 HLDGS -NVDR- BA 1</t>
  </si>
  <si>
    <t>93M.BE</t>
  </si>
  <si>
    <t>MPH HEALTH CARE INH O.N.</t>
  </si>
  <si>
    <t>RHSP.F</t>
  </si>
  <si>
    <t>PGH1.BE</t>
  </si>
  <si>
    <t>TPM.SG</t>
  </si>
  <si>
    <t>Tonix Pharma. Holding Corp. Reg</t>
  </si>
  <si>
    <t>IFS.F</t>
  </si>
  <si>
    <t>Infas Holding Aktiengesellschaft</t>
  </si>
  <si>
    <t>0829-OL.HK</t>
  </si>
  <si>
    <t>16H.F</t>
  </si>
  <si>
    <t>Hydoo International Holding Limited</t>
  </si>
  <si>
    <t>OGM1.BE</t>
  </si>
  <si>
    <t>COGENT COMMUNIC. DL-,001</t>
  </si>
  <si>
    <t>LKU.SG</t>
  </si>
  <si>
    <t>Lumber Liquidators Hldgs.Inc. R</t>
  </si>
  <si>
    <t>LKB.F</t>
  </si>
  <si>
    <t>L-Konzept Holding AG</t>
  </si>
  <si>
    <t>SW7.F</t>
  </si>
  <si>
    <t>KD8.SW</t>
  </si>
  <si>
    <t>RRFF.EX</t>
  </si>
  <si>
    <t>PINR.TA</t>
  </si>
  <si>
    <t>B4O1.F</t>
  </si>
  <si>
    <t>KOA.DU</t>
  </si>
  <si>
    <t>TTI.MU</t>
  </si>
  <si>
    <t>INT.BE</t>
  </si>
  <si>
    <t>INTRACOM HLDG.NAM.EO 1,41</t>
  </si>
  <si>
    <t>C6M.BE</t>
  </si>
  <si>
    <t>CORE-MARK HLDG DL-,01</t>
  </si>
  <si>
    <t>TTAM.TA</t>
  </si>
  <si>
    <t>Tiv Taam Holdings 1 Ltd.</t>
  </si>
  <si>
    <t>RS1.SG</t>
  </si>
  <si>
    <t>RH Registered Shares DL -,0001</t>
  </si>
  <si>
    <t>W1U.BE</t>
  </si>
  <si>
    <t>WASION GR.HLDG.LTD.HD-,01</t>
  </si>
  <si>
    <t>OXKD8.SW</t>
  </si>
  <si>
    <t>HL9B.BE</t>
  </si>
  <si>
    <t>HOLMEN AB B SK 50</t>
  </si>
  <si>
    <t>UT5A.MU</t>
  </si>
  <si>
    <t>UTSTARCOM HLDGS DL-,00375</t>
  </si>
  <si>
    <t>35H.F</t>
  </si>
  <si>
    <t>C9IB.BE</t>
  </si>
  <si>
    <t>LONKING HOLDINGS LTD. NEW</t>
  </si>
  <si>
    <t>7S8.F</t>
  </si>
  <si>
    <t>SITC International Holdings Company Limited</t>
  </si>
  <si>
    <t>TYG.SG</t>
  </si>
  <si>
    <t>TINGYI (CAYMAN ISL.)HLDG CORP.R</t>
  </si>
  <si>
    <t>PH2.F</t>
  </si>
  <si>
    <t>TW0.F</t>
  </si>
  <si>
    <t>Tenwow International Holdings Limited</t>
  </si>
  <si>
    <t>RMGNU</t>
  </si>
  <si>
    <t>RMG NETWORKS HLDG UN</t>
  </si>
  <si>
    <t>TTW.MU</t>
  </si>
  <si>
    <t>VNC.SG</t>
  </si>
  <si>
    <t>Vince Holding Corp. Registered</t>
  </si>
  <si>
    <t>4W8.F</t>
  </si>
  <si>
    <t>1T7.F</t>
  </si>
  <si>
    <t>TTIF.EX</t>
  </si>
  <si>
    <t>3BG.F</t>
  </si>
  <si>
    <t>LTJ.MU</t>
  </si>
  <si>
    <t>LUEN THAI HLDGS DL-,01</t>
  </si>
  <si>
    <t>UCH.BE</t>
  </si>
  <si>
    <t>TOURISM HLDGS LTD O.N.</t>
  </si>
  <si>
    <t>TWG.F</t>
  </si>
  <si>
    <t>VN2.SG</t>
  </si>
  <si>
    <t>VirnetX Holding Corp. Registere</t>
  </si>
  <si>
    <t>1NV.F</t>
  </si>
  <si>
    <t>5UI.F</t>
  </si>
  <si>
    <t>16H.SG</t>
  </si>
  <si>
    <t>Hydoo International Hldg Ltd Re</t>
  </si>
  <si>
    <t>I8D.HM</t>
  </si>
  <si>
    <t>ISDN HLDGS LTD SD -,05</t>
  </si>
  <si>
    <t>SW7.SG</t>
  </si>
  <si>
    <t>NVAM.F</t>
  </si>
  <si>
    <t>SW7N.BE</t>
  </si>
  <si>
    <t>SWIBER HLDGS LTD</t>
  </si>
  <si>
    <t>3SI.BE</t>
  </si>
  <si>
    <t>SINOPIPE HLDGS SD -,20</t>
  </si>
  <si>
    <t>2700-OL.HK</t>
  </si>
  <si>
    <t>TGE.F</t>
  </si>
  <si>
    <t>MH4N.F</t>
  </si>
  <si>
    <t>HLS.HM</t>
  </si>
  <si>
    <t>INTREPID MINES LTD</t>
  </si>
  <si>
    <t>4O7.SG</t>
  </si>
  <si>
    <t>Orascom Development Holding AGN</t>
  </si>
  <si>
    <t>722629.TWO</t>
  </si>
  <si>
    <t>E.SUN FINL HLDGS C/W 24/08/16(T</t>
  </si>
  <si>
    <t>MI2.F</t>
  </si>
  <si>
    <t>Midas Holdings Limited</t>
  </si>
  <si>
    <t>KPI1.HM</t>
  </si>
  <si>
    <t>KONICA MINOLTA INC.</t>
  </si>
  <si>
    <t>UGD2.SG</t>
  </si>
  <si>
    <t>TCL Cmnctn Technology Hldgs LtR</t>
  </si>
  <si>
    <t>3M0.DU</t>
  </si>
  <si>
    <t>MEIJI HOLDINGS CO.LTD</t>
  </si>
  <si>
    <t>MZE.SG</t>
  </si>
  <si>
    <t>Luxoft Holding Inc. Registered</t>
  </si>
  <si>
    <t>3688.TWO</t>
  </si>
  <si>
    <t>HLJ Technology Co., Ltd.</t>
  </si>
  <si>
    <t>IRNHF</t>
  </si>
  <si>
    <t>IRON ORE HLDGS LTD</t>
  </si>
  <si>
    <t>SWTF.BE</t>
  </si>
  <si>
    <t>INTOUCH HLDGS -FGN.-BA 1</t>
  </si>
  <si>
    <t>1JP.F</t>
  </si>
  <si>
    <t>Japan Post Holdings Co., Ltd.</t>
  </si>
  <si>
    <t>MYRK.DE</t>
  </si>
  <si>
    <t>SBYA.F</t>
  </si>
  <si>
    <t>3NT.BE</t>
  </si>
  <si>
    <t>NAVIOS MARITIME HLDGS</t>
  </si>
  <si>
    <t>SIVE-BTA.ST</t>
  </si>
  <si>
    <t>Sivers IMA Holding AB BTA</t>
  </si>
  <si>
    <t>BMO.SG</t>
  </si>
  <si>
    <t>Moninger Holding AG Inhaber-Akt</t>
  </si>
  <si>
    <t>NTIHF</t>
  </si>
  <si>
    <t>NEW TOYO INTL HLDGS</t>
  </si>
  <si>
    <t>LTJ.F</t>
  </si>
  <si>
    <t>Luen Thai Holdings Limited</t>
  </si>
  <si>
    <t>SNSX</t>
  </si>
  <si>
    <t>SUNSET SUITS HLDG</t>
  </si>
  <si>
    <t>LEM.MX</t>
  </si>
  <si>
    <t>OS1.F</t>
  </si>
  <si>
    <t>HLBN.MU</t>
  </si>
  <si>
    <t>LU2.SG</t>
  </si>
  <si>
    <t>Lumentum Holdings Inc. Register</t>
  </si>
  <si>
    <t>NVAM.BE</t>
  </si>
  <si>
    <t>SHR.BE</t>
  </si>
  <si>
    <t>SCHINDLER HLDG NA SF-,10</t>
  </si>
  <si>
    <t>BAJAJHLDNG.NS</t>
  </si>
  <si>
    <t>3M0.F</t>
  </si>
  <si>
    <t>Meiji Holdings Co., Ltd.</t>
  </si>
  <si>
    <t>0KE.BE</t>
  </si>
  <si>
    <t>WPOB.BE</t>
  </si>
  <si>
    <t>GRAHAM HLDGS CO.</t>
  </si>
  <si>
    <t>8SY.F</t>
  </si>
  <si>
    <t>Sitoy Group Holdings Limited</t>
  </si>
  <si>
    <t>C3K.F</t>
  </si>
  <si>
    <t>1RW.BE</t>
  </si>
  <si>
    <t>ROYAL WOLF HLDGS LTD</t>
  </si>
  <si>
    <t>SLHG.EX</t>
  </si>
  <si>
    <t>KD8.SG</t>
  </si>
  <si>
    <t>HL9B.DU</t>
  </si>
  <si>
    <t>1087-OL.HK</t>
  </si>
  <si>
    <t>HL9B.SG</t>
  </si>
  <si>
    <t>HOLMEN AB Namn-Aktier B SK 50</t>
  </si>
  <si>
    <t>WPOB.DU</t>
  </si>
  <si>
    <t>IFS.BE</t>
  </si>
  <si>
    <t>C6M.F</t>
  </si>
  <si>
    <t>KPI1.MU</t>
  </si>
  <si>
    <t>SW7.BE</t>
  </si>
  <si>
    <t>SQG.F</t>
  </si>
  <si>
    <t>TTI.HM</t>
  </si>
  <si>
    <t>PY0.F</t>
  </si>
  <si>
    <t>0OG.MU</t>
  </si>
  <si>
    <t>ORGANIGRAM HLDGS INC.</t>
  </si>
  <si>
    <t>721781.TWO</t>
  </si>
  <si>
    <t>7S8.BE</t>
  </si>
  <si>
    <t>SITC INTL HLDG.REGS HD-10</t>
  </si>
  <si>
    <t>722956.TWO</t>
  </si>
  <si>
    <t>MYRK.F</t>
  </si>
  <si>
    <t>C9IB.MU</t>
  </si>
  <si>
    <t>MJ8.MU</t>
  </si>
  <si>
    <t>HOCN.SW</t>
  </si>
  <si>
    <t>0KE.MU</t>
  </si>
  <si>
    <t>UT5A.F</t>
  </si>
  <si>
    <t>TJC.MU</t>
  </si>
  <si>
    <t>TONGDA GROUP HLDGS HD-,01</t>
  </si>
  <si>
    <t>TGE.MU</t>
  </si>
  <si>
    <t>722435.TWO</t>
  </si>
  <si>
    <t>W6Z.HM</t>
  </si>
  <si>
    <t>N9U.BE</t>
  </si>
  <si>
    <t>NOMURA REAL EST.HLDGS INC</t>
  </si>
  <si>
    <t>M3Z.SG</t>
  </si>
  <si>
    <t>COLTENE Holding AG Namens-Aktie</t>
  </si>
  <si>
    <t>NWDHU</t>
  </si>
  <si>
    <t>NEWHALL HLDG CO LLC</t>
  </si>
  <si>
    <t>SHR.F</t>
  </si>
  <si>
    <t>LELA.F</t>
  </si>
  <si>
    <t>LEM Holding SA</t>
  </si>
  <si>
    <t>IFZ.F</t>
  </si>
  <si>
    <t>80CB.SG</t>
  </si>
  <si>
    <t>VBHK.BE</t>
  </si>
  <si>
    <t>LKU.BE</t>
  </si>
  <si>
    <t>LUMBER LIQ.HD.INC.DL-,001</t>
  </si>
  <si>
    <t>LITE-U.TI</t>
  </si>
  <si>
    <t>LUMENTUM HOLDINGS</t>
  </si>
  <si>
    <t>5S2.F</t>
  </si>
  <si>
    <t>Sho-Bond Holdings Co., Ltd.</t>
  </si>
  <si>
    <t>P2H.MU</t>
  </si>
  <si>
    <t>VBHK.MU</t>
  </si>
  <si>
    <t>3M0.BE</t>
  </si>
  <si>
    <t>NVAM.SG</t>
  </si>
  <si>
    <t>Intouch Holdings PCL Reg. Shs (</t>
  </si>
  <si>
    <t>0H9.SG</t>
  </si>
  <si>
    <t>Seibu Holdings Inc. Registered</t>
  </si>
  <si>
    <t>1JP.MU</t>
  </si>
  <si>
    <t>SLW.HM</t>
  </si>
  <si>
    <t>KWK3.F</t>
  </si>
  <si>
    <t>I8D.MU</t>
  </si>
  <si>
    <t>THD.BE</t>
  </si>
  <si>
    <t>TEAM HEALTH HLDGS DL -,01</t>
  </si>
  <si>
    <t>SW7N.F</t>
  </si>
  <si>
    <t>M3C.MU</t>
  </si>
  <si>
    <t>19841506.SW</t>
  </si>
  <si>
    <t>NNND.SG</t>
  </si>
  <si>
    <t>Tencent Holdings Ltd. Reg. Shar</t>
  </si>
  <si>
    <t>LNU.BE</t>
  </si>
  <si>
    <t>LONDON CAPITAL GRP HLDGS</t>
  </si>
  <si>
    <t>Home Loan Servicing Solutions, Ltd.</t>
  </si>
  <si>
    <t>IL3.F</t>
  </si>
  <si>
    <t>CHO1.SG</t>
  </si>
  <si>
    <t>Comstock Holding Companies IncR</t>
  </si>
  <si>
    <t>IOV.SG</t>
  </si>
  <si>
    <t>Inovalon Holdings Inc. Reg.Shs</t>
  </si>
  <si>
    <t>M04.BE</t>
  </si>
  <si>
    <t>0KE.SG</t>
  </si>
  <si>
    <t>Kernel Holding S.A. Actions Nom</t>
  </si>
  <si>
    <t>WPOB.F</t>
  </si>
  <si>
    <t>SCNR.BE</t>
  </si>
  <si>
    <t>SUNAC CHINA REG.S HD -,01</t>
  </si>
  <si>
    <t>4OR.BE</t>
  </si>
  <si>
    <t>ORGANOVO HLDGS DL-,01</t>
  </si>
  <si>
    <t>HLBN.DE</t>
  </si>
  <si>
    <t>HL8.F</t>
  </si>
  <si>
    <t>HOLLYFRONTIER CORP.DL-,01</t>
  </si>
  <si>
    <t>9SG.F</t>
  </si>
  <si>
    <t>ONJ3.MU</t>
  </si>
  <si>
    <t>Triton Holding Public Company Limited</t>
  </si>
  <si>
    <t>SW7N.MU</t>
  </si>
  <si>
    <t>MYRK.MU</t>
  </si>
  <si>
    <t>TTI.SW</t>
  </si>
  <si>
    <t>74S.F</t>
  </si>
  <si>
    <t>RHO.SG</t>
  </si>
  <si>
    <t>ROCHE HOLDING AG Inhaber-Aktien</t>
  </si>
  <si>
    <t>S24.BE</t>
  </si>
  <si>
    <t>SELECT MEDIC.HLDGS CORP.</t>
  </si>
  <si>
    <t>722461.TWO</t>
  </si>
  <si>
    <t>WGSA.BE</t>
  </si>
  <si>
    <t>SS+C TECHNOL.HLDGS DL-,01</t>
  </si>
  <si>
    <t>FI82.F</t>
  </si>
  <si>
    <t>TNSN.SG</t>
  </si>
  <si>
    <t>TORNOS HOLDING AG Nam.-Aktien S</t>
  </si>
  <si>
    <t>MOZN.SW</t>
  </si>
  <si>
    <t>RRU.MU</t>
  </si>
  <si>
    <t>M04.MU</t>
  </si>
  <si>
    <t>VICO-BTA.ST</t>
  </si>
  <si>
    <t>KG5.BE</t>
  </si>
  <si>
    <t>KAISA GROUP REG.S HK -,10</t>
  </si>
  <si>
    <t>3GU.F</t>
  </si>
  <si>
    <t>TH7.F</t>
  </si>
  <si>
    <t>TCC International Holdings Ltd.</t>
  </si>
  <si>
    <t>IOV.F</t>
  </si>
  <si>
    <t>RZK.BE</t>
  </si>
  <si>
    <t>SKELLERUP HOLDINGS LTD.</t>
  </si>
  <si>
    <t>M1H.F</t>
  </si>
  <si>
    <t>S24.F</t>
  </si>
  <si>
    <t>KPI1.SG</t>
  </si>
  <si>
    <t>Konica Minolta Inc. Registered</t>
  </si>
  <si>
    <t>NNND.F</t>
  </si>
  <si>
    <t>SGP1.MU</t>
  </si>
  <si>
    <t>SINGAPORE PRESS SD -,20</t>
  </si>
  <si>
    <t>8PO.BE</t>
  </si>
  <si>
    <t>POLA ORBIS HLDGS INC.</t>
  </si>
  <si>
    <t>4O7.BE</t>
  </si>
  <si>
    <t>ORASCOM DEVEL.NA.SF 23,20</t>
  </si>
  <si>
    <t>LU2.F</t>
  </si>
  <si>
    <t>SLW.F</t>
  </si>
  <si>
    <t>8IN.F</t>
  </si>
  <si>
    <t>SCNR.F</t>
  </si>
  <si>
    <t>Sunac China Holdings Limited</t>
  </si>
  <si>
    <t>TTI.F</t>
  </si>
  <si>
    <t>5TF.F</t>
  </si>
  <si>
    <t>Tenfu (Cayman) Holdings Company Limited</t>
  </si>
  <si>
    <t>HLMB</t>
  </si>
  <si>
    <t>Swiftsure International, Inc.</t>
  </si>
  <si>
    <t>NHL.BE</t>
  </si>
  <si>
    <t>NIELSEN HLDGS EO-,07</t>
  </si>
  <si>
    <t>RHO.MU</t>
  </si>
  <si>
    <t>OS1.SG</t>
  </si>
  <si>
    <t>Otsuka Holdings Company Ltd. Re</t>
  </si>
  <si>
    <t>KOA.MU</t>
  </si>
  <si>
    <t>USI.MU</t>
  </si>
  <si>
    <t>I8D.BE</t>
  </si>
  <si>
    <t>TNSN.BE</t>
  </si>
  <si>
    <t>TORNOS HOLD. AG NA SF4,5</t>
  </si>
  <si>
    <t>VBHK.HM</t>
  </si>
  <si>
    <t>TYG.F</t>
  </si>
  <si>
    <t>3BG.BE</t>
  </si>
  <si>
    <t>U-BLOX HOLDING NAM.SF-,90</t>
  </si>
  <si>
    <t>2TS.F</t>
  </si>
  <si>
    <t>TYU2.MU</t>
  </si>
  <si>
    <t>TRULY INTL HLDGS HD-,02</t>
  </si>
  <si>
    <t>3M0.SG</t>
  </si>
  <si>
    <t>Meiji Holdings Co.Ltd. Register</t>
  </si>
  <si>
    <t>KO9.BE</t>
  </si>
  <si>
    <t>KOPPERS HOLDINGS DL-,01</t>
  </si>
  <si>
    <t>RHO.HA</t>
  </si>
  <si>
    <t>IOV.BE</t>
  </si>
  <si>
    <t>KWK3.BE</t>
  </si>
  <si>
    <t>ENERG.DIEN.HLD.NAM.SF-,10</t>
  </si>
  <si>
    <t>HLS.MU</t>
  </si>
  <si>
    <t>0H9.F</t>
  </si>
  <si>
    <t>Seibu Holdings Inc.</t>
  </si>
  <si>
    <t>3BG.MU</t>
  </si>
  <si>
    <t>NSE.SG</t>
  </si>
  <si>
    <t>NOMURA HOLDINGS INC. Registered</t>
  </si>
  <si>
    <t>PH2.BE</t>
  </si>
  <si>
    <t>PROS HLDGS INC.</t>
  </si>
  <si>
    <t>MZE.BE</t>
  </si>
  <si>
    <t>LUXOFT HOLDING INC. A</t>
  </si>
  <si>
    <t>031830.TW</t>
  </si>
  <si>
    <t>WB0.BE</t>
  </si>
  <si>
    <t>WABCO HLDGS INC. DL-,01</t>
  </si>
  <si>
    <t>16H.BE</t>
  </si>
  <si>
    <t>HYDOO INTL HLDG LT HD-,01</t>
  </si>
  <si>
    <t>SL3.F</t>
  </si>
  <si>
    <t>RIHN.BE</t>
  </si>
  <si>
    <t>46C1.MU</t>
  </si>
  <si>
    <t>CHINA STARCH HLDGS TT</t>
  </si>
  <si>
    <t>IL3.SG</t>
  </si>
  <si>
    <t>Integra Lifescience.Hldgs CorpR</t>
  </si>
  <si>
    <t>HL8.MU</t>
  </si>
  <si>
    <t>STMN.EX</t>
  </si>
  <si>
    <t>D8HN.F</t>
  </si>
  <si>
    <t>TTI.SG</t>
  </si>
  <si>
    <t>TOM TAILOR Holding SE Namens-Ak</t>
  </si>
  <si>
    <t>SFRN.F</t>
  </si>
  <si>
    <t>722493.TWO</t>
  </si>
  <si>
    <t>E.SUN FINL HLDGS C/W 13/07/16(P</t>
  </si>
  <si>
    <t>USI.F</t>
  </si>
  <si>
    <t>04M.MU</t>
  </si>
  <si>
    <t>REALOGY HOLDINGS DL-,01</t>
  </si>
  <si>
    <t>35H.BE</t>
  </si>
  <si>
    <t>KKI.F</t>
  </si>
  <si>
    <t>Kintetsu Group Holdings Co., Ltd.</t>
  </si>
  <si>
    <t>PHBN.F</t>
  </si>
  <si>
    <t>8209-OL.HK</t>
  </si>
  <si>
    <t>IWR.BE</t>
  </si>
  <si>
    <t>INTRAWEST RES.HLDGS DL-01</t>
  </si>
  <si>
    <t>N9U.F</t>
  </si>
  <si>
    <t>HLSSF</t>
  </si>
  <si>
    <t>NSE.DU</t>
  </si>
  <si>
    <t>722515.TWO</t>
  </si>
  <si>
    <t>E.SUN FINL HLDGS C/W 15/08/16(L</t>
  </si>
  <si>
    <t>VTLN.F</t>
  </si>
  <si>
    <t>KD8.DU</t>
  </si>
  <si>
    <t>SHRQ.DU</t>
  </si>
  <si>
    <t>SCHINDLER HLDG PS SF-,10</t>
  </si>
  <si>
    <t>UGD2.MU</t>
  </si>
  <si>
    <t>FI82.BE</t>
  </si>
  <si>
    <t>FINSOFT FINL I.H.HD-,0005</t>
  </si>
  <si>
    <t>P0A.F</t>
  </si>
  <si>
    <t>PANASIALUM HLDGS CO.HD-10</t>
  </si>
  <si>
    <t>KR8.BE</t>
  </si>
  <si>
    <t>KOMAX HLDG NA SF 0,10</t>
  </si>
  <si>
    <t>RHO.DU</t>
  </si>
  <si>
    <t>KUX.SG</t>
  </si>
  <si>
    <t>KUONI REISEN HOLDING AG Nam.-Ak</t>
  </si>
  <si>
    <t>PGH1.SG</t>
  </si>
  <si>
    <t>Pargesa Holding S.A. Inhaber-Ak</t>
  </si>
  <si>
    <t>PHBN.SG</t>
  </si>
  <si>
    <t>Sonova Holding AG Namens-Aktien</t>
  </si>
  <si>
    <t>C3K.SG</t>
  </si>
  <si>
    <t>Covanta Holding Corp. Registere</t>
  </si>
  <si>
    <t>VAT.BE</t>
  </si>
  <si>
    <t>I5T.BE</t>
  </si>
  <si>
    <t>04M.F</t>
  </si>
  <si>
    <t>I5T.F</t>
  </si>
  <si>
    <t>SGP1.BE</t>
  </si>
  <si>
    <t>N9B.BE</t>
  </si>
  <si>
    <t>BANDAI NAMCO HOLDINGS INC</t>
  </si>
  <si>
    <t>OCWSF</t>
  </si>
  <si>
    <t>SWTF.F</t>
  </si>
  <si>
    <t>Intouch Holdings Public Company Limited</t>
  </si>
  <si>
    <t>4OR.MU</t>
  </si>
  <si>
    <t>CHO.F</t>
  </si>
  <si>
    <t>06S.BE</t>
  </si>
  <si>
    <t>SPORTSMANS WAREH.HO.DL-01</t>
  </si>
  <si>
    <t>KD8.HM</t>
  </si>
  <si>
    <t>19841505.SW</t>
  </si>
  <si>
    <t>C9IB.F</t>
  </si>
  <si>
    <t>Lonking Holdings Limited</t>
  </si>
  <si>
    <t>SGP1.F</t>
  </si>
  <si>
    <t>ROH.DU</t>
  </si>
  <si>
    <t>4O7.F</t>
  </si>
  <si>
    <t>Orascom Development Holding AG</t>
  </si>
  <si>
    <t>N9B.MU</t>
  </si>
  <si>
    <t>KEH.SG</t>
  </si>
  <si>
    <t>Chinese People Hldgs Co. Ltd. R</t>
  </si>
  <si>
    <t>WOKG.BE</t>
  </si>
  <si>
    <t>AUTO ITAL.HLDG.CONS.HD-02</t>
  </si>
  <si>
    <t>HSBG.EX</t>
  </si>
  <si>
    <t>UGD2.F</t>
  </si>
  <si>
    <t>4W8.SG</t>
  </si>
  <si>
    <t>Graphic Packaging Holding Co. R</t>
  </si>
  <si>
    <t>722434.TWO</t>
  </si>
  <si>
    <t>E.SUN FINL HLDGS C/W 11/07/16(P</t>
  </si>
  <si>
    <t>OGM1.F</t>
  </si>
  <si>
    <t>HLDS-L.TA</t>
  </si>
  <si>
    <t>INOC- Dead Sea Limited Partnership</t>
  </si>
  <si>
    <t>LEHNQ</t>
  </si>
  <si>
    <t>Lehman Brothers Holdings Capital Trust VI</t>
  </si>
  <si>
    <t>VLON.F</t>
  </si>
  <si>
    <t>KD8.F</t>
  </si>
  <si>
    <t>TMX.SW</t>
  </si>
  <si>
    <t>RY4A.DU</t>
  </si>
  <si>
    <t>HLS.BE</t>
  </si>
  <si>
    <t>SLW.MU</t>
  </si>
  <si>
    <t>THD.F</t>
  </si>
  <si>
    <t>KW2.BE</t>
  </si>
  <si>
    <t>K.WAH INTL HLDGS HD-10</t>
  </si>
  <si>
    <t>W1U.F</t>
  </si>
  <si>
    <t>Wasion Group Holdings Limited</t>
  </si>
  <si>
    <t>722835.TWO</t>
  </si>
  <si>
    <t>1JT.F</t>
  </si>
  <si>
    <t>Tsui Wah Holdings Limited</t>
  </si>
  <si>
    <t>MJ8.SG</t>
  </si>
  <si>
    <t>UBHOLDINGS.NS</t>
  </si>
  <si>
    <t>United Breweries (Holdings) Limited</t>
  </si>
  <si>
    <t>M3C.DU</t>
  </si>
  <si>
    <t>MYRK.SG</t>
  </si>
  <si>
    <t>MyHammer Holding AG Inhaber-Akt</t>
  </si>
  <si>
    <t>O5H.MU</t>
  </si>
  <si>
    <t>ISZA.F</t>
  </si>
  <si>
    <t>SWS.BE</t>
  </si>
  <si>
    <t>1T7.SG</t>
  </si>
  <si>
    <t>TCP Intl Holdings Ltd. Nam.-Akt</t>
  </si>
  <si>
    <t>B4O1.SG</t>
  </si>
  <si>
    <t>Windstream Holdings Inc. Regist</t>
  </si>
  <si>
    <t>NHL.F</t>
  </si>
  <si>
    <t>VTCB.BE</t>
  </si>
  <si>
    <t>1LUA.F</t>
  </si>
  <si>
    <t>SKYNF</t>
  </si>
  <si>
    <t>SKYOCEAN INTL HLDGS LTD</t>
  </si>
  <si>
    <t>KPJ.MU</t>
  </si>
  <si>
    <t>K + P INTL HLDGS HD -,10</t>
  </si>
  <si>
    <t>ROH.F</t>
  </si>
  <si>
    <t>1PC.SG</t>
  </si>
  <si>
    <t>Legend Holdings Corp. Registere</t>
  </si>
  <si>
    <t>SIVE-TR.ST</t>
  </si>
  <si>
    <t>Sivers IMA Holding AB TR</t>
  </si>
  <si>
    <t>TGE1.SG</t>
  </si>
  <si>
    <t>Mobilezone Holding AG Namens-Ak</t>
  </si>
  <si>
    <t>WX4.SG</t>
  </si>
  <si>
    <t>OMEGA HEALTHCARE INVEST. INC. R</t>
  </si>
  <si>
    <t>LELA.BE</t>
  </si>
  <si>
    <t>LEM HLDG SA NA SF-,50</t>
  </si>
  <si>
    <t>TVLFA</t>
  </si>
  <si>
    <t>TENN VALLEY FIN HLDG</t>
  </si>
  <si>
    <t>2283-OL.HK</t>
  </si>
  <si>
    <t>ONVO.SW</t>
  </si>
  <si>
    <t>WX4.F</t>
  </si>
  <si>
    <t>MJ8.F</t>
  </si>
  <si>
    <t>McDonald's Holdings Company (Japan), Ltd.</t>
  </si>
  <si>
    <t>NNND.MU</t>
  </si>
  <si>
    <t>8326-OL.HK</t>
  </si>
  <si>
    <t>723058.TWO</t>
  </si>
  <si>
    <t>SHNUF</t>
  </si>
  <si>
    <t>0UI.F</t>
  </si>
  <si>
    <t>HL8.BE</t>
  </si>
  <si>
    <t>KPI1.DU</t>
  </si>
  <si>
    <t>HLBN.F</t>
  </si>
  <si>
    <t>TGE1.MU</t>
  </si>
  <si>
    <t>MOBILEZONE NAM. SF-,01</t>
  </si>
  <si>
    <t>NP9.MU</t>
  </si>
  <si>
    <t>1831-OL.HK</t>
  </si>
  <si>
    <t>SUT1.F</t>
  </si>
  <si>
    <t>IDG Energy Investment Group Limited</t>
  </si>
  <si>
    <t>OS1.BE</t>
  </si>
  <si>
    <t>031829.TW</t>
  </si>
  <si>
    <t>SWTF.MU</t>
  </si>
  <si>
    <t>RY4A.F</t>
  </si>
  <si>
    <t>D8HA.BE</t>
  </si>
  <si>
    <t>D8HA.F</t>
  </si>
  <si>
    <t>O5H.BE</t>
  </si>
  <si>
    <t>SW7.HM</t>
  </si>
  <si>
    <t>8PO.F</t>
  </si>
  <si>
    <t>HLKMF</t>
  </si>
  <si>
    <t>HLFBF</t>
  </si>
  <si>
    <t>UMZ.F</t>
  </si>
  <si>
    <t>Uniden Holdings Corporation</t>
  </si>
  <si>
    <t>PFH.F</t>
  </si>
  <si>
    <t>721668.TWO</t>
  </si>
  <si>
    <t>0OG.F</t>
  </si>
  <si>
    <t>STMF.EX</t>
  </si>
  <si>
    <t>3BG.SG</t>
  </si>
  <si>
    <t>u-blox Holding AG Namens-Aktien</t>
  </si>
  <si>
    <t>LKU.F</t>
  </si>
  <si>
    <t>IWR.F</t>
  </si>
  <si>
    <t>NSE.HM</t>
  </si>
  <si>
    <t>3882-OL.HK</t>
  </si>
  <si>
    <t>0OG.BE</t>
  </si>
  <si>
    <t>PNY.BE</t>
  </si>
  <si>
    <t>NSEA.F</t>
  </si>
  <si>
    <t>SCHPN.MX</t>
  </si>
  <si>
    <t>W1U.SG</t>
  </si>
  <si>
    <t>Wasion Group Holdings Ltd. Regi</t>
  </si>
  <si>
    <t>TTI.DU</t>
  </si>
  <si>
    <t>NSE.MU</t>
  </si>
  <si>
    <t>T3L.BE</t>
  </si>
  <si>
    <t>NEXTGENTEL HOLDING NK-,01</t>
  </si>
  <si>
    <t>VCZ.F</t>
  </si>
  <si>
    <t>Vitec Holdings Co., Ltd.</t>
  </si>
  <si>
    <t>VNC.F</t>
  </si>
  <si>
    <t>3NT.F</t>
  </si>
  <si>
    <t>SL3.SG</t>
  </si>
  <si>
    <t>SILGAN HOLDINGS INC. Registered</t>
  </si>
  <si>
    <t>PNY.DU</t>
  </si>
  <si>
    <t>4W8.BE</t>
  </si>
  <si>
    <t>GRAPHIC PACK.HLDG DL-,01</t>
  </si>
  <si>
    <t>CHO1.F</t>
  </si>
  <si>
    <t>1862-OL.HK</t>
  </si>
  <si>
    <t>HL9B.F</t>
  </si>
  <si>
    <t>SLW.BE</t>
  </si>
  <si>
    <t>HMXZF</t>
  </si>
  <si>
    <t>HMTC</t>
  </si>
  <si>
    <t>Homasote Company</t>
  </si>
  <si>
    <t>HMSVF</t>
  </si>
  <si>
    <t>588.SI</t>
  </si>
  <si>
    <t>Health Management International Ltd</t>
  </si>
  <si>
    <t>HMT.DU</t>
  </si>
  <si>
    <t>HOST HOTELS+RESOR.DL 0,01</t>
  </si>
  <si>
    <t>HMPRO.BK</t>
  </si>
  <si>
    <t>HMM.BE</t>
  </si>
  <si>
    <t>HMS HOLDINGS CORP. DL-,01</t>
  </si>
  <si>
    <t>HMCTF</t>
  </si>
  <si>
    <t>HMT6.BO</t>
  </si>
  <si>
    <t>HM0.F</t>
  </si>
  <si>
    <t>HMT.MU</t>
  </si>
  <si>
    <t>HM6A.SG</t>
  </si>
  <si>
    <t>4H3.F</t>
  </si>
  <si>
    <t>HMT.NS</t>
  </si>
  <si>
    <t>HMT Limited</t>
  </si>
  <si>
    <t>HMM.F</t>
  </si>
  <si>
    <t>226340.KQ</t>
  </si>
  <si>
    <t>HMCIBNo.3SPAC</t>
  </si>
  <si>
    <t>H2M.F</t>
  </si>
  <si>
    <t>HM0.BE</t>
  </si>
  <si>
    <t>HOUGH.MIFFIN HARCOU.DL-01</t>
  </si>
  <si>
    <t>HMM.SG</t>
  </si>
  <si>
    <t>HMS Holdings Corp. Registered S</t>
  </si>
  <si>
    <t>HMT.F</t>
  </si>
  <si>
    <t>HMSG.L</t>
  </si>
  <si>
    <t>HMTF</t>
  </si>
  <si>
    <t>Home Treasure Finders, Inc.</t>
  </si>
  <si>
    <t>PRESHMP-B.BO</t>
  </si>
  <si>
    <t>HM5.BE</t>
  </si>
  <si>
    <t>CAPE LAMBERT RES LTD.</t>
  </si>
  <si>
    <t>HML.V</t>
  </si>
  <si>
    <t>HMCN.MX</t>
  </si>
  <si>
    <t>4H3.BE</t>
  </si>
  <si>
    <t>HMS INDUSTRIAL NETWORKS</t>
  </si>
  <si>
    <t>HMPRO-R.BK</t>
  </si>
  <si>
    <t>HM5.F</t>
  </si>
  <si>
    <t>HMT.BO</t>
  </si>
  <si>
    <t>HMT Ltd.</t>
  </si>
  <si>
    <t>HMNU</t>
  </si>
  <si>
    <t>Human Unitec International, Inc.</t>
  </si>
  <si>
    <t>HMG.A</t>
  </si>
  <si>
    <t>HNTM</t>
  </si>
  <si>
    <t>HuntMountain Resources Ltd.</t>
  </si>
  <si>
    <t>HNGKY</t>
  </si>
  <si>
    <t>HNW.A</t>
  </si>
  <si>
    <t>HN3P.BE</t>
  </si>
  <si>
    <t>LIBERTY LEAF HLDGS</t>
  </si>
  <si>
    <t>HNT.L</t>
  </si>
  <si>
    <t>HNTIF</t>
  </si>
  <si>
    <t>K3FD.SI</t>
  </si>
  <si>
    <t>HNMR.TA</t>
  </si>
  <si>
    <t>Hanan Mor Group - Holdings Ltd.</t>
  </si>
  <si>
    <t>HNX1.F</t>
  </si>
  <si>
    <t>HNIB.BE</t>
  </si>
  <si>
    <t>IAC INTERACTIVEC. DL-,01</t>
  </si>
  <si>
    <t>HNIB.MU</t>
  </si>
  <si>
    <t>HNM.MU</t>
  </si>
  <si>
    <t>HNCMF</t>
  </si>
  <si>
    <t>Hutchison China MediTech Ltd.</t>
  </si>
  <si>
    <t>HNIB.F</t>
  </si>
  <si>
    <t>IAC/InterActiveCorp</t>
  </si>
  <si>
    <t>HNTIY</t>
  </si>
  <si>
    <t>HNIB.DU</t>
  </si>
  <si>
    <t>HO9.F</t>
  </si>
  <si>
    <t>HNM.SG</t>
  </si>
  <si>
    <t>Ormat Technologies Inc. Registe</t>
  </si>
  <si>
    <t>HNIB.HM</t>
  </si>
  <si>
    <t>HNIB.SG</t>
  </si>
  <si>
    <t>IAC InterActiveCorp. Registered</t>
  </si>
  <si>
    <t>HNGFF</t>
  </si>
  <si>
    <t>PTHIF</t>
  </si>
  <si>
    <t>PSMH</t>
  </si>
  <si>
    <t>PSM Holdings, Inc.</t>
  </si>
  <si>
    <t>PRGAF</t>
  </si>
  <si>
    <t>PPMH</t>
  </si>
  <si>
    <t>Point to Point Methodics, Inc.</t>
  </si>
  <si>
    <t>PMHG</t>
  </si>
  <si>
    <t>Prime Meridian Holding Company</t>
  </si>
  <si>
    <t>PHMZF</t>
  </si>
  <si>
    <t>PETV</t>
  </si>
  <si>
    <t>PetVivo Holdings, Inc.</t>
  </si>
  <si>
    <t>PEB-PC</t>
  </si>
  <si>
    <t>PAMI</t>
  </si>
  <si>
    <t>PAM Holdings, Inc.</t>
  </si>
  <si>
    <t>MYTHY</t>
  </si>
  <si>
    <t>MURZY</t>
  </si>
  <si>
    <t>MPT.V</t>
  </si>
  <si>
    <t>Midpoint Holdings Ltd.</t>
  </si>
  <si>
    <t>MNHD</t>
  </si>
  <si>
    <t>Mongolia Holdings, Inc.</t>
  </si>
  <si>
    <t>MMRTY</t>
  </si>
  <si>
    <t>Massmart Holdings Limited</t>
  </si>
  <si>
    <t>MLNHF</t>
  </si>
  <si>
    <t>MIDLAND HOLDINGS</t>
  </si>
  <si>
    <t>MLMHO.PA</t>
  </si>
  <si>
    <t>Mandalore Holding Sa</t>
  </si>
  <si>
    <t>MIHI</t>
  </si>
  <si>
    <t>Medical Innovation Holdings, Inc.</t>
  </si>
  <si>
    <t>MHRIL.BO</t>
  </si>
  <si>
    <t>Mahindra Holidays and Resorts India Ltd.</t>
  </si>
  <si>
    <t>MHLG</t>
  </si>
  <si>
    <t>MSO HOLDINGS INC</t>
  </si>
  <si>
    <t>MHGUP</t>
  </si>
  <si>
    <t>MH-PA</t>
  </si>
  <si>
    <t>MGMB</t>
  </si>
  <si>
    <t>MGM Holdings Inc.</t>
  </si>
  <si>
    <t>MDNDF</t>
  </si>
  <si>
    <t>MDCRE</t>
  </si>
  <si>
    <t>Medicus Homecare Inc.</t>
  </si>
  <si>
    <t>MCTH</t>
  </si>
  <si>
    <t>Medical Connections Holdings, Inc.</t>
  </si>
  <si>
    <t>MCHHF</t>
  </si>
  <si>
    <t>MBIT</t>
  </si>
  <si>
    <t>MobileBits Holdings Corp.</t>
  </si>
  <si>
    <t>LTDH</t>
  </si>
  <si>
    <t>Living 3D Holdings, Inc.</t>
  </si>
  <si>
    <t>LKHLY</t>
  </si>
  <si>
    <t>LIHC</t>
  </si>
  <si>
    <t>Liberty International Holding Corp.</t>
  </si>
  <si>
    <t>LFSYY</t>
  </si>
  <si>
    <t>Lifestyle International Holdings Limited</t>
  </si>
  <si>
    <t>LFSYF</t>
  </si>
  <si>
    <t>LESAF</t>
  </si>
  <si>
    <t>Le Saunda Holdings Limited</t>
  </si>
  <si>
    <t>LBTL.TA</t>
  </si>
  <si>
    <t>A. Libental Holdings Ltd.</t>
  </si>
  <si>
    <t>LAHO</t>
  </si>
  <si>
    <t>Lans Holdings, Inc.</t>
  </si>
  <si>
    <t>LBRMF</t>
  </si>
  <si>
    <t>Labrador Iron Mines Holdings Limited</t>
  </si>
  <si>
    <t>INTH</t>
  </si>
  <si>
    <t>Innotech Corp.</t>
  </si>
  <si>
    <t>INN-PC</t>
  </si>
  <si>
    <t>INDIAHOME.BO</t>
  </si>
  <si>
    <t>India Home Loan Limited</t>
  </si>
  <si>
    <t>IMPUY</t>
  </si>
  <si>
    <t>IMHC</t>
  </si>
  <si>
    <t>Imperalis Holding Corp.</t>
  </si>
  <si>
    <t>IHLDY</t>
  </si>
  <si>
    <t>IEGH</t>
  </si>
  <si>
    <t>IEG Holdings Corporation</t>
  </si>
  <si>
    <t>IDBJF</t>
  </si>
  <si>
    <t>IDB Holding Corporation Ltd.</t>
  </si>
  <si>
    <t>I07.SI</t>
  </si>
  <si>
    <t>HWATF</t>
  </si>
  <si>
    <t>HTL INTERNATIONAL HO</t>
  </si>
  <si>
    <t>HUIHY</t>
  </si>
  <si>
    <t>HSR.V</t>
  </si>
  <si>
    <t>HSCHF</t>
  </si>
  <si>
    <t>H-Source Holdings Ltd.</t>
  </si>
  <si>
    <t>HSCC</t>
  </si>
  <si>
    <t>Homeland Security Corporation</t>
  </si>
  <si>
    <t>HRZCB</t>
  </si>
  <si>
    <t>Horizon Telcom, Inc.</t>
  </si>
  <si>
    <t>HRZCA</t>
  </si>
  <si>
    <t>HPIL</t>
  </si>
  <si>
    <t>HPIL Holding</t>
  </si>
  <si>
    <t>HOVS.BO</t>
  </si>
  <si>
    <t>HOV Services Limited</t>
  </si>
  <si>
    <t>HOTPOT.BK</t>
  </si>
  <si>
    <t>Hot Pot Public Company Limited</t>
  </si>
  <si>
    <t>HOTLINET.BO</t>
  </si>
  <si>
    <t>HOTLINE TELETUBE &amp; COMPONENTS</t>
  </si>
  <si>
    <t>HORZW</t>
  </si>
  <si>
    <t>HORIZON LINES</t>
  </si>
  <si>
    <t>HOOB</t>
  </si>
  <si>
    <t>Holobeam Inc.</t>
  </si>
  <si>
    <t>HOLHF</t>
  </si>
  <si>
    <t>HOCPY</t>
  </si>
  <si>
    <t>H20.SI</t>
  </si>
  <si>
    <t>Hoe Leong Corporation Ltd.</t>
  </si>
  <si>
    <t>C6D1.F</t>
  </si>
  <si>
    <t>P99 Holdings Limited</t>
  </si>
  <si>
    <t>911626.TW</t>
  </si>
  <si>
    <t>8397.KL</t>
  </si>
  <si>
    <t>Tiong Nam Logistics Holdings Bhd</t>
  </si>
  <si>
    <t>7088@BN.KL</t>
  </si>
  <si>
    <t>5169@BN.KL</t>
  </si>
  <si>
    <t>3706.TW</t>
  </si>
  <si>
    <t>MiTAC Holdings Corporation</t>
  </si>
  <si>
    <t>0US.SG</t>
  </si>
  <si>
    <t>E6U.BE</t>
  </si>
  <si>
    <t>COFFEE HLDG CO.INC.DL-001</t>
  </si>
  <si>
    <t>SFI.F</t>
  </si>
  <si>
    <t>ShiFang Holding Limited</t>
  </si>
  <si>
    <t>SUPREME.BO</t>
  </si>
  <si>
    <t>SUPREME HOLDINGS &amp; HOSPITALITY</t>
  </si>
  <si>
    <t>LBA.BE</t>
  </si>
  <si>
    <t>DESIGN HOTELS AG</t>
  </si>
  <si>
    <t>SHDH</t>
  </si>
  <si>
    <t>Shades Holdings, Inc.</t>
  </si>
  <si>
    <t>2730.TWO</t>
  </si>
  <si>
    <t>Miramar Hospitality Co., Ltd.</t>
  </si>
  <si>
    <t>KRKA.SG</t>
  </si>
  <si>
    <t>BAUD.IL</t>
  </si>
  <si>
    <t>BAJAJ HOLDINGS &amp; INVESTMENT LD</t>
  </si>
  <si>
    <t>B1N.SI</t>
  </si>
  <si>
    <t>NIHDQ</t>
  </si>
  <si>
    <t>NII Holdings Inc.</t>
  </si>
  <si>
    <t>2PP.F</t>
  </si>
  <si>
    <t>0P7.BE</t>
  </si>
  <si>
    <t>PAYLOCITY HLDG DL-,001</t>
  </si>
  <si>
    <t>HOTLSILV.BO</t>
  </si>
  <si>
    <t>HS India Limited</t>
  </si>
  <si>
    <t>2LS.F</t>
  </si>
  <si>
    <t>8237-OL.HK</t>
  </si>
  <si>
    <t>HQ9.F</t>
  </si>
  <si>
    <t>INTLHOME.BO</t>
  </si>
  <si>
    <t>INTERNATIONAL HOMETEX LTD.</t>
  </si>
  <si>
    <t>STGUJHS.BO</t>
  </si>
  <si>
    <t>STERLING (GUJARAT) HOSPITALS L</t>
  </si>
  <si>
    <t>PNEUMATIC-BE.NS</t>
  </si>
  <si>
    <t>Pneumatic Holdings Ltd</t>
  </si>
  <si>
    <t>PEIW</t>
  </si>
  <si>
    <t>PEI Worldwide Holdings, Inc.</t>
  </si>
  <si>
    <t>TENDA.AX</t>
  </si>
  <si>
    <t>900140.KS</t>
  </si>
  <si>
    <t>Kolao Holdings</t>
  </si>
  <si>
    <t>KSTV</t>
  </si>
  <si>
    <t>Kstv Holding Co</t>
  </si>
  <si>
    <t>SLT.SW</t>
  </si>
  <si>
    <t>POLHO.IS</t>
  </si>
  <si>
    <t>Polisan Holding A.S.</t>
  </si>
  <si>
    <t>N3RN.SG</t>
  </si>
  <si>
    <t>PYPL-U.TI</t>
  </si>
  <si>
    <t>PAYPAL</t>
  </si>
  <si>
    <t>1HTA.SG</t>
  </si>
  <si>
    <t>Hyatt Hotels Corp. Registered S</t>
  </si>
  <si>
    <t>MMHDF</t>
  </si>
  <si>
    <t>SAHARAHOUS.BO</t>
  </si>
  <si>
    <t>Sahara Housingfina Corporation Limited</t>
  </si>
  <si>
    <t>IL0A.L</t>
  </si>
  <si>
    <t>permanent tsb Group Holdings p.l.c.</t>
  </si>
  <si>
    <t>O4B.MU</t>
  </si>
  <si>
    <t>RGNYMIS.BO</t>
  </si>
  <si>
    <t>Regency Hospital Limited</t>
  </si>
  <si>
    <t>MAXAF</t>
  </si>
  <si>
    <t>MAXCLEAN HOLDINGS</t>
  </si>
  <si>
    <t>O4B.SG</t>
  </si>
  <si>
    <t>OVB Holding AG Inhaber-Aktien o</t>
  </si>
  <si>
    <t>HON.MX</t>
  </si>
  <si>
    <t>R6R.F</t>
  </si>
  <si>
    <t>HZNM</t>
  </si>
  <si>
    <t>Horizon Minerals Corp.</t>
  </si>
  <si>
    <t>MUB.F</t>
  </si>
  <si>
    <t>Mühlbauer Holding AG &amp; Co. Kommanditgesellschaft auf Aktien</t>
  </si>
  <si>
    <t>PETKM.IS</t>
  </si>
  <si>
    <t>Petkim Petrokimya Holding Anonim Sirketi</t>
  </si>
  <si>
    <t>TLFXD</t>
  </si>
  <si>
    <t>SLT.HA</t>
  </si>
  <si>
    <t>MRFGF</t>
  </si>
  <si>
    <t>Marfin Investment Group Holdings S.A.</t>
  </si>
  <si>
    <t>2L5.F</t>
  </si>
  <si>
    <t>01H.DU</t>
  </si>
  <si>
    <t>HORIBA LTD</t>
  </si>
  <si>
    <t>8404.TW</t>
  </si>
  <si>
    <t>Paiho Shih Holdings Corporation</t>
  </si>
  <si>
    <t>SFQ.DU</t>
  </si>
  <si>
    <t>SAF HOLLAND S.A. EO-,01</t>
  </si>
  <si>
    <t>IFA.BE</t>
  </si>
  <si>
    <t>IFA HOTEL U.TOURISTI.O.N.</t>
  </si>
  <si>
    <t>POLOHOT.BO</t>
  </si>
  <si>
    <t>Polo Hotels Ltd.</t>
  </si>
  <si>
    <t>SMP.AX</t>
  </si>
  <si>
    <t>SmartPay Holdings Limited</t>
  </si>
  <si>
    <t>INDHOTEL4.BO</t>
  </si>
  <si>
    <t>MWI.MU</t>
  </si>
  <si>
    <t>MARKETAXESS HLDGS DL-,001</t>
  </si>
  <si>
    <t>IFA.F</t>
  </si>
  <si>
    <t>IFA Hotel &amp; Touristik Aktiengesellschaft</t>
  </si>
  <si>
    <t>SHPMF</t>
  </si>
  <si>
    <t>HOX.F</t>
  </si>
  <si>
    <t>INH.SW</t>
  </si>
  <si>
    <t>INDUS Hldg</t>
  </si>
  <si>
    <t>NEMO5.SA</t>
  </si>
  <si>
    <t>SUZANO HOLD PNA</t>
  </si>
  <si>
    <t>HPIFF</t>
  </si>
  <si>
    <t>HPQ-U.TI</t>
  </si>
  <si>
    <t>HPI.AX</t>
  </si>
  <si>
    <t>Hotel Property Investments Limited</t>
  </si>
  <si>
    <t>HPE.BE</t>
  </si>
  <si>
    <t>7HP.F</t>
  </si>
  <si>
    <t>7HP.HM</t>
  </si>
  <si>
    <t>HP INC DL -,01</t>
  </si>
  <si>
    <t>2HP.MU</t>
  </si>
  <si>
    <t>6559.TWO</t>
  </si>
  <si>
    <t>High Power Lighting Corp.</t>
  </si>
  <si>
    <t>7HP.SG</t>
  </si>
  <si>
    <t>HPE.F</t>
  </si>
  <si>
    <t>Hokuetsu Kishu Paper Co., Ltd.</t>
  </si>
  <si>
    <t>HPQF.EX</t>
  </si>
  <si>
    <t>7HP.BE</t>
  </si>
  <si>
    <t>HPQ.SW</t>
  </si>
  <si>
    <t>H15.SI</t>
  </si>
  <si>
    <t>Hotel Properties Limited</t>
  </si>
  <si>
    <t>Hyperion Therapeutics, Inc.</t>
  </si>
  <si>
    <t>HP3.F</t>
  </si>
  <si>
    <t>P7VU.SI</t>
  </si>
  <si>
    <t>HPE.MX</t>
  </si>
  <si>
    <t>HPT.BK</t>
  </si>
  <si>
    <t>Home Pottery Public Company Limited</t>
  </si>
  <si>
    <t>HP2J.F</t>
  </si>
  <si>
    <t>HP3.SG</t>
  </si>
  <si>
    <t>Ringmetall AG Inhaber-Aktien o.</t>
  </si>
  <si>
    <t>7HP.DE</t>
  </si>
  <si>
    <t>HP3.DU</t>
  </si>
  <si>
    <t>HP4.F</t>
  </si>
  <si>
    <t>HPI2.F</t>
  </si>
  <si>
    <t>RCS MEDIAGROUP EO 1</t>
  </si>
  <si>
    <t>HPCOTTON.BO</t>
  </si>
  <si>
    <t>HP Cotton Textile Mills Ltd.</t>
  </si>
  <si>
    <t>2HP.HM</t>
  </si>
  <si>
    <t>7HP.MU</t>
  </si>
  <si>
    <t>HPT-R.BK</t>
  </si>
  <si>
    <t>HPI2.BE</t>
  </si>
  <si>
    <t>7HP.DU</t>
  </si>
  <si>
    <t>2HP.SG</t>
  </si>
  <si>
    <t>Hewlett Packard Enterprise Co.R</t>
  </si>
  <si>
    <t>2HP.F</t>
  </si>
  <si>
    <t>HP4.BE</t>
  </si>
  <si>
    <t>CANADIAN SPIRIT RESOURCES</t>
  </si>
  <si>
    <t>HPTOD</t>
  </si>
  <si>
    <t>2HP.BE</t>
  </si>
  <si>
    <t>HQ8A.BE</t>
  </si>
  <si>
    <t>HQ8A.F</t>
  </si>
  <si>
    <t>Lpath Inc.</t>
  </si>
  <si>
    <t>094840.KQ</t>
  </si>
  <si>
    <t>Suprema HQ Inc.</t>
  </si>
  <si>
    <t>HQU1.F</t>
  </si>
  <si>
    <t>NH-EQ.NS</t>
  </si>
  <si>
    <t>NARAYANA HRUDAYALA INR10</t>
  </si>
  <si>
    <t>HRZ.SG</t>
  </si>
  <si>
    <t>Husqvarna AB Namn-Aktier B SK 1</t>
  </si>
  <si>
    <t>HRTPY</t>
  </si>
  <si>
    <t>HRPK.SG</t>
  </si>
  <si>
    <t>7C Solarparken AG Inhaber-Aktie</t>
  </si>
  <si>
    <t>HRT.MU</t>
  </si>
  <si>
    <t>SHERRITT INTL CORP.</t>
  </si>
  <si>
    <t>HRL.AX</t>
  </si>
  <si>
    <t>HRL Holdings Limited</t>
  </si>
  <si>
    <t>HRB.MU</t>
  </si>
  <si>
    <t>BLOCK -HR- INC.</t>
  </si>
  <si>
    <t>HRB.DU</t>
  </si>
  <si>
    <t>HRN.L</t>
  </si>
  <si>
    <t>Hornby plc</t>
  </si>
  <si>
    <t>NH.NS</t>
  </si>
  <si>
    <t>Narayana Hrudayalaya Limited</t>
  </si>
  <si>
    <t>H22.F</t>
  </si>
  <si>
    <t>HRU.MU</t>
  </si>
  <si>
    <t>HORUS AG O.N.</t>
  </si>
  <si>
    <t>HRZ.BE</t>
  </si>
  <si>
    <t>HUSQVARNA NAM. B SK 100</t>
  </si>
  <si>
    <t>HRJ1.F</t>
  </si>
  <si>
    <t>HR5.F</t>
  </si>
  <si>
    <t>Hudson Resources Inc.</t>
  </si>
  <si>
    <t>NH.BO</t>
  </si>
  <si>
    <t>HR3.MU</t>
  </si>
  <si>
    <t>HRB.SG</t>
  </si>
  <si>
    <t>BLOCK H. &amp; R. INC. Registered S</t>
  </si>
  <si>
    <t>HRPK.BE</t>
  </si>
  <si>
    <t>7C SOLARPARKEN AG O.N.</t>
  </si>
  <si>
    <t>HRC.F</t>
  </si>
  <si>
    <t>HRT.A</t>
  </si>
  <si>
    <t>HR5.BE</t>
  </si>
  <si>
    <t>HUDSON RES INC.</t>
  </si>
  <si>
    <t>HRON.TA</t>
  </si>
  <si>
    <t>Hiron-Trade Investments &amp; Industrial Buildings Ltd</t>
  </si>
  <si>
    <t>HRT.BE</t>
  </si>
  <si>
    <t>HRPK.DU</t>
  </si>
  <si>
    <t>HRT.SG</t>
  </si>
  <si>
    <t>SHERRITT INTERNATIONAL CORP. Re</t>
  </si>
  <si>
    <t>HRPK.F</t>
  </si>
  <si>
    <t>HRZ.DU</t>
  </si>
  <si>
    <t>HRCXF</t>
  </si>
  <si>
    <t>Hurricane Energy plc</t>
  </si>
  <si>
    <t>HRZ.F</t>
  </si>
  <si>
    <t>HRAK.AT</t>
  </si>
  <si>
    <t>Heracles General Cement Company S.A.</t>
  </si>
  <si>
    <t>HRT.F</t>
  </si>
  <si>
    <t>HRPK.MU</t>
  </si>
  <si>
    <t>HSZ.MU</t>
  </si>
  <si>
    <t>HANJAYA MAND.S.TBK RP 4</t>
  </si>
  <si>
    <t>HSSHF</t>
  </si>
  <si>
    <t>HSIL.BO</t>
  </si>
  <si>
    <t>HSIL Limited</t>
  </si>
  <si>
    <t>HSTRF</t>
  </si>
  <si>
    <t>4CL1.BE</t>
  </si>
  <si>
    <t>HSCEF</t>
  </si>
  <si>
    <t>SAWADA HOLDINGS CO</t>
  </si>
  <si>
    <t>HSE-PA.TO</t>
  </si>
  <si>
    <t>HUSKY ENERGY INC PREF SERIES 1</t>
  </si>
  <si>
    <t>4CL1.SG</t>
  </si>
  <si>
    <t>HSIL.NS</t>
  </si>
  <si>
    <t>HSPG</t>
  </si>
  <si>
    <t>Home Shopping Latino, Inc.</t>
  </si>
  <si>
    <t>HS4.F</t>
  </si>
  <si>
    <t>4CL1.F</t>
  </si>
  <si>
    <t>HSIL-EQ.NS</t>
  </si>
  <si>
    <t>HSIL LIMITED</t>
  </si>
  <si>
    <t>HSM.BE</t>
  </si>
  <si>
    <t>HSN INC. DL -,01</t>
  </si>
  <si>
    <t>HSM.F</t>
  </si>
  <si>
    <t>HSI.AT</t>
  </si>
  <si>
    <t>Hellenic Sugar Industry S.A.</t>
  </si>
  <si>
    <t>HSKCF</t>
  </si>
  <si>
    <t>4194.TWO</t>
  </si>
  <si>
    <t>Holy Stone Healthcare Co., Ltd.</t>
  </si>
  <si>
    <t>HSB-PC.TO</t>
  </si>
  <si>
    <t>HSBC BANK CANADA PR. C</t>
  </si>
  <si>
    <t>HSBCAHOA.MX</t>
  </si>
  <si>
    <t>HSBC-D7, S.A. De C.V., S.I.I.D.</t>
  </si>
  <si>
    <t>TUBJ.DU</t>
  </si>
  <si>
    <t>4406.TWO</t>
  </si>
  <si>
    <t>Hsin Sin Textile Co., Ltd.</t>
  </si>
  <si>
    <t>HSZ.F</t>
  </si>
  <si>
    <t>HSXKOR-A</t>
  </si>
  <si>
    <t>HSIL6.BO</t>
  </si>
  <si>
    <t>HTMEDIA.NS</t>
  </si>
  <si>
    <t>HT Media Limited</t>
  </si>
  <si>
    <t>HTMEDIA.BO</t>
  </si>
  <si>
    <t>HTCKF</t>
  </si>
  <si>
    <t>HTOO</t>
  </si>
  <si>
    <t>Coresource Strategies, Inc.</t>
  </si>
  <si>
    <t>HTU.BE</t>
  </si>
  <si>
    <t>POSCO-THAINOX -NVDR- BA 1</t>
  </si>
  <si>
    <t>HTU.F</t>
  </si>
  <si>
    <t>214330.KS</t>
  </si>
  <si>
    <t>Kumho HT, Inc.</t>
  </si>
  <si>
    <t>HTZZF</t>
  </si>
  <si>
    <t>H &amp; T GROUP PLC</t>
  </si>
  <si>
    <t>HTU.MU</t>
  </si>
  <si>
    <t>HTD.MU</t>
  </si>
  <si>
    <t>CORCEPT THERAPEUTICS INC.</t>
  </si>
  <si>
    <t>S1V.DU</t>
  </si>
  <si>
    <t>HTMEDIBBPH.BO</t>
  </si>
  <si>
    <t>HTMEDIA*</t>
  </si>
  <si>
    <t>HT4.BE</t>
  </si>
  <si>
    <t>HUDSON TECHS INC. DL-,01</t>
  </si>
  <si>
    <t>HTH.BE</t>
  </si>
  <si>
    <t>HUTCHINSON TECH. DL-,01</t>
  </si>
  <si>
    <t>HTC.BK</t>
  </si>
  <si>
    <t>Haad Thip Public Company Limited</t>
  </si>
  <si>
    <t>HTD.F</t>
  </si>
  <si>
    <t>HTAL7L.SA</t>
  </si>
  <si>
    <t>RIO ALEGRE PNC* MB</t>
  </si>
  <si>
    <t>HTD.BE</t>
  </si>
  <si>
    <t>S1V.SG</t>
  </si>
  <si>
    <t>Starwood Hotels&amp;Res.Worldw.IncR</t>
  </si>
  <si>
    <t>UII.F</t>
  </si>
  <si>
    <t>HTR.BE</t>
  </si>
  <si>
    <t>4924.TWO</t>
  </si>
  <si>
    <t>HTM International Holding Ltd.</t>
  </si>
  <si>
    <t>PD0.F</t>
  </si>
  <si>
    <t>HTMEDIA6.BO</t>
  </si>
  <si>
    <t>HTD.SG</t>
  </si>
  <si>
    <t>Corcept Therapeutics Inc. Regis</t>
  </si>
  <si>
    <t>HTBNF</t>
  </si>
  <si>
    <t>HT4.MU</t>
  </si>
  <si>
    <t>HTM.A</t>
  </si>
  <si>
    <t>HTH.F</t>
  </si>
  <si>
    <t>S1V.F</t>
  </si>
  <si>
    <t>HTC-R.BK</t>
  </si>
  <si>
    <t>HTH.DU</t>
  </si>
  <si>
    <t>HTR.F</t>
  </si>
  <si>
    <t>HT4.F</t>
  </si>
  <si>
    <t>MHR-PD</t>
  </si>
  <si>
    <t>MGYTF</t>
  </si>
  <si>
    <t>HUSIF</t>
  </si>
  <si>
    <t>H73.SI</t>
  </si>
  <si>
    <t>OTP.SG</t>
  </si>
  <si>
    <t>OTP Bank Nyrt. Namens-Aktien UF</t>
  </si>
  <si>
    <t>722032.TWO</t>
  </si>
  <si>
    <t>HUA NAN SECURITIES C/W 13/06/16</t>
  </si>
  <si>
    <t>HU3.DU</t>
  </si>
  <si>
    <t>HUNTINGTON BANCSHS DL-,01</t>
  </si>
  <si>
    <t>722863.TWO</t>
  </si>
  <si>
    <t>HUA NAN SECURITIES C/W 23/12/16</t>
  </si>
  <si>
    <t>721667.TWO</t>
  </si>
  <si>
    <t>HUR.L</t>
  </si>
  <si>
    <t>PPL.MU</t>
  </si>
  <si>
    <t>PANNERGY NYRT.NAM.UF 20</t>
  </si>
  <si>
    <t>HUSI-PD</t>
  </si>
  <si>
    <t>721810.TWO</t>
  </si>
  <si>
    <t>722958.TWO</t>
  </si>
  <si>
    <t>0969-OL.HK</t>
  </si>
  <si>
    <t>MGYB.SG</t>
  </si>
  <si>
    <t>INDIANHUME.NS</t>
  </si>
  <si>
    <t>The Indian Hume Pipe Company Limited</t>
  </si>
  <si>
    <t>MHRCP</t>
  </si>
  <si>
    <t>030974.TW</t>
  </si>
  <si>
    <t>6830-OL.HK</t>
  </si>
  <si>
    <t>H09.F</t>
  </si>
  <si>
    <t>KNZ2.BE</t>
  </si>
  <si>
    <t>KONZUM NYRT NAM. UF 100</t>
  </si>
  <si>
    <t>HUM.DU</t>
  </si>
  <si>
    <t>HUMANA INC. DL-,166</t>
  </si>
  <si>
    <t>200670.KQ</t>
  </si>
  <si>
    <t>Humedix</t>
  </si>
  <si>
    <t>1886-OL.HK</t>
  </si>
  <si>
    <t>1340-OL.HK</t>
  </si>
  <si>
    <t>MGYB.F</t>
  </si>
  <si>
    <t>H09.MU</t>
  </si>
  <si>
    <t>HUTCHISON PORT HLDGS UTS</t>
  </si>
  <si>
    <t>722738.TWO</t>
  </si>
  <si>
    <t>HUA NAN SECURITIES C/W 03/10/16</t>
  </si>
  <si>
    <t>CORAL-HUB.BO</t>
  </si>
  <si>
    <t>CORAL HUB LIMITED</t>
  </si>
  <si>
    <t>SHREEJAL.BO</t>
  </si>
  <si>
    <t>Shreejal Info Hubs Ltd</t>
  </si>
  <si>
    <t>H9O1.F</t>
  </si>
  <si>
    <t>SHGKY</t>
  </si>
  <si>
    <t>4805.TWO</t>
  </si>
  <si>
    <t>1303-OL.HK</t>
  </si>
  <si>
    <t>722806.TWO</t>
  </si>
  <si>
    <t>HUBTOWN.BO</t>
  </si>
  <si>
    <t>HUBTOWN LTD.</t>
  </si>
  <si>
    <t>6487.TWO</t>
  </si>
  <si>
    <t>HumOrigin Biotechnology Inc.</t>
  </si>
  <si>
    <t>MHRGQ</t>
  </si>
  <si>
    <t>RMV1.BE</t>
  </si>
  <si>
    <t>RABA JARMU.HLDG A UF 1000</t>
  </si>
  <si>
    <t>HUR.BE</t>
  </si>
  <si>
    <t>HURON CONSULTING DL-,01</t>
  </si>
  <si>
    <t>KNZ2.F</t>
  </si>
  <si>
    <t>SHGKF</t>
  </si>
  <si>
    <t>0381-OL.HK</t>
  </si>
  <si>
    <t>HUP1.BE</t>
  </si>
  <si>
    <t>721904.TWO</t>
  </si>
  <si>
    <t>P7E.F</t>
  </si>
  <si>
    <t>SRRA.F</t>
  </si>
  <si>
    <t>030972.TW</t>
  </si>
  <si>
    <t>MOGA.BE</t>
  </si>
  <si>
    <t>MOL NYRT. NA A UF 1000</t>
  </si>
  <si>
    <t>05379P.TW</t>
  </si>
  <si>
    <t>096.BE</t>
  </si>
  <si>
    <t>HUBSPOT INC. DL-,001</t>
  </si>
  <si>
    <t>HUBR-B.ST</t>
  </si>
  <si>
    <t>6508.TWO</t>
  </si>
  <si>
    <t>Huikwang Corporation</t>
  </si>
  <si>
    <t>721582.TWO</t>
  </si>
  <si>
    <t>721541.TWO</t>
  </si>
  <si>
    <t>HU3.SG</t>
  </si>
  <si>
    <t>HUNTINGTON BANCSHARES INC. Regi</t>
  </si>
  <si>
    <t>SRRA.BE</t>
  </si>
  <si>
    <t>MOGA.MU</t>
  </si>
  <si>
    <t>030968.TW</t>
  </si>
  <si>
    <t>721732.TWO</t>
  </si>
  <si>
    <t>6HR.F</t>
  </si>
  <si>
    <t>CHRN</t>
  </si>
  <si>
    <t>China Huaren Organic Products, Inc.</t>
  </si>
  <si>
    <t>0NUG.L</t>
  </si>
  <si>
    <t>5169PB@OM.KL</t>
  </si>
  <si>
    <t>HUM.MU</t>
  </si>
  <si>
    <t>510220.SS</t>
  </si>
  <si>
    <t>Huatai-PineBridge SSE Mid and Small Cap Exchange Trade Open-end Index Fund</t>
  </si>
  <si>
    <t>HUDRF</t>
  </si>
  <si>
    <t>HUN.L</t>
  </si>
  <si>
    <t>Hunter Resources PLC</t>
  </si>
  <si>
    <t>030970.TW</t>
  </si>
  <si>
    <t>H09.SG</t>
  </si>
  <si>
    <t>Hutchison Port Holdings Trust R</t>
  </si>
  <si>
    <t>OTP.MU</t>
  </si>
  <si>
    <t>KWG.BE</t>
  </si>
  <si>
    <t>HUSI-PZCL</t>
  </si>
  <si>
    <t>OCKA.F</t>
  </si>
  <si>
    <t>MOGA.F</t>
  </si>
  <si>
    <t>H9O1.DU</t>
  </si>
  <si>
    <t>HUMANOPTICS AG O.N.</t>
  </si>
  <si>
    <t>OCKA.SG</t>
  </si>
  <si>
    <t>Hudbay Minerals Inc. Registered</t>
  </si>
  <si>
    <t>TVK1.MU</t>
  </si>
  <si>
    <t>722759.TWO</t>
  </si>
  <si>
    <t>HUA NAN SECURITIES C/W 16/12/16</t>
  </si>
  <si>
    <t>5328.TWO</t>
  </si>
  <si>
    <t>Hua Jung Components Co., Ltd.</t>
  </si>
  <si>
    <t>H9O1.BE</t>
  </si>
  <si>
    <t>1823-OL.HK</t>
  </si>
  <si>
    <t>MHR-PE</t>
  </si>
  <si>
    <t>MOGA.SG</t>
  </si>
  <si>
    <t>PAPERPROD.NS</t>
  </si>
  <si>
    <t>030973.TW</t>
  </si>
  <si>
    <t>HUSI-PDCL</t>
  </si>
  <si>
    <t>5169.KL</t>
  </si>
  <si>
    <t>Ho Hup Construction Company Berhad</t>
  </si>
  <si>
    <t>HUKI.F</t>
  </si>
  <si>
    <t>HUSA.A</t>
  </si>
  <si>
    <t>6HB.MU</t>
  </si>
  <si>
    <t>OTT-ONE NYRT. UF 50</t>
  </si>
  <si>
    <t>718327.TWO</t>
  </si>
  <si>
    <t>722981.TWO</t>
  </si>
  <si>
    <t>HUA NAN SECURITIES C/W 05/12/16</t>
  </si>
  <si>
    <t>HUM.F</t>
  </si>
  <si>
    <t>H09.BE</t>
  </si>
  <si>
    <t>MHRC</t>
  </si>
  <si>
    <t>0YT.F</t>
  </si>
  <si>
    <t>722740.TWO</t>
  </si>
  <si>
    <t>1593.TWO</t>
  </si>
  <si>
    <t>Chi Hua Fitness Co., Ltd.</t>
  </si>
  <si>
    <t>HU6.BE</t>
  </si>
  <si>
    <t>HUTCHISON TELECOMM.AUSTRL</t>
  </si>
  <si>
    <t>CHUDF</t>
  </si>
  <si>
    <t>6HR.BE</t>
  </si>
  <si>
    <t>HUGOTON ROYAL.T.(TEX.)SBI</t>
  </si>
  <si>
    <t>HUP1.SG</t>
  </si>
  <si>
    <t>Huaneng Power Internatl Inc. Re</t>
  </si>
  <si>
    <t>T1203Y.TWO</t>
  </si>
  <si>
    <t>HUA.V</t>
  </si>
  <si>
    <t>Huaxing Machinery Corp.</t>
  </si>
  <si>
    <t>221950.KQ</t>
  </si>
  <si>
    <t>KB 3rd SPAC</t>
  </si>
  <si>
    <t>1280-OL.HK</t>
  </si>
  <si>
    <t>096.F</t>
  </si>
  <si>
    <t>HUP1.F</t>
  </si>
  <si>
    <t>HUA-H.V</t>
  </si>
  <si>
    <t>T1249Y.TWO</t>
  </si>
  <si>
    <t>HUA NAN INV TRUSTT HUA NAN IOT</t>
  </si>
  <si>
    <t>HUSYS.NS</t>
  </si>
  <si>
    <t>Husys Consulting Limited</t>
  </si>
  <si>
    <t>INDIANHUM.NS</t>
  </si>
  <si>
    <t>Indian Hume Pipe Co. Ltd.</t>
  </si>
  <si>
    <t>1689-OL.HK</t>
  </si>
  <si>
    <t>HUSQB.ST</t>
  </si>
  <si>
    <t>RMV1.F</t>
  </si>
  <si>
    <t>Rába Jármûipari Holding Nyrt.</t>
  </si>
  <si>
    <t>145020.KQ</t>
  </si>
  <si>
    <t>Hugel</t>
  </si>
  <si>
    <t>0M69.L</t>
  </si>
  <si>
    <t>HUKI.MU</t>
  </si>
  <si>
    <t>HUHTAMAEKI OYJ</t>
  </si>
  <si>
    <t>HUBTOWN.NS</t>
  </si>
  <si>
    <t>Hubtown Limited</t>
  </si>
  <si>
    <t>5169PA.KL</t>
  </si>
  <si>
    <t>11800015.KS</t>
  </si>
  <si>
    <t>510300.SS</t>
  </si>
  <si>
    <t>Huatai-PineBridge CSI 300 ETF</t>
  </si>
  <si>
    <t>HUKI.BE</t>
  </si>
  <si>
    <t>1101-OL.HK</t>
  </si>
  <si>
    <t>8HBN.F</t>
  </si>
  <si>
    <t>HUNTER BAY MINRLS LS -,10</t>
  </si>
  <si>
    <t>722739.TWO</t>
  </si>
  <si>
    <t>HUB.AX</t>
  </si>
  <si>
    <t>HUB24 Limited</t>
  </si>
  <si>
    <t>HUO.BE</t>
  </si>
  <si>
    <t>HUBWOO S.A. INH. EO -,10</t>
  </si>
  <si>
    <t>HUSI-PZ</t>
  </si>
  <si>
    <t>KWG.SG</t>
  </si>
  <si>
    <t>KHD Humboldt Wedag Intl AG Inha</t>
  </si>
  <si>
    <t>030969.TW</t>
  </si>
  <si>
    <t>030971.TW</t>
  </si>
  <si>
    <t>MGYB.MU</t>
  </si>
  <si>
    <t>MAGYAR TELEK.T.NA A UF100</t>
  </si>
  <si>
    <t>5295.TWO</t>
  </si>
  <si>
    <t>Huai I Electronics Co., Ltd.</t>
  </si>
  <si>
    <t>096.MU</t>
  </si>
  <si>
    <t>030975.TW</t>
  </si>
  <si>
    <t>MGYB.BE</t>
  </si>
  <si>
    <t>ROB.V</t>
  </si>
  <si>
    <t>Providence Gold Mines Inc.</t>
  </si>
  <si>
    <t>RMV1.MU</t>
  </si>
  <si>
    <t>HUD.V</t>
  </si>
  <si>
    <t>HUN2.F</t>
  </si>
  <si>
    <t>T1201Y.TWO</t>
  </si>
  <si>
    <t>HUA NAN INV TRUSTT HUA NAN YUNG</t>
  </si>
  <si>
    <t>5169@OM.KL</t>
  </si>
  <si>
    <t>INDIANHUME.BO</t>
  </si>
  <si>
    <t>INDIAN HUME PIPE CO.LTD.</t>
  </si>
  <si>
    <t>206H.F</t>
  </si>
  <si>
    <t>Huatai Securities Co., Ltd.</t>
  </si>
  <si>
    <t>JLH.L</t>
  </si>
  <si>
    <t>John Lewis of Hungerford plc</t>
  </si>
  <si>
    <t>721865.TWO</t>
  </si>
  <si>
    <t>1446-OL.HK</t>
  </si>
  <si>
    <t>H16.SI</t>
  </si>
  <si>
    <t>Huan Hsin Holdings Ltd</t>
  </si>
  <si>
    <t>0336-OL.HK</t>
  </si>
  <si>
    <t>HUM.SG</t>
  </si>
  <si>
    <t>HUMANA INC. Registered Shares D</t>
  </si>
  <si>
    <t>HU3.MU</t>
  </si>
  <si>
    <t>MHRCG</t>
  </si>
  <si>
    <t>NATHUEC.BO</t>
  </si>
  <si>
    <t>Natura Hue Chem Ltd.</t>
  </si>
  <si>
    <t>1071-OL.HK</t>
  </si>
  <si>
    <t>5169PB.KL</t>
  </si>
  <si>
    <t>OTP.DU</t>
  </si>
  <si>
    <t>CHE.SG</t>
  </si>
  <si>
    <t>Ch. Huarong Ass. Mngmt Co.Ltd.R</t>
  </si>
  <si>
    <t>722805.TWO</t>
  </si>
  <si>
    <t>HUA NAN SECURITIES C/W 22/08/16</t>
  </si>
  <si>
    <t>HVE.MU</t>
  </si>
  <si>
    <t>INNOVIVA INC. DL-,01</t>
  </si>
  <si>
    <t>HVB.HA</t>
  </si>
  <si>
    <t>UESTRA HANN.VERKEHRSB.AG</t>
  </si>
  <si>
    <t>HVE.SG</t>
  </si>
  <si>
    <t>Innoviva Inc. Registered Shares</t>
  </si>
  <si>
    <t>HVE.F</t>
  </si>
  <si>
    <t>HVYB</t>
  </si>
  <si>
    <t>Home Valley Bancorp Inc.</t>
  </si>
  <si>
    <t>HVB.BE</t>
  </si>
  <si>
    <t>HVE.BE</t>
  </si>
  <si>
    <t>HVB.F</t>
  </si>
  <si>
    <t>üstra Hannoversche Verkehrsbetriebe Aktiengesellschaft</t>
  </si>
  <si>
    <t>HVB.HM</t>
  </si>
  <si>
    <t>HVO.L</t>
  </si>
  <si>
    <t>hVIVO plc</t>
  </si>
  <si>
    <t>6688.KL</t>
  </si>
  <si>
    <t>Hwang Capital (Malaysia) Berhad</t>
  </si>
  <si>
    <t>HWALD</t>
  </si>
  <si>
    <t>6688@OM.KL</t>
  </si>
  <si>
    <t>HWDJF</t>
  </si>
  <si>
    <t>HWSA.HA</t>
  </si>
  <si>
    <t>1905.TW</t>
  </si>
  <si>
    <t>Chung Hwa Pulp Corporation</t>
  </si>
  <si>
    <t>H19.SI</t>
  </si>
  <si>
    <t>Hwa Hong Corporation Limited</t>
  </si>
  <si>
    <t>HWSA.MU</t>
  </si>
  <si>
    <t>METRIC MOB.SOL.AG O.N.</t>
  </si>
  <si>
    <t>HWSA.HM</t>
  </si>
  <si>
    <t>HWSA.SG</t>
  </si>
  <si>
    <t>METRIC mobility solutions AG In</t>
  </si>
  <si>
    <t>5481.TWO</t>
  </si>
  <si>
    <t>Hwa Woei Laminate Corp.</t>
  </si>
  <si>
    <t>HWL.BE</t>
  </si>
  <si>
    <t>SAVE S.P.A. EO -,65</t>
  </si>
  <si>
    <t>HWSA.BE</t>
  </si>
  <si>
    <t>HWT1.SG</t>
  </si>
  <si>
    <t>ICAD Inc. Registered Shares DL</t>
  </si>
  <si>
    <t>HWSA.DU</t>
  </si>
  <si>
    <t>6163.TWO</t>
  </si>
  <si>
    <t>HwaCom Systems Inc.</t>
  </si>
  <si>
    <t>HXXA.F</t>
  </si>
  <si>
    <t>HX5A.MU</t>
  </si>
  <si>
    <t>HYDROGENICS CORP.</t>
  </si>
  <si>
    <t>HX5A.BE</t>
  </si>
  <si>
    <t>HX5A.F</t>
  </si>
  <si>
    <t>HXXA.BE</t>
  </si>
  <si>
    <t>IDERA PHARMAC.NEW DL-,001</t>
  </si>
  <si>
    <t>HXSCF</t>
  </si>
  <si>
    <t>HYNIX SEMICONDUCTOR</t>
  </si>
  <si>
    <t>1085-OL.HK</t>
  </si>
  <si>
    <t>HXXA.SG</t>
  </si>
  <si>
    <t>Idera Pharmaceuticals Inc. Regi</t>
  </si>
  <si>
    <t>PRGE</t>
  </si>
  <si>
    <t>Grupo Resilient International, Inc.</t>
  </si>
  <si>
    <t>HZNDF</t>
  </si>
  <si>
    <t>HYUNDAI MOTOR CO 3RD PRF KRW500</t>
  </si>
  <si>
    <t>HYPMY</t>
  </si>
  <si>
    <t>HYMLF</t>
  </si>
  <si>
    <t>HYUD.L</t>
  </si>
  <si>
    <t>600.SI</t>
  </si>
  <si>
    <t>1HTA.BE</t>
  </si>
  <si>
    <t>HYATT HOTELS CL. A DL-,01</t>
  </si>
  <si>
    <t>HYPOY</t>
  </si>
  <si>
    <t>HYPROP INVESTMENTS</t>
  </si>
  <si>
    <t>170030.KQ</t>
  </si>
  <si>
    <t>Hyundai Industrial Co., Ltd.</t>
  </si>
  <si>
    <t>HYW.HM</t>
  </si>
  <si>
    <t>5212.TWO</t>
  </si>
  <si>
    <t>Hyweb Technology Co., Ltd.</t>
  </si>
  <si>
    <t>HYDROS&amp;S.BO</t>
  </si>
  <si>
    <t>189980.KQ</t>
  </si>
  <si>
    <t>Hyungkuk F&amp;B</t>
  </si>
  <si>
    <t>HYQ.HA</t>
  </si>
  <si>
    <t>3HB.F</t>
  </si>
  <si>
    <t>NOH1.DU</t>
  </si>
  <si>
    <t>NORSK HYDRO ASA NK 1,098</t>
  </si>
  <si>
    <t>HYDRA.AS</t>
  </si>
  <si>
    <t>Hydratec Industries N.V.</t>
  </si>
  <si>
    <t>HYSYF</t>
  </si>
  <si>
    <t>HydraLogic Systems Inc.</t>
  </si>
  <si>
    <t>6EH.F</t>
  </si>
  <si>
    <t>MANX.L</t>
  </si>
  <si>
    <t>Manx Telecom Plc</t>
  </si>
  <si>
    <t>227840.KS</t>
  </si>
  <si>
    <t>HYUNDAI CORPORATION HOLDINGS Co.,Ltd.</t>
  </si>
  <si>
    <t>1HTA.F</t>
  </si>
  <si>
    <t>HYTONE.BO</t>
  </si>
  <si>
    <t>HYTONE TEXSTYLES LTD.</t>
  </si>
  <si>
    <t>1HTA.MU</t>
  </si>
  <si>
    <t>NOH1.BE</t>
  </si>
  <si>
    <t>NOH1.SG</t>
  </si>
  <si>
    <t>NORSK HYDRO ASA Navne-Aksjer NK</t>
  </si>
  <si>
    <t>HYQ.DU</t>
  </si>
  <si>
    <t>3M2.F</t>
  </si>
  <si>
    <t>HYR.BE</t>
  </si>
  <si>
    <t>HYDRODEC GRP PLC LS-,005</t>
  </si>
  <si>
    <t>1H3.SG</t>
  </si>
  <si>
    <t>HYF.MU</t>
  </si>
  <si>
    <t>HYFLUX LTD</t>
  </si>
  <si>
    <t>HYQ.SG</t>
  </si>
  <si>
    <t>HYPOPORT AG Namens-Aktien o.N.</t>
  </si>
  <si>
    <t>GRYND</t>
  </si>
  <si>
    <t>HYQ.HM</t>
  </si>
  <si>
    <t>BANGN</t>
  </si>
  <si>
    <t>Emera Maine</t>
  </si>
  <si>
    <t>NOH1.MU</t>
  </si>
  <si>
    <t>HYG.SW</t>
  </si>
  <si>
    <t>Hydrogenics</t>
  </si>
  <si>
    <t>HYQ.F</t>
  </si>
  <si>
    <t>HYF.HM</t>
  </si>
  <si>
    <t>NHY.SW</t>
  </si>
  <si>
    <t>NOH1.HM</t>
  </si>
  <si>
    <t>7171.L</t>
  </si>
  <si>
    <t>HYF.BE</t>
  </si>
  <si>
    <t>HYQ.MU</t>
  </si>
  <si>
    <t>HYKUF</t>
  </si>
  <si>
    <t>The Hyakugo Bank, Ltd.</t>
  </si>
  <si>
    <t>SH7.BE</t>
  </si>
  <si>
    <t>SUN HYDRAULICS DL-,01</t>
  </si>
  <si>
    <t>63632.ST</t>
  </si>
  <si>
    <t>HYPERSOFT.BO</t>
  </si>
  <si>
    <t>HYPERSOFT TECHNOLOGIES LIMITED</t>
  </si>
  <si>
    <t>HYI.F</t>
  </si>
  <si>
    <t>Hyrican Informationssysteme Aktiengesellschaft</t>
  </si>
  <si>
    <t>HYUO.L</t>
  </si>
  <si>
    <t>226360.KQ</t>
  </si>
  <si>
    <t>KB 4th SPAC</t>
  </si>
  <si>
    <t>HYFXY</t>
  </si>
  <si>
    <t>HYDRO.BK</t>
  </si>
  <si>
    <t>Hydrotek Public Company Limited</t>
  </si>
  <si>
    <t>NOH1.F</t>
  </si>
  <si>
    <t>HYF.F</t>
  </si>
  <si>
    <t>HYDROSBBPH.BO</t>
  </si>
  <si>
    <t>HYDRO S&amp;S*</t>
  </si>
  <si>
    <t>HYI.MU</t>
  </si>
  <si>
    <t>HYRICAN INFO.SYSTEME AG</t>
  </si>
  <si>
    <t>HYDG.L</t>
  </si>
  <si>
    <t>Hydrogen Group PLC</t>
  </si>
  <si>
    <t>HYRR</t>
  </si>
  <si>
    <t>Hyperera, Inc.</t>
  </si>
  <si>
    <t>HYDRO-R.BK</t>
  </si>
  <si>
    <t>6457.TWO</t>
  </si>
  <si>
    <t>Hycon Technology Corporation</t>
  </si>
  <si>
    <t>HYF.SG</t>
  </si>
  <si>
    <t>Hyflux Ltd. Registered Shares o</t>
  </si>
  <si>
    <t>1396-OL.HK</t>
  </si>
  <si>
    <t>ICDZF</t>
  </si>
  <si>
    <t>iShares Canadian HYBrid Corporate Bond Index ETF</t>
  </si>
  <si>
    <t>SW81.F</t>
  </si>
  <si>
    <t>3M2.BE</t>
  </si>
  <si>
    <t>MANX TELECOM PLC LS-,002</t>
  </si>
  <si>
    <t>HYW.F</t>
  </si>
  <si>
    <t>INDSILHYD.BO</t>
  </si>
  <si>
    <t>Indsil Hydro Power and Manganese Ltd.</t>
  </si>
  <si>
    <t>TRELCHE-B.BO</t>
  </si>
  <si>
    <t>TECIL CHEMICALS &amp; HYDRO POWER</t>
  </si>
  <si>
    <t>HYFXF</t>
  </si>
  <si>
    <t>HYF.DU</t>
  </si>
  <si>
    <t>HYI.BE</t>
  </si>
  <si>
    <t>HYW.MU</t>
  </si>
  <si>
    <t>HZH.BE</t>
  </si>
  <si>
    <t>SYRAKUS HOLDING AG</t>
  </si>
  <si>
    <t>HZ4.BE</t>
  </si>
  <si>
    <t>HZNQF</t>
  </si>
  <si>
    <t>HZRZF</t>
  </si>
  <si>
    <t>BetaPro Canadian Gold Miners -2x Daily Bear ETF</t>
  </si>
  <si>
    <t>HZMXF</t>
  </si>
  <si>
    <t>BetaPro Silver 2x Daily Bull ETF</t>
  </si>
  <si>
    <t>HZHI</t>
  </si>
  <si>
    <t>Horizons Holdings International, Corp.</t>
  </si>
  <si>
    <t>HZBRD</t>
  </si>
  <si>
    <t>HZNOF</t>
  </si>
  <si>
    <t>HZRZD</t>
  </si>
  <si>
    <t>Horizons BetaPro S&amp;P/TSX Global Gold Bear Plus ETF</t>
  </si>
  <si>
    <t>HZNFF</t>
  </si>
  <si>
    <t>IAC</t>
  </si>
  <si>
    <t>IAHL</t>
  </si>
  <si>
    <t>IAHL Corp.</t>
  </si>
  <si>
    <t>IAGX</t>
  </si>
  <si>
    <t>Imagenetix, Inc.</t>
  </si>
  <si>
    <t>ENGI4F.SA</t>
  </si>
  <si>
    <t>0LWU.L</t>
  </si>
  <si>
    <t>Netia S.A.</t>
  </si>
  <si>
    <t>IAG.BO</t>
  </si>
  <si>
    <t>IAG COMPANY LTD.</t>
  </si>
  <si>
    <t>NC91.SG</t>
  </si>
  <si>
    <t>IAR Systems Group AB Namn-Aktie</t>
  </si>
  <si>
    <t>NC91.F</t>
  </si>
  <si>
    <t>IARTV</t>
  </si>
  <si>
    <t>IAL.BE</t>
  </si>
  <si>
    <t>IAMGOLD CORP.</t>
  </si>
  <si>
    <t>R2:RDNI3S.SA</t>
  </si>
  <si>
    <t>NC91.BE</t>
  </si>
  <si>
    <t>IAR SYSTEMS GROUP AB SK10</t>
  </si>
  <si>
    <t>SPRI3F.SA</t>
  </si>
  <si>
    <t>SPRI5.SA</t>
  </si>
  <si>
    <t>R2:BAHI3S.SA</t>
  </si>
  <si>
    <t>IAPF.EX</t>
  </si>
  <si>
    <t>IAU.AX</t>
  </si>
  <si>
    <t>BAHI3F.SA</t>
  </si>
  <si>
    <t>ROMI3F.SA</t>
  </si>
  <si>
    <t>PATI4F.SA</t>
  </si>
  <si>
    <t>PRVI3L.SA</t>
  </si>
  <si>
    <t>SPRI3.SA</t>
  </si>
  <si>
    <t>R2:ROMI3S.SA</t>
  </si>
  <si>
    <t>IAT.AX</t>
  </si>
  <si>
    <t>IAL.F</t>
  </si>
  <si>
    <t>IAM.NX</t>
  </si>
  <si>
    <t>ENGI3.SA</t>
  </si>
  <si>
    <t>IAB.AX</t>
  </si>
  <si>
    <t>Inabox Group Limited</t>
  </si>
  <si>
    <t>POSI3.SA</t>
  </si>
  <si>
    <t>Positivo Tecnologia S.A.</t>
  </si>
  <si>
    <t>IAL.MU</t>
  </si>
  <si>
    <t>CALI4F.SA</t>
  </si>
  <si>
    <t>RDNI3F.SA</t>
  </si>
  <si>
    <t>R2:ENGI4S.SA</t>
  </si>
  <si>
    <t>RDNI3.SA</t>
  </si>
  <si>
    <t>Rodobens Negócios Imobiliários S.A.</t>
  </si>
  <si>
    <t>TERI3F.SA</t>
  </si>
  <si>
    <t>IMG.SW</t>
  </si>
  <si>
    <t>PATI3F.SA</t>
  </si>
  <si>
    <t>POSI3F.SA</t>
  </si>
  <si>
    <t>IAM.PA</t>
  </si>
  <si>
    <t>ROMI3.SA</t>
  </si>
  <si>
    <t>Indústrias Romi S.A.</t>
  </si>
  <si>
    <t>IAH.F</t>
  </si>
  <si>
    <t>International Lithium Corp.</t>
  </si>
  <si>
    <t>IASO.AT</t>
  </si>
  <si>
    <t>IASO S.A.</t>
  </si>
  <si>
    <t>SPRI5F.SA</t>
  </si>
  <si>
    <t>IAL.DU</t>
  </si>
  <si>
    <t>IJ5.BE</t>
  </si>
  <si>
    <t>IASO S.A. NA EO 0,44</t>
  </si>
  <si>
    <t>IAXFF</t>
  </si>
  <si>
    <t>DESERT STAR RESOURCE</t>
  </si>
  <si>
    <t>R2:SPRI6S.SA</t>
  </si>
  <si>
    <t>R2:SPRI3S.SA</t>
  </si>
  <si>
    <t>IAPLF</t>
  </si>
  <si>
    <t>NEX Group plc</t>
  </si>
  <si>
    <t>PRVI3F.SA</t>
  </si>
  <si>
    <t>PATI4.SA</t>
  </si>
  <si>
    <t>IAUFF</t>
  </si>
  <si>
    <t>IATA.JK</t>
  </si>
  <si>
    <t>PT Indonesia Transport &amp; Infrastructure Tbk</t>
  </si>
  <si>
    <t>TERI3.SA</t>
  </si>
  <si>
    <t>Tereos Internacional S.A.</t>
  </si>
  <si>
    <t>R2:POSI3S.SA</t>
  </si>
  <si>
    <t>R2:PATI4S.SA</t>
  </si>
  <si>
    <t>IBDSF</t>
  </si>
  <si>
    <t>IBT.V</t>
  </si>
  <si>
    <t>IBEX Technologies Inc.</t>
  </si>
  <si>
    <t>IBINFO.BO</t>
  </si>
  <si>
    <t>IB Infotech Enterprises Limited</t>
  </si>
  <si>
    <t>IBV-O.CR</t>
  </si>
  <si>
    <t>INM.B.DE V.O</t>
  </si>
  <si>
    <t>IBI.BE</t>
  </si>
  <si>
    <t>IBIDEN CO.LTD</t>
  </si>
  <si>
    <t>IBM.MU</t>
  </si>
  <si>
    <t>IBM-U.TI</t>
  </si>
  <si>
    <t>IBI.TA</t>
  </si>
  <si>
    <t>I.B.I Investment House Ltd.</t>
  </si>
  <si>
    <t>0JV.BE</t>
  </si>
  <si>
    <t>IBIO INC. DL-,01</t>
  </si>
  <si>
    <t>IBT.BE</t>
  </si>
  <si>
    <t>IBEX TECHS INC.</t>
  </si>
  <si>
    <t>IBULHSGFIN-EQ.NS</t>
  </si>
  <si>
    <t>INDIABULLS HOUSING INR2</t>
  </si>
  <si>
    <t>ISK.F</t>
  </si>
  <si>
    <t>IBM.F</t>
  </si>
  <si>
    <t>IBS.LS</t>
  </si>
  <si>
    <t>Ibersol, S.G.P.S., S.A.</t>
  </si>
  <si>
    <t>IBXL11.SA</t>
  </si>
  <si>
    <t>IBRX 50 IBX</t>
  </si>
  <si>
    <t>IBG-DBA.TO</t>
  </si>
  <si>
    <t>IBI GROUP INC 5.75 PCT DEBS</t>
  </si>
  <si>
    <t>IBI.F</t>
  </si>
  <si>
    <t>Ibiden Co., Ltd.</t>
  </si>
  <si>
    <t>IBST.JK</t>
  </si>
  <si>
    <t>PT Inti Bangun Sejahtera Tbk</t>
  </si>
  <si>
    <t>IB8.AX</t>
  </si>
  <si>
    <t>iBosses Corporation Limited</t>
  </si>
  <si>
    <t>IBIO.A</t>
  </si>
  <si>
    <t>IBMF.EX</t>
  </si>
  <si>
    <t>IOB.SG</t>
  </si>
  <si>
    <t>ION BEAM APPLICATIONS S.A. Acti</t>
  </si>
  <si>
    <t>IBMA.NX</t>
  </si>
  <si>
    <t>IBT.F</t>
  </si>
  <si>
    <t>IBVENTURES-EQ.NS</t>
  </si>
  <si>
    <t>INDIABULLS VENTURE INR2</t>
  </si>
  <si>
    <t>WUNI34.SA</t>
  </si>
  <si>
    <t>IBM.DU</t>
  </si>
  <si>
    <t>IBIDF</t>
  </si>
  <si>
    <t>IBM.HA</t>
  </si>
  <si>
    <t>IBWSL.BO</t>
  </si>
  <si>
    <t>SORIL HOLDINGS AND VENTURES LIM</t>
  </si>
  <si>
    <t>Intervest Bancshares Corp.</t>
  </si>
  <si>
    <t>IBFN.JK</t>
  </si>
  <si>
    <t>PT Intan Baruprana Finance Tbk</t>
  </si>
  <si>
    <t>IBM.SG</t>
  </si>
  <si>
    <t>INTL BUSINESS MACHINES CORP. Re</t>
  </si>
  <si>
    <t>IBVENTURES.NS</t>
  </si>
  <si>
    <t>Indiabulls Ventures Limited</t>
  </si>
  <si>
    <t>230980.KQ</t>
  </si>
  <si>
    <t>Soltworks</t>
  </si>
  <si>
    <t>225430.KQ</t>
  </si>
  <si>
    <t>IBKS No.3 SPAC</t>
  </si>
  <si>
    <t>IBYNF</t>
  </si>
  <si>
    <t>Inmuebles Carso, S.A.B. de C.V.</t>
  </si>
  <si>
    <t>IBVA.F</t>
  </si>
  <si>
    <t>0JV.F</t>
  </si>
  <si>
    <t>IBXNF</t>
  </si>
  <si>
    <t>IBM.L</t>
  </si>
  <si>
    <t>IBVENTURES.BO</t>
  </si>
  <si>
    <t>INDIABULLS VENTURES LTD.</t>
  </si>
  <si>
    <t>IBLHD</t>
  </si>
  <si>
    <t>IBPOW6.BO</t>
  </si>
  <si>
    <t>0JV.SG</t>
  </si>
  <si>
    <t>IBV.CR</t>
  </si>
  <si>
    <t>INMUEBLES B. DE V. 1985, C.A.</t>
  </si>
  <si>
    <t>IBBRP</t>
  </si>
  <si>
    <t>IberiaBank Corp.</t>
  </si>
  <si>
    <t>2897.TWO</t>
  </si>
  <si>
    <t>O-Bank Co., Ltd.</t>
  </si>
  <si>
    <t>8050.TWO</t>
  </si>
  <si>
    <t>IBASE Technology Inc.</t>
  </si>
  <si>
    <t>IBM.SW</t>
  </si>
  <si>
    <t>ICOR</t>
  </si>
  <si>
    <t>InterCore, Inc.</t>
  </si>
  <si>
    <t>ICPVY</t>
  </si>
  <si>
    <t>LTEA</t>
  </si>
  <si>
    <t>Long Island Iced Tea Corp.</t>
  </si>
  <si>
    <t>ICURF</t>
  </si>
  <si>
    <t>IceCure Medical Ltd.</t>
  </si>
  <si>
    <t>ICTEF</t>
  </si>
  <si>
    <t>International Container Terminal Services, Inc.</t>
  </si>
  <si>
    <t>ICO.V</t>
  </si>
  <si>
    <t>ICNN</t>
  </si>
  <si>
    <t>Incoming, Inc.</t>
  </si>
  <si>
    <t>ICICIBANK-EQ.NS</t>
  </si>
  <si>
    <t>ICICI BANK LIMITED</t>
  </si>
  <si>
    <t>ICRA.BO</t>
  </si>
  <si>
    <t>ICRA Limited</t>
  </si>
  <si>
    <t>IJF.IR</t>
  </si>
  <si>
    <t>ICESOFT.BO</t>
  </si>
  <si>
    <t>ICNX100-EQ.NS</t>
  </si>
  <si>
    <t>ICE-WI</t>
  </si>
  <si>
    <t>ICY.DU</t>
  </si>
  <si>
    <t>INCYTE DL-,001</t>
  </si>
  <si>
    <t>Cellular Dynamics International, Inc.</t>
  </si>
  <si>
    <t>ICAD.EX</t>
  </si>
  <si>
    <t>INIFTY-EQ.NS</t>
  </si>
  <si>
    <t>ICICI PRUDENTIAL A NIFTY</t>
  </si>
  <si>
    <t>ICPRO6.BO</t>
  </si>
  <si>
    <t>HOVBBPH.BO</t>
  </si>
  <si>
    <t>HOV SERV ICES*</t>
  </si>
  <si>
    <t>GBNA.BE</t>
  </si>
  <si>
    <t>ICAP PLC LS-,10</t>
  </si>
  <si>
    <t>ICSA.BO</t>
  </si>
  <si>
    <t>ICSA (INDIA) LTD.</t>
  </si>
  <si>
    <t>ICBA.F</t>
  </si>
  <si>
    <t>ICY.MU</t>
  </si>
  <si>
    <t>0459-OL.HK</t>
  </si>
  <si>
    <t>IO0.F</t>
  </si>
  <si>
    <t>Ichor Coal N.V.</t>
  </si>
  <si>
    <t>ICSA-EQ.NS</t>
  </si>
  <si>
    <t>ICSA (INDIA) LIMITED</t>
  </si>
  <si>
    <t>ICNQU</t>
  </si>
  <si>
    <t>ICON Equipment and Corporate Infrastructure Fund Fourteen, L.P.</t>
  </si>
  <si>
    <t>ICP.SG</t>
  </si>
  <si>
    <t>Panamax AG Inhaber-Aktien o.N.</t>
  </si>
  <si>
    <t>ICY.BE</t>
  </si>
  <si>
    <t>068940.KQ</t>
  </si>
  <si>
    <t>ICK Co., Ltd.</t>
  </si>
  <si>
    <t>IO0.DE</t>
  </si>
  <si>
    <t>IchorCoal N.V.</t>
  </si>
  <si>
    <t>ICPBF</t>
  </si>
  <si>
    <t>ICVLSTEELS.BO</t>
  </si>
  <si>
    <t>SUPREMEX SHINE STEELS LTD</t>
  </si>
  <si>
    <t>ENGI11F.SA</t>
  </si>
  <si>
    <t>ICIBBPH.BO</t>
  </si>
  <si>
    <t>ICI INDIA</t>
  </si>
  <si>
    <t>5I4.SI</t>
  </si>
  <si>
    <t>IC1D.F</t>
  </si>
  <si>
    <t>5255@DB.KL</t>
  </si>
  <si>
    <t>ICC-R.BK</t>
  </si>
  <si>
    <t>I.C.C. International Public Company Limited</t>
  </si>
  <si>
    <t>IPRU2317-MF.NS</t>
  </si>
  <si>
    <t>ICICI PRUDENTIAL A 73 830D J RE</t>
  </si>
  <si>
    <t>ICIL.BO</t>
  </si>
  <si>
    <t>INDO COUNT INDUSTRIES LTD.</t>
  </si>
  <si>
    <t>OLIC</t>
  </si>
  <si>
    <t>ICM1.DU</t>
  </si>
  <si>
    <t>MECKLERMEDIA CORP.</t>
  </si>
  <si>
    <t>2IN.F</t>
  </si>
  <si>
    <t>IC8.BE</t>
  </si>
  <si>
    <t>INCITY IMMOBILIEN O.N.</t>
  </si>
  <si>
    <t>IJF.F</t>
  </si>
  <si>
    <t>ICICIBANK.BO</t>
  </si>
  <si>
    <t>ICICI Bank Ltd.</t>
  </si>
  <si>
    <t>IO0.HM</t>
  </si>
  <si>
    <t>ICHOR COAL N.V. EO-,10</t>
  </si>
  <si>
    <t>WTPI-CRI020B.SA</t>
  </si>
  <si>
    <t>WTORRE PIC C02 EX</t>
  </si>
  <si>
    <t>I7O.MU</t>
  </si>
  <si>
    <t>IC IMMOBILIEN HOLD. AG</t>
  </si>
  <si>
    <t>IC7.F</t>
  </si>
  <si>
    <t>ICRA.NS</t>
  </si>
  <si>
    <t>ICON11.SA</t>
  </si>
  <si>
    <t>ICONSUMO ICO</t>
  </si>
  <si>
    <t>ICCVL</t>
  </si>
  <si>
    <t>ICON Leasing Fund Twelve Liquidating Trust</t>
  </si>
  <si>
    <t>ICBA.BE</t>
  </si>
  <si>
    <t>ICICI BANK LTD ADR/2</t>
  </si>
  <si>
    <t>0IT.F</t>
  </si>
  <si>
    <t>I7O.HM</t>
  </si>
  <si>
    <t>ICRA6.BO</t>
  </si>
  <si>
    <t>WTPI-CRI02L1.SA</t>
  </si>
  <si>
    <t>ICL.BO</t>
  </si>
  <si>
    <t>Indo Cotspin Limited</t>
  </si>
  <si>
    <t>ICC.BK</t>
  </si>
  <si>
    <t>8040.TWO</t>
  </si>
  <si>
    <t>IC Plus Corp.</t>
  </si>
  <si>
    <t>3COA.SG</t>
  </si>
  <si>
    <t>ICP1V.HE</t>
  </si>
  <si>
    <t>Incap Oyj</t>
  </si>
  <si>
    <t>WTPI-CRI02L0.SA</t>
  </si>
  <si>
    <t>ICDXF</t>
  </si>
  <si>
    <t>iShares Canadian Real Return Bond Index ETF</t>
  </si>
  <si>
    <t>ENGI11.SA</t>
  </si>
  <si>
    <t>ICABY</t>
  </si>
  <si>
    <t>3IC.MU</t>
  </si>
  <si>
    <t>ICP.F</t>
  </si>
  <si>
    <t>IC8.F</t>
  </si>
  <si>
    <t>I7O.SG</t>
  </si>
  <si>
    <t>IC Immobilien Holding AG Inhabe</t>
  </si>
  <si>
    <t>ISENSEX.NS</t>
  </si>
  <si>
    <t>ICT.AX</t>
  </si>
  <si>
    <t>iCollege Limited</t>
  </si>
  <si>
    <t>G6V.F</t>
  </si>
  <si>
    <t>ICF INTL INC. DL -,01</t>
  </si>
  <si>
    <t>IC1D.BE</t>
  </si>
  <si>
    <t>RDDCP</t>
  </si>
  <si>
    <t>ICSILBBPH.BO</t>
  </si>
  <si>
    <t>ICSIL*</t>
  </si>
  <si>
    <t>IC1D.DU</t>
  </si>
  <si>
    <t>ICCON.BO</t>
  </si>
  <si>
    <t>ICCON OIL &amp; SPECIALITIES LTD.</t>
  </si>
  <si>
    <t>ICDSLTD.BO</t>
  </si>
  <si>
    <t>ICDS LTD.</t>
  </si>
  <si>
    <t>ICI.AX</t>
  </si>
  <si>
    <t>iCandy Interactive Limited</t>
  </si>
  <si>
    <t>RUSI.ME</t>
  </si>
  <si>
    <t>Public Joint-Stock Company Investment Company IC Russ-Invest</t>
  </si>
  <si>
    <t>ICGT.L</t>
  </si>
  <si>
    <t>ICG Enterprise Trust PLC</t>
  </si>
  <si>
    <t>IO0.SG</t>
  </si>
  <si>
    <t>ICY.F</t>
  </si>
  <si>
    <t>ICHBF</t>
  </si>
  <si>
    <t>ICICIBANK6.BO</t>
  </si>
  <si>
    <t>IC8.DU</t>
  </si>
  <si>
    <t>ICY.SG</t>
  </si>
  <si>
    <t>Incyte Corp. Registered Shares</t>
  </si>
  <si>
    <t>GBNA.DU</t>
  </si>
  <si>
    <t>3372.TWO</t>
  </si>
  <si>
    <t>Taiwan IC Packaging Corporation</t>
  </si>
  <si>
    <t>ICP.DU</t>
  </si>
  <si>
    <t>ICU.SG</t>
  </si>
  <si>
    <t>ICT Group N.V. Aandelen op naam</t>
  </si>
  <si>
    <t>ICON.JK</t>
  </si>
  <si>
    <t>PT Island Concepts Indonesia Tbk</t>
  </si>
  <si>
    <t>ICABF</t>
  </si>
  <si>
    <t>ICS.AX</t>
  </si>
  <si>
    <t>ICS Global Limited</t>
  </si>
  <si>
    <t>ICCM.TA</t>
  </si>
  <si>
    <t>R2:ENGI11S.SA</t>
  </si>
  <si>
    <t>ICSL.BO</t>
  </si>
  <si>
    <t>Integrated Capital Services Lt</t>
  </si>
  <si>
    <t>3IC.F</t>
  </si>
  <si>
    <t>5255@OM.KL</t>
  </si>
  <si>
    <t>IPRU-8484-MF.NS</t>
  </si>
  <si>
    <t>ICICIPRAMC - IPRU-8484</t>
  </si>
  <si>
    <t>ICICPREFER6.BO</t>
  </si>
  <si>
    <t>ICPVF</t>
  </si>
  <si>
    <t>ICU.AX</t>
  </si>
  <si>
    <t>Isentric Limited</t>
  </si>
  <si>
    <t>ICM1.SG</t>
  </si>
  <si>
    <t>8140-OL.HK</t>
  </si>
  <si>
    <t>3IC.SG</t>
  </si>
  <si>
    <t>Icade S.A. Actions au Porteur o</t>
  </si>
  <si>
    <t>ICICIBANK4.BO</t>
  </si>
  <si>
    <t>ICSA.NS</t>
  </si>
  <si>
    <t>ICSA (India) Limited</t>
  </si>
  <si>
    <t>ICHI-R.BK</t>
  </si>
  <si>
    <t>I7O.BE</t>
  </si>
  <si>
    <t>ICGL</t>
  </si>
  <si>
    <t>Image Chain Group Limited, Inc.</t>
  </si>
  <si>
    <t>WTPI-CRI02B0.SA</t>
  </si>
  <si>
    <t>IC7.SG</t>
  </si>
  <si>
    <t>ICU MEDICAL INC. Registered Sha</t>
  </si>
  <si>
    <t>PEXXF</t>
  </si>
  <si>
    <t>PT Tempo Scan Pacific Tbk</t>
  </si>
  <si>
    <t>INII</t>
  </si>
  <si>
    <t>Insight ID, Inc.</t>
  </si>
  <si>
    <t>IDFC.NS</t>
  </si>
  <si>
    <t>IDFC Limited</t>
  </si>
  <si>
    <t>TSPC.JK</t>
  </si>
  <si>
    <t>TRST.JK</t>
  </si>
  <si>
    <t>PT Trias Sentosa Tbk</t>
  </si>
  <si>
    <t>TOTO.JK</t>
  </si>
  <si>
    <t>PT Surya Toto Indonesia Tbk</t>
  </si>
  <si>
    <t>TMPO.JK</t>
  </si>
  <si>
    <t>PT Tempo Inti Media Tbk</t>
  </si>
  <si>
    <t>TMPI.JK</t>
  </si>
  <si>
    <t>PT Sigmagold Inti Perkasa Tbk</t>
  </si>
  <si>
    <t>TELE.JK</t>
  </si>
  <si>
    <t>PT Tiphone Mobile Indonesia Tbk</t>
  </si>
  <si>
    <t>TCID.JK</t>
  </si>
  <si>
    <t>PT. Mandom Indonesia Tbk</t>
  </si>
  <si>
    <t>TCID.F</t>
  </si>
  <si>
    <t>STTP.JK</t>
  </si>
  <si>
    <t>PT Siantar Top Tbk</t>
  </si>
  <si>
    <t>STAR.JK</t>
  </si>
  <si>
    <t>PT Star Petrochem, Tbk</t>
  </si>
  <si>
    <t>SQBB.JK</t>
  </si>
  <si>
    <t>Taisho Pharmaceutical Indonesia</t>
  </si>
  <si>
    <t>SOCI.JK</t>
  </si>
  <si>
    <t>PT Soechi Lines Tbk</t>
  </si>
  <si>
    <t>SIAP.JK</t>
  </si>
  <si>
    <t>Sekawan Intipratama Tbk</t>
  </si>
  <si>
    <t>RELI.JK</t>
  </si>
  <si>
    <t>PT Reliance Securities Tbk</t>
  </si>
  <si>
    <t>PUDP.JK</t>
  </si>
  <si>
    <t>PT Pudjiadi Prestige Tbk</t>
  </si>
  <si>
    <t>PTRO.JK</t>
  </si>
  <si>
    <t>PT Petrosea Tbk</t>
  </si>
  <si>
    <t>PSKT.JK</t>
  </si>
  <si>
    <t>PT Red Planet Indonesia Tbk</t>
  </si>
  <si>
    <t>PINDF</t>
  </si>
  <si>
    <t>PT MALINDO</t>
  </si>
  <si>
    <t>PADI.JK</t>
  </si>
  <si>
    <t>PT. Minna Padi Investama Sekuritas Tbk</t>
  </si>
  <si>
    <t>P5TA.F</t>
  </si>
  <si>
    <t>MYOR.JK</t>
  </si>
  <si>
    <t>PT Mayora Indah Tbk</t>
  </si>
  <si>
    <t>MTLA.JK</t>
  </si>
  <si>
    <t>PT. Metropolitan Land Tbk</t>
  </si>
  <si>
    <t>MPPA.JK</t>
  </si>
  <si>
    <t>PT Matahari Putra Prima Tbk</t>
  </si>
  <si>
    <t>MITI.JK</t>
  </si>
  <si>
    <t>PT Mitra Investindo Tbk</t>
  </si>
  <si>
    <t>MFIN.JK</t>
  </si>
  <si>
    <t>MBSS.JK</t>
  </si>
  <si>
    <t>PT Mitrabahtera Segara Sejati Tbk</t>
  </si>
  <si>
    <t>MAMIP.JK</t>
  </si>
  <si>
    <t>Mas Murni Tbk (Saham Preferen)</t>
  </si>
  <si>
    <t>LSIP.JK</t>
  </si>
  <si>
    <t>PT Perusahaan Perkebunan London Sumatra Indonesia Tbk</t>
  </si>
  <si>
    <t>LPS1.F</t>
  </si>
  <si>
    <t>PT Lippo Securities Tbk</t>
  </si>
  <si>
    <t>LPIN.JK</t>
  </si>
  <si>
    <t>PT Multi Prima Sejahtera Tbk</t>
  </si>
  <si>
    <t>LEAD.JK</t>
  </si>
  <si>
    <t>PT Logindo Samudramakmur Tbk</t>
  </si>
  <si>
    <t>INVS.JK</t>
  </si>
  <si>
    <t>Inovisi Infracom Tbk.</t>
  </si>
  <si>
    <t>INTA.JK</t>
  </si>
  <si>
    <t>PT Intraco Penta Tbk</t>
  </si>
  <si>
    <t>INRU.JK</t>
  </si>
  <si>
    <t>PT. Toba Pulp Lestari, Tbk</t>
  </si>
  <si>
    <t>INAF.JK</t>
  </si>
  <si>
    <t>PT Indofarma (Persero) Tbk</t>
  </si>
  <si>
    <t>IMAS.JK</t>
  </si>
  <si>
    <t>PT Indomobil Sukses Internasional Tbk</t>
  </si>
  <si>
    <t>IDXMF</t>
  </si>
  <si>
    <t>INDUSTRIALEX MFG</t>
  </si>
  <si>
    <t>IDMNF</t>
  </si>
  <si>
    <t>Intigold Mines Ltd.</t>
  </si>
  <si>
    <t>IDLM</t>
  </si>
  <si>
    <t>Idle Media, Inc.</t>
  </si>
  <si>
    <t>IDLKF</t>
  </si>
  <si>
    <t>INDUSTRIAL MILK COMP</t>
  </si>
  <si>
    <t>IDI.V</t>
  </si>
  <si>
    <t>IDFC.BO</t>
  </si>
  <si>
    <t>IDAM</t>
  </si>
  <si>
    <t>Idarado Mining Company</t>
  </si>
  <si>
    <t>8MU.F</t>
  </si>
  <si>
    <t>2P0N.BE</t>
  </si>
  <si>
    <t>PT PETROSEA RP 50</t>
  </si>
  <si>
    <t>3IB.F</t>
  </si>
  <si>
    <t>D7V.BE</t>
  </si>
  <si>
    <t>MAYORA INDAH RP 20</t>
  </si>
  <si>
    <t>TBA.MU</t>
  </si>
  <si>
    <t>TAMBANG BAT.BU. RP 500</t>
  </si>
  <si>
    <t>MTSM.JK</t>
  </si>
  <si>
    <t>PT Metro Realty Tbk</t>
  </si>
  <si>
    <t>9BC.F</t>
  </si>
  <si>
    <t>IDG.F</t>
  </si>
  <si>
    <t>META.JK</t>
  </si>
  <si>
    <t>PT Nusantara Infrastructure Tbk</t>
  </si>
  <si>
    <t>IDO1.F</t>
  </si>
  <si>
    <t>ITTG.JK</t>
  </si>
  <si>
    <t>Leo Investments Tbk.</t>
  </si>
  <si>
    <t>SDPC.JK</t>
  </si>
  <si>
    <t>PT Millennium Pharmacon International Tbk</t>
  </si>
  <si>
    <t>KOPI.JK</t>
  </si>
  <si>
    <t>PT Mitra Energi Persada Tbk</t>
  </si>
  <si>
    <t>IDT.SG</t>
  </si>
  <si>
    <t>INTEGRATED DEVICE TECHN. INC. R</t>
  </si>
  <si>
    <t>MLQ2.F</t>
  </si>
  <si>
    <t>7IS.BE</t>
  </si>
  <si>
    <t>INDO STRAITS TBK PT RP100</t>
  </si>
  <si>
    <t>SOFTBPO.BO</t>
  </si>
  <si>
    <t>IDream Film Infrastructure Company Ltd</t>
  </si>
  <si>
    <t>8JN1.F</t>
  </si>
  <si>
    <t>INDR.JK</t>
  </si>
  <si>
    <t>PT. Indo-Rama Synthetics Tbk</t>
  </si>
  <si>
    <t>KBLM.JK</t>
  </si>
  <si>
    <t>PT Kabelindo Murni Tbk</t>
  </si>
  <si>
    <t>IDBI-EQ.NS</t>
  </si>
  <si>
    <t>IDBI BANK LIMITED</t>
  </si>
  <si>
    <t>P5TA.MU</t>
  </si>
  <si>
    <t>PELAYARAN TEMPURAN RP 125</t>
  </si>
  <si>
    <t>ITP.F</t>
  </si>
  <si>
    <t>INTD.JK</t>
  </si>
  <si>
    <t>PT Inter Delta Tbk</t>
  </si>
  <si>
    <t>ENGI-DEB71L0.SA</t>
  </si>
  <si>
    <t>IDI.BO</t>
  </si>
  <si>
    <t>IDI LTD.</t>
  </si>
  <si>
    <t>PANR.JK</t>
  </si>
  <si>
    <t>PT Panorama Sentrawisata Tbk</t>
  </si>
  <si>
    <t>TKGA.JK</t>
  </si>
  <si>
    <t>Permata Prima Sakti Tbk.</t>
  </si>
  <si>
    <t>D7V.F</t>
  </si>
  <si>
    <t>LU6A.F</t>
  </si>
  <si>
    <t>MATAHARI PUT. RP 50</t>
  </si>
  <si>
    <t>IDFC6.BO</t>
  </si>
  <si>
    <t>I41.BE</t>
  </si>
  <si>
    <t>INDIKA ENERGY TBK RP 100</t>
  </si>
  <si>
    <t>ISM.F</t>
  </si>
  <si>
    <t>LK4B.MU</t>
  </si>
  <si>
    <t>OB8.MU</t>
  </si>
  <si>
    <t>BARITO PAC. RP 500</t>
  </si>
  <si>
    <t>MFMI.JK</t>
  </si>
  <si>
    <t>PT Multifiling Mitra Indonesia Tbk</t>
  </si>
  <si>
    <t>INCI.JK</t>
  </si>
  <si>
    <t>PT Intanwijaya Internasional Tbk</t>
  </si>
  <si>
    <t>OCAP.JK</t>
  </si>
  <si>
    <t>Onix Capital Tbk.</t>
  </si>
  <si>
    <t>IDX.BE</t>
  </si>
  <si>
    <t>INTERACTIVE INT.GR.DL-,01</t>
  </si>
  <si>
    <t>SQBI.JK</t>
  </si>
  <si>
    <t>PT Taisho Pharmaceutical Indonesia Tbk.</t>
  </si>
  <si>
    <t>HOTL.JK</t>
  </si>
  <si>
    <t>PT. Saraswati Griya Lestari Tbk</t>
  </si>
  <si>
    <t>SMSM.JK</t>
  </si>
  <si>
    <t>PT Selamat Sempurna Tbk</t>
  </si>
  <si>
    <t>ENGI-DEB76B0.SA</t>
  </si>
  <si>
    <t>ENERGISA D76</t>
  </si>
  <si>
    <t>TCID.BE</t>
  </si>
  <si>
    <t>PT TELEK. IND. B RP 50</t>
  </si>
  <si>
    <t>PTNDF</t>
  </si>
  <si>
    <t>ENGI-DEB52B0.SA</t>
  </si>
  <si>
    <t>IDFC-IL.NS</t>
  </si>
  <si>
    <t>IDFC LIMITED INR10</t>
  </si>
  <si>
    <t>0JK1.BE</t>
  </si>
  <si>
    <t>JASUINDO TIGA PERS. RP 20</t>
  </si>
  <si>
    <t>RELI-R.JK</t>
  </si>
  <si>
    <t>MIRA.JK</t>
  </si>
  <si>
    <t>PT Mitra International Resources Tbk</t>
  </si>
  <si>
    <t>S08.BE</t>
  </si>
  <si>
    <t>STEEL PIPE IND. OF IND.</t>
  </si>
  <si>
    <t>SCCO.JK</t>
  </si>
  <si>
    <t>PT Supreme Cable Manufacturing &amp; Commerce Tbk</t>
  </si>
  <si>
    <t>SMS2.MU</t>
  </si>
  <si>
    <t>SEMEN INDON.(PERS.)RP 100</t>
  </si>
  <si>
    <t>TPMA.JK</t>
  </si>
  <si>
    <t>PT Trans Power Marine Tbk</t>
  </si>
  <si>
    <t>MTRA.JK</t>
  </si>
  <si>
    <t>PT Mitra Pemuda Tbk</t>
  </si>
  <si>
    <t>LPL2.MU</t>
  </si>
  <si>
    <t>STAR PACIFIC TBK RP 5000</t>
  </si>
  <si>
    <t>SKYB.JK</t>
  </si>
  <si>
    <t>Skybee Tbk.</t>
  </si>
  <si>
    <t>T9Q.BE</t>
  </si>
  <si>
    <t>TOTAL BANGUN PER. RP100</t>
  </si>
  <si>
    <t>08IA.F</t>
  </si>
  <si>
    <t>WINS.JK</t>
  </si>
  <si>
    <t>INDX.JK</t>
  </si>
  <si>
    <t>PT Tanah Laut Tbk</t>
  </si>
  <si>
    <t>SMRU.JK</t>
  </si>
  <si>
    <t>PT SMR Utama Tbk</t>
  </si>
  <si>
    <t>IDWM</t>
  </si>
  <si>
    <t>IDW Media Holdings, Inc.</t>
  </si>
  <si>
    <t>MLPT.JK</t>
  </si>
  <si>
    <t>PT Multipolar Technology Tbk</t>
  </si>
  <si>
    <t>PTIS.JK</t>
  </si>
  <si>
    <t>PT Indo Straits Tbk</t>
  </si>
  <si>
    <t>TOTL.JK</t>
  </si>
  <si>
    <t>PT Total Bangun Persada Tbk</t>
  </si>
  <si>
    <t>IDT.F</t>
  </si>
  <si>
    <t>ID6.F</t>
  </si>
  <si>
    <t>Innodata Inc.</t>
  </si>
  <si>
    <t>KRAS.JK</t>
  </si>
  <si>
    <t>IDVA.F</t>
  </si>
  <si>
    <t>59I.BE</t>
  </si>
  <si>
    <t>INDO-RAMA SYN. RP 500</t>
  </si>
  <si>
    <t>SONA.JK</t>
  </si>
  <si>
    <t>PT Sona Topas Tourism Industry Tbk</t>
  </si>
  <si>
    <t>INVN.SG</t>
  </si>
  <si>
    <t>Identiv Inc. Registered Shares</t>
  </si>
  <si>
    <t>PNBS.JK</t>
  </si>
  <si>
    <t>PT Bank Panin Dubai Syariah Tbk</t>
  </si>
  <si>
    <t>IDD.SG</t>
  </si>
  <si>
    <t>Innate Pharma S.A. Actions au P</t>
  </si>
  <si>
    <t>IDVA.SG</t>
  </si>
  <si>
    <t>INDUSTRIVAERDEN AB Namn-Aktier</t>
  </si>
  <si>
    <t>IGAR.JK</t>
  </si>
  <si>
    <t>PT Champion Pacific Indonesia Tbk</t>
  </si>
  <si>
    <t>PATI1.SA</t>
  </si>
  <si>
    <t>PANATLANTICA SA</t>
  </si>
  <si>
    <t>8JN1.MU</t>
  </si>
  <si>
    <t>IDM MINING LTD</t>
  </si>
  <si>
    <t>ILMCY</t>
  </si>
  <si>
    <t>IDM International Limited</t>
  </si>
  <si>
    <t>IDO1.MU</t>
  </si>
  <si>
    <t>PT INDOSAT TBK</t>
  </si>
  <si>
    <t>TGKA.JK</t>
  </si>
  <si>
    <t>PT Tigaraksa Satria Tbk</t>
  </si>
  <si>
    <t>IDG.BE</t>
  </si>
  <si>
    <t>IMDEX LTD</t>
  </si>
  <si>
    <t>MLQ2.MU</t>
  </si>
  <si>
    <t>MULTIPOLAR RP 2000</t>
  </si>
  <si>
    <t>W6O.BE</t>
  </si>
  <si>
    <t>WINTERMAR OFFSHORE MARINE</t>
  </si>
  <si>
    <t>IX1.BE</t>
  </si>
  <si>
    <t>IDEXX LABS INC. DL-,10</t>
  </si>
  <si>
    <t>MMLP.JK</t>
  </si>
  <si>
    <t>PT Mega Manunggal Property Tbk</t>
  </si>
  <si>
    <t>MREI.JK</t>
  </si>
  <si>
    <t>PT Maskapai Reasuransi Indonesia Tbk</t>
  </si>
  <si>
    <t>ISM.MU</t>
  </si>
  <si>
    <t>INDOFOOD RP 100</t>
  </si>
  <si>
    <t>ENGI-DEB75L1.SA</t>
  </si>
  <si>
    <t>ENERGISA D75</t>
  </si>
  <si>
    <t>IDO.AX</t>
  </si>
  <si>
    <t>TBA.BE</t>
  </si>
  <si>
    <t>3611.TWO</t>
  </si>
  <si>
    <t>TSC Auto ID Technology Co., Ltd.</t>
  </si>
  <si>
    <t>INVN.DU</t>
  </si>
  <si>
    <t>IDENTIV INC. DL-,001</t>
  </si>
  <si>
    <t>T2L.BE</t>
  </si>
  <si>
    <t>OB8.F</t>
  </si>
  <si>
    <t>SIPD.JK</t>
  </si>
  <si>
    <t>PT Sierad Produce Tbk</t>
  </si>
  <si>
    <t>UTG.SG</t>
  </si>
  <si>
    <t>PT Unilever Registered Shares R</t>
  </si>
  <si>
    <t>OMRE.JK</t>
  </si>
  <si>
    <t>PT Indonesia Prima Property Tbk</t>
  </si>
  <si>
    <t>NOBU.JK</t>
  </si>
  <si>
    <t>PT Bank Nationalnobu Tbk</t>
  </si>
  <si>
    <t>SAFE.JK</t>
  </si>
  <si>
    <t>PT. Steady Safe, Tbk</t>
  </si>
  <si>
    <t>KRAH.JK</t>
  </si>
  <si>
    <t>PT Grand Kartech Tbk</t>
  </si>
  <si>
    <t>PITPF</t>
  </si>
  <si>
    <t>TIH1.F</t>
  </si>
  <si>
    <t>IKP.MU</t>
  </si>
  <si>
    <t>PT INDAH KIAT RP 1000</t>
  </si>
  <si>
    <t>MPMX.JK</t>
  </si>
  <si>
    <t>PT Mitra Pinasthika Mustika Tbk</t>
  </si>
  <si>
    <t>LU6A.MU</t>
  </si>
  <si>
    <t>RALS.JK</t>
  </si>
  <si>
    <t>PT Ramayana Lestari Sentosa Tbk</t>
  </si>
  <si>
    <t>B6U.F</t>
  </si>
  <si>
    <t>IDVA.DU</t>
  </si>
  <si>
    <t>INDUSTRIV. A FR.</t>
  </si>
  <si>
    <t>MARI.JK</t>
  </si>
  <si>
    <t>PT Mahaka Radio Integra Tbk</t>
  </si>
  <si>
    <t>ENGI-DEB51B0.SA</t>
  </si>
  <si>
    <t>0TP.BE</t>
  </si>
  <si>
    <t>TIGA PILAR SEJAHT F.RP500</t>
  </si>
  <si>
    <t>I41.MU</t>
  </si>
  <si>
    <t>ENGI-DEB72L1.SA</t>
  </si>
  <si>
    <t>LFU2.MU</t>
  </si>
  <si>
    <t>BAKRIE + BRO. RP 5000</t>
  </si>
  <si>
    <t>UTY.F</t>
  </si>
  <si>
    <t>IMJS.JK</t>
  </si>
  <si>
    <t>PT Indomobil Multi Jasa Tbk</t>
  </si>
  <si>
    <t>RDTX.JK</t>
  </si>
  <si>
    <t>PT Roda Vivatex Tbk</t>
  </si>
  <si>
    <t>ISM.BE</t>
  </si>
  <si>
    <t>2SD.BE</t>
  </si>
  <si>
    <t>SIDOMULYO SELARAS RP 100</t>
  </si>
  <si>
    <t>IDT.MU</t>
  </si>
  <si>
    <t>I7B.F</t>
  </si>
  <si>
    <t>SDMU.JK</t>
  </si>
  <si>
    <t>PT Sidomulyo Selaras Tbk</t>
  </si>
  <si>
    <t>TCID.MU</t>
  </si>
  <si>
    <t>T2L.F</t>
  </si>
  <si>
    <t>5S31.BE</t>
  </si>
  <si>
    <t>SURYA SEMESTA INT. RP 125</t>
  </si>
  <si>
    <t>TBA.SG</t>
  </si>
  <si>
    <t>Tambang Batubara Bukit Asam Reg</t>
  </si>
  <si>
    <t>ENGI-DEB75B0.SA</t>
  </si>
  <si>
    <t>PLAS.JK</t>
  </si>
  <si>
    <t>PT Polaris Investama Tbk</t>
  </si>
  <si>
    <t>1ID.F</t>
  </si>
  <si>
    <t>BABB.BE</t>
  </si>
  <si>
    <t>PQ9.MU</t>
  </si>
  <si>
    <t>BK MANDIRI RP 500</t>
  </si>
  <si>
    <t>MLQ2.BE</t>
  </si>
  <si>
    <t>IDEXO.ST</t>
  </si>
  <si>
    <t>IDEX ASA</t>
  </si>
  <si>
    <t>RODA.JK</t>
  </si>
  <si>
    <t>PT Pikko Land Development Tbk</t>
  </si>
  <si>
    <t>R2:IDNT3S.SA</t>
  </si>
  <si>
    <t>IDN.A</t>
  </si>
  <si>
    <t>R4U.MU</t>
  </si>
  <si>
    <t>PT RADIANT UTAM.I.T.RP100</t>
  </si>
  <si>
    <t>D7V.MU</t>
  </si>
  <si>
    <t>IX1.F</t>
  </si>
  <si>
    <t>SSIA.JK</t>
  </si>
  <si>
    <t>PT Surya Semesta Internusa Tbk</t>
  </si>
  <si>
    <t>VINS.JK</t>
  </si>
  <si>
    <t>PT Victoria Insurance Tbk</t>
  </si>
  <si>
    <t>ENGI-DEB73L1.SA</t>
  </si>
  <si>
    <t>ITP.SG</t>
  </si>
  <si>
    <t>INDOCEMENT TUNGGAL PRAKARSA,PTR</t>
  </si>
  <si>
    <t>SMS2.F</t>
  </si>
  <si>
    <t>IDH-H.V</t>
  </si>
  <si>
    <t>IDG Holdings Inc.</t>
  </si>
  <si>
    <t>SHID.JK</t>
  </si>
  <si>
    <t>PT Hotel Sahid Jaya International TBK</t>
  </si>
  <si>
    <t>PS9A.F</t>
  </si>
  <si>
    <t>LINK.JK</t>
  </si>
  <si>
    <t>PT Link Net Tbk</t>
  </si>
  <si>
    <t>PTIZF</t>
  </si>
  <si>
    <t>LTLS.JK</t>
  </si>
  <si>
    <t>PT Lautan Luas Tbk</t>
  </si>
  <si>
    <t>PPLFF</t>
  </si>
  <si>
    <t>PT PERUSAHAAN</t>
  </si>
  <si>
    <t>IDVL4F.SA</t>
  </si>
  <si>
    <t>SUPR-R.JK</t>
  </si>
  <si>
    <t>IDVL3F.SA</t>
  </si>
  <si>
    <t>PQ9.BE</t>
  </si>
  <si>
    <t>MIKA.JK</t>
  </si>
  <si>
    <t>PT Mitra Keluarga Karyasehat TBK</t>
  </si>
  <si>
    <t>5IL.MU</t>
  </si>
  <si>
    <t>IDX.SG</t>
  </si>
  <si>
    <t>OAIA.MU</t>
  </si>
  <si>
    <t>PT RAMA.LEST.SEN. RP 50</t>
  </si>
  <si>
    <t>IDDR</t>
  </si>
  <si>
    <t>IDdriven, Inc.</t>
  </si>
  <si>
    <t>LPPS.JK</t>
  </si>
  <si>
    <t>IDFC4.BO</t>
  </si>
  <si>
    <t>15B.F</t>
  </si>
  <si>
    <t>TIH1.MU</t>
  </si>
  <si>
    <t>PT TIMAH TBK RP 50</t>
  </si>
  <si>
    <t>KP4.BE</t>
  </si>
  <si>
    <t>PT MNC LAND TBK RP 500</t>
  </si>
  <si>
    <t>OB9.MU</t>
  </si>
  <si>
    <t>PT PABRIK KERTAS RP 1000</t>
  </si>
  <si>
    <t>P2I.F</t>
  </si>
  <si>
    <t>IDEA.L</t>
  </si>
  <si>
    <t>Ideagen PLC</t>
  </si>
  <si>
    <t>TRIL.JK</t>
  </si>
  <si>
    <t>PT Triwira Insanlestari Tbk</t>
  </si>
  <si>
    <t>LPLI.JK</t>
  </si>
  <si>
    <t>PT Star Pacific Tbk</t>
  </si>
  <si>
    <t>PPRO.JK</t>
  </si>
  <si>
    <t>PT PP Properti Tbk</t>
  </si>
  <si>
    <t>RIMO.JK</t>
  </si>
  <si>
    <t>PT Rimo International Lestari Tbk</t>
  </si>
  <si>
    <t>ENGI-DEB52L0.SA</t>
  </si>
  <si>
    <t>ENERGISA D52 EM</t>
  </si>
  <si>
    <t>MRAT.JK</t>
  </si>
  <si>
    <t>PT Mustika Ratu Tbk</t>
  </si>
  <si>
    <t>IDVL10L.SA</t>
  </si>
  <si>
    <t>TARA.JK</t>
  </si>
  <si>
    <t>PT Sitara Propertindo Tbk</t>
  </si>
  <si>
    <t>5AA.MU</t>
  </si>
  <si>
    <t>PT WIJAYA KARYA (P.)RP100</t>
  </si>
  <si>
    <t>ITP.BE</t>
  </si>
  <si>
    <t>INDOC.TUNG.P. RP 500</t>
  </si>
  <si>
    <t>RU6.MU</t>
  </si>
  <si>
    <t>HOLCIM INDONESIA RP 500</t>
  </si>
  <si>
    <t>IDPPF</t>
  </si>
  <si>
    <t>WICO.JK</t>
  </si>
  <si>
    <t>Pt Wicaksana Overseas International Tbk</t>
  </si>
  <si>
    <t>SMDR.JK</t>
  </si>
  <si>
    <t>PT Samudera Indonesia Tbk</t>
  </si>
  <si>
    <t>ENGI-DEB74L1.SA</t>
  </si>
  <si>
    <t>ENERGISA D74</t>
  </si>
  <si>
    <t>UH1.BE</t>
  </si>
  <si>
    <t>TRIAS SENTOSA RP 500</t>
  </si>
  <si>
    <t>IDC2.F</t>
  </si>
  <si>
    <t>LPS1.BE</t>
  </si>
  <si>
    <t>LIPPO SECS RP 1000</t>
  </si>
  <si>
    <t>PS9A.MU</t>
  </si>
  <si>
    <t>PT.PP LDN SUMAT.ID RP 100</t>
  </si>
  <si>
    <t>WIIM.JK</t>
  </si>
  <si>
    <t>PT Wismilak Inti Makmur Tbk</t>
  </si>
  <si>
    <t>IDC2.MU</t>
  </si>
  <si>
    <t>IDT CORP. B NEW DL-,01</t>
  </si>
  <si>
    <t>ENGI-DEB73L0.SA</t>
  </si>
  <si>
    <t>HOME.JK</t>
  </si>
  <si>
    <t>PT Hotel Mandarine Regency Tbk</t>
  </si>
  <si>
    <t>UNSP.JK</t>
  </si>
  <si>
    <t>PT Bakrie Sumatera Plantations Tbk</t>
  </si>
  <si>
    <t>LAPD.JK</t>
  </si>
  <si>
    <t>PT Leyand International Tbk</t>
  </si>
  <si>
    <t>MKPI.JK</t>
  </si>
  <si>
    <t>PT Metropolitan Kentjana Tbk</t>
  </si>
  <si>
    <t>INVN.BE</t>
  </si>
  <si>
    <t>D7V.SG</t>
  </si>
  <si>
    <t>MAYORA INDAH, PT Registered Sha</t>
  </si>
  <si>
    <t>3380.L</t>
  </si>
  <si>
    <t>KDSI.JK</t>
  </si>
  <si>
    <t>PT Kedawung Setia Industrial Tbk</t>
  </si>
  <si>
    <t>LPL2.SG</t>
  </si>
  <si>
    <t>Star Pacific TBK, PT Registered</t>
  </si>
  <si>
    <t>IDD.BE</t>
  </si>
  <si>
    <t>INNATE PHARMA EO -,05</t>
  </si>
  <si>
    <t>T9Q.MU</t>
  </si>
  <si>
    <t>IDZ.SG</t>
  </si>
  <si>
    <t>Independence Group NL Registere</t>
  </si>
  <si>
    <t>P04.BE</t>
  </si>
  <si>
    <t>PAKUWON JATI RP 25</t>
  </si>
  <si>
    <t>OHH.MU</t>
  </si>
  <si>
    <t>PT PANIN FINANCIAL RP 125</t>
  </si>
  <si>
    <t>ULTJ.JK</t>
  </si>
  <si>
    <t>PT Ultrajaya Milk Industry &amp; Trading Company Tbk.</t>
  </si>
  <si>
    <t>2PS.F</t>
  </si>
  <si>
    <t>LMPI.JK</t>
  </si>
  <si>
    <t>PT Langgeng Makmur Industri Tbk</t>
  </si>
  <si>
    <t>BABB.DU</t>
  </si>
  <si>
    <t>IDI.BE</t>
  </si>
  <si>
    <t>INTERDIGITAL (PA.) DL-,01</t>
  </si>
  <si>
    <t>SAME.JK</t>
  </si>
  <si>
    <t>PT Sarana Meditama Metropolitan Tbk</t>
  </si>
  <si>
    <t>TBMS.JK</t>
  </si>
  <si>
    <t>PT Tembaga Mulia Semanan Tbk</t>
  </si>
  <si>
    <t>SIMP.JK</t>
  </si>
  <si>
    <t>PT Salim Ivomas Pratama Tbk</t>
  </si>
  <si>
    <t>OSW.F</t>
  </si>
  <si>
    <t>J9B.F</t>
  </si>
  <si>
    <t>T9Q.F</t>
  </si>
  <si>
    <t>TIH1.BE</t>
  </si>
  <si>
    <t>TRIS.JK</t>
  </si>
  <si>
    <t>PT Trisula International Tbk</t>
  </si>
  <si>
    <t>ENGI-DEB71L1.SA</t>
  </si>
  <si>
    <t>IUD.MU</t>
  </si>
  <si>
    <t>PT CHAMP.PACIF.INDO.RP 50</t>
  </si>
  <si>
    <t>LPL2.BE</t>
  </si>
  <si>
    <t>FREN.JK</t>
  </si>
  <si>
    <t>PT Smartfren Telecom Tbk</t>
  </si>
  <si>
    <t>MKNT.JK</t>
  </si>
  <si>
    <t>PT Mitra Komunikasi Nusantara Tbk</t>
  </si>
  <si>
    <t>UTY.BE</t>
  </si>
  <si>
    <t>UTD TRACTORS RP 250</t>
  </si>
  <si>
    <t>LAMI.JK</t>
  </si>
  <si>
    <t>Lamicitra Nusantara Tbk.</t>
  </si>
  <si>
    <t>IX1.SG</t>
  </si>
  <si>
    <t>IDEXX LABORATORIES INC. Registe</t>
  </si>
  <si>
    <t>I7B.BE</t>
  </si>
  <si>
    <t>IDEMITSU KOSAN CO. LTD</t>
  </si>
  <si>
    <t>IDFCBANK-EQ.NS</t>
  </si>
  <si>
    <t>IDFC BANK LTD INR10</t>
  </si>
  <si>
    <t>IDIN.TA</t>
  </si>
  <si>
    <t>I.D.I. Insurance Company Ltd.</t>
  </si>
  <si>
    <t>MICE.JK</t>
  </si>
  <si>
    <t>A64.BE</t>
  </si>
  <si>
    <t>IDC.AX</t>
  </si>
  <si>
    <t>Indochine Mining Limited</t>
  </si>
  <si>
    <t>INPP.JK</t>
  </si>
  <si>
    <t>PT Indonesian Paradise Property Tbk</t>
  </si>
  <si>
    <t>IDI.A</t>
  </si>
  <si>
    <t>WK0.F</t>
  </si>
  <si>
    <t>IDM.AX</t>
  </si>
  <si>
    <t>IDX.F</t>
  </si>
  <si>
    <t>0JM.BE</t>
  </si>
  <si>
    <t>PT JASA MARGA RP 500</t>
  </si>
  <si>
    <t>IDJ.F</t>
  </si>
  <si>
    <t>IPU1.BE</t>
  </si>
  <si>
    <t>INTRACO PENTA RP 50</t>
  </si>
  <si>
    <t>PGLI.JK</t>
  </si>
  <si>
    <t>PT Pembangunan Graha Lestari Indah Tbk</t>
  </si>
  <si>
    <t>KM6.MU</t>
  </si>
  <si>
    <t>IDEAOPT.BO</t>
  </si>
  <si>
    <t>IDEAL TEXBUILD LIMITED</t>
  </si>
  <si>
    <t>UTG.MU</t>
  </si>
  <si>
    <t>PT UNILEVER RP 10</t>
  </si>
  <si>
    <t>0LL1.BE</t>
  </si>
  <si>
    <t>LAUTAN LUAS RP 125</t>
  </si>
  <si>
    <t>UTY.MU</t>
  </si>
  <si>
    <t>UTG.BE</t>
  </si>
  <si>
    <t>PATI2.SA</t>
  </si>
  <si>
    <t>IDBD.TA</t>
  </si>
  <si>
    <t>IDB Development Corporation Limited</t>
  </si>
  <si>
    <t>TRIO.JK</t>
  </si>
  <si>
    <t>Trikomsel Oke Tbk.</t>
  </si>
  <si>
    <t>IKP.F</t>
  </si>
  <si>
    <t>BAJA.JK</t>
  </si>
  <si>
    <t>P.T. Saranacentral Bajatama Tbk</t>
  </si>
  <si>
    <t>IDVL9L.SA</t>
  </si>
  <si>
    <t>IDC2.BE</t>
  </si>
  <si>
    <t>TBA.F</t>
  </si>
  <si>
    <t>SIMA.JK</t>
  </si>
  <si>
    <t>PT Siwani Makmur Tbk</t>
  </si>
  <si>
    <t>08IA.BE</t>
  </si>
  <si>
    <t>07K.F</t>
  </si>
  <si>
    <t>SUPR.JK</t>
  </si>
  <si>
    <t>PT Solusi Tunas Pratama Tbk</t>
  </si>
  <si>
    <t>IDZ.MU</t>
  </si>
  <si>
    <t>IDHCF</t>
  </si>
  <si>
    <t>INDIAN HOTELS CO LT</t>
  </si>
  <si>
    <t>IDO1.BE</t>
  </si>
  <si>
    <t>JIHD.JK</t>
  </si>
  <si>
    <t>IDJ.MU</t>
  </si>
  <si>
    <t>IDACORP INC.</t>
  </si>
  <si>
    <t>0QAG.L</t>
  </si>
  <si>
    <t>PICO.JK</t>
  </si>
  <si>
    <t>PT Pelangi Indah Canindo Tbk</t>
  </si>
  <si>
    <t>KONI.JK</t>
  </si>
  <si>
    <t>PT Perdana Bangun Pusaka Tbk</t>
  </si>
  <si>
    <t>TOTO-R.JK</t>
  </si>
  <si>
    <t>IDNT3F.SA</t>
  </si>
  <si>
    <t>PWON.JK</t>
  </si>
  <si>
    <t>PT Pakuwon Jati Tbk</t>
  </si>
  <si>
    <t>ID7.F</t>
  </si>
  <si>
    <t>RIGS.JK</t>
  </si>
  <si>
    <t>PT Rig Tenders Indonesia Tbk</t>
  </si>
  <si>
    <t>TIH1.SG</t>
  </si>
  <si>
    <t>Timah TBK, PT Registered Shares</t>
  </si>
  <si>
    <t>TOWR.JK</t>
  </si>
  <si>
    <t>PT Sarana Menara Nusantara Tbk</t>
  </si>
  <si>
    <t>KBRI.JK</t>
  </si>
  <si>
    <t>PT Kertas Basuki Rachmat Indonesia Tbk</t>
  </si>
  <si>
    <t>PTGIF</t>
  </si>
  <si>
    <t>PLIN.JK</t>
  </si>
  <si>
    <t>PT Plaza Indonesia Realty Tbk</t>
  </si>
  <si>
    <t>IDV1.F</t>
  </si>
  <si>
    <t>MEF.MU</t>
  </si>
  <si>
    <t>MEDCO ENERGI INTL RP 100</t>
  </si>
  <si>
    <t>LMSH.JK</t>
  </si>
  <si>
    <t>PT Lionmesh Prima Tbk</t>
  </si>
  <si>
    <t>ENGI-DEB74B0.SA</t>
  </si>
  <si>
    <t>LFV.MU</t>
  </si>
  <si>
    <t>BENTOEL INTL INV. RP 50</t>
  </si>
  <si>
    <t>SRTG.JK</t>
  </si>
  <si>
    <t>PT Saratoga Investama Sedaya Tbk</t>
  </si>
  <si>
    <t>ENGI-DEB71B0.SA</t>
  </si>
  <si>
    <t>ENERGISA D71</t>
  </si>
  <si>
    <t>PMDKF</t>
  </si>
  <si>
    <t>TRAM.JK</t>
  </si>
  <si>
    <t>PT Trada Maritime Tbk</t>
  </si>
  <si>
    <t>OHH.BE</t>
  </si>
  <si>
    <t>BMAS.JK</t>
  </si>
  <si>
    <t>PT Bank Maspion Indonesia Tbk</t>
  </si>
  <si>
    <t>IDEALCAR.BO</t>
  </si>
  <si>
    <t>IDEAL CARPETS LTD.</t>
  </si>
  <si>
    <t>VICO.JK</t>
  </si>
  <si>
    <t>PT Victoria Investama Tbk</t>
  </si>
  <si>
    <t>UNTX.JK</t>
  </si>
  <si>
    <t>IDPR.JK</t>
  </si>
  <si>
    <t>PT Indonesia Pondasi Raya Tbk</t>
  </si>
  <si>
    <t>MEF.F</t>
  </si>
  <si>
    <t>PBPJF</t>
  </si>
  <si>
    <t>MDRN.JK</t>
  </si>
  <si>
    <t>PT Modern Internasional Tbk</t>
  </si>
  <si>
    <t>IDDF.EX</t>
  </si>
  <si>
    <t>UH1.MU</t>
  </si>
  <si>
    <t>5IL.SG</t>
  </si>
  <si>
    <t>Ideal Power Inc. Registered Sha</t>
  </si>
  <si>
    <t>SMS2.BE</t>
  </si>
  <si>
    <t>MGNA.JK</t>
  </si>
  <si>
    <t>PT Magna Finance Tbk</t>
  </si>
  <si>
    <t>IPOL.JK</t>
  </si>
  <si>
    <t>PT Indopoly Swakarsa Industry Tbk</t>
  </si>
  <si>
    <t>SSTM.JK</t>
  </si>
  <si>
    <t>PT Sunson Textile Manufacturer Tbk</t>
  </si>
  <si>
    <t>IDHOTIN.BO</t>
  </si>
  <si>
    <t>IDEAL HOTELS &amp; INDUSTRIES LTD.</t>
  </si>
  <si>
    <t>NIRO.JK</t>
  </si>
  <si>
    <t>PT Nirvana Development Tbk</t>
  </si>
  <si>
    <t>WAPO.JK</t>
  </si>
  <si>
    <t>PT Wahana Pronatural Tbk</t>
  </si>
  <si>
    <t>SPMA.JK</t>
  </si>
  <si>
    <t>PT Suparma Tbk</t>
  </si>
  <si>
    <t>IDFCBANK-BE.NS</t>
  </si>
  <si>
    <t>UTY.SG</t>
  </si>
  <si>
    <t>UNITED TRACTORS PT Registered S</t>
  </si>
  <si>
    <t>WB7.MU</t>
  </si>
  <si>
    <t>LMAS.JK</t>
  </si>
  <si>
    <t>PT Limas Indonesia Makmur Tbk</t>
  </si>
  <si>
    <t>ENGI-DEB74L0.SA</t>
  </si>
  <si>
    <t>1JC1.BE</t>
  </si>
  <si>
    <t>JAPFA COMFEED RP 200</t>
  </si>
  <si>
    <t>0162.KL</t>
  </si>
  <si>
    <t>IDEAL JACOBS (M) CORPORATION B</t>
  </si>
  <si>
    <t>RU6.F</t>
  </si>
  <si>
    <t>ITP.MU</t>
  </si>
  <si>
    <t>INVN.F</t>
  </si>
  <si>
    <t>0JM.F</t>
  </si>
  <si>
    <t>IDPE</t>
  </si>
  <si>
    <t>ID Perfumes, Inc.</t>
  </si>
  <si>
    <t>IDBZF</t>
  </si>
  <si>
    <t>5AA.BE</t>
  </si>
  <si>
    <t>143160.KQ</t>
  </si>
  <si>
    <t>IDIS</t>
  </si>
  <si>
    <t>IDEIF</t>
  </si>
  <si>
    <t>IdeiasNet, S.A.</t>
  </si>
  <si>
    <t>PTPKF</t>
  </si>
  <si>
    <t>PT PAKUWON JATI TBK</t>
  </si>
  <si>
    <t>PATI1F.SA</t>
  </si>
  <si>
    <t>IKP.BE</t>
  </si>
  <si>
    <t>IDVA.BE</t>
  </si>
  <si>
    <t>6486.TWO</t>
  </si>
  <si>
    <t>Interactive Digital Technologies Inc.</t>
  </si>
  <si>
    <t>NAGA.JK</t>
  </si>
  <si>
    <t>PT Bank Mitraniaga Tbk</t>
  </si>
  <si>
    <t>RU6.BE</t>
  </si>
  <si>
    <t>LPL2.F</t>
  </si>
  <si>
    <t>MAMI.JK</t>
  </si>
  <si>
    <t>PT Mas Murni Indonesia, Tbk</t>
  </si>
  <si>
    <t>IDT.AX</t>
  </si>
  <si>
    <t>IDT Australia Limited</t>
  </si>
  <si>
    <t>PQ9.F</t>
  </si>
  <si>
    <t>ENGI-DEB76L1.SA</t>
  </si>
  <si>
    <t>JW3.BE</t>
  </si>
  <si>
    <t>J.A. WATTIE PT RP 100</t>
  </si>
  <si>
    <t>PTQ.F</t>
  </si>
  <si>
    <t>PNSE.JK</t>
  </si>
  <si>
    <t>PT Pudjiadi and Sons Tbk</t>
  </si>
  <si>
    <t>SKLT.JK</t>
  </si>
  <si>
    <t>PT Sekar Laut Tbk</t>
  </si>
  <si>
    <t>PS9A.BE</t>
  </si>
  <si>
    <t>07K.MU</t>
  </si>
  <si>
    <t>KRAKATAU STEEL PER.RP 500</t>
  </si>
  <si>
    <t>3IB.MU</t>
  </si>
  <si>
    <t>INDO TAMBANGR.MEGA.RP 500</t>
  </si>
  <si>
    <t>MEF.BE</t>
  </si>
  <si>
    <t>3GZA.F</t>
  </si>
  <si>
    <t>LFV.F</t>
  </si>
  <si>
    <t>BACA.JK</t>
  </si>
  <si>
    <t>PT Bank Capital Indonesia Tbk</t>
  </si>
  <si>
    <t>PCI.L</t>
  </si>
  <si>
    <t>Petroceltic International plc</t>
  </si>
  <si>
    <t>TOT.L</t>
  </si>
  <si>
    <t>STT.BE</t>
  </si>
  <si>
    <t>SEAGATE TECHNO. DL-,00001</t>
  </si>
  <si>
    <t>PQ4.SG</t>
  </si>
  <si>
    <t>PETREL RESOURCES PLC Registered</t>
  </si>
  <si>
    <t>P8ET.IR</t>
  </si>
  <si>
    <t>PetroNeft Resources plc</t>
  </si>
  <si>
    <t>ISRMF</t>
  </si>
  <si>
    <t>Isramco Negev 2 Limited Partnership</t>
  </si>
  <si>
    <t>IPDC.IR</t>
  </si>
  <si>
    <t>Independent News &amp; Media plc</t>
  </si>
  <si>
    <t>IPDC.F</t>
  </si>
  <si>
    <t>INM.L</t>
  </si>
  <si>
    <t>IJSHF</t>
  </si>
  <si>
    <t>ISHARES PLC</t>
  </si>
  <si>
    <t>IENOVA.MX</t>
  </si>
  <si>
    <t>Infraestructura Energética Nova, S.A.B. de C.V.</t>
  </si>
  <si>
    <t>IEC.BK</t>
  </si>
  <si>
    <t>The International Engineering Public Company Limited</t>
  </si>
  <si>
    <t>CON.L</t>
  </si>
  <si>
    <t>Connemara Mining Company Plc</t>
  </si>
  <si>
    <t>3MP.IR</t>
  </si>
  <si>
    <t>2M6.DE</t>
  </si>
  <si>
    <t>0PT.F</t>
  </si>
  <si>
    <t>MDTN.MX</t>
  </si>
  <si>
    <t>PLSA.IR</t>
  </si>
  <si>
    <t>PVR.L</t>
  </si>
  <si>
    <t>Providence Resources Plc</t>
  </si>
  <si>
    <t>2780482.MX</t>
  </si>
  <si>
    <t>PNT.F</t>
  </si>
  <si>
    <t>KRZ.DU</t>
  </si>
  <si>
    <t>KERRY GRP PLC A EO-,125</t>
  </si>
  <si>
    <t>IEC-R.BK</t>
  </si>
  <si>
    <t>MIO.L</t>
  </si>
  <si>
    <t>Minco plc</t>
  </si>
  <si>
    <t>PQ4.F</t>
  </si>
  <si>
    <t>Petrel Resources Plc</t>
  </si>
  <si>
    <t>IES.HM</t>
  </si>
  <si>
    <t>INTESA SANPAOLO EO 0,52</t>
  </si>
  <si>
    <t>PNT.SG</t>
  </si>
  <si>
    <t>Pentair PLC Registered Shares D</t>
  </si>
  <si>
    <t>KRX.IR</t>
  </si>
  <si>
    <t>IE8.BE</t>
  </si>
  <si>
    <t>NAVITAS LTD</t>
  </si>
  <si>
    <t>JEV.BE</t>
  </si>
  <si>
    <t>KENMARE RES PLC EO-,06</t>
  </si>
  <si>
    <t>T1VC.IR</t>
  </si>
  <si>
    <t>2M6.DU</t>
  </si>
  <si>
    <t>MEDTRONIC PLC DL-,0001</t>
  </si>
  <si>
    <t>NSH.L</t>
  </si>
  <si>
    <t>Norish plc</t>
  </si>
  <si>
    <t>IEG.F</t>
  </si>
  <si>
    <t>IES.MU</t>
  </si>
  <si>
    <t>IES.BE</t>
  </si>
  <si>
    <t>2IS.MU</t>
  </si>
  <si>
    <t>INGERSOLL-RAND PLC DL 1</t>
  </si>
  <si>
    <t>P8ET.BE</t>
  </si>
  <si>
    <t>PETRONEFT RES PLC EO-,01</t>
  </si>
  <si>
    <t>IEC.AX</t>
  </si>
  <si>
    <t>PZQA.F</t>
  </si>
  <si>
    <t>5TN.SI</t>
  </si>
  <si>
    <t>IEV Holdings Limited</t>
  </si>
  <si>
    <t>IENT</t>
  </si>
  <si>
    <t>iEntertainment Network, Inc.</t>
  </si>
  <si>
    <t>IES.MI</t>
  </si>
  <si>
    <t>Investimenti e Sviluppo SpA</t>
  </si>
  <si>
    <t>2IS.SG</t>
  </si>
  <si>
    <t>Ingersoll-Rand PLC Registered S</t>
  </si>
  <si>
    <t>RY4B.SG</t>
  </si>
  <si>
    <t>2IE.F</t>
  </si>
  <si>
    <t>2IS.F</t>
  </si>
  <si>
    <t>IES.F</t>
  </si>
  <si>
    <t>Intesa Sanpaolo S.p.A.</t>
  </si>
  <si>
    <t>2M6.BE</t>
  </si>
  <si>
    <t>IEI.BE</t>
  </si>
  <si>
    <t>INSIGHT ENTERPR. DL-,01</t>
  </si>
  <si>
    <t>IESE.SG</t>
  </si>
  <si>
    <t>IES.DE</t>
  </si>
  <si>
    <t>IRCUF</t>
  </si>
  <si>
    <t>8GW.IR</t>
  </si>
  <si>
    <t>STT.SG</t>
  </si>
  <si>
    <t>Seagate Technology PLC Register</t>
  </si>
  <si>
    <t>T7O.BE</t>
  </si>
  <si>
    <t>TOTAL PRODUCE PLC EO-,01</t>
  </si>
  <si>
    <t>GRN.L</t>
  </si>
  <si>
    <t>PAP.L</t>
  </si>
  <si>
    <t>IESI.EX</t>
  </si>
  <si>
    <t>RY4B.F</t>
  </si>
  <si>
    <t>IE7.F</t>
  </si>
  <si>
    <t>INES Corporation</t>
  </si>
  <si>
    <t>IE.TA</t>
  </si>
  <si>
    <t>Israel Land Development Alpha Ltd</t>
  </si>
  <si>
    <t>0PT.SG</t>
  </si>
  <si>
    <t>Prothena Corp. PLC Registered S</t>
  </si>
  <si>
    <t>IES.DU</t>
  </si>
  <si>
    <t>IPDC.BE</t>
  </si>
  <si>
    <t>INDEP.NEWS+MEDIA EO-,01</t>
  </si>
  <si>
    <t>IEI.MU</t>
  </si>
  <si>
    <t>OIZ.IR</t>
  </si>
  <si>
    <t>SK3.SG</t>
  </si>
  <si>
    <t>Smurfit Kappa Group PLC Registe</t>
  </si>
  <si>
    <t>PTREF</t>
  </si>
  <si>
    <t>PETREL RESOURCES</t>
  </si>
  <si>
    <t>MTY.AS</t>
  </si>
  <si>
    <t>IEX GROUP NV</t>
  </si>
  <si>
    <t>2IS.BE</t>
  </si>
  <si>
    <t>IL0A.SG</t>
  </si>
  <si>
    <t>PQ4.BE</t>
  </si>
  <si>
    <t>PETREL RES PLC EO -,0125</t>
  </si>
  <si>
    <t>IEE.BE</t>
  </si>
  <si>
    <t>INFRATIL LTD.</t>
  </si>
  <si>
    <t>IE2A.BE</t>
  </si>
  <si>
    <t>INTERNET THAIL.-FGN- BA 1</t>
  </si>
  <si>
    <t>IRI.V</t>
  </si>
  <si>
    <t>IEMR Resources Inc.</t>
  </si>
  <si>
    <t>IL0A.F</t>
  </si>
  <si>
    <t>SK3.BE</t>
  </si>
  <si>
    <t>SMURFIT KAPPA GR. EO-,001</t>
  </si>
  <si>
    <t>SZX.BE</t>
  </si>
  <si>
    <t>SZX.SG</t>
  </si>
  <si>
    <t>IEVF.L</t>
  </si>
  <si>
    <t>Ingenious Entertainment VCT 2F Ord</t>
  </si>
  <si>
    <t>SZX.F</t>
  </si>
  <si>
    <t>IL0A.DU</t>
  </si>
  <si>
    <t>IEA.BE</t>
  </si>
  <si>
    <t>INFORMA PLC LS-,001</t>
  </si>
  <si>
    <t>IE6A.BE</t>
  </si>
  <si>
    <t>IMAGINATIK LS-,01</t>
  </si>
  <si>
    <t>IEH.L</t>
  </si>
  <si>
    <t>T7O.SG</t>
  </si>
  <si>
    <t>Total Produce PLC Registered Sh</t>
  </si>
  <si>
    <t>IEA.DU</t>
  </si>
  <si>
    <t>MIO.F</t>
  </si>
  <si>
    <t>SZX1.MU</t>
  </si>
  <si>
    <t>SAN LEON ENERGY EO -,01</t>
  </si>
  <si>
    <t>MDTF.EX</t>
  </si>
  <si>
    <t>KRZ.BE</t>
  </si>
  <si>
    <t>PZQA.IR</t>
  </si>
  <si>
    <t>IFP.L</t>
  </si>
  <si>
    <t>IFG Group plc</t>
  </si>
  <si>
    <t>ORM.L</t>
  </si>
  <si>
    <t>IEVG.L</t>
  </si>
  <si>
    <t>Ingenious Entertainment VCT 2G Ord</t>
  </si>
  <si>
    <t>MDT.SW</t>
  </si>
  <si>
    <t>IENVF</t>
  </si>
  <si>
    <t>SZX1.F</t>
  </si>
  <si>
    <t>PLS.F</t>
  </si>
  <si>
    <t>KRZ.SG</t>
  </si>
  <si>
    <t>KERRY GROUP PLC Registered Shar</t>
  </si>
  <si>
    <t>IL0A.IR</t>
  </si>
  <si>
    <t>OIZ.BE</t>
  </si>
  <si>
    <t>ORIGIN ENTERPRISES EO-,01</t>
  </si>
  <si>
    <t>PNFTF</t>
  </si>
  <si>
    <t>2M6.SG</t>
  </si>
  <si>
    <t>Medtronic PLC Registered Shares</t>
  </si>
  <si>
    <t>0QT8.L</t>
  </si>
  <si>
    <t>IE1H.L</t>
  </si>
  <si>
    <t>Ingenious Entertainment VCT 1 H</t>
  </si>
  <si>
    <t>RY4G.EX</t>
  </si>
  <si>
    <t>ORQ.SG</t>
  </si>
  <si>
    <t>SIEVF</t>
  </si>
  <si>
    <t>IES.SG</t>
  </si>
  <si>
    <t>Intesa Sanpaolo S.p.A. Azioni n</t>
  </si>
  <si>
    <t>2M6.MU</t>
  </si>
  <si>
    <t>P8ET.SG</t>
  </si>
  <si>
    <t>Petroneft Resources PLC Registe</t>
  </si>
  <si>
    <t>IE2A.MU</t>
  </si>
  <si>
    <t>IEI.F</t>
  </si>
  <si>
    <t>PNT.MU</t>
  </si>
  <si>
    <t>PENTAIR PLC DL-,01</t>
  </si>
  <si>
    <t>WGK.SG</t>
  </si>
  <si>
    <t>IR5B.SG</t>
  </si>
  <si>
    <t>IEC.A</t>
  </si>
  <si>
    <t>RY4B.DE</t>
  </si>
  <si>
    <t>PLS.IR</t>
  </si>
  <si>
    <t>IL0A.MU</t>
  </si>
  <si>
    <t>STT.DU</t>
  </si>
  <si>
    <t>2780482.IR</t>
  </si>
  <si>
    <t>IJG.IR</t>
  </si>
  <si>
    <t>0WE.F</t>
  </si>
  <si>
    <t>IES.HA</t>
  </si>
  <si>
    <t>IE8.F</t>
  </si>
  <si>
    <t>2M6.HM</t>
  </si>
  <si>
    <t>IR5A.IR</t>
  </si>
  <si>
    <t>PQ4.MU</t>
  </si>
  <si>
    <t>IE2A.F</t>
  </si>
  <si>
    <t>Internet Thailand Public Company Limited</t>
  </si>
  <si>
    <t>IEM.L</t>
  </si>
  <si>
    <t>Impax Environmental Markets plc</t>
  </si>
  <si>
    <t>IFGPF</t>
  </si>
  <si>
    <t>IFG GROUP PLC</t>
  </si>
  <si>
    <t>IR5B.IR</t>
  </si>
  <si>
    <t>PTR.L</t>
  </si>
  <si>
    <t>PET.L</t>
  </si>
  <si>
    <t>P8ET.F</t>
  </si>
  <si>
    <t>OGN.L</t>
  </si>
  <si>
    <t>IES.TA</t>
  </si>
  <si>
    <t>I.E.S Holdings Ltd</t>
  </si>
  <si>
    <t>IEGHD</t>
  </si>
  <si>
    <t>RY4B.MU</t>
  </si>
  <si>
    <t>MIO.IR</t>
  </si>
  <si>
    <t>2M6.F</t>
  </si>
  <si>
    <t>IEX.AS</t>
  </si>
  <si>
    <t>IEX Group N.V.</t>
  </si>
  <si>
    <t>PLSA.SG</t>
  </si>
  <si>
    <t>PNT.BE</t>
  </si>
  <si>
    <t>SZX.MU</t>
  </si>
  <si>
    <t>KYGA.L</t>
  </si>
  <si>
    <t>RY4B.EX</t>
  </si>
  <si>
    <t>IFIT</t>
  </si>
  <si>
    <t>iSatori, Inc.</t>
  </si>
  <si>
    <t>IFX.V</t>
  </si>
  <si>
    <t>Imaflex Inc.</t>
  </si>
  <si>
    <t>IFPJF</t>
  </si>
  <si>
    <t>IFAM</t>
  </si>
  <si>
    <t>Infrastructure Materials Corp.</t>
  </si>
  <si>
    <t>IFCI</t>
  </si>
  <si>
    <t>IFCI International Corporation</t>
  </si>
  <si>
    <t>IFCI.NS</t>
  </si>
  <si>
    <t>IFCI Limited</t>
  </si>
  <si>
    <t>IFBIND.NS</t>
  </si>
  <si>
    <t>IFB Industries Limited</t>
  </si>
  <si>
    <t>IFGLREFRA.NS</t>
  </si>
  <si>
    <t>IFGL Refractories Limited</t>
  </si>
  <si>
    <t>IFGLREFRAC.BO</t>
  </si>
  <si>
    <t>IFGL REFRACTORIES LTD.</t>
  </si>
  <si>
    <t>IFINSEC.BO</t>
  </si>
  <si>
    <t>INDIA FINSEC LTD.</t>
  </si>
  <si>
    <t>IFM.AX</t>
  </si>
  <si>
    <t>Infomedia Ltd.</t>
  </si>
  <si>
    <t>IF7.F</t>
  </si>
  <si>
    <t>Iofina plc</t>
  </si>
  <si>
    <t>IFT070.NZ</t>
  </si>
  <si>
    <t>IFA.TO</t>
  </si>
  <si>
    <t>IFX.SW</t>
  </si>
  <si>
    <t>Infineon Technolog</t>
  </si>
  <si>
    <t>IFT190.NZ</t>
  </si>
  <si>
    <t>IFX.SG</t>
  </si>
  <si>
    <t>INFINEON TECHNOLOGIES AG NAMENS</t>
  </si>
  <si>
    <t>IFM.V</t>
  </si>
  <si>
    <t>IFT150.NZ</t>
  </si>
  <si>
    <t>IF8.SG</t>
  </si>
  <si>
    <t>Immob.Grande Distrib.SiiQ SpA A</t>
  </si>
  <si>
    <t>IFCI.BO</t>
  </si>
  <si>
    <t>IFEC-R.BK</t>
  </si>
  <si>
    <t>Inter Far East Energy Corporation Public Company Limited</t>
  </si>
  <si>
    <t>IFCI4.BO</t>
  </si>
  <si>
    <t>0NBX.L</t>
  </si>
  <si>
    <t>IFRTF</t>
  </si>
  <si>
    <t>IFGLREFRAC.NS</t>
  </si>
  <si>
    <t>IFEC.BK</t>
  </si>
  <si>
    <t>IFLPROMOT.BO</t>
  </si>
  <si>
    <t>IFL Promoters Limited</t>
  </si>
  <si>
    <t>IF6N.SG</t>
  </si>
  <si>
    <t>Interface Inc. Registered Share</t>
  </si>
  <si>
    <t>IFXN.F</t>
  </si>
  <si>
    <t>INFINEON TECH.AG NA NEUE</t>
  </si>
  <si>
    <t>IFS.AX</t>
  </si>
  <si>
    <t>IS8.DU</t>
  </si>
  <si>
    <t>IFZ.AX</t>
  </si>
  <si>
    <t>IFX.BE</t>
  </si>
  <si>
    <t>IFM.F</t>
  </si>
  <si>
    <t>0I6.F</t>
  </si>
  <si>
    <t>IF6N.HA</t>
  </si>
  <si>
    <t>INTERFACE INC. DL-,10</t>
  </si>
  <si>
    <t>IFT210.NZ</t>
  </si>
  <si>
    <t>IFT180.NZ</t>
  </si>
  <si>
    <t>IIFB.SG</t>
  </si>
  <si>
    <t>IFJPY</t>
  </si>
  <si>
    <t>IFMDF</t>
  </si>
  <si>
    <t>INFOMEDIA NPV</t>
  </si>
  <si>
    <t>IF.A</t>
  </si>
  <si>
    <t>IFX.HM</t>
  </si>
  <si>
    <t>IF6N.F</t>
  </si>
  <si>
    <t>IFNYD</t>
  </si>
  <si>
    <t>Infinity Energy Resources Inc.</t>
  </si>
  <si>
    <t>IFA.SG</t>
  </si>
  <si>
    <t>IFA HOTEL &amp; TOURISTIK AG Inhabe</t>
  </si>
  <si>
    <t>IFSPF</t>
  </si>
  <si>
    <t>IS8.F</t>
  </si>
  <si>
    <t>IFXF.EX</t>
  </si>
  <si>
    <t>IS8.SG</t>
  </si>
  <si>
    <t>ifa systems AG Inhaber-Aktien o</t>
  </si>
  <si>
    <t>IFT090.NZ</t>
  </si>
  <si>
    <t>IFL.AX</t>
  </si>
  <si>
    <t>IOOF Holdings Ltd</t>
  </si>
  <si>
    <t>IFSLLTD.BO</t>
  </si>
  <si>
    <t>IFSL LTD.</t>
  </si>
  <si>
    <t>IRWPQ</t>
  </si>
  <si>
    <t>IFC Capital Trust VI</t>
  </si>
  <si>
    <t>IFMI.A</t>
  </si>
  <si>
    <t>IFMOF</t>
  </si>
  <si>
    <t>Infomart Corporation</t>
  </si>
  <si>
    <t>IFBIND.BO</t>
  </si>
  <si>
    <t>IFB Industries Ltd.</t>
  </si>
  <si>
    <t>IFT160.NZ</t>
  </si>
  <si>
    <t>IFT 15/06/17 8.50% - Infratil L</t>
  </si>
  <si>
    <t>I49.SI</t>
  </si>
  <si>
    <t>IFS Capital Limited</t>
  </si>
  <si>
    <t>IFS.BK</t>
  </si>
  <si>
    <t>IF8.BE</t>
  </si>
  <si>
    <t>IMMOBILIARE GR. DISTR.</t>
  </si>
  <si>
    <t>IFSC</t>
  </si>
  <si>
    <t>Infinite Software Corporation</t>
  </si>
  <si>
    <t>IFABF</t>
  </si>
  <si>
    <t>IFCI-EQ.NS</t>
  </si>
  <si>
    <t>IFCI LIMITED</t>
  </si>
  <si>
    <t>IFCI6.BO</t>
  </si>
  <si>
    <t>IFA.DU</t>
  </si>
  <si>
    <t>IFUUF</t>
  </si>
  <si>
    <t>INFRASTRUCTURE &amp; UTL</t>
  </si>
  <si>
    <t>IIFB.BE</t>
  </si>
  <si>
    <t>IFT170.NZ</t>
  </si>
  <si>
    <t>IFX.HA</t>
  </si>
  <si>
    <t>IFA.MU</t>
  </si>
  <si>
    <t>IS8.BE</t>
  </si>
  <si>
    <t>iGo, Inc.</t>
  </si>
  <si>
    <t>IGMB</t>
  </si>
  <si>
    <t>iGambit, Inc.</t>
  </si>
  <si>
    <t>IGD.MI</t>
  </si>
  <si>
    <t>IGST.ME</t>
  </si>
  <si>
    <t>Izhstal PAO</t>
  </si>
  <si>
    <t>2I4.SG</t>
  </si>
  <si>
    <t>C7G.F</t>
  </si>
  <si>
    <t>IG5.F</t>
  </si>
  <si>
    <t>IGS1.BE</t>
  </si>
  <si>
    <t>INDIA GLOBAL.CAP. DL -,01</t>
  </si>
  <si>
    <t>IGQ5.SG</t>
  </si>
  <si>
    <t>0799-OL.HK</t>
  </si>
  <si>
    <t>IGPL.BO</t>
  </si>
  <si>
    <t>I G PETROCHEMICALS LTD.</t>
  </si>
  <si>
    <t>IGV.MI</t>
  </si>
  <si>
    <t>iGrandiViaggi S.p.A.</t>
  </si>
  <si>
    <t>IGPPF</t>
  </si>
  <si>
    <t>Impellam Group PLC</t>
  </si>
  <si>
    <t>IGBR3F.SA</t>
  </si>
  <si>
    <t>IGS1.F</t>
  </si>
  <si>
    <t>IGQ5.DU</t>
  </si>
  <si>
    <t>IGIFF</t>
  </si>
  <si>
    <t>I2G.F</t>
  </si>
  <si>
    <t>IGNITE RESTAUR.GR. DL-,01</t>
  </si>
  <si>
    <t>IGQ5.MU</t>
  </si>
  <si>
    <t>IGSTP.ME</t>
  </si>
  <si>
    <t>IGARASHI.BO</t>
  </si>
  <si>
    <t>IGARASHI MOTORS INDIA LTD.</t>
  </si>
  <si>
    <t>IGARASHI.NS</t>
  </si>
  <si>
    <t>Igarashi Motors India Limited</t>
  </si>
  <si>
    <t>IGCT11.SA</t>
  </si>
  <si>
    <t>IGC TRADE IGC</t>
  </si>
  <si>
    <t>IGOKOU-A</t>
  </si>
  <si>
    <t>IGPL-EQ.NS</t>
  </si>
  <si>
    <t>IG PETROCHEMICALS LIMITED</t>
  </si>
  <si>
    <t>2I4.F</t>
  </si>
  <si>
    <t>IGC.A</t>
  </si>
  <si>
    <t>IGSS.L</t>
  </si>
  <si>
    <t>IG Seismic Services PLC</t>
  </si>
  <si>
    <t>IGPL.NS</t>
  </si>
  <si>
    <t>I G Petrochemicals Limited</t>
  </si>
  <si>
    <t>I2G.BE</t>
  </si>
  <si>
    <t>IGD.V</t>
  </si>
  <si>
    <t>IGC-WT</t>
  </si>
  <si>
    <t>IGNI</t>
  </si>
  <si>
    <t>IGENII INC</t>
  </si>
  <si>
    <t>IG.A</t>
  </si>
  <si>
    <t>IG5.SG</t>
  </si>
  <si>
    <t>IGW.BE</t>
  </si>
  <si>
    <t>IMAGEWARE SYS INC. DL-,01</t>
  </si>
  <si>
    <t>IGGHY</t>
  </si>
  <si>
    <t>IGE-H.V</t>
  </si>
  <si>
    <t>IGGGF</t>
  </si>
  <si>
    <t>IGG Inc</t>
  </si>
  <si>
    <t>7GG.BE</t>
  </si>
  <si>
    <t>0799.HK</t>
  </si>
  <si>
    <t>I91.F</t>
  </si>
  <si>
    <t>IGLU</t>
  </si>
  <si>
    <t>iGlue, Inc.</t>
  </si>
  <si>
    <t>IHRT</t>
  </si>
  <si>
    <t>iHeartMedia, Inc.</t>
  </si>
  <si>
    <t>IHICY</t>
  </si>
  <si>
    <t>IHCPY</t>
  </si>
  <si>
    <t>IH9.MU</t>
  </si>
  <si>
    <t>IH9.F</t>
  </si>
  <si>
    <t>IHCB.SG</t>
  </si>
  <si>
    <t>SBM Offshore N.V. Aandelen op n</t>
  </si>
  <si>
    <t>IHHSF</t>
  </si>
  <si>
    <t>iShares III Public Limited Company - iShares MSCI Pacific ex-Japan UCITS ETF (Dist)</t>
  </si>
  <si>
    <t>IHHFF</t>
  </si>
  <si>
    <t>iShares II Public Limited Company - iShares US Aggregate Bond UCITS ETF</t>
  </si>
  <si>
    <t>IHUK.L</t>
  </si>
  <si>
    <t>Impact Holdings (UK) Plc</t>
  </si>
  <si>
    <t>IHCB.MU</t>
  </si>
  <si>
    <t>SBM OFFSHORE N.V. EO-,25</t>
  </si>
  <si>
    <t>IWJ.BE</t>
  </si>
  <si>
    <t>IHJ.SG</t>
  </si>
  <si>
    <t>VZ Holding AG Nam.-Aktien SF -,</t>
  </si>
  <si>
    <t>IHLHF</t>
  </si>
  <si>
    <t>INTERNATIONAL BETH COM NPV</t>
  </si>
  <si>
    <t>IHCB.HM</t>
  </si>
  <si>
    <t>IHICF</t>
  </si>
  <si>
    <t>IHCG.EX</t>
  </si>
  <si>
    <t>IHJ.MU</t>
  </si>
  <si>
    <t>IHCB.F</t>
  </si>
  <si>
    <t>1373-OL.HK</t>
  </si>
  <si>
    <t>IHSEF</t>
  </si>
  <si>
    <t>iShares Public Limited Company - iShares Asia Pacific Dividend UCITS ETF</t>
  </si>
  <si>
    <t>5WA.SI</t>
  </si>
  <si>
    <t>International Healthway Corporation Limited</t>
  </si>
  <si>
    <t>IHR.SG</t>
  </si>
  <si>
    <t>NAVISTAR INTERNATIONAL CORP. Re</t>
  </si>
  <si>
    <t>IHB.F</t>
  </si>
  <si>
    <t>IHGO</t>
  </si>
  <si>
    <t>IHO-Agro International, Inc.</t>
  </si>
  <si>
    <t>IHY3.F</t>
  </si>
  <si>
    <t>IHR.F</t>
  </si>
  <si>
    <t>IHL.BK</t>
  </si>
  <si>
    <t>Interhides Public Company Limited</t>
  </si>
  <si>
    <t>IHSFF</t>
  </si>
  <si>
    <t>iShares II Public Limited Company - iShares $ TIPS UCITS ETF</t>
  </si>
  <si>
    <t>IH9.SG</t>
  </si>
  <si>
    <t>INTERSIL CORP. Registered Share</t>
  </si>
  <si>
    <t>IHL-R.BK</t>
  </si>
  <si>
    <t>IHCB.DU</t>
  </si>
  <si>
    <t>IHLAS.IS</t>
  </si>
  <si>
    <t>Ihlas Holding A.S.</t>
  </si>
  <si>
    <t>IHT.A</t>
  </si>
  <si>
    <t>IHF.SG</t>
  </si>
  <si>
    <t>Safestore Holdings PLC Register</t>
  </si>
  <si>
    <t>IHTD.L</t>
  </si>
  <si>
    <t>The Indian Hotels Company Limited</t>
  </si>
  <si>
    <t>IHCB.BE</t>
  </si>
  <si>
    <t>IHJ.F</t>
  </si>
  <si>
    <t>ISHOF</t>
  </si>
  <si>
    <t>iShares III Public Limited Company - iShares S&amp;P Small Cap 600 UCITS ETF</t>
  </si>
  <si>
    <t>IITL.NS</t>
  </si>
  <si>
    <t>Industrial Investment Trust Limited</t>
  </si>
  <si>
    <t>IITSF</t>
  </si>
  <si>
    <t>IITL.BO</t>
  </si>
  <si>
    <t>II8.BE</t>
  </si>
  <si>
    <t>INTERCARD AG INFORMA.O.N.</t>
  </si>
  <si>
    <t>II4.BE</t>
  </si>
  <si>
    <t>220630.KQ</t>
  </si>
  <si>
    <t>Haimarrow</t>
  </si>
  <si>
    <t>II8.MU</t>
  </si>
  <si>
    <t>II6.BE</t>
  </si>
  <si>
    <t>II-VI INC.</t>
  </si>
  <si>
    <t>IIL.AX</t>
  </si>
  <si>
    <t>Innate Immunotherapeutics Limited</t>
  </si>
  <si>
    <t>IIFL.BO</t>
  </si>
  <si>
    <t>IIFL HOLDINGS LIMITED</t>
  </si>
  <si>
    <t>IIFL-EQ.NS</t>
  </si>
  <si>
    <t>IIFL HOLDINGS LTD INR2</t>
  </si>
  <si>
    <t>IIFL4.BO</t>
  </si>
  <si>
    <t>IIT.L</t>
  </si>
  <si>
    <t>The Independent Investment Trust PLC</t>
  </si>
  <si>
    <t>II8.F</t>
  </si>
  <si>
    <t>InterCard AG Informationssysteme</t>
  </si>
  <si>
    <t>IIP.L</t>
  </si>
  <si>
    <t>Infrastructure India PLC</t>
  </si>
  <si>
    <t>IIJ.BE</t>
  </si>
  <si>
    <t>INTERNET IN.JP.ADR 1/2/ON</t>
  </si>
  <si>
    <t>II8.DU</t>
  </si>
  <si>
    <t>SCE-PH</t>
  </si>
  <si>
    <t>SCE Trust III</t>
  </si>
  <si>
    <t>IIFL.NS</t>
  </si>
  <si>
    <t>IIFL Holdings Limited</t>
  </si>
  <si>
    <t>IITOF</t>
  </si>
  <si>
    <t>IINX</t>
  </si>
  <si>
    <t>Ionix Technology, Inc.</t>
  </si>
  <si>
    <t>IIFLBBPH.BO</t>
  </si>
  <si>
    <t>IIFL*</t>
  </si>
  <si>
    <t>IIJ.SG</t>
  </si>
  <si>
    <t>INTERNET INITIATIVE JAPAN INC.R</t>
  </si>
  <si>
    <t>IIN.MI</t>
  </si>
  <si>
    <t>Industria e Innovazione S.p.A.</t>
  </si>
  <si>
    <t>IITLPROJ.BO</t>
  </si>
  <si>
    <t>IITL PROJECTS LIMITED</t>
  </si>
  <si>
    <t>IIE.SG</t>
  </si>
  <si>
    <t>Ingenico Group S.A. Actions Por</t>
  </si>
  <si>
    <t>IIJ.F</t>
  </si>
  <si>
    <t>IIJ.MU</t>
  </si>
  <si>
    <t>IITL-EQ.NS</t>
  </si>
  <si>
    <t>INDUSTRIAL INVESTMENT TRUST LIM</t>
  </si>
  <si>
    <t>IIFL6.BO</t>
  </si>
  <si>
    <t>RC2.L</t>
  </si>
  <si>
    <t>Reconstruction Capital II Limited</t>
  </si>
  <si>
    <t>JCI-H.V</t>
  </si>
  <si>
    <t>JM Capital II Corp.</t>
  </si>
  <si>
    <t>II8.SG</t>
  </si>
  <si>
    <t>InterCard AG Informationssyst.I</t>
  </si>
  <si>
    <t>IJMCF</t>
  </si>
  <si>
    <t>IJSA.BE</t>
  </si>
  <si>
    <t>INTELSAT S.A. A DL -,01</t>
  </si>
  <si>
    <t>IJ7.F</t>
  </si>
  <si>
    <t>IJ7.DU</t>
  </si>
  <si>
    <t>IJSA.F</t>
  </si>
  <si>
    <t>IJERF</t>
  </si>
  <si>
    <t>INTEC PHARMA</t>
  </si>
  <si>
    <t>IJX.F</t>
  </si>
  <si>
    <t>2216@OM.KL</t>
  </si>
  <si>
    <t>IKMA</t>
  </si>
  <si>
    <t>IntelaKare Marketing, Inc.</t>
  </si>
  <si>
    <t>IKFTECH.BO</t>
  </si>
  <si>
    <t>IKF Technologies Ltd.</t>
  </si>
  <si>
    <t>IKF.MI</t>
  </si>
  <si>
    <t>IKF Spa</t>
  </si>
  <si>
    <t>IKF.MU</t>
  </si>
  <si>
    <t>IKB.HA</t>
  </si>
  <si>
    <t>IKAB.BO</t>
  </si>
  <si>
    <t>Ikab Securities &amp; Investment Limited</t>
  </si>
  <si>
    <t>IKH.SG</t>
  </si>
  <si>
    <t>IKF.F</t>
  </si>
  <si>
    <t>IKL.SG</t>
  </si>
  <si>
    <t>IMPACT Silver Corp. Registered</t>
  </si>
  <si>
    <t>IKYCF</t>
  </si>
  <si>
    <t>Ikyu Corporation</t>
  </si>
  <si>
    <t>IKA.L</t>
  </si>
  <si>
    <t>Ilika plc</t>
  </si>
  <si>
    <t>IKH.F</t>
  </si>
  <si>
    <t>PRCYF</t>
  </si>
  <si>
    <t>IKB.BE</t>
  </si>
  <si>
    <t>IKL.BE</t>
  </si>
  <si>
    <t>IKTIN.AT</t>
  </si>
  <si>
    <t>Iktinos Hellas S.A.</t>
  </si>
  <si>
    <t>IKB.F</t>
  </si>
  <si>
    <t>IKB.HM</t>
  </si>
  <si>
    <t>IKG.MI</t>
  </si>
  <si>
    <t>IKH.DU</t>
  </si>
  <si>
    <t>STARDSL AG</t>
  </si>
  <si>
    <t>PTNR.TA</t>
  </si>
  <si>
    <t>PLUS.L</t>
  </si>
  <si>
    <t>Plus500 Ltd.</t>
  </si>
  <si>
    <t>PLST.TA</t>
  </si>
  <si>
    <t>Plasto-Sac Ltd</t>
  </si>
  <si>
    <t>ITMR.TA</t>
  </si>
  <si>
    <t>Itamar Medical Ltd.</t>
  </si>
  <si>
    <t>ILNLF</t>
  </si>
  <si>
    <t>ILII</t>
  </si>
  <si>
    <t>Illini Corporation</t>
  </si>
  <si>
    <t>ILA.V</t>
  </si>
  <si>
    <t>iLOOKABOUT Corp.</t>
  </si>
  <si>
    <t>TOW.SG</t>
  </si>
  <si>
    <t>TOWER SEMICONDUCTOR LTD. Regist</t>
  </si>
  <si>
    <t>TGBR.TA</t>
  </si>
  <si>
    <t>TSEM.TA</t>
  </si>
  <si>
    <t>TLSY.TA</t>
  </si>
  <si>
    <t>Telsys Ltd.</t>
  </si>
  <si>
    <t>TFRE.TA</t>
  </si>
  <si>
    <t>TDRN.TA</t>
  </si>
  <si>
    <t>Tadiran Holdings Ltd.</t>
  </si>
  <si>
    <t>SSYSN.MX</t>
  </si>
  <si>
    <t>SPEN.TA</t>
  </si>
  <si>
    <t>Shapir Engineering and Industry Ltd</t>
  </si>
  <si>
    <t>SEFN.TA</t>
  </si>
  <si>
    <t>SKBN.TA</t>
  </si>
  <si>
    <t>Shikun &amp; Binui Ltd.</t>
  </si>
  <si>
    <t>SIM.L</t>
  </si>
  <si>
    <t>SimiGon Ltd.</t>
  </si>
  <si>
    <t>SCY.DE</t>
  </si>
  <si>
    <t>S27.F</t>
  </si>
  <si>
    <t>RPAC.TA</t>
  </si>
  <si>
    <t>Rapac Communication &amp; Infrastructure Ltd.</t>
  </si>
  <si>
    <t>RLN.TA</t>
  </si>
  <si>
    <t>RLCO.TA</t>
  </si>
  <si>
    <t>Ralco Agencies Ltd.</t>
  </si>
  <si>
    <t>RIT1.TA</t>
  </si>
  <si>
    <t>Reit 1 Ltd</t>
  </si>
  <si>
    <t>RHTCH.TA</t>
  </si>
  <si>
    <t>RH Technologies Ltd.</t>
  </si>
  <si>
    <t>PZOL.TA</t>
  </si>
  <si>
    <t>Paz Oil Company Ltd.</t>
  </si>
  <si>
    <t>PLRM.TA</t>
  </si>
  <si>
    <t>Palram Industries (1990) Ltd.</t>
  </si>
  <si>
    <t>PAY.BR</t>
  </si>
  <si>
    <t>Payton Planar Magnetics Ltd.</t>
  </si>
  <si>
    <t>NDLS-L.TA</t>
  </si>
  <si>
    <t>MTRX.TA</t>
  </si>
  <si>
    <t>Matrix IT Ltd.</t>
  </si>
  <si>
    <t>MT2.F</t>
  </si>
  <si>
    <t>MSLA.TA</t>
  </si>
  <si>
    <t>Maslavi Construction Co.,Ltd.</t>
  </si>
  <si>
    <t>MMHD.TA</t>
  </si>
  <si>
    <t>Menora Mivtachim Holdings Ltd</t>
  </si>
  <si>
    <t>MLSR.TA</t>
  </si>
  <si>
    <t>Melisron Ltd.</t>
  </si>
  <si>
    <t>MEDI.TA</t>
  </si>
  <si>
    <t>Medtechnica Ltd.</t>
  </si>
  <si>
    <t>LEVA.TA</t>
  </si>
  <si>
    <t>A.Levy Investments and Construction Ltd.</t>
  </si>
  <si>
    <t>INTP.TA</t>
  </si>
  <si>
    <t>INSL.TA</t>
  </si>
  <si>
    <t>InsuLine Medical Ltd.</t>
  </si>
  <si>
    <t>ININ.TA</t>
  </si>
  <si>
    <t>Inter Industries LTD.</t>
  </si>
  <si>
    <t>IMCO.TA</t>
  </si>
  <si>
    <t>IMCO Industries Ltd.</t>
  </si>
  <si>
    <t>ILVOF</t>
  </si>
  <si>
    <t>Illovo Sugar Limited</t>
  </si>
  <si>
    <t>ILKAF</t>
  </si>
  <si>
    <t>ILCO.TA</t>
  </si>
  <si>
    <t>Israel Corporation Ltd.</t>
  </si>
  <si>
    <t>42T.SI</t>
  </si>
  <si>
    <t>The Trendlines Group Ltd.</t>
  </si>
  <si>
    <t>PRSK.TA</t>
  </si>
  <si>
    <t>Prashkovsky Investments and Construction Ltd.</t>
  </si>
  <si>
    <t>TALD.TA</t>
  </si>
  <si>
    <t>Taldor Computer Systems (1986) Ltd.</t>
  </si>
  <si>
    <t>MISH.TA</t>
  </si>
  <si>
    <t>Mivtach Shamir Holdings Ltd</t>
  </si>
  <si>
    <t>LDER.TA</t>
  </si>
  <si>
    <t>Leader Holdings &amp; Investments Ltd</t>
  </si>
  <si>
    <t>4SC.BE</t>
  </si>
  <si>
    <t>B COMMUNICATIONS LTD.</t>
  </si>
  <si>
    <t>OT5.BE</t>
  </si>
  <si>
    <t>OTI ON TRACK INN. IS-,10</t>
  </si>
  <si>
    <t>ORON.TA</t>
  </si>
  <si>
    <t>Oron Group Investments &amp; Holdings Ltd.</t>
  </si>
  <si>
    <t>NPCO-M.TA</t>
  </si>
  <si>
    <t>RC5.BE</t>
  </si>
  <si>
    <t>FIBR.TA</t>
  </si>
  <si>
    <t>TUL1.BE</t>
  </si>
  <si>
    <t>LODZ.TA</t>
  </si>
  <si>
    <t>Lodzia Rotex Investment Ltd.</t>
  </si>
  <si>
    <t>ILIAY</t>
  </si>
  <si>
    <t>MTMY.TA</t>
  </si>
  <si>
    <t>Matomy Media Group Ltd.</t>
  </si>
  <si>
    <t>PIH.TA</t>
  </si>
  <si>
    <t>MT2.MU</t>
  </si>
  <si>
    <t>MER TELEM. SOLUT. DL-,01</t>
  </si>
  <si>
    <t>OILRF</t>
  </si>
  <si>
    <t>OIL REFRINERIES LTD</t>
  </si>
  <si>
    <t>ILE.BE</t>
  </si>
  <si>
    <t>ILG INC. DL-,01</t>
  </si>
  <si>
    <t>PEN.TA</t>
  </si>
  <si>
    <t>Peninsula Group Ltd</t>
  </si>
  <si>
    <t>SYNO-L.TA</t>
  </si>
  <si>
    <t>SMOG.TA</t>
  </si>
  <si>
    <t>INFR.TA</t>
  </si>
  <si>
    <t>Infimer Ltd</t>
  </si>
  <si>
    <t>S1L.F</t>
  </si>
  <si>
    <t>ILC.V</t>
  </si>
  <si>
    <t>RAM.SG</t>
  </si>
  <si>
    <t>RADCOM LTD. Registered Shares o</t>
  </si>
  <si>
    <t>ORB.MU</t>
  </si>
  <si>
    <t>ORBOTECH LTD IS -,0014</t>
  </si>
  <si>
    <t>MNIN.TA</t>
  </si>
  <si>
    <t>Mendelson Infrastructures &amp; Industries Ltd.</t>
  </si>
  <si>
    <t>I4L.SG</t>
  </si>
  <si>
    <t>PAYT.TA</t>
  </si>
  <si>
    <t>Payton Industries Ltd.</t>
  </si>
  <si>
    <t>PRTL.TA</t>
  </si>
  <si>
    <t>Proteologics Ltd</t>
  </si>
  <si>
    <t>MCRNL.TA</t>
  </si>
  <si>
    <t>Micronet Ltd.</t>
  </si>
  <si>
    <t>SRAC.TA</t>
  </si>
  <si>
    <t>S.R. Accord Ltd.</t>
  </si>
  <si>
    <t>PRCG.TA</t>
  </si>
  <si>
    <t>REKA.TA</t>
  </si>
  <si>
    <t>Rekah Pharmaceutical Industry Ltd.</t>
  </si>
  <si>
    <t>WDMD.TA</t>
  </si>
  <si>
    <t>SPCH.TA</t>
  </si>
  <si>
    <t>Speech Modules Holdings Ltd.</t>
  </si>
  <si>
    <t>MRPR.TA</t>
  </si>
  <si>
    <t>Company Marging Purpose Ltd.</t>
  </si>
  <si>
    <t>ILE.F</t>
  </si>
  <si>
    <t>1ND.SG</t>
  </si>
  <si>
    <t>IVC-EQ.NS</t>
  </si>
  <si>
    <t>IL&amp;FS INVESTMENT MANAGERS LIMIT</t>
  </si>
  <si>
    <t>RABN.TA</t>
  </si>
  <si>
    <t>Gradlink (Israel) Ltd.</t>
  </si>
  <si>
    <t>MDVI.TA</t>
  </si>
  <si>
    <t>Medivie Therapeutic Ltd.</t>
  </si>
  <si>
    <t>MLTX.TA</t>
  </si>
  <si>
    <t>SFLG-L.TA</t>
  </si>
  <si>
    <t>PERI.TA</t>
  </si>
  <si>
    <t>STCM.TA</t>
  </si>
  <si>
    <t>Satcom Systems, Ltd.</t>
  </si>
  <si>
    <t>ILIAF</t>
  </si>
  <si>
    <t>NICE.TA</t>
  </si>
  <si>
    <t>NEZU.TA</t>
  </si>
  <si>
    <t>ISTA.TA</t>
  </si>
  <si>
    <t>Issta Lines Ltd.</t>
  </si>
  <si>
    <t>SNEL.TA</t>
  </si>
  <si>
    <t>Synel M.L.L Payway Ltd</t>
  </si>
  <si>
    <t>NMR.BE</t>
  </si>
  <si>
    <t>NOVA MEASURING INSTR.LTD.</t>
  </si>
  <si>
    <t>ILR.F</t>
  </si>
  <si>
    <t>SCY.HM</t>
  </si>
  <si>
    <t>STRATASYS LTD</t>
  </si>
  <si>
    <t>CAST.TA</t>
  </si>
  <si>
    <t>Castro Model Ltd.</t>
  </si>
  <si>
    <t>SLGN.TA</t>
  </si>
  <si>
    <t>Solegreen Ltd</t>
  </si>
  <si>
    <t>INCR.TA</t>
  </si>
  <si>
    <t>InterCure Ltd.</t>
  </si>
  <si>
    <t>ISRS.TA</t>
  </si>
  <si>
    <t>Isras Investment Company Ltd</t>
  </si>
  <si>
    <t>ISRO.TA</t>
  </si>
  <si>
    <t>Isrotel Ltd.</t>
  </si>
  <si>
    <t>OT5.DU</t>
  </si>
  <si>
    <t>NCT.TA</t>
  </si>
  <si>
    <t>Neocity Group for Investments and Holdings Ltd.</t>
  </si>
  <si>
    <t>TIGBUR.TA</t>
  </si>
  <si>
    <t>Tigbur - Temporary Professional Personnel Ltd.</t>
  </si>
  <si>
    <t>RAM.F</t>
  </si>
  <si>
    <t>IL2.SG</t>
  </si>
  <si>
    <t>Iliad S.A. Actions au Porteur o</t>
  </si>
  <si>
    <t>ILYDA.AT</t>
  </si>
  <si>
    <t>Ilyda SA</t>
  </si>
  <si>
    <t>OT5.F</t>
  </si>
  <si>
    <t>MLTM.TA</t>
  </si>
  <si>
    <t>Malam-Team Ltd.</t>
  </si>
  <si>
    <t>TAYA.TA</t>
  </si>
  <si>
    <t>Taya Investment Co., Ltd.</t>
  </si>
  <si>
    <t>TATT.TA</t>
  </si>
  <si>
    <t>VAXL-R1.TA</t>
  </si>
  <si>
    <t>MAYN-M.TA</t>
  </si>
  <si>
    <t>Maayan Ventures Ltd.</t>
  </si>
  <si>
    <t>PHOE1.TA</t>
  </si>
  <si>
    <t>MGK.F</t>
  </si>
  <si>
    <t>MDTR.TA</t>
  </si>
  <si>
    <t>Mediterranean Towers Ltd.</t>
  </si>
  <si>
    <t>JTI.TA</t>
  </si>
  <si>
    <t>Jerusalem Technology Investments Ltd.</t>
  </si>
  <si>
    <t>ORBI.TA</t>
  </si>
  <si>
    <t>Orbit Technologies Ltd.</t>
  </si>
  <si>
    <t>NZHT.TA</t>
  </si>
  <si>
    <t>Netz Hotels Ltd</t>
  </si>
  <si>
    <t>OMTDF</t>
  </si>
  <si>
    <t>ORMAT INDS</t>
  </si>
  <si>
    <t>0KD.F</t>
  </si>
  <si>
    <t>ILXP</t>
  </si>
  <si>
    <t>International Luxury Products Inc.</t>
  </si>
  <si>
    <t>ISOP-L.TA</t>
  </si>
  <si>
    <t>Israel Opportunity - Energy Resources, Limited Partnership</t>
  </si>
  <si>
    <t>ONE.TA</t>
  </si>
  <si>
    <t>One Software Technologies Ltd</t>
  </si>
  <si>
    <t>WZM.MU</t>
  </si>
  <si>
    <t>TRIT.L</t>
  </si>
  <si>
    <t>Trendit Limited</t>
  </si>
  <si>
    <t>TEDE.TA</t>
  </si>
  <si>
    <t>Tedea Technological Development and Automation Ltd.</t>
  </si>
  <si>
    <t>KMNK.TA</t>
  </si>
  <si>
    <t>KMN Capital Ltd</t>
  </si>
  <si>
    <t>BRAM.TA</t>
  </si>
  <si>
    <t>Bram Industries Ltd.</t>
  </si>
  <si>
    <t>KLNT.TA</t>
  </si>
  <si>
    <t>Kalanit Carmon Software Services Ltd.</t>
  </si>
  <si>
    <t>MRHL.TA</t>
  </si>
  <si>
    <t>Merchavia Holdings and Investments Ltd.</t>
  </si>
  <si>
    <t>MEDV.NX</t>
  </si>
  <si>
    <t>TEFN.TA</t>
  </si>
  <si>
    <t>Tefen Industrial Engineering &amp; Management &amp; Systems Analysis</t>
  </si>
  <si>
    <t>KRIS.TA</t>
  </si>
  <si>
    <t>Kardan Israel Ltd.</t>
  </si>
  <si>
    <t>ILKAY</t>
  </si>
  <si>
    <t>IL&amp;FSENGG.NS</t>
  </si>
  <si>
    <t>IL&amp;FS Engineering and Construction Company Limited</t>
  </si>
  <si>
    <t>ILHMF</t>
  </si>
  <si>
    <t>INRM.TA</t>
  </si>
  <si>
    <t>Inrom Construction Industries Ltd.</t>
  </si>
  <si>
    <t>PLR.TA</t>
  </si>
  <si>
    <t>VOC.F</t>
  </si>
  <si>
    <t>CHR.TA</t>
  </si>
  <si>
    <t>RSEL.TA</t>
  </si>
  <si>
    <t>RSL Electronics Ltd.</t>
  </si>
  <si>
    <t>SDS.TA</t>
  </si>
  <si>
    <t>Star Defense Systems Ltd.</t>
  </si>
  <si>
    <t>ILHL</t>
  </si>
  <si>
    <t>International Leisure Hosts Ltd.</t>
  </si>
  <si>
    <t>SCY.SG</t>
  </si>
  <si>
    <t>Stratasys Ltd. Registered Share</t>
  </si>
  <si>
    <t>MTMY.L</t>
  </si>
  <si>
    <t>SRY.MU</t>
  </si>
  <si>
    <t>SARINE TECHNOLOGIES LTD.</t>
  </si>
  <si>
    <t>STGI.TA</t>
  </si>
  <si>
    <t>PLSN.TA</t>
  </si>
  <si>
    <t>Plasson Industries Ltd.</t>
  </si>
  <si>
    <t>ILUS</t>
  </si>
  <si>
    <t>Ilustrato Pictures International Inc.</t>
  </si>
  <si>
    <t>NXTM.TA</t>
  </si>
  <si>
    <t>Nextcom Ltd.</t>
  </si>
  <si>
    <t>ILZ.BE</t>
  </si>
  <si>
    <t>ILUKA RES</t>
  </si>
  <si>
    <t>S27.BE</t>
  </si>
  <si>
    <t>SODASTREAM INTL IS-,645</t>
  </si>
  <si>
    <t>NXGN.TA</t>
  </si>
  <si>
    <t>Nextgen Biomed Ltd</t>
  </si>
  <si>
    <t>CAMT.TA</t>
  </si>
  <si>
    <t>RBGP.TA</t>
  </si>
  <si>
    <t>TUZA.TA</t>
  </si>
  <si>
    <t>Teuza - A Fairchild Technology Venture Ltd.</t>
  </si>
  <si>
    <t>SALG.TA</t>
  </si>
  <si>
    <t>Shalag Industries Ltd.</t>
  </si>
  <si>
    <t>UNIT.TA</t>
  </si>
  <si>
    <t>NETZ.TA</t>
  </si>
  <si>
    <t>Netz Group Ltd.</t>
  </si>
  <si>
    <t>K3M.SG</t>
  </si>
  <si>
    <t>PPIL.TA</t>
  </si>
  <si>
    <t>Plastopil Hazorea Company Ltd</t>
  </si>
  <si>
    <t>POLRM.TA</t>
  </si>
  <si>
    <t>W1X.F</t>
  </si>
  <si>
    <t>SILCF.TA</t>
  </si>
  <si>
    <t>S1L.BE</t>
  </si>
  <si>
    <t>SILICOM LTD IS-,01</t>
  </si>
  <si>
    <t>MDN-R15.TA</t>
  </si>
  <si>
    <t>TLKR.TA</t>
  </si>
  <si>
    <t>ORTC.TA</t>
  </si>
  <si>
    <t>O.R.T. Technologies Ltd</t>
  </si>
  <si>
    <t>OP4.F</t>
  </si>
  <si>
    <t>PIU.TA</t>
  </si>
  <si>
    <t>Poalim I.B.I.-Managing &amp; Underwriting Ltd</t>
  </si>
  <si>
    <t>SRY.F</t>
  </si>
  <si>
    <t>Sarine Technologies Ltd.</t>
  </si>
  <si>
    <t>MNRV.TA</t>
  </si>
  <si>
    <t>Minrav Holdings Ltd.</t>
  </si>
  <si>
    <t>D4V.BE</t>
  </si>
  <si>
    <t>G. WILLI-FOOD INTL INC.</t>
  </si>
  <si>
    <t>ILR.SG</t>
  </si>
  <si>
    <t>IMPAX LABORATORIES INC. Registe</t>
  </si>
  <si>
    <t>AU1.MU</t>
  </si>
  <si>
    <t>RIMO.TA</t>
  </si>
  <si>
    <t>Rimoni Industries Ltd.</t>
  </si>
  <si>
    <t>KMNH.TA</t>
  </si>
  <si>
    <t>P55.SG</t>
  </si>
  <si>
    <t>OHH.TA</t>
  </si>
  <si>
    <t>Otzar Hityashvuth Hayehudim Ltd.</t>
  </si>
  <si>
    <t>TIG.SG</t>
  </si>
  <si>
    <t>TOP IMAGE SYSTEMS LTD. Register</t>
  </si>
  <si>
    <t>TPUZ.TA</t>
  </si>
  <si>
    <t>TAP.L</t>
  </si>
  <si>
    <t>Taptica International Ltd</t>
  </si>
  <si>
    <t>SOHO.TA</t>
  </si>
  <si>
    <t>Halman - Aldubi Investment House Ltd</t>
  </si>
  <si>
    <t>MSGVF</t>
  </si>
  <si>
    <t>MEDIGUS LTD</t>
  </si>
  <si>
    <t>PLRC.TA</t>
  </si>
  <si>
    <t>Polar Communications Ltd.</t>
  </si>
  <si>
    <t>BRAN-R1.TA</t>
  </si>
  <si>
    <t>KMOR.TA</t>
  </si>
  <si>
    <t>LEVI.TA</t>
  </si>
  <si>
    <t>KLIN-M.TA</t>
  </si>
  <si>
    <t>WLFD.TA</t>
  </si>
  <si>
    <t>Willi-Food Investments Ltd.</t>
  </si>
  <si>
    <t>LPHL-L.TA</t>
  </si>
  <si>
    <t>Lapidoth-Heletz - Limited Partnership</t>
  </si>
  <si>
    <t>SLARL.TA</t>
  </si>
  <si>
    <t>Sella Capital Real Estate Ltd.</t>
  </si>
  <si>
    <t>MDGS.TA</t>
  </si>
  <si>
    <t>STRS.TA</t>
  </si>
  <si>
    <t>RWA.BE</t>
  </si>
  <si>
    <t>RADWARE LTD. IS-,05</t>
  </si>
  <si>
    <t>LTGR-M.TA</t>
  </si>
  <si>
    <t>50S.SG</t>
  </si>
  <si>
    <t>SuperCom Ltd. Registered Shares</t>
  </si>
  <si>
    <t>TZMI.TA</t>
  </si>
  <si>
    <t>Zmiha Investment House Ltd.</t>
  </si>
  <si>
    <t>NAWI.TA</t>
  </si>
  <si>
    <t>Nawi Brothers Group Ltd.</t>
  </si>
  <si>
    <t>SODA.TA</t>
  </si>
  <si>
    <t>OT5.MU</t>
  </si>
  <si>
    <t>STNT-M.TA</t>
  </si>
  <si>
    <t>SHAN.TA</t>
  </si>
  <si>
    <t>Shaniv Paper Industry Ltd</t>
  </si>
  <si>
    <t>ENLT.TA</t>
  </si>
  <si>
    <t>Enlight Renewable Energy Ltd</t>
  </si>
  <si>
    <t>TFVC.TA</t>
  </si>
  <si>
    <t>Tamir Fishman Ventures II</t>
  </si>
  <si>
    <t>CALLN.MX</t>
  </si>
  <si>
    <t>4IL.F</t>
  </si>
  <si>
    <t>PTGR.TA</t>
  </si>
  <si>
    <t>RWA.F</t>
  </si>
  <si>
    <t>SNCB.TA</t>
  </si>
  <si>
    <t>TAL.F</t>
  </si>
  <si>
    <t>U77.SI</t>
  </si>
  <si>
    <t>NETZ-R3.TA</t>
  </si>
  <si>
    <t>SCY.BE</t>
  </si>
  <si>
    <t>0MGY.L</t>
  </si>
  <si>
    <t>TRD-M.TA</t>
  </si>
  <si>
    <t>MGOR.TA</t>
  </si>
  <si>
    <t>Mega Or Holdings Ltd.</t>
  </si>
  <si>
    <t>IL&amp;FSTRAN.NS</t>
  </si>
  <si>
    <t>IL&amp;FS Transportation Networks Limited</t>
  </si>
  <si>
    <t>SCY.F</t>
  </si>
  <si>
    <t>OBAS.TA</t>
  </si>
  <si>
    <t>SALO.TA</t>
  </si>
  <si>
    <t>LAHAV.TA</t>
  </si>
  <si>
    <t>Lahav LR Real Estate Ltd</t>
  </si>
  <si>
    <t>ILINK.BK</t>
  </si>
  <si>
    <t>Interlink Communication Public Company Limited</t>
  </si>
  <si>
    <t>MLLDF</t>
  </si>
  <si>
    <t>Medical Compression Systems (DBN) Ltd.</t>
  </si>
  <si>
    <t>AUDC.TA</t>
  </si>
  <si>
    <t>OREN.TA</t>
  </si>
  <si>
    <t>SMT.TA</t>
  </si>
  <si>
    <t>Summit Real Estate Holdings Ltd.</t>
  </si>
  <si>
    <t>RT1.F</t>
  </si>
  <si>
    <t>MEDV.BR</t>
  </si>
  <si>
    <t>MEDIVISION</t>
  </si>
  <si>
    <t>UNITB.NX</t>
  </si>
  <si>
    <t>PTBL.TA</t>
  </si>
  <si>
    <t>Property and Building Corp. Ltd</t>
  </si>
  <si>
    <t>ITYF.TA</t>
  </si>
  <si>
    <t>Itay Financial A.A Investments Ltd</t>
  </si>
  <si>
    <t>ILR.BE</t>
  </si>
  <si>
    <t>IMPAX LABORATORIES DL-,01</t>
  </si>
  <si>
    <t>PHOE.TA</t>
  </si>
  <si>
    <t>The Phoenix Holdings Ltd.</t>
  </si>
  <si>
    <t>0KD.BE</t>
  </si>
  <si>
    <t>KORNIT DIGITAL IS -,01</t>
  </si>
  <si>
    <t>SOG-R2.TA</t>
  </si>
  <si>
    <t>INCR-R1.TA</t>
  </si>
  <si>
    <t>TREN.TA</t>
  </si>
  <si>
    <t>Trendline Information and Communication Services Ltd.</t>
  </si>
  <si>
    <t>ULTR.TA</t>
  </si>
  <si>
    <t>Ultra Equity Investments Ltd.</t>
  </si>
  <si>
    <t>LVPR.TA</t>
  </si>
  <si>
    <t>Levinstein Properties Ltd</t>
  </si>
  <si>
    <t>SHNP.TA</t>
  </si>
  <si>
    <t>E. Schnapp &amp; Co. Works Ltd.</t>
  </si>
  <si>
    <t>VCTR.TA</t>
  </si>
  <si>
    <t>Victory Supermarket Chain Ltd</t>
  </si>
  <si>
    <t>SCC.TA</t>
  </si>
  <si>
    <t>Space-Communication Ltd.</t>
  </si>
  <si>
    <t>USER-M.TA</t>
  </si>
  <si>
    <t>USER TREND LTD ILS1</t>
  </si>
  <si>
    <t>SPCT.TA</t>
  </si>
  <si>
    <t>S27.SG</t>
  </si>
  <si>
    <t>SodaStream International Ltd. R</t>
  </si>
  <si>
    <t>IVC.NS</t>
  </si>
  <si>
    <t>IL&amp;FS Investment Managers Limited</t>
  </si>
  <si>
    <t>OPCT.TA</t>
  </si>
  <si>
    <t>SAE.TA</t>
  </si>
  <si>
    <t>ORTM.TA</t>
  </si>
  <si>
    <t>Ortam Sahar Engineering Ltd.</t>
  </si>
  <si>
    <t>ILT.BE</t>
  </si>
  <si>
    <t>TSNT.TA</t>
  </si>
  <si>
    <t>KDST.TA</t>
  </si>
  <si>
    <t>Kadimastem Ltd</t>
  </si>
  <si>
    <t>LGNA.TA</t>
  </si>
  <si>
    <t>KLIL.TA</t>
  </si>
  <si>
    <t>Klil Industries Ltd.</t>
  </si>
  <si>
    <t>NAMN.TA</t>
  </si>
  <si>
    <t>Naaman Group (N.V.) Ltd</t>
  </si>
  <si>
    <t>RWA.SG</t>
  </si>
  <si>
    <t>RADWARE LTD. Registered Shares</t>
  </si>
  <si>
    <t>TIG.F</t>
  </si>
  <si>
    <t>TOP IMAGE SYS LTD</t>
  </si>
  <si>
    <t>SPNTC.TA</t>
  </si>
  <si>
    <t>N.R. Spuntech Industries Ltd.</t>
  </si>
  <si>
    <t>RAM.BE</t>
  </si>
  <si>
    <t>RADCOM LTD</t>
  </si>
  <si>
    <t>TAO.TA</t>
  </si>
  <si>
    <t>SZO.SG</t>
  </si>
  <si>
    <t>SHL TELEMEDICINE LTD. Registere</t>
  </si>
  <si>
    <t>TDGN.TA</t>
  </si>
  <si>
    <t>Tadir-Gan (Precision Products) 1993 Ltd.</t>
  </si>
  <si>
    <t>SNTG.TA</t>
  </si>
  <si>
    <t>NTML.TA</t>
  </si>
  <si>
    <t>Neto Malinda Trading Ltd.</t>
  </si>
  <si>
    <t>VOC.SG</t>
  </si>
  <si>
    <t>magicJack VocalTec Ltd. Registe</t>
  </si>
  <si>
    <t>MABR.TA</t>
  </si>
  <si>
    <t>Maabarot Products Ltd.</t>
  </si>
  <si>
    <t>MCTC.TA</t>
  </si>
  <si>
    <t>Micromedic Technologies Ltd</t>
  </si>
  <si>
    <t>TATTF.TA</t>
  </si>
  <si>
    <t>SCY.MU</t>
  </si>
  <si>
    <t>7CC.F</t>
  </si>
  <si>
    <t>AU1.F</t>
  </si>
  <si>
    <t>IL&amp;FSTRANS.NS</t>
  </si>
  <si>
    <t>PLIND.TA</t>
  </si>
  <si>
    <t>Shefa Success Logistics (B.F.) Ltd</t>
  </si>
  <si>
    <t>ENRG.TA</t>
  </si>
  <si>
    <t>Energix - Renewable Energies Ltd</t>
  </si>
  <si>
    <t>INTR.TA</t>
  </si>
  <si>
    <t>Inter-Gamma Investment Company Ltd.</t>
  </si>
  <si>
    <t>ORB.BE</t>
  </si>
  <si>
    <t>MEDN-L.TA</t>
  </si>
  <si>
    <t>MEHADRIN ILS1</t>
  </si>
  <si>
    <t>SNFL.TA</t>
  </si>
  <si>
    <t>Sunflower Sustainable Investments Ltd</t>
  </si>
  <si>
    <t>MMAN.TA</t>
  </si>
  <si>
    <t>Maman-Cargo Terminals &amp; Handling Ltd.</t>
  </si>
  <si>
    <t>WTPI-M.TA</t>
  </si>
  <si>
    <t>W.T.P. Israel (Waste to Products) Ltd.</t>
  </si>
  <si>
    <t>MGK.SG</t>
  </si>
  <si>
    <t>MAGIC SOFTW. ENTERPRISES LTD. R</t>
  </si>
  <si>
    <t>ILU.MU</t>
  </si>
  <si>
    <t>ILLUMINA INC. DL-,01</t>
  </si>
  <si>
    <t>VOC.DU</t>
  </si>
  <si>
    <t>MAGICJACK VOCALTEC IS .65</t>
  </si>
  <si>
    <t>PNTR.TA</t>
  </si>
  <si>
    <t>ORB.F</t>
  </si>
  <si>
    <t>OPAL.TA</t>
  </si>
  <si>
    <t>Opal Balance Investments Ltd</t>
  </si>
  <si>
    <t>LUDN.TA</t>
  </si>
  <si>
    <t>LUDAN Engineering Co. Ltd.</t>
  </si>
  <si>
    <t>ISRA-L.TA</t>
  </si>
  <si>
    <t>LDMS-M.TA</t>
  </si>
  <si>
    <t>ILINK-R.BK</t>
  </si>
  <si>
    <t>2RW.F</t>
  </si>
  <si>
    <t>OCO.F</t>
  </si>
  <si>
    <t>LDMK.TA</t>
  </si>
  <si>
    <t>OIL.DU</t>
  </si>
  <si>
    <t>OWENS-ILLINOIS DL-,01</t>
  </si>
  <si>
    <t>TOPS.TA</t>
  </si>
  <si>
    <t>Top Ramdor Systems &amp; Computers Co. (1990) Ltd.</t>
  </si>
  <si>
    <t>LAPD.TA</t>
  </si>
  <si>
    <t>Lapidoth Capital Ltd</t>
  </si>
  <si>
    <t>BAGR.L</t>
  </si>
  <si>
    <t>Bagir Group Ltd.</t>
  </si>
  <si>
    <t>VOC.BE</t>
  </si>
  <si>
    <t>IL&amp;FSTRANS6.BO</t>
  </si>
  <si>
    <t>ILDF.EX</t>
  </si>
  <si>
    <t>M8W.BE</t>
  </si>
  <si>
    <t>MEDIWOUND LTD IS-,01</t>
  </si>
  <si>
    <t>VSJ.BE</t>
  </si>
  <si>
    <t>IW2.F</t>
  </si>
  <si>
    <t>TNPV.TA</t>
  </si>
  <si>
    <t>TechnoPlus Ventures Ltd.</t>
  </si>
  <si>
    <t>KRTC-M.TA</t>
  </si>
  <si>
    <t>IL&amp;FSTRANS.BO</t>
  </si>
  <si>
    <t>IL&amp;FS TRANSPORTATION NETWORKS</t>
  </si>
  <si>
    <t>SANO1.TA</t>
  </si>
  <si>
    <t>Sano-Bruno's Enterprises Ltd.</t>
  </si>
  <si>
    <t>TMDA.TA</t>
  </si>
  <si>
    <t>Tamda Ltd.</t>
  </si>
  <si>
    <t>SILC.TA</t>
  </si>
  <si>
    <t>IL2.DU</t>
  </si>
  <si>
    <t>ILU.SG</t>
  </si>
  <si>
    <t>ILLUMINA INC. Registered Shares</t>
  </si>
  <si>
    <t>SHLTN.SW</t>
  </si>
  <si>
    <t>IW2.SG</t>
  </si>
  <si>
    <t>Perion Network Ltd. Registered</t>
  </si>
  <si>
    <t>ILZ.F</t>
  </si>
  <si>
    <t>WZM.F</t>
  </si>
  <si>
    <t>Wizcom Technologies Ltd.</t>
  </si>
  <si>
    <t>WZM.DU</t>
  </si>
  <si>
    <t>SMNIN.TA</t>
  </si>
  <si>
    <t>Shemen Industries Ltd.</t>
  </si>
  <si>
    <t>CHKPN.MX</t>
  </si>
  <si>
    <t>LDRC.TA</t>
  </si>
  <si>
    <t>Leader Capital Markets Ltd.</t>
  </si>
  <si>
    <t>IVC.BO</t>
  </si>
  <si>
    <t>IL&amp;FS INVESTMENT MANAGERS LTD.</t>
  </si>
  <si>
    <t>ORIN.TA</t>
  </si>
  <si>
    <t>Orian Sh.M. Ltd.</t>
  </si>
  <si>
    <t>ITRN.TA</t>
  </si>
  <si>
    <t>Ituran Location &amp; Control Ltd.</t>
  </si>
  <si>
    <t>TIG.BE</t>
  </si>
  <si>
    <t>KAFR.TA</t>
  </si>
  <si>
    <t>Kafrit Industries (1993) Ltd</t>
  </si>
  <si>
    <t>NERZ.TA</t>
  </si>
  <si>
    <t>New Horizon Group Ltd.</t>
  </si>
  <si>
    <t>MTDS.TA</t>
  </si>
  <si>
    <t>Meitav DASH Investments Ltd</t>
  </si>
  <si>
    <t>GRNG-L.TA</t>
  </si>
  <si>
    <t>GREENERGY RENEWABL ILS1</t>
  </si>
  <si>
    <t>MTCO.TA</t>
  </si>
  <si>
    <t>MTI Computers and Software Services (1982) Ltd.</t>
  </si>
  <si>
    <t>ILX.TA</t>
  </si>
  <si>
    <t>Ilex Medical Ltd</t>
  </si>
  <si>
    <t>TAT5.TA</t>
  </si>
  <si>
    <t>MBMX.TA</t>
  </si>
  <si>
    <t>Mobile Max Technologies Ltd</t>
  </si>
  <si>
    <t>PTCH.TA</t>
  </si>
  <si>
    <t>Israel Petrochemical Enterprises Ltd.</t>
  </si>
  <si>
    <t>NMR.SG</t>
  </si>
  <si>
    <t>NOVA MEASURING INSTRUMENTS LTDR</t>
  </si>
  <si>
    <t>ILDC.TA</t>
  </si>
  <si>
    <t>The Israel Land Development Company Ltd.</t>
  </si>
  <si>
    <t>SNKRN.IS</t>
  </si>
  <si>
    <t>Senkron Güvenlik ve Iletisim Sistemleri A.S.</t>
  </si>
  <si>
    <t>RT1.BE</t>
  </si>
  <si>
    <t>OIL.F</t>
  </si>
  <si>
    <t>IL8.F</t>
  </si>
  <si>
    <t>IT Link SA</t>
  </si>
  <si>
    <t>MSHR.TA</t>
  </si>
  <si>
    <t>Mishorim Development Ltd.</t>
  </si>
  <si>
    <t>ILU.BE</t>
  </si>
  <si>
    <t>BRND.TA</t>
  </si>
  <si>
    <t>Brand Industries Ltd.</t>
  </si>
  <si>
    <t>0QMX.L</t>
  </si>
  <si>
    <t>TFRLF.TA</t>
  </si>
  <si>
    <t>TMBU.TA</t>
  </si>
  <si>
    <t>ILU.DU</t>
  </si>
  <si>
    <t>TOW.F</t>
  </si>
  <si>
    <t>PCBT.TA</t>
  </si>
  <si>
    <t>P.C.B. Technologies Ltd</t>
  </si>
  <si>
    <t>TNPV-R3.TA</t>
  </si>
  <si>
    <t>LHIS.TA</t>
  </si>
  <si>
    <t>Lachish Industries Ltd.</t>
  </si>
  <si>
    <t>ENDY.TA</t>
  </si>
  <si>
    <t>Endymed Ltd.</t>
  </si>
  <si>
    <t>MDCL.TA</t>
  </si>
  <si>
    <t>TUBE.TA</t>
  </si>
  <si>
    <t>Gaon Group Ltd.</t>
  </si>
  <si>
    <t>TIVA-L.TA</t>
  </si>
  <si>
    <t>TIV Textile Group (1969) Ltd.</t>
  </si>
  <si>
    <t>MDCL-R5.TA</t>
  </si>
  <si>
    <t>ILDIA</t>
  </si>
  <si>
    <t>Inspiration Lead Co., Inc.</t>
  </si>
  <si>
    <t>50S.F</t>
  </si>
  <si>
    <t>LEOF.TA</t>
  </si>
  <si>
    <t>Lewinsky-Ofer Ltd.</t>
  </si>
  <si>
    <t>DELT.TA</t>
  </si>
  <si>
    <t>OSEM.TA</t>
  </si>
  <si>
    <t>Osem Investments Ltd.</t>
  </si>
  <si>
    <t>MYDS.TA</t>
  </si>
  <si>
    <t>Mydas Real Estate Investments Ltd</t>
  </si>
  <si>
    <t>ITMR-R1.TA</t>
  </si>
  <si>
    <t>WSMK.TA</t>
  </si>
  <si>
    <t>WhiteSmoke Software Ltd</t>
  </si>
  <si>
    <t>WALA.TA</t>
  </si>
  <si>
    <t>ILFSTNLLR.BO</t>
  </si>
  <si>
    <t>ILT.SG</t>
  </si>
  <si>
    <t>ILLINOIS TOOL WORKS INC. Regist</t>
  </si>
  <si>
    <t>MTRN.TA</t>
  </si>
  <si>
    <t>Maytronics Ltd.</t>
  </si>
  <si>
    <t>NTGR.TA</t>
  </si>
  <si>
    <t>Netanel Group Ltd.</t>
  </si>
  <si>
    <t>19C.SG</t>
  </si>
  <si>
    <t>Caesarstone Ltd. Registered Sha</t>
  </si>
  <si>
    <t>NRH.TA</t>
  </si>
  <si>
    <t>Natural Resource Holdings Limited</t>
  </si>
  <si>
    <t>19C.F</t>
  </si>
  <si>
    <t>KING.TA</t>
  </si>
  <si>
    <t>RMN.TA</t>
  </si>
  <si>
    <t>Ram-On Investments and Holdings (1999) Ltd</t>
  </si>
  <si>
    <t>TISA-L.TA</t>
  </si>
  <si>
    <t>M8W.F</t>
  </si>
  <si>
    <t>5MC.SG</t>
  </si>
  <si>
    <t>HOD.TA</t>
  </si>
  <si>
    <t>Hod Assaf Industries Ltd.</t>
  </si>
  <si>
    <t>RAVD.TA</t>
  </si>
  <si>
    <t>Ravad Ltd</t>
  </si>
  <si>
    <t>RVL.TA</t>
  </si>
  <si>
    <t>Raval ACS Ltd.</t>
  </si>
  <si>
    <t>2RW.SG</t>
  </si>
  <si>
    <t>ReWalk Robotics Ltd. Registered</t>
  </si>
  <si>
    <t>LIGD-L.TA</t>
  </si>
  <si>
    <t>PRTC.TA</t>
  </si>
  <si>
    <t>Prior-Tech Ltd.</t>
  </si>
  <si>
    <t>ILZ.SG</t>
  </si>
  <si>
    <t>ILUKA RESOURCES LTD. Registered</t>
  </si>
  <si>
    <t>Intermolecular, Inc.</t>
  </si>
  <si>
    <t>IMPR</t>
  </si>
  <si>
    <t>Imprivata, Inc.</t>
  </si>
  <si>
    <t>IMRIS, Inc.</t>
  </si>
  <si>
    <t>IMCL</t>
  </si>
  <si>
    <t>ImmunoClin Corporation</t>
  </si>
  <si>
    <t>IMMD</t>
  </si>
  <si>
    <t>ImmuDyne, Inc.</t>
  </si>
  <si>
    <t>ISVLF</t>
  </si>
  <si>
    <t>IMLE</t>
  </si>
  <si>
    <t>TransBiotec, Inc</t>
  </si>
  <si>
    <t>IPT.V</t>
  </si>
  <si>
    <t>IMUN</t>
  </si>
  <si>
    <t>Immune Therapeutics, Inc.</t>
  </si>
  <si>
    <t>IMTO</t>
  </si>
  <si>
    <t>InterMetro Communications Inc.</t>
  </si>
  <si>
    <t>IMMNF</t>
  </si>
  <si>
    <t>IMMUNODIAGNOSTIC SYS</t>
  </si>
  <si>
    <t>IMKI</t>
  </si>
  <si>
    <t>Immediatek Inc.</t>
  </si>
  <si>
    <t>IMII</t>
  </si>
  <si>
    <t>Inception Mining, Inc.</t>
  </si>
  <si>
    <t>IMIAY</t>
  </si>
  <si>
    <t>IMGX</t>
  </si>
  <si>
    <t>Image Metrics, Inc.</t>
  </si>
  <si>
    <t>IMDXF</t>
  </si>
  <si>
    <t>IMAHF</t>
  </si>
  <si>
    <t>I-Minerals Inc.</t>
  </si>
  <si>
    <t>IMA.V</t>
  </si>
  <si>
    <t>IMA.MI</t>
  </si>
  <si>
    <t>IM4.SG</t>
  </si>
  <si>
    <t>IMC S.A.</t>
  </si>
  <si>
    <t>PCIMF</t>
  </si>
  <si>
    <t>Pacific Imperial Mines Inc.</t>
  </si>
  <si>
    <t>MATD.L</t>
  </si>
  <si>
    <t>IWKS</t>
  </si>
  <si>
    <t>ImageWorks Corporation</t>
  </si>
  <si>
    <t>IPMLF</t>
  </si>
  <si>
    <t>IPJ1.MU</t>
  </si>
  <si>
    <t>SALINI IMPREGILO S.P.A.</t>
  </si>
  <si>
    <t>IPDQF</t>
  </si>
  <si>
    <t>INDLMETER.BO</t>
  </si>
  <si>
    <t>IMP POWERS LTD.</t>
  </si>
  <si>
    <t>IMTL</t>
  </si>
  <si>
    <t>Image Protect, Inc.</t>
  </si>
  <si>
    <t>IMTFF</t>
  </si>
  <si>
    <t>International Montoro Resources Inc.</t>
  </si>
  <si>
    <t>IMTEF</t>
  </si>
  <si>
    <t>Royal Imtech N.V.</t>
  </si>
  <si>
    <t>IMNG</t>
  </si>
  <si>
    <t>iMing Corp.</t>
  </si>
  <si>
    <t>IMMVF</t>
  </si>
  <si>
    <t>IMMTF</t>
  </si>
  <si>
    <t>IMLMF</t>
  </si>
  <si>
    <t>International Millennium Mining Corp.</t>
  </si>
  <si>
    <t>IMLFF</t>
  </si>
  <si>
    <t>InMed Pharmaceuticals Inc.</t>
  </si>
  <si>
    <t>IMIAF</t>
  </si>
  <si>
    <t>IMHDF</t>
  </si>
  <si>
    <t>IM.NX</t>
  </si>
  <si>
    <t>IMDC</t>
  </si>
  <si>
    <t>In Media Corporation</t>
  </si>
  <si>
    <t>IXR.TO</t>
  </si>
  <si>
    <t>IMX Resources Limited</t>
  </si>
  <si>
    <t>IR3B.DU</t>
  </si>
  <si>
    <t>ROYAL IMTECH N.V. EO 5</t>
  </si>
  <si>
    <t>SAU.F</t>
  </si>
  <si>
    <t>IMT.V</t>
  </si>
  <si>
    <t>IMV.BE</t>
  </si>
  <si>
    <t>IMMERSION CORP. DL-,001</t>
  </si>
  <si>
    <t>PQL.HM</t>
  </si>
  <si>
    <t>ISX.BE</t>
  </si>
  <si>
    <t>TANGELO GAMES CORP.</t>
  </si>
  <si>
    <t>LAI.CN</t>
  </si>
  <si>
    <t>La Imperial Resources Inc.</t>
  </si>
  <si>
    <t>IMASY</t>
  </si>
  <si>
    <t>SHIVAGR.BO</t>
  </si>
  <si>
    <t>Shivagrico Implements Ltd.</t>
  </si>
  <si>
    <t>TEGN.F</t>
  </si>
  <si>
    <t>IMPC</t>
  </si>
  <si>
    <t>Imperial Plantation Corporation</t>
  </si>
  <si>
    <t>ITB.BE</t>
  </si>
  <si>
    <t>PQL.DU</t>
  </si>
  <si>
    <t>IMB.F</t>
  </si>
  <si>
    <t>Impress Holdings, Inc.</t>
  </si>
  <si>
    <t>0QY1.L</t>
  </si>
  <si>
    <t>PHI-BTA.ST</t>
  </si>
  <si>
    <t>PYTCF</t>
  </si>
  <si>
    <t>INNMF</t>
  </si>
  <si>
    <t>PL8.BE</t>
  </si>
  <si>
    <t>PLAYTECH PLC LS-,01</t>
  </si>
  <si>
    <t>NCON.L</t>
  </si>
  <si>
    <t>Norcon Plc</t>
  </si>
  <si>
    <t>IRGIF</t>
  </si>
  <si>
    <t>IPEL.L</t>
  </si>
  <si>
    <t>TLG.HM</t>
  </si>
  <si>
    <t>IMJN</t>
  </si>
  <si>
    <t>Imerjn Inc.</t>
  </si>
  <si>
    <t>IMN.BE</t>
  </si>
  <si>
    <t>GLASSBRIDGE ENTERPRISES INC</t>
  </si>
  <si>
    <t>SANIM.BO</t>
  </si>
  <si>
    <t>SANYO IMPEX LTD.</t>
  </si>
  <si>
    <t>RAVRAJI.BO</t>
  </si>
  <si>
    <t>RAVRAJ IMPEX LTD.</t>
  </si>
  <si>
    <t>IMP.BE</t>
  </si>
  <si>
    <t>IMP. OIL</t>
  </si>
  <si>
    <t>UULFF</t>
  </si>
  <si>
    <t>IPJ1.BE</t>
  </si>
  <si>
    <t>MAHAV.BO</t>
  </si>
  <si>
    <t>Mahavir Impex Ltd.</t>
  </si>
  <si>
    <t>SJJ.F</t>
  </si>
  <si>
    <t>IS-BTA.ST</t>
  </si>
  <si>
    <t>MNY.BE</t>
  </si>
  <si>
    <t>MONOT.IMAGING HLDG DL-001</t>
  </si>
  <si>
    <t>NKFG.EX</t>
  </si>
  <si>
    <t>LEG.DU</t>
  </si>
  <si>
    <t>P1Z.F</t>
  </si>
  <si>
    <t>IPRSF</t>
  </si>
  <si>
    <t>PQL.F</t>
  </si>
  <si>
    <t>IMUC.A</t>
  </si>
  <si>
    <t>IUL.BE</t>
  </si>
  <si>
    <t>IMMUCELL CORP. DL-,10</t>
  </si>
  <si>
    <t>SAL.MI</t>
  </si>
  <si>
    <t>IMU.BE</t>
  </si>
  <si>
    <t>IMMUNOGEN INC. DL-,01</t>
  </si>
  <si>
    <t>IMTA.F</t>
  </si>
  <si>
    <t>UULFD</t>
  </si>
  <si>
    <t>ISX.F</t>
  </si>
  <si>
    <t>0QVU.L</t>
  </si>
  <si>
    <t>IMCD N.V.</t>
  </si>
  <si>
    <t>TCA.L</t>
  </si>
  <si>
    <t>IPJ1.F</t>
  </si>
  <si>
    <t>45I.SG</t>
  </si>
  <si>
    <t>Imperva Inc. Registered Shares</t>
  </si>
  <si>
    <t>LTL.BE</t>
  </si>
  <si>
    <t>ORIGO PARTNERS LS-,000001</t>
  </si>
  <si>
    <t>IMO.A</t>
  </si>
  <si>
    <t>IUL.F</t>
  </si>
  <si>
    <t>IML.F</t>
  </si>
  <si>
    <t>TEG.SG</t>
  </si>
  <si>
    <t>TAG Immobilien AG Inhaber-Aktie</t>
  </si>
  <si>
    <t>IMCAP.BO</t>
  </si>
  <si>
    <t>IM+ CAPITALS LIMITED</t>
  </si>
  <si>
    <t>TEG.HM</t>
  </si>
  <si>
    <t>IR3B.EX</t>
  </si>
  <si>
    <t>IMB.L</t>
  </si>
  <si>
    <t>IMTN.MX</t>
  </si>
  <si>
    <t>IMPERIAL BRANDS PLC</t>
  </si>
  <si>
    <t>IMPHP</t>
  </si>
  <si>
    <t>L7D.F</t>
  </si>
  <si>
    <t>LBN.SG</t>
  </si>
  <si>
    <t>Nymphenburg Immobilien AG</t>
  </si>
  <si>
    <t>IPH1.F</t>
  </si>
  <si>
    <t>IPJ1.DU</t>
  </si>
  <si>
    <t>KOL.F</t>
  </si>
  <si>
    <t>IMMUNOC. THERAP. DL-,001</t>
  </si>
  <si>
    <t>IMG.SG</t>
  </si>
  <si>
    <t>SJJ.MU</t>
  </si>
  <si>
    <t>LEG.SW</t>
  </si>
  <si>
    <t>OXTEG.SW</t>
  </si>
  <si>
    <t>IMI.V</t>
  </si>
  <si>
    <t>IMGL</t>
  </si>
  <si>
    <t>Image International Group, Inc.</t>
  </si>
  <si>
    <t>LBN.MU</t>
  </si>
  <si>
    <t>NYMPH.IMMOBILIEN AGO.N.</t>
  </si>
  <si>
    <t>MEAL3F.SA</t>
  </si>
  <si>
    <t>4G2.SG</t>
  </si>
  <si>
    <t>LUXA.BR</t>
  </si>
  <si>
    <t>Immo Lux-Airport SA</t>
  </si>
  <si>
    <t>IMA.BE</t>
  </si>
  <si>
    <t>IMAX CORP.</t>
  </si>
  <si>
    <t>IR3B.MU</t>
  </si>
  <si>
    <t>IM3.BE</t>
  </si>
  <si>
    <t>IMMUNOMEDICS INC. DL-,01</t>
  </si>
  <si>
    <t>TLG.MU</t>
  </si>
  <si>
    <t>IMS.F</t>
  </si>
  <si>
    <t>O5S.BE</t>
  </si>
  <si>
    <t>OPTISCAN IMAGING</t>
  </si>
  <si>
    <t>SY5.MU</t>
  </si>
  <si>
    <t>IMS.ST</t>
  </si>
  <si>
    <t>Invent Medic Sweden AB</t>
  </si>
  <si>
    <t>LEG.SG</t>
  </si>
  <si>
    <t>Lecico Egypt S.A.E.</t>
  </si>
  <si>
    <t>SALR.MI</t>
  </si>
  <si>
    <t>LEG.HM</t>
  </si>
  <si>
    <t>I8T.F</t>
  </si>
  <si>
    <t>IXR.AX</t>
  </si>
  <si>
    <t>P1Z.BE</t>
  </si>
  <si>
    <t>IM3.MU</t>
  </si>
  <si>
    <t>PQL.BE</t>
  </si>
  <si>
    <t>IM8N.BE</t>
  </si>
  <si>
    <t>INSMED INC. DL-,01</t>
  </si>
  <si>
    <t>6ID.SG</t>
  </si>
  <si>
    <t>IRP.HM</t>
  </si>
  <si>
    <t>Impera Total Return AG</t>
  </si>
  <si>
    <t>ISX.MU</t>
  </si>
  <si>
    <t>PJ1.BE</t>
  </si>
  <si>
    <t>PIER 1 IMPORTS DL 1</t>
  </si>
  <si>
    <t>TAG.EX</t>
  </si>
  <si>
    <t>CHOKSI.BO</t>
  </si>
  <si>
    <t>Choksi Imaging Ltd.</t>
  </si>
  <si>
    <t>IMP.MU</t>
  </si>
  <si>
    <t>RDFIF</t>
  </si>
  <si>
    <t>IMYSF</t>
  </si>
  <si>
    <t>ITB.DU</t>
  </si>
  <si>
    <t>IMKG</t>
  </si>
  <si>
    <t>IMK Group, Inc.</t>
  </si>
  <si>
    <t>IMW.F</t>
  </si>
  <si>
    <t>ITB.DE</t>
  </si>
  <si>
    <t>IMA.SG</t>
  </si>
  <si>
    <t>IMAX CORP. Registered Shares o.</t>
  </si>
  <si>
    <t>STWJOA-A</t>
  </si>
  <si>
    <t>IMU.F</t>
  </si>
  <si>
    <t>IMM.SW</t>
  </si>
  <si>
    <t>IMXXF</t>
  </si>
  <si>
    <t>IMS.MI</t>
  </si>
  <si>
    <t>Immsi S.p.A.</t>
  </si>
  <si>
    <t>MNY.F</t>
  </si>
  <si>
    <t>SIIL-SM.NS</t>
  </si>
  <si>
    <t>SUPREME (INDIA) IM INR10</t>
  </si>
  <si>
    <t>1IC.SG</t>
  </si>
  <si>
    <t>Impact Coatings AB Namn-Aktier</t>
  </si>
  <si>
    <t>4GO.F</t>
  </si>
  <si>
    <t>IMU.MU</t>
  </si>
  <si>
    <t>TEG.F</t>
  </si>
  <si>
    <t>IMPT.L</t>
  </si>
  <si>
    <t>Industrial Multi Property Trust plc</t>
  </si>
  <si>
    <t>SY5N.MU</t>
  </si>
  <si>
    <t>Stern Immobilien AG</t>
  </si>
  <si>
    <t>N3L.SG</t>
  </si>
  <si>
    <t>LEG.MU</t>
  </si>
  <si>
    <t>I62.BE</t>
  </si>
  <si>
    <t>IMPRIVATA INC. DL-,001</t>
  </si>
  <si>
    <t>IMG.F</t>
  </si>
  <si>
    <t>IPC.AX</t>
  </si>
  <si>
    <t>Imperial Pacific Limited</t>
  </si>
  <si>
    <t>IM8N.F</t>
  </si>
  <si>
    <t>LPSB3.SA</t>
  </si>
  <si>
    <t>LPS Brasil - Consultoria de Imóveis S.A.</t>
  </si>
  <si>
    <t>25I.BE</t>
  </si>
  <si>
    <t>IMMUPHARMA PLC LS-,10</t>
  </si>
  <si>
    <t>RAPT3.SA</t>
  </si>
  <si>
    <t>IMX.MU</t>
  </si>
  <si>
    <t>INTIME RETAIL (GP) CO. DL</t>
  </si>
  <si>
    <t>MEDD</t>
  </si>
  <si>
    <t>Medical Imaging Corp.</t>
  </si>
  <si>
    <t>5IV.F</t>
  </si>
  <si>
    <t>P1Z.MU</t>
  </si>
  <si>
    <t>IM.TO</t>
  </si>
  <si>
    <t>TLG.SG</t>
  </si>
  <si>
    <t>TLG IMMOBILIEN AG Inhaber-Aktie</t>
  </si>
  <si>
    <t>P1Z.HA</t>
  </si>
  <si>
    <t>3LEG.L</t>
  </si>
  <si>
    <t>3Legs Resources plc</t>
  </si>
  <si>
    <t>R2:RAPT4S.SA</t>
  </si>
  <si>
    <t>INX.F</t>
  </si>
  <si>
    <t>P1Z.SG</t>
  </si>
  <si>
    <t>PATRIZIA Immobilien AG Namens-A</t>
  </si>
  <si>
    <t>1IC.F</t>
  </si>
  <si>
    <t>IMN.MU</t>
  </si>
  <si>
    <t>IMATION CORP. DL-,01</t>
  </si>
  <si>
    <t>3IM.BE</t>
  </si>
  <si>
    <t>MANX FINL GRP PLC</t>
  </si>
  <si>
    <t>I3M.F</t>
  </si>
  <si>
    <t>226350.KQ</t>
  </si>
  <si>
    <t>IMTECH</t>
  </si>
  <si>
    <t>5438.TWO</t>
  </si>
  <si>
    <t>Teco Image Systems Co., Ltd.</t>
  </si>
  <si>
    <t>OPG.L</t>
  </si>
  <si>
    <t>OPG Power Ventures PLC</t>
  </si>
  <si>
    <t>IMU.DU</t>
  </si>
  <si>
    <t>TLG.BE</t>
  </si>
  <si>
    <t>PQL.SG</t>
  </si>
  <si>
    <t>IMV.F</t>
  </si>
  <si>
    <t>IMM.L</t>
  </si>
  <si>
    <t>ImmuPharma plc</t>
  </si>
  <si>
    <t>IMV.SG</t>
  </si>
  <si>
    <t>IMMERSION CORP. Registered Shar</t>
  </si>
  <si>
    <t>MMTC</t>
  </si>
  <si>
    <t>Micro Imaging Technology, Inc.</t>
  </si>
  <si>
    <t>IMNP.ST</t>
  </si>
  <si>
    <t>122900.KS</t>
  </si>
  <si>
    <t>iMarketKorea Inc.</t>
  </si>
  <si>
    <t>P1Z.SW</t>
  </si>
  <si>
    <t>INDLMETER.NS</t>
  </si>
  <si>
    <t>IMP Powers Limited</t>
  </si>
  <si>
    <t>IMIIE</t>
  </si>
  <si>
    <t>Inception Mining Inc.</t>
  </si>
  <si>
    <t>I3M.DE</t>
  </si>
  <si>
    <t>Impreglon SE</t>
  </si>
  <si>
    <t>IY4.MU</t>
  </si>
  <si>
    <t>TLG.DU</t>
  </si>
  <si>
    <t>L7D.SG</t>
  </si>
  <si>
    <t>Imperial Metals Corp. Registere</t>
  </si>
  <si>
    <t>TEG.DU</t>
  </si>
  <si>
    <t>WIES.BE</t>
  </si>
  <si>
    <t>REDEFINE INTL PLC LS-,08</t>
  </si>
  <si>
    <t>IMCFINA.BO</t>
  </si>
  <si>
    <t>IMC FINANCE LTD.</t>
  </si>
  <si>
    <t>A7V1.F</t>
  </si>
  <si>
    <t>TEG.MU</t>
  </si>
  <si>
    <t>I8T.SG</t>
  </si>
  <si>
    <t>Implenia AG Namens-Aktien SF 1,</t>
  </si>
  <si>
    <t>MLIPP.PA</t>
  </si>
  <si>
    <t>IMM.PARIS.PERLE</t>
  </si>
  <si>
    <t>ITB.F</t>
  </si>
  <si>
    <t>IMTA.MU</t>
  </si>
  <si>
    <t>ITASCA CAITAL</t>
  </si>
  <si>
    <t>INFQF</t>
  </si>
  <si>
    <t>N8R.SG</t>
  </si>
  <si>
    <t>Touchstone Innovations PLC Regi</t>
  </si>
  <si>
    <t>IMB.SW</t>
  </si>
  <si>
    <t>Imperial Brands plc</t>
  </si>
  <si>
    <t>SSI.PA</t>
  </si>
  <si>
    <t>SuperSonic Imagine SA</t>
  </si>
  <si>
    <t>IM9.SG</t>
  </si>
  <si>
    <t>IMAGE SENSING SYSTEMS INC. Regi</t>
  </si>
  <si>
    <t>TAU.L</t>
  </si>
  <si>
    <t>PHI-TR.ST</t>
  </si>
  <si>
    <t>IMN.F</t>
  </si>
  <si>
    <t>OPP.L</t>
  </si>
  <si>
    <t>SOP.MU</t>
  </si>
  <si>
    <t>Oppmann Immobilien AG</t>
  </si>
  <si>
    <t>IM.MX</t>
  </si>
  <si>
    <t>IMH.A</t>
  </si>
  <si>
    <t>IM1.SG</t>
  </si>
  <si>
    <t>Implanet SA Actions au Porteur</t>
  </si>
  <si>
    <t>PQL.MU</t>
  </si>
  <si>
    <t>7SO.F</t>
  </si>
  <si>
    <t>SHIVKAMAL.BO</t>
  </si>
  <si>
    <t>Shivkamal Impex Limited</t>
  </si>
  <si>
    <t>LEG.BE</t>
  </si>
  <si>
    <t>IR3B.BE</t>
  </si>
  <si>
    <t>IMBRF</t>
  </si>
  <si>
    <t>IMV.MU</t>
  </si>
  <si>
    <t>IMA.F</t>
  </si>
  <si>
    <t>145210.KS</t>
  </si>
  <si>
    <t>Saehwa IMC Co., Ltd.</t>
  </si>
  <si>
    <t>PPM.V</t>
  </si>
  <si>
    <t>IMMOU.BR</t>
  </si>
  <si>
    <t>Immo Moury SCA</t>
  </si>
  <si>
    <t>3227.TWO</t>
  </si>
  <si>
    <t>PixArt Imaging Inc.</t>
  </si>
  <si>
    <t>IMG.MU</t>
  </si>
  <si>
    <t>IM3.SG</t>
  </si>
  <si>
    <t>IMMUNOMEDICS INC. Registered Sh</t>
  </si>
  <si>
    <t>IM8N.SG</t>
  </si>
  <si>
    <t>M7I.BE</t>
  </si>
  <si>
    <t>IM MEDICAL LTD</t>
  </si>
  <si>
    <t>IM3.F</t>
  </si>
  <si>
    <t>7201@BN.KL</t>
  </si>
  <si>
    <t>0BJP.L</t>
  </si>
  <si>
    <t>IMS.BE</t>
  </si>
  <si>
    <t>ISIGN MEDIA SOLUTIONS INC</t>
  </si>
  <si>
    <t>TLG.F</t>
  </si>
  <si>
    <t>PL8.F</t>
  </si>
  <si>
    <t>0NPX.L</t>
  </si>
  <si>
    <t>R2:RAPT3S.SA</t>
  </si>
  <si>
    <t>TAUPF</t>
  </si>
  <si>
    <t>TAU CAPITAL PLC</t>
  </si>
  <si>
    <t>IM1.BE</t>
  </si>
  <si>
    <t>IMPLANET SA EO 0,05</t>
  </si>
  <si>
    <t>SCANDENT.BO</t>
  </si>
  <si>
    <t>SCANDENT IMAGING LIMITED</t>
  </si>
  <si>
    <t>ITYBF</t>
  </si>
  <si>
    <t>IMPUF</t>
  </si>
  <si>
    <t>NOBLEBR.BO</t>
  </si>
  <si>
    <t>118291.L</t>
  </si>
  <si>
    <t>I62.F</t>
  </si>
  <si>
    <t>IR3B.F</t>
  </si>
  <si>
    <t>LEG.EX</t>
  </si>
  <si>
    <t>1970.HK</t>
  </si>
  <si>
    <t>IMAX CHINA</t>
  </si>
  <si>
    <t>IMCD.AS</t>
  </si>
  <si>
    <t>I8T.BE</t>
  </si>
  <si>
    <t>IMPLENIA AG NA SF 1,02</t>
  </si>
  <si>
    <t>IPGOF</t>
  </si>
  <si>
    <t>IMA.AX</t>
  </si>
  <si>
    <t>Image Resources NL</t>
  </si>
  <si>
    <t>IMU.SG</t>
  </si>
  <si>
    <t>IMMUNOGEN INC. Registered Share</t>
  </si>
  <si>
    <t>IM9.F</t>
  </si>
  <si>
    <t>IMP.F</t>
  </si>
  <si>
    <t>IOSA</t>
  </si>
  <si>
    <t>IORG</t>
  </si>
  <si>
    <t>INTREorg Systems, Inc.</t>
  </si>
  <si>
    <t>IOCJY</t>
  </si>
  <si>
    <t>IOFNF</t>
  </si>
  <si>
    <t>IOC.SG</t>
  </si>
  <si>
    <t>ITOCHU CORP. Registered Shares</t>
  </si>
  <si>
    <t>IONA.L</t>
  </si>
  <si>
    <t>Iona Environmental VCT A Ord</t>
  </si>
  <si>
    <t>IOSYSTEM.BO</t>
  </si>
  <si>
    <t>IO System Limited</t>
  </si>
  <si>
    <t>IONS.SW</t>
  </si>
  <si>
    <t>MYPK-DEB7AL0.SA</t>
  </si>
  <si>
    <t>IOCHP-MAXIOND7A NM</t>
  </si>
  <si>
    <t>IOB.NS</t>
  </si>
  <si>
    <t>MYPK11F.SA</t>
  </si>
  <si>
    <t>IOC.NS</t>
  </si>
  <si>
    <t>IOT.V</t>
  </si>
  <si>
    <t>Innovotech Inc.</t>
  </si>
  <si>
    <t>IONB.L</t>
  </si>
  <si>
    <t>Iona Environmental VCT B Ord</t>
  </si>
  <si>
    <t>IOF.L</t>
  </si>
  <si>
    <t>IOI.BE</t>
  </si>
  <si>
    <t>1961@OM.KL</t>
  </si>
  <si>
    <t>MYPK11.SA</t>
  </si>
  <si>
    <t>IOCHP-MAXIONBNS ORD NM</t>
  </si>
  <si>
    <t>ISI.BE</t>
  </si>
  <si>
    <t>IONIS PHARMACEUT. DL-001</t>
  </si>
  <si>
    <t>IOB6.BO</t>
  </si>
  <si>
    <t>IOLN6.BO</t>
  </si>
  <si>
    <t>MYPK-DEB7AB0.SA</t>
  </si>
  <si>
    <t>MYPK-DCA61L1.SA</t>
  </si>
  <si>
    <t>IOY.SG</t>
  </si>
  <si>
    <t>ISI.F</t>
  </si>
  <si>
    <t>ISI.SG</t>
  </si>
  <si>
    <t>IOLA.SG</t>
  </si>
  <si>
    <t>InterOil Corp. Registered Share</t>
  </si>
  <si>
    <t>66N.BE</t>
  </si>
  <si>
    <t>IONA ENERGY</t>
  </si>
  <si>
    <t>IOMT</t>
  </si>
  <si>
    <t>Isomet Corp.</t>
  </si>
  <si>
    <t>IOLA.BE</t>
  </si>
  <si>
    <t>IOM.F</t>
  </si>
  <si>
    <t>114810.KQ</t>
  </si>
  <si>
    <t>Iones Co., Ltd.</t>
  </si>
  <si>
    <t>IOC6.BO</t>
  </si>
  <si>
    <t>ISI.MU</t>
  </si>
  <si>
    <t>IOLN.BO</t>
  </si>
  <si>
    <t>IOL NETCOM LTD.</t>
  </si>
  <si>
    <t>IOFB</t>
  </si>
  <si>
    <t>Iowa First Bancshares Corp.</t>
  </si>
  <si>
    <t>IOB4.BO</t>
  </si>
  <si>
    <t>MYPK3F.SA</t>
  </si>
  <si>
    <t>IOCHP-MAXIONON NM</t>
  </si>
  <si>
    <t>IOT.A</t>
  </si>
  <si>
    <t>IOJ.F</t>
  </si>
  <si>
    <t>Ipco International Limited</t>
  </si>
  <si>
    <t>R2:MYPK3S.SA</t>
  </si>
  <si>
    <t>IOC4.BO</t>
  </si>
  <si>
    <t>IO4.MU</t>
  </si>
  <si>
    <t>ITOCHU Techno-Solutions Corporation</t>
  </si>
  <si>
    <t>iPass Inc.</t>
  </si>
  <si>
    <t>IPOW</t>
  </si>
  <si>
    <t>IPOWorld</t>
  </si>
  <si>
    <t>IPXHY</t>
  </si>
  <si>
    <t>Inpex Corporation</t>
  </si>
  <si>
    <t>IPWLO</t>
  </si>
  <si>
    <t>Indianapolis Power &amp; Light Company</t>
  </si>
  <si>
    <t>IPLB</t>
  </si>
  <si>
    <t>iPure Labs, Inc.</t>
  </si>
  <si>
    <t>IPL-PD</t>
  </si>
  <si>
    <t>Interstate Power and Light Company</t>
  </si>
  <si>
    <t>IPXHF</t>
  </si>
  <si>
    <t>IPWLK</t>
  </si>
  <si>
    <t>IPD.V</t>
  </si>
  <si>
    <t>International Parkside Products Inc.</t>
  </si>
  <si>
    <t>IPCALAB.BO</t>
  </si>
  <si>
    <t>Ipca Laboratories Limited</t>
  </si>
  <si>
    <t>IP9A.SG</t>
  </si>
  <si>
    <t>Internap Corp. Registered Share</t>
  </si>
  <si>
    <t>FIPP.L</t>
  </si>
  <si>
    <t>Frontier IP Group Plc</t>
  </si>
  <si>
    <t>IPN.BE</t>
  </si>
  <si>
    <t>IPASS INC. DL-,001</t>
  </si>
  <si>
    <t>IPWLN</t>
  </si>
  <si>
    <t>IPWLG</t>
  </si>
  <si>
    <t>IPW.F</t>
  </si>
  <si>
    <t>IPSA.L</t>
  </si>
  <si>
    <t>IPSA Group PLC</t>
  </si>
  <si>
    <t>42N.SI</t>
  </si>
  <si>
    <t>IPS Securex Holdings Limited</t>
  </si>
  <si>
    <t>571.SI</t>
  </si>
  <si>
    <t>International Press Softcom Limited</t>
  </si>
  <si>
    <t>OMIP.L</t>
  </si>
  <si>
    <t>One Media iP Group plc</t>
  </si>
  <si>
    <t>IPSEF</t>
  </si>
  <si>
    <t>IPG.DU</t>
  </si>
  <si>
    <t>INTERPUBL.GR. COS. DL-,10</t>
  </si>
  <si>
    <t>I6A.BE</t>
  </si>
  <si>
    <t>IPG.F</t>
  </si>
  <si>
    <t>IPF.F</t>
  </si>
  <si>
    <t>0929-OL.HK</t>
  </si>
  <si>
    <t>MLIPY.PA</t>
  </si>
  <si>
    <t>Ipernity Org, S.A.S</t>
  </si>
  <si>
    <t>IPXFF</t>
  </si>
  <si>
    <t>SANTA ROSA RESOURCES</t>
  </si>
  <si>
    <t>1IP.MU</t>
  </si>
  <si>
    <t>IPH LTD</t>
  </si>
  <si>
    <t>IPH.SW</t>
  </si>
  <si>
    <t>0KA3.L</t>
  </si>
  <si>
    <t>IPZ.F</t>
  </si>
  <si>
    <t>IP9A.BE</t>
  </si>
  <si>
    <t>INTERNAP CORP. DL -,001</t>
  </si>
  <si>
    <t>IPH.AX</t>
  </si>
  <si>
    <t>IPH Limited</t>
  </si>
  <si>
    <t>IPRINGLTD.BO</t>
  </si>
  <si>
    <t>IP RINGS LTD.</t>
  </si>
  <si>
    <t>IPCALABBBPH.BO</t>
  </si>
  <si>
    <t>IPCA LAB*</t>
  </si>
  <si>
    <t>1IP.F</t>
  </si>
  <si>
    <t>IPN.F</t>
  </si>
  <si>
    <t>IPMTW</t>
  </si>
  <si>
    <t>IPKSF</t>
  </si>
  <si>
    <t>IPCALAB-IL.NS</t>
  </si>
  <si>
    <t>IPCA LABORATORIES INR2</t>
  </si>
  <si>
    <t>IPCALAB-EQ.NS</t>
  </si>
  <si>
    <t>IPCA LABORATORIES LIMITED</t>
  </si>
  <si>
    <t>IPEN.F</t>
  </si>
  <si>
    <t>IPCRF</t>
  </si>
  <si>
    <t>IPC CORPORATION NPV (POST-CONS)</t>
  </si>
  <si>
    <t>IPLBD</t>
  </si>
  <si>
    <t>IPGLF</t>
  </si>
  <si>
    <t>Interpump Group S.p.A.</t>
  </si>
  <si>
    <t>IPF.SG</t>
  </si>
  <si>
    <t>IPG PHOTONICS CORP. Registered</t>
  </si>
  <si>
    <t>IPC.V</t>
  </si>
  <si>
    <t>IPB.A</t>
  </si>
  <si>
    <t>IPF.BE</t>
  </si>
  <si>
    <t>IPG PHOTONICS DL-,0001</t>
  </si>
  <si>
    <t>IPCALAB6.BO</t>
  </si>
  <si>
    <t>41E.SI</t>
  </si>
  <si>
    <t>IPCALAB.NS</t>
  </si>
  <si>
    <t>IPLY</t>
  </si>
  <si>
    <t>Interplay Entertainment Corp.</t>
  </si>
  <si>
    <t>IPG.BE</t>
  </si>
  <si>
    <t>IPSEY</t>
  </si>
  <si>
    <t>IP4.BE</t>
  </si>
  <si>
    <t>INTERPHASE CORP.</t>
  </si>
  <si>
    <t>IP.MI</t>
  </si>
  <si>
    <t>IP9A.F</t>
  </si>
  <si>
    <t>IPE.L</t>
  </si>
  <si>
    <t>Invesco Perpetual Enhanced Income Limited</t>
  </si>
  <si>
    <t>IPAPPM.NS</t>
  </si>
  <si>
    <t>International Paper APPM Limited</t>
  </si>
  <si>
    <t>IP4.MU</t>
  </si>
  <si>
    <t>IPL.BE</t>
  </si>
  <si>
    <t>INFORM P.LYKOS EO 0,62</t>
  </si>
  <si>
    <t>IPOWER.BO</t>
  </si>
  <si>
    <t>I Power Solutions India Ltd</t>
  </si>
  <si>
    <t>I11.SI</t>
  </si>
  <si>
    <t>IPWLP</t>
  </si>
  <si>
    <t>IPON.MX</t>
  </si>
  <si>
    <t>IPG.SG</t>
  </si>
  <si>
    <t>INTERPUBLIC GROUP OF COMP.INC.R</t>
  </si>
  <si>
    <t>IPG.MU</t>
  </si>
  <si>
    <t>IPB.AX</t>
  </si>
  <si>
    <t>IPB Petroleum Limited</t>
  </si>
  <si>
    <t>IQEPF</t>
  </si>
  <si>
    <t>IQE plc</t>
  </si>
  <si>
    <t>IQE.L</t>
  </si>
  <si>
    <t>IQL.BE</t>
  </si>
  <si>
    <t>IQ POWER LICENS.NA. SF-01</t>
  </si>
  <si>
    <t>IQINF.BO</t>
  </si>
  <si>
    <t>IQ INFOTECH LTD.</t>
  </si>
  <si>
    <t>IRDMB</t>
  </si>
  <si>
    <t>IRLD</t>
  </si>
  <si>
    <t>Ireland Inc.</t>
  </si>
  <si>
    <t>TATASPONGE.BO</t>
  </si>
  <si>
    <t>Tata Sponge Iron Limited</t>
  </si>
  <si>
    <t>PNXLF</t>
  </si>
  <si>
    <t>PAUFF</t>
  </si>
  <si>
    <t>MRLLY</t>
  </si>
  <si>
    <t>MINERA IRL LTD</t>
  </si>
  <si>
    <t>IRO.V</t>
  </si>
  <si>
    <t>Inter-Rock Minerals Inc.</t>
  </si>
  <si>
    <t>IRMGF</t>
  </si>
  <si>
    <t>IRL.TO</t>
  </si>
  <si>
    <t>IRKTY</t>
  </si>
  <si>
    <t>IRKUT CORPORATION</t>
  </si>
  <si>
    <t>IRE.MI</t>
  </si>
  <si>
    <t>Iren SpA</t>
  </si>
  <si>
    <t>IRDEY</t>
  </si>
  <si>
    <t>IRDEF</t>
  </si>
  <si>
    <t>IRC.MI</t>
  </si>
  <si>
    <t>IRCE S.p.A.</t>
  </si>
  <si>
    <t>TATASPONGE-EQ.NS</t>
  </si>
  <si>
    <t>TATA SPONGE IRON INR10</t>
  </si>
  <si>
    <t>I8R.SG</t>
  </si>
  <si>
    <t>iRobot Corp. Registered Shares</t>
  </si>
  <si>
    <t>JISLJALEQS4.BO</t>
  </si>
  <si>
    <t>SUNFLAG.BO</t>
  </si>
  <si>
    <t>SUNFLAG IRON &amp; STEEL CO.LTD.</t>
  </si>
  <si>
    <t>IRPC-R.BK</t>
  </si>
  <si>
    <t>IRPC Public Company Limited</t>
  </si>
  <si>
    <t>IRRHF</t>
  </si>
  <si>
    <t>INTERROLL HOLDINGS S</t>
  </si>
  <si>
    <t>MMPI.SG</t>
  </si>
  <si>
    <t>Champion Iron Ltd. Registered S</t>
  </si>
  <si>
    <t>57N.BE</t>
  </si>
  <si>
    <t>DOTZ NANO LTD</t>
  </si>
  <si>
    <t>6IC.F</t>
  </si>
  <si>
    <t>42CL.L</t>
  </si>
  <si>
    <t>IRH.MU</t>
  </si>
  <si>
    <t>INNVEST REAL EST.INV.UTS</t>
  </si>
  <si>
    <t>I5M.SG</t>
  </si>
  <si>
    <t>Iron Mountain Inc. Registered S</t>
  </si>
  <si>
    <t>ORISSASP.BO</t>
  </si>
  <si>
    <t>Orissa Sponge Iron And Steel Limited</t>
  </si>
  <si>
    <t>IRISMEDIA.BO</t>
  </si>
  <si>
    <t>IRIS MEDIAWORKS LTD.</t>
  </si>
  <si>
    <t>MAANF</t>
  </si>
  <si>
    <t>TZ8.MU</t>
  </si>
  <si>
    <t>IREN S.P.A. EO 1</t>
  </si>
  <si>
    <t>IRM.AX</t>
  </si>
  <si>
    <t>Pacific Bauxite Limited</t>
  </si>
  <si>
    <t>3555.TWO</t>
  </si>
  <si>
    <t>IROC Co., Ltd.</t>
  </si>
  <si>
    <t>IRAO.L</t>
  </si>
  <si>
    <t>Public Joint Stock Company Inter RAO UES</t>
  </si>
  <si>
    <t>NVPF.BE</t>
  </si>
  <si>
    <t>IRPC PCL -NVDR- BA 1</t>
  </si>
  <si>
    <t>IRR.L</t>
  </si>
  <si>
    <t>Ironridge Resources Limited</t>
  </si>
  <si>
    <t>TXDSF</t>
  </si>
  <si>
    <t>2035.TWO</t>
  </si>
  <si>
    <t>Tang Eng Iron Works Co., Ltd.</t>
  </si>
  <si>
    <t>RSHPF</t>
  </si>
  <si>
    <t>CHPRF</t>
  </si>
  <si>
    <t>3PJ1.F</t>
  </si>
  <si>
    <t>IRN.F</t>
  </si>
  <si>
    <t>6IC.BE</t>
  </si>
  <si>
    <t>IRIDIUM COMCTNS DL-,001</t>
  </si>
  <si>
    <t>ENGI13.SA</t>
  </si>
  <si>
    <t>IRH.F</t>
  </si>
  <si>
    <t>$USIRO52.BO</t>
  </si>
  <si>
    <t>USHA IRON &amp;F</t>
  </si>
  <si>
    <t>IRV.L</t>
  </si>
  <si>
    <t>Interserve plc</t>
  </si>
  <si>
    <t>3PJ1.BE</t>
  </si>
  <si>
    <t>SOKOMAN IRON</t>
  </si>
  <si>
    <t>IRON.L</t>
  </si>
  <si>
    <t>Ironveld plc</t>
  </si>
  <si>
    <t>TPIG.F</t>
  </si>
  <si>
    <t>IRDDA</t>
  </si>
  <si>
    <t>IRC.AX</t>
  </si>
  <si>
    <t>Intermin Resources Ltd</t>
  </si>
  <si>
    <t>36N.F</t>
  </si>
  <si>
    <t>4OV.BE</t>
  </si>
  <si>
    <t>IRON ROAD LTD</t>
  </si>
  <si>
    <t>IRG.L</t>
  </si>
  <si>
    <t>Independent Resources plc</t>
  </si>
  <si>
    <t>MJD1.F</t>
  </si>
  <si>
    <t>I76.BE</t>
  </si>
  <si>
    <t>IRONWOOD PHARMA.A DL-,001</t>
  </si>
  <si>
    <t>PAUFD</t>
  </si>
  <si>
    <t>IRMTF</t>
  </si>
  <si>
    <t>PATI10F.SA</t>
  </si>
  <si>
    <t>NIROF</t>
  </si>
  <si>
    <t>SportsHero Limited</t>
  </si>
  <si>
    <t>LRNRF</t>
  </si>
  <si>
    <t>LEGACY IRON ORE LTD,</t>
  </si>
  <si>
    <t>IRN.BE</t>
  </si>
  <si>
    <t>TYRANNA RES LTD</t>
  </si>
  <si>
    <t>International Rectifier Corporation</t>
  </si>
  <si>
    <t>IRKT.ME</t>
  </si>
  <si>
    <t>Irkut Corporation</t>
  </si>
  <si>
    <t>IRPC.BK</t>
  </si>
  <si>
    <t>PITTSIRON.BO</t>
  </si>
  <si>
    <t>PITTSBURGH IRON &amp; STEELS LTD.</t>
  </si>
  <si>
    <t>IRNRF</t>
  </si>
  <si>
    <t>Iron Road Limited</t>
  </si>
  <si>
    <t>ENGI10.SA</t>
  </si>
  <si>
    <t>JISLJALEQS.BO</t>
  </si>
  <si>
    <t>IRMGD</t>
  </si>
  <si>
    <t>IRB4.BO</t>
  </si>
  <si>
    <t>L9O.SG</t>
  </si>
  <si>
    <t>Labrador Iron Ore Royalty Crp.R</t>
  </si>
  <si>
    <t>KUSIS.BO</t>
  </si>
  <si>
    <t>KUSUM IRON &amp; STEEL LTD.</t>
  </si>
  <si>
    <t>IRLCF</t>
  </si>
  <si>
    <t>1053-OL.HK</t>
  </si>
  <si>
    <t>TZ8.SG</t>
  </si>
  <si>
    <t>Iren S.p.A. Azioni nom. EO 1</t>
  </si>
  <si>
    <t>I5M.BE</t>
  </si>
  <si>
    <t>IRON MOUNTAIN (NEW)DL-,01</t>
  </si>
  <si>
    <t>TATASPONGE.NS</t>
  </si>
  <si>
    <t>TATASPONG.NS</t>
  </si>
  <si>
    <t>NHRIF</t>
  </si>
  <si>
    <t>Lithium Energy Products Inc.</t>
  </si>
  <si>
    <t>IRCP.BK</t>
  </si>
  <si>
    <t>International Research Corporation Public Company Limited</t>
  </si>
  <si>
    <t>TPIG.DU</t>
  </si>
  <si>
    <t>IRPC PCL -FOREIGN- BA 1</t>
  </si>
  <si>
    <t>IRLTY</t>
  </si>
  <si>
    <t>IRT.A</t>
  </si>
  <si>
    <t>IRM.MU</t>
  </si>
  <si>
    <t>ISRAMCO INC. DL-,01</t>
  </si>
  <si>
    <t>I8R.BE</t>
  </si>
  <si>
    <t>IROBOT CORP. DL-,01</t>
  </si>
  <si>
    <t>RUNGTAIR.BO</t>
  </si>
  <si>
    <t>Rungta Irrigation Limited</t>
  </si>
  <si>
    <t>IRBT.SW</t>
  </si>
  <si>
    <t>TZ8.BE</t>
  </si>
  <si>
    <t>I76.F</t>
  </si>
  <si>
    <t>0MUN.L</t>
  </si>
  <si>
    <t>IRRSF</t>
  </si>
  <si>
    <t>Interra Resources Limited</t>
  </si>
  <si>
    <t>IRAO.ME</t>
  </si>
  <si>
    <t>IRCSF</t>
  </si>
  <si>
    <t>Irce SpA</t>
  </si>
  <si>
    <t>IRPTF</t>
  </si>
  <si>
    <t>TPIG.MU</t>
  </si>
  <si>
    <t>IRVDF</t>
  </si>
  <si>
    <t>NVPF.F</t>
  </si>
  <si>
    <t>N8I.F</t>
  </si>
  <si>
    <t>2CI.F</t>
  </si>
  <si>
    <t>NFE.V</t>
  </si>
  <si>
    <t>Northern Iron Corp.</t>
  </si>
  <si>
    <t>IRAD</t>
  </si>
  <si>
    <t>Rad Source Technologies, Inc.</t>
  </si>
  <si>
    <t>L9O.F</t>
  </si>
  <si>
    <t>G11.F</t>
  </si>
  <si>
    <t>Lamelee Iron Ore Ltd.</t>
  </si>
  <si>
    <t>JISLJALEQS-EQ.NS</t>
  </si>
  <si>
    <t>JAIN IRRIGATION INR2</t>
  </si>
  <si>
    <t>IREMF</t>
  </si>
  <si>
    <t>iShares Public Limited Company - iShares MSCI EM UCITS ETF USD (Dist)</t>
  </si>
  <si>
    <t>USIRF56.BO</t>
  </si>
  <si>
    <t>IRGZ.ME</t>
  </si>
  <si>
    <t>IRB6.BO</t>
  </si>
  <si>
    <t>NVPF.MU</t>
  </si>
  <si>
    <t>IRC-R.BK</t>
  </si>
  <si>
    <t>Inoue Rubber (Thailand) Public Company Limited</t>
  </si>
  <si>
    <t>NWLNF</t>
  </si>
  <si>
    <t>4OV.F</t>
  </si>
  <si>
    <t>I5M.F</t>
  </si>
  <si>
    <t>2CI.MU</t>
  </si>
  <si>
    <t>IRCP-R.BK</t>
  </si>
  <si>
    <t>JISLDVREQ.NS</t>
  </si>
  <si>
    <t>I8R.F</t>
  </si>
  <si>
    <t>IRC.BK</t>
  </si>
  <si>
    <t>I8R.MU</t>
  </si>
  <si>
    <t>SUNFLAG.NS</t>
  </si>
  <si>
    <t>Sunflag Iron And Steel Company Limited</t>
  </si>
  <si>
    <t>5OIN.F</t>
  </si>
  <si>
    <t>BRF.F</t>
  </si>
  <si>
    <t>TZ8.F</t>
  </si>
  <si>
    <t>IRD.AX</t>
  </si>
  <si>
    <t>15M.F</t>
  </si>
  <si>
    <t>MOVILEX.BO</t>
  </si>
  <si>
    <t>MOVILEX IRRIGATION LTD.</t>
  </si>
  <si>
    <t>ISAT</t>
  </si>
  <si>
    <t>ISA Internationale, Inc.</t>
  </si>
  <si>
    <t>ISNPY</t>
  </si>
  <si>
    <t>SFICP</t>
  </si>
  <si>
    <t>ISOL</t>
  </si>
  <si>
    <t>1MAGE Software, Inc.</t>
  </si>
  <si>
    <t>ISMT</t>
  </si>
  <si>
    <t>ISMO Tech Solutions, Inc.</t>
  </si>
  <si>
    <t>ISHC</t>
  </si>
  <si>
    <t>ISD.V</t>
  </si>
  <si>
    <t>INIS</t>
  </si>
  <si>
    <t>International Isotopes, Inc.</t>
  </si>
  <si>
    <t>ISHM</t>
  </si>
  <si>
    <t>InfoSearch Media Inc.</t>
  </si>
  <si>
    <t>ISML</t>
  </si>
  <si>
    <t>Ism International Inc.</t>
  </si>
  <si>
    <t>ISUZF</t>
  </si>
  <si>
    <t>ISTLTD.BO</t>
  </si>
  <si>
    <t>IST Limited</t>
  </si>
  <si>
    <t>ISSM</t>
  </si>
  <si>
    <t>Integrated Surgical Systems, Inc.</t>
  </si>
  <si>
    <t>ISPR.MI</t>
  </si>
  <si>
    <t>ISPN.MX</t>
  </si>
  <si>
    <t>ISP.MI</t>
  </si>
  <si>
    <t>ISMAY</t>
  </si>
  <si>
    <t>ISKJ.ME</t>
  </si>
  <si>
    <t>Human Stem Cells Institute PJSC</t>
  </si>
  <si>
    <t>ISG.MI</t>
  </si>
  <si>
    <t>Isagro S.p.A.</t>
  </si>
  <si>
    <t>ISDCF</t>
  </si>
  <si>
    <t>ISCB</t>
  </si>
  <si>
    <t>I15.SI</t>
  </si>
  <si>
    <t>Isetan (Singapore) Limited</t>
  </si>
  <si>
    <t>ISH2.F</t>
  </si>
  <si>
    <t>SFSB.IC</t>
  </si>
  <si>
    <t>Slaturfelag Sudurlands Svf</t>
  </si>
  <si>
    <t>ISR.A</t>
  </si>
  <si>
    <t>SMLISUZU.BO</t>
  </si>
  <si>
    <t>SML ISUZU LIMITED</t>
  </si>
  <si>
    <t>KPT.AX</t>
  </si>
  <si>
    <t>Kangaroo Island Plantation Timbers Limited</t>
  </si>
  <si>
    <t>ISVJF</t>
  </si>
  <si>
    <t>ISTRNETWK.BO</t>
  </si>
  <si>
    <t>ISTREET NETWORK LIMITED</t>
  </si>
  <si>
    <t>ISU.F</t>
  </si>
  <si>
    <t>ISSG.OL</t>
  </si>
  <si>
    <t>Indre Sogn Sparebank</t>
  </si>
  <si>
    <t>ITW.AX</t>
  </si>
  <si>
    <t>iShares, Inc. - iShares MSCI Taiwan Capped ETF</t>
  </si>
  <si>
    <t>ISH2.HM</t>
  </si>
  <si>
    <t>INTERSHOP COMM.</t>
  </si>
  <si>
    <t>ISTMF</t>
  </si>
  <si>
    <t>iShares S&amp;P/Valmer Mexico CETETRAC</t>
  </si>
  <si>
    <t>ISRVF</t>
  </si>
  <si>
    <t>iShares Public Limited Company - iShares MSCI Japan USD Hedged UCITS ETF (Acc)</t>
  </si>
  <si>
    <t>0ESX.L</t>
  </si>
  <si>
    <t>RU000A0JTXM2.ME</t>
  </si>
  <si>
    <t>ISU-2 UK Kommer properti trast</t>
  </si>
  <si>
    <t>M83.F</t>
  </si>
  <si>
    <t>ISFT-BE.NS</t>
  </si>
  <si>
    <t>ISHCO</t>
  </si>
  <si>
    <t>TCYMY</t>
  </si>
  <si>
    <t>ISVJY</t>
  </si>
  <si>
    <t>SMAL11F.SA</t>
  </si>
  <si>
    <t>ISU.AX</t>
  </si>
  <si>
    <t>iSelect Limited</t>
  </si>
  <si>
    <t>ISMTLTD.NS</t>
  </si>
  <si>
    <t>ISMT Limited</t>
  </si>
  <si>
    <t>RU000A0JVPL6.ME</t>
  </si>
  <si>
    <t>ISU KAPITAL UK Kapital EM</t>
  </si>
  <si>
    <t>SATHAISPA.NS</t>
  </si>
  <si>
    <t>Sathavahana Ispat Limited</t>
  </si>
  <si>
    <t>ISHMS.BO</t>
  </si>
  <si>
    <t>ISHWAR MEDICAL SERVICES LTD.</t>
  </si>
  <si>
    <t>5WF.SI</t>
  </si>
  <si>
    <t>ISOTeam Ltd.</t>
  </si>
  <si>
    <t>ISH.AX</t>
  </si>
  <si>
    <t>Ishine International Resources Limited</t>
  </si>
  <si>
    <t>IS6A.F</t>
  </si>
  <si>
    <t>ISH2.SG</t>
  </si>
  <si>
    <t>INTERSHOP Communications AG Inh</t>
  </si>
  <si>
    <t>UTIP11F.SA</t>
  </si>
  <si>
    <t>R2:ECOO11S.SA</t>
  </si>
  <si>
    <t>RIIC.L</t>
  </si>
  <si>
    <t>Rights and Issues Investment Trust Public Limited Company</t>
  </si>
  <si>
    <t>ISH2.DU</t>
  </si>
  <si>
    <t>ISL.L</t>
  </si>
  <si>
    <t>D4t4 Solutions Plc</t>
  </si>
  <si>
    <t>ISMAF</t>
  </si>
  <si>
    <t>R2:UTIP11S.SA</t>
  </si>
  <si>
    <t>ISHWATR.BO</t>
  </si>
  <si>
    <t>ISHWARSHAKTI HOLDINGS &amp; TRADER</t>
  </si>
  <si>
    <t>ISPATPROF.BO</t>
  </si>
  <si>
    <t>ISPAT PROFILES INDIA LTD.</t>
  </si>
  <si>
    <t>IS7.F</t>
  </si>
  <si>
    <t>ISH2.BE</t>
  </si>
  <si>
    <t>SMAL.SA</t>
  </si>
  <si>
    <t>ISHARES SMAL</t>
  </si>
  <si>
    <t>ISPLIND.BO</t>
  </si>
  <si>
    <t>ISPL INDUSTRIES LTD.</t>
  </si>
  <si>
    <t>3366.L</t>
  </si>
  <si>
    <t>ISP.MDD</t>
  </si>
  <si>
    <t>ISGN</t>
  </si>
  <si>
    <t>iSign Solutions Inc.</t>
  </si>
  <si>
    <t>M83.BE</t>
  </si>
  <si>
    <t>MIDDLE ISLAND RES LTD.</t>
  </si>
  <si>
    <t>ISH2.MU</t>
  </si>
  <si>
    <t>ISFT.NS</t>
  </si>
  <si>
    <t>IntraSoft Technologies Limited</t>
  </si>
  <si>
    <t>UTIP.SA</t>
  </si>
  <si>
    <t>ISLCONSUL.BO</t>
  </si>
  <si>
    <t>ISL CONSULTING LTD.</t>
  </si>
  <si>
    <t>ISGECBBPH.BO</t>
  </si>
  <si>
    <t>ISGECBBPH</t>
  </si>
  <si>
    <t>ISP.SW</t>
  </si>
  <si>
    <t>N9A.F</t>
  </si>
  <si>
    <t>PAQ3.MU</t>
  </si>
  <si>
    <t>ISRA Vision Parsytec AG</t>
  </si>
  <si>
    <t>ISR.BE</t>
  </si>
  <si>
    <t>SNGHLSW-B.BO</t>
  </si>
  <si>
    <t>SINGHAL SWAROOP ISPAT LTD.</t>
  </si>
  <si>
    <t>ISR.F</t>
  </si>
  <si>
    <t>$THISP42.BO</t>
  </si>
  <si>
    <t>THAPAR ISPAT</t>
  </si>
  <si>
    <t>ISHRF</t>
  </si>
  <si>
    <t>iShares Public Limited Company - iShares Core £ Corp Bond UCITS ETF</t>
  </si>
  <si>
    <t>ISX.AX</t>
  </si>
  <si>
    <t>iSignthis Ltd</t>
  </si>
  <si>
    <t>TWIRF</t>
  </si>
  <si>
    <t>MONNETISPA6.BO</t>
  </si>
  <si>
    <t>4HP.DU</t>
  </si>
  <si>
    <t>$THAPA41.BO</t>
  </si>
  <si>
    <t>THAPAR ISP-B</t>
  </si>
  <si>
    <t>ISR.SG</t>
  </si>
  <si>
    <t>ISRA VISION AG Inhaber-Aktien o</t>
  </si>
  <si>
    <t>ISHBF</t>
  </si>
  <si>
    <t>ISHARES BROAD</t>
  </si>
  <si>
    <t>ISHI</t>
  </si>
  <si>
    <t>Islet Holdings, Inc.</t>
  </si>
  <si>
    <t>ISALF</t>
  </si>
  <si>
    <t>Pawnee Energy Limited</t>
  </si>
  <si>
    <t>IWB.SG</t>
  </si>
  <si>
    <t>ISARIA Wohnbau AG Inhaber-Aktie</t>
  </si>
  <si>
    <t>ISDJF</t>
  </si>
  <si>
    <t>iShares Canadian Select Dividend Index ETF</t>
  </si>
  <si>
    <t>SATHAISPAT-EQ.NS</t>
  </si>
  <si>
    <t>SATHAVAHANA ISPAT LIMITED</t>
  </si>
  <si>
    <t>910322.TW</t>
  </si>
  <si>
    <t>ISU.SG</t>
  </si>
  <si>
    <t>ISYRF</t>
  </si>
  <si>
    <t>ISDR.A</t>
  </si>
  <si>
    <t>RATHISPA.BO</t>
  </si>
  <si>
    <t>RATHI ISPAT LTD.</t>
  </si>
  <si>
    <t>ISEXF</t>
  </si>
  <si>
    <t>iShares Public Limited Company - iShares MSCI AC Far East ex-Japan UCITS ETF</t>
  </si>
  <si>
    <t>SMLISUZU.NS</t>
  </si>
  <si>
    <t>SML Isuzu Limited</t>
  </si>
  <si>
    <t>MONNETISP.NS</t>
  </si>
  <si>
    <t>Monnet Ispat &amp; Energy Limited</t>
  </si>
  <si>
    <t>ISU.BE</t>
  </si>
  <si>
    <t>SATHAISPAT.BO</t>
  </si>
  <si>
    <t>SATHAVAHANA ISPAT LTD.</t>
  </si>
  <si>
    <t>SATHAISPAT.NS</t>
  </si>
  <si>
    <t>IS7.MU</t>
  </si>
  <si>
    <t>ISL.A</t>
  </si>
  <si>
    <t>I19.SI</t>
  </si>
  <si>
    <t>ISRG.SW</t>
  </si>
  <si>
    <t>ISGND</t>
  </si>
  <si>
    <t>IS7.DU</t>
  </si>
  <si>
    <t>SHRDAIS.BO</t>
  </si>
  <si>
    <t>Sharda Ispat Limited</t>
  </si>
  <si>
    <t>ISPR.MDD</t>
  </si>
  <si>
    <t>ISSHF</t>
  </si>
  <si>
    <t>iShares II Public Limited Company - iShares $ Treasury Bond 7-10yr UCITS ETF</t>
  </si>
  <si>
    <t>ISR.DU</t>
  </si>
  <si>
    <t>OLZ.F</t>
  </si>
  <si>
    <t>SMAL11.SA</t>
  </si>
  <si>
    <t>iShares BM&amp;FBovespa Small Cap Fundo de Índice</t>
  </si>
  <si>
    <t>ISHCP</t>
  </si>
  <si>
    <t>ISMTLTD-EQ.NS</t>
  </si>
  <si>
    <t>ISMT LTD INR5</t>
  </si>
  <si>
    <t>ADITYA.BO</t>
  </si>
  <si>
    <t>Aditya Ispat Ltd.</t>
  </si>
  <si>
    <t>RIII.L</t>
  </si>
  <si>
    <t>ISAF.EX</t>
  </si>
  <si>
    <t>IS7.HM</t>
  </si>
  <si>
    <t>ISLV</t>
  </si>
  <si>
    <t>International Silver, Inc.</t>
  </si>
  <si>
    <t>IWB.F</t>
  </si>
  <si>
    <t>ISFL.BO</t>
  </si>
  <si>
    <t>ISF LIMITED</t>
  </si>
  <si>
    <t>ISFT.BO</t>
  </si>
  <si>
    <t>Intrasoft Technologies Ltd.</t>
  </si>
  <si>
    <t>ISMTLTD.BO</t>
  </si>
  <si>
    <t>ISMT LTD.</t>
  </si>
  <si>
    <t>LORDSHOTL.BO</t>
  </si>
  <si>
    <t>LORDS ISHWAR HOTELS LIMITED</t>
  </si>
  <si>
    <t>ISGS.MI</t>
  </si>
  <si>
    <t>40T.SI</t>
  </si>
  <si>
    <t>ISEC Healthcare Ltd.</t>
  </si>
  <si>
    <t>IS7.SG</t>
  </si>
  <si>
    <t>InTiCa Systems AG Inhaber-Aktie</t>
  </si>
  <si>
    <t>$THAPA42.BO</t>
  </si>
  <si>
    <t>THAPAR IS-BP</t>
  </si>
  <si>
    <t>USHAISPAT.BO</t>
  </si>
  <si>
    <t>ISPTF</t>
  </si>
  <si>
    <t>iShares S&amp;P/TSX Completion ETF</t>
  </si>
  <si>
    <t>UTPYA.IS</t>
  </si>
  <si>
    <t>Utopya Turizm Insaat Isletmecilik Ticaret A.S.</t>
  </si>
  <si>
    <t>ISTC</t>
  </si>
  <si>
    <t>Instructivision Inc.</t>
  </si>
  <si>
    <t>IWB.MU</t>
  </si>
  <si>
    <t>SOUISPAT.NS</t>
  </si>
  <si>
    <t>SOUTHERN ISPAT &amp; ENGY LTD INR10</t>
  </si>
  <si>
    <t>R2:SMAL11S.SA</t>
  </si>
  <si>
    <t>TIBD.IL</t>
  </si>
  <si>
    <t>TURKIYE IS BANKASI A.S. GDR (EA</t>
  </si>
  <si>
    <t>USISP55.BO</t>
  </si>
  <si>
    <t>KISLF</t>
  </si>
  <si>
    <t>KING ISLAND SCHEELIT</t>
  </si>
  <si>
    <t>THPRISP-B.BO</t>
  </si>
  <si>
    <t>THAPAR ISPAT LTD.</t>
  </si>
  <si>
    <t>ITI</t>
  </si>
  <si>
    <t>Iteris, Inc.</t>
  </si>
  <si>
    <t>ITRO</t>
  </si>
  <si>
    <t>Itronics Inc.</t>
  </si>
  <si>
    <t>ITCB</t>
  </si>
  <si>
    <t>Itaú CorpBanca</t>
  </si>
  <si>
    <t>SRN.MI</t>
  </si>
  <si>
    <t>Sorin SpA</t>
  </si>
  <si>
    <t>1913.HK</t>
  </si>
  <si>
    <t>PRADA</t>
  </si>
  <si>
    <t>STEF.MI</t>
  </si>
  <si>
    <t>SRG.MI</t>
  </si>
  <si>
    <t>Snam S.p.A.</t>
  </si>
  <si>
    <t>SO.MI</t>
  </si>
  <si>
    <t>Sogefi S.p.A.</t>
  </si>
  <si>
    <t>SITS</t>
  </si>
  <si>
    <t>Southern ITS International Inc.</t>
  </si>
  <si>
    <t>PR.MI</t>
  </si>
  <si>
    <t>Premuda SpA</t>
  </si>
  <si>
    <t>PLLRF</t>
  </si>
  <si>
    <t>Prelios S.p.A.</t>
  </si>
  <si>
    <t>PINF.MI</t>
  </si>
  <si>
    <t>Pininfarina S.p.A.</t>
  </si>
  <si>
    <t>PIA.MI</t>
  </si>
  <si>
    <t>Piaggio &amp; C. SpA</t>
  </si>
  <si>
    <t>ITOCY</t>
  </si>
  <si>
    <t>ITMPF</t>
  </si>
  <si>
    <t>ITDN</t>
  </si>
  <si>
    <t>Interdyne Company</t>
  </si>
  <si>
    <t>ITCFY</t>
  </si>
  <si>
    <t>Investec Limited</t>
  </si>
  <si>
    <t>ITALY</t>
  </si>
  <si>
    <t>Italcementi SpA</t>
  </si>
  <si>
    <t>ITA.DE</t>
  </si>
  <si>
    <t>IT.MI</t>
  </si>
  <si>
    <t>COF.MI</t>
  </si>
  <si>
    <t>COFIDE - Gruppo De Benedetti S.p.A.</t>
  </si>
  <si>
    <t>TME.MI</t>
  </si>
  <si>
    <t>Telecom Italia Media SpA</t>
  </si>
  <si>
    <t>TXT.MI</t>
  </si>
  <si>
    <t>TXT e-solutions S.p.A.</t>
  </si>
  <si>
    <t>TRN.MI</t>
  </si>
  <si>
    <t>TQIR.DE</t>
  </si>
  <si>
    <t>TQIF.EX</t>
  </si>
  <si>
    <t>TIT.MI</t>
  </si>
  <si>
    <t>TIS.MI</t>
  </si>
  <si>
    <t>Tiscali S.p.A.</t>
  </si>
  <si>
    <t>TIQ1.BE</t>
  </si>
  <si>
    <t>TISCALI SPA</t>
  </si>
  <si>
    <t>TIP.MI</t>
  </si>
  <si>
    <t>Tamburi Investment Partners S.p.A.</t>
  </si>
  <si>
    <t>TIAJF</t>
  </si>
  <si>
    <t>SSL.MI</t>
  </si>
  <si>
    <t>S.S. Lazio S.p.A.</t>
  </si>
  <si>
    <t>SPMR.MI</t>
  </si>
  <si>
    <t>SPM.MI</t>
  </si>
  <si>
    <t>SPE.SG</t>
  </si>
  <si>
    <t>SAIPEM S.P.A. Azioni nom. o.N.</t>
  </si>
  <si>
    <t>SNM.MU</t>
  </si>
  <si>
    <t>SNAM S.P.A.</t>
  </si>
  <si>
    <t>SES.MI</t>
  </si>
  <si>
    <t>SeSa S.p.A.</t>
  </si>
  <si>
    <t>SAVE.MI</t>
  </si>
  <si>
    <t>SAVE S.p.A.</t>
  </si>
  <si>
    <t>SAB.MI</t>
  </si>
  <si>
    <t>Sabaf S.p.A.</t>
  </si>
  <si>
    <t>S7A.F</t>
  </si>
  <si>
    <t>SARAS S.P.A.RAFFINERIE S.</t>
  </si>
  <si>
    <t>RN.MI</t>
  </si>
  <si>
    <t>Risanamento SpA</t>
  </si>
  <si>
    <t>PIL3.DE</t>
  </si>
  <si>
    <t>PRP.F</t>
  </si>
  <si>
    <t>PRL.MI</t>
  </si>
  <si>
    <t>Pierrel S.p.A.</t>
  </si>
  <si>
    <t>PNF.F</t>
  </si>
  <si>
    <t>PGC.BE</t>
  </si>
  <si>
    <t>POLIGRAFICA S.F. EO 5,16</t>
  </si>
  <si>
    <t>P4I.MU</t>
  </si>
  <si>
    <t>PARMALAT S.P.A. EO 1</t>
  </si>
  <si>
    <t>P4I.DE</t>
  </si>
  <si>
    <t>P1I.F</t>
  </si>
  <si>
    <t>MS.MI</t>
  </si>
  <si>
    <t>Mediaset S.p.A.</t>
  </si>
  <si>
    <t>MOV.SG</t>
  </si>
  <si>
    <t>Moncler S.p.A. Azioni nom. o.N.</t>
  </si>
  <si>
    <t>MON.MI</t>
  </si>
  <si>
    <t>Monrif S.p.A.</t>
  </si>
  <si>
    <t>MLM.MI</t>
  </si>
  <si>
    <t>MolMed S.p.A.</t>
  </si>
  <si>
    <t>ME9.MU</t>
  </si>
  <si>
    <t>MEDIOBCA EO 0,50</t>
  </si>
  <si>
    <t>MDIEF</t>
  </si>
  <si>
    <t>MCH.MI</t>
  </si>
  <si>
    <t>MED.MI</t>
  </si>
  <si>
    <t>ITVPY</t>
  </si>
  <si>
    <t>ITTOF</t>
  </si>
  <si>
    <t>ITNF</t>
  </si>
  <si>
    <t>Internet Infinity Inc.</t>
  </si>
  <si>
    <t>ITMSF</t>
  </si>
  <si>
    <t>ITMMF</t>
  </si>
  <si>
    <t>ITM.MI</t>
  </si>
  <si>
    <t>Italmobiliare S.p.A.</t>
  </si>
  <si>
    <t>ITI.BO</t>
  </si>
  <si>
    <t>ITI Limited</t>
  </si>
  <si>
    <t>ITEX</t>
  </si>
  <si>
    <t>ITEX Corporation</t>
  </si>
  <si>
    <t>ITC.NS</t>
  </si>
  <si>
    <t>ITC Limited</t>
  </si>
  <si>
    <t>ITC.BO</t>
  </si>
  <si>
    <t>ITAYY</t>
  </si>
  <si>
    <t>IND.MI</t>
  </si>
  <si>
    <t>INC.MI</t>
  </si>
  <si>
    <t>Innovatec S.p.A.</t>
  </si>
  <si>
    <t>COV.MI</t>
  </si>
  <si>
    <t>COVER 50 S.p.A.</t>
  </si>
  <si>
    <t>4HW.MU</t>
  </si>
  <si>
    <t>MOLECULAR MED. (MOLMED)</t>
  </si>
  <si>
    <t>3OY1.F</t>
  </si>
  <si>
    <t>37B.SG</t>
  </si>
  <si>
    <t>B&amp;C Speakers S.p.A. Azioni nom.</t>
  </si>
  <si>
    <t>IT6.F</t>
  </si>
  <si>
    <t>0QRG.L</t>
  </si>
  <si>
    <t>8NI.BE</t>
  </si>
  <si>
    <t>NICE S.P.A. EO-,10</t>
  </si>
  <si>
    <t>ITM.L</t>
  </si>
  <si>
    <t>ITTA.MU</t>
  </si>
  <si>
    <t>PIE1.BE</t>
  </si>
  <si>
    <t>PRELIOS S.P.A.</t>
  </si>
  <si>
    <t>S5U5.SG</t>
  </si>
  <si>
    <t>Safilo Group S.p.A. Azioni nom.</t>
  </si>
  <si>
    <t>MOV.DU</t>
  </si>
  <si>
    <t>MONCLER S.P.A.</t>
  </si>
  <si>
    <t>226320.KS</t>
  </si>
  <si>
    <t>It'S Hanbul Co., Ltd.</t>
  </si>
  <si>
    <t>ENL.F</t>
  </si>
  <si>
    <t>NP5.F</t>
  </si>
  <si>
    <t>TQIR.F</t>
  </si>
  <si>
    <t>SPE.MU</t>
  </si>
  <si>
    <t>7PI.MU</t>
  </si>
  <si>
    <t>POSTE ITALIANE SPA EO-,51</t>
  </si>
  <si>
    <t>DELHF</t>
  </si>
  <si>
    <t>URH.F</t>
  </si>
  <si>
    <t>UR Holding S.p.A.</t>
  </si>
  <si>
    <t>MDS.F</t>
  </si>
  <si>
    <t>LUXA.DU</t>
  </si>
  <si>
    <t>LUXOTTICA GROUP EO 0,06</t>
  </si>
  <si>
    <t>ITTA.BE</t>
  </si>
  <si>
    <t>0QD4.L</t>
  </si>
  <si>
    <t>0NVE.L</t>
  </si>
  <si>
    <t>TIT.SW</t>
  </si>
  <si>
    <t>I7N.F</t>
  </si>
  <si>
    <t>0MU6.L</t>
  </si>
  <si>
    <t>SPE.F</t>
  </si>
  <si>
    <t>8IG.BE</t>
  </si>
  <si>
    <t>INTERPUMP GRP EO 0,52</t>
  </si>
  <si>
    <t>TQI.DU</t>
  </si>
  <si>
    <t>TELECOM ITALIA</t>
  </si>
  <si>
    <t>LIT.MI</t>
  </si>
  <si>
    <t>ENI.F</t>
  </si>
  <si>
    <t>PLTE.MI</t>
  </si>
  <si>
    <t>PLT energia S.p.A.</t>
  </si>
  <si>
    <t>TODF.EX</t>
  </si>
  <si>
    <t>NWPHF</t>
  </si>
  <si>
    <t>Newron Pharmaceuticals S.p.A.</t>
  </si>
  <si>
    <t>RAT.MI</t>
  </si>
  <si>
    <t>Ratti S.p.A.</t>
  </si>
  <si>
    <t>UNI.MDD</t>
  </si>
  <si>
    <t>MOV.BE</t>
  </si>
  <si>
    <t>MDS.MU</t>
  </si>
  <si>
    <t>MEDIASET S.P.A. EO 0,52</t>
  </si>
  <si>
    <t>PNF.SG</t>
  </si>
  <si>
    <t>Pininfarina SpA</t>
  </si>
  <si>
    <t>ITD-R.BK</t>
  </si>
  <si>
    <t>Italian-Thai Development Public Company Limited</t>
  </si>
  <si>
    <t>ITYA.BE</t>
  </si>
  <si>
    <t>MPI3.F</t>
  </si>
  <si>
    <t>S5U5.MU</t>
  </si>
  <si>
    <t>SAFILO GROUP S.P.A. EO 5</t>
  </si>
  <si>
    <t>PIL3.MU</t>
  </si>
  <si>
    <t>S7A.MU</t>
  </si>
  <si>
    <t>REJ.F</t>
  </si>
  <si>
    <t>PIE1.F</t>
  </si>
  <si>
    <t>MEC.MI</t>
  </si>
  <si>
    <t>M&amp;C S.p.A.</t>
  </si>
  <si>
    <t>0LLP.L</t>
  </si>
  <si>
    <t>SNM.BE</t>
  </si>
  <si>
    <t>SPA2.MI</t>
  </si>
  <si>
    <t>Space2 S.p.A.</t>
  </si>
  <si>
    <t>ITA.BE</t>
  </si>
  <si>
    <t>ITALCEMENTI</t>
  </si>
  <si>
    <t>PA6.F</t>
  </si>
  <si>
    <t>Prima Industrie S.p.A.</t>
  </si>
  <si>
    <t>PGA2.F</t>
  </si>
  <si>
    <t>PILIND.BO</t>
  </si>
  <si>
    <t>ITMR.MI</t>
  </si>
  <si>
    <t>Italmobiliare SpA</t>
  </si>
  <si>
    <t>SPE.DU</t>
  </si>
  <si>
    <t>3OY1.SG</t>
  </si>
  <si>
    <t>Maire Tecnimont S.p.A. Azioni n</t>
  </si>
  <si>
    <t>ITH.SG</t>
  </si>
  <si>
    <t>Nektar Therapeutics Registered</t>
  </si>
  <si>
    <t>PILIND-EQ.NS</t>
  </si>
  <si>
    <t>SII.MI</t>
  </si>
  <si>
    <t>Sintesi Società di Investimenti e Partecipazioni S.p.A.</t>
  </si>
  <si>
    <t>TQI.F</t>
  </si>
  <si>
    <t>USRB.MI</t>
  </si>
  <si>
    <t>ITMC</t>
  </si>
  <si>
    <t>Itoco Mining Corporation</t>
  </si>
  <si>
    <t>0R8Y.L</t>
  </si>
  <si>
    <t>TIT.MDD</t>
  </si>
  <si>
    <t>PIL2.F</t>
  </si>
  <si>
    <t>MJE.F</t>
  </si>
  <si>
    <t>MONDO TV S.p.A.</t>
  </si>
  <si>
    <t>TODGF</t>
  </si>
  <si>
    <t>LUXA.MU</t>
  </si>
  <si>
    <t>ITSPF</t>
  </si>
  <si>
    <t>ITVG.EX</t>
  </si>
  <si>
    <t>0NIG.L</t>
  </si>
  <si>
    <t>NWRN.SW</t>
  </si>
  <si>
    <t>NYVF.F</t>
  </si>
  <si>
    <t>CAD.MI</t>
  </si>
  <si>
    <t>CAD IT S.p.A.</t>
  </si>
  <si>
    <t>ENG.MI</t>
  </si>
  <si>
    <t>Engineering Ingegneria Informatica S.p.A.</t>
  </si>
  <si>
    <t>SPM.SW</t>
  </si>
  <si>
    <t>Saipem</t>
  </si>
  <si>
    <t>SOAR.BE</t>
  </si>
  <si>
    <t>TQIR.SG</t>
  </si>
  <si>
    <t>Telecom Italia S.p.A. Azioni Po</t>
  </si>
  <si>
    <t>NOE.MI</t>
  </si>
  <si>
    <t>NOEMALIFE S.p.A</t>
  </si>
  <si>
    <t>0GA3.L</t>
  </si>
  <si>
    <t>0NQP.L</t>
  </si>
  <si>
    <t>TOB.BE</t>
  </si>
  <si>
    <t>TOD'S SPA EO 2</t>
  </si>
  <si>
    <t>MTV.MI</t>
  </si>
  <si>
    <t>MIT.MI</t>
  </si>
  <si>
    <t>Mittel S.p.A</t>
  </si>
  <si>
    <t>ITMTD</t>
  </si>
  <si>
    <t>4HW.BE</t>
  </si>
  <si>
    <t>RMD.BE</t>
  </si>
  <si>
    <t>RENO DE MEDICI A</t>
  </si>
  <si>
    <t>SITI.MI</t>
  </si>
  <si>
    <t>SITI - B&amp;T Group S.p.A.</t>
  </si>
  <si>
    <t>TQI.HM</t>
  </si>
  <si>
    <t>RER1.BE</t>
  </si>
  <si>
    <t>RECORDATI SPA EO -,125</t>
  </si>
  <si>
    <t>ITUSD</t>
  </si>
  <si>
    <t>ITUS CORPORATION</t>
  </si>
  <si>
    <t>SOAN.MU</t>
  </si>
  <si>
    <t>UNIPOLSAI ASSICU.SPA O.N.</t>
  </si>
  <si>
    <t>DEA.MI</t>
  </si>
  <si>
    <t>SRS.MDD</t>
  </si>
  <si>
    <t>ITD.BK</t>
  </si>
  <si>
    <t>MOK.SG</t>
  </si>
  <si>
    <t>Moleskine S.p.A. Azioni nom. AO</t>
  </si>
  <si>
    <t>MUN.F</t>
  </si>
  <si>
    <t>PILITA-EQ.NS</t>
  </si>
  <si>
    <t>PIL ITALICA LIFEST INR1</t>
  </si>
  <si>
    <t>TQI.HA</t>
  </si>
  <si>
    <t>MOK.BE</t>
  </si>
  <si>
    <t>MOLESKINE SPA AOR SVN</t>
  </si>
  <si>
    <t>UCG.SW</t>
  </si>
  <si>
    <t>MDS.DE</t>
  </si>
  <si>
    <t>PIL3.F</t>
  </si>
  <si>
    <t>0O2D.L</t>
  </si>
  <si>
    <t>3IT.BE</t>
  </si>
  <si>
    <t>IT COMPETENCE GR. EO 1,-</t>
  </si>
  <si>
    <t>0NJP.L</t>
  </si>
  <si>
    <t>Sol SpA</t>
  </si>
  <si>
    <t>ITFY</t>
  </si>
  <si>
    <t>Interfoundry, Inc.</t>
  </si>
  <si>
    <t>MBY.MI</t>
  </si>
  <si>
    <t>Mobyt S.p.A.</t>
  </si>
  <si>
    <t>TIT.AS</t>
  </si>
  <si>
    <t>ITU.F</t>
  </si>
  <si>
    <t>3IT.SG</t>
  </si>
  <si>
    <t>IT Competence Group SE Shares E</t>
  </si>
  <si>
    <t>MED.MDD</t>
  </si>
  <si>
    <t>0RD2.L</t>
  </si>
  <si>
    <t>MLSNT.NX</t>
  </si>
  <si>
    <t>M6Z.MU</t>
  </si>
  <si>
    <t>MARR S.P.A. EO-,50</t>
  </si>
  <si>
    <t>NROPA.MI</t>
  </si>
  <si>
    <t>S5U5.BE</t>
  </si>
  <si>
    <t>UCGN.MX</t>
  </si>
  <si>
    <t>0NV1.L</t>
  </si>
  <si>
    <t>Snaitech S.p.A.</t>
  </si>
  <si>
    <t>MJE.SG</t>
  </si>
  <si>
    <t>MONDO TV S.P.A. Azioni nom. EO</t>
  </si>
  <si>
    <t>PILH.EX</t>
  </si>
  <si>
    <t>TOB.F</t>
  </si>
  <si>
    <t>3S0.F</t>
  </si>
  <si>
    <t>S9L.BE</t>
  </si>
  <si>
    <t>SALVATORE FERRAG. EO -,10</t>
  </si>
  <si>
    <t>ITABF</t>
  </si>
  <si>
    <t>Itaú Bfpp FIC FIM</t>
  </si>
  <si>
    <t>UIPN.DU</t>
  </si>
  <si>
    <t>UNIPOL GR.FINANZ.SPA NAM.</t>
  </si>
  <si>
    <t>SPA.MI</t>
  </si>
  <si>
    <t>0OV1.F</t>
  </si>
  <si>
    <t>OVS S.P.A.</t>
  </si>
  <si>
    <t>124500.KQ</t>
  </si>
  <si>
    <t>ITCEN</t>
  </si>
  <si>
    <t>0NWY.L</t>
  </si>
  <si>
    <t>4LZ.F</t>
  </si>
  <si>
    <t>ITA.DU</t>
  </si>
  <si>
    <t>IT.BK</t>
  </si>
  <si>
    <t>IT City Public Company Limited</t>
  </si>
  <si>
    <t>STNA.DU</t>
  </si>
  <si>
    <t>STEFANEL SPA</t>
  </si>
  <si>
    <t>0H6I.L</t>
  </si>
  <si>
    <t>MGG.SG</t>
  </si>
  <si>
    <t>MGM Resorts International Regis</t>
  </si>
  <si>
    <t>0QEP.L</t>
  </si>
  <si>
    <t>0EWD.L</t>
  </si>
  <si>
    <t>TIQ1.F</t>
  </si>
  <si>
    <t>AUL.MU</t>
  </si>
  <si>
    <t>AUTOGRILL S.P.A.</t>
  </si>
  <si>
    <t>7PI.F</t>
  </si>
  <si>
    <t>Poste Italiane SpA</t>
  </si>
  <si>
    <t>PRI.MI</t>
  </si>
  <si>
    <t>CALT.MI</t>
  </si>
  <si>
    <t>0372-OL.HK</t>
  </si>
  <si>
    <t>ITC4.BO</t>
  </si>
  <si>
    <t>ITUBN.MX</t>
  </si>
  <si>
    <t>ITCLF</t>
  </si>
  <si>
    <t>INTERSPACE CO LTD</t>
  </si>
  <si>
    <t>TIQ1.DU</t>
  </si>
  <si>
    <t>TISN.NX</t>
  </si>
  <si>
    <t>0NV4.L</t>
  </si>
  <si>
    <t>STNA.MU</t>
  </si>
  <si>
    <t>PITE.MI</t>
  </si>
  <si>
    <t>PITECO S.p.A.</t>
  </si>
  <si>
    <t>P1I.SG</t>
  </si>
  <si>
    <t>Piaggio &amp; C. S.p.A. Azioni nom.</t>
  </si>
  <si>
    <t>M6Z.BE</t>
  </si>
  <si>
    <t>RER1.SG</t>
  </si>
  <si>
    <t>Recordati - Ind.Chim.Farm. SpAA</t>
  </si>
  <si>
    <t>MDS.BE</t>
  </si>
  <si>
    <t>PQ.MI</t>
  </si>
  <si>
    <t>PRP.SG</t>
  </si>
  <si>
    <t>Prada S.p.A. Azioni nom. EO 1</t>
  </si>
  <si>
    <t>AUTME.MI</t>
  </si>
  <si>
    <t>Autostrade Meridionali S.p.A.</t>
  </si>
  <si>
    <t>8SA.BE</t>
  </si>
  <si>
    <t>SIAS SPA EO -,50</t>
  </si>
  <si>
    <t>MS.MDD</t>
  </si>
  <si>
    <t>MON.EX</t>
  </si>
  <si>
    <t>8092-OL.HK</t>
  </si>
  <si>
    <t>0NUX.L</t>
  </si>
  <si>
    <t>ITI.A</t>
  </si>
  <si>
    <t>0OLX.L</t>
  </si>
  <si>
    <t>IVS Group S.A.</t>
  </si>
  <si>
    <t>ITPC</t>
  </si>
  <si>
    <t>Intrepid Capital Corporation</t>
  </si>
  <si>
    <t>JUVE.BE</t>
  </si>
  <si>
    <t>UIPN.F</t>
  </si>
  <si>
    <t>0J03.L</t>
  </si>
  <si>
    <t>0NFP.L</t>
  </si>
  <si>
    <t>0DHJ.L</t>
  </si>
  <si>
    <t>37B.F</t>
  </si>
  <si>
    <t>RER1.F</t>
  </si>
  <si>
    <t>0HBC.L</t>
  </si>
  <si>
    <t>LUXA.BE</t>
  </si>
  <si>
    <t>4RW.BE</t>
  </si>
  <si>
    <t>ROS.MI</t>
  </si>
  <si>
    <t>Rosss S.p.A.</t>
  </si>
  <si>
    <t>PIE1.MU</t>
  </si>
  <si>
    <t>ITMZF</t>
  </si>
  <si>
    <t>Intema Solutions Inc.</t>
  </si>
  <si>
    <t>0R5R.L</t>
  </si>
  <si>
    <t>OVS S.p.A.</t>
  </si>
  <si>
    <t>ITEC3F.SA</t>
  </si>
  <si>
    <t>ITSW</t>
  </si>
  <si>
    <t>International Total Services Inc.</t>
  </si>
  <si>
    <t>ITWR</t>
  </si>
  <si>
    <t>InterWorld Corporation</t>
  </si>
  <si>
    <t>0O2B.L</t>
  </si>
  <si>
    <t>TBM.MI</t>
  </si>
  <si>
    <t>Triboo Media S.p.A.</t>
  </si>
  <si>
    <t>0G9J.L</t>
  </si>
  <si>
    <t>TIT.NX</t>
  </si>
  <si>
    <t>UNIP.MI</t>
  </si>
  <si>
    <t>4RW.F</t>
  </si>
  <si>
    <t>Rai Way S.p.A.</t>
  </si>
  <si>
    <t>TAQ.F</t>
  </si>
  <si>
    <t>0QEJ.L</t>
  </si>
  <si>
    <t>AUL.DU</t>
  </si>
  <si>
    <t>ITN.MU</t>
  </si>
  <si>
    <t>INTERTAINMENT O.N.</t>
  </si>
  <si>
    <t>ME9.DU</t>
  </si>
  <si>
    <t>ITM.V</t>
  </si>
  <si>
    <t>0NQB.L</t>
  </si>
  <si>
    <t>ITHDF</t>
  </si>
  <si>
    <t>ITALIAN THAI DEVELOP</t>
  </si>
  <si>
    <t>P4I.SG</t>
  </si>
  <si>
    <t>Parmalat S.p.A. Azioni nom. EO</t>
  </si>
  <si>
    <t>0Q6M.L</t>
  </si>
  <si>
    <t>NYVF.MU</t>
  </si>
  <si>
    <t>ITALIAN-THAI -NVDR- BA 1</t>
  </si>
  <si>
    <t>SFL.MI</t>
  </si>
  <si>
    <t>0Q54.L</t>
  </si>
  <si>
    <t>MAIL.MI</t>
  </si>
  <si>
    <t>MailUp S.p.A.</t>
  </si>
  <si>
    <t>ITU.MU</t>
  </si>
  <si>
    <t>INTUIT INC. DL-,01</t>
  </si>
  <si>
    <t>TBS.MI</t>
  </si>
  <si>
    <t>TBS Group S.p.A.</t>
  </si>
  <si>
    <t>ITN.DU</t>
  </si>
  <si>
    <t>PILIND.NS</t>
  </si>
  <si>
    <t>PIL Italica Lifestyle Limited</t>
  </si>
  <si>
    <t>PRP.BE</t>
  </si>
  <si>
    <t>PRADA SPA EO 1</t>
  </si>
  <si>
    <t>ITGRW</t>
  </si>
  <si>
    <t>TXE.MU</t>
  </si>
  <si>
    <t>TXT E-SOLUTIONS EO-,50</t>
  </si>
  <si>
    <t>ENI.DE</t>
  </si>
  <si>
    <t>SPM.MDD</t>
  </si>
  <si>
    <t>0KBS.L</t>
  </si>
  <si>
    <t>ENI.HM</t>
  </si>
  <si>
    <t>IT-R.BK</t>
  </si>
  <si>
    <t>A2A.MDD</t>
  </si>
  <si>
    <t>SNA.MI</t>
  </si>
  <si>
    <t>0FNI.L</t>
  </si>
  <si>
    <t>MTH.MI</t>
  </si>
  <si>
    <t>I7N.SG</t>
  </si>
  <si>
    <t>ItN Nanovation AG Inhaber-Aktie</t>
  </si>
  <si>
    <t>BRC.SG</t>
  </si>
  <si>
    <t>BREMBO S.P.A. Azioni nom. o.N.</t>
  </si>
  <si>
    <t>1913-OL.HK</t>
  </si>
  <si>
    <t>ITU.DU</t>
  </si>
  <si>
    <t>SAAFF</t>
  </si>
  <si>
    <t>0N7I.L</t>
  </si>
  <si>
    <t>Cairo Communication S.p.A.</t>
  </si>
  <si>
    <t>SKIN.SW</t>
  </si>
  <si>
    <t>0FM1.L</t>
  </si>
  <si>
    <t>TSXK.F</t>
  </si>
  <si>
    <t>PRS.MI</t>
  </si>
  <si>
    <t>12M.SG</t>
  </si>
  <si>
    <t>INDUSTRIA MACCHINE AUT.SPA-IMAA</t>
  </si>
  <si>
    <t>ITU.SG</t>
  </si>
  <si>
    <t>Intuit Inc. Registered Shares D</t>
  </si>
  <si>
    <t>LUX.MDD</t>
  </si>
  <si>
    <t>PST.MI</t>
  </si>
  <si>
    <t>SRG.MDD</t>
  </si>
  <si>
    <t>S9L.F</t>
  </si>
  <si>
    <t>SFLN.MX</t>
  </si>
  <si>
    <t>0R40.L</t>
  </si>
  <si>
    <t>R2:ITEC3S.SA</t>
  </si>
  <si>
    <t>P4I.BE</t>
  </si>
  <si>
    <t>TIAOF</t>
  </si>
  <si>
    <t>I6T.BE</t>
  </si>
  <si>
    <t>ITHACA ENERGY INC.</t>
  </si>
  <si>
    <t>ITSHF</t>
  </si>
  <si>
    <t>I7N.BE</t>
  </si>
  <si>
    <t>ITN NANOVATION</t>
  </si>
  <si>
    <t>0IE3.L</t>
  </si>
  <si>
    <t>ME9.SG</t>
  </si>
  <si>
    <t>MEDIOBANCA - BCA CRED.FIN. SPAA</t>
  </si>
  <si>
    <t>ENEL.MDD</t>
  </si>
  <si>
    <t>TES.MI</t>
  </si>
  <si>
    <t>Tesmec S.p.A.</t>
  </si>
  <si>
    <t>0NE2.L</t>
  </si>
  <si>
    <t>PRP.MU</t>
  </si>
  <si>
    <t>ENI.SG</t>
  </si>
  <si>
    <t>ENI S.P.A. Azioni nom. o.N.</t>
  </si>
  <si>
    <t>B2S.SG</t>
  </si>
  <si>
    <t>ENZ.DU</t>
  </si>
  <si>
    <t>MOV.F</t>
  </si>
  <si>
    <t>UEI.MU</t>
  </si>
  <si>
    <t>ITONF</t>
  </si>
  <si>
    <t>ITUB3F.SA</t>
  </si>
  <si>
    <t>CAI.MI</t>
  </si>
  <si>
    <t>ITTOY</t>
  </si>
  <si>
    <t>IW3.F</t>
  </si>
  <si>
    <t>Itway S.p.A.</t>
  </si>
  <si>
    <t>SB.MI</t>
  </si>
  <si>
    <t>Safe Bag S.p.A</t>
  </si>
  <si>
    <t>PRP.SW</t>
  </si>
  <si>
    <t>ITN.HM</t>
  </si>
  <si>
    <t>ENI.SW</t>
  </si>
  <si>
    <t>P4I.DU</t>
  </si>
  <si>
    <t>AULH.EX</t>
  </si>
  <si>
    <t>ITC6.BO</t>
  </si>
  <si>
    <t>TQI1.DE</t>
  </si>
  <si>
    <t>S9LF.EX</t>
  </si>
  <si>
    <t>ITTA.F</t>
  </si>
  <si>
    <t>RIJ.SG</t>
  </si>
  <si>
    <t>12M.F</t>
  </si>
  <si>
    <t>0N54.L</t>
  </si>
  <si>
    <t>P1I.BE</t>
  </si>
  <si>
    <t>PIAGGIO + C. NAM.</t>
  </si>
  <si>
    <t>UEI.SG</t>
  </si>
  <si>
    <t>Terna Rete Elettrica Nazio.SpAA</t>
  </si>
  <si>
    <t>VLA.MI</t>
  </si>
  <si>
    <t>Vianini Lavori SpA</t>
  </si>
  <si>
    <t>PGA2.MU</t>
  </si>
  <si>
    <t>P4I.F</t>
  </si>
  <si>
    <t>URH.DU</t>
  </si>
  <si>
    <t>ITIL.BO</t>
  </si>
  <si>
    <t>INFORMATION TECHNOLOGIES (INDI</t>
  </si>
  <si>
    <t>TI5.MU</t>
  </si>
  <si>
    <t>TERNIENERGIA S.P.A.</t>
  </si>
  <si>
    <t>0O98.L</t>
  </si>
  <si>
    <t>ENL.SG</t>
  </si>
  <si>
    <t>ENEL S.P.A. Azioni nom. EO 1</t>
  </si>
  <si>
    <t>LUXA.SG</t>
  </si>
  <si>
    <t>LUXOTTICA GROUP S.P.A. Azioni n</t>
  </si>
  <si>
    <t>0NHY.L</t>
  </si>
  <si>
    <t>S9L.DU</t>
  </si>
  <si>
    <t>TISN.AS</t>
  </si>
  <si>
    <t>8IG.F</t>
  </si>
  <si>
    <t>0QII.L</t>
  </si>
  <si>
    <t>ITU.BE</t>
  </si>
  <si>
    <t>7PI.BE</t>
  </si>
  <si>
    <t>MTJ3.BE</t>
  </si>
  <si>
    <t>INTEK GROUP S.P.A.</t>
  </si>
  <si>
    <t>MNL.SG</t>
  </si>
  <si>
    <t>Gruppo MutuiOnline S.p.A. Azion</t>
  </si>
  <si>
    <t>RIJ.F</t>
  </si>
  <si>
    <t>ENZ.BE</t>
  </si>
  <si>
    <t>12M.BE</t>
  </si>
  <si>
    <t>IND. MACC. AUTOM. -IMA-</t>
  </si>
  <si>
    <t>MOV.MU</t>
  </si>
  <si>
    <t>AUL.BE</t>
  </si>
  <si>
    <t>RWAY.MI</t>
  </si>
  <si>
    <t>0HBM.L</t>
  </si>
  <si>
    <t>UIPN.SG</t>
  </si>
  <si>
    <t>Unipol Gruppo Finanziario SpA A</t>
  </si>
  <si>
    <t>0R9H.L</t>
  </si>
  <si>
    <t>0E40.L</t>
  </si>
  <si>
    <t>TER.MI</t>
  </si>
  <si>
    <t>TerniEnergia S.p.A.</t>
  </si>
  <si>
    <t>URH.BE</t>
  </si>
  <si>
    <t>UR HOLDING S.P.A. EO-,25</t>
  </si>
  <si>
    <t>PIAN.MX</t>
  </si>
  <si>
    <t>UCG.MDD</t>
  </si>
  <si>
    <t>SPE.BE</t>
  </si>
  <si>
    <t>R2:ITUB3S.SA</t>
  </si>
  <si>
    <t>SOAN.BE</t>
  </si>
  <si>
    <t>0QHK.L</t>
  </si>
  <si>
    <t>RDM.MC</t>
  </si>
  <si>
    <t>Reno De Medici S.p.A.</t>
  </si>
  <si>
    <t>1LE.BE</t>
  </si>
  <si>
    <t>LEONE FILM GROUP AOR SVN</t>
  </si>
  <si>
    <t>PNX.L</t>
  </si>
  <si>
    <t>Phoenix IT Group PLC</t>
  </si>
  <si>
    <t>PIL3.SG</t>
  </si>
  <si>
    <t>MBR.MI</t>
  </si>
  <si>
    <t>Modelleria Brambilla S.p.A.</t>
  </si>
  <si>
    <t>PIU.BE</t>
  </si>
  <si>
    <t>PROACT IT GROUP AB SK 1</t>
  </si>
  <si>
    <t>ENL.DU</t>
  </si>
  <si>
    <t>IT1F.EX</t>
  </si>
  <si>
    <t>7PI.SG</t>
  </si>
  <si>
    <t>Poste Italiane S.p.A. Azioni no</t>
  </si>
  <si>
    <t>LVEN.MI</t>
  </si>
  <si>
    <t>LVenture Group S.p.A.</t>
  </si>
  <si>
    <t>SOAN.DU</t>
  </si>
  <si>
    <t>0BKH.L</t>
  </si>
  <si>
    <t>MGG.MU</t>
  </si>
  <si>
    <t>MGM RESORTS INTL DL -,01</t>
  </si>
  <si>
    <t>ITL.BO</t>
  </si>
  <si>
    <t>ITL Industries Limited</t>
  </si>
  <si>
    <t>ITSMF</t>
  </si>
  <si>
    <t>ITO.SG</t>
  </si>
  <si>
    <t>Synutra International Inc. Regi</t>
  </si>
  <si>
    <t>ITU.HM</t>
  </si>
  <si>
    <t>0NE1.L</t>
  </si>
  <si>
    <t>TQI.BE</t>
  </si>
  <si>
    <t>KRE.MI</t>
  </si>
  <si>
    <t>K.R.Energy S.p.A.</t>
  </si>
  <si>
    <t>IT.MDD</t>
  </si>
  <si>
    <t>ENL.MU</t>
  </si>
  <si>
    <t>MCK.MI</t>
  </si>
  <si>
    <t>MC-link S.p.A.</t>
  </si>
  <si>
    <t>ME.MI</t>
  </si>
  <si>
    <t>Meridie S.p.A.</t>
  </si>
  <si>
    <t>ENL.HM</t>
  </si>
  <si>
    <t>ITA.F</t>
  </si>
  <si>
    <t>ME9.BE</t>
  </si>
  <si>
    <t>ITI.NS</t>
  </si>
  <si>
    <t>IT1.F</t>
  </si>
  <si>
    <t>TITR.MDD</t>
  </si>
  <si>
    <t>ENI.BE</t>
  </si>
  <si>
    <t>MSP.MI</t>
  </si>
  <si>
    <t>ITR.SG</t>
  </si>
  <si>
    <t>Integrata AG</t>
  </si>
  <si>
    <t>0QVF.L</t>
  </si>
  <si>
    <t>ITTA.DU</t>
  </si>
  <si>
    <t>MOKF.EX</t>
  </si>
  <si>
    <t>0G0W.L</t>
  </si>
  <si>
    <t>B8ZB.BE</t>
  </si>
  <si>
    <t>BCA POP.SOC.COOP. NUOVE</t>
  </si>
  <si>
    <t>SAM.MI</t>
  </si>
  <si>
    <t>I7N.DU</t>
  </si>
  <si>
    <t>ITA.SG</t>
  </si>
  <si>
    <t>ITALCEMENTI - FAB.RIUN.CEM.SPAA</t>
  </si>
  <si>
    <t>ITN.BE</t>
  </si>
  <si>
    <t>IT1.BE</t>
  </si>
  <si>
    <t>INTERTEK GROUP LS-,01</t>
  </si>
  <si>
    <t>IT6.DU</t>
  </si>
  <si>
    <t>ITRON INC.</t>
  </si>
  <si>
    <t>LIT.BK</t>
  </si>
  <si>
    <t>Lease IT Public Company Limited</t>
  </si>
  <si>
    <t>ENI.HA</t>
  </si>
  <si>
    <t>TOB.MU</t>
  </si>
  <si>
    <t>ITA.MU</t>
  </si>
  <si>
    <t>0ND7.L</t>
  </si>
  <si>
    <t>ENTG.EX</t>
  </si>
  <si>
    <t>IT1.DU</t>
  </si>
  <si>
    <t>ENL.HA</t>
  </si>
  <si>
    <t>0FP9.L</t>
  </si>
  <si>
    <t>ME9.F</t>
  </si>
  <si>
    <t>SOAH.EX</t>
  </si>
  <si>
    <t>TOB.DU</t>
  </si>
  <si>
    <t>1F8.F</t>
  </si>
  <si>
    <t>MOK.MU</t>
  </si>
  <si>
    <t>MDS.SG</t>
  </si>
  <si>
    <t>MEDIASET S.P.A. Azioni nom. EO</t>
  </si>
  <si>
    <t>0R8S.L</t>
  </si>
  <si>
    <t>4LZ.BE</t>
  </si>
  <si>
    <t>PIQUADRO S.P.A.</t>
  </si>
  <si>
    <t>LUXG.EX</t>
  </si>
  <si>
    <t>0RC2.L</t>
  </si>
  <si>
    <t>REJ.SG</t>
  </si>
  <si>
    <t>REPLY S.P.A. Azioni nom. EO 0,5</t>
  </si>
  <si>
    <t>LUVE.MI</t>
  </si>
  <si>
    <t>LU-VE S.p.A.</t>
  </si>
  <si>
    <t>MGG.BE</t>
  </si>
  <si>
    <t>UBI.MDD</t>
  </si>
  <si>
    <t>RE9F.EX</t>
  </si>
  <si>
    <t>PCP.MI</t>
  </si>
  <si>
    <t>0ND3.L</t>
  </si>
  <si>
    <t>ITAPF</t>
  </si>
  <si>
    <t>ITACARE CAPITAL</t>
  </si>
  <si>
    <t>8NI.SG</t>
  </si>
  <si>
    <t>Nice S.p.A. Azioni EO -,10</t>
  </si>
  <si>
    <t>TRN.MDD</t>
  </si>
  <si>
    <t>JUVE.SG</t>
  </si>
  <si>
    <t>Juventus Football Club S.p.A. A</t>
  </si>
  <si>
    <t>PIL2.DE</t>
  </si>
  <si>
    <t>0EW0.L</t>
  </si>
  <si>
    <t>SPEH.EX</t>
  </si>
  <si>
    <t>B8ZB.DE</t>
  </si>
  <si>
    <t>ITQ.AX</t>
  </si>
  <si>
    <t>LUXA.F</t>
  </si>
  <si>
    <t>0Q58.L</t>
  </si>
  <si>
    <t>SRI.MI</t>
  </si>
  <si>
    <t>Servizi Italia S.p.A.</t>
  </si>
  <si>
    <t>0MHA.L</t>
  </si>
  <si>
    <t>TECN.MI</t>
  </si>
  <si>
    <t>Tecnoinvestimenti S.p.A.</t>
  </si>
  <si>
    <t>SNM.DU</t>
  </si>
  <si>
    <t>S5U5.F</t>
  </si>
  <si>
    <t>TIQ1.MU</t>
  </si>
  <si>
    <t>UEI.BE</t>
  </si>
  <si>
    <t>0NSS.L</t>
  </si>
  <si>
    <t>TOB.SG</t>
  </si>
  <si>
    <t>TOD'S S.P.A. Azioni nom. EO 2</t>
  </si>
  <si>
    <t>MDS.DU</t>
  </si>
  <si>
    <t>ITAL-SDB.ST</t>
  </si>
  <si>
    <t>Italeaf S.p.A.</t>
  </si>
  <si>
    <t>IT6.BE</t>
  </si>
  <si>
    <t>ITVPF</t>
  </si>
  <si>
    <t>MGG.DU</t>
  </si>
  <si>
    <t>RM.MI</t>
  </si>
  <si>
    <t>ITEPF</t>
  </si>
  <si>
    <t>0MVJ.L</t>
  </si>
  <si>
    <t>0E5M.L</t>
  </si>
  <si>
    <t>VLS.MI</t>
  </si>
  <si>
    <t>Valsoia SpA</t>
  </si>
  <si>
    <t>MNL.F</t>
  </si>
  <si>
    <t>SNM.HA</t>
  </si>
  <si>
    <t>0OV1.MU</t>
  </si>
  <si>
    <t>0N6O.L</t>
  </si>
  <si>
    <t>TV9.SG</t>
  </si>
  <si>
    <t>TREVI-FINANZIARIA INDUSTR. SPAA</t>
  </si>
  <si>
    <t>0NV0.L</t>
  </si>
  <si>
    <t>PILITA.NS</t>
  </si>
  <si>
    <t>PIL ITALICA LIFESTYLE LIMITED</t>
  </si>
  <si>
    <t>ME9G.EX</t>
  </si>
  <si>
    <t>ITAI.EX</t>
  </si>
  <si>
    <t>SOL.MI</t>
  </si>
  <si>
    <t>ITH.F</t>
  </si>
  <si>
    <t>S7A.SG</t>
  </si>
  <si>
    <t>SOAR.MU</t>
  </si>
  <si>
    <t>MPI3.MU</t>
  </si>
  <si>
    <t>BCA MONTE D.PASCHI</t>
  </si>
  <si>
    <t>PIL3.BE</t>
  </si>
  <si>
    <t>US.MI</t>
  </si>
  <si>
    <t>ITH.MU</t>
  </si>
  <si>
    <t>NEKTAR THERAPEUTICS</t>
  </si>
  <si>
    <t>MOK.F</t>
  </si>
  <si>
    <t>ITN.SG</t>
  </si>
  <si>
    <t>INTERTAINMENT AG Inhaber-Aktien</t>
  </si>
  <si>
    <t>REJ.MU</t>
  </si>
  <si>
    <t>REPLY S.P.A. EO 0,52</t>
  </si>
  <si>
    <t>UCR1.EX</t>
  </si>
  <si>
    <t>ITPM5L.SA</t>
  </si>
  <si>
    <t>ITN.F</t>
  </si>
  <si>
    <t>3OY1.BE</t>
  </si>
  <si>
    <t>MAIRE TECNIMONT SPA</t>
  </si>
  <si>
    <t>PLT.MDD</t>
  </si>
  <si>
    <t>RDM-Q.MC</t>
  </si>
  <si>
    <t>RENO DE MEDICI, CONVERTIBLES EN</t>
  </si>
  <si>
    <t>BAOA.F</t>
  </si>
  <si>
    <t>0NJ5.L</t>
  </si>
  <si>
    <t>IWB.MI</t>
  </si>
  <si>
    <t>Italian Wine Brands S.p.A.</t>
  </si>
  <si>
    <t>MLSNT.PA</t>
  </si>
  <si>
    <t>Sintesi S.p.A.</t>
  </si>
  <si>
    <t>PRY.MDD</t>
  </si>
  <si>
    <t>37B.BE</t>
  </si>
  <si>
    <t>B+C SPEAKERS S.P.A.</t>
  </si>
  <si>
    <t>0QE8.L</t>
  </si>
  <si>
    <t>ITX-T.OL</t>
  </si>
  <si>
    <t>0R7M.L</t>
  </si>
  <si>
    <t>TQRF.EX</t>
  </si>
  <si>
    <t>0R4T.L</t>
  </si>
  <si>
    <t>TQI.SG</t>
  </si>
  <si>
    <t>Telecom Italia S.p.A. Azioni no</t>
  </si>
  <si>
    <t>ITO.F</t>
  </si>
  <si>
    <t>TQI.MU</t>
  </si>
  <si>
    <t>AUL.SG</t>
  </si>
  <si>
    <t>AUTOGRILL S.P.A. Azioni nom. o.</t>
  </si>
  <si>
    <t>SNFF.EX</t>
  </si>
  <si>
    <t>B8ZB.DU</t>
  </si>
  <si>
    <t>LZO1.SG</t>
  </si>
  <si>
    <t>PSITINFRA.BO</t>
  </si>
  <si>
    <t>PS IT INFRASTRUCTURE &amp; SERVICE</t>
  </si>
  <si>
    <t>VIT.PA</t>
  </si>
  <si>
    <t>I7N.MU</t>
  </si>
  <si>
    <t>0QWN.L</t>
  </si>
  <si>
    <t>0K69.L</t>
  </si>
  <si>
    <t>Reno de Medici SpA</t>
  </si>
  <si>
    <t>ITJ.F</t>
  </si>
  <si>
    <t>I.T Limited</t>
  </si>
  <si>
    <t>ITXN</t>
  </si>
  <si>
    <t>International Textile Group, Inc.</t>
  </si>
  <si>
    <t>ITTA.SG</t>
  </si>
  <si>
    <t>SRGN.MX</t>
  </si>
  <si>
    <t>IU9.MU</t>
  </si>
  <si>
    <t>P1I.MU</t>
  </si>
  <si>
    <t>WI8.BE</t>
  </si>
  <si>
    <t>INFRASTRUT.WIRELESS ITAL.</t>
  </si>
  <si>
    <t>REJ.BE</t>
  </si>
  <si>
    <t>ITL.PA</t>
  </si>
  <si>
    <t>4HW.F</t>
  </si>
  <si>
    <t>IT.SW</t>
  </si>
  <si>
    <t>RN5.F</t>
  </si>
  <si>
    <t>STNA.F</t>
  </si>
  <si>
    <t>3IT.F</t>
  </si>
  <si>
    <t>IT Competence Group SE</t>
  </si>
  <si>
    <t>SOAN.SG</t>
  </si>
  <si>
    <t>UnipolSai Assicurazioni S.p.A.A</t>
  </si>
  <si>
    <t>MPI3.DU</t>
  </si>
  <si>
    <t>0ONR.L</t>
  </si>
  <si>
    <t>B8ZB.MU</t>
  </si>
  <si>
    <t>WIG.MI</t>
  </si>
  <si>
    <t>VIN.MI</t>
  </si>
  <si>
    <t>Vianini S.p.A.</t>
  </si>
  <si>
    <t>LIT-R.BK</t>
  </si>
  <si>
    <t>MDSF.EX</t>
  </si>
  <si>
    <t>PRM.MI</t>
  </si>
  <si>
    <t>Primi sui Motori S.p.A</t>
  </si>
  <si>
    <t>PILITA.BO</t>
  </si>
  <si>
    <t>Pil Italica Lifestyle Limited</t>
  </si>
  <si>
    <t>MB.MDD</t>
  </si>
  <si>
    <t>NPI.MI</t>
  </si>
  <si>
    <t>Notorious Pictures S.p.A.</t>
  </si>
  <si>
    <t>PC.MDD</t>
  </si>
  <si>
    <t>PIL3.HM</t>
  </si>
  <si>
    <t>MPI3.BE</t>
  </si>
  <si>
    <t>ITLC.CR</t>
  </si>
  <si>
    <t>ITALCAMBIO</t>
  </si>
  <si>
    <t>ITW.MI</t>
  </si>
  <si>
    <t>TI5.BE</t>
  </si>
  <si>
    <t>ITM.F</t>
  </si>
  <si>
    <t>4HO.F</t>
  </si>
  <si>
    <t>TIS, Inc.</t>
  </si>
  <si>
    <t>UEIF.EX</t>
  </si>
  <si>
    <t>D8S.BE</t>
  </si>
  <si>
    <t>SNM.HM</t>
  </si>
  <si>
    <t>0NLD.L</t>
  </si>
  <si>
    <t>AUL.F</t>
  </si>
  <si>
    <t>SNM.SG</t>
  </si>
  <si>
    <t>Snam S.p.A. Azioni nom. o.N.</t>
  </si>
  <si>
    <t>ITOCF</t>
  </si>
  <si>
    <t>PIL3.DU</t>
  </si>
  <si>
    <t>I6T.F</t>
  </si>
  <si>
    <t>1F8.MU</t>
  </si>
  <si>
    <t>OVS.MI</t>
  </si>
  <si>
    <t>TXE.SG</t>
  </si>
  <si>
    <t>0EBV.L</t>
  </si>
  <si>
    <t>ENZF.EX</t>
  </si>
  <si>
    <t>SSB.MI</t>
  </si>
  <si>
    <t>TQI.DE</t>
  </si>
  <si>
    <t>0RDO.L</t>
  </si>
  <si>
    <t>ITDC.BO</t>
  </si>
  <si>
    <t>INDIA TOURISM DEVELOPMENT CORP</t>
  </si>
  <si>
    <t>ITC-EQ.NS</t>
  </si>
  <si>
    <t>ITC LIMITED</t>
  </si>
  <si>
    <t>ITM.SG</t>
  </si>
  <si>
    <t>ITALMOBILIARE S.P.A. Azioni nom</t>
  </si>
  <si>
    <t>WI8.F</t>
  </si>
  <si>
    <t>SNM.F</t>
  </si>
  <si>
    <t>OLI.MI</t>
  </si>
  <si>
    <t>Olidata SpA</t>
  </si>
  <si>
    <t>ITTB11L.SA</t>
  </si>
  <si>
    <t>ITAITUBA PNE* MB</t>
  </si>
  <si>
    <t>MNL.BE</t>
  </si>
  <si>
    <t>GRUPPO MUTUIONLINE</t>
  </si>
  <si>
    <t>S9L.SG</t>
  </si>
  <si>
    <t>Salvatore Ferragamo SpA Azioni</t>
  </si>
  <si>
    <t>ENEL.SW</t>
  </si>
  <si>
    <t>0N4P.L</t>
  </si>
  <si>
    <t>TOD.MDD</t>
  </si>
  <si>
    <t>ENZ.SG</t>
  </si>
  <si>
    <t>URH.DE</t>
  </si>
  <si>
    <t>0BKR.L</t>
  </si>
  <si>
    <t>PGC.F</t>
  </si>
  <si>
    <t>IUR.F</t>
  </si>
  <si>
    <t>KAP Beteiligungs-AG</t>
  </si>
  <si>
    <t>IUQ.F</t>
  </si>
  <si>
    <t>IUI1.SG</t>
  </si>
  <si>
    <t>Intuitive Surgical Inc. Registe</t>
  </si>
  <si>
    <t>IUQ.BE</t>
  </si>
  <si>
    <t>IUO.SG</t>
  </si>
  <si>
    <t>InfoSonics Corp. Registered Sha</t>
  </si>
  <si>
    <t>IUI1.HM</t>
  </si>
  <si>
    <t>INTUITIVE SURGIC. DL-,001</t>
  </si>
  <si>
    <t>IUI1.BE</t>
  </si>
  <si>
    <t>IUO.F</t>
  </si>
  <si>
    <t>INFOSONICS CORP. DL-,001</t>
  </si>
  <si>
    <t>IUR.BE</t>
  </si>
  <si>
    <t>KAP BETEILIGUNGS-AG O.N.</t>
  </si>
  <si>
    <t>IUQ.SG</t>
  </si>
  <si>
    <t>Denison Mines Corp. Registered</t>
  </si>
  <si>
    <t>IUI1.DU</t>
  </si>
  <si>
    <t>IUR.SG</t>
  </si>
  <si>
    <t>KAP Beteiligungs-AG Inhaber-Akt</t>
  </si>
  <si>
    <t>IUI1.F</t>
  </si>
  <si>
    <t>IUI1.MU</t>
  </si>
  <si>
    <t>IUR.DU</t>
  </si>
  <si>
    <t>Intevac, Inc.</t>
  </si>
  <si>
    <t>IVTY</t>
  </si>
  <si>
    <t>Invuity, Inc.</t>
  </si>
  <si>
    <t>IVVI</t>
  </si>
  <si>
    <t>Ivivi Technologies, Inc.</t>
  </si>
  <si>
    <t>IVIXF</t>
  </si>
  <si>
    <t>IVWFF</t>
  </si>
  <si>
    <t>IVSA.F</t>
  </si>
  <si>
    <t>IVRO</t>
  </si>
  <si>
    <t>InVitro International</t>
  </si>
  <si>
    <t>IVRCLINFRA.NS</t>
  </si>
  <si>
    <t>IVRCL Limited</t>
  </si>
  <si>
    <t>IVOD</t>
  </si>
  <si>
    <t>Ivoiceideas, Inc.</t>
  </si>
  <si>
    <t>IVL.BK</t>
  </si>
  <si>
    <t>IVI.V</t>
  </si>
  <si>
    <t>Ivrnet Inc.</t>
  </si>
  <si>
    <t>IVO.AX</t>
  </si>
  <si>
    <t>Invigor Group Limited</t>
  </si>
  <si>
    <t>IV4.SG</t>
  </si>
  <si>
    <t>Inmarsat PLC Registered Shares</t>
  </si>
  <si>
    <t>IVX.MU</t>
  </si>
  <si>
    <t>IVX.F</t>
  </si>
  <si>
    <t>IVRCLINFRA-EQ.NS</t>
  </si>
  <si>
    <t>IVRCL LIMITED</t>
  </si>
  <si>
    <t>IYAA.SG</t>
  </si>
  <si>
    <t>Ivanhoe Mines Ltd. Reg. Shares</t>
  </si>
  <si>
    <t>IVFZF</t>
  </si>
  <si>
    <t>Invictus Financial Inc.</t>
  </si>
  <si>
    <t>IVPM.L</t>
  </si>
  <si>
    <t>Invesco Perpetual Select Trust plc - Managed Liquidity Share Portfolio</t>
  </si>
  <si>
    <t>IYAA.BE</t>
  </si>
  <si>
    <t>IVANHOE MINES A</t>
  </si>
  <si>
    <t>IVX.AX</t>
  </si>
  <si>
    <t>MIS.BE</t>
  </si>
  <si>
    <t>MONASH IVF GROUP LTD</t>
  </si>
  <si>
    <t>IVSB.BE</t>
  </si>
  <si>
    <t>INVESTOR B (FRIA) SK6,25</t>
  </si>
  <si>
    <t>IV6B.MU</t>
  </si>
  <si>
    <t>IVITF</t>
  </si>
  <si>
    <t>IVKA.SG</t>
  </si>
  <si>
    <t>Investec PLC Registered Shares</t>
  </si>
  <si>
    <t>IYAA.F</t>
  </si>
  <si>
    <t>IVL-R.BK</t>
  </si>
  <si>
    <t>IVU.SG</t>
  </si>
  <si>
    <t>IVU TRAFFIC TECHNOLOGIES AG Inh</t>
  </si>
  <si>
    <t>IVU.MU</t>
  </si>
  <si>
    <t>IVU TRAFFIC TECHN.AG O.N.</t>
  </si>
  <si>
    <t>IVKA.F</t>
  </si>
  <si>
    <t>IVSB.F</t>
  </si>
  <si>
    <t>IV3.F</t>
  </si>
  <si>
    <t>IVU.BE</t>
  </si>
  <si>
    <t>IVR-PB</t>
  </si>
  <si>
    <t>IV8.BE</t>
  </si>
  <si>
    <t>INVITAE CORP. DL-,0001</t>
  </si>
  <si>
    <t>IVQ.AX</t>
  </si>
  <si>
    <t>Invitrocue Limited</t>
  </si>
  <si>
    <t>MIS.MU</t>
  </si>
  <si>
    <t>IV9.F</t>
  </si>
  <si>
    <t>IVS.MI</t>
  </si>
  <si>
    <t>IV4.F</t>
  </si>
  <si>
    <t>IVY.F</t>
  </si>
  <si>
    <t>IVU.DU</t>
  </si>
  <si>
    <t>IVSB.SG</t>
  </si>
  <si>
    <t>Investor AB Namn-Aktier B (fria</t>
  </si>
  <si>
    <t>IVRCLINFR.NS</t>
  </si>
  <si>
    <t>IV6B.DU</t>
  </si>
  <si>
    <t>IVTFF</t>
  </si>
  <si>
    <t>IVSB.DU</t>
  </si>
  <si>
    <t>IVP.NS</t>
  </si>
  <si>
    <t>IVP Limited</t>
  </si>
  <si>
    <t>IV4.DU</t>
  </si>
  <si>
    <t>IYAA.MU</t>
  </si>
  <si>
    <t>IV8.F</t>
  </si>
  <si>
    <t>IVP.BO</t>
  </si>
  <si>
    <t>IVP Ltd.</t>
  </si>
  <si>
    <t>IVY.SG</t>
  </si>
  <si>
    <t>INVESTMENT TECHNOLOGY GRP INC.R</t>
  </si>
  <si>
    <t>IVRCLINFRA6.BO</t>
  </si>
  <si>
    <t>IVITD</t>
  </si>
  <si>
    <t>IVRCLINFRA4.BO</t>
  </si>
  <si>
    <t>IVSA.SG</t>
  </si>
  <si>
    <t>Investor AB Namn-Aktier A (fria</t>
  </si>
  <si>
    <t>IVY.MU</t>
  </si>
  <si>
    <t>INV.TECH.GRP INC. DL-,01</t>
  </si>
  <si>
    <t>IVX.V</t>
  </si>
  <si>
    <t>Inventronics Limited</t>
  </si>
  <si>
    <t>IVU.F</t>
  </si>
  <si>
    <t>IVWFD</t>
  </si>
  <si>
    <t>IV6B.F</t>
  </si>
  <si>
    <t>IVKA.DU</t>
  </si>
  <si>
    <t>IV8.SG</t>
  </si>
  <si>
    <t>Invitae Corp. Registered Shares</t>
  </si>
  <si>
    <t>IVSB.MU</t>
  </si>
  <si>
    <t>IV9.BE</t>
  </si>
  <si>
    <t>TRAINERS HOUSE OYJ EO-,02</t>
  </si>
  <si>
    <t>IVP1.BE</t>
  </si>
  <si>
    <t>GROWTHPOINT PROP. AUSTR.</t>
  </si>
  <si>
    <t>IVX.DU</t>
  </si>
  <si>
    <t>IVTJF</t>
  </si>
  <si>
    <t>IVR.AX</t>
  </si>
  <si>
    <t>Investigator Resources Limited</t>
  </si>
  <si>
    <t>IVEE.BO</t>
  </si>
  <si>
    <t>IV2.BE</t>
  </si>
  <si>
    <t>INTEVAC INC. DL-,001</t>
  </si>
  <si>
    <t>LVMRF</t>
  </si>
  <si>
    <t>IVRCLINFRA.BO</t>
  </si>
  <si>
    <t>IVSA.BE</t>
  </si>
  <si>
    <t>INVESTOR A (FRIA) SK6,25</t>
  </si>
  <si>
    <t>IW5.SI</t>
  </si>
  <si>
    <t>Seroja Investments Limited</t>
  </si>
  <si>
    <t>IWG.V</t>
  </si>
  <si>
    <t>IWG Technologies Inc.</t>
  </si>
  <si>
    <t>IWAL</t>
  </si>
  <si>
    <t>iWallet Corporation</t>
  </si>
  <si>
    <t>IWG.AX</t>
  </si>
  <si>
    <t>Netlinkz Limited</t>
  </si>
  <si>
    <t>0923-OL.HK</t>
  </si>
  <si>
    <t>IWI.F</t>
  </si>
  <si>
    <t>IWRGF</t>
  </si>
  <si>
    <t>IWQ.SG</t>
  </si>
  <si>
    <t>51Job Inc. Reg.Shares (Sp.ADRs)</t>
  </si>
  <si>
    <t>IWA.MU</t>
  </si>
  <si>
    <t>Iwatani Corporation</t>
  </si>
  <si>
    <t>IWEL.F</t>
  </si>
  <si>
    <t>TLSSWQ-A</t>
  </si>
  <si>
    <t>IXX.SG</t>
  </si>
  <si>
    <t>init innov.in traffic syst.SE I</t>
  </si>
  <si>
    <t>IXX.F</t>
  </si>
  <si>
    <t>IXJ.MU</t>
  </si>
  <si>
    <t>IXIA INC.</t>
  </si>
  <si>
    <t>IXY.F</t>
  </si>
  <si>
    <t>IXY.BE</t>
  </si>
  <si>
    <t>IXYS CORP. (DEL.) DL-,01</t>
  </si>
  <si>
    <t>IXX.BE</t>
  </si>
  <si>
    <t>IXJ.F</t>
  </si>
  <si>
    <t>IXY.SG</t>
  </si>
  <si>
    <t>IXYS CORP. (DEL.) Registered Sh</t>
  </si>
  <si>
    <t>IX6.F</t>
  </si>
  <si>
    <t>IXX.MU</t>
  </si>
  <si>
    <t>IXSV</t>
  </si>
  <si>
    <t>Intersecurity Holdings Corp.</t>
  </si>
  <si>
    <t>IXX.DU</t>
  </si>
  <si>
    <t>IX6.BE</t>
  </si>
  <si>
    <t>INFINERA CORP. DL -,001</t>
  </si>
  <si>
    <t>IXJ.BE</t>
  </si>
  <si>
    <t>IXY.MU</t>
  </si>
  <si>
    <t>IX2.SI</t>
  </si>
  <si>
    <t>225570.KQ</t>
  </si>
  <si>
    <t>NAT GAMES</t>
  </si>
  <si>
    <t>IZEA</t>
  </si>
  <si>
    <t>IZEA, Inc.</t>
  </si>
  <si>
    <t>LOGIXMICRO-EQ.NS</t>
  </si>
  <si>
    <t>IZMO-EQ.NS</t>
  </si>
  <si>
    <t>IZMO LIMITED INR10</t>
  </si>
  <si>
    <t>IZQVF</t>
  </si>
  <si>
    <t>IZMO.NS</t>
  </si>
  <si>
    <t>IZMO Limited</t>
  </si>
  <si>
    <t>IZOCM.IS</t>
  </si>
  <si>
    <t>Izocam Ticaret ve Sanayi Anonim Sirketi</t>
  </si>
  <si>
    <t>IZA.F</t>
  </si>
  <si>
    <t>IZMO.BO</t>
  </si>
  <si>
    <t>IZMDC.IS</t>
  </si>
  <si>
    <t>Izmir Demir Çelik Sanayi Anonim Sirketi</t>
  </si>
  <si>
    <t>IZEAD</t>
  </si>
  <si>
    <t>IZH.BE</t>
  </si>
  <si>
    <t>M + C SAATCHI PLC LS-,01</t>
  </si>
  <si>
    <t>JP1.F</t>
  </si>
  <si>
    <t>JAKKS PACIFIC DL-,001</t>
  </si>
  <si>
    <t>JPSTF</t>
  </si>
  <si>
    <t>Japan Post Bank Co., Ltd.</t>
  </si>
  <si>
    <t>JAGSNPHARM.NS</t>
  </si>
  <si>
    <t>Jagsonpal Pharmaceuticals Limited</t>
  </si>
  <si>
    <t>JAINMARMO.BO</t>
  </si>
  <si>
    <t>Jain Marmo Industries Ltd.</t>
  </si>
  <si>
    <t>JLFNF</t>
  </si>
  <si>
    <t>JAPAN LIFELINE CO LT</t>
  </si>
  <si>
    <t>5I3.SI</t>
  </si>
  <si>
    <t>$ JasonHldg</t>
  </si>
  <si>
    <t>JAINSTUDIO.BO</t>
  </si>
  <si>
    <t>JAIN STUDIOS LTD.</t>
  </si>
  <si>
    <t>JAINSTUDIO-BE.NS</t>
  </si>
  <si>
    <t>JAIN STUDIOS LTD</t>
  </si>
  <si>
    <t>SLS.F</t>
  </si>
  <si>
    <t>JAINCO.BO</t>
  </si>
  <si>
    <t>Jainco Projects (India) Limited</t>
  </si>
  <si>
    <t>JFJ.NZ</t>
  </si>
  <si>
    <t>JPMorgan Japanese Investment Trust plc</t>
  </si>
  <si>
    <t>BAHR.SI</t>
  </si>
  <si>
    <t>JAGAJITIND.BO</t>
  </si>
  <si>
    <t>JAGATJIT INDUSTRIES LTD.</t>
  </si>
  <si>
    <t>JZTB.MU</t>
  </si>
  <si>
    <t>JPSS.L</t>
  </si>
  <si>
    <t>JPM Japan Smaller 2016 Subs</t>
  </si>
  <si>
    <t>J9R.SG</t>
  </si>
  <si>
    <t>JAPAN STEEL WORKS LTD., THE Reg</t>
  </si>
  <si>
    <t>MJ3.F</t>
  </si>
  <si>
    <t>Micronics Japan Co., Ltd.</t>
  </si>
  <si>
    <t>MJTV</t>
  </si>
  <si>
    <t>MJ Biotech, Inc.</t>
  </si>
  <si>
    <t>OCJ.BE</t>
  </si>
  <si>
    <t>JAYNECOIND.BO</t>
  </si>
  <si>
    <t>JAYASWAL NECO INDUSTRIES LTD.</t>
  </si>
  <si>
    <t>JANTS.IS</t>
  </si>
  <si>
    <t>Jantsa Jant Sanayi ve Tic. A.S.</t>
  </si>
  <si>
    <t>JPHLF</t>
  </si>
  <si>
    <t>SREEJAYA.BO</t>
  </si>
  <si>
    <t>Sree Jayalakshmi Autospin Ltd</t>
  </si>
  <si>
    <t>JAEREN.OL</t>
  </si>
  <si>
    <t>Jaeren Sparebank</t>
  </si>
  <si>
    <t>PJR.F</t>
  </si>
  <si>
    <t>JAF.DU</t>
  </si>
  <si>
    <t>MJ3.SG</t>
  </si>
  <si>
    <t>MICRONICS JAPAN CO. LTD. Regist</t>
  </si>
  <si>
    <t>JA3.SG</t>
  </si>
  <si>
    <t>5JP.BE</t>
  </si>
  <si>
    <t>JAYSHREETEA.BO</t>
  </si>
  <si>
    <t>Jay Shree Tea &amp; Industries Ltd.</t>
  </si>
  <si>
    <t>JLT.F</t>
  </si>
  <si>
    <t>JAIDIND.BO</t>
  </si>
  <si>
    <t>JAIDKA INDUSTRIES LTD.</t>
  </si>
  <si>
    <t>I43.SG</t>
  </si>
  <si>
    <t>Jacquet Metal Service Actions a</t>
  </si>
  <si>
    <t>OCLCF</t>
  </si>
  <si>
    <t>JASMY</t>
  </si>
  <si>
    <t>JAINSTUDIO.NS</t>
  </si>
  <si>
    <t>Jain Studios Limited</t>
  </si>
  <si>
    <t>JAS-R.BK</t>
  </si>
  <si>
    <t>NJR.F</t>
  </si>
  <si>
    <t>New Japan Radio Co., Ltd.</t>
  </si>
  <si>
    <t>JWNG.L</t>
  </si>
  <si>
    <t>Jaywing plc</t>
  </si>
  <si>
    <t>JAR.F</t>
  </si>
  <si>
    <t>Japan Radio Co., Ltd.</t>
  </si>
  <si>
    <t>JEG.SG</t>
  </si>
  <si>
    <t>JACOBS ENGINEERING GROUP INC. R</t>
  </si>
  <si>
    <t>JAYNECOIND.NS</t>
  </si>
  <si>
    <t>Jayaswal Neco Industries Limited</t>
  </si>
  <si>
    <t>MAAJTL.BO</t>
  </si>
  <si>
    <t>MAA JAGDAMBE TRADELINKS LIMITE</t>
  </si>
  <si>
    <t>JCM.F</t>
  </si>
  <si>
    <t>Japan Cash Machine Co., Ltd.</t>
  </si>
  <si>
    <t>1566.TWO</t>
  </si>
  <si>
    <t>Jabon International Co., Ltd.</t>
  </si>
  <si>
    <t>JAICORPLTD.BO</t>
  </si>
  <si>
    <t>JAI CORP LTD.</t>
  </si>
  <si>
    <t>JAF.SG</t>
  </si>
  <si>
    <t>JAFCO CO. LTD. Registered Share</t>
  </si>
  <si>
    <t>JB2.F</t>
  </si>
  <si>
    <t>JALUX Inc.</t>
  </si>
  <si>
    <t>SLS.BE</t>
  </si>
  <si>
    <t>JAGANLAM.BO</t>
  </si>
  <si>
    <t>Jagan Lamps Ltd.</t>
  </si>
  <si>
    <t>JAYSREETEA-EQ.NS</t>
  </si>
  <si>
    <t>JAYSHREE TEA INR5</t>
  </si>
  <si>
    <t>JP1.BE</t>
  </si>
  <si>
    <t>32JN.DU</t>
  </si>
  <si>
    <t>JAGUAR MINING INC. NEW</t>
  </si>
  <si>
    <t>JAGRAN.BO</t>
  </si>
  <si>
    <t>Jagran Prakashan Ltd</t>
  </si>
  <si>
    <t>JAVNTPR.BO</t>
  </si>
  <si>
    <t>Jayavant Products Limited</t>
  </si>
  <si>
    <t>JASN.MU</t>
  </si>
  <si>
    <t>JAIHINDPRO.BO</t>
  </si>
  <si>
    <t>JAIHIND PROJECTS LTD.</t>
  </si>
  <si>
    <t>JASCH.BO</t>
  </si>
  <si>
    <t>Jasch Industries Ltd.</t>
  </si>
  <si>
    <t>STJPF</t>
  </si>
  <si>
    <t>JAMNAAUTO.BO</t>
  </si>
  <si>
    <t>JAMNA AUTO INDUSTRIES LTD.</t>
  </si>
  <si>
    <t>JPPOWER4.BO</t>
  </si>
  <si>
    <t>JAIPAN.BO</t>
  </si>
  <si>
    <t>Jaipan Industries Ltd</t>
  </si>
  <si>
    <t>SHRJAGP.BO</t>
  </si>
  <si>
    <t>Shri Jagdamba Polymers Ltd.</t>
  </si>
  <si>
    <t>JAVER.MX</t>
  </si>
  <si>
    <t>Servicios Corporativos Javer, S.A.B. de C.V.</t>
  </si>
  <si>
    <t>32JN.BE</t>
  </si>
  <si>
    <t>WEJ.BE</t>
  </si>
  <si>
    <t>WEST JAPAN RWY</t>
  </si>
  <si>
    <t>JAS.BK</t>
  </si>
  <si>
    <t>JBR.CN</t>
  </si>
  <si>
    <t>James Bay Resources Limited</t>
  </si>
  <si>
    <t>JKA.AX</t>
  </si>
  <si>
    <t>Jacka Resources Limited</t>
  </si>
  <si>
    <t>JAICORPLTD-EQ.NS</t>
  </si>
  <si>
    <t>JAI CORP LIMITED</t>
  </si>
  <si>
    <t>JPPOWER6.BO</t>
  </si>
  <si>
    <t>JYNTPPR-B.BO</t>
  </si>
  <si>
    <t>MJP.F</t>
  </si>
  <si>
    <t>Morningstar Japan K.K.</t>
  </si>
  <si>
    <t>JAF.BE</t>
  </si>
  <si>
    <t>0024.KL</t>
  </si>
  <si>
    <t>JAG BERHAD</t>
  </si>
  <si>
    <t>JAGJANANI.BO</t>
  </si>
  <si>
    <t>Jagjanani Textiles Ltd.</t>
  </si>
  <si>
    <t>0JR.F</t>
  </si>
  <si>
    <t>SRJTC.BO</t>
  </si>
  <si>
    <t>SRI JAYALAKSHMI SPINNING MILLS</t>
  </si>
  <si>
    <t>PTJSY</t>
  </si>
  <si>
    <t>5JP.F</t>
  </si>
  <si>
    <t>JAINSTUDIO-EQ.NS</t>
  </si>
  <si>
    <t>JAIN STUDIOS INR10</t>
  </si>
  <si>
    <t>JAM1.BE</t>
  </si>
  <si>
    <t>TETRA BIO-PHARMA INC.</t>
  </si>
  <si>
    <t>JA3.BE</t>
  </si>
  <si>
    <t>JARDEN CORP.</t>
  </si>
  <si>
    <t>JAYSREETEA.NS</t>
  </si>
  <si>
    <t>JAUSPOL.BO</t>
  </si>
  <si>
    <t>Jauss Polymers Limited</t>
  </si>
  <si>
    <t>URXZF</t>
  </si>
  <si>
    <t>J9R.DU</t>
  </si>
  <si>
    <t>JAPAN STEEL WKS LTD</t>
  </si>
  <si>
    <t>JAR.BE</t>
  </si>
  <si>
    <t>JAPAN RADIO CO. LTD</t>
  </si>
  <si>
    <t>JACKSON.BO</t>
  </si>
  <si>
    <t>JACKSON INVESTMENTS LTD</t>
  </si>
  <si>
    <t>J&amp;KBANK.BO</t>
  </si>
  <si>
    <t>JAMMU &amp; KASHMIR BANK LTD.</t>
  </si>
  <si>
    <t>BAC.SI</t>
  </si>
  <si>
    <t>Camsing Healthcare Limited</t>
  </si>
  <si>
    <t>JPINFRATEC6.BO</t>
  </si>
  <si>
    <t>JLT.BE</t>
  </si>
  <si>
    <t>JAR.LLOYD THOM.GRP LS-,05</t>
  </si>
  <si>
    <t>JAMSHRI.BO</t>
  </si>
  <si>
    <t>The Jamshri Ranjitsinghji Spinning and Weaving Mills Company Limited</t>
  </si>
  <si>
    <t>JATA.F</t>
  </si>
  <si>
    <t>JRIV</t>
  </si>
  <si>
    <t>JAMES RIVER HOLDINGS</t>
  </si>
  <si>
    <t>JALPAC.BO</t>
  </si>
  <si>
    <t>JALPAC INDIA LTD.</t>
  </si>
  <si>
    <t>NVAY.BE</t>
  </si>
  <si>
    <t>JPINFRATEC.NS</t>
  </si>
  <si>
    <t>JAIBALAJI2.BO</t>
  </si>
  <si>
    <t>PTJSF</t>
  </si>
  <si>
    <t>1JM1.F</t>
  </si>
  <si>
    <t>2747.KL</t>
  </si>
  <si>
    <t>Java Berhad</t>
  </si>
  <si>
    <t>JAYCH.BO</t>
  </si>
  <si>
    <t>Jayshree Chemicals Ltd.</t>
  </si>
  <si>
    <t>JDS.L</t>
  </si>
  <si>
    <t>JMTM</t>
  </si>
  <si>
    <t>James Maritime Holdings, Inc.</t>
  </si>
  <si>
    <t>JDSHF</t>
  </si>
  <si>
    <t>JAYMAHESH.BO</t>
  </si>
  <si>
    <t>JAY MAHESH INFRAVENTURES LTD.</t>
  </si>
  <si>
    <t>JAGRAN6.BO</t>
  </si>
  <si>
    <t>JAT.DU</t>
  </si>
  <si>
    <t>JMD.F</t>
  </si>
  <si>
    <t>Japan Medical Dynamic Marketing, INC.</t>
  </si>
  <si>
    <t>JPINFRATE.NS</t>
  </si>
  <si>
    <t>5JP.SG</t>
  </si>
  <si>
    <t>Japan Post Bank Co.Ltd Register</t>
  </si>
  <si>
    <t>JBPCF</t>
  </si>
  <si>
    <t>Julius Baer Precious Metals - Julius Baer Physical Gold Fund</t>
  </si>
  <si>
    <t>JBMA-EQ.NS</t>
  </si>
  <si>
    <t>JBM AUTO LTD INR5</t>
  </si>
  <si>
    <t>JBCHEPHARM.NS</t>
  </si>
  <si>
    <t>J. B. Chemicals &amp; Pharmaceuticals Limited</t>
  </si>
  <si>
    <t>JBCHEPHARM-EQ.NS</t>
  </si>
  <si>
    <t>JB CHEMICALS &amp; PHARMACEUTICALS</t>
  </si>
  <si>
    <t>JB1.F</t>
  </si>
  <si>
    <t>JBCHEPHARM.BO</t>
  </si>
  <si>
    <t>J.B.CHEMICALS &amp; PHARMACEUTICAL</t>
  </si>
  <si>
    <t>JB1.MU</t>
  </si>
  <si>
    <t>HUNT (J.B.) TRANS. DL-,01</t>
  </si>
  <si>
    <t>JB1.DU</t>
  </si>
  <si>
    <t>JBKHF</t>
  </si>
  <si>
    <t>JOBAN KAIHATSU CO LT</t>
  </si>
  <si>
    <t>JBFIND6.BO</t>
  </si>
  <si>
    <t>JBFINDBBPH.BO</t>
  </si>
  <si>
    <t>JBFIND*</t>
  </si>
  <si>
    <t>JBMA.BO</t>
  </si>
  <si>
    <t>JBM Auto Limited</t>
  </si>
  <si>
    <t>JBMA.NS</t>
  </si>
  <si>
    <t>JB1.BE</t>
  </si>
  <si>
    <t>WTCJ-CRI110B.SA</t>
  </si>
  <si>
    <t>JCYBF</t>
  </si>
  <si>
    <t>JCY INTERNATIONAL</t>
  </si>
  <si>
    <t>JCP.DU</t>
  </si>
  <si>
    <t>PENNEY -JC- CO. DL-,50</t>
  </si>
  <si>
    <t>JCT-R.BK</t>
  </si>
  <si>
    <t>JCP.SW</t>
  </si>
  <si>
    <t>DECNV.PA</t>
  </si>
  <si>
    <t>JCP.SG</t>
  </si>
  <si>
    <t>PENNEY CO. INC., J.C. Registere</t>
  </si>
  <si>
    <t>JCI.AX</t>
  </si>
  <si>
    <t>JC International Group Limited</t>
  </si>
  <si>
    <t>0MGO.L</t>
  </si>
  <si>
    <t>WTCJ-CRI11B0.SA</t>
  </si>
  <si>
    <t>JCR.BE</t>
  </si>
  <si>
    <t>JCR PHARM.</t>
  </si>
  <si>
    <t>13795015.KQ</t>
  </si>
  <si>
    <t>JCP.BE</t>
  </si>
  <si>
    <t>JCS.AX</t>
  </si>
  <si>
    <t>JCurve Solutions Limited</t>
  </si>
  <si>
    <t>JCN.DU</t>
  </si>
  <si>
    <t>JCDXF</t>
  </si>
  <si>
    <t>JCP.BK</t>
  </si>
  <si>
    <t>JC LEASEHOLD PROPERTY FUND</t>
  </si>
  <si>
    <t>JCN.SG</t>
  </si>
  <si>
    <t>JOHNSON CONTROLS INC. Registere</t>
  </si>
  <si>
    <t>JCP.MU</t>
  </si>
  <si>
    <t>JCLLITD.BO</t>
  </si>
  <si>
    <t>JCL LTD.</t>
  </si>
  <si>
    <t>A8A.F</t>
  </si>
  <si>
    <t>JDW.BE</t>
  </si>
  <si>
    <t>TELETYPOS S.A. EO 0,3</t>
  </si>
  <si>
    <t>JDGRY</t>
  </si>
  <si>
    <t>JD Group Ltd.</t>
  </si>
  <si>
    <t>A8A.DU</t>
  </si>
  <si>
    <t>JDC GROUP AG O.N.</t>
  </si>
  <si>
    <t>JDORGOCHEM.BO</t>
  </si>
  <si>
    <t>JD ORGOCHEM LTD.</t>
  </si>
  <si>
    <t>A8A.BE</t>
  </si>
  <si>
    <t>A8A.SG</t>
  </si>
  <si>
    <t>JDC Group AG Inhaber-Aktien o.N</t>
  </si>
  <si>
    <t>JDS-U.TI</t>
  </si>
  <si>
    <t>R2:MLFT4S.SA</t>
  </si>
  <si>
    <t>2233.HK</t>
  </si>
  <si>
    <t>JEMG.EX</t>
  </si>
  <si>
    <t>WNFN.F</t>
  </si>
  <si>
    <t>PJL.BO</t>
  </si>
  <si>
    <t>Patdiam Jewellery Limited</t>
  </si>
  <si>
    <t>RJL.NS</t>
  </si>
  <si>
    <t>Renaissance Jewellery Limited</t>
  </si>
  <si>
    <t>NJ1.F</t>
  </si>
  <si>
    <t>MNNGF</t>
  </si>
  <si>
    <t>Affluent Partners Holdings Limited</t>
  </si>
  <si>
    <t>4741.TWO</t>
  </si>
  <si>
    <t>Jetbest Corporation</t>
  </si>
  <si>
    <t>7421.TWO</t>
  </si>
  <si>
    <t>Jenisa Biotechnology Corp.</t>
  </si>
  <si>
    <t>9RC.F</t>
  </si>
  <si>
    <t>0EXG.L</t>
  </si>
  <si>
    <t>WAND.L</t>
  </si>
  <si>
    <t>JEYPORE.BO</t>
  </si>
  <si>
    <t>Jeypore Sugar Company Ltd.</t>
  </si>
  <si>
    <t>JEN.BE</t>
  </si>
  <si>
    <t>J4S.F</t>
  </si>
  <si>
    <t>UBMN.L</t>
  </si>
  <si>
    <t>S7E.BE</t>
  </si>
  <si>
    <t>POLY.ME</t>
  </si>
  <si>
    <t>3685.TWO</t>
  </si>
  <si>
    <t>Tradetool Auto Co., Ltd.</t>
  </si>
  <si>
    <t>43014.L</t>
  </si>
  <si>
    <t>THANGAMAYL-EQ.NS</t>
  </si>
  <si>
    <t>THANGAMAYIL JEWELL INR10</t>
  </si>
  <si>
    <t>8133-OL.HK</t>
  </si>
  <si>
    <t>MLFT3F.SA</t>
  </si>
  <si>
    <t>JETMF</t>
  </si>
  <si>
    <t>JENSONICOL.NS</t>
  </si>
  <si>
    <t>Jenson &amp; Nicholson (India) Limited</t>
  </si>
  <si>
    <t>RADG.L</t>
  </si>
  <si>
    <t>JEN.F</t>
  </si>
  <si>
    <t>WMITF</t>
  </si>
  <si>
    <t>WHETSTONE MINERALS</t>
  </si>
  <si>
    <t>JEN.MU</t>
  </si>
  <si>
    <t>THANGAMAYL.BO</t>
  </si>
  <si>
    <t>THANGAMAYIL JEWELLERY LTD</t>
  </si>
  <si>
    <t>0486-OL.HK</t>
  </si>
  <si>
    <t>MAYA.L</t>
  </si>
  <si>
    <t>MayAir Group Plc</t>
  </si>
  <si>
    <t>JEN.SG</t>
  </si>
  <si>
    <t>JENOPTIK AG Inhaber-Aktien o.N.</t>
  </si>
  <si>
    <t>JROOF</t>
  </si>
  <si>
    <t>JMT.LS</t>
  </si>
  <si>
    <t>RGV.BE</t>
  </si>
  <si>
    <t>REGUS PLC LS -,01</t>
  </si>
  <si>
    <t>JENSONICOL-EQ.NS</t>
  </si>
  <si>
    <t>JENSON &amp; NICHOLSON INR2</t>
  </si>
  <si>
    <t>NTRHF</t>
  </si>
  <si>
    <t>NATURE GROUP PLC</t>
  </si>
  <si>
    <t>RJL.BO</t>
  </si>
  <si>
    <t>Renaissance Jewellery Ltd.</t>
  </si>
  <si>
    <t>JEN-H.V</t>
  </si>
  <si>
    <t>The Jenex Corporation</t>
  </si>
  <si>
    <t>SHPF.EX</t>
  </si>
  <si>
    <t>MLFT3.SA</t>
  </si>
  <si>
    <t>Jereissati Participações S.A.</t>
  </si>
  <si>
    <t>JEP.BE</t>
  </si>
  <si>
    <t>SALMAR ASA NK -,25</t>
  </si>
  <si>
    <t>JEN.DU</t>
  </si>
  <si>
    <t>JEMINDU.BO</t>
  </si>
  <si>
    <t>JEM INDUSTRIES LTD.</t>
  </si>
  <si>
    <t>OXJEN.SW</t>
  </si>
  <si>
    <t>PM6.F</t>
  </si>
  <si>
    <t>JEM.MU</t>
  </si>
  <si>
    <t>UDAYJEW.BO</t>
  </si>
  <si>
    <t>Uday Jewellery Industries Limi</t>
  </si>
  <si>
    <t>6161.TWO</t>
  </si>
  <si>
    <t>Jetway Information Co., Ltd.</t>
  </si>
  <si>
    <t>MLFT4.SA</t>
  </si>
  <si>
    <t>ENCHANTE.BO</t>
  </si>
  <si>
    <t>ENCHANTE JEWELLERY LTD.</t>
  </si>
  <si>
    <t>THANGAMAYL.NS</t>
  </si>
  <si>
    <t>Thangamayil Jewellery Limited</t>
  </si>
  <si>
    <t>7KJ.F</t>
  </si>
  <si>
    <t>TMT.L</t>
  </si>
  <si>
    <t>TMT Investments PLC</t>
  </si>
  <si>
    <t>2233-OL.HK</t>
  </si>
  <si>
    <t>S7E.F</t>
  </si>
  <si>
    <t>JEL.F</t>
  </si>
  <si>
    <t>Jeol Ltd.</t>
  </si>
  <si>
    <t>JEM.F</t>
  </si>
  <si>
    <t>R6L.BE</t>
  </si>
  <si>
    <t>UNITED CO.RUSAL DL -,01</t>
  </si>
  <si>
    <t>MEDI.L</t>
  </si>
  <si>
    <t>Medilink-Global UK Limited</t>
  </si>
  <si>
    <t>R2:MLFT3S.SA</t>
  </si>
  <si>
    <t>0N0K.L</t>
  </si>
  <si>
    <t>RGV.F</t>
  </si>
  <si>
    <t>7SS.SG</t>
  </si>
  <si>
    <t>RGV.SG</t>
  </si>
  <si>
    <t>Regus PLC Registered Shares LS</t>
  </si>
  <si>
    <t>7SS.BE</t>
  </si>
  <si>
    <t>R6L.SG</t>
  </si>
  <si>
    <t>United Company RUSAL PLC Regist</t>
  </si>
  <si>
    <t>MACC.L</t>
  </si>
  <si>
    <t>Macromac PLC</t>
  </si>
  <si>
    <t>1466-OL.HK</t>
  </si>
  <si>
    <t>R6L.MU</t>
  </si>
  <si>
    <t>3147.TWO</t>
  </si>
  <si>
    <t>Jetwell Computer Co., Ltd.</t>
  </si>
  <si>
    <t>JTBK</t>
  </si>
  <si>
    <t>Jetblack Corp.</t>
  </si>
  <si>
    <t>7SS.F</t>
  </si>
  <si>
    <t>R6L.F</t>
  </si>
  <si>
    <t>S7E.SG</t>
  </si>
  <si>
    <t>Shire PLC Registered Shares LS</t>
  </si>
  <si>
    <t>PSDL.L</t>
  </si>
  <si>
    <t>Phoenix Spree Deutschland Ltd.</t>
  </si>
  <si>
    <t>0LZ.F</t>
  </si>
  <si>
    <t>SHUKJEW.BO</t>
  </si>
  <si>
    <t>Shukra Jewellery Limited</t>
  </si>
  <si>
    <t>3HC.F</t>
  </si>
  <si>
    <t>TARAJEWELS.BO</t>
  </si>
  <si>
    <t>TARA JEWELS LTD.</t>
  </si>
  <si>
    <t>JEM.SG</t>
  </si>
  <si>
    <t>JERONIMO MARTINS, SGPS, S.A. Ac</t>
  </si>
  <si>
    <t>JEYPORE.NS</t>
  </si>
  <si>
    <t>PM6.DU</t>
  </si>
  <si>
    <t>JFR.DU</t>
  </si>
  <si>
    <t>JFE HOLDINGS INC.</t>
  </si>
  <si>
    <t>JFM.BE</t>
  </si>
  <si>
    <t>J.FRONT RETAILING</t>
  </si>
  <si>
    <t>JFR.F</t>
  </si>
  <si>
    <t>JFB.F</t>
  </si>
  <si>
    <t>Joh. Friedrich Behrens AG</t>
  </si>
  <si>
    <t>JFR.SG</t>
  </si>
  <si>
    <t>JFE Holdings Inc. Registered Sh</t>
  </si>
  <si>
    <t>JFR.BE</t>
  </si>
  <si>
    <t>JFLABS.BO</t>
  </si>
  <si>
    <t>JGSHF</t>
  </si>
  <si>
    <t>JGE.DU</t>
  </si>
  <si>
    <t>JUL. BAER GRP. NAM.SF-,02</t>
  </si>
  <si>
    <t>713.F</t>
  </si>
  <si>
    <t>JGE.F</t>
  </si>
  <si>
    <t>JGA.F</t>
  </si>
  <si>
    <t>Jiangnan Group Limited</t>
  </si>
  <si>
    <t>VJC.SG</t>
  </si>
  <si>
    <t>JGC CORP. Registered Shares o.N</t>
  </si>
  <si>
    <t>JGE.SG</t>
  </si>
  <si>
    <t>Julius Baer Gruppe AG Namens-Ak</t>
  </si>
  <si>
    <t>VJC.BE</t>
  </si>
  <si>
    <t>JGC CORP.</t>
  </si>
  <si>
    <t>JGE.BE</t>
  </si>
  <si>
    <t>JHS.NS</t>
  </si>
  <si>
    <t>JHS Svendgaard Laboratories Limited</t>
  </si>
  <si>
    <t>JHS-EQ.NS</t>
  </si>
  <si>
    <t>JHS SVEND. LAB. LTD</t>
  </si>
  <si>
    <t>JHJ.MU</t>
  </si>
  <si>
    <t>JXTG HOLDINGS INC.</t>
  </si>
  <si>
    <t>JHPSF</t>
  </si>
  <si>
    <t>JOHNSTON PRESS PLC O</t>
  </si>
  <si>
    <t>JHC-H.V</t>
  </si>
  <si>
    <t>Jinhua Capital Corporation</t>
  </si>
  <si>
    <t>JHS-BZ.NS</t>
  </si>
  <si>
    <t>JHAGCOP.BO</t>
  </si>
  <si>
    <t>JHAGADIA COPPER LTD.</t>
  </si>
  <si>
    <t>0872-OL.HK</t>
  </si>
  <si>
    <t>JHJ.F</t>
  </si>
  <si>
    <t>JHS.BO</t>
  </si>
  <si>
    <t>JHS Svendgaard Laboratories Ltd.</t>
  </si>
  <si>
    <t>722659.TWO</t>
  </si>
  <si>
    <t>JIH SUN SECURITIES C/W 26/07/16</t>
  </si>
  <si>
    <t>8205-OL.HK</t>
  </si>
  <si>
    <t>3QN.BE</t>
  </si>
  <si>
    <t>JINPAN INTL LTD DL-,018</t>
  </si>
  <si>
    <t>72305P.TWO</t>
  </si>
  <si>
    <t>JIH SUN SECURITIES P/W 23/05/16</t>
  </si>
  <si>
    <t>JINDCOT.BO</t>
  </si>
  <si>
    <t>JINDAL COTEX LTD.</t>
  </si>
  <si>
    <t>JLR.V</t>
  </si>
  <si>
    <t>Jiulian Resources Inc.</t>
  </si>
  <si>
    <t>030998.TW</t>
  </si>
  <si>
    <t>722410.TWO</t>
  </si>
  <si>
    <t>JIH SUN SECURITIES C/W 11/07/16</t>
  </si>
  <si>
    <t>718113.TWO</t>
  </si>
  <si>
    <t>722594.TWO</t>
  </si>
  <si>
    <t>JSWHL6.BO</t>
  </si>
  <si>
    <t>JSLHISAR.NS</t>
  </si>
  <si>
    <t>Jindal Stainless (Hisar) Limited</t>
  </si>
  <si>
    <t>723050.TWO</t>
  </si>
  <si>
    <t>FRSHY</t>
  </si>
  <si>
    <t>JSN.MU</t>
  </si>
  <si>
    <t>JIVE SOFTWARE INC.DL-0001</t>
  </si>
  <si>
    <t>723083.TWO</t>
  </si>
  <si>
    <t>JIH SUN SECURITIES C/W 07/09/16</t>
  </si>
  <si>
    <t>5820.TWO</t>
  </si>
  <si>
    <t>Jih Sun Financial Holding Co., Ltd.</t>
  </si>
  <si>
    <t>72424P.TWO</t>
  </si>
  <si>
    <t>JIGI.L</t>
  </si>
  <si>
    <t>JPMorgan Income &amp; Growth Inc 2016</t>
  </si>
  <si>
    <t>JINDALSTEL-EQ.NS</t>
  </si>
  <si>
    <t>JINDAL STEEL &amp; PWR INR1.00</t>
  </si>
  <si>
    <t>723049.TWO</t>
  </si>
  <si>
    <t>4550.TWO</t>
  </si>
  <si>
    <t>Chang Jia M&amp;E Engineering Corp.</t>
  </si>
  <si>
    <t>721917.TWO</t>
  </si>
  <si>
    <t>722313.TWO</t>
  </si>
  <si>
    <t>1027-OL.HK</t>
  </si>
  <si>
    <t>JIGU.L</t>
  </si>
  <si>
    <t>JPMorgan Income &amp; Growth Inv Trust Units</t>
  </si>
  <si>
    <t>721892.TWO</t>
  </si>
  <si>
    <t>JIH SUN SECURITIES C/W 01/06/16</t>
  </si>
  <si>
    <t>722971.TWO</t>
  </si>
  <si>
    <t>722382.TWO</t>
  </si>
  <si>
    <t>718360.TWO</t>
  </si>
  <si>
    <t>JSHYE</t>
  </si>
  <si>
    <t>722500.TWO</t>
  </si>
  <si>
    <t>JIH SUN SECURITIES C/W 14/07/16</t>
  </si>
  <si>
    <t>722205.TWO</t>
  </si>
  <si>
    <t>721706.TWO</t>
  </si>
  <si>
    <t>718383.TWO</t>
  </si>
  <si>
    <t>718075.TWO</t>
  </si>
  <si>
    <t>JSLHISAR.BO</t>
  </si>
  <si>
    <t>Jindal Stainless (Hisar) Limit</t>
  </si>
  <si>
    <t>718053.TWO</t>
  </si>
  <si>
    <t>721705.TWO</t>
  </si>
  <si>
    <t>723130.TWO</t>
  </si>
  <si>
    <t>JINDCAP.BO</t>
  </si>
  <si>
    <t>Jindal Capital Ltd.</t>
  </si>
  <si>
    <t>718295.TWO</t>
  </si>
  <si>
    <t>T2005Y.TWO</t>
  </si>
  <si>
    <t>JIH SUN SECS INVT JIH SUN TOP F</t>
  </si>
  <si>
    <t>T2004Y.TWO</t>
  </si>
  <si>
    <t>JIH SUN SECS INVT SMALL CAP FD</t>
  </si>
  <si>
    <t>722004.TWO</t>
  </si>
  <si>
    <t>JIH SUN SECURITIES C/W 08/06/16</t>
  </si>
  <si>
    <t>8923@OM.KL</t>
  </si>
  <si>
    <t>031869.TW</t>
  </si>
  <si>
    <t>721638.TWO</t>
  </si>
  <si>
    <t>JIH SUN SECURITIES C/W 12/07/16</t>
  </si>
  <si>
    <t>JIKIND.NS</t>
  </si>
  <si>
    <t>JIK Industries Limited</t>
  </si>
  <si>
    <t>030999.TW</t>
  </si>
  <si>
    <t>722086.TWO</t>
  </si>
  <si>
    <t>JINDALSTEL4.BO</t>
  </si>
  <si>
    <t>0602-OL.HK</t>
  </si>
  <si>
    <t>JINDALSTEL.NS</t>
  </si>
  <si>
    <t>Jindal Steel &amp; Power Limited</t>
  </si>
  <si>
    <t>031261.TW</t>
  </si>
  <si>
    <t>JIH SUN SECURITIES C/W 27/10/15</t>
  </si>
  <si>
    <t>72498P.TWO</t>
  </si>
  <si>
    <t>JIH SUN SECURITIES P/W 15/08/16</t>
  </si>
  <si>
    <t>722311.TWO</t>
  </si>
  <si>
    <t>JNDOF</t>
  </si>
  <si>
    <t>JINS Inc.</t>
  </si>
  <si>
    <t>JINDALPOLY.NS</t>
  </si>
  <si>
    <t>721891.TWO</t>
  </si>
  <si>
    <t>JIH SUN SECURITIES C/W 01/09/16</t>
  </si>
  <si>
    <t>721877.TWO</t>
  </si>
  <si>
    <t>JINDALSAW-EQ.NS</t>
  </si>
  <si>
    <t>JINDAL SAW LTD INR2(DEMAT)</t>
  </si>
  <si>
    <t>722673.TWO</t>
  </si>
  <si>
    <t>722409.TWO</t>
  </si>
  <si>
    <t>722910.TWO</t>
  </si>
  <si>
    <t>JIH SUN SECURITIES C/W 24/08/16</t>
  </si>
  <si>
    <t>721554.TWO</t>
  </si>
  <si>
    <t>721537.TWO</t>
  </si>
  <si>
    <t>JIH SUN SECURITIES C/W 06/06/16</t>
  </si>
  <si>
    <t>722381.TWO</t>
  </si>
  <si>
    <t>722314.TWO</t>
  </si>
  <si>
    <t>722268.TWO</t>
  </si>
  <si>
    <t>JIH SUN SECURITIES C/W 04/07/16</t>
  </si>
  <si>
    <t>718052.TWO</t>
  </si>
  <si>
    <t>721581.TWO</t>
  </si>
  <si>
    <t>8923.KL</t>
  </si>
  <si>
    <t>Jiankun International Berhad</t>
  </si>
  <si>
    <t>721730.TWO</t>
  </si>
  <si>
    <t>718420.TWO</t>
  </si>
  <si>
    <t>3230.TWO</t>
  </si>
  <si>
    <t>Jiin Ming Industry Co., Ltd.</t>
  </si>
  <si>
    <t>JLR-H.V</t>
  </si>
  <si>
    <t>72303P.TWO</t>
  </si>
  <si>
    <t>JIH SUN SECURITIES P/WTS 17/5/1</t>
  </si>
  <si>
    <t>3QN.SG</t>
  </si>
  <si>
    <t>JINDALPOLY-EQ.NS</t>
  </si>
  <si>
    <t>JINDAL POLY FILMS LIMITED</t>
  </si>
  <si>
    <t>031870.TW</t>
  </si>
  <si>
    <t>1JYA.BE</t>
  </si>
  <si>
    <t>JIAYUAN.COM ITL ADR3/2/0N</t>
  </si>
  <si>
    <t>2JI.F</t>
  </si>
  <si>
    <t>Bank of Jinzhou Co., Ltd.</t>
  </si>
  <si>
    <t>JSI.L</t>
  </si>
  <si>
    <t>Jiasen International Holdings Limited</t>
  </si>
  <si>
    <t>718333.TWO</t>
  </si>
  <si>
    <t>722911.TWO</t>
  </si>
  <si>
    <t>721707.TWO</t>
  </si>
  <si>
    <t>JINDLPOBBPH.BO</t>
  </si>
  <si>
    <t>JINDAL POLY*</t>
  </si>
  <si>
    <t>JNSTF</t>
  </si>
  <si>
    <t>721859.TWO</t>
  </si>
  <si>
    <t>JIH SUN SECURITIES C/W 30/05/16</t>
  </si>
  <si>
    <t>722310.TWO</t>
  </si>
  <si>
    <t>721637.TWO</t>
  </si>
  <si>
    <t>TIGY</t>
  </si>
  <si>
    <t>Tiger Jiujiang Mining, Inc.</t>
  </si>
  <si>
    <t>JINDALSTEL6.BO</t>
  </si>
  <si>
    <t>71920P.TWO</t>
  </si>
  <si>
    <t>030997.TW</t>
  </si>
  <si>
    <t>72496P.TWO</t>
  </si>
  <si>
    <t>722603.TWO</t>
  </si>
  <si>
    <t>721916.TWO</t>
  </si>
  <si>
    <t>JIH SUN SECURITIES C/W 02/06/16</t>
  </si>
  <si>
    <t>722619.TWO</t>
  </si>
  <si>
    <t>JIH SUN SECURITIES C/W 25/07/16</t>
  </si>
  <si>
    <t>0358-OL.HK</t>
  </si>
  <si>
    <t>722714.TWO</t>
  </si>
  <si>
    <t>JIH SUN SECURITIES C/W 01/08/16</t>
  </si>
  <si>
    <t>JIX.MU</t>
  </si>
  <si>
    <t>723279.TWO</t>
  </si>
  <si>
    <t>722087.TWO</t>
  </si>
  <si>
    <t>72312P.TWO</t>
  </si>
  <si>
    <t>JIH SUN SECURITIES P/W 19/05/16</t>
  </si>
  <si>
    <t>JSL.NS</t>
  </si>
  <si>
    <t>721629.TWO</t>
  </si>
  <si>
    <t>718382.TWO</t>
  </si>
  <si>
    <t>JSN.F</t>
  </si>
  <si>
    <t>721636.TWO</t>
  </si>
  <si>
    <t>JINDALSAW6.BO</t>
  </si>
  <si>
    <t>JSN.BE</t>
  </si>
  <si>
    <t>722058.TWO</t>
  </si>
  <si>
    <t>JIH SUN SECURITIES C/W 14/06/16</t>
  </si>
  <si>
    <t>JSL-BE.NS</t>
  </si>
  <si>
    <t>JINDAL STAINLESS INR2</t>
  </si>
  <si>
    <t>72538P.TWO</t>
  </si>
  <si>
    <t>JIH SUN SECURITIES P/W 02/09/16</t>
  </si>
  <si>
    <t>722024.TWO</t>
  </si>
  <si>
    <t>JJO.DU</t>
  </si>
  <si>
    <t>JJO.MU</t>
  </si>
  <si>
    <t>JJFINCOR.BO</t>
  </si>
  <si>
    <t>JJ Finance Corporation Ltd</t>
  </si>
  <si>
    <t>JK8.SI</t>
  </si>
  <si>
    <t>UETF - United SSE 50 China ETF</t>
  </si>
  <si>
    <t>JKPHARMA.BO</t>
  </si>
  <si>
    <t>J.K.PHARMACHEM LTD.</t>
  </si>
  <si>
    <t>JKELF</t>
  </si>
  <si>
    <t>John Keells Holdings PLC</t>
  </si>
  <si>
    <t>6769@BN.KL</t>
  </si>
  <si>
    <t>JKCEMENT.BO</t>
  </si>
  <si>
    <t>J.K.CEMENT LTD.</t>
  </si>
  <si>
    <t>JSHL.BO</t>
  </si>
  <si>
    <t>JLA Infraville Shoppers Limite</t>
  </si>
  <si>
    <t>JL4K.F</t>
  </si>
  <si>
    <t>JLWTD</t>
  </si>
  <si>
    <t>JUSC.L</t>
  </si>
  <si>
    <t>JPMorgan US Smaller Companies Ord</t>
  </si>
  <si>
    <t>JM2.DU</t>
  </si>
  <si>
    <t>6552.TWO</t>
  </si>
  <si>
    <t>JMC ELECTRONICS CO TWD10</t>
  </si>
  <si>
    <t>JMFINANCIL.BO</t>
  </si>
  <si>
    <t>JM FINANCIAL LTD.</t>
  </si>
  <si>
    <t>JMTAUTOLTD.NS</t>
  </si>
  <si>
    <t>JMT Auto Limited</t>
  </si>
  <si>
    <t>JMCPROWARR.BO</t>
  </si>
  <si>
    <t>JMM.F</t>
  </si>
  <si>
    <t>4925.TWO</t>
  </si>
  <si>
    <t>JMicron Technology Corp.</t>
  </si>
  <si>
    <t>JMCPROJEC.NS</t>
  </si>
  <si>
    <t>JMC Projects (India) Ltd.</t>
  </si>
  <si>
    <t>JMC.L</t>
  </si>
  <si>
    <t>JPMorgan Chinese Ord</t>
  </si>
  <si>
    <t>JMART-R.BK</t>
  </si>
  <si>
    <t>JMT.BK</t>
  </si>
  <si>
    <t>JMPRP</t>
  </si>
  <si>
    <t>JMFINANCIL6.BO</t>
  </si>
  <si>
    <t>JMPLD</t>
  </si>
  <si>
    <t>JMTAUTOLT.NS</t>
  </si>
  <si>
    <t>JMM.BE</t>
  </si>
  <si>
    <t>JM AB</t>
  </si>
  <si>
    <t>JMTAUTOLTD.BO</t>
  </si>
  <si>
    <t>JMT AUTO LTD.</t>
  </si>
  <si>
    <t>JMGCORP.BO</t>
  </si>
  <si>
    <t>JMG Corporation Limited</t>
  </si>
  <si>
    <t>JMCPROJECT.NS</t>
  </si>
  <si>
    <t>JMC Projects (India) Limited</t>
  </si>
  <si>
    <t>JMI.L</t>
  </si>
  <si>
    <t>JPMorgan Smaller Companies Investment Trust plc</t>
  </si>
  <si>
    <t>JNP.HM</t>
  </si>
  <si>
    <t>JNJ.BE</t>
  </si>
  <si>
    <t>JOHNSON + JOHNSON DL 1</t>
  </si>
  <si>
    <t>JNJ-U.TI</t>
  </si>
  <si>
    <t>JOHNSON &amp; JOHNSON</t>
  </si>
  <si>
    <t>JNJ.DE</t>
  </si>
  <si>
    <t>JNJ.SW</t>
  </si>
  <si>
    <t>JNJF.EX</t>
  </si>
  <si>
    <t>JNJ.MU</t>
  </si>
  <si>
    <t>JNJ.DU</t>
  </si>
  <si>
    <t>JNJ.SG</t>
  </si>
  <si>
    <t>JOHNSON &amp; JOHNSON Registered Sh</t>
  </si>
  <si>
    <t>JNP.F</t>
  </si>
  <si>
    <t>JNJ.HA</t>
  </si>
  <si>
    <t>JNP.BE</t>
  </si>
  <si>
    <t>JNJ.HM</t>
  </si>
  <si>
    <t>KCEL.L</t>
  </si>
  <si>
    <t>MGNT.L</t>
  </si>
  <si>
    <t>TRNFP.ME</t>
  </si>
  <si>
    <t>Public Joint Stock Company Transneft</t>
  </si>
  <si>
    <t>3629.TWO</t>
  </si>
  <si>
    <t>Join Well Technology Co., Ltd.</t>
  </si>
  <si>
    <t>JRNGF</t>
  </si>
  <si>
    <t>JOINDRE.BO</t>
  </si>
  <si>
    <t>Joindre Capital Services Ltd.</t>
  </si>
  <si>
    <t>NVTK.L</t>
  </si>
  <si>
    <t>4747.TWO</t>
  </si>
  <si>
    <t>Johnson Chemical Pharmaceutical Works Co., Ltd.</t>
  </si>
  <si>
    <t>JOLYPLS.BO</t>
  </si>
  <si>
    <t>Jolly Plastic Industries Ltd.</t>
  </si>
  <si>
    <t>JOLYMER.BO</t>
  </si>
  <si>
    <t>JOLLY MERCHANDISE LTD.</t>
  </si>
  <si>
    <t>J5E.F</t>
  </si>
  <si>
    <t>JY8.DU</t>
  </si>
  <si>
    <t>MNZS.L</t>
  </si>
  <si>
    <t>JOX.SG</t>
  </si>
  <si>
    <t>JOST AG Inhaber-Aktien o.N.</t>
  </si>
  <si>
    <t>SJOS4.SA</t>
  </si>
  <si>
    <t>Fiação e Tecelagem São José S.A.</t>
  </si>
  <si>
    <t>UTSY.ME</t>
  </si>
  <si>
    <t>Public Joint Stock Company Uniform Techno Systems</t>
  </si>
  <si>
    <t>JOJK.ST</t>
  </si>
  <si>
    <t>Jojka Communications AB (publ)</t>
  </si>
  <si>
    <t>JOB.A</t>
  </si>
  <si>
    <t>JSG.L</t>
  </si>
  <si>
    <t>Johnson Service Group plc</t>
  </si>
  <si>
    <t>JOCIL.NS</t>
  </si>
  <si>
    <t>Jocil Limited</t>
  </si>
  <si>
    <t>JOONKTOLL.BO</t>
  </si>
  <si>
    <t>Joonktollee Tea &amp; Industries Limited</t>
  </si>
  <si>
    <t>JY8.BE</t>
  </si>
  <si>
    <t>JOYOU AG</t>
  </si>
  <si>
    <t>JOX.BE</t>
  </si>
  <si>
    <t>SGGD.L</t>
  </si>
  <si>
    <t>PLSM.ME</t>
  </si>
  <si>
    <t>Plasmeq Public Joint-Stock Company</t>
  </si>
  <si>
    <t>6468.TWO</t>
  </si>
  <si>
    <t>Netmarble Joybomb Inc.</t>
  </si>
  <si>
    <t>R2:SJOS4S.SA</t>
  </si>
  <si>
    <t>LJPP.SG</t>
  </si>
  <si>
    <t>La Jolla Pharmaceutical Co. Reg</t>
  </si>
  <si>
    <t>SJOS3.SA</t>
  </si>
  <si>
    <t>FIACAO TEC SAO JOS</t>
  </si>
  <si>
    <t>JOBI</t>
  </si>
  <si>
    <t>VPR Brands, LP</t>
  </si>
  <si>
    <t>NCSP.L</t>
  </si>
  <si>
    <t>JORDENG-B.BO</t>
  </si>
  <si>
    <t>10J.F</t>
  </si>
  <si>
    <t>MFON.L</t>
  </si>
  <si>
    <t>JOE.F</t>
  </si>
  <si>
    <t>4190.TW</t>
  </si>
  <si>
    <t>Jourdeness Group Limited</t>
  </si>
  <si>
    <t>SJOS3F.SA</t>
  </si>
  <si>
    <t>10J.SG</t>
  </si>
  <si>
    <t>Howden Joinery Group PLC Regist</t>
  </si>
  <si>
    <t>3543.TWO</t>
  </si>
  <si>
    <t>Jochu Technology Co., Ltd.</t>
  </si>
  <si>
    <t>JOONKTOLL1.BO</t>
  </si>
  <si>
    <t>TANL.ME</t>
  </si>
  <si>
    <t>Tantal Public Joint-Stock Company</t>
  </si>
  <si>
    <t>WJG.L</t>
  </si>
  <si>
    <t>Watkin Jones Plc</t>
  </si>
  <si>
    <t>JY8.MU</t>
  </si>
  <si>
    <t>RAR1R.RG</t>
  </si>
  <si>
    <t>AS Rigas autoelektroaparatu rupnica</t>
  </si>
  <si>
    <t>LJPP.F</t>
  </si>
  <si>
    <t>JOGENG.BO</t>
  </si>
  <si>
    <t>JOG ENGINEERING LTD.</t>
  </si>
  <si>
    <t>JODRF</t>
  </si>
  <si>
    <t>Jourdan Resources, Inc.</t>
  </si>
  <si>
    <t>URKA.L</t>
  </si>
  <si>
    <t>JOLE</t>
  </si>
  <si>
    <t>Jolen, Inc.</t>
  </si>
  <si>
    <t>NFAZ.ME</t>
  </si>
  <si>
    <t>NEFAZ Publicly Traded Company</t>
  </si>
  <si>
    <t>0MJA.SG</t>
  </si>
  <si>
    <t>Mead Johnson Nutrition Co. Regi</t>
  </si>
  <si>
    <t>JOR-H.V</t>
  </si>
  <si>
    <t>1JO.F</t>
  </si>
  <si>
    <t>4J2.SG</t>
  </si>
  <si>
    <t>JONES LANG LASALLE INC. Registe</t>
  </si>
  <si>
    <t>JPHNF</t>
  </si>
  <si>
    <t>JOSEPHINE MNG CORP</t>
  </si>
  <si>
    <t>JPM4B4.BE</t>
  </si>
  <si>
    <t>07C.F</t>
  </si>
  <si>
    <t>KOM1.BE</t>
  </si>
  <si>
    <t>KOMATSU LTD</t>
  </si>
  <si>
    <t>MIB.F</t>
  </si>
  <si>
    <t>Mitsubishi Logistics Corporation</t>
  </si>
  <si>
    <t>MUR1.F</t>
  </si>
  <si>
    <t>S3X.MU</t>
  </si>
  <si>
    <t>SUMCO CORP.</t>
  </si>
  <si>
    <t>0EJ.BE</t>
  </si>
  <si>
    <t>ENBIO HOLDINGS INC.</t>
  </si>
  <si>
    <t>RZC.MU</t>
  </si>
  <si>
    <t>CAICA Inc.</t>
  </si>
  <si>
    <t>SH0.BE</t>
  </si>
  <si>
    <t>MIB.DU</t>
  </si>
  <si>
    <t>MITSUBISHI LOGISTICS</t>
  </si>
  <si>
    <t>CNN1.F</t>
  </si>
  <si>
    <t>MK2A.F</t>
  </si>
  <si>
    <t>SUK.F</t>
  </si>
  <si>
    <t>Suzuki Motor Corporation</t>
  </si>
  <si>
    <t>MMO.MU</t>
  </si>
  <si>
    <t>MXN.F</t>
  </si>
  <si>
    <t>CAC1.MU</t>
  </si>
  <si>
    <t>MTS1.DU</t>
  </si>
  <si>
    <t>11W.F</t>
  </si>
  <si>
    <t>SFT.DU</t>
  </si>
  <si>
    <t>DEN.F</t>
  </si>
  <si>
    <t>UBE.F</t>
  </si>
  <si>
    <t>TBNAF</t>
  </si>
  <si>
    <t>Tachibana Eletech Co. Ltd.</t>
  </si>
  <si>
    <t>MZA.BE</t>
  </si>
  <si>
    <t>I8U.F</t>
  </si>
  <si>
    <t>4HN.F</t>
  </si>
  <si>
    <t>cocokara fine Inc.</t>
  </si>
  <si>
    <t>NOX.MU</t>
  </si>
  <si>
    <t>NET ONE SYSTEMS</t>
  </si>
  <si>
    <t>TN0.BE</t>
  </si>
  <si>
    <t>TADANO LTD</t>
  </si>
  <si>
    <t>SB3.DU</t>
  </si>
  <si>
    <t>SOFTBANK TECHNOLOGY</t>
  </si>
  <si>
    <t>LOC.F</t>
  </si>
  <si>
    <t>Lion Corporation</t>
  </si>
  <si>
    <t>1RI.F</t>
  </si>
  <si>
    <t>Ribomic Inc.</t>
  </si>
  <si>
    <t>300.F</t>
  </si>
  <si>
    <t>OSKXF</t>
  </si>
  <si>
    <t>OSAKA STEEL CO LTD</t>
  </si>
  <si>
    <t>LCJ.BE</t>
  </si>
  <si>
    <t>NPS.SG</t>
  </si>
  <si>
    <t>Nippon Steel &amp; Sumitomo Metal R</t>
  </si>
  <si>
    <t>S19.DU</t>
  </si>
  <si>
    <t>SUMITOMO MET.MNG</t>
  </si>
  <si>
    <t>MZA.DU</t>
  </si>
  <si>
    <t>I8U.MU</t>
  </si>
  <si>
    <t>V3U.F</t>
  </si>
  <si>
    <t>Gree, Inc.</t>
  </si>
  <si>
    <t>RIC1.BE</t>
  </si>
  <si>
    <t>RICOH CO. LTD</t>
  </si>
  <si>
    <t>N76.DU</t>
  </si>
  <si>
    <t>NIPPON SODA CO.LTD</t>
  </si>
  <si>
    <t>23404540.DU</t>
  </si>
  <si>
    <t>KYR.SG</t>
  </si>
  <si>
    <t>KYOCERA CORP. Registered Shares</t>
  </si>
  <si>
    <t>RINIF</t>
  </si>
  <si>
    <t>Rinnai Corporation</t>
  </si>
  <si>
    <t>SKX.MU</t>
  </si>
  <si>
    <t>SKYLARK CO. LTD</t>
  </si>
  <si>
    <t>NOX.BE</t>
  </si>
  <si>
    <t>TOR1.BE</t>
  </si>
  <si>
    <t>TORAY IND.</t>
  </si>
  <si>
    <t>6DW.F</t>
  </si>
  <si>
    <t>D. Western Therapeutics Institute, Inc.</t>
  </si>
  <si>
    <t>N9L.BE</t>
  </si>
  <si>
    <t>TBM.F</t>
  </si>
  <si>
    <t>Tobishima Corporation</t>
  </si>
  <si>
    <t>SOFB.SW</t>
  </si>
  <si>
    <t>NI3.DU</t>
  </si>
  <si>
    <t>MPX.F</t>
  </si>
  <si>
    <t>Mitsubishi Paper Mills Limited</t>
  </si>
  <si>
    <t>TDJ.F</t>
  </si>
  <si>
    <t>Tanaka Co.,Ltd.</t>
  </si>
  <si>
    <t>9TO.DU</t>
  </si>
  <si>
    <t>TOYOTA TSUSHO</t>
  </si>
  <si>
    <t>108.F</t>
  </si>
  <si>
    <t>Sumitomo Rubber Industries, Ltd.</t>
  </si>
  <si>
    <t>NEC1.MU</t>
  </si>
  <si>
    <t>KOM1.DU</t>
  </si>
  <si>
    <t>MBI.DU</t>
  </si>
  <si>
    <t>MITSUBISHI CORP.</t>
  </si>
  <si>
    <t>4NI.F</t>
  </si>
  <si>
    <t>Nisshin Steel Co., Ltd.</t>
  </si>
  <si>
    <t>JPM4B4.SG</t>
  </si>
  <si>
    <t>SFT.HA</t>
  </si>
  <si>
    <t>MTS1.MU</t>
  </si>
  <si>
    <t>KAO.DU</t>
  </si>
  <si>
    <t>TKK1.SG</t>
  </si>
  <si>
    <t>TAISEI CORP. Registered Shares</t>
  </si>
  <si>
    <t>6DW.BE</t>
  </si>
  <si>
    <t>D.WESTERN THERAPEUT.INST.</t>
  </si>
  <si>
    <t>JPM-PG</t>
  </si>
  <si>
    <t>SOK.F</t>
  </si>
  <si>
    <t>Sankyo Co., Ltd.</t>
  </si>
  <si>
    <t>SMTUF</t>
  </si>
  <si>
    <t>NR7.F</t>
  </si>
  <si>
    <t>KAJ.MU</t>
  </si>
  <si>
    <t>NTT.BE</t>
  </si>
  <si>
    <t>ROM.F</t>
  </si>
  <si>
    <t>ROHM Co., Ltd.</t>
  </si>
  <si>
    <t>MUJ.BE</t>
  </si>
  <si>
    <t>MITSUBISHI MAT.</t>
  </si>
  <si>
    <t>ND5.SG</t>
  </si>
  <si>
    <t>NITTO DENKO CORP. Registered Sh</t>
  </si>
  <si>
    <t>NHKFF</t>
  </si>
  <si>
    <t>Nichi-Iko Pharmaceutical Co., Ltd.</t>
  </si>
  <si>
    <t>WA5.F</t>
  </si>
  <si>
    <t>MITCF</t>
  </si>
  <si>
    <t>MITANI CORP</t>
  </si>
  <si>
    <t>KIS.BE</t>
  </si>
  <si>
    <t>KISSEI PHARM. LTD</t>
  </si>
  <si>
    <t>TOK.BE</t>
  </si>
  <si>
    <t>TOKYO STEEL MFG</t>
  </si>
  <si>
    <t>KUO1.DU</t>
  </si>
  <si>
    <t>OBA.SG</t>
  </si>
  <si>
    <t>OBAYASHI CORP. Registered Share</t>
  </si>
  <si>
    <t>TMI.SG</t>
  </si>
  <si>
    <t>TREND MICRO INC. Registered Sha</t>
  </si>
  <si>
    <t>SUK.SG</t>
  </si>
  <si>
    <t>SUZUKI MOTOR CORP. Registered S</t>
  </si>
  <si>
    <t>SGSUF</t>
  </si>
  <si>
    <t>Sangetsu Co. Ltd.</t>
  </si>
  <si>
    <t>NISOF</t>
  </si>
  <si>
    <t>NIPRO CORPORATION</t>
  </si>
  <si>
    <t>NP7.F</t>
  </si>
  <si>
    <t>SON1.DU</t>
  </si>
  <si>
    <t>NO4.F</t>
  </si>
  <si>
    <t>Noritake Co., Limited</t>
  </si>
  <si>
    <t>JPM4CN.F</t>
  </si>
  <si>
    <t>N76.F</t>
  </si>
  <si>
    <t>Nippon Soda Co., Ltd.</t>
  </si>
  <si>
    <t>NTN.BE</t>
  </si>
  <si>
    <t>NTN CORP.</t>
  </si>
  <si>
    <t>7WS.F</t>
  </si>
  <si>
    <t>MTS1.F</t>
  </si>
  <si>
    <t>SHD.DU</t>
  </si>
  <si>
    <t>TDK.SG</t>
  </si>
  <si>
    <t>TDK CORP. Registered Shares o.N</t>
  </si>
  <si>
    <t>MUR1.MU</t>
  </si>
  <si>
    <t>NGK.MU</t>
  </si>
  <si>
    <t>NGK SPARK PLUG</t>
  </si>
  <si>
    <t>SATLF</t>
  </si>
  <si>
    <t>Start Today Co., Ltd.</t>
  </si>
  <si>
    <t>KAO.SG</t>
  </si>
  <si>
    <t>KAO CORP. Registered Shares o.N</t>
  </si>
  <si>
    <t>7TC.F</t>
  </si>
  <si>
    <t>Tokai Carbon Co., Ltd.</t>
  </si>
  <si>
    <t>SHD.SG</t>
  </si>
  <si>
    <t>SHISEIDO CO. LTD. Registered Sh</t>
  </si>
  <si>
    <t>NTUBF</t>
  </si>
  <si>
    <t>NTT URBAN DEV</t>
  </si>
  <si>
    <t>TN0.F</t>
  </si>
  <si>
    <t>NOX.F</t>
  </si>
  <si>
    <t>Net One Systems Co., Ltd.</t>
  </si>
  <si>
    <t>S19.BE</t>
  </si>
  <si>
    <t>TBT.MU</t>
  </si>
  <si>
    <t>TOKUYAMA CORP.</t>
  </si>
  <si>
    <t>RIC1.MU</t>
  </si>
  <si>
    <t>TZ6.F</t>
  </si>
  <si>
    <t>MU1.DU</t>
  </si>
  <si>
    <t>TOR1.F</t>
  </si>
  <si>
    <t>MO8.F</t>
  </si>
  <si>
    <t>Morinaga Milk Industry Co., Ltd.</t>
  </si>
  <si>
    <t>SMM.F</t>
  </si>
  <si>
    <t>NKN.DU</t>
  </si>
  <si>
    <t>SMM.SG</t>
  </si>
  <si>
    <t>SUMITOMO CHEMICAL CO. LTD. Regi</t>
  </si>
  <si>
    <t>RKD.F</t>
  </si>
  <si>
    <t>Rock Field Co., Ltd.</t>
  </si>
  <si>
    <t>SZD.F</t>
  </si>
  <si>
    <t>TAH.BE</t>
  </si>
  <si>
    <t>TOYOTA INDS</t>
  </si>
  <si>
    <t>TZ7.F</t>
  </si>
  <si>
    <t>OR7.F</t>
  </si>
  <si>
    <t>Oricon Inc.</t>
  </si>
  <si>
    <t>KUO1.MU</t>
  </si>
  <si>
    <t>RIC1.DU</t>
  </si>
  <si>
    <t>SZ8.MU</t>
  </si>
  <si>
    <t>Sumitomo Bakelite Company Limited</t>
  </si>
  <si>
    <t>0Q0J.L</t>
  </si>
  <si>
    <t>TO6.F</t>
  </si>
  <si>
    <t>TOW Co.,Ltd.</t>
  </si>
  <si>
    <t>KAP.F</t>
  </si>
  <si>
    <t>Kansai Paint Co., Ltd.</t>
  </si>
  <si>
    <t>SRP.DU</t>
  </si>
  <si>
    <t>MAT1.BE</t>
  </si>
  <si>
    <t>MARA.DU</t>
  </si>
  <si>
    <t>7TC.BE</t>
  </si>
  <si>
    <t>TOKAI CARBON</t>
  </si>
  <si>
    <t>JYR.SG</t>
  </si>
  <si>
    <t>JSR CORP. Registered Shares o.N</t>
  </si>
  <si>
    <t>TPX.F</t>
  </si>
  <si>
    <t>TBT.F</t>
  </si>
  <si>
    <t>Tokuyama Corporation</t>
  </si>
  <si>
    <t>9NI.F</t>
  </si>
  <si>
    <t>Nippon Paper Industries Co., Ltd.</t>
  </si>
  <si>
    <t>SRP.MU</t>
  </si>
  <si>
    <t>K22.F</t>
  </si>
  <si>
    <t>Keio Corporation</t>
  </si>
  <si>
    <t>NR7.MU</t>
  </si>
  <si>
    <t>NOMURA RESEARCH IN.</t>
  </si>
  <si>
    <t>TUO.BE</t>
  </si>
  <si>
    <t>MKOTF</t>
  </si>
  <si>
    <t>MEIKO TRANS CO LTD</t>
  </si>
  <si>
    <t>TDK.BE</t>
  </si>
  <si>
    <t>OBA.DU</t>
  </si>
  <si>
    <t>4NI.BE</t>
  </si>
  <si>
    <t>NISSHIN STEEL CO. LTD.</t>
  </si>
  <si>
    <t>MEA.MU</t>
  </si>
  <si>
    <t>7NX.F</t>
  </si>
  <si>
    <t>T3O.F</t>
  </si>
  <si>
    <t>TOC Co., Ltd.</t>
  </si>
  <si>
    <t>MW7.BE</t>
  </si>
  <si>
    <t>MEIDENSHA CORP.</t>
  </si>
  <si>
    <t>27920411.F</t>
  </si>
  <si>
    <t>OJI.DU</t>
  </si>
  <si>
    <t>TOS.MU</t>
  </si>
  <si>
    <t>TOSOH CORP.</t>
  </si>
  <si>
    <t>KAO.F</t>
  </si>
  <si>
    <t>MXN.BE</t>
  </si>
  <si>
    <t>MIXI INC.</t>
  </si>
  <si>
    <t>PIO.SG</t>
  </si>
  <si>
    <t>PIONEER CORP. Registered Shares</t>
  </si>
  <si>
    <t>MU2.MU</t>
  </si>
  <si>
    <t>Mimasu Semiconductor Industry Co., Ltd.</t>
  </si>
  <si>
    <t>UHO.BE</t>
  </si>
  <si>
    <t>USHIO INC.</t>
  </si>
  <si>
    <t>3C8.F</t>
  </si>
  <si>
    <t>SUMA.F</t>
  </si>
  <si>
    <t>SMU.F</t>
  </si>
  <si>
    <t>SAMCO Inc.</t>
  </si>
  <si>
    <t>MIESF</t>
  </si>
  <si>
    <t>Mitsui Engineering &amp; Shipbuilding Co., Ltd.</t>
  </si>
  <si>
    <t>MH6.F</t>
  </si>
  <si>
    <t>6MN.F</t>
  </si>
  <si>
    <t>Maruha Nichiro Corporation</t>
  </si>
  <si>
    <t>NEC1.SG</t>
  </si>
  <si>
    <t>NEC CORP. Registered Shares o.N</t>
  </si>
  <si>
    <t>OJI.F</t>
  </si>
  <si>
    <t>MFZ.BE</t>
  </si>
  <si>
    <t>TRXPF</t>
  </si>
  <si>
    <t>Torii Pharmaceutical Co., Ltd.</t>
  </si>
  <si>
    <t>SONC.SW</t>
  </si>
  <si>
    <t>TMRNF</t>
  </si>
  <si>
    <t>TAMRON CO LTD</t>
  </si>
  <si>
    <t>OMR1.BE</t>
  </si>
  <si>
    <t>OMRON CORP.</t>
  </si>
  <si>
    <t>MHC.F</t>
  </si>
  <si>
    <t>MegaChips Corporation</t>
  </si>
  <si>
    <t>TKD.F</t>
  </si>
  <si>
    <t>1YM.BE</t>
  </si>
  <si>
    <t>MARUWA UNYU KIKAN CO.LTD</t>
  </si>
  <si>
    <t>MUI.DU</t>
  </si>
  <si>
    <t>MARUI GROUP CO. LTD.</t>
  </si>
  <si>
    <t>PIO.BE</t>
  </si>
  <si>
    <t>352.F</t>
  </si>
  <si>
    <t>Silicon Studio Corporation</t>
  </si>
  <si>
    <t>ND5.DU</t>
  </si>
  <si>
    <t>MFZ.SG</t>
  </si>
  <si>
    <t>Mitsubishi UFJ Finl Grp Inc. Re</t>
  </si>
  <si>
    <t>SMM.DU</t>
  </si>
  <si>
    <t>MQX.F</t>
  </si>
  <si>
    <t>TKD.BE</t>
  </si>
  <si>
    <t>MMK.MU</t>
  </si>
  <si>
    <t>RELIA INC.</t>
  </si>
  <si>
    <t>NKOKF</t>
  </si>
  <si>
    <t>Noritsu Koki Co., Ltd.</t>
  </si>
  <si>
    <t>MBI.MU</t>
  </si>
  <si>
    <t>SUMA.SG</t>
  </si>
  <si>
    <t>SUMITOMO CORP. Registered Share</t>
  </si>
  <si>
    <t>MIU.DU</t>
  </si>
  <si>
    <t>KST.BE</t>
  </si>
  <si>
    <t>KOBE STEEL</t>
  </si>
  <si>
    <t>PNMOF</t>
  </si>
  <si>
    <t>POINT INC MITO</t>
  </si>
  <si>
    <t>NI3.F</t>
  </si>
  <si>
    <t>Nichirei Corporation</t>
  </si>
  <si>
    <t>TD4.MU</t>
  </si>
  <si>
    <t>TJS.SG</t>
  </si>
  <si>
    <t>LIXIL Group Corp. Registered Sh</t>
  </si>
  <si>
    <t>TSQ.F</t>
  </si>
  <si>
    <t>transcosmos inc.</t>
  </si>
  <si>
    <t>9TO.F</t>
  </si>
  <si>
    <t>Toyota Tsusho Corporation</t>
  </si>
  <si>
    <t>LOO.F</t>
  </si>
  <si>
    <t>Look Incorporated</t>
  </si>
  <si>
    <t>MW7.F</t>
  </si>
  <si>
    <t>Meidensha Corporation</t>
  </si>
  <si>
    <t>MZ8.BE</t>
  </si>
  <si>
    <t>TSUA.BE</t>
  </si>
  <si>
    <t>TSUMURA + CO.</t>
  </si>
  <si>
    <t>TNMAF</t>
  </si>
  <si>
    <t>Tenma Corporation</t>
  </si>
  <si>
    <t>N76.BE</t>
  </si>
  <si>
    <t>SU2.DU</t>
  </si>
  <si>
    <t>SUMITOMO OSAKA CEM.</t>
  </si>
  <si>
    <t>NTO.DU</t>
  </si>
  <si>
    <t>MEA.F</t>
  </si>
  <si>
    <t>MinebeaMitsumi Inc.</t>
  </si>
  <si>
    <t>71N.F</t>
  </si>
  <si>
    <t>NCZ.MU</t>
  </si>
  <si>
    <t>Nippon Chemi-Con Corporation</t>
  </si>
  <si>
    <t>JP2.SG</t>
  </si>
  <si>
    <t>MBO.F</t>
  </si>
  <si>
    <t>MTI Ltd.</t>
  </si>
  <si>
    <t>72S.F</t>
  </si>
  <si>
    <t>MAELI.SW</t>
  </si>
  <si>
    <t>TKD.DU</t>
  </si>
  <si>
    <t>JPM-PD</t>
  </si>
  <si>
    <t>KYR.MU</t>
  </si>
  <si>
    <t>NTN.DU</t>
  </si>
  <si>
    <t>SB3.F</t>
  </si>
  <si>
    <t>Softbank Technology Corp.</t>
  </si>
  <si>
    <t>TYUCF</t>
  </si>
  <si>
    <t>TAIYO KAGAKU CO LTD</t>
  </si>
  <si>
    <t>NEC1.F</t>
  </si>
  <si>
    <t>01H.F</t>
  </si>
  <si>
    <t>NP7.DU</t>
  </si>
  <si>
    <t>KIR.F</t>
  </si>
  <si>
    <t>MIZ.F</t>
  </si>
  <si>
    <t>Mizuno Corporation</t>
  </si>
  <si>
    <t>MARA.MU</t>
  </si>
  <si>
    <t>TOS.BE</t>
  </si>
  <si>
    <t>KIK.DU</t>
  </si>
  <si>
    <t>NSK.DU</t>
  </si>
  <si>
    <t>SKI.BE</t>
  </si>
  <si>
    <t>TKK1.BE</t>
  </si>
  <si>
    <t>TOKUF</t>
  </si>
  <si>
    <t>T6R.SG</t>
  </si>
  <si>
    <t>TOKYO TATEMONO CO. LTD. Registe</t>
  </si>
  <si>
    <t>TON.BE</t>
  </si>
  <si>
    <t>TOHO HOLDINGS CO. LTD.</t>
  </si>
  <si>
    <t>KST.F</t>
  </si>
  <si>
    <t>TKK1.F</t>
  </si>
  <si>
    <t>Taisei Corporation</t>
  </si>
  <si>
    <t>NKN.BE</t>
  </si>
  <si>
    <t>OIT.F</t>
  </si>
  <si>
    <t>Orient Corporation</t>
  </si>
  <si>
    <t>F4M.F</t>
  </si>
  <si>
    <t>UACJ Corporation</t>
  </si>
  <si>
    <t>TUO.MU</t>
  </si>
  <si>
    <t>RAK.SG</t>
  </si>
  <si>
    <t>RAKUTEN INC. Registered Shares</t>
  </si>
  <si>
    <t>TSE1.MU</t>
  </si>
  <si>
    <t>TOSHIBA CORP.</t>
  </si>
  <si>
    <t>JPM4AX.SG</t>
  </si>
  <si>
    <t>T6R.BE</t>
  </si>
  <si>
    <t>TOKYO TATEMONO</t>
  </si>
  <si>
    <t>TSE1.BE</t>
  </si>
  <si>
    <t>BRN.F</t>
  </si>
  <si>
    <t>Softbrain Co.,Ltd.</t>
  </si>
  <si>
    <t>HOIEF</t>
  </si>
  <si>
    <t>Hosiden Corporation</t>
  </si>
  <si>
    <t>SU2.BE</t>
  </si>
  <si>
    <t>OIT.MU</t>
  </si>
  <si>
    <t>ORIENT CORP.</t>
  </si>
  <si>
    <t>MAT1.MU</t>
  </si>
  <si>
    <t>TO4.SG</t>
  </si>
  <si>
    <t>TOTO LTD. Registered Shares o.N</t>
  </si>
  <si>
    <t>MMO.F</t>
  </si>
  <si>
    <t>Mitsubishi Motors Corporation</t>
  </si>
  <si>
    <t>TIJ.DU</t>
  </si>
  <si>
    <t>WW8.F</t>
  </si>
  <si>
    <t>Watabe Wedding Corporation</t>
  </si>
  <si>
    <t>TMI.DU</t>
  </si>
  <si>
    <t>KLI1.DU</t>
  </si>
  <si>
    <t>LCJ.DU</t>
  </si>
  <si>
    <t>TKM.DU</t>
  </si>
  <si>
    <t>TKM.F</t>
  </si>
  <si>
    <t>Takashimaya Company, Limited</t>
  </si>
  <si>
    <t>TBT.SG</t>
  </si>
  <si>
    <t>TOKUYAMA CORP. Registered Share</t>
  </si>
  <si>
    <t>TAY.BE</t>
  </si>
  <si>
    <t>MITSUBISHI TANABE PHARMA</t>
  </si>
  <si>
    <t>86S.F</t>
  </si>
  <si>
    <t>Seiko PMC Corporation</t>
  </si>
  <si>
    <t>NARRF</t>
  </si>
  <si>
    <t>NAGOYA RAILROAD CO L</t>
  </si>
  <si>
    <t>RL2.BE</t>
  </si>
  <si>
    <t>KWI.HA</t>
  </si>
  <si>
    <t>TMI.F</t>
  </si>
  <si>
    <t>OLY1.SG</t>
  </si>
  <si>
    <t>Olympus Corp. Registered Shares</t>
  </si>
  <si>
    <t>TOK.F</t>
  </si>
  <si>
    <t>Tokyo Steel Manufacturing Co., Ltd.</t>
  </si>
  <si>
    <t>OKU.DU</t>
  </si>
  <si>
    <t>OKUMA CORP.</t>
  </si>
  <si>
    <t>SPH1.MU</t>
  </si>
  <si>
    <t>RYO1.F</t>
  </si>
  <si>
    <t>Ryobi Limited</t>
  </si>
  <si>
    <t>UUICF</t>
  </si>
  <si>
    <t>United Urban Investment Corporation</t>
  </si>
  <si>
    <t>TSQ.BE</t>
  </si>
  <si>
    <t>KAN.F</t>
  </si>
  <si>
    <t>Unimat Retirement Community Co., Ltd.</t>
  </si>
  <si>
    <t>OLY1.BE</t>
  </si>
  <si>
    <t>OKN.MU</t>
  </si>
  <si>
    <t>OKASAN SECS GROUP INC.</t>
  </si>
  <si>
    <t>MPX.BE</t>
  </si>
  <si>
    <t>MITSUBISHI PAPER M.</t>
  </si>
  <si>
    <t>NHK.F</t>
  </si>
  <si>
    <t>NHK Spring Co., Ltd.</t>
  </si>
  <si>
    <t>JVC.F</t>
  </si>
  <si>
    <t>SB3.MU</t>
  </si>
  <si>
    <t>NIU.MU</t>
  </si>
  <si>
    <t>Nihon Unisys, Ltd.</t>
  </si>
  <si>
    <t>SEH.MU</t>
  </si>
  <si>
    <t>TOR1.DU</t>
  </si>
  <si>
    <t>KA3.F</t>
  </si>
  <si>
    <t>Kainos Laboratories, Inc.</t>
  </si>
  <si>
    <t>RYU.MU</t>
  </si>
  <si>
    <t>TOS.DU</t>
  </si>
  <si>
    <t>KYR.DU</t>
  </si>
  <si>
    <t>SB3.BE</t>
  </si>
  <si>
    <t>TC6.BE</t>
  </si>
  <si>
    <t>TAKEEI CORP.</t>
  </si>
  <si>
    <t>NKN.F</t>
  </si>
  <si>
    <t>59M.BE</t>
  </si>
  <si>
    <t>MMK.F</t>
  </si>
  <si>
    <t>Relia, Inc.</t>
  </si>
  <si>
    <t>NPS.F</t>
  </si>
  <si>
    <t>SKKAF</t>
  </si>
  <si>
    <t>SK Kaken Co., Ltd.</t>
  </si>
  <si>
    <t>TQN.F</t>
  </si>
  <si>
    <t>Toyo Seikan Group Holdings, Ltd.</t>
  </si>
  <si>
    <t>PYV.DU</t>
  </si>
  <si>
    <t>7TK.SG</t>
  </si>
  <si>
    <t>Takata Corp. Registered Shares</t>
  </si>
  <si>
    <t>SRP.HA</t>
  </si>
  <si>
    <t>MAW.L</t>
  </si>
  <si>
    <t>Maruwa Co., Ltd.</t>
  </si>
  <si>
    <t>SWD.F</t>
  </si>
  <si>
    <t>SHM.HA</t>
  </si>
  <si>
    <t>SHIMANO INC.</t>
  </si>
  <si>
    <t>JPM4AX.DU</t>
  </si>
  <si>
    <t>MYC.F</t>
  </si>
  <si>
    <t>Pocket Card Co., Ltd.</t>
  </si>
  <si>
    <t>K22.BE</t>
  </si>
  <si>
    <t>SEH.F</t>
  </si>
  <si>
    <t>SON1.BE</t>
  </si>
  <si>
    <t>NGI.F</t>
  </si>
  <si>
    <t>NGK Insulators, Ltd.</t>
  </si>
  <si>
    <t>RL2.F</t>
  </si>
  <si>
    <t>Sumitomo Realty &amp; Development Co., Ltd.</t>
  </si>
  <si>
    <t>TAH.F</t>
  </si>
  <si>
    <t>NTO.MU</t>
  </si>
  <si>
    <t>D2N.F</t>
  </si>
  <si>
    <t>JPM4CN.BE</t>
  </si>
  <si>
    <t>KBK.MU</t>
  </si>
  <si>
    <t>KUBOTEK CORP.</t>
  </si>
  <si>
    <t>OKN.F</t>
  </si>
  <si>
    <t>Okasan Securities Group Inc.</t>
  </si>
  <si>
    <t>I8U.BE</t>
  </si>
  <si>
    <t>TOM.DU</t>
  </si>
  <si>
    <t>SHA.SW</t>
  </si>
  <si>
    <t>30O.F</t>
  </si>
  <si>
    <t>OncoTherapy Science, Inc.</t>
  </si>
  <si>
    <t>KMRCF</t>
  </si>
  <si>
    <t>TSQ.DU</t>
  </si>
  <si>
    <t>KAKKF</t>
  </si>
  <si>
    <t>KAWASAKI KISEN KAISH</t>
  </si>
  <si>
    <t>KAO.MU</t>
  </si>
  <si>
    <t>KWI.DU</t>
  </si>
  <si>
    <t>S3X.DU</t>
  </si>
  <si>
    <t>CNN1.DU</t>
  </si>
  <si>
    <t>OLL.BE</t>
  </si>
  <si>
    <t>ORIENTAL LAND CO.</t>
  </si>
  <si>
    <t>MTS1.SG</t>
  </si>
  <si>
    <t>MITSUI &amp; CO. LTD. Registered Sh</t>
  </si>
  <si>
    <t>OSG.F</t>
  </si>
  <si>
    <t>OSG Corporation</t>
  </si>
  <si>
    <t>KEE.MU</t>
  </si>
  <si>
    <t>KEYENCE CORP.</t>
  </si>
  <si>
    <t>LJ1.F</t>
  </si>
  <si>
    <t>Core Corporation</t>
  </si>
  <si>
    <t>MILA.DU</t>
  </si>
  <si>
    <t>21203941.BE</t>
  </si>
  <si>
    <t>KAJ.SG</t>
  </si>
  <si>
    <t>KAJIMA CORP. Registered Shares</t>
  </si>
  <si>
    <t>V94.F</t>
  </si>
  <si>
    <t>Mabuchi Motor Co., Ltd.</t>
  </si>
  <si>
    <t>KIR.DU</t>
  </si>
  <si>
    <t>5284.TWO</t>
  </si>
  <si>
    <t>JPP HOLDING COMPAN TWD10</t>
  </si>
  <si>
    <t>RAK.MU</t>
  </si>
  <si>
    <t>RAKUTEN INC.</t>
  </si>
  <si>
    <t>MTW.MU</t>
  </si>
  <si>
    <t>TAY.F</t>
  </si>
  <si>
    <t>Mitsubishi Tanabe Pharma Corporation</t>
  </si>
  <si>
    <t>KKA.MU</t>
  </si>
  <si>
    <t>KANEKA CORP.</t>
  </si>
  <si>
    <t>TAX.F</t>
  </si>
  <si>
    <t>Takara Holdings Inc.</t>
  </si>
  <si>
    <t>RYU.SG</t>
  </si>
  <si>
    <t>Sega Sammy Holdings Inc. Regist</t>
  </si>
  <si>
    <t>MAT1.SG</t>
  </si>
  <si>
    <t>Panasonic Corp. Registered Shar</t>
  </si>
  <si>
    <t>KVCPF</t>
  </si>
  <si>
    <t>KVK CORP</t>
  </si>
  <si>
    <t>TOM.HA</t>
  </si>
  <si>
    <t>SON1.HA</t>
  </si>
  <si>
    <t>TSE1.DU</t>
  </si>
  <si>
    <t>TDHOF</t>
  </si>
  <si>
    <t>KUY.BE</t>
  </si>
  <si>
    <t>KOM1.SG</t>
  </si>
  <si>
    <t>KOMATSU LTD. Registered Shares</t>
  </si>
  <si>
    <t>KIK.F</t>
  </si>
  <si>
    <t>MUJ.DU</t>
  </si>
  <si>
    <t>RL2.DU</t>
  </si>
  <si>
    <t>NPY.F</t>
  </si>
  <si>
    <t>NSD Co., Ltd.</t>
  </si>
  <si>
    <t>S2O.F</t>
  </si>
  <si>
    <t>Shinko Plantech Co., Ltd.</t>
  </si>
  <si>
    <t>0JP.F</t>
  </si>
  <si>
    <t>OLY1.MU</t>
  </si>
  <si>
    <t>NNCHF</t>
  </si>
  <si>
    <t>RAK.BE</t>
  </si>
  <si>
    <t>59N.F</t>
  </si>
  <si>
    <t>NPC Incorporated</t>
  </si>
  <si>
    <t>MIZ.BE</t>
  </si>
  <si>
    <t>MIZUNO CORP.</t>
  </si>
  <si>
    <t>6MN.BE</t>
  </si>
  <si>
    <t>MARUHA NICHIRO CORP.</t>
  </si>
  <si>
    <t>S3X.F</t>
  </si>
  <si>
    <t>Sumco Corporation</t>
  </si>
  <si>
    <t>NGI.DU</t>
  </si>
  <si>
    <t>TC6.F</t>
  </si>
  <si>
    <t>Takeei Corporation</t>
  </si>
  <si>
    <t>6RC.F</t>
  </si>
  <si>
    <t>ReproCELL, Inc.</t>
  </si>
  <si>
    <t>DEN.DU</t>
  </si>
  <si>
    <t>DENTSU INC.</t>
  </si>
  <si>
    <t>SRP.HM</t>
  </si>
  <si>
    <t>SHM.BE</t>
  </si>
  <si>
    <t>OWK.F</t>
  </si>
  <si>
    <t>Onward Holdings Co., Ltd.</t>
  </si>
  <si>
    <t>4HN.MU</t>
  </si>
  <si>
    <t>COCOKARA FINE INC.</t>
  </si>
  <si>
    <t>TOYMO.SW</t>
  </si>
  <si>
    <t>NY5.F</t>
  </si>
  <si>
    <t>NTT Urban Development Corporation</t>
  </si>
  <si>
    <t>NNL.BE</t>
  </si>
  <si>
    <t>MONEX GROUP INC.</t>
  </si>
  <si>
    <t>TOM.MU</t>
  </si>
  <si>
    <t>T6R.F</t>
  </si>
  <si>
    <t>Tokyo Tatemono Co., Ltd.</t>
  </si>
  <si>
    <t>TSOCF</t>
  </si>
  <si>
    <t>Taisei Oncho Co., Ltd.</t>
  </si>
  <si>
    <t>RIC1.SG</t>
  </si>
  <si>
    <t>RICOH CO. LTD. Registered Share</t>
  </si>
  <si>
    <t>TKS.BE</t>
  </si>
  <si>
    <t>TAKARA STANDARD</t>
  </si>
  <si>
    <t>SPH1.F</t>
  </si>
  <si>
    <t>KUO1.SG</t>
  </si>
  <si>
    <t>KUBOTA CORP. Registered Shares</t>
  </si>
  <si>
    <t>SFT.BE</t>
  </si>
  <si>
    <t>NISA.F</t>
  </si>
  <si>
    <t>2KT.F</t>
  </si>
  <si>
    <t>Konoike Transport Co., Ltd.</t>
  </si>
  <si>
    <t>KST.DU</t>
  </si>
  <si>
    <t>JPRGP</t>
  </si>
  <si>
    <t>TPX.BE</t>
  </si>
  <si>
    <t>TOPPAN PRINTG</t>
  </si>
  <si>
    <t>UTN.F</t>
  </si>
  <si>
    <t>Unitika Ltd.</t>
  </si>
  <si>
    <t>7NX.SG</t>
  </si>
  <si>
    <t>NSK.BE</t>
  </si>
  <si>
    <t>NPV.F</t>
  </si>
  <si>
    <t>Nippon Carbon Co., Ltd.</t>
  </si>
  <si>
    <t>25507716.F</t>
  </si>
  <si>
    <t>KKC.BE</t>
  </si>
  <si>
    <t>KAKAKU.COM INC.</t>
  </si>
  <si>
    <t>NISA.BE</t>
  </si>
  <si>
    <t>S19.F</t>
  </si>
  <si>
    <t>Sumitomo Metal Mining Co., Ltd.</t>
  </si>
  <si>
    <t>ROM.BE</t>
  </si>
  <si>
    <t>ROHM CO. LTD</t>
  </si>
  <si>
    <t>TBT.BE</t>
  </si>
  <si>
    <t>01T.DU</t>
  </si>
  <si>
    <t>TOKYU CORP.</t>
  </si>
  <si>
    <t>TYS.BE</t>
  </si>
  <si>
    <t>TOKYO SEIMITSU</t>
  </si>
  <si>
    <t>HOD.F</t>
  </si>
  <si>
    <t>TKM.SG</t>
  </si>
  <si>
    <t>TAKASHIMAYA CO. LTD. Registered</t>
  </si>
  <si>
    <t>SHM.F</t>
  </si>
  <si>
    <t>MFZ.HM</t>
  </si>
  <si>
    <t>DEN.MU</t>
  </si>
  <si>
    <t>NTO.SG</t>
  </si>
  <si>
    <t>NINTENDO CO. LTD. Registered Sh</t>
  </si>
  <si>
    <t>TO4.BE</t>
  </si>
  <si>
    <t>MAT1.F</t>
  </si>
  <si>
    <t>NX8.MU</t>
  </si>
  <si>
    <t>Sanix Incorporated</t>
  </si>
  <si>
    <t>NIT.MU</t>
  </si>
  <si>
    <t>TKK1.MU</t>
  </si>
  <si>
    <t>KIR.MU</t>
  </si>
  <si>
    <t>MU1.F</t>
  </si>
  <si>
    <t>SUK.DU</t>
  </si>
  <si>
    <t>TSE1.HM</t>
  </si>
  <si>
    <t>MIZ.SG</t>
  </si>
  <si>
    <t>MIZUNO CORP. Registered Shares</t>
  </si>
  <si>
    <t>TYR.BE</t>
  </si>
  <si>
    <t>TOYO TIRE + RUBBER</t>
  </si>
  <si>
    <t>6JK.F</t>
  </si>
  <si>
    <t>TZ6.MU</t>
  </si>
  <si>
    <t>TDK.F</t>
  </si>
  <si>
    <t>JPT.BE</t>
  </si>
  <si>
    <t>SYNODON INC.</t>
  </si>
  <si>
    <t>59N.BE</t>
  </si>
  <si>
    <t>NPC INCORPORATED</t>
  </si>
  <si>
    <t>NTT.SG</t>
  </si>
  <si>
    <t>NIPPON TEL. AND TEL. CORP. Regi</t>
  </si>
  <si>
    <t>MMO.BE</t>
  </si>
  <si>
    <t>KIR.SG</t>
  </si>
  <si>
    <t>Kirin Holdings Co. Ltd. Registe</t>
  </si>
  <si>
    <t>4JP.SG</t>
  </si>
  <si>
    <t>Japan Post Insurance Co.Ltd Reg</t>
  </si>
  <si>
    <t>OKA.F</t>
  </si>
  <si>
    <t>Okumura Corporation</t>
  </si>
  <si>
    <t>NISA.DU</t>
  </si>
  <si>
    <t>23904387.DU</t>
  </si>
  <si>
    <t>JPM4BP.BE</t>
  </si>
  <si>
    <t>RIC1.HA</t>
  </si>
  <si>
    <t>TOM.HM</t>
  </si>
  <si>
    <t>KDXRF</t>
  </si>
  <si>
    <t>KENEDIX OFFICE INVS</t>
  </si>
  <si>
    <t>MEA.SG</t>
  </si>
  <si>
    <t>Minebea Mitsumi Inc. Registered</t>
  </si>
  <si>
    <t>UGI.F</t>
  </si>
  <si>
    <t>Sugi Holdings Co. Ltd.</t>
  </si>
  <si>
    <t>SJ8.MU</t>
  </si>
  <si>
    <t>SANRIO CO. LTD</t>
  </si>
  <si>
    <t>KST.MU</t>
  </si>
  <si>
    <t>OBA.BE</t>
  </si>
  <si>
    <t>KHSHF</t>
  </si>
  <si>
    <t>The Kagoshima Bank,Ltd.</t>
  </si>
  <si>
    <t>JPTRLES.BO</t>
  </si>
  <si>
    <t>JUPITER INDUSTRIES &amp; LEASING L</t>
  </si>
  <si>
    <t>SUMA.DU</t>
  </si>
  <si>
    <t>NSC.DU</t>
  </si>
  <si>
    <t>JPM-PC</t>
  </si>
  <si>
    <t>TOA.BE</t>
  </si>
  <si>
    <t>TOSHIBA MACHINE CO.</t>
  </si>
  <si>
    <t>RLDFF</t>
  </si>
  <si>
    <t>ROLAND CORP</t>
  </si>
  <si>
    <t>KAJ.F</t>
  </si>
  <si>
    <t>Kajima Corporation</t>
  </si>
  <si>
    <t>MSI.MU</t>
  </si>
  <si>
    <t>S3X.SG</t>
  </si>
  <si>
    <t>Sumco Corp. Registered Shares o</t>
  </si>
  <si>
    <t>N9L.DU</t>
  </si>
  <si>
    <t>4HN.BE</t>
  </si>
  <si>
    <t>KAN.BE</t>
  </si>
  <si>
    <t>UNIMAT RETIREM.COMMUNITY</t>
  </si>
  <si>
    <t>6JK.BE</t>
  </si>
  <si>
    <t>JTEKT CORP.</t>
  </si>
  <si>
    <t>MZ8.DU</t>
  </si>
  <si>
    <t>KOM1.F</t>
  </si>
  <si>
    <t>LIOPF</t>
  </si>
  <si>
    <t>LION CORP</t>
  </si>
  <si>
    <t>SFT.HM</t>
  </si>
  <si>
    <t>NH8.F</t>
  </si>
  <si>
    <t>Nihon Trim Co., Ltd.</t>
  </si>
  <si>
    <t>25507716.BE</t>
  </si>
  <si>
    <t>JPI.L</t>
  </si>
  <si>
    <t>JPMorgan Income &amp; Capital Ord/Inc</t>
  </si>
  <si>
    <t>ROM.MU</t>
  </si>
  <si>
    <t>T41.F</t>
  </si>
  <si>
    <t>Tobu Railway Co., Ltd.</t>
  </si>
  <si>
    <t>KAJ.BE</t>
  </si>
  <si>
    <t>S2D.SI</t>
  </si>
  <si>
    <t>Tosei</t>
  </si>
  <si>
    <t>S3X.BE</t>
  </si>
  <si>
    <t>SUI.SG</t>
  </si>
  <si>
    <t>SEKISUI CHEMICAL CO. LTD. Regis</t>
  </si>
  <si>
    <t>TON.F</t>
  </si>
  <si>
    <t>Toho Holdings Co., Ltd.</t>
  </si>
  <si>
    <t>3J8.BE</t>
  </si>
  <si>
    <t>JPM INDIAN INVT TR LS-,25</t>
  </si>
  <si>
    <t>TOS.F</t>
  </si>
  <si>
    <t>Tosoh Corporation</t>
  </si>
  <si>
    <t>NSK.SG</t>
  </si>
  <si>
    <t>NSK LTD. Registered Shares o.N.</t>
  </si>
  <si>
    <t>59M.DU</t>
  </si>
  <si>
    <t>MTW.DU</t>
  </si>
  <si>
    <t>VAN.SG</t>
  </si>
  <si>
    <t>ADVANTEST CORP. Registered Shar</t>
  </si>
  <si>
    <t>SOK.MU</t>
  </si>
  <si>
    <t>SANKYO CO. LTD 6417</t>
  </si>
  <si>
    <t>TDC.F</t>
  </si>
  <si>
    <t>TAC Co.,Ltd.</t>
  </si>
  <si>
    <t>CAC1.BE</t>
  </si>
  <si>
    <t>KYRNF</t>
  </si>
  <si>
    <t>KYORIN HOLDINGS INC.</t>
  </si>
  <si>
    <t>SEH.SG</t>
  </si>
  <si>
    <t>SHIN-ETSU CHEMICAL CO. LTD. Reg</t>
  </si>
  <si>
    <t>JVC.BE</t>
  </si>
  <si>
    <t>JVC KENWOOD CORP.</t>
  </si>
  <si>
    <t>KUO1.F</t>
  </si>
  <si>
    <t>KOM1.MU</t>
  </si>
  <si>
    <t>NGI.BE</t>
  </si>
  <si>
    <t>SHD.BE</t>
  </si>
  <si>
    <t>0KY.F</t>
  </si>
  <si>
    <t>KAYAC Inc.</t>
  </si>
  <si>
    <t>V3U.SG</t>
  </si>
  <si>
    <t>GreeInc. Registered Shares o.N.</t>
  </si>
  <si>
    <t>TKRKF</t>
  </si>
  <si>
    <t>TOKAI RIKA CO LTD</t>
  </si>
  <si>
    <t>KIK.SG</t>
  </si>
  <si>
    <t>KIKKOMAN CORP. Registered Share</t>
  </si>
  <si>
    <t>MHO.MU</t>
  </si>
  <si>
    <t>Misawa Homes Co., Ltd.</t>
  </si>
  <si>
    <t>NNR.F</t>
  </si>
  <si>
    <t>Nishi-Nippon Railroad Co., Ltd.</t>
  </si>
  <si>
    <t>SON1.F</t>
  </si>
  <si>
    <t>SHM.SG</t>
  </si>
  <si>
    <t>SHIMANO INC. Registered Shares</t>
  </si>
  <si>
    <t>7SN.MU</t>
  </si>
  <si>
    <t>JPR.AX</t>
  </si>
  <si>
    <t>JVCZF</t>
  </si>
  <si>
    <t>NTO.F</t>
  </si>
  <si>
    <t>KANKF</t>
  </si>
  <si>
    <t>SU2.SG</t>
  </si>
  <si>
    <t>SUMITOMO OSAKA CEMENT CO. LTD.R</t>
  </si>
  <si>
    <t>JPM39G.BE</t>
  </si>
  <si>
    <t>VAN.F</t>
  </si>
  <si>
    <t>JRS.A</t>
  </si>
  <si>
    <t>JRFOODS.BO</t>
  </si>
  <si>
    <t>JR Foods Ltd.</t>
  </si>
  <si>
    <t>Journal Communications, Inc.</t>
  </si>
  <si>
    <t>JRIIIL.BO</t>
  </si>
  <si>
    <t>JRI INDUSTRIES &amp; INFRASTRUCTUR</t>
  </si>
  <si>
    <t>JSWHL.BO</t>
  </si>
  <si>
    <t>JSWENERGY6.BO</t>
  </si>
  <si>
    <t>JSWENERGY4.BO</t>
  </si>
  <si>
    <t>JSP.BK</t>
  </si>
  <si>
    <t>J.S.P. Property Public Company Limited</t>
  </si>
  <si>
    <t>JSO1.F</t>
  </si>
  <si>
    <t>JSWSTEEL6.BO</t>
  </si>
  <si>
    <t>JSYSF</t>
  </si>
  <si>
    <t>Justsystem Corp.</t>
  </si>
  <si>
    <t>JSP-R.BK</t>
  </si>
  <si>
    <t>JSTS</t>
  </si>
  <si>
    <t>Justiss Oil Co</t>
  </si>
  <si>
    <t>KKB.L</t>
  </si>
  <si>
    <t>RUSP.ME</t>
  </si>
  <si>
    <t>Public Joint - Stock Company Ruspolymet</t>
  </si>
  <si>
    <t>J2S.F</t>
  </si>
  <si>
    <t>J2S.BE</t>
  </si>
  <si>
    <t>JASTRZEBSKA SPOL.WEGL.ZY5</t>
  </si>
  <si>
    <t>JSWSTEEL4.BO</t>
  </si>
  <si>
    <t>MLJSA.NX</t>
  </si>
  <si>
    <t>SSA.IL</t>
  </si>
  <si>
    <t>SISTEMA PJSFC GDR (EACH REPR 20</t>
  </si>
  <si>
    <t>TKB1R.RG</t>
  </si>
  <si>
    <t>AS Tosmares kugubuvetava</t>
  </si>
  <si>
    <t>JSLINDL.BO</t>
  </si>
  <si>
    <t>JSL INDUSTRIES LTD.</t>
  </si>
  <si>
    <t>194370.KS</t>
  </si>
  <si>
    <t>JS Corporation</t>
  </si>
  <si>
    <t>JSFNF</t>
  </si>
  <si>
    <t>SSAA.L</t>
  </si>
  <si>
    <t>SISTEMA PJSFC GDR EACH REPR 20</t>
  </si>
  <si>
    <t>JSFCF</t>
  </si>
  <si>
    <t>J2S.MU</t>
  </si>
  <si>
    <t>JSPLBBPH.BO</t>
  </si>
  <si>
    <t>JSPL*</t>
  </si>
  <si>
    <t>JT5.SG</t>
  </si>
  <si>
    <t>Mueller Water Products Inc. Reg</t>
  </si>
  <si>
    <t>JTJ1.BE</t>
  </si>
  <si>
    <t>SOLO OIL PLC LS -,0001</t>
  </si>
  <si>
    <t>RMP1.F</t>
  </si>
  <si>
    <t>RM PLC LS-,022857142</t>
  </si>
  <si>
    <t>JT5.BE</t>
  </si>
  <si>
    <t>MUELLER WAT.PROD.A DL-,01</t>
  </si>
  <si>
    <t>JT4.BE</t>
  </si>
  <si>
    <t>JT5.F</t>
  </si>
  <si>
    <t>RM.L</t>
  </si>
  <si>
    <t>RM Plc</t>
  </si>
  <si>
    <t>JTS-R.BK</t>
  </si>
  <si>
    <t>JUTHA-R.BK</t>
  </si>
  <si>
    <t>Jutha Maritime Public Company Limited</t>
  </si>
  <si>
    <t>JUTHA.BK</t>
  </si>
  <si>
    <t>JUBLINDS.BO</t>
  </si>
  <si>
    <t>JUBILANT INDUSTRIES LTD.</t>
  </si>
  <si>
    <t>3RU.MU</t>
  </si>
  <si>
    <t>VERDANT MINLS LTD</t>
  </si>
  <si>
    <t>LUDLOWJUT.BO</t>
  </si>
  <si>
    <t>Ludlow Jute &amp; Specialities Ltd.</t>
  </si>
  <si>
    <t>3RU.BE</t>
  </si>
  <si>
    <t>2JT.SG</t>
  </si>
  <si>
    <t>Juno Therapeutics Inc. Register</t>
  </si>
  <si>
    <t>JUTOY</t>
  </si>
  <si>
    <t>Jutal Offshore Oil Services Ltd.</t>
  </si>
  <si>
    <t>JUS.L</t>
  </si>
  <si>
    <t>Jupiter US Smaller Companies</t>
  </si>
  <si>
    <t>JUBPF</t>
  </si>
  <si>
    <t>5OS.SI</t>
  </si>
  <si>
    <t>Jubilee Industries Holdings Ltd.</t>
  </si>
  <si>
    <t>3RU.F</t>
  </si>
  <si>
    <t>JUN3.BE</t>
  </si>
  <si>
    <t>JUMSF</t>
  </si>
  <si>
    <t>Jumbo SA</t>
  </si>
  <si>
    <t>JUMSY</t>
  </si>
  <si>
    <t>JUB.F</t>
  </si>
  <si>
    <t>JUB.HM</t>
  </si>
  <si>
    <t>JUMBO INTERACTIVE LTD</t>
  </si>
  <si>
    <t>JUD.MU</t>
  </si>
  <si>
    <t>4JF.F</t>
  </si>
  <si>
    <t>JUN3.F</t>
  </si>
  <si>
    <t>2JT.BE</t>
  </si>
  <si>
    <t>JUN3.SG</t>
  </si>
  <si>
    <t>JUNGHEINRICH AG INHABER-VORZUGS</t>
  </si>
  <si>
    <t>JUBILANT.BO</t>
  </si>
  <si>
    <t>JUBILANT LIFE SCIENCES LIMITED</t>
  </si>
  <si>
    <t>0JUA.F</t>
  </si>
  <si>
    <t>JUNGH.SW</t>
  </si>
  <si>
    <t>JUBILE-R.BK</t>
  </si>
  <si>
    <t>3336-OL.HK</t>
  </si>
  <si>
    <t>2JT.F</t>
  </si>
  <si>
    <t>JUB.BE</t>
  </si>
  <si>
    <t>UOM.MU</t>
  </si>
  <si>
    <t>TOBUENT.BO</t>
  </si>
  <si>
    <t>Justride Enterprises Limited</t>
  </si>
  <si>
    <t>5294.TWO</t>
  </si>
  <si>
    <t>Jetvox Acoustic Corporation</t>
  </si>
  <si>
    <t>JWG1.BE</t>
  </si>
  <si>
    <t>JOHN WOOD GR.LS-,04285714</t>
  </si>
  <si>
    <t>JWG1.F</t>
  </si>
  <si>
    <t>JWG1.DU</t>
  </si>
  <si>
    <t>001060.KS</t>
  </si>
  <si>
    <t>JWD-R.BK</t>
  </si>
  <si>
    <t>JXS.MU</t>
  </si>
  <si>
    <t>JXS.BE</t>
  </si>
  <si>
    <t>JYOTHI.BO</t>
  </si>
  <si>
    <t>JYOTHI INFRAVENTURES LTD.</t>
  </si>
  <si>
    <t>JYOTHYLAB.BO</t>
  </si>
  <si>
    <t>JYOTIOVR.BO</t>
  </si>
  <si>
    <t>Jyoti Overseas Ltd</t>
  </si>
  <si>
    <t>JYA.HM</t>
  </si>
  <si>
    <t>JYOTISTRUC.NS</t>
  </si>
  <si>
    <t>Jyoti Structures Limited</t>
  </si>
  <si>
    <t>JYOTISTRUC.BO</t>
  </si>
  <si>
    <t>JYOTI STRUCTURES LTD.</t>
  </si>
  <si>
    <t>JZCLF</t>
  </si>
  <si>
    <t>LIZ.BE</t>
  </si>
  <si>
    <t>KATE SPADE + CO. DL 1</t>
  </si>
  <si>
    <t>0822-OL.HK</t>
  </si>
  <si>
    <t>KALINDEE6.BO</t>
  </si>
  <si>
    <t>707017R9.KS</t>
  </si>
  <si>
    <t>TongYang Kangnam 1</t>
  </si>
  <si>
    <t>8672@BN.KL</t>
  </si>
  <si>
    <t>KANCHI.BO</t>
  </si>
  <si>
    <t>Kanchi Karpooram Ltd.</t>
  </si>
  <si>
    <t>KAMATHOTEL.BO</t>
  </si>
  <si>
    <t>KAMAT HOTELS (INDIA) LTD.</t>
  </si>
  <si>
    <t>KARTKIN.BO</t>
  </si>
  <si>
    <t>KARTIK INVESTMENTS TRUST LTD.</t>
  </si>
  <si>
    <t>KAMDHENU.NS</t>
  </si>
  <si>
    <t>Kamdhenu Limited</t>
  </si>
  <si>
    <t>KCL.BO</t>
  </si>
  <si>
    <t>Kabra Commercial Limited</t>
  </si>
  <si>
    <t>KALPATPOWR.NS</t>
  </si>
  <si>
    <t>Kalpataru Power Transmission Limited</t>
  </si>
  <si>
    <t>KAJMY</t>
  </si>
  <si>
    <t>KQ1.MU</t>
  </si>
  <si>
    <t>KARAFIN.BO</t>
  </si>
  <si>
    <t>KARAN FINANCE LTD.</t>
  </si>
  <si>
    <t>KMGIF</t>
  </si>
  <si>
    <t>KA8.DU</t>
  </si>
  <si>
    <t>KLASSIK RADIO AG NA O.N.</t>
  </si>
  <si>
    <t>0KB.F</t>
  </si>
  <si>
    <t>KCSL.BO</t>
  </si>
  <si>
    <t>KARNIMATA COLD STORAGE LTD</t>
  </si>
  <si>
    <t>TSUKF</t>
  </si>
  <si>
    <t>KA8.SG</t>
  </si>
  <si>
    <t>Klassik Radio AG NAMENS-AKTIEN</t>
  </si>
  <si>
    <t>KALPATPOW.NS</t>
  </si>
  <si>
    <t>KTU.BE</t>
  </si>
  <si>
    <t>KAPST. PAP.+PACK.DL-,0001</t>
  </si>
  <si>
    <t>31Z.BE</t>
  </si>
  <si>
    <t>KATANGA MINING LTD</t>
  </si>
  <si>
    <t>KSCL-IL.NS</t>
  </si>
  <si>
    <t>KAVERI SEED COMPAN INR2</t>
  </si>
  <si>
    <t>OTKAR.IS</t>
  </si>
  <si>
    <t>Otokar Otomotiv ve Savunma Sanayi A.S.</t>
  </si>
  <si>
    <t>KQ1.F</t>
  </si>
  <si>
    <t>1638-OL.HK</t>
  </si>
  <si>
    <t>KATHI.AT</t>
  </si>
  <si>
    <t>Kathimerini Publishing SA</t>
  </si>
  <si>
    <t>KHZ1.MU</t>
  </si>
  <si>
    <t>KANTONE HLDGS HD 1</t>
  </si>
  <si>
    <t>0496-OL.HK</t>
  </si>
  <si>
    <t>KAMART.BK</t>
  </si>
  <si>
    <t>Karmarts Public Company Limited</t>
  </si>
  <si>
    <t>KAVITIND.BO</t>
  </si>
  <si>
    <t>KAVIT INDUSTRIES LIMITED</t>
  </si>
  <si>
    <t>KAMAOVR.BO</t>
  </si>
  <si>
    <t>KAMAL OVERSEAS LTD.</t>
  </si>
  <si>
    <t>KAMAHOLD.BO</t>
  </si>
  <si>
    <t>KAMA HOLDINGS LIMITED</t>
  </si>
  <si>
    <t>KPH.SG</t>
  </si>
  <si>
    <t>Kampa AG Inhaber-Aktien o.N.</t>
  </si>
  <si>
    <t>KTKBANK2.BO</t>
  </si>
  <si>
    <t>KZN-H.V</t>
  </si>
  <si>
    <t>KAIZEN CAPITAL CORP</t>
  </si>
  <si>
    <t>KA7.SG</t>
  </si>
  <si>
    <t>KAS Bank N.V. CERT.V.AANDELEN E</t>
  </si>
  <si>
    <t>LKII</t>
  </si>
  <si>
    <t>Lazare Kaplan International Inc.</t>
  </si>
  <si>
    <t>KANSAINER6.BO</t>
  </si>
  <si>
    <t>SMFKY</t>
  </si>
  <si>
    <t>KARURKCP.BO</t>
  </si>
  <si>
    <t>KARUR K.C.P.PACKKAGINGS LTD.</t>
  </si>
  <si>
    <t>KPCPF</t>
  </si>
  <si>
    <t>KASET-R.BK</t>
  </si>
  <si>
    <t>KSCL6.BO</t>
  </si>
  <si>
    <t>KANANIIND.NS</t>
  </si>
  <si>
    <t>Kanani Industries Limited</t>
  </si>
  <si>
    <t>KAKTEX.BO</t>
  </si>
  <si>
    <t>Kakatiya Textiles Ltd.</t>
  </si>
  <si>
    <t>KAMP.AT</t>
  </si>
  <si>
    <t>Reds S.A.</t>
  </si>
  <si>
    <t>KPCPY</t>
  </si>
  <si>
    <t>KPH.F</t>
  </si>
  <si>
    <t>Kampa AG</t>
  </si>
  <si>
    <t>0KB1.F</t>
  </si>
  <si>
    <t>KANSAINER-EQ.NS</t>
  </si>
  <si>
    <t>KANSAI NEROLAC PAINTS LIMITED</t>
  </si>
  <si>
    <t>KZMYY</t>
  </si>
  <si>
    <t>TFBF.BE</t>
  </si>
  <si>
    <t>KASIKORNBANK -FGN- BA 10</t>
  </si>
  <si>
    <t>KTU.SG</t>
  </si>
  <si>
    <t>KapStone Paper&amp;Packaging Corp.R</t>
  </si>
  <si>
    <t>KAUSHALYA.BO</t>
  </si>
  <si>
    <t>KTU.F</t>
  </si>
  <si>
    <t>KAVVERITEL-EQ.NS</t>
  </si>
  <si>
    <t>KAVVERI TELECOM PR INR10</t>
  </si>
  <si>
    <t>KTIS.BK</t>
  </si>
  <si>
    <t>Kaset Thai International Sugar Corporation Public Company Limited</t>
  </si>
  <si>
    <t>KAMRLAB.BO</t>
  </si>
  <si>
    <t>Kamron Laboratories Ltd.</t>
  </si>
  <si>
    <t>25K.SG</t>
  </si>
  <si>
    <t>Karyopharm Therapeutics Inc. Re</t>
  </si>
  <si>
    <t>KATOF</t>
  </si>
  <si>
    <t>Kato Sangyo Co., Ltd.</t>
  </si>
  <si>
    <t>KALECONBBPH.BO</t>
  </si>
  <si>
    <t>KALECONSUL*</t>
  </si>
  <si>
    <t>KP7.BE</t>
  </si>
  <si>
    <t>KAPPAHL AB</t>
  </si>
  <si>
    <t>KALPATPOWR.BO</t>
  </si>
  <si>
    <t>KALPATARU POWER TRANSMISSION L</t>
  </si>
  <si>
    <t>KTIS-R.BK</t>
  </si>
  <si>
    <t>KANCHAN.BO</t>
  </si>
  <si>
    <t>KANCHAN INTERNATIONAL LTD.</t>
  </si>
  <si>
    <t>KIL.NS</t>
  </si>
  <si>
    <t>PERIATEA-BE.NS</t>
  </si>
  <si>
    <t>STRLKAL.BO</t>
  </si>
  <si>
    <t>STERLING KALKSAND BRICKS LTD.</t>
  </si>
  <si>
    <t>KHZ1.F</t>
  </si>
  <si>
    <t>Kantone Holdings Limited</t>
  </si>
  <si>
    <t>KALPAPER.BO</t>
  </si>
  <si>
    <t>Kalptaru Papers Ltd</t>
  </si>
  <si>
    <t>LIZ.F</t>
  </si>
  <si>
    <t>KAMART-R.BK</t>
  </si>
  <si>
    <t>KAYA-EQ.NS</t>
  </si>
  <si>
    <t>KAYA LIMITED INR10</t>
  </si>
  <si>
    <t>KA8.F</t>
  </si>
  <si>
    <t>NVAR.BE</t>
  </si>
  <si>
    <t>KASIKORNBK -NVDR- BA 10</t>
  </si>
  <si>
    <t>31Z.MU</t>
  </si>
  <si>
    <t>KAZTP.ME</t>
  </si>
  <si>
    <t>Public Joint Stock Company KuibyshevAzot</t>
  </si>
  <si>
    <t>SPKOY</t>
  </si>
  <si>
    <t>0QS4.L</t>
  </si>
  <si>
    <t>THURGAUER KANTONALBANK THURGAUE</t>
  </si>
  <si>
    <t>8672.KL</t>
  </si>
  <si>
    <t>Kamdar Group (M) Bhd</t>
  </si>
  <si>
    <t>KSL-EQ.NS</t>
  </si>
  <si>
    <t>KALYANI STEELS LIMITED</t>
  </si>
  <si>
    <t>KAYA.BO</t>
  </si>
  <si>
    <t>Kaya Limited</t>
  </si>
  <si>
    <t>KALPACOMME.BO</t>
  </si>
  <si>
    <t>Kalpa Commercial Limited</t>
  </si>
  <si>
    <t>KICL.BO</t>
  </si>
  <si>
    <t>KALYANI INVESTMENT COMPANY LTD</t>
  </si>
  <si>
    <t>KANSAFB.BO</t>
  </si>
  <si>
    <t>KANSAL FIBRES LTD.</t>
  </si>
  <si>
    <t>KAZI.PA</t>
  </si>
  <si>
    <t>Orchestra-PrÃ©maman S.A.</t>
  </si>
  <si>
    <t>KALY</t>
  </si>
  <si>
    <t>Kali, Inc.</t>
  </si>
  <si>
    <t>PERIATEA.NS</t>
  </si>
  <si>
    <t>Peria Karamalai Tea &amp; Produce Co. Ltd.</t>
  </si>
  <si>
    <t>KAST</t>
  </si>
  <si>
    <t>Kasten, Inc.</t>
  </si>
  <si>
    <t>NISUY</t>
  </si>
  <si>
    <t>KSNIF</t>
  </si>
  <si>
    <t>KASEN INTERNATIONAL</t>
  </si>
  <si>
    <t>KAPRIPH.BO</t>
  </si>
  <si>
    <t>KAPRINAS PHARMACEUTICALS &amp; CHE</t>
  </si>
  <si>
    <t>KSANF</t>
  </si>
  <si>
    <t>NVAR.MU</t>
  </si>
  <si>
    <t>KKBB.SG</t>
  </si>
  <si>
    <t>JSC Kazkommertsbank Reg.Shs(GDR</t>
  </si>
  <si>
    <t>25K.F</t>
  </si>
  <si>
    <t>KDA.F</t>
  </si>
  <si>
    <t>KAISF</t>
  </si>
  <si>
    <t>KAX2.F</t>
  </si>
  <si>
    <t>SHKALYN.BO</t>
  </si>
  <si>
    <t>SHRI KALYAN HOLDINGS LTD.</t>
  </si>
  <si>
    <t>KA6N.F</t>
  </si>
  <si>
    <t>KARD.AS</t>
  </si>
  <si>
    <t>KTKBANK6.BO</t>
  </si>
  <si>
    <t>KAYA-BE.NS</t>
  </si>
  <si>
    <t>KPH.DU</t>
  </si>
  <si>
    <t>KAZT.ME</t>
  </si>
  <si>
    <t>KARANWO.BO</t>
  </si>
  <si>
    <t>Manor Estates and Industries Limited</t>
  </si>
  <si>
    <t>0847-OL.HK</t>
  </si>
  <si>
    <t>TFBF.F</t>
  </si>
  <si>
    <t>KAJALSY.BO</t>
  </si>
  <si>
    <t>KAJAL SYNTHETICS &amp; SILK MILLS</t>
  </si>
  <si>
    <t>TFBF.MU</t>
  </si>
  <si>
    <t>LIZ.SG</t>
  </si>
  <si>
    <t>Kate Spade &amp; Co. Registered Sha</t>
  </si>
  <si>
    <t>K8A.BE</t>
  </si>
  <si>
    <t>KANPRPLA.BO</t>
  </si>
  <si>
    <t>Kanpur Plastipack Ltd</t>
  </si>
  <si>
    <t>KQ1.SG</t>
  </si>
  <si>
    <t>KAZ Minerals PLC Registered Sha</t>
  </si>
  <si>
    <t>TRKYY</t>
  </si>
  <si>
    <t>KANSHST.BO</t>
  </si>
  <si>
    <t>Kanishk Steel Industries Ltd.</t>
  </si>
  <si>
    <t>NVAR.SG</t>
  </si>
  <si>
    <t>Kasikornbank PCL Reg. Shares (N</t>
  </si>
  <si>
    <t>KDHOF</t>
  </si>
  <si>
    <t>TIRE.IS</t>
  </si>
  <si>
    <t>Mondi Tire Kutsan Kagit ve Ambalaj Sanayi A.S.</t>
  </si>
  <si>
    <t>KSCL-EQ.NS</t>
  </si>
  <si>
    <t>KAVERI SEED COMPANY LIMITED</t>
  </si>
  <si>
    <t>K8A.F</t>
  </si>
  <si>
    <t>KABSON.BO</t>
  </si>
  <si>
    <t>Kabsons Industries Limited</t>
  </si>
  <si>
    <t>KALPVIND.BO</t>
  </si>
  <si>
    <t>KALPAVRIKSHA INDUSTRIES LTD.</t>
  </si>
  <si>
    <t>27K.F</t>
  </si>
  <si>
    <t>Kangda International Environmental Company Limited</t>
  </si>
  <si>
    <t>KAMATHOTEL.NS</t>
  </si>
  <si>
    <t>Kamat Hotels (India) Limited</t>
  </si>
  <si>
    <t>03027015.KQ</t>
  </si>
  <si>
    <t>KANORIABBPH.BO</t>
  </si>
  <si>
    <t>KANORIA*</t>
  </si>
  <si>
    <t>KARMAENG.BO</t>
  </si>
  <si>
    <t>KARMA ENERGY LTD.</t>
  </si>
  <si>
    <t>0KB1.MU</t>
  </si>
  <si>
    <t>KALINDEE.BO</t>
  </si>
  <si>
    <t>KALINDEE RAIL NIRMAN (ENGINEER</t>
  </si>
  <si>
    <t>KAREEMS.BO</t>
  </si>
  <si>
    <t>KANANIIND-EQ.NS</t>
  </si>
  <si>
    <t>KANANI INDUSTRIES LIMITED</t>
  </si>
  <si>
    <t>KALPATPOWR6.BO</t>
  </si>
  <si>
    <t>MI8.F</t>
  </si>
  <si>
    <t>Ka Shui International Holdings Limited</t>
  </si>
  <si>
    <t>KALINDEE-EQ.NS</t>
  </si>
  <si>
    <t>KALINDEE RAIL NIRMAN (ENGINEERS</t>
  </si>
  <si>
    <t>KA8.BE</t>
  </si>
  <si>
    <t>0B8.SG</t>
  </si>
  <si>
    <t>MKEL.BO</t>
  </si>
  <si>
    <t>MATRA KAUSHAL ENTERPRISE LIMIT</t>
  </si>
  <si>
    <t>KAMATHOTEL-EQ.NS</t>
  </si>
  <si>
    <t>KAMAT HOTELS (I) LIMITED</t>
  </si>
  <si>
    <t>KRNV.TA</t>
  </si>
  <si>
    <t>KAJMF</t>
  </si>
  <si>
    <t>KAMANWALA.BO</t>
  </si>
  <si>
    <t>Kamanwala Housing Construction Limited.</t>
  </si>
  <si>
    <t>K1N.F</t>
  </si>
  <si>
    <t>K1N.BE</t>
  </si>
  <si>
    <t>KARNALYTE RESOURCES INC.</t>
  </si>
  <si>
    <t>KARURVYSYA.NS</t>
  </si>
  <si>
    <t>The Karur Vysya Bank Limited</t>
  </si>
  <si>
    <t>KACHCHH.BO</t>
  </si>
  <si>
    <t>Kachchh Minerals Ltd.</t>
  </si>
  <si>
    <t>KA.AS</t>
  </si>
  <si>
    <t>KAS BANK N.V.</t>
  </si>
  <si>
    <t>KAYA.NS</t>
  </si>
  <si>
    <t>KAVVERITEL6.BO</t>
  </si>
  <si>
    <t>LUKSK.IS</t>
  </si>
  <si>
    <t>Lüks Kadife Ticaret ve Sanayi A.S.</t>
  </si>
  <si>
    <t>0EYB.L</t>
  </si>
  <si>
    <t>KARURVYSYA.BO</t>
  </si>
  <si>
    <t>KARUR VYSYA BANK LTD.</t>
  </si>
  <si>
    <t>KNDI.SW</t>
  </si>
  <si>
    <t>LIZ.MU</t>
  </si>
  <si>
    <t>KAYPOWR.BO</t>
  </si>
  <si>
    <t>Kay Power And Paper Limited</t>
  </si>
  <si>
    <t>KPO.AX</t>
  </si>
  <si>
    <t>Kalina Power Limited</t>
  </si>
  <si>
    <t>KANCOENT.BO</t>
  </si>
  <si>
    <t>Kanco Enterprises Ltd.</t>
  </si>
  <si>
    <t>96OX.L</t>
  </si>
  <si>
    <t>Kazakhstan Kagazy PLC</t>
  </si>
  <si>
    <t>KRS.V</t>
  </si>
  <si>
    <t>Kairos Capital Corporation</t>
  </si>
  <si>
    <t>KAASHYAP.BO</t>
  </si>
  <si>
    <t>KAASHYAP TECHNOLOGIES LTD.</t>
  </si>
  <si>
    <t>KANIKAIN.BO</t>
  </si>
  <si>
    <t>Kanika Infrastructure &amp; Power Ltd.</t>
  </si>
  <si>
    <t>KKBB.MU</t>
  </si>
  <si>
    <t>KACL.BO</t>
  </si>
  <si>
    <t>KAISER CORPORATION LIMITED</t>
  </si>
  <si>
    <t>KIL.BO</t>
  </si>
  <si>
    <t>PKTEA-EQ.NS</t>
  </si>
  <si>
    <t>PERIA KARAMALAI TE INR10</t>
  </si>
  <si>
    <t>MEUSEKARA.BO</t>
  </si>
  <si>
    <t>MEUSE KARA &amp; SUNGRACE MAFATLAL</t>
  </si>
  <si>
    <t>8203-OL.HK</t>
  </si>
  <si>
    <t>TFBF.DU</t>
  </si>
  <si>
    <t>KANORICHEM.BO</t>
  </si>
  <si>
    <t>KANORIA CHEMICALS &amp; INDUSTRIES</t>
  </si>
  <si>
    <t>KRSAN.IS</t>
  </si>
  <si>
    <t>Karsusan Karadeniz Su Ürünleri Sanayii A.S.</t>
  </si>
  <si>
    <t>0KB1.BE</t>
  </si>
  <si>
    <t>HUMANIGEN INC COM USD0.001</t>
  </si>
  <si>
    <t>KARURVYSYA6.BO</t>
  </si>
  <si>
    <t>1059-OL.HK</t>
  </si>
  <si>
    <t>2607@BN.KL</t>
  </si>
  <si>
    <t>KANOPLA.BO</t>
  </si>
  <si>
    <t>KANORIA PLASCHEM LTD.</t>
  </si>
  <si>
    <t>SMFTF</t>
  </si>
  <si>
    <t>KAVVERITEL.BO</t>
  </si>
  <si>
    <t>KAVVERI TELECOM PRODUCTS LTD.</t>
  </si>
  <si>
    <t>KALINDEE.NS</t>
  </si>
  <si>
    <t>Kalindee Rail Nirman (Engineers) Limited</t>
  </si>
  <si>
    <t>KQ1.BE</t>
  </si>
  <si>
    <t>6136-OL.HK</t>
  </si>
  <si>
    <t>KALLAM.BO</t>
  </si>
  <si>
    <t>Kallam Spinning Mills Ltd.</t>
  </si>
  <si>
    <t>KA7.BE</t>
  </si>
  <si>
    <t>KTKBANK.NS</t>
  </si>
  <si>
    <t>The Karnataka Bank Limited</t>
  </si>
  <si>
    <t>KANCOTEA.BO</t>
  </si>
  <si>
    <t>KANCO TEA &amp; INDUSTRIES LTD.</t>
  </si>
  <si>
    <t>KAMATHOTE.NS</t>
  </si>
  <si>
    <t>KYU.V</t>
  </si>
  <si>
    <t>Kaiyue International Inc.</t>
  </si>
  <si>
    <t>KANANIIND.BO</t>
  </si>
  <si>
    <t>Kanani Industries Ltd</t>
  </si>
  <si>
    <t>KAMDHENU.BO</t>
  </si>
  <si>
    <t>5247@BN.KL</t>
  </si>
  <si>
    <t>KA8.MU</t>
  </si>
  <si>
    <t>KSL.BO</t>
  </si>
  <si>
    <t>KALYANI STEELS LTD.</t>
  </si>
  <si>
    <t>31Z.F</t>
  </si>
  <si>
    <t>PKTEA.NS</t>
  </si>
  <si>
    <t>The Peria Karamalai Tea and Produce Company Limited</t>
  </si>
  <si>
    <t>KAUSHALYA-EQ.NS</t>
  </si>
  <si>
    <t>KAUSHALYA INFRASTRUCTURE DEVELO</t>
  </si>
  <si>
    <t>KAYEL.BO</t>
  </si>
  <si>
    <t>Kayel Securities Ltd.</t>
  </si>
  <si>
    <t>KKB.IL</t>
  </si>
  <si>
    <t>KARMA.BO</t>
  </si>
  <si>
    <t>KARMA INDUSTRIES LTD.</t>
  </si>
  <si>
    <t>KAPPH.BO</t>
  </si>
  <si>
    <t>Kappac Pharma Ltd.</t>
  </si>
  <si>
    <t>OBF.BE</t>
  </si>
  <si>
    <t>KALNORTH GOLD MINES LTD</t>
  </si>
  <si>
    <t>KAMAR.BO</t>
  </si>
  <si>
    <t>KAMAR CHEMICALS &amp; INDUSTRIES L</t>
  </si>
  <si>
    <t>KAPASHI.BO</t>
  </si>
  <si>
    <t>KAPASHI COMMERCIALS LTD.</t>
  </si>
  <si>
    <t>KAPILRAJ.BO</t>
  </si>
  <si>
    <t>Kapil Raj Finance Ltd.</t>
  </si>
  <si>
    <t>KAMPECO.BO</t>
  </si>
  <si>
    <t>K8A.SG</t>
  </si>
  <si>
    <t>Kandi Technologies Group Inc. R</t>
  </si>
  <si>
    <t>KDA.BE</t>
  </si>
  <si>
    <t>KADANT INC. DL-,01</t>
  </si>
  <si>
    <t>KA6N.BE</t>
  </si>
  <si>
    <t>KARO PHARMA AB O.N.</t>
  </si>
  <si>
    <t>KANSAINER.BO</t>
  </si>
  <si>
    <t>KANSAI NEROLAC PAINTS LTD.</t>
  </si>
  <si>
    <t>2063.TWO</t>
  </si>
  <si>
    <t>Sheh Kai Precision Co., Ltd.</t>
  </si>
  <si>
    <t>KANDHAR.BO</t>
  </si>
  <si>
    <t>KANDHARI RUBBERS LTD.</t>
  </si>
  <si>
    <t>KANORICHEM.NS</t>
  </si>
  <si>
    <t>Kanoria Chemicals &amp; Industries Limited</t>
  </si>
  <si>
    <t>KTHGF</t>
  </si>
  <si>
    <t>2607@OM.KL</t>
  </si>
  <si>
    <t>SATALMS.BO</t>
  </si>
  <si>
    <t>SAATAL KATTHA &amp; CHEMICALS LTD.</t>
  </si>
  <si>
    <t>KICL.NS</t>
  </si>
  <si>
    <t>Kalyani Investment Company Limited</t>
  </si>
  <si>
    <t>KAVVERITEL.NS</t>
  </si>
  <si>
    <t>Kavveri Telecom Products Limited</t>
  </si>
  <si>
    <t>OTSUF</t>
  </si>
  <si>
    <t>Otsuka Kagu, Ltd.</t>
  </si>
  <si>
    <t>KAX2.SG</t>
  </si>
  <si>
    <t>Kardex AG Namens-Aktien SF 7,35</t>
  </si>
  <si>
    <t>MI8.BE</t>
  </si>
  <si>
    <t>KA SHUI INTL LTD HD-,10</t>
  </si>
  <si>
    <t>KAMALAT.BO</t>
  </si>
  <si>
    <t>KAMALA TEA CO.LTD.</t>
  </si>
  <si>
    <t>KARTAVYA.BO</t>
  </si>
  <si>
    <t>KREMSPN.BO</t>
  </si>
  <si>
    <t>KAREEMS SPUN SILK LTD.</t>
  </si>
  <si>
    <t>KAPILCO.BO</t>
  </si>
  <si>
    <t>Kapil Cotex Ltd.</t>
  </si>
  <si>
    <t>KARTZ.AT</t>
  </si>
  <si>
    <t>KARATZIS S.A.</t>
  </si>
  <si>
    <t>KAUSAMBI.BO</t>
  </si>
  <si>
    <t>KAUSAMBI VANIJYA LTD</t>
  </si>
  <si>
    <t>TK2A.BE</t>
  </si>
  <si>
    <t>KBC.MU</t>
  </si>
  <si>
    <t>214270.KQ</t>
  </si>
  <si>
    <t>FSN</t>
  </si>
  <si>
    <t>K6B.BE</t>
  </si>
  <si>
    <t>KBR INC. DL -,001</t>
  </si>
  <si>
    <t>KBSB.ME</t>
  </si>
  <si>
    <t>Kuban Power Sale Company Open Joint-Stock Company</t>
  </si>
  <si>
    <t>KBSINDIA.BO</t>
  </si>
  <si>
    <t>KBS INDIA LIMITED</t>
  </si>
  <si>
    <t>KB1B.F</t>
  </si>
  <si>
    <t>KBH.DU</t>
  </si>
  <si>
    <t>KB HOME DL 1</t>
  </si>
  <si>
    <t>KBC.BE</t>
  </si>
  <si>
    <t>K6B.SG</t>
  </si>
  <si>
    <t>KBR Inc. Registered Shares DL -</t>
  </si>
  <si>
    <t>KBC.HM</t>
  </si>
  <si>
    <t>KBH.BE</t>
  </si>
  <si>
    <t>R2:MILK33S.SA</t>
  </si>
  <si>
    <t>KBR.MX</t>
  </si>
  <si>
    <t>MRCK34F.SA</t>
  </si>
  <si>
    <t>Merck &amp; Co. Inc.</t>
  </si>
  <si>
    <t>208640.KQ</t>
  </si>
  <si>
    <t>Thumbage</t>
  </si>
  <si>
    <t>KBH.MX</t>
  </si>
  <si>
    <t>KB7.MU</t>
  </si>
  <si>
    <t>MILK33.SA</t>
  </si>
  <si>
    <t>LAEP INVESTMENTS L</t>
  </si>
  <si>
    <t>KBC.SW</t>
  </si>
  <si>
    <t>Kontron</t>
  </si>
  <si>
    <t>KDBF.EX</t>
  </si>
  <si>
    <t>KBC.DU</t>
  </si>
  <si>
    <t>KB7.DU</t>
  </si>
  <si>
    <t>KB2.DU</t>
  </si>
  <si>
    <t>KBYPF</t>
  </si>
  <si>
    <t>K6B.F</t>
  </si>
  <si>
    <t>KB2.F</t>
  </si>
  <si>
    <t>Matsa Resources Limited</t>
  </si>
  <si>
    <t>KBS.BK</t>
  </si>
  <si>
    <t>Khonburi Sugar Public Company Limited</t>
  </si>
  <si>
    <t>KBIA.MU</t>
  </si>
  <si>
    <t>KBAGF</t>
  </si>
  <si>
    <t>KDB.BE</t>
  </si>
  <si>
    <t>222390.KQ</t>
  </si>
  <si>
    <t>KB No.8 SPAC</t>
  </si>
  <si>
    <t>KBANK-R.BK</t>
  </si>
  <si>
    <t>KB7.F</t>
  </si>
  <si>
    <t>KDB.F</t>
  </si>
  <si>
    <t>1888-OL.HK</t>
  </si>
  <si>
    <t>KBH.SG</t>
  </si>
  <si>
    <t>KB HOME Registered Shares DL 1</t>
  </si>
  <si>
    <t>KBH.MU</t>
  </si>
  <si>
    <t>232270.KQ</t>
  </si>
  <si>
    <t>KB No.9 SPAC</t>
  </si>
  <si>
    <t>KBC.SG</t>
  </si>
  <si>
    <t>Kontron AG Inhaber-Aktien o.N.</t>
  </si>
  <si>
    <t>KB2.SG</t>
  </si>
  <si>
    <t>Matsa Resources Ltd. Registered</t>
  </si>
  <si>
    <t>KB7.SG</t>
  </si>
  <si>
    <t>KTG Energie AG Inhaber-Aktien o</t>
  </si>
  <si>
    <t>208350.KQ</t>
  </si>
  <si>
    <t>JS.</t>
  </si>
  <si>
    <t>KB7.HM</t>
  </si>
  <si>
    <t>KBANK.BK</t>
  </si>
  <si>
    <t>KB2.MU</t>
  </si>
  <si>
    <t>KBT.V</t>
  </si>
  <si>
    <t>TKBP.SW</t>
  </si>
  <si>
    <t>Thurgauer Kantonalbank</t>
  </si>
  <si>
    <t>KBS-R.BK</t>
  </si>
  <si>
    <t>TRKCM.IS</t>
  </si>
  <si>
    <t>Trakya Cam Sanayii A.S.</t>
  </si>
  <si>
    <t>KCPSUGINDS.BO</t>
  </si>
  <si>
    <t>KCE-R.BK</t>
  </si>
  <si>
    <t>3K2.BE</t>
  </si>
  <si>
    <t>KCG HOLDINGS INC.A DL-,01</t>
  </si>
  <si>
    <t>0KVR.L</t>
  </si>
  <si>
    <t>KCM-R.BK</t>
  </si>
  <si>
    <t>K.C. Metalsheet Public Company Limited</t>
  </si>
  <si>
    <t>KCHOL.IS</t>
  </si>
  <si>
    <t>KCO.SW</t>
  </si>
  <si>
    <t>KCR.L</t>
  </si>
  <si>
    <t>K&amp;C REIT plc</t>
  </si>
  <si>
    <t>KCC.F</t>
  </si>
  <si>
    <t>InFin Innovative Finance AG</t>
  </si>
  <si>
    <t>KCN.HM</t>
  </si>
  <si>
    <t>KINGSGATE CONSOLIDATED</t>
  </si>
  <si>
    <t>KCO.HM</t>
  </si>
  <si>
    <t>KLOECKNER + CO SE NA O.N.</t>
  </si>
  <si>
    <t>KCP.NS</t>
  </si>
  <si>
    <t>KCN.F</t>
  </si>
  <si>
    <t>KCM.BK</t>
  </si>
  <si>
    <t>KCLINFRA.BO</t>
  </si>
  <si>
    <t>KCL Infra Projects Limited</t>
  </si>
  <si>
    <t>KCO.MU</t>
  </si>
  <si>
    <t>KCN.MU</t>
  </si>
  <si>
    <t>KCN.DU</t>
  </si>
  <si>
    <t>KCO.DU</t>
  </si>
  <si>
    <t>KCAR.BK</t>
  </si>
  <si>
    <t>Krungthai Car Rent and Lease Public Company Limited</t>
  </si>
  <si>
    <t>KCO.HA</t>
  </si>
  <si>
    <t>KCN.BE</t>
  </si>
  <si>
    <t>KC-R.BK</t>
  </si>
  <si>
    <t>KCCLPLASTC.BO</t>
  </si>
  <si>
    <t>KCCL PLASTIC LTD.</t>
  </si>
  <si>
    <t>KCF010.NZ</t>
  </si>
  <si>
    <t>Kiwi Capital Funding Limited</t>
  </si>
  <si>
    <t>3K2.MU</t>
  </si>
  <si>
    <t>KC4.DU</t>
  </si>
  <si>
    <t>KCE.BK</t>
  </si>
  <si>
    <t>KCTXL-B1.BO</t>
  </si>
  <si>
    <t>K.C.TEXTILES LTD.</t>
  </si>
  <si>
    <t>KCO.SG</t>
  </si>
  <si>
    <t>009440.KS</t>
  </si>
  <si>
    <t>KC Green Holdings Co., Ltd.</t>
  </si>
  <si>
    <t>KCO.BE</t>
  </si>
  <si>
    <t>KCAR-R.BK</t>
  </si>
  <si>
    <t>2721.TWO</t>
  </si>
  <si>
    <t>Kai Chieh International Investment Ltd.</t>
  </si>
  <si>
    <t>KCO.F</t>
  </si>
  <si>
    <t>KCPSUGIND.BO</t>
  </si>
  <si>
    <t>KCP Sugar &amp; Industries Corp Ltd.</t>
  </si>
  <si>
    <t>KDIC.F</t>
  </si>
  <si>
    <t>KDH.BK</t>
  </si>
  <si>
    <t>Thonburi Medical Centre Public Company Limited</t>
  </si>
  <si>
    <t>713022SA.KS</t>
  </si>
  <si>
    <t>713017R3.KS</t>
  </si>
  <si>
    <t>KDS.BR</t>
  </si>
  <si>
    <t>6803.TWO</t>
  </si>
  <si>
    <t>KD Holding Corporation</t>
  </si>
  <si>
    <t>KDS.NX</t>
  </si>
  <si>
    <t>KD4.BE</t>
  </si>
  <si>
    <t>CONDOR RESOURCES INC.</t>
  </si>
  <si>
    <t>KD7.F</t>
  </si>
  <si>
    <t>KDIC.SG</t>
  </si>
  <si>
    <t>Kingdee Int. Software Grp Co. R</t>
  </si>
  <si>
    <t>713037R3.KS</t>
  </si>
  <si>
    <t>KDR.BE</t>
  </si>
  <si>
    <t>KOELN-DUESSELD.RHSCHF.</t>
  </si>
  <si>
    <t>KDR-H.V</t>
  </si>
  <si>
    <t>KDH-R.BK</t>
  </si>
  <si>
    <t>KDML.BO</t>
  </si>
  <si>
    <t>Khemani Distributors &amp; Marketi</t>
  </si>
  <si>
    <t>KDR.F</t>
  </si>
  <si>
    <t>KÖLN-DÜSSELDORFER Deutsche Rheinschiffahrt Aktiengesellschaft</t>
  </si>
  <si>
    <t>713027R3.KS</t>
  </si>
  <si>
    <t>KDIC.BE</t>
  </si>
  <si>
    <t>KINGDEE ITL SOFTW.G.SUBD.</t>
  </si>
  <si>
    <t>KDIC.MU</t>
  </si>
  <si>
    <t>KD4.F</t>
  </si>
  <si>
    <t>KD7.BE</t>
  </si>
  <si>
    <t>SILVER GRAIL RES LTD</t>
  </si>
  <si>
    <t>KDDL.NS</t>
  </si>
  <si>
    <t>KDR.DU</t>
  </si>
  <si>
    <t>KDR.HM</t>
  </si>
  <si>
    <t>221980.KQ</t>
  </si>
  <si>
    <t>KDCHEM</t>
  </si>
  <si>
    <t>KDDIF</t>
  </si>
  <si>
    <t>KDS.AS</t>
  </si>
  <si>
    <t>Kiadis Pharma N.V.</t>
  </si>
  <si>
    <t>KEOSF</t>
  </si>
  <si>
    <t>7AZ1.F</t>
  </si>
  <si>
    <t>KEL.DU</t>
  </si>
  <si>
    <t>KM3.BE</t>
  </si>
  <si>
    <t>KENNAMETAL INC. DL 1,25</t>
  </si>
  <si>
    <t>KEC.BO</t>
  </si>
  <si>
    <t>KEC INTERNATIONAL LTD.</t>
  </si>
  <si>
    <t>K11.SI</t>
  </si>
  <si>
    <t>Keppel Telecommunications &amp; Transportation Ltd</t>
  </si>
  <si>
    <t>KEWIND.BO</t>
  </si>
  <si>
    <t>Kew Industries Ltd.</t>
  </si>
  <si>
    <t>KEYCORPSER-EQ.NS</t>
  </si>
  <si>
    <t>KEYNOTE CORPORATE SERVICES LIMI</t>
  </si>
  <si>
    <t>0637-OL.HK</t>
  </si>
  <si>
    <t>KM1N.BE</t>
  </si>
  <si>
    <t>KEMET CORP. NEW DL-,01</t>
  </si>
  <si>
    <t>1KT.SG</t>
  </si>
  <si>
    <t>Keysight Technologies Inc. Regi</t>
  </si>
  <si>
    <t>KESORAMIND6.BO</t>
  </si>
  <si>
    <t>KEP1.SG</t>
  </si>
  <si>
    <t>Keppel Corp. Ltd. Registered Su</t>
  </si>
  <si>
    <t>KKLK.SG</t>
  </si>
  <si>
    <t>LB4A.F</t>
  </si>
  <si>
    <t>KEP1.MU</t>
  </si>
  <si>
    <t>KEPPEL CORP. SUB. SD-,25</t>
  </si>
  <si>
    <t>1KT.BE</t>
  </si>
  <si>
    <t>KEYSIGHT TECHS DL-,01</t>
  </si>
  <si>
    <t>KESARPE.BO</t>
  </si>
  <si>
    <t>Kesar Petroproducts Limited</t>
  </si>
  <si>
    <t>0464-OL.HK</t>
  </si>
  <si>
    <t>KESORAMIN.NS</t>
  </si>
  <si>
    <t>Kesoram Industries Ltd.</t>
  </si>
  <si>
    <t>KEYCORPSE.NS</t>
  </si>
  <si>
    <t>Keynote Corporate Services Ltd.</t>
  </si>
  <si>
    <t>KGTTF</t>
  </si>
  <si>
    <t>Crystal Trust</t>
  </si>
  <si>
    <t>KEYCORPSER-BE.NS</t>
  </si>
  <si>
    <t>KEYNOTECORPORATE</t>
  </si>
  <si>
    <t>1GD.F</t>
  </si>
  <si>
    <t>KESORAMIND-BZ.NS</t>
  </si>
  <si>
    <t>KESORAM INDUSTRIES LTD</t>
  </si>
  <si>
    <t>KT1.F</t>
  </si>
  <si>
    <t>KTIL.BO</t>
  </si>
  <si>
    <t>KESAR TERMINALS &amp; INFRASTRUCTU</t>
  </si>
  <si>
    <t>KEN.TA</t>
  </si>
  <si>
    <t>KEC-EQ.NS</t>
  </si>
  <si>
    <t>KEC INTERNATIONAL INR2</t>
  </si>
  <si>
    <t>KPL.F</t>
  </si>
  <si>
    <t>MHD.BE</t>
  </si>
  <si>
    <t>KEY PETROLEUM LTD</t>
  </si>
  <si>
    <t>KLRGF</t>
  </si>
  <si>
    <t>KEMISTAR.BO</t>
  </si>
  <si>
    <t>KEMISTAR CORPORATION LIMITED</t>
  </si>
  <si>
    <t>2011-OL.HK</t>
  </si>
  <si>
    <t>2011.HK</t>
  </si>
  <si>
    <t>KEE</t>
  </si>
  <si>
    <t>KKOYY</t>
  </si>
  <si>
    <t>KET.SG</t>
  </si>
  <si>
    <t>KNDXY</t>
  </si>
  <si>
    <t>KEI.NS</t>
  </si>
  <si>
    <t>KEI Industries Limited</t>
  </si>
  <si>
    <t>KEL.SG</t>
  </si>
  <si>
    <t>KELLOGG CO. Registered Shares D</t>
  </si>
  <si>
    <t>KRYPY</t>
  </si>
  <si>
    <t>KEPEN.AT</t>
  </si>
  <si>
    <t>Flour Mills Kepenos S.A.</t>
  </si>
  <si>
    <t>KEERTHI.BO</t>
  </si>
  <si>
    <t>Keerthi Industries Limited</t>
  </si>
  <si>
    <t>KENFIN.BO</t>
  </si>
  <si>
    <t>Ken Financial Services Ltd</t>
  </si>
  <si>
    <t>KMDRF</t>
  </si>
  <si>
    <t>KERMODE RESOURCES</t>
  </si>
  <si>
    <t>0BNT.L</t>
  </si>
  <si>
    <t>KESWASY.BO</t>
  </si>
  <si>
    <t>KESWANI SYNTHETICS INDUSTRIES</t>
  </si>
  <si>
    <t>KEM.L</t>
  </si>
  <si>
    <t>Kemin Resources plc</t>
  </si>
  <si>
    <t>KELVINFIN.BO</t>
  </si>
  <si>
    <t>KELVIN FINCAP LTD</t>
  </si>
  <si>
    <t>KEP1.F</t>
  </si>
  <si>
    <t>KESARENT-EQ.NS</t>
  </si>
  <si>
    <t>KESAR ENTERPRISES LIMITED</t>
  </si>
  <si>
    <t>KNDRF</t>
  </si>
  <si>
    <t>KENDRION EUR2</t>
  </si>
  <si>
    <t>KERNEX.NS</t>
  </si>
  <si>
    <t>Kernex Microsystems (India) Limited</t>
  </si>
  <si>
    <t>KEK.MU</t>
  </si>
  <si>
    <t>KESKO B</t>
  </si>
  <si>
    <t>KEL.F</t>
  </si>
  <si>
    <t>KEYCORPSER.NS</t>
  </si>
  <si>
    <t>Keynote Corporate Services Limited</t>
  </si>
  <si>
    <t>KEY.F</t>
  </si>
  <si>
    <t>RYKKY</t>
  </si>
  <si>
    <t>KM3.F</t>
  </si>
  <si>
    <t>KM1N.SG</t>
  </si>
  <si>
    <t>KEMET Corp. Registered Shares N</t>
  </si>
  <si>
    <t>7AZ1.MU</t>
  </si>
  <si>
    <t>KERR MINES INC.</t>
  </si>
  <si>
    <t>3PP1.F</t>
  </si>
  <si>
    <t>KEDIN.BO</t>
  </si>
  <si>
    <t>KEDIA INFOTECH LTD.</t>
  </si>
  <si>
    <t>KSLAV.HE</t>
  </si>
  <si>
    <t>Keskisuomalainen Oyj</t>
  </si>
  <si>
    <t>PPVB.EX</t>
  </si>
  <si>
    <t>KEY.MU</t>
  </si>
  <si>
    <t>KEYCORP DL 1</t>
  </si>
  <si>
    <t>PPXG.EX</t>
  </si>
  <si>
    <t>KEL.DE</t>
  </si>
  <si>
    <t>KEC6.BO</t>
  </si>
  <si>
    <t>KEK.BE</t>
  </si>
  <si>
    <t>KTIL-EQ.NS</t>
  </si>
  <si>
    <t>KESAR TERMINALS &amp; INFRASTRUCTUR</t>
  </si>
  <si>
    <t>KPL.BE</t>
  </si>
  <si>
    <t>KEPPEL TELE.+TR. SD-,10</t>
  </si>
  <si>
    <t>KESAV.HE</t>
  </si>
  <si>
    <t>KEY.DU</t>
  </si>
  <si>
    <t>KEP1.HM</t>
  </si>
  <si>
    <t>KELLTONTEC.NS</t>
  </si>
  <si>
    <t>Kellton Tech Solutions Limited</t>
  </si>
  <si>
    <t>KESORAMIND.NS</t>
  </si>
  <si>
    <t>Kesoram Industries Limited</t>
  </si>
  <si>
    <t>0MGG.L</t>
  </si>
  <si>
    <t>KEDIACN.BO</t>
  </si>
  <si>
    <t>Kedia Construction Co., Ltd.</t>
  </si>
  <si>
    <t>SHK.NS</t>
  </si>
  <si>
    <t>KRRYF</t>
  </si>
  <si>
    <t>KERNEX-BE.NS</t>
  </si>
  <si>
    <t>KERNEX MICROSYSTEM INR10</t>
  </si>
  <si>
    <t>KERNV.PA</t>
  </si>
  <si>
    <t>3DV.F</t>
  </si>
  <si>
    <t>Old Chang Kee Ltd.</t>
  </si>
  <si>
    <t>01K.F</t>
  </si>
  <si>
    <t>KEM.SG</t>
  </si>
  <si>
    <t>KEMIRA OY Registered Shares o.N</t>
  </si>
  <si>
    <t>70HF.L</t>
  </si>
  <si>
    <t>KEM.F</t>
  </si>
  <si>
    <t>KREVF</t>
  </si>
  <si>
    <t>KPELY</t>
  </si>
  <si>
    <t>KEP1.BE</t>
  </si>
  <si>
    <t>KJ8.BE</t>
  </si>
  <si>
    <t>KERMODE RESOURCES LTD</t>
  </si>
  <si>
    <t>KES.V</t>
  </si>
  <si>
    <t>Kesselrun Resources Ltd.</t>
  </si>
  <si>
    <t>K2Y.F</t>
  </si>
  <si>
    <t>KEYCORPSER.BO</t>
  </si>
  <si>
    <t>KEYNOTE CORPORATE SERVICES LTD</t>
  </si>
  <si>
    <t>KEK.DU</t>
  </si>
  <si>
    <t>1KT.F</t>
  </si>
  <si>
    <t>KERNEX.BO</t>
  </si>
  <si>
    <t>Kernex Microsystems India Ltd</t>
  </si>
  <si>
    <t>KEY.BE</t>
  </si>
  <si>
    <t>KER.MI</t>
  </si>
  <si>
    <t>KRA1V.HE</t>
  </si>
  <si>
    <t>0255-OL.HK</t>
  </si>
  <si>
    <t>42G.SI</t>
  </si>
  <si>
    <t>Soo Kee Group Ltd.</t>
  </si>
  <si>
    <t>KEL.BE</t>
  </si>
  <si>
    <t>KM1N.MU</t>
  </si>
  <si>
    <t>0Q9Y.L</t>
  </si>
  <si>
    <t>KESORAMIND.BO</t>
  </si>
  <si>
    <t>KEYCORP.BO</t>
  </si>
  <si>
    <t>KEY CORP LTD.</t>
  </si>
  <si>
    <t>KESORAMLR.BO</t>
  </si>
  <si>
    <t>0IIH.L</t>
  </si>
  <si>
    <t>KEP1.DU</t>
  </si>
  <si>
    <t>KELAS.HE</t>
  </si>
  <si>
    <t>Kesla Oyj</t>
  </si>
  <si>
    <t>R2:KEPL3S.SA</t>
  </si>
  <si>
    <t>KEL.MU</t>
  </si>
  <si>
    <t>KELLTONTEC.BO</t>
  </si>
  <si>
    <t>KELLTON TECH SOLUTIONS LTD.</t>
  </si>
  <si>
    <t>5ML.SI</t>
  </si>
  <si>
    <t>KEK.F</t>
  </si>
  <si>
    <t>KELF.EX</t>
  </si>
  <si>
    <t>KEI.BO</t>
  </si>
  <si>
    <t>KEI INDUSTRIES LTD.</t>
  </si>
  <si>
    <t>KRYAY</t>
  </si>
  <si>
    <t>KR3.F</t>
  </si>
  <si>
    <t>KESORAMIND-EQ.NS</t>
  </si>
  <si>
    <t>KESORAM INDUSTRIES LIMITED</t>
  </si>
  <si>
    <t>KKLK.F</t>
  </si>
  <si>
    <t>8107.TWO</t>
  </si>
  <si>
    <t>Tayih Lun An Co., Ltd.</t>
  </si>
  <si>
    <t>KKLK.BE</t>
  </si>
  <si>
    <t>KYSA.BE</t>
  </si>
  <si>
    <t>KELLY SERVS INC. A DL 1</t>
  </si>
  <si>
    <t>KERAL.AT</t>
  </si>
  <si>
    <t>KERAMIA-ALLATINI (CR)</t>
  </si>
  <si>
    <t>KEDIAVA.BO</t>
  </si>
  <si>
    <t>KEDIA VANASPATI LTD.</t>
  </si>
  <si>
    <t>KEM.BE</t>
  </si>
  <si>
    <t>KEMIRA OY</t>
  </si>
  <si>
    <t>KER.TI</t>
  </si>
  <si>
    <t>0G68.L</t>
  </si>
  <si>
    <t>KESORAMIND-BE.NS</t>
  </si>
  <si>
    <t>KESORAM INDUSTRIES INR10</t>
  </si>
  <si>
    <t>KYSA.F</t>
  </si>
  <si>
    <t>KFI1.F</t>
  </si>
  <si>
    <t>KFSYF</t>
  </si>
  <si>
    <t>KINGSWAY FINL SVS C/WTS 17/09/2</t>
  </si>
  <si>
    <t>KFSN.F</t>
  </si>
  <si>
    <t>KFI1.HA</t>
  </si>
  <si>
    <t>3816-OL.HK</t>
  </si>
  <si>
    <t>KFGRF</t>
  </si>
  <si>
    <t>KFL.NZ</t>
  </si>
  <si>
    <t>Kingfish Limited</t>
  </si>
  <si>
    <t>ROF.MU</t>
  </si>
  <si>
    <t>KFORCE INC. DL-,01</t>
  </si>
  <si>
    <t>8390-OL.HK</t>
  </si>
  <si>
    <t>KFI1.MU</t>
  </si>
  <si>
    <t>ROF.F</t>
  </si>
  <si>
    <t>KFI1.DU</t>
  </si>
  <si>
    <t>KFI1.SG</t>
  </si>
  <si>
    <t>Kingfisher PLC Reg. Shares LS -</t>
  </si>
  <si>
    <t>721697.TWO</t>
  </si>
  <si>
    <t>722197.TWO</t>
  </si>
  <si>
    <t>KGI SECURITIES(TW) C/W 24/06/16</t>
  </si>
  <si>
    <t>KGHA.SG</t>
  </si>
  <si>
    <t>KGHM POLSKA MIEDZ S.A. Inhaber-</t>
  </si>
  <si>
    <t>722150.TWO</t>
  </si>
  <si>
    <t>KGI SECURITIES(TW) C/W 22/06/16</t>
  </si>
  <si>
    <t>722140.TWO</t>
  </si>
  <si>
    <t>722193.TWO</t>
  </si>
  <si>
    <t>722162.TWO</t>
  </si>
  <si>
    <t>722764.TWO</t>
  </si>
  <si>
    <t>KGI SECURITIES(TW) C/W 15/08/16</t>
  </si>
  <si>
    <t>718058.TWO</t>
  </si>
  <si>
    <t>721769.TWO</t>
  </si>
  <si>
    <t>KGI SECURITIES(TW) C/W 23/05/16</t>
  </si>
  <si>
    <t>722459.TWO</t>
  </si>
  <si>
    <t>KGI SECURITIES(TW) C/W 12/07/16</t>
  </si>
  <si>
    <t>722152.TWO</t>
  </si>
  <si>
    <t>72371P.TWO</t>
  </si>
  <si>
    <t>KGI SECURITIES(TW) P/W 07/06/16</t>
  </si>
  <si>
    <t>717233.TWO</t>
  </si>
  <si>
    <t>KGX.DU</t>
  </si>
  <si>
    <t>723154.TWO</t>
  </si>
  <si>
    <t>721854.TWO</t>
  </si>
  <si>
    <t>72528P.TWO</t>
  </si>
  <si>
    <t>KGI SECURITIES(TW) P/W 31/08/16</t>
  </si>
  <si>
    <t>718101.TWO</t>
  </si>
  <si>
    <t>722624.TWO</t>
  </si>
  <si>
    <t>KGI SECURITIES(TW) C/W 25/07/16</t>
  </si>
  <si>
    <t>722814.TWO</t>
  </si>
  <si>
    <t>KGI SECURITIES(TW) C/W 21/09/16</t>
  </si>
  <si>
    <t>722427.TWO</t>
  </si>
  <si>
    <t>718036.TWO</t>
  </si>
  <si>
    <t>031865.TW</t>
  </si>
  <si>
    <t>717780.TWO</t>
  </si>
  <si>
    <t>721696.TWO</t>
  </si>
  <si>
    <t>72368P.TWO</t>
  </si>
  <si>
    <t>KGI SECURITIES(TW) P/W 03/06/16</t>
  </si>
  <si>
    <t>722929.TWO</t>
  </si>
  <si>
    <t>KGI SECURITIES(TW) C/W 24/08/16</t>
  </si>
  <si>
    <t>723190.TWO</t>
  </si>
  <si>
    <t>72416P.TWO</t>
  </si>
  <si>
    <t>71938P.TWO</t>
  </si>
  <si>
    <t>721841.TWO</t>
  </si>
  <si>
    <t>722151.TWO</t>
  </si>
  <si>
    <t>718081.TWO</t>
  </si>
  <si>
    <t>721987.TWO</t>
  </si>
  <si>
    <t>KGI SECURITIES(TW) C/W 07/06/16</t>
  </si>
  <si>
    <t>718085.TWO</t>
  </si>
  <si>
    <t>722401.TWO</t>
  </si>
  <si>
    <t>031255.TW</t>
  </si>
  <si>
    <t>722235.TWO</t>
  </si>
  <si>
    <t>KGI SECURITIES(TW) C/W 29/07/16</t>
  </si>
  <si>
    <t>72491P.TWO</t>
  </si>
  <si>
    <t>KGI SECURITIES(TW) P/W 01/08/16</t>
  </si>
  <si>
    <t>718122.TWO</t>
  </si>
  <si>
    <t>72335P.TWO</t>
  </si>
  <si>
    <t>KGI SECURITIES(TW) P/W 26/05/16</t>
  </si>
  <si>
    <t>722455.TWO</t>
  </si>
  <si>
    <t>722540.TWO</t>
  </si>
  <si>
    <t>722717.TWO</t>
  </si>
  <si>
    <t>KGI-R.BK</t>
  </si>
  <si>
    <t>722062.TWO</t>
  </si>
  <si>
    <t>722432.TWO</t>
  </si>
  <si>
    <t>722154.TWO</t>
  </si>
  <si>
    <t>722608.TWO</t>
  </si>
  <si>
    <t>031868.TW</t>
  </si>
  <si>
    <t>721985.TWO</t>
  </si>
  <si>
    <t>031867.TW</t>
  </si>
  <si>
    <t>LGLTF</t>
  </si>
  <si>
    <t>722236.TWO</t>
  </si>
  <si>
    <t>722984.TWO</t>
  </si>
  <si>
    <t>KGI SECURITIES(TW) C/W 31/08/16</t>
  </si>
  <si>
    <t>KGNENT.BO</t>
  </si>
  <si>
    <t>KGN ENTERPRISES LTD.</t>
  </si>
  <si>
    <t>KGSPY</t>
  </si>
  <si>
    <t>723124.TWO</t>
  </si>
  <si>
    <t>72367P.TWO</t>
  </si>
  <si>
    <t>721842.TWO</t>
  </si>
  <si>
    <t>KGI SECURITIES(TW) C/W 26/05/16</t>
  </si>
  <si>
    <t>722275.TWO</t>
  </si>
  <si>
    <t>KGI SECURITIES(TW) C/W 04/07/16</t>
  </si>
  <si>
    <t>722284.TWO</t>
  </si>
  <si>
    <t>722429.TWO</t>
  </si>
  <si>
    <t>721941.TWO</t>
  </si>
  <si>
    <t>KGI SECURITIES(TW) C/W 03/06/16</t>
  </si>
  <si>
    <t>72527P.TWO</t>
  </si>
  <si>
    <t>722156.TWO</t>
  </si>
  <si>
    <t>718121.TWO</t>
  </si>
  <si>
    <t>723153.TWO</t>
  </si>
  <si>
    <t>72318P.TWO</t>
  </si>
  <si>
    <t>KGI SECURITIES(TW) P/W 23/05/16</t>
  </si>
  <si>
    <t>721686.TWO</t>
  </si>
  <si>
    <t>KGI SECURITIES(TW) C/WTS 17/5/1</t>
  </si>
  <si>
    <t>72490P.TWO</t>
  </si>
  <si>
    <t>722072.TWO</t>
  </si>
  <si>
    <t>722230.TWO</t>
  </si>
  <si>
    <t>72339P.TWO</t>
  </si>
  <si>
    <t>722336.TWO</t>
  </si>
  <si>
    <t>KGSPF</t>
  </si>
  <si>
    <t>718434.TWO</t>
  </si>
  <si>
    <t>721595.TWO</t>
  </si>
  <si>
    <t>KGI SECURITIES(TW) C/W 13/06/16</t>
  </si>
  <si>
    <t>723091.TWO</t>
  </si>
  <si>
    <t>KGI SECURITIES(TW) C/W 07/09/16</t>
  </si>
  <si>
    <t>KGX.HM</t>
  </si>
  <si>
    <t>KGX.SW</t>
  </si>
  <si>
    <t>05388P.TW</t>
  </si>
  <si>
    <t>KGDEF</t>
  </si>
  <si>
    <t>721529.TWO</t>
  </si>
  <si>
    <t>72426P.TWO</t>
  </si>
  <si>
    <t>KGI SECURITIES(TW) P/W 04/07/16</t>
  </si>
  <si>
    <t>718102.TWO</t>
  </si>
  <si>
    <t>030990.TW</t>
  </si>
  <si>
    <t>721876.TWO</t>
  </si>
  <si>
    <t>722189.TWO</t>
  </si>
  <si>
    <t>KGI SECURITIES(TW) C/W 23/06/16</t>
  </si>
  <si>
    <t>722564.TWO</t>
  </si>
  <si>
    <t>72338P.TWO</t>
  </si>
  <si>
    <t>721572.TWO</t>
  </si>
  <si>
    <t>722158.TWO</t>
  </si>
  <si>
    <t>031859.TW</t>
  </si>
  <si>
    <t>721939.TWO</t>
  </si>
  <si>
    <t>721532.TWO</t>
  </si>
  <si>
    <t>030992.TW</t>
  </si>
  <si>
    <t>722428.TWO</t>
  </si>
  <si>
    <t>718084.TWO</t>
  </si>
  <si>
    <t>722191.TWO</t>
  </si>
  <si>
    <t>722696.TWO</t>
  </si>
  <si>
    <t>722403.TWO</t>
  </si>
  <si>
    <t>TPIP13P1512A.BK</t>
  </si>
  <si>
    <t>721936.TWO</t>
  </si>
  <si>
    <t>718035.TWO</t>
  </si>
  <si>
    <t>721875.TWO</t>
  </si>
  <si>
    <t>72386P.TWO</t>
  </si>
  <si>
    <t>KGI SECURITIES(TW) P/W 15/06/16</t>
  </si>
  <si>
    <t>722270.TWO</t>
  </si>
  <si>
    <t>721937.TWO</t>
  </si>
  <si>
    <t>KGHA.F</t>
  </si>
  <si>
    <t>723284.TWO</t>
  </si>
  <si>
    <t>KGI SECURITIES(TW) C/W 19/09/16</t>
  </si>
  <si>
    <t>723156.TWO</t>
  </si>
  <si>
    <t>72401P.TWO</t>
  </si>
  <si>
    <t>KGNIND6.BO</t>
  </si>
  <si>
    <t>723286.TWO</t>
  </si>
  <si>
    <t>KGI SECURITIES(TW) C/W 17/11/16</t>
  </si>
  <si>
    <t>001390.KS</t>
  </si>
  <si>
    <t>KG Chemical Corporation</t>
  </si>
  <si>
    <t>KGX.HA</t>
  </si>
  <si>
    <t>72427P.TWO</t>
  </si>
  <si>
    <t>722931.TWO</t>
  </si>
  <si>
    <t>KGI SECURITIES(TW) C/W 26/09/16</t>
  </si>
  <si>
    <t>722301.TWO</t>
  </si>
  <si>
    <t>723032.TWO</t>
  </si>
  <si>
    <t>721678.TWO</t>
  </si>
  <si>
    <t>721766.TWO</t>
  </si>
  <si>
    <t>722803.TWO</t>
  </si>
  <si>
    <t>KGTO</t>
  </si>
  <si>
    <t>Kogeto, Inc.</t>
  </si>
  <si>
    <t>031863.TW</t>
  </si>
  <si>
    <t>KGI SECURITIES(TW) C/W 10/11/15</t>
  </si>
  <si>
    <t>717258.TWO</t>
  </si>
  <si>
    <t>722231.TWO</t>
  </si>
  <si>
    <t>721679.TWO</t>
  </si>
  <si>
    <t>722212.TWO</t>
  </si>
  <si>
    <t>722137.TWO</t>
  </si>
  <si>
    <t>722625.TWO</t>
  </si>
  <si>
    <t>722213.TWO</t>
  </si>
  <si>
    <t>722138.TWO</t>
  </si>
  <si>
    <t>722272.TWO</t>
  </si>
  <si>
    <t>72385P.TWO</t>
  </si>
  <si>
    <t>722982.TWO</t>
  </si>
  <si>
    <t>721984.TWO</t>
  </si>
  <si>
    <t>721983.TWO</t>
  </si>
  <si>
    <t>722228.TWO</t>
  </si>
  <si>
    <t>KGI SECURITIES(TW) C/W 28/06/16</t>
  </si>
  <si>
    <t>721853.TWO</t>
  </si>
  <si>
    <t>KGI SECURITIES(TW) C/W 31/05/16</t>
  </si>
  <si>
    <t>721721.TWO</t>
  </si>
  <si>
    <t>721655.TWO</t>
  </si>
  <si>
    <t>KGI SECURITIES(TW) C/W 16/05/16</t>
  </si>
  <si>
    <t>72451P.TWO</t>
  </si>
  <si>
    <t>KGI SECURITIES(TW) P/W 14/07/16</t>
  </si>
  <si>
    <t>722460.TWO</t>
  </si>
  <si>
    <t>722273.TWO</t>
  </si>
  <si>
    <t>722334.TWO</t>
  </si>
  <si>
    <t>722813.TWO</t>
  </si>
  <si>
    <t>KGI SECURITIES(TW) C/W 22/08/16</t>
  </si>
  <si>
    <t>0G5B.L</t>
  </si>
  <si>
    <t>72402P.TWO</t>
  </si>
  <si>
    <t>722402.TWO</t>
  </si>
  <si>
    <t>722909.TWO</t>
  </si>
  <si>
    <t>KGI SECURITIES(TW) C/W 23/08/16</t>
  </si>
  <si>
    <t>721840.TWO</t>
  </si>
  <si>
    <t>KGI SECURITIES(TW) C/W 27/06/16</t>
  </si>
  <si>
    <t>722011.TWO</t>
  </si>
  <si>
    <t>722278.TWO</t>
  </si>
  <si>
    <t>72400P.TWO</t>
  </si>
  <si>
    <t>721942.TWO</t>
  </si>
  <si>
    <t>721940.TWO</t>
  </si>
  <si>
    <t>722302.TWO</t>
  </si>
  <si>
    <t>722579.TWO</t>
  </si>
  <si>
    <t>722276.TWO</t>
  </si>
  <si>
    <t>722548.TWO</t>
  </si>
  <si>
    <t>722161.TWO</t>
  </si>
  <si>
    <t>KGX.MU</t>
  </si>
  <si>
    <t>722962.TWO</t>
  </si>
  <si>
    <t>KGI SECURITIES(TW) C/W 25/08/16</t>
  </si>
  <si>
    <t>722695.TWO</t>
  </si>
  <si>
    <t>722303.TWO</t>
  </si>
  <si>
    <t>KGI SECURITIES(TW) C/W 05/10/16</t>
  </si>
  <si>
    <t>721935.TWO</t>
  </si>
  <si>
    <t>KGHA.MU</t>
  </si>
  <si>
    <t>KGHM POLSKA MIEDZ ZY 10</t>
  </si>
  <si>
    <t>722190.TWO</t>
  </si>
  <si>
    <t>722988.TWO</t>
  </si>
  <si>
    <t>KGI SECURITIES(TW) C/W 01/11/16</t>
  </si>
  <si>
    <t>KGNIND.BO</t>
  </si>
  <si>
    <t>KGN Industries Ltd.</t>
  </si>
  <si>
    <t>722479.TWO</t>
  </si>
  <si>
    <t>KGI SECURITIES(TW) C/W 13/07/16</t>
  </si>
  <si>
    <t>722930.TWO</t>
  </si>
  <si>
    <t>722100.TWO</t>
  </si>
  <si>
    <t>KGI SECURITIES(TW) C/W 17/06/16</t>
  </si>
  <si>
    <t>722457.TWO</t>
  </si>
  <si>
    <t>KGI SECURITIES(TW) C/W 11/10/16</t>
  </si>
  <si>
    <t>722672.TWO</t>
  </si>
  <si>
    <t>72489P.TWO</t>
  </si>
  <si>
    <t>722542.TWO</t>
  </si>
  <si>
    <t>KGI SECURITIES(TW) C/W 18/07/16</t>
  </si>
  <si>
    <t>031861.TW</t>
  </si>
  <si>
    <t>KTB13P1512A.BK</t>
  </si>
  <si>
    <t>722155.TWO</t>
  </si>
  <si>
    <t>718339.TWO</t>
  </si>
  <si>
    <t>718411.TWO</t>
  </si>
  <si>
    <t>721531.TWO</t>
  </si>
  <si>
    <t>KGI SECURITIES(TW) C/W 05/05/16</t>
  </si>
  <si>
    <t>722716.TWO</t>
  </si>
  <si>
    <t>KGI SECURITIES(TW) C/W 01/08/16</t>
  </si>
  <si>
    <t>721597.TWO</t>
  </si>
  <si>
    <t>721839.TWO</t>
  </si>
  <si>
    <t>722274.TWO</t>
  </si>
  <si>
    <t>KGI SECURITIES(TW) C/W 05/09/16</t>
  </si>
  <si>
    <t>STGWF</t>
  </si>
  <si>
    <t>STO SE &amp; CO KGAA</t>
  </si>
  <si>
    <t>722961.TWO</t>
  </si>
  <si>
    <t>72404P.TWO</t>
  </si>
  <si>
    <t>KGXN.MX</t>
  </si>
  <si>
    <t>72410P.TWO</t>
  </si>
  <si>
    <t>031866.TW</t>
  </si>
  <si>
    <t>722271.TWO</t>
  </si>
  <si>
    <t>KGI SECURITIES(TW) C/W 03/10/16</t>
  </si>
  <si>
    <t>722989.TWO</t>
  </si>
  <si>
    <t>KGI SECURITIES(TW) C/W 01/09/16</t>
  </si>
  <si>
    <t>722537.TWO</t>
  </si>
  <si>
    <t>723090.TWO</t>
  </si>
  <si>
    <t>722229.TWO</t>
  </si>
  <si>
    <t>KGDENIM.BO</t>
  </si>
  <si>
    <t>KG Denim Ltd.</t>
  </si>
  <si>
    <t>722563.TWO</t>
  </si>
  <si>
    <t>722541.TWO</t>
  </si>
  <si>
    <t>721768.TWO</t>
  </si>
  <si>
    <t>721573.TWO</t>
  </si>
  <si>
    <t>722543.TWO</t>
  </si>
  <si>
    <t>721855.TWO</t>
  </si>
  <si>
    <t>72526P.TWO</t>
  </si>
  <si>
    <t>722503.TWO</t>
  </si>
  <si>
    <t>718124.TWO</t>
  </si>
  <si>
    <t>722626.TWO</t>
  </si>
  <si>
    <t>KGPETRO.BO</t>
  </si>
  <si>
    <t>K G Petrochem Ltd</t>
  </si>
  <si>
    <t>723155.TWO</t>
  </si>
  <si>
    <t>722752.TWO</t>
  </si>
  <si>
    <t>72515P.TWO</t>
  </si>
  <si>
    <t>KGI SECURITIES(TW) P/W 24/08/16</t>
  </si>
  <si>
    <t>722157.TWO</t>
  </si>
  <si>
    <t>72313P.TWO</t>
  </si>
  <si>
    <t>722458.TWO</t>
  </si>
  <si>
    <t>722718.TWO</t>
  </si>
  <si>
    <t>722234.TWO</t>
  </si>
  <si>
    <t>KGI SECURITIES(TW) C/W 29/06/16</t>
  </si>
  <si>
    <t>KGHA.BE</t>
  </si>
  <si>
    <t>721986.TWO</t>
  </si>
  <si>
    <t>722661.TWO</t>
  </si>
  <si>
    <t>72405P.TWO</t>
  </si>
  <si>
    <t>KGI SECURITIES(TW) P/W 22/06/16</t>
  </si>
  <si>
    <t>722686.TWO</t>
  </si>
  <si>
    <t>721596.TWO</t>
  </si>
  <si>
    <t>KGX.SG</t>
  </si>
  <si>
    <t>KION GROUP AG Inhaber-Aktien o.</t>
  </si>
  <si>
    <t>72340P.TWO</t>
  </si>
  <si>
    <t>72420P.TWO</t>
  </si>
  <si>
    <t>721656.TWO</t>
  </si>
  <si>
    <t>KGI SECURITIES(TW) C/W 15/06/16</t>
  </si>
  <si>
    <t>722199.TWO</t>
  </si>
  <si>
    <t>722337.TWO</t>
  </si>
  <si>
    <t>KG0A.SG</t>
  </si>
  <si>
    <t>China Singyes Solar Tec.H.Ltd.R</t>
  </si>
  <si>
    <t>72497P.TWO</t>
  </si>
  <si>
    <t>KN6.BE</t>
  </si>
  <si>
    <t>722987.TWO</t>
  </si>
  <si>
    <t>723073.TWO</t>
  </si>
  <si>
    <t>KGI SECURITIES(TW) C/W 06/10/16</t>
  </si>
  <si>
    <t>722192.TWO</t>
  </si>
  <si>
    <t>721938.TWO</t>
  </si>
  <si>
    <t>722198.TWO</t>
  </si>
  <si>
    <t>721614.TWO</t>
  </si>
  <si>
    <t>KGI SECURITIES(TW) C/W 10/05/16</t>
  </si>
  <si>
    <t>031965.TW</t>
  </si>
  <si>
    <t>721767.TWO</t>
  </si>
  <si>
    <t>723137.TWO</t>
  </si>
  <si>
    <t>722407.TWO</t>
  </si>
  <si>
    <t>722430.TWO</t>
  </si>
  <si>
    <t>722280.TWO</t>
  </si>
  <si>
    <t>031864.TW</t>
  </si>
  <si>
    <t>72428P.TWO</t>
  </si>
  <si>
    <t>KGI SECURITIES(TW) P/W 05/09/16</t>
  </si>
  <si>
    <t>721814.TWO</t>
  </si>
  <si>
    <t>KGI SECURITIES(TW) C/W 24/05/16</t>
  </si>
  <si>
    <t>723092.TWO</t>
  </si>
  <si>
    <t>723285.TWO</t>
  </si>
  <si>
    <t>718430.TWO</t>
  </si>
  <si>
    <t>721530.TWO</t>
  </si>
  <si>
    <t>KGNENT6.BO</t>
  </si>
  <si>
    <t>72302P.TWO</t>
  </si>
  <si>
    <t>KGI SECURITIES(TW) P/W 16/05/16</t>
  </si>
  <si>
    <t>722802.TWO</t>
  </si>
  <si>
    <t>KGI SECURITIES(TW) C/W 18/08/16</t>
  </si>
  <si>
    <t>72511P.TWO</t>
  </si>
  <si>
    <t>KGI SECURITIES(TW) P/W 22/08/16</t>
  </si>
  <si>
    <t>722159.TWO</t>
  </si>
  <si>
    <t>030993.TW</t>
  </si>
  <si>
    <t>KGFF.EX</t>
  </si>
  <si>
    <t>718123.TWO</t>
  </si>
  <si>
    <t>722196.TWO</t>
  </si>
  <si>
    <t>717232.TWO</t>
  </si>
  <si>
    <t>722501.TWO</t>
  </si>
  <si>
    <t>KGI SECURITIES(TW) C/W 14/07/16</t>
  </si>
  <si>
    <t>718125.TWO</t>
  </si>
  <si>
    <t>722502.TWO</t>
  </si>
  <si>
    <t>718431.TWO</t>
  </si>
  <si>
    <t>72296P.TWO</t>
  </si>
  <si>
    <t>72457P.TWO</t>
  </si>
  <si>
    <t>722983.TWO</t>
  </si>
  <si>
    <t>722697.TWO</t>
  </si>
  <si>
    <t>72375P.TWO</t>
  </si>
  <si>
    <t>030991.TW</t>
  </si>
  <si>
    <t>722538.TWO</t>
  </si>
  <si>
    <t>722694.TWO</t>
  </si>
  <si>
    <t>722456.TWO</t>
  </si>
  <si>
    <t>030994.TW</t>
  </si>
  <si>
    <t>MRKA.SG</t>
  </si>
  <si>
    <t>722243.TWO</t>
  </si>
  <si>
    <t>722908.TWO</t>
  </si>
  <si>
    <t>722960.TWO</t>
  </si>
  <si>
    <t>KG0A.DU</t>
  </si>
  <si>
    <t>722139.TWO</t>
  </si>
  <si>
    <t>KGI SECURITIES(TW) C/W 21/06/16</t>
  </si>
  <si>
    <t>722242.TWO</t>
  </si>
  <si>
    <t>722404.TWO</t>
  </si>
  <si>
    <t>722405.TWO</t>
  </si>
  <si>
    <t>722195.TWO</t>
  </si>
  <si>
    <t>718120.TWO</t>
  </si>
  <si>
    <t>723089.TWO</t>
  </si>
  <si>
    <t>722406.TWO</t>
  </si>
  <si>
    <t>721770.TWO</t>
  </si>
  <si>
    <t>031862.TW</t>
  </si>
  <si>
    <t>723031.TWO</t>
  </si>
  <si>
    <t>722160.TWO</t>
  </si>
  <si>
    <t>722141.TWO</t>
  </si>
  <si>
    <t>718082.TWO</t>
  </si>
  <si>
    <t>722153.TWO</t>
  </si>
  <si>
    <t>KGHF.EX</t>
  </si>
  <si>
    <t>722539.TWO</t>
  </si>
  <si>
    <t>722335.TWO</t>
  </si>
  <si>
    <t>031857.TW</t>
  </si>
  <si>
    <t>718126.TWO</t>
  </si>
  <si>
    <t>722562.TWO</t>
  </si>
  <si>
    <t>722623.TWO</t>
  </si>
  <si>
    <t>722194.TWO</t>
  </si>
  <si>
    <t>KHP.DU</t>
  </si>
  <si>
    <t>KOHL'S CORP. DL-,01</t>
  </si>
  <si>
    <t>KHP.MU</t>
  </si>
  <si>
    <t>KHODIYAR.BO</t>
  </si>
  <si>
    <t>KHODIYAR INDUSTRIES LTD.</t>
  </si>
  <si>
    <t>KHA-H.V</t>
  </si>
  <si>
    <t>Knighthawk Inc.</t>
  </si>
  <si>
    <t>KHYATI.BO</t>
  </si>
  <si>
    <t>Khyati Multimedia Entertainment Ltd.</t>
  </si>
  <si>
    <t>KHANDSE-EQ.NS</t>
  </si>
  <si>
    <t>KHANDWALA SEC LTD INR10</t>
  </si>
  <si>
    <t>KHRIF</t>
  </si>
  <si>
    <t>Khan Resources Inc.</t>
  </si>
  <si>
    <t>KRI.CN</t>
  </si>
  <si>
    <t>KOT.CN</t>
  </si>
  <si>
    <t>KHOT INFRASTRUCTUR</t>
  </si>
  <si>
    <t>RADICO6.BO</t>
  </si>
  <si>
    <t>KHP.SG</t>
  </si>
  <si>
    <t>KOHL'S CORP. Registered Shares</t>
  </si>
  <si>
    <t>RADICO.BO</t>
  </si>
  <si>
    <t>Radico Khaitan Ltd.</t>
  </si>
  <si>
    <t>KHP.F</t>
  </si>
  <si>
    <t>RADICO.NS</t>
  </si>
  <si>
    <t>Radico Khaitan Limited</t>
  </si>
  <si>
    <t>KHTRF</t>
  </si>
  <si>
    <t>RADICO-EQ.NS</t>
  </si>
  <si>
    <t>RADICO KHAITAN LIMITED</t>
  </si>
  <si>
    <t>KHGTD</t>
  </si>
  <si>
    <t>PF Hospitality Group, Inc</t>
  </si>
  <si>
    <t>KHANDSE.NS</t>
  </si>
  <si>
    <t>KHOOBSURAT.BO</t>
  </si>
  <si>
    <t>KHOOBSURAT LTD</t>
  </si>
  <si>
    <t>KHAITANLTD-BE.NS</t>
  </si>
  <si>
    <t>KHAITAN (INDIA) LTD. INR10</t>
  </si>
  <si>
    <t>KHAITANLTD.NS</t>
  </si>
  <si>
    <t>Khaitan (India) Limited</t>
  </si>
  <si>
    <t>KHAITANLTD-EQ.NS</t>
  </si>
  <si>
    <t>KHAITAN (INDIA)LTD INR10</t>
  </si>
  <si>
    <t>KHA.V</t>
  </si>
  <si>
    <t>KHR.F</t>
  </si>
  <si>
    <t>KIC.DU</t>
  </si>
  <si>
    <t>KIMCO REALTY DL-,01</t>
  </si>
  <si>
    <t>57A818.KS</t>
  </si>
  <si>
    <t>57A817.KS</t>
  </si>
  <si>
    <t>57A834.KS</t>
  </si>
  <si>
    <t>57A827.KS</t>
  </si>
  <si>
    <t>KMGNP</t>
  </si>
  <si>
    <t>57A619.KS</t>
  </si>
  <si>
    <t>K3P.BE</t>
  </si>
  <si>
    <t>KIADIS PHARMA NV EO -,10</t>
  </si>
  <si>
    <t>57A812.KS</t>
  </si>
  <si>
    <t>NVA7.MU</t>
  </si>
  <si>
    <t>KIRIINDUS.NS</t>
  </si>
  <si>
    <t>Kiri Industries Limited</t>
  </si>
  <si>
    <t>RKU.BE</t>
  </si>
  <si>
    <t>6122.TWO</t>
  </si>
  <si>
    <t>King Polytechnic Engineering Co., Ltd.</t>
  </si>
  <si>
    <t>K-R.BK</t>
  </si>
  <si>
    <t>Kingsmen C.M.T.I. Public Company Limited</t>
  </si>
  <si>
    <t>3888-OL.HK</t>
  </si>
  <si>
    <t>57A636.KS</t>
  </si>
  <si>
    <t>57A808.KS</t>
  </si>
  <si>
    <t>K7A.SG</t>
  </si>
  <si>
    <t>Kingdom Holdings Ltd. Registere</t>
  </si>
  <si>
    <t>KRK.NZ</t>
  </si>
  <si>
    <t>Wellington Merchants Limited</t>
  </si>
  <si>
    <t>57A762.KS</t>
  </si>
  <si>
    <t>57A844.KS</t>
  </si>
  <si>
    <t>KIJ.SG</t>
  </si>
  <si>
    <t>Concho Resources Inc. Registere</t>
  </si>
  <si>
    <t>57A623.KS</t>
  </si>
  <si>
    <t>KLN.BE</t>
  </si>
  <si>
    <t>KINGB.LAMINATES H. HD-,10</t>
  </si>
  <si>
    <t>KI2.BE</t>
  </si>
  <si>
    <t>KIRKLAND'S INC.</t>
  </si>
  <si>
    <t>57A838.KS</t>
  </si>
  <si>
    <t>KLN.F</t>
  </si>
  <si>
    <t>Kingboard Laminates Holdings Limited</t>
  </si>
  <si>
    <t>57A627.KS</t>
  </si>
  <si>
    <t>COX&amp;KINGS.BO</t>
  </si>
  <si>
    <t>COX &amp; KINGS LIMITED</t>
  </si>
  <si>
    <t>1110-OL.HK</t>
  </si>
  <si>
    <t>57A747.KS</t>
  </si>
  <si>
    <t>57A828.KS</t>
  </si>
  <si>
    <t>K3P.F</t>
  </si>
  <si>
    <t>57A755.KS</t>
  </si>
  <si>
    <t>1195-OL.HK</t>
  </si>
  <si>
    <t>57A674.KS</t>
  </si>
  <si>
    <t>57A681.KS</t>
  </si>
  <si>
    <t>RKGXF</t>
  </si>
  <si>
    <t>Road King Infrastructure Limited</t>
  </si>
  <si>
    <t>KIQ.A</t>
  </si>
  <si>
    <t>57A804.KS</t>
  </si>
  <si>
    <t>0528-OL.HK</t>
  </si>
  <si>
    <t>KMY.F</t>
  </si>
  <si>
    <t>KIRIINDUS.BO</t>
  </si>
  <si>
    <t>KIRI INDUSTRIES LTD.</t>
  </si>
  <si>
    <t>NUBK</t>
  </si>
  <si>
    <t>Kinderhook Bank Corp.</t>
  </si>
  <si>
    <t>NVA6.BE</t>
  </si>
  <si>
    <t>KIATNAKIN BK -NVDR- BA 10</t>
  </si>
  <si>
    <t>2KD.MU</t>
  </si>
  <si>
    <t>KINDER MORGAN P DL-,01</t>
  </si>
  <si>
    <t>57A652.KS</t>
  </si>
  <si>
    <t>2KD.SG</t>
  </si>
  <si>
    <t>Kinder Morgan Inc. Registered S</t>
  </si>
  <si>
    <t>57A823.KS</t>
  </si>
  <si>
    <t>9KX.F</t>
  </si>
  <si>
    <t>3K1.SG</t>
  </si>
  <si>
    <t>Kingsoft Corp. Ltd. Registered</t>
  </si>
  <si>
    <t>57A650.KS</t>
  </si>
  <si>
    <t>57A832.KS</t>
  </si>
  <si>
    <t>TUMID</t>
  </si>
  <si>
    <t>KINV-A.ST</t>
  </si>
  <si>
    <t>KT5.BE</t>
  </si>
  <si>
    <t>KITE PHARMA INC. DL -,001</t>
  </si>
  <si>
    <t>KIRANVYPAR.BO</t>
  </si>
  <si>
    <t>KIRAN VYAPAR LTD</t>
  </si>
  <si>
    <t>KRC.F</t>
  </si>
  <si>
    <t>57A810.KS</t>
  </si>
  <si>
    <t>57A839.KS</t>
  </si>
  <si>
    <t>57A633.KS</t>
  </si>
  <si>
    <t>4FX.F</t>
  </si>
  <si>
    <t>KT5.F</t>
  </si>
  <si>
    <t>57A806.KS</t>
  </si>
  <si>
    <t>KIRLOSENG6.BO</t>
  </si>
  <si>
    <t>6KM.F</t>
  </si>
  <si>
    <t>Kinetic Mines and Energy Limited</t>
  </si>
  <si>
    <t>KILLICK.BO</t>
  </si>
  <si>
    <t>KILLICK NIXON LTD.</t>
  </si>
  <si>
    <t>KISAN.BO</t>
  </si>
  <si>
    <t>Kisan Mouldings Limited</t>
  </si>
  <si>
    <t>31GB.SG</t>
  </si>
  <si>
    <t>Kiska Metals Corp. Registered S</t>
  </si>
  <si>
    <t>57A822.KS</t>
  </si>
  <si>
    <t>57A837.KS</t>
  </si>
  <si>
    <t>KINETRU.BO</t>
  </si>
  <si>
    <t>KINETIC TRUST LTD.</t>
  </si>
  <si>
    <t>KP5.BE</t>
  </si>
  <si>
    <t>KITRON ASA NK 0,1</t>
  </si>
  <si>
    <t>KINGSINFR.BO</t>
  </si>
  <si>
    <t>KINGS INFRA VENTURES LIMITED</t>
  </si>
  <si>
    <t>KSKTF</t>
  </si>
  <si>
    <t>KIROILBBPH.BO</t>
  </si>
  <si>
    <t>KIRLOSKAR*</t>
  </si>
  <si>
    <t>KINB.ST</t>
  </si>
  <si>
    <t>N9VA.MU</t>
  </si>
  <si>
    <t>KIDS BRANDS HOUSE NV EO 1</t>
  </si>
  <si>
    <t>57A824.KS</t>
  </si>
  <si>
    <t>KIJ.MU</t>
  </si>
  <si>
    <t>CONCHO RESOURCES DL-,001</t>
  </si>
  <si>
    <t>57A816.KS</t>
  </si>
  <si>
    <t>KIO.BE</t>
  </si>
  <si>
    <t>57A831.KS</t>
  </si>
  <si>
    <t>KITPLYIND-BZ.NS</t>
  </si>
  <si>
    <t>KITPLY INDUSTRIES LTD</t>
  </si>
  <si>
    <t>KIFS.BO</t>
  </si>
  <si>
    <t>KIFS FINANCIAL SERVICES LTD.</t>
  </si>
  <si>
    <t>TIE.AS</t>
  </si>
  <si>
    <t>TIE Kinetix N.V.</t>
  </si>
  <si>
    <t>KM7.F</t>
  </si>
  <si>
    <t>KSP-UN.TO</t>
  </si>
  <si>
    <t>Kingsway Linked Return of Capital Trust</t>
  </si>
  <si>
    <t>KMY.DE</t>
  </si>
  <si>
    <t>KSKGY</t>
  </si>
  <si>
    <t>1380-OL.HK</t>
  </si>
  <si>
    <t>TUY1.BE</t>
  </si>
  <si>
    <t>KMY.SG</t>
  </si>
  <si>
    <t>KIMBERLY-CLARK CORP. Registered</t>
  </si>
  <si>
    <t>093320.KQ</t>
  </si>
  <si>
    <t>KINX</t>
  </si>
  <si>
    <t>57A654.KS</t>
  </si>
  <si>
    <t>KINGFA.BO</t>
  </si>
  <si>
    <t>Kingfa Science &amp; Technology (I</t>
  </si>
  <si>
    <t>KPLLF</t>
  </si>
  <si>
    <t>57A739.KS</t>
  </si>
  <si>
    <t>KIAT-R.BK</t>
  </si>
  <si>
    <t>Kiattana Transport Public Company Limited</t>
  </si>
  <si>
    <t>KIJ.BE</t>
  </si>
  <si>
    <t>KIRLMU.BO</t>
  </si>
  <si>
    <t>KIRLOSKAR MULTIMEDIA LTD.</t>
  </si>
  <si>
    <t>6516.TWO</t>
  </si>
  <si>
    <t>Kingwaytek Technology Co., Ltd.</t>
  </si>
  <si>
    <t>COX&amp;KINGS6.BO</t>
  </si>
  <si>
    <t>57A800.KS</t>
  </si>
  <si>
    <t>57A840.KS</t>
  </si>
  <si>
    <t>KMY.BE</t>
  </si>
  <si>
    <t>KIMBERLY-CLARK DL 1,25</t>
  </si>
  <si>
    <t>3GK.SG</t>
  </si>
  <si>
    <t>Greene King PLC Registered Shar</t>
  </si>
  <si>
    <t>TJH7.F</t>
  </si>
  <si>
    <t>KINETICENG.BO</t>
  </si>
  <si>
    <t>KINETIC ENGINEERING LTD.</t>
  </si>
  <si>
    <t>KIY.F</t>
  </si>
  <si>
    <t>57A809.KS</t>
  </si>
  <si>
    <t>57A846.KS</t>
  </si>
  <si>
    <t>KIFF.MU</t>
  </si>
  <si>
    <t>KIATNAKIN BK-FOREIGN-BA10</t>
  </si>
  <si>
    <t>57A836.KS</t>
  </si>
  <si>
    <t>3K1.BE</t>
  </si>
  <si>
    <t>KINGSOFT COR.LTD DL-,0005</t>
  </si>
  <si>
    <t>4FX.BE</t>
  </si>
  <si>
    <t>KIMBERLY-CLARK DE MEX. A</t>
  </si>
  <si>
    <t>PIKQF</t>
  </si>
  <si>
    <t>57A835.KS</t>
  </si>
  <si>
    <t>KIC.BE</t>
  </si>
  <si>
    <t>57A825.KS</t>
  </si>
  <si>
    <t>KIRLOSIND-EQ.NS</t>
  </si>
  <si>
    <t>KIRLOSKAR INDUSTRIES LIMITED</t>
  </si>
  <si>
    <t>LDJ.F</t>
  </si>
  <si>
    <t>KK-F.BE</t>
  </si>
  <si>
    <t>1277-OL.HK</t>
  </si>
  <si>
    <t>57A786.KS</t>
  </si>
  <si>
    <t>57A811.KS</t>
  </si>
  <si>
    <t>KINUF</t>
  </si>
  <si>
    <t>57A814.KS</t>
  </si>
  <si>
    <t>57A842.KS</t>
  </si>
  <si>
    <t>226850.KQ</t>
  </si>
  <si>
    <t>Kiwoom No.4 SPAC</t>
  </si>
  <si>
    <t>57A745.KS</t>
  </si>
  <si>
    <t>3GK.BE</t>
  </si>
  <si>
    <t>GREENE KING PLC LS-,125</t>
  </si>
  <si>
    <t>SERVE.IS</t>
  </si>
  <si>
    <t>Serve Kirtasiye Sanayi ve Ticaret Anonim Sirketi</t>
  </si>
  <si>
    <t>KIRLOSIND.BO</t>
  </si>
  <si>
    <t>KIRLOSKAR INDUSTRIES LTD</t>
  </si>
  <si>
    <t>3K5.F</t>
  </si>
  <si>
    <t>PLKDD</t>
  </si>
  <si>
    <t>KIRLOSENG.BO</t>
  </si>
  <si>
    <t>KIRLOSKAR OIL ENGINES LTD.</t>
  </si>
  <si>
    <t>K.BK</t>
  </si>
  <si>
    <t>3K1.F</t>
  </si>
  <si>
    <t>218710.KQ</t>
  </si>
  <si>
    <t>Kiwoom No.3 SPAC</t>
  </si>
  <si>
    <t>SKWIF</t>
  </si>
  <si>
    <t>SEEKA KIWIFRUIT INDU</t>
  </si>
  <si>
    <t>K7A.F</t>
  </si>
  <si>
    <t>Kingdom Holdings Limited</t>
  </si>
  <si>
    <t>KIJ.F</t>
  </si>
  <si>
    <t>KIRLOSENG-EQ.NS</t>
  </si>
  <si>
    <t>KIRLOSKAR OIL ENGINES LIMITED</t>
  </si>
  <si>
    <t>KIM-PK</t>
  </si>
  <si>
    <t>KWIPF</t>
  </si>
  <si>
    <t>Kiwi Property Group Limited</t>
  </si>
  <si>
    <t>KPSN.F</t>
  </si>
  <si>
    <t>KIC.F</t>
  </si>
  <si>
    <t>3GK.DU</t>
  </si>
  <si>
    <t>5G2.SI</t>
  </si>
  <si>
    <t>Kim Heng Offshore &amp; Marine Holdings Limited</t>
  </si>
  <si>
    <t>57A760.KS</t>
  </si>
  <si>
    <t>KMY.DU</t>
  </si>
  <si>
    <t>57A819.KS</t>
  </si>
  <si>
    <t>KI2.F</t>
  </si>
  <si>
    <t>0268-OL.HK</t>
  </si>
  <si>
    <t>KPG.NZ</t>
  </si>
  <si>
    <t>001940.KS</t>
  </si>
  <si>
    <t>KISCO Holdings Corp.</t>
  </si>
  <si>
    <t>KRC.AX</t>
  </si>
  <si>
    <t>King River Copper Limited</t>
  </si>
  <si>
    <t>57A640.KS</t>
  </si>
  <si>
    <t>KLN.MU</t>
  </si>
  <si>
    <t>57A813.KS</t>
  </si>
  <si>
    <t>57A830.KS</t>
  </si>
  <si>
    <t>KIRLOSIND.NS</t>
  </si>
  <si>
    <t>Kirloskar Industries Limited</t>
  </si>
  <si>
    <t>KSKGF</t>
  </si>
  <si>
    <t>57A753.KS</t>
  </si>
  <si>
    <t>57A843.KS</t>
  </si>
  <si>
    <t>KMY.MU</t>
  </si>
  <si>
    <t>KPG010.NZ</t>
  </si>
  <si>
    <t>9KX.MU</t>
  </si>
  <si>
    <t>KINAXIS INC.</t>
  </si>
  <si>
    <t>NVA6.MU</t>
  </si>
  <si>
    <t>KPSN.SG</t>
  </si>
  <si>
    <t>Kinepolis Group S.A. Actions au</t>
  </si>
  <si>
    <t>KIRANPR.BO</t>
  </si>
  <si>
    <t>Kiran Print Pack Ltd</t>
  </si>
  <si>
    <t>N9VA.SG</t>
  </si>
  <si>
    <t>Kids Brands House N.V.</t>
  </si>
  <si>
    <t>57A841.KS</t>
  </si>
  <si>
    <t>RKU.F</t>
  </si>
  <si>
    <t>57A795.KS</t>
  </si>
  <si>
    <t>KMBF.EX</t>
  </si>
  <si>
    <t>2KD.BE</t>
  </si>
  <si>
    <t>57A821.KS</t>
  </si>
  <si>
    <t>57A799.KS</t>
  </si>
  <si>
    <t>KIM-PJ</t>
  </si>
  <si>
    <t>KIAT.BK</t>
  </si>
  <si>
    <t>57A829.KS</t>
  </si>
  <si>
    <t>1421-OL.HK</t>
  </si>
  <si>
    <t>KLBRENG-B.BO</t>
  </si>
  <si>
    <t>Kilburn Engineering Limited</t>
  </si>
  <si>
    <t>57A805.KS</t>
  </si>
  <si>
    <t>0QV7.L</t>
  </si>
  <si>
    <t>57A833.KS</t>
  </si>
  <si>
    <t>KIDUJA.BO</t>
  </si>
  <si>
    <t>Kiduja India Ltd</t>
  </si>
  <si>
    <t>3093.TWO</t>
  </si>
  <si>
    <t>Taiwan Kong King Co Ltd</t>
  </si>
  <si>
    <t>LDJ.SG</t>
  </si>
  <si>
    <t>Kindred Healthcare Inc. Registe</t>
  </si>
  <si>
    <t>KJMCFIN.BO</t>
  </si>
  <si>
    <t>KJMC Financial Services Ltd.</t>
  </si>
  <si>
    <t>8JS1.BE</t>
  </si>
  <si>
    <t>LIGHTWAVERF PLC LS -,05</t>
  </si>
  <si>
    <t>KJFI</t>
  </si>
  <si>
    <t>Comjoyful International Company</t>
  </si>
  <si>
    <t>KJINTFD.BO</t>
  </si>
  <si>
    <t>K.J.INTERNATIONAL LTD.</t>
  </si>
  <si>
    <t>LWRF.L</t>
  </si>
  <si>
    <t>LightwaveRF Plc</t>
  </si>
  <si>
    <t>KKP.BK</t>
  </si>
  <si>
    <t>Kiatnakin Bank Public Company Limited</t>
  </si>
  <si>
    <t>KKP-R.BK</t>
  </si>
  <si>
    <t>SUA2.BE</t>
  </si>
  <si>
    <t>KKRRP</t>
  </si>
  <si>
    <t>KR5.MU</t>
  </si>
  <si>
    <t>KKR + CO. LP O.N.</t>
  </si>
  <si>
    <t>SUA2.SG</t>
  </si>
  <si>
    <t>RSA Insurance Group PLC Registe</t>
  </si>
  <si>
    <t>KR5.SG</t>
  </si>
  <si>
    <t>KKR &amp; Co. L.P. Registered Units</t>
  </si>
  <si>
    <t>SUA2.F</t>
  </si>
  <si>
    <t>SUA2.MU</t>
  </si>
  <si>
    <t>KKUMTFN.BO</t>
  </si>
  <si>
    <t>KMF LTD.</t>
  </si>
  <si>
    <t>KKC-R.BK</t>
  </si>
  <si>
    <t>Kulthorn Kirby Public Company Limited</t>
  </si>
  <si>
    <t>KKFIN.BO</t>
  </si>
  <si>
    <t>K K Fincorp Limited</t>
  </si>
  <si>
    <t>KKALPANAIND.BO</t>
  </si>
  <si>
    <t>KKALPANA INDUSTRIES (INDIA) LT</t>
  </si>
  <si>
    <t>KKC.BK</t>
  </si>
  <si>
    <t>KR5.BE</t>
  </si>
  <si>
    <t>KKPLASTICK.BO</t>
  </si>
  <si>
    <t>Kkalpana Plastick Limited</t>
  </si>
  <si>
    <t>R2:KLBN3S.SA</t>
  </si>
  <si>
    <t>KLSVF</t>
  </si>
  <si>
    <t>KLRF.BO</t>
  </si>
  <si>
    <t>KLRF LTD.</t>
  </si>
  <si>
    <t>KLBN4F.SA</t>
  </si>
  <si>
    <t>RHK1.DE</t>
  </si>
  <si>
    <t>32K.F</t>
  </si>
  <si>
    <t>WOSB.HM</t>
  </si>
  <si>
    <t>WOLTERS KLUWER NAM. EO-12</t>
  </si>
  <si>
    <t>KLA.MU</t>
  </si>
  <si>
    <t>KLA-TENCOR CORP. DL-,001</t>
  </si>
  <si>
    <t>KLBN-DCA61L1.SA</t>
  </si>
  <si>
    <t>KLBN3F.SA</t>
  </si>
  <si>
    <t>KLBN3.SA</t>
  </si>
  <si>
    <t>2KX.SG</t>
  </si>
  <si>
    <t>KLX Inc. Registered Shares DL -</t>
  </si>
  <si>
    <t>R2:KLBN11S.SA</t>
  </si>
  <si>
    <t>KLA.F</t>
  </si>
  <si>
    <t>32K.BE</t>
  </si>
  <si>
    <t>KLONDEX MINES LTD.</t>
  </si>
  <si>
    <t>KLNDF</t>
  </si>
  <si>
    <t>WOSB.BE</t>
  </si>
  <si>
    <t>KLA.BE</t>
  </si>
  <si>
    <t>R2:KLBN4S.SA</t>
  </si>
  <si>
    <t>KLTI</t>
  </si>
  <si>
    <t>KlausTech, Inc.</t>
  </si>
  <si>
    <t>WOSB.F</t>
  </si>
  <si>
    <t>KLGSYSTEL.BO</t>
  </si>
  <si>
    <t>KLG SYSTEL LTD.</t>
  </si>
  <si>
    <t>WOSB.DU</t>
  </si>
  <si>
    <t>KLBN-DCA61B0.SA</t>
  </si>
  <si>
    <t>32K.SG</t>
  </si>
  <si>
    <t>Klondex Mines Ltd. Registered S</t>
  </si>
  <si>
    <t>2KX.MU</t>
  </si>
  <si>
    <t>KLX INC. DL-,01</t>
  </si>
  <si>
    <t>KLBN11F.SA</t>
  </si>
  <si>
    <t>KLBN11.SA</t>
  </si>
  <si>
    <t>KLABIN S/A UNT N2</t>
  </si>
  <si>
    <t>KLGCAP.BO</t>
  </si>
  <si>
    <t>Klg Capital Services Ltd</t>
  </si>
  <si>
    <t>KLA.SG</t>
  </si>
  <si>
    <t>KLA-TENCOR CORP. Registered Sha</t>
  </si>
  <si>
    <t>KLIFESTYL.BO</t>
  </si>
  <si>
    <t>K-LIFESTYLE &amp; INDUSTRIES LIMIT</t>
  </si>
  <si>
    <t>KPR.DU</t>
  </si>
  <si>
    <t>0F4I.L</t>
  </si>
  <si>
    <t>KPR.F</t>
  </si>
  <si>
    <t>KLYCY</t>
  </si>
  <si>
    <t>4527.TWO</t>
  </si>
  <si>
    <t>Kuen Ling Refrigerating Machinery Co.,Ltd.</t>
  </si>
  <si>
    <t>RHK1.F</t>
  </si>
  <si>
    <t>2KX.F</t>
  </si>
  <si>
    <t>LI.PA</t>
  </si>
  <si>
    <t>KLA.HM</t>
  </si>
  <si>
    <t>KLKNF</t>
  </si>
  <si>
    <t>KLA.DU</t>
  </si>
  <si>
    <t>KS.V</t>
  </si>
  <si>
    <t>KLMSN.IS</t>
  </si>
  <si>
    <t>Klimasan Klima Sanayi ve Ticaret A.S.</t>
  </si>
  <si>
    <t>WOSB.MU</t>
  </si>
  <si>
    <t>5235SS@BN.KL</t>
  </si>
  <si>
    <t>KMLK.MU</t>
  </si>
  <si>
    <t>KREMLIN AG O.N.</t>
  </si>
  <si>
    <t>KMSUGAR-BE.NS</t>
  </si>
  <si>
    <t>KM SUGAR MILLS LTD INR2</t>
  </si>
  <si>
    <t>KMB.MU</t>
  </si>
  <si>
    <t>2639.TWO</t>
  </si>
  <si>
    <t>KMLK.BE</t>
  </si>
  <si>
    <t>KMX.MX</t>
  </si>
  <si>
    <t>KMCSHIL.BO</t>
  </si>
  <si>
    <t>KMC Speciality Hospitals (India) Ltd.</t>
  </si>
  <si>
    <t>KMNFF</t>
  </si>
  <si>
    <t>KMSUGAR-EQ.NS</t>
  </si>
  <si>
    <t>5306.TWO</t>
  </si>
  <si>
    <t>KMC (Kuei Meng) International Inc.</t>
  </si>
  <si>
    <t>KMSUGAR.NS</t>
  </si>
  <si>
    <t>K M Sugar Mills Limited</t>
  </si>
  <si>
    <t>KMB.SG</t>
  </si>
  <si>
    <t>SK Telecom Co. Ltd. Reg.Shares</t>
  </si>
  <si>
    <t>KMOL.AT</t>
  </si>
  <si>
    <t>Karamolengos Bakery Industry S.A.</t>
  </si>
  <si>
    <t>KMEZ.ME</t>
  </si>
  <si>
    <t>Public Joint Stock Company Kovrov Mechanical Plant</t>
  </si>
  <si>
    <t>KMLK.HM</t>
  </si>
  <si>
    <t>KO4.F</t>
  </si>
  <si>
    <t>04K.F</t>
  </si>
  <si>
    <t>NACHKNIT.BO</t>
  </si>
  <si>
    <t>NACHMO KNITEX LTD.</t>
  </si>
  <si>
    <t>KT2.F</t>
  </si>
  <si>
    <t>KNIA.F</t>
  </si>
  <si>
    <t>KNDENGT.BO</t>
  </si>
  <si>
    <t>KND ENGINEERING TECHNOLOGIES L</t>
  </si>
  <si>
    <t>KNE.AX</t>
  </si>
  <si>
    <t>NPK.BK</t>
  </si>
  <si>
    <t>KNEBV.HE</t>
  </si>
  <si>
    <t>KNIN.EX</t>
  </si>
  <si>
    <t>KNCRY</t>
  </si>
  <si>
    <t>KNMX</t>
  </si>
  <si>
    <t>Dthera Sciences</t>
  </si>
  <si>
    <t>KNIA.SG</t>
  </si>
  <si>
    <t>VANDANA.BO</t>
  </si>
  <si>
    <t>VANDANA KNITWEAR LTD.</t>
  </si>
  <si>
    <t>KNO.AX</t>
  </si>
  <si>
    <t>Knosys Limited</t>
  </si>
  <si>
    <t>INTEGRAL.BO</t>
  </si>
  <si>
    <t>INTEGRAL KNIT CO.LTD.</t>
  </si>
  <si>
    <t>KNIA.BE</t>
  </si>
  <si>
    <t>KNIA.MU</t>
  </si>
  <si>
    <t>KNYJF</t>
  </si>
  <si>
    <t>KOW.BE</t>
  </si>
  <si>
    <t>KNOWIT AB SK 5</t>
  </si>
  <si>
    <t>KNCQF</t>
  </si>
  <si>
    <t>KANCERA AB NPV</t>
  </si>
  <si>
    <t>KNKZF</t>
  </si>
  <si>
    <t>K2A-PREF.ST</t>
  </si>
  <si>
    <t>K2A Knaust &amp; Andersson Fastigheter AB (Publ)</t>
  </si>
  <si>
    <t>1K3.BE</t>
  </si>
  <si>
    <t>KNOWLES CORP. DL-,01</t>
  </si>
  <si>
    <t>KNOLF</t>
  </si>
  <si>
    <t>LWSKNIT.BO</t>
  </si>
  <si>
    <t>LWS KNITWEAR LTD.</t>
  </si>
  <si>
    <t>KOTHARIPET-EQ.NS</t>
  </si>
  <si>
    <t>KOTHARI PETROCHEM INR10</t>
  </si>
  <si>
    <t>KPO.AS</t>
  </si>
  <si>
    <t>TZU1.F</t>
  </si>
  <si>
    <t>Kombat Copper Inc.</t>
  </si>
  <si>
    <t>KOTIC.BO</t>
  </si>
  <si>
    <t>KOTHARI INDUSTRIAL CORPORATION</t>
  </si>
  <si>
    <t>KOTHARIPR.NS</t>
  </si>
  <si>
    <t>KONTY.BO</t>
  </si>
  <si>
    <t>KONKAN TYRES LTD.</t>
  </si>
  <si>
    <t>0N77.L</t>
  </si>
  <si>
    <t>SKB.F</t>
  </si>
  <si>
    <t>5I1.SI</t>
  </si>
  <si>
    <t>KOP Limited</t>
  </si>
  <si>
    <t>KUB1.MU</t>
  </si>
  <si>
    <t>KOOYF</t>
  </si>
  <si>
    <t>KRSTL.IS</t>
  </si>
  <si>
    <t>Kristal Kola ve Mesrubat Sanayi Ticaret A.S.</t>
  </si>
  <si>
    <t>6645.KL</t>
  </si>
  <si>
    <t>Lingkaran Trans Kota Holdings Berhad</t>
  </si>
  <si>
    <t>KPN.HM</t>
  </si>
  <si>
    <t>KPNN.MX</t>
  </si>
  <si>
    <t>KOGK.ME</t>
  </si>
  <si>
    <t>Korshynov Mining Plant Public Joint Stock Company</t>
  </si>
  <si>
    <t>KOPRAN6.BO</t>
  </si>
  <si>
    <t>1938-OL.HK</t>
  </si>
  <si>
    <t>KOOL.BK</t>
  </si>
  <si>
    <t>Masterkool International Public Company Limited</t>
  </si>
  <si>
    <t>067570.KQ</t>
  </si>
  <si>
    <t>NVH Korea Inc.</t>
  </si>
  <si>
    <t>K3A.F</t>
  </si>
  <si>
    <t>3FX.SG</t>
  </si>
  <si>
    <t>Kootenay Silver Inc. Registered</t>
  </si>
  <si>
    <t>05233015.KQ</t>
  </si>
  <si>
    <t>R7U.F</t>
  </si>
  <si>
    <t>0O8F.L</t>
  </si>
  <si>
    <t>KOLTEPATI.NS</t>
  </si>
  <si>
    <t>Kolte-Patil Developers Limited</t>
  </si>
  <si>
    <t>NHNKF</t>
  </si>
  <si>
    <t>Nihon Kohden Corp.</t>
  </si>
  <si>
    <t>KOG.MU</t>
  </si>
  <si>
    <t>KO2.BE</t>
  </si>
  <si>
    <t>KORIAN S.A. INH. EO 5</t>
  </si>
  <si>
    <t>SHKLY</t>
  </si>
  <si>
    <t>76466.ST</t>
  </si>
  <si>
    <t>KOTAKBKETF-EQ.NS</t>
  </si>
  <si>
    <t>KOTAK MAHINDRA MF BANKING DIV P</t>
  </si>
  <si>
    <t>5BK.SI</t>
  </si>
  <si>
    <t>KOTAKPSUB.NS</t>
  </si>
  <si>
    <t>KOKUYOCML.NS</t>
  </si>
  <si>
    <t>KO2.F</t>
  </si>
  <si>
    <t>VPK5.DU</t>
  </si>
  <si>
    <t>KON. VOPAK NV EO -,50</t>
  </si>
  <si>
    <t>KOLTEPATIL-EQ.NS</t>
  </si>
  <si>
    <t>KOLTE - PATIL DEVELOPERS LIMITE</t>
  </si>
  <si>
    <t>VPK5.F</t>
  </si>
  <si>
    <t>KOC.MU</t>
  </si>
  <si>
    <t>KOPIN CORP. DL-,01</t>
  </si>
  <si>
    <t>KOHINOORT.BO</t>
  </si>
  <si>
    <t>Kohinoor Techno Engineers Limited</t>
  </si>
  <si>
    <t>KOLTEPATIL.BO</t>
  </si>
  <si>
    <t>KOLTE-PATIL DEVELOPERS LTD.</t>
  </si>
  <si>
    <t>KPNB.DE</t>
  </si>
  <si>
    <t>KONYA.IS</t>
  </si>
  <si>
    <t>Konya Çimento Sanayii Anonim Sirketi</t>
  </si>
  <si>
    <t>KOTHARIPET.NS</t>
  </si>
  <si>
    <t>Kothari Petrochemicals Limited</t>
  </si>
  <si>
    <t>PIZZA.HE</t>
  </si>
  <si>
    <t>Kotipizza Group Oyj</t>
  </si>
  <si>
    <t>5VC.SI</t>
  </si>
  <si>
    <t>Kori Holdings Limited</t>
  </si>
  <si>
    <t>BRILL.AS</t>
  </si>
  <si>
    <t>Koninklijke Brill NV</t>
  </si>
  <si>
    <t>8181-OL.HK</t>
  </si>
  <si>
    <t>KOU.BE</t>
  </si>
  <si>
    <t>KWG PROPERTY HOLDG HD-,10</t>
  </si>
  <si>
    <t>KPN.HA</t>
  </si>
  <si>
    <t>KOFF.EX</t>
  </si>
  <si>
    <t>KOTAKBANK4.BO</t>
  </si>
  <si>
    <t>KOTAKNV20-EQ.NS</t>
  </si>
  <si>
    <t>KOTAK MAHINDRA ASS KOTAK NV 20</t>
  </si>
  <si>
    <t>MKO.BE</t>
  </si>
  <si>
    <t>3FX.F</t>
  </si>
  <si>
    <t>KOOTENAY SILVER INC.</t>
  </si>
  <si>
    <t>KPO.SW</t>
  </si>
  <si>
    <t>KOTAKBANK6.BO</t>
  </si>
  <si>
    <t>KOKUYOLR.BO</t>
  </si>
  <si>
    <t>0LNG.L</t>
  </si>
  <si>
    <t>KRMDF</t>
  </si>
  <si>
    <t>KORIAN MEDICA</t>
  </si>
  <si>
    <t>KOU.F</t>
  </si>
  <si>
    <t>KWG Property Holding Limited</t>
  </si>
  <si>
    <t>KOG.BE</t>
  </si>
  <si>
    <t>KRRTF</t>
  </si>
  <si>
    <t>Korres S.A. Natural Products</t>
  </si>
  <si>
    <t>0II2.L</t>
  </si>
  <si>
    <t>KOC.SG</t>
  </si>
  <si>
    <t>KOPIN CORP. Registered Shares D</t>
  </si>
  <si>
    <t>2733.TWO</t>
  </si>
  <si>
    <t>Vigor Kobo Co.,Ltd.</t>
  </si>
  <si>
    <t>KOUTONS.BO</t>
  </si>
  <si>
    <t>KOUTONS RETAIL INDIA LTD.</t>
  </si>
  <si>
    <t>3FX.BE</t>
  </si>
  <si>
    <t>114090.KS</t>
  </si>
  <si>
    <t>Grand Korea Leisure Co., Ltd.</t>
  </si>
  <si>
    <t>KPN.F</t>
  </si>
  <si>
    <t>SKB.DE</t>
  </si>
  <si>
    <t>KOKUYOCMLN.NS</t>
  </si>
  <si>
    <t>Kokuyo Camlin Limited</t>
  </si>
  <si>
    <t>K3ID.SI</t>
  </si>
  <si>
    <t>u CHU ADR US$</t>
  </si>
  <si>
    <t>KPN.SG</t>
  </si>
  <si>
    <t>KON. KPN N.V. Aandelen aan toon</t>
  </si>
  <si>
    <t>192440.KQ</t>
  </si>
  <si>
    <t>Spigen Korea Co., Ltd</t>
  </si>
  <si>
    <t>071850.KQ</t>
  </si>
  <si>
    <t>CASTEC KOREA Co., Ltd.</t>
  </si>
  <si>
    <t>KPN.MU</t>
  </si>
  <si>
    <t>102940.KQ</t>
  </si>
  <si>
    <t>Kolon Life Science Inc.</t>
  </si>
  <si>
    <t>KPN.MDD</t>
  </si>
  <si>
    <t>KOTAKBANK-IL.NS</t>
  </si>
  <si>
    <t>KOTAK MAHINDRA BAN INR5</t>
  </si>
  <si>
    <t>MERKO.AT</t>
  </si>
  <si>
    <t>Mermeren Kombinat AD</t>
  </si>
  <si>
    <t>3709-OL.HK</t>
  </si>
  <si>
    <t>TATGD.IS</t>
  </si>
  <si>
    <t>Tat Gida Sanayi Anonim Sirketi</t>
  </si>
  <si>
    <t>224060.KQ</t>
  </si>
  <si>
    <t>KODI-M</t>
  </si>
  <si>
    <t>KORRES.AT</t>
  </si>
  <si>
    <t>PHIA.DU</t>
  </si>
  <si>
    <t>K3A.BE</t>
  </si>
  <si>
    <t>KONGSBERG AUTOMOTIV.NK-50</t>
  </si>
  <si>
    <t>KO.SW</t>
  </si>
  <si>
    <t>VPK5.BE</t>
  </si>
  <si>
    <t>KPNG.EX</t>
  </si>
  <si>
    <t>KOR.BR</t>
  </si>
  <si>
    <t>Kortrijk Ring Shopping Center</t>
  </si>
  <si>
    <t>K34.DU</t>
  </si>
  <si>
    <t>KONECRANES OYJ O.N.</t>
  </si>
  <si>
    <t>KOOL-R.BK</t>
  </si>
  <si>
    <t>KOTHARIFIN.BO</t>
  </si>
  <si>
    <t>KOTHARI WORLD FINANCE LTD.</t>
  </si>
  <si>
    <t>5OC.SI</t>
  </si>
  <si>
    <t>Koyo International Limited</t>
  </si>
  <si>
    <t>VPKF.EX</t>
  </si>
  <si>
    <t>SKB.SG</t>
  </si>
  <si>
    <t>Koenig &amp; Bauer AG Inhaber-Aktie</t>
  </si>
  <si>
    <t>KOVTF</t>
  </si>
  <si>
    <t>K1 VENTURES NPV (POST CONSOLIDA</t>
  </si>
  <si>
    <t>KORDE.AT</t>
  </si>
  <si>
    <t>Kordellos Ch. Bros S.A.</t>
  </si>
  <si>
    <t>HOA.F</t>
  </si>
  <si>
    <t>KTKNV20ETF-EQ.NS</t>
  </si>
  <si>
    <t>KOTAKMAMC - KTKNV20ETF</t>
  </si>
  <si>
    <t>222080.KQ</t>
  </si>
  <si>
    <t>VPK5.MU</t>
  </si>
  <si>
    <t>KOLTEPATIL.NS</t>
  </si>
  <si>
    <t>KPN-U.TI</t>
  </si>
  <si>
    <t>KONINKLIJKE KPN</t>
  </si>
  <si>
    <t>KPN.BE</t>
  </si>
  <si>
    <t>KSS.MX</t>
  </si>
  <si>
    <t>SONASTEER.NS</t>
  </si>
  <si>
    <t>Sona Koyo Steering Systems Limited</t>
  </si>
  <si>
    <t>083420.KS</t>
  </si>
  <si>
    <t>KPX Green Chemical Co., Ltd.</t>
  </si>
  <si>
    <t>KSC.SG</t>
  </si>
  <si>
    <t>KPS AG Namens-Aktien o.N.</t>
  </si>
  <si>
    <t>KPEL.BO</t>
  </si>
  <si>
    <t>K.P. Energy Limited</t>
  </si>
  <si>
    <t>KSC.F</t>
  </si>
  <si>
    <t>KSC.BE</t>
  </si>
  <si>
    <t>KSC.DU</t>
  </si>
  <si>
    <t>025850.KS</t>
  </si>
  <si>
    <t>Hanwha Fine Chemical Co., Ltd.</t>
  </si>
  <si>
    <t>SRIKPRIND.BO</t>
  </si>
  <si>
    <t>SRI KPR INDUSTRIES LTD.</t>
  </si>
  <si>
    <t>025000.KS</t>
  </si>
  <si>
    <t>KPX Chemical Co.,Ltd</t>
  </si>
  <si>
    <t>KPIT.BO</t>
  </si>
  <si>
    <t>KPIT TECHNOLOGIES LIMITED</t>
  </si>
  <si>
    <t>KPTSF</t>
  </si>
  <si>
    <t>KSC.HM</t>
  </si>
  <si>
    <t>KPRMILL.BO</t>
  </si>
  <si>
    <t>KPRMILL-EQ.NS</t>
  </si>
  <si>
    <t>K.P.R. MILL LIMITED</t>
  </si>
  <si>
    <t>KPR.AX</t>
  </si>
  <si>
    <t>012200.KS</t>
  </si>
  <si>
    <t>Keyang Electric Machinery Co., Ltd.</t>
  </si>
  <si>
    <t>050540.KQ</t>
  </si>
  <si>
    <t>MPC Ltd.</t>
  </si>
  <si>
    <t>092070.KQ</t>
  </si>
  <si>
    <t>DNF Co.,Ltd.</t>
  </si>
  <si>
    <t>046310.KQ</t>
  </si>
  <si>
    <t>BG T&amp;A Co., Ltd.</t>
  </si>
  <si>
    <t>024910.KQ</t>
  </si>
  <si>
    <t>Kyungchang Industrial Co. Ltd.</t>
  </si>
  <si>
    <t>012030.KS</t>
  </si>
  <si>
    <t>Dongbu Inc.</t>
  </si>
  <si>
    <t>001750.KS</t>
  </si>
  <si>
    <t>Hanyang Securities Co. Ltd.</t>
  </si>
  <si>
    <t>004370.KS</t>
  </si>
  <si>
    <t>NongShim Co., Ltd.</t>
  </si>
  <si>
    <t>008370.KQ</t>
  </si>
  <si>
    <t>Wonpoong Corporation</t>
  </si>
  <si>
    <t>065530.KQ</t>
  </si>
  <si>
    <t>KRTnet Corp.</t>
  </si>
  <si>
    <t>053950.KQ</t>
  </si>
  <si>
    <t>Kyung Nam Pharm Co., Ltd.</t>
  </si>
  <si>
    <t>75A537.KS</t>
  </si>
  <si>
    <t>080010.KQ</t>
  </si>
  <si>
    <t>eSANG Networks Co., Ltd.</t>
  </si>
  <si>
    <t>091590.KQ</t>
  </si>
  <si>
    <t>Nam Hwa Construction Co. Ltd.</t>
  </si>
  <si>
    <t>013310.KQ</t>
  </si>
  <si>
    <t>A-JIN INDUSTRY</t>
  </si>
  <si>
    <t>064240.KQ</t>
  </si>
  <si>
    <t>homecast Co., Ltd.</t>
  </si>
  <si>
    <t>039570.KS</t>
  </si>
  <si>
    <t>I Controls Inc.</t>
  </si>
  <si>
    <t>000080.KS</t>
  </si>
  <si>
    <t>HITEJINRO Co., Ltd.</t>
  </si>
  <si>
    <t>045060.KQ</t>
  </si>
  <si>
    <t>Okong Corp.</t>
  </si>
  <si>
    <t>104480.KQ</t>
  </si>
  <si>
    <t>TK CHEMICAL</t>
  </si>
  <si>
    <t>004365.KS</t>
  </si>
  <si>
    <t>052220.KQ</t>
  </si>
  <si>
    <t>iMBC Co., Ltd.</t>
  </si>
  <si>
    <t>005990.KQ</t>
  </si>
  <si>
    <t>Maeil Dairies Co., Ltd.</t>
  </si>
  <si>
    <t>078070.KQ</t>
  </si>
  <si>
    <t>Ubiquoss Inc.</t>
  </si>
  <si>
    <t>014910.KS</t>
  </si>
  <si>
    <t>Sungmoon Electronics Co., Ltd.</t>
  </si>
  <si>
    <t>049770.KS</t>
  </si>
  <si>
    <t>Dongwon F&amp;B Co., Ltd.</t>
  </si>
  <si>
    <t>002290.KQ</t>
  </si>
  <si>
    <t>Samil Enterprise Co. Ltd.</t>
  </si>
  <si>
    <t>060560.KQ</t>
  </si>
  <si>
    <t>Home Center Co., Ltd.</t>
  </si>
  <si>
    <t>138690.KQ</t>
  </si>
  <si>
    <t>LIS Co., Ltd.</t>
  </si>
  <si>
    <t>101390.KQ</t>
  </si>
  <si>
    <t>IM CO., LTD.</t>
  </si>
  <si>
    <t>083380.KS</t>
  </si>
  <si>
    <t>Dongbuka No.13 Ship Investment Company</t>
  </si>
  <si>
    <t>005180.KS</t>
  </si>
  <si>
    <t>Binggrae Co., Ltd.</t>
  </si>
  <si>
    <t>091580.KQ</t>
  </si>
  <si>
    <t>Sangsin Energy Display Precision Co.,Ltd.</t>
  </si>
  <si>
    <t>002600.KS</t>
  </si>
  <si>
    <t>Choheung Corporation</t>
  </si>
  <si>
    <t>052260.KQ</t>
  </si>
  <si>
    <t>Bioland Co., Ltd</t>
  </si>
  <si>
    <t>109080.KQ</t>
  </si>
  <si>
    <t>Opticis Co., Ltd</t>
  </si>
  <si>
    <t>021650.KQ</t>
  </si>
  <si>
    <t>Cubic Korea Inc.</t>
  </si>
  <si>
    <t>004450.KS</t>
  </si>
  <si>
    <t>Samhwa Crown &amp; Closure Co., Ltd</t>
  </si>
  <si>
    <t>014470.KQ</t>
  </si>
  <si>
    <t>Bubang Co., Ltd.</t>
  </si>
  <si>
    <t>140890.KS</t>
  </si>
  <si>
    <t>TRUS Y7 REIT Co. Ltd.</t>
  </si>
  <si>
    <t>046390.KQ</t>
  </si>
  <si>
    <t>Samhwa Networks Co. Ltd.</t>
  </si>
  <si>
    <t>023150.KS</t>
  </si>
  <si>
    <t>MH Ethanol Co.,Ltd.</t>
  </si>
  <si>
    <t>075130.KQ</t>
  </si>
  <si>
    <t>Plantynet Co., Ltd.</t>
  </si>
  <si>
    <t>017370.KS</t>
  </si>
  <si>
    <t>Wooshin Systems Co., Ltd.</t>
  </si>
  <si>
    <t>KRISHNAENG.NS</t>
  </si>
  <si>
    <t>027830.KQ</t>
  </si>
  <si>
    <t>Daesung Private Equity, Inc.</t>
  </si>
  <si>
    <t>007980.KS</t>
  </si>
  <si>
    <t>Pan-Pacific Co., Ltd.</t>
  </si>
  <si>
    <t>133750.KQ</t>
  </si>
  <si>
    <t>MegaMD</t>
  </si>
  <si>
    <t>042520.KQ</t>
  </si>
  <si>
    <t>Hans Biomed Corporation</t>
  </si>
  <si>
    <t>007570.KS</t>
  </si>
  <si>
    <t>051780.KQ</t>
  </si>
  <si>
    <t>CURO HOLDINGS Co., Ltd.</t>
  </si>
  <si>
    <t>080520.KQ</t>
  </si>
  <si>
    <t>OD Tech Co., Ltd.</t>
  </si>
  <si>
    <t>015710.KQ</t>
  </si>
  <si>
    <t>Kocom Co., Ltd.</t>
  </si>
  <si>
    <t>000215.KS</t>
  </si>
  <si>
    <t>Daelim Industrial Co., Ltd.</t>
  </si>
  <si>
    <t>008700.KS</t>
  </si>
  <si>
    <t>Anam Electronics Co.,Ltd.</t>
  </si>
  <si>
    <t>039240.KQ</t>
  </si>
  <si>
    <t>Kyeong Nam Steel Co., Ltd.</t>
  </si>
  <si>
    <t>058850.KS</t>
  </si>
  <si>
    <t>KTCS Corporation</t>
  </si>
  <si>
    <t>052190.KQ</t>
  </si>
  <si>
    <t>Softmax Co.,Ltd.</t>
  </si>
  <si>
    <t>194610.KQ</t>
  </si>
  <si>
    <t>Woosung I.B. Co., Ltd.</t>
  </si>
  <si>
    <t>080470.KQ</t>
  </si>
  <si>
    <t>Sungchang Autotech Co., Ltd.</t>
  </si>
  <si>
    <t>KRT.F</t>
  </si>
  <si>
    <t>028150.KQ</t>
  </si>
  <si>
    <t>GS Home Shopping Inc.</t>
  </si>
  <si>
    <t>119850.KQ</t>
  </si>
  <si>
    <t>GnCenergy Co.,Ltd</t>
  </si>
  <si>
    <t>039200.KQ</t>
  </si>
  <si>
    <t>Oscotec Inc.</t>
  </si>
  <si>
    <t>54A264.KS</t>
  </si>
  <si>
    <t>011500.KS</t>
  </si>
  <si>
    <t>Hannong Chemicals Inc.</t>
  </si>
  <si>
    <t>007197.KS</t>
  </si>
  <si>
    <t>177830.KQ</t>
  </si>
  <si>
    <t>Pavonine Co., Ltd.</t>
  </si>
  <si>
    <t>012790.KQ</t>
  </si>
  <si>
    <t>Shinil Pharmaceutical Co., Ltd.</t>
  </si>
  <si>
    <t>084650.KQ</t>
  </si>
  <si>
    <t>LabGen</t>
  </si>
  <si>
    <t>013570.KS</t>
  </si>
  <si>
    <t>DY Corporation</t>
  </si>
  <si>
    <t>222980.KQ</t>
  </si>
  <si>
    <t>Mcnulty</t>
  </si>
  <si>
    <t>086790.KS</t>
  </si>
  <si>
    <t>Hana Financial Group Inc.</t>
  </si>
  <si>
    <t>54A257.KS</t>
  </si>
  <si>
    <t>006805.KS</t>
  </si>
  <si>
    <t>Mirae Asset Daewoo Co., Ltd.</t>
  </si>
  <si>
    <t>017000.KQ</t>
  </si>
  <si>
    <t>SHINWON Construction co.,Ltd.</t>
  </si>
  <si>
    <t>004690.KS</t>
  </si>
  <si>
    <t>Samchully Co.,Ltd</t>
  </si>
  <si>
    <t>050110.KQ</t>
  </si>
  <si>
    <t>CammSys Corp.</t>
  </si>
  <si>
    <t>008110.KS</t>
  </si>
  <si>
    <t>Daidong Electronics Co. Ltd.</t>
  </si>
  <si>
    <t>170900.KS</t>
  </si>
  <si>
    <t>Dong-A ST Co., Ltd.</t>
  </si>
  <si>
    <t>75A508.KS</t>
  </si>
  <si>
    <t>014160.KS</t>
  </si>
  <si>
    <t>Dae Young Packaging Co., Ltd.</t>
  </si>
  <si>
    <t>204440.KQ</t>
  </si>
  <si>
    <t>Daewoo Special Purpose Acquisition 2 Co., Ltd.</t>
  </si>
  <si>
    <t>096775.KS</t>
  </si>
  <si>
    <t>SK Innovation Co., Ltd.</t>
  </si>
  <si>
    <t>066910.KQ</t>
  </si>
  <si>
    <t>Sonokong Co.,Ltd.</t>
  </si>
  <si>
    <t>033790.KQ</t>
  </si>
  <si>
    <t>Seohwa Telecom Co.</t>
  </si>
  <si>
    <t>007210.KS</t>
  </si>
  <si>
    <t>Byucksan Corporation</t>
  </si>
  <si>
    <t>035200.KQ</t>
  </si>
  <si>
    <t>PlumbFast Co., Ltd.</t>
  </si>
  <si>
    <t>080530.KQ</t>
  </si>
  <si>
    <t>KODI-S Co., Ltd.</t>
  </si>
  <si>
    <t>107590.KS</t>
  </si>
  <si>
    <t>Miwon Holdings Co.,Ltd.</t>
  </si>
  <si>
    <t>023760.KQ</t>
  </si>
  <si>
    <t>Han Kook Capital Co. Ltd.</t>
  </si>
  <si>
    <t>141070.KQ</t>
  </si>
  <si>
    <t>MAXROTEC Co., Ltd.</t>
  </si>
  <si>
    <t>006390.KS</t>
  </si>
  <si>
    <t>Hyundai Cement Co., Ltd.</t>
  </si>
  <si>
    <t>131090.KQ</t>
  </si>
  <si>
    <t>Secuve Co., Ltd.</t>
  </si>
  <si>
    <t>161000.KS</t>
  </si>
  <si>
    <t>Aekyung Petrochemical Co., Ltd</t>
  </si>
  <si>
    <t>030190.KQ</t>
  </si>
  <si>
    <t>NICE Information Service Co., Ltd.</t>
  </si>
  <si>
    <t>028260.KS</t>
  </si>
  <si>
    <t>043650.KQ</t>
  </si>
  <si>
    <t>Kooksoondang Brewery Co.,Ltd.</t>
  </si>
  <si>
    <t>009190.KS</t>
  </si>
  <si>
    <t>Daiyang Metal Co., Ltd.</t>
  </si>
  <si>
    <t>139480.KS</t>
  </si>
  <si>
    <t>E-MART Inc.</t>
  </si>
  <si>
    <t>008420.KS</t>
  </si>
  <si>
    <t>MoonBae Steel Co., Ltd.</t>
  </si>
  <si>
    <t>065770.KQ</t>
  </si>
  <si>
    <t>CS Corporation</t>
  </si>
  <si>
    <t>061970.KQ</t>
  </si>
  <si>
    <t>LB Semicon Inc.</t>
  </si>
  <si>
    <t>109070.KS</t>
  </si>
  <si>
    <t>Korea Green Paper Manufacturing Co., Ltd.</t>
  </si>
  <si>
    <t>038950.KQ</t>
  </si>
  <si>
    <t>Fine Digital Inc.</t>
  </si>
  <si>
    <t>205470.KQ</t>
  </si>
  <si>
    <t>HI Special Purpose Acquisition Company II</t>
  </si>
  <si>
    <t>191420.KQ</t>
  </si>
  <si>
    <t>TegoScience Inc.</t>
  </si>
  <si>
    <t>039440.KQ</t>
  </si>
  <si>
    <t>STI Co., Ltd.</t>
  </si>
  <si>
    <t>111610.KQ</t>
  </si>
  <si>
    <t>037230.KQ</t>
  </si>
  <si>
    <t>Hankuk Package Co. Ltd.</t>
  </si>
  <si>
    <t>095340.KQ</t>
  </si>
  <si>
    <t>ISC Co., Ltd.</t>
  </si>
  <si>
    <t>120110.KS</t>
  </si>
  <si>
    <t>039420.KQ</t>
  </si>
  <si>
    <t>KL-Net Corp.</t>
  </si>
  <si>
    <t>003920.KS</t>
  </si>
  <si>
    <t>NamYang Dairy Products Co., Ltd</t>
  </si>
  <si>
    <t>115310.KQ</t>
  </si>
  <si>
    <t>Infovine Co., Ltd.</t>
  </si>
  <si>
    <t>053060.KQ</t>
  </si>
  <si>
    <t>Sae Dong Co. Ltd.</t>
  </si>
  <si>
    <t>131970.KQ</t>
  </si>
  <si>
    <t>Tesna Company Ltd.</t>
  </si>
  <si>
    <t>039310.KQ</t>
  </si>
  <si>
    <t>Sejoong Co., Ltd.</t>
  </si>
  <si>
    <t>063160.KS</t>
  </si>
  <si>
    <t>Ckd Bio Corporation</t>
  </si>
  <si>
    <t>032820.KQ</t>
  </si>
  <si>
    <t>Woori Technology, Inc.</t>
  </si>
  <si>
    <t>096690.KQ</t>
  </si>
  <si>
    <t>Sewoo Tech Co.,Ltd.</t>
  </si>
  <si>
    <t>073110.KQ</t>
  </si>
  <si>
    <t>LMS Co., Ltd.</t>
  </si>
  <si>
    <t>011200.KS</t>
  </si>
  <si>
    <t>Hyundai Merchant Marine Co.,Ltd.</t>
  </si>
  <si>
    <t>079000.KQ</t>
  </si>
  <si>
    <t>Watos Corea Co Ltd</t>
  </si>
  <si>
    <t>102260.KS</t>
  </si>
  <si>
    <t>DongSung Corporation</t>
  </si>
  <si>
    <t>004560.KS</t>
  </si>
  <si>
    <t>Hyundai Bng Steel Co., Ltd.</t>
  </si>
  <si>
    <t>061460.KQ</t>
  </si>
  <si>
    <t>Hanjin Printing &amp; Chemical Co., Ltd.</t>
  </si>
  <si>
    <t>009270.KS</t>
  </si>
  <si>
    <t>ShinWon Corporation</t>
  </si>
  <si>
    <t>086960.KQ</t>
  </si>
  <si>
    <t>MDS Technology Co. Ltd.</t>
  </si>
  <si>
    <t>003419.KS</t>
  </si>
  <si>
    <t>Ssangyong Cement Industrial Co., Ltd.</t>
  </si>
  <si>
    <t>053870.KQ</t>
  </si>
  <si>
    <t>GT&amp;T Co. Ltd.</t>
  </si>
  <si>
    <t>75A549.KS</t>
  </si>
  <si>
    <t>038110.KQ</t>
  </si>
  <si>
    <t>Ecoplastic Corporation</t>
  </si>
  <si>
    <t>036690.KQ</t>
  </si>
  <si>
    <t>COMMAX Co., Ltd.</t>
  </si>
  <si>
    <t>033160.KQ</t>
  </si>
  <si>
    <t>MK Electron Co. Ltd.</t>
  </si>
  <si>
    <t>019010.KQ</t>
  </si>
  <si>
    <t>Grand Department Store Co. Ltd.</t>
  </si>
  <si>
    <t>006405.KS</t>
  </si>
  <si>
    <t>119860.KQ</t>
  </si>
  <si>
    <t>Danawa Co.,Ltd</t>
  </si>
  <si>
    <t>002100.KS</t>
  </si>
  <si>
    <t>Kyung Nong Corporation</t>
  </si>
  <si>
    <t>044060.KQ</t>
  </si>
  <si>
    <t>Jokwang ILI Co. Ltd.</t>
  </si>
  <si>
    <t>026910.KQ</t>
  </si>
  <si>
    <t>Kwang Jin Industry Co., Ltd.</t>
  </si>
  <si>
    <t>010470.KQ</t>
  </si>
  <si>
    <t>Oricom Inc.</t>
  </si>
  <si>
    <t>010770.KS</t>
  </si>
  <si>
    <t>Pyung Hwa Holdings Co., Ltd.</t>
  </si>
  <si>
    <t>212560.KQ</t>
  </si>
  <si>
    <t>NEOOTO</t>
  </si>
  <si>
    <t>031440.KS</t>
  </si>
  <si>
    <t>SHINSEGAE FOOD Inc.</t>
  </si>
  <si>
    <t>089030.KQ</t>
  </si>
  <si>
    <t>TechWing, Inc.</t>
  </si>
  <si>
    <t>008260.KS</t>
  </si>
  <si>
    <t>N.I Steel Co.,Ltd</t>
  </si>
  <si>
    <t>032080.KQ</t>
  </si>
  <si>
    <t>Aztech WB Co. Ltd.</t>
  </si>
  <si>
    <t>042370.KQ</t>
  </si>
  <si>
    <t>Vitzro Tech Co., Ltd.</t>
  </si>
  <si>
    <t>090360.KQ</t>
  </si>
  <si>
    <t>Robostar Co., Ltd.</t>
  </si>
  <si>
    <t>078600.KQ</t>
  </si>
  <si>
    <t>Daejoo Electronic Materials Co., Ltd.</t>
  </si>
  <si>
    <t>096530.KQ</t>
  </si>
  <si>
    <t>Seegene, Inc.</t>
  </si>
  <si>
    <t>144620.KS</t>
  </si>
  <si>
    <t>Kolon Fashion Material, Inc.</t>
  </si>
  <si>
    <t>109860.KQ</t>
  </si>
  <si>
    <t>Dongil Metal Co., Ltd.</t>
  </si>
  <si>
    <t>00612015.KS</t>
  </si>
  <si>
    <t>041190.KQ</t>
  </si>
  <si>
    <t>Woori Technology Investment Co. Ltd.</t>
  </si>
  <si>
    <t>009275.KS</t>
  </si>
  <si>
    <t>083310.KQ</t>
  </si>
  <si>
    <t>LOT Vacuum Co., Ltd.</t>
  </si>
  <si>
    <t>134380.KS</t>
  </si>
  <si>
    <t>Miwon Chemicals Co., Ltd.</t>
  </si>
  <si>
    <t>067010.KQ</t>
  </si>
  <si>
    <t>ECS Telecom Co. Ltd</t>
  </si>
  <si>
    <t>065150.KQ</t>
  </si>
  <si>
    <t>MPK Group Inc.</t>
  </si>
  <si>
    <t>085910.KQ</t>
  </si>
  <si>
    <t>Neo Technical System Co., Ltd.</t>
  </si>
  <si>
    <t>017390.KS</t>
  </si>
  <si>
    <t>Seoul City Gas Co., Ltd.</t>
  </si>
  <si>
    <t>065690.KQ</t>
  </si>
  <si>
    <t>Daejin DMP Co. Ltd.</t>
  </si>
  <si>
    <t>000300.KS</t>
  </si>
  <si>
    <t>Dayou Plus Co., Ltd.</t>
  </si>
  <si>
    <t>02805016.KS</t>
  </si>
  <si>
    <t>046890.KQ</t>
  </si>
  <si>
    <t>Seoul Semiconductor Co., Ltd.</t>
  </si>
  <si>
    <t>021320.KQ</t>
  </si>
  <si>
    <t>KCC Engineering &amp; Construction Co., Ltd.</t>
  </si>
  <si>
    <t>109610.KQ</t>
  </si>
  <si>
    <t>SYPANEL</t>
  </si>
  <si>
    <t>75A555.KS</t>
  </si>
  <si>
    <t>015350.KS</t>
  </si>
  <si>
    <t>Busan City Gas Co., Ltd.</t>
  </si>
  <si>
    <t>053350.KQ</t>
  </si>
  <si>
    <t>INITECH Co., Ltd.</t>
  </si>
  <si>
    <t>058220.KQ</t>
  </si>
  <si>
    <t>Arion Technology Inc.</t>
  </si>
  <si>
    <t>040420.KQ</t>
  </si>
  <si>
    <t>JLS Co Ltd.</t>
  </si>
  <si>
    <t>001720.KS</t>
  </si>
  <si>
    <t>Shinyoung Securities Co., Ltd.</t>
  </si>
  <si>
    <t>094820.KQ</t>
  </si>
  <si>
    <t>Iljin Power Co., Ltd.</t>
  </si>
  <si>
    <t>034950.KQ</t>
  </si>
  <si>
    <t>Korea Ratings Co., Ltd.</t>
  </si>
  <si>
    <t>204630.KQ</t>
  </si>
  <si>
    <t>Huayi Brothers Korea</t>
  </si>
  <si>
    <t>75A548.KS</t>
  </si>
  <si>
    <t>007340.KS</t>
  </si>
  <si>
    <t>Dong AhTire &amp; Rubber Co.,Ltd.</t>
  </si>
  <si>
    <t>208140.KQ</t>
  </si>
  <si>
    <t>JUNGDAWN</t>
  </si>
  <si>
    <t>050090.KQ</t>
  </si>
  <si>
    <t>Phoenix Materials Co., Ltd.</t>
  </si>
  <si>
    <t>009320.KS</t>
  </si>
  <si>
    <t>Daewoo Electronic Components Co., Ltd.</t>
  </si>
  <si>
    <t>000325.KS</t>
  </si>
  <si>
    <t>054920.KQ</t>
  </si>
  <si>
    <t>Hancom Secure Inc.</t>
  </si>
  <si>
    <t>073570.KQ</t>
  </si>
  <si>
    <t>AT technology Co., Ltd.</t>
  </si>
  <si>
    <t>046210.KQ</t>
  </si>
  <si>
    <t>Panagene Inc.</t>
  </si>
  <si>
    <t>008800.KQ</t>
  </si>
  <si>
    <t>Haengnam Chinaware Inc.</t>
  </si>
  <si>
    <t>046940.KQ</t>
  </si>
  <si>
    <t>Woowon Development Co., Ltd.</t>
  </si>
  <si>
    <t>155650.KQ</t>
  </si>
  <si>
    <t>Ymc Co., Ltd.</t>
  </si>
  <si>
    <t>035080.KQ</t>
  </si>
  <si>
    <t>Interpark Holdings Corporation</t>
  </si>
  <si>
    <t>037560.KS</t>
  </si>
  <si>
    <t>CJ HelloVision Co., Ltd.</t>
  </si>
  <si>
    <t>036630.KQ</t>
  </si>
  <si>
    <t>Sejong Telecom, Inc.</t>
  </si>
  <si>
    <t>006110.KS</t>
  </si>
  <si>
    <t>Sam-A Aluminium Company, Limited</t>
  </si>
  <si>
    <t>052290.KQ</t>
  </si>
  <si>
    <t>Trais Co., Ltd.</t>
  </si>
  <si>
    <t>017900.KS</t>
  </si>
  <si>
    <t>AUK Corp.</t>
  </si>
  <si>
    <t>033230.KQ</t>
  </si>
  <si>
    <t>Insung Information Co., Ltd</t>
  </si>
  <si>
    <t>000250.KQ</t>
  </si>
  <si>
    <t>Sam Chun Dang Pharm. Co.,Ltd</t>
  </si>
  <si>
    <t>KREONFIN.BO</t>
  </si>
  <si>
    <t>Kreon Finnancial Services Ltd</t>
  </si>
  <si>
    <t>004920.KS</t>
  </si>
  <si>
    <t>CITECH Co., Ltd.</t>
  </si>
  <si>
    <t>KRISHNAENG-BE.NS</t>
  </si>
  <si>
    <t>KRISHNAENGGWORKS</t>
  </si>
  <si>
    <t>024060.KQ</t>
  </si>
  <si>
    <t>HeunguOil</t>
  </si>
  <si>
    <t>060300.KQ</t>
  </si>
  <si>
    <t>Redrover Co.,Ltd</t>
  </si>
  <si>
    <t>014940.KQ</t>
  </si>
  <si>
    <t>Oriental Precision &amp; Engineering Co., Ltd.</t>
  </si>
  <si>
    <t>031390.KQ</t>
  </si>
  <si>
    <t>Green Cross Cell corporation</t>
  </si>
  <si>
    <t>130500.KQ</t>
  </si>
  <si>
    <t>Gumho N.T Co., Ltd.</t>
  </si>
  <si>
    <t>005257.KS</t>
  </si>
  <si>
    <t>Green Cross Holdings Corporation</t>
  </si>
  <si>
    <t>032580.KQ</t>
  </si>
  <si>
    <t>Fidelix Co., Ltd.</t>
  </si>
  <si>
    <t>014680.KS</t>
  </si>
  <si>
    <t>Hansol Chemical Co., Ltd.</t>
  </si>
  <si>
    <t>000700.KS</t>
  </si>
  <si>
    <t>Eusu Holdings Co., Ltd.</t>
  </si>
  <si>
    <t>094280.KS</t>
  </si>
  <si>
    <t>Hyosung ITX Co. Ltd.</t>
  </si>
  <si>
    <t>001140.KS</t>
  </si>
  <si>
    <t>Kukbo Logistics Co., Ltd.</t>
  </si>
  <si>
    <t>006040.KS</t>
  </si>
  <si>
    <t>Dongwon Industries Co., Ltd.</t>
  </si>
  <si>
    <t>105560.KS</t>
  </si>
  <si>
    <t>041930.KQ</t>
  </si>
  <si>
    <t>Dong-A Hwasung Co., Ltd.</t>
  </si>
  <si>
    <t>122690.KQ</t>
  </si>
  <si>
    <t>Seojin Automotive Co.,Ltd.</t>
  </si>
  <si>
    <t>024070.KS</t>
  </si>
  <si>
    <t>Wiscom Co. Ltd.</t>
  </si>
  <si>
    <t>034730.KS</t>
  </si>
  <si>
    <t>SK Holdings Co., Ltd.</t>
  </si>
  <si>
    <t>002030.KS</t>
  </si>
  <si>
    <t>Asia Holdings Co., Ltd.</t>
  </si>
  <si>
    <t>105840.KS</t>
  </si>
  <si>
    <t>Woojin Inc.</t>
  </si>
  <si>
    <t>041140.KQ</t>
  </si>
  <si>
    <t>Nexon GT Co., Ltd.</t>
  </si>
  <si>
    <t>KRISHNAENG-BZ.NS</t>
  </si>
  <si>
    <t>029780.KS</t>
  </si>
  <si>
    <t>Samsung Card Co., Ltd.</t>
  </si>
  <si>
    <t>086830.KQ</t>
  </si>
  <si>
    <t>Shinyang Auracom Display Co.,Ltd.</t>
  </si>
  <si>
    <t>016710.KS</t>
  </si>
  <si>
    <t>Daesung Holdings Co., Ltd.</t>
  </si>
  <si>
    <t>000810.KS</t>
  </si>
  <si>
    <t>Samsung Fire &amp; Marine Insurance Co., Ltd.</t>
  </si>
  <si>
    <t>053050.KQ</t>
  </si>
  <si>
    <t>GSE Co., Ltd.</t>
  </si>
  <si>
    <t>067770.KQ</t>
  </si>
  <si>
    <t>Sejin T.S Co., Ltd.</t>
  </si>
  <si>
    <t>215750.KQ</t>
  </si>
  <si>
    <t>M-3 SPAC</t>
  </si>
  <si>
    <t>024900.KS</t>
  </si>
  <si>
    <t>Duckyang Ind. Co., Ltd.</t>
  </si>
  <si>
    <t>006260.KS</t>
  </si>
  <si>
    <t>LS Corp.</t>
  </si>
  <si>
    <t>017550.KS</t>
  </si>
  <si>
    <t>Soosan Heavy Industries Co., Ltd.</t>
  </si>
  <si>
    <t>011300.KS</t>
  </si>
  <si>
    <t>SEONGAN CO., Ltd.</t>
  </si>
  <si>
    <t>101330.KQ</t>
  </si>
  <si>
    <t>Mobase Co., Ltd.</t>
  </si>
  <si>
    <t>036120.KQ</t>
  </si>
  <si>
    <t>SCI Information Service Inc.</t>
  </si>
  <si>
    <t>035460.KQ</t>
  </si>
  <si>
    <t>Kisan Telecom Co., Ltd.</t>
  </si>
  <si>
    <t>008500.KS</t>
  </si>
  <si>
    <t>Il Jeong Industrial Co., Ltd.</t>
  </si>
  <si>
    <t>014580.KS</t>
  </si>
  <si>
    <t>Baek Kwang Mineral Products Co., Ltd</t>
  </si>
  <si>
    <t>024950.KQ</t>
  </si>
  <si>
    <t>Samchuly Bicycle Co., Ltd</t>
  </si>
  <si>
    <t>023530.KS</t>
  </si>
  <si>
    <t>007370.KQ</t>
  </si>
  <si>
    <t>Jin Yang Pharmaceutical Co., Ltd.</t>
  </si>
  <si>
    <t>020150.KS</t>
  </si>
  <si>
    <t>ILJIN Materials Co., Ltd.</t>
  </si>
  <si>
    <t>014825.KS</t>
  </si>
  <si>
    <t>171010.KQ</t>
  </si>
  <si>
    <t>Ram Technology Co., Ltd</t>
  </si>
  <si>
    <t>75A503.KS</t>
  </si>
  <si>
    <t>008600.KS</t>
  </si>
  <si>
    <t>The Willbes &amp; CO., Ltd.</t>
  </si>
  <si>
    <t>75A452.KS</t>
  </si>
  <si>
    <t>095720.KS</t>
  </si>
  <si>
    <t>Woongjin Thinkbig Co., Ltd.</t>
  </si>
  <si>
    <t>073070.KQ</t>
  </si>
  <si>
    <t>NEXENTECH Inc.</t>
  </si>
  <si>
    <t>000087.KS</t>
  </si>
  <si>
    <t>000540.KS</t>
  </si>
  <si>
    <t>013810.KQ</t>
  </si>
  <si>
    <t>SPECO Ltd.</t>
  </si>
  <si>
    <t>079660.KS</t>
  </si>
  <si>
    <t>SAJOHAEPYO Corporation</t>
  </si>
  <si>
    <t>011280.KS</t>
  </si>
  <si>
    <t>Tailim Packaging Co., Ltd.</t>
  </si>
  <si>
    <t>039230.KQ</t>
  </si>
  <si>
    <t>soulbrain ENG Co., Ltd.</t>
  </si>
  <si>
    <t>060480.KQ</t>
  </si>
  <si>
    <t>KUKIL METAL</t>
  </si>
  <si>
    <t>078780.KQ</t>
  </si>
  <si>
    <t>064960.KS</t>
  </si>
  <si>
    <t>S&amp;T Motiv Co., Ltd.</t>
  </si>
  <si>
    <t>004770.KS</t>
  </si>
  <si>
    <t>Sunny Electronics Corp.</t>
  </si>
  <si>
    <t>050320.KQ</t>
  </si>
  <si>
    <t>Smart Information Technology Global</t>
  </si>
  <si>
    <t>064800.KQ</t>
  </si>
  <si>
    <t>Feelingk Co. Ltd.</t>
  </si>
  <si>
    <t>032350.KS</t>
  </si>
  <si>
    <t>Lotte Tour Development Co., Ltd.</t>
  </si>
  <si>
    <t>54A253.KS</t>
  </si>
  <si>
    <t>003465.KS</t>
  </si>
  <si>
    <t>Yuhwa Securities Co., Ltd</t>
  </si>
  <si>
    <t>151860.KQ</t>
  </si>
  <si>
    <t>KG Eco Technology Services Co., Ltd.</t>
  </si>
  <si>
    <t>KRB.AX</t>
  </si>
  <si>
    <t>Top Tung Limited</t>
  </si>
  <si>
    <t>095500.KQ</t>
  </si>
  <si>
    <t>MNTech Co., Ltd.</t>
  </si>
  <si>
    <t>75A496.KS</t>
  </si>
  <si>
    <t>002550.KS</t>
  </si>
  <si>
    <t>KB Insurance Co., Ltd.</t>
  </si>
  <si>
    <t>009680.KS</t>
  </si>
  <si>
    <t>Motonic Corporation</t>
  </si>
  <si>
    <t>170920.KQ</t>
  </si>
  <si>
    <t>LTC Co., Ltd.</t>
  </si>
  <si>
    <t>100220.KS</t>
  </si>
  <si>
    <t>Visang Education Inc</t>
  </si>
  <si>
    <t>026940.KS</t>
  </si>
  <si>
    <t>Bookook Steel Co., Ltd.</t>
  </si>
  <si>
    <t>002360.KS</t>
  </si>
  <si>
    <t>SH Energy &amp; Chemical Co., Ltd.</t>
  </si>
  <si>
    <t>033920.KS</t>
  </si>
  <si>
    <t>Muhak Co., Ltd.</t>
  </si>
  <si>
    <t>182690.KQ</t>
  </si>
  <si>
    <t>TerraSem</t>
  </si>
  <si>
    <t>000520.KS</t>
  </si>
  <si>
    <t>Samil Pharmaceutical Co.,Ltd</t>
  </si>
  <si>
    <t>005820.KS</t>
  </si>
  <si>
    <t>Wonlim Corporation</t>
  </si>
  <si>
    <t>070300.KQ</t>
  </si>
  <si>
    <t>Solacia Corp.</t>
  </si>
  <si>
    <t>013030.KQ</t>
  </si>
  <si>
    <t>Hy-Lok Corp.</t>
  </si>
  <si>
    <t>75A493.KS</t>
  </si>
  <si>
    <t>073240.KS</t>
  </si>
  <si>
    <t>75A557.KS</t>
  </si>
  <si>
    <t>053260.KQ</t>
  </si>
  <si>
    <t>Keum Kang Steel Co., Ltd.</t>
  </si>
  <si>
    <t>096770.KS</t>
  </si>
  <si>
    <t>024090.KS</t>
  </si>
  <si>
    <t>DCM Corp.</t>
  </si>
  <si>
    <t>065450.KQ</t>
  </si>
  <si>
    <t>Victek Co., Ltd.</t>
  </si>
  <si>
    <t>039740.KQ</t>
  </si>
  <si>
    <t>Korea Information Engineering Services Co., Ltd.</t>
  </si>
  <si>
    <t>063170.KQ</t>
  </si>
  <si>
    <t>Seoul Auction Co., Ltd.</t>
  </si>
  <si>
    <t>011810.KS</t>
  </si>
  <si>
    <t>STX Corporation</t>
  </si>
  <si>
    <t>083600.KS</t>
  </si>
  <si>
    <t>Asia Pacific No.13 Ship Investment co., Ltd.</t>
  </si>
  <si>
    <t>000105.KS</t>
  </si>
  <si>
    <t>Yuhan Corporation</t>
  </si>
  <si>
    <t>000430.KS</t>
  </si>
  <si>
    <t>Daewon Kang Up Co., Ltd.</t>
  </si>
  <si>
    <t>071840.KS</t>
  </si>
  <si>
    <t>LOTTE Himart Co.,Ltd.</t>
  </si>
  <si>
    <t>75A545.KS</t>
  </si>
  <si>
    <t>058610.KQ</t>
  </si>
  <si>
    <t>SPG Co., Ltd.</t>
  </si>
  <si>
    <t>119830.KQ</t>
  </si>
  <si>
    <t>ITEK Semiconductor, Inc.</t>
  </si>
  <si>
    <t>222810.KQ</t>
  </si>
  <si>
    <t>NICSTECH</t>
  </si>
  <si>
    <t>032685.KQ</t>
  </si>
  <si>
    <t>Softcen Co., Ltd.</t>
  </si>
  <si>
    <t>023900.KQ</t>
  </si>
  <si>
    <t>Pungguk Ethanol Industrial Co.,Ltd</t>
  </si>
  <si>
    <t>KTB1.DU</t>
  </si>
  <si>
    <t>067730.KQ</t>
  </si>
  <si>
    <t>LOGISYS</t>
  </si>
  <si>
    <t>K1R.SG</t>
  </si>
  <si>
    <t>KROMI Logistik AG Inhaber-Aktie</t>
  </si>
  <si>
    <t>061040.KQ</t>
  </si>
  <si>
    <t>RFTech Co.,Ltd.</t>
  </si>
  <si>
    <t>010690.KS</t>
  </si>
  <si>
    <t>Hwashin Co., Ltd.</t>
  </si>
  <si>
    <t>090430.KS</t>
  </si>
  <si>
    <t>Amorepacific Corporation</t>
  </si>
  <si>
    <t>037350.KQ</t>
  </si>
  <si>
    <t>Sungdo Engineering &amp; Construction Co. Ltd.</t>
  </si>
  <si>
    <t>101670.KQ</t>
  </si>
  <si>
    <t>Korea SE Corp.</t>
  </si>
  <si>
    <t>065950.KQ</t>
  </si>
  <si>
    <t>Welcron Company Limited</t>
  </si>
  <si>
    <t>016920.KQ</t>
  </si>
  <si>
    <t>CAS Corporation</t>
  </si>
  <si>
    <t>024720.KS</t>
  </si>
  <si>
    <t>Korea Kolmar Holdings Co., Ltd.</t>
  </si>
  <si>
    <t>001130.KS</t>
  </si>
  <si>
    <t>Daehan Flour Mills Co.,Ltd</t>
  </si>
  <si>
    <t>074430.KQ</t>
  </si>
  <si>
    <t>Aminologics Co., Ltd.</t>
  </si>
  <si>
    <t>003200.KS</t>
  </si>
  <si>
    <t>Ilshin Spinning Co., Ltd</t>
  </si>
  <si>
    <t>002795.KS</t>
  </si>
  <si>
    <t>134780.KQ</t>
  </si>
  <si>
    <t>Hwajin Co., Ltd.</t>
  </si>
  <si>
    <t>016090.KS</t>
  </si>
  <si>
    <t>Daehyun Co.,Ltd.</t>
  </si>
  <si>
    <t>002230.KQ</t>
  </si>
  <si>
    <t>PS TEC Co., Ltd.</t>
  </si>
  <si>
    <t>042500.KQ</t>
  </si>
  <si>
    <t>Ringnet Co., Ltd.</t>
  </si>
  <si>
    <t>012205.KS</t>
  </si>
  <si>
    <t>043910.KQ</t>
  </si>
  <si>
    <t>Nature &amp; Environment Co., Ltd.</t>
  </si>
  <si>
    <t>019180.KS</t>
  </si>
  <si>
    <t>THN Corporation</t>
  </si>
  <si>
    <t>214450.KQ</t>
  </si>
  <si>
    <t>PRP</t>
  </si>
  <si>
    <t>004650.KQ</t>
  </si>
  <si>
    <t>Changhae Ethanol Co., Ltd.</t>
  </si>
  <si>
    <t>101680.KQ</t>
  </si>
  <si>
    <t>HNK Machine Tool CO.,LTD.</t>
  </si>
  <si>
    <t>049720.KQ</t>
  </si>
  <si>
    <t>Koryo Credit Information Co., Ltd.</t>
  </si>
  <si>
    <t>007690.KS</t>
  </si>
  <si>
    <t>Kukdo Chemical Co., Ltd.</t>
  </si>
  <si>
    <t>005680.KS</t>
  </si>
  <si>
    <t>Samyoung Electronics Co., Ltd</t>
  </si>
  <si>
    <t>033530.KS</t>
  </si>
  <si>
    <t>Sejong Industrial Co., Ltd.</t>
  </si>
  <si>
    <t>032750.KQ</t>
  </si>
  <si>
    <t>SAMJIN Co., Ltd.</t>
  </si>
  <si>
    <t>003300.KS</t>
  </si>
  <si>
    <t>Hanil Cement. Co., Ltd.</t>
  </si>
  <si>
    <t>068875.KS</t>
  </si>
  <si>
    <t>111820.KQ</t>
  </si>
  <si>
    <t>CHEOUM &amp; C Co., Ltd.</t>
  </si>
  <si>
    <t>136510.KQ</t>
  </si>
  <si>
    <t>Semisysco Co., Ltd</t>
  </si>
  <si>
    <t>192530.KS</t>
  </si>
  <si>
    <t>Kwangju Bank Co., Ltd.</t>
  </si>
  <si>
    <t>010955.KS</t>
  </si>
  <si>
    <t>S-Oil Corporation</t>
  </si>
  <si>
    <t>074600.KQ</t>
  </si>
  <si>
    <t>Wonik QnC Corporation</t>
  </si>
  <si>
    <t>039670.KQ</t>
  </si>
  <si>
    <t>The Sports Seoul Co., Ltd.</t>
  </si>
  <si>
    <t>037710.KS</t>
  </si>
  <si>
    <t>Gwangju Shinsegae Co., Ltd.</t>
  </si>
  <si>
    <t>049550.KQ</t>
  </si>
  <si>
    <t>InkTec Co., Ltd.</t>
  </si>
  <si>
    <t>SHRIKRISH.BO</t>
  </si>
  <si>
    <t>Shri Krishna Devcon Limited</t>
  </si>
  <si>
    <t>036420.KQ</t>
  </si>
  <si>
    <t>Jcontentree corp.</t>
  </si>
  <si>
    <t>088350.KS</t>
  </si>
  <si>
    <t>Hanwha Life Insurance Co., Ltd.</t>
  </si>
  <si>
    <t>009970.KS</t>
  </si>
  <si>
    <t>Youngone Holdings Co., Ltd.</t>
  </si>
  <si>
    <t>54A256.KS</t>
  </si>
  <si>
    <t>043710.KQ</t>
  </si>
  <si>
    <t>Playtech Co., Ltd.</t>
  </si>
  <si>
    <t>045970.KQ</t>
  </si>
  <si>
    <t>CoAsia Holdings Co., Ltd.</t>
  </si>
  <si>
    <t>017480.KQ</t>
  </si>
  <si>
    <t>Samhyun Steel Co., Ltd.</t>
  </si>
  <si>
    <t>016590.KS</t>
  </si>
  <si>
    <t>Shindaeyang Paper Co., Ltd.</t>
  </si>
  <si>
    <t>127160.KQ</t>
  </si>
  <si>
    <t>NVA8.MU</t>
  </si>
  <si>
    <t>KRUNGTHAI CARD -NVDR-BA10</t>
  </si>
  <si>
    <t>54A265.KS</t>
  </si>
  <si>
    <t>005620.KS</t>
  </si>
  <si>
    <t>Daesung Group Partners Co., Ltd.</t>
  </si>
  <si>
    <t>043150.KQ</t>
  </si>
  <si>
    <t>Value Added Technology Co., Ltd.</t>
  </si>
  <si>
    <t>039840.KQ</t>
  </si>
  <si>
    <t>DIO Corporation</t>
  </si>
  <si>
    <t>101060.KS</t>
  </si>
  <si>
    <t>SBS Media Holdings Co., Ltd.</t>
  </si>
  <si>
    <t>139200.KS</t>
  </si>
  <si>
    <t>Hi Gold Ocean No.2 Ship Investment Co., Ltd.</t>
  </si>
  <si>
    <t>003410.KS</t>
  </si>
  <si>
    <t>002410.KS</t>
  </si>
  <si>
    <t>Bumyang Construction Co.,Ltd.</t>
  </si>
  <si>
    <t>013367.KS</t>
  </si>
  <si>
    <t>Ilsung Construction Co., Ltd.</t>
  </si>
  <si>
    <t>060910.KQ</t>
  </si>
  <si>
    <t>PREGEN</t>
  </si>
  <si>
    <t>094860.KQ</t>
  </si>
  <si>
    <t>KORNIC GLORY Co., Ltd.</t>
  </si>
  <si>
    <t>100660.KQ</t>
  </si>
  <si>
    <t>Seoam Machinery Industry Company Ltd.</t>
  </si>
  <si>
    <t>025820.KS</t>
  </si>
  <si>
    <t>LeeKu Industrial Co., Ltd.</t>
  </si>
  <si>
    <t>065130.KQ</t>
  </si>
  <si>
    <t>Top Engineering Co. Ltd.</t>
  </si>
  <si>
    <t>012690.KS</t>
  </si>
  <si>
    <t>Monalisa Co., Ltd</t>
  </si>
  <si>
    <t>011720.KS</t>
  </si>
  <si>
    <t>Hyundai Paint Co., Ltd.</t>
  </si>
  <si>
    <t>051160.KQ</t>
  </si>
  <si>
    <t>GaeaSoft Corp.</t>
  </si>
  <si>
    <t>200130.KQ</t>
  </si>
  <si>
    <t>KolmarBNH Co., Ltd.</t>
  </si>
  <si>
    <t>041590.KQ</t>
  </si>
  <si>
    <t>GemVax Technology Co., Ltd.</t>
  </si>
  <si>
    <t>75A506.KS</t>
  </si>
  <si>
    <t>046140.KQ</t>
  </si>
  <si>
    <t>SBS Contents Hub Co.,Ltd.</t>
  </si>
  <si>
    <t>158310.KQ</t>
  </si>
  <si>
    <t>INTERBULLS</t>
  </si>
  <si>
    <t>092630.KS</t>
  </si>
  <si>
    <t>Badaro No 3 Ship Investment Co.</t>
  </si>
  <si>
    <t>084180.KQ</t>
  </si>
  <si>
    <t>Soosung Lift Mfg. Co., Ltd.</t>
  </si>
  <si>
    <t>048910.KQ</t>
  </si>
  <si>
    <t>Daewon Media Co., Ltd.</t>
  </si>
  <si>
    <t>100250.KS</t>
  </si>
  <si>
    <t>Chinyang Holdings Corp.</t>
  </si>
  <si>
    <t>023350.KS</t>
  </si>
  <si>
    <t>Korea Engineering Consultants Corp.</t>
  </si>
  <si>
    <t>083590.KS</t>
  </si>
  <si>
    <t>Asia Pacific No.12 Ship Investment co., Ltd.</t>
  </si>
  <si>
    <t>024660.KQ</t>
  </si>
  <si>
    <t>Harim Holdings Co.,Ltd.</t>
  </si>
  <si>
    <t>014915.KS</t>
  </si>
  <si>
    <t>066270.KQ</t>
  </si>
  <si>
    <t>SK Communications Co., Ltd.</t>
  </si>
  <si>
    <t>004380.KS</t>
  </si>
  <si>
    <t>Samick THK Co., Ltd.</t>
  </si>
  <si>
    <t>006880.KS</t>
  </si>
  <si>
    <t>Singsong Holdings Co., Ltd.</t>
  </si>
  <si>
    <t>54A234.KS</t>
  </si>
  <si>
    <t>082850.KQ</t>
  </si>
  <si>
    <t>Wooree ETI Co., Ltd.</t>
  </si>
  <si>
    <t>001780.KS</t>
  </si>
  <si>
    <t>Aluko Co., Ltd.</t>
  </si>
  <si>
    <t>028040.KQ</t>
  </si>
  <si>
    <t>PARK &amp; OPC Co., Ltd.</t>
  </si>
  <si>
    <t>078650.KQ</t>
  </si>
  <si>
    <t>Kolen Co. Ltd.</t>
  </si>
  <si>
    <t>140410.KQ</t>
  </si>
  <si>
    <t>Mezzion Pharma Co.,Ltd.</t>
  </si>
  <si>
    <t>115480.KQ</t>
  </si>
  <si>
    <t>CU Medical Systems, Inc.</t>
  </si>
  <si>
    <t>008040.KS</t>
  </si>
  <si>
    <t>Sajodongaone Co.,Ltd.</t>
  </si>
  <si>
    <t>090740.KQ</t>
  </si>
  <si>
    <t>Younyi Information &amp; Communication Co. Ltd</t>
  </si>
  <si>
    <t>047920.KQ</t>
  </si>
  <si>
    <t>C-TRI</t>
  </si>
  <si>
    <t>032850.KQ</t>
  </si>
  <si>
    <t>BIT Computer Co. Ltd.</t>
  </si>
  <si>
    <t>005950.KS</t>
  </si>
  <si>
    <t>ISU Chemical Co., Ltd</t>
  </si>
  <si>
    <t>019490.KS</t>
  </si>
  <si>
    <t>Hitron Systems Inc.</t>
  </si>
  <si>
    <t>100700.KQ</t>
  </si>
  <si>
    <t>Sewoon Medical Co., Ltd</t>
  </si>
  <si>
    <t>161390.KS</t>
  </si>
  <si>
    <t>Hankook Tire Co., Ltd.</t>
  </si>
  <si>
    <t>138080.KQ</t>
  </si>
  <si>
    <t>OE Solutions Co., Ltd.</t>
  </si>
  <si>
    <t>008775.KS</t>
  </si>
  <si>
    <t>051980.KQ</t>
  </si>
  <si>
    <t>Hulims Co., Ltd</t>
  </si>
  <si>
    <t>003720.KS</t>
  </si>
  <si>
    <t>SamYoung Chemical Co.,Ltd</t>
  </si>
  <si>
    <t>192390.KQ</t>
  </si>
  <si>
    <t>Winhitech Co.,Ltd.</t>
  </si>
  <si>
    <t>122350.KQ</t>
  </si>
  <si>
    <t>Samkee Automotive Co., Ltd.</t>
  </si>
  <si>
    <t>019570.KQ</t>
  </si>
  <si>
    <t>Gemini Investment Corporation</t>
  </si>
  <si>
    <t>070590.KQ</t>
  </si>
  <si>
    <t>Hansol Inticube Co., Ltd.</t>
  </si>
  <si>
    <t>009415.KS</t>
  </si>
  <si>
    <t>003830.KS</t>
  </si>
  <si>
    <t>Daehan Synthetic Fiber Co., Ltd.</t>
  </si>
  <si>
    <t>043200.KQ</t>
  </si>
  <si>
    <t>Paru Co. Ltd.</t>
  </si>
  <si>
    <t>082640.KS</t>
  </si>
  <si>
    <t>Tong Yang Life Insurance Co., Ltd.</t>
  </si>
  <si>
    <t>KRN.MU</t>
  </si>
  <si>
    <t>023960.KS</t>
  </si>
  <si>
    <t>SC Engineering Co., Ltd.</t>
  </si>
  <si>
    <t>032960.KQ</t>
  </si>
  <si>
    <t>Dongil Technology Ltd.</t>
  </si>
  <si>
    <t>950010.KS</t>
  </si>
  <si>
    <t>Ping Shan Tea Group Limited</t>
  </si>
  <si>
    <t>039980.KQ</t>
  </si>
  <si>
    <t>Leenos Corp.</t>
  </si>
  <si>
    <t>090850.KQ</t>
  </si>
  <si>
    <t>EZwelfare Company Ltd.</t>
  </si>
  <si>
    <t>012600.KS</t>
  </si>
  <si>
    <t>Chungho ComNet Co., Ltd.</t>
  </si>
  <si>
    <t>003560.KS</t>
  </si>
  <si>
    <t>IHQ Inc.</t>
  </si>
  <si>
    <t>002787.KS</t>
  </si>
  <si>
    <t>ChinHung International, Inc.</t>
  </si>
  <si>
    <t>084110.KQ</t>
  </si>
  <si>
    <t>Huons Global Co Ltd.</t>
  </si>
  <si>
    <t>020180.KQ</t>
  </si>
  <si>
    <t>Dashin Infomaition &amp; Communications Co.,Ltd.</t>
  </si>
  <si>
    <t>001527.KS</t>
  </si>
  <si>
    <t>021880.KQ</t>
  </si>
  <si>
    <t>CXC Investment &amp; Credit Capital Corporation</t>
  </si>
  <si>
    <t>042040.KQ</t>
  </si>
  <si>
    <t>KPM TECH Co., Ltd.</t>
  </si>
  <si>
    <t>078860.KQ</t>
  </si>
  <si>
    <t>IOKCOMPANY Co., Ltd.</t>
  </si>
  <si>
    <t>100090.KQ</t>
  </si>
  <si>
    <t>Samkang M&amp;T Co., Ltd</t>
  </si>
  <si>
    <t>079430.KS</t>
  </si>
  <si>
    <t>Hyundai Livart Furniture Company Limited</t>
  </si>
  <si>
    <t>005255.KS</t>
  </si>
  <si>
    <t>094970.KQ</t>
  </si>
  <si>
    <t>JMT Co.,Ltd.</t>
  </si>
  <si>
    <t>021040.KQ</t>
  </si>
  <si>
    <t>036810.KQ</t>
  </si>
  <si>
    <t>Fine Semitech Corp.</t>
  </si>
  <si>
    <t>052900.KQ</t>
  </si>
  <si>
    <t>BIEMT Co., Ltd.</t>
  </si>
  <si>
    <t>010780.KS</t>
  </si>
  <si>
    <t>IS DongSeo Co., Ltd.</t>
  </si>
  <si>
    <t>002300.KS</t>
  </si>
  <si>
    <t>Hankuk Paper Manufacturing Co., Ltd</t>
  </si>
  <si>
    <t>068400.KS</t>
  </si>
  <si>
    <t>AJ Rent A Car Co., Ltd.</t>
  </si>
  <si>
    <t>054950.KQ</t>
  </si>
  <si>
    <t>Jvm Co., Ltd.</t>
  </si>
  <si>
    <t>047080.KQ</t>
  </si>
  <si>
    <t>HanbitSoft, Inc.</t>
  </si>
  <si>
    <t>033600.KQ</t>
  </si>
  <si>
    <t>Ezen Tech Co. Ltd.</t>
  </si>
  <si>
    <t>031310.KQ</t>
  </si>
  <si>
    <t>Eyesvision Corp.</t>
  </si>
  <si>
    <t>056360.KQ</t>
  </si>
  <si>
    <t>Coweaver Co., Ltd.</t>
  </si>
  <si>
    <t>032940.KQ</t>
  </si>
  <si>
    <t>WONIK Co., LTD.</t>
  </si>
  <si>
    <t>047770.KQ</t>
  </si>
  <si>
    <t>Codes Combine Co.,Ltd.</t>
  </si>
  <si>
    <t>083610.KS</t>
  </si>
  <si>
    <t>Asia Pacific No.14 Ship Investment co., Ltd.</t>
  </si>
  <si>
    <t>012860.KQ</t>
  </si>
  <si>
    <t>Daedong Co., Ltd.</t>
  </si>
  <si>
    <t>006200.KS</t>
  </si>
  <si>
    <t>KEC Holdings Co., Ltd.</t>
  </si>
  <si>
    <t>024850.KQ</t>
  </si>
  <si>
    <t>PSMC Co, Ltd</t>
  </si>
  <si>
    <t>023000.KS</t>
  </si>
  <si>
    <t>Samwonsteel Co., Ltd.</t>
  </si>
  <si>
    <t>13861015.KQ</t>
  </si>
  <si>
    <t>058450.KQ</t>
  </si>
  <si>
    <t>ILYA Co., Ltd.</t>
  </si>
  <si>
    <t>019210.KQ</t>
  </si>
  <si>
    <t>YG-1 Co., Ltd.</t>
  </si>
  <si>
    <t>005500.KS</t>
  </si>
  <si>
    <t>Samjin Pharmaceuticals Co., Ltd.</t>
  </si>
  <si>
    <t>014285.KS</t>
  </si>
  <si>
    <t>Kumkang Kind Co., Ltd.</t>
  </si>
  <si>
    <t>008350.KS</t>
  </si>
  <si>
    <t>Namsun Aluminum Co., Ltd.</t>
  </si>
  <si>
    <t>011700.KS</t>
  </si>
  <si>
    <t>Hanshin Machinery Co., Ltd.</t>
  </si>
  <si>
    <t>180640.KS</t>
  </si>
  <si>
    <t>Hanjin Kal Corp.</t>
  </si>
  <si>
    <t>039290.KQ</t>
  </si>
  <si>
    <t>Infobank Corporation</t>
  </si>
  <si>
    <t>105740.KQ</t>
  </si>
  <si>
    <t>DK-Lok Corporation</t>
  </si>
  <si>
    <t>026150.KQ</t>
  </si>
  <si>
    <t>Tuksu Engineering &amp; Construction Co. Ltd.</t>
  </si>
  <si>
    <t>005750.KS</t>
  </si>
  <si>
    <t>Daelim B&amp;Co Co.,Ltd.</t>
  </si>
  <si>
    <t>051905.KS</t>
  </si>
  <si>
    <t>033240.KS</t>
  </si>
  <si>
    <t>Jahwa Electronics Co.,Ltd</t>
  </si>
  <si>
    <t>002270.KS</t>
  </si>
  <si>
    <t>Lotte Food Co.,Ltd.</t>
  </si>
  <si>
    <t>023450.KS</t>
  </si>
  <si>
    <t>Dongnam Chemical Co., Ltd.</t>
  </si>
  <si>
    <t>131290.KQ</t>
  </si>
  <si>
    <t>Tse Co., Ltd.</t>
  </si>
  <si>
    <t>001500.KS</t>
  </si>
  <si>
    <t>HMC Investment Securities Co., Ltd.</t>
  </si>
  <si>
    <t>060310.KQ</t>
  </si>
  <si>
    <t>3S Korea Co. Ltd.</t>
  </si>
  <si>
    <t>064480.KQ</t>
  </si>
  <si>
    <t>Bridgetec Corporation</t>
  </si>
  <si>
    <t>053450.KQ</t>
  </si>
  <si>
    <t>Sekonix Co., Ltd.</t>
  </si>
  <si>
    <t>071055.KS</t>
  </si>
  <si>
    <t>Korea Investment Holdings Co., Ltd.</t>
  </si>
  <si>
    <t>032540.KQ</t>
  </si>
  <si>
    <t>TJ media Co., Ltd.</t>
  </si>
  <si>
    <t>012450.KS</t>
  </si>
  <si>
    <t>Hanwha Techwin Co., Ltd.</t>
  </si>
  <si>
    <t>004985.KS</t>
  </si>
  <si>
    <t>Sungshin Cement Co., Ltd</t>
  </si>
  <si>
    <t>051380.KQ</t>
  </si>
  <si>
    <t>PC Direct, Inc.</t>
  </si>
  <si>
    <t>002780.KS</t>
  </si>
  <si>
    <t>067920.KQ</t>
  </si>
  <si>
    <t>IGLOO Security, Inc.</t>
  </si>
  <si>
    <t>016170.KQ</t>
  </si>
  <si>
    <t>LOEN Entertainment, Inc.</t>
  </si>
  <si>
    <t>75A547.KS</t>
  </si>
  <si>
    <t>000650.KS</t>
  </si>
  <si>
    <t>Chunil Express Co., Ltd.</t>
  </si>
  <si>
    <t>54A244.KS</t>
  </si>
  <si>
    <t>030200.KS</t>
  </si>
  <si>
    <t>078940.KQ</t>
  </si>
  <si>
    <t>Ilkyung Inc.</t>
  </si>
  <si>
    <t>033560.KQ</t>
  </si>
  <si>
    <t>Bluecom Co., Ltd.</t>
  </si>
  <si>
    <t>003535.KS</t>
  </si>
  <si>
    <t>Hanwha Investment &amp; Securities Co., Ltd.</t>
  </si>
  <si>
    <t>019550.KQ</t>
  </si>
  <si>
    <t>SBI Investment Korea Co., Ltd.</t>
  </si>
  <si>
    <t>053660.KQ</t>
  </si>
  <si>
    <t>Hyunjin Materials Co.,Ltd.</t>
  </si>
  <si>
    <t>087730.KQ</t>
  </si>
  <si>
    <t>NEPES AMC</t>
  </si>
  <si>
    <t>54A241.KS</t>
  </si>
  <si>
    <t>004200.KS</t>
  </si>
  <si>
    <t>Korea Development Corporation</t>
  </si>
  <si>
    <t>123570.KQ</t>
  </si>
  <si>
    <t>eMnet Inc.</t>
  </si>
  <si>
    <t>034310.KS</t>
  </si>
  <si>
    <t>NICE Holdings Co., Ltd.</t>
  </si>
  <si>
    <t>KROT.ME</t>
  </si>
  <si>
    <t>75A541.KS</t>
  </si>
  <si>
    <t>018000.KQ</t>
  </si>
  <si>
    <t>Unison Co. Ltd.</t>
  </si>
  <si>
    <t>032860.KQ</t>
  </si>
  <si>
    <t>Steel &amp; Resources Co.,Ltd.</t>
  </si>
  <si>
    <t>005390.KS</t>
  </si>
  <si>
    <t>Shinsung Tongsang Co., Ltd.</t>
  </si>
  <si>
    <t>004415.KS</t>
  </si>
  <si>
    <t>Seoul Food Industrial Co., Ltd.</t>
  </si>
  <si>
    <t>083790.KQ</t>
  </si>
  <si>
    <t>CrystalGenomics, Inc.</t>
  </si>
  <si>
    <t>024110.KS</t>
  </si>
  <si>
    <t>Industrial Bank of Korea</t>
  </si>
  <si>
    <t>009830.KS</t>
  </si>
  <si>
    <t>Hanwha Chemical Corporation</t>
  </si>
  <si>
    <t>008560.KS</t>
  </si>
  <si>
    <t>Meritz Securities Co., Ltd.</t>
  </si>
  <si>
    <t>058470.KQ</t>
  </si>
  <si>
    <t>LEENO Industrial Inc.</t>
  </si>
  <si>
    <t>052400.KQ</t>
  </si>
  <si>
    <t>Kona I CO., Ltd.</t>
  </si>
  <si>
    <t>KRN.HA</t>
  </si>
  <si>
    <t>065560.KQ</t>
  </si>
  <si>
    <t>Cubes, Inc.</t>
  </si>
  <si>
    <t>083370.KS</t>
  </si>
  <si>
    <t>Dongbuka No.12 Ship Investment Company</t>
  </si>
  <si>
    <t>058730.KS</t>
  </si>
  <si>
    <t>Dong-a Steel Technology Co.,Ltd</t>
  </si>
  <si>
    <t>086980.KQ</t>
  </si>
  <si>
    <t>Showbox Corp.</t>
  </si>
  <si>
    <t>019685.KS</t>
  </si>
  <si>
    <t>083620.KS</t>
  </si>
  <si>
    <t>Asia Pacific No.15 Ship Investment co., Ltd.</t>
  </si>
  <si>
    <t>004740.KS</t>
  </si>
  <si>
    <t>Borneo International Furniture Co., Ltd.</t>
  </si>
  <si>
    <t>051915.KS</t>
  </si>
  <si>
    <t>008930.KS</t>
  </si>
  <si>
    <t>Hanmi Science Co., Ltd.</t>
  </si>
  <si>
    <t>095910.KQ</t>
  </si>
  <si>
    <t>S-Energy Co., Ltd.</t>
  </si>
  <si>
    <t>000030.KS</t>
  </si>
  <si>
    <t>033180.KS</t>
  </si>
  <si>
    <t>Feelux Co., Ltd</t>
  </si>
  <si>
    <t>092230.KS</t>
  </si>
  <si>
    <t>KPX Holdings Co.,Ltd.</t>
  </si>
  <si>
    <t>138610.KQ</t>
  </si>
  <si>
    <t>NIBEC Co. Ltd.</t>
  </si>
  <si>
    <t>KRT.MU</t>
  </si>
  <si>
    <t>KRUNGTHAI CARD FGN BA 10</t>
  </si>
  <si>
    <t>011390.KS</t>
  </si>
  <si>
    <t>Busan Industrial Co., Ltd.</t>
  </si>
  <si>
    <t>006650.KS</t>
  </si>
  <si>
    <t>Korea Petrochemical Ind. Co., Ltd.</t>
  </si>
  <si>
    <t>046070.KQ</t>
  </si>
  <si>
    <t>Kodaco Co. Ltd.</t>
  </si>
  <si>
    <t>058400.KQ</t>
  </si>
  <si>
    <t>Korea New Network Co., Ltd.</t>
  </si>
  <si>
    <t>100840.KS</t>
  </si>
  <si>
    <t>S &amp; T Corp</t>
  </si>
  <si>
    <t>114190.KQ</t>
  </si>
  <si>
    <t>Welcron Kangwon Co., Ltd.</t>
  </si>
  <si>
    <t>014530.KS</t>
  </si>
  <si>
    <t>Kukdong Oil &amp; Chemicals Co.,Ltd</t>
  </si>
  <si>
    <t>018500.KS</t>
  </si>
  <si>
    <t>Dongwon Metal Co., Ltd.</t>
  </si>
  <si>
    <t>065440.KQ</t>
  </si>
  <si>
    <t>ELUON Corporation</t>
  </si>
  <si>
    <t>003280.KS</t>
  </si>
  <si>
    <t>Heung-A Shipping Co., Ltd.</t>
  </si>
  <si>
    <t>067990.KQ</t>
  </si>
  <si>
    <t>Deutsch Motors Inc.</t>
  </si>
  <si>
    <t>073640.KQ</t>
  </si>
  <si>
    <t>Samwon Tech Co.,Ltd.</t>
  </si>
  <si>
    <t>038680.KQ</t>
  </si>
  <si>
    <t>SNet Systems Inc.</t>
  </si>
  <si>
    <t>023430.KQ</t>
  </si>
  <si>
    <t>IE Limited</t>
  </si>
  <si>
    <t>025530.KS</t>
  </si>
  <si>
    <t>SJM Holdings Co., Ltd.</t>
  </si>
  <si>
    <t>043360.KQ</t>
  </si>
  <si>
    <t>Digital Graphics Incorporation</t>
  </si>
  <si>
    <t>041520.KQ</t>
  </si>
  <si>
    <t>e-Litecom Co. Ltd.</t>
  </si>
  <si>
    <t>145270.KS</t>
  </si>
  <si>
    <t>K-TOP REITS co.Ltd.</t>
  </si>
  <si>
    <t>166480.KQ</t>
  </si>
  <si>
    <t>CORESTEM</t>
  </si>
  <si>
    <t>082270.KQ</t>
  </si>
  <si>
    <t>GemVax &amp; Kael Co., Ltd.</t>
  </si>
  <si>
    <t>003240.KS</t>
  </si>
  <si>
    <t>Taekwang Industrial Co., Ltd.</t>
  </si>
  <si>
    <t>091090.KS</t>
  </si>
  <si>
    <t>Sewon Cellontech Co., Ltd.</t>
  </si>
  <si>
    <t>004980.KS</t>
  </si>
  <si>
    <t>112040.KQ</t>
  </si>
  <si>
    <t>WeMade Entertainment Co., Ltd.</t>
  </si>
  <si>
    <t>018620.KQ</t>
  </si>
  <si>
    <t>WooGene B&amp;G Co., Ltd.</t>
  </si>
  <si>
    <t>0P5.F</t>
  </si>
  <si>
    <t>54A263.KS</t>
  </si>
  <si>
    <t>056730.KQ</t>
  </si>
  <si>
    <t>Accupix Inc.</t>
  </si>
  <si>
    <t>TO9.SI</t>
  </si>
  <si>
    <t>108670.KS</t>
  </si>
  <si>
    <t>LG Hausys Ltd.</t>
  </si>
  <si>
    <t>002840.KS</t>
  </si>
  <si>
    <t>Miwon Commercial Co., Ltd.</t>
  </si>
  <si>
    <t>065650.KQ</t>
  </si>
  <si>
    <t>Medifron DBT Co., Ltd.</t>
  </si>
  <si>
    <t>088390.KQ</t>
  </si>
  <si>
    <t>Innox Corp.</t>
  </si>
  <si>
    <t>000370.KS</t>
  </si>
  <si>
    <t>Hanwha General Insurance Co., Ltd.</t>
  </si>
  <si>
    <t>004105.KS</t>
  </si>
  <si>
    <t>Taeyang Metal Industrial Co., Ltd.</t>
  </si>
  <si>
    <t>019300.KS</t>
  </si>
  <si>
    <t>Tailim Paper Co., Ltd.</t>
  </si>
  <si>
    <t>020760.KS</t>
  </si>
  <si>
    <t>Iljin Display Co., Ltd.</t>
  </si>
  <si>
    <t>000210.KS</t>
  </si>
  <si>
    <t>088980.KS</t>
  </si>
  <si>
    <t>Macquarie Korea Infrastructure Fund</t>
  </si>
  <si>
    <t>004830.KS</t>
  </si>
  <si>
    <t>Duksung Co., Ltd</t>
  </si>
  <si>
    <t>086040.KQ</t>
  </si>
  <si>
    <t>Biotoxtech Co., Ltd.</t>
  </si>
  <si>
    <t>002810.KS</t>
  </si>
  <si>
    <t>Samyung Trading Co., Ltd.</t>
  </si>
  <si>
    <t>006890.KS</t>
  </si>
  <si>
    <t>TaeKyung Chemical Co., Ltd.</t>
  </si>
  <si>
    <t>115530.KQ</t>
  </si>
  <si>
    <t>CNPLUS Co., Ltd.</t>
  </si>
  <si>
    <t>040160.KQ</t>
  </si>
  <si>
    <t>NURI Telecom Co.,Ltd.</t>
  </si>
  <si>
    <t>069260.KS</t>
  </si>
  <si>
    <t>Huchems Fine Chemical Corporation</t>
  </si>
  <si>
    <t>108380.KQ</t>
  </si>
  <si>
    <t>Daeyang Electric Co., Ltd.</t>
  </si>
  <si>
    <t>027580.KQ</t>
  </si>
  <si>
    <t>Sangbo Co., Ltd</t>
  </si>
  <si>
    <t>053270.KQ</t>
  </si>
  <si>
    <t>Guyoung Tech. Co., Ltd.</t>
  </si>
  <si>
    <t>000547.KS</t>
  </si>
  <si>
    <t>077280.KQ</t>
  </si>
  <si>
    <t>Hancom GMD Inc.</t>
  </si>
  <si>
    <t>067080.KQ</t>
  </si>
  <si>
    <t>DAE HWA Pharmaceutical Co., Ltd.</t>
  </si>
  <si>
    <t>049800.KS</t>
  </si>
  <si>
    <t>Woojin Plaimm Co., Ltd.</t>
  </si>
  <si>
    <t>007860.KS</t>
  </si>
  <si>
    <t>Seoyeon Co., Ltd.</t>
  </si>
  <si>
    <t>079190.KQ</t>
  </si>
  <si>
    <t>EMW Co., Ltd.</t>
  </si>
  <si>
    <t>136490.KS</t>
  </si>
  <si>
    <t>Sunjin Co.,Ltd.</t>
  </si>
  <si>
    <t>025440.KQ</t>
  </si>
  <si>
    <t>Daesung Eltec Co., Ltd.</t>
  </si>
  <si>
    <t>091120.KQ</t>
  </si>
  <si>
    <t>EM-Tech. Co., Ltd.</t>
  </si>
  <si>
    <t>07252015.KQ</t>
  </si>
  <si>
    <t>75A544.KS</t>
  </si>
  <si>
    <t>007310.KS</t>
  </si>
  <si>
    <t>Ottogi Corporation</t>
  </si>
  <si>
    <t>131390.KQ</t>
  </si>
  <si>
    <t>PNE Solution Co., Ltd.</t>
  </si>
  <si>
    <t>54A242.KS</t>
  </si>
  <si>
    <t>702037T8.KS</t>
  </si>
  <si>
    <t>026960.KQ</t>
  </si>
  <si>
    <t>Dongsuh Companies, Inc.</t>
  </si>
  <si>
    <t>009140.KS</t>
  </si>
  <si>
    <t>Kyungin Electronics Co., Ltd</t>
  </si>
  <si>
    <t>030520.KQ</t>
  </si>
  <si>
    <t>Hancom Inc.</t>
  </si>
  <si>
    <t>014830.KS</t>
  </si>
  <si>
    <t>UNID Company Ltd.</t>
  </si>
  <si>
    <t>KRSG.ME</t>
  </si>
  <si>
    <t>Public Joint Stock Company Krasnoyarsk Hydro-Power Plant</t>
  </si>
  <si>
    <t>074150.KQ</t>
  </si>
  <si>
    <t>014990.KS</t>
  </si>
  <si>
    <t>In the F Co.,Ltd.</t>
  </si>
  <si>
    <t>131030.KQ</t>
  </si>
  <si>
    <t>HI Special Purpose Acquisition Company I</t>
  </si>
  <si>
    <t>071320.KS</t>
  </si>
  <si>
    <t>Korea District Heating Corp.</t>
  </si>
  <si>
    <t>056080.KQ</t>
  </si>
  <si>
    <t>Yujin Robot Co., Ltd.</t>
  </si>
  <si>
    <t>111770.KS</t>
  </si>
  <si>
    <t>Youngone Corporation</t>
  </si>
  <si>
    <t>066110.KQ</t>
  </si>
  <si>
    <t>Hanp Inc.</t>
  </si>
  <si>
    <t>006140.KQ</t>
  </si>
  <si>
    <t>PJ Electronics Co. Ltd.</t>
  </si>
  <si>
    <t>005250.KS</t>
  </si>
  <si>
    <t>095190.KQ</t>
  </si>
  <si>
    <t>EM KOREA Co., Ltd.</t>
  </si>
  <si>
    <t>009470.KS</t>
  </si>
  <si>
    <t>Samwha Electric Co.,Ltd.</t>
  </si>
  <si>
    <t>084690.KS</t>
  </si>
  <si>
    <t>Daesang Holdings Co., Ltd.</t>
  </si>
  <si>
    <t>047040.KS</t>
  </si>
  <si>
    <t>Daewoo Engineering &amp; Construction Co., Ltd.</t>
  </si>
  <si>
    <t>75A542.KS</t>
  </si>
  <si>
    <t>109820.KQ</t>
  </si>
  <si>
    <t>GeneMatrix Inc.</t>
  </si>
  <si>
    <t>007530.KQ</t>
  </si>
  <si>
    <t>Youngsin Metal Industrial Co. Ltd.</t>
  </si>
  <si>
    <t>035000.KS</t>
  </si>
  <si>
    <t>GIIR Inc.</t>
  </si>
  <si>
    <t>035150.KS</t>
  </si>
  <si>
    <t>BAIKSAN Co., Ltd.</t>
  </si>
  <si>
    <t>049950.KQ</t>
  </si>
  <si>
    <t>Meerecompany Inc.</t>
  </si>
  <si>
    <t>056700.KQ</t>
  </si>
  <si>
    <t>Shinwha Intertek Corporation</t>
  </si>
  <si>
    <t>KRYPTONQ.BO</t>
  </si>
  <si>
    <t>Krypton Industries Ltd.</t>
  </si>
  <si>
    <t>KRIPIND.BO</t>
  </si>
  <si>
    <t>KRIPTOL INDUSTRIES LTD.</t>
  </si>
  <si>
    <t>043340.KQ</t>
  </si>
  <si>
    <t>Essen Tech Co. Ltd.</t>
  </si>
  <si>
    <t>003010.KS</t>
  </si>
  <si>
    <t>Haein Corporation</t>
  </si>
  <si>
    <t>007110.KS</t>
  </si>
  <si>
    <t>Ilshin Stone Co.,Ltd</t>
  </si>
  <si>
    <t>002005.KS</t>
  </si>
  <si>
    <t>204320.KS</t>
  </si>
  <si>
    <t>Mando Corporation</t>
  </si>
  <si>
    <t>035420.KS</t>
  </si>
  <si>
    <t>Naver Corporation</t>
  </si>
  <si>
    <t>106080.KQ</t>
  </si>
  <si>
    <t>Hysonic Co., Ltd.</t>
  </si>
  <si>
    <t>019660.KQ</t>
  </si>
  <si>
    <t>Globon Co., Ltd.</t>
  </si>
  <si>
    <t>NVA8.BE</t>
  </si>
  <si>
    <t>530021.KS</t>
  </si>
  <si>
    <t>003680.KS</t>
  </si>
  <si>
    <t>Hansung Enterprise Co.,Ltd</t>
  </si>
  <si>
    <t>089890.KQ</t>
  </si>
  <si>
    <t>Korea Semiconductor System Co., Ltd.</t>
  </si>
  <si>
    <t>024800.KQ</t>
  </si>
  <si>
    <t>YooSung TNS Co., Ltd.</t>
  </si>
  <si>
    <t>178920.KQ</t>
  </si>
  <si>
    <t>SKCKOLONPI, Inc.</t>
  </si>
  <si>
    <t>191410.KQ</t>
  </si>
  <si>
    <t>RYUK-IL C&amp;S</t>
  </si>
  <si>
    <t>K1R.DU</t>
  </si>
  <si>
    <t>KROMI LOGISTIK INH. O.N.</t>
  </si>
  <si>
    <t>141000.KQ</t>
  </si>
  <si>
    <t>Viatron Technologies, Inc.</t>
  </si>
  <si>
    <t>KRKN.ME</t>
  </si>
  <si>
    <t>Public Joint Stock Company Saratov Oil Refinery</t>
  </si>
  <si>
    <t>KRN.BE</t>
  </si>
  <si>
    <t>001630.KS</t>
  </si>
  <si>
    <t>Chong Kun Dang Holdings Corp.</t>
  </si>
  <si>
    <t>006125.KS</t>
  </si>
  <si>
    <t>SK Chemicals Co., Ltd.</t>
  </si>
  <si>
    <t>005725.KS</t>
  </si>
  <si>
    <t>099410.KQ</t>
  </si>
  <si>
    <t>Dongbang Ship Machinery Co., Ltd.</t>
  </si>
  <si>
    <t>003220.KS</t>
  </si>
  <si>
    <t>Daewon Pharmaceutical Co., Ltd.</t>
  </si>
  <si>
    <t>090080.KS</t>
  </si>
  <si>
    <t>Pyung Hwa Industrial Co., Ltd.</t>
  </si>
  <si>
    <t>159910.KQ</t>
  </si>
  <si>
    <t>MBK Co., Ltd.</t>
  </si>
  <si>
    <t>004565.KS</t>
  </si>
  <si>
    <t>037950.KQ</t>
  </si>
  <si>
    <t>Elcomtec Co., Ltd.</t>
  </si>
  <si>
    <t>160600.KQ</t>
  </si>
  <si>
    <t>SNTEK</t>
  </si>
  <si>
    <t>077500.KS</t>
  </si>
  <si>
    <t>Uniquest Corporation</t>
  </si>
  <si>
    <t>011370.KQ</t>
  </si>
  <si>
    <t>Seohan Const. &amp; Eng. Co., Ltd.</t>
  </si>
  <si>
    <t>090710.KQ</t>
  </si>
  <si>
    <t>DST Robot Co., Ltd.</t>
  </si>
  <si>
    <t>023770.KQ</t>
  </si>
  <si>
    <t>Playwith, Inc.</t>
  </si>
  <si>
    <t>051490.KQ</t>
  </si>
  <si>
    <t>Nara Mold &amp; Die Co., Ltd.</t>
  </si>
  <si>
    <t>108230.KQ</t>
  </si>
  <si>
    <t>Toptec Company Limited</t>
  </si>
  <si>
    <t>083930.KQ</t>
  </si>
  <si>
    <t>Avaco Co., Ltd.</t>
  </si>
  <si>
    <t>072870.KQ</t>
  </si>
  <si>
    <t>Megastudy Co. Ltd.</t>
  </si>
  <si>
    <t>KRMINT-.BO</t>
  </si>
  <si>
    <t>KRM INTERNATIONAL LTD.</t>
  </si>
  <si>
    <t>137940.KQ</t>
  </si>
  <si>
    <t>NextEye Co., Ltd.</t>
  </si>
  <si>
    <t>095610.KQ</t>
  </si>
  <si>
    <t>TES Co, Ltd.</t>
  </si>
  <si>
    <t>044380.KS</t>
  </si>
  <si>
    <t>Jooyon Tech Co., Ltd.</t>
  </si>
  <si>
    <t>KTCNF</t>
  </si>
  <si>
    <t>KT CORPORATION KRW</t>
  </si>
  <si>
    <t>003540.KS</t>
  </si>
  <si>
    <t>00781K.KS</t>
  </si>
  <si>
    <t>Korea Circuit Co., Ltd.</t>
  </si>
  <si>
    <t>081000.KS</t>
  </si>
  <si>
    <t>Iljin Diamond Co. Ltd.</t>
  </si>
  <si>
    <t>050120.KQ</t>
  </si>
  <si>
    <t>Liveplex Co. Ltd.</t>
  </si>
  <si>
    <t>033270.KS</t>
  </si>
  <si>
    <t>Korea United Pharm Inc.</t>
  </si>
  <si>
    <t>002760.KS</t>
  </si>
  <si>
    <t>Bolak Company Limited</t>
  </si>
  <si>
    <t>044780.KQ</t>
  </si>
  <si>
    <t>HK Co., Ltd.</t>
  </si>
  <si>
    <t>203650.KQ</t>
  </si>
  <si>
    <t>Shinhan 2nd Special Purpose Acquisition Co., LTD.</t>
  </si>
  <si>
    <t>002170.KS</t>
  </si>
  <si>
    <t>Samyang Tongsang Co., Ltd</t>
  </si>
  <si>
    <t>10228015.KS</t>
  </si>
  <si>
    <t>008730.KS</t>
  </si>
  <si>
    <t>Youlchon Chemical Co.,Ltd.</t>
  </si>
  <si>
    <t>023890.KQ</t>
  </si>
  <si>
    <t>ATLASBX Co., Ltd.</t>
  </si>
  <si>
    <t>001250.KS</t>
  </si>
  <si>
    <t>GS Global Corp.</t>
  </si>
  <si>
    <t>032980.KQ</t>
  </si>
  <si>
    <t>BYON Co., Ltd.</t>
  </si>
  <si>
    <t>052460.KQ</t>
  </si>
  <si>
    <t>Icraft Co., Ltd.</t>
  </si>
  <si>
    <t>019540.KQ</t>
  </si>
  <si>
    <t>Ilji Technology Co. Ltd.</t>
  </si>
  <si>
    <t>009070.KS</t>
  </si>
  <si>
    <t>KCTC Co. Ltd</t>
  </si>
  <si>
    <t>000060.KS</t>
  </si>
  <si>
    <t>Meritz Fire &amp; Marine Insurance Co., Ltd.</t>
  </si>
  <si>
    <t>005740.KS</t>
  </si>
  <si>
    <t>126880.KQ</t>
  </si>
  <si>
    <t>JNK Heaters Co., Ltd.</t>
  </si>
  <si>
    <t>75A501.KS</t>
  </si>
  <si>
    <t>063570.KQ</t>
  </si>
  <si>
    <t>NICE Total Cash Management Co., Ltd.</t>
  </si>
  <si>
    <t>158380.KQ</t>
  </si>
  <si>
    <t>071950.KS</t>
  </si>
  <si>
    <t>KOAS Co., Ltd.</t>
  </si>
  <si>
    <t>115500.KQ</t>
  </si>
  <si>
    <t>Korea Computer &amp; Systems Inc.</t>
  </si>
  <si>
    <t>000815.KS</t>
  </si>
  <si>
    <t>060250.KQ</t>
  </si>
  <si>
    <t>NHN KCP Corp.</t>
  </si>
  <si>
    <t>004090.KS</t>
  </si>
  <si>
    <t>Korea Petroleum Industries Company</t>
  </si>
  <si>
    <t>192250.KQ</t>
  </si>
  <si>
    <t>KSIGN Co., Ltd.</t>
  </si>
  <si>
    <t>045340.KQ</t>
  </si>
  <si>
    <t>Total Soft Bank Ltd.</t>
  </si>
  <si>
    <t>038340.KQ</t>
  </si>
  <si>
    <t>REGEN Co., Ltd.</t>
  </si>
  <si>
    <t>005860.KQ</t>
  </si>
  <si>
    <t>Hanil Feed Co., Ltd.</t>
  </si>
  <si>
    <t>217820.KQ</t>
  </si>
  <si>
    <t>048470.KQ</t>
  </si>
  <si>
    <t>Daedong Steel Co., Ltd.</t>
  </si>
  <si>
    <t>000480.KS</t>
  </si>
  <si>
    <t>Chosun Refractories Co.,Ltd.</t>
  </si>
  <si>
    <t>009180.KS</t>
  </si>
  <si>
    <t>Hansol Logistics Co., Ltd.</t>
  </si>
  <si>
    <t>030610.KS</t>
  </si>
  <si>
    <t>Kyobo Securities Co ., Ltd</t>
  </si>
  <si>
    <t>033050.KQ</t>
  </si>
  <si>
    <t>Jeong Moon Information. Co., Ltd.</t>
  </si>
  <si>
    <t>194480.KQ</t>
  </si>
  <si>
    <t>Devsisters corporation</t>
  </si>
  <si>
    <t>005965.KS</t>
  </si>
  <si>
    <t>Dongbu Corporation</t>
  </si>
  <si>
    <t>003480.KS</t>
  </si>
  <si>
    <t>Hanjin Heavy Industries &amp; Construction Holdings Co., Ltd.</t>
  </si>
  <si>
    <t>75A495.KS</t>
  </si>
  <si>
    <t>204620.KQ</t>
  </si>
  <si>
    <t>Yuanta 1 Special Purpose Acquisition Co., Ltd.</t>
  </si>
  <si>
    <t>085670.KQ</t>
  </si>
  <si>
    <t>Newflex Technology Company Limited</t>
  </si>
  <si>
    <t>090355.KS</t>
  </si>
  <si>
    <t>NOROO Paint &amp; Coatings Co., Ltd.</t>
  </si>
  <si>
    <t>119610.KQ</t>
  </si>
  <si>
    <t>Interojo Inc.</t>
  </si>
  <si>
    <t>017960.KS</t>
  </si>
  <si>
    <t>Hankuk Carbon Co., Ltd.</t>
  </si>
  <si>
    <t>066130.KQ</t>
  </si>
  <si>
    <t>Haatz Inc.</t>
  </si>
  <si>
    <t>105550.KQ</t>
  </si>
  <si>
    <t>Truwin Company Limited</t>
  </si>
  <si>
    <t>042600.KQ</t>
  </si>
  <si>
    <t>Seronics Co., Ltd.</t>
  </si>
  <si>
    <t>064350.KS</t>
  </si>
  <si>
    <t>Hyundai Rotem Company</t>
  </si>
  <si>
    <t>011330.KS</t>
  </si>
  <si>
    <t>Uni-Chem Co., Ltd.</t>
  </si>
  <si>
    <t>018470.KS</t>
  </si>
  <si>
    <t>Choil Aluminum Co., Ltd.</t>
  </si>
  <si>
    <t>126560.KS</t>
  </si>
  <si>
    <t>Hyundai HCN Co., Ltd.</t>
  </si>
  <si>
    <t>197210.KQ</t>
  </si>
  <si>
    <t>LEED</t>
  </si>
  <si>
    <t>102710.KQ</t>
  </si>
  <si>
    <t>ENF Technology Co., Ltd.</t>
  </si>
  <si>
    <t>000440.KQ</t>
  </si>
  <si>
    <t>Joong Ang Enervis Co.,Ltd.</t>
  </si>
  <si>
    <t>046120.KQ</t>
  </si>
  <si>
    <t>Orbitech Co., Ltd.</t>
  </si>
  <si>
    <t>75A534.KS</t>
  </si>
  <si>
    <t>036930.KQ</t>
  </si>
  <si>
    <t>Jusung Engineering Co. Ltd.</t>
  </si>
  <si>
    <t>009810.KS</t>
  </si>
  <si>
    <t>NK Mulsan Co., Ltd.</t>
  </si>
  <si>
    <t>073190.KQ</t>
  </si>
  <si>
    <t>DBK Co., Ltd.</t>
  </si>
  <si>
    <t>004080.KS</t>
  </si>
  <si>
    <t>Shinhung Co., Ltd</t>
  </si>
  <si>
    <t>KRIDHANINF-EQ.NS</t>
  </si>
  <si>
    <t>KRIDHAN INFRA LIMI INR2</t>
  </si>
  <si>
    <t>009155.KS</t>
  </si>
  <si>
    <t>032620.KQ</t>
  </si>
  <si>
    <t>UBCare Co., Ltd.</t>
  </si>
  <si>
    <t>75A497.KS</t>
  </si>
  <si>
    <t>103590.KS</t>
  </si>
  <si>
    <t>Iljin Electric Co., Ltd.</t>
  </si>
  <si>
    <t>002310.KS</t>
  </si>
  <si>
    <t>Asia Paper Manufacturing.Co.,Ltd</t>
  </si>
  <si>
    <t>101160.KQ</t>
  </si>
  <si>
    <t>Worldex Industry &amp; Trading Co., Ltd.</t>
  </si>
  <si>
    <t>54A236.KS</t>
  </si>
  <si>
    <t>053590.KQ</t>
  </si>
  <si>
    <t>Hankook Technology Inc.</t>
  </si>
  <si>
    <t>066980.KQ</t>
  </si>
  <si>
    <t>Hicel Co.,Ltd.</t>
  </si>
  <si>
    <t>54A277.KS</t>
  </si>
  <si>
    <t>75A510.KS</t>
  </si>
  <si>
    <t>000390.KS</t>
  </si>
  <si>
    <t>Samhwa Paints Industrial Co., Ltd.</t>
  </si>
  <si>
    <t>002630.KS</t>
  </si>
  <si>
    <t>ORIENT BIO Inc.</t>
  </si>
  <si>
    <t>207930.KQ</t>
  </si>
  <si>
    <t>SK No.1 SPAC</t>
  </si>
  <si>
    <t>001470.KS</t>
  </si>
  <si>
    <t>Sambu Construction Co., Ltd.</t>
  </si>
  <si>
    <t>037070.KQ</t>
  </si>
  <si>
    <t>Paseco Co., Ltd.</t>
  </si>
  <si>
    <t>147830.KQ</t>
  </si>
  <si>
    <t>Cheryong Industrial Co. Ltd.</t>
  </si>
  <si>
    <t>046110.KQ</t>
  </si>
  <si>
    <t>Hanil Networks Co., Ltd.</t>
  </si>
  <si>
    <t>009730.KQ</t>
  </si>
  <si>
    <t>KOSSEN Co., Ltd.</t>
  </si>
  <si>
    <t>000680.KS</t>
  </si>
  <si>
    <t>LS Networks Corporation Limited</t>
  </si>
  <si>
    <t>54A271.KS</t>
  </si>
  <si>
    <t>052270.KQ</t>
  </si>
  <si>
    <t>Woojeon Co., Ltd.</t>
  </si>
  <si>
    <t>004835.KS</t>
  </si>
  <si>
    <t>123420.KQ</t>
  </si>
  <si>
    <t>SundayToz Corporation</t>
  </si>
  <si>
    <t>001540.KQ</t>
  </si>
  <si>
    <t>Ahn-Gook Pharmaceutical Co. Ltd.</t>
  </si>
  <si>
    <t>530022.KS</t>
  </si>
  <si>
    <t>Samsung US Mid &amp; Small Cap Valu</t>
  </si>
  <si>
    <t>034120.KS</t>
  </si>
  <si>
    <t>Seoul Broadcasting System</t>
  </si>
  <si>
    <t>072770.KQ</t>
  </si>
  <si>
    <t>Neodian Technology Co., Ltd.</t>
  </si>
  <si>
    <t>072710.KS</t>
  </si>
  <si>
    <t>NongShim Holdings Co.,Ltd.</t>
  </si>
  <si>
    <t>036490.KQ</t>
  </si>
  <si>
    <t>SK Materials Co. Ltd.</t>
  </si>
  <si>
    <t>206560.KQ</t>
  </si>
  <si>
    <t>Dexter studios</t>
  </si>
  <si>
    <t>002700.KS</t>
  </si>
  <si>
    <t>Shinil Industrial Co.,Ltd</t>
  </si>
  <si>
    <t>000760.KS</t>
  </si>
  <si>
    <t>RIFA Co., Ltd.</t>
  </si>
  <si>
    <t>131220.KQ</t>
  </si>
  <si>
    <t>DAIHAN Scientific Co., Ltd.</t>
  </si>
  <si>
    <t>092200.KS</t>
  </si>
  <si>
    <t>DAE-IL Corporation</t>
  </si>
  <si>
    <t>006090.KS</t>
  </si>
  <si>
    <t>Sajo Oyang Corporation</t>
  </si>
  <si>
    <t>005880.KS</t>
  </si>
  <si>
    <t>Korea Line Corporation</t>
  </si>
  <si>
    <t>104040.KQ</t>
  </si>
  <si>
    <t>Daesung Fine Tech Co., Ltd.</t>
  </si>
  <si>
    <t>090350.KS</t>
  </si>
  <si>
    <t>022220.KQ</t>
  </si>
  <si>
    <t>Jeongsan Aikang Co.,Ltd.</t>
  </si>
  <si>
    <t>KRITON.AT</t>
  </si>
  <si>
    <t>Kriton Artos S.A.</t>
  </si>
  <si>
    <t>005305.KS</t>
  </si>
  <si>
    <t>Lotte Chilsung Beverage Co.,Ltd.</t>
  </si>
  <si>
    <t>064520.KQ</t>
  </si>
  <si>
    <t>Barun Electronics Co. Ltd.</t>
  </si>
  <si>
    <t>036560.KQ</t>
  </si>
  <si>
    <t>Young Poong Precision Corporation</t>
  </si>
  <si>
    <t>025870.KQ</t>
  </si>
  <si>
    <t>SILLA SG Co., Ltd</t>
  </si>
  <si>
    <t>032680.KQ</t>
  </si>
  <si>
    <t>008060.KS</t>
  </si>
  <si>
    <t>Daeduck Electronics Co., Ltd.</t>
  </si>
  <si>
    <t>051360.KQ</t>
  </si>
  <si>
    <t>TOVIS Co., Ltd.</t>
  </si>
  <si>
    <t>015890.KS</t>
  </si>
  <si>
    <t>TaeKyung Industrial Co., Ltd.</t>
  </si>
  <si>
    <t>096040.KQ</t>
  </si>
  <si>
    <t>E-Tron Co., Ltd.</t>
  </si>
  <si>
    <t>032190.KQ</t>
  </si>
  <si>
    <t>Daou Data Corp.</t>
  </si>
  <si>
    <t>001560.KS</t>
  </si>
  <si>
    <t>Cheil Grinding Wheel Ind. Co., Ltd.</t>
  </si>
  <si>
    <t>003350.KS</t>
  </si>
  <si>
    <t>Hankook Cosmetics Manufacturing Co., Ltd</t>
  </si>
  <si>
    <t>047560.KQ</t>
  </si>
  <si>
    <t>ESTsoft Corp.</t>
  </si>
  <si>
    <t>010820.KS</t>
  </si>
  <si>
    <t>FIRSTEC Co., Ltd.</t>
  </si>
  <si>
    <t>127120.KQ</t>
  </si>
  <si>
    <t>DNA Link, Inc.</t>
  </si>
  <si>
    <t>153360.KS</t>
  </si>
  <si>
    <t>Hi Gold Ocean No.3 Ship Investment Company</t>
  </si>
  <si>
    <t>082740.KS</t>
  </si>
  <si>
    <t>Doosan Engine Co., Ltd.</t>
  </si>
  <si>
    <t>114570.KQ</t>
  </si>
  <si>
    <t>G-Smatt Global Co., Ltd.</t>
  </si>
  <si>
    <t>080160.KQ</t>
  </si>
  <si>
    <t>MODETOUR Network Inc.</t>
  </si>
  <si>
    <t>00503015.KS</t>
  </si>
  <si>
    <t>54A247.KS</t>
  </si>
  <si>
    <t>003080.KS</t>
  </si>
  <si>
    <t>Sung Bo Chemicals Co. Ltd.</t>
  </si>
  <si>
    <t>078590.KQ</t>
  </si>
  <si>
    <t>DUAL Industrial. Co., Ltd.</t>
  </si>
  <si>
    <t>137400.KQ</t>
  </si>
  <si>
    <t>People &amp; Technology Inc.</t>
  </si>
  <si>
    <t>078935.KS</t>
  </si>
  <si>
    <t>GS Holdings Corp.</t>
  </si>
  <si>
    <t>089980.KQ</t>
  </si>
  <si>
    <t>Sang-A Frontec Co., Ltd.</t>
  </si>
  <si>
    <t>036800.KQ</t>
  </si>
  <si>
    <t>Nice Information &amp; Telecommunication, Inc.</t>
  </si>
  <si>
    <t>043370.KQ</t>
  </si>
  <si>
    <t>Pyeong Hwa Automotive Co., Ltd.</t>
  </si>
  <si>
    <t>015540.KS</t>
  </si>
  <si>
    <t>Mediplant Co., Ltd.</t>
  </si>
  <si>
    <t>023800.KS</t>
  </si>
  <si>
    <t>INZI Controls Co., Ltd.</t>
  </si>
  <si>
    <t>071970.KS</t>
  </si>
  <si>
    <t>STX Heavy Industries Co., Ltd.</t>
  </si>
  <si>
    <t>126700.KQ</t>
  </si>
  <si>
    <t>HyVISION SYSTEM.INC</t>
  </si>
  <si>
    <t>001570.KS</t>
  </si>
  <si>
    <t>Kumyang Co., Ltd.</t>
  </si>
  <si>
    <t>093230.KS</t>
  </si>
  <si>
    <t>E Investment&amp;Development Co., Ltd.</t>
  </si>
  <si>
    <t>033780.KS</t>
  </si>
  <si>
    <t>KT&amp;G Corporation</t>
  </si>
  <si>
    <t>007390.KQ</t>
  </si>
  <si>
    <t>Nature Cell Co.,Ltd.</t>
  </si>
  <si>
    <t>149940.KQ</t>
  </si>
  <si>
    <t>Modacom Co., Ltd.</t>
  </si>
  <si>
    <t>006345.KS</t>
  </si>
  <si>
    <t>Daewon Cable Co., Ltd.</t>
  </si>
  <si>
    <t>063440.KQ</t>
  </si>
  <si>
    <t>FNC ADD CULTURE. Co., Ltd.</t>
  </si>
  <si>
    <t>015230.KS</t>
  </si>
  <si>
    <t>Daechang Forging Co., Ltd.</t>
  </si>
  <si>
    <t>028080.KQ</t>
  </si>
  <si>
    <t>Humax Holdings Co., Ltd.</t>
  </si>
  <si>
    <t>123040.KQ</t>
  </si>
  <si>
    <t>MS Autotech Co., Ltd.</t>
  </si>
  <si>
    <t>049070.KQ</t>
  </si>
  <si>
    <t>Intops Co., Ltd.</t>
  </si>
  <si>
    <t>187270.KQ</t>
  </si>
  <si>
    <t>Shinhwa Contech Co., Ltd</t>
  </si>
  <si>
    <t>003100.KQ</t>
  </si>
  <si>
    <t>Sun Kwang Co., Ltd.</t>
  </si>
  <si>
    <t>100120.KQ</t>
  </si>
  <si>
    <t>Vieworks Co. Ltd.</t>
  </si>
  <si>
    <t>104540.KQ</t>
  </si>
  <si>
    <t>Corentec Co., Ltd.</t>
  </si>
  <si>
    <t>012610.KS</t>
  </si>
  <si>
    <t>Kyungin Synthetic Co., Ltd.</t>
  </si>
  <si>
    <t>K1R.BE</t>
  </si>
  <si>
    <t>093370.KS</t>
  </si>
  <si>
    <t>Foosung Co., Ltd.</t>
  </si>
  <si>
    <t>003415.KS</t>
  </si>
  <si>
    <t>010060.KS</t>
  </si>
  <si>
    <t>OCI Company Ltd</t>
  </si>
  <si>
    <t>019590.KQ</t>
  </si>
  <si>
    <t>M-Venture Investment Inc.</t>
  </si>
  <si>
    <t>029480.KQ</t>
  </si>
  <si>
    <t>BARUN Technology CO.,LTD.</t>
  </si>
  <si>
    <t>071670.KQ</t>
  </si>
  <si>
    <t>A-Tech Solution Co., Ltd.</t>
  </si>
  <si>
    <t>155960.KQ</t>
  </si>
  <si>
    <t>Global Display Co., Ltd.</t>
  </si>
  <si>
    <t>065620.KQ</t>
  </si>
  <si>
    <t>Jenax Inc.</t>
  </si>
  <si>
    <t>203690.KQ</t>
  </si>
  <si>
    <t>Prostemics Co., Ltd.</t>
  </si>
  <si>
    <t>KRKNP.ME</t>
  </si>
  <si>
    <t>005945.KS</t>
  </si>
  <si>
    <t>066310.KQ</t>
  </si>
  <si>
    <t>Quantum Semiconductor International Co., Ltd.</t>
  </si>
  <si>
    <t>060570.KQ</t>
  </si>
  <si>
    <t>iRiver Ltd</t>
  </si>
  <si>
    <t>031330.KQ</t>
  </si>
  <si>
    <t>SAMT Co., Ltd.</t>
  </si>
  <si>
    <t>036000.KQ</t>
  </si>
  <si>
    <t>YeaRimDang Publishing Co., Ltd.</t>
  </si>
  <si>
    <t>038500.KQ</t>
  </si>
  <si>
    <t>TONGYANG Cement &amp; Energy Corporation</t>
  </si>
  <si>
    <t>01800015.KQ</t>
  </si>
  <si>
    <t>082660.KQ</t>
  </si>
  <si>
    <t>SamwooEms co., Ltd</t>
  </si>
  <si>
    <t>068240.KQ</t>
  </si>
  <si>
    <t>Dawonsys Co. Ltd.</t>
  </si>
  <si>
    <t>75A494.KS</t>
  </si>
  <si>
    <t>002785.KS</t>
  </si>
  <si>
    <t>023790.KQ</t>
  </si>
  <si>
    <t>Dongil Steel Co. Ltd.</t>
  </si>
  <si>
    <t>042110.KQ</t>
  </si>
  <si>
    <t>SCD Co., Ltd.</t>
  </si>
  <si>
    <t>053610.KQ</t>
  </si>
  <si>
    <t>Protec Co., Ltd.</t>
  </si>
  <si>
    <t>000140.KS</t>
  </si>
  <si>
    <t>Hitejinro Holdings Co., Ltd.</t>
  </si>
  <si>
    <t>KRN.SG</t>
  </si>
  <si>
    <t>KRONES AG Inhaber-Aktien o.N.</t>
  </si>
  <si>
    <t>053810.KQ</t>
  </si>
  <si>
    <t>i-factory Co.,Ltd</t>
  </si>
  <si>
    <t>052860.KQ</t>
  </si>
  <si>
    <t>I&amp;C Technology Co., Ltd.</t>
  </si>
  <si>
    <t>051390.KQ</t>
  </si>
  <si>
    <t>Yw Company Limited</t>
  </si>
  <si>
    <t>007810.KS</t>
  </si>
  <si>
    <t>012320.KS</t>
  </si>
  <si>
    <t>KyungDong Invest Co., Ltd.</t>
  </si>
  <si>
    <t>007590.KS</t>
  </si>
  <si>
    <t>DONGBANG AGRO Corporation</t>
  </si>
  <si>
    <t>002420.KS</t>
  </si>
  <si>
    <t>The Century Co., Ltd.</t>
  </si>
  <si>
    <t>057540.KQ</t>
  </si>
  <si>
    <t>OMNISYSTEM Co., Ltd</t>
  </si>
  <si>
    <t>083580.KS</t>
  </si>
  <si>
    <t>Asia Pacific No.11 Ship Investment co., Ltd.</t>
  </si>
  <si>
    <t>051170.KQ</t>
  </si>
  <si>
    <t>Suncore, Inc.</t>
  </si>
  <si>
    <t>003160.KS</t>
  </si>
  <si>
    <t>D.I Corporation</t>
  </si>
  <si>
    <t>006920.KQ</t>
  </si>
  <si>
    <t>Mohenz. Co., Ltd</t>
  </si>
  <si>
    <t>014970.KQ</t>
  </si>
  <si>
    <t>Samryoong Co., Ltd.</t>
  </si>
  <si>
    <t>093050.KS</t>
  </si>
  <si>
    <t>LF Corp.</t>
  </si>
  <si>
    <t>047820.KQ</t>
  </si>
  <si>
    <t>Chorokbaem Media Co., Ltd.</t>
  </si>
  <si>
    <t>011760.KS</t>
  </si>
  <si>
    <t>Hyundai Corporation</t>
  </si>
  <si>
    <t>078520.KS</t>
  </si>
  <si>
    <t>Able C&amp;C Co., Ltd.</t>
  </si>
  <si>
    <t>114630.KQ</t>
  </si>
  <si>
    <t>UNO &amp; COMPANY Ltd.</t>
  </si>
  <si>
    <t>036030.KQ</t>
  </si>
  <si>
    <t>KTHitel Co., Ltd.</t>
  </si>
  <si>
    <t>102460.KS</t>
  </si>
  <si>
    <t>REYON Pharmaceutical Co., Ltd.</t>
  </si>
  <si>
    <t>702047T8.KS</t>
  </si>
  <si>
    <t>011210.KS</t>
  </si>
  <si>
    <t>HYUNDAI WIA Corporation</t>
  </si>
  <si>
    <t>000880.KS</t>
  </si>
  <si>
    <t>Hanwha Corporation</t>
  </si>
  <si>
    <t>009835.KS</t>
  </si>
  <si>
    <t>059120.KQ</t>
  </si>
  <si>
    <t>Ajinextek Co, Ltd.</t>
  </si>
  <si>
    <t>019440.KS</t>
  </si>
  <si>
    <t>SeAH Special Steel Co., Ltd.</t>
  </si>
  <si>
    <t>K1R.MU</t>
  </si>
  <si>
    <t>010580.KS</t>
  </si>
  <si>
    <t>JICO co., Ltd</t>
  </si>
  <si>
    <t>140860.KQ</t>
  </si>
  <si>
    <t>Park Systems</t>
  </si>
  <si>
    <t>091340.KQ</t>
  </si>
  <si>
    <t>S&amp;K Polytec Co., Ltd.</t>
  </si>
  <si>
    <t>007820.KQ</t>
  </si>
  <si>
    <t>SMCore, Inc.</t>
  </si>
  <si>
    <t>093240.KS</t>
  </si>
  <si>
    <t>Hyungji Elite Inc.</t>
  </si>
  <si>
    <t>010620.KS</t>
  </si>
  <si>
    <t>Hyundai Mipo Dockyard Co., Ltd.</t>
  </si>
  <si>
    <t>213090.KQ</t>
  </si>
  <si>
    <t>MIRAE TECH</t>
  </si>
  <si>
    <t>75A540.KS</t>
  </si>
  <si>
    <t>000225.KS</t>
  </si>
  <si>
    <t>YuYu Pharma, Inc.</t>
  </si>
  <si>
    <t>000670.KS</t>
  </si>
  <si>
    <t>Young Poong Corporation</t>
  </si>
  <si>
    <t>064260.KQ</t>
  </si>
  <si>
    <t>Danal Co. Ltd.</t>
  </si>
  <si>
    <t>048770.KQ</t>
  </si>
  <si>
    <t>TPC Mechatronics Corporation</t>
  </si>
  <si>
    <t>066670.KQ</t>
  </si>
  <si>
    <t>Display Tech Co., Ltd.</t>
  </si>
  <si>
    <t>065570.KQ</t>
  </si>
  <si>
    <t>Samyung ENC Co.Ltd</t>
  </si>
  <si>
    <t>045510.KQ</t>
  </si>
  <si>
    <t>Zungwon En-Sys Inc.</t>
  </si>
  <si>
    <t>75A556.KS</t>
  </si>
  <si>
    <t>062860.KQ</t>
  </si>
  <si>
    <t>TLi Inc.</t>
  </si>
  <si>
    <t>104120.KS</t>
  </si>
  <si>
    <t>Shinsung FA Co., Ltd.</t>
  </si>
  <si>
    <t>003960.KS</t>
  </si>
  <si>
    <t>Sajodaerim Corporation</t>
  </si>
  <si>
    <t>024880.KQ</t>
  </si>
  <si>
    <t>Korea Parts &amp; Fasteners Co., Ltd.</t>
  </si>
  <si>
    <t>054340.KQ</t>
  </si>
  <si>
    <t>People &amp; Telecommunication Inc.</t>
  </si>
  <si>
    <t>092730.KQ</t>
  </si>
  <si>
    <t>Neopharm Co Ltd</t>
  </si>
  <si>
    <t>032040.KQ</t>
  </si>
  <si>
    <t>C&amp;S Corporation</t>
  </si>
  <si>
    <t>126640.KQ</t>
  </si>
  <si>
    <t>Hwashin Precision Engineering Co., Ltd.</t>
  </si>
  <si>
    <t>099830.KQ</t>
  </si>
  <si>
    <t>Signal Entertainment Group Corp.</t>
  </si>
  <si>
    <t>030790.KS</t>
  </si>
  <si>
    <t>TONGYANG Networks Co., Ltd.</t>
  </si>
  <si>
    <t>084990.KQ</t>
  </si>
  <si>
    <t>ViroMed Co. Ltd.</t>
  </si>
  <si>
    <t>096640.KQ</t>
  </si>
  <si>
    <t>MELFAS Inc.</t>
  </si>
  <si>
    <t>080440.KQ</t>
  </si>
  <si>
    <t>Sejin Electron Inc.</t>
  </si>
  <si>
    <t>058650.KS</t>
  </si>
  <si>
    <t>SeAH Holdings Corporation</t>
  </si>
  <si>
    <t>001210.KS</t>
  </si>
  <si>
    <t>Kumho Electric, Inc.</t>
  </si>
  <si>
    <t>043580.KQ</t>
  </si>
  <si>
    <t>Aimhigh Global Corp.</t>
  </si>
  <si>
    <t>119500.KQ</t>
  </si>
  <si>
    <t>Formetal Co., Ltd.</t>
  </si>
  <si>
    <t>060150.KQ</t>
  </si>
  <si>
    <t>INSUN Environmental New Technology Co., Ltd.</t>
  </si>
  <si>
    <t>217810.KQ</t>
  </si>
  <si>
    <t>NH SPAC VII</t>
  </si>
  <si>
    <t>030270.KQ</t>
  </si>
  <si>
    <t>KAHEE Co., LTD</t>
  </si>
  <si>
    <t>002220.KS</t>
  </si>
  <si>
    <t>Hanil Iron &amp; Steel Co., Ltd.</t>
  </si>
  <si>
    <t>130580.KQ</t>
  </si>
  <si>
    <t>Nice D&amp;B Co., Ltd.</t>
  </si>
  <si>
    <t>004780.KQ</t>
  </si>
  <si>
    <t>Daeryuk Can Co., Ltd.</t>
  </si>
  <si>
    <t>086900.KQ</t>
  </si>
  <si>
    <t>Medy-Tox Inc.</t>
  </si>
  <si>
    <t>092600.KQ</t>
  </si>
  <si>
    <t>NEXTCHIP Co., Ltd.</t>
  </si>
  <si>
    <t>75A454.KS</t>
  </si>
  <si>
    <t>222420.KQ</t>
  </si>
  <si>
    <t>CENOTEC</t>
  </si>
  <si>
    <t>089470.KS</t>
  </si>
  <si>
    <t>Hyundai Engineering Plastics Co., Ltd.</t>
  </si>
  <si>
    <t>090435.KS</t>
  </si>
  <si>
    <t>006730.KQ</t>
  </si>
  <si>
    <t>Seobu T&amp;D Co.,Ltd.</t>
  </si>
  <si>
    <t>064760.KQ</t>
  </si>
  <si>
    <t>Tokai Carbon Korea Co. Ltd.</t>
  </si>
  <si>
    <t>036170.KQ</t>
  </si>
  <si>
    <t>CTL Inc.</t>
  </si>
  <si>
    <t>043290.KQ</t>
  </si>
  <si>
    <t>Korea Materials &amp; Analysis Corp.</t>
  </si>
  <si>
    <t>036530.KS</t>
  </si>
  <si>
    <t>S&amp;T Holdings Co., Ltd.</t>
  </si>
  <si>
    <t>083390.KS</t>
  </si>
  <si>
    <t>Dongbuka No.14 Ship Investment Comp</t>
  </si>
  <si>
    <t>013700.KS</t>
  </si>
  <si>
    <t>Camus Engineering &amp; Construction Inc.</t>
  </si>
  <si>
    <t>090150.KQ</t>
  </si>
  <si>
    <t>Kwang Jin Wintec Co.,Ltd.</t>
  </si>
  <si>
    <t>095270.KQ</t>
  </si>
  <si>
    <t>Wave Electronics Co., Ltd.</t>
  </si>
  <si>
    <t>053290.KQ</t>
  </si>
  <si>
    <t>Neungyule Education, Inc.</t>
  </si>
  <si>
    <t>050860.KQ</t>
  </si>
  <si>
    <t>Asia Agricultural Machinery Co., Ltd.</t>
  </si>
  <si>
    <t>073010.KQ</t>
  </si>
  <si>
    <t>KSP Co. Ltd.</t>
  </si>
  <si>
    <t>120030.KS</t>
  </si>
  <si>
    <t>Chosun Welding Pohang Co Ltd</t>
  </si>
  <si>
    <t>036500.KQ</t>
  </si>
  <si>
    <t>SS Comtech Co., Ltd.</t>
  </si>
  <si>
    <t>037440.KQ</t>
  </si>
  <si>
    <t>Heerim Architects &amp; Planners Co., Ltd.</t>
  </si>
  <si>
    <t>065350.KQ</t>
  </si>
  <si>
    <t>Shinsung Delta Tech Co., Ltd</t>
  </si>
  <si>
    <t>020400.KQ</t>
  </si>
  <si>
    <t>Daedong Metals Co. Ltd.</t>
  </si>
  <si>
    <t>036180.KQ</t>
  </si>
  <si>
    <t>Young in Frontier Co. Ltd.</t>
  </si>
  <si>
    <t>001820.KS</t>
  </si>
  <si>
    <t>Samwha Capacitor Co., Ltd</t>
  </si>
  <si>
    <t>75A453.KS</t>
  </si>
  <si>
    <t>011090.KS</t>
  </si>
  <si>
    <t>Enex Co.,Ltd</t>
  </si>
  <si>
    <t>032790.KQ</t>
  </si>
  <si>
    <t>Mgenplus Co., Ltd.</t>
  </si>
  <si>
    <t>001290.KS</t>
  </si>
  <si>
    <t>Golden Bridge Investment &amp; Securities Co., Ltd</t>
  </si>
  <si>
    <t>039560.KQ</t>
  </si>
  <si>
    <t>DASAN Networks Inc.</t>
  </si>
  <si>
    <t>121850.KQ</t>
  </si>
  <si>
    <t>KOYJ Co., Ltd.</t>
  </si>
  <si>
    <t>064550.KQ</t>
  </si>
  <si>
    <t>Bioneer Corporation</t>
  </si>
  <si>
    <t>122800.KQ</t>
  </si>
  <si>
    <t>KTROLL Corporation</t>
  </si>
  <si>
    <t>005710.KQ</t>
  </si>
  <si>
    <t>Daewon San Up Co. Ltd.</t>
  </si>
  <si>
    <t>011080.KQ</t>
  </si>
  <si>
    <t>HYUNGJI Innovation and Creative Company Limited</t>
  </si>
  <si>
    <t>KRT.SG</t>
  </si>
  <si>
    <t>Krungthai Card PCL Reg. Shares</t>
  </si>
  <si>
    <t>004890.KS</t>
  </si>
  <si>
    <t>Dongil Industries CO., Ltd.</t>
  </si>
  <si>
    <t>052770.KQ</t>
  </si>
  <si>
    <t>YD Online Corp.</t>
  </si>
  <si>
    <t>101490.KQ</t>
  </si>
  <si>
    <t>S&amp;S TECH Corporation</t>
  </si>
  <si>
    <t>092130.KQ</t>
  </si>
  <si>
    <t>E-Credible Co.,Ltd</t>
  </si>
  <si>
    <t>088130.KQ</t>
  </si>
  <si>
    <t>Dong A Eltek Co., Ltd.</t>
  </si>
  <si>
    <t>128660.KQ</t>
  </si>
  <si>
    <t>PJ Metal Co., Ltd.</t>
  </si>
  <si>
    <t>013000.KS</t>
  </si>
  <si>
    <t>Sewoo Global Co. Ltd.</t>
  </si>
  <si>
    <t>100130.KQ</t>
  </si>
  <si>
    <t>Dongkuk Structures and Construction Co., Ltd.</t>
  </si>
  <si>
    <t>018310.KQ</t>
  </si>
  <si>
    <t>S-FORM Co., Ltd.</t>
  </si>
  <si>
    <t>086670.KQ</t>
  </si>
  <si>
    <t>BMT Co., Ltd.</t>
  </si>
  <si>
    <t>140910.KS</t>
  </si>
  <si>
    <t>A Self-Administered Real Estate Investment Trust Inc.</t>
  </si>
  <si>
    <t>03079015.KS</t>
  </si>
  <si>
    <t>016800.KS</t>
  </si>
  <si>
    <t>Fursys Inc.</t>
  </si>
  <si>
    <t>005110.KS</t>
  </si>
  <si>
    <t>Hanchang Corporation</t>
  </si>
  <si>
    <t>075970.KQ</t>
  </si>
  <si>
    <t>Dongkuk Refractories &amp; Steel Co., Ltd.</t>
  </si>
  <si>
    <t>086200.KQ</t>
  </si>
  <si>
    <t>JNU Global Incorporation</t>
  </si>
  <si>
    <t>159580.KQ</t>
  </si>
  <si>
    <t>Zero To Seven Inc</t>
  </si>
  <si>
    <t>001510.KS</t>
  </si>
  <si>
    <t>SK Securities Co., Ltd.</t>
  </si>
  <si>
    <t>032830.KS</t>
  </si>
  <si>
    <t>Samsung Life Insurance Co., Ltd.</t>
  </si>
  <si>
    <t>009520.KQ</t>
  </si>
  <si>
    <t>Posco M-Tech Co., Ltd.</t>
  </si>
  <si>
    <t>003000.KS</t>
  </si>
  <si>
    <t>Bukwang Pharmaceutical Co., Ltd.</t>
  </si>
  <si>
    <t>038390.KQ</t>
  </si>
  <si>
    <t>RedcapTour Co., Ltd.</t>
  </si>
  <si>
    <t>K21.F</t>
  </si>
  <si>
    <t>064820.KQ</t>
  </si>
  <si>
    <t>Cape Industries Ltd.</t>
  </si>
  <si>
    <t>089530.KQ</t>
  </si>
  <si>
    <t>AT semicon Co., Ltd.</t>
  </si>
  <si>
    <t>530010.KS</t>
  </si>
  <si>
    <t>Samsung Construction Materials</t>
  </si>
  <si>
    <t>131180.KQ</t>
  </si>
  <si>
    <t>Dilli illustrate Inc.</t>
  </si>
  <si>
    <t>005430.KS</t>
  </si>
  <si>
    <t>Korea Airport Service Co., Ltd.</t>
  </si>
  <si>
    <t>014440.KS</t>
  </si>
  <si>
    <t>Youngbo Chemical Co., Ltd.</t>
  </si>
  <si>
    <t>043090.KQ</t>
  </si>
  <si>
    <t>PharmswellBio Co., Ltd.</t>
  </si>
  <si>
    <t>086450.KQ</t>
  </si>
  <si>
    <t>DONGKOOK Pharmaceutical Co., Ltd.</t>
  </si>
  <si>
    <t>KRBL.NS</t>
  </si>
  <si>
    <t>KRBL Limited</t>
  </si>
  <si>
    <t>KRN.SW</t>
  </si>
  <si>
    <t>006050.KQ</t>
  </si>
  <si>
    <t>Kuk Young G&amp;M Co., Ltd.</t>
  </si>
  <si>
    <t>037330.KQ</t>
  </si>
  <si>
    <t>INZI DISPLAY Co., Ltd</t>
  </si>
  <si>
    <t>KRISSYN.BO</t>
  </si>
  <si>
    <t>KRISHNA SYNTHETICS LTD.</t>
  </si>
  <si>
    <t>071280.KQ</t>
  </si>
  <si>
    <t>Rorze Systems Corporation</t>
  </si>
  <si>
    <t>015860.KS</t>
  </si>
  <si>
    <t>ILJIN Holdings Co., Ltd.</t>
  </si>
  <si>
    <t>090990.KS</t>
  </si>
  <si>
    <t>Korea Pacific No.03 Ship Investment Co. Ltd</t>
  </si>
  <si>
    <t>198440.KQ</t>
  </si>
  <si>
    <t>NH Special Purpose Acquisition 3 Co., Ltd.</t>
  </si>
  <si>
    <t>006060.KS</t>
  </si>
  <si>
    <t>Hwaseung Industries Co., Ltd.</t>
  </si>
  <si>
    <t>012160.KS</t>
  </si>
  <si>
    <t>Young Heung Iron &amp; Steel Co., Ltd.</t>
  </si>
  <si>
    <t>005190.KS</t>
  </si>
  <si>
    <t>Dongsung Chemical Co., Ltd.</t>
  </si>
  <si>
    <t>54A250.KS</t>
  </si>
  <si>
    <t>KTB1.SG</t>
  </si>
  <si>
    <t>Krung Thai Bank PCL Reg. Shares</t>
  </si>
  <si>
    <t>001840.KQ</t>
  </si>
  <si>
    <t>EE-HWA Construction Co., Ltd.</t>
  </si>
  <si>
    <t>069620.KS</t>
  </si>
  <si>
    <t>Daewoong Pharmaceutical Co., Ltd.</t>
  </si>
  <si>
    <t>043220.KQ</t>
  </si>
  <si>
    <t>Widwin Networks Corp.</t>
  </si>
  <si>
    <t>069080.KQ</t>
  </si>
  <si>
    <t>120240.KQ</t>
  </si>
  <si>
    <t>Daejung Chemicals &amp; Metals Co., Ltd.</t>
  </si>
  <si>
    <t>215200.KQ</t>
  </si>
  <si>
    <t>megastudyEdu</t>
  </si>
  <si>
    <t>003090.KS</t>
  </si>
  <si>
    <t>Daewoong Co., Ltd.</t>
  </si>
  <si>
    <t>067310.KQ</t>
  </si>
  <si>
    <t>HANA Micron Inc.</t>
  </si>
  <si>
    <t>037400.KQ</t>
  </si>
  <si>
    <t>Wooree Lighting Co., Ltd.</t>
  </si>
  <si>
    <t>015260.KS</t>
  </si>
  <si>
    <t>Automobile &amp; PCB Inc.</t>
  </si>
  <si>
    <t>050760.KQ</t>
  </si>
  <si>
    <t>SPOLYTECH Co., Ltd.</t>
  </si>
  <si>
    <t>011780.KS</t>
  </si>
  <si>
    <t>Kumho Petrochemical Co., Ltd.</t>
  </si>
  <si>
    <t>093380.KQ</t>
  </si>
  <si>
    <t>Pungkang Co., Ltd.</t>
  </si>
  <si>
    <t>006660.KS</t>
  </si>
  <si>
    <t>Samsung Climate Control Co., Ltd.</t>
  </si>
  <si>
    <t>049630.KQ</t>
  </si>
  <si>
    <t>Jaeyoung Solutec Co., Ltd.</t>
  </si>
  <si>
    <t>095300.KQ</t>
  </si>
  <si>
    <t>NSV Corporation, LTD.</t>
  </si>
  <si>
    <t>030350.KQ</t>
  </si>
  <si>
    <t>Dragonfly GF Co., Ltd</t>
  </si>
  <si>
    <t>099660.KQ</t>
  </si>
  <si>
    <t>Hansol SeenTec Co., Ltd.</t>
  </si>
  <si>
    <t>214420.KS</t>
  </si>
  <si>
    <t>TONYMOLY Co.,Ltd.</t>
  </si>
  <si>
    <t>75A538.KS</t>
  </si>
  <si>
    <t>066430.KQ</t>
  </si>
  <si>
    <t>Shinhoo Co., Ltd.</t>
  </si>
  <si>
    <t>001080.KS</t>
  </si>
  <si>
    <t>Manho Rope &amp; Wire Co., Ltd.</t>
  </si>
  <si>
    <t>039340.KQ</t>
  </si>
  <si>
    <t>Korea Business News Co. Ltd.</t>
  </si>
  <si>
    <t>003945.KS</t>
  </si>
  <si>
    <t>Samyang Genex Corporation</t>
  </si>
  <si>
    <t>095700.KQ</t>
  </si>
  <si>
    <t>Genexine, Inc.</t>
  </si>
  <si>
    <t>004000.KS</t>
  </si>
  <si>
    <t>Lotte Fine Chemical Co., Ltd.</t>
  </si>
  <si>
    <t>011690.KS</t>
  </si>
  <si>
    <t>Yuyang D&amp;U Co.,Ltd.</t>
  </si>
  <si>
    <t>089150.KQ</t>
  </si>
  <si>
    <t>Korea Computer Terminal Inc.</t>
  </si>
  <si>
    <t>026260.KQ</t>
  </si>
  <si>
    <t>Bota Bio. Co., Ltd.</t>
  </si>
  <si>
    <t>052330.KQ</t>
  </si>
  <si>
    <t>Kortek Corporation</t>
  </si>
  <si>
    <t>009420.KS</t>
  </si>
  <si>
    <t>HanAll Biopharma Co., Ltd.</t>
  </si>
  <si>
    <t>069460.KS</t>
  </si>
  <si>
    <t>Daeho Al Co.,Ltd.</t>
  </si>
  <si>
    <t>002240.KS</t>
  </si>
  <si>
    <t>KisWire Ltd.</t>
  </si>
  <si>
    <t>067900.KQ</t>
  </si>
  <si>
    <t>Y-Entec Co., Ltd.</t>
  </si>
  <si>
    <t>091970.KQ</t>
  </si>
  <si>
    <t>Nano Chem Tech Inc.</t>
  </si>
  <si>
    <t>145995.KS</t>
  </si>
  <si>
    <t>Samyang Corporation</t>
  </si>
  <si>
    <t>085370.KQ</t>
  </si>
  <si>
    <t>Lutronic Corporation</t>
  </si>
  <si>
    <t>069640.KS</t>
  </si>
  <si>
    <t>MK Trend Co., Ltd.</t>
  </si>
  <si>
    <t>004700.KS</t>
  </si>
  <si>
    <t>Chokwang Leather Co.,Ltd.</t>
  </si>
  <si>
    <t>207720.KQ</t>
  </si>
  <si>
    <t>NH SL SPAC</t>
  </si>
  <si>
    <t>002150.KS</t>
  </si>
  <si>
    <t>DOHWA Engineering Co., Ltd.</t>
  </si>
  <si>
    <t>068330.KQ</t>
  </si>
  <si>
    <t>ilShinbiobase Co., Ltd.</t>
  </si>
  <si>
    <t>076080.KQ</t>
  </si>
  <si>
    <t>Welcron Hantec Co., Ltd.</t>
  </si>
  <si>
    <t>031820.KS</t>
  </si>
  <si>
    <t>Comtec Systems Co.,Ltd.</t>
  </si>
  <si>
    <t>08000016.KQ</t>
  </si>
  <si>
    <t>139050.KQ</t>
  </si>
  <si>
    <t>KyungBong Co., Ltd.</t>
  </si>
  <si>
    <t>025620.KS</t>
  </si>
  <si>
    <t>Jayjun Cosmetic Co., Ltd.</t>
  </si>
  <si>
    <t>163560.KS</t>
  </si>
  <si>
    <t>DRB Industrial Co., Ltd.</t>
  </si>
  <si>
    <t>016100.KQ</t>
  </si>
  <si>
    <t>Leaders Cosmetics Co., Ltd.</t>
  </si>
  <si>
    <t>054300.KQ</t>
  </si>
  <si>
    <t>Panstar Enterprise Co., Ltd.</t>
  </si>
  <si>
    <t>009300.KQ</t>
  </si>
  <si>
    <t>Sam-A Pharm. Co. Ltd</t>
  </si>
  <si>
    <t>033430.KQ</t>
  </si>
  <si>
    <t>Korea Resources Investment &amp; Development, Inc.</t>
  </si>
  <si>
    <t>078140.KQ</t>
  </si>
  <si>
    <t>Daebong LS CO., LTD.</t>
  </si>
  <si>
    <t>054940.KQ</t>
  </si>
  <si>
    <t>EXA E&amp;C Inc.</t>
  </si>
  <si>
    <t>214430.KQ</t>
  </si>
  <si>
    <t>i3system</t>
  </si>
  <si>
    <t>038540.KQ</t>
  </si>
  <si>
    <t>Texcell-NetCom Co., Ltd.</t>
  </si>
  <si>
    <t>006280.KS</t>
  </si>
  <si>
    <t>Green Cross Corporation</t>
  </si>
  <si>
    <t>214310.KQ</t>
  </si>
  <si>
    <t>Semicon Light</t>
  </si>
  <si>
    <t>205500.KQ</t>
  </si>
  <si>
    <t>Action Square Co., Ltd.</t>
  </si>
  <si>
    <t>003610.KS</t>
  </si>
  <si>
    <t>Pangrim Co., Ltd.</t>
  </si>
  <si>
    <t>001685.KS</t>
  </si>
  <si>
    <t>072020.KQ</t>
  </si>
  <si>
    <t>Choong Ang Vaccine Laboratory Co., Ltd.</t>
  </si>
  <si>
    <t>083450.KQ</t>
  </si>
  <si>
    <t>Global Standard Technology Co., Ltd</t>
  </si>
  <si>
    <t>101000.KQ</t>
  </si>
  <si>
    <t>Dongnam Marine Crane Co., Ltd.</t>
  </si>
  <si>
    <t>058110.KQ</t>
  </si>
  <si>
    <t>MEKICS</t>
  </si>
  <si>
    <t>001070.KS</t>
  </si>
  <si>
    <t>Taihan Textile Co., Ltd.</t>
  </si>
  <si>
    <t>105330.KQ</t>
  </si>
  <si>
    <t>KNW Co.,Ltd.</t>
  </si>
  <si>
    <t>004910.KS</t>
  </si>
  <si>
    <t>Chokwang Paint Co., Ltd.</t>
  </si>
  <si>
    <t>003570.KS</t>
  </si>
  <si>
    <t>S&amp;T Dynamics Co. Ltd.</t>
  </si>
  <si>
    <t>078160.KQ</t>
  </si>
  <si>
    <t>Medipost Co Ltd</t>
  </si>
  <si>
    <t>032560.KS</t>
  </si>
  <si>
    <t>Hwang Kum Steel &amp; Technology Co., Ltd</t>
  </si>
  <si>
    <t>059090.KQ</t>
  </si>
  <si>
    <t>MiCo Ltd.</t>
  </si>
  <si>
    <t>214150.KQ</t>
  </si>
  <si>
    <t>KTB SPAC 2</t>
  </si>
  <si>
    <t>051500.KQ</t>
  </si>
  <si>
    <t>CJ Freshway Corporation</t>
  </si>
  <si>
    <t>092460.KQ</t>
  </si>
  <si>
    <t>Hanla IMS Co.,Ltd.</t>
  </si>
  <si>
    <t>079970.KQ</t>
  </si>
  <si>
    <t>TOBESOFT Co., Ltd.</t>
  </si>
  <si>
    <t>019170.KS</t>
  </si>
  <si>
    <t>106520.KQ</t>
  </si>
  <si>
    <t>Digital Optics Co., Ltd.</t>
  </si>
  <si>
    <t>021240.KS</t>
  </si>
  <si>
    <t>Coway Co., Ltd.</t>
  </si>
  <si>
    <t>079160.KS</t>
  </si>
  <si>
    <t>CJ CGV Co., Ltd.</t>
  </si>
  <si>
    <t>KRIDHANINF.NS</t>
  </si>
  <si>
    <t>025550.KQ</t>
  </si>
  <si>
    <t>Hankuk Steel Wire Co., Ltd.</t>
  </si>
  <si>
    <t>003530.KS</t>
  </si>
  <si>
    <t>008020.KS</t>
  </si>
  <si>
    <t>Kyung Nam Energy Co., Ltd.</t>
  </si>
  <si>
    <t>001725.KS</t>
  </si>
  <si>
    <t>064290.KQ</t>
  </si>
  <si>
    <t>INTEKPLUS Co., Ltd.</t>
  </si>
  <si>
    <t>043260.KQ</t>
  </si>
  <si>
    <t>Sungho Electronics Corp.</t>
  </si>
  <si>
    <t>090970.KS</t>
  </si>
  <si>
    <t>Korea Pacific No.01 Ship Investment Co. Ltd</t>
  </si>
  <si>
    <t>137950.KQ</t>
  </si>
  <si>
    <t>JC Chemical Co., Ltd.</t>
  </si>
  <si>
    <t>003460.KS</t>
  </si>
  <si>
    <t>066790.KQ</t>
  </si>
  <si>
    <t>Korea Cable T.V. Chung-Buk System Co., Ltd.</t>
  </si>
  <si>
    <t>112240.KQ</t>
  </si>
  <si>
    <t>SFC Co.,Ltd.</t>
  </si>
  <si>
    <t>054040.KQ</t>
  </si>
  <si>
    <t>Korea Computer Inc.</t>
  </si>
  <si>
    <t>001460.KS</t>
  </si>
  <si>
    <t>54A233.KS</t>
  </si>
  <si>
    <t>065160.KQ</t>
  </si>
  <si>
    <t>Finetex EnE, Inc.</t>
  </si>
  <si>
    <t>134580.KQ</t>
  </si>
  <si>
    <t>Digital Multimedia Technology Co., Ltd.</t>
  </si>
  <si>
    <t>218410.KQ</t>
  </si>
  <si>
    <t>NH SPAC VIII</t>
  </si>
  <si>
    <t>059210.KQ</t>
  </si>
  <si>
    <t>Meta Biomed Co., Ltd.</t>
  </si>
  <si>
    <t>079940.KQ</t>
  </si>
  <si>
    <t>Gabia Inc</t>
  </si>
  <si>
    <t>096630.KQ</t>
  </si>
  <si>
    <t>S Connect Co., LTD.</t>
  </si>
  <si>
    <t>204650.KQ</t>
  </si>
  <si>
    <t>KTB Special Purpose Acquisition Company 1 Co., Ltd.</t>
  </si>
  <si>
    <t>071050.KS</t>
  </si>
  <si>
    <t>000070.KS</t>
  </si>
  <si>
    <t>Samyang Holdings Corporation</t>
  </si>
  <si>
    <t>016380.KS</t>
  </si>
  <si>
    <t>115450.KQ</t>
  </si>
  <si>
    <t>G-treeBNT</t>
  </si>
  <si>
    <t>72501A3B.KS</t>
  </si>
  <si>
    <t>SHBNPP Seoul Metro 9 No.1</t>
  </si>
  <si>
    <t>003940.KS</t>
  </si>
  <si>
    <t>236200.KQ</t>
  </si>
  <si>
    <t>Suprema</t>
  </si>
  <si>
    <t>008000.KS</t>
  </si>
  <si>
    <t>Toray Chemical Korea Inc.</t>
  </si>
  <si>
    <t>206400.KQ</t>
  </si>
  <si>
    <t>Entermate Co., Ltd.</t>
  </si>
  <si>
    <t>007280.KS</t>
  </si>
  <si>
    <t>Korea Steel Shapes Co., Ltd.</t>
  </si>
  <si>
    <t>023910.KQ</t>
  </si>
  <si>
    <t>Daihan Pharmaceutical Co.,Ltd.</t>
  </si>
  <si>
    <t>025560.KS</t>
  </si>
  <si>
    <t>Mirae Corporation</t>
  </si>
  <si>
    <t>016450.KS</t>
  </si>
  <si>
    <t>Hansae Yes24 Holdings Co., Ltd</t>
  </si>
  <si>
    <t>017680.KQ</t>
  </si>
  <si>
    <t>Deco-netishion Co., Ltd.</t>
  </si>
  <si>
    <t>039790.KQ</t>
  </si>
  <si>
    <t>Winnova Co., Ltd.</t>
  </si>
  <si>
    <t>067160.KQ</t>
  </si>
  <si>
    <t>AfreecaTV Co., Ltd.</t>
  </si>
  <si>
    <t>060260.KQ</t>
  </si>
  <si>
    <t>Nuvotec Co. Ltd.</t>
  </si>
  <si>
    <t>042420.KQ</t>
  </si>
  <si>
    <t>NEOWIZ HOLDINGS Corporation</t>
  </si>
  <si>
    <t>530017.KS</t>
  </si>
  <si>
    <t>Samsung US Mid &amp; Small Cap Grow</t>
  </si>
  <si>
    <t>54A255.KS</t>
  </si>
  <si>
    <t>54A249.KS</t>
  </si>
  <si>
    <t>54A261.KS</t>
  </si>
  <si>
    <t>75A504.KS</t>
  </si>
  <si>
    <t>024890.KS</t>
  </si>
  <si>
    <t>DAEWON Chemical Co., Ltd.</t>
  </si>
  <si>
    <t>005810.KS</t>
  </si>
  <si>
    <t>Poongsan Holdings Corporation</t>
  </si>
  <si>
    <t>003120.KS</t>
  </si>
  <si>
    <t>Ilsung Pharmaceuticals Co., Ltd.</t>
  </si>
  <si>
    <t>014100.KQ</t>
  </si>
  <si>
    <t>Boryung Medience Co., Ltd.</t>
  </si>
  <si>
    <t>084870.KS</t>
  </si>
  <si>
    <t>TBH Global Co., Ltd</t>
  </si>
  <si>
    <t>141020.KQ</t>
  </si>
  <si>
    <t>Fortis, Inc.</t>
  </si>
  <si>
    <t>001770.KS</t>
  </si>
  <si>
    <t>Shin Hwa Silup Co. Ltd.</t>
  </si>
  <si>
    <t>001275.KS</t>
  </si>
  <si>
    <t>BOOKOOK Securities Co., Ltd.</t>
  </si>
  <si>
    <t>027710.KQ</t>
  </si>
  <si>
    <t>FarmStory Co., Ltd.</t>
  </si>
  <si>
    <t>SKP.BO</t>
  </si>
  <si>
    <t>SHRI KRISHNA PRASADAM LTD</t>
  </si>
  <si>
    <t>002210.KS</t>
  </si>
  <si>
    <t>Dongsung Pharmaceutical Co.,Ltd</t>
  </si>
  <si>
    <t>007630.KS</t>
  </si>
  <si>
    <t>i-KAIST Lab Co., Ltd.</t>
  </si>
  <si>
    <t>002070.KS</t>
  </si>
  <si>
    <t>Namyeung Vivien Corporation</t>
  </si>
  <si>
    <t>010640.KS</t>
  </si>
  <si>
    <t>Chinyang Poly Urethane Co.,Ltd</t>
  </si>
  <si>
    <t>54A254.KS</t>
  </si>
  <si>
    <t>060370.KQ</t>
  </si>
  <si>
    <t>KT Submarine Co. Ltd.</t>
  </si>
  <si>
    <t>KRIINFRA.BO</t>
  </si>
  <si>
    <t>KRIDHAN INFRA LIMITED</t>
  </si>
  <si>
    <t>172580.KS</t>
  </si>
  <si>
    <t>Hi Gold Ocean Kmarin No.12 Ship Investment Company</t>
  </si>
  <si>
    <t>138070.KQ</t>
  </si>
  <si>
    <t>Shinjin SM Co., Ltd.</t>
  </si>
  <si>
    <t>004130.KS</t>
  </si>
  <si>
    <t>Daeduck GDS Co.,Ltd.</t>
  </si>
  <si>
    <t>003780.KS</t>
  </si>
  <si>
    <t>Chin Yang Industry Co., Ltd.</t>
  </si>
  <si>
    <t>181710.KS</t>
  </si>
  <si>
    <t>NHN Entertainment Corp.</t>
  </si>
  <si>
    <t>094190.KQ</t>
  </si>
  <si>
    <t>Elk Corporation</t>
  </si>
  <si>
    <t>014710.KS</t>
  </si>
  <si>
    <t>Sajo Seafood Co., Ltd.</t>
  </si>
  <si>
    <t>042510.KQ</t>
  </si>
  <si>
    <t>Raonsecure Co.Ltd</t>
  </si>
  <si>
    <t>024740.KQ</t>
  </si>
  <si>
    <t>Hanil Forging Industrial Co. Ltd.</t>
  </si>
  <si>
    <t>003475.KS</t>
  </si>
  <si>
    <t>036480.KQ</t>
  </si>
  <si>
    <t>Daesung Microbiological Labs Co. Ltd.</t>
  </si>
  <si>
    <t>004970.KS</t>
  </si>
  <si>
    <t>Silla Co., Ltd</t>
  </si>
  <si>
    <t>130960.KQ</t>
  </si>
  <si>
    <t>CJ E&amp;M Corporation</t>
  </si>
  <si>
    <t>003580.KS</t>
  </si>
  <si>
    <t>Dong Won Corporation</t>
  </si>
  <si>
    <t>001420.KS</t>
  </si>
  <si>
    <t>Tae Won Mulsan Co., Ltd.</t>
  </si>
  <si>
    <t>038870.KQ</t>
  </si>
  <si>
    <t>EcoBio Holdings Co., Ltd.</t>
  </si>
  <si>
    <t>02826K.KS</t>
  </si>
  <si>
    <t>004270.KS</t>
  </si>
  <si>
    <t>Namsung Corp.</t>
  </si>
  <si>
    <t>KRITINUT.BO</t>
  </si>
  <si>
    <t>Kriti Nutrients Ltd</t>
  </si>
  <si>
    <t>035510.KS</t>
  </si>
  <si>
    <t>SHINSEGAE Information &amp; Communication Co., LTD</t>
  </si>
  <si>
    <t>014190.KQ</t>
  </si>
  <si>
    <t>Wonik Cube Corp.</t>
  </si>
  <si>
    <t>004870.KS</t>
  </si>
  <si>
    <t>Tway Holdings Incorporation</t>
  </si>
  <si>
    <t>025890.KS</t>
  </si>
  <si>
    <t>Hankook Steel Co., Ltd.</t>
  </si>
  <si>
    <t>139670.KQ</t>
  </si>
  <si>
    <t>NexStreaming Corporation</t>
  </si>
  <si>
    <t>121550.KS</t>
  </si>
  <si>
    <t>Kocref 15 CR-Reit</t>
  </si>
  <si>
    <t>013870.KS</t>
  </si>
  <si>
    <t>GMB Korea Corporation</t>
  </si>
  <si>
    <t>040910.KQ</t>
  </si>
  <si>
    <t>ICD Co., Ltd.</t>
  </si>
  <si>
    <t>078350.KQ</t>
  </si>
  <si>
    <t>Hanyang Digitech Co. Ltd.</t>
  </si>
  <si>
    <t>066410.KQ</t>
  </si>
  <si>
    <t>Candle Media Co., Ltd.</t>
  </si>
  <si>
    <t>054180.KQ</t>
  </si>
  <si>
    <t>ChoongAng Ocean Co., Ltd.</t>
  </si>
  <si>
    <t>033320.KQ</t>
  </si>
  <si>
    <t>JC Hyun Systems, Inc.</t>
  </si>
  <si>
    <t>053110.KQ</t>
  </si>
  <si>
    <t>Soribada Inc.</t>
  </si>
  <si>
    <t>001340.KS</t>
  </si>
  <si>
    <t>Paik Kwang Industrial Co., Ltd.</t>
  </si>
  <si>
    <t>098120.KQ</t>
  </si>
  <si>
    <t>Micro Contact Solution Co., Ltd.</t>
  </si>
  <si>
    <t>011170.KS</t>
  </si>
  <si>
    <t>Lotte Chemical Corporation</t>
  </si>
  <si>
    <t>002710.KS</t>
  </si>
  <si>
    <t>TCC Steel Corp.</t>
  </si>
  <si>
    <t>204760.KQ</t>
  </si>
  <si>
    <t>Hyundai Able 1st Special Purpose Acquisition Company</t>
  </si>
  <si>
    <t>054670.KQ</t>
  </si>
  <si>
    <t>Daehan New Pharm Co., Ltd.</t>
  </si>
  <si>
    <t>097870.KQ</t>
  </si>
  <si>
    <t>Hyosung ONB Co., Ltd.</t>
  </si>
  <si>
    <t>020710.KQ</t>
  </si>
  <si>
    <t>Sigong Tech Co. Ltd.</t>
  </si>
  <si>
    <t>104460.KQ</t>
  </si>
  <si>
    <t>DongYang P&amp;F Co., Ltd.</t>
  </si>
  <si>
    <t>75A550.KS</t>
  </si>
  <si>
    <t>000640.KS</t>
  </si>
  <si>
    <t>Dong-A Socio Holdings Co., Ltd.</t>
  </si>
  <si>
    <t>016670.KQ</t>
  </si>
  <si>
    <t>Pobis TNC Co., Ltd.</t>
  </si>
  <si>
    <t>75A499.KS</t>
  </si>
  <si>
    <t>007610.KS</t>
  </si>
  <si>
    <t>Seondo Electric Co., Ltd.</t>
  </si>
  <si>
    <t>123840.KQ</t>
  </si>
  <si>
    <t>Hanil Vacuum Co., Ltd.</t>
  </si>
  <si>
    <t>084680.KS</t>
  </si>
  <si>
    <t>E-World Co., Ltd.</t>
  </si>
  <si>
    <t>053700.KQ</t>
  </si>
  <si>
    <t>SAMBO MOTOS Co.,Ltd.</t>
  </si>
  <si>
    <t>093520.KQ</t>
  </si>
  <si>
    <t>MAKUS, Inc.</t>
  </si>
  <si>
    <t>086520.KQ</t>
  </si>
  <si>
    <t>ECOPRO Co. Ltd.</t>
  </si>
  <si>
    <t>031430.KS</t>
  </si>
  <si>
    <t>Shinsegae International Co., Ltd.</t>
  </si>
  <si>
    <t>111870.KQ</t>
  </si>
  <si>
    <t>Sambon Precision &amp; Electronics Co., Ltd.</t>
  </si>
  <si>
    <t>75A502.KS</t>
  </si>
  <si>
    <t>101400.KQ</t>
  </si>
  <si>
    <t>NEOFIDELITY, Inc.</t>
  </si>
  <si>
    <t>049480.KQ</t>
  </si>
  <si>
    <t>Openbase Inc.</t>
  </si>
  <si>
    <t>004989.KS</t>
  </si>
  <si>
    <t>000157.KS</t>
  </si>
  <si>
    <t>Doosan Corporation</t>
  </si>
  <si>
    <t>053210.KS</t>
  </si>
  <si>
    <t>KT Skylife Co., Ltd.</t>
  </si>
  <si>
    <t>079650.KQ</t>
  </si>
  <si>
    <t>SeoSan Ltd,.Co</t>
  </si>
  <si>
    <t>089140.KQ</t>
  </si>
  <si>
    <t>Nexturn Co. Ltd.</t>
  </si>
  <si>
    <t>151910.KQ</t>
  </si>
  <si>
    <t>Nanos Co., Ltd.</t>
  </si>
  <si>
    <t>014620.KQ</t>
  </si>
  <si>
    <t>Sung Kwang Bend Co. Ltd.</t>
  </si>
  <si>
    <t>K1W.MU</t>
  </si>
  <si>
    <t>KRONOS WORLDWIDE DL-,01</t>
  </si>
  <si>
    <t>033340.KQ</t>
  </si>
  <si>
    <t>Good People Co., Ltd.</t>
  </si>
  <si>
    <t>028100.KS</t>
  </si>
  <si>
    <t>Dong-Ah Geological Engineering Company Ltd.</t>
  </si>
  <si>
    <t>106190.KQ</t>
  </si>
  <si>
    <t>High Tech Pharm Co.,Ltd.</t>
  </si>
  <si>
    <t>74401722.KS</t>
  </si>
  <si>
    <t>MiraeassetMAPSBrazilTrust 1</t>
  </si>
  <si>
    <t>KTA.AX</t>
  </si>
  <si>
    <t>Krakatoa Resources Limited</t>
  </si>
  <si>
    <t>003547.KS</t>
  </si>
  <si>
    <t>053800.KQ</t>
  </si>
  <si>
    <t>AhnLab, Inc.</t>
  </si>
  <si>
    <t>039830.KQ</t>
  </si>
  <si>
    <t>Aurora World Corp.</t>
  </si>
  <si>
    <t>067280.KQ</t>
  </si>
  <si>
    <t>Multicampus Corporation</t>
  </si>
  <si>
    <t>004170.KS</t>
  </si>
  <si>
    <t>Shinsegae Inc.</t>
  </si>
  <si>
    <t>083550.KQ</t>
  </si>
  <si>
    <t>KM Corporation</t>
  </si>
  <si>
    <t>016580.KS</t>
  </si>
  <si>
    <t>Whan In Pharm Co.,Ltd.</t>
  </si>
  <si>
    <t>079370.KQ</t>
  </si>
  <si>
    <t>Zeus Co., Ltd.</t>
  </si>
  <si>
    <t>219550.KQ</t>
  </si>
  <si>
    <t>MPHK</t>
  </si>
  <si>
    <t>005830.KS</t>
  </si>
  <si>
    <t>Dongbu Insurance Co., Ltd.</t>
  </si>
  <si>
    <t>149950.KQ</t>
  </si>
  <si>
    <t>Avatec Co., Ltd.</t>
  </si>
  <si>
    <t>012700.KQ</t>
  </si>
  <si>
    <t>The Leadcorp Inc.</t>
  </si>
  <si>
    <t>095660.KQ</t>
  </si>
  <si>
    <t>NEOWIZ Games Corporation</t>
  </si>
  <si>
    <t>002880.KS</t>
  </si>
  <si>
    <t>Dayou A-Tech Co.,Ltd</t>
  </si>
  <si>
    <t>041910.KQ</t>
  </si>
  <si>
    <t>EstechPharma Co., Ltd.</t>
  </si>
  <si>
    <t>54A268.KS</t>
  </si>
  <si>
    <t>154040.KQ</t>
  </si>
  <si>
    <t>Solueta Co., Ltd.</t>
  </si>
  <si>
    <t>053690.KS</t>
  </si>
  <si>
    <t>HanmiGlobal Co., Ltd.</t>
  </si>
  <si>
    <t>066620.KQ</t>
  </si>
  <si>
    <t>Kukbo Design Co. Ltd.</t>
  </si>
  <si>
    <t>008870.KS</t>
  </si>
  <si>
    <t>Kumbi Corporation</t>
  </si>
  <si>
    <t>006370.KS</t>
  </si>
  <si>
    <t>Daegu Department Store Co., Ltd.</t>
  </si>
  <si>
    <t>KRM-H.V</t>
  </si>
  <si>
    <t>Kramer Capital Corp.</t>
  </si>
  <si>
    <t>000075.KS</t>
  </si>
  <si>
    <t>196700.KQ</t>
  </si>
  <si>
    <t>WAPS</t>
  </si>
  <si>
    <t>084730.KQ</t>
  </si>
  <si>
    <t>THINKWARE Systems Corporation</t>
  </si>
  <si>
    <t>048830.KQ</t>
  </si>
  <si>
    <t>NPK Co., Ltd.</t>
  </si>
  <si>
    <t>75A558.KS</t>
  </si>
  <si>
    <t>078150.KQ</t>
  </si>
  <si>
    <t>HB Technology Co., Ltd.</t>
  </si>
  <si>
    <t>003555.KS</t>
  </si>
  <si>
    <t>058420.KQ</t>
  </si>
  <si>
    <t>J way Co., Ltd.</t>
  </si>
  <si>
    <t>005030.KS</t>
  </si>
  <si>
    <t>Pusan Cast Iron Co., Ltd.</t>
  </si>
  <si>
    <t>027740.KS</t>
  </si>
  <si>
    <t>Maniker Co., Ltd.</t>
  </si>
  <si>
    <t>KRTT</t>
  </si>
  <si>
    <t>Karnet Capital Corp.</t>
  </si>
  <si>
    <t>018680.KQ</t>
  </si>
  <si>
    <t>Seoul Pharma Co. Ltd.</t>
  </si>
  <si>
    <t>089230.KQ</t>
  </si>
  <si>
    <t>Yonghyun Base Materials Co., Ltd.</t>
  </si>
  <si>
    <t>019990.KQ</t>
  </si>
  <si>
    <t>Enertork, Ltd.</t>
  </si>
  <si>
    <t>035890.KQ</t>
  </si>
  <si>
    <t>Seohee Construction Co., Ltd.</t>
  </si>
  <si>
    <t>099320.KQ</t>
  </si>
  <si>
    <t>Satrec Initiative Co., Ltd.</t>
  </si>
  <si>
    <t>110570.KS</t>
  </si>
  <si>
    <t>Nexolon Co., Ltd.</t>
  </si>
  <si>
    <t>131370.KQ</t>
  </si>
  <si>
    <t>RSUPPORT Co., Ltd.</t>
  </si>
  <si>
    <t>065500.KQ</t>
  </si>
  <si>
    <t>Orient Precision Industries Inc.</t>
  </si>
  <si>
    <t>045520.KQ</t>
  </si>
  <si>
    <t>Clean &amp; Science Co., Ltd.</t>
  </si>
  <si>
    <t>004135.KS</t>
  </si>
  <si>
    <t>092300.KQ</t>
  </si>
  <si>
    <t>Hyunwoo Industrial Co., LTD</t>
  </si>
  <si>
    <t>072520.KQ</t>
  </si>
  <si>
    <t>Tae Yang C&amp;L Co., Ltd.</t>
  </si>
  <si>
    <t>204840.KQ</t>
  </si>
  <si>
    <t>IBKS No.2 Special Purpose Acquisition Company</t>
  </si>
  <si>
    <t>012170.KS</t>
  </si>
  <si>
    <t>Kiwi Media Group Co., Ltd.</t>
  </si>
  <si>
    <t>016880.KS</t>
  </si>
  <si>
    <t>Woongjin Co., Ltd.</t>
  </si>
  <si>
    <t>096610.KQ</t>
  </si>
  <si>
    <t>Rfsemi Technologies Inc</t>
  </si>
  <si>
    <t>052600.KQ</t>
  </si>
  <si>
    <t>Hannet Co. Ltd.</t>
  </si>
  <si>
    <t>012510.KS</t>
  </si>
  <si>
    <t>Douzone Bizon Co., Ltd.</t>
  </si>
  <si>
    <t>114450.KQ</t>
  </si>
  <si>
    <t>KPX Life Science Co., Ltd.</t>
  </si>
  <si>
    <t>109740.KQ</t>
  </si>
  <si>
    <t>DSK Corporation</t>
  </si>
  <si>
    <t>088800.KQ</t>
  </si>
  <si>
    <t>ACE Technologies Corp</t>
  </si>
  <si>
    <t>07277016.KQ</t>
  </si>
  <si>
    <t>002025.KS</t>
  </si>
  <si>
    <t>Kolon Corporation</t>
  </si>
  <si>
    <t>072130.KS</t>
  </si>
  <si>
    <t>UANGEL Corporation</t>
  </si>
  <si>
    <t>098460.KQ</t>
  </si>
  <si>
    <t>Koh Young Technology Inc.</t>
  </si>
  <si>
    <t>033660.KS</t>
  </si>
  <si>
    <t>AJU Capital Co., Ltd.</t>
  </si>
  <si>
    <t>010100.KS</t>
  </si>
  <si>
    <t>Korea Flange Co., Ltd.</t>
  </si>
  <si>
    <t>75A546.KS</t>
  </si>
  <si>
    <t>530018.KS</t>
  </si>
  <si>
    <t>001530.KS</t>
  </si>
  <si>
    <t>Dong-Il Corporation</t>
  </si>
  <si>
    <t>081970.KQ</t>
  </si>
  <si>
    <t>HansolNexG Co., Ltd.</t>
  </si>
  <si>
    <t>067830.KS</t>
  </si>
  <si>
    <t>Savezone I&amp;C Corporation</t>
  </si>
  <si>
    <t>064090.KQ</t>
  </si>
  <si>
    <t>Hanyang Hitao Co., Ltd.</t>
  </si>
  <si>
    <t>074610.KS</t>
  </si>
  <si>
    <t>EN3 Co., Ltd.</t>
  </si>
  <si>
    <t>078340.KQ</t>
  </si>
  <si>
    <t>Com2uS Corporation</t>
  </si>
  <si>
    <t>007660.KS</t>
  </si>
  <si>
    <t>ISU Petasys Co., Ltd.</t>
  </si>
  <si>
    <t>083570.KS</t>
  </si>
  <si>
    <t>Asia Pacific No.10 Ship Investment co., Ltd.</t>
  </si>
  <si>
    <t>054780.KQ</t>
  </si>
  <si>
    <t>Keyeast Co,.LTD</t>
  </si>
  <si>
    <t>041960.KQ</t>
  </si>
  <si>
    <t>Komipharm International Co., Ltd.</t>
  </si>
  <si>
    <t>093640.KQ</t>
  </si>
  <si>
    <t>TamulMultimedia,Co.,Ltd.</t>
  </si>
  <si>
    <t>048430.KQ</t>
  </si>
  <si>
    <t>Yura Tech. Co., Ltd.</t>
  </si>
  <si>
    <t>039860.KQ</t>
  </si>
  <si>
    <t>NanoEnTek Inc.</t>
  </si>
  <si>
    <t>002140.KS</t>
  </si>
  <si>
    <t>Korea Industrial Co., Ltd.</t>
  </si>
  <si>
    <t>060380.KQ</t>
  </si>
  <si>
    <t>Dongyang S.Tec Co.,Ltd</t>
  </si>
  <si>
    <t>003490.KS</t>
  </si>
  <si>
    <t>Korean Air Lines Co.,Ltd.</t>
  </si>
  <si>
    <t>033110.KQ</t>
  </si>
  <si>
    <t>ED Co., Ltd.</t>
  </si>
  <si>
    <t>017250.KQ</t>
  </si>
  <si>
    <t>Inter-M Corporation</t>
  </si>
  <si>
    <t>084370.KQ</t>
  </si>
  <si>
    <t>Eugene Technology Co., Ltd.</t>
  </si>
  <si>
    <t>017180.KS</t>
  </si>
  <si>
    <t>Myungmoon Pharm. Co., LTD.</t>
  </si>
  <si>
    <t>079550.KS</t>
  </si>
  <si>
    <t>LIG Nex1 Co., Ltd.</t>
  </si>
  <si>
    <t>037340.KQ</t>
  </si>
  <si>
    <t>CLinternational Co., Ltd.</t>
  </si>
  <si>
    <t>225590.KQ</t>
  </si>
  <si>
    <t>SHT-2 SPAC</t>
  </si>
  <si>
    <t>KSOILS.BO</t>
  </si>
  <si>
    <t>K.S.OILS LTD.</t>
  </si>
  <si>
    <t>SDF.F</t>
  </si>
  <si>
    <t>KSHITIJ.BO</t>
  </si>
  <si>
    <t>KSHITIZ INVESTMENT LTD.</t>
  </si>
  <si>
    <t>KSE-BE.NS</t>
  </si>
  <si>
    <t>KSB.HM</t>
  </si>
  <si>
    <t>KSW.DE</t>
  </si>
  <si>
    <t>KST Beteiligungs AG</t>
  </si>
  <si>
    <t>SDF.HM</t>
  </si>
  <si>
    <t>KSERASERA.BO</t>
  </si>
  <si>
    <t>KSS LIMITED</t>
  </si>
  <si>
    <t>KSB.SG</t>
  </si>
  <si>
    <t>KSB AG Inhaber-Stammaktien o.N.</t>
  </si>
  <si>
    <t>SDF.SG</t>
  </si>
  <si>
    <t>K+S Aktiengesellschaft Namens-A</t>
  </si>
  <si>
    <t>KSE.BO</t>
  </si>
  <si>
    <t>KSE LTD.</t>
  </si>
  <si>
    <t>KSK6.BO</t>
  </si>
  <si>
    <t>KSK-EQ.NS</t>
  </si>
  <si>
    <t>KSK ENERGY VENTURES LIMITED</t>
  </si>
  <si>
    <t>KSB3.BE</t>
  </si>
  <si>
    <t>KSB3.MU</t>
  </si>
  <si>
    <t>KSBPUMPS.BO</t>
  </si>
  <si>
    <t>KSB Pumps Limited</t>
  </si>
  <si>
    <t>KSB3.HM</t>
  </si>
  <si>
    <t>KSL-R.BK</t>
  </si>
  <si>
    <t>Khon Kaen Sugar Industry Public Company Limited</t>
  </si>
  <si>
    <t>KSW.F</t>
  </si>
  <si>
    <t>KSB3.SG</t>
  </si>
  <si>
    <t>KSB AG Inhaber-Vorzugsakt.o.St.</t>
  </si>
  <si>
    <t>KSOILS6.BO</t>
  </si>
  <si>
    <t>KSB.F</t>
  </si>
  <si>
    <t>OXSDFG.SW</t>
  </si>
  <si>
    <t>SDF.DU</t>
  </si>
  <si>
    <t>KSERASERA-BE.NS</t>
  </si>
  <si>
    <t>KSS LTD INR1</t>
  </si>
  <si>
    <t>KSB.MU</t>
  </si>
  <si>
    <t>KSB3.F</t>
  </si>
  <si>
    <t>TTTRF</t>
  </si>
  <si>
    <t>TREATT PLC</t>
  </si>
  <si>
    <t>KSB.BE</t>
  </si>
  <si>
    <t>578.SI</t>
  </si>
  <si>
    <t>KS Energy Limited</t>
  </si>
  <si>
    <t>KSERASERA6.BO</t>
  </si>
  <si>
    <t>KSW.SG</t>
  </si>
  <si>
    <t>KST Beteiligungs AG Namens-Akti</t>
  </si>
  <si>
    <t>KSTUR.IS</t>
  </si>
  <si>
    <t>Kustur Kusadasi Turizm Endüstrisi A.S.</t>
  </si>
  <si>
    <t>KSOILS.NS</t>
  </si>
  <si>
    <t>KS Oils Ltd.</t>
  </si>
  <si>
    <t>KSL.BK</t>
  </si>
  <si>
    <t>SDF.MU</t>
  </si>
  <si>
    <t>KSBPUMPS.NS</t>
  </si>
  <si>
    <t>KTF.F</t>
  </si>
  <si>
    <t>KTB28C1603A.BK</t>
  </si>
  <si>
    <t>KT0Q.BE</t>
  </si>
  <si>
    <t>KTP.BK</t>
  </si>
  <si>
    <t>King Wai Group (Thailand) Public Company Limited</t>
  </si>
  <si>
    <t>KTF.TI</t>
  </si>
  <si>
    <t>KTP-R.BK</t>
  </si>
  <si>
    <t>KTF.MU</t>
  </si>
  <si>
    <t>KTF.BE</t>
  </si>
  <si>
    <t>COMDO.IS</t>
  </si>
  <si>
    <t>Componenta Dökümcülük Ticaret ve Sanayi A.S.</t>
  </si>
  <si>
    <t>KTC.BE</t>
  </si>
  <si>
    <t>KT CORP. ADR 1/2/SW 5000</t>
  </si>
  <si>
    <t>0442-OL.HK</t>
  </si>
  <si>
    <t>KTF.DE</t>
  </si>
  <si>
    <t>KTCD.L</t>
  </si>
  <si>
    <t>KT Corp.</t>
  </si>
  <si>
    <t>KTG1.BE</t>
  </si>
  <si>
    <t>KONINKL. TEN CATE EO 2,50</t>
  </si>
  <si>
    <t>KTC.SG</t>
  </si>
  <si>
    <t>KT Corp. Reg.Shs (Spons.ADRs)1/</t>
  </si>
  <si>
    <t>KTECH-R.BK</t>
  </si>
  <si>
    <t>KTECH CONSTRUCTION PUBLIC COMPA</t>
  </si>
  <si>
    <t>KTB1.BE</t>
  </si>
  <si>
    <t>KTB-R.BK</t>
  </si>
  <si>
    <t>MAKTK.IS</t>
  </si>
  <si>
    <t>Makina Takim Endüstrisi A.S.</t>
  </si>
  <si>
    <t>KTC.MU</t>
  </si>
  <si>
    <t>KTIS06C1602A.BK</t>
  </si>
  <si>
    <t>0442.HK</t>
  </si>
  <si>
    <t>KTL International Holdings Group Limited</t>
  </si>
  <si>
    <t>KTG1.F</t>
  </si>
  <si>
    <t>KTILA.AT</t>
  </si>
  <si>
    <t>Ktima Kostas Lazaridis S.A.</t>
  </si>
  <si>
    <t>KTF.HM</t>
  </si>
  <si>
    <t>KTB1.F</t>
  </si>
  <si>
    <t>KT0Q.SG</t>
  </si>
  <si>
    <t>KTC.DU</t>
  </si>
  <si>
    <t>KTECH.BK</t>
  </si>
  <si>
    <t>KTWEF</t>
  </si>
  <si>
    <t>KINTETSU WORLD EXP NPV</t>
  </si>
  <si>
    <t>KTG1.SG</t>
  </si>
  <si>
    <t>KT0Q.F</t>
  </si>
  <si>
    <t>KTF.DU</t>
  </si>
  <si>
    <t>KUD.BE</t>
  </si>
  <si>
    <t>KUDELSKI SA INH. SF 8</t>
  </si>
  <si>
    <t>SKSYNFB.BO</t>
  </si>
  <si>
    <t>S KUM SYN</t>
  </si>
  <si>
    <t>KU1.BE</t>
  </si>
  <si>
    <t>KULICKE + SOFFA IND.</t>
  </si>
  <si>
    <t>KUN1.BE</t>
  </si>
  <si>
    <t>KUZB.ME</t>
  </si>
  <si>
    <t>Kuznetsky Bank Public Joint Stock Company</t>
  </si>
  <si>
    <t>D13.AX</t>
  </si>
  <si>
    <t>Department 13 International Limited</t>
  </si>
  <si>
    <t>LKM.MU</t>
  </si>
  <si>
    <t>Landshuter Kunstmuehle AG</t>
  </si>
  <si>
    <t>1757.TWO</t>
  </si>
  <si>
    <t>KUO</t>
  </si>
  <si>
    <t>KUN4.MU</t>
  </si>
  <si>
    <t>Kunert AG</t>
  </si>
  <si>
    <t>SKUMARF.BO</t>
  </si>
  <si>
    <t>S KUMARSYNFB</t>
  </si>
  <si>
    <t>KU1.MU</t>
  </si>
  <si>
    <t>KULKPOWT.BO</t>
  </si>
  <si>
    <t>Kulkarni Power Tools Ltd.</t>
  </si>
  <si>
    <t>KUTPO.IS</t>
  </si>
  <si>
    <t>Kütahya Porselen Sanayi Anonim Sirketi</t>
  </si>
  <si>
    <t>SKUMARSYNF-BZ.NS</t>
  </si>
  <si>
    <t>S KUMARS NATIONWIDE LTD</t>
  </si>
  <si>
    <t>KUD.MU</t>
  </si>
  <si>
    <t>KUK.BE</t>
  </si>
  <si>
    <t>KUNGSLEDEN AB</t>
  </si>
  <si>
    <t>KU2.MU</t>
  </si>
  <si>
    <t>KU1.F</t>
  </si>
  <si>
    <t>KU2.HM</t>
  </si>
  <si>
    <t>SKUMSNB.BO</t>
  </si>
  <si>
    <t>S KUMAR SNFB</t>
  </si>
  <si>
    <t>KUMARCO.BO</t>
  </si>
  <si>
    <t>KUMARS COTEX LTD.</t>
  </si>
  <si>
    <t>KUD.SW</t>
  </si>
  <si>
    <t>KUMAKAIND.BO</t>
  </si>
  <si>
    <t>KUMAKA INDUSTIES LTD.</t>
  </si>
  <si>
    <t>KU2.F</t>
  </si>
  <si>
    <t>0300-OL.HK</t>
  </si>
  <si>
    <t>KU2.SG</t>
  </si>
  <si>
    <t>KUKA AG Inhaber-Aktien o.N.</t>
  </si>
  <si>
    <t>KUN1.SG</t>
  </si>
  <si>
    <t>KUNERT AG Inhaber-Stammaktien o</t>
  </si>
  <si>
    <t>KU2.HA</t>
  </si>
  <si>
    <t>SKUMARSYNF-EQ.NS</t>
  </si>
  <si>
    <t>KUANTUM.BO</t>
  </si>
  <si>
    <t>KUANTUM PAPERS LTD.</t>
  </si>
  <si>
    <t>1752.TWO</t>
  </si>
  <si>
    <t>Nang Kuang Pharmaceutical Co., Ltd.</t>
  </si>
  <si>
    <t>8477.TWO</t>
  </si>
  <si>
    <t>Kuobrothers Corp.</t>
  </si>
  <si>
    <t>SKUMSYF.BO</t>
  </si>
  <si>
    <t>S KUMARSNFAB</t>
  </si>
  <si>
    <t>KUNALOVE.BO</t>
  </si>
  <si>
    <t>KUNAL OVERSEAS LTD.</t>
  </si>
  <si>
    <t>KU1.SG</t>
  </si>
  <si>
    <t>KULICKE &amp; SOFFA INDS INC. Regis</t>
  </si>
  <si>
    <t>KUD.F</t>
  </si>
  <si>
    <t>KURRY</t>
  </si>
  <si>
    <t>KURO</t>
  </si>
  <si>
    <t>SKUMARN.BO</t>
  </si>
  <si>
    <t>5541.TWO</t>
  </si>
  <si>
    <t>KUBERJI.BO</t>
  </si>
  <si>
    <t>Kuber Udyog Limited</t>
  </si>
  <si>
    <t>W2N.MU</t>
  </si>
  <si>
    <t>6431.TW</t>
  </si>
  <si>
    <t>Kuangli Photoelectric Technology Co., Ltd.</t>
  </si>
  <si>
    <t>KUN1.F</t>
  </si>
  <si>
    <t>KUN2.SG</t>
  </si>
  <si>
    <t>KUNERT AG Inh.-Vorzugsakt.o.St.</t>
  </si>
  <si>
    <t>SKSNFAB.BO</t>
  </si>
  <si>
    <t>5843@BN.KL</t>
  </si>
  <si>
    <t>KUR.F</t>
  </si>
  <si>
    <t>5206.TWO</t>
  </si>
  <si>
    <t>Kunyue Development Co., Ltd.</t>
  </si>
  <si>
    <t>SKUMAR.BO</t>
  </si>
  <si>
    <t>S. Kumars Online Ltd.</t>
  </si>
  <si>
    <t>KUT.V</t>
  </si>
  <si>
    <t>RediShred Capital Corp.</t>
  </si>
  <si>
    <t>KUNUF</t>
  </si>
  <si>
    <t>KV7.BE</t>
  </si>
  <si>
    <t>KVAERNER ASA NK-,34</t>
  </si>
  <si>
    <t>KV7.F</t>
  </si>
  <si>
    <t>KV7.SG</t>
  </si>
  <si>
    <t>Kvaerner ASA Navne-Aksjer NK-,3</t>
  </si>
  <si>
    <t>133971.L</t>
  </si>
  <si>
    <t>TIZIANA LIFE SC</t>
  </si>
  <si>
    <t>KWZ2.SG</t>
  </si>
  <si>
    <t>Wessanen NV Aandelen op naam EO</t>
  </si>
  <si>
    <t>1813-OL.HK</t>
  </si>
  <si>
    <t>KWC.BK</t>
  </si>
  <si>
    <t>KWG.CN</t>
  </si>
  <si>
    <t>KWG Resources Inc.</t>
  </si>
  <si>
    <t>KWALITY6.BO</t>
  </si>
  <si>
    <t>KWS.MU</t>
  </si>
  <si>
    <t>KW6.F</t>
  </si>
  <si>
    <t>KWY1.F</t>
  </si>
  <si>
    <t>Metalex Ventures Ltd.</t>
  </si>
  <si>
    <t>KWS.DU</t>
  </si>
  <si>
    <t>KWZ2.F</t>
  </si>
  <si>
    <t>KWS.SW</t>
  </si>
  <si>
    <t>KWGBF</t>
  </si>
  <si>
    <t>KWALITY-EQ.NS</t>
  </si>
  <si>
    <t>KWALITY LIMITED</t>
  </si>
  <si>
    <t>KWGPF</t>
  </si>
  <si>
    <t>KWALITY.NS</t>
  </si>
  <si>
    <t>Kwality Limited</t>
  </si>
  <si>
    <t>8916.TWO</t>
  </si>
  <si>
    <t>Kwong Lung Enterprise Co., Ltd.</t>
  </si>
  <si>
    <t>0F1N.L</t>
  </si>
  <si>
    <t>4420.TWO</t>
  </si>
  <si>
    <t>Kwang Ming Silk Mill Co., Ltd.</t>
  </si>
  <si>
    <t>3287.TWO</t>
  </si>
  <si>
    <t>KWorld Computer Co., Ltd.</t>
  </si>
  <si>
    <t>KXT.SG</t>
  </si>
  <si>
    <t>LWP Technologies Ltd. Registere</t>
  </si>
  <si>
    <t>1833-OL.HK</t>
  </si>
  <si>
    <t>0975-OL.HK</t>
  </si>
  <si>
    <t>M3I.SG</t>
  </si>
  <si>
    <t>Minth Group Ltd. Registered Sha</t>
  </si>
  <si>
    <t>1280.HK</t>
  </si>
  <si>
    <t>HUIYIN SMARTCOM</t>
  </si>
  <si>
    <t>1530.HK</t>
  </si>
  <si>
    <t>3SBIO</t>
  </si>
  <si>
    <t>RU01.F</t>
  </si>
  <si>
    <t>Real Nutriceutical Group Limited</t>
  </si>
  <si>
    <t>2023.HK</t>
  </si>
  <si>
    <t>CHINA LUDAO</t>
  </si>
  <si>
    <t>2955-OL.HK</t>
  </si>
  <si>
    <t>1466.HK</t>
  </si>
  <si>
    <t>AFFLUENTPARTNER</t>
  </si>
  <si>
    <t>1070-OL.HK</t>
  </si>
  <si>
    <t>0974-OL.HK</t>
  </si>
  <si>
    <t>0947.HK</t>
  </si>
  <si>
    <t>MOBI DEV</t>
  </si>
  <si>
    <t>2239.TW</t>
  </si>
  <si>
    <t>Cayman Engley Industrial Co., Ltd.</t>
  </si>
  <si>
    <t>89289.ST</t>
  </si>
  <si>
    <t>1301-OL.HK</t>
  </si>
  <si>
    <t>2086.HK</t>
  </si>
  <si>
    <t>HNA TECH INV</t>
  </si>
  <si>
    <t>8171.HK</t>
  </si>
  <si>
    <t>CHINA TRENDS</t>
  </si>
  <si>
    <t>1340.HK</t>
  </si>
  <si>
    <t>Huisheng International Holdings Limited</t>
  </si>
  <si>
    <t>0690-OL.HK</t>
  </si>
  <si>
    <t>0455-OL.HK</t>
  </si>
  <si>
    <t>2002-OL.HK</t>
  </si>
  <si>
    <t>1253.HK</t>
  </si>
  <si>
    <t>GREENLAND BROAD</t>
  </si>
  <si>
    <t>T4N.SG</t>
  </si>
  <si>
    <t>Chiho Environmental Group Limited</t>
  </si>
  <si>
    <t>0770-OL.HK</t>
  </si>
  <si>
    <t>1438.HK</t>
  </si>
  <si>
    <t>NIRVANA ASIA</t>
  </si>
  <si>
    <t>SG51.SG</t>
  </si>
  <si>
    <t>SGOCO Group Ltd. Registered Sha</t>
  </si>
  <si>
    <t>SNHLF</t>
  </si>
  <si>
    <t>SAMSON HOLDING LIMIT</t>
  </si>
  <si>
    <t>2200.HK</t>
  </si>
  <si>
    <t>Hosa International Limited</t>
  </si>
  <si>
    <t>1116.HK</t>
  </si>
  <si>
    <t>MAYER HOLDINGS</t>
  </si>
  <si>
    <t>2901.HK</t>
  </si>
  <si>
    <t>WAIYUENTONG RTS</t>
  </si>
  <si>
    <t>0928-OL.HK</t>
  </si>
  <si>
    <t>6183.HK</t>
  </si>
  <si>
    <t>China Greenfresh Group Co., Ltd.</t>
  </si>
  <si>
    <t>8185-OL.HK</t>
  </si>
  <si>
    <t>1400.HK</t>
  </si>
  <si>
    <t>Wang Tai Holdings Limited</t>
  </si>
  <si>
    <t>1302-OL.HK</t>
  </si>
  <si>
    <t>8WY.BE</t>
  </si>
  <si>
    <t>WYNN MACAU LTD</t>
  </si>
  <si>
    <t>UPMKF</t>
  </si>
  <si>
    <t>29X.MU</t>
  </si>
  <si>
    <t>MONGOLIAN MINING CRP.REGS</t>
  </si>
  <si>
    <t>8182.HK</t>
  </si>
  <si>
    <t>CHINA CANDY</t>
  </si>
  <si>
    <t>2906.HK</t>
  </si>
  <si>
    <t>CNEWECON-OLD</t>
  </si>
  <si>
    <t>1446.HK</t>
  </si>
  <si>
    <t>HUNGFOOKTONG</t>
  </si>
  <si>
    <t>8267.HK</t>
  </si>
  <si>
    <t>LINEKONG</t>
  </si>
  <si>
    <t>1260.HK</t>
  </si>
  <si>
    <t>Wonderful Sky Financial Group Holdings Limited</t>
  </si>
  <si>
    <t>0329.HK</t>
  </si>
  <si>
    <t>SIOFFO.ST</t>
  </si>
  <si>
    <t>1613-OL.HK</t>
  </si>
  <si>
    <t>3663.HK</t>
  </si>
  <si>
    <t>XIEZHONG INTL</t>
  </si>
  <si>
    <t>RLF.MU</t>
  </si>
  <si>
    <t>LONGFOR PPTS C.REGS HD-10</t>
  </si>
  <si>
    <t>1228-OL.HK</t>
  </si>
  <si>
    <t>0612.HK</t>
  </si>
  <si>
    <t>CHINA INV FUND</t>
  </si>
  <si>
    <t>1369.HK</t>
  </si>
  <si>
    <t>WUZHOU INT'L</t>
  </si>
  <si>
    <t>1700-OL.HK</t>
  </si>
  <si>
    <t>1026.HK</t>
  </si>
  <si>
    <t>Universal Technologies Holdings Limited</t>
  </si>
  <si>
    <t>P5IB.BE</t>
  </si>
  <si>
    <t>PARKSON RETAIL GRP HD-,02</t>
  </si>
  <si>
    <t>6880.HK</t>
  </si>
  <si>
    <t>TEMPUS HOLD</t>
  </si>
  <si>
    <t>1338-OL.HK</t>
  </si>
  <si>
    <t>1808-OL.HK</t>
  </si>
  <si>
    <t>6BA.F</t>
  </si>
  <si>
    <t>1381-OL.HK</t>
  </si>
  <si>
    <t>8129.HK</t>
  </si>
  <si>
    <t>China Bio Cassava Holdings Limited</t>
  </si>
  <si>
    <t>1662.HK</t>
  </si>
  <si>
    <t>Yee Hop Holdings Limited</t>
  </si>
  <si>
    <t>0527-OL.HK</t>
  </si>
  <si>
    <t>1312.HK</t>
  </si>
  <si>
    <t>TONGFANG KONTA</t>
  </si>
  <si>
    <t>2128-OL.HK</t>
  </si>
  <si>
    <t>2399.HK</t>
  </si>
  <si>
    <t>China Fordoo Holdings Limited</t>
  </si>
  <si>
    <t>8325.HK</t>
  </si>
  <si>
    <t>CHINA SMARTPAY</t>
  </si>
  <si>
    <t>29X.BE</t>
  </si>
  <si>
    <t>6838.HK</t>
  </si>
  <si>
    <t>Winox Holdings Limited</t>
  </si>
  <si>
    <t>8026.HK</t>
  </si>
  <si>
    <t>Prosten Health Holdings Limited</t>
  </si>
  <si>
    <t>L1CC.F</t>
  </si>
  <si>
    <t>INSPUR INTL NEW HD-,01</t>
  </si>
  <si>
    <t>8427.TW</t>
  </si>
  <si>
    <t>Keysheen (Cayman) Holdings Co., Limited</t>
  </si>
  <si>
    <t>3966-OL.HK</t>
  </si>
  <si>
    <t>8011-OL.HK</t>
  </si>
  <si>
    <t>PXQ.BE</t>
  </si>
  <si>
    <t>PHOENIX SATELL.TV HD-,10</t>
  </si>
  <si>
    <t>1128-OL.HK</t>
  </si>
  <si>
    <t>2236.HK</t>
  </si>
  <si>
    <t>83B.F</t>
  </si>
  <si>
    <t>3SBio Inc.</t>
  </si>
  <si>
    <t>1680-OL.HK</t>
  </si>
  <si>
    <t>1116-OL.HK</t>
  </si>
  <si>
    <t>8093.HK</t>
  </si>
  <si>
    <t>Million Stars Holdings Limited</t>
  </si>
  <si>
    <t>E5Y1.SG</t>
  </si>
  <si>
    <t>Endeavour Mining Corp. Register</t>
  </si>
  <si>
    <t>0064.HK</t>
  </si>
  <si>
    <t>Get Nice Holdings Limited</t>
  </si>
  <si>
    <t>6893.HK</t>
  </si>
  <si>
    <t>Hin Sang Group (International) Holding Co. Ltd.</t>
  </si>
  <si>
    <t>8233.HK</t>
  </si>
  <si>
    <t>CIG Yangtze Ports PLC</t>
  </si>
  <si>
    <t>SXC.F</t>
  </si>
  <si>
    <t>Sunny Optical Technology (Group) Company Limited</t>
  </si>
  <si>
    <t>1323-OL.HK</t>
  </si>
  <si>
    <t>1538.HK</t>
  </si>
  <si>
    <t>ZHONG AO HOME</t>
  </si>
  <si>
    <t>0320.HK</t>
  </si>
  <si>
    <t>Computime Group Limited</t>
  </si>
  <si>
    <t>0520.HK</t>
  </si>
  <si>
    <t>XIABUXIABU</t>
  </si>
  <si>
    <t>1591.TWO</t>
  </si>
  <si>
    <t>Inmax Holding Co., Ltd.</t>
  </si>
  <si>
    <t>0893.HK</t>
  </si>
  <si>
    <t>CHINAVTM MINING</t>
  </si>
  <si>
    <t>7C3.SG</t>
  </si>
  <si>
    <t>Cogobuy Group Registered Shares</t>
  </si>
  <si>
    <t>8282.HK</t>
  </si>
  <si>
    <t>GAMEONE</t>
  </si>
  <si>
    <t>0272-OL.HK</t>
  </si>
  <si>
    <t>8316.HK</t>
  </si>
  <si>
    <t>PAK WING GP</t>
  </si>
  <si>
    <t>2080.HK</t>
  </si>
  <si>
    <t>AUX INTL</t>
  </si>
  <si>
    <t>WHE.BE</t>
  </si>
  <si>
    <t>PACIFIC TEXTIL.HD HK-,001</t>
  </si>
  <si>
    <t>36L.F</t>
  </si>
  <si>
    <t>361 Degrees International Limited</t>
  </si>
  <si>
    <t>1233-OL.HK</t>
  </si>
  <si>
    <t>1452.HK</t>
  </si>
  <si>
    <t>DENOX ENV</t>
  </si>
  <si>
    <t>2298-OL.HK</t>
  </si>
  <si>
    <t>LNLB.SG</t>
  </si>
  <si>
    <t>Li Ning Co. Ltd. Registered Sha</t>
  </si>
  <si>
    <t>TC2A.BE</t>
  </si>
  <si>
    <t>TCL MULTI.TEC.HLDGS HD 1</t>
  </si>
  <si>
    <t>KYZN</t>
  </si>
  <si>
    <t>Kyzen Corp.</t>
  </si>
  <si>
    <t>1884.HK</t>
  </si>
  <si>
    <t>EPRINT GROUP</t>
  </si>
  <si>
    <t>8132.HK</t>
  </si>
  <si>
    <t>CHINAOILGANGRAN</t>
  </si>
  <si>
    <t>TP2.BE</t>
  </si>
  <si>
    <t>TETHYS PETROLEUM LTD</t>
  </si>
  <si>
    <t>3933-OL.HK</t>
  </si>
  <si>
    <t>MSK.F</t>
  </si>
  <si>
    <t>MicroPort Scientific Corporation</t>
  </si>
  <si>
    <t>1316.HK</t>
  </si>
  <si>
    <t>NEXTEER</t>
  </si>
  <si>
    <t>8029-OL.HK</t>
  </si>
  <si>
    <t>2312.HK</t>
  </si>
  <si>
    <t>CH FIN LEASING</t>
  </si>
  <si>
    <t>8226-OL.HK</t>
  </si>
  <si>
    <t>0090.HK</t>
  </si>
  <si>
    <t>AMBER ENERGY</t>
  </si>
  <si>
    <t>2118-OL.HK</t>
  </si>
  <si>
    <t>0U2.SG</t>
  </si>
  <si>
    <t>2212.HK</t>
  </si>
  <si>
    <t>FB MINING</t>
  </si>
  <si>
    <t>6514.TWO</t>
  </si>
  <si>
    <t>Radiation Technology, Inc.</t>
  </si>
  <si>
    <t>4ML.F</t>
  </si>
  <si>
    <t>1089.HK</t>
  </si>
  <si>
    <t>LEYOU TECH H</t>
  </si>
  <si>
    <t>1262.TW</t>
  </si>
  <si>
    <t>Green Seal Holding Limited</t>
  </si>
  <si>
    <t>LNLB.BE</t>
  </si>
  <si>
    <t>LI NING CO.LTD NEW HD-,10</t>
  </si>
  <si>
    <t>1613.HK</t>
  </si>
  <si>
    <t>SYNERTONE</t>
  </si>
  <si>
    <t>8307.HK</t>
  </si>
  <si>
    <t>MEDICSKIN</t>
  </si>
  <si>
    <t>2030-OL.HK</t>
  </si>
  <si>
    <t>1993.HK</t>
  </si>
  <si>
    <t>Asiaray Media Group Limited</t>
  </si>
  <si>
    <t>0800-OL.HK</t>
  </si>
  <si>
    <t>1492.HK</t>
  </si>
  <si>
    <t>China ZhongDi Dairy Holdings Company Limited</t>
  </si>
  <si>
    <t>8312.HK</t>
  </si>
  <si>
    <t>China Hanya Group Holdings Limited</t>
  </si>
  <si>
    <t>8113.HK</t>
  </si>
  <si>
    <t>Hi-Level Technology Holdings Limited</t>
  </si>
  <si>
    <t>0863.HK</t>
  </si>
  <si>
    <t>Branding China Group Limited</t>
  </si>
  <si>
    <t>0653.HK</t>
  </si>
  <si>
    <t>BONJOUR HOLD</t>
  </si>
  <si>
    <t>TC2A.DU</t>
  </si>
  <si>
    <t>2286.HK</t>
  </si>
  <si>
    <t>CHEN XING</t>
  </si>
  <si>
    <t>0640.HK</t>
  </si>
  <si>
    <t>Infinity Development Holdings Company Limited</t>
  </si>
  <si>
    <t>2288-OL.HK</t>
  </si>
  <si>
    <t>8397.HK</t>
  </si>
  <si>
    <t>CREATIVE CH-10K</t>
  </si>
  <si>
    <t>8020.HK</t>
  </si>
  <si>
    <t>UNITAS HOLD</t>
  </si>
  <si>
    <t>3737.HK</t>
  </si>
  <si>
    <t>ZHONGZHIPHARM</t>
  </si>
  <si>
    <t>3FV.MU</t>
  </si>
  <si>
    <t>SOLARGIGA ENERGY H. HD-01</t>
  </si>
  <si>
    <t>29P.MU</t>
  </si>
  <si>
    <t>19MA.F</t>
  </si>
  <si>
    <t>MIE Holdings Corporation</t>
  </si>
  <si>
    <t>2947.HK</t>
  </si>
  <si>
    <t>IMAGI INT'L-OLD</t>
  </si>
  <si>
    <t>29X.F</t>
  </si>
  <si>
    <t>Mongolian Mining Corporation</t>
  </si>
  <si>
    <t>0837-OL.HK</t>
  </si>
  <si>
    <t>3600.HK</t>
  </si>
  <si>
    <t>MODERN DENTAL</t>
  </si>
  <si>
    <t>MVF1.F</t>
  </si>
  <si>
    <t>8041-OL.HK</t>
  </si>
  <si>
    <t>2738.TWO</t>
  </si>
  <si>
    <t>Manhattan Hotel Group Co., Ltd.</t>
  </si>
  <si>
    <t>1130-OL.HK</t>
  </si>
  <si>
    <t>0819-OL.HK</t>
  </si>
  <si>
    <t>0462.HK</t>
  </si>
  <si>
    <t>NATURAL DAIRY</t>
  </si>
  <si>
    <t>1227.HK</t>
  </si>
  <si>
    <t>NATIONAL INV</t>
  </si>
  <si>
    <t>PHXMF</t>
  </si>
  <si>
    <t>PHNX MED STWRE</t>
  </si>
  <si>
    <t>0777-OL.HK</t>
  </si>
  <si>
    <t>T2H.BE</t>
  </si>
  <si>
    <t>TIMES PPTY HLDGS HD -,10</t>
  </si>
  <si>
    <t>8336.HK</t>
  </si>
  <si>
    <t>TELECOM DIGIT</t>
  </si>
  <si>
    <t>4HB.F</t>
  </si>
  <si>
    <t>TPQ.SG</t>
  </si>
  <si>
    <t>Tianneng Power Intern. Ltd. Reg</t>
  </si>
  <si>
    <t>1282.HK</t>
  </si>
  <si>
    <t>CHINA GOLDJOY</t>
  </si>
  <si>
    <t>8MG.MU</t>
  </si>
  <si>
    <t>MINGFA GRP INTL CO. REG S</t>
  </si>
  <si>
    <t>0947-OL.HK</t>
  </si>
  <si>
    <t>1251-OL.HK</t>
  </si>
  <si>
    <t>6882.HK</t>
  </si>
  <si>
    <t>EGL HOLDINGS</t>
  </si>
  <si>
    <t>2223.HK</t>
  </si>
  <si>
    <t>CASABLANCA</t>
  </si>
  <si>
    <t>85C.F</t>
  </si>
  <si>
    <t>CAR INC. DL -,00001</t>
  </si>
  <si>
    <t>2678-OL.HK</t>
  </si>
  <si>
    <t>233.F</t>
  </si>
  <si>
    <t>8011.HK</t>
  </si>
  <si>
    <t>POLYARD PETRO</t>
  </si>
  <si>
    <t>8163-OL.HK</t>
  </si>
  <si>
    <t>1522.HK</t>
  </si>
  <si>
    <t>BII TRANS TECH</t>
  </si>
  <si>
    <t>0543-OL.HK</t>
  </si>
  <si>
    <t>RZF.MU</t>
  </si>
  <si>
    <t>SOLOMON SYSTECH INTL</t>
  </si>
  <si>
    <t>1297-OL.HK</t>
  </si>
  <si>
    <t>6123-OL.HK</t>
  </si>
  <si>
    <t>85C.BE</t>
  </si>
  <si>
    <t>1397-OL.HK</t>
  </si>
  <si>
    <t>8072.HK</t>
  </si>
  <si>
    <t>ROMA GROUP</t>
  </si>
  <si>
    <t>1499.HK</t>
  </si>
  <si>
    <t>LEAP HLDGS GP</t>
  </si>
  <si>
    <t>2788.HK</t>
  </si>
  <si>
    <t>YORKEY OPTICAL</t>
  </si>
  <si>
    <t>0WH.MU</t>
  </si>
  <si>
    <t>WH GROUP LTD DL-,0001</t>
  </si>
  <si>
    <t>2188.HK</t>
  </si>
  <si>
    <t>TITANS ENERGY</t>
  </si>
  <si>
    <t>40I.SI</t>
  </si>
  <si>
    <t>Terratech Group Limited</t>
  </si>
  <si>
    <t>2236.TW</t>
  </si>
  <si>
    <t>Patec Precision Industry Co., Ltd.</t>
  </si>
  <si>
    <t>8311-OL.HK</t>
  </si>
  <si>
    <t>8268.HK</t>
  </si>
  <si>
    <t>DESON CONS</t>
  </si>
  <si>
    <t>1439.HK</t>
  </si>
  <si>
    <t>MOBILE INTERNET</t>
  </si>
  <si>
    <t>1023.HK</t>
  </si>
  <si>
    <t>SITOY GROUP</t>
  </si>
  <si>
    <t>0960.HK</t>
  </si>
  <si>
    <t>LONGFOR PPT</t>
  </si>
  <si>
    <t>6415.TW</t>
  </si>
  <si>
    <t>Silergy Corp.</t>
  </si>
  <si>
    <t>8206.HK</t>
  </si>
  <si>
    <t>S ROBOT EDU</t>
  </si>
  <si>
    <t>8155.HK</t>
  </si>
  <si>
    <t>SC ASSETS HLDGS</t>
  </si>
  <si>
    <t>8340.HK</t>
  </si>
  <si>
    <t>VINCO FINANCIAL</t>
  </si>
  <si>
    <t>0121-OL.HK</t>
  </si>
  <si>
    <t>1345.HK</t>
  </si>
  <si>
    <t>PIONEER PHARM</t>
  </si>
  <si>
    <t>0360.HK</t>
  </si>
  <si>
    <t>8268-OL.HK</t>
  </si>
  <si>
    <t>0798.HK</t>
  </si>
  <si>
    <t>CEOVU</t>
  </si>
  <si>
    <t>LR6B.F</t>
  </si>
  <si>
    <t>0195-OL.HK</t>
  </si>
  <si>
    <t>LE9.BE</t>
  </si>
  <si>
    <t>LEE+MAN CHEMICAL HD -,10</t>
  </si>
  <si>
    <t>6168.HK</t>
  </si>
  <si>
    <t>CHINA U-TON</t>
  </si>
  <si>
    <t>1430.HK</t>
  </si>
  <si>
    <t>SUCHUANG GAS</t>
  </si>
  <si>
    <t>2608-OL.HK</t>
  </si>
  <si>
    <t>0743.HK</t>
  </si>
  <si>
    <t>ASIA CEMENT CH</t>
  </si>
  <si>
    <t>5215.TW</t>
  </si>
  <si>
    <t>Ko Ja (Cayman) Co., Ltd.</t>
  </si>
  <si>
    <t>MKN.MU</t>
  </si>
  <si>
    <t>SEMICONDUCTOR MAN.INTL</t>
  </si>
  <si>
    <t>1178.HK</t>
  </si>
  <si>
    <t>SHARE ECON GP</t>
  </si>
  <si>
    <t>3823-OL.HK</t>
  </si>
  <si>
    <t>85P.F</t>
  </si>
  <si>
    <t>Perfect Optronics Limited</t>
  </si>
  <si>
    <t>8206-OL.HK</t>
  </si>
  <si>
    <t>2877-OL.HK</t>
  </si>
  <si>
    <t>SSW.F</t>
  </si>
  <si>
    <t>Sa Sa International Holdings Limited</t>
  </si>
  <si>
    <t>0422-OL.HK</t>
  </si>
  <si>
    <t>0822.HK</t>
  </si>
  <si>
    <t>KA SHUI INT'L</t>
  </si>
  <si>
    <t>1370.HK</t>
  </si>
  <si>
    <t>HENGSHIMINING</t>
  </si>
  <si>
    <t>2342-OL.HK</t>
  </si>
  <si>
    <t>1290.HK</t>
  </si>
  <si>
    <t>CHINA HUIRONG</t>
  </si>
  <si>
    <t>2223-OL.HK</t>
  </si>
  <si>
    <t>0885-OL.HK</t>
  </si>
  <si>
    <t>1268-OL.HK</t>
  </si>
  <si>
    <t>8209.HK</t>
  </si>
  <si>
    <t>MAJOR HLDGS</t>
  </si>
  <si>
    <t>2678.HK</t>
  </si>
  <si>
    <t>Texhong Textile Group Limited</t>
  </si>
  <si>
    <t>UTSI.MX</t>
  </si>
  <si>
    <t>0246-OL.HK</t>
  </si>
  <si>
    <t>8201-OL.HK</t>
  </si>
  <si>
    <t>1681.HK</t>
  </si>
  <si>
    <t>Consun Pharmaceutical Group Limited</t>
  </si>
  <si>
    <t>N9J.MU</t>
  </si>
  <si>
    <t>NAGACORP. LTD HD -,0125</t>
  </si>
  <si>
    <t>8145.HK</t>
  </si>
  <si>
    <t>Telecom Service One Holdings Limited</t>
  </si>
  <si>
    <t>1468.HK</t>
  </si>
  <si>
    <t>UKF</t>
  </si>
  <si>
    <t>1246-OL.HK</t>
  </si>
  <si>
    <t>6863.HK</t>
  </si>
  <si>
    <t>HUISHAN DAIRY</t>
  </si>
  <si>
    <t>1253-OL.HK</t>
  </si>
  <si>
    <t>6898.HK</t>
  </si>
  <si>
    <t>CHINA ALUMCAN</t>
  </si>
  <si>
    <t>1121.HK</t>
  </si>
  <si>
    <t>BAOFENGMODERN</t>
  </si>
  <si>
    <t>0690.HK</t>
  </si>
  <si>
    <t>UNI-BIO GROUP</t>
  </si>
  <si>
    <t>1367.HK</t>
  </si>
  <si>
    <t>HANBO ENT HLDGS</t>
  </si>
  <si>
    <t>8218.HK</t>
  </si>
  <si>
    <t>ECHO INT HOLD</t>
  </si>
  <si>
    <t>UNJ.F</t>
  </si>
  <si>
    <t>The United Laboratories International Holdings Limited</t>
  </si>
  <si>
    <t>0863-OL.HK</t>
  </si>
  <si>
    <t>1968.HK</t>
  </si>
  <si>
    <t>PEAK SPORT</t>
  </si>
  <si>
    <t>6899-OL.HK</t>
  </si>
  <si>
    <t>8260.HK</t>
  </si>
  <si>
    <t>Yin He Holdings Limited</t>
  </si>
  <si>
    <t>8200.HK</t>
  </si>
  <si>
    <t>SAU SAN TONG</t>
  </si>
  <si>
    <t>1251.HK</t>
  </si>
  <si>
    <t>SPT Energy Group Inc.</t>
  </si>
  <si>
    <t>3708.HK</t>
  </si>
  <si>
    <t>YAT SING HLDG</t>
  </si>
  <si>
    <t>KYRALANDS.BO</t>
  </si>
  <si>
    <t>KYRA LANDSCAPES LIMITED</t>
  </si>
  <si>
    <t>3966.HK</t>
  </si>
  <si>
    <t>CH BAOFENG INTL</t>
  </si>
  <si>
    <t>8195-OL.HK</t>
  </si>
  <si>
    <t>2960.HK</t>
  </si>
  <si>
    <t>YUHUA ENGY-OLD</t>
  </si>
  <si>
    <t>G8L.BE</t>
  </si>
  <si>
    <t>GREENLIGHT CAP.RE A DL-01</t>
  </si>
  <si>
    <t>MSK.BE</t>
  </si>
  <si>
    <t>MICRP.SCIEN.REGS HD-00001</t>
  </si>
  <si>
    <t>3639.HK</t>
  </si>
  <si>
    <t>2020.HK</t>
  </si>
  <si>
    <t>Fidelity RMT-Fidelity SaveEasy 2020</t>
  </si>
  <si>
    <t>2002.HK</t>
  </si>
  <si>
    <t>SUNSHINE PAPER</t>
  </si>
  <si>
    <t>2200-OL.HK</t>
  </si>
  <si>
    <t>0320-OL.HK</t>
  </si>
  <si>
    <t>0483.HK</t>
  </si>
  <si>
    <t>BAUHAUS INT'L</t>
  </si>
  <si>
    <t>2188-OL.HK</t>
  </si>
  <si>
    <t>0631-OL.HK</t>
  </si>
  <si>
    <t>2008.HK</t>
  </si>
  <si>
    <t>PHOENIX TV</t>
  </si>
  <si>
    <t>1899.HK</t>
  </si>
  <si>
    <t>XINGDA INT'L</t>
  </si>
  <si>
    <t>4762.TWO</t>
  </si>
  <si>
    <t>Santai (Cayman) Holdings Co., Limited</t>
  </si>
  <si>
    <t>1314.HK</t>
  </si>
  <si>
    <t>TSUI WAH HLDG</t>
  </si>
  <si>
    <t>COA1.BE</t>
  </si>
  <si>
    <t>COMBA TELECOM HD-,10</t>
  </si>
  <si>
    <t>1011-OL.HK</t>
  </si>
  <si>
    <t>1117.HK</t>
  </si>
  <si>
    <t>CH MODERN D</t>
  </si>
  <si>
    <t>900070.KQ</t>
  </si>
  <si>
    <t>Global SM Tech Limited</t>
  </si>
  <si>
    <t>8093-OL.HK</t>
  </si>
  <si>
    <t>1239.HK</t>
  </si>
  <si>
    <t>JIN BAO BAO H</t>
  </si>
  <si>
    <t>1252.HK</t>
  </si>
  <si>
    <t>China Tianrui Group Cement Company Limited</t>
  </si>
  <si>
    <t>1355.HK</t>
  </si>
  <si>
    <t>LEGEND STRAT</t>
  </si>
  <si>
    <t>1592.TW</t>
  </si>
  <si>
    <t>Enterex International Limited</t>
  </si>
  <si>
    <t>2943.HK</t>
  </si>
  <si>
    <t>FIRST CAP-OLD</t>
  </si>
  <si>
    <t>0067-OL.HK</t>
  </si>
  <si>
    <t>1397.HK</t>
  </si>
  <si>
    <t>BAGUIO GREEN</t>
  </si>
  <si>
    <t>0813-OL.HK</t>
  </si>
  <si>
    <t>6GR.F</t>
  </si>
  <si>
    <t>GREENS HLDGS REG S HD-,01</t>
  </si>
  <si>
    <t>1164.HK</t>
  </si>
  <si>
    <t>CGN MINING</t>
  </si>
  <si>
    <t>1226.HK</t>
  </si>
  <si>
    <t>CH INV FIN GP</t>
  </si>
  <si>
    <t>UEP.L</t>
  </si>
  <si>
    <t>UMC Energy Corporation</t>
  </si>
  <si>
    <t>8147.HK</t>
  </si>
  <si>
    <t>MILLENNIUM PG</t>
  </si>
  <si>
    <t>0XC.MU</t>
  </si>
  <si>
    <t>CANVEST ENVIR.PR.G.HD-,01</t>
  </si>
  <si>
    <t>8310.HK</t>
  </si>
  <si>
    <t>DAFENG PORT</t>
  </si>
  <si>
    <t>8399.HK</t>
  </si>
  <si>
    <t>PANASIA MIN-OLD</t>
  </si>
  <si>
    <t>3IY.F</t>
  </si>
  <si>
    <t>MelcoLot Limited</t>
  </si>
  <si>
    <t>VCBC.L</t>
  </si>
  <si>
    <t>Vertu Capital Limited</t>
  </si>
  <si>
    <t>1681-OL.HK</t>
  </si>
  <si>
    <t>1TC.BE</t>
  </si>
  <si>
    <t>TELECOM SVC HLDGS LTD</t>
  </si>
  <si>
    <t>1233.HK</t>
  </si>
  <si>
    <t>TIMES PPT</t>
  </si>
  <si>
    <t>0950-OL.HK</t>
  </si>
  <si>
    <t>6123.HK</t>
  </si>
  <si>
    <t>ON TIME LOG</t>
  </si>
  <si>
    <t>8195.HK</t>
  </si>
  <si>
    <t>L&amp;A INTL HOLD</t>
  </si>
  <si>
    <t>3344.HK</t>
  </si>
  <si>
    <t>ADDCHANCE</t>
  </si>
  <si>
    <t>8072-OL.HK</t>
  </si>
  <si>
    <t>LNLB.MU</t>
  </si>
  <si>
    <t>TQC.BE</t>
  </si>
  <si>
    <t>WUYIF</t>
  </si>
  <si>
    <t>WUYI INTL PHARMACEUT</t>
  </si>
  <si>
    <t>2960-OL.HK</t>
  </si>
  <si>
    <t>4984.TW</t>
  </si>
  <si>
    <t>CoAdna Holdings, Inc.</t>
  </si>
  <si>
    <t>0850.HK</t>
  </si>
  <si>
    <t>TOURONG CHANGFU</t>
  </si>
  <si>
    <t>29P.F</t>
  </si>
  <si>
    <t>POLARCUS LTD DL -,10</t>
  </si>
  <si>
    <t>1380.HK</t>
  </si>
  <si>
    <t>CHI KINGSTONE</t>
  </si>
  <si>
    <t>3393.HK</t>
  </si>
  <si>
    <t>WASION GROUP</t>
  </si>
  <si>
    <t>0658.HK</t>
  </si>
  <si>
    <t>C TRANSMISSION</t>
  </si>
  <si>
    <t>0246.HK</t>
  </si>
  <si>
    <t>REALGOLD MINING</t>
  </si>
  <si>
    <t>2878.HK</t>
  </si>
  <si>
    <t>SOLOMON SYSTECH</t>
  </si>
  <si>
    <t>8087.HK</t>
  </si>
  <si>
    <t>CHINA 33MEDIA</t>
  </si>
  <si>
    <t>1329.HK</t>
  </si>
  <si>
    <t>CAPITAL GRAND</t>
  </si>
  <si>
    <t>0258.HK</t>
  </si>
  <si>
    <t>TOMSON GROUP</t>
  </si>
  <si>
    <t>0707-OL.HK</t>
  </si>
  <si>
    <t>KY6.SG</t>
  </si>
  <si>
    <t>Interactive Brokers Group Inc.R</t>
  </si>
  <si>
    <t>8167-OL.HK</t>
  </si>
  <si>
    <t>0503-OL.HK</t>
  </si>
  <si>
    <t>1143-OL.HK</t>
  </si>
  <si>
    <t>MUF.BE</t>
  </si>
  <si>
    <t>MANCHESTER UTD (NEW) A</t>
  </si>
  <si>
    <t>1515-OL.HK</t>
  </si>
  <si>
    <t>0853-OL.HK</t>
  </si>
  <si>
    <t>0354-OL.HK</t>
  </si>
  <si>
    <t>8008-OL.HK</t>
  </si>
  <si>
    <t>3366.HK</t>
  </si>
  <si>
    <t>OCT (ASIA)</t>
  </si>
  <si>
    <t>2226.HK</t>
  </si>
  <si>
    <t>HONWORLD GP</t>
  </si>
  <si>
    <t>0574.HK</t>
  </si>
  <si>
    <t>PASHUN INT'L</t>
  </si>
  <si>
    <t>VH1.MU</t>
  </si>
  <si>
    <t>VIETNAM HOLDING LTD.</t>
  </si>
  <si>
    <t>0220.HK</t>
  </si>
  <si>
    <t>U-PRESID CHINA</t>
  </si>
  <si>
    <t>2221.HK</t>
  </si>
  <si>
    <t>NEW CONCEPTS</t>
  </si>
  <si>
    <t>0574-OL.HK</t>
  </si>
  <si>
    <t>1096.HK</t>
  </si>
  <si>
    <t>SINO ENERGY INT</t>
  </si>
  <si>
    <t>N9J.F</t>
  </si>
  <si>
    <t>0600.HK</t>
  </si>
  <si>
    <t>CHINA INFRA INV</t>
  </si>
  <si>
    <t>3326.HK</t>
  </si>
  <si>
    <t>PERFECT GROUP</t>
  </si>
  <si>
    <t>1246.HK</t>
  </si>
  <si>
    <t>NGAISHUN HOLD</t>
  </si>
  <si>
    <t>3CAA.BE</t>
  </si>
  <si>
    <t>0707.HK</t>
  </si>
  <si>
    <t>CO-PROSPERITY</t>
  </si>
  <si>
    <t>0543.HK</t>
  </si>
  <si>
    <t>PACIFIC ONLINE</t>
  </si>
  <si>
    <t>1838.HK</t>
  </si>
  <si>
    <t>CHINAPROPERTIES</t>
  </si>
  <si>
    <t>0401.HK</t>
  </si>
  <si>
    <t>WANJIA GROUP</t>
  </si>
  <si>
    <t>8036.HK</t>
  </si>
  <si>
    <t>GOLDENMARS</t>
  </si>
  <si>
    <t>PS6.BE</t>
  </si>
  <si>
    <t>0712.HK</t>
  </si>
  <si>
    <t>COMTEC SOLAR</t>
  </si>
  <si>
    <t>2005-OL.HK</t>
  </si>
  <si>
    <t>2112.HK</t>
  </si>
  <si>
    <t>CAA RESOURCES</t>
  </si>
  <si>
    <t>K20A.F</t>
  </si>
  <si>
    <t>Strong Petrochemical Holdings Limited</t>
  </si>
  <si>
    <t>1908.HK</t>
  </si>
  <si>
    <t>C&amp;D INTL GROUP</t>
  </si>
  <si>
    <t>1062.HK</t>
  </si>
  <si>
    <t>China Development Bank Intl Inv Ltd.</t>
  </si>
  <si>
    <t>2924.TWO</t>
  </si>
  <si>
    <t>Cayman Tung Ling Co., Limited</t>
  </si>
  <si>
    <t>1002.HK</t>
  </si>
  <si>
    <t>V.S. INT'L</t>
  </si>
  <si>
    <t>0402-OL.HK</t>
  </si>
  <si>
    <t>1140.HK</t>
  </si>
  <si>
    <t>OP FIN INV</t>
  </si>
  <si>
    <t>0469-OL.HK</t>
  </si>
  <si>
    <t>4557.TW</t>
  </si>
  <si>
    <t>Yusin Holding Corp.</t>
  </si>
  <si>
    <t>6830.HK</t>
  </si>
  <si>
    <t>HUAZHONG IN-V</t>
  </si>
  <si>
    <t>0189.HK</t>
  </si>
  <si>
    <t>8071-OL.HK</t>
  </si>
  <si>
    <t>9GE.F</t>
  </si>
  <si>
    <t>GREENFIELDS PETR.DL -,001</t>
  </si>
  <si>
    <t>1368.HK</t>
  </si>
  <si>
    <t>XTEP INT'L</t>
  </si>
  <si>
    <t>2307.HK</t>
  </si>
  <si>
    <t>KAM HING INT'L</t>
  </si>
  <si>
    <t>4943.TWO</t>
  </si>
  <si>
    <t>1856.HK</t>
  </si>
  <si>
    <t>ERNEST BOREL</t>
  </si>
  <si>
    <t>8361-OL.HK</t>
  </si>
  <si>
    <t>1836-OL.HK</t>
  </si>
  <si>
    <t>2M7C.SG</t>
  </si>
  <si>
    <t>China Medical System Holdings R</t>
  </si>
  <si>
    <t>0299-OL.HK</t>
  </si>
  <si>
    <t>1090.HK</t>
  </si>
  <si>
    <t>DA MING INT'L</t>
  </si>
  <si>
    <t>3CAA.F</t>
  </si>
  <si>
    <t>China Automation Group Limited</t>
  </si>
  <si>
    <t>8355.HK</t>
  </si>
  <si>
    <t>I-CONTROL</t>
  </si>
  <si>
    <t>2222-OL.HK</t>
  </si>
  <si>
    <t>1210.HK</t>
  </si>
  <si>
    <t>Christine International Holdings Limited</t>
  </si>
  <si>
    <t>0558-OL.HK</t>
  </si>
  <si>
    <t>1269.HK</t>
  </si>
  <si>
    <t>FIRST CAP GP</t>
  </si>
  <si>
    <t>2382-OL.HK</t>
  </si>
  <si>
    <t>1966.HK</t>
  </si>
  <si>
    <t>8MG.F</t>
  </si>
  <si>
    <t>Mingfa Group (International) Co., Ltd.</t>
  </si>
  <si>
    <t>VH1.HM</t>
  </si>
  <si>
    <t>8363.HK</t>
  </si>
  <si>
    <t>SDM GROUP</t>
  </si>
  <si>
    <t>1365-OL.HK</t>
  </si>
  <si>
    <t>1848.HK</t>
  </si>
  <si>
    <t>CALC</t>
  </si>
  <si>
    <t>3799.HK</t>
  </si>
  <si>
    <t>DALI FOODS</t>
  </si>
  <si>
    <t>2199.HK</t>
  </si>
  <si>
    <t>REGINA MIRACLE</t>
  </si>
  <si>
    <t>8NX.F</t>
  </si>
  <si>
    <t>NEXTEER AUTOMOT.GR.HD-,10</t>
  </si>
  <si>
    <t>TPL.L</t>
  </si>
  <si>
    <t>1173-OL.HK</t>
  </si>
  <si>
    <t>8NX.BE</t>
  </si>
  <si>
    <t>SHD.CN</t>
  </si>
  <si>
    <t>SINO RISE GROUP HO</t>
  </si>
  <si>
    <t>2349.HK</t>
  </si>
  <si>
    <t>CH CITY INFRA</t>
  </si>
  <si>
    <t>6BK.MU</t>
  </si>
  <si>
    <t>BAWANG INT.G.H.REGS HD-10</t>
  </si>
  <si>
    <t>8426.TWO</t>
  </si>
  <si>
    <t>Redwood Group Ltd</t>
  </si>
  <si>
    <t>2121-OL.HK</t>
  </si>
  <si>
    <t>3683.HK</t>
  </si>
  <si>
    <t>GREAT HARVEST</t>
  </si>
  <si>
    <t>C8T.F</t>
  </si>
  <si>
    <t>China Ting Group Holdings Limited</t>
  </si>
  <si>
    <t>0309.HK</t>
  </si>
  <si>
    <t>XH NEWS MEDIA</t>
  </si>
  <si>
    <t>1136-OL.HK</t>
  </si>
  <si>
    <t>1235.HK</t>
  </si>
  <si>
    <t>TRAVEL EXPERT</t>
  </si>
  <si>
    <t>8389-OL.HK</t>
  </si>
  <si>
    <t>2389.HK</t>
  </si>
  <si>
    <t>BJ ENT M&amp;H</t>
  </si>
  <si>
    <t>VH1.BE</t>
  </si>
  <si>
    <t>RYZN.F</t>
  </si>
  <si>
    <t>CHINA LNG GROUP HD-,002</t>
  </si>
  <si>
    <t>0658-OL.HK</t>
  </si>
  <si>
    <t>2339.HK</t>
  </si>
  <si>
    <t>BWI INT'L</t>
  </si>
  <si>
    <t>0856-OL.HK</t>
  </si>
  <si>
    <t>SGG.F</t>
  </si>
  <si>
    <t>Silver Base Group Holdings Limited</t>
  </si>
  <si>
    <t>0960-OL.HK</t>
  </si>
  <si>
    <t>0953-OL.HK</t>
  </si>
  <si>
    <t>0699-OL.HK</t>
  </si>
  <si>
    <t>85C.SG</t>
  </si>
  <si>
    <t>Car Inc. Registered Shares DL -</t>
  </si>
  <si>
    <t>8101.HK</t>
  </si>
  <si>
    <t>JIA MENG HLDG</t>
  </si>
  <si>
    <t>1500-OL.HK</t>
  </si>
  <si>
    <t>3303.HK</t>
  </si>
  <si>
    <t>JUTAL OIL SER</t>
  </si>
  <si>
    <t>1194.HK</t>
  </si>
  <si>
    <t>MUNSUN CAPITAL</t>
  </si>
  <si>
    <t>2078-OL.HK</t>
  </si>
  <si>
    <t>COA1.F</t>
  </si>
  <si>
    <t>Comba Telecom Systems Holdings Limited</t>
  </si>
  <si>
    <t>29P.BE</t>
  </si>
  <si>
    <t>1036.HK</t>
  </si>
  <si>
    <t>VANKE PPT OVS</t>
  </si>
  <si>
    <t>M3I.F</t>
  </si>
  <si>
    <t>Minth Group Limited</t>
  </si>
  <si>
    <t>1863.HK</t>
  </si>
  <si>
    <t>CHI LONGEVITY</t>
  </si>
  <si>
    <t>TQC.SG</t>
  </si>
  <si>
    <t>TOM Group Ltd. Registered Share</t>
  </si>
  <si>
    <t>1358-OL.HK</t>
  </si>
  <si>
    <t>3398-OL.HK</t>
  </si>
  <si>
    <t>VH1.DE</t>
  </si>
  <si>
    <t>8237.HK</t>
  </si>
  <si>
    <t>LINK HOLDINGS</t>
  </si>
  <si>
    <t>MANUN.MX</t>
  </si>
  <si>
    <t>COA1.MU</t>
  </si>
  <si>
    <t>2988.HK</t>
  </si>
  <si>
    <t>HANGFAT GI-OLD</t>
  </si>
  <si>
    <t>8238-OL.HK</t>
  </si>
  <si>
    <t>1327-OL.HK</t>
  </si>
  <si>
    <t>3816.HK</t>
  </si>
  <si>
    <t>KFM KINGDOM</t>
  </si>
  <si>
    <t>C4S1.BE</t>
  </si>
  <si>
    <t>2991-OL.HK</t>
  </si>
  <si>
    <t>0299.HK</t>
  </si>
  <si>
    <t>NEW SPORTS</t>
  </si>
  <si>
    <t>3ND.SG</t>
  </si>
  <si>
    <t>NetDragon Websoft Holdings LtdR</t>
  </si>
  <si>
    <t>8WY.MU</t>
  </si>
  <si>
    <t>2010.HK</t>
  </si>
  <si>
    <t>REAL NUTRI</t>
  </si>
  <si>
    <t>0381.HK</t>
  </si>
  <si>
    <t>KIU HUNG INT'L</t>
  </si>
  <si>
    <t>4P7.F</t>
  </si>
  <si>
    <t>Pacific Online Limited</t>
  </si>
  <si>
    <t>8277-OL.HK</t>
  </si>
  <si>
    <t>0215.HK</t>
  </si>
  <si>
    <t>HUTCHTEL HK</t>
  </si>
  <si>
    <t>0353-OL.HK</t>
  </si>
  <si>
    <t>1210-OL.HK</t>
  </si>
  <si>
    <t>2362.HK</t>
  </si>
  <si>
    <t>JINCHUAN INTL</t>
  </si>
  <si>
    <t>0722.HK</t>
  </si>
  <si>
    <t>UMP</t>
  </si>
  <si>
    <t>2010-OL.HK</t>
  </si>
  <si>
    <t>3939.HK</t>
  </si>
  <si>
    <t>Wanguo International Mining Group Limited</t>
  </si>
  <si>
    <t>1699.HK</t>
  </si>
  <si>
    <t>PUTIAN FOOD</t>
  </si>
  <si>
    <t>0633.HK</t>
  </si>
  <si>
    <t>CH ALL ACCESS</t>
  </si>
  <si>
    <t>0515-OL.HK</t>
  </si>
  <si>
    <t>8423.TWO</t>
  </si>
  <si>
    <t>Polygreen Resources Co., Ltd.</t>
  </si>
  <si>
    <t>SEI.F</t>
  </si>
  <si>
    <t>599A.F</t>
  </si>
  <si>
    <t>3398.HK</t>
  </si>
  <si>
    <t>CHINA TING</t>
  </si>
  <si>
    <t>79S.F</t>
  </si>
  <si>
    <t>Sinosoft Technology Group Limited</t>
  </si>
  <si>
    <t>2183-OL.HK</t>
  </si>
  <si>
    <t>3633.HK</t>
  </si>
  <si>
    <t>ZHONGYU GAS</t>
  </si>
  <si>
    <t>0542.HK</t>
  </si>
  <si>
    <t>CENERIC</t>
  </si>
  <si>
    <t>85C.MU</t>
  </si>
  <si>
    <t>LEK.L</t>
  </si>
  <si>
    <t>Lekoil Limited</t>
  </si>
  <si>
    <t>1086.HK</t>
  </si>
  <si>
    <t>GOODBABY INTL</t>
  </si>
  <si>
    <t>1019-OL.HK</t>
  </si>
  <si>
    <t>1069.HK</t>
  </si>
  <si>
    <t>CA LOW-CARBON</t>
  </si>
  <si>
    <t>1498-OL.HK</t>
  </si>
  <si>
    <t>KYC.BE</t>
  </si>
  <si>
    <t>2314-OL.HK</t>
  </si>
  <si>
    <t>1822-OL.HK</t>
  </si>
  <si>
    <t>C4S1.F</t>
  </si>
  <si>
    <t>PWE.F</t>
  </si>
  <si>
    <t>PW Medtech Group Limited</t>
  </si>
  <si>
    <t>0151-OL.HK</t>
  </si>
  <si>
    <t>8171-OL.HK</t>
  </si>
  <si>
    <t>1399.HK</t>
  </si>
  <si>
    <t>SCUD GROUP</t>
  </si>
  <si>
    <t>1340.TW</t>
  </si>
  <si>
    <t>Victory New Materials Limited Company</t>
  </si>
  <si>
    <t>KYSA.AT</t>
  </si>
  <si>
    <t>Flour Mills C. Sarantopoulos S.A.</t>
  </si>
  <si>
    <t>NNND.DE</t>
  </si>
  <si>
    <t>4966.TWO</t>
  </si>
  <si>
    <t>Parade Technologies, Ltd.</t>
  </si>
  <si>
    <t>4HQ.BE</t>
  </si>
  <si>
    <t>WANT WANT CH.HLDGS DL-,02</t>
  </si>
  <si>
    <t>2115.TW</t>
  </si>
  <si>
    <t>Luhai Holding Corp.</t>
  </si>
  <si>
    <t>T9P.F</t>
  </si>
  <si>
    <t>Tianjin Port Development Holdings Limited</t>
  </si>
  <si>
    <t>0471.HK</t>
  </si>
  <si>
    <t>CMMB VISION</t>
  </si>
  <si>
    <t>1386.HK</t>
  </si>
  <si>
    <t>Vestate Group Holdings Limited</t>
  </si>
  <si>
    <t>2312-OL.HK</t>
  </si>
  <si>
    <t>1387-OL.HK</t>
  </si>
  <si>
    <t>8020-OL.HK</t>
  </si>
  <si>
    <t>0769-OL.HK</t>
  </si>
  <si>
    <t>0484.HK</t>
  </si>
  <si>
    <t>0558.HK</t>
  </si>
  <si>
    <t>LK TECH</t>
  </si>
  <si>
    <t>8246.HK</t>
  </si>
  <si>
    <t>NORTH NEWENERGY</t>
  </si>
  <si>
    <t>1383.HK</t>
  </si>
  <si>
    <t>SUNCITY GROUP</t>
  </si>
  <si>
    <t>80737.HK</t>
  </si>
  <si>
    <t>1177.HK</t>
  </si>
  <si>
    <t>SINO BIOPHARM</t>
  </si>
  <si>
    <t>1271.HK</t>
  </si>
  <si>
    <t>Grand Ming Group Holdings Limited</t>
  </si>
  <si>
    <t>0223-OL.HK</t>
  </si>
  <si>
    <t>4935.TW</t>
  </si>
  <si>
    <t>Global Lighting Technologies Inc.</t>
  </si>
  <si>
    <t>0860-OL.HK</t>
  </si>
  <si>
    <t>B0Z.SI</t>
  </si>
  <si>
    <t>0426-OL.HK</t>
  </si>
  <si>
    <t>0953.HK</t>
  </si>
  <si>
    <t>SHAW BROTHERS</t>
  </si>
  <si>
    <t>3CAA.SG</t>
  </si>
  <si>
    <t>China Automation Group Ltd. Reg</t>
  </si>
  <si>
    <t>RBCAB</t>
  </si>
  <si>
    <t>0322-OL.HK</t>
  </si>
  <si>
    <t>2033.HK</t>
  </si>
  <si>
    <t>TIME WATCH</t>
  </si>
  <si>
    <t>0842.HK</t>
  </si>
  <si>
    <t>LEOCH INT'L</t>
  </si>
  <si>
    <t>6118.HK</t>
  </si>
  <si>
    <t>AUSTAR</t>
  </si>
  <si>
    <t>V4L.F</t>
  </si>
  <si>
    <t>0931.HK</t>
  </si>
  <si>
    <t>CHINA LNG-NEW</t>
  </si>
  <si>
    <t>1181-OL.HK</t>
  </si>
  <si>
    <t>3339.HK</t>
  </si>
  <si>
    <t>LONKING</t>
  </si>
  <si>
    <t>1345-OL.HK</t>
  </si>
  <si>
    <t>2688.HK</t>
  </si>
  <si>
    <t>ENN ENERGY</t>
  </si>
  <si>
    <t>PXQ.MU</t>
  </si>
  <si>
    <t>2030.HK</t>
  </si>
  <si>
    <t>Fidelity RMT-Fidelity SaveEasy 2030</t>
  </si>
  <si>
    <t>0841.HK</t>
  </si>
  <si>
    <t>CASSAVA RES</t>
  </si>
  <si>
    <t>1228.HK</t>
  </si>
  <si>
    <t>SUPERB SUMMIT</t>
  </si>
  <si>
    <t>8156-OL.HK</t>
  </si>
  <si>
    <t>0600-OL.HK</t>
  </si>
  <si>
    <t>1698.HK</t>
  </si>
  <si>
    <t>BOSHIWA INT'L</t>
  </si>
  <si>
    <t>6TO.BE</t>
  </si>
  <si>
    <t>TRONY SOLAR HLDG.DL-,0001</t>
  </si>
  <si>
    <t>VH1.SG</t>
  </si>
  <si>
    <t>Vietnam Holding Ltd. Registered</t>
  </si>
  <si>
    <t>G8L.F</t>
  </si>
  <si>
    <t>0362.HK</t>
  </si>
  <si>
    <t>C ZENITH CHEM</t>
  </si>
  <si>
    <t>0496.HK</t>
  </si>
  <si>
    <t>KASEN</t>
  </si>
  <si>
    <t>1217-OL.HK</t>
  </si>
  <si>
    <t>8238.HK</t>
  </si>
  <si>
    <t>WINTO GROUP</t>
  </si>
  <si>
    <t>1107.HK</t>
  </si>
  <si>
    <t>MODERN LAND</t>
  </si>
  <si>
    <t>1089-OL.HK</t>
  </si>
  <si>
    <t>1185-OL.HK</t>
  </si>
  <si>
    <t>1231-OL.HK</t>
  </si>
  <si>
    <t>3TG.F</t>
  </si>
  <si>
    <t>Trigiant Group Limited</t>
  </si>
  <si>
    <t>0976-OL.HK</t>
  </si>
  <si>
    <t>1142-OL.HK</t>
  </si>
  <si>
    <t>0379-OL.HK</t>
  </si>
  <si>
    <t>G86.SI</t>
  </si>
  <si>
    <t>1991.HK</t>
  </si>
  <si>
    <t>Ta Yang Group Holdings Limited</t>
  </si>
  <si>
    <t>0682-OL.HK</t>
  </si>
  <si>
    <t>2699.HK</t>
  </si>
  <si>
    <t>XINMING CHINA</t>
  </si>
  <si>
    <t>0BX.BE</t>
  </si>
  <si>
    <t>BRIGHT SM.SECS+COMMOD.GRP</t>
  </si>
  <si>
    <t>3900-OL.HK</t>
  </si>
  <si>
    <t>1172.HK</t>
  </si>
  <si>
    <t>MIDAS INT'L</t>
  </si>
  <si>
    <t>0872.HK</t>
  </si>
  <si>
    <t>TUS INTL</t>
  </si>
  <si>
    <t>0609-OL.HK</t>
  </si>
  <si>
    <t>1011.HK</t>
  </si>
  <si>
    <t>NT PHARMA</t>
  </si>
  <si>
    <t>0852-OL.HK</t>
  </si>
  <si>
    <t>2669.HK</t>
  </si>
  <si>
    <t>CHINA OVS PPT</t>
  </si>
  <si>
    <t>6541.TWO</t>
  </si>
  <si>
    <t>Tanvex BioPharma, Inc.</t>
  </si>
  <si>
    <t>VNL.L</t>
  </si>
  <si>
    <t>8007.HK</t>
  </si>
  <si>
    <t>GLOBALSTRAT</t>
  </si>
  <si>
    <t>1555-OL.HK</t>
  </si>
  <si>
    <t>2468-OL.HK</t>
  </si>
  <si>
    <t>1009-OL.HK</t>
  </si>
  <si>
    <t>2098.HK</t>
  </si>
  <si>
    <t>ZALL GROUP-1K</t>
  </si>
  <si>
    <t>1822.HK</t>
  </si>
  <si>
    <t>HONGDA FIN</t>
  </si>
  <si>
    <t>1362.HK</t>
  </si>
  <si>
    <t>SIS MOBILE</t>
  </si>
  <si>
    <t>8311.HK</t>
  </si>
  <si>
    <t>0400-OL.HK</t>
  </si>
  <si>
    <t>1241.HK</t>
  </si>
  <si>
    <t>SHUANGHUA H</t>
  </si>
  <si>
    <t>SXC.BE</t>
  </si>
  <si>
    <t>SUNNY OPT.TECH.G.HD-,10</t>
  </si>
  <si>
    <t>0580.HK</t>
  </si>
  <si>
    <t>SUN.KING ELEC</t>
  </si>
  <si>
    <t>8096-OL.HK</t>
  </si>
  <si>
    <t>S2N.F</t>
  </si>
  <si>
    <t>Shenguan Holdings (Group) Limited</t>
  </si>
  <si>
    <t>8123.HK</t>
  </si>
  <si>
    <t>SINOFORTUNE FIN</t>
  </si>
  <si>
    <t>MUF.F</t>
  </si>
  <si>
    <t>KYRA.F</t>
  </si>
  <si>
    <t>1626.HK</t>
  </si>
  <si>
    <t>JIA YAO HLDGS</t>
  </si>
  <si>
    <t>8220.HK</t>
  </si>
  <si>
    <t>BINGO GROUP</t>
  </si>
  <si>
    <t>2324-OL.HK</t>
  </si>
  <si>
    <t>8111.HK</t>
  </si>
  <si>
    <t>CT SOLARPOWER</t>
  </si>
  <si>
    <t>2282-OL.HK</t>
  </si>
  <si>
    <t>0587.HK</t>
  </si>
  <si>
    <t>HUA HAN HEALTH</t>
  </si>
  <si>
    <t>2222.HK</t>
  </si>
  <si>
    <t>NVC LIGHTING</t>
  </si>
  <si>
    <t>0455.HK</t>
  </si>
  <si>
    <t>TIANDA PHARMA</t>
  </si>
  <si>
    <t>0067.HK</t>
  </si>
  <si>
    <t>LUMENA NEWMAT</t>
  </si>
  <si>
    <t>1310.HK</t>
  </si>
  <si>
    <t>HKBN</t>
  </si>
  <si>
    <t>8098.HK</t>
  </si>
  <si>
    <t>CL GROUP</t>
  </si>
  <si>
    <t>CH8.MU</t>
  </si>
  <si>
    <t>8137-OL.HK</t>
  </si>
  <si>
    <t>VNIL.L</t>
  </si>
  <si>
    <t>VIETNAM INFRASTRUCTURE LIMITED</t>
  </si>
  <si>
    <t>2033-OL.HK</t>
  </si>
  <si>
    <t>8122.HK</t>
  </si>
  <si>
    <t>THELLOY DEV</t>
  </si>
  <si>
    <t>0930.HK</t>
  </si>
  <si>
    <t>CHINA FORESTRY</t>
  </si>
  <si>
    <t>0312-OL.HK</t>
  </si>
  <si>
    <t>0573.HK</t>
  </si>
  <si>
    <t>TAO HEUNG HLDGS</t>
  </si>
  <si>
    <t>1868-OL.HK</t>
  </si>
  <si>
    <t>0WH.BE</t>
  </si>
  <si>
    <t>0445-OL.HK</t>
  </si>
  <si>
    <t>1439-OL.HK</t>
  </si>
  <si>
    <t>2M7C.F</t>
  </si>
  <si>
    <t>8026-OL.HK</t>
  </si>
  <si>
    <t>1241-OL.HK</t>
  </si>
  <si>
    <t>3301.HK</t>
  </si>
  <si>
    <t>RONSHINECHINA</t>
  </si>
  <si>
    <t>1129-OL.HK</t>
  </si>
  <si>
    <t>C3F.F</t>
  </si>
  <si>
    <t>8070.HK</t>
  </si>
  <si>
    <t>KEEN OCEAN</t>
  </si>
  <si>
    <t>1689.HK</t>
  </si>
  <si>
    <t>HUAXIHOLDINGS</t>
  </si>
  <si>
    <t>8063.HK</t>
  </si>
  <si>
    <t>GLOBAL M HLDG</t>
  </si>
  <si>
    <t>2768.HK</t>
  </si>
  <si>
    <t>JIAYUAN INTL</t>
  </si>
  <si>
    <t>83B.MU</t>
  </si>
  <si>
    <t>3SBIO INC. DL -,00001</t>
  </si>
  <si>
    <t>8025.HK</t>
  </si>
  <si>
    <t>ACR HOLDINGS</t>
  </si>
  <si>
    <t>2907.HK</t>
  </si>
  <si>
    <t>DAOHEGLOBAL-OLD</t>
  </si>
  <si>
    <t>1221-OL.HK</t>
  </si>
  <si>
    <t>P7K.MU</t>
  </si>
  <si>
    <t>PRIMELINE ENERGY HLDGS</t>
  </si>
  <si>
    <t>0374.HK</t>
  </si>
  <si>
    <t>FOUR SEAS MER</t>
  </si>
  <si>
    <t>0569.HK</t>
  </si>
  <si>
    <t>CH AUTOMATION</t>
  </si>
  <si>
    <t>0768-OL.HK</t>
  </si>
  <si>
    <t>8006-OL.HK</t>
  </si>
  <si>
    <t>KY6.BE</t>
  </si>
  <si>
    <t>INTERACTIVE BROKERS DL-01</t>
  </si>
  <si>
    <t>4977.TW</t>
  </si>
  <si>
    <t>PCL Technologies Inc.</t>
  </si>
  <si>
    <t>1102.HK</t>
  </si>
  <si>
    <t>ENVIRO ENERGY</t>
  </si>
  <si>
    <t>8099.HK</t>
  </si>
  <si>
    <t>CH WOOD OPT</t>
  </si>
  <si>
    <t>0228.HK</t>
  </si>
  <si>
    <t>0095.HK</t>
  </si>
  <si>
    <t>LVGEM CHINA</t>
  </si>
  <si>
    <t>8256-OL.HK</t>
  </si>
  <si>
    <t>1848-OL.HK</t>
  </si>
  <si>
    <t>8315.HK</t>
  </si>
  <si>
    <t>KING FORCE GP</t>
  </si>
  <si>
    <t>2923.TW</t>
  </si>
  <si>
    <t>Sino Horizon Holdings Limited</t>
  </si>
  <si>
    <t>599A.MU</t>
  </si>
  <si>
    <t>4DT.F</t>
  </si>
  <si>
    <t>TC Orient Lighting Holdings Limited</t>
  </si>
  <si>
    <t>0591.HK</t>
  </si>
  <si>
    <t>C HIGHPRECISION</t>
  </si>
  <si>
    <t>8444.TWO</t>
  </si>
  <si>
    <t>Green River Holding Co. Ltd.</t>
  </si>
  <si>
    <t>1495.HK</t>
  </si>
  <si>
    <t>JIYIHOUSEHOLD</t>
  </si>
  <si>
    <t>3836.HK</t>
  </si>
  <si>
    <t>2298.HK</t>
  </si>
  <si>
    <t>COSMO LADY</t>
  </si>
  <si>
    <t>TPQ.F</t>
  </si>
  <si>
    <t>Tianneng Power International Limited</t>
  </si>
  <si>
    <t>9Z1.F</t>
  </si>
  <si>
    <t>Value Partners Group Limited</t>
  </si>
  <si>
    <t>C1P.F</t>
  </si>
  <si>
    <t>1026-OL.HK</t>
  </si>
  <si>
    <t>4144.TW</t>
  </si>
  <si>
    <t>Coland Holdings Limited</t>
  </si>
  <si>
    <t>1115-OL.HK</t>
  </si>
  <si>
    <t>58U.BE</t>
  </si>
  <si>
    <t>UNI-PRESIDENT CHINA HLDGS</t>
  </si>
  <si>
    <t>PHUP.BE</t>
  </si>
  <si>
    <t>SINO PRO.(GRP)HLDGS HD-01</t>
  </si>
  <si>
    <t>1728.HK</t>
  </si>
  <si>
    <t>S7N1.MU</t>
  </si>
  <si>
    <t>SHANGHAI TURBO(DL)DL-,25</t>
  </si>
  <si>
    <t>8355-OL.HK</t>
  </si>
  <si>
    <t>1428.HK</t>
  </si>
  <si>
    <t>BRIGHT SMART</t>
  </si>
  <si>
    <t>8296-OL.HK</t>
  </si>
  <si>
    <t>0265-OL.HK</t>
  </si>
  <si>
    <t>8331.HK</t>
  </si>
  <si>
    <t>FS NONMETAL</t>
  </si>
  <si>
    <t>2005.HK</t>
  </si>
  <si>
    <t>SSY GROUP</t>
  </si>
  <si>
    <t>8392-OL.HK</t>
  </si>
  <si>
    <t>0335-OL.HK</t>
  </si>
  <si>
    <t>2P5.F</t>
  </si>
  <si>
    <t>0556.HK</t>
  </si>
  <si>
    <t>PAN ASIA ENVIRO</t>
  </si>
  <si>
    <t>1150-OL.HK</t>
  </si>
  <si>
    <t>2662-OL.HK</t>
  </si>
  <si>
    <t>1566.HK</t>
  </si>
  <si>
    <t>CHINA ANIMATION</t>
  </si>
  <si>
    <t>E5Y1.F</t>
  </si>
  <si>
    <t>0806-OL.HK</t>
  </si>
  <si>
    <t>1361-OL.HK</t>
  </si>
  <si>
    <t>8WY.F</t>
  </si>
  <si>
    <t>1069-OL.HK</t>
  </si>
  <si>
    <t>1863-OL.HK</t>
  </si>
  <si>
    <t>1217.HK</t>
  </si>
  <si>
    <t>CH INNOVATION</t>
  </si>
  <si>
    <t>MWX.F</t>
  </si>
  <si>
    <t>0509-OL.HK</t>
  </si>
  <si>
    <t>CH8.SG</t>
  </si>
  <si>
    <t>KYC.SG</t>
  </si>
  <si>
    <t>Mondi PLC Registered Shares EO</t>
  </si>
  <si>
    <t>8155-OL.HK</t>
  </si>
  <si>
    <t>0926.HK</t>
  </si>
  <si>
    <t>BESUNYEN</t>
  </si>
  <si>
    <t>2133.HK</t>
  </si>
  <si>
    <t>CH POLYMETAL</t>
  </si>
  <si>
    <t>8179.HK</t>
  </si>
  <si>
    <t>FOOD IDEA</t>
  </si>
  <si>
    <t>0846-OL.HK</t>
  </si>
  <si>
    <t>1129.HK</t>
  </si>
  <si>
    <t>WATER INDUSTRY</t>
  </si>
  <si>
    <t>34T1.F</t>
  </si>
  <si>
    <t>Tiangong International Company Limited</t>
  </si>
  <si>
    <t>1683-OL.HK</t>
  </si>
  <si>
    <t>8267-OL.HK</t>
  </si>
  <si>
    <t>0483-OL.HK</t>
  </si>
  <si>
    <t>2083.HK</t>
  </si>
  <si>
    <t>Nature Home Holding Company Limited</t>
  </si>
  <si>
    <t>1194-OL.HK</t>
  </si>
  <si>
    <t>0695.HK</t>
  </si>
  <si>
    <t>DONGWU CEMENT</t>
  </si>
  <si>
    <t>1148.HK</t>
  </si>
  <si>
    <t>POWER XINCHEN</t>
  </si>
  <si>
    <t>S7F1.F</t>
  </si>
  <si>
    <t>Sincere Watch (Hong Kong) Limited</t>
  </si>
  <si>
    <t>6838-OL.HK</t>
  </si>
  <si>
    <t>2314.HK</t>
  </si>
  <si>
    <t>LEE &amp; MAN PAPER</t>
  </si>
  <si>
    <t>1389.HK</t>
  </si>
  <si>
    <t>0773-OL.HK</t>
  </si>
  <si>
    <t>0746-OL.HK</t>
  </si>
  <si>
    <t>6422.TW</t>
  </si>
  <si>
    <t>Brightking Holdings Limited</t>
  </si>
  <si>
    <t>4912.TW</t>
  </si>
  <si>
    <t>Lemtech Holdings Co., Limited</t>
  </si>
  <si>
    <t>KZZ.V</t>
  </si>
  <si>
    <t>Val-d'Or Mining Corporation</t>
  </si>
  <si>
    <t>KZOS.ME</t>
  </si>
  <si>
    <t>Kazan Public Joint Stock Company Organichesky sintez</t>
  </si>
  <si>
    <t>KZOSP.ME</t>
  </si>
  <si>
    <t>SGLBD</t>
  </si>
  <si>
    <t>LT.NS</t>
  </si>
  <si>
    <t>LFRGY</t>
  </si>
  <si>
    <t>Lafarge S.A.</t>
  </si>
  <si>
    <t>LAACZ</t>
  </si>
  <si>
    <t>Laaco Ltd.</t>
  </si>
  <si>
    <t>INVS</t>
  </si>
  <si>
    <t>A26.SI</t>
  </si>
  <si>
    <t>Sinarmas Land Limited</t>
  </si>
  <si>
    <t>SLSTLQ.BO</t>
  </si>
  <si>
    <t>Sri Lakshmi Saraswathi Textiles (Arni) Limited</t>
  </si>
  <si>
    <t>SHLAKSHMI.BO</t>
  </si>
  <si>
    <t>Shri Lakshmi Cotsyn Limited</t>
  </si>
  <si>
    <t>S9B.SI</t>
  </si>
  <si>
    <t>TEE Land Limited</t>
  </si>
  <si>
    <t>RISHILASE.BO</t>
  </si>
  <si>
    <t>Rishi Laser Ltd</t>
  </si>
  <si>
    <t>RBLAY</t>
  </si>
  <si>
    <t>Robinsons Land Corporation</t>
  </si>
  <si>
    <t>RAYLA.BO</t>
  </si>
  <si>
    <t>Raymed Labs Ltd.</t>
  </si>
  <si>
    <t>PLA.V</t>
  </si>
  <si>
    <t>Plata Latina Minerals Corporation</t>
  </si>
  <si>
    <t>MOREPENLAB.NS</t>
  </si>
  <si>
    <t>Morepen Laboratories Limited</t>
  </si>
  <si>
    <t>MOREPENLAB.BO</t>
  </si>
  <si>
    <t>Morepen Laboratories Ltd.</t>
  </si>
  <si>
    <t>MOBO</t>
  </si>
  <si>
    <t>Mobile Lads Corp.</t>
  </si>
  <si>
    <t>LYKALABS.NS</t>
  </si>
  <si>
    <t>Lyka Labs Limited</t>
  </si>
  <si>
    <t>LRTEF</t>
  </si>
  <si>
    <t>LNDSF</t>
  </si>
  <si>
    <t>LMPRF</t>
  </si>
  <si>
    <t>LLLI</t>
  </si>
  <si>
    <t>Lamperd Less Lethal, Inc.</t>
  </si>
  <si>
    <t>LHTCF</t>
  </si>
  <si>
    <t>Launch Tech Company Ltd.</t>
  </si>
  <si>
    <t>LGDDF</t>
  </si>
  <si>
    <t>LEHAR.BO</t>
  </si>
  <si>
    <t>Lawreshwar Polymers Ltd.</t>
  </si>
  <si>
    <t>LDBKF</t>
  </si>
  <si>
    <t>LASLY</t>
  </si>
  <si>
    <t>LALWF</t>
  </si>
  <si>
    <t>LYONDELLBASELL INDUS</t>
  </si>
  <si>
    <t>LAKPRE.BO</t>
  </si>
  <si>
    <t>LAKSHMI PRECISION SCREWS LTD.</t>
  </si>
  <si>
    <t>LAFFANSQ.BO</t>
  </si>
  <si>
    <t>Laffans Petrochemicals Limited</t>
  </si>
  <si>
    <t>3346.TWO</t>
  </si>
  <si>
    <t>Laster</t>
  </si>
  <si>
    <t>UNICHEMLAB.NS</t>
  </si>
  <si>
    <t>Unichem Laboratories Limited</t>
  </si>
  <si>
    <t>UM9.MU</t>
  </si>
  <si>
    <t>MGEL3F.SA</t>
  </si>
  <si>
    <t>LALIN-R.BK</t>
  </si>
  <si>
    <t>Lalin Property Public Company Limited</t>
  </si>
  <si>
    <t>LANNA-R.BK</t>
  </si>
  <si>
    <t>Lanna Resources Public Company Limited</t>
  </si>
  <si>
    <t>PLLAF</t>
  </si>
  <si>
    <t>PLAY LA, INC.</t>
  </si>
  <si>
    <t>SHLAKSHMI.NS</t>
  </si>
  <si>
    <t>COIMLAK-B.BO</t>
  </si>
  <si>
    <t>3068.TWO</t>
  </si>
  <si>
    <t>Mag.Layers Scientific-Technics Co., Ltd.</t>
  </si>
  <si>
    <t>PITTILAM.NS</t>
  </si>
  <si>
    <t>Pitti Laminations Limited</t>
  </si>
  <si>
    <t>LAB.DU</t>
  </si>
  <si>
    <t>LAB. CORP.OF AMER. DL-,10</t>
  </si>
  <si>
    <t>LT.BO</t>
  </si>
  <si>
    <t>LARSEN &amp; TOUBRO LTD.</t>
  </si>
  <si>
    <t>G31.MU</t>
  </si>
  <si>
    <t>GRAPHENE 3D LAB INC.</t>
  </si>
  <si>
    <t>LNH.BE</t>
  </si>
  <si>
    <t>LED.BE</t>
  </si>
  <si>
    <t>LANDS END INC. DL-,01</t>
  </si>
  <si>
    <t>LAKSHMIMIL.BO</t>
  </si>
  <si>
    <t>LAKSHMI MILLS COMPANY LTD.</t>
  </si>
  <si>
    <t>LAR.F</t>
  </si>
  <si>
    <t>PENINLAND-EQ.NS</t>
  </si>
  <si>
    <t>PENINSULA LAND LIMITED</t>
  </si>
  <si>
    <t>SHLAKSHMI-BE.NS</t>
  </si>
  <si>
    <t>SHRI LAKSHMI COTSYN LTD</t>
  </si>
  <si>
    <t>LANDMARC.BO</t>
  </si>
  <si>
    <t>Landmarc Leisure Corporation Limited</t>
  </si>
  <si>
    <t>LTT.BE</t>
  </si>
  <si>
    <t>PITTILAM.BO</t>
  </si>
  <si>
    <t>PITTI LAMINATIONS LTD.</t>
  </si>
  <si>
    <t>LAKHOTIA.BO</t>
  </si>
  <si>
    <t>LAKHOTIA POLYESTERS (INDIA) LT</t>
  </si>
  <si>
    <t>UNICHEMLA.NS</t>
  </si>
  <si>
    <t>L8L.F</t>
  </si>
  <si>
    <t>SNLAF</t>
  </si>
  <si>
    <t>DELRF</t>
  </si>
  <si>
    <t>LR81.BE</t>
  </si>
  <si>
    <t>LARGO RES LTD</t>
  </si>
  <si>
    <t>LAMBODHARA-EQ.NS</t>
  </si>
  <si>
    <t>LAMBODHARA TEXTILE INR5</t>
  </si>
  <si>
    <t>LAH1.MU</t>
  </si>
  <si>
    <t>INTERSTAHL HDL INH.O.N.</t>
  </si>
  <si>
    <t>LITL4.BO</t>
  </si>
  <si>
    <t>PLLMF</t>
  </si>
  <si>
    <t>ORTIN.BO</t>
  </si>
  <si>
    <t>Ortin Laboratories Ltd.</t>
  </si>
  <si>
    <t>LSLCF</t>
  </si>
  <si>
    <t>Lachlan Star Limited</t>
  </si>
  <si>
    <t>LPDC-EQ.NS</t>
  </si>
  <si>
    <t>LANDMARK PROP DEV INR1</t>
  </si>
  <si>
    <t>SOLLF</t>
  </si>
  <si>
    <t>LXS.HM</t>
  </si>
  <si>
    <t>LDHOF</t>
  </si>
  <si>
    <t>134.F</t>
  </si>
  <si>
    <t>LXS.SW</t>
  </si>
  <si>
    <t>LHO-PH</t>
  </si>
  <si>
    <t>LaSalle Hotel Properties 7.50%</t>
  </si>
  <si>
    <t>LVS.SW</t>
  </si>
  <si>
    <t>9TP.F</t>
  </si>
  <si>
    <t>LA8N.F</t>
  </si>
  <si>
    <t>LA2.F</t>
  </si>
  <si>
    <t>BALMLAWRI.NS</t>
  </si>
  <si>
    <t>Balmer Lawrie and Company Limited</t>
  </si>
  <si>
    <t>09B.MU</t>
  </si>
  <si>
    <t>LASTMINUTE.COM NV EO-,01</t>
  </si>
  <si>
    <t>LXS.BE</t>
  </si>
  <si>
    <t>LAR.BE</t>
  </si>
  <si>
    <t>LAM RESEARCH CORP. DL-001</t>
  </si>
  <si>
    <t>BROOKS.BO</t>
  </si>
  <si>
    <t>BROOKS LABORATORIES LTD.</t>
  </si>
  <si>
    <t>ORTINLAABS.BO</t>
  </si>
  <si>
    <t>ORTIN LABORATORIES LTD</t>
  </si>
  <si>
    <t>LAOPALA.BO</t>
  </si>
  <si>
    <t>PRL.F</t>
  </si>
  <si>
    <t>INDSWFTLA.NS</t>
  </si>
  <si>
    <t>Ind-Swift Laboratories Ltd.</t>
  </si>
  <si>
    <t>LUS.MU</t>
  </si>
  <si>
    <t>9ML.F</t>
  </si>
  <si>
    <t>9ML.SG</t>
  </si>
  <si>
    <t>LAURLOR.BO</t>
  </si>
  <si>
    <t>LAUREL ORGANICS LTD.</t>
  </si>
  <si>
    <t>LED.F</t>
  </si>
  <si>
    <t>SVLKF</t>
  </si>
  <si>
    <t>Silver Lake Resources Limited</t>
  </si>
  <si>
    <t>LAKSHVILA.NS</t>
  </si>
  <si>
    <t>8GL.BE</t>
  </si>
  <si>
    <t>GREAT LAKES GRAPHITE INC.</t>
  </si>
  <si>
    <t>LBH1.MU</t>
  </si>
  <si>
    <t>Landshuter Brauhaus AG</t>
  </si>
  <si>
    <t>LAKPRE.NS</t>
  </si>
  <si>
    <t>Lakshmi Precision Screws Limited</t>
  </si>
  <si>
    <t>RCSL4F.SA</t>
  </si>
  <si>
    <t>LR81.F</t>
  </si>
  <si>
    <t>NEULANDLAB-EQ.NS</t>
  </si>
  <si>
    <t>NEULAND LABORATORIES LIMITED</t>
  </si>
  <si>
    <t>MGEL3.SA</t>
  </si>
  <si>
    <t>MANGELS INDLON</t>
  </si>
  <si>
    <t>LDE.BE</t>
  </si>
  <si>
    <t>LANDEC CORP. DL-,01</t>
  </si>
  <si>
    <t>LAR.SG</t>
  </si>
  <si>
    <t>LAM RESEARCH CORP. Registered S</t>
  </si>
  <si>
    <t>R2:SHUL4S.SA</t>
  </si>
  <si>
    <t>LAB.F</t>
  </si>
  <si>
    <t>SIOLY</t>
  </si>
  <si>
    <t>LAT.NZ</t>
  </si>
  <si>
    <t>Lateral Corporation Limited</t>
  </si>
  <si>
    <t>LVSF.EX</t>
  </si>
  <si>
    <t>LXS.DU</t>
  </si>
  <si>
    <t>PRL.CN</t>
  </si>
  <si>
    <t>Park Lawn Company Limited</t>
  </si>
  <si>
    <t>LMCTF</t>
  </si>
  <si>
    <t>LAFARGE MALAYAN</t>
  </si>
  <si>
    <t>OLB.HM</t>
  </si>
  <si>
    <t>4SL.SG</t>
  </si>
  <si>
    <t>Silver Lake Resources Ltd. Regi</t>
  </si>
  <si>
    <t>ULC.F</t>
  </si>
  <si>
    <t>UNITEDLABELS Aktiengesellschaft</t>
  </si>
  <si>
    <t>LGP1.F</t>
  </si>
  <si>
    <t>SNLAY</t>
  </si>
  <si>
    <t>RCSL4.SA</t>
  </si>
  <si>
    <t>Recrusul S/A</t>
  </si>
  <si>
    <t>LRS.AX</t>
  </si>
  <si>
    <t>Latin Resources Limited</t>
  </si>
  <si>
    <t>R2:RCSL3S.SA</t>
  </si>
  <si>
    <t>LAB.MU</t>
  </si>
  <si>
    <t>9ML.BE</t>
  </si>
  <si>
    <t>MERUS LABS INTL NEW</t>
  </si>
  <si>
    <t>LAMBODHARA.NS</t>
  </si>
  <si>
    <t>Lambodhara Textiles Limited</t>
  </si>
  <si>
    <t>PARNAXLAB.BO</t>
  </si>
  <si>
    <t>PARNAX LAB LTD.</t>
  </si>
  <si>
    <t>RLC.AX</t>
  </si>
  <si>
    <t>Reedy Lagoon Corporation Limited</t>
  </si>
  <si>
    <t>LAR.HM</t>
  </si>
  <si>
    <t>LLND</t>
  </si>
  <si>
    <t>Landmark Land Company, Inc.</t>
  </si>
  <si>
    <t>LCR.BE</t>
  </si>
  <si>
    <t>LATEK.IS</t>
  </si>
  <si>
    <t>Latek Lojistik Ticaret A.S.</t>
  </si>
  <si>
    <t>LTT.SG</t>
  </si>
  <si>
    <t>LATTICE SEMICONDUCTOR CORP. Reg</t>
  </si>
  <si>
    <t>LCWYF</t>
  </si>
  <si>
    <t>Latchways plc</t>
  </si>
  <si>
    <t>L4R.F</t>
  </si>
  <si>
    <t>VIVIMEDLAB.NS</t>
  </si>
  <si>
    <t>TRPL4F.SA</t>
  </si>
  <si>
    <t>INDSWFTLAB.NS</t>
  </si>
  <si>
    <t>Ind-Swift Laboratories Limited</t>
  </si>
  <si>
    <t>LPDC.BO</t>
  </si>
  <si>
    <t>LANDMARK PROPERTY DEVELOPMENT</t>
  </si>
  <si>
    <t>LT5.SG</t>
  </si>
  <si>
    <t>LASSILA &amp; TIKANOJA OYJ Register</t>
  </si>
  <si>
    <t>LA5.BE</t>
  </si>
  <si>
    <t>SILICON LABS INC.DL-,0001</t>
  </si>
  <si>
    <t>8LP.BE</t>
  </si>
  <si>
    <t>LAREDO PETROLE.INC.DL-,01</t>
  </si>
  <si>
    <t>LXS.HA</t>
  </si>
  <si>
    <t>LUS.F</t>
  </si>
  <si>
    <t>USG.NZ</t>
  </si>
  <si>
    <t>US Large Growth Trust</t>
  </si>
  <si>
    <t>PHOENIXLL-EQ.NS</t>
  </si>
  <si>
    <t>PHOENIX LAMPS LTD INR10(DEMAT)</t>
  </si>
  <si>
    <t>LAR.DU</t>
  </si>
  <si>
    <t>OLJ.MU</t>
  </si>
  <si>
    <t>BANGKOK LD -FGN- BA 1</t>
  </si>
  <si>
    <t>LDU.F</t>
  </si>
  <si>
    <t>LSDC</t>
  </si>
  <si>
    <t>UNICHEMLAB.BO</t>
  </si>
  <si>
    <t>UNICHEMLAB6.BO</t>
  </si>
  <si>
    <t>UNICHEM LABORATORIES LTD</t>
  </si>
  <si>
    <t>LLI.SG</t>
  </si>
  <si>
    <t>Lakeland Industries Inc.</t>
  </si>
  <si>
    <t>LVWHF</t>
  </si>
  <si>
    <t>LAQ.A</t>
  </si>
  <si>
    <t>LAB.BE</t>
  </si>
  <si>
    <t>LXS.SG</t>
  </si>
  <si>
    <t>LANXESS AG Inhaber-Aktien o.N.</t>
  </si>
  <si>
    <t>LAOXF</t>
  </si>
  <si>
    <t>LAOX CO LTD NPV</t>
  </si>
  <si>
    <t>SHLAKSHMI-EQ.NS</t>
  </si>
  <si>
    <t>SHRI LAKSHMI COTSYN LTD.</t>
  </si>
  <si>
    <t>LGP1.BE</t>
  </si>
  <si>
    <t>LAIRD PLC LS -,28125</t>
  </si>
  <si>
    <t>W1D.F</t>
  </si>
  <si>
    <t>LTOUF</t>
  </si>
  <si>
    <t>LED.MU</t>
  </si>
  <si>
    <t>LCSHF</t>
  </si>
  <si>
    <t>LYKALABS.BO</t>
  </si>
  <si>
    <t>LYKA LABS LTD.</t>
  </si>
  <si>
    <t>PHOENIXLL.BO</t>
  </si>
  <si>
    <t>PHOENIX LAMPS LIMITED</t>
  </si>
  <si>
    <t>6LA.MU</t>
  </si>
  <si>
    <t>LAMAR ADVERTISING A</t>
  </si>
  <si>
    <t>R2:WHRL4S.SA</t>
  </si>
  <si>
    <t>8LP.F</t>
  </si>
  <si>
    <t>MGEL4F.SA</t>
  </si>
  <si>
    <t>R2:BRML3S.SA</t>
  </si>
  <si>
    <t>SOUTLAT.BO</t>
  </si>
  <si>
    <t>SOUTHERN LATEX LTD.</t>
  </si>
  <si>
    <t>NEULANDLAB.NS</t>
  </si>
  <si>
    <t>Neuland Laboratories Limited</t>
  </si>
  <si>
    <t>MNDL3.SA</t>
  </si>
  <si>
    <t>Mundial S.A. - Produtos de Consumo</t>
  </si>
  <si>
    <t>LAA.AX</t>
  </si>
  <si>
    <t>LatAm Autos Limited</t>
  </si>
  <si>
    <t>5703.TWO</t>
  </si>
  <si>
    <t>The Landis Taipei Hotel Co., Ltd</t>
  </si>
  <si>
    <t>8GL.MU</t>
  </si>
  <si>
    <t>MLAUD.NX</t>
  </si>
  <si>
    <t>DENISCHEM.BO</t>
  </si>
  <si>
    <t>DENIS CHEM LAB LTD</t>
  </si>
  <si>
    <t>9TP.BE</t>
  </si>
  <si>
    <t>TEXAS PAC.LD TR.CPI DL-16</t>
  </si>
  <si>
    <t>LUS.SG</t>
  </si>
  <si>
    <t>Lang &amp; Schwarz AG Namens-Aktien</t>
  </si>
  <si>
    <t>LPE.F</t>
  </si>
  <si>
    <t>R2:BDLL3S.SA</t>
  </si>
  <si>
    <t>G31.SG</t>
  </si>
  <si>
    <t>Graphene 3D Lab Inc. Registered</t>
  </si>
  <si>
    <t>LANZ</t>
  </si>
  <si>
    <t>Lancer Orthodontics, Inc.</t>
  </si>
  <si>
    <t>NEULANDLAB.BO</t>
  </si>
  <si>
    <t>NEULAND LABORATORIES LTD.</t>
  </si>
  <si>
    <t>5191@BN.KL</t>
  </si>
  <si>
    <t>LCR.F</t>
  </si>
  <si>
    <t>LATIMMETAL.BO</t>
  </si>
  <si>
    <t>La Tim Metal &amp; Industries Limi</t>
  </si>
  <si>
    <t>BALMLAWRIE6.BO</t>
  </si>
  <si>
    <t>8GL.F</t>
  </si>
  <si>
    <t>AUROLAB.BO</t>
  </si>
  <si>
    <t>Auro Laboratories Ltd.</t>
  </si>
  <si>
    <t>0Q82.L</t>
  </si>
  <si>
    <t>4SL.F</t>
  </si>
  <si>
    <t>OLB.F</t>
  </si>
  <si>
    <t>Oldenburgische Landesbank AG</t>
  </si>
  <si>
    <t>BALMERL-B.BO</t>
  </si>
  <si>
    <t>BALMER LAWRIE FREIGHT CONTAINE</t>
  </si>
  <si>
    <t>VIVIMEDLAB.BO</t>
  </si>
  <si>
    <t>VIVIMED LABS LTD.</t>
  </si>
  <si>
    <t>LAH1.BE</t>
  </si>
  <si>
    <t>PRZ.F</t>
  </si>
  <si>
    <t>RV6.MU</t>
  </si>
  <si>
    <t>CHARL.RIV.LAB INTL DL-,01</t>
  </si>
  <si>
    <t>W1D.BE</t>
  </si>
  <si>
    <t>WHRL4F.SA</t>
  </si>
  <si>
    <t>OCQLF</t>
  </si>
  <si>
    <t>VIMTALABS-EQ.NS</t>
  </si>
  <si>
    <t>VIMTA LABS LIMITED</t>
  </si>
  <si>
    <t>3081.TWO</t>
  </si>
  <si>
    <t>LandMark Optoelectronics Corporation</t>
  </si>
  <si>
    <t>OLJ.BE</t>
  </si>
  <si>
    <t>LT6.F</t>
  </si>
  <si>
    <t>LT4.BO</t>
  </si>
  <si>
    <t>28E.F</t>
  </si>
  <si>
    <t>LD1A.F</t>
  </si>
  <si>
    <t>LMN.SW</t>
  </si>
  <si>
    <t>lastminute.com N.V.</t>
  </si>
  <si>
    <t>LACDF</t>
  </si>
  <si>
    <t>RANBAXY.NS</t>
  </si>
  <si>
    <t>Ranbaxy Laboratories Ltd.</t>
  </si>
  <si>
    <t>PLUNF</t>
  </si>
  <si>
    <t>PT LAUTAN LUAS TBK</t>
  </si>
  <si>
    <t>LT5.F</t>
  </si>
  <si>
    <t>LAR.MU</t>
  </si>
  <si>
    <t>LANAC.AT</t>
  </si>
  <si>
    <t>Lanakam S.A.</t>
  </si>
  <si>
    <t>OLB.DU</t>
  </si>
  <si>
    <t>L8L.BE</t>
  </si>
  <si>
    <t>GRUPO LALA CL.B MN -,142</t>
  </si>
  <si>
    <t>RBXD.IL</t>
  </si>
  <si>
    <t>ULIHF</t>
  </si>
  <si>
    <t>LT-EQ.NS</t>
  </si>
  <si>
    <t>LARSEN &amp; TOUBRO LIMITED</t>
  </si>
  <si>
    <t>LSU1.F</t>
  </si>
  <si>
    <t>MERCURYLAB.BO</t>
  </si>
  <si>
    <t>Mercury Laboratories Limited</t>
  </si>
  <si>
    <t>LAXMIMACH.BO</t>
  </si>
  <si>
    <t>LAKSHMI MACHINE WORKS LTD.</t>
  </si>
  <si>
    <t>WHRL3.SA</t>
  </si>
  <si>
    <t>COLINZ.BO</t>
  </si>
  <si>
    <t>Colinz Laboratories Ltd.</t>
  </si>
  <si>
    <t>SHILPLA.BO</t>
  </si>
  <si>
    <t>SHILPAX LABORATORIES LTD.</t>
  </si>
  <si>
    <t>SARVODYA.BO</t>
  </si>
  <si>
    <t>SARVODAYA LABS LTD.</t>
  </si>
  <si>
    <t>LADA.DU</t>
  </si>
  <si>
    <t>LADBROKES COR.GR.LS-28333</t>
  </si>
  <si>
    <t>USV.NZ</t>
  </si>
  <si>
    <t>US Large Value Trust</t>
  </si>
  <si>
    <t>LAG.F</t>
  </si>
  <si>
    <t>PRL.MU</t>
  </si>
  <si>
    <t>SANDURL.BO</t>
  </si>
  <si>
    <t>SANDUR LAMINATES LTD.</t>
  </si>
  <si>
    <t>4SL.HM</t>
  </si>
  <si>
    <t>SILVER LAKE RES. LTD</t>
  </si>
  <si>
    <t>NYVB.SG</t>
  </si>
  <si>
    <t>Bangkok Land PCL Reg. Shs (NVDR</t>
  </si>
  <si>
    <t>6207.TWO</t>
  </si>
  <si>
    <t>Laser Tek Taiwan Co.,Ltd</t>
  </si>
  <si>
    <t>LXSGF</t>
  </si>
  <si>
    <t>Labixiaoxin Snacks Group Limited</t>
  </si>
  <si>
    <t>ULC.DE</t>
  </si>
  <si>
    <t>LAM.AX</t>
  </si>
  <si>
    <t>LT6.BO</t>
  </si>
  <si>
    <t>VJLAXMIE.BO</t>
  </si>
  <si>
    <t>Veejay Lakshmi Engineering Works Limited</t>
  </si>
  <si>
    <t>LAXMIMACH.NS</t>
  </si>
  <si>
    <t>Lakshmi Machine Works Limited</t>
  </si>
  <si>
    <t>INDSWFTLAB.BO</t>
  </si>
  <si>
    <t>IND-SWIFT LABORATORIES LTD.</t>
  </si>
  <si>
    <t>LA9A.SG</t>
  </si>
  <si>
    <t>LA2.SG</t>
  </si>
  <si>
    <t>Snyders-Lance Inc. Registered S</t>
  </si>
  <si>
    <t>LAMDA.AT</t>
  </si>
  <si>
    <t>Lamda Development S.A.</t>
  </si>
  <si>
    <t>GRPBF</t>
  </si>
  <si>
    <t>PHOENIXLL.NS</t>
  </si>
  <si>
    <t>Phoenix Lamps Limited</t>
  </si>
  <si>
    <t>LAKHANI.BO</t>
  </si>
  <si>
    <t>LAKHANI INDIA LTD.</t>
  </si>
  <si>
    <t>LPE.SG</t>
  </si>
  <si>
    <t>LAURENT-PERRIER S.A. Actions Po</t>
  </si>
  <si>
    <t>LGR.F</t>
  </si>
  <si>
    <t>LDE.F</t>
  </si>
  <si>
    <t>LA9A.F</t>
  </si>
  <si>
    <t>0QKY.L</t>
  </si>
  <si>
    <t>R2:IDVL3S.SA</t>
  </si>
  <si>
    <t>LLI.MU</t>
  </si>
  <si>
    <t>LAKELAND INDS INC. DL-,01</t>
  </si>
  <si>
    <t>4SL.BE</t>
  </si>
  <si>
    <t>LC3.F</t>
  </si>
  <si>
    <t>PRL.DU</t>
  </si>
  <si>
    <t>R2:MGEL4S.SA</t>
  </si>
  <si>
    <t>12J.F</t>
  </si>
  <si>
    <t>RCSL3.SA</t>
  </si>
  <si>
    <t>LR81.MU</t>
  </si>
  <si>
    <t>ULC.MU</t>
  </si>
  <si>
    <t>UNITED LABELS O.N.</t>
  </si>
  <si>
    <t>8LP.SG</t>
  </si>
  <si>
    <t>Laredo Petroleum Inc. Registere</t>
  </si>
  <si>
    <t>SLR.AX</t>
  </si>
  <si>
    <t>9TP.SG</t>
  </si>
  <si>
    <t>TEXAS PACIFIC LAND TRUST Reg.Su</t>
  </si>
  <si>
    <t>LFIC-EQ.NS</t>
  </si>
  <si>
    <t>LAKSHMI FINANCE &amp; INR10</t>
  </si>
  <si>
    <t>PTBL3F.SA</t>
  </si>
  <si>
    <t>LANCORHOL.BO</t>
  </si>
  <si>
    <t>Lancor Holdings Ltd.</t>
  </si>
  <si>
    <t>INDSWFTLAB-EQ.NS</t>
  </si>
  <si>
    <t>IND-SWIFT LABORATORIES LIMITED</t>
  </si>
  <si>
    <t>4SL.DU</t>
  </si>
  <si>
    <t>LAWOF</t>
  </si>
  <si>
    <t>LAW DEBENTURE CORP O</t>
  </si>
  <si>
    <t>RUPALAM.BO</t>
  </si>
  <si>
    <t>RUPAL LAMINATES LTD.</t>
  </si>
  <si>
    <t>LAV.BE</t>
  </si>
  <si>
    <t>LH9.F</t>
  </si>
  <si>
    <t>LUS.BE</t>
  </si>
  <si>
    <t>VA3.SG</t>
  </si>
  <si>
    <t>MAKERSL.BO</t>
  </si>
  <si>
    <t>Makers Laboratories Limited</t>
  </si>
  <si>
    <t>SHLAKSHMI-BZ.NS</t>
  </si>
  <si>
    <t>8420.TWO</t>
  </si>
  <si>
    <t>Launch Technologies Co., Ltd.</t>
  </si>
  <si>
    <t>CHZ.F</t>
  </si>
  <si>
    <t>HOLN.EX</t>
  </si>
  <si>
    <t>G31.F</t>
  </si>
  <si>
    <t>LFGEF</t>
  </si>
  <si>
    <t>G31.BE</t>
  </si>
  <si>
    <t>LADA.SG</t>
  </si>
  <si>
    <t>Ladbrokes Coral Group PLC Regis</t>
  </si>
  <si>
    <t>LT5.BE</t>
  </si>
  <si>
    <t>LTEL3B.SA</t>
  </si>
  <si>
    <t>LITEL PARTICIPACOE COM NPV</t>
  </si>
  <si>
    <t>LDRZF</t>
  </si>
  <si>
    <t>LLI.BE</t>
  </si>
  <si>
    <t>RADL3F.SA</t>
  </si>
  <si>
    <t>LITL6.BO</t>
  </si>
  <si>
    <t>L4R.BE</t>
  </si>
  <si>
    <t>LARAMIDE RESOURCES LTD</t>
  </si>
  <si>
    <t>SO4.AX</t>
  </si>
  <si>
    <t>LBHRF</t>
  </si>
  <si>
    <t>LWSOF</t>
  </si>
  <si>
    <t>5603.TWO</t>
  </si>
  <si>
    <t>Sea &amp; Land Integrated Corp.</t>
  </si>
  <si>
    <t>RANBAXY.BO</t>
  </si>
  <si>
    <t>LTLM</t>
  </si>
  <si>
    <t>LATERAL MEDIA INC</t>
  </si>
  <si>
    <t>LABHCON.BO</t>
  </si>
  <si>
    <t>LABH CONSTRUCTION LTD.</t>
  </si>
  <si>
    <t>09B.BE</t>
  </si>
  <si>
    <t>ULC.HM</t>
  </si>
  <si>
    <t>NEULANDLA.NS</t>
  </si>
  <si>
    <t>ULC.DU</t>
  </si>
  <si>
    <t>PRL.SG</t>
  </si>
  <si>
    <t>Ralph Lauren Corp. Reg. Shares</t>
  </si>
  <si>
    <t>LHN.VX</t>
  </si>
  <si>
    <t>LTOD.L</t>
  </si>
  <si>
    <t>5HH.SI</t>
  </si>
  <si>
    <t>Sinjia Land Limited</t>
  </si>
  <si>
    <t>RSUL4.SA</t>
  </si>
  <si>
    <t>Metalúrgica Riosulense S.A.</t>
  </si>
  <si>
    <t>RANBAXY6.BO</t>
  </si>
  <si>
    <t>LAMPS.AT</t>
  </si>
  <si>
    <t>Lampsa Hellenic Hotels S.A.</t>
  </si>
  <si>
    <t>RV6.F</t>
  </si>
  <si>
    <t>CORALAB.BO</t>
  </si>
  <si>
    <t>Coral Laboratories Limited</t>
  </si>
  <si>
    <t>NYVB.MU</t>
  </si>
  <si>
    <t>09B.F</t>
  </si>
  <si>
    <t>LA5.MU</t>
  </si>
  <si>
    <t>0L8.F</t>
  </si>
  <si>
    <t>LANTHEUS HLDGS DL-,01</t>
  </si>
  <si>
    <t>OLB.HA</t>
  </si>
  <si>
    <t>LAXMIMACH6.BO</t>
  </si>
  <si>
    <t>ULC.BE</t>
  </si>
  <si>
    <t>7889@OM.KL</t>
  </si>
  <si>
    <t>TEEM.BO</t>
  </si>
  <si>
    <t>TEEM LABORATORIES LTD.</t>
  </si>
  <si>
    <t>LTHP.L</t>
  </si>
  <si>
    <t>PENINLAND.NS</t>
  </si>
  <si>
    <t>Peninsula Land Limited</t>
  </si>
  <si>
    <t>5EL.SI</t>
  </si>
  <si>
    <t>Lasseters International Holdings Limited</t>
  </si>
  <si>
    <t>LVS.MX</t>
  </si>
  <si>
    <t>PENINLAND.BO</t>
  </si>
  <si>
    <t>PENINSULA LAND LTD.</t>
  </si>
  <si>
    <t>LAB.SG</t>
  </si>
  <si>
    <t>Laboratory Corp.of Amer. HldgsR</t>
  </si>
  <si>
    <t>LARRF</t>
  </si>
  <si>
    <t>LALIN.BK</t>
  </si>
  <si>
    <t>CAPLIPOINT.NS</t>
  </si>
  <si>
    <t>RV6.BE</t>
  </si>
  <si>
    <t>LITL.NS</t>
  </si>
  <si>
    <t>Lanco Infratech Limited</t>
  </si>
  <si>
    <t>FRGL5L.SA</t>
  </si>
  <si>
    <t>PRZ.MU</t>
  </si>
  <si>
    <t>PROTO LABS INC. DL-,001</t>
  </si>
  <si>
    <t>LKE.BE</t>
  </si>
  <si>
    <t>LAKELAND FINL CORP.DL-,50</t>
  </si>
  <si>
    <t>DENISCHEMLR.BO</t>
  </si>
  <si>
    <t>VIVIMEDLAB-EQ.NS</t>
  </si>
  <si>
    <t>VIVIMED LABS LIMITED</t>
  </si>
  <si>
    <t>SO4.L</t>
  </si>
  <si>
    <t>MOREPENLAB-EQ.NS</t>
  </si>
  <si>
    <t>MOREPEN LABORATORI INR2</t>
  </si>
  <si>
    <t>0O4B.L</t>
  </si>
  <si>
    <t>9385@OM.KL</t>
  </si>
  <si>
    <t>LCR.DE</t>
  </si>
  <si>
    <t>LANG.EX</t>
  </si>
  <si>
    <t>LDQ.SG</t>
  </si>
  <si>
    <t>2488-OL.HK</t>
  </si>
  <si>
    <t>PENINLAND6.BO</t>
  </si>
  <si>
    <t>LAKSHMIEFL.NS</t>
  </si>
  <si>
    <t>LSLI.L</t>
  </si>
  <si>
    <t>London and St. Lawrence Investment Company PLC</t>
  </si>
  <si>
    <t>W0I.F</t>
  </si>
  <si>
    <t>LA5.F</t>
  </si>
  <si>
    <t>LSA.AX</t>
  </si>
  <si>
    <t>R2:PTBL3S.SA</t>
  </si>
  <si>
    <t>PTBL3.SA</t>
  </si>
  <si>
    <t>PBG S.A.</t>
  </si>
  <si>
    <t>LAV.F</t>
  </si>
  <si>
    <t>ORTINLABSS.NS</t>
  </si>
  <si>
    <t>ORTIN LABORATORIES INR10</t>
  </si>
  <si>
    <t>LRTUF</t>
  </si>
  <si>
    <t>LANESBOROUGH</t>
  </si>
  <si>
    <t>R2:MGEL3S.SA</t>
  </si>
  <si>
    <t>LVSDF</t>
  </si>
  <si>
    <t>Lai Sun Development Company Limited</t>
  </si>
  <si>
    <t>LITL.BO</t>
  </si>
  <si>
    <t>R2:PRML3S.SA</t>
  </si>
  <si>
    <t>R2:MNDL3S.SA</t>
  </si>
  <si>
    <t>LSDAF</t>
  </si>
  <si>
    <t>LYKALABS-EQ.NS</t>
  </si>
  <si>
    <t>LYKA LABS LIMITED</t>
  </si>
  <si>
    <t>OMEGALAB.BO</t>
  </si>
  <si>
    <t>ULC.SG</t>
  </si>
  <si>
    <t>UNITED LABELS AG Inhaber-Aktien</t>
  </si>
  <si>
    <t>LVIDE.AS</t>
  </si>
  <si>
    <t>Lavide Holding N.V.</t>
  </si>
  <si>
    <t>LDBKY</t>
  </si>
  <si>
    <t>RV6.SG</t>
  </si>
  <si>
    <t>Charles River Labs Intl Inc. Re</t>
  </si>
  <si>
    <t>LTS-PA</t>
  </si>
  <si>
    <t>LCR.SG</t>
  </si>
  <si>
    <t>Las Vegas Sands Corp. Registere</t>
  </si>
  <si>
    <t>LS1A.BE</t>
  </si>
  <si>
    <t>L51.BE</t>
  </si>
  <si>
    <t>LAMPRELL PLC LS -,05</t>
  </si>
  <si>
    <t>LANNA.BK</t>
  </si>
  <si>
    <t>VLNVF</t>
  </si>
  <si>
    <t>VAN LANSCHOT KEMPE CVA REP CLAS</t>
  </si>
  <si>
    <t>ORTINLABSS-EQ.NS</t>
  </si>
  <si>
    <t>5239@BN.KL</t>
  </si>
  <si>
    <t>LPRRF</t>
  </si>
  <si>
    <t>NEULABLR.BO</t>
  </si>
  <si>
    <t>OL5.MU</t>
  </si>
  <si>
    <t>SHUI ON LAND LTD DL-0025</t>
  </si>
  <si>
    <t>VINRKLB.BO</t>
  </si>
  <si>
    <t>Rekvina Laboratories Limited</t>
  </si>
  <si>
    <t>LC1.BE</t>
  </si>
  <si>
    <t>LANCASTER COLONY CORP.</t>
  </si>
  <si>
    <t>LFIC.NS</t>
  </si>
  <si>
    <t>Lakshmi Finance &amp; Industrial Corporation Limited</t>
  </si>
  <si>
    <t>PRZ.HM</t>
  </si>
  <si>
    <t>BALMLAWRIE.BO</t>
  </si>
  <si>
    <t>BALMER LAWRIE &amp; CO.LTD.</t>
  </si>
  <si>
    <t>LAMBODHARA.BO</t>
  </si>
  <si>
    <t>Lambodhara Textiles Ltd</t>
  </si>
  <si>
    <t>BRML3F.SA</t>
  </si>
  <si>
    <t>RANBAXY4.BO</t>
  </si>
  <si>
    <t>ULD.MU</t>
  </si>
  <si>
    <t>LATVIJAS TILTI A/S EO 1,4</t>
  </si>
  <si>
    <t>LA5.SG</t>
  </si>
  <si>
    <t>SILICON LABORATORIES INC. Regis</t>
  </si>
  <si>
    <t>1107-OL.HK</t>
  </si>
  <si>
    <t>LTT1R.RG</t>
  </si>
  <si>
    <t>Latvijas Tilti</t>
  </si>
  <si>
    <t>LACTOSE.BO</t>
  </si>
  <si>
    <t>Lactose (India) Ltd.</t>
  </si>
  <si>
    <t>R2:RCSL4S.SA</t>
  </si>
  <si>
    <t>LTN.AX</t>
  </si>
  <si>
    <t>Lantern Hotel Group</t>
  </si>
  <si>
    <t>LCR.MU</t>
  </si>
  <si>
    <t>LAKSHVILAS.NS</t>
  </si>
  <si>
    <t>1109-OL.HK</t>
  </si>
  <si>
    <t>LBSV</t>
  </si>
  <si>
    <t>LB7.F</t>
  </si>
  <si>
    <t>LBY.A</t>
  </si>
  <si>
    <t>LB3B.DU</t>
  </si>
  <si>
    <t>LBRDB</t>
  </si>
  <si>
    <t>LBLCF</t>
  </si>
  <si>
    <t>LBPE</t>
  </si>
  <si>
    <t>LIBERTY PETROLEUM CO</t>
  </si>
  <si>
    <t>LBMH.A</t>
  </si>
  <si>
    <t>LBM16.BA</t>
  </si>
  <si>
    <t>LBG.F</t>
  </si>
  <si>
    <t>LIONBRIDGE TECHNO. DL-,01</t>
  </si>
  <si>
    <t>LBG.BE</t>
  </si>
  <si>
    <t>LBRA-DEB11L1.SA</t>
  </si>
  <si>
    <t>LBMB.F</t>
  </si>
  <si>
    <t>LBA.F</t>
  </si>
  <si>
    <t>Design Hotels AG</t>
  </si>
  <si>
    <t>LB3B.F</t>
  </si>
  <si>
    <t>LB.MX</t>
  </si>
  <si>
    <t>LBMB.BE</t>
  </si>
  <si>
    <t>NANO ONE MATERIALS</t>
  </si>
  <si>
    <t>LBA.MU</t>
  </si>
  <si>
    <t>LB2A6.BA</t>
  </si>
  <si>
    <t>LBEFF</t>
  </si>
  <si>
    <t>LBD15.BA</t>
  </si>
  <si>
    <t>LCRE</t>
  </si>
  <si>
    <t>Lecere Corporation</t>
  </si>
  <si>
    <t>LCCTY</t>
  </si>
  <si>
    <t>L'Occitane International S.A.</t>
  </si>
  <si>
    <t>LCG.L</t>
  </si>
  <si>
    <t>London Capital Group Holdings plc</t>
  </si>
  <si>
    <t>LCM.SG</t>
  </si>
  <si>
    <t>Costamare Inc. Registered Share</t>
  </si>
  <si>
    <t>LCO.PA</t>
  </si>
  <si>
    <t>LCHTF</t>
  </si>
  <si>
    <t>LIECHTENSTEINISCHE L</t>
  </si>
  <si>
    <t>LCMRF</t>
  </si>
  <si>
    <t>LCUAF</t>
  </si>
  <si>
    <t>LCCINFOTEC-BE.NS</t>
  </si>
  <si>
    <t>LCC INFOTECH INR2</t>
  </si>
  <si>
    <t>LCN15.BA</t>
  </si>
  <si>
    <t>LCCINFOTEC.BO</t>
  </si>
  <si>
    <t>LCC INFOTECH LTD.</t>
  </si>
  <si>
    <t>LCCINFOTEC.NS</t>
  </si>
  <si>
    <t>LCC Infotech Limited</t>
  </si>
  <si>
    <t>LCD15.BA</t>
  </si>
  <si>
    <t>LCM.F</t>
  </si>
  <si>
    <t>LCO.F</t>
  </si>
  <si>
    <t>LCAM3F.SA</t>
  </si>
  <si>
    <t>LCO.DU</t>
  </si>
  <si>
    <t>LINCOLN NATL</t>
  </si>
  <si>
    <t>LCO.MU</t>
  </si>
  <si>
    <t>LCX.F</t>
  </si>
  <si>
    <t>L-3 Communications Holdings, Inc.</t>
  </si>
  <si>
    <t>LCX.MU</t>
  </si>
  <si>
    <t>LCS15.BA</t>
  </si>
  <si>
    <t>LCCINFOTEC-EQ.NS</t>
  </si>
  <si>
    <t>LCY16.BA</t>
  </si>
  <si>
    <t>LCM.BE</t>
  </si>
  <si>
    <t>COSTAMARE INC. DL-,0001</t>
  </si>
  <si>
    <t>LCO.BE</t>
  </si>
  <si>
    <t>LCX.BE</t>
  </si>
  <si>
    <t>LCO.SG</t>
  </si>
  <si>
    <t>LINCOLN NATIONAL CORP. Register</t>
  </si>
  <si>
    <t>LCCTF</t>
  </si>
  <si>
    <t>LDIS</t>
  </si>
  <si>
    <t>Leadis Technology Inc.</t>
  </si>
  <si>
    <t>BRML-DEB41L1.SA</t>
  </si>
  <si>
    <t>1LD.F</t>
  </si>
  <si>
    <t>BRML-DEB41B0.SA</t>
  </si>
  <si>
    <t>TRPL-DEB12B0.SA</t>
  </si>
  <si>
    <t>TRAN PAULISTD12 N1</t>
  </si>
  <si>
    <t>TRPL-DEB12L1.SA</t>
  </si>
  <si>
    <t>LDSYF</t>
  </si>
  <si>
    <t>BRML-DEB21L0.SA</t>
  </si>
  <si>
    <t>LDC.BK</t>
  </si>
  <si>
    <t>LDC Dental Public Company Limited</t>
  </si>
  <si>
    <t>LDL.PA</t>
  </si>
  <si>
    <t>Groupe LDLC</t>
  </si>
  <si>
    <t>TRPL-DEB12L0.SA</t>
  </si>
  <si>
    <t>BRML-DEB22B0.SA</t>
  </si>
  <si>
    <t>BR MALLS PARD22 NM</t>
  </si>
  <si>
    <t>BRML-DEB22L0.SA</t>
  </si>
  <si>
    <t>BRML-DEB12L1.SA</t>
  </si>
  <si>
    <t>BR MALLS PARD12 NM</t>
  </si>
  <si>
    <t>LD41.SG</t>
  </si>
  <si>
    <t>BRML-DEB12L0.SA</t>
  </si>
  <si>
    <t>BRML-DEB12B0.SA</t>
  </si>
  <si>
    <t>LDC-R.BK</t>
  </si>
  <si>
    <t>BRML-DEB22L1.SA</t>
  </si>
  <si>
    <t>LDOS-WI</t>
  </si>
  <si>
    <t>LDTXL.BO</t>
  </si>
  <si>
    <t>L.D.TEXTILE INDUSTRIES LTD.</t>
  </si>
  <si>
    <t>LDC3O.BA</t>
  </si>
  <si>
    <t>LPTC</t>
  </si>
  <si>
    <t>Le@p Technology, Inc.</t>
  </si>
  <si>
    <t>LGRDY</t>
  </si>
  <si>
    <t>LPPI</t>
  </si>
  <si>
    <t>LEEP, Inc.</t>
  </si>
  <si>
    <t>LVNSF</t>
  </si>
  <si>
    <t>LeoNovus Inc.</t>
  </si>
  <si>
    <t>LTV.V</t>
  </si>
  <si>
    <t>LTRKF</t>
  </si>
  <si>
    <t>LEHMAN TRIKES INC</t>
  </si>
  <si>
    <t>LMPMF</t>
  </si>
  <si>
    <t>LLFP</t>
  </si>
  <si>
    <t>Legal Life Plans, Inc.</t>
  </si>
  <si>
    <t>LGRVF</t>
  </si>
  <si>
    <t>LES.V</t>
  </si>
  <si>
    <t>Leis Industries Limited</t>
  </si>
  <si>
    <t>INOXLEISUR.BO</t>
  </si>
  <si>
    <t>Inox Leisure Limited</t>
  </si>
  <si>
    <t>SEAGUL.BO</t>
  </si>
  <si>
    <t>SEAGULL LEAFIN LTD.</t>
  </si>
  <si>
    <t>TLA.BE</t>
  </si>
  <si>
    <t>TRUE LEAF MEDICINE INTL</t>
  </si>
  <si>
    <t>LEI.DU</t>
  </si>
  <si>
    <t>593.SI</t>
  </si>
  <si>
    <t>Lee Metal Group Limited</t>
  </si>
  <si>
    <t>LEBEK.AT</t>
  </si>
  <si>
    <t>TLA.F</t>
  </si>
  <si>
    <t>T77.BE</t>
  </si>
  <si>
    <t>LENDINGTREE DL-,01</t>
  </si>
  <si>
    <t>OSWALEA.BO</t>
  </si>
  <si>
    <t>OSWAL LEASING LTD.</t>
  </si>
  <si>
    <t>LNN.SG</t>
  </si>
  <si>
    <t>LENNAR CORP. Reg. Shares Cl. A</t>
  </si>
  <si>
    <t>LEO.SW</t>
  </si>
  <si>
    <t>LEY16.BA</t>
  </si>
  <si>
    <t>OSR.EX</t>
  </si>
  <si>
    <t>LEO.DU</t>
  </si>
  <si>
    <t>8LC.SG</t>
  </si>
  <si>
    <t>LendingClub Corp. Registered Sh</t>
  </si>
  <si>
    <t>LGG.BE</t>
  </si>
  <si>
    <t>LEGG MASON INC. DL-,10</t>
  </si>
  <si>
    <t>LEO.SG</t>
  </si>
  <si>
    <t>LEONI AG Namens-Aktien o.N.</t>
  </si>
  <si>
    <t>LVCN.BE</t>
  </si>
  <si>
    <t>LEVEL 3 COMMC.NEW DL-,01</t>
  </si>
  <si>
    <t>TLA.MU</t>
  </si>
  <si>
    <t>LEENEE.BO</t>
  </si>
  <si>
    <t>Lee &amp; Nee Softwares (Exports) Ltd.</t>
  </si>
  <si>
    <t>LXRPD</t>
  </si>
  <si>
    <t>Lexaria Corp.</t>
  </si>
  <si>
    <t>FIRSTLEASE.BO</t>
  </si>
  <si>
    <t>First Leasing Company of India Ltd.</t>
  </si>
  <si>
    <t>INOXLEISUR-EQ.NS</t>
  </si>
  <si>
    <t>INOX LEISURE LIMITED</t>
  </si>
  <si>
    <t>LEI.A</t>
  </si>
  <si>
    <t>BERVINL.BO</t>
  </si>
  <si>
    <t>Bervin Investment &amp; Leasing Ltd.</t>
  </si>
  <si>
    <t>LX31.BE</t>
  </si>
  <si>
    <t>LEXICON PHARM. DL-,001</t>
  </si>
  <si>
    <t>LEN.MX</t>
  </si>
  <si>
    <t>LEGX</t>
  </si>
  <si>
    <t>LegacyXChange, Inc.</t>
  </si>
  <si>
    <t>LVVNF</t>
  </si>
  <si>
    <t>LXK.MU</t>
  </si>
  <si>
    <t>LEXMARK INTL A DL-,01</t>
  </si>
  <si>
    <t>LRT.BE</t>
  </si>
  <si>
    <t>LEGACY RESERVES LP UTS</t>
  </si>
  <si>
    <t>LECBF</t>
  </si>
  <si>
    <t>Lepanto Consolidated Mining Company</t>
  </si>
  <si>
    <t>T77.F</t>
  </si>
  <si>
    <t>LXI.F</t>
  </si>
  <si>
    <t>LE7.F</t>
  </si>
  <si>
    <t>INOXLEISUR.NS</t>
  </si>
  <si>
    <t>LRT.F</t>
  </si>
  <si>
    <t>OSR.F</t>
  </si>
  <si>
    <t>LLCCD.AX</t>
  </si>
  <si>
    <t>LEND LEASE STAPLED</t>
  </si>
  <si>
    <t>LRR.AX</t>
  </si>
  <si>
    <t>G8 Communications Limited</t>
  </si>
  <si>
    <t>SAMLEPU.BO</t>
  </si>
  <si>
    <t>SAM LEASECO LTD.</t>
  </si>
  <si>
    <t>LLC.BE</t>
  </si>
  <si>
    <t>LP1.F</t>
  </si>
  <si>
    <t>LEO.HA</t>
  </si>
  <si>
    <t>UNTTEMI.BO</t>
  </si>
  <si>
    <t>United Leasing &amp; Industries Ltd</t>
  </si>
  <si>
    <t>LEAA.F</t>
  </si>
  <si>
    <t>ML2.BE</t>
  </si>
  <si>
    <t>TLA.DE</t>
  </si>
  <si>
    <t>FIRSTLEASE-BZ.NS</t>
  </si>
  <si>
    <t>FIRST LEASING CO OF INDIA</t>
  </si>
  <si>
    <t>0QKB.L</t>
  </si>
  <si>
    <t>LXK.BE</t>
  </si>
  <si>
    <t>ML2.DU</t>
  </si>
  <si>
    <t>LEI.BE</t>
  </si>
  <si>
    <t>TAN.DU</t>
  </si>
  <si>
    <t>RAMCOSUP.BO</t>
  </si>
  <si>
    <t>RAMCO SUPER LEATHERS LTD.</t>
  </si>
  <si>
    <t>LX31.SG</t>
  </si>
  <si>
    <t>Lexicon Pharmaceuticals Inc. Re</t>
  </si>
  <si>
    <t>LP1.DU</t>
  </si>
  <si>
    <t>LEGGETT + PLATT DL-,01</t>
  </si>
  <si>
    <t>LHL1.DE</t>
  </si>
  <si>
    <t>LG6.BE</t>
  </si>
  <si>
    <t>LEGEND MINING</t>
  </si>
  <si>
    <t>LE6N.F</t>
  </si>
  <si>
    <t>PSL.L</t>
  </si>
  <si>
    <t>PhotonStar LED Group PLC</t>
  </si>
  <si>
    <t>OSR.DU</t>
  </si>
  <si>
    <t>SOMPLAST.BO</t>
  </si>
  <si>
    <t>SOMPLAST LEATHER INDUSTRIES LT</t>
  </si>
  <si>
    <t>3PL.AX</t>
  </si>
  <si>
    <t>3P Learning Limited</t>
  </si>
  <si>
    <t>LZVB.BE</t>
  </si>
  <si>
    <t>LENSWISTA AG</t>
  </si>
  <si>
    <t>MAYUR.BO</t>
  </si>
  <si>
    <t>Mayur Leather Products Ltd.</t>
  </si>
  <si>
    <t>LVCN.DU</t>
  </si>
  <si>
    <t>VOLLF.BO</t>
  </si>
  <si>
    <t>Voltaire Leasing &amp; Finance Ltd.</t>
  </si>
  <si>
    <t>UNIRLEA.BO</t>
  </si>
  <si>
    <t>UNIROLL LEATHER INDIA LTD.</t>
  </si>
  <si>
    <t>LEDOTEA.BO</t>
  </si>
  <si>
    <t>Ledo Tea Company Ltd.</t>
  </si>
  <si>
    <t>MCCIL.BO</t>
  </si>
  <si>
    <t>M.C.C.INVESTMENT &amp; LEASING CO.</t>
  </si>
  <si>
    <t>LMR.AX</t>
  </si>
  <si>
    <t>Lemur Resources Limited</t>
  </si>
  <si>
    <t>E7F.BE</t>
  </si>
  <si>
    <t>PHOTONSTAR LED GR.LS -,01</t>
  </si>
  <si>
    <t>LEAFIN.BO</t>
  </si>
  <si>
    <t>LEAFIN INDIA LTD.</t>
  </si>
  <si>
    <t>PRETLEA.BO</t>
  </si>
  <si>
    <t>PRETTO LEATHER INDUSTRIES LTD.</t>
  </si>
  <si>
    <t>LNSX.DU</t>
  </si>
  <si>
    <t>SIXT LEASING O.N.</t>
  </si>
  <si>
    <t>LEI.F</t>
  </si>
  <si>
    <t>Leifheit Aktiengesellschaft</t>
  </si>
  <si>
    <t>LGG.SG</t>
  </si>
  <si>
    <t>LEGG MASON INC. Registered Shar</t>
  </si>
  <si>
    <t>LEA-H.V</t>
  </si>
  <si>
    <t>LP1.BE</t>
  </si>
  <si>
    <t>UCILLEA.BO</t>
  </si>
  <si>
    <t>UCIL LEASING LTD.</t>
  </si>
  <si>
    <t>LEI.SG</t>
  </si>
  <si>
    <t>LEIFHEIT AG Inhaber-Aktien o.N.</t>
  </si>
  <si>
    <t>LNSX.HA</t>
  </si>
  <si>
    <t>LEMT</t>
  </si>
  <si>
    <t>Lemont Inc</t>
  </si>
  <si>
    <t>LEC.DU</t>
  </si>
  <si>
    <t>PAGITLS.BO</t>
  </si>
  <si>
    <t>4HV.F</t>
  </si>
  <si>
    <t>LRN.MX</t>
  </si>
  <si>
    <t>LNN.BE</t>
  </si>
  <si>
    <t>LENNAR CORP.A DL-,10</t>
  </si>
  <si>
    <t>FRLF</t>
  </si>
  <si>
    <t>Freedom Leaf, Inc.</t>
  </si>
  <si>
    <t>LESHAIND.BO</t>
  </si>
  <si>
    <t>LESHA INDUSTRIES LTD.</t>
  </si>
  <si>
    <t>LEVYU</t>
  </si>
  <si>
    <t>8LC.MU</t>
  </si>
  <si>
    <t>LENDINGCLUB CORP. DL-,01</t>
  </si>
  <si>
    <t>LN3.SG</t>
  </si>
  <si>
    <t>LEUCADIA NATIONAL CORP. Registe</t>
  </si>
  <si>
    <t>LEWATERIN.BO</t>
  </si>
  <si>
    <t>LE WATERINA RESORTS &amp; HOTELS L</t>
  </si>
  <si>
    <t>LEC.MU</t>
  </si>
  <si>
    <t>LEE.BK</t>
  </si>
  <si>
    <t>Lee Feed Mill Public Company Limited</t>
  </si>
  <si>
    <t>LHU.BE</t>
  </si>
  <si>
    <t>LEMAITRE VASCULAR DL -,01</t>
  </si>
  <si>
    <t>VSLC.L</t>
  </si>
  <si>
    <t>LRT.MU</t>
  </si>
  <si>
    <t>LLC.F</t>
  </si>
  <si>
    <t>LEVY</t>
  </si>
  <si>
    <t>Levy Acquisition Corp.</t>
  </si>
  <si>
    <t>LN3.F</t>
  </si>
  <si>
    <t>LNTR.L</t>
  </si>
  <si>
    <t>LXP-PC</t>
  </si>
  <si>
    <t>RLH.L</t>
  </si>
  <si>
    <t>Red Leopard Holdings PLC</t>
  </si>
  <si>
    <t>LX31.MU</t>
  </si>
  <si>
    <t>MIUFY</t>
  </si>
  <si>
    <t>Mitsubishi UFJ Lease &amp; Finance Company Limited</t>
  </si>
  <si>
    <t>LEO.BE</t>
  </si>
  <si>
    <t>LNN.F</t>
  </si>
  <si>
    <t>LEI.DE</t>
  </si>
  <si>
    <t>SWADEIN.BO</t>
  </si>
  <si>
    <t>Swadeshi Industries &amp; Leasing Ltd.</t>
  </si>
  <si>
    <t>SLGYD</t>
  </si>
  <si>
    <t>LEO.F</t>
  </si>
  <si>
    <t>BRIJLEAS.BO</t>
  </si>
  <si>
    <t>Brijlaxmi Leasing &amp; Finance Ltd.</t>
  </si>
  <si>
    <t>B26.SI</t>
  </si>
  <si>
    <t>Ban Leong Technologies Limited</t>
  </si>
  <si>
    <t>OSR.HA</t>
  </si>
  <si>
    <t>0842-OL.HK</t>
  </si>
  <si>
    <t>LNSX.HM</t>
  </si>
  <si>
    <t>MONTRIL.BO</t>
  </si>
  <si>
    <t>LNVGF</t>
  </si>
  <si>
    <t>LNSX.MU</t>
  </si>
  <si>
    <t>TTLPF.BK</t>
  </si>
  <si>
    <t>Talaad Thai Leasehold Property Fund</t>
  </si>
  <si>
    <t>LEA.MX</t>
  </si>
  <si>
    <t>OSR.BE</t>
  </si>
  <si>
    <t>PRALE.BO</t>
  </si>
  <si>
    <t>PRAKASH LEASING LTD.</t>
  </si>
  <si>
    <t>3396-OL.HK</t>
  </si>
  <si>
    <t>SHVFL.BO</t>
  </si>
  <si>
    <t>SHREEVATSAA FINANCE &amp; LEASING</t>
  </si>
  <si>
    <t>LEC.SG</t>
  </si>
  <si>
    <t>Lechwerke AG Inhaber-Aktien o.N</t>
  </si>
  <si>
    <t>0MW7.L</t>
  </si>
  <si>
    <t>138522.L</t>
  </si>
  <si>
    <t>3588.TW</t>
  </si>
  <si>
    <t>Leadtrend Technology Corporation</t>
  </si>
  <si>
    <t>LTHO</t>
  </si>
  <si>
    <t>Legacy Technology Holdings, Inc</t>
  </si>
  <si>
    <t>LMP.MU</t>
  </si>
  <si>
    <t>LEE+MAN PAPER MAN.HD-,025</t>
  </si>
  <si>
    <t>LX31.DU</t>
  </si>
  <si>
    <t>SHIKHARLETR.BO</t>
  </si>
  <si>
    <t>SHIKHAR LEASING &amp; TRADING LTD.</t>
  </si>
  <si>
    <t>LNN.MU</t>
  </si>
  <si>
    <t>LN3.DU</t>
  </si>
  <si>
    <t>LEUCADIA NATL DL 1</t>
  </si>
  <si>
    <t>LEU.A</t>
  </si>
  <si>
    <t>OSR.MU</t>
  </si>
  <si>
    <t>LE6N.BE</t>
  </si>
  <si>
    <t>LEAR CORP. DL-,01</t>
  </si>
  <si>
    <t>VINS</t>
  </si>
  <si>
    <t>Vindicator Silver Lead Mining Co.</t>
  </si>
  <si>
    <t>0LT.F</t>
  </si>
  <si>
    <t>Leoch International Technology Limited</t>
  </si>
  <si>
    <t>LUK.MX</t>
  </si>
  <si>
    <t>LEI.HM</t>
  </si>
  <si>
    <t>S6IA.BE</t>
  </si>
  <si>
    <t>LEIDOS HOLDINGS DL-,0001</t>
  </si>
  <si>
    <t>5410.TWO</t>
  </si>
  <si>
    <t>Leo Systems, Inc.</t>
  </si>
  <si>
    <t>MTLS-R.BK</t>
  </si>
  <si>
    <t>Muangthai Leasing Public Company Limited</t>
  </si>
  <si>
    <t>LNC.PA</t>
  </si>
  <si>
    <t>LECN.SW</t>
  </si>
  <si>
    <t>Leclanché SA</t>
  </si>
  <si>
    <t>1T6.F</t>
  </si>
  <si>
    <t>LNN.DU</t>
  </si>
  <si>
    <t>LRCF.EX</t>
  </si>
  <si>
    <t>LXN.F</t>
  </si>
  <si>
    <t>LVCN.SG</t>
  </si>
  <si>
    <t>Level 3 Communications Inc. Reg</t>
  </si>
  <si>
    <t>5230.TWO</t>
  </si>
  <si>
    <t>Ledlink Optics, Inc.</t>
  </si>
  <si>
    <t>ROCKLES-B.BO</t>
  </si>
  <si>
    <t>LFGP</t>
  </si>
  <si>
    <t>Ledyard Financial Group, Inc.</t>
  </si>
  <si>
    <t>LEA.V</t>
  </si>
  <si>
    <t>LXK.F</t>
  </si>
  <si>
    <t>5364.TWO</t>
  </si>
  <si>
    <t>Lealea Hotels &amp; Resorts Co., Ltd.</t>
  </si>
  <si>
    <t>LN3.BE</t>
  </si>
  <si>
    <t>LEKOF</t>
  </si>
  <si>
    <t>8LC.BE</t>
  </si>
  <si>
    <t>MAALFNC.BO</t>
  </si>
  <si>
    <t>MAA LEAFIN &amp; CAPITAL LTD.</t>
  </si>
  <si>
    <t>INOXLEISU.NS</t>
  </si>
  <si>
    <t>D8DU.SI</t>
  </si>
  <si>
    <t>LEC-H.V</t>
  </si>
  <si>
    <t>0LT.BE</t>
  </si>
  <si>
    <t>LEOCH INT.TECH.REGS HD-01</t>
  </si>
  <si>
    <t>LNSX.BE</t>
  </si>
  <si>
    <t>LVCN.MU</t>
  </si>
  <si>
    <t>LEO.MU</t>
  </si>
  <si>
    <t>LRL.AX</t>
  </si>
  <si>
    <t>LEYSHONRES FPO</t>
  </si>
  <si>
    <t>LMP.BE</t>
  </si>
  <si>
    <t>LEHN.SW</t>
  </si>
  <si>
    <t>MPEFF</t>
  </si>
  <si>
    <t>LGG.F</t>
  </si>
  <si>
    <t>8127.TWO</t>
  </si>
  <si>
    <t>Lefram Technology Corp</t>
  </si>
  <si>
    <t>MTLS.BK</t>
  </si>
  <si>
    <t>LLC.SG</t>
  </si>
  <si>
    <t>LendLease Group Reg.Stapl.Secs(</t>
  </si>
  <si>
    <t>LEE-R.BK</t>
  </si>
  <si>
    <t>5819OR.KL</t>
  </si>
  <si>
    <t>T77.SG</t>
  </si>
  <si>
    <t>LendingTree Inc. Registered Sha</t>
  </si>
  <si>
    <t>LEC.F</t>
  </si>
  <si>
    <t>Lechwerke AG</t>
  </si>
  <si>
    <t>LVCN.F</t>
  </si>
  <si>
    <t>LGD.AX</t>
  </si>
  <si>
    <t>Legend Corporation Limited</t>
  </si>
  <si>
    <t>LPSIF</t>
  </si>
  <si>
    <t>8LC.F</t>
  </si>
  <si>
    <t>0864-OL.HK</t>
  </si>
  <si>
    <t>NLAB.ST</t>
  </si>
  <si>
    <t>Nordic Leisure AB (Publ)</t>
  </si>
  <si>
    <t>LMP.F</t>
  </si>
  <si>
    <t>LET.SG</t>
  </si>
  <si>
    <t>LECTRA S.A. Actions Port. EO 1</t>
  </si>
  <si>
    <t>DELTALTD.BO</t>
  </si>
  <si>
    <t>DELTA LEASING &amp; FINANCE LTD.</t>
  </si>
  <si>
    <t>8490.TWO</t>
  </si>
  <si>
    <t>Taiwan Leader Biotech Corp.</t>
  </si>
  <si>
    <t>LX31.F</t>
  </si>
  <si>
    <t>LHL1.SG</t>
  </si>
  <si>
    <t>TRINITYLEA.BO</t>
  </si>
  <si>
    <t>TRINITY LEAGUE INDIA LTD.</t>
  </si>
  <si>
    <t>L3R.BE</t>
  </si>
  <si>
    <t>LEASINVEST REAL ESTATE</t>
  </si>
  <si>
    <t>LNXW</t>
  </si>
  <si>
    <t>Lenox Wealth Management, Inc.</t>
  </si>
  <si>
    <t>0IVJ.L</t>
  </si>
  <si>
    <t>L5K.F</t>
  </si>
  <si>
    <t>LFLS</t>
  </si>
  <si>
    <t>Loans4less Com Inc.</t>
  </si>
  <si>
    <t>LFAPD</t>
  </si>
  <si>
    <t>LFE-PB.TO</t>
  </si>
  <si>
    <t>CANADIAN LIFE SPLIT 2012 PREF S</t>
  </si>
  <si>
    <t>LFY.MU</t>
  </si>
  <si>
    <t>VALOR RES LTD</t>
  </si>
  <si>
    <t>LFCYF</t>
  </si>
  <si>
    <t>LFS.F</t>
  </si>
  <si>
    <t>LFS.BE</t>
  </si>
  <si>
    <t>LITTELFUSE INC. DL-,01</t>
  </si>
  <si>
    <t>LFDEF</t>
  </si>
  <si>
    <t>LFBCF</t>
  </si>
  <si>
    <t>LFHTF</t>
  </si>
  <si>
    <t>Leifheit AG</t>
  </si>
  <si>
    <t>LFP.MU</t>
  </si>
  <si>
    <t>TRAVIS PERKINS LS-,10</t>
  </si>
  <si>
    <t>LGT-B.TO</t>
  </si>
  <si>
    <t>Logistec Corporation</t>
  </si>
  <si>
    <t>LGT-A.TO</t>
  </si>
  <si>
    <t>LGNXZ</t>
  </si>
  <si>
    <t>LIGAND PHARMA</t>
  </si>
  <si>
    <t>LGNZZ</t>
  </si>
  <si>
    <t>LGNYZ</t>
  </si>
  <si>
    <t>LGHS</t>
  </si>
  <si>
    <t>Longhai Steel Inc.</t>
  </si>
  <si>
    <t>LGNDZ</t>
  </si>
  <si>
    <t>LGDOF</t>
  </si>
  <si>
    <t>G9L.F</t>
  </si>
  <si>
    <t>LGO Energy plc</t>
  </si>
  <si>
    <t>LGDN.BE</t>
  </si>
  <si>
    <t>LIGAND PHARMAC.NEW DL-001</t>
  </si>
  <si>
    <t>LGLG.MU</t>
  </si>
  <si>
    <t>LG ELECT.(NEW)GDR144A 1/2</t>
  </si>
  <si>
    <t>LGTS</t>
  </si>
  <si>
    <t>Lightspace Corp.</t>
  </si>
  <si>
    <t>LGCD.L</t>
  </si>
  <si>
    <t>LGBBROSLTD.NS</t>
  </si>
  <si>
    <t>LGCHF</t>
  </si>
  <si>
    <t>LGFRY</t>
  </si>
  <si>
    <t>Longfor Properties Co. Ltd.</t>
  </si>
  <si>
    <t>RNP.DE</t>
  </si>
  <si>
    <t>Rapid Nutrition Plc</t>
  </si>
  <si>
    <t>LGDN.F</t>
  </si>
  <si>
    <t>LG1.BE</t>
  </si>
  <si>
    <t>LGI HOMES INC. DL-,01</t>
  </si>
  <si>
    <t>LGL.A</t>
  </si>
  <si>
    <t>LGLG.BE</t>
  </si>
  <si>
    <t>LGLD.IL</t>
  </si>
  <si>
    <t>LGL-WT</t>
  </si>
  <si>
    <t>LGCOF</t>
  </si>
  <si>
    <t>LG CORP</t>
  </si>
  <si>
    <t>LGR.V</t>
  </si>
  <si>
    <t>Logan Resources Ltd.</t>
  </si>
  <si>
    <t>LG1.F</t>
  </si>
  <si>
    <t>LGAH</t>
  </si>
  <si>
    <t>LGA Holdings Inc.</t>
  </si>
  <si>
    <t>LGLG.SG</t>
  </si>
  <si>
    <t>LG Electronics Inc. (new) Reg.C</t>
  </si>
  <si>
    <t>LGBBROSLTD.BO</t>
  </si>
  <si>
    <t>L.G.BALAKRISHNAN &amp; BROS.LTD.</t>
  </si>
  <si>
    <t>LG72O.BA</t>
  </si>
  <si>
    <t>G9L.BE</t>
  </si>
  <si>
    <t>LGO ENERGY PLC LS -,0005</t>
  </si>
  <si>
    <t>LGLG.F</t>
  </si>
  <si>
    <t>LGDN.SG</t>
  </si>
  <si>
    <t>Ligand Pharmaceuticals Inc. Reg</t>
  </si>
  <si>
    <t>LGSXY</t>
  </si>
  <si>
    <t>LGREF</t>
  </si>
  <si>
    <t>LH-R.BK</t>
  </si>
  <si>
    <t>LHBANK-R.BK</t>
  </si>
  <si>
    <t>LH Financial Group Public Company Limited</t>
  </si>
  <si>
    <t>41O.SI</t>
  </si>
  <si>
    <t>LHN Limited</t>
  </si>
  <si>
    <t>LHW.MU</t>
  </si>
  <si>
    <t>LUNDIN MINING CORP. SDR 1</t>
  </si>
  <si>
    <t>L10.SI</t>
  </si>
  <si>
    <t>6LH.MU</t>
  </si>
  <si>
    <t>LH42P1602A.BK</t>
  </si>
  <si>
    <t>LHBANK.BK</t>
  </si>
  <si>
    <t>LHW.F</t>
  </si>
  <si>
    <t>LHK.BK</t>
  </si>
  <si>
    <t>Lohakit Metal Public Company Limited</t>
  </si>
  <si>
    <t>LHW.SG</t>
  </si>
  <si>
    <t>LH6.F</t>
  </si>
  <si>
    <t>LHK-R.BK</t>
  </si>
  <si>
    <t>LHW.BE</t>
  </si>
  <si>
    <t>LH42C1602A.BK</t>
  </si>
  <si>
    <t>LH.BK</t>
  </si>
  <si>
    <t>PUTRY</t>
  </si>
  <si>
    <t>PTT Public Company Limited</t>
  </si>
  <si>
    <t>PUK-PA</t>
  </si>
  <si>
    <t>PPXXY</t>
  </si>
  <si>
    <t>POFCY</t>
  </si>
  <si>
    <t>PL-PE</t>
  </si>
  <si>
    <t>PETFF</t>
  </si>
  <si>
    <t>LYSDY</t>
  </si>
  <si>
    <t>LYSCF</t>
  </si>
  <si>
    <t>LIMAF</t>
  </si>
  <si>
    <t>INCZY</t>
  </si>
  <si>
    <t>TTTXF</t>
  </si>
  <si>
    <t>TTST.L</t>
  </si>
  <si>
    <t>TTRAF</t>
  </si>
  <si>
    <t>TTENY</t>
  </si>
  <si>
    <t>TTE Petroleum Limited</t>
  </si>
  <si>
    <t>TPVTY</t>
  </si>
  <si>
    <t>TPVTF</t>
  </si>
  <si>
    <t>TMI-R.BK</t>
  </si>
  <si>
    <t>Teera-Mongkol Industry Public Company Limited</t>
  </si>
  <si>
    <t>TKPHF</t>
  </si>
  <si>
    <t>TEVVF</t>
  </si>
  <si>
    <t>SYMZF</t>
  </si>
  <si>
    <t>Symax Lift (Holding) Co., Ltd.</t>
  </si>
  <si>
    <t>SYL.V</t>
  </si>
  <si>
    <t>Symax Lift (Holding) Inc.</t>
  </si>
  <si>
    <t>SXMDF</t>
  </si>
  <si>
    <t>SWRBF</t>
  </si>
  <si>
    <t>SUVEN.NS</t>
  </si>
  <si>
    <t>Suven Life Sciences Limited</t>
  </si>
  <si>
    <t>SSLTY</t>
  </si>
  <si>
    <t>SSDOF</t>
  </si>
  <si>
    <t>SRCAF</t>
  </si>
  <si>
    <t>SR-R.BK</t>
  </si>
  <si>
    <t>Siamraj Public Company Limited</t>
  </si>
  <si>
    <t>SPVI.BK</t>
  </si>
  <si>
    <t>SPVI Public Company Limited</t>
  </si>
  <si>
    <t>SPSTY</t>
  </si>
  <si>
    <t>Singapore Post Limited</t>
  </si>
  <si>
    <t>SPCG.BK</t>
  </si>
  <si>
    <t>SPCG Public Company Limited</t>
  </si>
  <si>
    <t>SOUHY</t>
  </si>
  <si>
    <t>SONATSOFTW.NS</t>
  </si>
  <si>
    <t>Sonata Software Limited</t>
  </si>
  <si>
    <t>SOMNF</t>
  </si>
  <si>
    <t>SomnoMed Limited</t>
  </si>
  <si>
    <t>SNBIF</t>
  </si>
  <si>
    <t>SanBio Company Limited</t>
  </si>
  <si>
    <t>SMSMY</t>
  </si>
  <si>
    <t>SMPC.BK</t>
  </si>
  <si>
    <t>Sahamitr Pressure Container Public Company Limited</t>
  </si>
  <si>
    <t>SMKUY</t>
  </si>
  <si>
    <t>Siam Makro Public Company Limited</t>
  </si>
  <si>
    <t>SLMAF</t>
  </si>
  <si>
    <t>SLFPF</t>
  </si>
  <si>
    <t>SKIAF</t>
  </si>
  <si>
    <t>Solekia Limited</t>
  </si>
  <si>
    <t>SENI</t>
  </si>
  <si>
    <t>Sentinel Security Life Insurance Company</t>
  </si>
  <si>
    <t>SEEMF</t>
  </si>
  <si>
    <t>S05.SI</t>
  </si>
  <si>
    <t>Sim Lian Group Limited</t>
  </si>
  <si>
    <t>RUM.V</t>
  </si>
  <si>
    <t>Rocky Mountain Liquor Inc.</t>
  </si>
  <si>
    <t>SNOWMAN-EQ.NS</t>
  </si>
  <si>
    <t>SNOWMAN LOGISTICS INR10</t>
  </si>
  <si>
    <t>RPGLIFE.NS</t>
  </si>
  <si>
    <t>RPG Life Sciences Limited</t>
  </si>
  <si>
    <t>RIGD.L</t>
  </si>
  <si>
    <t>RMLRF</t>
  </si>
  <si>
    <t>RMGGY</t>
  </si>
  <si>
    <t>RLIFF</t>
  </si>
  <si>
    <t>PUTRF</t>
  </si>
  <si>
    <t>PSXRF</t>
  </si>
  <si>
    <t>PPP.BK</t>
  </si>
  <si>
    <t>Premier Products Public Company Limited</t>
  </si>
  <si>
    <t>PPGNY</t>
  </si>
  <si>
    <t>POFCF</t>
  </si>
  <si>
    <t>PNAJF</t>
  </si>
  <si>
    <t>PL-PC</t>
  </si>
  <si>
    <t>PKRLY</t>
  </si>
  <si>
    <t>PHRM.L</t>
  </si>
  <si>
    <t>Phorm Corporation Limited</t>
  </si>
  <si>
    <t>PCWLF</t>
  </si>
  <si>
    <t>PCRTF</t>
  </si>
  <si>
    <t>PCHUY</t>
  </si>
  <si>
    <t>PREMIERPOL-EQ.NS</t>
  </si>
  <si>
    <t>PREMIER POLYFILM L INR5</t>
  </si>
  <si>
    <t>NCOPPER.NS</t>
  </si>
  <si>
    <t>Nissan Copper Limited</t>
  </si>
  <si>
    <t>NCLI</t>
  </si>
  <si>
    <t>NORTH COAST LIFE INS</t>
  </si>
  <si>
    <t>PARACABLES-EQ.NS</t>
  </si>
  <si>
    <t>PARAMOUNT COMMUNIC INR2</t>
  </si>
  <si>
    <t>MTRJY</t>
  </si>
  <si>
    <t>MRLDF</t>
  </si>
  <si>
    <t>Mariana Resources Limited</t>
  </si>
  <si>
    <t>MRAFY</t>
  </si>
  <si>
    <t>MOTHERSUMI.NS</t>
  </si>
  <si>
    <t>Motherson Sumi Systems Limited</t>
  </si>
  <si>
    <t>MODLY</t>
  </si>
  <si>
    <t>Mondi Limited</t>
  </si>
  <si>
    <t>MEGA.BK</t>
  </si>
  <si>
    <t>Mega Lifesciences Public Company Limited</t>
  </si>
  <si>
    <t>MDSMF</t>
  </si>
  <si>
    <t>MCSHF</t>
  </si>
  <si>
    <t>MCLEODRUSS.NS</t>
  </si>
  <si>
    <t>McLeod Russel India Limited</t>
  </si>
  <si>
    <t>MBLTY</t>
  </si>
  <si>
    <t>MAHMF</t>
  </si>
  <si>
    <t>MAGNF</t>
  </si>
  <si>
    <t>Magellan Minerals Limited</t>
  </si>
  <si>
    <t>LVWD</t>
  </si>
  <si>
    <t>LiveWorld, Inc.</t>
  </si>
  <si>
    <t>LVRLF</t>
  </si>
  <si>
    <t>LiveReel Media Corporation</t>
  </si>
  <si>
    <t>LTUM</t>
  </si>
  <si>
    <t>Lithium Corporation</t>
  </si>
  <si>
    <t>MAVD.L</t>
  </si>
  <si>
    <t>LSTMF</t>
  </si>
  <si>
    <t>LPMDF</t>
  </si>
  <si>
    <t>Lippo Malls Indonesia Retail Trust</t>
  </si>
  <si>
    <t>LNCLF</t>
  </si>
  <si>
    <t>LMDCF</t>
  </si>
  <si>
    <t>Lingo Media Corporation</t>
  </si>
  <si>
    <t>LM.V</t>
  </si>
  <si>
    <t>MTSXY</t>
  </si>
  <si>
    <t>Metal Storm Limited</t>
  </si>
  <si>
    <t>LIVX</t>
  </si>
  <si>
    <t>LiveXLive Media, Inc.</t>
  </si>
  <si>
    <t>LINCOPH.BO</t>
  </si>
  <si>
    <t>Lincoln Pharmaceuticals Ltd.</t>
  </si>
  <si>
    <t>LINAKS.BO</t>
  </si>
  <si>
    <t>Linaks Microelectronics Ltd.</t>
  </si>
  <si>
    <t>LIIZF</t>
  </si>
  <si>
    <t>INTIY</t>
  </si>
  <si>
    <t>Intime Retail (Group) Company Limited</t>
  </si>
  <si>
    <t>COUNCODOS.NS</t>
  </si>
  <si>
    <t>Country Condo'S Limited</t>
  </si>
  <si>
    <t>COROMANDEL.NS</t>
  </si>
  <si>
    <t>Coromandel International Limited</t>
  </si>
  <si>
    <t>CORFF</t>
  </si>
  <si>
    <t>COLOR.BK</t>
  </si>
  <si>
    <t>Salee Colour Public Company Limited</t>
  </si>
  <si>
    <t>COIVF</t>
  </si>
  <si>
    <t>COSCO Corporation (Singapore) Limited</t>
  </si>
  <si>
    <t>COGZF</t>
  </si>
  <si>
    <t>61HE.L</t>
  </si>
  <si>
    <t>5TR.SI</t>
  </si>
  <si>
    <t>Libra Group Limited</t>
  </si>
  <si>
    <t>4235.KL</t>
  </si>
  <si>
    <t>Lion Industries Corporation Berhad</t>
  </si>
  <si>
    <t>ORCHIDPHAR-EQ.NS</t>
  </si>
  <si>
    <t>ORCHID PHARMA LTD INR10</t>
  </si>
  <si>
    <t>NRTNF</t>
  </si>
  <si>
    <t>PTG-R.BK</t>
  </si>
  <si>
    <t>RMMIL.NS</t>
  </si>
  <si>
    <t>Resurgere Mines &amp; Minerals India Limited</t>
  </si>
  <si>
    <t>RMMIL-EQ.NS</t>
  </si>
  <si>
    <t>RESURGERE MINES &amp; MINERALS LIMI</t>
  </si>
  <si>
    <t>MHTZF</t>
  </si>
  <si>
    <t>Manhattan Corporation Limited</t>
  </si>
  <si>
    <t>PRAKASHCON-EQ.NS</t>
  </si>
  <si>
    <t>PRAKASH CONSTROWEL INR1</t>
  </si>
  <si>
    <t>LIO1.SG</t>
  </si>
  <si>
    <t>SYGNIS AG Inhaber-Aktien o.N.</t>
  </si>
  <si>
    <t>LTC.BE</t>
  </si>
  <si>
    <t>LINEAR TECH.CORP. DL-,001</t>
  </si>
  <si>
    <t>MANAKSTELTD.BO</t>
  </si>
  <si>
    <t>Manaksia Steels Limited</t>
  </si>
  <si>
    <t>5MD.SI</t>
  </si>
  <si>
    <t>Soon Lian Holdings Limited</t>
  </si>
  <si>
    <t>REFEX-EQ.NS</t>
  </si>
  <si>
    <t>REFEX INDUSTRIES L INR10</t>
  </si>
  <si>
    <t>U14.L</t>
  </si>
  <si>
    <t>SYMC.BK</t>
  </si>
  <si>
    <t>Symphony Communication Public Company Limited</t>
  </si>
  <si>
    <t>LSIC.L</t>
  </si>
  <si>
    <t>Lifeline Scientific, Inc.</t>
  </si>
  <si>
    <t>VEDL6.BO</t>
  </si>
  <si>
    <t>SAMINDUS-EQ.NS</t>
  </si>
  <si>
    <t>SAM Industries Limited</t>
  </si>
  <si>
    <t>LIV.F</t>
  </si>
  <si>
    <t>INSURE-R.BK</t>
  </si>
  <si>
    <t>Indara Insurance Public Company Limited</t>
  </si>
  <si>
    <t>4235@BN.KL</t>
  </si>
  <si>
    <t>PRAKASH-EQ.NS</t>
  </si>
  <si>
    <t>PRAKASH INDUSTRIES LIMITED</t>
  </si>
  <si>
    <t>SKLTY</t>
  </si>
  <si>
    <t>AUTOLITIN.NS</t>
  </si>
  <si>
    <t>PB6.BE</t>
  </si>
  <si>
    <t>SPA.BK</t>
  </si>
  <si>
    <t>MOIL.NS</t>
  </si>
  <si>
    <t>MOIL Limited</t>
  </si>
  <si>
    <t>2NY1.DE</t>
  </si>
  <si>
    <t>Network Life Sciences Inc.</t>
  </si>
  <si>
    <t>CAPFIN.BO</t>
  </si>
  <si>
    <t>Capfin India Limited</t>
  </si>
  <si>
    <t>NDR.BK</t>
  </si>
  <si>
    <t>N.D. Rubber Public Company Limited</t>
  </si>
  <si>
    <t>TTCL.BK</t>
  </si>
  <si>
    <t>TTCL Public Company Limited</t>
  </si>
  <si>
    <t>NILAINFRA-EQ.NS</t>
  </si>
  <si>
    <t>NILA INFRASTRUCTUR INR1</t>
  </si>
  <si>
    <t>TTNDF</t>
  </si>
  <si>
    <t>SUPTANERY.BO</t>
  </si>
  <si>
    <t>SUPER TANNERY LIMITED</t>
  </si>
  <si>
    <t>SAB.BO</t>
  </si>
  <si>
    <t>SAB INDUSTRIES LIMITED</t>
  </si>
  <si>
    <t>SYMPHONY.NS</t>
  </si>
  <si>
    <t>Symphony Limited</t>
  </si>
  <si>
    <t>MINDAIND-EQ.NS</t>
  </si>
  <si>
    <t>MINDA INDUSTRIES LIMITED</t>
  </si>
  <si>
    <t>TSLLF</t>
  </si>
  <si>
    <t>CAIRN-EQ.NS</t>
  </si>
  <si>
    <t>CAIRN INDIA LIMITED</t>
  </si>
  <si>
    <t>PBS.V</t>
  </si>
  <si>
    <t>Pacgen Life Science Corporation</t>
  </si>
  <si>
    <t>SAWAD-R.BK</t>
  </si>
  <si>
    <t>Srisawad Corporation Public Company Limited</t>
  </si>
  <si>
    <t>NECLIFE.NS</t>
  </si>
  <si>
    <t>Nectar Lifesciences Limited</t>
  </si>
  <si>
    <t>SR.BK</t>
  </si>
  <si>
    <t>ORIENTLTD-EQ.NS</t>
  </si>
  <si>
    <t>ORIENT PRESS LTD INR10</t>
  </si>
  <si>
    <t>SAUMYACAP.BO</t>
  </si>
  <si>
    <t>SAUMYA CAPITAL LIMITED</t>
  </si>
  <si>
    <t>LYCOS-EQ.NS</t>
  </si>
  <si>
    <t>LYCOS INTERNET LTD INR2</t>
  </si>
  <si>
    <t>SUBX.L</t>
  </si>
  <si>
    <t>Subex Limited</t>
  </si>
  <si>
    <t>MCLEODRUSS-EQ.NS</t>
  </si>
  <si>
    <t>MCLEOD RUSSEL INDIA LIMITED</t>
  </si>
  <si>
    <t>SKIL.BO</t>
  </si>
  <si>
    <t>SKIL Infrastructure Limited</t>
  </si>
  <si>
    <t>PVLTF</t>
  </si>
  <si>
    <t>ENGINERSIN-EQ.NS</t>
  </si>
  <si>
    <t>ENGINEERS INDIA LIMITED</t>
  </si>
  <si>
    <t>ORIENTREF-EQ.NS</t>
  </si>
  <si>
    <t>ORIENT REFRACTORIES LIMITED</t>
  </si>
  <si>
    <t>PONNIERODE-EQ.NS</t>
  </si>
  <si>
    <t>PONNI SUGARS ERODE INR10.00</t>
  </si>
  <si>
    <t>TIMBOR-BZ.NS</t>
  </si>
  <si>
    <t>TIMBOR HOME LIMITED</t>
  </si>
  <si>
    <t>LNCYF</t>
  </si>
  <si>
    <t>SPVI-R.BK</t>
  </si>
  <si>
    <t>THERMAX-EQ.NS</t>
  </si>
  <si>
    <t>THERMAX LIMITED</t>
  </si>
  <si>
    <t>OROCF</t>
  </si>
  <si>
    <t>PHOENIXLTD.NS</t>
  </si>
  <si>
    <t>The Phoenix Mills Limited</t>
  </si>
  <si>
    <t>GRPLTD-EQ.NS</t>
  </si>
  <si>
    <t>GRP LTD INR10 (DEMAT)</t>
  </si>
  <si>
    <t>MAHABIR.BO</t>
  </si>
  <si>
    <t>SVP HOUSING LTD</t>
  </si>
  <si>
    <t>INSECTICID-EQ.NS</t>
  </si>
  <si>
    <t>INSECTICIDES (INDIA) LIMITED</t>
  </si>
  <si>
    <t>RICHIRICH.BO</t>
  </si>
  <si>
    <t>RICHIRICH INVENTURES LIMITED</t>
  </si>
  <si>
    <t>LIFNF</t>
  </si>
  <si>
    <t>Lifenet Insurance Company</t>
  </si>
  <si>
    <t>LICNFNHGP.BO</t>
  </si>
  <si>
    <t>LIC MF EXHNGE TRADED FUND NIFT</t>
  </si>
  <si>
    <t>NESTLEIND-EQ.NS</t>
  </si>
  <si>
    <t>NESTLE INDIA LIMITED</t>
  </si>
  <si>
    <t>LI8.SG</t>
  </si>
  <si>
    <t>SMSTECH.BO</t>
  </si>
  <si>
    <t>SMS TECHSOFT (INDIA) LIMITED</t>
  </si>
  <si>
    <t>OPRGF</t>
  </si>
  <si>
    <t>TORNTPHARM-EQ.NS</t>
  </si>
  <si>
    <t>TORRENT PHARMACEUTICALS LIMITED</t>
  </si>
  <si>
    <t>MAJESCO.NS</t>
  </si>
  <si>
    <t>MAJESCO LIMITED INR5</t>
  </si>
  <si>
    <t>SKFINDIA-EQ.NS</t>
  </si>
  <si>
    <t>SKF INDIA LIMITED</t>
  </si>
  <si>
    <t>NAKODA.BO</t>
  </si>
  <si>
    <t>NAKODA LIMITED</t>
  </si>
  <si>
    <t>MLRYY</t>
  </si>
  <si>
    <t>MLMZF</t>
  </si>
  <si>
    <t>SSLT</t>
  </si>
  <si>
    <t>POLYPLEX-EQ.NS</t>
  </si>
  <si>
    <t>POLYPLEX CORPORATION LIMITED</t>
  </si>
  <si>
    <t>UILCY</t>
  </si>
  <si>
    <t>STAR.BO</t>
  </si>
  <si>
    <t>Strides Shasun Limited</t>
  </si>
  <si>
    <t>CAPPIPES.BO</t>
  </si>
  <si>
    <t>Captain Pipes Limited</t>
  </si>
  <si>
    <t>MANGTIMBER.NS</t>
  </si>
  <si>
    <t>Mangalam Timber Products Limited</t>
  </si>
  <si>
    <t>TATAMETALI-EQ.NS</t>
  </si>
  <si>
    <t>TATA METALIKS LIMITED</t>
  </si>
  <si>
    <t>3DC.SG</t>
  </si>
  <si>
    <t>TUBEINVEST.NS</t>
  </si>
  <si>
    <t>TI Financial Holdings Limited</t>
  </si>
  <si>
    <t>SHNVF</t>
  </si>
  <si>
    <t>SDDKF</t>
  </si>
  <si>
    <t>STANDARD LIFE UK</t>
  </si>
  <si>
    <t>RGRNF</t>
  </si>
  <si>
    <t>SMPL-EQ.NS</t>
  </si>
  <si>
    <t>SPLENDID METAL PRO INR10</t>
  </si>
  <si>
    <t>BANCOINDIA.NS</t>
  </si>
  <si>
    <t>Banco Products (India) Limited</t>
  </si>
  <si>
    <t>MONO.BK</t>
  </si>
  <si>
    <t>Mono Technology Public Company Limited</t>
  </si>
  <si>
    <t>SCN.BK</t>
  </si>
  <si>
    <t>Scan-Inter Public Company Limited</t>
  </si>
  <si>
    <t>SRLZF</t>
  </si>
  <si>
    <t>NOURF</t>
  </si>
  <si>
    <t>LIO1.BE</t>
  </si>
  <si>
    <t>SYGNIS AG</t>
  </si>
  <si>
    <t>OVCHY</t>
  </si>
  <si>
    <t>OXLING.SW</t>
  </si>
  <si>
    <t>UPL.NS</t>
  </si>
  <si>
    <t>UPL Limited</t>
  </si>
  <si>
    <t>SALORAINTL.NS</t>
  </si>
  <si>
    <t>Salora International Limited</t>
  </si>
  <si>
    <t>VRLLOG-EQ.NS</t>
  </si>
  <si>
    <t>VRL LOGISTICS LTD INR10</t>
  </si>
  <si>
    <t>STEL-EQ.NS</t>
  </si>
  <si>
    <t>STEL HOLDINGS LIMITED</t>
  </si>
  <si>
    <t>SPACEAGE.BO</t>
  </si>
  <si>
    <t>Spaceage Products Limited</t>
  </si>
  <si>
    <t>INDUSINDBK.NS</t>
  </si>
  <si>
    <t>IndusInd Bank Limited</t>
  </si>
  <si>
    <t>SIGNET-EQ.NS</t>
  </si>
  <si>
    <t>SIGNET INDUSTRIES INR1</t>
  </si>
  <si>
    <t>TUFUF</t>
  </si>
  <si>
    <t>Thai Union Group Public Company Limited</t>
  </si>
  <si>
    <t>MOLDTKPAC-EQ.NS</t>
  </si>
  <si>
    <t>MOLD-TEK PACKAGING INR5</t>
  </si>
  <si>
    <t>MGHTF</t>
  </si>
  <si>
    <t>Mighty River Power Limited</t>
  </si>
  <si>
    <t>MCDHOLDING-EQ.NS</t>
  </si>
  <si>
    <t>MCDOWELL HOLDINGS LIMITED</t>
  </si>
  <si>
    <t>SPSTF</t>
  </si>
  <si>
    <t>LOVABLE.BO</t>
  </si>
  <si>
    <t>LOVABLE LINGERIE LTD.</t>
  </si>
  <si>
    <t>GREAVESCOT-EQ.NS</t>
  </si>
  <si>
    <t>GREAVES COTTON LIMITED</t>
  </si>
  <si>
    <t>SEA.NZ</t>
  </si>
  <si>
    <t>SeaDragon Limited</t>
  </si>
  <si>
    <t>SPMLINFRA.BO</t>
  </si>
  <si>
    <t>SPML INFRA LIMITED</t>
  </si>
  <si>
    <t>TNTELE-EQ.NS</t>
  </si>
  <si>
    <t>TAMILNADU TELECOMM INR10</t>
  </si>
  <si>
    <t>UNIVCABLES-EQ.NS</t>
  </si>
  <si>
    <t>UNIVERSAL CABLES INR10</t>
  </si>
  <si>
    <t>5464.TWO</t>
  </si>
  <si>
    <t>Lin Horn Technology Co., Ltd.</t>
  </si>
  <si>
    <t>NCMGF</t>
  </si>
  <si>
    <t>SMART.BK</t>
  </si>
  <si>
    <t>Smart Concrete Public Company Limited</t>
  </si>
  <si>
    <t>GRAVITA.NS</t>
  </si>
  <si>
    <t>Gravita India Limited</t>
  </si>
  <si>
    <t>4972.TWO</t>
  </si>
  <si>
    <t>Tons Lightology Inc.</t>
  </si>
  <si>
    <t>NUSA-R.BK</t>
  </si>
  <si>
    <t>Nusasiri Public Company Limited</t>
  </si>
  <si>
    <t>TECHIN-BE.NS</t>
  </si>
  <si>
    <t>TECHINDIA NIRMAN LIMITED</t>
  </si>
  <si>
    <t>RJIUF</t>
  </si>
  <si>
    <t>Rojana Industrial Park Public Company Limited</t>
  </si>
  <si>
    <t>MINFY.BO</t>
  </si>
  <si>
    <t>Mahaveer Infoway Limited</t>
  </si>
  <si>
    <t>THANA.BK</t>
  </si>
  <si>
    <t>Thanasiri Group Public Company Limited</t>
  </si>
  <si>
    <t>UGLLF</t>
  </si>
  <si>
    <t>SUDCF</t>
  </si>
  <si>
    <t>SHARDAMOTR-EQ.NS</t>
  </si>
  <si>
    <t>SHARDA MOTOR INDUS INR10</t>
  </si>
  <si>
    <t>NOESISIND.BO</t>
  </si>
  <si>
    <t>NOESIS INDUSTRIES LIMITED</t>
  </si>
  <si>
    <t>NITCO-EQ.NS</t>
  </si>
  <si>
    <t>NITCO LIMITED</t>
  </si>
  <si>
    <t>LIE.BE</t>
  </si>
  <si>
    <t>SUN LIFE FINANCIAL INC.</t>
  </si>
  <si>
    <t>UNITY-EQ.NS</t>
  </si>
  <si>
    <t>UNITY INFRAPROJECTS LIMITED</t>
  </si>
  <si>
    <t>OYEEEE.BO</t>
  </si>
  <si>
    <t>Oyeeee Media Limited</t>
  </si>
  <si>
    <t>PNEUMATIC-EQ.NS</t>
  </si>
  <si>
    <t>PNEUMATIC HOLDINGS INR10</t>
  </si>
  <si>
    <t>LIBORD.BO</t>
  </si>
  <si>
    <t>LIBORD SECURITIES LTD.</t>
  </si>
  <si>
    <t>NOBPOL.BO</t>
  </si>
  <si>
    <t>NOBLE POLYMERS LIMITED</t>
  </si>
  <si>
    <t>SHTLF</t>
  </si>
  <si>
    <t>MEOBF</t>
  </si>
  <si>
    <t>GRASIM-IL.NS</t>
  </si>
  <si>
    <t>GRASIM INDUSTRIES INR2</t>
  </si>
  <si>
    <t>METROGLOBL.BO</t>
  </si>
  <si>
    <t>METROGLOBAL LIMITED</t>
  </si>
  <si>
    <t>PROZONINTU-EQ.NS</t>
  </si>
  <si>
    <t>PROZONE INTU PROPE INR2</t>
  </si>
  <si>
    <t>F38.SG</t>
  </si>
  <si>
    <t>Mortice Limited</t>
  </si>
  <si>
    <t>TATASTEEL-EQ.NS</t>
  </si>
  <si>
    <t>TATA STEEL LIMITED</t>
  </si>
  <si>
    <t>RAJINFRA.BO</t>
  </si>
  <si>
    <t>RAJESWARI INFRASTRUCTURE LIMIT</t>
  </si>
  <si>
    <t>MEOAF</t>
  </si>
  <si>
    <t>SRGINFOTEC.NS</t>
  </si>
  <si>
    <t>PAN INDIA CORP INR10</t>
  </si>
  <si>
    <t>ORRYY</t>
  </si>
  <si>
    <t>NPSN.L</t>
  </si>
  <si>
    <t>NPT.NZ</t>
  </si>
  <si>
    <t>NPT Limited</t>
  </si>
  <si>
    <t>INDOTECH-EQ.NS</t>
  </si>
  <si>
    <t>INDO TECH TRANSFORMERS LIMITED</t>
  </si>
  <si>
    <t>CASTEXTECH.NS</t>
  </si>
  <si>
    <t>HOTPOT-R.BK</t>
  </si>
  <si>
    <t>NOL.BE</t>
  </si>
  <si>
    <t>SUPREMEIND-EQ.NS</t>
  </si>
  <si>
    <t>SUPREME INDUSTRIES INR2</t>
  </si>
  <si>
    <t>0KF1.F</t>
  </si>
  <si>
    <t>PARINFRA.BO</t>
  </si>
  <si>
    <t>PARAB INFRA LIMITED</t>
  </si>
  <si>
    <t>SHREYAS-BE.NS</t>
  </si>
  <si>
    <t>PTAUY</t>
  </si>
  <si>
    <t>Port of Tauranga Limited</t>
  </si>
  <si>
    <t>MBLINFRA-EQ.NS</t>
  </si>
  <si>
    <t>MBL INFRASTRUCTURES LIMITED</t>
  </si>
  <si>
    <t>GRAVITA-EQ.NS</t>
  </si>
  <si>
    <t>GRAVITA INDIA LIMITED</t>
  </si>
  <si>
    <t>DELTAMAGNT-EQ.NS</t>
  </si>
  <si>
    <t>DELTA MAGNETS LTD INR10</t>
  </si>
  <si>
    <t>LJ.V</t>
  </si>
  <si>
    <t>Lucky Minerals Inc.</t>
  </si>
  <si>
    <t>LJUIF</t>
  </si>
  <si>
    <t>SSY Group Limited</t>
  </si>
  <si>
    <t>LJ3.SI</t>
  </si>
  <si>
    <t>OUE Limited</t>
  </si>
  <si>
    <t>LJ2.DU</t>
  </si>
  <si>
    <t>LJ2.BE</t>
  </si>
  <si>
    <t>LKYSF</t>
  </si>
  <si>
    <t>LKOH.ME</t>
  </si>
  <si>
    <t>LKEND</t>
  </si>
  <si>
    <t>Greene Concepts, Inc.</t>
  </si>
  <si>
    <t>LKPFINABBPH.BO</t>
  </si>
  <si>
    <t>LKPFINANCE*</t>
  </si>
  <si>
    <t>LKYM</t>
  </si>
  <si>
    <t>Luckycom Pharmaceuticals Inc.</t>
  </si>
  <si>
    <t>LKI.F</t>
  </si>
  <si>
    <t>LKI.SG</t>
  </si>
  <si>
    <t>LKOE.L</t>
  </si>
  <si>
    <t>PJSC LUKOIL GDR (REPR 1 ORD SH</t>
  </si>
  <si>
    <t>LK3B.SG</t>
  </si>
  <si>
    <t>LKPFIN.BO</t>
  </si>
  <si>
    <t>LKP Finance Limited</t>
  </si>
  <si>
    <t>LKST</t>
  </si>
  <si>
    <t>LookSmart Group, Inc.</t>
  </si>
  <si>
    <t>LKI.BE</t>
  </si>
  <si>
    <t>LINKEDIN CLASS A DL-,0001</t>
  </si>
  <si>
    <t>LKQ1.SG</t>
  </si>
  <si>
    <t>LKQ Corp. Registered Shares DL</t>
  </si>
  <si>
    <t>LKI.DU</t>
  </si>
  <si>
    <t>TTKOM.IS</t>
  </si>
  <si>
    <t>Türk Telekomünikasyon A.S.</t>
  </si>
  <si>
    <t>LKOS.L</t>
  </si>
  <si>
    <t>LKI.DE</t>
  </si>
  <si>
    <t>LLD.HA</t>
  </si>
  <si>
    <t>LLV.MU</t>
  </si>
  <si>
    <t>LLZ.F</t>
  </si>
  <si>
    <t>SLDC</t>
  </si>
  <si>
    <t>SmartSet Automation, LLC</t>
  </si>
  <si>
    <t>LLIS3.SA</t>
  </si>
  <si>
    <t>Restoque ComÃ©rcio e ConfecÃ§Ãµes de Roupas S.A.</t>
  </si>
  <si>
    <t>PUNJLLOYD4.BO</t>
  </si>
  <si>
    <t>LLORF.BO</t>
  </si>
  <si>
    <t>LLOYD ROCKFIBRES LTD.</t>
  </si>
  <si>
    <t>LL2.F</t>
  </si>
  <si>
    <t>LIFELOCK INC. DL -,001</t>
  </si>
  <si>
    <t>98D.MU</t>
  </si>
  <si>
    <t>98D.SG</t>
  </si>
  <si>
    <t>Delta Lloyd N.V. Aandelen op na</t>
  </si>
  <si>
    <t>STEWARTQ.BO</t>
  </si>
  <si>
    <t>Stewarts &amp; Lloyds Of India Ltd.</t>
  </si>
  <si>
    <t>98D.BE</t>
  </si>
  <si>
    <t>LLD.DU</t>
  </si>
  <si>
    <t>PUNJLLOYD.NS</t>
  </si>
  <si>
    <t>Punj Lloyd Limited</t>
  </si>
  <si>
    <t>LLD7.L</t>
  </si>
  <si>
    <t>LLTID</t>
  </si>
  <si>
    <t>LLSW-BTA-B.ST</t>
  </si>
  <si>
    <t>LLPP</t>
  </si>
  <si>
    <t>Loop Industries, Inc.</t>
  </si>
  <si>
    <t>LLSW-BTU-B.ST</t>
  </si>
  <si>
    <t>LLD8.L</t>
  </si>
  <si>
    <t>LLOYDS BANKING GROUP PLC ADS (E</t>
  </si>
  <si>
    <t>0MK9.L</t>
  </si>
  <si>
    <t>PUNJLLOYD6.BO</t>
  </si>
  <si>
    <t>LLD2.L</t>
  </si>
  <si>
    <t>PUNJLLOYD.BO</t>
  </si>
  <si>
    <t>Punj Lloyd Ltd.</t>
  </si>
  <si>
    <t>LLOYDFIN.NS</t>
  </si>
  <si>
    <t>LLOYDS FINANCE INR10</t>
  </si>
  <si>
    <t>LLOBF</t>
  </si>
  <si>
    <t>LLOY.SW</t>
  </si>
  <si>
    <t>LL2.BE</t>
  </si>
  <si>
    <t>LLD5.L</t>
  </si>
  <si>
    <t>LLD6.L</t>
  </si>
  <si>
    <t>LL2.SG</t>
  </si>
  <si>
    <t>LifeLock Inc. Registered Shares</t>
  </si>
  <si>
    <t>LML.BO</t>
  </si>
  <si>
    <t>LML Ltd.</t>
  </si>
  <si>
    <t>LM02.DU</t>
  </si>
  <si>
    <t>LMF.SG</t>
  </si>
  <si>
    <t>Lindsay Corp. Registered Shares</t>
  </si>
  <si>
    <t>LMX.SG</t>
  </si>
  <si>
    <t>LUMINEX CORP. DEL Registered Sh</t>
  </si>
  <si>
    <t>LM0.SG</t>
  </si>
  <si>
    <t>LMT.MX</t>
  </si>
  <si>
    <t>LMI.MU</t>
  </si>
  <si>
    <t>LION E-MOBILITY AG SF-,13</t>
  </si>
  <si>
    <t>LMT.SW</t>
  </si>
  <si>
    <t>LMSMF</t>
  </si>
  <si>
    <t>Maclos Capital Inc.</t>
  </si>
  <si>
    <t>LMO.F</t>
  </si>
  <si>
    <t>LMPLF</t>
  </si>
  <si>
    <t>LM0.DU</t>
  </si>
  <si>
    <t>LIBERTY MED.CORP.A DL-,01</t>
  </si>
  <si>
    <t>LMSZF</t>
  </si>
  <si>
    <t>LMS Capital plc</t>
  </si>
  <si>
    <t>LM02.SG</t>
  </si>
  <si>
    <t>LM0.BE</t>
  </si>
  <si>
    <t>LML.NS</t>
  </si>
  <si>
    <t>LML Limited</t>
  </si>
  <si>
    <t>SIR.L</t>
  </si>
  <si>
    <t>Secure Income REIT Plc</t>
  </si>
  <si>
    <t>LMX.MU</t>
  </si>
  <si>
    <t>LUMINEX CORP. DEL DL-,01</t>
  </si>
  <si>
    <t>LM02.F</t>
  </si>
  <si>
    <t>LM0.F</t>
  </si>
  <si>
    <t>LMX.F</t>
  </si>
  <si>
    <t>LMO.BE</t>
  </si>
  <si>
    <t>LITHIA MOTORS INC. A</t>
  </si>
  <si>
    <t>LM02.MU</t>
  </si>
  <si>
    <t>LIBERTY MEDIA C(WI) DL-01</t>
  </si>
  <si>
    <t>LMF.BE</t>
  </si>
  <si>
    <t>LINDSAY CORP. DL 1</t>
  </si>
  <si>
    <t>LMRKP</t>
  </si>
  <si>
    <t>LM0.MU</t>
  </si>
  <si>
    <t>LNMIY</t>
  </si>
  <si>
    <t>THH.F</t>
  </si>
  <si>
    <t>LNGRF</t>
  </si>
  <si>
    <t>LN.TO</t>
  </si>
  <si>
    <t>Loncor Resources Inc.</t>
  </si>
  <si>
    <t>LNDZD</t>
  </si>
  <si>
    <t>PETRONET-EQ.NS</t>
  </si>
  <si>
    <t>PETRONET LNG LIMITED</t>
  </si>
  <si>
    <t>LNKD.SW</t>
  </si>
  <si>
    <t>2953-OL.HK</t>
  </si>
  <si>
    <t>PETRONET.BO</t>
  </si>
  <si>
    <t>Petronet LNG Ltd.</t>
  </si>
  <si>
    <t>LNG.A</t>
  </si>
  <si>
    <t>LNC-WT</t>
  </si>
  <si>
    <t>Lincoln National Corporation Wa</t>
  </si>
  <si>
    <t>TAVI.L</t>
  </si>
  <si>
    <t>Tavistock Investments PLC</t>
  </si>
  <si>
    <t>LNZCF</t>
  </si>
  <si>
    <t>Sama Resources Inc./Ressources Sama Inc.</t>
  </si>
  <si>
    <t>RYZ.F</t>
  </si>
  <si>
    <t>LNKD.MX</t>
  </si>
  <si>
    <t>LNNGF</t>
  </si>
  <si>
    <t>LNLB.F</t>
  </si>
  <si>
    <t>1H6.BE</t>
  </si>
  <si>
    <t>HOEGH LNG PARTNERS UTS</t>
  </si>
  <si>
    <t>LNSPF</t>
  </si>
  <si>
    <t>PETRONET-IL.NS</t>
  </si>
  <si>
    <t>PETRONET LNG INR10</t>
  </si>
  <si>
    <t>PETRONET4.BO</t>
  </si>
  <si>
    <t>LNMID</t>
  </si>
  <si>
    <t>LN1.F</t>
  </si>
  <si>
    <t>CHNTF</t>
  </si>
  <si>
    <t>China LNG Group Limited</t>
  </si>
  <si>
    <t>LNK.F</t>
  </si>
  <si>
    <t>1H6.F</t>
  </si>
  <si>
    <t>LNR.F</t>
  </si>
  <si>
    <t>LNMIF</t>
  </si>
  <si>
    <t>LNTA.ME</t>
  </si>
  <si>
    <t>LNZLP.ME</t>
  </si>
  <si>
    <t>Lena Gold-Mining Public Joint Stock Company Lenzoloto</t>
  </si>
  <si>
    <t>LN1.DU</t>
  </si>
  <si>
    <t>STOCKLAND STLPD SECS</t>
  </si>
  <si>
    <t>PETRONET6.BO</t>
  </si>
  <si>
    <t>LNIND.BO</t>
  </si>
  <si>
    <t>LN INDUSTRIES INDIA LTD.</t>
  </si>
  <si>
    <t>LNZL.ME</t>
  </si>
  <si>
    <t>LNK.SG</t>
  </si>
  <si>
    <t>Limelight Networks Inc. Registe</t>
  </si>
  <si>
    <t>PETRONET.NS</t>
  </si>
  <si>
    <t>Petronet LNG Limited</t>
  </si>
  <si>
    <t>LNK.BE</t>
  </si>
  <si>
    <t>LIMELIGHT NET.INC DL-,001</t>
  </si>
  <si>
    <t>LNHBF</t>
  </si>
  <si>
    <t>THH.BE</t>
  </si>
  <si>
    <t>TEEKAY LNG PARTNERS UTS</t>
  </si>
  <si>
    <t>LN1.SG</t>
  </si>
  <si>
    <t>Stockland Reg. Stapled Secs o.N</t>
  </si>
  <si>
    <t>LTUS</t>
  </si>
  <si>
    <t>Lotus Pharmaceuticals, Inc.</t>
  </si>
  <si>
    <t>LTEC</t>
  </si>
  <si>
    <t>LOUD Technologies Inc.</t>
  </si>
  <si>
    <t>TLA.V</t>
  </si>
  <si>
    <t>TGH.F</t>
  </si>
  <si>
    <t>Logwin AG</t>
  </si>
  <si>
    <t>SKTPP</t>
  </si>
  <si>
    <t>Skytop Lodge Corporation</t>
  </si>
  <si>
    <t>SICAL.NS</t>
  </si>
  <si>
    <t>Sical Logistics Limited</t>
  </si>
  <si>
    <t>RLGT-PA</t>
  </si>
  <si>
    <t>PPLFY</t>
  </si>
  <si>
    <t>PATINTLOG.NS</t>
  </si>
  <si>
    <t>Patel Integrated Logistics Limited</t>
  </si>
  <si>
    <t>PATINTLOG.BO</t>
  </si>
  <si>
    <t>MAPGF</t>
  </si>
  <si>
    <t>LTNR</t>
  </si>
  <si>
    <t>Loton Corp.</t>
  </si>
  <si>
    <t>LRCFF</t>
  </si>
  <si>
    <t>Lovitt Resources Inc</t>
  </si>
  <si>
    <t>LRC.V</t>
  </si>
  <si>
    <t>LOXLEY.BK</t>
  </si>
  <si>
    <t>Loxley Public Company Limited</t>
  </si>
  <si>
    <t>LONTE.BO</t>
  </si>
  <si>
    <t>Longview Tea Company Ltd.</t>
  </si>
  <si>
    <t>LOHIASEC.BO</t>
  </si>
  <si>
    <t>Lohia Securities Ltd.</t>
  </si>
  <si>
    <t>LOGQ</t>
  </si>
  <si>
    <t>LOCN</t>
  </si>
  <si>
    <t>Locan, Inc.</t>
  </si>
  <si>
    <t>9LG.BE</t>
  </si>
  <si>
    <t>LOGMEIN INC. DL-,01</t>
  </si>
  <si>
    <t>5VI.SI</t>
  </si>
  <si>
    <t>Boldtek Holdings Limited</t>
  </si>
  <si>
    <t>9LG.SG</t>
  </si>
  <si>
    <t>LogMeIn Inc. Registered Shares</t>
  </si>
  <si>
    <t>540.SI</t>
  </si>
  <si>
    <t>Tung Lok Restaurants (2000) Ltd</t>
  </si>
  <si>
    <t>1795.TWO</t>
  </si>
  <si>
    <t>Lotus Pharmaceutical Co., Ltd.</t>
  </si>
  <si>
    <t>11P.F</t>
  </si>
  <si>
    <t>LOSPF</t>
  </si>
  <si>
    <t>LOTTE SHOPPING CEN KRW5000</t>
  </si>
  <si>
    <t>SHREYAS.NS</t>
  </si>
  <si>
    <t>Shreyas Shipping and Logistics Limited</t>
  </si>
  <si>
    <t>LOM.MU</t>
  </si>
  <si>
    <t>LOCKHEED MARTIN DL 1</t>
  </si>
  <si>
    <t>8397@BN.KL</t>
  </si>
  <si>
    <t>LO9.BE</t>
  </si>
  <si>
    <t>SCIVAC THERAPEUTICS INC.</t>
  </si>
  <si>
    <t>LO3.BE</t>
  </si>
  <si>
    <t>LOHIAPL.BO</t>
  </si>
  <si>
    <t>LOHIA POLYESTER LTD.</t>
  </si>
  <si>
    <t>TGH.MU</t>
  </si>
  <si>
    <t>LOGWIN AG</t>
  </si>
  <si>
    <t>LODE.A</t>
  </si>
  <si>
    <t>LOGX</t>
  </si>
  <si>
    <t>LRCPF</t>
  </si>
  <si>
    <t>SUN.F</t>
  </si>
  <si>
    <t>TIGERLOGS.BO</t>
  </si>
  <si>
    <t>TIGER LOGISTICS (INDIA) LTD</t>
  </si>
  <si>
    <t>NVAI.BE</t>
  </si>
  <si>
    <t>LOXLEY PCL -NVDR- BA 10</t>
  </si>
  <si>
    <t>LWE.SG</t>
  </si>
  <si>
    <t>LOWE'S COMPANIES INC. Registere</t>
  </si>
  <si>
    <t>L3I.MU</t>
  </si>
  <si>
    <t>MLL.DU</t>
  </si>
  <si>
    <t>LOM.DU</t>
  </si>
  <si>
    <t>G17.MU</t>
  </si>
  <si>
    <t>GRUPA LOTOS S.A. ZY 1</t>
  </si>
  <si>
    <t>MOLB</t>
  </si>
  <si>
    <t>Mother Lode Bank</t>
  </si>
  <si>
    <t>LOV.A</t>
  </si>
  <si>
    <t>MLLCS.NX</t>
  </si>
  <si>
    <t>Locasolog Société Anonyme</t>
  </si>
  <si>
    <t>LREN-DEB41L0.SA</t>
  </si>
  <si>
    <t>SICAL.BO</t>
  </si>
  <si>
    <t>Sical Logistics Ltd.</t>
  </si>
  <si>
    <t>LPCCW</t>
  </si>
  <si>
    <t>LOUISIANA-PAC CORP</t>
  </si>
  <si>
    <t>LOT.V</t>
  </si>
  <si>
    <t>LOXLEY-R.BK</t>
  </si>
  <si>
    <t>6290.TWO</t>
  </si>
  <si>
    <t>Longwell Company</t>
  </si>
  <si>
    <t>K90.F</t>
  </si>
  <si>
    <t>R2:LREN3S.SA</t>
  </si>
  <si>
    <t>TGH.BE</t>
  </si>
  <si>
    <t>G17.BE</t>
  </si>
  <si>
    <t>LREN-DEB52B0.SA</t>
  </si>
  <si>
    <t>TGH.DE</t>
  </si>
  <si>
    <t>LOM.CN</t>
  </si>
  <si>
    <t>LTR.SG</t>
  </si>
  <si>
    <t>Loews Corp. Registered Shares D</t>
  </si>
  <si>
    <t>LO3.HM</t>
  </si>
  <si>
    <t>SPRT3B.SA</t>
  </si>
  <si>
    <t>LONGDIS SA COM NPV</t>
  </si>
  <si>
    <t>LONN.EX</t>
  </si>
  <si>
    <t>LOGIXMICRO6.BO</t>
  </si>
  <si>
    <t>2HL.F</t>
  </si>
  <si>
    <t>LO24.DU</t>
  </si>
  <si>
    <t>NCL-R.BK</t>
  </si>
  <si>
    <t>NCL International Logistics Public Company Limited</t>
  </si>
  <si>
    <t>LREN-DEB51L1.SA</t>
  </si>
  <si>
    <t>LOJAS RENNERD51 EJA NM</t>
  </si>
  <si>
    <t>LOKESHMACH.BO</t>
  </si>
  <si>
    <t>LOKESH MACHINES LTD.</t>
  </si>
  <si>
    <t>LP3.F</t>
  </si>
  <si>
    <t>L8G.BE</t>
  </si>
  <si>
    <t>LREN-DEB41B0.SA</t>
  </si>
  <si>
    <t>RUMO3F.SA</t>
  </si>
  <si>
    <t>3EJ.BE</t>
  </si>
  <si>
    <t>LODESTAR MINERALS LTD</t>
  </si>
  <si>
    <t>SHREYAS.BO</t>
  </si>
  <si>
    <t>SHREYAS SHIPPING &amp; LOGISTICS L</t>
  </si>
  <si>
    <t>LWE.MU</t>
  </si>
  <si>
    <t>L95.F</t>
  </si>
  <si>
    <t>LO9.SG</t>
  </si>
  <si>
    <t>TS5.BE</t>
  </si>
  <si>
    <t>TESORO LOGISTICS LP UTS</t>
  </si>
  <si>
    <t>LWE.BE</t>
  </si>
  <si>
    <t>R2:RENT3S.SA</t>
  </si>
  <si>
    <t>LSMLF</t>
  </si>
  <si>
    <t>LODESTAR MINERALS</t>
  </si>
  <si>
    <t>1L8.F</t>
  </si>
  <si>
    <t>LREN-DEB42L1.SA</t>
  </si>
  <si>
    <t>LRCPD</t>
  </si>
  <si>
    <t>TGH.DU</t>
  </si>
  <si>
    <t>LOGC</t>
  </si>
  <si>
    <t>LOGIC Devices Incorporated</t>
  </si>
  <si>
    <t>K90.BE</t>
  </si>
  <si>
    <t>LOOMIS AB SERIES B</t>
  </si>
  <si>
    <t>LWI.L</t>
  </si>
  <si>
    <t>Lowland Ord</t>
  </si>
  <si>
    <t>A6C.F</t>
  </si>
  <si>
    <t>Cache Logistics Trust</t>
  </si>
  <si>
    <t>LONCF</t>
  </si>
  <si>
    <t>K90.SG</t>
  </si>
  <si>
    <t>Loomis AB Namn-Aktier Series B</t>
  </si>
  <si>
    <t>LTR.BE</t>
  </si>
  <si>
    <t>LOEWS CORP. DL 1</t>
  </si>
  <si>
    <t>LREN-DEB52L0.SA</t>
  </si>
  <si>
    <t>LOM.BE</t>
  </si>
  <si>
    <t>L-PA.TO</t>
  </si>
  <si>
    <t>0QNO.L</t>
  </si>
  <si>
    <t>CHSP-PA</t>
  </si>
  <si>
    <t>SPRT9BF.SA</t>
  </si>
  <si>
    <t>LONGDIS ON REC MB</t>
  </si>
  <si>
    <t>LOJ.MU</t>
  </si>
  <si>
    <t>LO6A.BE</t>
  </si>
  <si>
    <t>LOOKERS PLC LS -,05</t>
  </si>
  <si>
    <t>LOKESHMAC.NS</t>
  </si>
  <si>
    <t>Lokesh Machines Limited</t>
  </si>
  <si>
    <t>MLL.MU</t>
  </si>
  <si>
    <t>TGH.SG</t>
  </si>
  <si>
    <t>Logwin AG Inhaber-Aktien o.N.</t>
  </si>
  <si>
    <t>LOGN3F.SA</t>
  </si>
  <si>
    <t>LOR.SG</t>
  </si>
  <si>
    <t>OREAL S.A., L' Actions Port. EO</t>
  </si>
  <si>
    <t>LRC-H.V</t>
  </si>
  <si>
    <t>LOM.SG</t>
  </si>
  <si>
    <t>LOCKHEED MARTIN CORP. Registere</t>
  </si>
  <si>
    <t>LOGN3.SA</t>
  </si>
  <si>
    <t>Log-In Logística Intermodal S.A.</t>
  </si>
  <si>
    <t>LOVABLE.NS</t>
  </si>
  <si>
    <t>Lovable Lingerie Limited</t>
  </si>
  <si>
    <t>LO9.F</t>
  </si>
  <si>
    <t>SPRT9B.SA</t>
  </si>
  <si>
    <t>LTEC.DU</t>
  </si>
  <si>
    <t>LOM.V</t>
  </si>
  <si>
    <t>LO6A.F</t>
  </si>
  <si>
    <t>LOGN.EX</t>
  </si>
  <si>
    <t>LOR.BE</t>
  </si>
  <si>
    <t>SPRT3BF.SA</t>
  </si>
  <si>
    <t>LOKESHMACH.NS</t>
  </si>
  <si>
    <t>PRMLY</t>
  </si>
  <si>
    <t>LWE.F</t>
  </si>
  <si>
    <t>WICE-R.BK</t>
  </si>
  <si>
    <t>WICE Logistics Public Company Limited</t>
  </si>
  <si>
    <t>LPTI</t>
  </si>
  <si>
    <t>Longport Inc.</t>
  </si>
  <si>
    <t>LOR.DE</t>
  </si>
  <si>
    <t>RENT3F.SA</t>
  </si>
  <si>
    <t>SNOWMAN.BO</t>
  </si>
  <si>
    <t>SNOWMAN LOGISTICS LTD</t>
  </si>
  <si>
    <t>4401.TWO</t>
  </si>
  <si>
    <t>Toung Loong Textile MFG. Co., LTD.</t>
  </si>
  <si>
    <t>LTEC.HM</t>
  </si>
  <si>
    <t>SNOWMAN.NS</t>
  </si>
  <si>
    <t>Snowman Logistics Limited</t>
  </si>
  <si>
    <t>L8G.F</t>
  </si>
  <si>
    <t>LWLCF</t>
  </si>
  <si>
    <t>LOR.F</t>
  </si>
  <si>
    <t>0QK6.L</t>
  </si>
  <si>
    <t>R2:RUMO3S.SA</t>
  </si>
  <si>
    <t>TGH.HM</t>
  </si>
  <si>
    <t>LOVV</t>
  </si>
  <si>
    <t>WOMENSNEXT.BO</t>
  </si>
  <si>
    <t>WOMENS NEXT LOUNGERIES LTD</t>
  </si>
  <si>
    <t>R2:LOGN3S.SA</t>
  </si>
  <si>
    <t>MRSA-DEB71B0.SA</t>
  </si>
  <si>
    <t>LOVABLE-EQ.NS</t>
  </si>
  <si>
    <t>LOVABLE LINGERIE LIMITED</t>
  </si>
  <si>
    <t>O6Z.SI</t>
  </si>
  <si>
    <t>Lonza</t>
  </si>
  <si>
    <t>MLLCS.PA</t>
  </si>
  <si>
    <t>3339-OL.HK</t>
  </si>
  <si>
    <t>9LG.F</t>
  </si>
  <si>
    <t>WICE.BK</t>
  </si>
  <si>
    <t>13N.F</t>
  </si>
  <si>
    <t>11P.BE</t>
  </si>
  <si>
    <t>PBF LOGISTICS LP UTS</t>
  </si>
  <si>
    <t>LSTWF</t>
  </si>
  <si>
    <t>2898-OL.HK</t>
  </si>
  <si>
    <t>LO24.SG</t>
  </si>
  <si>
    <t>Lotto24 AG Namens-Aktien o.N.</t>
  </si>
  <si>
    <t>MRSA-DEB720B.SA</t>
  </si>
  <si>
    <t>NVAI.F</t>
  </si>
  <si>
    <t>NCL.BK</t>
  </si>
  <si>
    <t>Lorillard, Inc.</t>
  </si>
  <si>
    <t>1L2.F</t>
  </si>
  <si>
    <t>LOUP.PA</t>
  </si>
  <si>
    <t>L.D.C. S.A.</t>
  </si>
  <si>
    <t>K1R.HM</t>
  </si>
  <si>
    <t>RLF.BE</t>
  </si>
  <si>
    <t>PBLOF</t>
  </si>
  <si>
    <t>6WX.BE</t>
  </si>
  <si>
    <t>LONKF</t>
  </si>
  <si>
    <t>LOV.AX</t>
  </si>
  <si>
    <t>Lovisa Holdings Limited</t>
  </si>
  <si>
    <t>LOVABLE6.BO</t>
  </si>
  <si>
    <t>MLLOI.NX</t>
  </si>
  <si>
    <t>LPIH</t>
  </si>
  <si>
    <t>Longwei Petroleum Investment Holding Limited</t>
  </si>
  <si>
    <t>LTTTF</t>
  </si>
  <si>
    <t>LOTTE CHILSUNG PFD</t>
  </si>
  <si>
    <t>LXYA.BE</t>
  </si>
  <si>
    <t>LOXLEY PCL -FGN- BA 1</t>
  </si>
  <si>
    <t>9LG.MU</t>
  </si>
  <si>
    <t>RLF.F</t>
  </si>
  <si>
    <t>000400.KS</t>
  </si>
  <si>
    <t>Lotte Insurance Co., Ltd.</t>
  </si>
  <si>
    <t>LO24.BE</t>
  </si>
  <si>
    <t>PRMLD</t>
  </si>
  <si>
    <t>LTEC.MU</t>
  </si>
  <si>
    <t>SICAL6.BO</t>
  </si>
  <si>
    <t>LOM.DE</t>
  </si>
  <si>
    <t>LO24.F</t>
  </si>
  <si>
    <t>LO3.DU</t>
  </si>
  <si>
    <t>RUMZF</t>
  </si>
  <si>
    <t>Rumo S.A.</t>
  </si>
  <si>
    <t>LTKBF</t>
  </si>
  <si>
    <t>R2:AMAR3S.SA</t>
  </si>
  <si>
    <t>LOYALTEX.BO</t>
  </si>
  <si>
    <t>Loyal Textile Mills Limited</t>
  </si>
  <si>
    <t>LOTS.L</t>
  </si>
  <si>
    <t>3380-OL.HK</t>
  </si>
  <si>
    <t>G17.F</t>
  </si>
  <si>
    <t>LREN-DEB41L1.SA</t>
  </si>
  <si>
    <t>WORD.BE</t>
  </si>
  <si>
    <t>CHINA LOTSYN. SUB.HD-0025</t>
  </si>
  <si>
    <t>NLG1V.HE</t>
  </si>
  <si>
    <t>Nurminen Logistics Oyj</t>
  </si>
  <si>
    <t>LPE.AX</t>
  </si>
  <si>
    <t>Locality Planning Energy Holdings Limited</t>
  </si>
  <si>
    <t>LP3.BE</t>
  </si>
  <si>
    <t>LOUIS. PAC. CORP. DL 1</t>
  </si>
  <si>
    <t>LOKHSG.BO</t>
  </si>
  <si>
    <t>Lok Housing &amp; Constructions Ltd.</t>
  </si>
  <si>
    <t>LO6A.MU</t>
  </si>
  <si>
    <t>SKTP</t>
  </si>
  <si>
    <t>TSN.F</t>
  </si>
  <si>
    <t>5IE.SI</t>
  </si>
  <si>
    <t>Lorenzo International Limited</t>
  </si>
  <si>
    <t>LTR.DU</t>
  </si>
  <si>
    <t>LORDSCH.BO</t>
  </si>
  <si>
    <t>LORDS CHEMICALS LTD.</t>
  </si>
  <si>
    <t>MLL.HM</t>
  </si>
  <si>
    <t>LSR.AX</t>
  </si>
  <si>
    <t>Lodestar Minerals Limited</t>
  </si>
  <si>
    <t>K1R.F</t>
  </si>
  <si>
    <t>SKSLOGLTD.BO</t>
  </si>
  <si>
    <t>Shahi Shipping Limited</t>
  </si>
  <si>
    <t>LOND.OL</t>
  </si>
  <si>
    <t>VRLLOG.NS</t>
  </si>
  <si>
    <t>LOM.F</t>
  </si>
  <si>
    <t>LREN-DEB52L1.SA</t>
  </si>
  <si>
    <t>K2LU.SI</t>
  </si>
  <si>
    <t>LTEC.SG</t>
  </si>
  <si>
    <t>Logitech International S.A. Nam</t>
  </si>
  <si>
    <t>OCIR</t>
  </si>
  <si>
    <t>OCI Resources LP</t>
  </si>
  <si>
    <t>LPZB.SG</t>
  </si>
  <si>
    <t>LightPath Technologies Inc. Reg</t>
  </si>
  <si>
    <t>LP6.F</t>
  </si>
  <si>
    <t>Livzon Pharmaceutical Group Inc.</t>
  </si>
  <si>
    <t>LPN-R.BK</t>
  </si>
  <si>
    <t>LPN Development Public Company Limited</t>
  </si>
  <si>
    <t>LPZB.F</t>
  </si>
  <si>
    <t>LPZB.DU</t>
  </si>
  <si>
    <t>LIGHTPATH TECHS A DL-,01</t>
  </si>
  <si>
    <t>3PX.BE</t>
  </si>
  <si>
    <t>NAVIOS MARITIME PARTNERS</t>
  </si>
  <si>
    <t>3PX.MU</t>
  </si>
  <si>
    <t>3PX.F</t>
  </si>
  <si>
    <t>LPUSF</t>
  </si>
  <si>
    <t>TYMAN PLC</t>
  </si>
  <si>
    <t>LPSB.ME</t>
  </si>
  <si>
    <t>Lipetsk Power Sale Company Open Joint-Stock Company</t>
  </si>
  <si>
    <t>LPZB.MU</t>
  </si>
  <si>
    <t>R2:LPSB3S.SA</t>
  </si>
  <si>
    <t>3PX.SG</t>
  </si>
  <si>
    <t>Navios Maritime Partners LP Reg</t>
  </si>
  <si>
    <t>LPN27C1602A.BK</t>
  </si>
  <si>
    <t>LPN.BK</t>
  </si>
  <si>
    <t>LPT.MU</t>
  </si>
  <si>
    <t>STONEMOR PARTNERS UTS</t>
  </si>
  <si>
    <t>TGARP</t>
  </si>
  <si>
    <t>LPT.BE</t>
  </si>
  <si>
    <t>SHAKTIGAS.BO</t>
  </si>
  <si>
    <t>SHRI SHAKTI LPG LTD.</t>
  </si>
  <si>
    <t>LQT.BE</t>
  </si>
  <si>
    <t>LIQUIDMETAL TECHNOLOGIES</t>
  </si>
  <si>
    <t>LQZ.F</t>
  </si>
  <si>
    <t>LQZ.SG</t>
  </si>
  <si>
    <t>Thai Oil PCL Reg. Shares (Forei</t>
  </si>
  <si>
    <t>LQZ1.SG</t>
  </si>
  <si>
    <t>Thai Oil PCL Reg. Shares (NVDRs</t>
  </si>
  <si>
    <t>LQZ.MU</t>
  </si>
  <si>
    <t>LQT.SG</t>
  </si>
  <si>
    <t>Liquidmetal Technologies Inc. R</t>
  </si>
  <si>
    <t>LQZ1.MU</t>
  </si>
  <si>
    <t>THAI OIL -NVDR- BA 10</t>
  </si>
  <si>
    <t>LRL.V</t>
  </si>
  <si>
    <t>Luxor Industrial Corporation</t>
  </si>
  <si>
    <t>LRH-R.BK</t>
  </si>
  <si>
    <t>Laguna Resorts &amp; Hotels Public Company Limited</t>
  </si>
  <si>
    <t>LRC1O.BA</t>
  </si>
  <si>
    <t>LRH.BK</t>
  </si>
  <si>
    <t>LR21.F</t>
  </si>
  <si>
    <t>LRY.BE</t>
  </si>
  <si>
    <t>TRUEBLUE INC.</t>
  </si>
  <si>
    <t>LRY.F</t>
  </si>
  <si>
    <t>LR21.MU</t>
  </si>
  <si>
    <t>ROJO RESOURCES</t>
  </si>
  <si>
    <t>LRD.F</t>
  </si>
  <si>
    <t>LUNA INOVATIONS DL-,01</t>
  </si>
  <si>
    <t>LRD.BE</t>
  </si>
  <si>
    <t>LRA.F</t>
  </si>
  <si>
    <t>LRLCF</t>
  </si>
  <si>
    <t>LSRG.ME</t>
  </si>
  <si>
    <t>LSNG.ME</t>
  </si>
  <si>
    <t>Public Joint-Stock Company Lenenergo</t>
  </si>
  <si>
    <t>LSX.DU</t>
  </si>
  <si>
    <t>LS TELCOM AG</t>
  </si>
  <si>
    <t>LS4C.MU</t>
  </si>
  <si>
    <t>LONDON STOCK EXCHANGE</t>
  </si>
  <si>
    <t>LSPN.F</t>
  </si>
  <si>
    <t>LSPN.BE</t>
  </si>
  <si>
    <t>LINDT SPRUENGLI NAM.SF100</t>
  </si>
  <si>
    <t>LSJ.F</t>
  </si>
  <si>
    <t>LSPN.DU</t>
  </si>
  <si>
    <t>LST.BK</t>
  </si>
  <si>
    <t>Lam Soon (Thailand) Public Company Limited</t>
  </si>
  <si>
    <t>LSIND.BO</t>
  </si>
  <si>
    <t>LS INDUSTRIES LTD.</t>
  </si>
  <si>
    <t>LSX.BE</t>
  </si>
  <si>
    <t>LSPP.BE</t>
  </si>
  <si>
    <t>LSOM</t>
  </si>
  <si>
    <t>Lissome Trade Corp.</t>
  </si>
  <si>
    <t>LSLPF</t>
  </si>
  <si>
    <t>LSX.MU</t>
  </si>
  <si>
    <t>LSX.DE</t>
  </si>
  <si>
    <t>LS Telcom AG</t>
  </si>
  <si>
    <t>LSPP.DU</t>
  </si>
  <si>
    <t>LS2.F</t>
  </si>
  <si>
    <t>LS4C.DU</t>
  </si>
  <si>
    <t>LSPP.MU</t>
  </si>
  <si>
    <t>PR8.BE</t>
  </si>
  <si>
    <t>POPE RES L.P. DEP.REC.UTS</t>
  </si>
  <si>
    <t>LSPP.SG</t>
  </si>
  <si>
    <t>CHOCOLADEF. LINDT &amp; SPRUENGLI I</t>
  </si>
  <si>
    <t>LSW1.BE</t>
  </si>
  <si>
    <t>TISSUE REGENIX GP LS-,005</t>
  </si>
  <si>
    <t>MLLSK.NX</t>
  </si>
  <si>
    <t>LST-R.BK</t>
  </si>
  <si>
    <t>LSO.BE</t>
  </si>
  <si>
    <t>SOLIDERE GDR REG S 1</t>
  </si>
  <si>
    <t>LS4C.BE</t>
  </si>
  <si>
    <t>MLLSK.PA</t>
  </si>
  <si>
    <t>Leyne, Strauss-Kahn &amp; Partners Compagnie Financière</t>
  </si>
  <si>
    <t>LSRG.L</t>
  </si>
  <si>
    <t>54UD.L</t>
  </si>
  <si>
    <t>LSX.F</t>
  </si>
  <si>
    <t>LSRGL</t>
  </si>
  <si>
    <t>LSR GROUP ORD</t>
  </si>
  <si>
    <t>LSNGP.ME</t>
  </si>
  <si>
    <t>LS3.F</t>
  </si>
  <si>
    <t>LSEF.EX</t>
  </si>
  <si>
    <t>LS3.BE</t>
  </si>
  <si>
    <t>LSB IND. INC. DL-,10</t>
  </si>
  <si>
    <t>LSDCD</t>
  </si>
  <si>
    <t>LSG.A</t>
  </si>
  <si>
    <t>LSO.F</t>
  </si>
  <si>
    <t>SHETR.BO</t>
  </si>
  <si>
    <t>Shetron Ltd.</t>
  </si>
  <si>
    <t>SHERVANI.BO</t>
  </si>
  <si>
    <t>Shervani Industrial Syndicate Ltd</t>
  </si>
  <si>
    <t>SENBO.BO</t>
  </si>
  <si>
    <t>Senbo Industries Limited</t>
  </si>
  <si>
    <t>SCIXF</t>
  </si>
  <si>
    <t>Suny Cellular Communication Ltd</t>
  </si>
  <si>
    <t>SAKHTISUG.NS</t>
  </si>
  <si>
    <t>Sakthi Sugars Limited</t>
  </si>
  <si>
    <t>PRIYADSP.BO</t>
  </si>
  <si>
    <t>Priyadarsini Limited</t>
  </si>
  <si>
    <t>PRIMESECU.NS</t>
  </si>
  <si>
    <t>Prime Securities Limited</t>
  </si>
  <si>
    <t>PRAJIND.BO</t>
  </si>
  <si>
    <t>Praj Industries Ltd.</t>
  </si>
  <si>
    <t>PPLL</t>
  </si>
  <si>
    <t>Peoples Ltd.</t>
  </si>
  <si>
    <t>PLTYF</t>
  </si>
  <si>
    <t>Plastec Technologies, Ltd.</t>
  </si>
  <si>
    <t>PHOTOQUP.BO</t>
  </si>
  <si>
    <t>Photoquip India Ltd.</t>
  </si>
  <si>
    <t>PERSISTENT.BO</t>
  </si>
  <si>
    <t>Persistent Systems Limited</t>
  </si>
  <si>
    <t>PCQRF</t>
  </si>
  <si>
    <t>PARSHINV.BO</t>
  </si>
  <si>
    <t>Parsharti Investment Ltd</t>
  </si>
  <si>
    <t>INVICTA.BO</t>
  </si>
  <si>
    <t>Invicta Meditek Limited</t>
  </si>
  <si>
    <t>INFOMEDIA.NS</t>
  </si>
  <si>
    <t>Infomedia Press Limited</t>
  </si>
  <si>
    <t>INFOMEDIA.BO</t>
  </si>
  <si>
    <t>INDPRUD.BO</t>
  </si>
  <si>
    <t>Industrial &amp; Prudential Investment Company Ltd.</t>
  </si>
  <si>
    <t>COUNCODOS.BO</t>
  </si>
  <si>
    <t>5LY.SI</t>
  </si>
  <si>
    <t>Marco Polo Marine Ltd</t>
  </si>
  <si>
    <t>2506.TW</t>
  </si>
  <si>
    <t>Pacific Construction Co., Ltd.</t>
  </si>
  <si>
    <t>TYROON.BO</t>
  </si>
  <si>
    <t>Tyroon Tea Co. Ltd.</t>
  </si>
  <si>
    <t>TYOBY</t>
  </si>
  <si>
    <t>TYCHE.BO</t>
  </si>
  <si>
    <t>Tyche Industries Ltd</t>
  </si>
  <si>
    <t>TVSMOTOR.NS</t>
  </si>
  <si>
    <t>TVS Motor Company Limited</t>
  </si>
  <si>
    <t>TVSMOTOR.BO</t>
  </si>
  <si>
    <t>TUTIS.BO</t>
  </si>
  <si>
    <t>Tutis Technologies Ltd</t>
  </si>
  <si>
    <t>TTWPF</t>
  </si>
  <si>
    <t>TTW Public Company Limited</t>
  </si>
  <si>
    <t>TTML.NS</t>
  </si>
  <si>
    <t>Tata Teleservices (Maharashtra) Limited</t>
  </si>
  <si>
    <t>TSYHY</t>
  </si>
  <si>
    <t>TSM.V</t>
  </si>
  <si>
    <t>TSL.BO</t>
  </si>
  <si>
    <t>TSL Industries Limited</t>
  </si>
  <si>
    <t>TRITON.BO</t>
  </si>
  <si>
    <t>Triton Corp Limited</t>
  </si>
  <si>
    <t>TRF.NS</t>
  </si>
  <si>
    <t>TRF Limited</t>
  </si>
  <si>
    <t>TRF.BO</t>
  </si>
  <si>
    <t>TRENT6.BO</t>
  </si>
  <si>
    <t>TRANSFRE.BO</t>
  </si>
  <si>
    <t>Trans Freight Containers Limited</t>
  </si>
  <si>
    <t>TPLPLAST.BO</t>
  </si>
  <si>
    <t>TPL Plastech Limited</t>
  </si>
  <si>
    <t>TOPPY</t>
  </si>
  <si>
    <t>TNTELE.BO</t>
  </si>
  <si>
    <t>Tamilnadu Telecommunications Limited</t>
  </si>
  <si>
    <t>TITAN.NS</t>
  </si>
  <si>
    <t>Titan Company Limited</t>
  </si>
  <si>
    <t>TINLY</t>
  </si>
  <si>
    <t>TIJARIA.NS</t>
  </si>
  <si>
    <t>Tijaria Polypipes Limited</t>
  </si>
  <si>
    <t>TIH.TO</t>
  </si>
  <si>
    <t>TI.NS</t>
  </si>
  <si>
    <t>Tilaknagar Industries Ltd.</t>
  </si>
  <si>
    <t>THOMASCOOK.BO</t>
  </si>
  <si>
    <t>Thomas Cook (India) Limited</t>
  </si>
  <si>
    <t>THERMAX.NS</t>
  </si>
  <si>
    <t>Thermax Limited</t>
  </si>
  <si>
    <t>THERMAX.BO</t>
  </si>
  <si>
    <t>Thermax Ltd.</t>
  </si>
  <si>
    <t>STERS.BO</t>
  </si>
  <si>
    <t>Sterling Powergensys Limited</t>
  </si>
  <si>
    <t>SSLT6.BO</t>
  </si>
  <si>
    <t>TECPRO.NS</t>
  </si>
  <si>
    <t>Tecpro Systems Limited</t>
  </si>
  <si>
    <t>TECPO.BO</t>
  </si>
  <si>
    <t>Techtran Polylenses Ltd.</t>
  </si>
  <si>
    <t>TCS.BO</t>
  </si>
  <si>
    <t>TCMLMTD.BO</t>
  </si>
  <si>
    <t>TCM Limited</t>
  </si>
  <si>
    <t>TATAPOWER.BO</t>
  </si>
  <si>
    <t>The Tata Power Company Limited</t>
  </si>
  <si>
    <t>TATAMTRDVR.NS</t>
  </si>
  <si>
    <t>TATAMETALI.BO</t>
  </si>
  <si>
    <t>Tata Metaliks Limited</t>
  </si>
  <si>
    <t>TATACOMM.NS</t>
  </si>
  <si>
    <t>Tata Communications Limited</t>
  </si>
  <si>
    <t>TASIF</t>
  </si>
  <si>
    <t>TASHIND.BO</t>
  </si>
  <si>
    <t>Tashi India Limited</t>
  </si>
  <si>
    <t>TANTIACONS.BO</t>
  </si>
  <si>
    <t>TANTIA CONSTRUCTIONS LTD.</t>
  </si>
  <si>
    <t>TANLA.BO</t>
  </si>
  <si>
    <t>Tanla Solutions Limited</t>
  </si>
  <si>
    <t>TAKE.NS</t>
  </si>
  <si>
    <t>TAKE Solutions Limited</t>
  </si>
  <si>
    <t>SZSMF</t>
  </si>
  <si>
    <t>Santacruz Silver Mining Ltd.</t>
  </si>
  <si>
    <t>SYZLF</t>
  </si>
  <si>
    <t>Sylogist Ltd.</t>
  </si>
  <si>
    <t>SYSCHEM.BO</t>
  </si>
  <si>
    <t>Syschem India Ltd.</t>
  </si>
  <si>
    <t>SYMPHONY.BO</t>
  </si>
  <si>
    <t>SUYOG.BO</t>
  </si>
  <si>
    <t>SUYOG TELEMATICS LTD</t>
  </si>
  <si>
    <t>SURANASOL.NS</t>
  </si>
  <si>
    <t>Surana Solar Limited</t>
  </si>
  <si>
    <t>SUPREMEIND.BO</t>
  </si>
  <si>
    <t>The Supreme Industries Limited</t>
  </si>
  <si>
    <t>SUPER.BO</t>
  </si>
  <si>
    <t>SUPER SALES INDIA LTD.</t>
  </si>
  <si>
    <t>0973.HK</t>
  </si>
  <si>
    <t>L'OCCITANE</t>
  </si>
  <si>
    <t>TW11.F</t>
  </si>
  <si>
    <t>TS.MX</t>
  </si>
  <si>
    <t>TEN.MI</t>
  </si>
  <si>
    <t>SUBFUT.OL</t>
  </si>
  <si>
    <t>SOC.F</t>
  </si>
  <si>
    <t>SESG.PA</t>
  </si>
  <si>
    <t>LUXF.BK</t>
  </si>
  <si>
    <t>Luxury Real Estate Investment Fund</t>
  </si>
  <si>
    <t>LUPEN.MX</t>
  </si>
  <si>
    <t>LUKOF</t>
  </si>
  <si>
    <t>LUKOIL CO</t>
  </si>
  <si>
    <t>LUCC</t>
  </si>
  <si>
    <t>COPN.SW</t>
  </si>
  <si>
    <t>Cosmo Pharmaceuticals N.V.</t>
  </si>
  <si>
    <t>COC.MU</t>
  </si>
  <si>
    <t>L'OCCITANE INTERNATIONAL</t>
  </si>
  <si>
    <t>COC.BE</t>
  </si>
  <si>
    <t>3W9K.BE</t>
  </si>
  <si>
    <t>3W POWER S.A. EO -,01</t>
  </si>
  <si>
    <t>3087.HK</t>
  </si>
  <si>
    <t>X DBFTSEVIET</t>
  </si>
  <si>
    <t>3017.HK</t>
  </si>
  <si>
    <t>X DBCSI300ENER</t>
  </si>
  <si>
    <t>2844.HK</t>
  </si>
  <si>
    <t>X DBCSI300FIN</t>
  </si>
  <si>
    <t>2816.HK</t>
  </si>
  <si>
    <t>X DBCSI300REAL</t>
  </si>
  <si>
    <t>ORPGF</t>
  </si>
  <si>
    <t>Orco Property Group SA</t>
  </si>
  <si>
    <t>LUPIN4.BO</t>
  </si>
  <si>
    <t>WWRAF</t>
  </si>
  <si>
    <t>3W POWER SA</t>
  </si>
  <si>
    <t>LUMAXAUTO.NS</t>
  </si>
  <si>
    <t>Lumax Automotive Systems Limited</t>
  </si>
  <si>
    <t>3092.HK</t>
  </si>
  <si>
    <t>DBMSCITHAI</t>
  </si>
  <si>
    <t>3020.HK</t>
  </si>
  <si>
    <t>X DBMSCIUSA</t>
  </si>
  <si>
    <t>LUXIND.NS</t>
  </si>
  <si>
    <t>Lux Industries Limited</t>
  </si>
  <si>
    <t>1910-OL.HK</t>
  </si>
  <si>
    <t>TW11.SG</t>
  </si>
  <si>
    <t>Tenaris S.A. Actions Nom. DL 1</t>
  </si>
  <si>
    <t>LUSTRTI.BO</t>
  </si>
  <si>
    <t>LUSTRE TILES LTD.</t>
  </si>
  <si>
    <t>0MNC.L</t>
  </si>
  <si>
    <t>RTL Group SA</t>
  </si>
  <si>
    <t>1SO.MU</t>
  </si>
  <si>
    <t>SAMSONITE INTL SA</t>
  </si>
  <si>
    <t>RRTL.MU</t>
  </si>
  <si>
    <t>RTL GROUP</t>
  </si>
  <si>
    <t>RRTL.DE</t>
  </si>
  <si>
    <t>RNT.BE</t>
  </si>
  <si>
    <t>T6C.F</t>
  </si>
  <si>
    <t>PD5.F</t>
  </si>
  <si>
    <t>Pegas Nonwovens S.A.</t>
  </si>
  <si>
    <t>C9M.F</t>
  </si>
  <si>
    <t>58L1.BE</t>
  </si>
  <si>
    <t>CAMBER ENERGY INC. DL-,01</t>
  </si>
  <si>
    <t>TENG.EX</t>
  </si>
  <si>
    <t>3015.HK</t>
  </si>
  <si>
    <t>X DBNIFTY50</t>
  </si>
  <si>
    <t>RRTL.HM</t>
  </si>
  <si>
    <t>3016.HK</t>
  </si>
  <si>
    <t>DBMSCIPHIL</t>
  </si>
  <si>
    <t>4997.TWO</t>
  </si>
  <si>
    <t>3W9K.MU</t>
  </si>
  <si>
    <t>3055.HK</t>
  </si>
  <si>
    <t>LYV.F</t>
  </si>
  <si>
    <t>3082.HK</t>
  </si>
  <si>
    <t>TR5.MU</t>
  </si>
  <si>
    <t>3061.HK</t>
  </si>
  <si>
    <t>db x-trackers - CSI300 Banks UCITS ETF</t>
  </si>
  <si>
    <t>RGSG.EX</t>
  </si>
  <si>
    <t>LXEEF</t>
  </si>
  <si>
    <t>Luxempart S.A.</t>
  </si>
  <si>
    <t>0OEY.L</t>
  </si>
  <si>
    <t>STM.HA</t>
  </si>
  <si>
    <t>STABILUS S.A. INH. EO-,01</t>
  </si>
  <si>
    <t>T6C.SG</t>
  </si>
  <si>
    <t>ORT.BE</t>
  </si>
  <si>
    <t>COC.SG</t>
  </si>
  <si>
    <t>L'Occitane International SA Act</t>
  </si>
  <si>
    <t>LYV.BE</t>
  </si>
  <si>
    <t>LUNDIN PETROLEUM SK-,01</t>
  </si>
  <si>
    <t>LUDG</t>
  </si>
  <si>
    <t>Ludwig Enterprises Inc.</t>
  </si>
  <si>
    <t>0OGK.L</t>
  </si>
  <si>
    <t>LUVE</t>
  </si>
  <si>
    <t>Luve Sports Inc.</t>
  </si>
  <si>
    <t>BREB.BR</t>
  </si>
  <si>
    <t>E1S.SG</t>
  </si>
  <si>
    <t>ORC.PA</t>
  </si>
  <si>
    <t>LUMITECH.BO</t>
  </si>
  <si>
    <t>Luminaire Technologies Ltd.</t>
  </si>
  <si>
    <t>0QUL.L</t>
  </si>
  <si>
    <t>Stabilus S.A.</t>
  </si>
  <si>
    <t>LUMAXIND-EQ.NS</t>
  </si>
  <si>
    <t>LUMAX INDUSTRIES LIMITED</t>
  </si>
  <si>
    <t>0O4N.L</t>
  </si>
  <si>
    <t>Saf-Holland S.A.</t>
  </si>
  <si>
    <t>ORT.SG</t>
  </si>
  <si>
    <t>3063.HK</t>
  </si>
  <si>
    <t>X DBCSI300TRANS</t>
  </si>
  <si>
    <t>SEN.SG</t>
  </si>
  <si>
    <t>Senvion S.A. Actions Nom. EUR -</t>
  </si>
  <si>
    <t>0KBD.L</t>
  </si>
  <si>
    <t>SOC.BE</t>
  </si>
  <si>
    <t>SUBSEA 7 S.A. DL 2</t>
  </si>
  <si>
    <t>LUPIN.BO</t>
  </si>
  <si>
    <t>3045.HK</t>
  </si>
  <si>
    <t>3W9K.F</t>
  </si>
  <si>
    <t>3W Power S.A.</t>
  </si>
  <si>
    <t>TEN.MDD</t>
  </si>
  <si>
    <t>LUXO-SDB.ST</t>
  </si>
  <si>
    <t>Luxonen SA</t>
  </si>
  <si>
    <t>SEN.F</t>
  </si>
  <si>
    <t>Senvion S.A.</t>
  </si>
  <si>
    <t>SFQ.DE</t>
  </si>
  <si>
    <t>RRTL.DU</t>
  </si>
  <si>
    <t>SLUXY</t>
  </si>
  <si>
    <t>Shandong Luoxin Pharmaceutical Group Stock Co., Ltd.</t>
  </si>
  <si>
    <t>LUXM3.SA</t>
  </si>
  <si>
    <t>0OE.MU</t>
  </si>
  <si>
    <t>ORION ENGINEER.CARBONS SA</t>
  </si>
  <si>
    <t>STM.HM</t>
  </si>
  <si>
    <t>LUXI</t>
  </si>
  <si>
    <t>Luxshmi Investments, Inc.</t>
  </si>
  <si>
    <t>3062.HK</t>
  </si>
  <si>
    <t>db x-trackers - CSI300 Materials UCITS ETF</t>
  </si>
  <si>
    <t>3099.HK</t>
  </si>
  <si>
    <t>5530.TWO</t>
  </si>
  <si>
    <t>Lungyen Life Service Corporation</t>
  </si>
  <si>
    <t>LUO1.BE</t>
  </si>
  <si>
    <t>TYMAN PLC LS -,05</t>
  </si>
  <si>
    <t>SEN.MU</t>
  </si>
  <si>
    <t>SENVION S.A. EUR -,01</t>
  </si>
  <si>
    <t>B7C.F</t>
  </si>
  <si>
    <t>1SO.F</t>
  </si>
  <si>
    <t>3105.HK</t>
  </si>
  <si>
    <t>X DBMSCIBANGLA</t>
  </si>
  <si>
    <t>RTL.BR</t>
  </si>
  <si>
    <t>ADJ.F</t>
  </si>
  <si>
    <t>COC.F</t>
  </si>
  <si>
    <t>MGLU3F.SA</t>
  </si>
  <si>
    <t>3W9K.SG</t>
  </si>
  <si>
    <t>3W Power S.A. Reg. Shares EO -,</t>
  </si>
  <si>
    <t>TW11.BE</t>
  </si>
  <si>
    <t>TENARIS S.A. NA DL 1</t>
  </si>
  <si>
    <t>RM2.L</t>
  </si>
  <si>
    <t>RM2 International S.A.</t>
  </si>
  <si>
    <t>SOCFF</t>
  </si>
  <si>
    <t>SOCFINASIA SA</t>
  </si>
  <si>
    <t>3W9K.DE</t>
  </si>
  <si>
    <t>3W Power SA</t>
  </si>
  <si>
    <t>STAN.MX</t>
  </si>
  <si>
    <t>LYV.DU</t>
  </si>
  <si>
    <t>LUMAXTECH-EQ.NS</t>
  </si>
  <si>
    <t>LUMAX AUTO TECHNOLOGIES LIMITED</t>
  </si>
  <si>
    <t>3005.HK</t>
  </si>
  <si>
    <t>db x-trackers - CSI300 Industrials UCITS ETF</t>
  </si>
  <si>
    <t>LUNCF</t>
  </si>
  <si>
    <t>3025.HK</t>
  </si>
  <si>
    <t>db x-trackers - CSI300 Consumer Discretionary UCITS ETF</t>
  </si>
  <si>
    <t>RRTL.HA</t>
  </si>
  <si>
    <t>TEW.MI</t>
  </si>
  <si>
    <t>Te Wind S.R.L.</t>
  </si>
  <si>
    <t>3052.HK</t>
  </si>
  <si>
    <t>X DBCSI300UTIL</t>
  </si>
  <si>
    <t>E1S.MU</t>
  </si>
  <si>
    <t>LUZ SAUDE S.A. EO 1</t>
  </si>
  <si>
    <t>SEN.BE</t>
  </si>
  <si>
    <t>SLUXF</t>
  </si>
  <si>
    <t>TW11.MU</t>
  </si>
  <si>
    <t>LXRRF</t>
  </si>
  <si>
    <t>SEN.DE</t>
  </si>
  <si>
    <t>3049.HK</t>
  </si>
  <si>
    <t>X DBCSI300</t>
  </si>
  <si>
    <t>LUPIN6.BO</t>
  </si>
  <si>
    <t>E1S.BE</t>
  </si>
  <si>
    <t>TR5.BE</t>
  </si>
  <si>
    <t>3013.HK</t>
  </si>
  <si>
    <t>X DBMSCIASIAHDY</t>
  </si>
  <si>
    <t>28B.SG</t>
  </si>
  <si>
    <t>0HXB.L</t>
  </si>
  <si>
    <t>1SO.SG</t>
  </si>
  <si>
    <t>Samsonite International SA Acti</t>
  </si>
  <si>
    <t>LUPIN$QF.BO</t>
  </si>
  <si>
    <t>LUPIN LTD</t>
  </si>
  <si>
    <t>0OE.F</t>
  </si>
  <si>
    <t>OPAL-SM.NS</t>
  </si>
  <si>
    <t>OPAL LUXURY TIME P INR10</t>
  </si>
  <si>
    <t>LUMI-SDB.ST</t>
  </si>
  <si>
    <t>LUZ.LS</t>
  </si>
  <si>
    <t>Luz Saúde, S.A.</t>
  </si>
  <si>
    <t>SOC.DU</t>
  </si>
  <si>
    <t>3065.HK</t>
  </si>
  <si>
    <t>DBMSCISG</t>
  </si>
  <si>
    <t>4979.TWO</t>
  </si>
  <si>
    <t>LuxNet Corporation</t>
  </si>
  <si>
    <t>3106.HK</t>
  </si>
  <si>
    <t>X DBMSCIPAKIST</t>
  </si>
  <si>
    <t>T6C.BE</t>
  </si>
  <si>
    <t>SFQ.HM</t>
  </si>
  <si>
    <t>8LM.F</t>
  </si>
  <si>
    <t>LUMAXAUTO.BO</t>
  </si>
  <si>
    <t>LUMAX AUTOMOTIVE SYSTEMS LTD.</t>
  </si>
  <si>
    <t>3026.HK</t>
  </si>
  <si>
    <t>X DBAUDCASH</t>
  </si>
  <si>
    <t>PD5.SG</t>
  </si>
  <si>
    <t>Pegas Nonwovens S.A. Actions au</t>
  </si>
  <si>
    <t>SFQ.SW</t>
  </si>
  <si>
    <t>T6C.MU</t>
  </si>
  <si>
    <t>LUHARUKA.BO</t>
  </si>
  <si>
    <t>Luharuka Media &amp; Infra Limited</t>
  </si>
  <si>
    <t>LUXIND-EQ.NS</t>
  </si>
  <si>
    <t>LUX INDUSTRIES LTD INR2</t>
  </si>
  <si>
    <t>3011.HK</t>
  </si>
  <si>
    <t>X DBUSDCASH</t>
  </si>
  <si>
    <t>TW11.DU</t>
  </si>
  <si>
    <t>RRTL.BE</t>
  </si>
  <si>
    <t>INFT.L</t>
  </si>
  <si>
    <t>Infinity Energy S.A.</t>
  </si>
  <si>
    <t>LUPAD</t>
  </si>
  <si>
    <t>1SO.BE</t>
  </si>
  <si>
    <t>L19.SI</t>
  </si>
  <si>
    <t>Lum Chang Holdings Limited</t>
  </si>
  <si>
    <t>LUK.HM</t>
  </si>
  <si>
    <t>B7C.BE</t>
  </si>
  <si>
    <t>D AMICO INTL SHIP.SA</t>
  </si>
  <si>
    <t>BMSA.MU</t>
  </si>
  <si>
    <t>LUO1.SG</t>
  </si>
  <si>
    <t>Tyman PLC Registered Shares LS</t>
  </si>
  <si>
    <t>0973-OL.HK</t>
  </si>
  <si>
    <t>63623.ST</t>
  </si>
  <si>
    <t>RRTL.F</t>
  </si>
  <si>
    <t>LUPAY</t>
  </si>
  <si>
    <t>SOC.SG</t>
  </si>
  <si>
    <t>Subsea 7 S.A. Registered Shares</t>
  </si>
  <si>
    <t>3007.HK</t>
  </si>
  <si>
    <t>DBFXIC50</t>
  </si>
  <si>
    <t>ADJ.DE</t>
  </si>
  <si>
    <t>RGS.EX</t>
  </si>
  <si>
    <t>T6C.DU</t>
  </si>
  <si>
    <t>RTL.SW</t>
  </si>
  <si>
    <t>LUK.F</t>
  </si>
  <si>
    <t>ADJ.SG</t>
  </si>
  <si>
    <t>ADO Properties S.A. Actions Nom</t>
  </si>
  <si>
    <t>8058-OL.HK</t>
  </si>
  <si>
    <t>ADJ.BE</t>
  </si>
  <si>
    <t>LUX.SG</t>
  </si>
  <si>
    <t>LUXIND.BO</t>
  </si>
  <si>
    <t>LUX Industries Limited</t>
  </si>
  <si>
    <t>STM.DU</t>
  </si>
  <si>
    <t>RRTKF</t>
  </si>
  <si>
    <t>RORENTO SICAV</t>
  </si>
  <si>
    <t>58L1.F</t>
  </si>
  <si>
    <t>58L1.SG</t>
  </si>
  <si>
    <t>Camber Energy Inc. Registered S</t>
  </si>
  <si>
    <t>SFQ.SG</t>
  </si>
  <si>
    <t>SAF HOLLAND S.A. Actions au Por</t>
  </si>
  <si>
    <t>RU000A0JUZV6.ME</t>
  </si>
  <si>
    <t>0311-OL.HK</t>
  </si>
  <si>
    <t>0M6P.L</t>
  </si>
  <si>
    <t>LUXM4F.SA</t>
  </si>
  <si>
    <t>SFQ.HA</t>
  </si>
  <si>
    <t>3057.HK</t>
  </si>
  <si>
    <t>X DBCSI300HEAL</t>
  </si>
  <si>
    <t>2848.HK</t>
  </si>
  <si>
    <t>DBMSCIKOREA</t>
  </si>
  <si>
    <t>LUMAXIND.NS</t>
  </si>
  <si>
    <t>Lumax Industries Limited</t>
  </si>
  <si>
    <t>2LR.F</t>
  </si>
  <si>
    <t>2LR.BE</t>
  </si>
  <si>
    <t>LUZ.NX</t>
  </si>
  <si>
    <t>LUMAXIND.BO</t>
  </si>
  <si>
    <t>3036.HK</t>
  </si>
  <si>
    <t>DBMSCITAIWAN</t>
  </si>
  <si>
    <t>RTL.NX</t>
  </si>
  <si>
    <t>LUXM3F.SA</t>
  </si>
  <si>
    <t>LUPIN-IL.NS</t>
  </si>
  <si>
    <t>LUPIN LTD INR2</t>
  </si>
  <si>
    <t>BMSA.SG</t>
  </si>
  <si>
    <t>Braas Monier Building Group SAA</t>
  </si>
  <si>
    <t>5267.TWO</t>
  </si>
  <si>
    <t>Lung Pien Vacuum Industry Co., Ltd.</t>
  </si>
  <si>
    <t>6535.TWO</t>
  </si>
  <si>
    <t>Lumosa Therapeutics Co., Ltd.</t>
  </si>
  <si>
    <t>UGY.MU</t>
  </si>
  <si>
    <t>GRINDEKS EO 1,40</t>
  </si>
  <si>
    <t>LVO.BE</t>
  </si>
  <si>
    <t>LIVEPERSON INC. DL-,01</t>
  </si>
  <si>
    <t>UGZ.MU</t>
  </si>
  <si>
    <t>GROBINA A/S EO 1,4</t>
  </si>
  <si>
    <t>LVHK.ME</t>
  </si>
  <si>
    <t>Levenhuk JSC</t>
  </si>
  <si>
    <t>MCN.MX</t>
  </si>
  <si>
    <t>MOH.SG</t>
  </si>
  <si>
    <t>MOH.DU</t>
  </si>
  <si>
    <t>MOH.HA</t>
  </si>
  <si>
    <t>MOH.MU</t>
  </si>
  <si>
    <t>13C.F</t>
  </si>
  <si>
    <t>LVGAF</t>
  </si>
  <si>
    <t>UGY.F</t>
  </si>
  <si>
    <t>LVO.F</t>
  </si>
  <si>
    <t>LVO.DU</t>
  </si>
  <si>
    <t>LVMH.TI</t>
  </si>
  <si>
    <t>LVMH</t>
  </si>
  <si>
    <t>LVT-R.BK</t>
  </si>
  <si>
    <t>L.V. TECHNOLOGY PUBLIC COMPANY</t>
  </si>
  <si>
    <t>W3N.SG</t>
  </si>
  <si>
    <t>UGY.BE</t>
  </si>
  <si>
    <t>MOHF.EX</t>
  </si>
  <si>
    <t>BAMA.NX</t>
  </si>
  <si>
    <t>MOH.F</t>
  </si>
  <si>
    <t>W3N.BE</t>
  </si>
  <si>
    <t>LVIFF</t>
  </si>
  <si>
    <t>W3N.F</t>
  </si>
  <si>
    <t>UU4.SG</t>
  </si>
  <si>
    <t>AS O.k.-f.r. 'Olainfarm' Regist</t>
  </si>
  <si>
    <t>UU4.F</t>
  </si>
  <si>
    <t>LVT.BK</t>
  </si>
  <si>
    <t>SAF1R.RG</t>
  </si>
  <si>
    <t>A/S SAF Tehnika</t>
  </si>
  <si>
    <t>VTZ.F</t>
  </si>
  <si>
    <t>UU4.BE</t>
  </si>
  <si>
    <t>LWB.F</t>
  </si>
  <si>
    <t>LWSCF</t>
  </si>
  <si>
    <t>LWB.MU</t>
  </si>
  <si>
    <t>MESOBLAST LTD.</t>
  </si>
  <si>
    <t>LWP.AX</t>
  </si>
  <si>
    <t>1HP1.F</t>
  </si>
  <si>
    <t>Redde plc</t>
  </si>
  <si>
    <t>REDD.L</t>
  </si>
  <si>
    <t>LWBA.F</t>
  </si>
  <si>
    <t>MER-PP</t>
  </si>
  <si>
    <t>Merrill Lynch Capital Trust III</t>
  </si>
  <si>
    <t>2LW.F</t>
  </si>
  <si>
    <t>P2P.SI</t>
  </si>
  <si>
    <t>Multi Units France - Lyxor UCITS ETF Thailand (SET50 NET TR)</t>
  </si>
  <si>
    <t>LY7.F</t>
  </si>
  <si>
    <t>LY1.MU</t>
  </si>
  <si>
    <t>LION ONE METALS LTD</t>
  </si>
  <si>
    <t>LYONSCO.BO</t>
  </si>
  <si>
    <t>LYONS CORPORATE MARKET LTD.</t>
  </si>
  <si>
    <t>LYG-PACL</t>
  </si>
  <si>
    <t>LYI.BE</t>
  </si>
  <si>
    <t>LYBN.MX</t>
  </si>
  <si>
    <t>TLY.SG</t>
  </si>
  <si>
    <t>TATE &amp; LYLE PLC Registered Shar</t>
  </si>
  <si>
    <t>LYCOS.BO</t>
  </si>
  <si>
    <t>Lycos Internet Limited</t>
  </si>
  <si>
    <t>LYWMU</t>
  </si>
  <si>
    <t>LYXIF</t>
  </si>
  <si>
    <t>Lyxor UCITS ETF Daily Double Short BUND</t>
  </si>
  <si>
    <t>LYIA.F</t>
  </si>
  <si>
    <t>LY7.BE</t>
  </si>
  <si>
    <t>LYDALL INC. DL 0,1</t>
  </si>
  <si>
    <t>LYI.SG</t>
  </si>
  <si>
    <t>LYNAS CORP. LTD. Registered Sha</t>
  </si>
  <si>
    <t>MER-PK</t>
  </si>
  <si>
    <t>Merrill Lynch Capital Trust I</t>
  </si>
  <si>
    <t>TLY.MU</t>
  </si>
  <si>
    <t>LYCOS.NS</t>
  </si>
  <si>
    <t>TLY.BE</t>
  </si>
  <si>
    <t>LYKISLTD.BO</t>
  </si>
  <si>
    <t>LYKIS LIMITED</t>
  </si>
  <si>
    <t>LYDIF</t>
  </si>
  <si>
    <t>TLY.F</t>
  </si>
  <si>
    <t>LYI.F</t>
  </si>
  <si>
    <t>LYI.DU</t>
  </si>
  <si>
    <t>TATF.EX</t>
  </si>
  <si>
    <t>LYOPF</t>
  </si>
  <si>
    <t>Lycopodium Ltd.</t>
  </si>
  <si>
    <t>LZ1.F</t>
  </si>
  <si>
    <t>LZ1.SG</t>
  </si>
  <si>
    <t>Momenta Pharmaceuticals Inc. Re</t>
  </si>
  <si>
    <t>TAGM-BTA-B.ST</t>
  </si>
  <si>
    <t>TagMaster AB BTA</t>
  </si>
  <si>
    <t>SWM.F</t>
  </si>
  <si>
    <t>SOLIMAC.BO</t>
  </si>
  <si>
    <t>Solitaire Machine Tools Limited</t>
  </si>
  <si>
    <t>SNMSF</t>
  </si>
  <si>
    <t>SMSUY</t>
  </si>
  <si>
    <t>SMKPF</t>
  </si>
  <si>
    <t>SIAM MAKRO PUBLIC CO</t>
  </si>
  <si>
    <t>SIUIF</t>
  </si>
  <si>
    <t>SHRMFGC.BO</t>
  </si>
  <si>
    <t>Shree Manufacturing Company Limited</t>
  </si>
  <si>
    <t>SHANF</t>
  </si>
  <si>
    <t>SELMCL.BO</t>
  </si>
  <si>
    <t>SEL Manufacturing Company Limited</t>
  </si>
  <si>
    <t>RAMO</t>
  </si>
  <si>
    <t>Ramoil Management, Ltd</t>
  </si>
  <si>
    <t>PRLO</t>
  </si>
  <si>
    <t>Prologic Management Systems Inc.</t>
  </si>
  <si>
    <t>PPMTD</t>
  </si>
  <si>
    <t>Profit Planners Management, Inc.</t>
  </si>
  <si>
    <t>PPMT</t>
  </si>
  <si>
    <t>PMB-UN.TO</t>
  </si>
  <si>
    <t>Picton Mahoney Tactical Income Fund</t>
  </si>
  <si>
    <t>MXTSF</t>
  </si>
  <si>
    <t>MXROF</t>
  </si>
  <si>
    <t>MTXS</t>
  </si>
  <si>
    <t>Matches, Inc.</t>
  </si>
  <si>
    <t>MTPSW</t>
  </si>
  <si>
    <t>MAST THERAPEUTICS IN</t>
  </si>
  <si>
    <t>MTNL.NS</t>
  </si>
  <si>
    <t>MTNL.BO</t>
  </si>
  <si>
    <t>MSGNF</t>
  </si>
  <si>
    <t>Man Sang International Limited</t>
  </si>
  <si>
    <t>MRTI</t>
  </si>
  <si>
    <t>Maxus Realty Trust Inc.</t>
  </si>
  <si>
    <t>MRSP</t>
  </si>
  <si>
    <t>MARINE SPORTS INC</t>
  </si>
  <si>
    <t>MRETF</t>
  </si>
  <si>
    <t>MPGS</t>
  </si>
  <si>
    <t>Malaysia Pro-Guardians Security Management Corporation</t>
  </si>
  <si>
    <t>MPFRF</t>
  </si>
  <si>
    <t>MPC.TO</t>
  </si>
  <si>
    <t>Madison Pacific Properties Inc.</t>
  </si>
  <si>
    <t>MOBAF</t>
  </si>
  <si>
    <t>MNM.V</t>
  </si>
  <si>
    <t>MNAT</t>
  </si>
  <si>
    <t>Marquette National Corporation</t>
  </si>
  <si>
    <t>MMT.TO</t>
  </si>
  <si>
    <t>Mart Resources Inc.</t>
  </si>
  <si>
    <t>MLOV</t>
  </si>
  <si>
    <t>Mobile Matchmaking Inc.</t>
  </si>
  <si>
    <t>MKMLF</t>
  </si>
  <si>
    <t>Makino Milling Machine Co., Ltd.</t>
  </si>
  <si>
    <t>MNSF</t>
  </si>
  <si>
    <t>Mansfelder Metals Ltd.</t>
  </si>
  <si>
    <t>MIMTF</t>
  </si>
  <si>
    <t>MHTX</t>
  </si>
  <si>
    <t>Manhattan Scientifics, Inc.</t>
  </si>
  <si>
    <t>MHLXMIRU.BO</t>
  </si>
  <si>
    <t>Mahalaxmi Rubtech Ltd</t>
  </si>
  <si>
    <t>MFT.NZ</t>
  </si>
  <si>
    <t>Mainfreight Limited</t>
  </si>
  <si>
    <t>MFRSF</t>
  </si>
  <si>
    <t>MCC.V</t>
  </si>
  <si>
    <t>Magor Corporation</t>
  </si>
  <si>
    <t>MBUMF</t>
  </si>
  <si>
    <t>Mabuchi Motor Co. Ltd.</t>
  </si>
  <si>
    <t>MAZDALTD.BO</t>
  </si>
  <si>
    <t>Mazda Ltd</t>
  </si>
  <si>
    <t>MAZ-H.V</t>
  </si>
  <si>
    <t>Mazarin Inc.</t>
  </si>
  <si>
    <t>MAWANASUG.BO</t>
  </si>
  <si>
    <t>Mawana Sugars Limited</t>
  </si>
  <si>
    <t>MAUXF</t>
  </si>
  <si>
    <t>MATRAREAL.BO</t>
  </si>
  <si>
    <t>Matra Realty Ltd</t>
  </si>
  <si>
    <t>MASZF</t>
  </si>
  <si>
    <t>MASONITE INTERNATION</t>
  </si>
  <si>
    <t>MASTEK.NS</t>
  </si>
  <si>
    <t>Mastek Limited</t>
  </si>
  <si>
    <t>MARZF</t>
  </si>
  <si>
    <t>MARUY</t>
  </si>
  <si>
    <t>MARUTI.BO</t>
  </si>
  <si>
    <t>MARKSANS.NS</t>
  </si>
  <si>
    <t>Marksans Pharma Limited</t>
  </si>
  <si>
    <t>MARICO.BO</t>
  </si>
  <si>
    <t>Marico Limited</t>
  </si>
  <si>
    <t>MAPL</t>
  </si>
  <si>
    <t>The Maple Press Company</t>
  </si>
  <si>
    <t>MAOMF</t>
  </si>
  <si>
    <t>MANJEERA.BO</t>
  </si>
  <si>
    <t>Manjeera Constructions Ltd.</t>
  </si>
  <si>
    <t>MANINFRA.BO</t>
  </si>
  <si>
    <t>Man Infraconstruction Limited</t>
  </si>
  <si>
    <t>MANDHANA.BO</t>
  </si>
  <si>
    <t>Mandhana Industries Limited</t>
  </si>
  <si>
    <t>MANAKSIA.BO</t>
  </si>
  <si>
    <t>Manaksia Limited</t>
  </si>
  <si>
    <t>MAMTF</t>
  </si>
  <si>
    <t>MALWACOTT.NS</t>
  </si>
  <si>
    <t>Malwa Cotton Spinning Mills Limited</t>
  </si>
  <si>
    <t>MALUPAPER.NS</t>
  </si>
  <si>
    <t>Malu Paper Mills Limited</t>
  </si>
  <si>
    <t>MAHSEAMLES6.BO</t>
  </si>
  <si>
    <t>MAHSEAMLES.BO</t>
  </si>
  <si>
    <t>Maharashtra Seamless Limited</t>
  </si>
  <si>
    <t>MAHASTEEL.BO</t>
  </si>
  <si>
    <t>Mahamaya Steel Industries Ltd.</t>
  </si>
  <si>
    <t>MAHALXSE.BO</t>
  </si>
  <si>
    <t>Mahalaxmi Seamless Ltd.</t>
  </si>
  <si>
    <t>MAE.V</t>
  </si>
  <si>
    <t>Maritime Resources Corp.</t>
  </si>
  <si>
    <t>MACPLASQ.BO</t>
  </si>
  <si>
    <t>Machino Plastics Limited</t>
  </si>
  <si>
    <t>MNKDW</t>
  </si>
  <si>
    <t>MANNKIND CORPORATION</t>
  </si>
  <si>
    <t>MAA.TO</t>
  </si>
  <si>
    <t>INANI.BO</t>
  </si>
  <si>
    <t>Inani Marbles &amp; Industries Limited</t>
  </si>
  <si>
    <t>I-PA</t>
  </si>
  <si>
    <t>Intelsat S.A. Series A mandator</t>
  </si>
  <si>
    <t>8095.KL</t>
  </si>
  <si>
    <t>Malaysia Packaging Industry Bhd</t>
  </si>
  <si>
    <t>7MR.BE</t>
  </si>
  <si>
    <t>MATADOR RESOURSES DL -,01</t>
  </si>
  <si>
    <t>5916.KL</t>
  </si>
  <si>
    <t>4MG.F</t>
  </si>
  <si>
    <t>44M.F</t>
  </si>
  <si>
    <t>3527.TWO</t>
  </si>
  <si>
    <t>Macroblock, Inc.</t>
  </si>
  <si>
    <t>1651.KL</t>
  </si>
  <si>
    <t>Malaysian Resources Corporation Berhad</t>
  </si>
  <si>
    <t>722324.TWO</t>
  </si>
  <si>
    <t>MALTC.BO</t>
  </si>
  <si>
    <t>Malabar Trading Company Ltd.</t>
  </si>
  <si>
    <t>2MK.BE</t>
  </si>
  <si>
    <t>MAM.V</t>
  </si>
  <si>
    <t>MACIF</t>
  </si>
  <si>
    <t>Macif Prudent ES</t>
  </si>
  <si>
    <t>MADHUSE.BO</t>
  </si>
  <si>
    <t>Madhusudan Securities Ltd.</t>
  </si>
  <si>
    <t>MZZL</t>
  </si>
  <si>
    <t>D5IU.SI</t>
  </si>
  <si>
    <t>MTT.SG</t>
  </si>
  <si>
    <t>MATTEL INC. Registered Shares D</t>
  </si>
  <si>
    <t>MZN.AX</t>
  </si>
  <si>
    <t>Marindi Metals Limited</t>
  </si>
  <si>
    <t>MKBA.SG</t>
  </si>
  <si>
    <t>MacIntosh Retail Group NV</t>
  </si>
  <si>
    <t>NUJ.F</t>
  </si>
  <si>
    <t>Mawson West Ltd.</t>
  </si>
  <si>
    <t>SMUPF</t>
  </si>
  <si>
    <t>5180@BN.KL</t>
  </si>
  <si>
    <t>721715.TWO</t>
  </si>
  <si>
    <t>MAHABANK.BO</t>
  </si>
  <si>
    <t>MHRIL-EQ.NS</t>
  </si>
  <si>
    <t>MAHINDRA HOLIDAYS &amp; RESORTS IND</t>
  </si>
  <si>
    <t>OYM1.BE</t>
  </si>
  <si>
    <t>MXRSF</t>
  </si>
  <si>
    <t>MNG.BE</t>
  </si>
  <si>
    <t>MANITOWOC CO. DL-,01</t>
  </si>
  <si>
    <t>MT3.BE</t>
  </si>
  <si>
    <t>MHNAVPH.BO</t>
  </si>
  <si>
    <t>MANAV PHARMA LTD.</t>
  </si>
  <si>
    <t>SHH1.MU</t>
  </si>
  <si>
    <t>MAGNUS ENERGY GR.</t>
  </si>
  <si>
    <t>68M.BE</t>
  </si>
  <si>
    <t>MATSON INC.</t>
  </si>
  <si>
    <t>M4I.BE</t>
  </si>
  <si>
    <t>MASTERCARD INC.A DL-,0001</t>
  </si>
  <si>
    <t>8464.TWO</t>
  </si>
  <si>
    <t>723165.TWO</t>
  </si>
  <si>
    <t>MPC.MX</t>
  </si>
  <si>
    <t>721776.TWO</t>
  </si>
  <si>
    <t>MAHI</t>
  </si>
  <si>
    <t>Monarch Services Inc.</t>
  </si>
  <si>
    <t>MAQ.SG</t>
  </si>
  <si>
    <t>MARRIOTT INTERNATIONAL INC. Reg</t>
  </si>
  <si>
    <t>PRTDF</t>
  </si>
  <si>
    <t>72548P.TWO</t>
  </si>
  <si>
    <t>721739.TWO</t>
  </si>
  <si>
    <t>MASTERLINK SECS C/W 23/05/16(BO</t>
  </si>
  <si>
    <t>M2L.HM</t>
  </si>
  <si>
    <t>MAPLETREE INDUSTR. TR.</t>
  </si>
  <si>
    <t>MGA.DU</t>
  </si>
  <si>
    <t>MAGNA INTL INC.</t>
  </si>
  <si>
    <t>MAN.MU</t>
  </si>
  <si>
    <t>M55.SG</t>
  </si>
  <si>
    <t>MacroGenics Inc. Registered Sha</t>
  </si>
  <si>
    <t>MANALIPETC.BO</t>
  </si>
  <si>
    <t>MANALI PETROCHEMICAL LTD.</t>
  </si>
  <si>
    <t>721901.TWO</t>
  </si>
  <si>
    <t>MASTERLINK SECS C/W 01/06/16(SP</t>
  </si>
  <si>
    <t>TECHM6.BO</t>
  </si>
  <si>
    <t>72285P.TWO</t>
  </si>
  <si>
    <t>MZX.DU</t>
  </si>
  <si>
    <t>MASTERFLEX O.N.</t>
  </si>
  <si>
    <t>MTRE</t>
  </si>
  <si>
    <t>Market &amp; Research Corp.</t>
  </si>
  <si>
    <t>031890.TW</t>
  </si>
  <si>
    <t>MANG-U.TI</t>
  </si>
  <si>
    <t>72550P.TWO</t>
  </si>
  <si>
    <t>MASTERLINK SECS P/W 08/09/16(IN</t>
  </si>
  <si>
    <t>MALEE-R.BK</t>
  </si>
  <si>
    <t>Malee Group Public Company Limited</t>
  </si>
  <si>
    <t>4M4.F</t>
  </si>
  <si>
    <t>M1D1.F</t>
  </si>
  <si>
    <t>030985.TW</t>
  </si>
  <si>
    <t>MATRAREAL6.BO</t>
  </si>
  <si>
    <t>MARICO6.BO</t>
  </si>
  <si>
    <t>MAHSEAMBBPH.BO</t>
  </si>
  <si>
    <t>MAHSEAM*</t>
  </si>
  <si>
    <t>MY1.BE</t>
  </si>
  <si>
    <t>MAKEMYTRIP LTD DL -,0005</t>
  </si>
  <si>
    <t>MQ8.F</t>
  </si>
  <si>
    <t>B1ZU.SI</t>
  </si>
  <si>
    <t>Rickmers Maritime</t>
  </si>
  <si>
    <t>MA6.BE</t>
  </si>
  <si>
    <t>MARKS SPENCER GRP LS-,25</t>
  </si>
  <si>
    <t>72506P.TWO</t>
  </si>
  <si>
    <t>MASTERLINK SECS P/W 16/08/16(IN</t>
  </si>
  <si>
    <t>MW1A.F</t>
  </si>
  <si>
    <t>723065.TWO</t>
  </si>
  <si>
    <t>718342.TWO</t>
  </si>
  <si>
    <t>722583.TWO</t>
  </si>
  <si>
    <t>MASTERLINK SECS C/W 22/08/16(GE</t>
  </si>
  <si>
    <t>M&amp;M4.BO</t>
  </si>
  <si>
    <t>MXX.V</t>
  </si>
  <si>
    <t>MatRRix Energy Technologies Inc.</t>
  </si>
  <si>
    <t>PIT.MU</t>
  </si>
  <si>
    <t>PITTLER MA.FABR. AG</t>
  </si>
  <si>
    <t>MNYRPLA-B.BO</t>
  </si>
  <si>
    <t>MANIYAR PLAST LTD.</t>
  </si>
  <si>
    <t>MADHAV.BO</t>
  </si>
  <si>
    <t>MADHAV MARBLES &amp; GRANITES LTD.</t>
  </si>
  <si>
    <t>PCMC</t>
  </si>
  <si>
    <t>Public Company Management Corp.</t>
  </si>
  <si>
    <t>MAX6.BO</t>
  </si>
  <si>
    <t>MNSB</t>
  </si>
  <si>
    <t>MainStreet Bancshares, Inc.</t>
  </si>
  <si>
    <t>M3T.DU</t>
  </si>
  <si>
    <t>CAPITALAND MALL TRUST</t>
  </si>
  <si>
    <t>MAYASPN.BO</t>
  </si>
  <si>
    <t>MAYA SPINNERS LTD.</t>
  </si>
  <si>
    <t>030983.TW</t>
  </si>
  <si>
    <t>MPB.BE</t>
  </si>
  <si>
    <t>MARTIN MIDSTREAM PAR.L.P.</t>
  </si>
  <si>
    <t>MM2.MU</t>
  </si>
  <si>
    <t>MARIN.BO</t>
  </si>
  <si>
    <t>MARVEL INDUSTRIES LTD.</t>
  </si>
  <si>
    <t>722753.TWO</t>
  </si>
  <si>
    <t>M&amp;M6.BO</t>
  </si>
  <si>
    <t>718033.TWO</t>
  </si>
  <si>
    <t>72434P.TWO</t>
  </si>
  <si>
    <t>031235.TW</t>
  </si>
  <si>
    <t>U1P.BE</t>
  </si>
  <si>
    <t>MAGNIS RES LTD</t>
  </si>
  <si>
    <t>2MA.SG</t>
  </si>
  <si>
    <t>Marin Software Inc. Registered</t>
  </si>
  <si>
    <t>MANINDS.BO</t>
  </si>
  <si>
    <t>MAN INDUSTRIES (INDIA) LTD.</t>
  </si>
  <si>
    <t>NF9.F</t>
  </si>
  <si>
    <t>722936.TWO</t>
  </si>
  <si>
    <t>MASTERLINK SECS C/W 24/08/16(TA</t>
  </si>
  <si>
    <t>0IMY.L</t>
  </si>
  <si>
    <t>L7C2.BE</t>
  </si>
  <si>
    <t>ALBERT MNG INC.</t>
  </si>
  <si>
    <t>4541.TWO</t>
  </si>
  <si>
    <t>Magnate Technology Co., Ltd.</t>
  </si>
  <si>
    <t>FRW.BE</t>
  </si>
  <si>
    <t>MARTIFER SGPS S.A. EO-,50</t>
  </si>
  <si>
    <t>0945-OL.HK</t>
  </si>
  <si>
    <t>MLW.F</t>
  </si>
  <si>
    <t>M01.F</t>
  </si>
  <si>
    <t>722879.TWO</t>
  </si>
  <si>
    <t>MASTERLINK SECS C/W 23/09/16(IN</t>
  </si>
  <si>
    <t>13M.F</t>
  </si>
  <si>
    <t>PKTUF</t>
  </si>
  <si>
    <t>PREMIER MARKETING PU</t>
  </si>
  <si>
    <t>722940.TWO</t>
  </si>
  <si>
    <t>MASTERLINK SECS C/W 24/08/16(LU</t>
  </si>
  <si>
    <t>MLM.MX</t>
  </si>
  <si>
    <t>MSN.MU</t>
  </si>
  <si>
    <t>MARSH+MCLENNAN COS.INC.D1</t>
  </si>
  <si>
    <t>4MG.SG</t>
  </si>
  <si>
    <t>Match Group Inc. Registered Sha</t>
  </si>
  <si>
    <t>1651@BN.KL</t>
  </si>
  <si>
    <t>MXW.F</t>
  </si>
  <si>
    <t>721794.TWO</t>
  </si>
  <si>
    <t>MSQ.BE</t>
  </si>
  <si>
    <t>MASCO CORP. DL 1</t>
  </si>
  <si>
    <t>4MG.BE</t>
  </si>
  <si>
    <t>MATCH GROUP INC. DL-,001</t>
  </si>
  <si>
    <t>MPLN.F</t>
  </si>
  <si>
    <t>Tellurian Inc.</t>
  </si>
  <si>
    <t>14M.SG</t>
  </si>
  <si>
    <t>Macquarie Infrastructure Corp.R</t>
  </si>
  <si>
    <t>MIS.OL</t>
  </si>
  <si>
    <t>SWM.SG</t>
  </si>
  <si>
    <t>SWEDISH MATCH AB Namn-Aktier o.</t>
  </si>
  <si>
    <t>5916@BN.KL</t>
  </si>
  <si>
    <t>MXI.DU</t>
  </si>
  <si>
    <t>MAXIM INTEGR.PRODS DL-001</t>
  </si>
  <si>
    <t>MACIN.AS</t>
  </si>
  <si>
    <t>MACINTOSH RETAIL</t>
  </si>
  <si>
    <t>722412.TWO</t>
  </si>
  <si>
    <t>MASTERLINK SECS C/W 11/07/16(LA</t>
  </si>
  <si>
    <t>MT1.F</t>
  </si>
  <si>
    <t>MetalsTech Limited</t>
  </si>
  <si>
    <t>PIT.BE</t>
  </si>
  <si>
    <t>PM-R.BK</t>
  </si>
  <si>
    <t>Premier Marketing Public Company Limited</t>
  </si>
  <si>
    <t>0MM.F</t>
  </si>
  <si>
    <t>MA6.SG</t>
  </si>
  <si>
    <t>Marks &amp; Spencer Group PLC Regis</t>
  </si>
  <si>
    <t>R7X1.SG</t>
  </si>
  <si>
    <t>Mandalay Resources Corp. Regist</t>
  </si>
  <si>
    <t>MF6.F</t>
  </si>
  <si>
    <t>722938.TWO</t>
  </si>
  <si>
    <t>MASTERLINK SECS C/W 24/08/16(KW</t>
  </si>
  <si>
    <t>72384P.TWO</t>
  </si>
  <si>
    <t>M4I.DE</t>
  </si>
  <si>
    <t>MARUTI-IL.NS</t>
  </si>
  <si>
    <t>MARUTI SUZUKI IND INR5</t>
  </si>
  <si>
    <t>MT3.MU</t>
  </si>
  <si>
    <t>MATA.SG</t>
  </si>
  <si>
    <t>721848.TWO</t>
  </si>
  <si>
    <t>MASTERLINK SECS C/W 30/05/16(XX</t>
  </si>
  <si>
    <t>MAN.HA</t>
  </si>
  <si>
    <t>722823.TWO</t>
  </si>
  <si>
    <t>4M4.SG</t>
  </si>
  <si>
    <t>4SM.F</t>
  </si>
  <si>
    <t>718395.TWO</t>
  </si>
  <si>
    <t>MTT.DE</t>
  </si>
  <si>
    <t>M3K.SG</t>
  </si>
  <si>
    <t>Marfin Investment Group Hld.SAN</t>
  </si>
  <si>
    <t>MODMA.BO</t>
  </si>
  <si>
    <t>MODERN MALLEABLES LTD.</t>
  </si>
  <si>
    <t>722881.TWO</t>
  </si>
  <si>
    <t>MGA.F</t>
  </si>
  <si>
    <t>MAXIMAA.BO</t>
  </si>
  <si>
    <t>Maximaa Systems Limited</t>
  </si>
  <si>
    <t>721874.TWO</t>
  </si>
  <si>
    <t>723044.TWO</t>
  </si>
  <si>
    <t>3HJ.BE</t>
  </si>
  <si>
    <t>LIPPO MALLS IND.RET.TRUST</t>
  </si>
  <si>
    <t>MALWACOTT-BE.NS</t>
  </si>
  <si>
    <t>MALWA COTTON SPG. MILLS L</t>
  </si>
  <si>
    <t>TSTS</t>
  </si>
  <si>
    <t>That Marketing Solution, Inc.</t>
  </si>
  <si>
    <t>PRIMECAPM.BO</t>
  </si>
  <si>
    <t>PRIME CAPITAL MARKET LTD.</t>
  </si>
  <si>
    <t>MANSCRP.BO</t>
  </si>
  <si>
    <t>MANSAROVARPA</t>
  </si>
  <si>
    <t>MRRFF</t>
  </si>
  <si>
    <t>MARR SpA</t>
  </si>
  <si>
    <t>R2:PFRM3S.SA</t>
  </si>
  <si>
    <t>NNF1.BE</t>
  </si>
  <si>
    <t>MANNKIND CORP. DL-,01</t>
  </si>
  <si>
    <t>M4I.MU</t>
  </si>
  <si>
    <t>718392.TWO</t>
  </si>
  <si>
    <t>MSCTC.BO</t>
  </si>
  <si>
    <t>Mardia Samyoung Capillary Tubes Company Ltd.</t>
  </si>
  <si>
    <t>MADHUCON.BO</t>
  </si>
  <si>
    <t>MADHUCON PROJECTS LTD.</t>
  </si>
  <si>
    <t>M5HA.F</t>
  </si>
  <si>
    <t>Maxim Resources Inc.</t>
  </si>
  <si>
    <t>72329P.TWO</t>
  </si>
  <si>
    <t>NHM.F</t>
  </si>
  <si>
    <t>MASTEK.BO</t>
  </si>
  <si>
    <t>MAKE</t>
  </si>
  <si>
    <t>A.D. Makepeace Company</t>
  </si>
  <si>
    <t>721528.TWO</t>
  </si>
  <si>
    <t>031891.TW</t>
  </si>
  <si>
    <t>MNPLFIN.BO</t>
  </si>
  <si>
    <t>Manipal Finance Corp Ltd.</t>
  </si>
  <si>
    <t>MARKSANS6.BO</t>
  </si>
  <si>
    <t>9MG.SG</t>
  </si>
  <si>
    <t>Magnegas Corp. Registered Share</t>
  </si>
  <si>
    <t>031885.TW</t>
  </si>
  <si>
    <t>5902.TWO</t>
  </si>
  <si>
    <t>Tait Marketing &amp; Distribution Co., Ltd.</t>
  </si>
  <si>
    <t>MAJOR-R.BK</t>
  </si>
  <si>
    <t>INTCAPM.BO</t>
  </si>
  <si>
    <t>Integra Capital Management Ltd.</t>
  </si>
  <si>
    <t>TECHM.BO</t>
  </si>
  <si>
    <t>722937.TWO</t>
  </si>
  <si>
    <t>MASTERLINK SECS C/W 24/08/16(CH</t>
  </si>
  <si>
    <t>MPC-C.TO</t>
  </si>
  <si>
    <t>721950.TWO</t>
  </si>
  <si>
    <t>721586.TWO</t>
  </si>
  <si>
    <t>5189@BN.KL</t>
  </si>
  <si>
    <t>0MV.SG</t>
  </si>
  <si>
    <t>MYTAY</t>
  </si>
  <si>
    <t>SOSSF</t>
  </si>
  <si>
    <t>MANVIJAY.BO</t>
  </si>
  <si>
    <t>Manvijay Development Company L</t>
  </si>
  <si>
    <t>SRIMALI.BO</t>
  </si>
  <si>
    <t>SRI MALINI SPINNING MILLS LTD.</t>
  </si>
  <si>
    <t>NEERAJ.BO</t>
  </si>
  <si>
    <t>NEERAJ PAPER MARKETING LIMITED</t>
  </si>
  <si>
    <t>MANRIN.BK</t>
  </si>
  <si>
    <t>Mandarin Hotel Public Company Limited</t>
  </si>
  <si>
    <t>MT1.MU</t>
  </si>
  <si>
    <t>MATTSON TECHNOLOGY</t>
  </si>
  <si>
    <t>MAYARAS.BO</t>
  </si>
  <si>
    <t>MAYA RASAYAN LTD.</t>
  </si>
  <si>
    <t>024.F</t>
  </si>
  <si>
    <t>Mastermyne Group Limited</t>
  </si>
  <si>
    <t>N2IU.SI</t>
  </si>
  <si>
    <t>Mapletree Commercial Trust</t>
  </si>
  <si>
    <t>031894.TW</t>
  </si>
  <si>
    <t>5180.KL</t>
  </si>
  <si>
    <t>CapitaLand Malaysia Mall Trust</t>
  </si>
  <si>
    <t>MPLN.BE</t>
  </si>
  <si>
    <t>TELLURIAN INC. DL-,01</t>
  </si>
  <si>
    <t>MAQ.F</t>
  </si>
  <si>
    <t>MMC.L</t>
  </si>
  <si>
    <t>MAHENPET.BO</t>
  </si>
  <si>
    <t>MAHENDRA PETROCHEMICALS LTD.</t>
  </si>
  <si>
    <t>M6G.BE</t>
  </si>
  <si>
    <t>MACERICH CO.,THE DL-,01</t>
  </si>
  <si>
    <t>MARIS.BO</t>
  </si>
  <si>
    <t>Maris Spinners Ltd.</t>
  </si>
  <si>
    <t>M5S.HM</t>
  </si>
  <si>
    <t>MARENAVE SCHIFFAHRTS AG</t>
  </si>
  <si>
    <t>9951.TWO</t>
  </si>
  <si>
    <t>Macauto Industrial Co., Ltd.</t>
  </si>
  <si>
    <t>STANROS.BO</t>
  </si>
  <si>
    <t>STANROSE MAFATLAL INVESTMENTS</t>
  </si>
  <si>
    <t>722729.TWO</t>
  </si>
  <si>
    <t>MARTELI.BO</t>
  </si>
  <si>
    <t>MARUTI TELSTAR INDUSTRIES LTD.</t>
  </si>
  <si>
    <t>723018.TWO</t>
  </si>
  <si>
    <t>MAHACORP.BO</t>
  </si>
  <si>
    <t>MAHARASHTRA CORPORATION LTD.</t>
  </si>
  <si>
    <t>722246.TWO</t>
  </si>
  <si>
    <t>MDE-H.V</t>
  </si>
  <si>
    <t>Madeira Minerals Ltd.</t>
  </si>
  <si>
    <t>MAOA.MU</t>
  </si>
  <si>
    <t>SIAM MAKRO PCL-FGN-BA-,50</t>
  </si>
  <si>
    <t>72439P.TWO</t>
  </si>
  <si>
    <t>MASTERLINK SECS P/W 12/07/16(GI</t>
  </si>
  <si>
    <t>MQGCD.AX</t>
  </si>
  <si>
    <t>NF9.BE</t>
  </si>
  <si>
    <t>MAD CATZ</t>
  </si>
  <si>
    <t>03M.F</t>
  </si>
  <si>
    <t>72533P.TWO</t>
  </si>
  <si>
    <t>MASTERLINK SECS P/W 02/09/16(AC</t>
  </si>
  <si>
    <t>R2:PMAM3S.SA</t>
  </si>
  <si>
    <t>MPB.SG</t>
  </si>
  <si>
    <t>Martin Midstream Partners L.P.R</t>
  </si>
  <si>
    <t>MT3.SG</t>
  </si>
  <si>
    <t>MFM.V</t>
  </si>
  <si>
    <t>Marifil Mines Ltd.</t>
  </si>
  <si>
    <t>MSN.F</t>
  </si>
  <si>
    <t>TWL.F</t>
  </si>
  <si>
    <t>MF6.DU</t>
  </si>
  <si>
    <t>MAGFORCE AG</t>
  </si>
  <si>
    <t>TSMN.MX</t>
  </si>
  <si>
    <t>VTMC</t>
  </si>
  <si>
    <t>MASTEKLBBPH.BO</t>
  </si>
  <si>
    <t>MASTEKLTD*</t>
  </si>
  <si>
    <t>MEFCOMCAP.BO</t>
  </si>
  <si>
    <t>Mefcom Capital Markets Limited</t>
  </si>
  <si>
    <t>722965.TWO</t>
  </si>
  <si>
    <t>VE8.BE</t>
  </si>
  <si>
    <t>MANITEX INTERNATION.INC.</t>
  </si>
  <si>
    <t>MANAKINDST-BE.NS</t>
  </si>
  <si>
    <t>Manaksia Industries Ltd</t>
  </si>
  <si>
    <t>722413.TWO</t>
  </si>
  <si>
    <t>MAN.SW</t>
  </si>
  <si>
    <t>718291.TWO</t>
  </si>
  <si>
    <t>MB9.BE</t>
  </si>
  <si>
    <t>MANITOBA TELECOM SVCS</t>
  </si>
  <si>
    <t>TWL.MU</t>
  </si>
  <si>
    <t>SIMPSON MANUFACT.CO.DL-01</t>
  </si>
  <si>
    <t>MANAKINDST-EQ.NS</t>
  </si>
  <si>
    <t>MANAKSIA INDUSTRIE INR1</t>
  </si>
  <si>
    <t>9MG.F</t>
  </si>
  <si>
    <t>MAGNEGAS CORP. DL-,001</t>
  </si>
  <si>
    <t>1MA.F</t>
  </si>
  <si>
    <t>MARGPROIN.BO</t>
  </si>
  <si>
    <t>Marg Projects And Infrastructure Ltd.</t>
  </si>
  <si>
    <t>722482.TWO</t>
  </si>
  <si>
    <t>MASTERLINK SECS C/W 13/07/16(GI</t>
  </si>
  <si>
    <t>72474P.TWO</t>
  </si>
  <si>
    <t>MAQ.MU</t>
  </si>
  <si>
    <t>MARRIOTT INTL A DL-,01</t>
  </si>
  <si>
    <t>5180@OM.KL</t>
  </si>
  <si>
    <t>304.F</t>
  </si>
  <si>
    <t>Mag One Products Inc.</t>
  </si>
  <si>
    <t>RAJTUBE.BO</t>
  </si>
  <si>
    <t>Rajasthan Tube Manufacturing Company Ltd</t>
  </si>
  <si>
    <t>MXMI</t>
  </si>
  <si>
    <t>Max Media Group, Inc.</t>
  </si>
  <si>
    <t>MAN.V</t>
  </si>
  <si>
    <t>MAHSHRE.BO</t>
  </si>
  <si>
    <t>MAHASHREE TRADING LTD.</t>
  </si>
  <si>
    <t>MARALOVER.BO</t>
  </si>
  <si>
    <t>MARAL OVERSEAS LTD.</t>
  </si>
  <si>
    <t>MAHSCOOTE.NS</t>
  </si>
  <si>
    <t>Maharashtra Scooters Ltd.</t>
  </si>
  <si>
    <t>718119.TWO</t>
  </si>
  <si>
    <t>14M.F</t>
  </si>
  <si>
    <t>MGA.SG</t>
  </si>
  <si>
    <t>MAGNA INTERNATIONAL INC. Regist</t>
  </si>
  <si>
    <t>MAYURUNIQ.BO</t>
  </si>
  <si>
    <t>MAYUR UNIQUOTERS LTD.</t>
  </si>
  <si>
    <t>MAHAVEERINF.BO</t>
  </si>
  <si>
    <t>72486P.TWO</t>
  </si>
  <si>
    <t>MASTERLINK SECS P/W 28/07/16(PA</t>
  </si>
  <si>
    <t>MZX.MU</t>
  </si>
  <si>
    <t>MAHLIFE.BO</t>
  </si>
  <si>
    <t>MAHINDRA LIFESPACE DEVELOPERS</t>
  </si>
  <si>
    <t>MZX.DE</t>
  </si>
  <si>
    <t>Masterflex SE</t>
  </si>
  <si>
    <t>M15.SI</t>
  </si>
  <si>
    <t>Matex International Limited</t>
  </si>
  <si>
    <t>5QR.SI</t>
  </si>
  <si>
    <t>MSM International Limited</t>
  </si>
  <si>
    <t>MGA.BE</t>
  </si>
  <si>
    <t>MNKCMILTD.BO</t>
  </si>
  <si>
    <t>Manaksia Coated Metals &amp; Indus</t>
  </si>
  <si>
    <t>722220.TWO</t>
  </si>
  <si>
    <t>MASTERLINK SECS C/W 28/06/16(IN</t>
  </si>
  <si>
    <t>MAPIF</t>
  </si>
  <si>
    <t>MANUGRAPH.BO</t>
  </si>
  <si>
    <t>MANUGRAPH INDIA LTD.</t>
  </si>
  <si>
    <t>MBCI</t>
  </si>
  <si>
    <t>MabCure, Inc.</t>
  </si>
  <si>
    <t>723068.TWO</t>
  </si>
  <si>
    <t>722648.TWO</t>
  </si>
  <si>
    <t>030984.TW</t>
  </si>
  <si>
    <t>MAVD.IL</t>
  </si>
  <si>
    <t>MAGYAR TELEKOM TELECOMMUNICATIO</t>
  </si>
  <si>
    <t>MMR.F</t>
  </si>
  <si>
    <t>722499.TWO</t>
  </si>
  <si>
    <t>MASTERLINK SECS C/W 14/10/16(GI</t>
  </si>
  <si>
    <t>718398.TWO</t>
  </si>
  <si>
    <t>MATRUTR.BO</t>
  </si>
  <si>
    <t>ABANS ENTERPRISES LIMITED</t>
  </si>
  <si>
    <t>MPN.MU</t>
  </si>
  <si>
    <t>MARATHON PETROLEUM DL-,01</t>
  </si>
  <si>
    <t>MHYR</t>
  </si>
  <si>
    <t>MANTHEY REDMOND CORP</t>
  </si>
  <si>
    <t>722581.TWO</t>
  </si>
  <si>
    <t>MASTERLINK SECS C/W 20/09/16(GI</t>
  </si>
  <si>
    <t>718098.TWO</t>
  </si>
  <si>
    <t>SUPREMETEX.BO</t>
  </si>
  <si>
    <t>SUPREME TEX MART LTD.</t>
  </si>
  <si>
    <t>M5Z.DU</t>
  </si>
  <si>
    <t>MANZ AG</t>
  </si>
  <si>
    <t>MAK.BE</t>
  </si>
  <si>
    <t>MMO1V.HE</t>
  </si>
  <si>
    <t>MANINDS.NS</t>
  </si>
  <si>
    <t>Man Industries (India) Limited</t>
  </si>
  <si>
    <t>MGY.AX</t>
  </si>
  <si>
    <t>SMBMF</t>
  </si>
  <si>
    <t>72293P.TWO</t>
  </si>
  <si>
    <t>MASTERLINK SECS P/W 12/05/16(PH</t>
  </si>
  <si>
    <t>031892.TW</t>
  </si>
  <si>
    <t>M6G.F</t>
  </si>
  <si>
    <t>722780.TWO</t>
  </si>
  <si>
    <t>MASTERLINK SECS C/W 17/08/16(GA</t>
  </si>
  <si>
    <t>BRKM6F.SA</t>
  </si>
  <si>
    <t>MNMA.F</t>
  </si>
  <si>
    <t>MHRIL6.BO</t>
  </si>
  <si>
    <t>MKV.SG</t>
  </si>
  <si>
    <t>MARKEL CORP. Registered Shares</t>
  </si>
  <si>
    <t>MM2.SG</t>
  </si>
  <si>
    <t>MAYNF</t>
  </si>
  <si>
    <t>TSPPF</t>
  </si>
  <si>
    <t>TORISHIMA PUMP MFG NPV</t>
  </si>
  <si>
    <t>722044.TWO</t>
  </si>
  <si>
    <t>MASTERLINK SECS C/W 13/06/16(AC</t>
  </si>
  <si>
    <t>723007.TWO</t>
  </si>
  <si>
    <t>721618.TWO</t>
  </si>
  <si>
    <t>VMRFF</t>
  </si>
  <si>
    <t>VILLAGE MAIN REEF</t>
  </si>
  <si>
    <t>721634.TWO</t>
  </si>
  <si>
    <t>M5Z.MU</t>
  </si>
  <si>
    <t>R7X1.MU</t>
  </si>
  <si>
    <t>MANDALAY RES CORP. NEW</t>
  </si>
  <si>
    <t>71941P.TWO</t>
  </si>
  <si>
    <t>MAOR3B.SA</t>
  </si>
  <si>
    <t>MAORI SA COM NPV</t>
  </si>
  <si>
    <t>4MG.MU</t>
  </si>
  <si>
    <t>MTH.V</t>
  </si>
  <si>
    <t>Mammoth Resources Corp.</t>
  </si>
  <si>
    <t>MANRIN-R.BK</t>
  </si>
  <si>
    <t>PREMCAPM.BO</t>
  </si>
  <si>
    <t>Premium Capital Market &amp; Investment Ltd.</t>
  </si>
  <si>
    <t>SMQ-H.V</t>
  </si>
  <si>
    <t>MANGTIMBER.BO</t>
  </si>
  <si>
    <t>MANGALAM TIMBER PRODUCTS LTD.</t>
  </si>
  <si>
    <t>030420.TW</t>
  </si>
  <si>
    <t>MAR.LS</t>
  </si>
  <si>
    <t>71921P.TWO</t>
  </si>
  <si>
    <t>MMXCF</t>
  </si>
  <si>
    <t>MMX MINERACAO</t>
  </si>
  <si>
    <t>72522P.TWO</t>
  </si>
  <si>
    <t>MASTERLINK SECS P/W 25/08/16(VA</t>
  </si>
  <si>
    <t>721652.TWO</t>
  </si>
  <si>
    <t>MASTERLINK SECS C/W 16/05/16(FI</t>
  </si>
  <si>
    <t>722825.TWO</t>
  </si>
  <si>
    <t>718363.TWO</t>
  </si>
  <si>
    <t>721823.TWO</t>
  </si>
  <si>
    <t>MASTERLINK SECS C/W 26/05/16(TC</t>
  </si>
  <si>
    <t>MARG.BO</t>
  </si>
  <si>
    <t>MARG LTD.</t>
  </si>
  <si>
    <t>722143.TWO</t>
  </si>
  <si>
    <t>MPFRY</t>
  </si>
  <si>
    <t>S8N.BE</t>
  </si>
  <si>
    <t>SEMBCORP. MARINE SD-,10</t>
  </si>
  <si>
    <t>72383P.TWO</t>
  </si>
  <si>
    <t>MARKSANS.BO</t>
  </si>
  <si>
    <t>Marksans Pharma Ltd.</t>
  </si>
  <si>
    <t>031886.TW</t>
  </si>
  <si>
    <t>SMG-H.V</t>
  </si>
  <si>
    <t>MHID.IL</t>
  </si>
  <si>
    <t>MAHINDRA &amp; MAHINDRA LIMITED GDR</t>
  </si>
  <si>
    <t>MGT.AX</t>
  </si>
  <si>
    <t>MARICO.NS</t>
  </si>
  <si>
    <t>MAGE.ME</t>
  </si>
  <si>
    <t>Public Joint Stock Company Magadanenergo</t>
  </si>
  <si>
    <t>722568.TWO</t>
  </si>
  <si>
    <t>MASTERLINK SECS C/W 19/07/16(TA</t>
  </si>
  <si>
    <t>M&amp;M.BO</t>
  </si>
  <si>
    <t>MAHINDRA &amp; MAHINDRA LTD.</t>
  </si>
  <si>
    <t>MAN.DU</t>
  </si>
  <si>
    <t>723009.TWO</t>
  </si>
  <si>
    <t>MASTERLINK SECS C/W 01/09/16(TA</t>
  </si>
  <si>
    <t>MVRM</t>
  </si>
  <si>
    <t>Maverick Minerals Corp.</t>
  </si>
  <si>
    <t>3TY.F</t>
  </si>
  <si>
    <t>NF9.MU</t>
  </si>
  <si>
    <t>MT3.DE</t>
  </si>
  <si>
    <t>MACO.BK</t>
  </si>
  <si>
    <t>Master Ad Public Company Limited</t>
  </si>
  <si>
    <t>3867@BN.KL</t>
  </si>
  <si>
    <t>M4I.SG</t>
  </si>
  <si>
    <t>Mastercard Inc. Registered Shar</t>
  </si>
  <si>
    <t>722070.TWO</t>
  </si>
  <si>
    <t>722552.TWO</t>
  </si>
  <si>
    <t>718364.TWO</t>
  </si>
  <si>
    <t>MAN3.HA</t>
  </si>
  <si>
    <t>MATI.BK</t>
  </si>
  <si>
    <t>Matichon Public Company Limited</t>
  </si>
  <si>
    <t>RMCL-EQ.NS</t>
  </si>
  <si>
    <t>RADHA MADHAV CORP INR10</t>
  </si>
  <si>
    <t>3M4.F</t>
  </si>
  <si>
    <t>MHGTCXT.BO</t>
  </si>
  <si>
    <t>MAHAGANESH TEXPRO LTD.</t>
  </si>
  <si>
    <t>MRO.MX</t>
  </si>
  <si>
    <t>MANAKINDLTD.BO</t>
  </si>
  <si>
    <t>Manaksia Industries Limited</t>
  </si>
  <si>
    <t>MGPTF</t>
  </si>
  <si>
    <t>M&amp;MFIN.NS</t>
  </si>
  <si>
    <t>Mahindra &amp; Mahindra Financial Services Limited</t>
  </si>
  <si>
    <t>MAOR4B.SA</t>
  </si>
  <si>
    <t>MAORI SA PRF NPV</t>
  </si>
  <si>
    <t>L9G.F</t>
  </si>
  <si>
    <t>MKN.F</t>
  </si>
  <si>
    <t>Semiconductor Manufacturing International Corp.</t>
  </si>
  <si>
    <t>722550.TWO</t>
  </si>
  <si>
    <t>MASTERLINK SECS C/W 18/07/16(BO</t>
  </si>
  <si>
    <t>RGF.BO</t>
  </si>
  <si>
    <t>RGF Capital Markets Limited</t>
  </si>
  <si>
    <t>033602.TW</t>
  </si>
  <si>
    <t>S8N.SG</t>
  </si>
  <si>
    <t>SEMBCORP. MARINE LTD. Registere</t>
  </si>
  <si>
    <t>MANGASOF.BO</t>
  </si>
  <si>
    <t>Mangalya Soft-Tech Ltd.</t>
  </si>
  <si>
    <t>MNDJF</t>
  </si>
  <si>
    <t>MTT.DU</t>
  </si>
  <si>
    <t>MAQ.DU</t>
  </si>
  <si>
    <t>USIM5F.SA</t>
  </si>
  <si>
    <t>72403P.TWO</t>
  </si>
  <si>
    <t>MAS-WI</t>
  </si>
  <si>
    <t>Masco Corporation Common Stock</t>
  </si>
  <si>
    <t>MA2.BE</t>
  </si>
  <si>
    <t>MACMAHON HLDGS LTD</t>
  </si>
  <si>
    <t>MXW.MU</t>
  </si>
  <si>
    <t>MAXWELL TECHS INC. DL-,01</t>
  </si>
  <si>
    <t>MQ8.SG</t>
  </si>
  <si>
    <t>Mag Silver Corp. Registered Sha</t>
  </si>
  <si>
    <t>M8V.F</t>
  </si>
  <si>
    <t>718054.TWO</t>
  </si>
  <si>
    <t>722824.TWO</t>
  </si>
  <si>
    <t>MASTERLINK SECS C/W 22/08/16(CH</t>
  </si>
  <si>
    <t>4M4.BE</t>
  </si>
  <si>
    <t>MACQUARIE GROUP LTD</t>
  </si>
  <si>
    <t>STANCAP.BO</t>
  </si>
  <si>
    <t>Standard Capital Markets Limited</t>
  </si>
  <si>
    <t>722660.TWO</t>
  </si>
  <si>
    <t>UMAMAHM.BO</t>
  </si>
  <si>
    <t>UMA MAHESWARI MILLS LTD.</t>
  </si>
  <si>
    <t>MYE.AX</t>
  </si>
  <si>
    <t>MXI.SG</t>
  </si>
  <si>
    <t>MAXIM INTEGRATED PRODUCTS INC.R</t>
  </si>
  <si>
    <t>718393.TWO</t>
  </si>
  <si>
    <t>MAJE.L</t>
  </si>
  <si>
    <t>Majedie Investments PLC</t>
  </si>
  <si>
    <t>MVL.DU</t>
  </si>
  <si>
    <t>VMC.SG</t>
  </si>
  <si>
    <t>Vulcan Materials Co. Registered</t>
  </si>
  <si>
    <t>723045.TWO</t>
  </si>
  <si>
    <t>MASTERLINK SECS C/W 05/09/16(LA</t>
  </si>
  <si>
    <t>MARGOFIN.BO</t>
  </si>
  <si>
    <t>MARGO FINANCE LIMITED</t>
  </si>
  <si>
    <t>MM2.F</t>
  </si>
  <si>
    <t>MGBK</t>
  </si>
  <si>
    <t>MNG.F</t>
  </si>
  <si>
    <t>NGF.F</t>
  </si>
  <si>
    <t>723099.TWO</t>
  </si>
  <si>
    <t>MASTERLINK SECS C/W 07/09/16(GI</t>
  </si>
  <si>
    <t>MANAKSTEEL.NS</t>
  </si>
  <si>
    <t>MANAKSIA STEELS LT INR1</t>
  </si>
  <si>
    <t>MARATHON.BO</t>
  </si>
  <si>
    <t>Marathon Nextgen Realty Ltd</t>
  </si>
  <si>
    <t>RHSN.F</t>
  </si>
  <si>
    <t>3719.KL</t>
  </si>
  <si>
    <t>Panasonic Manufacturing Malaysia Berhad</t>
  </si>
  <si>
    <t>3TE.F</t>
  </si>
  <si>
    <t>MAX.BK</t>
  </si>
  <si>
    <t>Max Metal Corporation Public Company Limited</t>
  </si>
  <si>
    <t>TELEMARINE.BO</t>
  </si>
  <si>
    <t>TELEDATA MARINE SOLUTIONS LTD.</t>
  </si>
  <si>
    <t>MNNN.BE</t>
  </si>
  <si>
    <t>MANNATECH INC.NEWDL-,0001</t>
  </si>
  <si>
    <t>3563.TWO</t>
  </si>
  <si>
    <t>Machvision Inc.</t>
  </si>
  <si>
    <t>MHID.L</t>
  </si>
  <si>
    <t>PCSGH.BK</t>
  </si>
  <si>
    <t>718396.TWO</t>
  </si>
  <si>
    <t>2MV1.F</t>
  </si>
  <si>
    <t>NF9.SG</t>
  </si>
  <si>
    <t>MAD CATZ INTERACTIVE INC. Regis</t>
  </si>
  <si>
    <t>722800.TWO</t>
  </si>
  <si>
    <t>MAGOF</t>
  </si>
  <si>
    <t>MF6.BE</t>
  </si>
  <si>
    <t>MTEC.L</t>
  </si>
  <si>
    <t>Gattaca plc</t>
  </si>
  <si>
    <t>5UF.SI</t>
  </si>
  <si>
    <t>Maxi-Cash Financial Services Corporation Ltd.</t>
  </si>
  <si>
    <t>MTT.BE</t>
  </si>
  <si>
    <t>723119.TWO</t>
  </si>
  <si>
    <t>0MV.F</t>
  </si>
  <si>
    <t>MARALOVER-EQ.NS</t>
  </si>
  <si>
    <t>MARAL OVERSEAS LIMITED</t>
  </si>
  <si>
    <t>PMAM3.SA</t>
  </si>
  <si>
    <t>Paranapanema S.A.</t>
  </si>
  <si>
    <t>NNF1.F</t>
  </si>
  <si>
    <t>087458.TW</t>
  </si>
  <si>
    <t>MG.TO</t>
  </si>
  <si>
    <t>SUPREMETEX-EQ.NS</t>
  </si>
  <si>
    <t>SUPREME TEX MART INR5</t>
  </si>
  <si>
    <t>MANGIND.BO</t>
  </si>
  <si>
    <t>MANGALAM INDUSTRIAL FINANCE LT</t>
  </si>
  <si>
    <t>MXR.F</t>
  </si>
  <si>
    <t>MY1.SG</t>
  </si>
  <si>
    <t>MakeMyTrip Ltd. Registered Shar</t>
  </si>
  <si>
    <t>MANINFRA.NS</t>
  </si>
  <si>
    <t>MATHIO.AT</t>
  </si>
  <si>
    <t>Mathios Refractories S.A.</t>
  </si>
  <si>
    <t>722822.TWO</t>
  </si>
  <si>
    <t>MASTERLINK SECS C/W 22/08/16(PI</t>
  </si>
  <si>
    <t>031893.TW</t>
  </si>
  <si>
    <t>722935.TWO</t>
  </si>
  <si>
    <t>MASTERLINK SECS C/W 26/09/16(IN</t>
  </si>
  <si>
    <t>MAD.NZ</t>
  </si>
  <si>
    <t>Energy Mad Limited</t>
  </si>
  <si>
    <t>72547P.TWO</t>
  </si>
  <si>
    <t>MASTERLINK SECS P/W 07/09/16(PH</t>
  </si>
  <si>
    <t>72M.BE</t>
  </si>
  <si>
    <t>MADALENA ENERGY INC.</t>
  </si>
  <si>
    <t>MUM.MU</t>
  </si>
  <si>
    <t>MENSCH UND MASCH.O.N.</t>
  </si>
  <si>
    <t>MAURY</t>
  </si>
  <si>
    <t>MBOFF</t>
  </si>
  <si>
    <t>MBKET.BK</t>
  </si>
  <si>
    <t>MBIOF</t>
  </si>
  <si>
    <t>MBN.AX</t>
  </si>
  <si>
    <t>Mirabela Nickel Ltd.</t>
  </si>
  <si>
    <t>MBJ.SG</t>
  </si>
  <si>
    <t>MBIA INC. Registered Shares DL</t>
  </si>
  <si>
    <t>MBQ.MU</t>
  </si>
  <si>
    <t>MBJ.F</t>
  </si>
  <si>
    <t>MBAX.BK</t>
  </si>
  <si>
    <t>Multibax Public Company Limited</t>
  </si>
  <si>
    <t>RBCS-CRI2RL0.SA</t>
  </si>
  <si>
    <t>MBJ.BE</t>
  </si>
  <si>
    <t>MBIA INC. DL 1</t>
  </si>
  <si>
    <t>MBB.MU</t>
  </si>
  <si>
    <t>MBB SE O.N.</t>
  </si>
  <si>
    <t>MBY.SG</t>
  </si>
  <si>
    <t>Middleby Corp., The Registered</t>
  </si>
  <si>
    <t>MBK.BK</t>
  </si>
  <si>
    <t>MBK Public Company Limited</t>
  </si>
  <si>
    <t>MB9.SG</t>
  </si>
  <si>
    <t>MANITOBA TELECOM SVCS INC. Regi</t>
  </si>
  <si>
    <t>S6U.F</t>
  </si>
  <si>
    <t>MBLINFRA.NS</t>
  </si>
  <si>
    <t>MBL Infrastructures Limited</t>
  </si>
  <si>
    <t>MBT.AX</t>
  </si>
  <si>
    <t>RBCS-CRI87B0.SA</t>
  </si>
  <si>
    <t>RBCS-CRI91L1.SA</t>
  </si>
  <si>
    <t>RBCS-CRI2QL0.SA</t>
  </si>
  <si>
    <t>RBCS-CRI03L0.SA</t>
  </si>
  <si>
    <t>RBCS-CRI04L0.SA</t>
  </si>
  <si>
    <t>RBCS-CRI87L1.SA</t>
  </si>
  <si>
    <t>RBCS-CRI2WB0.SA</t>
  </si>
  <si>
    <t>RBCS-CRI91B0.SA</t>
  </si>
  <si>
    <t>RBCS-CRI2PL1.SA</t>
  </si>
  <si>
    <t>RBCS-CRI2WL1.SA</t>
  </si>
  <si>
    <t>MBB.BE</t>
  </si>
  <si>
    <t>MBIOD</t>
  </si>
  <si>
    <t>RBCS-CRI04B0.SA</t>
  </si>
  <si>
    <t>RBCS-CRI2YL0.SA</t>
  </si>
  <si>
    <t>RBCS-CRI2YB0.SA</t>
  </si>
  <si>
    <t>RBCAPITALSECC2Y MB</t>
  </si>
  <si>
    <t>RBCS-CRI86L0.SA</t>
  </si>
  <si>
    <t>MBJ.DU</t>
  </si>
  <si>
    <t>BREF.EX</t>
  </si>
  <si>
    <t>MBK-R.BK</t>
  </si>
  <si>
    <t>RBCS-CRI2QL1.SA</t>
  </si>
  <si>
    <t>RBCAPITALSECC2Q MB</t>
  </si>
  <si>
    <t>RBCS-CRI2RB0.SA</t>
  </si>
  <si>
    <t>MBK.DE</t>
  </si>
  <si>
    <t>0DU3.L</t>
  </si>
  <si>
    <t>mBank S.A.</t>
  </si>
  <si>
    <t>RBCS-CRI73L0.SA</t>
  </si>
  <si>
    <t>WALM34F.SA</t>
  </si>
  <si>
    <t>Wal-Mart Stores Inc.</t>
  </si>
  <si>
    <t>MBLINFRA.BO</t>
  </si>
  <si>
    <t>MBC.AX</t>
  </si>
  <si>
    <t>Malabar Coal Limited</t>
  </si>
  <si>
    <t>MBQ.F</t>
  </si>
  <si>
    <t>RBCS-CRI84L0.SA</t>
  </si>
  <si>
    <t>MAOR4BF.SA</t>
  </si>
  <si>
    <t>MBCOO.BA</t>
  </si>
  <si>
    <t>RBCS-CRI82L1.SA</t>
  </si>
  <si>
    <t>MBB.SG</t>
  </si>
  <si>
    <t>MBB SE Inhaber-Aktien o.N.</t>
  </si>
  <si>
    <t>MB9.MU</t>
  </si>
  <si>
    <t>PRSN11B.SA</t>
  </si>
  <si>
    <t>PERSONALE I FUNDO COTAS</t>
  </si>
  <si>
    <t>MBQ.DU</t>
  </si>
  <si>
    <t>MBKET-R.BK</t>
  </si>
  <si>
    <t>RBCS-CRI250B.SA</t>
  </si>
  <si>
    <t>BRU.BE</t>
  </si>
  <si>
    <t>MBANK S.A. ZY 4</t>
  </si>
  <si>
    <t>MBB.DU</t>
  </si>
  <si>
    <t>BRU.F</t>
  </si>
  <si>
    <t>RBCS-CRI86L1.SA</t>
  </si>
  <si>
    <t>MBPARIKH.BO</t>
  </si>
  <si>
    <t>M.B. Parikh Finstocks Limited</t>
  </si>
  <si>
    <t>OSNDF</t>
  </si>
  <si>
    <t>MBAX-R.BK</t>
  </si>
  <si>
    <t>MBQ.SG</t>
  </si>
  <si>
    <t>MOBOTIX AG Inhaber-Aktien o.N.</t>
  </si>
  <si>
    <t>MBTN.MX</t>
  </si>
  <si>
    <t>RBCS-CRI03B0.SA</t>
  </si>
  <si>
    <t>RBCS-CRI85L1.SA</t>
  </si>
  <si>
    <t>BRU.MU</t>
  </si>
  <si>
    <t>RBCS-CRI73L1.SA</t>
  </si>
  <si>
    <t>MBK.SG</t>
  </si>
  <si>
    <t>MERKUR BANK KGAA Inhaber-Aktien</t>
  </si>
  <si>
    <t>MBK.MU</t>
  </si>
  <si>
    <t>MB9.F</t>
  </si>
  <si>
    <t>MVB1.MU</t>
  </si>
  <si>
    <t>MBK PCL -FGN- BA 10</t>
  </si>
  <si>
    <t>SCNR5L.SA</t>
  </si>
  <si>
    <t>SUCONOR PNA* MB</t>
  </si>
  <si>
    <t>MBUMY</t>
  </si>
  <si>
    <t>MCUJF</t>
  </si>
  <si>
    <t>Medicure Inc.</t>
  </si>
  <si>
    <t>MCS.V</t>
  </si>
  <si>
    <t>McChip Resources Inc.</t>
  </si>
  <si>
    <t>MCRAA</t>
  </si>
  <si>
    <t>MCPI</t>
  </si>
  <si>
    <t>Mansfield-Martin Exploration Mining, Inc.</t>
  </si>
  <si>
    <t>MCLS</t>
  </si>
  <si>
    <t>MEDICAL SCIENCES INC</t>
  </si>
  <si>
    <t>MCBRF</t>
  </si>
  <si>
    <t>MCA.V</t>
  </si>
  <si>
    <t>Milner Consolidated Silver Mines Ltd.</t>
  </si>
  <si>
    <t>MCCX</t>
  </si>
  <si>
    <t>MCS.BK</t>
  </si>
  <si>
    <t>M.C.S. Steel Public Company Limited</t>
  </si>
  <si>
    <t>MCDF.EX</t>
  </si>
  <si>
    <t>0167.KL</t>
  </si>
  <si>
    <t>MCLEAN TECHNOLOGIES BERHAD</t>
  </si>
  <si>
    <t>MCE.BE</t>
  </si>
  <si>
    <t>MEDICAL COLUMBUS O.N.</t>
  </si>
  <si>
    <t>US8A.DU</t>
  </si>
  <si>
    <t>MCEWEN MINING INC.</t>
  </si>
  <si>
    <t>RJ8.F</t>
  </si>
  <si>
    <t>MDO.MU</t>
  </si>
  <si>
    <t>MCDONALDS CORP. DL-,01</t>
  </si>
  <si>
    <t>RJ8.MU</t>
  </si>
  <si>
    <t>VC3.F</t>
  </si>
  <si>
    <t>MCK.F</t>
  </si>
  <si>
    <t>MCPOF</t>
  </si>
  <si>
    <t>MARCOPOLO SA</t>
  </si>
  <si>
    <t>MCCHRLS-B.BO</t>
  </si>
  <si>
    <t>Mac Charles (India) Ltd.</t>
  </si>
  <si>
    <t>MCRED</t>
  </si>
  <si>
    <t>MCS.AX</t>
  </si>
  <si>
    <t>McAleese Limited</t>
  </si>
  <si>
    <t>MCK.MX</t>
  </si>
  <si>
    <t>MCP.SG</t>
  </si>
  <si>
    <t>MCK.BE</t>
  </si>
  <si>
    <t>MCKESSON DL-,01</t>
  </si>
  <si>
    <t>MDO.DU</t>
  </si>
  <si>
    <t>MCAA.F</t>
  </si>
  <si>
    <t>MCRZF</t>
  </si>
  <si>
    <t>MEF1.F</t>
  </si>
  <si>
    <t>MCH.AX</t>
  </si>
  <si>
    <t>Murchison Holdings Limited</t>
  </si>
  <si>
    <t>MDO.HM</t>
  </si>
  <si>
    <t>MCDHOLDIN.NS</t>
  </si>
  <si>
    <t>McDowell Holdings Limited</t>
  </si>
  <si>
    <t>MCDOWELL-N-EQ.NS</t>
  </si>
  <si>
    <t>MIQ.F</t>
  </si>
  <si>
    <t>B4W.SG</t>
  </si>
  <si>
    <t>Banco Macro S.A. Reg.Shs 1 V. (</t>
  </si>
  <si>
    <t>MDO.SG</t>
  </si>
  <si>
    <t>MCDONALD'S CORP. Registered Sha</t>
  </si>
  <si>
    <t>MDO.F</t>
  </si>
  <si>
    <t>MCP.MU</t>
  </si>
  <si>
    <t>MCP.HM</t>
  </si>
  <si>
    <t>MCKZF</t>
  </si>
  <si>
    <t>MCDHOLDING.NS</t>
  </si>
  <si>
    <t>MCSLF</t>
  </si>
  <si>
    <t>McMillan Shakespeare Limited</t>
  </si>
  <si>
    <t>MCD.SW</t>
  </si>
  <si>
    <t>MCH.SG</t>
  </si>
  <si>
    <t>MCUIF</t>
  </si>
  <si>
    <t>MC-R.BK</t>
  </si>
  <si>
    <t>Mc Group Public Company Limited</t>
  </si>
  <si>
    <t>MKIN</t>
  </si>
  <si>
    <t>MCNB Banks, Inc.</t>
  </si>
  <si>
    <t>MCX.SG</t>
  </si>
  <si>
    <t>MCCORMICK &amp; CO. INC. Reg. Share</t>
  </si>
  <si>
    <t>MSN.SG</t>
  </si>
  <si>
    <t>MARSH &amp; MCLENNAN COS. INC. Regi</t>
  </si>
  <si>
    <t>5182@BN.KL</t>
  </si>
  <si>
    <t>MCTZF</t>
  </si>
  <si>
    <t>MCE.F</t>
  </si>
  <si>
    <t>MDO.BE</t>
  </si>
  <si>
    <t>MCX.BE</t>
  </si>
  <si>
    <t>MCCORMICK + CO.INC. N.VTG</t>
  </si>
  <si>
    <t>MCLEODRUSS6.BO</t>
  </si>
  <si>
    <t>MCOT42C1602A.BK</t>
  </si>
  <si>
    <t>MCY.SG</t>
  </si>
  <si>
    <t>Mercury Systems Inc. Registered</t>
  </si>
  <si>
    <t>MCRUF</t>
  </si>
  <si>
    <t>MCDFF</t>
  </si>
  <si>
    <t>MCDERMOTT INTERN</t>
  </si>
  <si>
    <t>M5C.BE</t>
  </si>
  <si>
    <t>MCPHERSON'S LTD</t>
  </si>
  <si>
    <t>MCLEODRUS.NS</t>
  </si>
  <si>
    <t>MCPB</t>
  </si>
  <si>
    <t>Mt. Carmel Public Utility Co.</t>
  </si>
  <si>
    <t>MCT.AX</t>
  </si>
  <si>
    <t>Metalicity Limited</t>
  </si>
  <si>
    <t>MCP.LS</t>
  </si>
  <si>
    <t>Grupo Media Capital, SGPS, S.A.</t>
  </si>
  <si>
    <t>MIQ.SG</t>
  </si>
  <si>
    <t>MCDERMOTT INTERNATIONAL INC. Re</t>
  </si>
  <si>
    <t>US8A.F</t>
  </si>
  <si>
    <t>MIQ.BE</t>
  </si>
  <si>
    <t>MCDERMOTT INTL INC. DL 1</t>
  </si>
  <si>
    <t>MCESF</t>
  </si>
  <si>
    <t>MCF.A</t>
  </si>
  <si>
    <t>MCCHF</t>
  </si>
  <si>
    <t>MCMV</t>
  </si>
  <si>
    <t>MicroSmart Devices, Inc.</t>
  </si>
  <si>
    <t>MC1.SG</t>
  </si>
  <si>
    <t>US8A.BE</t>
  </si>
  <si>
    <t>MUX.MX</t>
  </si>
  <si>
    <t>MCYWD</t>
  </si>
  <si>
    <t>MCHV5L.SA</t>
  </si>
  <si>
    <t>MATA DA CHUVPNA*</t>
  </si>
  <si>
    <t>MCFFY</t>
  </si>
  <si>
    <t>MCSLTD.BO</t>
  </si>
  <si>
    <t>MCS Limited</t>
  </si>
  <si>
    <t>MCRPF</t>
  </si>
  <si>
    <t>MCK.SG</t>
  </si>
  <si>
    <t>MCKESSON CORP. Registered Share</t>
  </si>
  <si>
    <t>MCOT.BK</t>
  </si>
  <si>
    <t>MCPIE</t>
  </si>
  <si>
    <t>MCPI, Inc.</t>
  </si>
  <si>
    <t>MCE.SG</t>
  </si>
  <si>
    <t>MEDICAL COLUMBUS AG Inhaber-Akt</t>
  </si>
  <si>
    <t>MCL.BE</t>
  </si>
  <si>
    <t>SOTHERLY HOTELS DL-,01</t>
  </si>
  <si>
    <t>US8A.SG</t>
  </si>
  <si>
    <t>McEwen Mining Inc. Registered S</t>
  </si>
  <si>
    <t>MSN.DU</t>
  </si>
  <si>
    <t>MCP.SW</t>
  </si>
  <si>
    <t>MCRT</t>
  </si>
  <si>
    <t>Microart Inc.</t>
  </si>
  <si>
    <t>MCH.HM</t>
  </si>
  <si>
    <t>OLU1.F</t>
  </si>
  <si>
    <t>MCY.F</t>
  </si>
  <si>
    <t>MMS.AX</t>
  </si>
  <si>
    <t>MCH.HA</t>
  </si>
  <si>
    <t>MCX.DU</t>
  </si>
  <si>
    <t>US8A.MU</t>
  </si>
  <si>
    <t>MCOT-R.BK</t>
  </si>
  <si>
    <t>MCAA.BE</t>
  </si>
  <si>
    <t>MCCLATCHY CO. DL-,01</t>
  </si>
  <si>
    <t>M06.SG</t>
  </si>
  <si>
    <t>MCK.DU</t>
  </si>
  <si>
    <t>MCX.MU</t>
  </si>
  <si>
    <t>MCZ.A</t>
  </si>
  <si>
    <t>MCCF.EX</t>
  </si>
  <si>
    <t>MDO.HA</t>
  </si>
  <si>
    <t>MCRNF</t>
  </si>
  <si>
    <t>Micro-Mechanics (Holdings) Ltd.</t>
  </si>
  <si>
    <t>MCY.MU</t>
  </si>
  <si>
    <t>MERCURY SYSTEMS DL -,01</t>
  </si>
  <si>
    <t>MSG.AX</t>
  </si>
  <si>
    <t>MEF1.BE</t>
  </si>
  <si>
    <t>MCH GROUP AG SF 10</t>
  </si>
  <si>
    <t>MCDHOLDING.BO</t>
  </si>
  <si>
    <t>MCDOWELL HOLDINGS LTD.</t>
  </si>
  <si>
    <t>MCLEODRUSS4.BO</t>
  </si>
  <si>
    <t>MCS-R.BK</t>
  </si>
  <si>
    <t>MC.BK</t>
  </si>
  <si>
    <t>MPJ.F</t>
  </si>
  <si>
    <t>MCLC.PA</t>
  </si>
  <si>
    <t>MECELEC S.A.</t>
  </si>
  <si>
    <t>MCP.DU</t>
  </si>
  <si>
    <t>MCK.MU</t>
  </si>
  <si>
    <t>MCP.F</t>
  </si>
  <si>
    <t>MCC.L</t>
  </si>
  <si>
    <t>Monchhichi Plc</t>
  </si>
  <si>
    <t>MCM-A.V</t>
  </si>
  <si>
    <t>MDXX</t>
  </si>
  <si>
    <t>Medex, Inc.</t>
  </si>
  <si>
    <t>MDTKF</t>
  </si>
  <si>
    <t>MEDIA TEK INC</t>
  </si>
  <si>
    <t>MDTERYT-B.BO</t>
  </si>
  <si>
    <t>MODERN TERRY TOWELS LTD.</t>
  </si>
  <si>
    <t>MDRA</t>
  </si>
  <si>
    <t>Medra Corporation</t>
  </si>
  <si>
    <t>MDIUY</t>
  </si>
  <si>
    <t>MDNGF</t>
  </si>
  <si>
    <t>MDC.L</t>
  </si>
  <si>
    <t>MDPHF</t>
  </si>
  <si>
    <t>8IS1.F</t>
  </si>
  <si>
    <t>MDNNF</t>
  </si>
  <si>
    <t>Niobay Metals Inc.</t>
  </si>
  <si>
    <t>MDX.BK</t>
  </si>
  <si>
    <t>MDX Public Company Limited</t>
  </si>
  <si>
    <t>MDNHF</t>
  </si>
  <si>
    <t>MDAHF</t>
  </si>
  <si>
    <t>MIDAS HOLDINGS LTD</t>
  </si>
  <si>
    <t>MDN.HA</t>
  </si>
  <si>
    <t>MXDHF</t>
  </si>
  <si>
    <t>MDPEB</t>
  </si>
  <si>
    <t>MRE.F</t>
  </si>
  <si>
    <t>MDRNTHR-B.BO</t>
  </si>
  <si>
    <t>MODERN THREADS (INDIA) LTD.</t>
  </si>
  <si>
    <t>8IS.F</t>
  </si>
  <si>
    <t>MDPCF</t>
  </si>
  <si>
    <t>MDH.F</t>
  </si>
  <si>
    <t>MD5.F</t>
  </si>
  <si>
    <t>MDLAF</t>
  </si>
  <si>
    <t>Mediolanum S.p.A.</t>
  </si>
  <si>
    <t>MDN.MU</t>
  </si>
  <si>
    <t>MDHG</t>
  </si>
  <si>
    <t>MEDIA HOLDINGS INTL</t>
  </si>
  <si>
    <t>MDSQF</t>
  </si>
  <si>
    <t>Minsud Resources Corp.</t>
  </si>
  <si>
    <t>MDRNSTL.BO</t>
  </si>
  <si>
    <t>Modern Steels Ltd.</t>
  </si>
  <si>
    <t>MDGWW</t>
  </si>
  <si>
    <t>MDRPTRO.BO</t>
  </si>
  <si>
    <t>MADRAS PETRO-CHEM LTD.</t>
  </si>
  <si>
    <t>MDN.BE</t>
  </si>
  <si>
    <t>MDFID</t>
  </si>
  <si>
    <t>MD.MX</t>
  </si>
  <si>
    <t>MDM.A</t>
  </si>
  <si>
    <t>MDVT</t>
  </si>
  <si>
    <t>Middlebury National Corporation</t>
  </si>
  <si>
    <t>MDZ.NZ</t>
  </si>
  <si>
    <t>NZX Midcap Index Fund</t>
  </si>
  <si>
    <t>MDG1.MU</t>
  </si>
  <si>
    <t>MDN.F</t>
  </si>
  <si>
    <t>Medion AG</t>
  </si>
  <si>
    <t>MDRNSYN-B.BO</t>
  </si>
  <si>
    <t>MODERN SYNTEX (INDIA) LTD.</t>
  </si>
  <si>
    <t>MDW.A</t>
  </si>
  <si>
    <t>MDG1.HA</t>
  </si>
  <si>
    <t>MDMG.L</t>
  </si>
  <si>
    <t>PX3.F</t>
  </si>
  <si>
    <t>PENNTEX MIDST.PART.LP UTS</t>
  </si>
  <si>
    <t>MDLAY</t>
  </si>
  <si>
    <t>MDG1.HM</t>
  </si>
  <si>
    <t>MDX-R.BK</t>
  </si>
  <si>
    <t>MDG1.SG</t>
  </si>
  <si>
    <t>Medigene AG Namens-Aktien o.N.</t>
  </si>
  <si>
    <t>MDG1.BE</t>
  </si>
  <si>
    <t>MDR.AX</t>
  </si>
  <si>
    <t>MDN.DU</t>
  </si>
  <si>
    <t>8IS.MU</t>
  </si>
  <si>
    <t>MDCL</t>
  </si>
  <si>
    <t>Medicine Man Technologies, Inc.</t>
  </si>
  <si>
    <t>MDGN-WT</t>
  </si>
  <si>
    <t>MDINDUCTO.BO</t>
  </si>
  <si>
    <t>M.D. Inducto Cast Limited</t>
  </si>
  <si>
    <t>MDGN.A</t>
  </si>
  <si>
    <t>MDURN</t>
  </si>
  <si>
    <t>MDLZ.MX</t>
  </si>
  <si>
    <t>MDN.SG</t>
  </si>
  <si>
    <t>MEDION AG Inhaber-Aktien o.N.</t>
  </si>
  <si>
    <t>MDN.DE</t>
  </si>
  <si>
    <t>MDC6O.BA</t>
  </si>
  <si>
    <t>MDF.SG</t>
  </si>
  <si>
    <t>MEDIFAST INC. Registered Shares</t>
  </si>
  <si>
    <t>MUTM</t>
  </si>
  <si>
    <t>Mutual Merchant Services, Inc.</t>
  </si>
  <si>
    <t>TNK.V</t>
  </si>
  <si>
    <t>Spriza Media Inc.</t>
  </si>
  <si>
    <t>SVMLF</t>
  </si>
  <si>
    <t>SVM.TO</t>
  </si>
  <si>
    <t>SMZZF</t>
  </si>
  <si>
    <t>SINO MEDIA</t>
  </si>
  <si>
    <t>SMMYY</t>
  </si>
  <si>
    <t>SMD.V</t>
  </si>
  <si>
    <t>SEKZF</t>
  </si>
  <si>
    <t>SEK.V</t>
  </si>
  <si>
    <t>SANGUI.BO</t>
  </si>
  <si>
    <t>Sanguine Media Ltd.</t>
  </si>
  <si>
    <t>SAMBHAAV.NS</t>
  </si>
  <si>
    <t>Sambhaav Media Limited</t>
  </si>
  <si>
    <t>RMETF</t>
  </si>
  <si>
    <t>RADAAN.NS</t>
  </si>
  <si>
    <t>Radaan Mediaworks India Limited</t>
  </si>
  <si>
    <t>PYT.V</t>
  </si>
  <si>
    <t>Pyng Medical Corp.</t>
  </si>
  <si>
    <t>PYNGF</t>
  </si>
  <si>
    <t>PRECOT.NS</t>
  </si>
  <si>
    <t>Precot Meridian Limited</t>
  </si>
  <si>
    <t>PMTHF</t>
  </si>
  <si>
    <t>PME.TO</t>
  </si>
  <si>
    <t>PMCUF</t>
  </si>
  <si>
    <t>PBSFY</t>
  </si>
  <si>
    <t>MSEZ</t>
  </si>
  <si>
    <t>Media Sentiment, Inc.</t>
  </si>
  <si>
    <t>MWX.V</t>
  </si>
  <si>
    <t>MTWD</t>
  </si>
  <si>
    <t>Metwood, Inc.</t>
  </si>
  <si>
    <t>MTST</t>
  </si>
  <si>
    <t>MetaStat, Inc.</t>
  </si>
  <si>
    <t>MTPVY</t>
  </si>
  <si>
    <t>METROPOLE TV</t>
  </si>
  <si>
    <t>MTLRF</t>
  </si>
  <si>
    <t>Metalore Resources Limited</t>
  </si>
  <si>
    <t>MTLI</t>
  </si>
  <si>
    <t>Metaline Contact Mines</t>
  </si>
  <si>
    <t>MSHF</t>
  </si>
  <si>
    <t>MediaShift, Inc.</t>
  </si>
  <si>
    <t>MRVFF</t>
  </si>
  <si>
    <t>MRPRF</t>
  </si>
  <si>
    <t>MRI-U.TO</t>
  </si>
  <si>
    <t>MRDAF</t>
  </si>
  <si>
    <t>Meridian Co., Ltd.</t>
  </si>
  <si>
    <t>MPRXF</t>
  </si>
  <si>
    <t>Mega Precious Metals Inc.</t>
  </si>
  <si>
    <t>MPH.V</t>
  </si>
  <si>
    <t>MPCFF</t>
  </si>
  <si>
    <t>Metro Pacific Investments Corporation</t>
  </si>
  <si>
    <t>MLSPF</t>
  </si>
  <si>
    <t>MKR.V</t>
  </si>
  <si>
    <t>Melkior Resources Inc.</t>
  </si>
  <si>
    <t>MESPHAR-B.BO</t>
  </si>
  <si>
    <t>MESCO PHARMACEUTICALS LTD.</t>
  </si>
  <si>
    <t>MEME</t>
  </si>
  <si>
    <t>MeeMee Media Inc.</t>
  </si>
  <si>
    <t>MELG.OL</t>
  </si>
  <si>
    <t>Melhus Sparebank</t>
  </si>
  <si>
    <t>MEGGF</t>
  </si>
  <si>
    <t>MEGASOFT.BO</t>
  </si>
  <si>
    <t>Megasoft Ltd.</t>
  </si>
  <si>
    <t>MEGACOR.BO</t>
  </si>
  <si>
    <t>Mega Corporation Ltd.</t>
  </si>
  <si>
    <t>MECVF</t>
  </si>
  <si>
    <t>MEAOF</t>
  </si>
  <si>
    <t>MSHFQ</t>
  </si>
  <si>
    <t>INSIF</t>
  </si>
  <si>
    <t>INNZF</t>
  </si>
  <si>
    <t>CORMF</t>
  </si>
  <si>
    <t>5RF.SI</t>
  </si>
  <si>
    <t>Mercurius Capital Investment Limited</t>
  </si>
  <si>
    <t>5MS.SI</t>
  </si>
  <si>
    <t>Memstar Technology Ltd.</t>
  </si>
  <si>
    <t>7XC.SG</t>
  </si>
  <si>
    <t>Cogentix Medical Inc. Registere</t>
  </si>
  <si>
    <t>3SWN.F</t>
  </si>
  <si>
    <t>MED.F</t>
  </si>
  <si>
    <t>MEDICLIN Aktiengesellschaft</t>
  </si>
  <si>
    <t>SPMLF</t>
  </si>
  <si>
    <t>MPLKOQ-A</t>
  </si>
  <si>
    <t>62M.BE</t>
  </si>
  <si>
    <t>PICTUREHS.BO</t>
  </si>
  <si>
    <t>PICTUREHOUSE MEDIA LTD.</t>
  </si>
  <si>
    <t>MEDH</t>
  </si>
  <si>
    <t>MedX Holdings, Inc.</t>
  </si>
  <si>
    <t>722852.TWO</t>
  </si>
  <si>
    <t>INDBANK.BO</t>
  </si>
  <si>
    <t>INDBANK MERCHANT BANKING SERVI</t>
  </si>
  <si>
    <t>05381P.TW</t>
  </si>
  <si>
    <t>MRD.F</t>
  </si>
  <si>
    <t>033536.TW</t>
  </si>
  <si>
    <t>SQX.SG</t>
  </si>
  <si>
    <t>SIRTEX MEDICAL LTD. Registered</t>
  </si>
  <si>
    <t>721953.TWO</t>
  </si>
  <si>
    <t>MEGA SECURITIES CO C/W 07/06/16</t>
  </si>
  <si>
    <t>MODISNME.BO</t>
  </si>
  <si>
    <t>Modison Metals Ltd.</t>
  </si>
  <si>
    <t>24P.F</t>
  </si>
  <si>
    <t>MGP.SG</t>
  </si>
  <si>
    <t>MENTOR GRAPHICS CORP. Registere</t>
  </si>
  <si>
    <t>MERCANTILE.BO</t>
  </si>
  <si>
    <t>Mercantile Ventures Limited</t>
  </si>
  <si>
    <t>C2CA.BE</t>
  </si>
  <si>
    <t>CONCORD MED.ADR/3DL-,0001</t>
  </si>
  <si>
    <t>MEGH6.BO</t>
  </si>
  <si>
    <t>RWM.BE</t>
  </si>
  <si>
    <t>ROCKWELL MEDICAL INC.</t>
  </si>
  <si>
    <t>MEWARPOL.BO</t>
  </si>
  <si>
    <t>Mewar Polytex Limited</t>
  </si>
  <si>
    <t>VDTN.F</t>
  </si>
  <si>
    <t>Onstream Media Corp.</t>
  </si>
  <si>
    <t>RUSMF</t>
  </si>
  <si>
    <t>717829.TWO</t>
  </si>
  <si>
    <t>MTC.V</t>
  </si>
  <si>
    <t>MetalCORP Limited</t>
  </si>
  <si>
    <t>MEDICAPQ.BO</t>
  </si>
  <si>
    <t>Medi-Caps Limited</t>
  </si>
  <si>
    <t>723087.TWO</t>
  </si>
  <si>
    <t>ME7.SG</t>
  </si>
  <si>
    <t>MEG Energy Corp. Registered Sha</t>
  </si>
  <si>
    <t>MGP.BE</t>
  </si>
  <si>
    <t>MENTOR GRAPHICS CORP.</t>
  </si>
  <si>
    <t>OSQ.BE</t>
  </si>
  <si>
    <t>METKA IND.-CON.NA EO 0,32</t>
  </si>
  <si>
    <t>721778.TWO</t>
  </si>
  <si>
    <t>MEGA SECURITIES CO C/W 23/05/16</t>
  </si>
  <si>
    <t>M6X1.F</t>
  </si>
  <si>
    <t>M5D.BE</t>
  </si>
  <si>
    <t>MEDICAL DEVELOPMENTS INTL</t>
  </si>
  <si>
    <t>0FC3.L</t>
  </si>
  <si>
    <t>MNPP</t>
  </si>
  <si>
    <t>Merchants National Properties, Inc.</t>
  </si>
  <si>
    <t>ONCSD</t>
  </si>
  <si>
    <t>ONCOSEC MEDICAL</t>
  </si>
  <si>
    <t>3224.TWO</t>
  </si>
  <si>
    <t>MetaTech (AP) Inc.</t>
  </si>
  <si>
    <t>MEENST.BO</t>
  </si>
  <si>
    <t>MEENAKSHI STEEL INDUSTRIES LTD</t>
  </si>
  <si>
    <t>723132.TWO</t>
  </si>
  <si>
    <t>OGPN.F</t>
  </si>
  <si>
    <t>PM7A.F</t>
  </si>
  <si>
    <t>PHILIPPINE METALS</t>
  </si>
  <si>
    <t>MUI.AX</t>
  </si>
  <si>
    <t>Skyland Petroleum Limited</t>
  </si>
  <si>
    <t>SMNUF</t>
  </si>
  <si>
    <t>OMMETALS.BO</t>
  </si>
  <si>
    <t>OM METALS INFRAPROJECTS LTD.</t>
  </si>
  <si>
    <t>723105.TWO</t>
  </si>
  <si>
    <t>723088.TWO</t>
  </si>
  <si>
    <t>0M4.F</t>
  </si>
  <si>
    <t>Mersana Therapeutics, Inc.</t>
  </si>
  <si>
    <t>72324P.TWO</t>
  </si>
  <si>
    <t>MEGA SECURITIES CO P/W 25/05/16</t>
  </si>
  <si>
    <t>MEZ.DU</t>
  </si>
  <si>
    <t>MEREDITH CORP. DL 1</t>
  </si>
  <si>
    <t>MEPTF</t>
  </si>
  <si>
    <t>MEDIPOST CO LTD</t>
  </si>
  <si>
    <t>MMNL.NS</t>
  </si>
  <si>
    <t>Mig Media Neurons Limited</t>
  </si>
  <si>
    <t>MEP.BO</t>
  </si>
  <si>
    <t>MEP Infrastructure Developers</t>
  </si>
  <si>
    <t>6MK.MU</t>
  </si>
  <si>
    <t>MERCK CO. DL-,01</t>
  </si>
  <si>
    <t>MHH.SG</t>
  </si>
  <si>
    <t>MEO3.DE</t>
  </si>
  <si>
    <t>6MK.HM</t>
  </si>
  <si>
    <t>MMIA.F</t>
  </si>
  <si>
    <t>030976.TW</t>
  </si>
  <si>
    <t>UNIMEDIA.BO</t>
  </si>
  <si>
    <t>UNIVERSAL MEDIA NETWORK LTD.</t>
  </si>
  <si>
    <t>M6X1.BE</t>
  </si>
  <si>
    <t>YIELD 10 BIOSCIENCE</t>
  </si>
  <si>
    <t>OWC.BE</t>
  </si>
  <si>
    <t>METALCORP LTD</t>
  </si>
  <si>
    <t>721779.TWO</t>
  </si>
  <si>
    <t>SMPL.NS</t>
  </si>
  <si>
    <t>Splendid Metal Products Limited</t>
  </si>
  <si>
    <t>722914.TWO</t>
  </si>
  <si>
    <t>MEGA SECURITIES CO C/W 25/08/16</t>
  </si>
  <si>
    <t>SANRAA.BO</t>
  </si>
  <si>
    <t>SANRAA MEDIA LTD.</t>
  </si>
  <si>
    <t>62M.F</t>
  </si>
  <si>
    <t>M3V.SG</t>
  </si>
  <si>
    <t>MeVis Medical Solutions AG Name</t>
  </si>
  <si>
    <t>M0P.BE</t>
  </si>
  <si>
    <t>M5E.BE</t>
  </si>
  <si>
    <t>MEDA AB A SK 1</t>
  </si>
  <si>
    <t>MHTSULF-B.BO</t>
  </si>
  <si>
    <t>MEHTA SULFITES (INDIA) LTD.</t>
  </si>
  <si>
    <t>WIG1.SG</t>
  </si>
  <si>
    <t>wige MEDIA AG Inhaber-Aktien o.</t>
  </si>
  <si>
    <t>030977.TW</t>
  </si>
  <si>
    <t>U9U.F</t>
  </si>
  <si>
    <t>MQG.DU</t>
  </si>
  <si>
    <t>TRMEF</t>
  </si>
  <si>
    <t>RNM.DE</t>
  </si>
  <si>
    <t>Fyber N.V.</t>
  </si>
  <si>
    <t>72HN.L</t>
  </si>
  <si>
    <t>NGQ1.F</t>
  </si>
  <si>
    <t>MGL.NZ</t>
  </si>
  <si>
    <t>Mercer Group Limited</t>
  </si>
  <si>
    <t>2064.TWO</t>
  </si>
  <si>
    <t>Camellia Metal Co., Ltd.</t>
  </si>
  <si>
    <t>721903.TWO</t>
  </si>
  <si>
    <t>MEGA SECURITIES CO C/W 02/06/16</t>
  </si>
  <si>
    <t>SVMT</t>
  </si>
  <si>
    <t>SensiVida Medical Technologies, Inc.</t>
  </si>
  <si>
    <t>723107.TWO</t>
  </si>
  <si>
    <t>SILCAL.BO</t>
  </si>
  <si>
    <t>SILCAL METALLURGICAL LTD.</t>
  </si>
  <si>
    <t>72348P.TWO</t>
  </si>
  <si>
    <t>MEGA SECURITIES CO P/W 31/05/16</t>
  </si>
  <si>
    <t>M3P.SG</t>
  </si>
  <si>
    <t>Medical Properties Trust Inc. R</t>
  </si>
  <si>
    <t>4FZ.BE</t>
  </si>
  <si>
    <t>MEXICHEM S.A.B. DE C.V.</t>
  </si>
  <si>
    <t>MEIYF</t>
  </si>
  <si>
    <t>MVN.NZ</t>
  </si>
  <si>
    <t>Methven Limited</t>
  </si>
  <si>
    <t>S98.F</t>
  </si>
  <si>
    <t>MERCATOR6.BO</t>
  </si>
  <si>
    <t>WRIT</t>
  </si>
  <si>
    <t>PALCO.BO</t>
  </si>
  <si>
    <t>Palco Metals Limited</t>
  </si>
  <si>
    <t>6MK.HA</t>
  </si>
  <si>
    <t>MLB1.BE</t>
  </si>
  <si>
    <t>MERCADOLIBRE INC. DL-,001</t>
  </si>
  <si>
    <t>MEITF</t>
  </si>
  <si>
    <t>MEITEC CORP</t>
  </si>
  <si>
    <t>MNE.AX</t>
  </si>
  <si>
    <t>Metallum Limited</t>
  </si>
  <si>
    <t>MEGRISOFT.BO</t>
  </si>
  <si>
    <t>Megri Soft Limited</t>
  </si>
  <si>
    <t>PXM.SG</t>
  </si>
  <si>
    <t>PHOENIX MECANO AG Inhaber-Aktie</t>
  </si>
  <si>
    <t>6MD.BE</t>
  </si>
  <si>
    <t>METALDYNE PERF.GR.DL-,001</t>
  </si>
  <si>
    <t>I4T1.F</t>
  </si>
  <si>
    <t>721717.TWO</t>
  </si>
  <si>
    <t>MEGA SECURITIES CO C/W 19/05/16</t>
  </si>
  <si>
    <t>721688.TWO</t>
  </si>
  <si>
    <t>MEGA SECURITIES CO C/WTS 17/05/</t>
  </si>
  <si>
    <t>3294.TWO</t>
  </si>
  <si>
    <t>Megaforce Company Limited</t>
  </si>
  <si>
    <t>MMNL-EQ.NS</t>
  </si>
  <si>
    <t>MIG MEDIA NEURONS INR10</t>
  </si>
  <si>
    <t>721591.TWO</t>
  </si>
  <si>
    <t>POLYMED.NS</t>
  </si>
  <si>
    <t>Poly Medicure Limited</t>
  </si>
  <si>
    <t>MRK.BE</t>
  </si>
  <si>
    <t>NGQ1.SG</t>
  </si>
  <si>
    <t>Medicure Inc. Registered Shares</t>
  </si>
  <si>
    <t>033549.TW</t>
  </si>
  <si>
    <t>3CQ.MU</t>
  </si>
  <si>
    <t>CONSTANTINE METAL RES.LTD</t>
  </si>
  <si>
    <t>SAMBHAAV-BE.NS</t>
  </si>
  <si>
    <t>MMNL-IT.NS</t>
  </si>
  <si>
    <t>MIG Media Neurons Limited</t>
  </si>
  <si>
    <t>TRAMEDI.BO</t>
  </si>
  <si>
    <t>Trans Medicare Limited</t>
  </si>
  <si>
    <t>TRC.SG</t>
  </si>
  <si>
    <t>Treasury Metals Inc. Registered</t>
  </si>
  <si>
    <t>MMIRF</t>
  </si>
  <si>
    <t>TLOFF</t>
  </si>
  <si>
    <t>MGP.MU</t>
  </si>
  <si>
    <t>0MZ.F</t>
  </si>
  <si>
    <t>SHIVMED.BO</t>
  </si>
  <si>
    <t>Shiva Medicare Limited</t>
  </si>
  <si>
    <t>MXCHY</t>
  </si>
  <si>
    <t>MLA.AX</t>
  </si>
  <si>
    <t>MRQ.AX</t>
  </si>
  <si>
    <t>MRG Metals Limited</t>
  </si>
  <si>
    <t>MEL.NZ</t>
  </si>
  <si>
    <t>OMMETALS-EQ.NS</t>
  </si>
  <si>
    <t>OM METALS INFRAPROJECTS LIMITED</t>
  </si>
  <si>
    <t>5D31.F</t>
  </si>
  <si>
    <t>033548.TW</t>
  </si>
  <si>
    <t>MLB1.SG</t>
  </si>
  <si>
    <t>Mercadolibre Inc. Registered Sh</t>
  </si>
  <si>
    <t>C75.F</t>
  </si>
  <si>
    <t>721641.TWO</t>
  </si>
  <si>
    <t>MEGA SECURITIES CO C/W 13/06/16</t>
  </si>
  <si>
    <t>I8M.SG</t>
  </si>
  <si>
    <t>Sims Metal Management Ltd. Reg.</t>
  </si>
  <si>
    <t>721675.TWO</t>
  </si>
  <si>
    <t>M9K.F</t>
  </si>
  <si>
    <t>723025.TWO</t>
  </si>
  <si>
    <t>MEGA SECURITIES CO C/W 02/09/16</t>
  </si>
  <si>
    <t>PSDLF</t>
  </si>
  <si>
    <t>Prism Medical Ltd.</t>
  </si>
  <si>
    <t>721957.TWO</t>
  </si>
  <si>
    <t>VNM.MU</t>
  </si>
  <si>
    <t>SOBME.BO</t>
  </si>
  <si>
    <t>SOBHAGYA MERCHANTILE LTD.</t>
  </si>
  <si>
    <t>A5R.F</t>
  </si>
  <si>
    <t>STDMDCH.BO</t>
  </si>
  <si>
    <t>STANDARD MEDICAL &amp; PHARMACEUTI</t>
  </si>
  <si>
    <t>721800.TWO</t>
  </si>
  <si>
    <t>721718.TWO</t>
  </si>
  <si>
    <t>721740.TWO</t>
  </si>
  <si>
    <t>030980.TW</t>
  </si>
  <si>
    <t>VIVO-UR.ST</t>
  </si>
  <si>
    <t>MVR.MU</t>
  </si>
  <si>
    <t>MEDIVIR AB B SK 10</t>
  </si>
  <si>
    <t>MRK.MX</t>
  </si>
  <si>
    <t>721565.TWO</t>
  </si>
  <si>
    <t>BAGFILMS.BO</t>
  </si>
  <si>
    <t>B.A.G.FILMS &amp; MEDIA LTD.</t>
  </si>
  <si>
    <t>4FZ.MU</t>
  </si>
  <si>
    <t>MVR.BE</t>
  </si>
  <si>
    <t>4962.TWO</t>
  </si>
  <si>
    <t>4MH.F</t>
  </si>
  <si>
    <t>71903P.TWO</t>
  </si>
  <si>
    <t>721833.TWO</t>
  </si>
  <si>
    <t>722093.TWO</t>
  </si>
  <si>
    <t>5DS.SI</t>
  </si>
  <si>
    <t>Megachem Limited</t>
  </si>
  <si>
    <t>NORRIS.BO</t>
  </si>
  <si>
    <t>NORRIS MEDICINES LTD.</t>
  </si>
  <si>
    <t>42S.MU</t>
  </si>
  <si>
    <t>PANDORA MEDIA INC. DL-,01</t>
  </si>
  <si>
    <t>722980.TWO</t>
  </si>
  <si>
    <t>MJMDD</t>
  </si>
  <si>
    <t>29E.F</t>
  </si>
  <si>
    <t>MVZ-B.CR</t>
  </si>
  <si>
    <t>722094.TWO</t>
  </si>
  <si>
    <t>MEGA SECURITIES CO C/W 17/06/16</t>
  </si>
  <si>
    <t>M6X1.SG</t>
  </si>
  <si>
    <t>Yield10 Bioscience Inc. Registe</t>
  </si>
  <si>
    <t>PEGIY</t>
  </si>
  <si>
    <t>OSU.L</t>
  </si>
  <si>
    <t>MEY.F</t>
  </si>
  <si>
    <t>PUS.MU</t>
  </si>
  <si>
    <t>PULSION Medical Systems SE</t>
  </si>
  <si>
    <t>I4T.MU</t>
  </si>
  <si>
    <t>MEGASOFT-EQ.NS</t>
  </si>
  <si>
    <t>MEGASOFT LIMITED</t>
  </si>
  <si>
    <t>ONM1.SG</t>
  </si>
  <si>
    <t>Oncosec Medical Inc. Registered</t>
  </si>
  <si>
    <t>031202.TW</t>
  </si>
  <si>
    <t>MENNPIS.BO</t>
  </si>
  <si>
    <t>Menon Pistons Ltd.</t>
  </si>
  <si>
    <t>MWZ.MU</t>
  </si>
  <si>
    <t>METLIFE INC. DL-,01</t>
  </si>
  <si>
    <t>723024.TWO</t>
  </si>
  <si>
    <t>RMZ.F</t>
  </si>
  <si>
    <t>MECSF</t>
  </si>
  <si>
    <t>Mec Resources Ltd</t>
  </si>
  <si>
    <t>MZN.MU</t>
  </si>
  <si>
    <t>MEDICINES CO. DL-,001</t>
  </si>
  <si>
    <t>PDC.SG</t>
  </si>
  <si>
    <t>MEDNAX Inc. Registered Shares D</t>
  </si>
  <si>
    <t>SXT.AX</t>
  </si>
  <si>
    <t>0MZ.BE</t>
  </si>
  <si>
    <t>MEZZI HOLDINGS INC.</t>
  </si>
  <si>
    <t>TDMMF</t>
  </si>
  <si>
    <t>A1Z2KR.SG</t>
  </si>
  <si>
    <t>723134.TWO</t>
  </si>
  <si>
    <t>MEE.F</t>
  </si>
  <si>
    <t>721603.TWO</t>
  </si>
  <si>
    <t>MEGLON.BO</t>
  </si>
  <si>
    <t>MEGLON INFRA-REAL (INDIA) LTD.</t>
  </si>
  <si>
    <t>ENT.AX</t>
  </si>
  <si>
    <t>Enterprise Metals Limited</t>
  </si>
  <si>
    <t>M3V.MU</t>
  </si>
  <si>
    <t>MEVIS MEDICAL SOL.NA O.N.</t>
  </si>
  <si>
    <t>WL4N.F</t>
  </si>
  <si>
    <t>LINTAS.BO</t>
  </si>
  <si>
    <t>LINTAS MERCANTILE LTD.</t>
  </si>
  <si>
    <t>MMIA.SG</t>
  </si>
  <si>
    <t>MEI Pharma Inc. Registered Shar</t>
  </si>
  <si>
    <t>723133.TWO</t>
  </si>
  <si>
    <t>MEGA SECURITIES CO C/W 11/10/16</t>
  </si>
  <si>
    <t>5NF.SI</t>
  </si>
  <si>
    <t>Mencast Holdings Ltd.</t>
  </si>
  <si>
    <t>PRESHAMET.BO</t>
  </si>
  <si>
    <t>PRESHA METALLURGICAL LTD.</t>
  </si>
  <si>
    <t>MEP.NS</t>
  </si>
  <si>
    <t>MEP Infrastructure Developers Limited</t>
  </si>
  <si>
    <t>8TM.F</t>
  </si>
  <si>
    <t>VARUNME.BO</t>
  </si>
  <si>
    <t>VARUN MERCANTILE LTD.</t>
  </si>
  <si>
    <t>723006.TWO</t>
  </si>
  <si>
    <t>NMRD</t>
  </si>
  <si>
    <t>Nemaura Medical Inc.</t>
  </si>
  <si>
    <t>UNISON.BO</t>
  </si>
  <si>
    <t>UNISON METALS LTD</t>
  </si>
  <si>
    <t>SHILPAMED.NS</t>
  </si>
  <si>
    <t>Shilpa Medicare Limited</t>
  </si>
  <si>
    <t>OSMEN.IS</t>
  </si>
  <si>
    <t>Osmanli Menkul Degerler A.S.</t>
  </si>
  <si>
    <t>MTX.V</t>
  </si>
  <si>
    <t>4P1.F</t>
  </si>
  <si>
    <t>M3R.MU</t>
  </si>
  <si>
    <t>METANOR RESOURCES INC.</t>
  </si>
  <si>
    <t>MEP-EQ.NS</t>
  </si>
  <si>
    <t>MEP INFRASTRUCTURE INR10</t>
  </si>
  <si>
    <t>723004.TWO</t>
  </si>
  <si>
    <t>METCO.BK</t>
  </si>
  <si>
    <t>Muramoto Electron (Thailand) Public Company Limited</t>
  </si>
  <si>
    <t>721690.TWO</t>
  </si>
  <si>
    <t>SNK.NZ</t>
  </si>
  <si>
    <t>Snakk Media Limited</t>
  </si>
  <si>
    <t>MELSTAR.NS</t>
  </si>
  <si>
    <t>Melstar Information Technologies Limited</t>
  </si>
  <si>
    <t>0KCU.L</t>
  </si>
  <si>
    <t>Telegraaf Media Groep N.V.</t>
  </si>
  <si>
    <t>721902.TWO</t>
  </si>
  <si>
    <t>MEGA SECURITIES CO C/W 02/08/16</t>
  </si>
  <si>
    <t>6HS.F</t>
  </si>
  <si>
    <t>Horseshoe Metals Limited</t>
  </si>
  <si>
    <t>MERCK-EQ.NS</t>
  </si>
  <si>
    <t>MERCK LIMITED</t>
  </si>
  <si>
    <t>MEGH-EQ.NS</t>
  </si>
  <si>
    <t>MEGHMANI ORGANICS LIMITED</t>
  </si>
  <si>
    <t>10M.SG</t>
  </si>
  <si>
    <t>Memorial Production Ptnrs LP Re</t>
  </si>
  <si>
    <t>8BX1.F</t>
  </si>
  <si>
    <t>BRIXTON METALS CORP.</t>
  </si>
  <si>
    <t>ME7.BE</t>
  </si>
  <si>
    <t>MEG ENERGY CORP.</t>
  </si>
  <si>
    <t>722420.TWO</t>
  </si>
  <si>
    <t>MOKOF</t>
  </si>
  <si>
    <t>SPM.F</t>
  </si>
  <si>
    <t>MNRUF</t>
  </si>
  <si>
    <t>Mediterranean Resources Ltd.</t>
  </si>
  <si>
    <t>8TM.DU</t>
  </si>
  <si>
    <t>TRADE ME GROUP LTD</t>
  </si>
  <si>
    <t>I4T1.MU</t>
  </si>
  <si>
    <t>INTERTAINMENT MEDIA</t>
  </si>
  <si>
    <t>ONM1.BE</t>
  </si>
  <si>
    <t>ONCOSEC MEDICAL DL-,001</t>
  </si>
  <si>
    <t>722423.TWO</t>
  </si>
  <si>
    <t>MEGA SECURITIES CO C/W 11/07/16</t>
  </si>
  <si>
    <t>M3P.F</t>
  </si>
  <si>
    <t>722309.TWO</t>
  </si>
  <si>
    <t>MEGA SECURITIES CO C/W 08/08/16</t>
  </si>
  <si>
    <t>722853.TWO</t>
  </si>
  <si>
    <t>722480.TWO</t>
  </si>
  <si>
    <t>MEGA SECURITIES CO C/W 15/08/16</t>
  </si>
  <si>
    <t>721716.TWO</t>
  </si>
  <si>
    <t>MEGA SECURITIES CO C/W 20/06/16</t>
  </si>
  <si>
    <t>NMGGF</t>
  </si>
  <si>
    <t>722569.TWO</t>
  </si>
  <si>
    <t>MEFCOM.BO</t>
  </si>
  <si>
    <t>Vishvas Projects Limited</t>
  </si>
  <si>
    <t>MED.DU</t>
  </si>
  <si>
    <t>721571.TWO</t>
  </si>
  <si>
    <t>MTD.AX</t>
  </si>
  <si>
    <t>WA7.BE</t>
  </si>
  <si>
    <t>SEVEN WEST MEDIA LTD</t>
  </si>
  <si>
    <t>722916.TWO</t>
  </si>
  <si>
    <t>6MK.DU</t>
  </si>
  <si>
    <t>MXTLF</t>
  </si>
  <si>
    <t>MKB.AX</t>
  </si>
  <si>
    <t>4419.TWO</t>
  </si>
  <si>
    <t>Metaltech Industrial Co., Ltd.</t>
  </si>
  <si>
    <t>8307-OL.HK</t>
  </si>
  <si>
    <t>MM3.F</t>
  </si>
  <si>
    <t>LIO.V</t>
  </si>
  <si>
    <t>76C.BE</t>
  </si>
  <si>
    <t>OUTFRONT MEDIA DL-,01</t>
  </si>
  <si>
    <t>6MK.SG</t>
  </si>
  <si>
    <t>Merck &amp; Co. Inc. Registered Sha</t>
  </si>
  <si>
    <t>MWC.V</t>
  </si>
  <si>
    <t>MERMETL.BO</t>
  </si>
  <si>
    <t>Mercury Metals Limited</t>
  </si>
  <si>
    <t>MENXF</t>
  </si>
  <si>
    <t>MEHSECU.BO</t>
  </si>
  <si>
    <t>MEHTA SECURITIES LTD.</t>
  </si>
  <si>
    <t>MED.DE</t>
  </si>
  <si>
    <t>OU7M.MU</t>
  </si>
  <si>
    <t>NM4.F</t>
  </si>
  <si>
    <t>6MD.MU</t>
  </si>
  <si>
    <t>NMK.DE</t>
  </si>
  <si>
    <t>MEO.HM</t>
  </si>
  <si>
    <t>0RA3.L</t>
  </si>
  <si>
    <t>RATNAMANI.NS</t>
  </si>
  <si>
    <t>Ratnamani Metals &amp; Tubes Limited</t>
  </si>
  <si>
    <t>C2CA.F</t>
  </si>
  <si>
    <t>INDRAMEDCO-EQ.NS</t>
  </si>
  <si>
    <t>INDRAPRASTHA MEDICAL CORPORATIO</t>
  </si>
  <si>
    <t>72378P.TWO</t>
  </si>
  <si>
    <t>PUS.F</t>
  </si>
  <si>
    <t>TAO.F</t>
  </si>
  <si>
    <t>3OV.F</t>
  </si>
  <si>
    <t>SHELMER.BO</t>
  </si>
  <si>
    <t>SHELL MERCANTILE CORP.LTD.</t>
  </si>
  <si>
    <t>C2CA.SG</t>
  </si>
  <si>
    <t>Concord Medical Ser.Hldgs Ltd.R</t>
  </si>
  <si>
    <t>MO4.BE</t>
  </si>
  <si>
    <t>MEDICLINIC INTERN. LS-10</t>
  </si>
  <si>
    <t>3122.TWO</t>
  </si>
  <si>
    <t>Megawin Technology Co., Ltd.</t>
  </si>
  <si>
    <t>SMPL.BO</t>
  </si>
  <si>
    <t>Splendid Metal Products Limite</t>
  </si>
  <si>
    <t>INDRAMEDCO.NS</t>
  </si>
  <si>
    <t>Indraprastha Medical Corporation Limited</t>
  </si>
  <si>
    <t>PLANB-R.BK</t>
  </si>
  <si>
    <t>Plan B Media Public Company Limited</t>
  </si>
  <si>
    <t>721570.TWO</t>
  </si>
  <si>
    <t>722030.TWO</t>
  </si>
  <si>
    <t>OCTAVE.BO</t>
  </si>
  <si>
    <t>PERFECT-OCTAVE MEDIA PROJECTS</t>
  </si>
  <si>
    <t>97C.BE</t>
  </si>
  <si>
    <t>CATENA MEDIA PLC EO-,0015</t>
  </si>
  <si>
    <t>721590.TWO</t>
  </si>
  <si>
    <t>MGHOF</t>
  </si>
  <si>
    <t>MEGHMANI ORGANICS</t>
  </si>
  <si>
    <t>METAI.BO</t>
  </si>
  <si>
    <t>METALMAN INDUSTRIES LTD.</t>
  </si>
  <si>
    <t>SPM.MU</t>
  </si>
  <si>
    <t>T98.F</t>
  </si>
  <si>
    <t>722421.TWO</t>
  </si>
  <si>
    <t>VNM.SG</t>
  </si>
  <si>
    <t>VARIAN MEDICAL SYSTEMS INC. Reg</t>
  </si>
  <si>
    <t>M6J.BE</t>
  </si>
  <si>
    <t>MEGA URANIUM LTD.</t>
  </si>
  <si>
    <t>S6R.F</t>
  </si>
  <si>
    <t>POWERMECH.BO</t>
  </si>
  <si>
    <t>Power Mech Projects Limited</t>
  </si>
  <si>
    <t>4P1.BE</t>
  </si>
  <si>
    <t>PNX METALS LTD.</t>
  </si>
  <si>
    <t>2S.BK</t>
  </si>
  <si>
    <t>2S Metal Public Company Limited</t>
  </si>
  <si>
    <t>S9Y.F</t>
  </si>
  <si>
    <t>42S.SG</t>
  </si>
  <si>
    <t>Pandora Media Inc. Registered S</t>
  </si>
  <si>
    <t>NEXTMEDIA6.BO</t>
  </si>
  <si>
    <t>2S-R.BK</t>
  </si>
  <si>
    <t>MINXF</t>
  </si>
  <si>
    <t>MERCANTILE INVEST</t>
  </si>
  <si>
    <t>MOE-H.V</t>
  </si>
  <si>
    <t>Metropolitan Energy Corp.</t>
  </si>
  <si>
    <t>723108.TWO</t>
  </si>
  <si>
    <t>VJF.F</t>
  </si>
  <si>
    <t>M5E.SG</t>
  </si>
  <si>
    <t>MEDA AB Namn-Aktier A SK 1</t>
  </si>
  <si>
    <t>721569.TWO</t>
  </si>
  <si>
    <t>4FZ.F</t>
  </si>
  <si>
    <t>WRM.SG</t>
  </si>
  <si>
    <t>Tailored Brands Inc. Registered</t>
  </si>
  <si>
    <t>MANAKCOAT-BE.NS</t>
  </si>
  <si>
    <t>Man Coat Metal &amp; Ind Ltd</t>
  </si>
  <si>
    <t>OSP.AX</t>
  </si>
  <si>
    <t>Osprey Medical, Inc.</t>
  </si>
  <si>
    <t>7XC.BE</t>
  </si>
  <si>
    <t>COGENTIX MEDICAL INC.</t>
  </si>
  <si>
    <t>S9Y.BE</t>
  </si>
  <si>
    <t>SILVERCORP METALS INC.</t>
  </si>
  <si>
    <t>MEJHF</t>
  </si>
  <si>
    <t>INDBANK-EQ.NS</t>
  </si>
  <si>
    <t>INDBANK MERCHANT BANKING SERVIC</t>
  </si>
  <si>
    <t>722621.TWO</t>
  </si>
  <si>
    <t>MEGA SECURITIES CO C/W 25/07/16</t>
  </si>
  <si>
    <t>SPM.DU</t>
  </si>
  <si>
    <t>PML.BO</t>
  </si>
  <si>
    <t>Paul Merchants Ltd.</t>
  </si>
  <si>
    <t>MLUMH.NX</t>
  </si>
  <si>
    <t>THEMISMED-BE.NS</t>
  </si>
  <si>
    <t>THEMIS MEDICARE LT INR10</t>
  </si>
  <si>
    <t>METROOV.BO</t>
  </si>
  <si>
    <t>METROPOLI OVERSEAS LTD.</t>
  </si>
  <si>
    <t>MHH.DU</t>
  </si>
  <si>
    <t>MEDISANA AG</t>
  </si>
  <si>
    <t>MLB1.F</t>
  </si>
  <si>
    <t>15M1.MU</t>
  </si>
  <si>
    <t>MERIDIAN ENERGY</t>
  </si>
  <si>
    <t>MELSTAR-BE.NS</t>
  </si>
  <si>
    <t>MELSTAR INFORMATION TECH</t>
  </si>
  <si>
    <t>POWERMECH-EQ.NS</t>
  </si>
  <si>
    <t>POWER MECH PROJECT INR10</t>
  </si>
  <si>
    <t>721589.TWO</t>
  </si>
  <si>
    <t>SSMLF</t>
  </si>
  <si>
    <t>15M1.BE</t>
  </si>
  <si>
    <t>MXTOF</t>
  </si>
  <si>
    <t>MANAKCOAT-EQ.NS</t>
  </si>
  <si>
    <t>MANAKSIA COATED ME INR1</t>
  </si>
  <si>
    <t>COP.HM</t>
  </si>
  <si>
    <t>MWZ.BE</t>
  </si>
  <si>
    <t>723005.TWO</t>
  </si>
  <si>
    <t>SML.BO</t>
  </si>
  <si>
    <t>Soni Medicare Limited</t>
  </si>
  <si>
    <t>SRMDF</t>
  </si>
  <si>
    <t>MFGS.ME</t>
  </si>
  <si>
    <t>Slavneft-Megionneftegaz Open Joint-Stock Company</t>
  </si>
  <si>
    <t>5BM.SI</t>
  </si>
  <si>
    <t>MFS Technology Ltd</t>
  </si>
  <si>
    <t>MF6.SG</t>
  </si>
  <si>
    <t>MagForce AG Inhaber-Aktien o.N.</t>
  </si>
  <si>
    <t>MFC1.F</t>
  </si>
  <si>
    <t>MFMLF</t>
  </si>
  <si>
    <t>MFEC-R.BK</t>
  </si>
  <si>
    <t>MFEC Public Company Limited</t>
  </si>
  <si>
    <t>MFC-R.BK</t>
  </si>
  <si>
    <t>MFC Asset Management Public Company Limited</t>
  </si>
  <si>
    <t>MFX.EX</t>
  </si>
  <si>
    <t>MFC-PI.TO</t>
  </si>
  <si>
    <t>MMF.BE</t>
  </si>
  <si>
    <t>MODINE MFG DL -,625</t>
  </si>
  <si>
    <t>MFTGF</t>
  </si>
  <si>
    <t>MFSINTRCRP.BO</t>
  </si>
  <si>
    <t>MFS INTERCORP LTD.</t>
  </si>
  <si>
    <t>MFC-PC.TO</t>
  </si>
  <si>
    <t>MFSL.NS</t>
  </si>
  <si>
    <t>M4Z.F</t>
  </si>
  <si>
    <t>M-II.BK</t>
  </si>
  <si>
    <t>MFC Industrial Investment Property and Leasehold Fund</t>
  </si>
  <si>
    <t>MMF.F</t>
  </si>
  <si>
    <t>MF8.HM</t>
  </si>
  <si>
    <t>Cash.Medien AG</t>
  </si>
  <si>
    <t>MNIT.BK</t>
  </si>
  <si>
    <t>Mfc-Nichada Thani Property Fund</t>
  </si>
  <si>
    <t>MFGSP.ME</t>
  </si>
  <si>
    <t>MFGHF</t>
  </si>
  <si>
    <t>MFEC.BK</t>
  </si>
  <si>
    <t>MFRSY</t>
  </si>
  <si>
    <t>MFON.ME</t>
  </si>
  <si>
    <t>MFLINDIA.BO</t>
  </si>
  <si>
    <t>MFL INDIA LTD.</t>
  </si>
  <si>
    <t>MFC.BK</t>
  </si>
  <si>
    <t>MGVM.ME</t>
  </si>
  <si>
    <t>War and Peace Media Group</t>
  </si>
  <si>
    <t>MGRUF</t>
  </si>
  <si>
    <t>MGROS.IS</t>
  </si>
  <si>
    <t>Migros Ticaret A.S.</t>
  </si>
  <si>
    <t>MGNZ.ME</t>
  </si>
  <si>
    <t>Open joint stock company Solikamsk magnesium works</t>
  </si>
  <si>
    <t>MGC.SG</t>
  </si>
  <si>
    <t>MGIC INVESTMENT CORP. Registere</t>
  </si>
  <si>
    <t>MGPRF</t>
  </si>
  <si>
    <t>MGN.F</t>
  </si>
  <si>
    <t>MGM.F</t>
  </si>
  <si>
    <t>MGB.AX</t>
  </si>
  <si>
    <t>MGAFF</t>
  </si>
  <si>
    <t>MGC.BE</t>
  </si>
  <si>
    <t>MGIC INV. CORP. DL 1</t>
  </si>
  <si>
    <t>H5O.BE</t>
  </si>
  <si>
    <t>MGC PHARMACEUTICALS LTD</t>
  </si>
  <si>
    <t>MGIP-DEB31L1.SA</t>
  </si>
  <si>
    <t>MTG.MX</t>
  </si>
  <si>
    <t>MGT.A</t>
  </si>
  <si>
    <t>MGC.MU</t>
  </si>
  <si>
    <t>MGL.AX</t>
  </si>
  <si>
    <t>Magontec Limited</t>
  </si>
  <si>
    <t>MGAN.MX</t>
  </si>
  <si>
    <t>M1I.SG</t>
  </si>
  <si>
    <t>MGP Ingredients Inc. (New) Regi</t>
  </si>
  <si>
    <t>MGYXY</t>
  </si>
  <si>
    <t>MOL MAGYAR OLAJ 144A</t>
  </si>
  <si>
    <t>35OA.BE</t>
  </si>
  <si>
    <t>OCH-ZIFF CAPITAL MAN.CL A</t>
  </si>
  <si>
    <t>I8M.BE</t>
  </si>
  <si>
    <t>SIMS METAL MGMT LTD. DEF.</t>
  </si>
  <si>
    <t>MGZ.AX</t>
  </si>
  <si>
    <t>Medigard Limited</t>
  </si>
  <si>
    <t>M1I.F</t>
  </si>
  <si>
    <t>MGV.AX</t>
  </si>
  <si>
    <t>Musgrave Minerals Limited</t>
  </si>
  <si>
    <t>MGI.F</t>
  </si>
  <si>
    <t>MGN.A</t>
  </si>
  <si>
    <t>I8M.F</t>
  </si>
  <si>
    <t>4T3A.F</t>
  </si>
  <si>
    <t>TRIPLE-S MANAG.CORP.B DL1</t>
  </si>
  <si>
    <t>MGN.DE</t>
  </si>
  <si>
    <t>1MG.F</t>
  </si>
  <si>
    <t>MGTS.ME</t>
  </si>
  <si>
    <t>Public Joint Stock Company Moscow City Telephone Network</t>
  </si>
  <si>
    <t>MGJ.BE</t>
  </si>
  <si>
    <t>MGS.AX</t>
  </si>
  <si>
    <t>Avira Energy Limited</t>
  </si>
  <si>
    <t>MGI.DU</t>
  </si>
  <si>
    <t>MEGGITT PLC LS-,05</t>
  </si>
  <si>
    <t>MGA.MU</t>
  </si>
  <si>
    <t>MGAWF</t>
  </si>
  <si>
    <t>MGP.V</t>
  </si>
  <si>
    <t>MGC.AX</t>
  </si>
  <si>
    <t>MG Unit Trust</t>
  </si>
  <si>
    <t>MGSGD</t>
  </si>
  <si>
    <t>Musgrove Minerals Corp.</t>
  </si>
  <si>
    <t>MGH.A</t>
  </si>
  <si>
    <t>MGORF</t>
  </si>
  <si>
    <t>MGI.BE</t>
  </si>
  <si>
    <t>VMR1.F</t>
  </si>
  <si>
    <t>Value Management &amp; Research AG</t>
  </si>
  <si>
    <t>MGN.SG</t>
  </si>
  <si>
    <t>Mologen AG Inhaber-Aktien o.N.</t>
  </si>
  <si>
    <t>MGE.F</t>
  </si>
  <si>
    <t>I8MA.F</t>
  </si>
  <si>
    <t>180400.KQ</t>
  </si>
  <si>
    <t>MG MED</t>
  </si>
  <si>
    <t>MGSGF</t>
  </si>
  <si>
    <t>Musgrove Minerals Corp., Prior to Reverse Merger with RewardStream, Inc.</t>
  </si>
  <si>
    <t>7OP.F</t>
  </si>
  <si>
    <t>MGLTD</t>
  </si>
  <si>
    <t>MGTSP.ME</t>
  </si>
  <si>
    <t>MGR.L</t>
  </si>
  <si>
    <t>Miton Group plc</t>
  </si>
  <si>
    <t>MGN.MU</t>
  </si>
  <si>
    <t>MGN.DU</t>
  </si>
  <si>
    <t>MGRRF</t>
  </si>
  <si>
    <t>Murgor Resources Inc.</t>
  </si>
  <si>
    <t>TCD.MU</t>
  </si>
  <si>
    <t>TEEKAY CORP.</t>
  </si>
  <si>
    <t>MHPSL</t>
  </si>
  <si>
    <t>MHP S.A.</t>
  </si>
  <si>
    <t>MHPC.L</t>
  </si>
  <si>
    <t>3TK.F</t>
  </si>
  <si>
    <t>RXM3.SG</t>
  </si>
  <si>
    <t>3P83.F</t>
  </si>
  <si>
    <t>MHR-PE.A</t>
  </si>
  <si>
    <t>MHRCL</t>
  </si>
  <si>
    <t>MHN2.F</t>
  </si>
  <si>
    <t>2739.TWO</t>
  </si>
  <si>
    <t>MHXAK.AT</t>
  </si>
  <si>
    <t>MICHANIKI SA (CR)</t>
  </si>
  <si>
    <t>MHZ.BE</t>
  </si>
  <si>
    <t>MOTOR OIL (HELL.) EO 0,75</t>
  </si>
  <si>
    <t>MHH.BE</t>
  </si>
  <si>
    <t>S0Q.BE</t>
  </si>
  <si>
    <t>SCORPIO TANKERS DL -,01</t>
  </si>
  <si>
    <t>71HT.L</t>
  </si>
  <si>
    <t>5NM.BE</t>
  </si>
  <si>
    <t>NAVIOS MARIT.MID.PART.UTS</t>
  </si>
  <si>
    <t>MHRLQ</t>
  </si>
  <si>
    <t>MAGNUM HUNTER RSCS DEP SHS REPR</t>
  </si>
  <si>
    <t>MHH.HM</t>
  </si>
  <si>
    <t>L8B.SG</t>
  </si>
  <si>
    <t>MHPSY</t>
  </si>
  <si>
    <t>MHE.A</t>
  </si>
  <si>
    <t>MH2.BE</t>
  </si>
  <si>
    <t>SCHWEITZER MAUDUIT DL-,10</t>
  </si>
  <si>
    <t>MHC.AX</t>
  </si>
  <si>
    <t>S8V.F</t>
  </si>
  <si>
    <t>MHSE.SG</t>
  </si>
  <si>
    <t>Mechel PAO Reg. Pr. Sh. (Sp.ADR</t>
  </si>
  <si>
    <t>MHN2.BE</t>
  </si>
  <si>
    <t>RELIQ HEALTH TECHS</t>
  </si>
  <si>
    <t>MHR-PC.A</t>
  </si>
  <si>
    <t>0QTR.L</t>
  </si>
  <si>
    <t>Tanker Investments Ltd.</t>
  </si>
  <si>
    <t>MHSG.MU</t>
  </si>
  <si>
    <t>RHSN.SG</t>
  </si>
  <si>
    <t>3P82.SG</t>
  </si>
  <si>
    <t>MHZ.F</t>
  </si>
  <si>
    <t>MHMLIND.BO</t>
  </si>
  <si>
    <t>MH MILLS &amp; INDUSTRIES LTD.</t>
  </si>
  <si>
    <t>8SD.SG</t>
  </si>
  <si>
    <t>Seadrill Partners LLC Reg.Uts r</t>
  </si>
  <si>
    <t>MHXAP.AT</t>
  </si>
  <si>
    <t>MICHANIKI SA (PR)</t>
  </si>
  <si>
    <t>MHH.MU</t>
  </si>
  <si>
    <t>L8B.BE</t>
  </si>
  <si>
    <t>MHH.A</t>
  </si>
  <si>
    <t>RXM3.F</t>
  </si>
  <si>
    <t>5NM.F</t>
  </si>
  <si>
    <t>3P82.BE</t>
  </si>
  <si>
    <t>RXM3.BE</t>
  </si>
  <si>
    <t>REXAM PLC LS-,8035714</t>
  </si>
  <si>
    <t>3TK.SG</t>
  </si>
  <si>
    <t>Teekay Tankers Ltd. Registered</t>
  </si>
  <si>
    <t>0VT.F</t>
  </si>
  <si>
    <t>VTTI ENERGY PARTNERS UTS</t>
  </si>
  <si>
    <t>3TK.BE</t>
  </si>
  <si>
    <t>TEEKAY TANKERS DL -,01</t>
  </si>
  <si>
    <t>TCD.SG</t>
  </si>
  <si>
    <t>Teekay Corp. Registered Shares</t>
  </si>
  <si>
    <t>S0Q.F</t>
  </si>
  <si>
    <t>7CP.SG</t>
  </si>
  <si>
    <t>Capital Product Partners L.P. R</t>
  </si>
  <si>
    <t>MH2.F</t>
  </si>
  <si>
    <t>MHSGRMS.BO</t>
  </si>
  <si>
    <t>Mahasagar Travels Ltd.</t>
  </si>
  <si>
    <t>MHTLY</t>
  </si>
  <si>
    <t>TCD.F</t>
  </si>
  <si>
    <t>7CP.F</t>
  </si>
  <si>
    <t>MHM.A</t>
  </si>
  <si>
    <t>TCD.HM</t>
  </si>
  <si>
    <t>2T7.F</t>
  </si>
  <si>
    <t>MHI.MU</t>
  </si>
  <si>
    <t>MOSYS INC. DL-,01</t>
  </si>
  <si>
    <t>3TK.MU</t>
  </si>
  <si>
    <t>MHTUF</t>
  </si>
  <si>
    <t>3P82.F</t>
  </si>
  <si>
    <t>0OR.SG</t>
  </si>
  <si>
    <t>MHDG</t>
  </si>
  <si>
    <t>Mullan Agritech, Inc.</t>
  </si>
  <si>
    <t>MHI.F</t>
  </si>
  <si>
    <t>MHR-PD.A</t>
  </si>
  <si>
    <t>3P83.SG</t>
  </si>
  <si>
    <t>Paragon Shipping Inc. Reg. Shs</t>
  </si>
  <si>
    <t>2T7.BE</t>
  </si>
  <si>
    <t>RXM3.DU</t>
  </si>
  <si>
    <t>8SD.F</t>
  </si>
  <si>
    <t>S0Q.SG</t>
  </si>
  <si>
    <t>Scorpio Tankers Inc. Registered</t>
  </si>
  <si>
    <t>TILO.ST</t>
  </si>
  <si>
    <t>MHW.A</t>
  </si>
  <si>
    <t>MHRIL.NS</t>
  </si>
  <si>
    <t>Mahindra Holidays &amp; Resorts India Limited</t>
  </si>
  <si>
    <t>TIL.OL</t>
  </si>
  <si>
    <t>S6W.F</t>
  </si>
  <si>
    <t>COP.TO</t>
  </si>
  <si>
    <t>TRXXF</t>
  </si>
  <si>
    <t>TerraX Minerals Inc.</t>
  </si>
  <si>
    <t>SVMN</t>
  </si>
  <si>
    <t>Silverore Mines, Inc.</t>
  </si>
  <si>
    <t>SVL.TO</t>
  </si>
  <si>
    <t>SUBSM.BO</t>
  </si>
  <si>
    <t>Subhash Silk Mills Limited</t>
  </si>
  <si>
    <t>STFMF</t>
  </si>
  <si>
    <t>STARFIRE MINERALS IN</t>
  </si>
  <si>
    <t>SSI.V</t>
  </si>
  <si>
    <t>SRUXY</t>
  </si>
  <si>
    <t>SRUXF</t>
  </si>
  <si>
    <t>SNRAF</t>
  </si>
  <si>
    <t>TSOR</t>
  </si>
  <si>
    <t>Tresoro Mining Corp</t>
  </si>
  <si>
    <t>SMI.V</t>
  </si>
  <si>
    <t>Saturn Oil &amp; Gas Inc.</t>
  </si>
  <si>
    <t>SMCDY</t>
  </si>
  <si>
    <t>SLTA</t>
  </si>
  <si>
    <t>Soltera Mining Corp.</t>
  </si>
  <si>
    <t>SKYLMILAR.BO</t>
  </si>
  <si>
    <t>Skyline Millars Ltd.</t>
  </si>
  <si>
    <t>SEV.TO</t>
  </si>
  <si>
    <t>SURYALAXM.NS</t>
  </si>
  <si>
    <t>Suryalakshmi Cotton Mills Ltd.</t>
  </si>
  <si>
    <t>SCZ.V</t>
  </si>
  <si>
    <t>SCYYF</t>
  </si>
  <si>
    <t>SAIDF</t>
  </si>
  <si>
    <t>SAEUF</t>
  </si>
  <si>
    <t>RUG.V</t>
  </si>
  <si>
    <t>RTRAF</t>
  </si>
  <si>
    <t>Romarco Minerals Inc.</t>
  </si>
  <si>
    <t>RMRDF</t>
  </si>
  <si>
    <t>Radisson Mining Resources Inc.</t>
  </si>
  <si>
    <t>RMN.V</t>
  </si>
  <si>
    <t>RMI.V</t>
  </si>
  <si>
    <t>RDS.V</t>
  </si>
  <si>
    <t>RAMAPPR-B.BO</t>
  </si>
  <si>
    <t>Rama Paper Mills Ltd.</t>
  </si>
  <si>
    <t>PXMFF</t>
  </si>
  <si>
    <t>Philex Mining Corporation</t>
  </si>
  <si>
    <t>PRZ-H.V</t>
  </si>
  <si>
    <t>Prize Mining Corporation</t>
  </si>
  <si>
    <t>PRANAVSP.BO</t>
  </si>
  <si>
    <t>Pranavaditya Spinning Mills Limited</t>
  </si>
  <si>
    <t>PAL.V</t>
  </si>
  <si>
    <t>Parallel Mining Corp.</t>
  </si>
  <si>
    <t>NAHARSPING.BO</t>
  </si>
  <si>
    <t>NAHAR SPINNING MILLS LTD.</t>
  </si>
  <si>
    <t>MYMNF</t>
  </si>
  <si>
    <t>Moly Mines Limited</t>
  </si>
  <si>
    <t>MTM-H.V</t>
  </si>
  <si>
    <t>Mitec Technologies, Inc.</t>
  </si>
  <si>
    <t>MSHS</t>
  </si>
  <si>
    <t>Minn Shares, Inc.</t>
  </si>
  <si>
    <t>MSBHF</t>
  </si>
  <si>
    <t>MRZ.V</t>
  </si>
  <si>
    <t>MRVSY</t>
  </si>
  <si>
    <t>MPUCF</t>
  </si>
  <si>
    <t>MPRWP</t>
  </si>
  <si>
    <t>Mississippi Power Co.</t>
  </si>
  <si>
    <t>MPRWL</t>
  </si>
  <si>
    <t>MOGLF</t>
  </si>
  <si>
    <t>MNILY</t>
  </si>
  <si>
    <t>MNBEY</t>
  </si>
  <si>
    <t>MMY.V</t>
  </si>
  <si>
    <t>MMV.V</t>
  </si>
  <si>
    <t>Mineral Mountain Resources Ltd.</t>
  </si>
  <si>
    <t>MMEX</t>
  </si>
  <si>
    <t>MMEX Resources Corporation</t>
  </si>
  <si>
    <t>MLRKF</t>
  </si>
  <si>
    <t>MITSF</t>
  </si>
  <si>
    <t>MISM</t>
  </si>
  <si>
    <t>Mission Mining Company</t>
  </si>
  <si>
    <t>MIRZAINT.NS</t>
  </si>
  <si>
    <t>Mirza International Limited</t>
  </si>
  <si>
    <t>MINDTREE.BO</t>
  </si>
  <si>
    <t>MindTree Limited</t>
  </si>
  <si>
    <t>MIGGF</t>
  </si>
  <si>
    <t>NAHARSPIN.NS</t>
  </si>
  <si>
    <t>Nahar Spinning Mills Ltd.</t>
  </si>
  <si>
    <t>MIB.V</t>
  </si>
  <si>
    <t>COL.V</t>
  </si>
  <si>
    <t>COLUF</t>
  </si>
  <si>
    <t>Colossus Minerals Inc.</t>
  </si>
  <si>
    <t>A2M.AX</t>
  </si>
  <si>
    <t>8MI.BE</t>
  </si>
  <si>
    <t>MINOR INTL PCL -FGN- BA 1</t>
  </si>
  <si>
    <t>8KMILES.BO</t>
  </si>
  <si>
    <t>8K MILES SOFTWARE SERVICES LTD</t>
  </si>
  <si>
    <t>8122.TWO</t>
  </si>
  <si>
    <t>MiTAC Inc.</t>
  </si>
  <si>
    <t>5EN.SI</t>
  </si>
  <si>
    <t>0R9.F</t>
  </si>
  <si>
    <t>1B7N.BE</t>
  </si>
  <si>
    <t>OSISKO MINING INC.</t>
  </si>
  <si>
    <t>NCM.SW</t>
  </si>
  <si>
    <t>20MICRONS.NS</t>
  </si>
  <si>
    <t>20 Microns Limited</t>
  </si>
  <si>
    <t>PTQME</t>
  </si>
  <si>
    <t>MSFT.MX</t>
  </si>
  <si>
    <t>RADHIKAS.BO</t>
  </si>
  <si>
    <t>RADHIKA SPINNING MILLS LTD.</t>
  </si>
  <si>
    <t>SS7A.BE</t>
  </si>
  <si>
    <t>TRIMETALS MNG INC.</t>
  </si>
  <si>
    <t>NMM.HA</t>
  </si>
  <si>
    <t>UVN.V</t>
  </si>
  <si>
    <t>Uravan Minerals Inc.</t>
  </si>
  <si>
    <t>SRPML.BO</t>
  </si>
  <si>
    <t>Shree Rajeshwaranand Paper Mills Ltd.</t>
  </si>
  <si>
    <t>OMN.TO</t>
  </si>
  <si>
    <t>Oracle Mining Corp</t>
  </si>
  <si>
    <t>MNILF</t>
  </si>
  <si>
    <t>MIRCH.BO</t>
  </si>
  <si>
    <t>Mirch Technologies Ltd.</t>
  </si>
  <si>
    <t>0CMB.F</t>
  </si>
  <si>
    <t>MYT.AX</t>
  </si>
  <si>
    <t>Mercury NZ Limited</t>
  </si>
  <si>
    <t>MMMM</t>
  </si>
  <si>
    <t>Mineral Mountain Mining &amp; Milling Co.</t>
  </si>
  <si>
    <t>ORS.MU</t>
  </si>
  <si>
    <t>OREX MINERALS (NEW)</t>
  </si>
  <si>
    <t>SMHN.BE</t>
  </si>
  <si>
    <t>SUESS MICROTEC SE NA O.N.</t>
  </si>
  <si>
    <t>MKQ.SG</t>
  </si>
  <si>
    <t>MITEK SYSTEMS INC. Registered S</t>
  </si>
  <si>
    <t>SAJJNT.BO</t>
  </si>
  <si>
    <t>SAJJAN TEXTILES MILLS LTD.</t>
  </si>
  <si>
    <t>PZM.BE</t>
  </si>
  <si>
    <t>PANORO MINERALS LTD.</t>
  </si>
  <si>
    <t>MNSN.DU</t>
  </si>
  <si>
    <t>MICRONAS HLDG NA SF 0,05</t>
  </si>
  <si>
    <t>4128.TWO</t>
  </si>
  <si>
    <t>Microbio Co., Ltd.</t>
  </si>
  <si>
    <t>ORS.F</t>
  </si>
  <si>
    <t>RSM.HM</t>
  </si>
  <si>
    <t>RESOLUTE MINING</t>
  </si>
  <si>
    <t>MVIN.F</t>
  </si>
  <si>
    <t>MICROVISION NEW DL -,001</t>
  </si>
  <si>
    <t>14L.F</t>
  </si>
  <si>
    <t>RMMIL.BO</t>
  </si>
  <si>
    <t>RESURGERE MINES &amp; MINERALS IND</t>
  </si>
  <si>
    <t>D7Q1.BE</t>
  </si>
  <si>
    <t>MONUMENT MINING LTD</t>
  </si>
  <si>
    <t>WFEMF</t>
  </si>
  <si>
    <t>Woulfe Mining Corp.</t>
  </si>
  <si>
    <t>5DD.SI</t>
  </si>
  <si>
    <t>MSF.HM</t>
  </si>
  <si>
    <t>MICROTECH.BO</t>
  </si>
  <si>
    <t>MICRO TECHNOLOGIES (INDIA) LTD</t>
  </si>
  <si>
    <t>0E41.F</t>
  </si>
  <si>
    <t>ENLINK MIDSTREAM UTS</t>
  </si>
  <si>
    <t>RVRLF</t>
  </si>
  <si>
    <t>Reservoir Minerals Inc.</t>
  </si>
  <si>
    <t>SMHN.HM</t>
  </si>
  <si>
    <t>RV2.F</t>
  </si>
  <si>
    <t>MIGA.BE</t>
  </si>
  <si>
    <t>MICROSTRATEG.A NEW DL-001</t>
  </si>
  <si>
    <t>NMM.MU</t>
  </si>
  <si>
    <t>VLMGF</t>
  </si>
  <si>
    <t>VISCOUNT MNG CORP COM NPV</t>
  </si>
  <si>
    <t>3491.TWO</t>
  </si>
  <si>
    <t>Universal Microwave Technology, Inc.</t>
  </si>
  <si>
    <t>TUNITEX6.BO</t>
  </si>
  <si>
    <t>RL.V</t>
  </si>
  <si>
    <t>International Corona Capital Corp.</t>
  </si>
  <si>
    <t>20MICRONS.BO</t>
  </si>
  <si>
    <t>20 MICRONS LTD.</t>
  </si>
  <si>
    <t>NJAN.F</t>
  </si>
  <si>
    <t>NIWASSP.BO</t>
  </si>
  <si>
    <t>NIWAS SPINNING MILLS LTD.</t>
  </si>
  <si>
    <t>MINT42C1602A.BK</t>
  </si>
  <si>
    <t>MINDACORP.NS</t>
  </si>
  <si>
    <t>Minda Corporation Limited</t>
  </si>
  <si>
    <t>6LMN.F</t>
  </si>
  <si>
    <t>NIRVIKARA-EQ.NS</t>
  </si>
  <si>
    <t>NIRVIKARA PAPER MI INR10</t>
  </si>
  <si>
    <t>MZ4.F</t>
  </si>
  <si>
    <t>RBYCF</t>
  </si>
  <si>
    <t>32L.F</t>
  </si>
  <si>
    <t>PGTMF</t>
  </si>
  <si>
    <t>MS5.BE</t>
  </si>
  <si>
    <t>SUPER MICRO COMPUT.DL-,01</t>
  </si>
  <si>
    <t>SMHN.MU</t>
  </si>
  <si>
    <t>UWF.BE</t>
  </si>
  <si>
    <t>MILLENNIUM MINERALS LTD</t>
  </si>
  <si>
    <t>PDUMJEPULP.NS</t>
  </si>
  <si>
    <t>Pudumjee Pulp &amp; Paper Mills Limited</t>
  </si>
  <si>
    <t>WELA.DE</t>
  </si>
  <si>
    <t>SHCMF</t>
  </si>
  <si>
    <t>VAR.AX</t>
  </si>
  <si>
    <t>Variscan Mines Limited</t>
  </si>
  <si>
    <t>MILL-PC</t>
  </si>
  <si>
    <t>MSPWP</t>
  </si>
  <si>
    <t>MIDESTI-B.BO</t>
  </si>
  <si>
    <t>MIDEAST (INDIA) LTD.</t>
  </si>
  <si>
    <t>MITJF</t>
  </si>
  <si>
    <t>MSF.DE</t>
  </si>
  <si>
    <t>D7Q1.SG</t>
  </si>
  <si>
    <t>Monument Mining Ltd. Registered</t>
  </si>
  <si>
    <t>SMT.BK</t>
  </si>
  <si>
    <t>Stars Microelectronics (Thailand) Public Company Limited</t>
  </si>
  <si>
    <t>MRD.AX</t>
  </si>
  <si>
    <t>Mount Ridley Mines Limited</t>
  </si>
  <si>
    <t>COCHINM.BO</t>
  </si>
  <si>
    <t>Cochin Minerals &amp; Rutile Ltd.</t>
  </si>
  <si>
    <t>MVIN.MU</t>
  </si>
  <si>
    <t>RUBYMILLS.BO</t>
  </si>
  <si>
    <t>RUBY MILLS LTD.</t>
  </si>
  <si>
    <t>MSUXF</t>
  </si>
  <si>
    <t>MISUMI Group Inc.</t>
  </si>
  <si>
    <t>MIRZAINT.BO</t>
  </si>
  <si>
    <t>MIRZA INTERNATIONAL LTD.</t>
  </si>
  <si>
    <t>V4J.F</t>
  </si>
  <si>
    <t>6OM.F</t>
  </si>
  <si>
    <t>M3B.F</t>
  </si>
  <si>
    <t>MSR.V</t>
  </si>
  <si>
    <t>MMTOF</t>
  </si>
  <si>
    <t>M8B.MU</t>
  </si>
  <si>
    <t>MISSION NEWENERGY LTD.</t>
  </si>
  <si>
    <t>VZZ.V</t>
  </si>
  <si>
    <t>Uranium Valley Mines Ltd.</t>
  </si>
  <si>
    <t>69M.F</t>
  </si>
  <si>
    <t>RIM.F</t>
  </si>
  <si>
    <t>L3O1.F</t>
  </si>
  <si>
    <t>NXPT.F</t>
  </si>
  <si>
    <t>MNON.BE</t>
  </si>
  <si>
    <t>MINOAN LINES NAM. EO 2,25</t>
  </si>
  <si>
    <t>SUI-H.V</t>
  </si>
  <si>
    <t>Superior Mining International Corporation</t>
  </si>
  <si>
    <t>PDZ.L</t>
  </si>
  <si>
    <t>Prairie Mining Limited</t>
  </si>
  <si>
    <t>PLR.BE</t>
  </si>
  <si>
    <t>PILBARA MINERALS LTD</t>
  </si>
  <si>
    <t>04U1.F</t>
  </si>
  <si>
    <t>MQSN.F</t>
  </si>
  <si>
    <t>Prize Mining Corp.</t>
  </si>
  <si>
    <t>MINALIND.BO</t>
  </si>
  <si>
    <t>MINAL INDUSTRIES LIMITED</t>
  </si>
  <si>
    <t>5450.TWO</t>
  </si>
  <si>
    <t>Prolink Microsystems Corporation</t>
  </si>
  <si>
    <t>L9J.F</t>
  </si>
  <si>
    <t>M8R.F</t>
  </si>
  <si>
    <t>CANY</t>
  </si>
  <si>
    <t>CANYON SILVER MINES</t>
  </si>
  <si>
    <t>SIRPAPER-BZ.NS</t>
  </si>
  <si>
    <t>SIRPUR PAPER MILLS LTD</t>
  </si>
  <si>
    <t>ORV.TO</t>
  </si>
  <si>
    <t>Orvana Minerals Corp.</t>
  </si>
  <si>
    <t>SHVLD</t>
  </si>
  <si>
    <t>MIN.MU</t>
  </si>
  <si>
    <t>MML.F</t>
  </si>
  <si>
    <t>18E.MU</t>
  </si>
  <si>
    <t>ENABLE MIDSTREAM PART.UTS</t>
  </si>
  <si>
    <t>RMIAF</t>
  </si>
  <si>
    <t>RESSOURCES MINIERES</t>
  </si>
  <si>
    <t>M4M.SG</t>
  </si>
  <si>
    <t>Millicom Intl Cellular S.A. Akt</t>
  </si>
  <si>
    <t>PDZ.AX</t>
  </si>
  <si>
    <t>NJF.BE</t>
  </si>
  <si>
    <t>MUSTANG MINLS CORP.</t>
  </si>
  <si>
    <t>NMA.SG</t>
  </si>
  <si>
    <t>NEWCREST MINING LTD. Registered</t>
  </si>
  <si>
    <t>MVIN.SG</t>
  </si>
  <si>
    <t>Microvision Inc. (Wash.) Regist</t>
  </si>
  <si>
    <t>SURYAJYOT.NS</t>
  </si>
  <si>
    <t>Suryajyoti Spinning Mills Ltd.</t>
  </si>
  <si>
    <t>NNEMF</t>
  </si>
  <si>
    <t>NEMI Northern Energy &amp; Mining Inc.</t>
  </si>
  <si>
    <t>5538.TW</t>
  </si>
  <si>
    <t>Tong Ming Enterprise Co., Ltd.</t>
  </si>
  <si>
    <t>8EE.F</t>
  </si>
  <si>
    <t>NMA.MU</t>
  </si>
  <si>
    <t>SIRPAPER.NS</t>
  </si>
  <si>
    <t>Sirpur Paper Mills Ltd.</t>
  </si>
  <si>
    <t>MSF.DU</t>
  </si>
  <si>
    <t>9OM.F</t>
  </si>
  <si>
    <t>UTTAMSUGA.NS</t>
  </si>
  <si>
    <t>Uttam Sugar Mills Limited</t>
  </si>
  <si>
    <t>MLKPIL.BO</t>
  </si>
  <si>
    <t>MILK PARTNERS INDIA LIMITED</t>
  </si>
  <si>
    <t>MIR-BTA.ST</t>
  </si>
  <si>
    <t>Miris Holding AB BTA</t>
  </si>
  <si>
    <t>MINDACORP.BO</t>
  </si>
  <si>
    <t>RKMNF</t>
  </si>
  <si>
    <t>ROCKLAND MINERALS CO</t>
  </si>
  <si>
    <t>URVNF</t>
  </si>
  <si>
    <t>SWK.AX</t>
  </si>
  <si>
    <t>Swick Mining Services Limited</t>
  </si>
  <si>
    <t>RAJOIL-BE.NS</t>
  </si>
  <si>
    <t>RAJ OIL MILLS LTD INR10</t>
  </si>
  <si>
    <t>NL9.F</t>
  </si>
  <si>
    <t>V4J.BE</t>
  </si>
  <si>
    <t>MIDINFRA.BO</t>
  </si>
  <si>
    <t>MIDAS INFRA TRADE LIMITED</t>
  </si>
  <si>
    <t>MIR.AX</t>
  </si>
  <si>
    <t>Mirrabooka Investments Limited</t>
  </si>
  <si>
    <t>TU3.F</t>
  </si>
  <si>
    <t>NDXKOT-A</t>
  </si>
  <si>
    <t>D7Q1.MU</t>
  </si>
  <si>
    <t>SATYA.BO</t>
  </si>
  <si>
    <t>SATYA MINERS &amp; TRANSPORTERS LT</t>
  </si>
  <si>
    <t>7C6.MU</t>
  </si>
  <si>
    <t>Cordoba Minerals Corp., Prior to Reverse Merger with HPX Colombia Ventures Ltd.</t>
  </si>
  <si>
    <t>MINISOFT.BO</t>
  </si>
  <si>
    <t>MINI SOFT LTD.</t>
  </si>
  <si>
    <t>NMNRF</t>
  </si>
  <si>
    <t>NOBLE MINERAL RESOUR</t>
  </si>
  <si>
    <t>MP-PD</t>
  </si>
  <si>
    <t>A49.F</t>
  </si>
  <si>
    <t>N9M.F</t>
  </si>
  <si>
    <t>TNMRY</t>
  </si>
  <si>
    <t>MXB.F</t>
  </si>
  <si>
    <t>Caeneus Minerals Ltd</t>
  </si>
  <si>
    <t>2MP.F</t>
  </si>
  <si>
    <t>MJB.F</t>
  </si>
  <si>
    <t>SMHN.DU</t>
  </si>
  <si>
    <t>MIHIKA.BO</t>
  </si>
  <si>
    <t>Mihika Industries Ltd.</t>
  </si>
  <si>
    <t>SRKZD</t>
  </si>
  <si>
    <t>9MP.F</t>
  </si>
  <si>
    <t>MKQ.F</t>
  </si>
  <si>
    <t>MITEK SYS INC. DL-,001</t>
  </si>
  <si>
    <t>MRVGF</t>
  </si>
  <si>
    <t>MICROSE.BO</t>
  </si>
  <si>
    <t>MICROSE INDIA LTD.</t>
  </si>
  <si>
    <t>NJAN.BE</t>
  </si>
  <si>
    <t>MINAEAN SP CONSTRUCTION</t>
  </si>
  <si>
    <t>PLP.AX</t>
  </si>
  <si>
    <t>Lepidico Ltd</t>
  </si>
  <si>
    <t>SCM-H.V</t>
  </si>
  <si>
    <t>SACRE-COEUR MINERALS, LTD.</t>
  </si>
  <si>
    <t>SYA.AX</t>
  </si>
  <si>
    <t>MIRZAINT-EQ.NS</t>
  </si>
  <si>
    <t>MIRZA INTERNATIONAL LIMITED</t>
  </si>
  <si>
    <t>RV2.MU</t>
  </si>
  <si>
    <t>MIDFIELD.BO</t>
  </si>
  <si>
    <t>MIDFIELD INDUSTRIES LTD.</t>
  </si>
  <si>
    <t>5PM.SG</t>
  </si>
  <si>
    <t>Prairie Mining Ltd. Registered</t>
  </si>
  <si>
    <t>8MH.F</t>
  </si>
  <si>
    <t>MIDPOINT HOLDINGS LTD</t>
  </si>
  <si>
    <t>NJF.MU</t>
  </si>
  <si>
    <t>S5N.BE</t>
  </si>
  <si>
    <t>MIG4.L</t>
  </si>
  <si>
    <t>Mobeus Income &amp; Growth 4 VCT plc</t>
  </si>
  <si>
    <t>MLKFOOD.BO</t>
  </si>
  <si>
    <t>Milkfood Ltd.</t>
  </si>
  <si>
    <t>0PX.F</t>
  </si>
  <si>
    <t>PHILEX MNG. CORP. PP 1</t>
  </si>
  <si>
    <t>MRM.CN</t>
  </si>
  <si>
    <t>NMG.AX</t>
  </si>
  <si>
    <t>PB3.MU</t>
  </si>
  <si>
    <t>POLYMET MINING CORP.</t>
  </si>
  <si>
    <t>5LM1.MU</t>
  </si>
  <si>
    <t>ROSITA MNG CORP.</t>
  </si>
  <si>
    <t>UTTAMSUGAR.BO</t>
  </si>
  <si>
    <t>UTTAM SUGAR MILLS LTD.</t>
  </si>
  <si>
    <t>NEMF.EX</t>
  </si>
  <si>
    <t>DEMI-BTA-B.ST</t>
  </si>
  <si>
    <t>Delta Minerals AB BTA B</t>
  </si>
  <si>
    <t>MOHITPPR.BO</t>
  </si>
  <si>
    <t>Mohit Paper Mills Limited</t>
  </si>
  <si>
    <t>PHOENIXLTD.BO</t>
  </si>
  <si>
    <t>THE PHOENIX MILLS LTD</t>
  </si>
  <si>
    <t>PHOENIXLT.NS</t>
  </si>
  <si>
    <t>SARDAEN.NS</t>
  </si>
  <si>
    <t>VJYKMCT.BO</t>
  </si>
  <si>
    <t>VIJAYKUMAR MILLS LTD.</t>
  </si>
  <si>
    <t>F5J.F</t>
  </si>
  <si>
    <t>SWCKF</t>
  </si>
  <si>
    <t>TND.AX</t>
  </si>
  <si>
    <t>Top End Minerals Limited</t>
  </si>
  <si>
    <t>MNRLF</t>
  </si>
  <si>
    <t>POK.AX</t>
  </si>
  <si>
    <t>Buddy Platform Ltd.</t>
  </si>
  <si>
    <t>TLV1V.HE</t>
  </si>
  <si>
    <t>Talvivaara Mining Company Plc</t>
  </si>
  <si>
    <t>MS5.F</t>
  </si>
  <si>
    <t>5MO.F</t>
  </si>
  <si>
    <t>MIMXF</t>
  </si>
  <si>
    <t>PGM.MU</t>
  </si>
  <si>
    <t>STILLWATER MNG CO. DL-,01</t>
  </si>
  <si>
    <t>RMR.F</t>
  </si>
  <si>
    <t>C4A1.F</t>
  </si>
  <si>
    <t>MIDINDIA.BO</t>
  </si>
  <si>
    <t>MID INDIA INDUSTRIES LTD.</t>
  </si>
  <si>
    <t>W3PA.BE</t>
  </si>
  <si>
    <t>AURA MINERALS INC.</t>
  </si>
  <si>
    <t>E2E.BE</t>
  </si>
  <si>
    <t>CORO MINING CORP.</t>
  </si>
  <si>
    <t>SURYALA.BO</t>
  </si>
  <si>
    <t>Suryalata Spinning Mills Limited</t>
  </si>
  <si>
    <t>MNSN.SG</t>
  </si>
  <si>
    <t>MICRONAS SEMICONDUCTOR HLDG AGN</t>
  </si>
  <si>
    <t>P1J1.F</t>
  </si>
  <si>
    <t>14S.F</t>
  </si>
  <si>
    <t>SUNKOA-A</t>
  </si>
  <si>
    <t>PKJ2.F</t>
  </si>
  <si>
    <t>MYSPAPE.BO</t>
  </si>
  <si>
    <t>The Mysore Paper Mills Limited</t>
  </si>
  <si>
    <t>VUL.V</t>
  </si>
  <si>
    <t>PHOENIXLTD-EQ.NS</t>
  </si>
  <si>
    <t>PHOENIX MILLS INR2</t>
  </si>
  <si>
    <t>SURYAJYOTI.NS</t>
  </si>
  <si>
    <t>Suryajyoti Spinning Mills Limited</t>
  </si>
  <si>
    <t>MKDOTEX.BO</t>
  </si>
  <si>
    <t>MIKADO TEXTILE INDUSTRIES LTD.</t>
  </si>
  <si>
    <t>TIBR3.SA</t>
  </si>
  <si>
    <t>SMK.F</t>
  </si>
  <si>
    <t>VGMNF</t>
  </si>
  <si>
    <t>Osisko Exploration James Bay Inc</t>
  </si>
  <si>
    <t>SIRPAPER.BO</t>
  </si>
  <si>
    <t>SIRPUR PAPER MILLS LTD.</t>
  </si>
  <si>
    <t>MILS3F.SA</t>
  </si>
  <si>
    <t>MINED</t>
  </si>
  <si>
    <t>G7P.F</t>
  </si>
  <si>
    <t>RXM.CN</t>
  </si>
  <si>
    <t>Rockex Mining Corporation</t>
  </si>
  <si>
    <t>070.F</t>
  </si>
  <si>
    <t>MSF.AS</t>
  </si>
  <si>
    <t>PNN.AX</t>
  </si>
  <si>
    <t>U9A.F</t>
  </si>
  <si>
    <t>S5N.MU</t>
  </si>
  <si>
    <t>MMTMF</t>
  </si>
  <si>
    <t>PGM.DU</t>
  </si>
  <si>
    <t>POTTF</t>
  </si>
  <si>
    <t>Potash Minerals Limited</t>
  </si>
  <si>
    <t>M3B.DU</t>
  </si>
  <si>
    <t>1SM.F</t>
  </si>
  <si>
    <t>MMS.V</t>
  </si>
  <si>
    <t>M8B.F</t>
  </si>
  <si>
    <t>TREVF</t>
  </si>
  <si>
    <t>MUT.F</t>
  </si>
  <si>
    <t>NUN.F</t>
  </si>
  <si>
    <t>OXR.SG</t>
  </si>
  <si>
    <t>OZ Minerals Ltd. Registered Sha</t>
  </si>
  <si>
    <t>TXR.V</t>
  </si>
  <si>
    <t>NEM.SW</t>
  </si>
  <si>
    <t>8KMILES-EQ.NS</t>
  </si>
  <si>
    <t>8K MILES SOFTWARE INR5 (DEMAT)</t>
  </si>
  <si>
    <t>MSFT34F.SA</t>
  </si>
  <si>
    <t>H3M.SG</t>
  </si>
  <si>
    <t>Hochschild Mining PLC Registere</t>
  </si>
  <si>
    <t>MINT.BK</t>
  </si>
  <si>
    <t>2MP1.F</t>
  </si>
  <si>
    <t>SMHN.HA</t>
  </si>
  <si>
    <t>MPB.F</t>
  </si>
  <si>
    <t>MINDTECK.BO</t>
  </si>
  <si>
    <t>Mindteck (India) Limited</t>
  </si>
  <si>
    <t>PZM.MU</t>
  </si>
  <si>
    <t>MINDTREE4.BO</t>
  </si>
  <si>
    <t>MINDTREE LTD</t>
  </si>
  <si>
    <t>2J1A.MU</t>
  </si>
  <si>
    <t>MINNOVA CORP.</t>
  </si>
  <si>
    <t>USM.NZ</t>
  </si>
  <si>
    <t>US Mid-Cap Trust</t>
  </si>
  <si>
    <t>MOO.AX</t>
  </si>
  <si>
    <t>Monto Minerals Limited</t>
  </si>
  <si>
    <t>MPAY.L</t>
  </si>
  <si>
    <t>Mi-Pay Group plc</t>
  </si>
  <si>
    <t>SGMLF</t>
  </si>
  <si>
    <t>STRATEGIC MINERALS C</t>
  </si>
  <si>
    <t>NITMF</t>
  </si>
  <si>
    <t>NITINAT MINERALS COR</t>
  </si>
  <si>
    <t>TX0.F</t>
  </si>
  <si>
    <t>SS7A.SG</t>
  </si>
  <si>
    <t>OMC.SG</t>
  </si>
  <si>
    <t>PB3.F</t>
  </si>
  <si>
    <t>PDUMJEPULP-EQ.NS</t>
  </si>
  <si>
    <t>PUDUMJEE PULP &amp; PA INR2.00</t>
  </si>
  <si>
    <t>MICROSEC.BO</t>
  </si>
  <si>
    <t>MILLO</t>
  </si>
  <si>
    <t>MRR.F</t>
  </si>
  <si>
    <t>PGM.F</t>
  </si>
  <si>
    <t>W5E.F</t>
  </si>
  <si>
    <t>OMI.L</t>
  </si>
  <si>
    <t>7C6.F</t>
  </si>
  <si>
    <t>WLRMF</t>
  </si>
  <si>
    <t>18E.F</t>
  </si>
  <si>
    <t>RAJPALAYA.NS</t>
  </si>
  <si>
    <t>Rajapalayam Mills Ltd.</t>
  </si>
  <si>
    <t>WBCKOV-A</t>
  </si>
  <si>
    <t>STCMB</t>
  </si>
  <si>
    <t>Stonecutter Mills Corporation</t>
  </si>
  <si>
    <t>SURYAAMBA.BO</t>
  </si>
  <si>
    <t>Suryaamba Spinning Mills Ltd</t>
  </si>
  <si>
    <t>MSF.HA</t>
  </si>
  <si>
    <t>RV2.BE</t>
  </si>
  <si>
    <t>RSM.BE</t>
  </si>
  <si>
    <t>PCP.AX</t>
  </si>
  <si>
    <t>Paramount Mining Corporation Limited</t>
  </si>
  <si>
    <t>WSTCSTPAPR.BO</t>
  </si>
  <si>
    <t>MLSKN.PA</t>
  </si>
  <si>
    <t>MLSO</t>
  </si>
  <si>
    <t>GBAUD</t>
  </si>
  <si>
    <t>MJXFF</t>
  </si>
  <si>
    <t>MJTK</t>
  </si>
  <si>
    <t>CannaSys, Inc.</t>
  </si>
  <si>
    <t>BlackRock MuniYield New Jersey Quality Fund, Inc.</t>
  </si>
  <si>
    <t>MJH.F</t>
  </si>
  <si>
    <t>MJD.BK</t>
  </si>
  <si>
    <t>Major Development Public Company Limited</t>
  </si>
  <si>
    <t>MJCO.BO</t>
  </si>
  <si>
    <t>MAJESCO LIMITED</t>
  </si>
  <si>
    <t>MJF.F</t>
  </si>
  <si>
    <t>MJD-R.BK</t>
  </si>
  <si>
    <t>MKY.SG</t>
  </si>
  <si>
    <t>Mobile Telesystems PJSC Reg.Sha</t>
  </si>
  <si>
    <t>MKY.BE</t>
  </si>
  <si>
    <t>MKV.BE</t>
  </si>
  <si>
    <t>MARKEL CORP.</t>
  </si>
  <si>
    <t>MKRYF</t>
  </si>
  <si>
    <t>MKAU</t>
  </si>
  <si>
    <t>Clikia Corp.</t>
  </si>
  <si>
    <t>MKIFF</t>
  </si>
  <si>
    <t>THE MEDIPATTERN CORP</t>
  </si>
  <si>
    <t>MKSF.EX</t>
  </si>
  <si>
    <t>MARKS &amp; SPENCER</t>
  </si>
  <si>
    <t>MKA.V</t>
  </si>
  <si>
    <t>Mkango Resources Ltd.</t>
  </si>
  <si>
    <t>M.BK</t>
  </si>
  <si>
    <t>MK Restaurant Group Public Company Limited</t>
  </si>
  <si>
    <t>VSU.BE</t>
  </si>
  <si>
    <t>VILLAGE SUPER MARKET, INC</t>
  </si>
  <si>
    <t>MKT.MU</t>
  </si>
  <si>
    <t>MKS INSTRUMENTS INC.</t>
  </si>
  <si>
    <t>MKEWF</t>
  </si>
  <si>
    <t>MKN1.SG</t>
  </si>
  <si>
    <t>MKN.V</t>
  </si>
  <si>
    <t>Makena Resources Inc.</t>
  </si>
  <si>
    <t>MKRRF</t>
  </si>
  <si>
    <t>MKM.BE</t>
  </si>
  <si>
    <t>MACA LTD</t>
  </si>
  <si>
    <t>MKRIF</t>
  </si>
  <si>
    <t>MKSN.MX</t>
  </si>
  <si>
    <t>6114@OM.KL</t>
  </si>
  <si>
    <t>MKV.F</t>
  </si>
  <si>
    <t>MKGI</t>
  </si>
  <si>
    <t>Monaker Group, Inc.</t>
  </si>
  <si>
    <t>MKL.MX</t>
  </si>
  <si>
    <t>MKRO</t>
  </si>
  <si>
    <t>Monkey Rock Group, Inc.</t>
  </si>
  <si>
    <t>MKU-H.V</t>
  </si>
  <si>
    <t>Mukuba Resources Limited</t>
  </si>
  <si>
    <t>MK.BK</t>
  </si>
  <si>
    <t>M.K. Real Estate Development Public Company Limited</t>
  </si>
  <si>
    <t>MKT.F</t>
  </si>
  <si>
    <t>MK-R.BK</t>
  </si>
  <si>
    <t>MKEXIM2.BO</t>
  </si>
  <si>
    <t>MKT.SG</t>
  </si>
  <si>
    <t>MKS INSTRUMENTS INC. Registered</t>
  </si>
  <si>
    <t>MKQ.BE</t>
  </si>
  <si>
    <t>M-R.BK</t>
  </si>
  <si>
    <t>MLNEI.PA</t>
  </si>
  <si>
    <t>News Invest</t>
  </si>
  <si>
    <t>MLSUM.NX</t>
  </si>
  <si>
    <t>MLSKN.NX</t>
  </si>
  <si>
    <t>MLP.SG</t>
  </si>
  <si>
    <t>ML.BK</t>
  </si>
  <si>
    <t>Mida Leasing Public Company Limited</t>
  </si>
  <si>
    <t>MLT.BE</t>
  </si>
  <si>
    <t>MYCRONIC AB SK 1</t>
  </si>
  <si>
    <t>MLSDR.NX</t>
  </si>
  <si>
    <t>ML-R.BK</t>
  </si>
  <si>
    <t>MLWEY.PA</t>
  </si>
  <si>
    <t>Weya SA</t>
  </si>
  <si>
    <t>MLP.MU</t>
  </si>
  <si>
    <t>MLP.BE</t>
  </si>
  <si>
    <t>MLP.HM</t>
  </si>
  <si>
    <t>MLP.F</t>
  </si>
  <si>
    <t>MLORT.PA</t>
  </si>
  <si>
    <t>MLUMG.PA</t>
  </si>
  <si>
    <t>MLCMI.NX</t>
  </si>
  <si>
    <t>MLSIC.NX</t>
  </si>
  <si>
    <t>MLU.BE</t>
  </si>
  <si>
    <t>MANULIFE FINANCIAL CORP.</t>
  </si>
  <si>
    <t>MLP.DU</t>
  </si>
  <si>
    <t>MLHOT.PA</t>
  </si>
  <si>
    <t>Hotelim Société Anonyme</t>
  </si>
  <si>
    <t>ML09B.BA</t>
  </si>
  <si>
    <t>MLPSH.NX</t>
  </si>
  <si>
    <t>MLORC.PA</t>
  </si>
  <si>
    <t>MLMED.NX</t>
  </si>
  <si>
    <t>MLP.SW</t>
  </si>
  <si>
    <t>MLMII.NX</t>
  </si>
  <si>
    <t>MLSTR.NX</t>
  </si>
  <si>
    <t>MLSEC.PA</t>
  </si>
  <si>
    <t>MLMOV.PA</t>
  </si>
  <si>
    <t>Moviken-SLE</t>
  </si>
  <si>
    <t>MLT.SG</t>
  </si>
  <si>
    <t>Mycronic AB Namn-Aktier SK 1</t>
  </si>
  <si>
    <t>MLCHE.PA</t>
  </si>
  <si>
    <t>Cheops Technology France SA</t>
  </si>
  <si>
    <t>MLNES.PA</t>
  </si>
  <si>
    <t>NESSYA</t>
  </si>
  <si>
    <t>ML10B.BA</t>
  </si>
  <si>
    <t>MLMGL.NX</t>
  </si>
  <si>
    <t>MLTEA.NX</t>
  </si>
  <si>
    <t>SA Team</t>
  </si>
  <si>
    <t>MLTEA.PA</t>
  </si>
  <si>
    <t>MLHCF.PA</t>
  </si>
  <si>
    <t>MLHBB.NX</t>
  </si>
  <si>
    <t>MLBAT.PA</t>
  </si>
  <si>
    <t>Batla Minerals SA</t>
  </si>
  <si>
    <t>MLMAD.PA</t>
  </si>
  <si>
    <t>MLSOC.NX</t>
  </si>
  <si>
    <t>MLCSV.PA</t>
  </si>
  <si>
    <t>CONSULT VOYAGES</t>
  </si>
  <si>
    <t>MLVIS.PA</t>
  </si>
  <si>
    <t>Visio Nerf</t>
  </si>
  <si>
    <t>MLSOL.PA</t>
  </si>
  <si>
    <t>Solia SA</t>
  </si>
  <si>
    <t>MLPHO.PA</t>
  </si>
  <si>
    <t>Photonike Capital SA</t>
  </si>
  <si>
    <t>MLMUT.PA</t>
  </si>
  <si>
    <t>SA Mutualize Corporation</t>
  </si>
  <si>
    <t>MLBGF</t>
  </si>
  <si>
    <t>MLCTF</t>
  </si>
  <si>
    <t>MILLENNIUM &amp; COPTHOR</t>
  </si>
  <si>
    <t>MLPVG.NX</t>
  </si>
  <si>
    <t>MLWTT.PA</t>
  </si>
  <si>
    <t>Wt-Trader</t>
  </si>
  <si>
    <t>MLROU.NX</t>
  </si>
  <si>
    <t>MLONL.PA</t>
  </si>
  <si>
    <t>Onlineformapro S.A.</t>
  </si>
  <si>
    <t>MLDEX.PA</t>
  </si>
  <si>
    <t>DEBFLEX S.A.</t>
  </si>
  <si>
    <t>MLMN</t>
  </si>
  <si>
    <t>Millennium Prime, Inc.</t>
  </si>
  <si>
    <t>MLOSA.PA</t>
  </si>
  <si>
    <t>O Sorbet D'amour SA</t>
  </si>
  <si>
    <t>MLENE.PA</t>
  </si>
  <si>
    <t>MLTRS.PA</t>
  </si>
  <si>
    <t>TRSB Groupe</t>
  </si>
  <si>
    <t>MLRAM.NX</t>
  </si>
  <si>
    <t>MLFDV.PA</t>
  </si>
  <si>
    <t>FD</t>
  </si>
  <si>
    <t>MLWEY.NX</t>
  </si>
  <si>
    <t>MLU.MU</t>
  </si>
  <si>
    <t>MLOOF</t>
  </si>
  <si>
    <t>MLPPF.PA</t>
  </si>
  <si>
    <t>Point Parfums</t>
  </si>
  <si>
    <t>MLHOP.NX</t>
  </si>
  <si>
    <t>MLXF.EX</t>
  </si>
  <si>
    <t>MLGF</t>
  </si>
  <si>
    <t>Malaga Financial Corporation</t>
  </si>
  <si>
    <t>MLMOV.NX</t>
  </si>
  <si>
    <t>MLMNR.PA</t>
  </si>
  <si>
    <t>MNR GROUP SA</t>
  </si>
  <si>
    <t>MLTRA.NX</t>
  </si>
  <si>
    <t>MLPRI.PA</t>
  </si>
  <si>
    <t>Societe Nationale de Propriete d'Immeubles</t>
  </si>
  <si>
    <t>MLSUM.PA</t>
  </si>
  <si>
    <t>Sumo Resources Plc</t>
  </si>
  <si>
    <t>MLSKF</t>
  </si>
  <si>
    <t>MLS.AT</t>
  </si>
  <si>
    <t>MLS Innovation Inc.</t>
  </si>
  <si>
    <t>MLILF</t>
  </si>
  <si>
    <t>MLPRO.PA</t>
  </si>
  <si>
    <t>Protektus AG</t>
  </si>
  <si>
    <t>MLTRS.NX</t>
  </si>
  <si>
    <t>MLNOV.NX</t>
  </si>
  <si>
    <t>MLCLP.PA</t>
  </si>
  <si>
    <t>Colipays, S.A.</t>
  </si>
  <si>
    <t>MLDTB.PA</t>
  </si>
  <si>
    <t>datBIM SA</t>
  </si>
  <si>
    <t>MLTDS.NX</t>
  </si>
  <si>
    <t>MLCNT.NX</t>
  </si>
  <si>
    <t>MLAAE.PA</t>
  </si>
  <si>
    <t>Caire</t>
  </si>
  <si>
    <t>MLVAL.NX</t>
  </si>
  <si>
    <t>MLWTT.NX</t>
  </si>
  <si>
    <t>MLATV.PA</t>
  </si>
  <si>
    <t>A Toute Vitesse SA</t>
  </si>
  <si>
    <t>MLSOC.PA</t>
  </si>
  <si>
    <t>SOCREP</t>
  </si>
  <si>
    <t>MLPGO.PA</t>
  </si>
  <si>
    <t>PGO Automobiles S.A.</t>
  </si>
  <si>
    <t>MLUNI.PA</t>
  </si>
  <si>
    <t>Universal BE</t>
  </si>
  <si>
    <t>MMBM.ME</t>
  </si>
  <si>
    <t>Joint stock commercial bank - Bank of Moscow (open joint stock company)</t>
  </si>
  <si>
    <t>MMTC.NS</t>
  </si>
  <si>
    <t>MMTC Limited</t>
  </si>
  <si>
    <t>MMXM11.SA</t>
  </si>
  <si>
    <t>MMY.F</t>
  </si>
  <si>
    <t>MMR.BE</t>
  </si>
  <si>
    <t>MARIFIL MINES LTD</t>
  </si>
  <si>
    <t>4QX.BE</t>
  </si>
  <si>
    <t>MMP RESOURCES LTD.</t>
  </si>
  <si>
    <t>MMTC4.BO</t>
  </si>
  <si>
    <t>R2:MMXM11S.SA</t>
  </si>
  <si>
    <t>MMT.BE</t>
  </si>
  <si>
    <t>4QX.F</t>
  </si>
  <si>
    <t>MMP Resources Limited</t>
  </si>
  <si>
    <t>MM7.F</t>
  </si>
  <si>
    <t>MMS.BE</t>
  </si>
  <si>
    <t>MAINSTREAM MINERALS CORP.</t>
  </si>
  <si>
    <t>MMLTF</t>
  </si>
  <si>
    <t>MMEG</t>
  </si>
  <si>
    <t>Momentous Entertainment Group, Inc.</t>
  </si>
  <si>
    <t>MM2.DU</t>
  </si>
  <si>
    <t>MMHTF</t>
  </si>
  <si>
    <t>Miramar Hotel and Investment Company, Limited</t>
  </si>
  <si>
    <t>MMWL.BO</t>
  </si>
  <si>
    <t>MEDIA MATRIX WORLDWIDE LTD.</t>
  </si>
  <si>
    <t>MMX.L</t>
  </si>
  <si>
    <t>MMFL.BO</t>
  </si>
  <si>
    <t>M.M.FORGINGS LTD.</t>
  </si>
  <si>
    <t>MMM.SG</t>
  </si>
  <si>
    <t>3M Co. Registered Shares DL -,0</t>
  </si>
  <si>
    <t>MMTC.BO</t>
  </si>
  <si>
    <t>MMTC Ltd.</t>
  </si>
  <si>
    <t>MMRUBBR-B.BO</t>
  </si>
  <si>
    <t>MM Rubber Co. Ltd.</t>
  </si>
  <si>
    <t>MMX.F</t>
  </si>
  <si>
    <t>MMTC6.BO</t>
  </si>
  <si>
    <t>R2:MMXM3S.SA</t>
  </si>
  <si>
    <t>MMM.HA</t>
  </si>
  <si>
    <t>MMRTF</t>
  </si>
  <si>
    <t>MM4.F</t>
  </si>
  <si>
    <t>MMI.AX</t>
  </si>
  <si>
    <t>Metro Mining Limited</t>
  </si>
  <si>
    <t>MMM.SW</t>
  </si>
  <si>
    <t>MMT.MU</t>
  </si>
  <si>
    <t>MMV.A</t>
  </si>
  <si>
    <t>MMXM3F.SA</t>
  </si>
  <si>
    <t>MM4.BE</t>
  </si>
  <si>
    <t>METALLICA MINERALS LTD.</t>
  </si>
  <si>
    <t>MMRFD</t>
  </si>
  <si>
    <t>MME.SG</t>
  </si>
  <si>
    <t>MMM.TI</t>
  </si>
  <si>
    <t>3M</t>
  </si>
  <si>
    <t>MMM.HM</t>
  </si>
  <si>
    <t>MMX.MU</t>
  </si>
  <si>
    <t>MARTIN MAR. MAT. DL-,01</t>
  </si>
  <si>
    <t>MMCLF</t>
  </si>
  <si>
    <t>MMM.DU</t>
  </si>
  <si>
    <t>2P9.F</t>
  </si>
  <si>
    <t>MMPM</t>
  </si>
  <si>
    <t>Merchants &amp; Marine Bancorp, Inc.</t>
  </si>
  <si>
    <t>MMM.MU</t>
  </si>
  <si>
    <t>MMY.SG</t>
  </si>
  <si>
    <t>MAXIMUS INC. Registered Shares</t>
  </si>
  <si>
    <t>MMH.NZ</t>
  </si>
  <si>
    <t>Marsden Maritime Holdings Limited</t>
  </si>
  <si>
    <t>4QX.HM</t>
  </si>
  <si>
    <t>MMSINFRA.BO</t>
  </si>
  <si>
    <t>MMS INFRASTRUCTURE LTD</t>
  </si>
  <si>
    <t>MNAI</t>
  </si>
  <si>
    <t>Monar International Inc.</t>
  </si>
  <si>
    <t>MNBC</t>
  </si>
  <si>
    <t>MNB Corp.</t>
  </si>
  <si>
    <t>MIH.AX</t>
  </si>
  <si>
    <t>MNC INVEST CDI FORUS</t>
  </si>
  <si>
    <t>PXU.MU</t>
  </si>
  <si>
    <t>MNP PETROLEUM CORP.DL-001</t>
  </si>
  <si>
    <t>9PM.BE</t>
  </si>
  <si>
    <t>PRIMERO MINING CORP.</t>
  </si>
  <si>
    <t>MNMA.DU</t>
  </si>
  <si>
    <t>MANTECH INTERN.CORP. A</t>
  </si>
  <si>
    <t>MNIT2.BK</t>
  </si>
  <si>
    <t>MFC-Nichada Thani Property Fund 2</t>
  </si>
  <si>
    <t>COE.F</t>
  </si>
  <si>
    <t>MNLIF</t>
  </si>
  <si>
    <t>MNQ.SG</t>
  </si>
  <si>
    <t>9PM.MU</t>
  </si>
  <si>
    <t>MN2.SG</t>
  </si>
  <si>
    <t>PXU.F</t>
  </si>
  <si>
    <t>MNKS.L</t>
  </si>
  <si>
    <t>The Monks Investment Trust PLC</t>
  </si>
  <si>
    <t>MN91.F</t>
  </si>
  <si>
    <t>2MN.SG</t>
  </si>
  <si>
    <t>MNX.V</t>
  </si>
  <si>
    <t>Manitex Capital Inc.</t>
  </si>
  <si>
    <t>MNWG</t>
  </si>
  <si>
    <t>MEDIANEWS GROUP INC</t>
  </si>
  <si>
    <t>M2S.BE</t>
  </si>
  <si>
    <t>MNF GROUP LTD.</t>
  </si>
  <si>
    <t>MNM.MU</t>
  </si>
  <si>
    <t>3PZ1.F</t>
  </si>
  <si>
    <t>MN0.F</t>
  </si>
  <si>
    <t>MNESP</t>
  </si>
  <si>
    <t>MN3.SG</t>
  </si>
  <si>
    <t>Man Group PLC Reg. Shares DL -,</t>
  </si>
  <si>
    <t>WC7.MU</t>
  </si>
  <si>
    <t>WALLBRIDGE MINING CO.</t>
  </si>
  <si>
    <t>3HG.F</t>
  </si>
  <si>
    <t>9PM.SG</t>
  </si>
  <si>
    <t>Primero Mining Corp. Registered</t>
  </si>
  <si>
    <t>MNTHF</t>
  </si>
  <si>
    <t>MN91.SG</t>
  </si>
  <si>
    <t>MNV6.BE</t>
  </si>
  <si>
    <t>MAINOVA AG O.N.</t>
  </si>
  <si>
    <t>MNV6.F</t>
  </si>
  <si>
    <t>Mainova AG</t>
  </si>
  <si>
    <t>3HG.MU</t>
  </si>
  <si>
    <t>CHINA MINERALS MINING</t>
  </si>
  <si>
    <t>PSNTF</t>
  </si>
  <si>
    <t>MNG.SG</t>
  </si>
  <si>
    <t>MANITOWOC CO. INC. Registered S</t>
  </si>
  <si>
    <t>MN2.F</t>
  </si>
  <si>
    <t>MN3.BE</t>
  </si>
  <si>
    <t>MNBEF</t>
  </si>
  <si>
    <t>2MN.F</t>
  </si>
  <si>
    <t>NIM1.BE</t>
  </si>
  <si>
    <t>VICTORY MOUNT. VENTURES</t>
  </si>
  <si>
    <t>6ND.F</t>
  </si>
  <si>
    <t>MNCWF</t>
  </si>
  <si>
    <t>PRIMERO MNG CORP WT</t>
  </si>
  <si>
    <t>PXU.SG</t>
  </si>
  <si>
    <t>MNP Petroleum Corp. Registered</t>
  </si>
  <si>
    <t>MNK.F</t>
  </si>
  <si>
    <t>MNSN.BE</t>
  </si>
  <si>
    <t>MN91.BE</t>
  </si>
  <si>
    <t>MNQ.AX</t>
  </si>
  <si>
    <t>ePAT Technologies Limited</t>
  </si>
  <si>
    <t>MNBO</t>
  </si>
  <si>
    <t>MNB Holdings Corporation</t>
  </si>
  <si>
    <t>MNHT5L.SA</t>
  </si>
  <si>
    <t>MANAUS HOTELPNA* MB</t>
  </si>
  <si>
    <t>WC7.F</t>
  </si>
  <si>
    <t>9PM.F</t>
  </si>
  <si>
    <t>MN3.F</t>
  </si>
  <si>
    <t>4CX1.BE</t>
  </si>
  <si>
    <t>CARMAX MINING CORP.</t>
  </si>
  <si>
    <t>6ND.MU</t>
  </si>
  <si>
    <t>3PZ1.BE</t>
  </si>
  <si>
    <t>PZENA INV.MANAG. CL A</t>
  </si>
  <si>
    <t>MNIL.BO</t>
  </si>
  <si>
    <t>Mega Nirman &amp; Industries Limit</t>
  </si>
  <si>
    <t>MNRF.BK</t>
  </si>
  <si>
    <t>MFC Multi-National Residence Fund</t>
  </si>
  <si>
    <t>MN2.BE</t>
  </si>
  <si>
    <t>UR2.BE</t>
  </si>
  <si>
    <t>OROSUR MINING INC.</t>
  </si>
  <si>
    <t>NM9.F</t>
  </si>
  <si>
    <t>MNXBY</t>
  </si>
  <si>
    <t>UR2.F</t>
  </si>
  <si>
    <t>9SC1.F</t>
  </si>
  <si>
    <t>4CX1.F</t>
  </si>
  <si>
    <t>MNAKSIABBPH.BO</t>
  </si>
  <si>
    <t>MANAKSIA LT*</t>
  </si>
  <si>
    <t>TTTMW</t>
  </si>
  <si>
    <t>T3 MOTION INC.</t>
  </si>
  <si>
    <t>TQLA</t>
  </si>
  <si>
    <t>Montalvo Spirits, Inc.</t>
  </si>
  <si>
    <t>SZKMY</t>
  </si>
  <si>
    <t>SPICEMOBI.NS</t>
  </si>
  <si>
    <t>Spice Mobility Limited</t>
  </si>
  <si>
    <t>RMNXF</t>
  </si>
  <si>
    <t>Rainy Mountain Royalty Corp</t>
  </si>
  <si>
    <t>PALS</t>
  </si>
  <si>
    <t>Mopals.com, Inc.</t>
  </si>
  <si>
    <t>MVES</t>
  </si>
  <si>
    <t>The Movie Studio, Inc.</t>
  </si>
  <si>
    <t>MVAC</t>
  </si>
  <si>
    <t>MotorVac Technologies, Inc.</t>
  </si>
  <si>
    <t>MRMBF</t>
  </si>
  <si>
    <t>MOVINGPI.BO</t>
  </si>
  <si>
    <t>Moving Picture Co. (India) Ltd.</t>
  </si>
  <si>
    <t>MOUNTSHIQ.BO</t>
  </si>
  <si>
    <t>Mount Shivalik Industries Ltd</t>
  </si>
  <si>
    <t>MOTHERSUMI.BO</t>
  </si>
  <si>
    <t>Motherson Sumi Systems Ltd.</t>
  </si>
  <si>
    <t>MOSKY</t>
  </si>
  <si>
    <t>MORG.OL</t>
  </si>
  <si>
    <t>Sparebanken Møre</t>
  </si>
  <si>
    <t>MORARJEE.NS</t>
  </si>
  <si>
    <t>Morarjee Textiles Limited</t>
  </si>
  <si>
    <t>MONOY</t>
  </si>
  <si>
    <t>MonotaRO Co., Ltd.</t>
  </si>
  <si>
    <t>MOJB.BE</t>
  </si>
  <si>
    <t>M1 LTD. O.N.</t>
  </si>
  <si>
    <t>MODEX.BO</t>
  </si>
  <si>
    <t>MODEX INTERNATIONAL SECURITIES</t>
  </si>
  <si>
    <t>MOBB.ME</t>
  </si>
  <si>
    <t>Public Joint-Stock Company Moscovskiy Oblastnoi Bank</t>
  </si>
  <si>
    <t>6244.TWO</t>
  </si>
  <si>
    <t>Motech Industries, Inc.</t>
  </si>
  <si>
    <t>23M.BE</t>
  </si>
  <si>
    <t>MOBILELRON INC. DL-,0001</t>
  </si>
  <si>
    <t>0ME.SG</t>
  </si>
  <si>
    <t>Mobileye N.V. Aandelen op naam</t>
  </si>
  <si>
    <t>MOS.MX</t>
  </si>
  <si>
    <t>TL0.F</t>
  </si>
  <si>
    <t>MOSERBAER.BO</t>
  </si>
  <si>
    <t>Moser-Baer India Ltd.</t>
  </si>
  <si>
    <t>S6UN.F</t>
  </si>
  <si>
    <t>MONINFO.BO</t>
  </si>
  <si>
    <t>MONALISA INFOTECH LTD.</t>
  </si>
  <si>
    <t>SPICEMOBI6.BO</t>
  </si>
  <si>
    <t>P5Z.BE</t>
  </si>
  <si>
    <t>PELE MOUNTAIN RESOURCES</t>
  </si>
  <si>
    <t>TSLA.SW</t>
  </si>
  <si>
    <t>MONNETPRO.BO</t>
  </si>
  <si>
    <t>MONNET PROJECT DEVELOPERS LTD.</t>
  </si>
  <si>
    <t>M09.SG</t>
  </si>
  <si>
    <t>Mota-Engil, SGPS, SA</t>
  </si>
  <si>
    <t>MOBILTEL.BO</t>
  </si>
  <si>
    <t>Mobile Telecommunications Ltd.</t>
  </si>
  <si>
    <t>5TJ.F</t>
  </si>
  <si>
    <t>TL0.BE</t>
  </si>
  <si>
    <t>M4G.BE</t>
  </si>
  <si>
    <t>MOBILE STREAMS LS-,002</t>
  </si>
  <si>
    <t>MOR.HM</t>
  </si>
  <si>
    <t>MONSANTO.BO</t>
  </si>
  <si>
    <t>Monsanto India Limited</t>
  </si>
  <si>
    <t>17M.BE</t>
  </si>
  <si>
    <t>MOELIS+CO. A DL-,01</t>
  </si>
  <si>
    <t>MOTHERSUMI4.BO</t>
  </si>
  <si>
    <t>0ME.BE</t>
  </si>
  <si>
    <t>MOBILEYE N.V. EO -,01</t>
  </si>
  <si>
    <t>MR2.BE</t>
  </si>
  <si>
    <t>MONRO INC. DL -,01</t>
  </si>
  <si>
    <t>MOR.DU</t>
  </si>
  <si>
    <t>0M8V.L</t>
  </si>
  <si>
    <t>MOIL6.BO</t>
  </si>
  <si>
    <t>23M.MU</t>
  </si>
  <si>
    <t>MORI.ME</t>
  </si>
  <si>
    <t>Morion Inc.</t>
  </si>
  <si>
    <t>MO7A.F</t>
  </si>
  <si>
    <t>02M.MU</t>
  </si>
  <si>
    <t>MOSAIC CO. DL-,01</t>
  </si>
  <si>
    <t>4MO.F</t>
  </si>
  <si>
    <t>MTR.F</t>
  </si>
  <si>
    <t>MOPF.NX</t>
  </si>
  <si>
    <t>MZP.DU</t>
  </si>
  <si>
    <t>MORRISON SUPERMKTS LS-,10</t>
  </si>
  <si>
    <t>MR2.F</t>
  </si>
  <si>
    <t>MORE-BTA.ST</t>
  </si>
  <si>
    <t>MOR.F</t>
  </si>
  <si>
    <t>MODINSU.BO</t>
  </si>
  <si>
    <t>MODERN INSULATORS LTD.</t>
  </si>
  <si>
    <t>UMD.DE</t>
  </si>
  <si>
    <t>UMT UTD MOB.TECHN.AG</t>
  </si>
  <si>
    <t>SCQBD</t>
  </si>
  <si>
    <t>Liberty Health Sciences Inc.</t>
  </si>
  <si>
    <t>MODFC.BO</t>
  </si>
  <si>
    <t>MODEL FINANCIAL CORPORATION LT</t>
  </si>
  <si>
    <t>UMD.SG</t>
  </si>
  <si>
    <t>UMT Utd Mobility Technology AGI</t>
  </si>
  <si>
    <t>MONNETIN.BO</t>
  </si>
  <si>
    <t>Monnet Industries Ltd</t>
  </si>
  <si>
    <t>MTLA.HM</t>
  </si>
  <si>
    <t>KYC.MU</t>
  </si>
  <si>
    <t>MOHITIND.NS</t>
  </si>
  <si>
    <t>Mohit Industries Limited</t>
  </si>
  <si>
    <t>0ME.F</t>
  </si>
  <si>
    <t>MONOT.BO</t>
  </si>
  <si>
    <t>Monotype India Ltd.</t>
  </si>
  <si>
    <t>MVESD</t>
  </si>
  <si>
    <t>MONTRI.BK</t>
  </si>
  <si>
    <t>101 Montri Storage Property Fund</t>
  </si>
  <si>
    <t>MODA.AT</t>
  </si>
  <si>
    <t>Moda Bagno - N. Varveris S.A.</t>
  </si>
  <si>
    <t>MOR.EX</t>
  </si>
  <si>
    <t>MOPHY</t>
  </si>
  <si>
    <t>MODLF</t>
  </si>
  <si>
    <t>SANGHVIMOV.BO</t>
  </si>
  <si>
    <t>SANGHVI MOVERS LTD.</t>
  </si>
  <si>
    <t>MONO-R.BK</t>
  </si>
  <si>
    <t>MODISTO.BO</t>
  </si>
  <si>
    <t>MVW.V</t>
  </si>
  <si>
    <t>SCQBF</t>
  </si>
  <si>
    <t>TATB.SG</t>
  </si>
  <si>
    <t>Tata Motors Ltd. Reg.Shares (Sp</t>
  </si>
  <si>
    <t>MODIPON.BO</t>
  </si>
  <si>
    <t>Modipon Ltd.</t>
  </si>
  <si>
    <t>MTGB.ST</t>
  </si>
  <si>
    <t>MOTOROLSP.BO</t>
  </si>
  <si>
    <t>MOTOROL SPECIALITY OILS LTD.</t>
  </si>
  <si>
    <t>MOTHERSUMI-EQ.NS</t>
  </si>
  <si>
    <t>MOTHERSON SUMI SYS INR1</t>
  </si>
  <si>
    <t>MWK.SG</t>
  </si>
  <si>
    <t>MOHAWK INDUSTRIES INC. Register</t>
  </si>
  <si>
    <t>MOONG-R.BK</t>
  </si>
  <si>
    <t>Moong Pattana International Public Company Limited</t>
  </si>
  <si>
    <t>PIMO-R.BK</t>
  </si>
  <si>
    <t>Pioneer Motor Public Company Limited</t>
  </si>
  <si>
    <t>MOO.SG</t>
  </si>
  <si>
    <t>MONSANTO CO. Registered Shares</t>
  </si>
  <si>
    <t>MODIHOOV.BO</t>
  </si>
  <si>
    <t>MODI HOOVER INTERNATIONAL LTD.</t>
  </si>
  <si>
    <t>TMIX</t>
  </si>
  <si>
    <t>Tarsin Mobile, Inc.</t>
  </si>
  <si>
    <t>RDMPQ</t>
  </si>
  <si>
    <t>THM.BE</t>
  </si>
  <si>
    <t>TAYLOR MORRISON HOME A</t>
  </si>
  <si>
    <t>M1U.F</t>
  </si>
  <si>
    <t>CHLN.MX</t>
  </si>
  <si>
    <t>4540.TWO</t>
  </si>
  <si>
    <t>TBI Motion Technology Co., Ltd.</t>
  </si>
  <si>
    <t>MONEXB.MX</t>
  </si>
  <si>
    <t>Monex, S.A.B. de C.V.</t>
  </si>
  <si>
    <t>1OL.F</t>
  </si>
  <si>
    <t>MONOZYM.BO</t>
  </si>
  <si>
    <t>MONOZYME INDIA LTD.</t>
  </si>
  <si>
    <t>$MODWONC.BO</t>
  </si>
  <si>
    <t>MOD.WOOL(CIS</t>
  </si>
  <si>
    <t>MOHITIND-EQ.NS</t>
  </si>
  <si>
    <t>MOHIT INDUSTRIES INR10</t>
  </si>
  <si>
    <t>N1M.HM</t>
  </si>
  <si>
    <t>MWK.MU</t>
  </si>
  <si>
    <t>MOHAWK INDS INC. DL-,01</t>
  </si>
  <si>
    <t>4OH2.F</t>
  </si>
  <si>
    <t>SZKMF</t>
  </si>
  <si>
    <t>SP8.BE</t>
  </si>
  <si>
    <t>SPARTAN MOTORS DL-,01</t>
  </si>
  <si>
    <t>MOAEF</t>
  </si>
  <si>
    <t>MTLA.MU</t>
  </si>
  <si>
    <t>SRU.BE</t>
  </si>
  <si>
    <t>STAND. MOTOR PROD. DL 2</t>
  </si>
  <si>
    <t>9MO.MU</t>
  </si>
  <si>
    <t>NEO PERFORM.MAT. DL-,001</t>
  </si>
  <si>
    <t>9M1N.SG</t>
  </si>
  <si>
    <t>MoneyGram International Inc. Re</t>
  </si>
  <si>
    <t>TVSMOTOR6.BO</t>
  </si>
  <si>
    <t>NQG.SG</t>
  </si>
  <si>
    <t>Monolithic Power Systems Inc. R</t>
  </si>
  <si>
    <t>MODERN.BK</t>
  </si>
  <si>
    <t>Modernform Group Public Company Limited</t>
  </si>
  <si>
    <t>THM.F</t>
  </si>
  <si>
    <t>COQ.MU</t>
  </si>
  <si>
    <t>COPPER MOUNTAIN MINING</t>
  </si>
  <si>
    <t>MRCR</t>
  </si>
  <si>
    <t>Moro Corp.</t>
  </si>
  <si>
    <t>SMM.V</t>
  </si>
  <si>
    <t>Silver Mountain Mines Inc.</t>
  </si>
  <si>
    <t>MOJB.MU</t>
  </si>
  <si>
    <t>MWK.F</t>
  </si>
  <si>
    <t>MOTILALOFS.BO</t>
  </si>
  <si>
    <t>MOTILAL OSWAL FINANCIAL SERVIC</t>
  </si>
  <si>
    <t>MOR.SG</t>
  </si>
  <si>
    <t>MORPHOSYS AG Inhaber-Aktien o.N</t>
  </si>
  <si>
    <t>RMMOHITE.BO</t>
  </si>
  <si>
    <t>MO7.DU</t>
  </si>
  <si>
    <t>MOD. TIMES GRP M B</t>
  </si>
  <si>
    <t>MOA.NZ</t>
  </si>
  <si>
    <t>Moa Group Limited</t>
  </si>
  <si>
    <t>MO7.F</t>
  </si>
  <si>
    <t>S5GM.F</t>
  </si>
  <si>
    <t>MORINOV.BO</t>
  </si>
  <si>
    <t>MORINDA OVERSEAS INDUSTRIES LT</t>
  </si>
  <si>
    <t>MORARJEE-EQ.NS</t>
  </si>
  <si>
    <t>MORARJEE TEXTILES INR7</t>
  </si>
  <si>
    <t>MOH.AT</t>
  </si>
  <si>
    <t>N1M.F</t>
  </si>
  <si>
    <t>MZP.DE</t>
  </si>
  <si>
    <t>Wm. Morrison Supermarkets plc</t>
  </si>
  <si>
    <t>M-PA.V</t>
  </si>
  <si>
    <t>MOSAIC CAPITAL CORP PREF A</t>
  </si>
  <si>
    <t>TSLF.EX</t>
  </si>
  <si>
    <t>MONTA.BO</t>
  </si>
  <si>
    <t>MONTARI INDUSTRIES LTD.</t>
  </si>
  <si>
    <t>MOSERBAER-EQ.NS</t>
  </si>
  <si>
    <t>MOSER-BAER (I) LIMITED</t>
  </si>
  <si>
    <t>NY7.DU</t>
  </si>
  <si>
    <t>MOLSON COORS B DL 0,01</t>
  </si>
  <si>
    <t>MODERN-R.BK</t>
  </si>
  <si>
    <t>TOYOF</t>
  </si>
  <si>
    <t>STMZF</t>
  </si>
  <si>
    <t>MODINATUR.BO</t>
  </si>
  <si>
    <t>MODI NATURALS LIMITED</t>
  </si>
  <si>
    <t>SANGHVIMO.NS</t>
  </si>
  <si>
    <t>Sanghvi Movers Limited</t>
  </si>
  <si>
    <t>MODI.BO</t>
  </si>
  <si>
    <t>PINCON LIFESTYLE LTD</t>
  </si>
  <si>
    <t>MOONG.BK</t>
  </si>
  <si>
    <t>MO0.SG</t>
  </si>
  <si>
    <t>Mogo Finance Technology Inc. Re</t>
  </si>
  <si>
    <t>MRS.F</t>
  </si>
  <si>
    <t>PDMXY</t>
  </si>
  <si>
    <t>MODRNSH.BO</t>
  </si>
  <si>
    <t>Modern Shares &amp; Stockbrokers Ltd</t>
  </si>
  <si>
    <t>P5Z.F</t>
  </si>
  <si>
    <t>COQ.F</t>
  </si>
  <si>
    <t>TMW.MU</t>
  </si>
  <si>
    <t>RAIREKMOH.BO</t>
  </si>
  <si>
    <t>RAI SAHEB REKHCHAND MOHOTA SPG</t>
  </si>
  <si>
    <t>MOHITE.BO</t>
  </si>
  <si>
    <t>MOHITE INDUSTRIES LIMITED</t>
  </si>
  <si>
    <t>MOJB.F</t>
  </si>
  <si>
    <t>MORARJEE.BO</t>
  </si>
  <si>
    <t>MORARJEE TEXTILES LTD.</t>
  </si>
  <si>
    <t>MURCF</t>
  </si>
  <si>
    <t>24306128.BE</t>
  </si>
  <si>
    <t>NY7.SG</t>
  </si>
  <si>
    <t>Molson Coors Brewing Co. Regist</t>
  </si>
  <si>
    <t>COQ.SG</t>
  </si>
  <si>
    <t>Copper Mountain Mining Corp. Re</t>
  </si>
  <si>
    <t>9MO.BE</t>
  </si>
  <si>
    <t>RMO.V</t>
  </si>
  <si>
    <t>MTLA.SG</t>
  </si>
  <si>
    <t>Motorola Solutions Inc. Registe</t>
  </si>
  <si>
    <t>MSI.MX</t>
  </si>
  <si>
    <t>MSIXF</t>
  </si>
  <si>
    <t>MOE.V</t>
  </si>
  <si>
    <t>MOH.BO</t>
  </si>
  <si>
    <t>MOH LTD.</t>
  </si>
  <si>
    <t>MONC.PA</t>
  </si>
  <si>
    <t>Financiere Moncey SA</t>
  </si>
  <si>
    <t>TATAMOTORS4.BO</t>
  </si>
  <si>
    <t>WK3D.F</t>
  </si>
  <si>
    <t>0FB0.L</t>
  </si>
  <si>
    <t>MOP.F</t>
  </si>
  <si>
    <t>23M.SG</t>
  </si>
  <si>
    <t>MobileIron Inc. Registered Shar</t>
  </si>
  <si>
    <t>4OH1.BE</t>
  </si>
  <si>
    <t>RCY.AX</t>
  </si>
  <si>
    <t>UMD.F</t>
  </si>
  <si>
    <t>UMT United Mobility Technology AG</t>
  </si>
  <si>
    <t>MZP.SG</t>
  </si>
  <si>
    <t>MORRISON SUPERMARKETS PLC, WM.R</t>
  </si>
  <si>
    <t>MODITHR.BO</t>
  </si>
  <si>
    <t>MODI TELE FIBRES LTD.</t>
  </si>
  <si>
    <t>MOR.BE</t>
  </si>
  <si>
    <t>MOLN.SW</t>
  </si>
  <si>
    <t>Molecular Partners AG</t>
  </si>
  <si>
    <t>MOT.PA</t>
  </si>
  <si>
    <t>TL0.HA</t>
  </si>
  <si>
    <t>SUMANMOTEL.BO</t>
  </si>
  <si>
    <t>SUMAN MOTELS LTD.</t>
  </si>
  <si>
    <t>MONEYCF.BO</t>
  </si>
  <si>
    <t>SRU.F</t>
  </si>
  <si>
    <t>MTVB</t>
  </si>
  <si>
    <t>Mountain Valley Bancshares, Inc.</t>
  </si>
  <si>
    <t>MOV-P.V</t>
  </si>
  <si>
    <t>MOVARIE CAPITAL LTD</t>
  </si>
  <si>
    <t>5TJ.SG</t>
  </si>
  <si>
    <t>Computer Modelling Group Ltd. R</t>
  </si>
  <si>
    <t>MOD.AX</t>
  </si>
  <si>
    <t>MOD Resources Limited</t>
  </si>
  <si>
    <t>P5Z.SG</t>
  </si>
  <si>
    <t>Pele Mountain Resources Inc. Re</t>
  </si>
  <si>
    <t>MZP.BE</t>
  </si>
  <si>
    <t>MOYZK.AT</t>
  </si>
  <si>
    <t>EL. D. Mouzakis S.A.</t>
  </si>
  <si>
    <t>MZM.AX</t>
  </si>
  <si>
    <t>RANAMOH.BO</t>
  </si>
  <si>
    <t>RANA MOHENDRA PAPERS LTD.</t>
  </si>
  <si>
    <t>COQ.BE</t>
  </si>
  <si>
    <t>M50-EQ.NS</t>
  </si>
  <si>
    <t>MOTILAL OSWAL FINA GROWTH UNITS</t>
  </si>
  <si>
    <t>MODINATUR6.BO</t>
  </si>
  <si>
    <t>THAMBBI.BO</t>
  </si>
  <si>
    <t>Thambbi Modern Spinning Mills Ltd</t>
  </si>
  <si>
    <t>4I1.DE</t>
  </si>
  <si>
    <t>9MO.SG</t>
  </si>
  <si>
    <t>NMGRF</t>
  </si>
  <si>
    <t>TL0.DU</t>
  </si>
  <si>
    <t>M.V</t>
  </si>
  <si>
    <t>Mosaic Capital Corporation</t>
  </si>
  <si>
    <t>SMB.F</t>
  </si>
  <si>
    <t>Schwälbchen Molkerei Jakob Berz AG</t>
  </si>
  <si>
    <t>0MQT.L</t>
  </si>
  <si>
    <t>MOI.V</t>
  </si>
  <si>
    <t>Mincom Capital Inc.</t>
  </si>
  <si>
    <t>TLRRD</t>
  </si>
  <si>
    <t>0130-OL.HK</t>
  </si>
  <si>
    <t>NY7.F</t>
  </si>
  <si>
    <t>MONDY</t>
  </si>
  <si>
    <t>MWATF</t>
  </si>
  <si>
    <t>17M.F</t>
  </si>
  <si>
    <t>N100.BO</t>
  </si>
  <si>
    <t>MOTILAL OSWAL MOST SHARES NASD</t>
  </si>
  <si>
    <t>TMW.HM</t>
  </si>
  <si>
    <t>MONSTER WORLDWIDE DL-,001</t>
  </si>
  <si>
    <t>MOQ.AX</t>
  </si>
  <si>
    <t>MOQ Limited</t>
  </si>
  <si>
    <t>MOX.AX</t>
  </si>
  <si>
    <t>Monax Mining Limited</t>
  </si>
  <si>
    <t>MOI.F</t>
  </si>
  <si>
    <t>MOR.SW</t>
  </si>
  <si>
    <t>Morphosys</t>
  </si>
  <si>
    <t>4OH2.BE</t>
  </si>
  <si>
    <t>MONSTER URANIUM</t>
  </si>
  <si>
    <t>MOTILALBBPH.BO</t>
  </si>
  <si>
    <t>MOTILALOFS*</t>
  </si>
  <si>
    <t>TATAMOTORS6.BO</t>
  </si>
  <si>
    <t>0ME.MU</t>
  </si>
  <si>
    <t>02M.SG</t>
  </si>
  <si>
    <t>Mosaic Co., The Registered Shar</t>
  </si>
  <si>
    <t>MORT.L</t>
  </si>
  <si>
    <t>MOLDTKPAC.NS</t>
  </si>
  <si>
    <t>Mold-Tek Packaging Limited</t>
  </si>
  <si>
    <t>MONSANTO.NS</t>
  </si>
  <si>
    <t>MOTMIND.BO</t>
  </si>
  <si>
    <t>MOTHER MIRA INDUSTRIES LTD.</t>
  </si>
  <si>
    <t>MRRBF</t>
  </si>
  <si>
    <t>MYMONEY.BO</t>
  </si>
  <si>
    <t>My Money Securities Ltd.</t>
  </si>
  <si>
    <t>MRS.MU</t>
  </si>
  <si>
    <t>MORNINGSTAR INC. DL-,01</t>
  </si>
  <si>
    <t>TL0.MU</t>
  </si>
  <si>
    <t>1N4.F</t>
  </si>
  <si>
    <t>MTLA.F</t>
  </si>
  <si>
    <t>MOR.HA</t>
  </si>
  <si>
    <t>SMN.AX</t>
  </si>
  <si>
    <t>Structural Monitoring Systems Plc</t>
  </si>
  <si>
    <t>SHARDAMOTR.NS</t>
  </si>
  <si>
    <t>MONT.PA</t>
  </si>
  <si>
    <t>MONDF</t>
  </si>
  <si>
    <t>2NS.F</t>
  </si>
  <si>
    <t>SANGHVIMOV.NS</t>
  </si>
  <si>
    <t>1958-OL.HK</t>
  </si>
  <si>
    <t>MOHITIND.BO</t>
  </si>
  <si>
    <t>SP8.F</t>
  </si>
  <si>
    <t>MOO.HM</t>
  </si>
  <si>
    <t>MO0.F</t>
  </si>
  <si>
    <t>PIMO.BK</t>
  </si>
  <si>
    <t>SPICEMOBI-EQ.NS</t>
  </si>
  <si>
    <t>SPICE MOBILITY LTD INR3</t>
  </si>
  <si>
    <t>1362-OL.HK</t>
  </si>
  <si>
    <t>RAIREKMOH-EQ.NS</t>
  </si>
  <si>
    <t>RAI SAHEB REKHCHAN INR10</t>
  </si>
  <si>
    <t>MZP.F</t>
  </si>
  <si>
    <t>54A245.KS</t>
  </si>
  <si>
    <t>TSLA-U.TI</t>
  </si>
  <si>
    <t>TESLA</t>
  </si>
  <si>
    <t>SPICEMOBI.BO</t>
  </si>
  <si>
    <t>SPICE MOBILITY LIMITED</t>
  </si>
  <si>
    <t>MRO.F</t>
  </si>
  <si>
    <t>MORARKFI.BO</t>
  </si>
  <si>
    <t>Morarka Finance Limited</t>
  </si>
  <si>
    <t>35BN.F</t>
  </si>
  <si>
    <t>N1M.DU</t>
  </si>
  <si>
    <t>23M.F</t>
  </si>
  <si>
    <t>MOULIKF.BO</t>
  </si>
  <si>
    <t>PMI.SW</t>
  </si>
  <si>
    <t>0276-OL.HK</t>
  </si>
  <si>
    <t>MO7.BE</t>
  </si>
  <si>
    <t>MODIRUBBER.BO</t>
  </si>
  <si>
    <t>MODI RUBBER LTD.</t>
  </si>
  <si>
    <t>6ML.F</t>
  </si>
  <si>
    <t>MS0KM8.SG</t>
  </si>
  <si>
    <t>MURCD</t>
  </si>
  <si>
    <t>MONRF</t>
  </si>
  <si>
    <t>S5GM.DE</t>
  </si>
  <si>
    <t>MODERN.BO</t>
  </si>
  <si>
    <t>Modern India Ltd</t>
  </si>
  <si>
    <t>MOC.A</t>
  </si>
  <si>
    <t>9M1N.F</t>
  </si>
  <si>
    <t>MUM.AX</t>
  </si>
  <si>
    <t>Mount Magnet South Limited</t>
  </si>
  <si>
    <t>TMW.BE</t>
  </si>
  <si>
    <t>MOTILALOFS-EQ.NS</t>
  </si>
  <si>
    <t>MOTILAL OSWAL FINA INR1</t>
  </si>
  <si>
    <t>MORG</t>
  </si>
  <si>
    <t>Morgan Financial Corporation (Fort Morgan, CO)</t>
  </si>
  <si>
    <t>39M.BE</t>
  </si>
  <si>
    <t>MONEYSUPERMARKET LS-,02</t>
  </si>
  <si>
    <t>GRV.F</t>
  </si>
  <si>
    <t>MOB.F</t>
  </si>
  <si>
    <t>0072-OL.HK</t>
  </si>
  <si>
    <t>MONGIPA.BO</t>
  </si>
  <si>
    <t>MOONGIPA CAPITAL FINANCE LTD.</t>
  </si>
  <si>
    <t>MRGNIND.BO</t>
  </si>
  <si>
    <t>MORGAN INDUSTRIES LTD.</t>
  </si>
  <si>
    <t>VRPMF</t>
  </si>
  <si>
    <t>VRANKEN POMMERY MONO</t>
  </si>
  <si>
    <t>MOGHF</t>
  </si>
  <si>
    <t>MODVF</t>
  </si>
  <si>
    <t>MRO.BE</t>
  </si>
  <si>
    <t>MOONB.BO</t>
  </si>
  <si>
    <t>MOONBEAM INDUSTRIES LTD.</t>
  </si>
  <si>
    <t>BMO-PK.TO</t>
  </si>
  <si>
    <t>MOLDTKPAC.BO</t>
  </si>
  <si>
    <t>MOLD-TEK PACKAGING LIMITED</t>
  </si>
  <si>
    <t>8MP.F</t>
  </si>
  <si>
    <t>NSANYN.MX</t>
  </si>
  <si>
    <t>0305-OL.HK</t>
  </si>
  <si>
    <t>MOLDTEK.BO</t>
  </si>
  <si>
    <t>Mold Tek Technologies Ltd</t>
  </si>
  <si>
    <t>MOTHERSUMI6.BO</t>
  </si>
  <si>
    <t>MTLA.DU</t>
  </si>
  <si>
    <t>SHARDA.BO</t>
  </si>
  <si>
    <t>SHARDA MOTOR INDUSTRIES LTD</t>
  </si>
  <si>
    <t>MOO.MU</t>
  </si>
  <si>
    <t>SIMFF</t>
  </si>
  <si>
    <t>NEELKNT.BO</t>
  </si>
  <si>
    <t>NEELKANTH MOTELS &amp; HOTELS LTD.</t>
  </si>
  <si>
    <t>MONETBBPH.BO</t>
  </si>
  <si>
    <t>MONNETISP*</t>
  </si>
  <si>
    <t>MS-PE</t>
  </si>
  <si>
    <t>MONARCH.BO</t>
  </si>
  <si>
    <t>Monarch Networth Capital Limit</t>
  </si>
  <si>
    <t>D7Q1.DU</t>
  </si>
  <si>
    <t>MO2.F</t>
  </si>
  <si>
    <t>MOSERBAER.NS</t>
  </si>
  <si>
    <t>Moser Baer India Limited</t>
  </si>
  <si>
    <t>2NQA.BE</t>
  </si>
  <si>
    <t>NQ MOBILE INC. ADR A/5</t>
  </si>
  <si>
    <t>MV4.SG</t>
  </si>
  <si>
    <t>MOVADO GROUP INC. Registered Sh</t>
  </si>
  <si>
    <t>MOJB.SG</t>
  </si>
  <si>
    <t>M1 Ltd. Reg. Shares o.N.</t>
  </si>
  <si>
    <t>MOP.BR</t>
  </si>
  <si>
    <t>Palmboomen Cultuur Maatschappij Mopoli N.V.</t>
  </si>
  <si>
    <t>2NS.MU</t>
  </si>
  <si>
    <t>NATIONST.MOR.HLDGS DL-,01</t>
  </si>
  <si>
    <t>MV4.F</t>
  </si>
  <si>
    <t>SANGHVIMOV-EQ.NS</t>
  </si>
  <si>
    <t>SANGHVI MOVERS INR2.00</t>
  </si>
  <si>
    <t>2MD.F</t>
  </si>
  <si>
    <t>8454.TW</t>
  </si>
  <si>
    <t>momo.com Inc.</t>
  </si>
  <si>
    <t>MO7A.BE</t>
  </si>
  <si>
    <t>MOOG INC. CL.A DL 1</t>
  </si>
  <si>
    <t>MOONGIPASEC.BO</t>
  </si>
  <si>
    <t>Moongipa Securities Ltd.</t>
  </si>
  <si>
    <t>MOT-U.TI</t>
  </si>
  <si>
    <t>MOTOROLA SOLUTIONS</t>
  </si>
  <si>
    <t>RU000A0JUZW4.ME</t>
  </si>
  <si>
    <t>02M.BE</t>
  </si>
  <si>
    <t>M09.DU</t>
  </si>
  <si>
    <t>MOTA-ENGIL INH. EO 1</t>
  </si>
  <si>
    <t>UFO.BO</t>
  </si>
  <si>
    <t>MOSERBAER6.BO</t>
  </si>
  <si>
    <t>MRWN.MX</t>
  </si>
  <si>
    <t>MST-U.TI</t>
  </si>
  <si>
    <t>MORGAN STANLEY</t>
  </si>
  <si>
    <t>8MP.DU</t>
  </si>
  <si>
    <t>MORYOIND.BO</t>
  </si>
  <si>
    <t>MORYO INDUSTRIES LTD.</t>
  </si>
  <si>
    <t>6133-OL.HK</t>
  </si>
  <si>
    <t>MOIL.BO</t>
  </si>
  <si>
    <t>MOIL LTD.</t>
  </si>
  <si>
    <t>BMO-PQ.TO</t>
  </si>
  <si>
    <t>BANK OF MONTREAL B PREF SH SER</t>
  </si>
  <si>
    <t>UMD.BE</t>
  </si>
  <si>
    <t>02M.F</t>
  </si>
  <si>
    <t>MOS.BE</t>
  </si>
  <si>
    <t>MO1.BE</t>
  </si>
  <si>
    <t>MOLOPO ENERGY LTD.</t>
  </si>
  <si>
    <t>MS.SW</t>
  </si>
  <si>
    <t>SNB1.SG</t>
  </si>
  <si>
    <t>UFO-EQ.NS</t>
  </si>
  <si>
    <t>UFO MOVIEZ INDIA INR10</t>
  </si>
  <si>
    <t>KYC.F</t>
  </si>
  <si>
    <t>MONSANTO6.BO</t>
  </si>
  <si>
    <t>MO7A.MU</t>
  </si>
  <si>
    <t>MONSANTO-EQ.NS</t>
  </si>
  <si>
    <t>MONSANTO INDIA LIMITED</t>
  </si>
  <si>
    <t>TMW.DU</t>
  </si>
  <si>
    <t>MPSLTD.BO</t>
  </si>
  <si>
    <t>MPS Limited</t>
  </si>
  <si>
    <t>MPIC-R.BK</t>
  </si>
  <si>
    <t>M Pictures Entertainment Public Company Limited</t>
  </si>
  <si>
    <t>MPHMF</t>
  </si>
  <si>
    <t>MPHASIS.NS</t>
  </si>
  <si>
    <t>MphasiS Limited</t>
  </si>
  <si>
    <t>MPCIY</t>
  </si>
  <si>
    <t>MPLU3.SA</t>
  </si>
  <si>
    <t>Multiplus S.A.</t>
  </si>
  <si>
    <t>MPN.SG</t>
  </si>
  <si>
    <t>MPCK.BE</t>
  </si>
  <si>
    <t>MPG.BK</t>
  </si>
  <si>
    <t>MPG Corporation Public Company Limited</t>
  </si>
  <si>
    <t>MPV.F</t>
  </si>
  <si>
    <t>MPTELE.BO</t>
  </si>
  <si>
    <t>M.P.TELELINKS LTD.</t>
  </si>
  <si>
    <t>MPCK.MU</t>
  </si>
  <si>
    <t>MPIC.BK</t>
  </si>
  <si>
    <t>MPGPY</t>
  </si>
  <si>
    <t>MPN.BE</t>
  </si>
  <si>
    <t>MPRK.BE</t>
  </si>
  <si>
    <t>MAIER + PARTNER O.N.</t>
  </si>
  <si>
    <t>MPI.TO</t>
  </si>
  <si>
    <t>MPSLTD.NS</t>
  </si>
  <si>
    <t>MPS.DU</t>
  </si>
  <si>
    <t>MUEHL PROD. + SERV. O.N.</t>
  </si>
  <si>
    <t>MPW.SG</t>
  </si>
  <si>
    <t>ManpowerGroup Inc. Registered S</t>
  </si>
  <si>
    <t>MPS.SG</t>
  </si>
  <si>
    <t>MUEHL PRODUCT &amp; SERVICE AG Inha</t>
  </si>
  <si>
    <t>M0X.F</t>
  </si>
  <si>
    <t>MPLX L.P. UTS</t>
  </si>
  <si>
    <t>MPRK.DU</t>
  </si>
  <si>
    <t>M0X.BE</t>
  </si>
  <si>
    <t>MPW.MU</t>
  </si>
  <si>
    <t>MANPOWERGROUP INC. DL-,01</t>
  </si>
  <si>
    <t>MPRK.F</t>
  </si>
  <si>
    <t>Maier+Partner AG</t>
  </si>
  <si>
    <t>M0X.SG</t>
  </si>
  <si>
    <t>MPLX L.P. Reg.Uts repr.Ltd Part</t>
  </si>
  <si>
    <t>MPW.F</t>
  </si>
  <si>
    <t>MPG-R.BK</t>
  </si>
  <si>
    <t>MPGPF</t>
  </si>
  <si>
    <t>MPSLTD-EQ.NS</t>
  </si>
  <si>
    <t>MPS LTD INR10</t>
  </si>
  <si>
    <t>MPK.AT</t>
  </si>
  <si>
    <t>MP6.F</t>
  </si>
  <si>
    <t>MPCK.HA</t>
  </si>
  <si>
    <t>5237@OM.KL</t>
  </si>
  <si>
    <t>MPCK.SG</t>
  </si>
  <si>
    <t>MPITR.AT</t>
  </si>
  <si>
    <t>Bitros Holding S.A.</t>
  </si>
  <si>
    <t>MPO.F</t>
  </si>
  <si>
    <t>MPFSL.BO</t>
  </si>
  <si>
    <t>MPF Systems Limited</t>
  </si>
  <si>
    <t>MPS.BE</t>
  </si>
  <si>
    <t>MPCAO.BA</t>
  </si>
  <si>
    <t>MPN.F</t>
  </si>
  <si>
    <t>MPV.MU</t>
  </si>
  <si>
    <t>MPHASIS4.BO</t>
  </si>
  <si>
    <t>MPCOSEMB.BO</t>
  </si>
  <si>
    <t>MIPCO SEAMLESS RINGS (GUJARAT)</t>
  </si>
  <si>
    <t>MPCK.F</t>
  </si>
  <si>
    <t>MPCK.DU</t>
  </si>
  <si>
    <t>MPPNF</t>
  </si>
  <si>
    <t>MPHASIS.BO</t>
  </si>
  <si>
    <t>MP6.SG</t>
  </si>
  <si>
    <t>Merrimack Pharmaceuticals Inc.R</t>
  </si>
  <si>
    <t>6223.TWO</t>
  </si>
  <si>
    <t>MPI corporation</t>
  </si>
  <si>
    <t>MPL.BO</t>
  </si>
  <si>
    <t>MPL PLASTICS LTD.</t>
  </si>
  <si>
    <t>SIT.L</t>
  </si>
  <si>
    <t>Sanditon Investment Trust</t>
  </si>
  <si>
    <t>MQY.F</t>
  </si>
  <si>
    <t>MQV-P.V</t>
  </si>
  <si>
    <t>MQGKOY-A</t>
  </si>
  <si>
    <t>MACQ GROUP MINI S</t>
  </si>
  <si>
    <t>MQ8.MU</t>
  </si>
  <si>
    <t>MAG SILVER CORP.</t>
  </si>
  <si>
    <t>MQ3.F</t>
  </si>
  <si>
    <t>MQG.HM</t>
  </si>
  <si>
    <t>MQG.SG</t>
  </si>
  <si>
    <t>Medusa Mining Ltd. Registered S</t>
  </si>
  <si>
    <t>MQ1.F</t>
  </si>
  <si>
    <t>MQ8.BE</t>
  </si>
  <si>
    <t>MQG.F</t>
  </si>
  <si>
    <t>MQ3.SG</t>
  </si>
  <si>
    <t>MACDONALD, DETTWILER+ASS. LTD.R</t>
  </si>
  <si>
    <t>MQY.BE</t>
  </si>
  <si>
    <t>DELPHI ENERGY CORP.</t>
  </si>
  <si>
    <t>MQG.BE</t>
  </si>
  <si>
    <t>MQR1.F</t>
  </si>
  <si>
    <t>MRKY.ME</t>
  </si>
  <si>
    <t>Interregional Distribution Grid Company of South Public Joint Stock Company</t>
  </si>
  <si>
    <t>4I1.F</t>
  </si>
  <si>
    <t>4I1.BE</t>
  </si>
  <si>
    <t>PHILIP MORRIS INTL INC.</t>
  </si>
  <si>
    <t>MRR.BE</t>
  </si>
  <si>
    <t>TRINITY MIRROR PLC LS-,10</t>
  </si>
  <si>
    <t>Montpelier Re Holdings Ltd.</t>
  </si>
  <si>
    <t>MRPL4.BO</t>
  </si>
  <si>
    <t>MRPT</t>
  </si>
  <si>
    <t>MacReport.Net, Inc.</t>
  </si>
  <si>
    <t>2740.TWO</t>
  </si>
  <si>
    <t>Mr. Onion Corp.</t>
  </si>
  <si>
    <t>MRR.AX</t>
  </si>
  <si>
    <t>Minrex Resources Limited</t>
  </si>
  <si>
    <t>4I1.MU</t>
  </si>
  <si>
    <t>MRNTF</t>
  </si>
  <si>
    <t>MRPZF</t>
  </si>
  <si>
    <t>Mr Price Group Limited</t>
  </si>
  <si>
    <t>MRL.L</t>
  </si>
  <si>
    <t>Marlowe plc</t>
  </si>
  <si>
    <t>PHMO-U.TI</t>
  </si>
  <si>
    <t>PHILIP MORRIS INTERNATIONAL</t>
  </si>
  <si>
    <t>MRF-EQ.NS</t>
  </si>
  <si>
    <t>MRF LIMITED</t>
  </si>
  <si>
    <t>MRO-TEK.NS</t>
  </si>
  <si>
    <t>MRO-TEK Realty Limited</t>
  </si>
  <si>
    <t>MRK.NX</t>
  </si>
  <si>
    <t>MRK-U.TI</t>
  </si>
  <si>
    <t>MERCK &amp; CO.</t>
  </si>
  <si>
    <t>MROTEKBBPH.BO</t>
  </si>
  <si>
    <t>MRKP.ME</t>
  </si>
  <si>
    <t>Interregional Distribution Grid Company of Center and Volga Region, Public Joint Stock Company</t>
  </si>
  <si>
    <t>MRK.SG</t>
  </si>
  <si>
    <t>MERCK KGAA Inhaber-Aktien o.N.</t>
  </si>
  <si>
    <t>MRAAF</t>
  </si>
  <si>
    <t>MRKS.ME</t>
  </si>
  <si>
    <t>Public Joint Stock Company Interregional Distribution Grid Company of Siberia</t>
  </si>
  <si>
    <t>MRK.DU</t>
  </si>
  <si>
    <t>4I1.SG</t>
  </si>
  <si>
    <t>Philip Morris Internat. Inc. Re</t>
  </si>
  <si>
    <t>MRD.BE</t>
  </si>
  <si>
    <t>MEDALLION RES LTD</t>
  </si>
  <si>
    <t>MRDH</t>
  </si>
  <si>
    <t>Meridian Holdings, Inc.</t>
  </si>
  <si>
    <t>MRP.NZ</t>
  </si>
  <si>
    <t>MRELF</t>
  </si>
  <si>
    <t>MRY.F</t>
  </si>
  <si>
    <t>4I1.DU</t>
  </si>
  <si>
    <t>MRGN</t>
  </si>
  <si>
    <t>Mergence Corp.</t>
  </si>
  <si>
    <t>MRKV.ME</t>
  </si>
  <si>
    <t>Public Joint-Stock Company Interregional Distribution Grid Company of Volga</t>
  </si>
  <si>
    <t>MRPL6.BO</t>
  </si>
  <si>
    <t>MRPHF</t>
  </si>
  <si>
    <t>MRNCRGO.BO</t>
  </si>
  <si>
    <t>MARINE CARGO COMPANY LTD.</t>
  </si>
  <si>
    <t>MRKK.ME</t>
  </si>
  <si>
    <t>Interregional Distribution Grid Company of Northern Caucasus, Public Joint-Stock Company</t>
  </si>
  <si>
    <t>MRUTR.BO</t>
  </si>
  <si>
    <t>MRUGESH TRADING LTD.</t>
  </si>
  <si>
    <t>MRF6.BO</t>
  </si>
  <si>
    <t>MRS.L</t>
  </si>
  <si>
    <t>Management Resource Solutions PLC</t>
  </si>
  <si>
    <t>MRJT</t>
  </si>
  <si>
    <t>3D MakerJet, Inc.</t>
  </si>
  <si>
    <t>MRK.SW</t>
  </si>
  <si>
    <t>MRKU.ME</t>
  </si>
  <si>
    <t>Interregional Distribution Grid Company of Urals, Open Joint Stock Company</t>
  </si>
  <si>
    <t>MREOF</t>
  </si>
  <si>
    <t>DEMIRE DEUTSCHE MITT</t>
  </si>
  <si>
    <t>MREE</t>
  </si>
  <si>
    <t>Mainstreet Bankshares Inc.</t>
  </si>
  <si>
    <t>MROIF</t>
  </si>
  <si>
    <t>MRVNY</t>
  </si>
  <si>
    <t>MRNJD</t>
  </si>
  <si>
    <t>MRQ-P.V</t>
  </si>
  <si>
    <t>MRFGY</t>
  </si>
  <si>
    <t>MRH-PACL</t>
  </si>
  <si>
    <t>5123@BN.KL</t>
  </si>
  <si>
    <t>PMFF.EX</t>
  </si>
  <si>
    <t>MRN.PA</t>
  </si>
  <si>
    <t>MRGTW</t>
  </si>
  <si>
    <t>PM.NX</t>
  </si>
  <si>
    <t>MRF4.BO</t>
  </si>
  <si>
    <t>MRTMF</t>
  </si>
  <si>
    <t>MRMGAST.BO</t>
  </si>
  <si>
    <t>MARMAGOA STEELS LTD.</t>
  </si>
  <si>
    <t>MRPLY</t>
  </si>
  <si>
    <t>MRO-TEK-EQ.NS</t>
  </si>
  <si>
    <t>MRO-TEK REALTY LTD INR5</t>
  </si>
  <si>
    <t>MRF.AX</t>
  </si>
  <si>
    <t>MRKC.ME</t>
  </si>
  <si>
    <t>Interregional Distribution Grid Company of Centre, Public Joint Stock Company</t>
  </si>
  <si>
    <t>MRY.SG</t>
  </si>
  <si>
    <t>Mercury NZ Ltd. Registered Shar</t>
  </si>
  <si>
    <t>MRR.SG</t>
  </si>
  <si>
    <t>TRINITY MIRROR PLC Registered S</t>
  </si>
  <si>
    <t>MRF.BO</t>
  </si>
  <si>
    <t>MRF Ltd.</t>
  </si>
  <si>
    <t>RSP.F</t>
  </si>
  <si>
    <t>MRF.F</t>
  </si>
  <si>
    <t>MRO-TEK.BO</t>
  </si>
  <si>
    <t>MRSB.ME</t>
  </si>
  <si>
    <t>Mordovia Energy Retail Company Public Joint-Stock Company</t>
  </si>
  <si>
    <t>MSST.ME</t>
  </si>
  <si>
    <t>Public Joint Stock Company Multisistema</t>
  </si>
  <si>
    <t>MSPL.BO</t>
  </si>
  <si>
    <t>MSP STEEL &amp; POWER LTD.</t>
  </si>
  <si>
    <t>MSLIND.BO</t>
  </si>
  <si>
    <t>MSL INDUSTRIES LTD.</t>
  </si>
  <si>
    <t>5436.KL</t>
  </si>
  <si>
    <t>Perusahaan Sadur Timah Malaysia (Perstima) Bhd</t>
  </si>
  <si>
    <t>3HM.BE</t>
  </si>
  <si>
    <t>MSCI INC. A DL-,01</t>
  </si>
  <si>
    <t>MSC-R.BK</t>
  </si>
  <si>
    <t>Metro Systems Corporation Public Company Limited</t>
  </si>
  <si>
    <t>MSTJF</t>
  </si>
  <si>
    <t>MEGASTAR DEVELOPMENT</t>
  </si>
  <si>
    <t>MSF.SG</t>
  </si>
  <si>
    <t>MICROSOFT CORP. Registered Shar</t>
  </si>
  <si>
    <t>MSF.MU</t>
  </si>
  <si>
    <t>MSQ.MU</t>
  </si>
  <si>
    <t>MSV.AX</t>
  </si>
  <si>
    <t>Mitchell Services Limited</t>
  </si>
  <si>
    <t>MSFT.SW</t>
  </si>
  <si>
    <t>MSPCD</t>
  </si>
  <si>
    <t>MSN.A</t>
  </si>
  <si>
    <t>MSQ.SG</t>
  </si>
  <si>
    <t>MASCO CORP. Registered Shares D</t>
  </si>
  <si>
    <t>MS5.SG</t>
  </si>
  <si>
    <t>Super Micro Computer Inc. Regis</t>
  </si>
  <si>
    <t>MSAG.DE</t>
  </si>
  <si>
    <t>MS Industrie AG</t>
  </si>
  <si>
    <t>MSPA.SG</t>
  </si>
  <si>
    <t>Maroc Telecom Actions au Porteu</t>
  </si>
  <si>
    <t>MSQ.DU</t>
  </si>
  <si>
    <t>MSC.AX</t>
  </si>
  <si>
    <t>Minerals Corporation Limited</t>
  </si>
  <si>
    <t>MSFJY</t>
  </si>
  <si>
    <t>MERCANTIL SERV FIN C</t>
  </si>
  <si>
    <t>MS-U.TI</t>
  </si>
  <si>
    <t>MICROSOFT</t>
  </si>
  <si>
    <t>MSF.F</t>
  </si>
  <si>
    <t>3507.TWO</t>
  </si>
  <si>
    <t>Mks Corp.</t>
  </si>
  <si>
    <t>40U.SI</t>
  </si>
  <si>
    <t>MS Holdings Limited</t>
  </si>
  <si>
    <t>MSTVW</t>
  </si>
  <si>
    <t>SAVARA INC C/WTS 12/11/19(TO PU</t>
  </si>
  <si>
    <t>MSPA.MU</t>
  </si>
  <si>
    <t>MAROC TELECOM INH. DH 6</t>
  </si>
  <si>
    <t>MSRS.ME</t>
  </si>
  <si>
    <t>Public Joint-Stock Company Moscow United Electric Grid Company</t>
  </si>
  <si>
    <t>MSNFY</t>
  </si>
  <si>
    <t>MSINVEST.BO</t>
  </si>
  <si>
    <t>MSC.BK</t>
  </si>
  <si>
    <t>MSPA.BE</t>
  </si>
  <si>
    <t>MSAG.DU</t>
  </si>
  <si>
    <t>MS INDUSTRIE AG</t>
  </si>
  <si>
    <t>1M4.F</t>
  </si>
  <si>
    <t>MSPA.F</t>
  </si>
  <si>
    <t>MSAG.SG</t>
  </si>
  <si>
    <t>MS Industrie AG Inhaber-Aktien</t>
  </si>
  <si>
    <t>MSLOY</t>
  </si>
  <si>
    <t>Morgan Stanley Capital Trust VII</t>
  </si>
  <si>
    <t>3719@BN.KL</t>
  </si>
  <si>
    <t>MSP.AX</t>
  </si>
  <si>
    <t>Maxsec Group Limited</t>
  </si>
  <si>
    <t>M07.F</t>
  </si>
  <si>
    <t>MS8.F</t>
  </si>
  <si>
    <t>MSAG.MU</t>
  </si>
  <si>
    <t>MSKTF</t>
  </si>
  <si>
    <t>6464.TWO</t>
  </si>
  <si>
    <t>MSTF.EX</t>
  </si>
  <si>
    <t>5436@BN.KL</t>
  </si>
  <si>
    <t>MSC.A</t>
  </si>
  <si>
    <t>MSL.BO</t>
  </si>
  <si>
    <t>Mangalam Seeds Limited</t>
  </si>
  <si>
    <t>MSECURI.BO</t>
  </si>
  <si>
    <t>MS SECURITIES LTD.</t>
  </si>
  <si>
    <t>MSI.L</t>
  </si>
  <si>
    <t>MS INTERNATIONAL plc</t>
  </si>
  <si>
    <t>MSF.NX</t>
  </si>
  <si>
    <t>MSPVF</t>
  </si>
  <si>
    <t>Mansei Corporation</t>
  </si>
  <si>
    <t>MSH.F</t>
  </si>
  <si>
    <t>WASGAU Produktions &amp; Handels AG</t>
  </si>
  <si>
    <t>MSHOP.AT</t>
  </si>
  <si>
    <t>Mediterra S.A.</t>
  </si>
  <si>
    <t>MSTT.ME</t>
  </si>
  <si>
    <t>Public Joint Stock Company Mostotrest</t>
  </si>
  <si>
    <t>MS7.F</t>
  </si>
  <si>
    <t>MS0KM8.BE</t>
  </si>
  <si>
    <t>MSAG.F</t>
  </si>
  <si>
    <t>3HM.F</t>
  </si>
  <si>
    <t>MSQ.F</t>
  </si>
  <si>
    <t>MSJ-CL</t>
  </si>
  <si>
    <t>MSZ-CL</t>
  </si>
  <si>
    <t>MSPL.NS</t>
  </si>
  <si>
    <t>MSP Steel &amp; Power Limited</t>
  </si>
  <si>
    <t>MSADY</t>
  </si>
  <si>
    <t>MSTX.A</t>
  </si>
  <si>
    <t>MSRINDIA.BO</t>
  </si>
  <si>
    <t>MSR INDIA LTD.</t>
  </si>
  <si>
    <t>MSRO3F.SA</t>
  </si>
  <si>
    <t>MSAG.BE</t>
  </si>
  <si>
    <t>MTVAF</t>
  </si>
  <si>
    <t>Métropole Télévision SA</t>
  </si>
  <si>
    <t>MTV.V</t>
  </si>
  <si>
    <t>Multivision Communications Corp.</t>
  </si>
  <si>
    <t>MTMC</t>
  </si>
  <si>
    <t>MTM Technologies, Inc.</t>
  </si>
  <si>
    <t>M05.SI</t>
  </si>
  <si>
    <t>MTQ Corporation Limited</t>
  </si>
  <si>
    <t>P6MA.BE</t>
  </si>
  <si>
    <t>PLATINUM GROUP METALS LTD</t>
  </si>
  <si>
    <t>MTSS.ME</t>
  </si>
  <si>
    <t>MTT.F</t>
  </si>
  <si>
    <t>MTE.F</t>
  </si>
  <si>
    <t>MT7.F</t>
  </si>
  <si>
    <t>MTO.MU</t>
  </si>
  <si>
    <t>METTLER-TOLEDO INTL</t>
  </si>
  <si>
    <t>7SU.MU</t>
  </si>
  <si>
    <t>SUMMIT MAT.INC.C.A DL-,01</t>
  </si>
  <si>
    <t>MTE.MU</t>
  </si>
  <si>
    <t>P6MA.F</t>
  </si>
  <si>
    <t>MTOO</t>
  </si>
  <si>
    <t>MTZ.DU</t>
  </si>
  <si>
    <t>M AND T BANK CORP. DL-,50</t>
  </si>
  <si>
    <t>MTSTD</t>
  </si>
  <si>
    <t>MTZPY</t>
  </si>
  <si>
    <t>MT9.F</t>
  </si>
  <si>
    <t>MTO.F</t>
  </si>
  <si>
    <t>MTCZF</t>
  </si>
  <si>
    <t>MT7.MU</t>
  </si>
  <si>
    <t>MTS SYST. DL -,25</t>
  </si>
  <si>
    <t>N5YD.SI</t>
  </si>
  <si>
    <t>u MTU ADR US$</t>
  </si>
  <si>
    <t>MTZXF</t>
  </si>
  <si>
    <t>MTRJF</t>
  </si>
  <si>
    <t>MTL.AX</t>
  </si>
  <si>
    <t>Manalto Limited</t>
  </si>
  <si>
    <t>PSVM11L.SA</t>
  </si>
  <si>
    <t>MTLR.ME</t>
  </si>
  <si>
    <t>MTPOY</t>
  </si>
  <si>
    <t>MT1.SG</t>
  </si>
  <si>
    <t>MTM.AX</t>
  </si>
  <si>
    <t>R2:ENMT3S.SA</t>
  </si>
  <si>
    <t>MTH.L</t>
  </si>
  <si>
    <t>Mithras Ord</t>
  </si>
  <si>
    <t>MTE.SG</t>
  </si>
  <si>
    <t>MICRON TECHNOLOGY INC. Register</t>
  </si>
  <si>
    <t>97C.F</t>
  </si>
  <si>
    <t>MTN1.MU</t>
  </si>
  <si>
    <t>MAHANAGAR TELE NIG. ADR/2</t>
  </si>
  <si>
    <t>7M2.F</t>
  </si>
  <si>
    <t>7SU.F</t>
  </si>
  <si>
    <t>MTZPOLY.BO</t>
  </si>
  <si>
    <t>MTZ POLYFILMS LTD.</t>
  </si>
  <si>
    <t>MTFC</t>
  </si>
  <si>
    <t>Minster Financial Corp.</t>
  </si>
  <si>
    <t>R2:ENMT4S.SA</t>
  </si>
  <si>
    <t>MTE.DU</t>
  </si>
  <si>
    <t>7M2.BE</t>
  </si>
  <si>
    <t>INVESCO MORTGA.CAP.DL-,01</t>
  </si>
  <si>
    <t>PWMNF</t>
  </si>
  <si>
    <t>MTUN.MX</t>
  </si>
  <si>
    <t>MW6.F</t>
  </si>
  <si>
    <t>MTALO.BA</t>
  </si>
  <si>
    <t>MTLRP.ME</t>
  </si>
  <si>
    <t>PSVM11F.SA</t>
  </si>
  <si>
    <t>MTKAF</t>
  </si>
  <si>
    <t>MT3.F</t>
  </si>
  <si>
    <t>MTAUO.BA</t>
  </si>
  <si>
    <t>25P.F</t>
  </si>
  <si>
    <t>MTA.F</t>
  </si>
  <si>
    <t>MTNL6.BO</t>
  </si>
  <si>
    <t>MTTIF</t>
  </si>
  <si>
    <t>ENMT3F.SA</t>
  </si>
  <si>
    <t>MTI.BK</t>
  </si>
  <si>
    <t>Muang Thai Insurance Public Company Limited</t>
  </si>
  <si>
    <t>MTZIND.BO</t>
  </si>
  <si>
    <t>MTZ INDUSTRIES LTD.</t>
  </si>
  <si>
    <t>MTI-R.BK</t>
  </si>
  <si>
    <t>R2:PSVM11S.SA</t>
  </si>
  <si>
    <t>MTA.DU</t>
  </si>
  <si>
    <t>MTHRF</t>
  </si>
  <si>
    <t>M3, Inc.</t>
  </si>
  <si>
    <t>P6MA.SG</t>
  </si>
  <si>
    <t>Platinum Group Metals Ltd. Regi</t>
  </si>
  <si>
    <t>MTR.L</t>
  </si>
  <si>
    <t>Metal Tiger plc</t>
  </si>
  <si>
    <t>MT-WT-WI</t>
  </si>
  <si>
    <t>MTA.SG</t>
  </si>
  <si>
    <t>MTE.HM</t>
  </si>
  <si>
    <t>MUNOTHI.BO</t>
  </si>
  <si>
    <t>Munoth Communication Ltd</t>
  </si>
  <si>
    <t>MULTIBASE.BO</t>
  </si>
  <si>
    <t>Multibase India Ltd</t>
  </si>
  <si>
    <t>MUKSTRI.BO</t>
  </si>
  <si>
    <t>Mukesh Strips Ltd</t>
  </si>
  <si>
    <t>MUKESTL.BO</t>
  </si>
  <si>
    <t>Mukesh Steels Ltd</t>
  </si>
  <si>
    <t>MUKANDLTD.BO</t>
  </si>
  <si>
    <t>Mukand Limited</t>
  </si>
  <si>
    <t>MUGS.ME</t>
  </si>
  <si>
    <t>Public Joint Stock Company Murmanskaya Combined Heat and Power Plant</t>
  </si>
  <si>
    <t>1MU.BE</t>
  </si>
  <si>
    <t>MURPHY USA INC. DL-,01</t>
  </si>
  <si>
    <t>MUV2.SW</t>
  </si>
  <si>
    <t>Muenchener Rueckver</t>
  </si>
  <si>
    <t>MUNCAPM.BO</t>
  </si>
  <si>
    <t>Munoth Capital Market Limited</t>
  </si>
  <si>
    <t>MULTIIN.BO</t>
  </si>
  <si>
    <t>Multiplus Holdings Ltd.</t>
  </si>
  <si>
    <t>SHREERAMA.NS</t>
  </si>
  <si>
    <t>Shree Rama Multi-Tech Limited</t>
  </si>
  <si>
    <t>SUNDARAM.BO</t>
  </si>
  <si>
    <t>Sundaram Multi Pap Ltd.</t>
  </si>
  <si>
    <t>MUNKCHM.BO</t>
  </si>
  <si>
    <t>MUNAK CHEMICALS LTD.</t>
  </si>
  <si>
    <t>MUKPA.BO</t>
  </si>
  <si>
    <t>MUKERIAN PAPERS LTD.</t>
  </si>
  <si>
    <t>SUNDARAM.NS</t>
  </si>
  <si>
    <t>Sundaram Multi Pap Limited</t>
  </si>
  <si>
    <t>UNICO.IS</t>
  </si>
  <si>
    <t>MUKANDLTD-P1.NS</t>
  </si>
  <si>
    <t>MUKAND 0.01 % CUM RED PRF INR10</t>
  </si>
  <si>
    <t>MUB.BE</t>
  </si>
  <si>
    <t>MUNJALSHO.NS</t>
  </si>
  <si>
    <t>Munjal Showa Limited</t>
  </si>
  <si>
    <t>3RDROCK-IT.NS</t>
  </si>
  <si>
    <t>3rd Rock Multimedia Ltd</t>
  </si>
  <si>
    <t>3RDROCK.NS</t>
  </si>
  <si>
    <t>3rd Rock Multimedia Limited</t>
  </si>
  <si>
    <t>MUKANDENG.NS</t>
  </si>
  <si>
    <t>Mukand Engineers Ltd.</t>
  </si>
  <si>
    <t>MURYF</t>
  </si>
  <si>
    <t>Murray International Trust PLC</t>
  </si>
  <si>
    <t>MUKANDLTD.NS</t>
  </si>
  <si>
    <t>MUNJALSHOW.NS</t>
  </si>
  <si>
    <t>SHAMKMUL.BO</t>
  </si>
  <si>
    <t>SHAMKEN MULTIFAB LTD.</t>
  </si>
  <si>
    <t>MEURV.NX</t>
  </si>
  <si>
    <t>MUNJALSHOW.BO</t>
  </si>
  <si>
    <t>MUNJAL SHOWA LTD.</t>
  </si>
  <si>
    <t>MUQ.MU</t>
  </si>
  <si>
    <t>MURPHY OIL CORP. DL 1</t>
  </si>
  <si>
    <t>MUV2.DU</t>
  </si>
  <si>
    <t>MUENCH.RUECKVERS.VNA O.N.</t>
  </si>
  <si>
    <t>MUE.F</t>
  </si>
  <si>
    <t>3D Oil Limited</t>
  </si>
  <si>
    <t>MUY.F</t>
  </si>
  <si>
    <t>MULBERRY GRP PLC LS-,05</t>
  </si>
  <si>
    <t>9MU.F</t>
  </si>
  <si>
    <t>4950.TWO</t>
  </si>
  <si>
    <t>Mutto Optronics Corporation</t>
  </si>
  <si>
    <t>MUKANDENGG.BO</t>
  </si>
  <si>
    <t>MUKAND ENGINEERS LTD.</t>
  </si>
  <si>
    <t>MUV2.HA</t>
  </si>
  <si>
    <t>MULTIARC.BO</t>
  </si>
  <si>
    <t>MULTI-ARC INDIA LTD.</t>
  </si>
  <si>
    <t>M4N.SG</t>
  </si>
  <si>
    <t>Muehlhan AG Inhaber-Aktien o.N.</t>
  </si>
  <si>
    <t>3RDROCK-EQ.NS</t>
  </si>
  <si>
    <t>3RD ROCK MULTIMEDI INR10</t>
  </si>
  <si>
    <t>MULT3F.SA</t>
  </si>
  <si>
    <t>OMUB.F</t>
  </si>
  <si>
    <t>MUT.SG</t>
  </si>
  <si>
    <t>MUY.SG</t>
  </si>
  <si>
    <t>MULBERRY GROUP PLC Registered S</t>
  </si>
  <si>
    <t>MURABLK.BO</t>
  </si>
  <si>
    <t>MURABLACK INDIA LTD.</t>
  </si>
  <si>
    <t>OMLF.EX</t>
  </si>
  <si>
    <t>MUB.MU</t>
  </si>
  <si>
    <t>6407.TWO</t>
  </si>
  <si>
    <t>Mutual-Tek Industries Co., Ltd.</t>
  </si>
  <si>
    <t>OXMUV2.SW</t>
  </si>
  <si>
    <t>5460.TWO</t>
  </si>
  <si>
    <t>Mustang Industrial Corp.</t>
  </si>
  <si>
    <t>OTT.F</t>
  </si>
  <si>
    <t>MUV2N.MX</t>
  </si>
  <si>
    <t>MUGSP.ME</t>
  </si>
  <si>
    <t>MUKANDLTD-EQ.NS</t>
  </si>
  <si>
    <t>MUKAND LIMITED</t>
  </si>
  <si>
    <t>MUT.L</t>
  </si>
  <si>
    <t>Murray Income Trust PLC</t>
  </si>
  <si>
    <t>M4N.F</t>
  </si>
  <si>
    <t>MYDR</t>
  </si>
  <si>
    <t>MULTIPLAYER ONLINE D</t>
  </si>
  <si>
    <t>MUX.BE</t>
  </si>
  <si>
    <t>MUTARES AG</t>
  </si>
  <si>
    <t>MUKSYNT.BO</t>
  </si>
  <si>
    <t>MUKUND SYNTEX LTD.</t>
  </si>
  <si>
    <t>NJF.F</t>
  </si>
  <si>
    <t>Mustang Minerals Corp.</t>
  </si>
  <si>
    <t>GREV.PA</t>
  </si>
  <si>
    <t>Musee Grevin</t>
  </si>
  <si>
    <t>MURLIIND.BO</t>
  </si>
  <si>
    <t>MURLI INDUSTRIES LTD.</t>
  </si>
  <si>
    <t>MUB.HM</t>
  </si>
  <si>
    <t>MULI</t>
  </si>
  <si>
    <t>Multi-Corp International, Inc.</t>
  </si>
  <si>
    <t>MUTHOOTCAP-EQ.NS</t>
  </si>
  <si>
    <t>MUTHOOT CAPITAL SE INR10</t>
  </si>
  <si>
    <t>TC2A.F</t>
  </si>
  <si>
    <t>MUL.BO</t>
  </si>
  <si>
    <t>MAURIA UDYOG LIMITED</t>
  </si>
  <si>
    <t>MUQ.BE</t>
  </si>
  <si>
    <t>10815867.JK</t>
  </si>
  <si>
    <t>R2:MPLU3S.SA</t>
  </si>
  <si>
    <t>M4N.BE</t>
  </si>
  <si>
    <t>MUEHLHAN O.N.</t>
  </si>
  <si>
    <t>3TFP.F</t>
  </si>
  <si>
    <t>MUY.BE</t>
  </si>
  <si>
    <t>SRIMT.BO</t>
  </si>
  <si>
    <t>SRIVEN MULTI-TECH LTD.</t>
  </si>
  <si>
    <t>MUKUIND.BO</t>
  </si>
  <si>
    <t>MUKUNDA INDUSTRIAL FINANCE LTD</t>
  </si>
  <si>
    <t>MUT3.SG</t>
  </si>
  <si>
    <t>MULLER.BO</t>
  </si>
  <si>
    <t>Muller &amp; Phipps (India) Limited</t>
  </si>
  <si>
    <t>SHREERAMA-EQ.NS</t>
  </si>
  <si>
    <t>SHREE RAMA MULTI INR5</t>
  </si>
  <si>
    <t>MUS.AX</t>
  </si>
  <si>
    <t>Mustang Resources Limited</t>
  </si>
  <si>
    <t>NGU.MU</t>
  </si>
  <si>
    <t>MUNDORO CAPITAL INC.</t>
  </si>
  <si>
    <t>MY1.F</t>
  </si>
  <si>
    <t>9MU.BE</t>
  </si>
  <si>
    <t>MULLEN GROUP LTD</t>
  </si>
  <si>
    <t>MUM.HM</t>
  </si>
  <si>
    <t>MUE.HM</t>
  </si>
  <si>
    <t>MUKANDLR.BO</t>
  </si>
  <si>
    <t>MUB.DE</t>
  </si>
  <si>
    <t>MUNK1S.ST</t>
  </si>
  <si>
    <t>M4N.HM</t>
  </si>
  <si>
    <t>MUQ.SG</t>
  </si>
  <si>
    <t>MURPHY OIL CORP. Registered Sha</t>
  </si>
  <si>
    <t>MUTHOOTCAP.NS</t>
  </si>
  <si>
    <t>MU.SW</t>
  </si>
  <si>
    <t>MUM.SG</t>
  </si>
  <si>
    <t>Mensch u. Maschine Software SEI</t>
  </si>
  <si>
    <t>NMTB.BE</t>
  </si>
  <si>
    <t>NATION MULTIM.-FGN-BA-,53</t>
  </si>
  <si>
    <t>MUD.F</t>
  </si>
  <si>
    <t>MUV2.MU</t>
  </si>
  <si>
    <t>MUV2.BE</t>
  </si>
  <si>
    <t>MUQ.DU</t>
  </si>
  <si>
    <t>MUM.BE</t>
  </si>
  <si>
    <t>M4N.MU</t>
  </si>
  <si>
    <t>MUTHOOTFI.NS</t>
  </si>
  <si>
    <t>MUNJALAU.BO</t>
  </si>
  <si>
    <t>1MU.F</t>
  </si>
  <si>
    <t>MURLIIND-EQ.NS</t>
  </si>
  <si>
    <t>MURLI INDUSTRIES INR2</t>
  </si>
  <si>
    <t>37HR.L</t>
  </si>
  <si>
    <t>MUM.DU</t>
  </si>
  <si>
    <t>MUB.SG</t>
  </si>
  <si>
    <t>MUV2.HM</t>
  </si>
  <si>
    <t>MUF.MU</t>
  </si>
  <si>
    <t>MULCOFF.BO</t>
  </si>
  <si>
    <t>MULTICOLOUR OFFSET LTD.</t>
  </si>
  <si>
    <t>MUQ.F</t>
  </si>
  <si>
    <t>6MU.F</t>
  </si>
  <si>
    <t>MUU1.F</t>
  </si>
  <si>
    <t>Mukuba Resources Ltd.</t>
  </si>
  <si>
    <t>6MU.HM</t>
  </si>
  <si>
    <t>MUSGRAVE MINERALS LTD</t>
  </si>
  <si>
    <t>MUV2.SG</t>
  </si>
  <si>
    <t>MUENCHENER RUECKVERS.-GES. AG V</t>
  </si>
  <si>
    <t>MUKATPIP.BO</t>
  </si>
  <si>
    <t>Mukat Pipes Ltd</t>
  </si>
  <si>
    <t>MUKESHB.BO</t>
  </si>
  <si>
    <t>Mukesh Babu Financial Services Limited</t>
  </si>
  <si>
    <t>TC2A.SG</t>
  </si>
  <si>
    <t>SHREERAMA.BO</t>
  </si>
  <si>
    <t>Shree Rama Multi-Tech Ltd.</t>
  </si>
  <si>
    <t>MUKANDENGG.NS</t>
  </si>
  <si>
    <t>Mukand Engineers Limited</t>
  </si>
  <si>
    <t>M4N.DU</t>
  </si>
  <si>
    <t>NGU.F</t>
  </si>
  <si>
    <t>MUV2.TI</t>
  </si>
  <si>
    <t>MUNICH REINSURANCE</t>
  </si>
  <si>
    <t>MVL.NS</t>
  </si>
  <si>
    <t>MVL Limited</t>
  </si>
  <si>
    <t>MVX.MU</t>
  </si>
  <si>
    <t>TATA STEEL(TH)-NVDR- BA 1</t>
  </si>
  <si>
    <t>4941.TWO</t>
  </si>
  <si>
    <t>MVT.NZ</t>
  </si>
  <si>
    <t>C1V.BE</t>
  </si>
  <si>
    <t>MVISE AG O.N.</t>
  </si>
  <si>
    <t>MV3.F</t>
  </si>
  <si>
    <t>MVID.ME</t>
  </si>
  <si>
    <t>Public Joint Stock Company M.video</t>
  </si>
  <si>
    <t>MVV1.MU</t>
  </si>
  <si>
    <t>MVE-H.V</t>
  </si>
  <si>
    <t>Marchwell Ventures Ltd.</t>
  </si>
  <si>
    <t>MVL.BO</t>
  </si>
  <si>
    <t>MVV1.DU</t>
  </si>
  <si>
    <t>MVR.SG</t>
  </si>
  <si>
    <t>MEDIVIR AB Namn-Aktier B SK 10</t>
  </si>
  <si>
    <t>MV3.SG</t>
  </si>
  <si>
    <t>Mincor Resources NL Registered</t>
  </si>
  <si>
    <t>MVL6.BO</t>
  </si>
  <si>
    <t>MVX.BE</t>
  </si>
  <si>
    <t>MVR.F</t>
  </si>
  <si>
    <t>MVC-H.V</t>
  </si>
  <si>
    <t>MVV1.BE</t>
  </si>
  <si>
    <t>MVF.A</t>
  </si>
  <si>
    <t>MV3.DU</t>
  </si>
  <si>
    <t>MINCOR RESOURCES NL</t>
  </si>
  <si>
    <t>C1V.DU</t>
  </si>
  <si>
    <t>MVV1.HA</t>
  </si>
  <si>
    <t>MVL-EQ.NS</t>
  </si>
  <si>
    <t>MVL LTD INR1</t>
  </si>
  <si>
    <t>MVX.F</t>
  </si>
  <si>
    <t>Tata Steel (Thailand) Public Company Limited</t>
  </si>
  <si>
    <t>MVX.SG</t>
  </si>
  <si>
    <t>Tata Steel (Thailand) PCL Reg.</t>
  </si>
  <si>
    <t>6547.TWO</t>
  </si>
  <si>
    <t>Medigen Vaccine Biologics Corporation</t>
  </si>
  <si>
    <t>MV3.HM</t>
  </si>
  <si>
    <t>MVIN.BE</t>
  </si>
  <si>
    <t>MVG.A</t>
  </si>
  <si>
    <t>MVCOTSP.BO</t>
  </si>
  <si>
    <t>MV COTSPIN LTD.</t>
  </si>
  <si>
    <t>MVIN.DU</t>
  </si>
  <si>
    <t>C1V.F</t>
  </si>
  <si>
    <t>MW1A.SG</t>
  </si>
  <si>
    <t>MATTHEWS INTERNATIONAL CORP. Re</t>
  </si>
  <si>
    <t>MWDA.BE</t>
  </si>
  <si>
    <t>RESTORE PLC LS -,05</t>
  </si>
  <si>
    <t>MWZ.SG</t>
  </si>
  <si>
    <t>METLIFE INC. Registered Shares</t>
  </si>
  <si>
    <t>MWI Veterinary Supply, Inc.</t>
  </si>
  <si>
    <t>MWG2.F</t>
  </si>
  <si>
    <t>MWET4.SA</t>
  </si>
  <si>
    <t>MWZ.DU</t>
  </si>
  <si>
    <t>MWTEXX.BO</t>
  </si>
  <si>
    <t>MW UNITEXX LTD.</t>
  </si>
  <si>
    <t>MWZ.F</t>
  </si>
  <si>
    <t>MWTCY</t>
  </si>
  <si>
    <t>MWY.L</t>
  </si>
  <si>
    <t>Mid Wynd International Investment Trust plc</t>
  </si>
  <si>
    <t>MWZ1.F</t>
  </si>
  <si>
    <t>METLIFE N-C PFD C</t>
  </si>
  <si>
    <t>MWIS</t>
  </si>
  <si>
    <t>m-Wise Inc.</t>
  </si>
  <si>
    <t>MXR.BE</t>
  </si>
  <si>
    <t>MAWSON RES (NEW)</t>
  </si>
  <si>
    <t>MXI.F</t>
  </si>
  <si>
    <t>SITESA.MX</t>
  </si>
  <si>
    <t>SBRAICP1.MX</t>
  </si>
  <si>
    <t>Siefore Bancom Sa- Ahorro Individual Bancomerica Fund</t>
  </si>
  <si>
    <t>4FV.BE</t>
  </si>
  <si>
    <t>GRUPO SIMEC S.A.B. B</t>
  </si>
  <si>
    <t>MXM.V</t>
  </si>
  <si>
    <t>3G3B.F</t>
  </si>
  <si>
    <t>4FO.MU</t>
  </si>
  <si>
    <t>INDS PENOLES S.A.B.DE C.V</t>
  </si>
  <si>
    <t>MXE.SG</t>
  </si>
  <si>
    <t>MiMedx Group Inc. Registered Sh</t>
  </si>
  <si>
    <t>4GF.BE</t>
  </si>
  <si>
    <t>GRUPO CARSO NOM. A-1</t>
  </si>
  <si>
    <t>MXVDF</t>
  </si>
  <si>
    <t>MEXIVADA MINING CORP</t>
  </si>
  <si>
    <t>4GNB.F</t>
  </si>
  <si>
    <t>INVEXCOA.MX</t>
  </si>
  <si>
    <t>4FV.F</t>
  </si>
  <si>
    <t>4FN.BE</t>
  </si>
  <si>
    <t>GRUPO FINANCIER.BANORTE O</t>
  </si>
  <si>
    <t>MIFIPCB.MX</t>
  </si>
  <si>
    <t>MIFIPC B</t>
  </si>
  <si>
    <t>MXW.BE</t>
  </si>
  <si>
    <t>4FN.F</t>
  </si>
  <si>
    <t>MXC-H.V</t>
  </si>
  <si>
    <t>Margaux Red Capital Inc.</t>
  </si>
  <si>
    <t>MXR.MU</t>
  </si>
  <si>
    <t>OSOB.MU</t>
  </si>
  <si>
    <t>ORGANIZ.SORIANA S.A.B. B</t>
  </si>
  <si>
    <t>TLV1.F</t>
  </si>
  <si>
    <t>4FO.SG</t>
  </si>
  <si>
    <t>INTERS2A.MX</t>
  </si>
  <si>
    <t>Fondo Interacciones 2, S.A. De C.V.</t>
  </si>
  <si>
    <t>MXI.MU</t>
  </si>
  <si>
    <t>4FO.BE</t>
  </si>
  <si>
    <t>4FY.F</t>
  </si>
  <si>
    <t>MXH.DU</t>
  </si>
  <si>
    <t>4FN.MU</t>
  </si>
  <si>
    <t>MXC.A</t>
  </si>
  <si>
    <t>MXI.BE</t>
  </si>
  <si>
    <t>MXW.SG</t>
  </si>
  <si>
    <t>MAXWELL TECHNOLOGIES INC. Regis</t>
  </si>
  <si>
    <t>VOLARA.MX</t>
  </si>
  <si>
    <t>OSOB.F</t>
  </si>
  <si>
    <t>PE&amp;OLES.MX</t>
  </si>
  <si>
    <t>SBRAICPA2.MX</t>
  </si>
  <si>
    <t>OSOB.BE</t>
  </si>
  <si>
    <t>RLHA.MX</t>
  </si>
  <si>
    <t>RLH Properties, S.A.B. de C.V.</t>
  </si>
  <si>
    <t>VECTMDA.MX</t>
  </si>
  <si>
    <t>VECTMD A</t>
  </si>
  <si>
    <t>4FN.SG</t>
  </si>
  <si>
    <t>Grupo Financ.Banorte SAB de CVR</t>
  </si>
  <si>
    <t>INTERS2M.MX</t>
  </si>
  <si>
    <t>INTERS2 M</t>
  </si>
  <si>
    <t>VALOR1FA.MX</t>
  </si>
  <si>
    <t>Valorum Uno, SA de CV., S.I.I.D.</t>
  </si>
  <si>
    <t>4GF.F</t>
  </si>
  <si>
    <t>4GN.F</t>
  </si>
  <si>
    <t>4FV.MU</t>
  </si>
  <si>
    <t>TLV1.MU</t>
  </si>
  <si>
    <t>GRUPO TELEVISA CPO A,L,D</t>
  </si>
  <si>
    <t>MXGFF</t>
  </si>
  <si>
    <t>MXMSF</t>
  </si>
  <si>
    <t>INBUREXA.MX</t>
  </si>
  <si>
    <t>Inburex, S.A. De C.V. SIIDPM</t>
  </si>
  <si>
    <t>CADUA.MX</t>
  </si>
  <si>
    <t>Corpovael, S.A. de C.V.</t>
  </si>
  <si>
    <t>3G3B.BE</t>
  </si>
  <si>
    <t>GRUMA SAB DE CV B</t>
  </si>
  <si>
    <t>G5C.F</t>
  </si>
  <si>
    <t>MX5.F</t>
  </si>
  <si>
    <t>2GCB.F</t>
  </si>
  <si>
    <t>4GP.MU</t>
  </si>
  <si>
    <t>URBI DESARROLLOS URBANOS</t>
  </si>
  <si>
    <t>SNCVF</t>
  </si>
  <si>
    <t>Rassini, S.A.B. de C.V.</t>
  </si>
  <si>
    <t>INTERS2B.MX</t>
  </si>
  <si>
    <t>SBRAICPB2.MX</t>
  </si>
  <si>
    <t>4GP.BE</t>
  </si>
  <si>
    <t>INBUREXB.MX</t>
  </si>
  <si>
    <t>SAVBMX1A.MX</t>
  </si>
  <si>
    <t>MX1.AX</t>
  </si>
  <si>
    <t>Micro-X Limited</t>
  </si>
  <si>
    <t>VALUEV6B.MX</t>
  </si>
  <si>
    <t>VALUEV6 B</t>
  </si>
  <si>
    <t>MX5.MU</t>
  </si>
  <si>
    <t>METHANEX CORP.</t>
  </si>
  <si>
    <t>TLV1.BE</t>
  </si>
  <si>
    <t>RASSINIA.MX</t>
  </si>
  <si>
    <t>5OH.BE</t>
  </si>
  <si>
    <t>OHL MEXICO S.A.B. DE C.V.</t>
  </si>
  <si>
    <t>MXCT.L</t>
  </si>
  <si>
    <t>MaxCyte, Inc.</t>
  </si>
  <si>
    <t>SPORTS.MX</t>
  </si>
  <si>
    <t>Grupo Sports World, S.A.B. de C.V.</t>
  </si>
  <si>
    <t>VALOR3MB.MX</t>
  </si>
  <si>
    <t>Valorum Tres, S.A. de C.V., S.I.I.D.P.M.</t>
  </si>
  <si>
    <t>4FO.F</t>
  </si>
  <si>
    <t>PV.MX</t>
  </si>
  <si>
    <t>Peña Verde, S.A.B.</t>
  </si>
  <si>
    <t>17B.F</t>
  </si>
  <si>
    <t>MXE.BE</t>
  </si>
  <si>
    <t>MIMEDX GROUP INC. DL-,001</t>
  </si>
  <si>
    <t>VALUEV6A.MX</t>
  </si>
  <si>
    <t>Fondo Value Crecimiento, S.A. de C.V.</t>
  </si>
  <si>
    <t>4GP.F</t>
  </si>
  <si>
    <t>MXH.F</t>
  </si>
  <si>
    <t>MXH.SG</t>
  </si>
  <si>
    <t>RASSINICPO.MX</t>
  </si>
  <si>
    <t>MIFIPCA.MX</t>
  </si>
  <si>
    <t>MIFIPC A</t>
  </si>
  <si>
    <t>NTE+USAA.MX</t>
  </si>
  <si>
    <t>Norteus, S.A. DE C.V., S.I.R.V.</t>
  </si>
  <si>
    <t>VALOR3MA.MX</t>
  </si>
  <si>
    <t>MXE.F</t>
  </si>
  <si>
    <t>VALOR1FB.MX</t>
  </si>
  <si>
    <t>MYDX</t>
  </si>
  <si>
    <t>MyDx, Inc.</t>
  </si>
  <si>
    <t>MYCR.ST</t>
  </si>
  <si>
    <t>6MY.SG</t>
  </si>
  <si>
    <t>Mylan N.V. Aandelen aan toonder</t>
  </si>
  <si>
    <t>6MY.MU</t>
  </si>
  <si>
    <t>MYLAN N.V. EO -,01</t>
  </si>
  <si>
    <t>0055@OM.KL</t>
  </si>
  <si>
    <t>0172@OM.KL</t>
  </si>
  <si>
    <t>5263@DB.KL</t>
  </si>
  <si>
    <t>MYL1.SW</t>
  </si>
  <si>
    <t>0117.KL</t>
  </si>
  <si>
    <t>SMRT HOLDINGS BERHAD</t>
  </si>
  <si>
    <t>6963@OM.KL</t>
  </si>
  <si>
    <t>MY3.HM</t>
  </si>
  <si>
    <t>ENERJI LTD</t>
  </si>
  <si>
    <t>6MY.BE</t>
  </si>
  <si>
    <t>0177.KL</t>
  </si>
  <si>
    <t>PASUKHAS GROUP BERHAD</t>
  </si>
  <si>
    <t>MYZ-A.TO</t>
  </si>
  <si>
    <t>MYH.BE</t>
  </si>
  <si>
    <t>MYTILINEOS HLD NA EO 0,97</t>
  </si>
  <si>
    <t>9946@OM.KL</t>
  </si>
  <si>
    <t>MYH.SG</t>
  </si>
  <si>
    <t>MYTILINEOS HOLDINGS S.A. Namens</t>
  </si>
  <si>
    <t>MYSN</t>
  </si>
  <si>
    <t>Myson Group, Inc.</t>
  </si>
  <si>
    <t>30M.F</t>
  </si>
  <si>
    <t>MY18B.BA</t>
  </si>
  <si>
    <t>6262.KL</t>
  </si>
  <si>
    <t>Innoprise Plantations Bhd</t>
  </si>
  <si>
    <t>8664@OM.KL</t>
  </si>
  <si>
    <t>6MY.DU</t>
  </si>
  <si>
    <t>4251.KL</t>
  </si>
  <si>
    <t>I-Berhad</t>
  </si>
  <si>
    <t>0047@BN.KL</t>
  </si>
  <si>
    <t>R9M.F</t>
  </si>
  <si>
    <t>MYMTECH.BO</t>
  </si>
  <si>
    <t>MYM TECHNOLOGIES LTD.</t>
  </si>
  <si>
    <t>E5C.SG</t>
  </si>
  <si>
    <t>Myriad Group AG Namens-Aktien S</t>
  </si>
  <si>
    <t>5110@OM.KL</t>
  </si>
  <si>
    <t>5314.TWO</t>
  </si>
  <si>
    <t>Myson Century, Inc.</t>
  </si>
  <si>
    <t>9679@OM.KL</t>
  </si>
  <si>
    <t>MYSZ.TA</t>
  </si>
  <si>
    <t>My Size, Inc.</t>
  </si>
  <si>
    <t>MYRJOS-A</t>
  </si>
  <si>
    <t>MYK.NZ</t>
  </si>
  <si>
    <t>Mykco Limited</t>
  </si>
  <si>
    <t>5242WR.KL</t>
  </si>
  <si>
    <t>MYL.TA</t>
  </si>
  <si>
    <t>0R5P.L</t>
  </si>
  <si>
    <t>9695.KL</t>
  </si>
  <si>
    <t>PLS Plantations Berhad</t>
  </si>
  <si>
    <t>2MQ.F</t>
  </si>
  <si>
    <t>MySQUAR Limited</t>
  </si>
  <si>
    <t>MYX.L</t>
  </si>
  <si>
    <t>MyCelx Technologies Corporation</t>
  </si>
  <si>
    <t>7050.KL</t>
  </si>
  <si>
    <t>Wong Engineering Corporation Berhad</t>
  </si>
  <si>
    <t>0017@BN.KL</t>
  </si>
  <si>
    <t>MYSOREBANK.BO</t>
  </si>
  <si>
    <t>STATE BANK OF MYSORE</t>
  </si>
  <si>
    <t>MYSORPETRO.BO</t>
  </si>
  <si>
    <t>MYSORE PETRO CHEMICALS LTD.</t>
  </si>
  <si>
    <t>5160.KL</t>
  </si>
  <si>
    <t>Homeritz Corporation Berhad</t>
  </si>
  <si>
    <t>4431.TWO</t>
  </si>
  <si>
    <t>Mytrex Health Technologies, Inc.</t>
  </si>
  <si>
    <t>MY8.F</t>
  </si>
  <si>
    <t>3867.KL</t>
  </si>
  <si>
    <t>Malaysian Pacific Industries Berhad</t>
  </si>
  <si>
    <t>MYP.F</t>
  </si>
  <si>
    <t>0047.KL</t>
  </si>
  <si>
    <t>PERISAI PETROLEUM TEKNOLOGI</t>
  </si>
  <si>
    <t>RHBAF</t>
  </si>
  <si>
    <t>4251@BN.KL</t>
  </si>
  <si>
    <t>8435.KL</t>
  </si>
  <si>
    <t>Concrete Engineering Products Berhad</t>
  </si>
  <si>
    <t>F86.SI</t>
  </si>
  <si>
    <t>MYP Ltd.</t>
  </si>
  <si>
    <t>30M.SG</t>
  </si>
  <si>
    <t>Myer Holdings Ltd. Registered S</t>
  </si>
  <si>
    <t>7050@BN.KL</t>
  </si>
  <si>
    <t>MYRJOQ-A</t>
  </si>
  <si>
    <t>7212@OM.KL</t>
  </si>
  <si>
    <t>0074@BN.KL</t>
  </si>
  <si>
    <t>MZL.F</t>
  </si>
  <si>
    <t>M1522P.CR</t>
  </si>
  <si>
    <t>M1523P.CR</t>
  </si>
  <si>
    <t>MZ-15-II-3 P</t>
  </si>
  <si>
    <t>M1521P.CR</t>
  </si>
  <si>
    <t>MZN.SG</t>
  </si>
  <si>
    <t>MEDICINES CO., THE Registered S</t>
  </si>
  <si>
    <t>MZX.F</t>
  </si>
  <si>
    <t>MZX.BE</t>
  </si>
  <si>
    <t>MZZ1.F</t>
  </si>
  <si>
    <t>MZB.F</t>
  </si>
  <si>
    <t>MZ4.DU</t>
  </si>
  <si>
    <t>MITIE GRP PLC LS-,025</t>
  </si>
  <si>
    <t>MZI.AX</t>
  </si>
  <si>
    <t>MZ5I1P.CR</t>
  </si>
  <si>
    <t>MZ-15-I-1</t>
  </si>
  <si>
    <t>MZ5I2P.CR</t>
  </si>
  <si>
    <t>M1524P.CR</t>
  </si>
  <si>
    <t>MZ-15-II-4 P</t>
  </si>
  <si>
    <t>MZA.A</t>
  </si>
  <si>
    <t>M1525P.CR</t>
  </si>
  <si>
    <t>MZ-15-II-5 P</t>
  </si>
  <si>
    <t>MZY.NZ</t>
  </si>
  <si>
    <t>Australian Mid Cap Fund</t>
  </si>
  <si>
    <t>MZX.HM</t>
  </si>
  <si>
    <t>NCTKF</t>
  </si>
  <si>
    <t>NAVKARCORP.NS</t>
  </si>
  <si>
    <t>Navkar Corporation Limited</t>
  </si>
  <si>
    <t>NAV-PD</t>
  </si>
  <si>
    <t>NATPLY.BO</t>
  </si>
  <si>
    <t>NATIONAL PLYWOOD INDUSTRIES LT</t>
  </si>
  <si>
    <t>NATCOPHARM.NS</t>
  </si>
  <si>
    <t>Natco Pharma Limited</t>
  </si>
  <si>
    <t>N7E.BE</t>
  </si>
  <si>
    <t>NATURAL COOL HLDGS LTD</t>
  </si>
  <si>
    <t>45E.BE</t>
  </si>
  <si>
    <t>NATERA INC. DL-,0001</t>
  </si>
  <si>
    <t>NATPLASTI.BO</t>
  </si>
  <si>
    <t>National Plastic Technologies Ltd</t>
  </si>
  <si>
    <t>8NSK.MU</t>
  </si>
  <si>
    <t>NANOSTRUCK TECHNOLOGIES</t>
  </si>
  <si>
    <t>8NN.F</t>
  </si>
  <si>
    <t>NMRSF</t>
  </si>
  <si>
    <t>Namura Shipbuilding Co., Ltd.</t>
  </si>
  <si>
    <t>NAM.BO</t>
  </si>
  <si>
    <t>NAM SECURITIES LTD</t>
  </si>
  <si>
    <t>NAR.SG</t>
  </si>
  <si>
    <t>7NR.F</t>
  </si>
  <si>
    <t>NNGE.DU</t>
  </si>
  <si>
    <t>NATIONAL GRID PLC NEW</t>
  </si>
  <si>
    <t>N7E.DU</t>
  </si>
  <si>
    <t>NVTN</t>
  </si>
  <si>
    <t>NAVITONE TECHNOLOGS</t>
  </si>
  <si>
    <t>50N.SG</t>
  </si>
  <si>
    <t>Naturally Splendid Enterpr.LtdR</t>
  </si>
  <si>
    <t>NNS.MU</t>
  </si>
  <si>
    <t>COREO AG O.N.</t>
  </si>
  <si>
    <t>NBP.DU</t>
  </si>
  <si>
    <t>VNHIF</t>
  </si>
  <si>
    <t>Vostok Nafta Investment Ltd.</t>
  </si>
  <si>
    <t>NO8.MU</t>
  </si>
  <si>
    <t>NATL OILWELL VARCO DL-,01</t>
  </si>
  <si>
    <t>PNB6.BO</t>
  </si>
  <si>
    <t>NAR.F</t>
  </si>
  <si>
    <t>NARANGIN.BO</t>
  </si>
  <si>
    <t>NARANG INDUSTRIES LTD.</t>
  </si>
  <si>
    <t>NAGE.F</t>
  </si>
  <si>
    <t>SRINANDAA.BO</t>
  </si>
  <si>
    <t>SRI NANDAA SPINNERS LTD.</t>
  </si>
  <si>
    <t>NAKODA.NS</t>
  </si>
  <si>
    <t>Nakoda Limited</t>
  </si>
  <si>
    <t>N2F.DU</t>
  </si>
  <si>
    <t>NANOFOCUS O.N.</t>
  </si>
  <si>
    <t>NAKODA-EQ.NS</t>
  </si>
  <si>
    <t>NAKODA LTD INR5</t>
  </si>
  <si>
    <t>SPAG-BTA.ST</t>
  </si>
  <si>
    <t>NN6.HM</t>
  </si>
  <si>
    <t>NOL.BO</t>
  </si>
  <si>
    <t>NATIONAL OXYGEN LTD.</t>
  </si>
  <si>
    <t>TB5.BE</t>
  </si>
  <si>
    <t>TRIMBLE INC.</t>
  </si>
  <si>
    <t>NATCOPHARM.BO</t>
  </si>
  <si>
    <t>NATCO PHARMA LTD.</t>
  </si>
  <si>
    <t>NATCOPHARM6.BO</t>
  </si>
  <si>
    <t>8NN.SG</t>
  </si>
  <si>
    <t>Nordic Nanovector ASA Navne-Aks</t>
  </si>
  <si>
    <t>CASN4F.SA</t>
  </si>
  <si>
    <t>3918-OL.HK</t>
  </si>
  <si>
    <t>PNC6.BO</t>
  </si>
  <si>
    <t>NAQ.SG</t>
  </si>
  <si>
    <t>Nasdaq Inc. Registered Shares D</t>
  </si>
  <si>
    <t>NSIL.NS</t>
  </si>
  <si>
    <t>Nalwa Sons Investments Limited</t>
  </si>
  <si>
    <t>NASXF</t>
  </si>
  <si>
    <t>PNC-EQ.NS</t>
  </si>
  <si>
    <t>PRITISH NANDY COMM INR10</t>
  </si>
  <si>
    <t>NATTO.ST</t>
  </si>
  <si>
    <t>SNAVF</t>
  </si>
  <si>
    <t>NARPROP.BO</t>
  </si>
  <si>
    <t>Narendra Properties Ltd.</t>
  </si>
  <si>
    <t>R2:TECN3S.SA</t>
  </si>
  <si>
    <t>NAGREEKCAP.BO</t>
  </si>
  <si>
    <t>NAGREEKA CAPITAL &amp; INFRASTRUCT</t>
  </si>
  <si>
    <t>NAG.AX</t>
  </si>
  <si>
    <t>Nagambie Resources Limited</t>
  </si>
  <si>
    <t>NAP.V</t>
  </si>
  <si>
    <t>NVCMIND.BO</t>
  </si>
  <si>
    <t>NAVCOM INDUSTRIES LTD.</t>
  </si>
  <si>
    <t>SNLC</t>
  </si>
  <si>
    <t>Security National Corporation</t>
  </si>
  <si>
    <t>LI5.F</t>
  </si>
  <si>
    <t>NAVAO.ST</t>
  </si>
  <si>
    <t>SLNRE</t>
  </si>
  <si>
    <t>4712.TWO</t>
  </si>
  <si>
    <t>Nan Tsan Co., Ltd.</t>
  </si>
  <si>
    <t>NAK.A</t>
  </si>
  <si>
    <t>SPAG-TR.ST</t>
  </si>
  <si>
    <t>N2V.F</t>
  </si>
  <si>
    <t>TB5.MU</t>
  </si>
  <si>
    <t>NAI.MU</t>
  </si>
  <si>
    <t>NIC INC.</t>
  </si>
  <si>
    <t>NYT-R.BK</t>
  </si>
  <si>
    <t>Namyong Terminal Public Company Limited</t>
  </si>
  <si>
    <t>N2F.SG</t>
  </si>
  <si>
    <t>NanoFocus AG Inhaber-Aktien o.N</t>
  </si>
  <si>
    <t>4GC.F</t>
  </si>
  <si>
    <t>PNB4.BO</t>
  </si>
  <si>
    <t>F1EF.BE</t>
  </si>
  <si>
    <t>FIDELITY NATL FINL. FNF</t>
  </si>
  <si>
    <t>NBR.L</t>
  </si>
  <si>
    <t>Namibian Resources plc</t>
  </si>
  <si>
    <t>NN6.F</t>
  </si>
  <si>
    <t>3Z6.BE</t>
  </si>
  <si>
    <t>NATTOPHARMA ASA NK 3</t>
  </si>
  <si>
    <t>NAKSHTRINF.BO</t>
  </si>
  <si>
    <t>NAKSHATRA INFRASTRUCTURE LTD.</t>
  </si>
  <si>
    <t>R2:NATU3S.SA</t>
  </si>
  <si>
    <t>RNRL.BO</t>
  </si>
  <si>
    <t>RELIANCE NATURAL RESOURCES LTD</t>
  </si>
  <si>
    <t>NAR.MU</t>
  </si>
  <si>
    <t>NNM.BE</t>
  </si>
  <si>
    <t>NANOMETRICS INC.</t>
  </si>
  <si>
    <t>7NR.BE</t>
  </si>
  <si>
    <t>NAMIBIA RARE EARTHS INC.</t>
  </si>
  <si>
    <t>N1A.BE</t>
  </si>
  <si>
    <t>NAVAMEDIC ASA NK 1</t>
  </si>
  <si>
    <t>10D.F</t>
  </si>
  <si>
    <t>45E.F</t>
  </si>
  <si>
    <t>3LN.F</t>
  </si>
  <si>
    <t>42D.SI</t>
  </si>
  <si>
    <t>NauticAWT Limited</t>
  </si>
  <si>
    <t>NEGY</t>
  </si>
  <si>
    <t>Nation Energy, Inc.</t>
  </si>
  <si>
    <t>NUACF</t>
  </si>
  <si>
    <t>NATURA COSMETICOS SA</t>
  </si>
  <si>
    <t>NBC.BK</t>
  </si>
  <si>
    <t>Nation Broadcasting Corporation Public Company Limited</t>
  </si>
  <si>
    <t>SHRENTH.BO</t>
  </si>
  <si>
    <t>Proaim Enterprises Limited</t>
  </si>
  <si>
    <t>TNTYD</t>
  </si>
  <si>
    <t>LI5.HM</t>
  </si>
  <si>
    <t>LIQUEFIED NATURAL GAS LTD</t>
  </si>
  <si>
    <t>0RCR.L</t>
  </si>
  <si>
    <t>NAGE.DU</t>
  </si>
  <si>
    <t>NRHYY</t>
  </si>
  <si>
    <t>WA9.SG</t>
  </si>
  <si>
    <t>WABASH NATIONAL CORP. Registere</t>
  </si>
  <si>
    <t>N7E.F</t>
  </si>
  <si>
    <t>Natural Cool Holdings Limited</t>
  </si>
  <si>
    <t>RENE.LS</t>
  </si>
  <si>
    <t>NAHARINDUS.BO</t>
  </si>
  <si>
    <t>NAHAR INDUSTRIAL ENTERPRISES L</t>
  </si>
  <si>
    <t>NO8.BE</t>
  </si>
  <si>
    <t>NRZ.SG</t>
  </si>
  <si>
    <t>NA-PW.TO</t>
  </si>
  <si>
    <t>NV3N.F</t>
  </si>
  <si>
    <t>TB5.F</t>
  </si>
  <si>
    <t>TNPL-EQ.NS</t>
  </si>
  <si>
    <t>TAMIL NADU NEWSPRINT &amp; PAPERS L</t>
  </si>
  <si>
    <t>N7E.MU</t>
  </si>
  <si>
    <t>NAHARSPING.NS</t>
  </si>
  <si>
    <t>Nahar Spinning Mills Ltd</t>
  </si>
  <si>
    <t>TRPN3.SA</t>
  </si>
  <si>
    <t>Tarpon Investimentos S.A.</t>
  </si>
  <si>
    <t>NAI.DU</t>
  </si>
  <si>
    <t>3VNA.BE</t>
  </si>
  <si>
    <t>VANGUARD NATURAL RES. UTS</t>
  </si>
  <si>
    <t>NAQ.MU</t>
  </si>
  <si>
    <t>NASDAQ INC. DL -,01</t>
  </si>
  <si>
    <t>NXTTF</t>
  </si>
  <si>
    <t>R2:TRPN3S.SA</t>
  </si>
  <si>
    <t>NN6.BE</t>
  </si>
  <si>
    <t>NKNIF</t>
  </si>
  <si>
    <t>NAKANISHI INC</t>
  </si>
  <si>
    <t>NRZ1.F</t>
  </si>
  <si>
    <t>LI5.DU</t>
  </si>
  <si>
    <t>NA6A.BE</t>
  </si>
  <si>
    <t>NACCO IND. INC. -A- DL 1</t>
  </si>
  <si>
    <t>NTG.SG</t>
  </si>
  <si>
    <t>Nabaltec AG Inhaber-Aktien o.N.</t>
  </si>
  <si>
    <t>TB5.SG</t>
  </si>
  <si>
    <t>Trimble Inc. Registered Shares</t>
  </si>
  <si>
    <t>LI5.BE</t>
  </si>
  <si>
    <t>NAUK.ME</t>
  </si>
  <si>
    <t>Open JSC Research-And-Production Association Nauka</t>
  </si>
  <si>
    <t>N7G.F</t>
  </si>
  <si>
    <t>NAGREEKCAP.NS</t>
  </si>
  <si>
    <t>NAGREEKA CAPITAL &amp; INR5</t>
  </si>
  <si>
    <t>NAINAMS.BO</t>
  </si>
  <si>
    <t>NAINA SEMICONDUCTOR LTD.</t>
  </si>
  <si>
    <t>TAPNF</t>
  </si>
  <si>
    <t>TARPON INVESTIMENTOS</t>
  </si>
  <si>
    <t>NN6.SG</t>
  </si>
  <si>
    <t>NanoRepro AG Inhaber-Aktien o.N</t>
  </si>
  <si>
    <t>NNKWF</t>
  </si>
  <si>
    <t>Nankai Plywood Co., Ltd.</t>
  </si>
  <si>
    <t>PCNT</t>
  </si>
  <si>
    <t>Point of Care Nano-Technology, Inc.</t>
  </si>
  <si>
    <t>NATPLAS.BO</t>
  </si>
  <si>
    <t>National Plastic Industries Ltd.</t>
  </si>
  <si>
    <t>R2:CSAN3S.SA</t>
  </si>
  <si>
    <t>RNTL</t>
  </si>
  <si>
    <t>Rockwood National Corporation</t>
  </si>
  <si>
    <t>NB2.F</t>
  </si>
  <si>
    <t>NACB</t>
  </si>
  <si>
    <t>The National Capital Bank of Washington</t>
  </si>
  <si>
    <t>R2:BRIN3S.SA</t>
  </si>
  <si>
    <t>ON1.F</t>
  </si>
  <si>
    <t>NAVALTC.BO</t>
  </si>
  <si>
    <t>NAVAL TECHNOPLAST INDUSTRIES L</t>
  </si>
  <si>
    <t>0F1.F</t>
  </si>
  <si>
    <t>PITHMST.BO</t>
  </si>
  <si>
    <t>Nardhana Infrastructure Limited</t>
  </si>
  <si>
    <t>N7E.HM</t>
  </si>
  <si>
    <t>NDL-EQ.NS</t>
  </si>
  <si>
    <t>NANDAN DENIM LTD INR10</t>
  </si>
  <si>
    <t>VNB.F</t>
  </si>
  <si>
    <t>3NSN.SG</t>
  </si>
  <si>
    <t>NAKDD</t>
  </si>
  <si>
    <t>Naked Brand Group, Inc.</t>
  </si>
  <si>
    <t>NATCOMS.BO</t>
  </si>
  <si>
    <t>PDM.F</t>
  </si>
  <si>
    <t>NATCOPHARM-EQ.NS</t>
  </si>
  <si>
    <t>NATCO PHARMA LTD INR2</t>
  </si>
  <si>
    <t>NYT.BK</t>
  </si>
  <si>
    <t>SNBN.SW</t>
  </si>
  <si>
    <t>NS1.F</t>
  </si>
  <si>
    <t>NAI.SG</t>
  </si>
  <si>
    <t>NIC Inc. Registered Shares o.N.</t>
  </si>
  <si>
    <t>NGRC</t>
  </si>
  <si>
    <t>National Graphite Corp.</t>
  </si>
  <si>
    <t>PNK.BE</t>
  </si>
  <si>
    <t>PNK.SG</t>
  </si>
  <si>
    <t>PIONEER NATURAL RESOURCES CO. R</t>
  </si>
  <si>
    <t>NNM.F</t>
  </si>
  <si>
    <t>NATCAPSUQ.BO</t>
  </si>
  <si>
    <t>Natural Capsules Ltd.</t>
  </si>
  <si>
    <t>NNS.SG</t>
  </si>
  <si>
    <t>Coreo AG Inhaber-Aktien o.N.</t>
  </si>
  <si>
    <t>NAHARPOLY.BO</t>
  </si>
  <si>
    <t>NAHAR POLYFILMS LTD.</t>
  </si>
  <si>
    <t>NAI.F</t>
  </si>
  <si>
    <t>NATRAJPR.BO</t>
  </si>
  <si>
    <t>Natraj Proteins Ltd.</t>
  </si>
  <si>
    <t>NAGAROIL-EQ.NS</t>
  </si>
  <si>
    <t>NAGARJUNA OIL REFI INR1</t>
  </si>
  <si>
    <t>PNK.F</t>
  </si>
  <si>
    <t>NATNSWI.BO</t>
  </si>
  <si>
    <t>NATIONAL SWITCHGEARS LTD.</t>
  </si>
  <si>
    <t>NAGE.BE</t>
  </si>
  <si>
    <t>NDYN</t>
  </si>
  <si>
    <t>Naerodynamics, Inc.</t>
  </si>
  <si>
    <t>TRPN3F.SA</t>
  </si>
  <si>
    <t>NBGID</t>
  </si>
  <si>
    <t>OQS.BE</t>
  </si>
  <si>
    <t>NANOSONICS LTD</t>
  </si>
  <si>
    <t>NUWAY.BO</t>
  </si>
  <si>
    <t>NUWAY ORGANIC NATURALS INDIA L</t>
  </si>
  <si>
    <t>NABJOE-A</t>
  </si>
  <si>
    <t>N2F.MU</t>
  </si>
  <si>
    <t>NNGE.MU</t>
  </si>
  <si>
    <t>WA9.BE</t>
  </si>
  <si>
    <t>WABASH NATL CORP. DL-,01</t>
  </si>
  <si>
    <t>F1EF.F</t>
  </si>
  <si>
    <t>N9J.BE</t>
  </si>
  <si>
    <t>NNS.BE</t>
  </si>
  <si>
    <t>SCINDIA.BO</t>
  </si>
  <si>
    <t>SCINDIA STEAM NAVIGATION CO.LT</t>
  </si>
  <si>
    <t>3NS.F</t>
  </si>
  <si>
    <t>NAGAROIL.BO</t>
  </si>
  <si>
    <t>NAGARJUNA OIL REFINERY LTD.</t>
  </si>
  <si>
    <t>NAQ.DU</t>
  </si>
  <si>
    <t>N2V.SG</t>
  </si>
  <si>
    <t>Nat.Grocers by Vitamin CottageR</t>
  </si>
  <si>
    <t>NTG.BE</t>
  </si>
  <si>
    <t>NT1.SG</t>
  </si>
  <si>
    <t>Nam Tai Property Inc. Registere</t>
  </si>
  <si>
    <t>NY6.SG</t>
  </si>
  <si>
    <t>5IF.SI</t>
  </si>
  <si>
    <t>NVT.AX</t>
  </si>
  <si>
    <t>GRPEF</t>
  </si>
  <si>
    <t>3NSN.BE</t>
  </si>
  <si>
    <t>NANOSPHERE INC.NEW DL-,01</t>
  </si>
  <si>
    <t>PNB-IL.NS</t>
  </si>
  <si>
    <t>PUNJAB NATL BANK INR2</t>
  </si>
  <si>
    <t>N2F.F</t>
  </si>
  <si>
    <t>NI1.F</t>
  </si>
  <si>
    <t>NA-PM.TO</t>
  </si>
  <si>
    <t>OQS.SG</t>
  </si>
  <si>
    <t>Nanosonics Ltd. Registered Shar</t>
  </si>
  <si>
    <t>NAVKARCORP.BO</t>
  </si>
  <si>
    <t>NCMHF</t>
  </si>
  <si>
    <t>NAM CHEONG LTD</t>
  </si>
  <si>
    <t>3OZ.SG</t>
  </si>
  <si>
    <t>NAVKARCORP-EQ.NS</t>
  </si>
  <si>
    <t>NAVKAR CORPORATION INR10</t>
  </si>
  <si>
    <t>TECN3F.SA</t>
  </si>
  <si>
    <t>NDL.BO</t>
  </si>
  <si>
    <t>NANDAN DENIM LIMITED</t>
  </si>
  <si>
    <t>0QKG.L</t>
  </si>
  <si>
    <t>26C.F</t>
  </si>
  <si>
    <t>5CM.F</t>
  </si>
  <si>
    <t>NAH.L</t>
  </si>
  <si>
    <t>NAHL Group plc</t>
  </si>
  <si>
    <t>N7G.BE</t>
  </si>
  <si>
    <t>NAVKETAN.BO</t>
  </si>
  <si>
    <t>Navketan Merchants Limited</t>
  </si>
  <si>
    <t>NMCTF</t>
  </si>
  <si>
    <t>N9M.SG</t>
  </si>
  <si>
    <t>Nautilus Minerals Inc. Register</t>
  </si>
  <si>
    <t>NNM.MU</t>
  </si>
  <si>
    <t>N9M.BE</t>
  </si>
  <si>
    <t>NAUTILUS MINERALS INC.</t>
  </si>
  <si>
    <t>NOV.MX</t>
  </si>
  <si>
    <t>R2:CSRN5S.SA</t>
  </si>
  <si>
    <t>TNP-PB</t>
  </si>
  <si>
    <t>PNB.BO</t>
  </si>
  <si>
    <t>Punjab National Bank</t>
  </si>
  <si>
    <t>3NSN.F</t>
  </si>
  <si>
    <t>0QAV.L</t>
  </si>
  <si>
    <t>WA9.F</t>
  </si>
  <si>
    <t>P6C.BE</t>
  </si>
  <si>
    <t>NAGAMBIE RESOURCES LTD.</t>
  </si>
  <si>
    <t>NNN-PD</t>
  </si>
  <si>
    <t>N7G.DU</t>
  </si>
  <si>
    <t>NAYAPAP.BO</t>
  </si>
  <si>
    <t>NAYAGARA PAPER PRODUCTS (INDIA</t>
  </si>
  <si>
    <t>TSCHF</t>
  </si>
  <si>
    <t>Trustco Group Holdings Ltd</t>
  </si>
  <si>
    <t>NCO.AX</t>
  </si>
  <si>
    <t>Namibian Copper Limited</t>
  </si>
  <si>
    <t>NAGE.MU</t>
  </si>
  <si>
    <t>NNSNF</t>
  </si>
  <si>
    <t>NANSIN CO LTD</t>
  </si>
  <si>
    <t>NO8.SG</t>
  </si>
  <si>
    <t>National Oilwell Varco Inc. Reg</t>
  </si>
  <si>
    <t>RNRL6.BO</t>
  </si>
  <si>
    <t>R2:BPAN4S.SA</t>
  </si>
  <si>
    <t>0IHK.L</t>
  </si>
  <si>
    <t>NPYTF</t>
  </si>
  <si>
    <t>NATIONAL PROPERTY TR</t>
  </si>
  <si>
    <t>PNB.NS</t>
  </si>
  <si>
    <t>NAHARINDUS-EQ.NS</t>
  </si>
  <si>
    <t>NAHAR IND ENTERPRI INR10</t>
  </si>
  <si>
    <t>NNOCF</t>
  </si>
  <si>
    <t>NTG.DU</t>
  </si>
  <si>
    <t>NNS.F</t>
  </si>
  <si>
    <t>0F1.SG</t>
  </si>
  <si>
    <t>NAGPI.BO</t>
  </si>
  <si>
    <t>Nagpur Power &amp; Industries Ltd.</t>
  </si>
  <si>
    <t>NARSM.BO</t>
  </si>
  <si>
    <t>NARAINGARH SUGAR MILLS LTD.</t>
  </si>
  <si>
    <t>LI5.SG</t>
  </si>
  <si>
    <t>Liquefied Natural Gas Ltd. Regi</t>
  </si>
  <si>
    <t>TNKHF</t>
  </si>
  <si>
    <t>THAI NAKARIN HOSPITA</t>
  </si>
  <si>
    <t>NVY.V</t>
  </si>
  <si>
    <t>Navy Resources Corp.</t>
  </si>
  <si>
    <t>NAQ.BE</t>
  </si>
  <si>
    <t>SKUMARN6.BO</t>
  </si>
  <si>
    <t>NO8.DU</t>
  </si>
  <si>
    <t>NAR.L</t>
  </si>
  <si>
    <t>Northamber plc</t>
  </si>
  <si>
    <t>4QL.F</t>
  </si>
  <si>
    <t>50N.F</t>
  </si>
  <si>
    <t>PNB-EQ.NS</t>
  </si>
  <si>
    <t>NSIL.BO</t>
  </si>
  <si>
    <t>NALWA SONS INVESTMENTS LTD.</t>
  </si>
  <si>
    <t>NABCD.AX</t>
  </si>
  <si>
    <t>NAGREEKCAP-EQ.NS</t>
  </si>
  <si>
    <t>NNGE.SG</t>
  </si>
  <si>
    <t>National Grid PLC Reg. Shares N</t>
  </si>
  <si>
    <t>NV3N.SG</t>
  </si>
  <si>
    <t>Nanoviricides Inc. Registered S</t>
  </si>
  <si>
    <t>N2F.BE</t>
  </si>
  <si>
    <t>TVNB</t>
  </si>
  <si>
    <t>The Turbotville National Bank</t>
  </si>
  <si>
    <t>NAYSAA.BO</t>
  </si>
  <si>
    <t>Naysaa Securities Limited</t>
  </si>
  <si>
    <t>8NSK.F</t>
  </si>
  <si>
    <t>Fineqia International Inc.</t>
  </si>
  <si>
    <t>NNS.DU</t>
  </si>
  <si>
    <t>NAMBF</t>
  </si>
  <si>
    <t>NORTHAMBER PLC</t>
  </si>
  <si>
    <t>BRIN3.SA</t>
  </si>
  <si>
    <t>BR Insurance Corretora de Seguros S.A.</t>
  </si>
  <si>
    <t>187790.KQ</t>
  </si>
  <si>
    <t>NANO Co., Ltd.</t>
  </si>
  <si>
    <t>BRIN3F.SA</t>
  </si>
  <si>
    <t>-PM.TO</t>
  </si>
  <si>
    <t>NATIONAL BANK OF CAN. PREF. SHR</t>
  </si>
  <si>
    <t>NATIONSTD.BO</t>
  </si>
  <si>
    <t>NATIONAL STANDARD (INDIA) LTD.</t>
  </si>
  <si>
    <t>N9M.MU</t>
  </si>
  <si>
    <t>NAGAROIL.NS</t>
  </si>
  <si>
    <t>Nagarjuna Oil Refinery Limited</t>
  </si>
  <si>
    <t>ONL.NZ</t>
  </si>
  <si>
    <t>Oceania Natural Limited</t>
  </si>
  <si>
    <t>SNA.V</t>
  </si>
  <si>
    <t>NWBD.L</t>
  </si>
  <si>
    <t>3LN.BE</t>
  </si>
  <si>
    <t>LIVE NATION ENTMT.DL -,01</t>
  </si>
  <si>
    <t>NBC-R.BK</t>
  </si>
  <si>
    <t>NHLPF</t>
  </si>
  <si>
    <t>5CM.BE</t>
  </si>
  <si>
    <t>9458@OM.KL</t>
  </si>
  <si>
    <t>5073@OM.KL</t>
  </si>
  <si>
    <t>TNPL.BO</t>
  </si>
  <si>
    <t>Tamil Nadu Newsprint and Papers Limited</t>
  </si>
  <si>
    <t>0KBT.L</t>
  </si>
  <si>
    <t>NBGPY</t>
  </si>
  <si>
    <t>NRZ.F</t>
  </si>
  <si>
    <t>NT1.BE</t>
  </si>
  <si>
    <t>190510.KQ</t>
  </si>
  <si>
    <t>NAMUGA</t>
  </si>
  <si>
    <t>OQS.F</t>
  </si>
  <si>
    <t>N9J.SG</t>
  </si>
  <si>
    <t>NagaCorp. Ltd. Registered Share</t>
  </si>
  <si>
    <t>NAHARINDUS.NS</t>
  </si>
  <si>
    <t>Nahar Industrial Enterprises Limited</t>
  </si>
  <si>
    <t>NAN.AX</t>
  </si>
  <si>
    <t>3VNA.F</t>
  </si>
  <si>
    <t>NATHPULP.BO</t>
  </si>
  <si>
    <t>NATH PULP &amp; PAPER MILLS LTD.</t>
  </si>
  <si>
    <t>NNGE.BE</t>
  </si>
  <si>
    <t>NNGE.DE</t>
  </si>
  <si>
    <t>PNK.MU</t>
  </si>
  <si>
    <t>NO8.F</t>
  </si>
  <si>
    <t>NM4.BE</t>
  </si>
  <si>
    <t>NATUS MEDICAL INC. DL-001</t>
  </si>
  <si>
    <t>NRZ1.SG</t>
  </si>
  <si>
    <t>Natural Resource Partners L.P.R</t>
  </si>
  <si>
    <t>NAVB.A</t>
  </si>
  <si>
    <t>FIEC</t>
  </si>
  <si>
    <t>Frontier National Corp.</t>
  </si>
  <si>
    <t>NXT.V</t>
  </si>
  <si>
    <t>CANOF</t>
  </si>
  <si>
    <t>NGCRY</t>
  </si>
  <si>
    <t>8NT.F</t>
  </si>
  <si>
    <t>0R8Z.L</t>
  </si>
  <si>
    <t>NV3N.BE</t>
  </si>
  <si>
    <t>NANOVIRICIDES NEW DL-,01</t>
  </si>
  <si>
    <t>9NS.F</t>
  </si>
  <si>
    <t>NI1.MU</t>
  </si>
  <si>
    <t>NATL INSTRUMENTS DL-,01</t>
  </si>
  <si>
    <t>TNPL.NS</t>
  </si>
  <si>
    <t>NGARJNG.BO</t>
  </si>
  <si>
    <t>NAGARJUNA GRANITES LTD.</t>
  </si>
  <si>
    <t>2083-OL.HK</t>
  </si>
  <si>
    <t>4732.TWO</t>
  </si>
  <si>
    <t>NatureWise Biotech &amp; Medicals Corporation</t>
  </si>
  <si>
    <t>NBL.AX</t>
  </si>
  <si>
    <t>Noni B Limited</t>
  </si>
  <si>
    <t>NB.TO</t>
  </si>
  <si>
    <t>FINBN.IS</t>
  </si>
  <si>
    <t>Finansbank A.S.</t>
  </si>
  <si>
    <t>NB&amp;T Financial Group Inc.</t>
  </si>
  <si>
    <t>NBNK.L</t>
  </si>
  <si>
    <t>NBNK Investments PLC</t>
  </si>
  <si>
    <t>R2:BSAN33S.SA</t>
  </si>
  <si>
    <t>NBO.A</t>
  </si>
  <si>
    <t>NBH.A</t>
  </si>
  <si>
    <t>WSON33.SA</t>
  </si>
  <si>
    <t>Wilson Sons Limited</t>
  </si>
  <si>
    <t>NBH.MU</t>
  </si>
  <si>
    <t>Hoftex Group AG</t>
  </si>
  <si>
    <t>NBR.V</t>
  </si>
  <si>
    <t>NBY.A</t>
  </si>
  <si>
    <t>NBQ.F</t>
  </si>
  <si>
    <t>NB6.SG</t>
  </si>
  <si>
    <t>Noble Energy Inc. Registered Sh</t>
  </si>
  <si>
    <t>NBQ.MU</t>
  </si>
  <si>
    <t>ONEOK PARTNERS L.P. DL-01</t>
  </si>
  <si>
    <t>NB6.MU</t>
  </si>
  <si>
    <t>NOBLE ENERGY DL 0,01</t>
  </si>
  <si>
    <t>NB6.DU</t>
  </si>
  <si>
    <t>NB6.BE</t>
  </si>
  <si>
    <t>NB6.F</t>
  </si>
  <si>
    <t>NBRY</t>
  </si>
  <si>
    <t>Newberry Specialty Bakers, Inc.</t>
  </si>
  <si>
    <t>NBA.NX</t>
  </si>
  <si>
    <t>NBO-H.V</t>
  </si>
  <si>
    <t>Nebo Capital Corp.</t>
  </si>
  <si>
    <t>NBW.A</t>
  </si>
  <si>
    <t>NBFB.SG</t>
  </si>
  <si>
    <t>NCLIND.BO</t>
  </si>
  <si>
    <t>NCJINPP.BO</t>
  </si>
  <si>
    <t>NCJ INTER PP</t>
  </si>
  <si>
    <t>NCHEY</t>
  </si>
  <si>
    <t>NICHIREI CORP</t>
  </si>
  <si>
    <t>NCGB.BE</t>
  </si>
  <si>
    <t>NCC B FRIA SK 8</t>
  </si>
  <si>
    <t>NCGB.SG</t>
  </si>
  <si>
    <t>NCC AB Namn-Aktier B (fria) SK</t>
  </si>
  <si>
    <t>NCH.BK</t>
  </si>
  <si>
    <t>N.C. Housing Public Company Limited</t>
  </si>
  <si>
    <t>NCI2.F</t>
  </si>
  <si>
    <t>NCOPPER.BO</t>
  </si>
  <si>
    <t>NISSAN COPPER LTD.</t>
  </si>
  <si>
    <t>NC0.BE</t>
  </si>
  <si>
    <t>NEWS CORP. A DL-,01</t>
  </si>
  <si>
    <t>RBST7.AS</t>
  </si>
  <si>
    <t>NCNB.BE</t>
  </si>
  <si>
    <t>CONCORDIA MARIT.B FR.SK 8</t>
  </si>
  <si>
    <t>NCT.L</t>
  </si>
  <si>
    <t>Mayan Energy Limited</t>
  </si>
  <si>
    <t>NC0.MU</t>
  </si>
  <si>
    <t>NCGB.F</t>
  </si>
  <si>
    <t>NCWAF</t>
  </si>
  <si>
    <t>NICHIWA SANGYO CO LT</t>
  </si>
  <si>
    <t>N5N.F</t>
  </si>
  <si>
    <t>NCOPPER-BE.NS</t>
  </si>
  <si>
    <t>NISSAN COPPER LTD INR10</t>
  </si>
  <si>
    <t>RBST6.AS</t>
  </si>
  <si>
    <t>RBS CAP FUND TR VI</t>
  </si>
  <si>
    <t>NCLRESE.BO</t>
  </si>
  <si>
    <t>NCL Research and Financial Services Limited</t>
  </si>
  <si>
    <t>NCQ.A</t>
  </si>
  <si>
    <t>NC2A.MU</t>
  </si>
  <si>
    <t>NC.BK</t>
  </si>
  <si>
    <t>Newcity (Bangkok) Public Company Limited</t>
  </si>
  <si>
    <t>NCLIP</t>
  </si>
  <si>
    <t>North Coast Life Insurance Company</t>
  </si>
  <si>
    <t>NCO.V</t>
  </si>
  <si>
    <t>Nuvolt Corporation Inc.</t>
  </si>
  <si>
    <t>DENCM.IS</t>
  </si>
  <si>
    <t>Denizli Cam Sanayii ve Ticaret A.S.</t>
  </si>
  <si>
    <t>NCT-PC</t>
  </si>
  <si>
    <t>NCT-PD</t>
  </si>
  <si>
    <t>1325887.MA</t>
  </si>
  <si>
    <t>28407014.MU</t>
  </si>
  <si>
    <t>RBST7.NX</t>
  </si>
  <si>
    <t>NC2A.F</t>
  </si>
  <si>
    <t>NCLTF</t>
  </si>
  <si>
    <t>Nitori Holdings Co., Ltd.</t>
  </si>
  <si>
    <t>NCYD.F</t>
  </si>
  <si>
    <t>NC5A.SG</t>
  </si>
  <si>
    <t>NorCom Information Techn.AG Inh</t>
  </si>
  <si>
    <t>NCT-PB</t>
  </si>
  <si>
    <t>NCFFF</t>
  </si>
  <si>
    <t>STAC.L</t>
  </si>
  <si>
    <t>NC5A.MU</t>
  </si>
  <si>
    <t>NCCLTDLR.BO</t>
  </si>
  <si>
    <t>NCYD.BE</t>
  </si>
  <si>
    <t>TELE2 AB B SK -,625</t>
  </si>
  <si>
    <t>NCC.BO</t>
  </si>
  <si>
    <t>NCC LIMITED</t>
  </si>
  <si>
    <t>RBST5.NX</t>
  </si>
  <si>
    <t>28407014.BE</t>
  </si>
  <si>
    <t>NCL.MU</t>
  </si>
  <si>
    <t>NC5A.F</t>
  </si>
  <si>
    <t>NC0B.MU</t>
  </si>
  <si>
    <t>NEWS CORP. (NEW) B DL-,01</t>
  </si>
  <si>
    <t>NCC.NS</t>
  </si>
  <si>
    <t>NCC Limited</t>
  </si>
  <si>
    <t>NCFT</t>
  </si>
  <si>
    <t>Norcraft Companies, Inc.</t>
  </si>
  <si>
    <t>28407014.SG</t>
  </si>
  <si>
    <t>NCH-R.BK</t>
  </si>
  <si>
    <t>NCOPPER-BZ.NS</t>
  </si>
  <si>
    <t>NISSAN COPPER LIMITED</t>
  </si>
  <si>
    <t>NC5A.BE</t>
  </si>
  <si>
    <t>RBST6.NX</t>
  </si>
  <si>
    <t>RBST5.AS</t>
  </si>
  <si>
    <t>NCYD.DU</t>
  </si>
  <si>
    <t>NCC6.BO</t>
  </si>
  <si>
    <t>NC0B.F</t>
  </si>
  <si>
    <t>NCE.V</t>
  </si>
  <si>
    <t>Nesscap Energy Inc.</t>
  </si>
  <si>
    <t>NC-R.BK</t>
  </si>
  <si>
    <t>NCR1.SG</t>
  </si>
  <si>
    <t>NCR CORP. Registered Shares DL</t>
  </si>
  <si>
    <t>NCYD.SG</t>
  </si>
  <si>
    <t>Tele2 AB Namn-Aktier B SK -,625</t>
  </si>
  <si>
    <t>NCLIND-EQ.NS</t>
  </si>
  <si>
    <t>NCL INDUSTRIES LIMITED</t>
  </si>
  <si>
    <t>NCYC.F</t>
  </si>
  <si>
    <t>NCR1.F</t>
  </si>
  <si>
    <t>NCYD.MU</t>
  </si>
  <si>
    <t>NCKLF</t>
  </si>
  <si>
    <t>NuCoal Resources Limited</t>
  </si>
  <si>
    <t>NC0.F</t>
  </si>
  <si>
    <t>STAB.L</t>
  </si>
  <si>
    <t>NCR1.MU</t>
  </si>
  <si>
    <t>NCB.A</t>
  </si>
  <si>
    <t>NDASEC.BO</t>
  </si>
  <si>
    <t>NDA Securities Ltd.</t>
  </si>
  <si>
    <t>NDB.F</t>
  </si>
  <si>
    <t>NDR-R.BK</t>
  </si>
  <si>
    <t>NDA.DU</t>
  </si>
  <si>
    <t>NDX1.HM</t>
  </si>
  <si>
    <t>NORDEX SE O.N.</t>
  </si>
  <si>
    <t>COLN-DEB42B0.SA</t>
  </si>
  <si>
    <t>ROD COLINAS D42</t>
  </si>
  <si>
    <t>NDVLY</t>
  </si>
  <si>
    <t>NDTV.NS</t>
  </si>
  <si>
    <t>NDA.SW</t>
  </si>
  <si>
    <t>Aurubis</t>
  </si>
  <si>
    <t>NDX1.BE</t>
  </si>
  <si>
    <t>NDA.HM</t>
  </si>
  <si>
    <t>PNG.HM</t>
  </si>
  <si>
    <t>Pironet AG</t>
  </si>
  <si>
    <t>COLN-DEB43B0.SA</t>
  </si>
  <si>
    <t>NDB.MU</t>
  </si>
  <si>
    <t>COLN-DEB43L0.SA</t>
  </si>
  <si>
    <t>ROD COLINAS D43</t>
  </si>
  <si>
    <t>PNG.F</t>
  </si>
  <si>
    <t>NDX1.DU</t>
  </si>
  <si>
    <t>NDENF</t>
  </si>
  <si>
    <t>Nomad Ventures Inc.</t>
  </si>
  <si>
    <t>NDXFF</t>
  </si>
  <si>
    <t>NovaDx Ventures Corp.</t>
  </si>
  <si>
    <t>COLN-DEB41L1.SA</t>
  </si>
  <si>
    <t>ND1.F</t>
  </si>
  <si>
    <t>NDA.BE</t>
  </si>
  <si>
    <t>NDB.BE</t>
  </si>
  <si>
    <t>NDX1.MU</t>
  </si>
  <si>
    <t>COLN-DEB42L0.SA</t>
  </si>
  <si>
    <t>COLN-DEB42L1.SA</t>
  </si>
  <si>
    <t>ND1.BE</t>
  </si>
  <si>
    <t>NORDSON CORP.</t>
  </si>
  <si>
    <t>ND1.SG</t>
  </si>
  <si>
    <t>NORDSON CORP. Registered Shares</t>
  </si>
  <si>
    <t>NDX1.SW</t>
  </si>
  <si>
    <t>NDX1.F</t>
  </si>
  <si>
    <t>BRIN1.SA</t>
  </si>
  <si>
    <t>NDASEK.SW</t>
  </si>
  <si>
    <t>COLN-DEB41L0.SA</t>
  </si>
  <si>
    <t>ROD COLINAS D41</t>
  </si>
  <si>
    <t>NDA.HA</t>
  </si>
  <si>
    <t>COLN-DEB43L1.SA</t>
  </si>
  <si>
    <t>PNG.MU</t>
  </si>
  <si>
    <t>NDA.SG</t>
  </si>
  <si>
    <t>Aurubis AG Inhaber-Aktien o.N.</t>
  </si>
  <si>
    <t>NDX1.HA</t>
  </si>
  <si>
    <t>3630.TWO</t>
  </si>
  <si>
    <t>Newmax Technology Co., Ltd.</t>
  </si>
  <si>
    <t>3558.TWO</t>
  </si>
  <si>
    <t>Senao Networks, Inc.</t>
  </si>
  <si>
    <t>NEPCTEX.BO</t>
  </si>
  <si>
    <t>NEPC TEXTILES LTD.</t>
  </si>
  <si>
    <t>NS9B.SG</t>
  </si>
  <si>
    <t>NetSol Technologies Inc. Regist</t>
  </si>
  <si>
    <t>N01.SI</t>
  </si>
  <si>
    <t>Nera Telecommunications Ltd</t>
  </si>
  <si>
    <t>RNVT</t>
  </si>
  <si>
    <t>Renovate Neighborhoods, Inc.</t>
  </si>
  <si>
    <t>NS9B.BE</t>
  </si>
  <si>
    <t>NETSOL TECH. DL-,001</t>
  </si>
  <si>
    <t>ONIN</t>
  </si>
  <si>
    <t>Online Internet Network, Inc.</t>
  </si>
  <si>
    <t>NIQ.BE</t>
  </si>
  <si>
    <t>ABERDEEN NEW I.I.TR.LS-25</t>
  </si>
  <si>
    <t>NETLINK.BO</t>
  </si>
  <si>
    <t>Netlink Solutions India Ltd</t>
  </si>
  <si>
    <t>NU135.CR</t>
  </si>
  <si>
    <t>NETUNO 13-5</t>
  </si>
  <si>
    <t>NU41.BE</t>
  </si>
  <si>
    <t>SONUS NETWORKS DL-,001</t>
  </si>
  <si>
    <t>NEWS.BK</t>
  </si>
  <si>
    <t>News Network Corporation Public Company Limited</t>
  </si>
  <si>
    <t>NEM.HM</t>
  </si>
  <si>
    <t>NG9.SG</t>
  </si>
  <si>
    <t>NeoGenomics Inc. Registered Sha</t>
  </si>
  <si>
    <t>NXTV.PA</t>
  </si>
  <si>
    <t>SUNTV4.BO</t>
  </si>
  <si>
    <t>NTLK</t>
  </si>
  <si>
    <t>NetTalk.com, Inc.</t>
  </si>
  <si>
    <t>NGJ.SG</t>
  </si>
  <si>
    <t>NETGEAR INC. Registered Shares</t>
  </si>
  <si>
    <t>NEYVELILIG6.BO</t>
  </si>
  <si>
    <t>NECLIFE-EQ.NS</t>
  </si>
  <si>
    <t>NECTAR LIFESCIENCES LIMITED</t>
  </si>
  <si>
    <t>OPP.HM</t>
  </si>
  <si>
    <t>Versandhndlsges Ne</t>
  </si>
  <si>
    <t>SVNJ</t>
  </si>
  <si>
    <t>727 Communications Inc.</t>
  </si>
  <si>
    <t>NG2.F</t>
  </si>
  <si>
    <t>7BM.SG</t>
  </si>
  <si>
    <t>Barracuda Networks Inc. Registe</t>
  </si>
  <si>
    <t>NETWORK.BO</t>
  </si>
  <si>
    <t>Network Limited</t>
  </si>
  <si>
    <t>NEW.BK</t>
  </si>
  <si>
    <t>Wattana Karnpaet Public Company Limited</t>
  </si>
  <si>
    <t>NSZ.F</t>
  </si>
  <si>
    <t>NETAS.IS</t>
  </si>
  <si>
    <t>Netas Telekomünikasyon A.S.</t>
  </si>
  <si>
    <t>NELCO.BO</t>
  </si>
  <si>
    <t>DEN6.BO</t>
  </si>
  <si>
    <t>NZT.BE</t>
  </si>
  <si>
    <t>SPARK NEW ZEALAND LTD. ON</t>
  </si>
  <si>
    <t>NEXCEN.BO</t>
  </si>
  <si>
    <t>NEXCEN SOFTECH LTD.</t>
  </si>
  <si>
    <t>WAC.MU</t>
  </si>
  <si>
    <t>SUNTV.NS</t>
  </si>
  <si>
    <t>Sun TV Network Limited</t>
  </si>
  <si>
    <t>N08.SI</t>
  </si>
  <si>
    <t>New Toyo International Holdings Ltd</t>
  </si>
  <si>
    <t>4NO.SG</t>
  </si>
  <si>
    <t>NeoPhotonics Corp. Registered S</t>
  </si>
  <si>
    <t>NEXJF</t>
  </si>
  <si>
    <t>NPW1.F</t>
  </si>
  <si>
    <t>NSN.SG</t>
  </si>
  <si>
    <t>NESCHEN AG Inhaber-Aktien o.N.</t>
  </si>
  <si>
    <t>NR4.MU</t>
  </si>
  <si>
    <t>NEVSUN RES LTD</t>
  </si>
  <si>
    <t>0735-OL.HK</t>
  </si>
  <si>
    <t>8A0.SG</t>
  </si>
  <si>
    <t>A10 Networks Inc. Registered Sh</t>
  </si>
  <si>
    <t>USNU</t>
  </si>
  <si>
    <t>U.S. Neurosurgical Holdings, Inc.</t>
  </si>
  <si>
    <t>NP4.BE</t>
  </si>
  <si>
    <t>NEWPORT CORP. DL-,1167</t>
  </si>
  <si>
    <t>NZT.F</t>
  </si>
  <si>
    <t>TAHN.AX</t>
  </si>
  <si>
    <t>NTTUR.IS</t>
  </si>
  <si>
    <t>Net Turizm Ticaret ve Sanayi A.S.</t>
  </si>
  <si>
    <t>2NR.F</t>
  </si>
  <si>
    <t>NEHAINT.BO</t>
  </si>
  <si>
    <t>NEHA INTERNATIONAL LTD.</t>
  </si>
  <si>
    <t>N5E.HM</t>
  </si>
  <si>
    <t>4NO.F</t>
  </si>
  <si>
    <t>SYKWF</t>
  </si>
  <si>
    <t>Sky Network Television Ltd., Prior to merger with Independent Newspapers Ltd.</t>
  </si>
  <si>
    <t>NETVIS.BO</t>
  </si>
  <si>
    <t>NETVISION WEB TECHNOLOGIES LTD</t>
  </si>
  <si>
    <t>NESCO6.BO</t>
  </si>
  <si>
    <t>6143.TWO</t>
  </si>
  <si>
    <t>Netronix, Inc.</t>
  </si>
  <si>
    <t>NEYVELILIG.NS</t>
  </si>
  <si>
    <t>NPW1.SG</t>
  </si>
  <si>
    <t>SMITH &amp; NEPHEW PLC Registered S</t>
  </si>
  <si>
    <t>NEOCORP-BE.NS</t>
  </si>
  <si>
    <t>NEMO5F.SA</t>
  </si>
  <si>
    <t>RDRUY</t>
  </si>
  <si>
    <t>NXU.DU</t>
  </si>
  <si>
    <t>NNE.CN</t>
  </si>
  <si>
    <t>NEE-PJ</t>
  </si>
  <si>
    <t>1AQ.F</t>
  </si>
  <si>
    <t>NWL.DU</t>
  </si>
  <si>
    <t>NEP.HM</t>
  </si>
  <si>
    <t>SLOMAN NEPTUN Schiffahrts-Aktiengesellschaft</t>
  </si>
  <si>
    <t>NTARF</t>
  </si>
  <si>
    <t>NEW TARSUS GROUP</t>
  </si>
  <si>
    <t>NESCO.NS</t>
  </si>
  <si>
    <t>Nesco Limited</t>
  </si>
  <si>
    <t>NEL.AT</t>
  </si>
  <si>
    <t>Maritime Company of Lesvos S.A.</t>
  </si>
  <si>
    <t>NEC.AX</t>
  </si>
  <si>
    <t>4NS.MU</t>
  </si>
  <si>
    <t>NETSUITE INC. DL-,01</t>
  </si>
  <si>
    <t>OD8.SG</t>
  </si>
  <si>
    <t>New Hope Corp. Ltd. Registered</t>
  </si>
  <si>
    <t>NEM.SG</t>
  </si>
  <si>
    <t>Nemetschek SE Inhaber-Aktien o.</t>
  </si>
  <si>
    <t>UG9.F</t>
  </si>
  <si>
    <t>CORNE.BO</t>
  </si>
  <si>
    <t>CORAL NEWSPRINTS LTD.</t>
  </si>
  <si>
    <t>NTME</t>
  </si>
  <si>
    <t>NetMed Inc.</t>
  </si>
  <si>
    <t>NETK.SG</t>
  </si>
  <si>
    <t>NEA.AX</t>
  </si>
  <si>
    <t>Nearmap Ltd</t>
  </si>
  <si>
    <t>POGN.L</t>
  </si>
  <si>
    <t>RICHUNV.BO</t>
  </si>
  <si>
    <t>RICH UNIVERSE NETWORK LTD.</t>
  </si>
  <si>
    <t>NET4.NS</t>
  </si>
  <si>
    <t>Net 4 India Limited</t>
  </si>
  <si>
    <t>2NR.MU</t>
  </si>
  <si>
    <t>NEW RELIC INC. DL-,001</t>
  </si>
  <si>
    <t>NJOB.ST</t>
  </si>
  <si>
    <t>NetJobs Group AB</t>
  </si>
  <si>
    <t>NXCLF</t>
  </si>
  <si>
    <t>Lifull Co., Ltd.</t>
  </si>
  <si>
    <t>8329-OL.HK</t>
  </si>
  <si>
    <t>SUPRTELE.BO</t>
  </si>
  <si>
    <t>Supreme Telecom &amp; Network India Limited</t>
  </si>
  <si>
    <t>E3O1.F</t>
  </si>
  <si>
    <t>NXEYF</t>
  </si>
  <si>
    <t>NEXUS ENERGY LTD</t>
  </si>
  <si>
    <t>M2O.F</t>
  </si>
  <si>
    <t>NG9.F</t>
  </si>
  <si>
    <t>RAMANEWS.BO</t>
  </si>
  <si>
    <t>SHREE RAMA NEWSPRINT LTD.</t>
  </si>
  <si>
    <t>VFX-H.V</t>
  </si>
  <si>
    <t>0182-OL.HK</t>
  </si>
  <si>
    <t>9R9.BE</t>
  </si>
  <si>
    <t>NEOMETALS LTD</t>
  </si>
  <si>
    <t>NU41.MU</t>
  </si>
  <si>
    <t>N0T.F</t>
  </si>
  <si>
    <t>NEMASKA LITHIUM INC.</t>
  </si>
  <si>
    <t>NSE.AS</t>
  </si>
  <si>
    <t>RAJTV.NS</t>
  </si>
  <si>
    <t>Raj Television Network Limited</t>
  </si>
  <si>
    <t>NEM.MU</t>
  </si>
  <si>
    <t>SMARTLINK6.BO</t>
  </si>
  <si>
    <t>NEDSE.NX</t>
  </si>
  <si>
    <t>6NE.F</t>
  </si>
  <si>
    <t>NESNE.SW</t>
  </si>
  <si>
    <t>NETK.BE</t>
  </si>
  <si>
    <t>NET SE NA O.N.</t>
  </si>
  <si>
    <t>NQ9.SG</t>
  </si>
  <si>
    <t>Nexity Actions au Porteur EO 5</t>
  </si>
  <si>
    <t>N7V.BE</t>
  </si>
  <si>
    <t>NEW VALUE AG NAM. SF 0,10</t>
  </si>
  <si>
    <t>VNC.AS</t>
  </si>
  <si>
    <t>Verenigde Nederlandse Compagnie N.V.</t>
  </si>
  <si>
    <t>NS9B.MU</t>
  </si>
  <si>
    <t>NLZC.SG</t>
  </si>
  <si>
    <t>Neurometrix Inc. Registered Sha</t>
  </si>
  <si>
    <t>NWKRF</t>
  </si>
  <si>
    <t>Newstrike Resources Ltd.</t>
  </si>
  <si>
    <t>5202.TWO</t>
  </si>
  <si>
    <t>NewSoft Technology Corporation</t>
  </si>
  <si>
    <t>NOPUF</t>
  </si>
  <si>
    <t>M2O.BE</t>
  </si>
  <si>
    <t>SKY NETWORK TELEVIS.LTD.</t>
  </si>
  <si>
    <t>NR4.F</t>
  </si>
  <si>
    <t>8A0.F</t>
  </si>
  <si>
    <t>NIO.F</t>
  </si>
  <si>
    <t>NEF.F</t>
  </si>
  <si>
    <t>NJPA.SG</t>
  </si>
  <si>
    <t>Net 1 UEPS Technologies Inc. Re</t>
  </si>
  <si>
    <t>NWT.AX</t>
  </si>
  <si>
    <t>NewSat Limited</t>
  </si>
  <si>
    <t>NERG.PA</t>
  </si>
  <si>
    <t>Nergeco SA</t>
  </si>
  <si>
    <t>NHO.AX</t>
  </si>
  <si>
    <t>New Horizon Coal Limited</t>
  </si>
  <si>
    <t>N8S.BE</t>
  </si>
  <si>
    <t>NEW SOURCE ENERGY PTN.UTS</t>
  </si>
  <si>
    <t>G5Z1.F</t>
  </si>
  <si>
    <t>TULSYAN.BO</t>
  </si>
  <si>
    <t>Tulsyan NEC Ltd.</t>
  </si>
  <si>
    <t>NLFS</t>
  </si>
  <si>
    <t>NEW LIFE SOLUTIONS I</t>
  </si>
  <si>
    <t>NFC.HA</t>
  </si>
  <si>
    <t>INNX</t>
  </si>
  <si>
    <t>Infinite Networks Corporation</t>
  </si>
  <si>
    <t>NEUKD</t>
  </si>
  <si>
    <t>Pivot Pharmaceuticals Inc.</t>
  </si>
  <si>
    <t>NTA.DU</t>
  </si>
  <si>
    <t>NTA.MU</t>
  </si>
  <si>
    <t>NEXNY</t>
  </si>
  <si>
    <t>TNCGF</t>
  </si>
  <si>
    <t>NET.L</t>
  </si>
  <si>
    <t>Netcall plc</t>
  </si>
  <si>
    <t>1N7.BE</t>
  </si>
  <si>
    <t>NEVRO CORP. DL-,001</t>
  </si>
  <si>
    <t>NESR.MU</t>
  </si>
  <si>
    <t>NG9.MU</t>
  </si>
  <si>
    <t>NEOGENOMICSINC. DL-,001</t>
  </si>
  <si>
    <t>8147.TWO</t>
  </si>
  <si>
    <t>Nextronics Engineering Corp.</t>
  </si>
  <si>
    <t>WAC.DE</t>
  </si>
  <si>
    <t>NXS.MU</t>
  </si>
  <si>
    <t>NFO.BE</t>
  </si>
  <si>
    <t>NEFF CORP. A DL-,01</t>
  </si>
  <si>
    <t>NEE.F</t>
  </si>
  <si>
    <t>NINE ENTERTAINM.CO.HLDGS</t>
  </si>
  <si>
    <t>NETWORK18.NS</t>
  </si>
  <si>
    <t>Network18 Media &amp; Investments Limited</t>
  </si>
  <si>
    <t>NSN.F</t>
  </si>
  <si>
    <t>Neschen AG</t>
  </si>
  <si>
    <t>WAC.SG</t>
  </si>
  <si>
    <t>Wacker Neuson SE Namens-Aktien</t>
  </si>
  <si>
    <t>SB6N.BE</t>
  </si>
  <si>
    <t>NEONODE INC. NEW</t>
  </si>
  <si>
    <t>NEOINFRA.BO</t>
  </si>
  <si>
    <t>NEO INFRACON LTD.</t>
  </si>
  <si>
    <t>A2Z.BE</t>
  </si>
  <si>
    <t>NETDIMENSIONS HOLDINGS</t>
  </si>
  <si>
    <t>NGJ.MU</t>
  </si>
  <si>
    <t>NETGEAR INC. DL-,001</t>
  </si>
  <si>
    <t>NTP.BE</t>
  </si>
  <si>
    <t>NEUROVIVE PHARM. AK</t>
  </si>
  <si>
    <t>NE.V</t>
  </si>
  <si>
    <t>NESTLEIND.NS</t>
  </si>
  <si>
    <t>Nestlé India Limited</t>
  </si>
  <si>
    <t>RWN.BE</t>
  </si>
  <si>
    <t>NEON CAPITAL LTD.</t>
  </si>
  <si>
    <t>SPN.MU</t>
  </si>
  <si>
    <t>Neuhof Textil-Holding Aktiengesellschaft</t>
  </si>
  <si>
    <t>NEXTMEDIA.NS</t>
  </si>
  <si>
    <t>Next Mediaworks Limited</t>
  </si>
  <si>
    <t>NXTMH.HE</t>
  </si>
  <si>
    <t>NEO-H.V</t>
  </si>
  <si>
    <t>NEOTECK SOLUTIONS INC</t>
  </si>
  <si>
    <t>WAC.SW</t>
  </si>
  <si>
    <t>NG9.BE</t>
  </si>
  <si>
    <t>SB6N.F</t>
  </si>
  <si>
    <t>NELCAST-EQ.NS</t>
  </si>
  <si>
    <t>NELCAST LIMITED</t>
  </si>
  <si>
    <t>TVTODAY.NS</t>
  </si>
  <si>
    <t>T.V. Today Network Limited</t>
  </si>
  <si>
    <t>NXS.SG</t>
  </si>
  <si>
    <t>NEXANS S.A. Actions Port. EO 1</t>
  </si>
  <si>
    <t>NESCO-EQ.NS</t>
  </si>
  <si>
    <t>NESCO LIMITED</t>
  </si>
  <si>
    <t>911868.TW</t>
  </si>
  <si>
    <t>NU143.CR</t>
  </si>
  <si>
    <t>NETUNO 14-3</t>
  </si>
  <si>
    <t>NMA.BE</t>
  </si>
  <si>
    <t>7BM.F</t>
  </si>
  <si>
    <t>2221-OL.HK</t>
  </si>
  <si>
    <t>SB6N.SG</t>
  </si>
  <si>
    <t>Neonode Inc. Registered Shares</t>
  </si>
  <si>
    <t>NEXTMEDIA.BO</t>
  </si>
  <si>
    <t>NEXT MEDIAWORKS LTD.</t>
  </si>
  <si>
    <t>4NS.SG</t>
  </si>
  <si>
    <t>NJPA.BE</t>
  </si>
  <si>
    <t>NET 1 UEPS TECH.NEW DL-01</t>
  </si>
  <si>
    <t>NP6G.EX</t>
  </si>
  <si>
    <t>NZT.SG</t>
  </si>
  <si>
    <t>Spark New Zealand Ltd. Register</t>
  </si>
  <si>
    <t>NEOEF</t>
  </si>
  <si>
    <t>BALCR.AS</t>
  </si>
  <si>
    <t>NTOIY</t>
  </si>
  <si>
    <t>SKT.NZ</t>
  </si>
  <si>
    <t>INDUSNET.BO</t>
  </si>
  <si>
    <t>INDUS NETWORKS LTD.</t>
  </si>
  <si>
    <t>NEXXOFT.BO</t>
  </si>
  <si>
    <t>Nexxoft Infotel Ltd</t>
  </si>
  <si>
    <t>NEXWU</t>
  </si>
  <si>
    <t>NV81.MU</t>
  </si>
  <si>
    <t>NSZ.BE</t>
  </si>
  <si>
    <t>NETSCOUT SYSTEMS DL-,001</t>
  </si>
  <si>
    <t>NEIL.BO</t>
  </si>
  <si>
    <t>Neil Industries Ltd.</t>
  </si>
  <si>
    <t>NR4.BE</t>
  </si>
  <si>
    <t>NFC.DU</t>
  </si>
  <si>
    <t>NWDVW</t>
  </si>
  <si>
    <t>NEW MEDIA INVESTME C/WTS 26/11/</t>
  </si>
  <si>
    <t>5QY.SI</t>
  </si>
  <si>
    <t>Net Pacific Financial Holdings Limited</t>
  </si>
  <si>
    <t>NH6.F</t>
  </si>
  <si>
    <t>NNWS</t>
  </si>
  <si>
    <t>Northport Network Systems, Inc.</t>
  </si>
  <si>
    <t>NTA.SG</t>
  </si>
  <si>
    <t>NetApp Inc. Registered Shares o</t>
  </si>
  <si>
    <t>NEPCMICON.BO</t>
  </si>
  <si>
    <t>NEPC INDIA LTD.</t>
  </si>
  <si>
    <t>SNTW</t>
  </si>
  <si>
    <t>Summit Networks Inc.</t>
  </si>
  <si>
    <t>NSZ.SG</t>
  </si>
  <si>
    <t>NETSCOUT SYSTEMS INC. Registere</t>
  </si>
  <si>
    <t>NPF-UN.TO</t>
  </si>
  <si>
    <t>North American Preferred Share Fund</t>
  </si>
  <si>
    <t>UG9.SG</t>
  </si>
  <si>
    <t>NewMarket Corp. Registered Shar</t>
  </si>
  <si>
    <t>NXGIF</t>
  </si>
  <si>
    <t>Nexus Group International Inc.</t>
  </si>
  <si>
    <t>VDO.V</t>
  </si>
  <si>
    <t>Nevado Resources Corporation</t>
  </si>
  <si>
    <t>M08.F</t>
  </si>
  <si>
    <t>NMM.HM</t>
  </si>
  <si>
    <t>NR4.SG</t>
  </si>
  <si>
    <t>NEVSUN RESOURCES LTD. Registere</t>
  </si>
  <si>
    <t>N3MN.F</t>
  </si>
  <si>
    <t>Newmac Resources Inc.</t>
  </si>
  <si>
    <t>WMN.AX</t>
  </si>
  <si>
    <t>Western Mining Network Limited</t>
  </si>
  <si>
    <t>DEN.NS</t>
  </si>
  <si>
    <t>DEN Networks Limited</t>
  </si>
  <si>
    <t>TVTODAY.BO</t>
  </si>
  <si>
    <t>TV TODAY NETWORK LTD.</t>
  </si>
  <si>
    <t>NEP.BE</t>
  </si>
  <si>
    <t>SLOMAN NEPTUN SCHIFF.O.N.</t>
  </si>
  <si>
    <t>NEYCERI.BO</t>
  </si>
  <si>
    <t>NEYCER INDIA LTD.</t>
  </si>
  <si>
    <t>WOR.L</t>
  </si>
  <si>
    <t>World Careers Network plc</t>
  </si>
  <si>
    <t>NSGB.BE</t>
  </si>
  <si>
    <t>NET INSIGHT AB B SK-,04</t>
  </si>
  <si>
    <t>NE3.SG</t>
  </si>
  <si>
    <t>NEDAP NED. APPARATENFABRIEK Aan</t>
  </si>
  <si>
    <t>NMM.SG</t>
  </si>
  <si>
    <t>NEWMONT MINING CORP. Registered</t>
  </si>
  <si>
    <t>NEQ.SG</t>
  </si>
  <si>
    <t>NEOPOST S.A. Actions Port. EO 1</t>
  </si>
  <si>
    <t>N7V.SG</t>
  </si>
  <si>
    <t>NEW VALUE AG Namens-Aktien SF 0</t>
  </si>
  <si>
    <t>NG2.BE</t>
  </si>
  <si>
    <t>NEOGEN CORP. DL-,16</t>
  </si>
  <si>
    <t>NXU.SG</t>
  </si>
  <si>
    <t>NEXUS AG Inhaber-Aktien o.N.</t>
  </si>
  <si>
    <t>NEF.MU</t>
  </si>
  <si>
    <t>NPWF.EX</t>
  </si>
  <si>
    <t>NETK.MU</t>
  </si>
  <si>
    <t>N3MN.SG</t>
  </si>
  <si>
    <t>Newmac Resources Inc. Registere</t>
  </si>
  <si>
    <t>TVTODAY-EQ.NS</t>
  </si>
  <si>
    <t>TV TODAY NETWORK LIMITED</t>
  </si>
  <si>
    <t>N7V.MU</t>
  </si>
  <si>
    <t>NHPEF</t>
  </si>
  <si>
    <t>WNH.AX</t>
  </si>
  <si>
    <t>0VN.F</t>
  </si>
  <si>
    <t>6NE.SG</t>
  </si>
  <si>
    <t>NexGen Energy Ltd. Registered S</t>
  </si>
  <si>
    <t>NEORS.AT</t>
  </si>
  <si>
    <t>NEORION SA (CR)</t>
  </si>
  <si>
    <t>OD8.F</t>
  </si>
  <si>
    <t>NWCM</t>
  </si>
  <si>
    <t>News Communications, Inc.</t>
  </si>
  <si>
    <t>NETK.F</t>
  </si>
  <si>
    <t>net SE</t>
  </si>
  <si>
    <t>NMM.F</t>
  </si>
  <si>
    <t>NTU.F</t>
  </si>
  <si>
    <t>NESR.F</t>
  </si>
  <si>
    <t>NWSKF</t>
  </si>
  <si>
    <t>NEELKATEC.BO</t>
  </si>
  <si>
    <t>Neelkanth Technologies Ltd.</t>
  </si>
  <si>
    <t>NQI.MU</t>
  </si>
  <si>
    <t>NEF.SG</t>
  </si>
  <si>
    <t>Neste Oyj Registered Shs o.N.</t>
  </si>
  <si>
    <t>NSGB.F</t>
  </si>
  <si>
    <t>NEM.BE</t>
  </si>
  <si>
    <t>NUSPP</t>
  </si>
  <si>
    <t>7NS.F</t>
  </si>
  <si>
    <t>NEPCMICON.NS</t>
  </si>
  <si>
    <t>NEPC India Limited</t>
  </si>
  <si>
    <t>0096.KL</t>
  </si>
  <si>
    <t>NEXGRAM HOLDINGS BERHAD</t>
  </si>
  <si>
    <t>SMARTLINK.NS</t>
  </si>
  <si>
    <t>NWCND</t>
  </si>
  <si>
    <t>Network CN, Inc.</t>
  </si>
  <si>
    <t>G5Z1.SG</t>
  </si>
  <si>
    <t>Neovasc Inc. Registered Shares</t>
  </si>
  <si>
    <t>OE6.F</t>
  </si>
  <si>
    <t>NEWRF</t>
  </si>
  <si>
    <t>OE6.MU</t>
  </si>
  <si>
    <t>NEW OROPERU</t>
  </si>
  <si>
    <t>0DOX.L</t>
  </si>
  <si>
    <t>NETVISTAIT.BO</t>
  </si>
  <si>
    <t>NETVISTA INFORMATION TECHNOLOG</t>
  </si>
  <si>
    <t>SETFNN50.NS</t>
  </si>
  <si>
    <t>SBI MUTUAL FUND SBI-ETF NIFTY N</t>
  </si>
  <si>
    <t>NTFL</t>
  </si>
  <si>
    <t>Network 1 Financial Group, Inc.</t>
  </si>
  <si>
    <t>NWP.SG</t>
  </si>
  <si>
    <t>NEWPARK RESOURCES INC. Register</t>
  </si>
  <si>
    <t>NURPF</t>
  </si>
  <si>
    <t>NE3.F</t>
  </si>
  <si>
    <t>NII.L</t>
  </si>
  <si>
    <t>New India Ord</t>
  </si>
  <si>
    <t>WAC.BE</t>
  </si>
  <si>
    <t>POGF.L</t>
  </si>
  <si>
    <t>NIO.BE</t>
  </si>
  <si>
    <t>NEULION INC.</t>
  </si>
  <si>
    <t>NEDAP.AS</t>
  </si>
  <si>
    <t>NESTLEIND6.BO</t>
  </si>
  <si>
    <t>NEYVELILI.NS</t>
  </si>
  <si>
    <t>NEXTMEDIA-EQ.NS</t>
  </si>
  <si>
    <t>NEXT MEDIAWORKS LT INR10</t>
  </si>
  <si>
    <t>N3S.F</t>
  </si>
  <si>
    <t>NXG.V</t>
  </si>
  <si>
    <t>NexgenRx Inc.</t>
  </si>
  <si>
    <t>NEPCMICON-BE.NS</t>
  </si>
  <si>
    <t>NEPC INDIA LTD</t>
  </si>
  <si>
    <t>D7G.BE</t>
  </si>
  <si>
    <t>NEL ASA NK-,20</t>
  </si>
  <si>
    <t>NTLG.L</t>
  </si>
  <si>
    <t>New Trend Lifestyle Group Plc</t>
  </si>
  <si>
    <t>NW5.MU</t>
  </si>
  <si>
    <t>4NB1.F</t>
  </si>
  <si>
    <t>NEYVELILIG4.BO</t>
  </si>
  <si>
    <t>4NS.F</t>
  </si>
  <si>
    <t>NWL.SG</t>
  </si>
  <si>
    <t>Newell Brands Inc. Registered S</t>
  </si>
  <si>
    <t>NRTLQN.MX</t>
  </si>
  <si>
    <t>NJPA.F</t>
  </si>
  <si>
    <t>NSN.HA</t>
  </si>
  <si>
    <t>NESCHEN AG O.N.</t>
  </si>
  <si>
    <t>36H.BE</t>
  </si>
  <si>
    <t>NEW STANDARD ENERGY LTD</t>
  </si>
  <si>
    <t>NEFBP</t>
  </si>
  <si>
    <t>RAJTV-EQ.NS</t>
  </si>
  <si>
    <t>RAJ TEL NETWORK INR5</t>
  </si>
  <si>
    <t>NP4.SG</t>
  </si>
  <si>
    <t>0GX2.L</t>
  </si>
  <si>
    <t>NS9B.F</t>
  </si>
  <si>
    <t>NTRRD</t>
  </si>
  <si>
    <t>NECLIFE.BO</t>
  </si>
  <si>
    <t>RRSSF</t>
  </si>
  <si>
    <t>NPW1.DU</t>
  </si>
  <si>
    <t>N8S.F</t>
  </si>
  <si>
    <t>NEOCORP.BO</t>
  </si>
  <si>
    <t>Neo Corp International Ltd</t>
  </si>
  <si>
    <t>NE9.BE</t>
  </si>
  <si>
    <t>NEURONES SA NOM. EO 0,40</t>
  </si>
  <si>
    <t>NXU.MU</t>
  </si>
  <si>
    <t>NEQ.DU</t>
  </si>
  <si>
    <t>NEOPOST S.A. INH. EO 1</t>
  </si>
  <si>
    <t>NESTLEIND.BO</t>
  </si>
  <si>
    <t>NESTLE INDIA LTD.</t>
  </si>
  <si>
    <t>5NG.BE</t>
  </si>
  <si>
    <t>NEPHROGENEX INC. DL -,001</t>
  </si>
  <si>
    <t>NEP.BK</t>
  </si>
  <si>
    <t>NWP.F</t>
  </si>
  <si>
    <t>5NG.F</t>
  </si>
  <si>
    <t>ADVOF</t>
  </si>
  <si>
    <t>NOL.MU</t>
  </si>
  <si>
    <t>NEPTUNE ORIENT LINES SD 1</t>
  </si>
  <si>
    <t>NWG.SG</t>
  </si>
  <si>
    <t>NEW WAVE GROUP AB Namn-Aktier B</t>
  </si>
  <si>
    <t>WSPS</t>
  </si>
  <si>
    <t>WINTER SPORTS NEW</t>
  </si>
  <si>
    <t>NOGMIND.BO</t>
  </si>
  <si>
    <t>Neogem India Ltd.</t>
  </si>
  <si>
    <t>NTOIF</t>
  </si>
  <si>
    <t>NMM.DU</t>
  </si>
  <si>
    <t>NWTLY</t>
  </si>
  <si>
    <t>NET4.BO</t>
  </si>
  <si>
    <t>NP4.F</t>
  </si>
  <si>
    <t>NSN.HM</t>
  </si>
  <si>
    <t>NWTLQ</t>
  </si>
  <si>
    <t>NEWSAT LTD</t>
  </si>
  <si>
    <t>NWTLF</t>
  </si>
  <si>
    <t>NP4.MU</t>
  </si>
  <si>
    <t>NFC.F</t>
  </si>
  <si>
    <t>NTP.F</t>
  </si>
  <si>
    <t>N3S.BE</t>
  </si>
  <si>
    <t>NEUSTAR INC. CL.A DL-,001</t>
  </si>
  <si>
    <t>09N.F</t>
  </si>
  <si>
    <t>Prairie Provident Resources Inc.</t>
  </si>
  <si>
    <t>NFLX.SW</t>
  </si>
  <si>
    <t>NR.V</t>
  </si>
  <si>
    <t>Newstrike Resources Ltd., Prior to Reverse Merger with HPI Holdings Ltd.</t>
  </si>
  <si>
    <t>1N7.F</t>
  </si>
  <si>
    <t>SEATV.BO</t>
  </si>
  <si>
    <t>SEA TV NETWORK LTD.</t>
  </si>
  <si>
    <t>ADV.DU</t>
  </si>
  <si>
    <t>NER.V</t>
  </si>
  <si>
    <t>NU41.F</t>
  </si>
  <si>
    <t>NEM.HA</t>
  </si>
  <si>
    <t>NELCO-EQ.NS</t>
  </si>
  <si>
    <t>NELCO LIMITED</t>
  </si>
  <si>
    <t>AUIN.AX</t>
  </si>
  <si>
    <t>A.U.INV. NEW</t>
  </si>
  <si>
    <t>NIHL</t>
  </si>
  <si>
    <t>New Infinity Holdings, Ltd.</t>
  </si>
  <si>
    <t>NXU.F</t>
  </si>
  <si>
    <t>NWU1.MU</t>
  </si>
  <si>
    <t>NEW WORLD RESOURCE CORP.</t>
  </si>
  <si>
    <t>160550.KQ</t>
  </si>
  <si>
    <t>NEW</t>
  </si>
  <si>
    <t>NESR.SG</t>
  </si>
  <si>
    <t>NMM.DE</t>
  </si>
  <si>
    <t>OD8.DU</t>
  </si>
  <si>
    <t>NEW HOPE CORP. LTD</t>
  </si>
  <si>
    <t>NSN.DU</t>
  </si>
  <si>
    <t>NWSAL</t>
  </si>
  <si>
    <t>NEWS CORP</t>
  </si>
  <si>
    <t>NEF.DU</t>
  </si>
  <si>
    <t>NEWS-R.BK</t>
  </si>
  <si>
    <t>0FGK.L</t>
  </si>
  <si>
    <t>NTG.PA</t>
  </si>
  <si>
    <t>Netgem SA</t>
  </si>
  <si>
    <t>NEW-R.BK</t>
  </si>
  <si>
    <t>NFC.BE</t>
  </si>
  <si>
    <t>NTA.F</t>
  </si>
  <si>
    <t>NETWORK18.BO</t>
  </si>
  <si>
    <t>BALNE.AS</t>
  </si>
  <si>
    <t>NMA.DU</t>
  </si>
  <si>
    <t>NESRF</t>
  </si>
  <si>
    <t>8234.TWO</t>
  </si>
  <si>
    <t>NEXCOM International Co., Ltd.</t>
  </si>
  <si>
    <t>NEU.BR</t>
  </si>
  <si>
    <t>Compagnie Financière de Neufcour S.A.</t>
  </si>
  <si>
    <t>NN1.BE</t>
  </si>
  <si>
    <t>NEWMARK SECURITY LS-,01</t>
  </si>
  <si>
    <t>NEXUSSOF.BO</t>
  </si>
  <si>
    <t>NEXUS SOFTWARE LTD.</t>
  </si>
  <si>
    <t>2NR.BE</t>
  </si>
  <si>
    <t>NESCO.BO</t>
  </si>
  <si>
    <t>NESCO LTD.</t>
  </si>
  <si>
    <t>NESNN.MX</t>
  </si>
  <si>
    <t>SITICABLE.BO</t>
  </si>
  <si>
    <t>SITI CABLE NETWORK LTD.</t>
  </si>
  <si>
    <t>0K11.L</t>
  </si>
  <si>
    <t>126870.KQ</t>
  </si>
  <si>
    <t>Neuros Co., Ltd.</t>
  </si>
  <si>
    <t>NTP.SG</t>
  </si>
  <si>
    <t>Neurovive Pharmaceutical AB Nam</t>
  </si>
  <si>
    <t>5UJ.SI</t>
  </si>
  <si>
    <t>Neo Group Limited</t>
  </si>
  <si>
    <t>NEM.F</t>
  </si>
  <si>
    <t>NXSG.EX</t>
  </si>
  <si>
    <t>NTHOL.IS</t>
  </si>
  <si>
    <t>Net Holding A.S</t>
  </si>
  <si>
    <t>NEE-PG</t>
  </si>
  <si>
    <t>SH8.BE</t>
  </si>
  <si>
    <t>SH. NTHWST N.TE. H YC0,10</t>
  </si>
  <si>
    <t>NETWORK186.BO</t>
  </si>
  <si>
    <t>0LW.SG</t>
  </si>
  <si>
    <t>Neovacs Actions au Porteur EO -</t>
  </si>
  <si>
    <t>NGP.F</t>
  </si>
  <si>
    <t>DEN.BO</t>
  </si>
  <si>
    <t>NEQ.BE</t>
  </si>
  <si>
    <t>NWU1.F</t>
  </si>
  <si>
    <t>2NY1.F</t>
  </si>
  <si>
    <t>NWKHY</t>
  </si>
  <si>
    <t>1316-OL.HK</t>
  </si>
  <si>
    <t>NESR.DU</t>
  </si>
  <si>
    <t>NXTI.EX</t>
  </si>
  <si>
    <t>NWP.BE</t>
  </si>
  <si>
    <t>NEWPARK RES DL-,01</t>
  </si>
  <si>
    <t>NWEFF</t>
  </si>
  <si>
    <t>NEW WEST ENERGY SVCS</t>
  </si>
  <si>
    <t>ORR.F</t>
  </si>
  <si>
    <t>China Power New Energy Development Company Limited</t>
  </si>
  <si>
    <t>NXZ.F</t>
  </si>
  <si>
    <t>NEXSTAR MEDIA GR.A DL-,01</t>
  </si>
  <si>
    <t>4MN.SG</t>
  </si>
  <si>
    <t>4NS.BE</t>
  </si>
  <si>
    <t>NQ9.F</t>
  </si>
  <si>
    <t>SUNTV6.BO</t>
  </si>
  <si>
    <t>NETK.DU</t>
  </si>
  <si>
    <t>NXM.AX</t>
  </si>
  <si>
    <t>8123-OL.HK</t>
  </si>
  <si>
    <t>NMNB</t>
  </si>
  <si>
    <t>8246-OL.HK</t>
  </si>
  <si>
    <t>NFC.MU</t>
  </si>
  <si>
    <t>PVGB.F</t>
  </si>
  <si>
    <t>Sing Tao News Corporation Limited</t>
  </si>
  <si>
    <t>NLZC.F</t>
  </si>
  <si>
    <t>NSN.BE</t>
  </si>
  <si>
    <t>900100.KQ</t>
  </si>
  <si>
    <t>New Pride Corporation</t>
  </si>
  <si>
    <t>3512.TWO</t>
  </si>
  <si>
    <t>Neng Tyi Precision Industries Co., Ltd.</t>
  </si>
  <si>
    <t>NEO1V.HE</t>
  </si>
  <si>
    <t>Neo Industrial Plc</t>
  </si>
  <si>
    <t>4CSA.BE</t>
  </si>
  <si>
    <t>NEWINFRA.BO</t>
  </si>
  <si>
    <t>NEWTIME INFRASTRUCTURE LIMITED</t>
  </si>
  <si>
    <t>9R9.F</t>
  </si>
  <si>
    <t>SETFNN50-EQ.NS</t>
  </si>
  <si>
    <t>NEXUSCOMMO.BO</t>
  </si>
  <si>
    <t>Nexus Commodities &amp; Technologi</t>
  </si>
  <si>
    <t>M08.BE</t>
  </si>
  <si>
    <t>MITEL NETWORKS CORP.</t>
  </si>
  <si>
    <t>SITICABLE.NS</t>
  </si>
  <si>
    <t>SITI Networks Limited</t>
  </si>
  <si>
    <t>NEN.A</t>
  </si>
  <si>
    <t>NSV.F</t>
  </si>
  <si>
    <t>NTN-H.V</t>
  </si>
  <si>
    <t>Newton Energy Corporation</t>
  </si>
  <si>
    <t>NFS.MU</t>
  </si>
  <si>
    <t>NORFOLK STHN CORP. DL 1</t>
  </si>
  <si>
    <t>NFPH.DU</t>
  </si>
  <si>
    <t>THANACHART CAP.-FGN-BA 10</t>
  </si>
  <si>
    <t>NFS.HM</t>
  </si>
  <si>
    <t>NF18X.BA</t>
  </si>
  <si>
    <t>NFS.BE</t>
  </si>
  <si>
    <t>NFPH.BE</t>
  </si>
  <si>
    <t>NFTI</t>
  </si>
  <si>
    <t>NoFire Technologies Inc.</t>
  </si>
  <si>
    <t>NFS.SG</t>
  </si>
  <si>
    <t>NORFOLK SOUTHERN CORP. Register</t>
  </si>
  <si>
    <t>NFS.DU</t>
  </si>
  <si>
    <t>NFPH.MU</t>
  </si>
  <si>
    <t>NF18C.BA</t>
  </si>
  <si>
    <t>NFPH.F</t>
  </si>
  <si>
    <t>Thanachart Capital Public Company Limited</t>
  </si>
  <si>
    <t>RMA.L</t>
  </si>
  <si>
    <t>Rasmala PLC</t>
  </si>
  <si>
    <t>NGKSY</t>
  </si>
  <si>
    <t>VKINGR.IS</t>
  </si>
  <si>
    <t>83S.BE</t>
  </si>
  <si>
    <t>SSP GROUP PLC (WI) LS-,01</t>
  </si>
  <si>
    <t>NGH.V</t>
  </si>
  <si>
    <t>Nexia Health Technologies Inc.</t>
  </si>
  <si>
    <t>NGLFINE.BO</t>
  </si>
  <si>
    <t>NGL Fine-Chem Ltd.</t>
  </si>
  <si>
    <t>AUCT.L</t>
  </si>
  <si>
    <t>Auctus Growth PLC</t>
  </si>
  <si>
    <t>2NG.BE</t>
  </si>
  <si>
    <t>NGL ENERGY PTNRS LP UTS</t>
  </si>
  <si>
    <t>NGCT-BE.NS</t>
  </si>
  <si>
    <t>NORTHGATE COM TECH INR10</t>
  </si>
  <si>
    <t>2NG.F</t>
  </si>
  <si>
    <t>83S.F</t>
  </si>
  <si>
    <t>NG.A</t>
  </si>
  <si>
    <t>NGN.MX</t>
  </si>
  <si>
    <t>NGCT.NS</t>
  </si>
  <si>
    <t>Spacenet Enterprises India Limited</t>
  </si>
  <si>
    <t>NGR.BE</t>
  </si>
  <si>
    <t>NGQRF</t>
  </si>
  <si>
    <t>NG1.F</t>
  </si>
  <si>
    <t>NGOOL</t>
  </si>
  <si>
    <t>NGR.SG</t>
  </si>
  <si>
    <t>NOVAGOLD RESOURCES INC. Registe</t>
  </si>
  <si>
    <t>NG1.BE</t>
  </si>
  <si>
    <t>NGD.A</t>
  </si>
  <si>
    <t>NGCT-EQ.NS</t>
  </si>
  <si>
    <t>NGKIF</t>
  </si>
  <si>
    <t>NGR.F</t>
  </si>
  <si>
    <t>2NG.SG</t>
  </si>
  <si>
    <t>NGL Energy Partners LP Reg.Unit</t>
  </si>
  <si>
    <t>215790.KQ</t>
  </si>
  <si>
    <t>INNO INSTRUMENT</t>
  </si>
  <si>
    <t>NHM.MU</t>
  </si>
  <si>
    <t>MARCHEX INC. DL-,01</t>
  </si>
  <si>
    <t>NHNEF</t>
  </si>
  <si>
    <t>NHN ENTERTAINMENT</t>
  </si>
  <si>
    <t>NHQ.F</t>
  </si>
  <si>
    <t>NHS.A</t>
  </si>
  <si>
    <t>NHHEY</t>
  </si>
  <si>
    <t>NHPC4.BO</t>
  </si>
  <si>
    <t>NHC-PA.A</t>
  </si>
  <si>
    <t>NHPC.BO</t>
  </si>
  <si>
    <t>NHPC Ltd.</t>
  </si>
  <si>
    <t>NHPC6.BO</t>
  </si>
  <si>
    <t>NHC.A</t>
  </si>
  <si>
    <t>NICCO-BE.NS</t>
  </si>
  <si>
    <t>NICCO CORPN INR2</t>
  </si>
  <si>
    <t>NRY.SG</t>
  </si>
  <si>
    <t>NIKO RESOURCES LTD. Registered</t>
  </si>
  <si>
    <t>NL9.MU</t>
  </si>
  <si>
    <t>NOU.DU</t>
  </si>
  <si>
    <t>NISOURCE INC.</t>
  </si>
  <si>
    <t>WING.EX</t>
  </si>
  <si>
    <t>N32.SI</t>
  </si>
  <si>
    <t>Nippecraft Limited</t>
  </si>
  <si>
    <t>SETFNIF50.NS</t>
  </si>
  <si>
    <t>SBI MUTUAL FUND SBI-ETF NIFTY 5</t>
  </si>
  <si>
    <t>NIITTECH6.BO</t>
  </si>
  <si>
    <t>NOU.SG</t>
  </si>
  <si>
    <t>NISOURCE INC. Registered Shares</t>
  </si>
  <si>
    <t>NIPPOBATR.NS</t>
  </si>
  <si>
    <t>Indo National Limited</t>
  </si>
  <si>
    <t>NSLF.F</t>
  </si>
  <si>
    <t>NIOCF</t>
  </si>
  <si>
    <t>NIOCAN Inc.</t>
  </si>
  <si>
    <t>NLE.SG</t>
  </si>
  <si>
    <t>Nimble Storage Inc. Registered</t>
  </si>
  <si>
    <t>NJJA.SG</t>
  </si>
  <si>
    <t>NILKAMAL-EQ.NS</t>
  </si>
  <si>
    <t>NILKAMAL LIMITED</t>
  </si>
  <si>
    <t>NIRAVCOM.BO</t>
  </si>
  <si>
    <t>Nirav Commercials Limited</t>
  </si>
  <si>
    <t>NRT.SG</t>
  </si>
  <si>
    <t>TERRA NITROGEN CO. L.P. Reg. Co</t>
  </si>
  <si>
    <t>NILACHAL.BO</t>
  </si>
  <si>
    <t>NILACHAL REFRACTORIES LTD.</t>
  </si>
  <si>
    <t>NNVKF</t>
  </si>
  <si>
    <t>NRY.F</t>
  </si>
  <si>
    <t>NIITLTD-EQ.NS</t>
  </si>
  <si>
    <t>NIIT LIMITED</t>
  </si>
  <si>
    <t>NKE.F</t>
  </si>
  <si>
    <t>NIRLON6.BO</t>
  </si>
  <si>
    <t>NIITLTD6.BO</t>
  </si>
  <si>
    <t>NIGTF</t>
  </si>
  <si>
    <t>NITINSPIN.NS</t>
  </si>
  <si>
    <t>NIMBUSI.BO</t>
  </si>
  <si>
    <t>NIMBUS INDUSTRIES LTD.</t>
  </si>
  <si>
    <t>NIBN.SW</t>
  </si>
  <si>
    <t>NKRSF</t>
  </si>
  <si>
    <t>NPPSF</t>
  </si>
  <si>
    <t>Nippon Sharyo, Ltd.</t>
  </si>
  <si>
    <t>NJBB.MU</t>
  </si>
  <si>
    <t>NIL-B.ST</t>
  </si>
  <si>
    <t>Nilörngruppen AB</t>
  </si>
  <si>
    <t>NKE.SG</t>
  </si>
  <si>
    <t>NIKE INC. Registered Shares Cla</t>
  </si>
  <si>
    <t>7N1.F</t>
  </si>
  <si>
    <t>NICO-BTA.ST</t>
  </si>
  <si>
    <t>3317.TWO</t>
  </si>
  <si>
    <t>Niko Semiconductor Co., Ltd.</t>
  </si>
  <si>
    <t>DEEPAKNI.BO</t>
  </si>
  <si>
    <t>Deepak Nitrite Ltd.</t>
  </si>
  <si>
    <t>NIR.AT</t>
  </si>
  <si>
    <t>Nireus Aquaculture S.A.</t>
  </si>
  <si>
    <t>NICCO-EQ.NS</t>
  </si>
  <si>
    <t>SADHNANIQ.BO</t>
  </si>
  <si>
    <t>Sadhana Nitro Chem Ltd.</t>
  </si>
  <si>
    <t>NPL.HM</t>
  </si>
  <si>
    <t>Nido Petroleum Ltd.</t>
  </si>
  <si>
    <t>WINH.F</t>
  </si>
  <si>
    <t>NKE.DU</t>
  </si>
  <si>
    <t>NIKE INC. B</t>
  </si>
  <si>
    <t>NIITTECH.NS</t>
  </si>
  <si>
    <t>NJBB.BE</t>
  </si>
  <si>
    <t>NIBE INDUSTRIER B</t>
  </si>
  <si>
    <t>DEEPAKNTR.NS</t>
  </si>
  <si>
    <t>DEEPAK NITRITE INR2</t>
  </si>
  <si>
    <t>NIDOF</t>
  </si>
  <si>
    <t>TECHIN-EQ.NS</t>
  </si>
  <si>
    <t>TECHINDIA NIRMAN L INR10</t>
  </si>
  <si>
    <t>5RN.SG</t>
  </si>
  <si>
    <t>Royal Nickel Corp. Registered S</t>
  </si>
  <si>
    <t>BR3.MU</t>
  </si>
  <si>
    <t>NKE.HM</t>
  </si>
  <si>
    <t>NITINFIRE6.BO</t>
  </si>
  <si>
    <t>VNCKF</t>
  </si>
  <si>
    <t>NIITLTD.BO</t>
  </si>
  <si>
    <t>NIIT LTD.</t>
  </si>
  <si>
    <t>3H9.BE</t>
  </si>
  <si>
    <t>PURE NICKEL INC.</t>
  </si>
  <si>
    <t>NLE.MU</t>
  </si>
  <si>
    <t>NIMBLE STORAGE DL-,001</t>
  </si>
  <si>
    <t>NILKAMAL.BO</t>
  </si>
  <si>
    <t>Nilkamal Limited</t>
  </si>
  <si>
    <t>NITINSPIN-EQ.NS</t>
  </si>
  <si>
    <t>NITIN SPINNERS LIMITED</t>
  </si>
  <si>
    <t>NIO.V</t>
  </si>
  <si>
    <t>NMTT</t>
  </si>
  <si>
    <t>Nimtech Corp.</t>
  </si>
  <si>
    <t>NIRVIKARA.BO</t>
  </si>
  <si>
    <t>NLE.F</t>
  </si>
  <si>
    <t>NYG1.SG</t>
  </si>
  <si>
    <t>Poseidon Nickel Ltd. Registered</t>
  </si>
  <si>
    <t>NOX.V</t>
  </si>
  <si>
    <t>NIPOF</t>
  </si>
  <si>
    <t>Japan Hotel REIT Investment Corporation</t>
  </si>
  <si>
    <t>NYG1.BE</t>
  </si>
  <si>
    <t>NICCO.BO</t>
  </si>
  <si>
    <t>NICCO CORPORATION LTD.</t>
  </si>
  <si>
    <t>WIN.DU</t>
  </si>
  <si>
    <t>NKE.HA</t>
  </si>
  <si>
    <t>NYG1.F</t>
  </si>
  <si>
    <t>NIUWF</t>
  </si>
  <si>
    <t>NLE.BE</t>
  </si>
  <si>
    <t>INDUNISS.BO</t>
  </si>
  <si>
    <t>INDU NISSAN OXO-CHEMICAL INDUS</t>
  </si>
  <si>
    <t>5GF.SI</t>
  </si>
  <si>
    <t>Nico Steel Holdings Limited</t>
  </si>
  <si>
    <t>NIRVIKARA.NS</t>
  </si>
  <si>
    <t>Balkrishna Paper Mills Limited</t>
  </si>
  <si>
    <t>NXOA.SG</t>
  </si>
  <si>
    <t>Nicox S.A. Actions Port. EO 1</t>
  </si>
  <si>
    <t>NIPPOBATRY.NS</t>
  </si>
  <si>
    <t>NKE.SW</t>
  </si>
  <si>
    <t>NKE.MU</t>
  </si>
  <si>
    <t>NIHN.SW</t>
  </si>
  <si>
    <t>Norinvest Holding SA</t>
  </si>
  <si>
    <t>NILAINFRA.NS</t>
  </si>
  <si>
    <t>34L.F</t>
  </si>
  <si>
    <t>2RN.SG</t>
  </si>
  <si>
    <t>NJBB.F</t>
  </si>
  <si>
    <t>NICCOPAR.BO</t>
  </si>
  <si>
    <t>Nicco Parks &amp; Resorts Limited</t>
  </si>
  <si>
    <t>3444.TWO</t>
  </si>
  <si>
    <t>Niching Industrial Corporation</t>
  </si>
  <si>
    <t>NIA.V</t>
  </si>
  <si>
    <t>Niagara Ventures Corporation</t>
  </si>
  <si>
    <t>WIN.HA</t>
  </si>
  <si>
    <t>NITINFIRE-EQ.NS</t>
  </si>
  <si>
    <t>NITIN FIRE PROTECTION INDUSTRIE</t>
  </si>
  <si>
    <t>2RN.F</t>
  </si>
  <si>
    <t>NITININ.BO</t>
  </si>
  <si>
    <t>NITIN INDUSTRIES LTD.</t>
  </si>
  <si>
    <t>NOU.F</t>
  </si>
  <si>
    <t>2RN.MU</t>
  </si>
  <si>
    <t>NITINFIRE.BO</t>
  </si>
  <si>
    <t>2331-OL.HK</t>
  </si>
  <si>
    <t>NLDG</t>
  </si>
  <si>
    <t>NITINBBPH.BO</t>
  </si>
  <si>
    <t>NITINFIRE*</t>
  </si>
  <si>
    <t>NSHBY</t>
  </si>
  <si>
    <t>NIKAS.AT</t>
  </si>
  <si>
    <t>P.G. Nikas S.A.</t>
  </si>
  <si>
    <t>NILKAMAL.NS</t>
  </si>
  <si>
    <t>NIRVIKARA-BE.NS</t>
  </si>
  <si>
    <t>Nirvikara Paper Mills Ltd</t>
  </si>
  <si>
    <t>SETFNIFBK.NS</t>
  </si>
  <si>
    <t>SBI MUTUAL FUND SBI-ETF NIFTY B</t>
  </si>
  <si>
    <t>NRY.BE</t>
  </si>
  <si>
    <t>NIKO RESOURCES LTD.</t>
  </si>
  <si>
    <t>SETFNIFBK-EQ.NS</t>
  </si>
  <si>
    <t>NKE.BE</t>
  </si>
  <si>
    <t>NIPPOBATRY.BO</t>
  </si>
  <si>
    <t>INDO-NATIONAL LTD.</t>
  </si>
  <si>
    <t>WIN.SW</t>
  </si>
  <si>
    <t>Diebold Nixdorf AG</t>
  </si>
  <si>
    <t>NXOA.F</t>
  </si>
  <si>
    <t>NICXF</t>
  </si>
  <si>
    <t>SETFNIF50-EQ.NS</t>
  </si>
  <si>
    <t>RELNFTYINAV.BO</t>
  </si>
  <si>
    <t>i-NAV RELIANCE NIFTY</t>
  </si>
  <si>
    <t>NIVINFRA.BO</t>
  </si>
  <si>
    <t>NIVYAH INFRASTRUCTURE &amp; TELECO</t>
  </si>
  <si>
    <t>NIMBSPROJ.BO</t>
  </si>
  <si>
    <t>NIMBUS PROJECTS LTD.</t>
  </si>
  <si>
    <t>WIN.HM</t>
  </si>
  <si>
    <t>3H9.F</t>
  </si>
  <si>
    <t>NLV.MU</t>
  </si>
  <si>
    <t>NIPPON TEL.+TEL.ADR</t>
  </si>
  <si>
    <t>2RN.BE</t>
  </si>
  <si>
    <t>CNEL.BO</t>
  </si>
  <si>
    <t>CHANNEL NINE ENTERTAINMENT LTD</t>
  </si>
  <si>
    <t>WINA.F</t>
  </si>
  <si>
    <t>WINCOR NIXDORF Z.UMT.</t>
  </si>
  <si>
    <t>BR3.SG</t>
  </si>
  <si>
    <t>Niocorp Developments Ltd. Regis</t>
  </si>
  <si>
    <t>NNCHY</t>
  </si>
  <si>
    <t>NITCO.NS</t>
  </si>
  <si>
    <t>TECHIN.NS</t>
  </si>
  <si>
    <t>Techindia Nirman Limited</t>
  </si>
  <si>
    <t>NJV.A</t>
  </si>
  <si>
    <t>NJTB.BE</t>
  </si>
  <si>
    <t>MAJESCO ENTMT DL-,001</t>
  </si>
  <si>
    <t>NJ9.F</t>
  </si>
  <si>
    <t>NNJ.F</t>
  </si>
  <si>
    <t>NJ9.BE</t>
  </si>
  <si>
    <t>NJC3O.BA</t>
  </si>
  <si>
    <t>NJ9.SG</t>
  </si>
  <si>
    <t>NJTB.SG</t>
  </si>
  <si>
    <t>NNJ.SG</t>
  </si>
  <si>
    <t>Nanjing Panda Electr. Co. Ltd.R</t>
  </si>
  <si>
    <t>NJTB.F</t>
  </si>
  <si>
    <t>Majesco Entertainment Co.</t>
  </si>
  <si>
    <t>NKNCP.ME</t>
  </si>
  <si>
    <t>PJSC Nizhnekamskneftekhim</t>
  </si>
  <si>
    <t>NKC.F</t>
  </si>
  <si>
    <t>NKIND.BO</t>
  </si>
  <si>
    <t>NK Industries Ltd.</t>
  </si>
  <si>
    <t>NK8.F</t>
  </si>
  <si>
    <t>NK7.SG</t>
  </si>
  <si>
    <t>Mainfreight Ltd. Registered Sha</t>
  </si>
  <si>
    <t>NK2A.SG</t>
  </si>
  <si>
    <t>NORSKE SKOGINDUSTRIER AS Navne-</t>
  </si>
  <si>
    <t>NKSH.ME</t>
  </si>
  <si>
    <t>PJSC Nizhnekamskshina</t>
  </si>
  <si>
    <t>NK5.BE</t>
  </si>
  <si>
    <t>TRILOGY METALS INC</t>
  </si>
  <si>
    <t>NKC.BE</t>
  </si>
  <si>
    <t>CANFOR CORP.</t>
  </si>
  <si>
    <t>NKI.BK</t>
  </si>
  <si>
    <t>The Navakij Insurance Public Company Limited</t>
  </si>
  <si>
    <t>NKNC.ME</t>
  </si>
  <si>
    <t>NKB2.SG</t>
  </si>
  <si>
    <t>TG Therapeutics Inc. Registered</t>
  </si>
  <si>
    <t>NKD.F</t>
  </si>
  <si>
    <t>NK2A.BE</t>
  </si>
  <si>
    <t>NORSKE SKOGIND. NK 1</t>
  </si>
  <si>
    <t>NKIND.NS</t>
  </si>
  <si>
    <t>N.K Industries Limited</t>
  </si>
  <si>
    <t>NK2A.F</t>
  </si>
  <si>
    <t>NKI-R.BK</t>
  </si>
  <si>
    <t>N4R.SG</t>
  </si>
  <si>
    <t>NSI N.V. Aandelen aan tonder EO</t>
  </si>
  <si>
    <t>NLL.V</t>
  </si>
  <si>
    <t>NSI Strategic Investments Ltd.</t>
  </si>
  <si>
    <t>BRB.AX</t>
  </si>
  <si>
    <t>0P47.L</t>
  </si>
  <si>
    <t>PGNYF</t>
  </si>
  <si>
    <t>SGM.SG</t>
  </si>
  <si>
    <t>LITCC.AX</t>
  </si>
  <si>
    <t>OIC.F</t>
  </si>
  <si>
    <t>NUTCF</t>
  </si>
  <si>
    <t>Nutreco N.V.</t>
  </si>
  <si>
    <t>ORDI.AS</t>
  </si>
  <si>
    <t>Ordina N.V.</t>
  </si>
  <si>
    <t>TNTC.BE</t>
  </si>
  <si>
    <t>POSTNL N.V. EO -,08</t>
  </si>
  <si>
    <t>WERH.EX</t>
  </si>
  <si>
    <t>RANDN.MX</t>
  </si>
  <si>
    <t>TPL.MU</t>
  </si>
  <si>
    <t>TELEPLAN INT. NV EO-25</t>
  </si>
  <si>
    <t>PHGN.F</t>
  </si>
  <si>
    <t>HOLCO.AS</t>
  </si>
  <si>
    <t>UQ1.F</t>
  </si>
  <si>
    <t>UNIQURE BV EO -,05</t>
  </si>
  <si>
    <t>UQU1.SG</t>
  </si>
  <si>
    <t>TASEF</t>
  </si>
  <si>
    <t>STM.MDD</t>
  </si>
  <si>
    <t>WER.DU</t>
  </si>
  <si>
    <t>TPL.BE</t>
  </si>
  <si>
    <t>9ST.BE</t>
  </si>
  <si>
    <t>SENSATA TECHNOLOG. EO-,01</t>
  </si>
  <si>
    <t>RSHG.EX</t>
  </si>
  <si>
    <t>UQ1.BE</t>
  </si>
  <si>
    <t>SNH.DE</t>
  </si>
  <si>
    <t>TWSA.SG</t>
  </si>
  <si>
    <t>TKH Group N.V. Cert.v.Aandelen</t>
  </si>
  <si>
    <t>PHI1.HM</t>
  </si>
  <si>
    <t>UQU1.F</t>
  </si>
  <si>
    <t>USG People NV</t>
  </si>
  <si>
    <t>TPL.HA</t>
  </si>
  <si>
    <t>2NN.SG</t>
  </si>
  <si>
    <t>NN Group N.V. Aandelen aan toon</t>
  </si>
  <si>
    <t>PNLF.EX</t>
  </si>
  <si>
    <t>OICF.EX</t>
  </si>
  <si>
    <t>0QGH.L</t>
  </si>
  <si>
    <t>PLP1.EX</t>
  </si>
  <si>
    <t>INN.SG</t>
  </si>
  <si>
    <t>ING GROEP N.V. CERT.V.AANDELEN</t>
  </si>
  <si>
    <t>4IT.F</t>
  </si>
  <si>
    <t>Intertrust N.V.</t>
  </si>
  <si>
    <t>OEM.SG</t>
  </si>
  <si>
    <t>TomTom N.V. Aandelen op naam EO</t>
  </si>
  <si>
    <t>0QVV.L</t>
  </si>
  <si>
    <t>NN Group N.V.</t>
  </si>
  <si>
    <t>UNI3.DE</t>
  </si>
  <si>
    <t>ROYRE.AS</t>
  </si>
  <si>
    <t>0NXM.L</t>
  </si>
  <si>
    <t>0NO1.L</t>
  </si>
  <si>
    <t>TKH Group N.V.</t>
  </si>
  <si>
    <t>0NLS.L</t>
  </si>
  <si>
    <t>0LNJ.L</t>
  </si>
  <si>
    <t>UNCP7.AS</t>
  </si>
  <si>
    <t>PHI.SW</t>
  </si>
  <si>
    <t>UNCC7.AS</t>
  </si>
  <si>
    <t>0NW2.L</t>
  </si>
  <si>
    <t>TNTC.HM</t>
  </si>
  <si>
    <t>2NN.MU</t>
  </si>
  <si>
    <t>NN GROUP NV EO -,12</t>
  </si>
  <si>
    <t>NOVI.AS</t>
  </si>
  <si>
    <t>Novisource N.V.</t>
  </si>
  <si>
    <t>INO.SW</t>
  </si>
  <si>
    <t>ING Group</t>
  </si>
  <si>
    <t>GROHA.AS</t>
  </si>
  <si>
    <t>Groothandelsgebouwen N.V.</t>
  </si>
  <si>
    <t>PHI1.MU</t>
  </si>
  <si>
    <t>PHI1.F</t>
  </si>
  <si>
    <t>2NN.F</t>
  </si>
  <si>
    <t>TWSA.F</t>
  </si>
  <si>
    <t>TNTC.HA</t>
  </si>
  <si>
    <t>0PQ.SG</t>
  </si>
  <si>
    <t>ProQR Therapeutics N.V. Aandele</t>
  </si>
  <si>
    <t>0RCL.L</t>
  </si>
  <si>
    <t>ROO.BE</t>
  </si>
  <si>
    <t>ROODMICTROTEC NV EO -,11</t>
  </si>
  <si>
    <t>UNCC7.NX</t>
  </si>
  <si>
    <t>OCINF</t>
  </si>
  <si>
    <t>0QHL.L</t>
  </si>
  <si>
    <t>SMC.AX</t>
  </si>
  <si>
    <t>Strategic Minerals Corporation NL</t>
  </si>
  <si>
    <t>0NX9.L</t>
  </si>
  <si>
    <t>C9O.SG</t>
  </si>
  <si>
    <t>Constellium N.V. Registered Sha</t>
  </si>
  <si>
    <t>UQU1.BE</t>
  </si>
  <si>
    <t>STM.NX</t>
  </si>
  <si>
    <t>PH1F.EX</t>
  </si>
  <si>
    <t>PHI.AS</t>
  </si>
  <si>
    <t>5IX.F</t>
  </si>
  <si>
    <t>SGMF.EX</t>
  </si>
  <si>
    <t>2FI.SG</t>
  </si>
  <si>
    <t>Fiat Chrysler Automobiles N.V.A</t>
  </si>
  <si>
    <t>RSH.MU</t>
  </si>
  <si>
    <t>RANDSTAD HLDG NV EO-10</t>
  </si>
  <si>
    <t>STRN.AS</t>
  </si>
  <si>
    <t>Stern Groep N.V.</t>
  </si>
  <si>
    <t>PPP.NZ</t>
  </si>
  <si>
    <t>INN.HM</t>
  </si>
  <si>
    <t>OEMF.EX</t>
  </si>
  <si>
    <t>0NIS.L</t>
  </si>
  <si>
    <t>ROOD.AS</t>
  </si>
  <si>
    <t>RoodMicrotec N.V.</t>
  </si>
  <si>
    <t>INN.BE</t>
  </si>
  <si>
    <t>ING GROEP NV CVA EO -,24</t>
  </si>
  <si>
    <t>PNL.AS</t>
  </si>
  <si>
    <t>ROTO.AS</t>
  </si>
  <si>
    <t>0OAB.L</t>
  </si>
  <si>
    <t>3BY3.SG</t>
  </si>
  <si>
    <t>Brunel International N.V. Aande</t>
  </si>
  <si>
    <t>8GV.F</t>
  </si>
  <si>
    <t>GRANDVISION N.V. EO -,02</t>
  </si>
  <si>
    <t>2NN.BE</t>
  </si>
  <si>
    <t>TPL.HM</t>
  </si>
  <si>
    <t>OCI.NX</t>
  </si>
  <si>
    <t>RNS.AS</t>
  </si>
  <si>
    <t>R&amp;S Retail Group NV</t>
  </si>
  <si>
    <t>2FI.BE</t>
  </si>
  <si>
    <t>ORA.F</t>
  </si>
  <si>
    <t>0PQ.F</t>
  </si>
  <si>
    <t>PROQR THERAPEUTICS EO-,04</t>
  </si>
  <si>
    <t>RSH.DU</t>
  </si>
  <si>
    <t>INN.HA</t>
  </si>
  <si>
    <t>0QUM.L</t>
  </si>
  <si>
    <t>RSH.F</t>
  </si>
  <si>
    <t>3BY3.F</t>
  </si>
  <si>
    <t>37C.DE</t>
  </si>
  <si>
    <t>INGA.MI</t>
  </si>
  <si>
    <t>NNGF.EX</t>
  </si>
  <si>
    <t>TNTC.F</t>
  </si>
  <si>
    <t>0NMR.L</t>
  </si>
  <si>
    <t>8GV.BE</t>
  </si>
  <si>
    <t>VNX.SG</t>
  </si>
  <si>
    <t>NXP Semiconductors NV Aandelen</t>
  </si>
  <si>
    <t>RBEOF</t>
  </si>
  <si>
    <t>ROBECO NV ORD</t>
  </si>
  <si>
    <t>TMO.SW</t>
  </si>
  <si>
    <t>0QXR.L</t>
  </si>
  <si>
    <t>PKR.AX</t>
  </si>
  <si>
    <t>TWEKA.AS</t>
  </si>
  <si>
    <t>TNTC.DU</t>
  </si>
  <si>
    <t>0NXN.L</t>
  </si>
  <si>
    <t>2FI.DE</t>
  </si>
  <si>
    <t>SNOW.AS</t>
  </si>
  <si>
    <t>SnowWorld N.V.</t>
  </si>
  <si>
    <t>RDN.SW</t>
  </si>
  <si>
    <t>ENX.AX</t>
  </si>
  <si>
    <t>Enegex Limited</t>
  </si>
  <si>
    <t>RSH.HM</t>
  </si>
  <si>
    <t>NLMK.IL</t>
  </si>
  <si>
    <t>NOVOLIPETSK STEEL GDS EACH REPR</t>
  </si>
  <si>
    <t>9ST.MU</t>
  </si>
  <si>
    <t>SGM.MU</t>
  </si>
  <si>
    <t>PHGN.BE</t>
  </si>
  <si>
    <t>PHARMING GRP EO-,01</t>
  </si>
  <si>
    <t>LITCB.AX</t>
  </si>
  <si>
    <t>5IX.SG</t>
  </si>
  <si>
    <t>InterXion Holding N.V. Register</t>
  </si>
  <si>
    <t>SGM.BE</t>
  </si>
  <si>
    <t>OXX.AX</t>
  </si>
  <si>
    <t>Octanex Limited</t>
  </si>
  <si>
    <t>VB2.SG</t>
  </si>
  <si>
    <t>Vastned Retail N.V. Aandelen aa</t>
  </si>
  <si>
    <t>0QSG.L</t>
  </si>
  <si>
    <t>ORA.BE</t>
  </si>
  <si>
    <t>ORDINA NV EO-10</t>
  </si>
  <si>
    <t>5IX.BE</t>
  </si>
  <si>
    <t>INTERXION HLDG NV EO-,10</t>
  </si>
  <si>
    <t>CNHI.MDD</t>
  </si>
  <si>
    <t>RSH.SG</t>
  </si>
  <si>
    <t>RANDSTAD HOLDING N.V. Aandelen</t>
  </si>
  <si>
    <t>6PH.F</t>
  </si>
  <si>
    <t>0EPM.L</t>
  </si>
  <si>
    <t>UNCP6.AS</t>
  </si>
  <si>
    <t>WES.NX</t>
  </si>
  <si>
    <t>MAU.AX</t>
  </si>
  <si>
    <t>Magnetic Resources NL</t>
  </si>
  <si>
    <t>0QCO.L</t>
  </si>
  <si>
    <t>NLM.BE</t>
  </si>
  <si>
    <t>RNM.F</t>
  </si>
  <si>
    <t>RNTS Media N.V.</t>
  </si>
  <si>
    <t>8GV.SG</t>
  </si>
  <si>
    <t>GrandVision N.V. Aandelen op na</t>
  </si>
  <si>
    <t>SGM.HM</t>
  </si>
  <si>
    <t>OIC.DU</t>
  </si>
  <si>
    <t>OCI N.V. EO 0,02</t>
  </si>
  <si>
    <t>WER.MU</t>
  </si>
  <si>
    <t>0INB.L</t>
  </si>
  <si>
    <t>INVER.AS</t>
  </si>
  <si>
    <t>Inverko N.V.</t>
  </si>
  <si>
    <t>NN.AS</t>
  </si>
  <si>
    <t>2FI.F</t>
  </si>
  <si>
    <t>INNG.EX</t>
  </si>
  <si>
    <t>8GV.DE</t>
  </si>
  <si>
    <t>INN.MU</t>
  </si>
  <si>
    <t>PN6.SW</t>
  </si>
  <si>
    <t>0PQ.MU</t>
  </si>
  <si>
    <t>PHI1.DU</t>
  </si>
  <si>
    <t>9ST.F</t>
  </si>
  <si>
    <t>UNA.MI</t>
  </si>
  <si>
    <t>PHI1.SG</t>
  </si>
  <si>
    <t>Koninklijke Philips N.V. Aandel</t>
  </si>
  <si>
    <t>RSH.BE</t>
  </si>
  <si>
    <t>PHIA.TI</t>
  </si>
  <si>
    <t>PHILIPS</t>
  </si>
  <si>
    <t>VNX.DU</t>
  </si>
  <si>
    <t>5CN.F</t>
  </si>
  <si>
    <t>FIM.EX</t>
  </si>
  <si>
    <t>0P1G.L</t>
  </si>
  <si>
    <t>ROBECO NV ROBECO ICVC</t>
  </si>
  <si>
    <t>SBM.SW</t>
  </si>
  <si>
    <t>0LNN.L</t>
  </si>
  <si>
    <t>0MKS.L</t>
  </si>
  <si>
    <t>0KAR.L</t>
  </si>
  <si>
    <t>NLC2V.BA</t>
  </si>
  <si>
    <t>INN.F</t>
  </si>
  <si>
    <t>TNTC.SG</t>
  </si>
  <si>
    <t>PostNL N.V. Aandelen aan toonde</t>
  </si>
  <si>
    <t>TMG.AS</t>
  </si>
  <si>
    <t>0R6J.L</t>
  </si>
  <si>
    <t>NLM.F</t>
  </si>
  <si>
    <t>FRoSTA Aktiengesellschaft</t>
  </si>
  <si>
    <t>OEM.MU</t>
  </si>
  <si>
    <t>SGM.HA</t>
  </si>
  <si>
    <t>NLM.MU</t>
  </si>
  <si>
    <t>INGA.TI</t>
  </si>
  <si>
    <t>ING GROEP</t>
  </si>
  <si>
    <t>6MY.F</t>
  </si>
  <si>
    <t>0DM6.L</t>
  </si>
  <si>
    <t>INN.DU</t>
  </si>
  <si>
    <t>OEM.F</t>
  </si>
  <si>
    <t>UQUF.EX</t>
  </si>
  <si>
    <t>RELX.AS</t>
  </si>
  <si>
    <t>N4R.F</t>
  </si>
  <si>
    <t>RDN.AS</t>
  </si>
  <si>
    <t>PHI1.BE</t>
  </si>
  <si>
    <t>INTER.AS</t>
  </si>
  <si>
    <t>TNTC.MU</t>
  </si>
  <si>
    <t>NLMA.L</t>
  </si>
  <si>
    <t>OEM.DU</t>
  </si>
  <si>
    <t>0DQH.L</t>
  </si>
  <si>
    <t>2FI.MU</t>
  </si>
  <si>
    <t>0O8V.L</t>
  </si>
  <si>
    <t>NMDC.BO</t>
  </si>
  <si>
    <t>NMDC LTD.</t>
  </si>
  <si>
    <t>ENBR-DEB41L0.SA</t>
  </si>
  <si>
    <t>ENERGIAS BR D41 NM</t>
  </si>
  <si>
    <t>TPIS-DEB42L0.SA</t>
  </si>
  <si>
    <t>TRIUNFO PARTD42 NM</t>
  </si>
  <si>
    <t>KROT3F.SA</t>
  </si>
  <si>
    <t>NMZ.A</t>
  </si>
  <si>
    <t>ENBR-DEB41L1.SA</t>
  </si>
  <si>
    <t>VIVR-DCA41B0.SA</t>
  </si>
  <si>
    <t>VIVER D41 NM</t>
  </si>
  <si>
    <t>NMG-R.BK</t>
  </si>
  <si>
    <t>Nation Multimedia Group Public Company Limited</t>
  </si>
  <si>
    <t>SBSP-DEB7CL0.SA</t>
  </si>
  <si>
    <t>NML.A</t>
  </si>
  <si>
    <t>ENBR-DEB42B0.SA</t>
  </si>
  <si>
    <t>ENBR-DEB42L1.SA</t>
  </si>
  <si>
    <t>ENBR-DEB410B.SA</t>
  </si>
  <si>
    <t>SBSP3F.SA</t>
  </si>
  <si>
    <t>ENBR3F.SA</t>
  </si>
  <si>
    <t>SBSP-DEB7CB0.SA</t>
  </si>
  <si>
    <t>SABESP D7C NM</t>
  </si>
  <si>
    <t>SBSP-DEB7AB0.SA</t>
  </si>
  <si>
    <t>VIVR-DCA41L0.SA</t>
  </si>
  <si>
    <t>PDGR-DEB11L0.SA</t>
  </si>
  <si>
    <t>UCAS3F.SA</t>
  </si>
  <si>
    <t>PRIO-DCA110B.SA</t>
  </si>
  <si>
    <t>VAGR3F.SA</t>
  </si>
  <si>
    <t>ENBR-DEB420B.SA</t>
  </si>
  <si>
    <t>TEMP3F.SA</t>
  </si>
  <si>
    <t>OGXP3F.SA</t>
  </si>
  <si>
    <t>SBSP-DEB7BB0.SA</t>
  </si>
  <si>
    <t>TRIS3F.SA</t>
  </si>
  <si>
    <t>SBSP-DEB7AL0.SA</t>
  </si>
  <si>
    <t>PDGR-DCA81L0.SA</t>
  </si>
  <si>
    <t>RNAR9F.SA</t>
  </si>
  <si>
    <t>NMHLY</t>
  </si>
  <si>
    <t>SMTO3F.SA</t>
  </si>
  <si>
    <t>TPIS-DEB42L1.SA</t>
  </si>
  <si>
    <t>NMG.BK</t>
  </si>
  <si>
    <t>PRIO3F.SA</t>
  </si>
  <si>
    <t>OSXB3F.SA</t>
  </si>
  <si>
    <t>BRPR3F.SA</t>
  </si>
  <si>
    <t>6NM.F</t>
  </si>
  <si>
    <t>PDGR3F.SA</t>
  </si>
  <si>
    <t>SGPS3F.SA</t>
  </si>
  <si>
    <t>SCAR3F.SA</t>
  </si>
  <si>
    <t>PFRM3F.SA</t>
  </si>
  <si>
    <t>TPIS-DEB41L0.SA</t>
  </si>
  <si>
    <t>LIGT3F.SA</t>
  </si>
  <si>
    <t>BRPR-DEB12B0.SA</t>
  </si>
  <si>
    <t>ENBR-DEB43L0.SA</t>
  </si>
  <si>
    <t>PDGR9F.SA</t>
  </si>
  <si>
    <t>NMV.MU</t>
  </si>
  <si>
    <t>CAPTOR CAPITAL CORP COM NPV</t>
  </si>
  <si>
    <t>BRPR-DEB11L0.SA</t>
  </si>
  <si>
    <t>NMDC6.BO</t>
  </si>
  <si>
    <t>BRPR-DEB11B0.SA</t>
  </si>
  <si>
    <t>TPIS3F.SA</t>
  </si>
  <si>
    <t>BRPR-DEB12L0.SA</t>
  </si>
  <si>
    <t>NMDC4.BO</t>
  </si>
  <si>
    <t>BRFS3F.SA</t>
  </si>
  <si>
    <t>PDGR-DEB11L1.SA</t>
  </si>
  <si>
    <t>NMD.V</t>
  </si>
  <si>
    <t>SSBR3F.SA</t>
  </si>
  <si>
    <t>PARC3F.SA</t>
  </si>
  <si>
    <t>VAGR9.SA</t>
  </si>
  <si>
    <t>PDGR-DCA81L1.SA</t>
  </si>
  <si>
    <t>PMAM3F.SA</t>
  </si>
  <si>
    <t>SBSP-DEB7CL1.SA</t>
  </si>
  <si>
    <t>RNAR3F.SA</t>
  </si>
  <si>
    <t>ENBR-DEB41B0.SA</t>
  </si>
  <si>
    <t>NNSBP.ME</t>
  </si>
  <si>
    <t>Public Joint - Stock Company TNS energo Nizhny Novgorod</t>
  </si>
  <si>
    <t>NNSB.ME</t>
  </si>
  <si>
    <t>NNN1.DE</t>
  </si>
  <si>
    <t>NNGPF</t>
  </si>
  <si>
    <t>NNCL-R.BK</t>
  </si>
  <si>
    <t>Nava Nakorn Public Company Limited</t>
  </si>
  <si>
    <t>NNF1.MU</t>
  </si>
  <si>
    <t>Nuveen New York Performance Plus Municipal Fund, Inc.</t>
  </si>
  <si>
    <t>NNA.SG</t>
  </si>
  <si>
    <t>NN2.DU</t>
  </si>
  <si>
    <t>NN INC. DL-,01</t>
  </si>
  <si>
    <t>NNVC.A</t>
  </si>
  <si>
    <t>NN2.BE</t>
  </si>
  <si>
    <t>NNCL.BK</t>
  </si>
  <si>
    <t>NNN1.SG</t>
  </si>
  <si>
    <t>NNPTF</t>
  </si>
  <si>
    <t>Northern Petroleum plc</t>
  </si>
  <si>
    <t>NN2.F</t>
  </si>
  <si>
    <t>NRSRF</t>
  </si>
  <si>
    <t>Northland Resources SE</t>
  </si>
  <si>
    <t>B4M1.F</t>
  </si>
  <si>
    <t>4THGEN.BO</t>
  </si>
  <si>
    <t>FOURTH GENERATION INFORMATION</t>
  </si>
  <si>
    <t>11N.F</t>
  </si>
  <si>
    <t>R3Q.SG</t>
  </si>
  <si>
    <t>REC Silicon ASA Navne-Aksjer NK</t>
  </si>
  <si>
    <t>AURG.OL</t>
  </si>
  <si>
    <t>Aurskog Sparebank</t>
  </si>
  <si>
    <t>NO20.BA</t>
  </si>
  <si>
    <t>N1O.BE</t>
  </si>
  <si>
    <t>NOVATEK GDR RG.S/10 RL-,1</t>
  </si>
  <si>
    <t>TNVMF</t>
  </si>
  <si>
    <t>R3Q.F</t>
  </si>
  <si>
    <t>PMV.BE</t>
  </si>
  <si>
    <t>0G45.L</t>
  </si>
  <si>
    <t>Sparebanken Øst</t>
  </si>
  <si>
    <t>NRZ-H.V</t>
  </si>
  <si>
    <t>Norzan Enterprises Ltd.</t>
  </si>
  <si>
    <t>SKT.DU</t>
  </si>
  <si>
    <t>STOREBRAND ASA NK 5</t>
  </si>
  <si>
    <t>NRD.MU</t>
  </si>
  <si>
    <t>NOT.HA</t>
  </si>
  <si>
    <t>NOVARTIS NAM. SF 0,50</t>
  </si>
  <si>
    <t>SKUE.OL</t>
  </si>
  <si>
    <t>Skue Sparebank</t>
  </si>
  <si>
    <t>N1O.MU</t>
  </si>
  <si>
    <t>0MEC.L</t>
  </si>
  <si>
    <t>NONG.OL</t>
  </si>
  <si>
    <t>TMR.DU</t>
  </si>
  <si>
    <t>TOMRA SYSTEMS ASA NK 1</t>
  </si>
  <si>
    <t>SOR.OL</t>
  </si>
  <si>
    <t>Sparebanken Sør</t>
  </si>
  <si>
    <t>NOSOF</t>
  </si>
  <si>
    <t>PGT.BE</t>
  </si>
  <si>
    <t>STRONGPOINT ASA NK 0,62</t>
  </si>
  <si>
    <t>TNEN</t>
  </si>
  <si>
    <t>True North Energy Corporation</t>
  </si>
  <si>
    <t>NST.SG</t>
  </si>
  <si>
    <t>NORDDEUTSCHE STEINGUT AG Inhabe</t>
  </si>
  <si>
    <t>NST.HM</t>
  </si>
  <si>
    <t>NORD.STEINGUT AG O.N.</t>
  </si>
  <si>
    <t>GR8.BE</t>
  </si>
  <si>
    <t>GRIEG SEAFOOD ASA NK 4</t>
  </si>
  <si>
    <t>0NG.SG</t>
  </si>
  <si>
    <t>Northern Graphite Corp. Registe</t>
  </si>
  <si>
    <t>GRINDWELL.BO</t>
  </si>
  <si>
    <t>GRINDWELL NORTON LTD.</t>
  </si>
  <si>
    <t>R80.F</t>
  </si>
  <si>
    <t>N7MG.BE</t>
  </si>
  <si>
    <t>NOVOLIPETSKIY MET.KO.REGS</t>
  </si>
  <si>
    <t>66T.SG</t>
  </si>
  <si>
    <t>Scatec Solar ASA Navne-Aksjer N</t>
  </si>
  <si>
    <t>NTH.BE</t>
  </si>
  <si>
    <t>63637.ST</t>
  </si>
  <si>
    <t>OTSO.ST</t>
  </si>
  <si>
    <t>O7F.F</t>
  </si>
  <si>
    <t>NORTHPR.BO</t>
  </si>
  <si>
    <t>NORTHERN PROJECTS LTD.</t>
  </si>
  <si>
    <t>NOEJ.SW</t>
  </si>
  <si>
    <t>NORMA Group</t>
  </si>
  <si>
    <t>R80.SG</t>
  </si>
  <si>
    <t>NO3.BE</t>
  </si>
  <si>
    <t>NOODLES+CO. A DL-,01</t>
  </si>
  <si>
    <t>NOKAF</t>
  </si>
  <si>
    <t>Pacton Gold Inc.</t>
  </si>
  <si>
    <t>NOVAPUB.BO</t>
  </si>
  <si>
    <t>NOVA PUBLICATIONS INDIA LTD</t>
  </si>
  <si>
    <t>66T.BE</t>
  </si>
  <si>
    <t>SCATEC SOLAR ASA NK -,02</t>
  </si>
  <si>
    <t>R3Q.MU</t>
  </si>
  <si>
    <t>REC SILICON NK 1</t>
  </si>
  <si>
    <t>R3Q.DU</t>
  </si>
  <si>
    <t>NSRPF</t>
  </si>
  <si>
    <t>Novo Resources Corp.</t>
  </si>
  <si>
    <t>OS3.BE</t>
  </si>
  <si>
    <t>OPERA SOFTWARE ASA NK-,02</t>
  </si>
  <si>
    <t>ODFO.ST</t>
  </si>
  <si>
    <t>M2G.F</t>
  </si>
  <si>
    <t>Norwood Systems Limited</t>
  </si>
  <si>
    <t>NS7.DU</t>
  </si>
  <si>
    <t>NORTHERN STAR RES.LTD.</t>
  </si>
  <si>
    <t>TEQ.DU</t>
  </si>
  <si>
    <t>TELENOR ASA NK 6</t>
  </si>
  <si>
    <t>79M.F</t>
  </si>
  <si>
    <t>NOEJN.MX</t>
  </si>
  <si>
    <t>SJI.BE</t>
  </si>
  <si>
    <t>SPAREBANK 1 SMN NK 25</t>
  </si>
  <si>
    <t>N9S.F</t>
  </si>
  <si>
    <t>NS7.BE</t>
  </si>
  <si>
    <t>O7F1.BE</t>
  </si>
  <si>
    <t>ODFJELL SE B NK 2,5</t>
  </si>
  <si>
    <t>NOV.AX</t>
  </si>
  <si>
    <t>Novatti Group Limited</t>
  </si>
  <si>
    <t>NSRSD</t>
  </si>
  <si>
    <t>0J1N.L</t>
  </si>
  <si>
    <t>NWIG-GB.L</t>
  </si>
  <si>
    <t>NOT.MU</t>
  </si>
  <si>
    <t>TMR.SG</t>
  </si>
  <si>
    <t>TOMRA SYSTEMS ASA Navne-Aksjer</t>
  </si>
  <si>
    <t>NOVARTIND.BO</t>
  </si>
  <si>
    <t>NOVARTIS INDIA LTD.</t>
  </si>
  <si>
    <t>NOCIL-EQ.NS</t>
  </si>
  <si>
    <t>NOCIL LIMITED</t>
  </si>
  <si>
    <t>88790.ST</t>
  </si>
  <si>
    <t>NST.HA</t>
  </si>
  <si>
    <t>NOOS-CRI21B0.SA</t>
  </si>
  <si>
    <t>GR8.F</t>
  </si>
  <si>
    <t>NOVAGOLD.BO</t>
  </si>
  <si>
    <t>NovaGold Petro Resources Ltd</t>
  </si>
  <si>
    <t>NRE.DU</t>
  </si>
  <si>
    <t>63640.ST</t>
  </si>
  <si>
    <t>SCI-T.OL</t>
  </si>
  <si>
    <t>NOEJ.HA</t>
  </si>
  <si>
    <t>N9S.SG</t>
  </si>
  <si>
    <t>Northern Shield Resources Inc.R</t>
  </si>
  <si>
    <t>NQ1.BE</t>
  </si>
  <si>
    <t>NORONT RESOURCES INC.</t>
  </si>
  <si>
    <t>0IVM.L</t>
  </si>
  <si>
    <t>SpareBank 1 SMN</t>
  </si>
  <si>
    <t>1NU.F</t>
  </si>
  <si>
    <t>75076.ST</t>
  </si>
  <si>
    <t>NVA.L</t>
  </si>
  <si>
    <t>DENORA-EQ.NS</t>
  </si>
  <si>
    <t>DE NORA INDIA INR10</t>
  </si>
  <si>
    <t>N6N.F</t>
  </si>
  <si>
    <t>N7MG.MU</t>
  </si>
  <si>
    <t>GRINDWELL.NS</t>
  </si>
  <si>
    <t>Grindwell Norton Limited</t>
  </si>
  <si>
    <t>RN2.BE</t>
  </si>
  <si>
    <t>NORTH ENERGY ASA NK 1</t>
  </si>
  <si>
    <t>213.BE</t>
  </si>
  <si>
    <t>SCANSHIP HLDG ASA NK -,10</t>
  </si>
  <si>
    <t>NOA3.DU</t>
  </si>
  <si>
    <t>PMV.F</t>
  </si>
  <si>
    <t>PHS.BE</t>
  </si>
  <si>
    <t>PHOTOCURE ASA NK-,50</t>
  </si>
  <si>
    <t>5NF.F</t>
  </si>
  <si>
    <t>R80.MU</t>
  </si>
  <si>
    <t>SXPNP.ME</t>
  </si>
  <si>
    <t>TEL.SW</t>
  </si>
  <si>
    <t>N0S.BE</t>
  </si>
  <si>
    <t>NORDIC SEMICONDUCT. NK-01</t>
  </si>
  <si>
    <t>NORTHO.ST</t>
  </si>
  <si>
    <t>North Energy ASA</t>
  </si>
  <si>
    <t>TMR.HM</t>
  </si>
  <si>
    <t>NOL.V</t>
  </si>
  <si>
    <t>NOP.L</t>
  </si>
  <si>
    <t>Cabot Energy Plc</t>
  </si>
  <si>
    <t>OKL.BE</t>
  </si>
  <si>
    <t>ORKLA NK 1,25</t>
  </si>
  <si>
    <t>TNEND</t>
  </si>
  <si>
    <t>63642.ST</t>
  </si>
  <si>
    <t>0NG.BE</t>
  </si>
  <si>
    <t>NORTHERN GRAPHITE CORP.</t>
  </si>
  <si>
    <t>DENORA.NS</t>
  </si>
  <si>
    <t>2846723.OL</t>
  </si>
  <si>
    <t>OKL.F</t>
  </si>
  <si>
    <t>SPOG.OL</t>
  </si>
  <si>
    <t>NOBLE-R.BK</t>
  </si>
  <si>
    <t>Noble Development Public Company Limited</t>
  </si>
  <si>
    <t>N0S.F</t>
  </si>
  <si>
    <t>R3Q.BE</t>
  </si>
  <si>
    <t>NOEJ.HM</t>
  </si>
  <si>
    <t>7S9.BE</t>
  </si>
  <si>
    <t>SPECTRUM ASA NK 1</t>
  </si>
  <si>
    <t>4NPB.F</t>
  </si>
  <si>
    <t>P7C.BE</t>
  </si>
  <si>
    <t>WEIFA ASA A NK 7,50</t>
  </si>
  <si>
    <t>OS3.MU</t>
  </si>
  <si>
    <t>NOT.HM</t>
  </si>
  <si>
    <t>NOEJ.SG</t>
  </si>
  <si>
    <t>NORMA Group SE Namens-Aktien o.</t>
  </si>
  <si>
    <t>ODFB.OL</t>
  </si>
  <si>
    <t>0Q57.L</t>
  </si>
  <si>
    <t>63647.ST</t>
  </si>
  <si>
    <t>NOESISIND.NS</t>
  </si>
  <si>
    <t>Noesis Industries Limited</t>
  </si>
  <si>
    <t>N7MG.SG</t>
  </si>
  <si>
    <t>Novolipetskiy Metallurg. Komb.R</t>
  </si>
  <si>
    <t>NSI-PD.TO</t>
  </si>
  <si>
    <t>NORVE.HE</t>
  </si>
  <si>
    <t>Norvestia Oyj</t>
  </si>
  <si>
    <t>H2J.BE</t>
  </si>
  <si>
    <t>OCEANTEAM ASA NK 0,5</t>
  </si>
  <si>
    <t>63643.ST</t>
  </si>
  <si>
    <t>STRONG.OL</t>
  </si>
  <si>
    <t>1NR.SG</t>
  </si>
  <si>
    <t>Northland Power Inc. Registered</t>
  </si>
  <si>
    <t>TEQ.SG</t>
  </si>
  <si>
    <t>Telenor ASA Navne-Aksjer NK 6</t>
  </si>
  <si>
    <t>0P38.L</t>
  </si>
  <si>
    <t>NRM.V</t>
  </si>
  <si>
    <t>95S.BE</t>
  </si>
  <si>
    <t>INSR INSURANCE GRP NK-,8</t>
  </si>
  <si>
    <t>TOTG.OL</t>
  </si>
  <si>
    <t>Totens Sparebank</t>
  </si>
  <si>
    <t>STLF.EX</t>
  </si>
  <si>
    <t>NUN.BE</t>
  </si>
  <si>
    <t>NORTHERN MINERALS LTD.</t>
  </si>
  <si>
    <t>INNHF</t>
  </si>
  <si>
    <t>SSPBF</t>
  </si>
  <si>
    <t>Sandnes Sparebank</t>
  </si>
  <si>
    <t>N0S.SG</t>
  </si>
  <si>
    <t>Nordic Semiconductor ASA Navne-</t>
  </si>
  <si>
    <t>NWZA.F</t>
  </si>
  <si>
    <t>NT4.SG</t>
  </si>
  <si>
    <t>NORTHERN TRUST CORP. Registered</t>
  </si>
  <si>
    <t>NW7.BE</t>
  </si>
  <si>
    <t>NORTHWEST PIPE CO. DL-,01</t>
  </si>
  <si>
    <t>547.SI</t>
  </si>
  <si>
    <t>Nobel Design Holdings Ltd</t>
  </si>
  <si>
    <t>SADG.OL</t>
  </si>
  <si>
    <t>SVEG-T.OL</t>
  </si>
  <si>
    <t>NOVNEE.SW</t>
  </si>
  <si>
    <t>NOVARTIS N 2. LINIE</t>
  </si>
  <si>
    <t>NOVARTIND6.BO</t>
  </si>
  <si>
    <t>B3Q.BE</t>
  </si>
  <si>
    <t>I.M.SKAUGEN SE NEW NK 15</t>
  </si>
  <si>
    <t>N1O.SG</t>
  </si>
  <si>
    <t>NOVATEK Reg.Shs (GDRs Reg.S)/10</t>
  </si>
  <si>
    <t>63634.ST</t>
  </si>
  <si>
    <t>NRD.BE</t>
  </si>
  <si>
    <t>H2D.BE</t>
  </si>
  <si>
    <t>NORWEGIAN PROPERTY NK 0,5</t>
  </si>
  <si>
    <t>NOXL</t>
  </si>
  <si>
    <t>Noxel Corp.</t>
  </si>
  <si>
    <t>2NKN.F</t>
  </si>
  <si>
    <t>7SB.F</t>
  </si>
  <si>
    <t>75A559.KS</t>
  </si>
  <si>
    <t>71203.ST</t>
  </si>
  <si>
    <t>O49.F</t>
  </si>
  <si>
    <t>7NM.BE</t>
  </si>
  <si>
    <t>NORDIC MINING ASA NK -,60</t>
  </si>
  <si>
    <t>S8D.BE</t>
  </si>
  <si>
    <t>SERODUS ASA NK 1,30</t>
  </si>
  <si>
    <t>NOEJ.F</t>
  </si>
  <si>
    <t>VISTIN-T.OL</t>
  </si>
  <si>
    <t>N10F.EX</t>
  </si>
  <si>
    <t>NOA3.HA</t>
  </si>
  <si>
    <t>PNOD</t>
  </si>
  <si>
    <t>Pacific Northwest Development Corp.</t>
  </si>
  <si>
    <t>PHLY.OL</t>
  </si>
  <si>
    <t>0NG.F</t>
  </si>
  <si>
    <t>NVR-U.TI</t>
  </si>
  <si>
    <t>NOVARTIS</t>
  </si>
  <si>
    <t>NV9.HM</t>
  </si>
  <si>
    <t>NOVOGEN LTD</t>
  </si>
  <si>
    <t>BAR.F</t>
  </si>
  <si>
    <t>NOCIL.BO</t>
  </si>
  <si>
    <t>NVV.F</t>
  </si>
  <si>
    <t>TEQ.F</t>
  </si>
  <si>
    <t>TGC.V</t>
  </si>
  <si>
    <t>NSHRF</t>
  </si>
  <si>
    <t>72503A3B.KS</t>
  </si>
  <si>
    <t>SHBNPP Seoul Metro 9 No.3</t>
  </si>
  <si>
    <t>NOG.A</t>
  </si>
  <si>
    <t>NOBLE.BK</t>
  </si>
  <si>
    <t>NT4.BE</t>
  </si>
  <si>
    <t>NORTHN TRUST CORP.DL1,666</t>
  </si>
  <si>
    <t>NV9.BE</t>
  </si>
  <si>
    <t>NOT.F</t>
  </si>
  <si>
    <t>WELLNESS.BO</t>
  </si>
  <si>
    <t>WELLNESS NONI LTD.</t>
  </si>
  <si>
    <t>NV9.F</t>
  </si>
  <si>
    <t>OKL.DU</t>
  </si>
  <si>
    <t>GR8.SG</t>
  </si>
  <si>
    <t>Grieg Seafood ASA Navne-Aksjer</t>
  </si>
  <si>
    <t>75A536.KS</t>
  </si>
  <si>
    <t>PMV.SG</t>
  </si>
  <si>
    <t>NVAD.MU</t>
  </si>
  <si>
    <t>NOEJF</t>
  </si>
  <si>
    <t>63633.ST</t>
  </si>
  <si>
    <t>NST.BE</t>
  </si>
  <si>
    <t>NONOF</t>
  </si>
  <si>
    <t>OS3.SG</t>
  </si>
  <si>
    <t>Opera Software ASA Navne-Aksjer</t>
  </si>
  <si>
    <t>NRD.SG</t>
  </si>
  <si>
    <t>NORDSTROM INC. Registered Share</t>
  </si>
  <si>
    <t>NOA3.SG</t>
  </si>
  <si>
    <t>Nokia Oyj Registered Shares EO</t>
  </si>
  <si>
    <t>NOT.BE</t>
  </si>
  <si>
    <t>OKL.SG</t>
  </si>
  <si>
    <t>Orkla ASA Navne-Aksjer NK 1,25</t>
  </si>
  <si>
    <t>NU6A.F</t>
  </si>
  <si>
    <t>110075.ST</t>
  </si>
  <si>
    <t>75A507.KS</t>
  </si>
  <si>
    <t>0TT.F</t>
  </si>
  <si>
    <t>4LT.BE</t>
  </si>
  <si>
    <t>NORTHERN OIL A.GAS DL-001</t>
  </si>
  <si>
    <t>75A498.KS</t>
  </si>
  <si>
    <t>1048-OL.HK</t>
  </si>
  <si>
    <t>75A543.KS</t>
  </si>
  <si>
    <t>5M6.F</t>
  </si>
  <si>
    <t>75A551.KS</t>
  </si>
  <si>
    <t>NOA3.MU</t>
  </si>
  <si>
    <t>D9M.MU</t>
  </si>
  <si>
    <t>NORTHERN SUPERIOR RES</t>
  </si>
  <si>
    <t>75A554.KS</t>
  </si>
  <si>
    <t>NOAA.DU</t>
  </si>
  <si>
    <t>R80.BE</t>
  </si>
  <si>
    <t>B4M1.BE</t>
  </si>
  <si>
    <t>SPBK 1 SR-BK ASA NK 25</t>
  </si>
  <si>
    <t>NQT.SG</t>
  </si>
  <si>
    <t>Novadaq Technologies Inc. Regis</t>
  </si>
  <si>
    <t>ODF.OL</t>
  </si>
  <si>
    <t>PPG-PREFO.ST</t>
  </si>
  <si>
    <t>Pioneer Property Group ASA Pref</t>
  </si>
  <si>
    <t>TMR.MU</t>
  </si>
  <si>
    <t>NOBGY</t>
  </si>
  <si>
    <t>0G40.L</t>
  </si>
  <si>
    <t>75A535.KS</t>
  </si>
  <si>
    <t>1NR.F</t>
  </si>
  <si>
    <t>SER-T.OL</t>
  </si>
  <si>
    <t>VARDIA-T.OL</t>
  </si>
  <si>
    <t>SKT.BE</t>
  </si>
  <si>
    <t>NVGNF</t>
  </si>
  <si>
    <t>SKT.F</t>
  </si>
  <si>
    <t>1NO.F</t>
  </si>
  <si>
    <t>BAR.DU</t>
  </si>
  <si>
    <t>NRD.F</t>
  </si>
  <si>
    <t>PPG-PREF.OL</t>
  </si>
  <si>
    <t>Pioneer Property Group</t>
  </si>
  <si>
    <t>R3Q.HA</t>
  </si>
  <si>
    <t>N7MG.F</t>
  </si>
  <si>
    <t>P7C.F</t>
  </si>
  <si>
    <t>NTSG.OL</t>
  </si>
  <si>
    <t>SpareBank 1 Nøtterøy - Tønsberg</t>
  </si>
  <si>
    <t>75A553.KS</t>
  </si>
  <si>
    <t>NVAD.F</t>
  </si>
  <si>
    <t>NOEJ.BE</t>
  </si>
  <si>
    <t>NO3.F</t>
  </si>
  <si>
    <t>NORBTEAEXP-BE.NS</t>
  </si>
  <si>
    <t>NORBEN TEA &amp;EXPORTS LTD</t>
  </si>
  <si>
    <t>NORDK-TR.ST</t>
  </si>
  <si>
    <t>NVV.BE</t>
  </si>
  <si>
    <t>NOVAVAX INC. DL-,01</t>
  </si>
  <si>
    <t>NVV.SG</t>
  </si>
  <si>
    <t>NOVAVAX INC. Registered Shares</t>
  </si>
  <si>
    <t>D9M.F</t>
  </si>
  <si>
    <t>TEQ.BE</t>
  </si>
  <si>
    <t>NOTQF</t>
  </si>
  <si>
    <t>1NR.BE</t>
  </si>
  <si>
    <t>NORTHLAND POWER INC.</t>
  </si>
  <si>
    <t>4LT.F</t>
  </si>
  <si>
    <t>NOVA.F</t>
  </si>
  <si>
    <t>NORDK-BTA.ST</t>
  </si>
  <si>
    <t>SNOVD</t>
  </si>
  <si>
    <t>63628.ST</t>
  </si>
  <si>
    <t>NRRP.L</t>
  </si>
  <si>
    <t>North River Resources Plc</t>
  </si>
  <si>
    <t>72502A3B.KS</t>
  </si>
  <si>
    <t>SHBNPP Seoul Metro 9 No.2</t>
  </si>
  <si>
    <t>NVV.DU</t>
  </si>
  <si>
    <t>BAR.BE</t>
  </si>
  <si>
    <t>8NC.F</t>
  </si>
  <si>
    <t>RGT-S.OL</t>
  </si>
  <si>
    <t>O7F1.F</t>
  </si>
  <si>
    <t>NRTHF</t>
  </si>
  <si>
    <t>TTSO.ST</t>
  </si>
  <si>
    <t>NVV.MU</t>
  </si>
  <si>
    <t>NRF-PA</t>
  </si>
  <si>
    <t>OS3.F</t>
  </si>
  <si>
    <t>7S9.SG</t>
  </si>
  <si>
    <t>Spectrum ASA Navne-Aksjer NK 1</t>
  </si>
  <si>
    <t>1160189.EX</t>
  </si>
  <si>
    <t>O49.MU</t>
  </si>
  <si>
    <t>49 NORTH RESOURCES INC</t>
  </si>
  <si>
    <t>NOKIA.MI</t>
  </si>
  <si>
    <t>N1O.F</t>
  </si>
  <si>
    <t>2EN.BE</t>
  </si>
  <si>
    <t>ENTRA ASA NK 1</t>
  </si>
  <si>
    <t>N2X.MU</t>
  </si>
  <si>
    <t>REACHO.ST</t>
  </si>
  <si>
    <t>NOA3.F</t>
  </si>
  <si>
    <t>66T.F</t>
  </si>
  <si>
    <t>TEQ.MU</t>
  </si>
  <si>
    <t>NOAA.BE</t>
  </si>
  <si>
    <t>R3N.F</t>
  </si>
  <si>
    <t>NOVARISE RENEWBLE RES.IN.</t>
  </si>
  <si>
    <t>M2G.BE</t>
  </si>
  <si>
    <t>NORWOOD SYSTEMS LTD</t>
  </si>
  <si>
    <t>NVON.MX</t>
  </si>
  <si>
    <t>NOKIAM0115.HE</t>
  </si>
  <si>
    <t>NRE.SG</t>
  </si>
  <si>
    <t>NOKIAN RENKAAT OYJ Registered S</t>
  </si>
  <si>
    <t>NS7.HM</t>
  </si>
  <si>
    <t>8927.TWO</t>
  </si>
  <si>
    <t>North-Star International Co., Ltd.</t>
  </si>
  <si>
    <t>NOVE-IL.ST</t>
  </si>
  <si>
    <t>7NO.BE</t>
  </si>
  <si>
    <t>NORDAX GROUP AB (PUBL)</t>
  </si>
  <si>
    <t>15N.F</t>
  </si>
  <si>
    <t>75A539.KS</t>
  </si>
  <si>
    <t>O7F.BE</t>
  </si>
  <si>
    <t>ODFJELL SE A NK 2,5</t>
  </si>
  <si>
    <t>NVW1.SG</t>
  </si>
  <si>
    <t>Novatel Wireless Inc. Registere</t>
  </si>
  <si>
    <t>NOK42C1602A.BK</t>
  </si>
  <si>
    <t>63644.ST</t>
  </si>
  <si>
    <t>SBVG-T.OL</t>
  </si>
  <si>
    <t>ODFBO.ST</t>
  </si>
  <si>
    <t>88881.ST</t>
  </si>
  <si>
    <t>NOS.LS</t>
  </si>
  <si>
    <t>RANGF</t>
  </si>
  <si>
    <t>NOR.MU</t>
  </si>
  <si>
    <t>NORTEL INV.PFD B ADR/1/20</t>
  </si>
  <si>
    <t>4SM.BE</t>
  </si>
  <si>
    <t>SEVAN MARINE ASA NK 4</t>
  </si>
  <si>
    <t>NVQ.MU</t>
  </si>
  <si>
    <t>NOVABASE SGPS INH. EO-,50</t>
  </si>
  <si>
    <t>NSTR.TA</t>
  </si>
  <si>
    <t>Norstar Holdings Inc.</t>
  </si>
  <si>
    <t>MING.OL</t>
  </si>
  <si>
    <t>NOR.AX</t>
  </si>
  <si>
    <t>NRBTD</t>
  </si>
  <si>
    <t>75A552.KS</t>
  </si>
  <si>
    <t>NVW1.F</t>
  </si>
  <si>
    <t>WML1.BE</t>
  </si>
  <si>
    <t>WILH.WILHELM.HLDG A NK 20</t>
  </si>
  <si>
    <t>NOA3.BE</t>
  </si>
  <si>
    <t>NOESISIND-EQ.NS</t>
  </si>
  <si>
    <t>NOESIS INDUSTRIES INR10</t>
  </si>
  <si>
    <t>TMR.BE</t>
  </si>
  <si>
    <t>NOEJ.DU</t>
  </si>
  <si>
    <t>75A505.KS</t>
  </si>
  <si>
    <t>0J1Z.L</t>
  </si>
  <si>
    <t>72504A3B.KS</t>
  </si>
  <si>
    <t>SHBNPP Seoul Metro 9 No.4</t>
  </si>
  <si>
    <t>NOM.A</t>
  </si>
  <si>
    <t>0HAF.L</t>
  </si>
  <si>
    <t>NOIDATOLL.BO</t>
  </si>
  <si>
    <t>NOIDA TOLL BRIDGE COMPANY LTD.</t>
  </si>
  <si>
    <t>5NF.SG</t>
  </si>
  <si>
    <t>Non-Standard Finance PLC Regist</t>
  </si>
  <si>
    <t>NOT.DU</t>
  </si>
  <si>
    <t>NVO.V</t>
  </si>
  <si>
    <t>SRBANKO.ST</t>
  </si>
  <si>
    <t>SpareBank 1 SR-Bank</t>
  </si>
  <si>
    <t>75A509.KS</t>
  </si>
  <si>
    <t>OPEFUT.OL</t>
  </si>
  <si>
    <t>SCIO.ST</t>
  </si>
  <si>
    <t>Scana Industrier ASA</t>
  </si>
  <si>
    <t>NTH.MU</t>
  </si>
  <si>
    <t>NQ1.F</t>
  </si>
  <si>
    <t>SRPN.L</t>
  </si>
  <si>
    <t>NPK.TO</t>
  </si>
  <si>
    <t>NPSKF</t>
  </si>
  <si>
    <t>NPPRF</t>
  </si>
  <si>
    <t>Nippon Ceramic Co., Ltd.</t>
  </si>
  <si>
    <t>NPWA.F</t>
  </si>
  <si>
    <t>NQ4.BE</t>
  </si>
  <si>
    <t>NPT LIMITED CO.</t>
  </si>
  <si>
    <t>NPT.CN</t>
  </si>
  <si>
    <t>Plaintree Systems Inc.</t>
  </si>
  <si>
    <t>6542.TWO</t>
  </si>
  <si>
    <t>Net Publishing Co., Ltd.</t>
  </si>
  <si>
    <t>NPN.A</t>
  </si>
  <si>
    <t>NPF.NZ</t>
  </si>
  <si>
    <t>New Zealand Property Trust</t>
  </si>
  <si>
    <t>NPP.BK</t>
  </si>
  <si>
    <t>Nippon Pack (Thailand) Public Company Limited</t>
  </si>
  <si>
    <t>NPS Pharmaceuticals, Inc.</t>
  </si>
  <si>
    <t>NPX.AX</t>
  </si>
  <si>
    <t>NPHCD</t>
  </si>
  <si>
    <t>Nutra Pharma Corporation</t>
  </si>
  <si>
    <t>UNIVCABLES-BE.NS</t>
  </si>
  <si>
    <t>UNIVCABLES NPP130599 DEPO</t>
  </si>
  <si>
    <t>NPR1.F</t>
  </si>
  <si>
    <t>NPP-R.BK</t>
  </si>
  <si>
    <t>VISESHINFO-BE.NS</t>
  </si>
  <si>
    <t>VISESH INFO NPP231299 DEP</t>
  </si>
  <si>
    <t>NQEA.F</t>
  </si>
  <si>
    <t>NQEA.SG</t>
  </si>
  <si>
    <t>NorthStar Realty Finance Corp.R</t>
  </si>
  <si>
    <t>NQST</t>
  </si>
  <si>
    <t>Nuquest, Inc.</t>
  </si>
  <si>
    <t>NQW.F</t>
  </si>
  <si>
    <t>NR8.SG</t>
  </si>
  <si>
    <t>NRJ GROUP S.A. Actions au Porte</t>
  </si>
  <si>
    <t>NRH2.BA</t>
  </si>
  <si>
    <t>1NT.F</t>
  </si>
  <si>
    <t>NORTHERN TIER ENERGY A</t>
  </si>
  <si>
    <t>NRGT</t>
  </si>
  <si>
    <t>Energy Today Inc.</t>
  </si>
  <si>
    <t>NRA.MU</t>
  </si>
  <si>
    <t>NRG ENERGY INC. DL-,01</t>
  </si>
  <si>
    <t>NR21.BR</t>
  </si>
  <si>
    <t>NR21</t>
  </si>
  <si>
    <t>NRO.A</t>
  </si>
  <si>
    <t>BRIN9.SA</t>
  </si>
  <si>
    <t>Brasil Insurance Participações e Administração S.A.</t>
  </si>
  <si>
    <t>NRBBEARING-EQ.NS</t>
  </si>
  <si>
    <t>NRB BEARING LIMITED</t>
  </si>
  <si>
    <t>NRC.BO</t>
  </si>
  <si>
    <t>NRC Ltd.</t>
  </si>
  <si>
    <t>NRC2V.BA</t>
  </si>
  <si>
    <t>NRC-BZ.NS</t>
  </si>
  <si>
    <t>NRC LIMITED</t>
  </si>
  <si>
    <t>NRA.F</t>
  </si>
  <si>
    <t>NWH.AX</t>
  </si>
  <si>
    <t>NRC3V.BA</t>
  </si>
  <si>
    <t>NRINTER.BO</t>
  </si>
  <si>
    <t>NR International Ltd.</t>
  </si>
  <si>
    <t>NRA.SG</t>
  </si>
  <si>
    <t>NRG Energy Inc. Registered Shar</t>
  </si>
  <si>
    <t>N02.SI</t>
  </si>
  <si>
    <t>NSL Ltd</t>
  </si>
  <si>
    <t>NSU.HM</t>
  </si>
  <si>
    <t>NSL.AX</t>
  </si>
  <si>
    <t>NSL Consolidated Limited</t>
  </si>
  <si>
    <t>NSU.MU</t>
  </si>
  <si>
    <t>NSU.SG</t>
  </si>
  <si>
    <t>AUDI AG Inhaber-Aktien o.N.</t>
  </si>
  <si>
    <t>NS00A.BA</t>
  </si>
  <si>
    <t>138250.KS</t>
  </si>
  <si>
    <t>NS Shopping Co., Ltd</t>
  </si>
  <si>
    <t>NSAT.A</t>
  </si>
  <si>
    <t>2NC.F</t>
  </si>
  <si>
    <t>NSU.F</t>
  </si>
  <si>
    <t>0NS1.F</t>
  </si>
  <si>
    <t>NSI.BK</t>
  </si>
  <si>
    <t>Nam Seng Insurance Public Company Limited</t>
  </si>
  <si>
    <t>NSI-R.BK</t>
  </si>
  <si>
    <t>NSPR.A</t>
  </si>
  <si>
    <t>NSJU</t>
  </si>
  <si>
    <t>NSJ-US</t>
  </si>
  <si>
    <t>TRNSK.IS</t>
  </si>
  <si>
    <t>Transtürk Holding Anonim Sirketi</t>
  </si>
  <si>
    <t>NSJ.SG</t>
  </si>
  <si>
    <t>Nutrisystem Inc. Reg. Shares (n</t>
  </si>
  <si>
    <t>NSU.A</t>
  </si>
  <si>
    <t>NSJ.F</t>
  </si>
  <si>
    <t>NTQ3.MU</t>
  </si>
  <si>
    <t>RICEBRAN TECHS</t>
  </si>
  <si>
    <t>NTR.SG</t>
  </si>
  <si>
    <t>Spectrum Pharmaceuticals Inc. R</t>
  </si>
  <si>
    <t>NTCHF</t>
  </si>
  <si>
    <t>N1 Technologies Inc.</t>
  </si>
  <si>
    <t>3UB.SG</t>
  </si>
  <si>
    <t>Ubiquiti Networks Inc. Register</t>
  </si>
  <si>
    <t>NTCHD</t>
  </si>
  <si>
    <t>37S.SG</t>
  </si>
  <si>
    <t>Spark Networks Inc. Registered</t>
  </si>
  <si>
    <t>NTPC4.BO</t>
  </si>
  <si>
    <t>NT05A.BA</t>
  </si>
  <si>
    <t>NT06A.BA</t>
  </si>
  <si>
    <t>37S.F</t>
  </si>
  <si>
    <t>NTN.A</t>
  </si>
  <si>
    <t>NTR.BE</t>
  </si>
  <si>
    <t>SPECTRUM PHARMACEUT. NEW</t>
  </si>
  <si>
    <t>NTR.DU</t>
  </si>
  <si>
    <t>9SI.BE</t>
  </si>
  <si>
    <t>SILV.SPR.NETWORKS DL-,001</t>
  </si>
  <si>
    <t>NTR.F</t>
  </si>
  <si>
    <t>37S.BE</t>
  </si>
  <si>
    <t>SPARK NETWORKS DL -,001</t>
  </si>
  <si>
    <t>NTCIND.BO</t>
  </si>
  <si>
    <t>NTC INDUSTRIES LTD.</t>
  </si>
  <si>
    <t>5NT.SG</t>
  </si>
  <si>
    <t>Ntegrator International Ltd.</t>
  </si>
  <si>
    <t>NTX-PC</t>
  </si>
  <si>
    <t>SNY.F</t>
  </si>
  <si>
    <t>NTPC6.BO</t>
  </si>
  <si>
    <t>NTV-R.BK</t>
  </si>
  <si>
    <t>Nonthavej Hospital Public Company Limited</t>
  </si>
  <si>
    <t>NTIP.A</t>
  </si>
  <si>
    <t>SNY.DU</t>
  </si>
  <si>
    <t>SCRIPPS NETW.INT.A DL-,01</t>
  </si>
  <si>
    <t>N3RN.BE</t>
  </si>
  <si>
    <t>NTELOS HLDGS NEW DL-,01</t>
  </si>
  <si>
    <t>9SI.SG</t>
  </si>
  <si>
    <t>Silver Spring Networks Inc. Reg</t>
  </si>
  <si>
    <t>9SI.F</t>
  </si>
  <si>
    <t>37S.MU</t>
  </si>
  <si>
    <t>NTV.BK</t>
  </si>
  <si>
    <t>5HC.SI</t>
  </si>
  <si>
    <t>3UB.F</t>
  </si>
  <si>
    <t>6419.TWO</t>
  </si>
  <si>
    <t>NUUO Inc.</t>
  </si>
  <si>
    <t>SC2.MU</t>
  </si>
  <si>
    <t>NUMCF</t>
  </si>
  <si>
    <t>NUTRA.BO</t>
  </si>
  <si>
    <t>NUTRAPLUS INDIA LTD</t>
  </si>
  <si>
    <t>23N.MU</t>
  </si>
  <si>
    <t>NUVO PHARMACEUTICALS INC.</t>
  </si>
  <si>
    <t>NU2.MU</t>
  </si>
  <si>
    <t>NUTRACEUTICAL INTL DL-,01</t>
  </si>
  <si>
    <t>NUF.F</t>
  </si>
  <si>
    <t>NV6.SG</t>
  </si>
  <si>
    <t>0MY.F</t>
  </si>
  <si>
    <t>6NU.F</t>
  </si>
  <si>
    <t>NUTEK.BO</t>
  </si>
  <si>
    <t>Nu Tek India Ltd</t>
  </si>
  <si>
    <t>NVG.F</t>
  </si>
  <si>
    <t>NUTT</t>
  </si>
  <si>
    <t>Nutroganics, Inc.</t>
  </si>
  <si>
    <t>NU2.F</t>
  </si>
  <si>
    <t>NUCHEM.BO</t>
  </si>
  <si>
    <t>NUCHEM LTD.</t>
  </si>
  <si>
    <t>R2:NUTR3S.SA</t>
  </si>
  <si>
    <t>NUE.MX</t>
  </si>
  <si>
    <t>NUSSF</t>
  </si>
  <si>
    <t>NAUTILUS MINERALS COM NPV (S/RI</t>
  </si>
  <si>
    <t>NUTR3.SA</t>
  </si>
  <si>
    <t>Nutriplant Indústria e Comércio S.A.</t>
  </si>
  <si>
    <t>4C7A.SG</t>
  </si>
  <si>
    <t>NU9.BE</t>
  </si>
  <si>
    <t>NUPLEX INDS LTD O.N.</t>
  </si>
  <si>
    <t>NUTRIART.AT</t>
  </si>
  <si>
    <t>6NU.EX</t>
  </si>
  <si>
    <t>SAMPRE.BO</t>
  </si>
  <si>
    <t>Sampre Nutritions Ltd.</t>
  </si>
  <si>
    <t>222040.KQ</t>
  </si>
  <si>
    <t>NUTRIBIOTECH</t>
  </si>
  <si>
    <t>SC2.SG</t>
  </si>
  <si>
    <t>Nuance Communications Inc. Regi</t>
  </si>
  <si>
    <t>NUO.DU</t>
  </si>
  <si>
    <t>NUCOR CORP. DL-,40</t>
  </si>
  <si>
    <t>2123833.JK</t>
  </si>
  <si>
    <t>NUINE</t>
  </si>
  <si>
    <t>8068-OL.HK</t>
  </si>
  <si>
    <t>NUTRICIRCLE.BO</t>
  </si>
  <si>
    <t>Nutricircle Limited</t>
  </si>
  <si>
    <t>NUMUP.BO</t>
  </si>
  <si>
    <t>NUMERO UNO PROJECTS LTD.</t>
  </si>
  <si>
    <t>NUO.F</t>
  </si>
  <si>
    <t>NUTECH.BO</t>
  </si>
  <si>
    <t>Nu Tech Corporate Services Ltd</t>
  </si>
  <si>
    <t>19N.F</t>
  </si>
  <si>
    <t>0QSQ.L</t>
  </si>
  <si>
    <t>NUM1.F</t>
  </si>
  <si>
    <t>N0U.F</t>
  </si>
  <si>
    <t>NUSA.BK</t>
  </si>
  <si>
    <t>3H51.F</t>
  </si>
  <si>
    <t>NUO.MU</t>
  </si>
  <si>
    <t>NUF.SG</t>
  </si>
  <si>
    <t>NUFARM LTD. Registered Shares o</t>
  </si>
  <si>
    <t>SC2.F</t>
  </si>
  <si>
    <t>NUO.SG</t>
  </si>
  <si>
    <t>NUCOR CORP. Registered Shares D</t>
  </si>
  <si>
    <t>NUSPQ</t>
  </si>
  <si>
    <t>6NU.SG</t>
  </si>
  <si>
    <t>SFR Group S.A. Actions Nom. EO</t>
  </si>
  <si>
    <t>NUBALIN.BO</t>
  </si>
  <si>
    <t>NUBAL (INDIA) LTD.</t>
  </si>
  <si>
    <t>SC2.DU</t>
  </si>
  <si>
    <t>NUTEK.NS</t>
  </si>
  <si>
    <t>Nu Tek India Limited</t>
  </si>
  <si>
    <t>NUS.F</t>
  </si>
  <si>
    <t>SHREEYASH.BO</t>
  </si>
  <si>
    <t>2PR1.F</t>
  </si>
  <si>
    <t>NVAFF</t>
  </si>
  <si>
    <t>NVD.HM</t>
  </si>
  <si>
    <t>NVE.SG</t>
  </si>
  <si>
    <t>NVR INC. Registered Shares DL -</t>
  </si>
  <si>
    <t>47TA.F</t>
  </si>
  <si>
    <t>TUU.BE</t>
  </si>
  <si>
    <t>SOLARTRON -NVDR- BA 1</t>
  </si>
  <si>
    <t>NVAP.F</t>
  </si>
  <si>
    <t>NVPJ.F</t>
  </si>
  <si>
    <t>TMB Bank Public Company Limited</t>
  </si>
  <si>
    <t>NVA4.MU</t>
  </si>
  <si>
    <t>RATCHABURI EL. -NVDR-BA10</t>
  </si>
  <si>
    <t>SWC.F</t>
  </si>
  <si>
    <t>NVC3O.BA</t>
  </si>
  <si>
    <t>INVAP S.E.</t>
  </si>
  <si>
    <t>NYVP.MU</t>
  </si>
  <si>
    <t>THAICOM PCL -NVDR- BA 10</t>
  </si>
  <si>
    <t>NYVG.BE</t>
  </si>
  <si>
    <t>PROPERTY PERF.-NVDR- BA 6</t>
  </si>
  <si>
    <t>NVAV.BE</t>
  </si>
  <si>
    <t>CHAROEN POKP. -NVDR- BA10</t>
  </si>
  <si>
    <t>NVP7.BE</t>
  </si>
  <si>
    <t>VANACHAI GRP -NVDR- BA 1</t>
  </si>
  <si>
    <t>F1P2.SG</t>
  </si>
  <si>
    <t>TTW PCL Reg. Shares (NVDRs) BA</t>
  </si>
  <si>
    <t>URB-A.CN</t>
  </si>
  <si>
    <t>UrbanaCorp A</t>
  </si>
  <si>
    <t>NVAK.F</t>
  </si>
  <si>
    <t>NVP5.SG</t>
  </si>
  <si>
    <t>Tipco Asphalt PCL Reg. Shares (</t>
  </si>
  <si>
    <t>NVA3.MU</t>
  </si>
  <si>
    <t>PTT PCL -NVDR- BA 10</t>
  </si>
  <si>
    <t>NVX.A</t>
  </si>
  <si>
    <t>NVP6.F</t>
  </si>
  <si>
    <t>TPI Polene Public Company Limited</t>
  </si>
  <si>
    <t>NVP3.BE</t>
  </si>
  <si>
    <t>NVA1.MU</t>
  </si>
  <si>
    <t>UNIN.DE</t>
  </si>
  <si>
    <t>NYVK.F</t>
  </si>
  <si>
    <t>Sino-Thai Engineering and Construction Public Company Limited</t>
  </si>
  <si>
    <t>NVDA.SW</t>
  </si>
  <si>
    <t>NVAK.BE</t>
  </si>
  <si>
    <t>THANACHART CAP.-NVDR-BA10</t>
  </si>
  <si>
    <t>PHIA.DE</t>
  </si>
  <si>
    <t>NYVS.BE</t>
  </si>
  <si>
    <t>PRECIOUS SHIPP.-NVDR- BA1</t>
  </si>
  <si>
    <t>NVD.BE</t>
  </si>
  <si>
    <t>NYVK.MU</t>
  </si>
  <si>
    <t>TVTB.F</t>
  </si>
  <si>
    <t>Thai Vegetable Oil Public Company Limited</t>
  </si>
  <si>
    <t>PHGUF</t>
  </si>
  <si>
    <t>NVP5.BE</t>
  </si>
  <si>
    <t>TIPCO ASPH. -NVDR- BA 1</t>
  </si>
  <si>
    <t>PYXA.DU</t>
  </si>
  <si>
    <t>SCHRODERS PLC N-VTG LS 1</t>
  </si>
  <si>
    <t>NYVP.BE</t>
  </si>
  <si>
    <t>NVAB.SG</t>
  </si>
  <si>
    <t>Bangkok Bank PCL Reg. Shares (N</t>
  </si>
  <si>
    <t>F1P2.F</t>
  </si>
  <si>
    <t>TBGNF</t>
  </si>
  <si>
    <t>NVP3.SG</t>
  </si>
  <si>
    <t>Sahaviriya Steel Industries Public Company Limited</t>
  </si>
  <si>
    <t>NYVJ.SG</t>
  </si>
  <si>
    <t>Sansiri PCL Reg.Shs (NVDRs) BA</t>
  </si>
  <si>
    <t>NYVL.F</t>
  </si>
  <si>
    <t>Supalai Public Company Limited</t>
  </si>
  <si>
    <t>TUU.SG</t>
  </si>
  <si>
    <t>Solartron PCL Reg. Shares (NVDR</t>
  </si>
  <si>
    <t>VICO.L</t>
  </si>
  <si>
    <t>Vimetco N.V.</t>
  </si>
  <si>
    <t>NVG.A</t>
  </si>
  <si>
    <t>RDLSF</t>
  </si>
  <si>
    <t>PYXA.BE</t>
  </si>
  <si>
    <t>NVAV.MU</t>
  </si>
  <si>
    <t>NVD.MU</t>
  </si>
  <si>
    <t>NYVL.MU</t>
  </si>
  <si>
    <t>SUPALAI PCL-NVDR- BA 1</t>
  </si>
  <si>
    <t>INGN.MX</t>
  </si>
  <si>
    <t>NVAC.MU</t>
  </si>
  <si>
    <t>BANPU PCL -NVDR- BA 10</t>
  </si>
  <si>
    <t>NVA3.F</t>
  </si>
  <si>
    <t>NYVS.MU</t>
  </si>
  <si>
    <t>TUU.MU</t>
  </si>
  <si>
    <t>NVD.F</t>
  </si>
  <si>
    <t>NVAK.MU</t>
  </si>
  <si>
    <t>NYVU.F</t>
  </si>
  <si>
    <t>NYVU.SG</t>
  </si>
  <si>
    <t>Thoresen Thai Agencies PCL Reg.</t>
  </si>
  <si>
    <t>TLGHF</t>
  </si>
  <si>
    <t>NYVG.MU</t>
  </si>
  <si>
    <t>NVK.F</t>
  </si>
  <si>
    <t>NVAN.MU</t>
  </si>
  <si>
    <t>TRUE CORP. -NVDR- BA 4</t>
  </si>
  <si>
    <t>NVE.F</t>
  </si>
  <si>
    <t>NVJN.F</t>
  </si>
  <si>
    <t>NVP5.MU</t>
  </si>
  <si>
    <t>PYXA.F</t>
  </si>
  <si>
    <t>I93A.F</t>
  </si>
  <si>
    <t>NVP4.MU</t>
  </si>
  <si>
    <t>NVP5.F</t>
  </si>
  <si>
    <t>NVA3.BE</t>
  </si>
  <si>
    <t>NVAC.BE</t>
  </si>
  <si>
    <t>NYVU.MU</t>
  </si>
  <si>
    <t>NYVJ.MU</t>
  </si>
  <si>
    <t>SANSIRI PCL-NVDR- BA 4,28</t>
  </si>
  <si>
    <t>NVK.MU</t>
  </si>
  <si>
    <t>NVE CORP. NEW DL-,01</t>
  </si>
  <si>
    <t>0FM2.L</t>
  </si>
  <si>
    <t>NVJN.MU</t>
  </si>
  <si>
    <t>NVD.SG</t>
  </si>
  <si>
    <t>NVIDIA CORP. Registered Shares</t>
  </si>
  <si>
    <t>BEKAY</t>
  </si>
  <si>
    <t>NVAB.MU</t>
  </si>
  <si>
    <t>NYVP.SG</t>
  </si>
  <si>
    <t>Thaicom PCL Reg. Shs (NVDRs) BA</t>
  </si>
  <si>
    <t>TUU.F</t>
  </si>
  <si>
    <t>Solartron Public Company Limited</t>
  </si>
  <si>
    <t>0MTK.L</t>
  </si>
  <si>
    <t>NVJG.EX</t>
  </si>
  <si>
    <t>NVP7.MU</t>
  </si>
  <si>
    <t>NVAN.BE</t>
  </si>
  <si>
    <t>NVDA-U.TI</t>
  </si>
  <si>
    <t>NVIDIA</t>
  </si>
  <si>
    <t>NVR.F</t>
  </si>
  <si>
    <t>NVAA.MU</t>
  </si>
  <si>
    <t>ADV.INFO SERV.-NVDR- BA 1</t>
  </si>
  <si>
    <t>NVAN.F</t>
  </si>
  <si>
    <t>True Corporation Public Company Limited</t>
  </si>
  <si>
    <t>0GAF.L</t>
  </si>
  <si>
    <t>NYVL.BE</t>
  </si>
  <si>
    <t>STMEF</t>
  </si>
  <si>
    <t>7BP1.F</t>
  </si>
  <si>
    <t>NWF.L</t>
  </si>
  <si>
    <t>NWF Group plc</t>
  </si>
  <si>
    <t>NWR-R.BK</t>
  </si>
  <si>
    <t>Nawarat Patanakarn Public Company Limited</t>
  </si>
  <si>
    <t>NWPIF</t>
  </si>
  <si>
    <t>NWF.NZ</t>
  </si>
  <si>
    <t>NZ Windfarms Limited</t>
  </si>
  <si>
    <t>NWN.F</t>
  </si>
  <si>
    <t>NWQZF</t>
  </si>
  <si>
    <t>NWSGY</t>
  </si>
  <si>
    <t>NWR.BK</t>
  </si>
  <si>
    <t>NW4.BE</t>
  </si>
  <si>
    <t>VALUE-HOLDGS INTL O.N.</t>
  </si>
  <si>
    <t>NXTOU</t>
  </si>
  <si>
    <t>NXI-H.V</t>
  </si>
  <si>
    <t>NX1B.MU</t>
  </si>
  <si>
    <t>PONIARD PHARMA. DL-,02</t>
  </si>
  <si>
    <t>NXZ.A</t>
  </si>
  <si>
    <t>NXCN</t>
  </si>
  <si>
    <t>NXFNF</t>
  </si>
  <si>
    <t>NXK.A</t>
  </si>
  <si>
    <t>NYV.A</t>
  </si>
  <si>
    <t>NYH.A</t>
  </si>
  <si>
    <t>3NY.MU</t>
  </si>
  <si>
    <t>NYSSACORP.BO</t>
  </si>
  <si>
    <t>NYSSA CORPORATION LIMITED</t>
  </si>
  <si>
    <t>6494.TWO</t>
  </si>
  <si>
    <t>Nyquest Technology Co., Ltd.</t>
  </si>
  <si>
    <t>NYLOFIL.BO</t>
  </si>
  <si>
    <t>5NZ.BE</t>
  </si>
  <si>
    <t>NZX LTD.</t>
  </si>
  <si>
    <t>THL.NZ</t>
  </si>
  <si>
    <t>Tourism Holdings Limited</t>
  </si>
  <si>
    <t>RU4.BE</t>
  </si>
  <si>
    <t>RUBICON LTD. O.N.</t>
  </si>
  <si>
    <t>SPY.NZ</t>
  </si>
  <si>
    <t>UXN.BE</t>
  </si>
  <si>
    <t>WAREHOUSE GROUP LTD</t>
  </si>
  <si>
    <t>NZC.NZ</t>
  </si>
  <si>
    <t>New Zealand Cash Trust</t>
  </si>
  <si>
    <t>TRU.BE</t>
  </si>
  <si>
    <t>TRUSTPOWER LTD O.N.</t>
  </si>
  <si>
    <t>S05.F</t>
  </si>
  <si>
    <t>Scales Corporation Limited</t>
  </si>
  <si>
    <t>PTAUF</t>
  </si>
  <si>
    <t>The Port of Tauranga Limited</t>
  </si>
  <si>
    <t>PKF.BE</t>
  </si>
  <si>
    <t>TIL.NZ</t>
  </si>
  <si>
    <t>Trilogy International Limited</t>
  </si>
  <si>
    <t>S05.BE</t>
  </si>
  <si>
    <t>SCALES CORP. LTD</t>
  </si>
  <si>
    <t>OMG.NZ</t>
  </si>
  <si>
    <t>CSM Group Limited</t>
  </si>
  <si>
    <t>ENS.NZ</t>
  </si>
  <si>
    <t>Enprise Group Limited</t>
  </si>
  <si>
    <t>PUPKF</t>
  </si>
  <si>
    <t>PUMPKIN PATCH LTD</t>
  </si>
  <si>
    <t>OZY.NZ</t>
  </si>
  <si>
    <t>smartOZZY</t>
  </si>
  <si>
    <t>15M1.SG</t>
  </si>
  <si>
    <t>Meridian Energy Ltd. Registered</t>
  </si>
  <si>
    <t>VCT.NZ</t>
  </si>
  <si>
    <t>Vector Limited</t>
  </si>
  <si>
    <t>TNZ.NZ</t>
  </si>
  <si>
    <t>smartTENZ</t>
  </si>
  <si>
    <t>VQA.BE</t>
  </si>
  <si>
    <t>VECTOR LTD.</t>
  </si>
  <si>
    <t>VML.NZ</t>
  </si>
  <si>
    <t>Plexure Group Limited</t>
  </si>
  <si>
    <t>RB6.BE</t>
  </si>
  <si>
    <t>REST. BRANDS NZ LTD</t>
  </si>
  <si>
    <t>NZF.A</t>
  </si>
  <si>
    <t>POT.NZ</t>
  </si>
  <si>
    <t>TTK.NZ</t>
  </si>
  <si>
    <t>TeamTalk Limited</t>
  </si>
  <si>
    <t>TRU.SG</t>
  </si>
  <si>
    <t>TRUSTPOWER LTD. Registered Shar</t>
  </si>
  <si>
    <t>SPF550.NZ</t>
  </si>
  <si>
    <t>SPF490.NZ</t>
  </si>
  <si>
    <t>USF.NZ</t>
  </si>
  <si>
    <t>US 500 Trust</t>
  </si>
  <si>
    <t>NZW1.BE</t>
  </si>
  <si>
    <t>THRESHOLD PH. NEW DL-,001</t>
  </si>
  <si>
    <t>STU.NZ</t>
  </si>
  <si>
    <t>Steel &amp; Tube Holdings Limited</t>
  </si>
  <si>
    <t>PAYZ.NZ</t>
  </si>
  <si>
    <t>TRPWF</t>
  </si>
  <si>
    <t>TRUSTPOWER LTD ORD</t>
  </si>
  <si>
    <t>PILRA.NZ</t>
  </si>
  <si>
    <t>UOC010.NZ</t>
  </si>
  <si>
    <t>University of Canterbury</t>
  </si>
  <si>
    <t>WYNYF</t>
  </si>
  <si>
    <t>WYNYARD GROUP</t>
  </si>
  <si>
    <t>RIS.NZ</t>
  </si>
  <si>
    <t>TBG.BE</t>
  </si>
  <si>
    <t>TENON LTD. O.N.</t>
  </si>
  <si>
    <t>PWC090.NZ</t>
  </si>
  <si>
    <t>Powerco Limited</t>
  </si>
  <si>
    <t>TRP030.NZ</t>
  </si>
  <si>
    <t>Transpower New Zealand Limited</t>
  </si>
  <si>
    <t>MEZ.AX</t>
  </si>
  <si>
    <t>PAY.NZ</t>
  </si>
  <si>
    <t>Pushpay Holdings Limited</t>
  </si>
  <si>
    <t>SCL.NZ</t>
  </si>
  <si>
    <t>15M1.F</t>
  </si>
  <si>
    <t>PIL.NZ</t>
  </si>
  <si>
    <t>Promisia Integrative Limited</t>
  </si>
  <si>
    <t>7CH.SG</t>
  </si>
  <si>
    <t>SPF560.NZ</t>
  </si>
  <si>
    <t>Spark Finance Limited</t>
  </si>
  <si>
    <t>CNU.NZ</t>
  </si>
  <si>
    <t>NZH.A</t>
  </si>
  <si>
    <t>RX4.BE</t>
  </si>
  <si>
    <t>SKYCITY ENTERTAINM.GR.LTD</t>
  </si>
  <si>
    <t>SNZ.AX</t>
  </si>
  <si>
    <t>TRP020.NZ</t>
  </si>
  <si>
    <t>NZW1.SG</t>
  </si>
  <si>
    <t>Threshold Pharmaceuticals Inc.R</t>
  </si>
  <si>
    <t>PWC060.NZ</t>
  </si>
  <si>
    <t>RZM.BE</t>
  </si>
  <si>
    <t>SOUTH PORT LTD</t>
  </si>
  <si>
    <t>TRP010.NZ</t>
  </si>
  <si>
    <t>RF7.BE</t>
  </si>
  <si>
    <t>STEEL TUBE HLDGS</t>
  </si>
  <si>
    <t>NZR.BE</t>
  </si>
  <si>
    <t>NEW ZEALAND REFINING</t>
  </si>
  <si>
    <t>B0R.F</t>
  </si>
  <si>
    <t>NZW1.F</t>
  </si>
  <si>
    <t>NZSTF</t>
  </si>
  <si>
    <t>WYNRA.NZ</t>
  </si>
  <si>
    <t>UCNA.BE</t>
  </si>
  <si>
    <t>TOWER LTD</t>
  </si>
  <si>
    <t>SLI.NZ</t>
  </si>
  <si>
    <t>SLI Systems Limited</t>
  </si>
  <si>
    <t>BRM.NZ</t>
  </si>
  <si>
    <t>Barramundi Limited</t>
  </si>
  <si>
    <t>PLE.NZ</t>
  </si>
  <si>
    <t>SMTO3.SA</t>
  </si>
  <si>
    <t>São Martinho S.A.</t>
  </si>
  <si>
    <t>POMO4.SA</t>
  </si>
  <si>
    <t>Marcopolo S.A.</t>
  </si>
  <si>
    <t>OAG.V</t>
  </si>
  <si>
    <t>SILVOAK.BO</t>
  </si>
  <si>
    <t>Silver Oak India Ltd.</t>
  </si>
  <si>
    <t>OAPY2.BA</t>
  </si>
  <si>
    <t>TKNO3F.SA</t>
  </si>
  <si>
    <t>TKNO3.SA</t>
  </si>
  <si>
    <t>TEKNO ON</t>
  </si>
  <si>
    <t>OASISME.BO</t>
  </si>
  <si>
    <t>OASIS MEDIA MATRIX LTD.</t>
  </si>
  <si>
    <t>R2:TKNO3S.SA</t>
  </si>
  <si>
    <t>OMAX.BE</t>
  </si>
  <si>
    <t>OASMIA PHARMACEUT. SK-,10</t>
  </si>
  <si>
    <t>TOAK</t>
  </si>
  <si>
    <t>Treaty Oak Bancorp, Inc.</t>
  </si>
  <si>
    <t>TCNO3.SA</t>
  </si>
  <si>
    <t>OS7.BE</t>
  </si>
  <si>
    <t>OASIS PETROL. DL-,001</t>
  </si>
  <si>
    <t>POMO3.SA</t>
  </si>
  <si>
    <t>OASIS.BO</t>
  </si>
  <si>
    <t>OASIS TRADELINK LTD</t>
  </si>
  <si>
    <t>R2:AGRO3S.SA</t>
  </si>
  <si>
    <t>OAKS-PA</t>
  </si>
  <si>
    <t>R2:TCNO4S.SA</t>
  </si>
  <si>
    <t>3066.TWO</t>
  </si>
  <si>
    <t>Taiwan Oasis Technology Co., Ltd.</t>
  </si>
  <si>
    <t>OMAX.DU</t>
  </si>
  <si>
    <t>O3T.F</t>
  </si>
  <si>
    <t>TCNO3F.SA</t>
  </si>
  <si>
    <t>WOSSF</t>
  </si>
  <si>
    <t>Water Oasis Group Limited</t>
  </si>
  <si>
    <t>OS7.SG</t>
  </si>
  <si>
    <t>Oasis Petroleum Inc. Registered</t>
  </si>
  <si>
    <t>R2:SCLO4S.SA</t>
  </si>
  <si>
    <t>OASISTEX.BO</t>
  </si>
  <si>
    <t>OASIS TEXTILES LTD.</t>
  </si>
  <si>
    <t>SILVERO.BO</t>
  </si>
  <si>
    <t>SILVER OAK COMMERCIAL LTD.</t>
  </si>
  <si>
    <t>69SI.L</t>
  </si>
  <si>
    <t>R2:SMTO3S.SA</t>
  </si>
  <si>
    <t>R2:POMO3S.SA</t>
  </si>
  <si>
    <t>OASM-BTA.ST</t>
  </si>
  <si>
    <t>OASISEC.BO</t>
  </si>
  <si>
    <t>Oasis Securities Ltd.</t>
  </si>
  <si>
    <t>R2:TCNO3S.SA</t>
  </si>
  <si>
    <t>OS7.MU</t>
  </si>
  <si>
    <t>OMAX.F</t>
  </si>
  <si>
    <t>OKM-H.V</t>
  </si>
  <si>
    <t>Oakham Capital Corp.</t>
  </si>
  <si>
    <t>TMKOL</t>
  </si>
  <si>
    <t>TMK OAO 144A</t>
  </si>
  <si>
    <t>4LC.BE</t>
  </si>
  <si>
    <t>OAKAJEE CORP.</t>
  </si>
  <si>
    <t>OAOY2.BA</t>
  </si>
  <si>
    <t>OMAX.SG</t>
  </si>
  <si>
    <t>Oasmia Pharmaceutical AB Aktier</t>
  </si>
  <si>
    <t>TKNO4F.SA</t>
  </si>
  <si>
    <t>TAER.ME</t>
  </si>
  <si>
    <t>Open Joint-stock company Transaero Airlines</t>
  </si>
  <si>
    <t>OS7.F</t>
  </si>
  <si>
    <t>TCNO4F.SA</t>
  </si>
  <si>
    <t>OBS.BE</t>
  </si>
  <si>
    <t>ORBIS AG O.N.</t>
  </si>
  <si>
    <t>OBLR</t>
  </si>
  <si>
    <t>Orbital Enterprises, Inc.</t>
  </si>
  <si>
    <t>OBS.DU</t>
  </si>
  <si>
    <t>OBIIF</t>
  </si>
  <si>
    <t>OBS.F</t>
  </si>
  <si>
    <t>ORBIS AG</t>
  </si>
  <si>
    <t>OBD.F</t>
  </si>
  <si>
    <t>OBD.BE</t>
  </si>
  <si>
    <t>OBDUCAT AB B SK 8</t>
  </si>
  <si>
    <t>OLG.DU</t>
  </si>
  <si>
    <t>OBEROIRLTY6.BO</t>
  </si>
  <si>
    <t>OBMP</t>
  </si>
  <si>
    <t>OBS.HM</t>
  </si>
  <si>
    <t>OBD.MU</t>
  </si>
  <si>
    <t>OLG.F</t>
  </si>
  <si>
    <t>Verallia Deutschland AG</t>
  </si>
  <si>
    <t>OBS.DE</t>
  </si>
  <si>
    <t>OBH.DU</t>
  </si>
  <si>
    <t>1379284.SW</t>
  </si>
  <si>
    <t>OBYCF</t>
  </si>
  <si>
    <t>OBD.SG</t>
  </si>
  <si>
    <t>OBDUCAT AB Namn-Aktier B SK 8</t>
  </si>
  <si>
    <t>OBD.DU</t>
  </si>
  <si>
    <t>6483.TWO</t>
  </si>
  <si>
    <t>OBJ.AX</t>
  </si>
  <si>
    <t>OBJ Limited</t>
  </si>
  <si>
    <t>OBH.MU</t>
  </si>
  <si>
    <t>OBEROIRLTY.BO</t>
  </si>
  <si>
    <t>OBEROI REALTY LTD.</t>
  </si>
  <si>
    <t>1B7N.F</t>
  </si>
  <si>
    <t>OBRSESY.BO</t>
  </si>
  <si>
    <t>Overseas Synthetics Ltd.</t>
  </si>
  <si>
    <t>OBS.SG</t>
  </si>
  <si>
    <t>ORBIS AG Inhaber-Aktien o.N.</t>
  </si>
  <si>
    <t>4174.TWO</t>
  </si>
  <si>
    <t>OBI Pharma, Inc.</t>
  </si>
  <si>
    <t>OBS.MU</t>
  </si>
  <si>
    <t>OBEROIRLTY-EQ.NS</t>
  </si>
  <si>
    <t>OONE.BO</t>
  </si>
  <si>
    <t>OBJECTONE INFORMATION SYSTEMS</t>
  </si>
  <si>
    <t>OCBI</t>
  </si>
  <si>
    <t>Orange County Bancorp, Inc.</t>
  </si>
  <si>
    <t>OCEAN-R.BK</t>
  </si>
  <si>
    <t>Ocean Commerce Public Company Limited</t>
  </si>
  <si>
    <t>OCC.V</t>
  </si>
  <si>
    <t>OCPET.NX</t>
  </si>
  <si>
    <t>OCM.F</t>
  </si>
  <si>
    <t>China International Marine Containers (Group) Co., Ltd.</t>
  </si>
  <si>
    <t>RUOB.SG</t>
  </si>
  <si>
    <t>Ocean Power Technologies Inc. R</t>
  </si>
  <si>
    <t>USF1.F</t>
  </si>
  <si>
    <t>3366-OL.HK</t>
  </si>
  <si>
    <t>O3S.BE</t>
  </si>
  <si>
    <t>OPC.DE</t>
  </si>
  <si>
    <t>O8Z1.SG</t>
  </si>
  <si>
    <t>OCEY1.BA</t>
  </si>
  <si>
    <t>6TY1.BE</t>
  </si>
  <si>
    <t>OCERA THERAPEUT.DL-,00001</t>
  </si>
  <si>
    <t>OPC.DU</t>
  </si>
  <si>
    <t>OCBA.F</t>
  </si>
  <si>
    <t>0OT.SG</t>
  </si>
  <si>
    <t>Ocular Therapeutix Inc. Registe</t>
  </si>
  <si>
    <t>OII.F</t>
  </si>
  <si>
    <t>RQQ.MU</t>
  </si>
  <si>
    <t>OCL.NS</t>
  </si>
  <si>
    <t>OC5.SG</t>
  </si>
  <si>
    <t>COCHLEAR LTD. Registered Shares</t>
  </si>
  <si>
    <t>O8Z1.F</t>
  </si>
  <si>
    <t>OCD.BE</t>
  </si>
  <si>
    <t>CHROMADEX CORP. DL -,001</t>
  </si>
  <si>
    <t>OCN.SG</t>
  </si>
  <si>
    <t>OMNICOM GROUP INC. Registered S</t>
  </si>
  <si>
    <t>OCA-P.V</t>
  </si>
  <si>
    <t>T2N1.BE</t>
  </si>
  <si>
    <t>OCNSF</t>
  </si>
  <si>
    <t>OCN.DU</t>
  </si>
  <si>
    <t>OMNICOM GRP INC. DL-,15</t>
  </si>
  <si>
    <t>OCTS-CRA31L0.SA</t>
  </si>
  <si>
    <t>OCS1.F</t>
  </si>
  <si>
    <t>OCNB</t>
  </si>
  <si>
    <t>Oconomowoc Bancshares, Inc.</t>
  </si>
  <si>
    <t>OVT.V</t>
  </si>
  <si>
    <t>T2N1.SG</t>
  </si>
  <si>
    <t>OCSM</t>
  </si>
  <si>
    <t>Ocean Smart, Inc.</t>
  </si>
  <si>
    <t>OCC.BK</t>
  </si>
  <si>
    <t>O.C.C. Public Company Limited</t>
  </si>
  <si>
    <t>5907.TW</t>
  </si>
  <si>
    <t>Grand Ocean Retail Group Limited</t>
  </si>
  <si>
    <t>0OC.SG</t>
  </si>
  <si>
    <t>Ocado Group PLC Registered Shar</t>
  </si>
  <si>
    <t>OCN.BE</t>
  </si>
  <si>
    <t>OCV1.F</t>
  </si>
  <si>
    <t>T2N1.F</t>
  </si>
  <si>
    <t>RQQ.F</t>
  </si>
  <si>
    <t>OII.BE</t>
  </si>
  <si>
    <t>OCEANEERG INTL INC.DL-,25</t>
  </si>
  <si>
    <t>OCEAN.BK</t>
  </si>
  <si>
    <t>OC9.F</t>
  </si>
  <si>
    <t>0OC.F</t>
  </si>
  <si>
    <t>OCS1.BE</t>
  </si>
  <si>
    <t>SOCO INTL PLC LS-,05</t>
  </si>
  <si>
    <t>OCS1.DU</t>
  </si>
  <si>
    <t>OPC.F</t>
  </si>
  <si>
    <t>OCPNF</t>
  </si>
  <si>
    <t>OPC.SG</t>
  </si>
  <si>
    <t>OCCIDENTAL PETROLEUM CORP. Regi</t>
  </si>
  <si>
    <t>6TY1.SG</t>
  </si>
  <si>
    <t>OSKIF</t>
  </si>
  <si>
    <t>OCE.BE</t>
  </si>
  <si>
    <t>CORTUS ENERGY AB SK 1</t>
  </si>
  <si>
    <t>OCLDF</t>
  </si>
  <si>
    <t>OEL-H.V</t>
  </si>
  <si>
    <t>OCTANT ENERGY CORP</t>
  </si>
  <si>
    <t>OCCL.NS</t>
  </si>
  <si>
    <t>ORIENTAL CARB &amp; CH INR10</t>
  </si>
  <si>
    <t>OII.SG</t>
  </si>
  <si>
    <t>OCEANEERING INTERNATIONAL INC.R</t>
  </si>
  <si>
    <t>OCQ.MU</t>
  </si>
  <si>
    <t>OPC.MU</t>
  </si>
  <si>
    <t>RUOB.F</t>
  </si>
  <si>
    <t>O8Z1.BE</t>
  </si>
  <si>
    <t>OCULUS INNOV.SCI.DL-,0001</t>
  </si>
  <si>
    <t>OCC.F</t>
  </si>
  <si>
    <t>OP0.F</t>
  </si>
  <si>
    <t>OCI PARTNERS LP UTS</t>
  </si>
  <si>
    <t>OCZTQ</t>
  </si>
  <si>
    <t>OCX-WI</t>
  </si>
  <si>
    <t>OncoCyte Corporation Common Sto</t>
  </si>
  <si>
    <t>RUOB.BE</t>
  </si>
  <si>
    <t>OCEAN POWER TECH. DL-,01</t>
  </si>
  <si>
    <t>6TY1.F</t>
  </si>
  <si>
    <t>OC5.BE</t>
  </si>
  <si>
    <t>RUOA.SG</t>
  </si>
  <si>
    <t>OC9.SG</t>
  </si>
  <si>
    <t>OMNICELL INC. Registered Shares</t>
  </si>
  <si>
    <t>OC5.F</t>
  </si>
  <si>
    <t>OCN.MU</t>
  </si>
  <si>
    <t>OCDGF</t>
  </si>
  <si>
    <t>579.SI</t>
  </si>
  <si>
    <t>Oceanus Group Limited</t>
  </si>
  <si>
    <t>RUOA.F</t>
  </si>
  <si>
    <t>0OC.BE</t>
  </si>
  <si>
    <t>OCADO GROUP PLC LS -,02</t>
  </si>
  <si>
    <t>OCPET.AS</t>
  </si>
  <si>
    <t>OCCIDENTAL PETROL.</t>
  </si>
  <si>
    <t>OCC-R.BK</t>
  </si>
  <si>
    <t>OTV2.L</t>
  </si>
  <si>
    <t>Octopus Titan VCT plc</t>
  </si>
  <si>
    <t>0OT.F</t>
  </si>
  <si>
    <t>OCTS-CRA31L1.SA</t>
  </si>
  <si>
    <t>OCENINFR.BO</t>
  </si>
  <si>
    <t>OCEAN INFRASTRUCTURE LTD.</t>
  </si>
  <si>
    <t>ODP.MU</t>
  </si>
  <si>
    <t>ODP.F</t>
  </si>
  <si>
    <t>OYM.F</t>
  </si>
  <si>
    <t>ODYSSEY.BO</t>
  </si>
  <si>
    <t>Odyssey Technologies Limited</t>
  </si>
  <si>
    <t>ODP.DU</t>
  </si>
  <si>
    <t>OYM1.F</t>
  </si>
  <si>
    <t>ODVDC.BO</t>
  </si>
  <si>
    <t>ODYSSEY VIDEO COMMUNICATIONS L</t>
  </si>
  <si>
    <t>ODZA</t>
  </si>
  <si>
    <t>ODENZA CORP</t>
  </si>
  <si>
    <t>ODY.AX</t>
  </si>
  <si>
    <t>Odyssey Energy Limited</t>
  </si>
  <si>
    <t>ODEFF</t>
  </si>
  <si>
    <t>ODP.SG</t>
  </si>
  <si>
    <t>OFFICE DEPOT INC. Registered Sh</t>
  </si>
  <si>
    <t>49F.MU</t>
  </si>
  <si>
    <t>FINANC.D.L'ODET INH.EO 16</t>
  </si>
  <si>
    <t>ODE.DU</t>
  </si>
  <si>
    <t>ODB1.BE</t>
  </si>
  <si>
    <t>OTELCO INC. A DL-,01</t>
  </si>
  <si>
    <t>ODX-H.V</t>
  </si>
  <si>
    <t>Odyssey Resources Limited</t>
  </si>
  <si>
    <t>ODYCORP.BO</t>
  </si>
  <si>
    <t>Odyssey Corporation Ltd</t>
  </si>
  <si>
    <t>ODNY9.BA</t>
  </si>
  <si>
    <t>ODHN.SW</t>
  </si>
  <si>
    <t>OEL.AX</t>
  </si>
  <si>
    <t>OEI.CR</t>
  </si>
  <si>
    <t>SINERGIA ENTIDAD DE INVERSION C</t>
  </si>
  <si>
    <t>OEXFF</t>
  </si>
  <si>
    <t>VVV1.MU</t>
  </si>
  <si>
    <t>OEKOWORLD AG VZNA O.N.</t>
  </si>
  <si>
    <t>OECPF</t>
  </si>
  <si>
    <t>VVV1.F</t>
  </si>
  <si>
    <t>VVV3.SG</t>
  </si>
  <si>
    <t>KOWORLD AG Namens-Vorzugsaktien</t>
  </si>
  <si>
    <t>OEZ.MU</t>
  </si>
  <si>
    <t>OESX.A</t>
  </si>
  <si>
    <t>VVV3.MU</t>
  </si>
  <si>
    <t>OE9.BE</t>
  </si>
  <si>
    <t>RMP ENERGY INC.</t>
  </si>
  <si>
    <t>VVV3.BE</t>
  </si>
  <si>
    <t>OEZ.F</t>
  </si>
  <si>
    <t>PHOSPHAGENICS LTD</t>
  </si>
  <si>
    <t>OEC.V</t>
  </si>
  <si>
    <t>584.SI</t>
  </si>
  <si>
    <t>OEL (Holdings) Limited</t>
  </si>
  <si>
    <t>VVV3.DU</t>
  </si>
  <si>
    <t>OEZ.DU</t>
  </si>
  <si>
    <t>POW-PD.TO</t>
  </si>
  <si>
    <t>POWER CORP NON-CUM 1ST PFD SHS</t>
  </si>
  <si>
    <t>SCI.NS</t>
  </si>
  <si>
    <t>TINPLATE.NS</t>
  </si>
  <si>
    <t>ORIENTBANK.BO</t>
  </si>
  <si>
    <t>ORIENTAL BANK OF COMMERCE</t>
  </si>
  <si>
    <t>OF1.F</t>
  </si>
  <si>
    <t>CONCOR.BO</t>
  </si>
  <si>
    <t>Container Corporation of India Ltd.</t>
  </si>
  <si>
    <t>TUBEINVEST.BO</t>
  </si>
  <si>
    <t>Tube Investments of India Limited</t>
  </si>
  <si>
    <t>OFC-PL</t>
  </si>
  <si>
    <t>SAIL4.BO</t>
  </si>
  <si>
    <t>ORIENTBANK6.BO</t>
  </si>
  <si>
    <t>SBIA.L</t>
  </si>
  <si>
    <t>STATE BANK OF INDIA GDR (EACH R</t>
  </si>
  <si>
    <t>PINXF</t>
  </si>
  <si>
    <t>The People's Insurance Company (Group) of China Limited</t>
  </si>
  <si>
    <t>POWERGRID-EQ.NS</t>
  </si>
  <si>
    <t>POWER GRID CORPORATION OF INDIA</t>
  </si>
  <si>
    <t>STCINDIA.BO</t>
  </si>
  <si>
    <t>STATE TRADING CORPORATION OF I</t>
  </si>
  <si>
    <t>OFP.BE</t>
  </si>
  <si>
    <t>OFG BANCORP. DL 1</t>
  </si>
  <si>
    <t>OFP.F</t>
  </si>
  <si>
    <t>SIOFF-T.OL</t>
  </si>
  <si>
    <t>SIEM OFFSHORE INC</t>
  </si>
  <si>
    <t>STCINDIA.NS</t>
  </si>
  <si>
    <t>The State Trading Corporation of India Limited</t>
  </si>
  <si>
    <t>AUTOPRD.BO</t>
  </si>
  <si>
    <t>AUTOMOBILE PRODUCTS OF INDIA L</t>
  </si>
  <si>
    <t>38LF.L</t>
  </si>
  <si>
    <t>Sberbank of Russia OJSC</t>
  </si>
  <si>
    <t>SBT.NS</t>
  </si>
  <si>
    <t>UWV.SG</t>
  </si>
  <si>
    <t>W&amp;T Offshore Inc. Registered Sh</t>
  </si>
  <si>
    <t>RBS-PF</t>
  </si>
  <si>
    <t>STS.L</t>
  </si>
  <si>
    <t>Securities Trust of Scotland plc</t>
  </si>
  <si>
    <t>CONCOR6.BO</t>
  </si>
  <si>
    <t>RBS-PL</t>
  </si>
  <si>
    <t>ORIENTBANK-EQ.NS</t>
  </si>
  <si>
    <t>ORIENTAL BK OF COM INR10</t>
  </si>
  <si>
    <t>SIRIP.BK</t>
  </si>
  <si>
    <t>Siri Prime Office Property Fund</t>
  </si>
  <si>
    <t>POC.DE</t>
  </si>
  <si>
    <t>PINXY</t>
  </si>
  <si>
    <t>OFK.EX</t>
  </si>
  <si>
    <t>OFW.AX</t>
  </si>
  <si>
    <t>Jack-In Group Limited</t>
  </si>
  <si>
    <t>SAIL.NS</t>
  </si>
  <si>
    <t>STCINDIA6.BO</t>
  </si>
  <si>
    <t>TINPLATE-EQ.NS</t>
  </si>
  <si>
    <t>THE TINPLATE COMPANY OF INDIA L</t>
  </si>
  <si>
    <t>SAIL6.BO</t>
  </si>
  <si>
    <t>RY-PA.TO</t>
  </si>
  <si>
    <t>ROYAL BANK OF CANADA, PRF SERIE</t>
  </si>
  <si>
    <t>OFZ.F</t>
  </si>
  <si>
    <t>SAUD.IL</t>
  </si>
  <si>
    <t>STEEL AUTHORITY OF INDIA LD GDR</t>
  </si>
  <si>
    <t>RYN.MX</t>
  </si>
  <si>
    <t>OFK.DU</t>
  </si>
  <si>
    <t>UNITEDBNK.NS</t>
  </si>
  <si>
    <t>United Bank of India</t>
  </si>
  <si>
    <t>WHIRLPOOL6.BO</t>
  </si>
  <si>
    <t>W-PC.TO</t>
  </si>
  <si>
    <t>OFGIP</t>
  </si>
  <si>
    <t>OFSS6.BO</t>
  </si>
  <si>
    <t>OFSTECH.BO</t>
  </si>
  <si>
    <t>OFS Technologies Limited</t>
  </si>
  <si>
    <t>SBIN4.BO</t>
  </si>
  <si>
    <t>SOTDF</t>
  </si>
  <si>
    <t>SCI4.BO</t>
  </si>
  <si>
    <t>RBKDF</t>
  </si>
  <si>
    <t>OFK.SG</t>
  </si>
  <si>
    <t>Orion Corp. Registered Shares C</t>
  </si>
  <si>
    <t>UWV.MU</t>
  </si>
  <si>
    <t>W+T OFFSHORE INC.DL-00001</t>
  </si>
  <si>
    <t>557.SI</t>
  </si>
  <si>
    <t>Viking Offshore and Marine Limited</t>
  </si>
  <si>
    <t>UNIONBANK6.BO</t>
  </si>
  <si>
    <t>4324@OM.KL</t>
  </si>
  <si>
    <t>SACI.PA</t>
  </si>
  <si>
    <t>Fiducial Office Solutions</t>
  </si>
  <si>
    <t>UNITEDBNK6.BO</t>
  </si>
  <si>
    <t>BANKBARODA.NS</t>
  </si>
  <si>
    <t>SBID.IL</t>
  </si>
  <si>
    <t>2879.KL</t>
  </si>
  <si>
    <t>Chemical Co. of Malaysia Bhd</t>
  </si>
  <si>
    <t>ORIENTBANK4.BO</t>
  </si>
  <si>
    <t>UNITEDBNK.BO</t>
  </si>
  <si>
    <t>MYSOREBAN.NS</t>
  </si>
  <si>
    <t>State Bank of Mysore</t>
  </si>
  <si>
    <t>RBS.AS</t>
  </si>
  <si>
    <t>S5H.F</t>
  </si>
  <si>
    <t>UNIOFFICE.BO</t>
  </si>
  <si>
    <t>Universal Office Automation Ltd.</t>
  </si>
  <si>
    <t>510270.SS</t>
  </si>
  <si>
    <t>BOC SSE State-owned Enterprises 100 ETF</t>
  </si>
  <si>
    <t>3988-OL.HK</t>
  </si>
  <si>
    <t>RY-PT</t>
  </si>
  <si>
    <t>UNIONBANK.BO</t>
  </si>
  <si>
    <t>SBNC.DE</t>
  </si>
  <si>
    <t>SBFFY</t>
  </si>
  <si>
    <t>RY-PG.TO</t>
  </si>
  <si>
    <t>RBC NON-CUM FIRST PR SERIES AG</t>
  </si>
  <si>
    <t>TFCILTD.BO</t>
  </si>
  <si>
    <t>TOURISM FINANCE CORPORATION OF</t>
  </si>
  <si>
    <t>BANC-PE</t>
  </si>
  <si>
    <t>C13.SI</t>
  </si>
  <si>
    <t>CH Offshore Ltd</t>
  </si>
  <si>
    <t>BANKBARODA6.BO</t>
  </si>
  <si>
    <t>PBKX</t>
  </si>
  <si>
    <t>Partners Bank of California</t>
  </si>
  <si>
    <t>SBIN.BO</t>
  </si>
  <si>
    <t>STATE BANK OF INDIA</t>
  </si>
  <si>
    <t>POW-PG.TO</t>
  </si>
  <si>
    <t>POWER CORP OF CANADA 5.60 PCT P</t>
  </si>
  <si>
    <t>PBCO</t>
  </si>
  <si>
    <t>People's Bank of Commerce</t>
  </si>
  <si>
    <t>POWERGRID.BO</t>
  </si>
  <si>
    <t>MAHABANK6.BO</t>
  </si>
  <si>
    <t>5011.TWO</t>
  </si>
  <si>
    <t>OFCO Industrial Corporation</t>
  </si>
  <si>
    <t>OFU.BE</t>
  </si>
  <si>
    <t>ORITANI FINANCIAL DL-,01</t>
  </si>
  <si>
    <t>MYSOREBANK.NS</t>
  </si>
  <si>
    <t>POWERGRID4.BO</t>
  </si>
  <si>
    <t>U6C.SI</t>
  </si>
  <si>
    <t>PACC Offshore Services Holdings Ltd.</t>
  </si>
  <si>
    <t>7251.KL</t>
  </si>
  <si>
    <t>Barakah Offshore Petroleum Berhad</t>
  </si>
  <si>
    <t>RYS1.DE</t>
  </si>
  <si>
    <t>91ID.L</t>
  </si>
  <si>
    <t>PGNPF</t>
  </si>
  <si>
    <t>TRACKPA.BO</t>
  </si>
  <si>
    <t>BANKINDIA6.BO</t>
  </si>
  <si>
    <t>SCI6.BO</t>
  </si>
  <si>
    <t>BANKBARODA4.BO</t>
  </si>
  <si>
    <t>BANC-PC</t>
  </si>
  <si>
    <t>STEELTUBES.BO</t>
  </si>
  <si>
    <t>STEEL TUBES OF INDIA LTD.</t>
  </si>
  <si>
    <t>PNNB</t>
  </si>
  <si>
    <t>Pinnacle Bank of Oregon (Beaverton)</t>
  </si>
  <si>
    <t>TUBEINVES.NS</t>
  </si>
  <si>
    <t>UNIONBANK4.BO</t>
  </si>
  <si>
    <t>TFCILTD.NS</t>
  </si>
  <si>
    <t>Tourism Finance Corporation of India Limited</t>
  </si>
  <si>
    <t>WHIRLPOOL-EQ.NS</t>
  </si>
  <si>
    <t>WHIRLPOOL OF INDIA LIMITED</t>
  </si>
  <si>
    <t>OGSRW</t>
  </si>
  <si>
    <t>O/SEAS SHIP HLDG C/WTS 05/08/39</t>
  </si>
  <si>
    <t>OGY.AX</t>
  </si>
  <si>
    <t>Orca Energy Limited</t>
  </si>
  <si>
    <t>OGXP3.SA</t>
  </si>
  <si>
    <t>OGC.BK</t>
  </si>
  <si>
    <t>Ocean Glass Public Company Limited</t>
  </si>
  <si>
    <t>OGCP.A</t>
  </si>
  <si>
    <t>OGKB.ME</t>
  </si>
  <si>
    <t>Public Joint Stock Company The Second Generating Company of the Wholesale Electric Power Market</t>
  </si>
  <si>
    <t>OGXPY</t>
  </si>
  <si>
    <t>OGEN.A</t>
  </si>
  <si>
    <t>OG5.F</t>
  </si>
  <si>
    <t>OGC-R.BK</t>
  </si>
  <si>
    <t>OGBY1.BA</t>
  </si>
  <si>
    <t>OGSBW</t>
  </si>
  <si>
    <t>OVERSEAS SHIPHOLDING</t>
  </si>
  <si>
    <t>OHP.MU</t>
  </si>
  <si>
    <t>OHR.BE</t>
  </si>
  <si>
    <t>OHB.HM</t>
  </si>
  <si>
    <t>OHB SE O.N.</t>
  </si>
  <si>
    <t>OHB.DU</t>
  </si>
  <si>
    <t>OHP.SG</t>
  </si>
  <si>
    <t>PERSIMMON PLC Registered Shares</t>
  </si>
  <si>
    <t>OHBTF</t>
  </si>
  <si>
    <t>O7P1.BE</t>
  </si>
  <si>
    <t>OHR PHARMACEUTICAL DL-,01</t>
  </si>
  <si>
    <t>OHB.BE</t>
  </si>
  <si>
    <t>OHP.DU</t>
  </si>
  <si>
    <t>PK1.BE</t>
  </si>
  <si>
    <t>PARK-OHIO HLDGS DL 1</t>
  </si>
  <si>
    <t>OHB.SG</t>
  </si>
  <si>
    <t>OHB SE Inhaber-Aktien o.N.</t>
  </si>
  <si>
    <t>OHE.MU</t>
  </si>
  <si>
    <t>COHERIS S.A. INH. EO 0,40</t>
  </si>
  <si>
    <t>OHTL-R.BK</t>
  </si>
  <si>
    <t>OHTL Public Company Limited</t>
  </si>
  <si>
    <t>OHB.DE</t>
  </si>
  <si>
    <t>OHTL.BK</t>
  </si>
  <si>
    <t>OHPY0.BA</t>
  </si>
  <si>
    <t>O7P1.F</t>
  </si>
  <si>
    <t>O7P1.MU</t>
  </si>
  <si>
    <t>O7P1.SG</t>
  </si>
  <si>
    <t>OHB.MU</t>
  </si>
  <si>
    <t>PTAXF</t>
  </si>
  <si>
    <t>TZB1.F</t>
  </si>
  <si>
    <t>OILCOUNTU.NS</t>
  </si>
  <si>
    <t>Oil Country Tubular Limited</t>
  </si>
  <si>
    <t>USS.MU</t>
  </si>
  <si>
    <t>TVTA.BE</t>
  </si>
  <si>
    <t>THAI VEGETABLE -FGN- BA 1</t>
  </si>
  <si>
    <t>OILCOUNTUB.BO</t>
  </si>
  <si>
    <t>OIL COUNTRY TUBULAR LTD.</t>
  </si>
  <si>
    <t>OI2.F</t>
  </si>
  <si>
    <t>40XT.L</t>
  </si>
  <si>
    <t>OIS.BE</t>
  </si>
  <si>
    <t>OIL SEARCH LTD KI-,10</t>
  </si>
  <si>
    <t>SEAOIL.BK</t>
  </si>
  <si>
    <t>Sea Oil Public Company Limited</t>
  </si>
  <si>
    <t>08T.SG</t>
  </si>
  <si>
    <t>Tourmaline Oil Corp. Registered</t>
  </si>
  <si>
    <t>OILCOUNTUB.NS</t>
  </si>
  <si>
    <t>08T.BE</t>
  </si>
  <si>
    <t>TAK.F</t>
  </si>
  <si>
    <t>OI2.MU</t>
  </si>
  <si>
    <t>OIL STATES INTEL DL-,01</t>
  </si>
  <si>
    <t>SXNOF</t>
  </si>
  <si>
    <t>SAXON OIL COMPANY</t>
  </si>
  <si>
    <t>HOJ.DU</t>
  </si>
  <si>
    <t>HORIZON OIL LTD.</t>
  </si>
  <si>
    <t>PT01.F</t>
  </si>
  <si>
    <t>TZB.F</t>
  </si>
  <si>
    <t>C8O1.MU</t>
  </si>
  <si>
    <t>TZB1.SG</t>
  </si>
  <si>
    <t>Tethys Oil AB Namn-Aktier AK SK</t>
  </si>
  <si>
    <t>PUB.F</t>
  </si>
  <si>
    <t>SCD.V</t>
  </si>
  <si>
    <t>Samoth Oilfield Inc.</t>
  </si>
  <si>
    <t>OIC-H.V</t>
  </si>
  <si>
    <t>TQW.F</t>
  </si>
  <si>
    <t>VPO-R.BK</t>
  </si>
  <si>
    <t>Vichitbhan Palmoil Public Company Limited</t>
  </si>
  <si>
    <t>RWP1.F</t>
  </si>
  <si>
    <t>TAPOF</t>
  </si>
  <si>
    <t>SEAOIL-R.BK</t>
  </si>
  <si>
    <t>T0P.SG</t>
  </si>
  <si>
    <t>TAG Oil Ltd. Registered Shares</t>
  </si>
  <si>
    <t>RAJOIL.NS</t>
  </si>
  <si>
    <t>OISHI.BK</t>
  </si>
  <si>
    <t>Oishi Group Public Company Limited</t>
  </si>
  <si>
    <t>7GN.F</t>
  </si>
  <si>
    <t>USS.F</t>
  </si>
  <si>
    <t>9SA.SG</t>
  </si>
  <si>
    <t>Advantage Oil &amp; Gas Ltd. Regist</t>
  </si>
  <si>
    <t>PTRCD</t>
  </si>
  <si>
    <t>SOTL.BO</t>
  </si>
  <si>
    <t>Savita Oil Technologies Limited</t>
  </si>
  <si>
    <t>R2:OIBR3S.SA</t>
  </si>
  <si>
    <t>TAPR.AX</t>
  </si>
  <si>
    <t>PT0.F</t>
  </si>
  <si>
    <t>PQQB.SG</t>
  </si>
  <si>
    <t>Premier Oil PLC Registered Shar</t>
  </si>
  <si>
    <t>PHXCF</t>
  </si>
  <si>
    <t>Phoenix Canada Oil Company Limited</t>
  </si>
  <si>
    <t>CHOLF</t>
  </si>
  <si>
    <t>OSHKOD-A</t>
  </si>
  <si>
    <t>PMOIY</t>
  </si>
  <si>
    <t>ROZ-H.V</t>
  </si>
  <si>
    <t>TQW.DU</t>
  </si>
  <si>
    <t>OIS.SG</t>
  </si>
  <si>
    <t>OIL SEARCH LTD. Registered Shar</t>
  </si>
  <si>
    <t>T0P.F</t>
  </si>
  <si>
    <t>OIBR-DEB91L0.SA</t>
  </si>
  <si>
    <t>Oiltanking Partners, L.P.</t>
  </si>
  <si>
    <t>OLXSF</t>
  </si>
  <si>
    <t>ETFS Oil Securities Limited - ETFS WTI 2mth</t>
  </si>
  <si>
    <t>SOTL.NS</t>
  </si>
  <si>
    <t>PMOIF</t>
  </si>
  <si>
    <t>RNSFF</t>
  </si>
  <si>
    <t>TIDEWATER.BO</t>
  </si>
  <si>
    <t>TIDE WATER OIL (INDIA) LTD.</t>
  </si>
  <si>
    <t>TQW.BE</t>
  </si>
  <si>
    <t>OIL6.BO</t>
  </si>
  <si>
    <t>TQW.IR</t>
  </si>
  <si>
    <t>OI2.SG</t>
  </si>
  <si>
    <t>OIL STATES INTERNATIONAL INC. R</t>
  </si>
  <si>
    <t>OIBR-DEB91B0.SA</t>
  </si>
  <si>
    <t>7GN.SG</t>
  </si>
  <si>
    <t>Granite Oil Corp. Registered Sh</t>
  </si>
  <si>
    <t>OLX.F</t>
  </si>
  <si>
    <t>TVTA.MU</t>
  </si>
  <si>
    <t>TDO.AX</t>
  </si>
  <si>
    <t>C8O1.F</t>
  </si>
  <si>
    <t>OIBR-DEB92B0.SA</t>
  </si>
  <si>
    <t>TLWF.EX</t>
  </si>
  <si>
    <t>9SA.F</t>
  </si>
  <si>
    <t>INTSTOIL.BO</t>
  </si>
  <si>
    <t>Inter State Oil Carrier Ltd.</t>
  </si>
  <si>
    <t>OICT</t>
  </si>
  <si>
    <t>OISHI-R.BK</t>
  </si>
  <si>
    <t>OIXA.F</t>
  </si>
  <si>
    <t>PCO.V</t>
  </si>
  <si>
    <t>2012-OL.HK</t>
  </si>
  <si>
    <t>OISHF</t>
  </si>
  <si>
    <t>OIEXF</t>
  </si>
  <si>
    <t>OIBR-DEB91L1.SA</t>
  </si>
  <si>
    <t>OI D91 N1</t>
  </si>
  <si>
    <t>VPO.BK</t>
  </si>
  <si>
    <t>PTAXD</t>
  </si>
  <si>
    <t>B9I1.MU</t>
  </si>
  <si>
    <t>OI S.A. PFD ADR 1</t>
  </si>
  <si>
    <t>PT0.BE</t>
  </si>
  <si>
    <t>PARCELPAL TECHN.INC. O.N.</t>
  </si>
  <si>
    <t>USS.DU</t>
  </si>
  <si>
    <t>5A7.F</t>
  </si>
  <si>
    <t>OI2.BE</t>
  </si>
  <si>
    <t>SOTL-EQ.NS</t>
  </si>
  <si>
    <t>SAVITA OIL TECHNOLOGIES LIMITED</t>
  </si>
  <si>
    <t>PUB.HM</t>
  </si>
  <si>
    <t>PANCONTINENTAL OIL + GAS</t>
  </si>
  <si>
    <t>OIL4.BO</t>
  </si>
  <si>
    <t>TSLL.F</t>
  </si>
  <si>
    <t>R2:OIBR4S.SA</t>
  </si>
  <si>
    <t>OJU1.F</t>
  </si>
  <si>
    <t>70SK.L</t>
  </si>
  <si>
    <t>PJSC PHARMSTANDARD GDR (4 GDRS</t>
  </si>
  <si>
    <t>PHOJY</t>
  </si>
  <si>
    <t>PHOR.L</t>
  </si>
  <si>
    <t>OJU1.BE</t>
  </si>
  <si>
    <t>ORAMED PHARMA.NEW DL-,001</t>
  </si>
  <si>
    <t>OJU1.MU</t>
  </si>
  <si>
    <t>OJU1.SG</t>
  </si>
  <si>
    <t>Oramed Pharmaceuticals Inc. Reg</t>
  </si>
  <si>
    <t>10NC.L</t>
  </si>
  <si>
    <t>PJSC PHOSAGRO GDR (3 GDRS REPR</t>
  </si>
  <si>
    <t>70ZF.L</t>
  </si>
  <si>
    <t>OK3.BE</t>
  </si>
  <si>
    <t>OSHKOSH CORP. DL -,01</t>
  </si>
  <si>
    <t>OKC.F</t>
  </si>
  <si>
    <t>Okmetic Oyj</t>
  </si>
  <si>
    <t>OKM1V.HE</t>
  </si>
  <si>
    <t>OK3.SG</t>
  </si>
  <si>
    <t>Oshkosh Corp. Registered Shares</t>
  </si>
  <si>
    <t>OK3.F</t>
  </si>
  <si>
    <t>080580.KQ</t>
  </si>
  <si>
    <t>OKins</t>
  </si>
  <si>
    <t>OKDBV.HE</t>
  </si>
  <si>
    <t>OKC.SG</t>
  </si>
  <si>
    <t>OKEY.L</t>
  </si>
  <si>
    <t>O'Key Group S.A.</t>
  </si>
  <si>
    <t>0FHC.L</t>
  </si>
  <si>
    <t>OKEPF</t>
  </si>
  <si>
    <t>The Okinawa Electric Power Company, Incorporated</t>
  </si>
  <si>
    <t>OLMIF</t>
  </si>
  <si>
    <t>OLN.MU</t>
  </si>
  <si>
    <t>OLIN CORP. DL 1</t>
  </si>
  <si>
    <t>OLM.SG</t>
  </si>
  <si>
    <t>MINDORO RESOURCES LTD. Register</t>
  </si>
  <si>
    <t>2741.TWO</t>
  </si>
  <si>
    <t>Renjie Oldsichuan Catering Management Consultant Co. Ltd.</t>
  </si>
  <si>
    <t>ORJ.MU</t>
  </si>
  <si>
    <t>OLD REPUBLIC INTL DL 1</t>
  </si>
  <si>
    <t>OL2A.SG</t>
  </si>
  <si>
    <t>OVI.F</t>
  </si>
  <si>
    <t>Olvi Oyj</t>
  </si>
  <si>
    <t>OLVAS.HE</t>
  </si>
  <si>
    <t>5201@OM.KL</t>
  </si>
  <si>
    <t>OL2A.F</t>
  </si>
  <si>
    <t>OLYMPTX.BO</t>
  </si>
  <si>
    <t>Olympia Industries Ltd.</t>
  </si>
  <si>
    <t>OLM.BE</t>
  </si>
  <si>
    <t>MINDORO RES LTD</t>
  </si>
  <si>
    <t>OL6.F</t>
  </si>
  <si>
    <t>OLV.V</t>
  </si>
  <si>
    <t>OLGRF</t>
  </si>
  <si>
    <t>OLYMPIA FINL GROUP I</t>
  </si>
  <si>
    <t>O5I.SG</t>
  </si>
  <si>
    <t>O0R.BE</t>
  </si>
  <si>
    <t>OLIVUT RESOURCES LTD</t>
  </si>
  <si>
    <t>OLYMTFI.BO</t>
  </si>
  <si>
    <t>OLYMPIC MANAGEMENT &amp; FINANCIAL</t>
  </si>
  <si>
    <t>OLPCL.BO</t>
  </si>
  <si>
    <t>OLYMPIC CARDS LTD.</t>
  </si>
  <si>
    <t>OLDW</t>
  </si>
  <si>
    <t>Oldwebsites.Com, Inc.</t>
  </si>
  <si>
    <t>OL3.SG</t>
  </si>
  <si>
    <t>OLTH.AT</t>
  </si>
  <si>
    <t>OLYCAP.BO</t>
  </si>
  <si>
    <t>OLYMPIA CAPITALS LTD.</t>
  </si>
  <si>
    <t>OLN.F</t>
  </si>
  <si>
    <t>OLNCF</t>
  </si>
  <si>
    <t>Omni-Lite Industries Canada Inc.</t>
  </si>
  <si>
    <t>OLYMP.AT</t>
  </si>
  <si>
    <t>ORJ.F</t>
  </si>
  <si>
    <t>OM3.SG</t>
  </si>
  <si>
    <t>OML.V</t>
  </si>
  <si>
    <t>OMANSH.BO</t>
  </si>
  <si>
    <t>OMANSH ENTERPRISES LTD</t>
  </si>
  <si>
    <t>OMN.V</t>
  </si>
  <si>
    <t>OPE.BE</t>
  </si>
  <si>
    <t>OMEGA PROTEIN DL-,01</t>
  </si>
  <si>
    <t>OPE.MU</t>
  </si>
  <si>
    <t>3O8.SG</t>
  </si>
  <si>
    <t>Omeros Corp. Registered Shares</t>
  </si>
  <si>
    <t>OMKARCHEM.NS</t>
  </si>
  <si>
    <t>Omkar Speciality Chemicals Limited</t>
  </si>
  <si>
    <t>3O8.BE</t>
  </si>
  <si>
    <t>OMEROS CORP. DL -,01</t>
  </si>
  <si>
    <t>3O8.F</t>
  </si>
  <si>
    <t>OPE.SG</t>
  </si>
  <si>
    <t>OMEGA PROTEIN CORP. Registered</t>
  </si>
  <si>
    <t>3O8.MU</t>
  </si>
  <si>
    <t>OMMH</t>
  </si>
  <si>
    <t>Omnimmune Holdings, Inc.</t>
  </si>
  <si>
    <t>OMKARPH.BO</t>
  </si>
  <si>
    <t>OMKAR PHARMACHEM LTD.</t>
  </si>
  <si>
    <t>OMT.AX</t>
  </si>
  <si>
    <t>Omni Market Tide Limited</t>
  </si>
  <si>
    <t>OMR.F</t>
  </si>
  <si>
    <t>OMH.AX</t>
  </si>
  <si>
    <t>OM Holdings Limited</t>
  </si>
  <si>
    <t>OMMETALS6.BO</t>
  </si>
  <si>
    <t>OM3.F</t>
  </si>
  <si>
    <t>OMNITECH.NS</t>
  </si>
  <si>
    <t>Omnitech Infosolutions Ltd</t>
  </si>
  <si>
    <t>OMMETALS.NS</t>
  </si>
  <si>
    <t>Om Metals Infraprojects Limited</t>
  </si>
  <si>
    <t>OM6.F</t>
  </si>
  <si>
    <t>OMAXAUTO.BO</t>
  </si>
  <si>
    <t>OMAX AUTOS LTD.</t>
  </si>
  <si>
    <t>OMNITEX.BO</t>
  </si>
  <si>
    <t>Omnitex Industries (India) Limited</t>
  </si>
  <si>
    <t>OMAXE-EQ.NS</t>
  </si>
  <si>
    <t>OMAXE LIMITED</t>
  </si>
  <si>
    <t>OPE.F</t>
  </si>
  <si>
    <t>OM6.BE</t>
  </si>
  <si>
    <t>OMAXE6.BO</t>
  </si>
  <si>
    <t>OMUKF</t>
  </si>
  <si>
    <t>OMG PLC</t>
  </si>
  <si>
    <t>OMHLF</t>
  </si>
  <si>
    <t>OM6.SG</t>
  </si>
  <si>
    <t>O'Reilly Automotive Inc.[New] R</t>
  </si>
  <si>
    <t>OMEGAIN.BO</t>
  </si>
  <si>
    <t>Omega Interactive Technologies Limited</t>
  </si>
  <si>
    <t>A4B.F</t>
  </si>
  <si>
    <t>BALM3F.SA</t>
  </si>
  <si>
    <t>SGAS3F.SA</t>
  </si>
  <si>
    <t>ONA.F</t>
  </si>
  <si>
    <t>2OD.F</t>
  </si>
  <si>
    <t>ONVRF</t>
  </si>
  <si>
    <t>ORNOVA RES CORP</t>
  </si>
  <si>
    <t>OPHLF</t>
  </si>
  <si>
    <t>6569.TWO</t>
  </si>
  <si>
    <t>Onyx Healthcare Inc.</t>
  </si>
  <si>
    <t>0T2.SG</t>
  </si>
  <si>
    <t>REON</t>
  </si>
  <si>
    <t>Resolute Oncology Inc.</t>
  </si>
  <si>
    <t>O0M.BE</t>
  </si>
  <si>
    <t>ONCOMED PHARMACEUT.DL-001</t>
  </si>
  <si>
    <t>SHREETULSI.BO</t>
  </si>
  <si>
    <t>SHREE TULSI ONLINE.COM LTD.</t>
  </si>
  <si>
    <t>OXNXF</t>
  </si>
  <si>
    <t>OWI.V</t>
  </si>
  <si>
    <t>One World Investments Inc.</t>
  </si>
  <si>
    <t>B3CN.SG</t>
  </si>
  <si>
    <t>One Horizon Group Inc. orpRegis</t>
  </si>
  <si>
    <t>UUU-DBA.TO</t>
  </si>
  <si>
    <t>FRAS3F.SA</t>
  </si>
  <si>
    <t>SAPR3F.SA</t>
  </si>
  <si>
    <t>COPRF</t>
  </si>
  <si>
    <t>UNIP3F.SA</t>
  </si>
  <si>
    <t>INET3F.SA</t>
  </si>
  <si>
    <t>INEPAR TEL ON</t>
  </si>
  <si>
    <t>ONMOBILE-.BO</t>
  </si>
  <si>
    <t>ENTMF</t>
  </si>
  <si>
    <t>OTO.BK</t>
  </si>
  <si>
    <t>One to One Contacts Public Company Limited</t>
  </si>
  <si>
    <t>8044.TWO</t>
  </si>
  <si>
    <t>PChome Online Inc.</t>
  </si>
  <si>
    <t>ONV.V</t>
  </si>
  <si>
    <t>Oronova Energy Inc.</t>
  </si>
  <si>
    <t>RJCP3F.SA</t>
  </si>
  <si>
    <t>UON1.MU</t>
  </si>
  <si>
    <t>OWI-H.V</t>
  </si>
  <si>
    <t>ONTRACK.BO</t>
  </si>
  <si>
    <t>Ontrack Systems Limited</t>
  </si>
  <si>
    <t>3O6.SG</t>
  </si>
  <si>
    <t>Cascadian Therapeutics Inc. Reg</t>
  </si>
  <si>
    <t>ONEXF</t>
  </si>
  <si>
    <t>0T2.F</t>
  </si>
  <si>
    <t>ONIDSAK.BO</t>
  </si>
  <si>
    <t>ONIDA SAKA LTD.</t>
  </si>
  <si>
    <t>COF-PD</t>
  </si>
  <si>
    <t>ONL.L</t>
  </si>
  <si>
    <t>On-Line plc</t>
  </si>
  <si>
    <t>ONMOBBBPH.BO</t>
  </si>
  <si>
    <t>ONMOBGLO</t>
  </si>
  <si>
    <t>ON7.SI</t>
  </si>
  <si>
    <t>2JC.MU</t>
  </si>
  <si>
    <t>GRAPHITE ONE RES INC.</t>
  </si>
  <si>
    <t>7OC.F</t>
  </si>
  <si>
    <t>2OD.BE</t>
  </si>
  <si>
    <t>ON DECK CAP.INC. DL -,01</t>
  </si>
  <si>
    <t>O0M.F</t>
  </si>
  <si>
    <t>RMM-DBB.TO</t>
  </si>
  <si>
    <t>OTML.BO</t>
  </si>
  <si>
    <t>ONESOURCE TECHMEDIA LTD.</t>
  </si>
  <si>
    <t>UTN.L</t>
  </si>
  <si>
    <t>SP4A.F</t>
  </si>
  <si>
    <t>RNDOF</t>
  </si>
  <si>
    <t>RNEW3F.SA</t>
  </si>
  <si>
    <t>ONE.SG</t>
  </si>
  <si>
    <t>ONEX CORP. Reg.Shs (Subordinate</t>
  </si>
  <si>
    <t>RDTR3F.SA</t>
  </si>
  <si>
    <t>STOREONE-EQ.NS</t>
  </si>
  <si>
    <t>STORE ONE RETAIL INR10</t>
  </si>
  <si>
    <t>ONP.A</t>
  </si>
  <si>
    <t>C5N.MU</t>
  </si>
  <si>
    <t>CHINANET ONLINE DL -,001</t>
  </si>
  <si>
    <t>B3CN.BE</t>
  </si>
  <si>
    <t>ONE HORIZON GRP DL-,001</t>
  </si>
  <si>
    <t>ONXEO.NX</t>
  </si>
  <si>
    <t>8CO.F</t>
  </si>
  <si>
    <t>UON1.F</t>
  </si>
  <si>
    <t>UNITED ONLINE DL -,0001</t>
  </si>
  <si>
    <t>O0M.SG</t>
  </si>
  <si>
    <t>OncoMed Pharmaceuticals Inc. Re</t>
  </si>
  <si>
    <t>0S1.BE</t>
  </si>
  <si>
    <t>ONEMAIN HOLDINGS DL-,01</t>
  </si>
  <si>
    <t>ONY13.BA</t>
  </si>
  <si>
    <t>TNE.AX</t>
  </si>
  <si>
    <t>Technology One Limited</t>
  </si>
  <si>
    <t>VVAR3F.SA</t>
  </si>
  <si>
    <t>ONTEC6.BO</t>
  </si>
  <si>
    <t>ONIDA.BO</t>
  </si>
  <si>
    <t>ROXA.F</t>
  </si>
  <si>
    <t>USIM3F.SA</t>
  </si>
  <si>
    <t>SP4A.SG</t>
  </si>
  <si>
    <t>OncoGenex Pharmaceuticals Inc.R</t>
  </si>
  <si>
    <t>ONELIFECAP-EQ.NS</t>
  </si>
  <si>
    <t>ONELIFE CAPITAL ADVISORS LIMITE</t>
  </si>
  <si>
    <t>TIBR3F.SA</t>
  </si>
  <si>
    <t>530011.KS</t>
  </si>
  <si>
    <t>Samsung Online Shopping Theme E</t>
  </si>
  <si>
    <t>B3CN.F</t>
  </si>
  <si>
    <t>ONM1.F</t>
  </si>
  <si>
    <t>MERC3F.SA</t>
  </si>
  <si>
    <t>OT7.F</t>
  </si>
  <si>
    <t>PCOLF</t>
  </si>
  <si>
    <t>OTO-R.BK</t>
  </si>
  <si>
    <t>UON1.SG</t>
  </si>
  <si>
    <t>United Online Inc. Registered S</t>
  </si>
  <si>
    <t>ONVO.A</t>
  </si>
  <si>
    <t>U-DBA.TO</t>
  </si>
  <si>
    <t>2OD.SG</t>
  </si>
  <si>
    <t>On Deck Capital Inc. Registered</t>
  </si>
  <si>
    <t>ONK.SG</t>
  </si>
  <si>
    <t>ONEOK INC. (NEW) Registered Sha</t>
  </si>
  <si>
    <t>C4X.F</t>
  </si>
  <si>
    <t>3O6.BE</t>
  </si>
  <si>
    <t>CASCADIAN THERAP.DL-,0001</t>
  </si>
  <si>
    <t>OTR.AX</t>
  </si>
  <si>
    <t>O1A.F</t>
  </si>
  <si>
    <t>VULC3F.SA</t>
  </si>
  <si>
    <t>BMEB3F.SA</t>
  </si>
  <si>
    <t>ONE.F</t>
  </si>
  <si>
    <t>5S5.F</t>
  </si>
  <si>
    <t>ONWARDTEC.BO</t>
  </si>
  <si>
    <t>ONWARD TECHNOLOGIES LTD.</t>
  </si>
  <si>
    <t>RAPT3F.SA</t>
  </si>
  <si>
    <t>2JC.F</t>
  </si>
  <si>
    <t>0S1.F</t>
  </si>
  <si>
    <t>INEP3F.SA</t>
  </si>
  <si>
    <t>0QVQ.L</t>
  </si>
  <si>
    <t>OOK.AX</t>
  </si>
  <si>
    <t>OORD.DU</t>
  </si>
  <si>
    <t>ORORA LTD</t>
  </si>
  <si>
    <t>OOGI</t>
  </si>
  <si>
    <t>C2E Energy, Inc.</t>
  </si>
  <si>
    <t>OORD.F</t>
  </si>
  <si>
    <t>0316-OL.HK</t>
  </si>
  <si>
    <t>OPTI-TR.ST</t>
  </si>
  <si>
    <t>8458.TWO</t>
  </si>
  <si>
    <t>One Production Film Company</t>
  </si>
  <si>
    <t>OPBXF</t>
  </si>
  <si>
    <t>OPTRON.AT</t>
  </si>
  <si>
    <t>Optronics Technologies S.A.</t>
  </si>
  <si>
    <t>OPCHAINS.BO</t>
  </si>
  <si>
    <t>O. P. Chains Limited</t>
  </si>
  <si>
    <t>OPRA.L</t>
  </si>
  <si>
    <t>Opera Investments Plc</t>
  </si>
  <si>
    <t>OPY23.BA</t>
  </si>
  <si>
    <t>OPO.BE</t>
  </si>
  <si>
    <t>TRENTION AB SK 5</t>
  </si>
  <si>
    <t>LINT.PA</t>
  </si>
  <si>
    <t>P4O.MU</t>
  </si>
  <si>
    <t>PLAN OPTIK O.N.</t>
  </si>
  <si>
    <t>3666.TWO</t>
  </si>
  <si>
    <t>Optivision Technology, Inc.</t>
  </si>
  <si>
    <t>TOP.AX</t>
  </si>
  <si>
    <t>Thorney Opportunities Ltd</t>
  </si>
  <si>
    <t>OSIN</t>
  </si>
  <si>
    <t>Optimum Source International, Ltd.</t>
  </si>
  <si>
    <t>OP8.F</t>
  </si>
  <si>
    <t>OPC.CN</t>
  </si>
  <si>
    <t>Organic Potash Corporation</t>
  </si>
  <si>
    <t>P4O.SG</t>
  </si>
  <si>
    <t>Plan Optik AG Inhaber-Aktien o.</t>
  </si>
  <si>
    <t>OP8.BE</t>
  </si>
  <si>
    <t>OPUS GROUP AB</t>
  </si>
  <si>
    <t>38O.F</t>
  </si>
  <si>
    <t>OPNY1.BA</t>
  </si>
  <si>
    <t>O2T.F</t>
  </si>
  <si>
    <t>O2T.BE</t>
  </si>
  <si>
    <t>OPHTHOTECH CORP. DL-,001</t>
  </si>
  <si>
    <t>OPHRY</t>
  </si>
  <si>
    <t>4166.TWO</t>
  </si>
  <si>
    <t>Orient Pharma Co., Ltd.</t>
  </si>
  <si>
    <t>P4O.BE</t>
  </si>
  <si>
    <t>AU7A.MU</t>
  </si>
  <si>
    <t>AU OPTRONICS CORP. ADR/10</t>
  </si>
  <si>
    <t>OPA.CN</t>
  </si>
  <si>
    <t>OPA.BE</t>
  </si>
  <si>
    <t>ORPEA ACT.NOM. EO 1,25</t>
  </si>
  <si>
    <t>OSGFF</t>
  </si>
  <si>
    <t>OPIN.ME</t>
  </si>
  <si>
    <t>Public Joint Stock Company Open Investments</t>
  </si>
  <si>
    <t>P4O.F</t>
  </si>
  <si>
    <t>3441.TWO</t>
  </si>
  <si>
    <t>Unique Optical Industrial Co., Ltd.</t>
  </si>
  <si>
    <t>P6NP.F</t>
  </si>
  <si>
    <t>OPTI-BTA.ST</t>
  </si>
  <si>
    <t>OTX.MU</t>
  </si>
  <si>
    <t>6464.TW</t>
  </si>
  <si>
    <t>Taiwan Optical Platform Co., Ltd.</t>
  </si>
  <si>
    <t>0LX1.L</t>
  </si>
  <si>
    <t>SNPTF</t>
  </si>
  <si>
    <t>TPOP.L</t>
  </si>
  <si>
    <t>The People's Operator Plc</t>
  </si>
  <si>
    <t>OPT.AX</t>
  </si>
  <si>
    <t>P4O.DU</t>
  </si>
  <si>
    <t>OPN1X.BA</t>
  </si>
  <si>
    <t>OPO.MU</t>
  </si>
  <si>
    <t>OPXSD</t>
  </si>
  <si>
    <t>4903.TWO</t>
  </si>
  <si>
    <t>United Fiber Optic Communication Inc.</t>
  </si>
  <si>
    <t>OTX.F</t>
  </si>
  <si>
    <t>O2T.SG</t>
  </si>
  <si>
    <t>Ophthotech Corp. Registered Sha</t>
  </si>
  <si>
    <t>4933.TWO</t>
  </si>
  <si>
    <t>Ubright Optronics Corporation</t>
  </si>
  <si>
    <t>4729.TWO</t>
  </si>
  <si>
    <t>Mildex Optical Inc.</t>
  </si>
  <si>
    <t>O4E.BE</t>
  </si>
  <si>
    <t>OTX.SG</t>
  </si>
  <si>
    <t>OPEN TEXT CORP. Registered Shar</t>
  </si>
  <si>
    <t>OPTIFIN.BO</t>
  </si>
  <si>
    <t>4OP.F</t>
  </si>
  <si>
    <t>AU7A.F</t>
  </si>
  <si>
    <t>SXC.SG</t>
  </si>
  <si>
    <t>Sunny Optical Tech.Grp Co.Ltd.R</t>
  </si>
  <si>
    <t>8034.TWO</t>
  </si>
  <si>
    <t>OPNET Technologies Co., Ltd.</t>
  </si>
  <si>
    <t>OUNLF</t>
  </si>
  <si>
    <t>OPO.F</t>
  </si>
  <si>
    <t>38O.SG</t>
  </si>
  <si>
    <t>AU7A.SG</t>
  </si>
  <si>
    <t>AU Optronics Corp. Reg. Shs (Sp</t>
  </si>
  <si>
    <t>3777-OL.HK</t>
  </si>
  <si>
    <t>OS-BTA-2.ST</t>
  </si>
  <si>
    <t>ORHLF</t>
  </si>
  <si>
    <t>ORIENTAL HLDGS BHD MYR1</t>
  </si>
  <si>
    <t>ORIENTALTL.NS</t>
  </si>
  <si>
    <t>Oriental Trimex Limited</t>
  </si>
  <si>
    <t>UOPN.SG</t>
  </si>
  <si>
    <t>Orient Paper Inc. Registered Sh</t>
  </si>
  <si>
    <t>ORIQUAL.BO</t>
  </si>
  <si>
    <t>ORSIND.BO</t>
  </si>
  <si>
    <t>TE21.L</t>
  </si>
  <si>
    <t>ORVENPR.BO</t>
  </si>
  <si>
    <t>Oriental Veneer Products Ltd.</t>
  </si>
  <si>
    <t>ORICON.BO</t>
  </si>
  <si>
    <t>Oricon Enterprises Limited</t>
  </si>
  <si>
    <t>OUP-H.V</t>
  </si>
  <si>
    <t>Oriana Resources Corporation</t>
  </si>
  <si>
    <t>OR.SW</t>
  </si>
  <si>
    <t>WPC.L</t>
  </si>
  <si>
    <t>Witan Pacific Ord</t>
  </si>
  <si>
    <t>SMRUTHI.BO</t>
  </si>
  <si>
    <t>Smruthi Organics Limited</t>
  </si>
  <si>
    <t>ORISSAMINE.BO</t>
  </si>
  <si>
    <t>ORISSA MINERALS DEVELOPMENT CO</t>
  </si>
  <si>
    <t>ORIENTLTD.NS</t>
  </si>
  <si>
    <t>Orient Press Limited</t>
  </si>
  <si>
    <t>ORIENTTR.BO</t>
  </si>
  <si>
    <t>ORIENT TRADELINK LTD.</t>
  </si>
  <si>
    <t>ORA.TA</t>
  </si>
  <si>
    <t>VINATIORGA-EQ.NS</t>
  </si>
  <si>
    <t>VINATI ORGANICS INR2</t>
  </si>
  <si>
    <t>SCANORG.BO</t>
  </si>
  <si>
    <t>SCAN ORGANICS LTD.</t>
  </si>
  <si>
    <t>OSOK</t>
  </si>
  <si>
    <t>NeuroOne Medical Technologies Corporation</t>
  </si>
  <si>
    <t>ORRCF</t>
  </si>
  <si>
    <t>ORC.HM</t>
  </si>
  <si>
    <t>ORIENTALTL.BO</t>
  </si>
  <si>
    <t>ORIENTAL TRIMEX LTD.</t>
  </si>
  <si>
    <t>UOPN.F</t>
  </si>
  <si>
    <t>4129.TWO</t>
  </si>
  <si>
    <t>United Orthopedic Corporation</t>
  </si>
  <si>
    <t>ORICONENT-EQ.NS</t>
  </si>
  <si>
    <t>ORICON ENTERPRISES INR2</t>
  </si>
  <si>
    <t>SAXJF</t>
  </si>
  <si>
    <t>Sa Sa International Holdings Ltd.</t>
  </si>
  <si>
    <t>OR6.F</t>
  </si>
  <si>
    <t>RCDOF</t>
  </si>
  <si>
    <t>ORC.HA</t>
  </si>
  <si>
    <t>UBEOF</t>
  </si>
  <si>
    <t>ORIENTPPR6.BO</t>
  </si>
  <si>
    <t>ORTEL.BO</t>
  </si>
  <si>
    <t>Ortel Communications Limited</t>
  </si>
  <si>
    <t>OR6.MU</t>
  </si>
  <si>
    <t>OROCO RESOURCE CORP.</t>
  </si>
  <si>
    <t>ORIENTPPR-EQ.NS</t>
  </si>
  <si>
    <t>ORIENT PAPER &amp; INDUSTRIES LIMIT</t>
  </si>
  <si>
    <t>VINATIORGA.BO</t>
  </si>
  <si>
    <t>VINATI ORGANICS LTD.</t>
  </si>
  <si>
    <t>PANCHSHEEL.BO</t>
  </si>
  <si>
    <t>PANCHSHEEL ORGANICS LTD.</t>
  </si>
  <si>
    <t>723033.TWO</t>
  </si>
  <si>
    <t>ORIENTAL SECURITIE C/W 05/09/16</t>
  </si>
  <si>
    <t>ORIENTREF.BO</t>
  </si>
  <si>
    <t>ORIENT REFRACTORIES LTD.</t>
  </si>
  <si>
    <t>OROY5.BA</t>
  </si>
  <si>
    <t>COLRF</t>
  </si>
  <si>
    <t>OROY4.BA</t>
  </si>
  <si>
    <t>ORCHIDPHAR.BO</t>
  </si>
  <si>
    <t>OR6.BE</t>
  </si>
  <si>
    <t>GREENPOWER.BO</t>
  </si>
  <si>
    <t>ORIENT GREEN POWER COMPANY LTD</t>
  </si>
  <si>
    <t>ORCF.EX</t>
  </si>
  <si>
    <t>ORIENTPPR.NS</t>
  </si>
  <si>
    <t>Orient Paper &amp; Industries Limited</t>
  </si>
  <si>
    <t>ORIENTREF.NS</t>
  </si>
  <si>
    <t>Orient Refractories Limited</t>
  </si>
  <si>
    <t>ORI.BK</t>
  </si>
  <si>
    <t>Origin Property Public Company Limited</t>
  </si>
  <si>
    <t>ORTEL.NS</t>
  </si>
  <si>
    <t>ORC.SG</t>
  </si>
  <si>
    <t>ORACLE CORP. Registered Shares</t>
  </si>
  <si>
    <t>B5V.BE</t>
  </si>
  <si>
    <t>PNO.MU</t>
  </si>
  <si>
    <t>PAN ORIENT ENERGY CORP.</t>
  </si>
  <si>
    <t>TE13.L</t>
  </si>
  <si>
    <t>3XO.SG</t>
  </si>
  <si>
    <t>Orbite Technologies Inc. Regist</t>
  </si>
  <si>
    <t>ORTEL-EQ.NS</t>
  </si>
  <si>
    <t>ORTEL COMMUNICATIO INR10</t>
  </si>
  <si>
    <t>SHRS.L</t>
  </si>
  <si>
    <t>Shires Income Plc</t>
  </si>
  <si>
    <t>ORA.SW</t>
  </si>
  <si>
    <t>ORXCF</t>
  </si>
  <si>
    <t>ORXPF</t>
  </si>
  <si>
    <t>6OT.BE</t>
  </si>
  <si>
    <t>ORCA TOUCHSCREEN TECHNOL.</t>
  </si>
  <si>
    <t>VNC.L</t>
  </si>
  <si>
    <t>Ventus VCT 2 C Ord</t>
  </si>
  <si>
    <t>TPA1.MU</t>
  </si>
  <si>
    <t>ORANGE POLSKA SA A ZY 3</t>
  </si>
  <si>
    <t>VIBROSO.BO</t>
  </si>
  <si>
    <t>VIBROS ORGANICS LTD.</t>
  </si>
  <si>
    <t>ORIENTALTL-BE.NS</t>
  </si>
  <si>
    <t>ORIENTAL TRIMEX LTD INR10</t>
  </si>
  <si>
    <t>ORIENTALTL-EQ.NS</t>
  </si>
  <si>
    <t>ORIENTAL TRIMEX INR10</t>
  </si>
  <si>
    <t>722774.TWO</t>
  </si>
  <si>
    <t>SWYBF</t>
  </si>
  <si>
    <t>ORC.MU</t>
  </si>
  <si>
    <t>ORI-R.BK</t>
  </si>
  <si>
    <t>PUMA.L</t>
  </si>
  <si>
    <t>Puma VCT VII Ord</t>
  </si>
  <si>
    <t>ORO.MU</t>
  </si>
  <si>
    <t>9OI.F</t>
  </si>
  <si>
    <t>UAVN.F</t>
  </si>
  <si>
    <t>3O1.BE</t>
  </si>
  <si>
    <t>PANCHSHEEL-EQ.NS</t>
  </si>
  <si>
    <t>Panchsheel Organics Ltd</t>
  </si>
  <si>
    <t>MEGH.NS</t>
  </si>
  <si>
    <t>Meghmani Organics Limited</t>
  </si>
  <si>
    <t>723180.TWO</t>
  </si>
  <si>
    <t>ORIENTAL SECURITIE C/W 13/09/16</t>
  </si>
  <si>
    <t>3O1.SG</t>
  </si>
  <si>
    <t>Orocobre Ltd. Registered Shares</t>
  </si>
  <si>
    <t>ORL.BE</t>
  </si>
  <si>
    <t>O5O.BE</t>
  </si>
  <si>
    <t>ORIOLA OYJ B</t>
  </si>
  <si>
    <t>ORLY.MX</t>
  </si>
  <si>
    <t>ORICONENT.NS</t>
  </si>
  <si>
    <t>PNO.F</t>
  </si>
  <si>
    <t>SCF.L</t>
  </si>
  <si>
    <t>Schroder Income Growth Fund plc</t>
  </si>
  <si>
    <t>SDU.L</t>
  </si>
  <si>
    <t>Schroder UK Growth Ord</t>
  </si>
  <si>
    <t>O6M.F</t>
  </si>
  <si>
    <t>ORISSAMINE.NS</t>
  </si>
  <si>
    <t>6OT.MU</t>
  </si>
  <si>
    <t>ORM.A</t>
  </si>
  <si>
    <t>ORIPROLTD.BO</t>
  </si>
  <si>
    <t>PUM8.L</t>
  </si>
  <si>
    <t>Puma VCT 8 plc</t>
  </si>
  <si>
    <t>ORINY</t>
  </si>
  <si>
    <t>UNICORN.BO</t>
  </si>
  <si>
    <t>TE10.L</t>
  </si>
  <si>
    <t>PNTKYOR.BO</t>
  </si>
  <si>
    <t>Pentokey Organy (India) Limited</t>
  </si>
  <si>
    <t>SBKO</t>
  </si>
  <si>
    <t>Summit Bank</t>
  </si>
  <si>
    <t>PTTWF</t>
  </si>
  <si>
    <t>PNO.BE</t>
  </si>
  <si>
    <t>ORMNF</t>
  </si>
  <si>
    <t>B5Z.HM</t>
  </si>
  <si>
    <t>ORION METALS LTD</t>
  </si>
  <si>
    <t>OR8.SG</t>
  </si>
  <si>
    <t>Sopra Steria Group S.A. Actions</t>
  </si>
  <si>
    <t>6OT.F</t>
  </si>
  <si>
    <t>ORCTE</t>
  </si>
  <si>
    <t>Orckit Communications Ltd.</t>
  </si>
  <si>
    <t>O6M.SG</t>
  </si>
  <si>
    <t>ORVANA MINERALS CORP. Registere</t>
  </si>
  <si>
    <t>3O1.HM</t>
  </si>
  <si>
    <t>TPA1.BE</t>
  </si>
  <si>
    <t>VEN2.L</t>
  </si>
  <si>
    <t>Ventus 2 VCT plc</t>
  </si>
  <si>
    <t>OR.MI</t>
  </si>
  <si>
    <t>722990.TWO</t>
  </si>
  <si>
    <t>TPO.L</t>
  </si>
  <si>
    <t>Triple Point VCT 2011 Ord</t>
  </si>
  <si>
    <t>0OQV.L</t>
  </si>
  <si>
    <t>OREA.F</t>
  </si>
  <si>
    <t>O2P.BE</t>
  </si>
  <si>
    <t>ORCHIDS PAPER PRO.DL-,001</t>
  </si>
  <si>
    <t>PVN.L</t>
  </si>
  <si>
    <t>ProVen VCT Ord</t>
  </si>
  <si>
    <t>UAVN.SG</t>
  </si>
  <si>
    <t>Oragenics Inc. Registered Share</t>
  </si>
  <si>
    <t>4554.TWO</t>
  </si>
  <si>
    <t>Orange Electronic Co., Ltd.</t>
  </si>
  <si>
    <t>B5Z.F</t>
  </si>
  <si>
    <t>Orion Metals Limited</t>
  </si>
  <si>
    <t>0M2N.L</t>
  </si>
  <si>
    <t>8001-OL.HK</t>
  </si>
  <si>
    <t>C5G.BE</t>
  </si>
  <si>
    <t>OREXO AB SK-,40</t>
  </si>
  <si>
    <t>GREENPOWER.NS</t>
  </si>
  <si>
    <t>Orient Green Power Company Limited</t>
  </si>
  <si>
    <t>MAV4.L</t>
  </si>
  <si>
    <t>Maven Income and Growth VCT 4 PLC</t>
  </si>
  <si>
    <t>VEN.L</t>
  </si>
  <si>
    <t>UAVN.BE</t>
  </si>
  <si>
    <t>ORAGENICS INC. NEW DL-,01</t>
  </si>
  <si>
    <t>SAFOR.PA</t>
  </si>
  <si>
    <t>Safe Orthopaedics SA</t>
  </si>
  <si>
    <t>ORVMF</t>
  </si>
  <si>
    <t>MANORG.BO</t>
  </si>
  <si>
    <t>MANGALAM ORGANICS LIMITED</t>
  </si>
  <si>
    <t>OROVF</t>
  </si>
  <si>
    <t>ORNT</t>
  </si>
  <si>
    <t>Ournett Holdings, Inc</t>
  </si>
  <si>
    <t>GREENPOWER-EQ.NS</t>
  </si>
  <si>
    <t>ORIENT GREEN POWER INR10</t>
  </si>
  <si>
    <t>0018.KL</t>
  </si>
  <si>
    <t>ACCSOFT TECHNOLOGY BERHAD</t>
  </si>
  <si>
    <t>VENC.L</t>
  </si>
  <si>
    <t>SSORGS.BO</t>
  </si>
  <si>
    <t>S.S. Organics Limited</t>
  </si>
  <si>
    <t>OR8.BE</t>
  </si>
  <si>
    <t>SOPRA STERIA GRP INH.EO 1</t>
  </si>
  <si>
    <t>ORL.SG</t>
  </si>
  <si>
    <t>ORIGIN ENERGY LTD. Registered S</t>
  </si>
  <si>
    <t>0Q18.L</t>
  </si>
  <si>
    <t>ORNBV.HE</t>
  </si>
  <si>
    <t>ORINF</t>
  </si>
  <si>
    <t>MIG5.L</t>
  </si>
  <si>
    <t>Maven Income and Growth VCT 5 PLC</t>
  </si>
  <si>
    <t>ORIENTHOT-EQ.NS</t>
  </si>
  <si>
    <t>ORIENTAL HOTELS LIMITED</t>
  </si>
  <si>
    <t>ORTFF</t>
  </si>
  <si>
    <t>ORCA TOUCHSCREEN TEC</t>
  </si>
  <si>
    <t>ORYX</t>
  </si>
  <si>
    <t>Oryx Technology Corp.</t>
  </si>
  <si>
    <t>VINATIORGA.NS</t>
  </si>
  <si>
    <t>Vinati Organics Limited</t>
  </si>
  <si>
    <t>OTT.L</t>
  </si>
  <si>
    <t>Oxford Technology VCT 3 Ord</t>
  </si>
  <si>
    <t>ORAORA.AT</t>
  </si>
  <si>
    <t>Diversa S.A.</t>
  </si>
  <si>
    <t>ORINTIN.BO</t>
  </si>
  <si>
    <t>ORIENTAL INDUSTRIAL INVESTMENT</t>
  </si>
  <si>
    <t>TPA1.SG</t>
  </si>
  <si>
    <t>Orange Polska SA Inhaber-Aktien</t>
  </si>
  <si>
    <t>ORCHIDPHAR.NS</t>
  </si>
  <si>
    <t>E4M1.F</t>
  </si>
  <si>
    <t>ORMP.SW</t>
  </si>
  <si>
    <t>CAOX</t>
  </si>
  <si>
    <t>California Orchard Co.</t>
  </si>
  <si>
    <t>PLCQF</t>
  </si>
  <si>
    <t>Polar Capital Technology Ord</t>
  </si>
  <si>
    <t>ORCHIDCHEM6.BO</t>
  </si>
  <si>
    <t>ORBITPL.BO</t>
  </si>
  <si>
    <t>ORBIT POLYESTER LTD.</t>
  </si>
  <si>
    <t>ORIBEVER.BO</t>
  </si>
  <si>
    <t>Orient Beverages Ltd.</t>
  </si>
  <si>
    <t>ORT-TR-B.ST</t>
  </si>
  <si>
    <t>Ortoma AB TR B</t>
  </si>
  <si>
    <t>O9M.BE</t>
  </si>
  <si>
    <t>ORGINFO.BO</t>
  </si>
  <si>
    <t>ORG INFORMATICS LTD.</t>
  </si>
  <si>
    <t>TPA1.F</t>
  </si>
  <si>
    <t>TE22.L</t>
  </si>
  <si>
    <t>SPOYF</t>
  </si>
  <si>
    <t>ORA.AX</t>
  </si>
  <si>
    <t>ORIENTHOT.NS</t>
  </si>
  <si>
    <t>Oriental Hotels Limited</t>
  </si>
  <si>
    <t>MEGH.BO</t>
  </si>
  <si>
    <t>TE25.L</t>
  </si>
  <si>
    <t>ORL.MU</t>
  </si>
  <si>
    <t>TES4.L</t>
  </si>
  <si>
    <t>REVAORG.BO</t>
  </si>
  <si>
    <t>REVATI ORGANICS LTD.</t>
  </si>
  <si>
    <t>SLS.L</t>
  </si>
  <si>
    <t>Standard Life UK Smaller Companies Trust plc</t>
  </si>
  <si>
    <t>MAORF</t>
  </si>
  <si>
    <t>E4M1.BE</t>
  </si>
  <si>
    <t>ORSU METALS CORP.</t>
  </si>
  <si>
    <t>TP5B.L</t>
  </si>
  <si>
    <t>TP5 B VCT Ord</t>
  </si>
  <si>
    <t>OYX.F</t>
  </si>
  <si>
    <t>ORBITCORP.BO</t>
  </si>
  <si>
    <t>ORBIT CORPORATION LTD.</t>
  </si>
  <si>
    <t>OSI.MU</t>
  </si>
  <si>
    <t>OROSMITHS.BO</t>
  </si>
  <si>
    <t>OROSIL SMITHS INDIA LTD.</t>
  </si>
  <si>
    <t>ORIENTHOT.BO</t>
  </si>
  <si>
    <t>VINATIORG.NS</t>
  </si>
  <si>
    <t>ORT-BTA-B.ST</t>
  </si>
  <si>
    <t>Ortoma AB BTA B</t>
  </si>
  <si>
    <t>ORM.AX</t>
  </si>
  <si>
    <t>3O1.F</t>
  </si>
  <si>
    <t>R2:OSXB3S.SA</t>
  </si>
  <si>
    <t>OSQ.SG</t>
  </si>
  <si>
    <t>Metka Industrial-Construct.SA N</t>
  </si>
  <si>
    <t>OSPQF</t>
  </si>
  <si>
    <t>O4S.SG</t>
  </si>
  <si>
    <t>OS2.DU</t>
  </si>
  <si>
    <t>OSI SYSTEMS INC.</t>
  </si>
  <si>
    <t>OSY.F</t>
  </si>
  <si>
    <t>OSP2.HM</t>
  </si>
  <si>
    <t>OSY.SG</t>
  </si>
  <si>
    <t>Synacor Inc. Registered Shares</t>
  </si>
  <si>
    <t>OSP2.DU</t>
  </si>
  <si>
    <t>8080.TWO</t>
  </si>
  <si>
    <t>Taiwan Ostor Corporation</t>
  </si>
  <si>
    <t>L3Q.F</t>
  </si>
  <si>
    <t>OSSWM.BO</t>
  </si>
  <si>
    <t>Oswal Spinning and Weaving Mills Limited</t>
  </si>
  <si>
    <t>OSG-WI</t>
  </si>
  <si>
    <t>OSQ.F</t>
  </si>
  <si>
    <t>OSWALOR.BO</t>
  </si>
  <si>
    <t>Oswal Overseas Limited</t>
  </si>
  <si>
    <t>OSEC-CRA24L0.SA</t>
  </si>
  <si>
    <t>OURINVESTSECA24</t>
  </si>
  <si>
    <t>OSP2.SG</t>
  </si>
  <si>
    <t>USU Software AG Inhaber-Aktien</t>
  </si>
  <si>
    <t>OSP2.BE</t>
  </si>
  <si>
    <t>OS2.BE</t>
  </si>
  <si>
    <t>OSMP.ME</t>
  </si>
  <si>
    <t>Ostankinsky Meat-Processing Plant Open Joint-Stock Company</t>
  </si>
  <si>
    <t>OS2.MU</t>
  </si>
  <si>
    <t>OS2.SG</t>
  </si>
  <si>
    <t>OSI SYSTEMS INC. Registered Sha</t>
  </si>
  <si>
    <t>OSMIF</t>
  </si>
  <si>
    <t>OSIAIND.BO</t>
  </si>
  <si>
    <t>OSIAN INDUSTRIES LTD.</t>
  </si>
  <si>
    <t>L3Q.SG</t>
  </si>
  <si>
    <t>Osiris Therapeutics Inc. Regist</t>
  </si>
  <si>
    <t>OS2.F</t>
  </si>
  <si>
    <t>OSEASPR.BO</t>
  </si>
  <si>
    <t>OSEASPRE CONSULTANTS LTD.</t>
  </si>
  <si>
    <t>O23.SI</t>
  </si>
  <si>
    <t>6OP.SG</t>
  </si>
  <si>
    <t>OSE Immunotherapeutics S.A. Act</t>
  </si>
  <si>
    <t>OSEMF</t>
  </si>
  <si>
    <t>OSEM INVESTMENTS LTD</t>
  </si>
  <si>
    <t>OSP2.DE</t>
  </si>
  <si>
    <t>OSEC-CRA24B0.SA</t>
  </si>
  <si>
    <t>OSEC-CRA24L1.SA</t>
  </si>
  <si>
    <t>OTTEF</t>
  </si>
  <si>
    <t>OTPD.IL</t>
  </si>
  <si>
    <t>OTP BANK PLC GDR (EACH REPR 1/2</t>
  </si>
  <si>
    <t>OTCP.ME</t>
  </si>
  <si>
    <t>Public Joint Stock Company OTCPharm</t>
  </si>
  <si>
    <t>OTCO.BO</t>
  </si>
  <si>
    <t>OTCO International Ltd.</t>
  </si>
  <si>
    <t>BER.SI</t>
  </si>
  <si>
    <t>3570.TWO</t>
  </si>
  <si>
    <t>Otsuka Information Technology Corp.</t>
  </si>
  <si>
    <t>TR9.BE</t>
  </si>
  <si>
    <t>OTRS AG IA O.N.</t>
  </si>
  <si>
    <t>OT4.F</t>
  </si>
  <si>
    <t>OTTER TAIL DL 5</t>
  </si>
  <si>
    <t>R2:HOOT4S.SA</t>
  </si>
  <si>
    <t>TR9.F</t>
  </si>
  <si>
    <t>OTRS AG</t>
  </si>
  <si>
    <t>OTPD.L</t>
  </si>
  <si>
    <t>O1E.F</t>
  </si>
  <si>
    <t>7OT.F</t>
  </si>
  <si>
    <t>O1E.BE</t>
  </si>
  <si>
    <t>OTTO ENERGY LTD.</t>
  </si>
  <si>
    <t>OTMN</t>
  </si>
  <si>
    <t>The O.T. Mining Corporation</t>
  </si>
  <si>
    <t>7OT.MU</t>
  </si>
  <si>
    <t>OTONOMY INC. DL-,001</t>
  </si>
  <si>
    <t>OT4.BE</t>
  </si>
  <si>
    <t>OT4.SG</t>
  </si>
  <si>
    <t>OTTER TAIL CORP. Registered Sha</t>
  </si>
  <si>
    <t>HOOT4.SA</t>
  </si>
  <si>
    <t>Hotéis Othon S.A.</t>
  </si>
  <si>
    <t>TR9.SG</t>
  </si>
  <si>
    <t>OTRS AG Inhaber-Aktien o.N.</t>
  </si>
  <si>
    <t>UOF.DU</t>
  </si>
  <si>
    <t>OUTA.MU</t>
  </si>
  <si>
    <t>OUTOKUMPU OYJ A</t>
  </si>
  <si>
    <t>OUDHSUG.BO</t>
  </si>
  <si>
    <t>OUDH SUGAR MILLS LTD.</t>
  </si>
  <si>
    <t>76C.F</t>
  </si>
  <si>
    <t>OUE1.F</t>
  </si>
  <si>
    <t>TFGB.BE</t>
  </si>
  <si>
    <t>OUW.F</t>
  </si>
  <si>
    <t>OUE1.BE</t>
  </si>
  <si>
    <t>OUE SD-.20</t>
  </si>
  <si>
    <t>0MGI.L</t>
  </si>
  <si>
    <t>OUTFF</t>
  </si>
  <si>
    <t>0FJ8.L</t>
  </si>
  <si>
    <t>OUT.L</t>
  </si>
  <si>
    <t>Outsourcery PLC</t>
  </si>
  <si>
    <t>UOF.F</t>
  </si>
  <si>
    <t>OUTA.SG</t>
  </si>
  <si>
    <t>Outokumpu Oyj Registered Shares</t>
  </si>
  <si>
    <t>OUGA.SG</t>
  </si>
  <si>
    <t>OUTA.EX</t>
  </si>
  <si>
    <t>OUW.BE</t>
  </si>
  <si>
    <t>CAPSTONE MINING CORP.</t>
  </si>
  <si>
    <t>5VO.MU</t>
  </si>
  <si>
    <t>VISTA OUTDOOR DL-,01</t>
  </si>
  <si>
    <t>OUTA.DU</t>
  </si>
  <si>
    <t>OUTA.BE</t>
  </si>
  <si>
    <t>UOF.BE</t>
  </si>
  <si>
    <t>M6Q.SG</t>
  </si>
  <si>
    <t>Outotec Oyi Registered Shares o</t>
  </si>
  <si>
    <t>5188.KL</t>
  </si>
  <si>
    <t>China Ouhua Winery Holdings Limited</t>
  </si>
  <si>
    <t>M6Q.MU</t>
  </si>
  <si>
    <t>M6Q.F</t>
  </si>
  <si>
    <t>BATR.SI</t>
  </si>
  <si>
    <t>SIGNETIND.NS</t>
  </si>
  <si>
    <t>Signet Industries Limited</t>
  </si>
  <si>
    <t>UNIMOVR.BO</t>
  </si>
  <si>
    <t>Unimode Overseas Limited</t>
  </si>
  <si>
    <t>OVW.MU</t>
  </si>
  <si>
    <t>SHAFTESBURY PLC LS-,25</t>
  </si>
  <si>
    <t>OVER.MU</t>
  </si>
  <si>
    <t>O4B.BE</t>
  </si>
  <si>
    <t>O4B.HM</t>
  </si>
  <si>
    <t>1036-OL.HK</t>
  </si>
  <si>
    <t>TRIPEXO.BO</t>
  </si>
  <si>
    <t>SUNTECHNO.BO</t>
  </si>
  <si>
    <t>SUN TECHNO OVERSEAS LTD.</t>
  </si>
  <si>
    <t>CNPPF</t>
  </si>
  <si>
    <t>China Overseas Property Holdings Limited</t>
  </si>
  <si>
    <t>O4B.F</t>
  </si>
  <si>
    <t>PRADIP-EQ.NS</t>
  </si>
  <si>
    <t>PRADIP OVERSEAS LT INR10</t>
  </si>
  <si>
    <t>OVW.F</t>
  </si>
  <si>
    <t>COPL.L</t>
  </si>
  <si>
    <t>O4B.DU</t>
  </si>
  <si>
    <t>OVUNF</t>
  </si>
  <si>
    <t>OVERSEAS UNION</t>
  </si>
  <si>
    <t>0153.KL</t>
  </si>
  <si>
    <t>OVERSEA ENTERPRISE BERHAD</t>
  </si>
  <si>
    <t>OVER.F</t>
  </si>
  <si>
    <t>OVERSTOCK.COM INC. DL-,01</t>
  </si>
  <si>
    <t>UOVEF</t>
  </si>
  <si>
    <t>3OS.F</t>
  </si>
  <si>
    <t>MARALOVER.NS</t>
  </si>
  <si>
    <t>Maral Overseas Limited</t>
  </si>
  <si>
    <t>U11.L</t>
  </si>
  <si>
    <t>PRADIP.NS</t>
  </si>
  <si>
    <t>Pradip Overseas Limited</t>
  </si>
  <si>
    <t>0798-OL.HK</t>
  </si>
  <si>
    <t>BANG-BE.NS</t>
  </si>
  <si>
    <t>BANG OVERSEAS LTD INR10</t>
  </si>
  <si>
    <t>OVCGF</t>
  </si>
  <si>
    <t>OVERSEA CHINESE PFD</t>
  </si>
  <si>
    <t>GRMOVER.BO</t>
  </si>
  <si>
    <t>GRM Overseas Ltd.</t>
  </si>
  <si>
    <t>3OS.SG</t>
  </si>
  <si>
    <t>OvaScience Inc. Registered Shar</t>
  </si>
  <si>
    <t>PRADIP.BO</t>
  </si>
  <si>
    <t>7GL.F</t>
  </si>
  <si>
    <t>O5Q.BE</t>
  </si>
  <si>
    <t>OWENS CORNING NEW DL-,01</t>
  </si>
  <si>
    <t>6OM.BE</t>
  </si>
  <si>
    <t>OWENS + MINOR DL 2</t>
  </si>
  <si>
    <t>O5Q.F</t>
  </si>
  <si>
    <t>OWY.F</t>
  </si>
  <si>
    <t>OXDTE.SW</t>
  </si>
  <si>
    <t>OXADS.SW</t>
  </si>
  <si>
    <t>OXDPW.SW</t>
  </si>
  <si>
    <t>OXGP.MU</t>
  </si>
  <si>
    <t>MATEON THERAPEUT. DL-,01</t>
  </si>
  <si>
    <t>OXBAY.SW</t>
  </si>
  <si>
    <t>OXINF</t>
  </si>
  <si>
    <t>OXGP.BE</t>
  </si>
  <si>
    <t>OXWDI.SW</t>
  </si>
  <si>
    <t>OXD.F</t>
  </si>
  <si>
    <t>OXFORD IND. DL 1</t>
  </si>
  <si>
    <t>OXI1.F</t>
  </si>
  <si>
    <t>OXIS International, Inc.</t>
  </si>
  <si>
    <t>OXMRK.SW</t>
  </si>
  <si>
    <t>OXR.F</t>
  </si>
  <si>
    <t>PONDYOXIDE.BO</t>
  </si>
  <si>
    <t>PONDY OXIDES &amp; CHEMICALS LTD.</t>
  </si>
  <si>
    <t>OXFSF</t>
  </si>
  <si>
    <t>Oxford Pharmascience Group Plc</t>
  </si>
  <si>
    <t>OX3.BE</t>
  </si>
  <si>
    <t>OXFORD INSTR. PLC LS-,05</t>
  </si>
  <si>
    <t>OXFCF</t>
  </si>
  <si>
    <t>OXRWE.SW</t>
  </si>
  <si>
    <t>OXUTDI.SW</t>
  </si>
  <si>
    <t>OXXN.BE</t>
  </si>
  <si>
    <t>ULURU INC. NEW DL-,001</t>
  </si>
  <si>
    <t>OXR.DU</t>
  </si>
  <si>
    <t>OXDBK.SW</t>
  </si>
  <si>
    <t>OXSAX.SW</t>
  </si>
  <si>
    <t>OXI.NX</t>
  </si>
  <si>
    <t>OXR.HM</t>
  </si>
  <si>
    <t>OXFNTN.SW</t>
  </si>
  <si>
    <t>5UX.SI</t>
  </si>
  <si>
    <t>Oxley Holdings Limited</t>
  </si>
  <si>
    <t>OXEOAN.SW</t>
  </si>
  <si>
    <t>OXGP.SG</t>
  </si>
  <si>
    <t>Mateon Therapeutics Inc. Regist</t>
  </si>
  <si>
    <t>OXFCD</t>
  </si>
  <si>
    <t>OXRAA.SW</t>
  </si>
  <si>
    <t>OXTKA.SW</t>
  </si>
  <si>
    <t>OXFIE.SW</t>
  </si>
  <si>
    <t>OXISD</t>
  </si>
  <si>
    <t>OXP.L</t>
  </si>
  <si>
    <t>OXSIEG.SW</t>
  </si>
  <si>
    <t>OXRHM.SW</t>
  </si>
  <si>
    <t>OXIFX.SW</t>
  </si>
  <si>
    <t>PIHLIS.HE</t>
  </si>
  <si>
    <t>Pihlajalinna Oyj</t>
  </si>
  <si>
    <t>PSSEF</t>
  </si>
  <si>
    <t>RMR1V.HE</t>
  </si>
  <si>
    <t>TIK1V.HE</t>
  </si>
  <si>
    <t>Tikkurila Oyj</t>
  </si>
  <si>
    <t>0DP4.L</t>
  </si>
  <si>
    <t>0MFI.L</t>
  </si>
  <si>
    <t>SCF1V3.HE</t>
  </si>
  <si>
    <t>Sievi Capital Oyj</t>
  </si>
  <si>
    <t>VOYJF</t>
  </si>
  <si>
    <t>TNOM.HE</t>
  </si>
  <si>
    <t>Talenom Oyj</t>
  </si>
  <si>
    <t>0HAG.L</t>
  </si>
  <si>
    <t>SAV1V.HE</t>
  </si>
  <si>
    <t>SAV-Rahoitus Oyj</t>
  </si>
  <si>
    <t>TAM1V.HE</t>
  </si>
  <si>
    <t>Takoma Oyj</t>
  </si>
  <si>
    <t>UNIAV.HE</t>
  </si>
  <si>
    <t>United Bankers Oyj</t>
  </si>
  <si>
    <t>0OA1.L</t>
  </si>
  <si>
    <t>TTM1V.HE</t>
  </si>
  <si>
    <t>FIA1S.HE</t>
  </si>
  <si>
    <t>SCL1V.HE</t>
  </si>
  <si>
    <t>Scanfil Oyj</t>
  </si>
  <si>
    <t>TEM1V.HE</t>
  </si>
  <si>
    <t>OYCO</t>
  </si>
  <si>
    <t>Oyco, Inc.</t>
  </si>
  <si>
    <t>PIIPPO.HE</t>
  </si>
  <si>
    <t>Piippo Oyj</t>
  </si>
  <si>
    <t>SAVOHN0115.HE</t>
  </si>
  <si>
    <t>Savo-Solar Oy</t>
  </si>
  <si>
    <t>STQ1V.HE</t>
  </si>
  <si>
    <t>Solteq Oyj</t>
  </si>
  <si>
    <t>STERV.HE</t>
  </si>
  <si>
    <t>SAXPY</t>
  </si>
  <si>
    <t>0FNZ.L</t>
  </si>
  <si>
    <t>INVEST.HE</t>
  </si>
  <si>
    <t>Investors House Oyj</t>
  </si>
  <si>
    <t>VAIAS.HE</t>
  </si>
  <si>
    <t>Vaisala Oyj</t>
  </si>
  <si>
    <t>REG1V.HE</t>
  </si>
  <si>
    <t>Revenio Group Oyj</t>
  </si>
  <si>
    <t>0CXC.L</t>
  </si>
  <si>
    <t>VCNYF</t>
  </si>
  <si>
    <t>Vacon Oyj</t>
  </si>
  <si>
    <t>SOPRA.HE</t>
  </si>
  <si>
    <t>Soprano Oyj</t>
  </si>
  <si>
    <t>ROBIT.HE</t>
  </si>
  <si>
    <t>Robit Oyj</t>
  </si>
  <si>
    <t>0EIE.L</t>
  </si>
  <si>
    <t>MARAS.HE</t>
  </si>
  <si>
    <t>Martela Oyj</t>
  </si>
  <si>
    <t>SDA1V.HE</t>
  </si>
  <si>
    <t>0KCK.L</t>
  </si>
  <si>
    <t>0M1M.L</t>
  </si>
  <si>
    <t>CAV1V.HE</t>
  </si>
  <si>
    <t>SSH1V.HE</t>
  </si>
  <si>
    <t>SSH Communications Security Oyj</t>
  </si>
  <si>
    <t>UPNRY</t>
  </si>
  <si>
    <t>UPNRF</t>
  </si>
  <si>
    <t>0EGV.L</t>
  </si>
  <si>
    <t>VAIAF</t>
  </si>
  <si>
    <t>UNR1V.HE</t>
  </si>
  <si>
    <t>PNA1V.HE</t>
  </si>
  <si>
    <t>Panostaja Oyj</t>
  </si>
  <si>
    <t>OZG.AX</t>
  </si>
  <si>
    <t>Ozgrowth Limited</t>
  </si>
  <si>
    <t>OZLKOS-A</t>
  </si>
  <si>
    <t>OZH.F</t>
  </si>
  <si>
    <t>PTSC</t>
  </si>
  <si>
    <t>Patriot Scientific Corporation</t>
  </si>
  <si>
    <t>PSYS</t>
  </si>
  <si>
    <t>Paradigm System Solutions Inc.</t>
  </si>
  <si>
    <t>PPRO</t>
  </si>
  <si>
    <t>Patent Properties, Inc.</t>
  </si>
  <si>
    <t>PPRG</t>
  </si>
  <si>
    <t>Patient Portal Technologies, Inc.</t>
  </si>
  <si>
    <t>PGNT</t>
  </si>
  <si>
    <t>Paragon Technologies, Inc.</t>
  </si>
  <si>
    <t>PFSF</t>
  </si>
  <si>
    <t>Pacific Software, Inc.</t>
  </si>
  <si>
    <t>PCRFF</t>
  </si>
  <si>
    <t>PAOTF</t>
  </si>
  <si>
    <t>P52.SI</t>
  </si>
  <si>
    <t>Pan-United Corporation Ltd</t>
  </si>
  <si>
    <t>596.SI</t>
  </si>
  <si>
    <t>Pavillon Holdings Ltd.</t>
  </si>
  <si>
    <t>TVIPF</t>
  </si>
  <si>
    <t>SNPY</t>
  </si>
  <si>
    <t>Value Exchange International, Inc.</t>
  </si>
  <si>
    <t>SARDAPPR.BO</t>
  </si>
  <si>
    <t>Sarda Papers Limited</t>
  </si>
  <si>
    <t>SANJIVIN.BO</t>
  </si>
  <si>
    <t>Sanjivani Paranteral Ltd.</t>
  </si>
  <si>
    <t>RUCHIRA.BO</t>
  </si>
  <si>
    <t>Ruchira Papers Ltd.</t>
  </si>
  <si>
    <t>PRSYNLT.BO</t>
  </si>
  <si>
    <t>PARAS SYN LT</t>
  </si>
  <si>
    <t>PRMRF</t>
  </si>
  <si>
    <t>PRE-PE</t>
  </si>
  <si>
    <t>PartnerRe Ltd. PFD SER E (Bermu</t>
  </si>
  <si>
    <t>PRATIK.BO</t>
  </si>
  <si>
    <t>Pratik Panels Ltd.</t>
  </si>
  <si>
    <t>PPF.BK</t>
  </si>
  <si>
    <t>Pinthong Industrial Park Property Fund</t>
  </si>
  <si>
    <t>PPC.V</t>
  </si>
  <si>
    <t>Standard Lithium Ltd.</t>
  </si>
  <si>
    <t>POW-PE.TO</t>
  </si>
  <si>
    <t>PNDZF</t>
  </si>
  <si>
    <t>PKCOF</t>
  </si>
  <si>
    <t>Park24 Co., Ltd.</t>
  </si>
  <si>
    <t>PDYPY</t>
  </si>
  <si>
    <t>PDER</t>
  </si>
  <si>
    <t>Pardee Resources Company, Inc.</t>
  </si>
  <si>
    <t>PCPJ</t>
  </si>
  <si>
    <t>Paperclip, Inc.</t>
  </si>
  <si>
    <t>PCFTF</t>
  </si>
  <si>
    <t>Tower One Wireless Corp.</t>
  </si>
  <si>
    <t>PBNC</t>
  </si>
  <si>
    <t>Paragon Commercial Corporation</t>
  </si>
  <si>
    <t>PARXF</t>
  </si>
  <si>
    <t>PARS</t>
  </si>
  <si>
    <t>Pharmos Corp.</t>
  </si>
  <si>
    <t>PARDP</t>
  </si>
  <si>
    <t>PANKAJPO.BO</t>
  </si>
  <si>
    <t>Pankaj Polymers Ltd</t>
  </si>
  <si>
    <t>PALSOFT.BO</t>
  </si>
  <si>
    <t>Palsoft Infosystems Ltd.</t>
  </si>
  <si>
    <t>PAGEIND.NS</t>
  </si>
  <si>
    <t>Page Industries Limited</t>
  </si>
  <si>
    <t>PADMINIT.BO</t>
  </si>
  <si>
    <t>PADMINI TECHNOLOGIES LTD.</t>
  </si>
  <si>
    <t>PACIFICI.BO</t>
  </si>
  <si>
    <t>Pacific Industries Limited</t>
  </si>
  <si>
    <t>PAPI-UR.ST</t>
  </si>
  <si>
    <t>PFSD</t>
  </si>
  <si>
    <t>Pacific Sands, Inc.</t>
  </si>
  <si>
    <t>INPAP</t>
  </si>
  <si>
    <t>7PN.F</t>
  </si>
  <si>
    <t>Paynova AB</t>
  </si>
  <si>
    <t>PAGEIND.BO</t>
  </si>
  <si>
    <t>PANRF</t>
  </si>
  <si>
    <t>PSP.V</t>
  </si>
  <si>
    <t>Pacific Safety Products Inc.</t>
  </si>
  <si>
    <t>1P3.SG</t>
  </si>
  <si>
    <t>0PY.F</t>
  </si>
  <si>
    <t>UPAB.HM</t>
  </si>
  <si>
    <t>UNITED PARCEL SE.B DL-01</t>
  </si>
  <si>
    <t>PSQ.AX</t>
  </si>
  <si>
    <t>Pacific Smiles Group Limited</t>
  </si>
  <si>
    <t>PANAMAPET.BO</t>
  </si>
  <si>
    <t>PANAMA PETROCHEM LTD.</t>
  </si>
  <si>
    <t>INP.F</t>
  </si>
  <si>
    <t>PP0.F</t>
  </si>
  <si>
    <t>17PA.BE</t>
  </si>
  <si>
    <t>PARSLEY ENERGY A DL-,01</t>
  </si>
  <si>
    <t>UIS.MU</t>
  </si>
  <si>
    <t>URANIUM PARTICIP. CD 1</t>
  </si>
  <si>
    <t>PRE-PD</t>
  </si>
  <si>
    <t>PartnerRe Ltd.</t>
  </si>
  <si>
    <t>1P3N.F</t>
  </si>
  <si>
    <t>SINGHA.BK</t>
  </si>
  <si>
    <t>PA8.DU</t>
  </si>
  <si>
    <t>PAION O.N</t>
  </si>
  <si>
    <t>RAINBOWPAP.NS</t>
  </si>
  <si>
    <t>Rainbow Papers Limited</t>
  </si>
  <si>
    <t>UIS.BE</t>
  </si>
  <si>
    <t>PPT-U.TO</t>
  </si>
  <si>
    <t>SPROTT PHYSICAL PLATINUM PALLAD</t>
  </si>
  <si>
    <t>PCX.HM</t>
  </si>
  <si>
    <t>PAYCHEX INC. DL-,01</t>
  </si>
  <si>
    <t>2PP.HM</t>
  </si>
  <si>
    <t>PAYPAL HDGS INC.DL-,0001</t>
  </si>
  <si>
    <t>UNPF.EX</t>
  </si>
  <si>
    <t>SIMPLXPAP.BO</t>
  </si>
  <si>
    <t>Simplex Papers Ltd.</t>
  </si>
  <si>
    <t>PAK.V</t>
  </si>
  <si>
    <t>UPAB.MU</t>
  </si>
  <si>
    <t>LIL3.MU</t>
  </si>
  <si>
    <t>SIBARAUT.BO</t>
  </si>
  <si>
    <t>Sibar Auto Parts Ltd</t>
  </si>
  <si>
    <t>RPGLF</t>
  </si>
  <si>
    <t>Regent Pacific Group Limited</t>
  </si>
  <si>
    <t>INDOPACIF.BO</t>
  </si>
  <si>
    <t>Indo Pacific Projects Limited</t>
  </si>
  <si>
    <t>PSU.MU</t>
  </si>
  <si>
    <t>PAC. SUNWEAR OF CAL.DL-01</t>
  </si>
  <si>
    <t>PANORAMUNI.BO</t>
  </si>
  <si>
    <t>PANORAMIC UNIVERSAL LTD.</t>
  </si>
  <si>
    <t>PD2.MU</t>
  </si>
  <si>
    <t>PATTERSON COS INC. DL-,01</t>
  </si>
  <si>
    <t>3719@OM.KL</t>
  </si>
  <si>
    <t>PA9.HA</t>
  </si>
  <si>
    <t>SINGHA-R.BK</t>
  </si>
  <si>
    <t>PAC.BA</t>
  </si>
  <si>
    <t>GPO AERO PACIFICO CEDEAR EACH R</t>
  </si>
  <si>
    <t>PCFTD</t>
  </si>
  <si>
    <t>PATSPINLTD-EQ.NS</t>
  </si>
  <si>
    <t>PATSPIN INDIA INR10</t>
  </si>
  <si>
    <t>PA8.MU</t>
  </si>
  <si>
    <t>PALREDTECH-EQ.NS</t>
  </si>
  <si>
    <t>PALRED TECHNOLOGIE INR10</t>
  </si>
  <si>
    <t>PANKAJPIYUS.BO</t>
  </si>
  <si>
    <t>Pankaj Piyush Trade &amp; Inv. Ltd</t>
  </si>
  <si>
    <t>PA8.BE</t>
  </si>
  <si>
    <t>PARSVNATH.NS</t>
  </si>
  <si>
    <t>Parsvnath Developers Limited</t>
  </si>
  <si>
    <t>SARIPNT.BO</t>
  </si>
  <si>
    <t>SARIKA PAINTS LTD.</t>
  </si>
  <si>
    <t>PT1.F</t>
  </si>
  <si>
    <t>PARASPETRO-BE.NS</t>
  </si>
  <si>
    <t>PARAS PETROFILS LTD.</t>
  </si>
  <si>
    <t>UPAB.SG</t>
  </si>
  <si>
    <t>UNITED PARCEL SERVICE INC. Reg.</t>
  </si>
  <si>
    <t>RITPF</t>
  </si>
  <si>
    <t>RIT Capital Partners Ord</t>
  </si>
  <si>
    <t>PANINDIAC.BO</t>
  </si>
  <si>
    <t>PAN India Corporation Ltd.</t>
  </si>
  <si>
    <t>PDRB</t>
  </si>
  <si>
    <t>Pandora Bancshares, Inc.</t>
  </si>
  <si>
    <t>PUR.SG</t>
  </si>
  <si>
    <t>Paladin Energy Ltd. Registered</t>
  </si>
  <si>
    <t>PAPI.ST</t>
  </si>
  <si>
    <t>UNP.SW</t>
  </si>
  <si>
    <t>SRG-RI</t>
  </si>
  <si>
    <t>PARAPRINT.BO</t>
  </si>
  <si>
    <t>PARAMOUNT PRINTPACKAGING LTD.</t>
  </si>
  <si>
    <t>PALRED.NS</t>
  </si>
  <si>
    <t>Palred Technologies Limited</t>
  </si>
  <si>
    <t>PAR.BE</t>
  </si>
  <si>
    <t>PARKER-HANNIFIN DL-,50</t>
  </si>
  <si>
    <t>SRGINFOTE.NS</t>
  </si>
  <si>
    <t>SERVALL.NS</t>
  </si>
  <si>
    <t>Servalakshmi Paper Limited</t>
  </si>
  <si>
    <t>TSUN.MX</t>
  </si>
  <si>
    <t>PARLESOFT.BO</t>
  </si>
  <si>
    <t>Parle Software Limited</t>
  </si>
  <si>
    <t>UPSS34F.SA</t>
  </si>
  <si>
    <t>PRE-PF</t>
  </si>
  <si>
    <t>1PJ.F</t>
  </si>
  <si>
    <t>PANAMAPET-EQ.NS</t>
  </si>
  <si>
    <t>PANAMA PETROCHEM LIMITED</t>
  </si>
  <si>
    <t>PITAMBER.BO</t>
  </si>
  <si>
    <t>PITAMBAR COATED PAPERS LTD.</t>
  </si>
  <si>
    <t>17PA.MU</t>
  </si>
  <si>
    <t>PALREDTECH.NS</t>
  </si>
  <si>
    <t>PASCHIM.BO</t>
  </si>
  <si>
    <t>PASCHIM PETROCHEM LTD.</t>
  </si>
  <si>
    <t>TMKOY</t>
  </si>
  <si>
    <t>PX9.BE</t>
  </si>
  <si>
    <t>PAIN THERAPEUTICS DL-,001</t>
  </si>
  <si>
    <t>UNP.MX</t>
  </si>
  <si>
    <t>PARIKSHA.BO</t>
  </si>
  <si>
    <t>Pariksha Fin-Invest-Lease Limi</t>
  </si>
  <si>
    <t>PANCARBON.BO</t>
  </si>
  <si>
    <t>PANASONIC CARBON INDIA CO.LTD.</t>
  </si>
  <si>
    <t>C2H.SG</t>
  </si>
  <si>
    <t>Copa Holdings S.A. Registered S</t>
  </si>
  <si>
    <t>PATSPINLTD.BO</t>
  </si>
  <si>
    <t>PATSPIN INDIA LTD.</t>
  </si>
  <si>
    <t>PA8.HM</t>
  </si>
  <si>
    <t>PAN.BE</t>
  </si>
  <si>
    <t>PAYPOINT PLC LS -,0033</t>
  </si>
  <si>
    <t>PANCHMAHQ.BO</t>
  </si>
  <si>
    <t>Panchmahal Steels, Ltd.</t>
  </si>
  <si>
    <t>SVST.L</t>
  </si>
  <si>
    <t>PARACABLE.NS</t>
  </si>
  <si>
    <t>Paramount Communications Ltd.</t>
  </si>
  <si>
    <t>PD2.SG</t>
  </si>
  <si>
    <t>Patterson Companies Inc. Regist</t>
  </si>
  <si>
    <t>PARACABLES.BO</t>
  </si>
  <si>
    <t>PARAMOUNT COMMUNICATIONS LTD.</t>
  </si>
  <si>
    <t>PNDX-B.ST</t>
  </si>
  <si>
    <t>PD2.BE</t>
  </si>
  <si>
    <t>1LV.F</t>
  </si>
  <si>
    <t>UNP.F</t>
  </si>
  <si>
    <t>7PR.F</t>
  </si>
  <si>
    <t>PACIFIC RETAIL MERCH.</t>
  </si>
  <si>
    <t>PV1N.SG</t>
  </si>
  <si>
    <t>PUC.V</t>
  </si>
  <si>
    <t>Pancontinental Gold Corporation</t>
  </si>
  <si>
    <t>6PM.F</t>
  </si>
  <si>
    <t>PARAC.BA</t>
  </si>
  <si>
    <t>SPWPF.BK</t>
  </si>
  <si>
    <t>SRI PANWA HOTEL PROPERTY FUND</t>
  </si>
  <si>
    <t>SHALPAINT.NS</t>
  </si>
  <si>
    <t>Shalimar Paints Ltd</t>
  </si>
  <si>
    <t>PARAX.BA</t>
  </si>
  <si>
    <t>PAA0D.BA</t>
  </si>
  <si>
    <t>UNP.MU</t>
  </si>
  <si>
    <t>UNION PAC. DL 2,50</t>
  </si>
  <si>
    <t>4916.TW</t>
  </si>
  <si>
    <t>Parpro Corporation</t>
  </si>
  <si>
    <t>PAE.BE</t>
  </si>
  <si>
    <t>PCX.MU</t>
  </si>
  <si>
    <t>TVP.BE</t>
  </si>
  <si>
    <t>TVI PAC. INC.</t>
  </si>
  <si>
    <t>SWRAF</t>
  </si>
  <si>
    <t>PAM.MU</t>
  </si>
  <si>
    <t>PMP LTD.</t>
  </si>
  <si>
    <t>TTSNF</t>
  </si>
  <si>
    <t>Tat Seng Packaging Group Ltd</t>
  </si>
  <si>
    <t>PB4.MU</t>
  </si>
  <si>
    <t>PQE.MU</t>
  </si>
  <si>
    <t>PATRIOT SCIENT. DL-,00001</t>
  </si>
  <si>
    <t>RAINBOWPAP.BO</t>
  </si>
  <si>
    <t>RAINBOW PAPERS LTD.</t>
  </si>
  <si>
    <t>R2:UNIP3S.SA</t>
  </si>
  <si>
    <t>PAL.F</t>
  </si>
  <si>
    <t>PA9.F</t>
  </si>
  <si>
    <t>PD2.F</t>
  </si>
  <si>
    <t>3097.TWO</t>
  </si>
  <si>
    <t>Partner Tech Corp</t>
  </si>
  <si>
    <t>UGPN.MX</t>
  </si>
  <si>
    <t>SHALPAINTS-EQ.NS</t>
  </si>
  <si>
    <t>SHALIMAR PAINTS LIMITED</t>
  </si>
  <si>
    <t>PANORAMUN.NS</t>
  </si>
  <si>
    <t>Panoramic Universal Limited</t>
  </si>
  <si>
    <t>0SU.BE</t>
  </si>
  <si>
    <t>SUNCOKE ENER.P.UTS DL-,01</t>
  </si>
  <si>
    <t>UIS.F</t>
  </si>
  <si>
    <t>R2:TPIS3S.SA</t>
  </si>
  <si>
    <t>2035956.JK</t>
  </si>
  <si>
    <t>PGH.AX</t>
  </si>
  <si>
    <t>P3RA.F</t>
  </si>
  <si>
    <t>PA Resources AB (publ)</t>
  </si>
  <si>
    <t>PDEK.SG</t>
  </si>
  <si>
    <t>SGX.BE</t>
  </si>
  <si>
    <t>PAY.TO</t>
  </si>
  <si>
    <t>3P51.BE</t>
  </si>
  <si>
    <t>PARKWAY LIFE REAL ESTATE</t>
  </si>
  <si>
    <t>0PY.SG</t>
  </si>
  <si>
    <t>Paycom Software Inc. Registered</t>
  </si>
  <si>
    <t>TMKS.L</t>
  </si>
  <si>
    <t>PAR.SG</t>
  </si>
  <si>
    <t>PARKER-HANNIFIN CORP. Registere</t>
  </si>
  <si>
    <t>PARA-TR.ST</t>
  </si>
  <si>
    <t>PASHUSEO.BO</t>
  </si>
  <si>
    <t>PASHUPATI SEOHUNG LTD.</t>
  </si>
  <si>
    <t>LIL3.F</t>
  </si>
  <si>
    <t>Paradise Entertainment Limited</t>
  </si>
  <si>
    <t>P2W.F</t>
  </si>
  <si>
    <t>3P51.MU</t>
  </si>
  <si>
    <t>PGN.HM</t>
  </si>
  <si>
    <t>PKSGY</t>
  </si>
  <si>
    <t>PANKPIY.BO</t>
  </si>
  <si>
    <t>UNP.BE</t>
  </si>
  <si>
    <t>PAH3.DU</t>
  </si>
  <si>
    <t>PARRYSUGAR.BO</t>
  </si>
  <si>
    <t>PARRYS SUGAR INDUSTRIES LTD.</t>
  </si>
  <si>
    <t>UNP.SG</t>
  </si>
  <si>
    <t>UNION PACIFIC CORP. Registered</t>
  </si>
  <si>
    <t>PATSPINLTD.NS</t>
  </si>
  <si>
    <t>Patspin India Limited</t>
  </si>
  <si>
    <t>PK2.BE</t>
  </si>
  <si>
    <t>PATRICK IND. INC.</t>
  </si>
  <si>
    <t>PRSRSYN-B.BO</t>
  </si>
  <si>
    <t>PARASRAMPURIA SYNTHETICS LTD.</t>
  </si>
  <si>
    <t>PATELENG6.BO</t>
  </si>
  <si>
    <t>6PM.BE</t>
  </si>
  <si>
    <t>PARAMOUNT GROUP DL -,01</t>
  </si>
  <si>
    <t>2G1.MU</t>
  </si>
  <si>
    <t>GREEN BRICK PART. DL-,01</t>
  </si>
  <si>
    <t>49EA.BE</t>
  </si>
  <si>
    <t>ENBRIDGE EN. PREF.UTS</t>
  </si>
  <si>
    <t>PJW.BK</t>
  </si>
  <si>
    <t>Panjawattana Plastic Public Company Limited</t>
  </si>
  <si>
    <t>PARAPRINT.NS</t>
  </si>
  <si>
    <t>Paramount Printpackaging Limited</t>
  </si>
  <si>
    <t>PAREKHPLAT.BO</t>
  </si>
  <si>
    <t>PAREKH PLATINUM LTD.</t>
  </si>
  <si>
    <t>STBP11.SA</t>
  </si>
  <si>
    <t>Santos-Brasil Participações S.A.</t>
  </si>
  <si>
    <t>INEP4.SA</t>
  </si>
  <si>
    <t>Inepar S.A. Industria e Construções</t>
  </si>
  <si>
    <t>PPA.DE</t>
  </si>
  <si>
    <t>R2:PLAS3S.SA</t>
  </si>
  <si>
    <t>P3K.BE</t>
  </si>
  <si>
    <t>PANTHEON RESOURCES LS-,01</t>
  </si>
  <si>
    <t>PKS-H.V</t>
  </si>
  <si>
    <t>PARKSIDE RESOURCES CORPORATION</t>
  </si>
  <si>
    <t>PA9.SG</t>
  </si>
  <si>
    <t>Travelers Companies Inc.,The Re</t>
  </si>
  <si>
    <t>SPECIAPP.BO</t>
  </si>
  <si>
    <t>Speciality Papers Ltd.</t>
  </si>
  <si>
    <t>PAW-H.V</t>
  </si>
  <si>
    <t>PACIFIC WILDCAT RESOURCES CORP</t>
  </si>
  <si>
    <t>SHALPAINTS.NS</t>
  </si>
  <si>
    <t>Shalimar Paints Limited</t>
  </si>
  <si>
    <t>PCX.F</t>
  </si>
  <si>
    <t>PALREDTECH-BE.NS</t>
  </si>
  <si>
    <t>Palred Technologies Ltd</t>
  </si>
  <si>
    <t>PAF.BK</t>
  </si>
  <si>
    <t>Pan Asia Footwear Public Company Limited</t>
  </si>
  <si>
    <t>PANIDPR.BO</t>
  </si>
  <si>
    <t>Panther Industrial Products Ltd</t>
  </si>
  <si>
    <t>PADMAIND.BO</t>
  </si>
  <si>
    <t>Padmanabh Industries Ltd</t>
  </si>
  <si>
    <t>STARPAPER.BO</t>
  </si>
  <si>
    <t>STAR PAPER MILLS LTD.</t>
  </si>
  <si>
    <t>UNIP3.SA</t>
  </si>
  <si>
    <t>Unipar Carbocloro S.A.</t>
  </si>
  <si>
    <t>PAM.BE</t>
  </si>
  <si>
    <t>RPP.V</t>
  </si>
  <si>
    <t>Regent Pacific Properties Inc.</t>
  </si>
  <si>
    <t>C2S1.F</t>
  </si>
  <si>
    <t>PADMALAYAT.BO</t>
  </si>
  <si>
    <t>PADMALAYA TELEFILMS LTD.</t>
  </si>
  <si>
    <t>PARRYSUGA.NS</t>
  </si>
  <si>
    <t>PUR.DU</t>
  </si>
  <si>
    <t>PALADIN ENERGY LTD.</t>
  </si>
  <si>
    <t>PGN.DU</t>
  </si>
  <si>
    <t>PARSN.IS</t>
  </si>
  <si>
    <t>Parsan Makina Parçalari Sanayii A.S.</t>
  </si>
  <si>
    <t>PGIDA.AX</t>
  </si>
  <si>
    <t>BRAP4F.SA</t>
  </si>
  <si>
    <t>PARASPETRO-EQ.NS</t>
  </si>
  <si>
    <t>PARAS PETROFILS LT INR1</t>
  </si>
  <si>
    <t>SPZ.AX</t>
  </si>
  <si>
    <t>Smart Parking Limited</t>
  </si>
  <si>
    <t>PASUSPG.BO</t>
  </si>
  <si>
    <t>Pasupati Spinning &amp; Weaving Mills Limited</t>
  </si>
  <si>
    <t>SUZB3.SA</t>
  </si>
  <si>
    <t>6PM.MU</t>
  </si>
  <si>
    <t>P6X.F</t>
  </si>
  <si>
    <t>PAE.F</t>
  </si>
  <si>
    <t>PAB.AX</t>
  </si>
  <si>
    <t>Patrys Limited</t>
  </si>
  <si>
    <t>R2:INEP4S.SA</t>
  </si>
  <si>
    <t>PARP.PA</t>
  </si>
  <si>
    <t>Groupe Partouche SA</t>
  </si>
  <si>
    <t>R2:BRAP4S.SA</t>
  </si>
  <si>
    <t>PRSYNP1.BO</t>
  </si>
  <si>
    <t>PARAS SYN PP</t>
  </si>
  <si>
    <t>8PR.F</t>
  </si>
  <si>
    <t>PSREF1.SW</t>
  </si>
  <si>
    <t>TWHOF</t>
  </si>
  <si>
    <t>TAIWAN PAIHO CO LTD</t>
  </si>
  <si>
    <t>VPGLF</t>
  </si>
  <si>
    <t>PLATF</t>
  </si>
  <si>
    <t>PAL.A</t>
  </si>
  <si>
    <t>P6X.MU</t>
  </si>
  <si>
    <t>R2:TIMP3S.SA</t>
  </si>
  <si>
    <t>SPB.AX</t>
  </si>
  <si>
    <t>$AUTPA41.BO</t>
  </si>
  <si>
    <t>AUTO PAL IND</t>
  </si>
  <si>
    <t>0PV1.F</t>
  </si>
  <si>
    <t>BLUE SKY ENERGY INC COM NPV</t>
  </si>
  <si>
    <t>46P1.F</t>
  </si>
  <si>
    <t>UPS.SW</t>
  </si>
  <si>
    <t>C64.F</t>
  </si>
  <si>
    <t>PAP-R.BK</t>
  </si>
  <si>
    <t>Pacific Pipe Public Company Limited</t>
  </si>
  <si>
    <t>PWTN.EX</t>
  </si>
  <si>
    <t>PAE.DU</t>
  </si>
  <si>
    <t>UNIP5F.SA</t>
  </si>
  <si>
    <t>PARR.A</t>
  </si>
  <si>
    <t>PSU.F</t>
  </si>
  <si>
    <t>Pacific Sunwear of California, LLC</t>
  </si>
  <si>
    <t>PAH3.HM</t>
  </si>
  <si>
    <t>MANPAIN.BO</t>
  </si>
  <si>
    <t>MANSAROVER PAPER &amp; INDUSTRIES</t>
  </si>
  <si>
    <t>PARSVNATH.BO</t>
  </si>
  <si>
    <t>INP.MU</t>
  </si>
  <si>
    <t>INTL PAPER DL 1</t>
  </si>
  <si>
    <t>SRWA.HM</t>
  </si>
  <si>
    <t>SATTLER + PARTNER AG</t>
  </si>
  <si>
    <t>C2H.F</t>
  </si>
  <si>
    <t>PPY.AX</t>
  </si>
  <si>
    <t>Papyrus Australia Limited</t>
  </si>
  <si>
    <t>PQ51.SG</t>
  </si>
  <si>
    <t>Paramount Resources Ltd. Regist</t>
  </si>
  <si>
    <t>SHALPAINTS.BO</t>
  </si>
  <si>
    <t>SHALIMAR PAINTS LTD.</t>
  </si>
  <si>
    <t>42S.BE</t>
  </si>
  <si>
    <t>STP-DB.TO</t>
  </si>
  <si>
    <t>PARACABLES.NS</t>
  </si>
  <si>
    <t>Paramount Communications Limited</t>
  </si>
  <si>
    <t>SUZB6F.SA</t>
  </si>
  <si>
    <t>PUR.HM</t>
  </si>
  <si>
    <t>SNPAM.IS</t>
  </si>
  <si>
    <t>Sönmez Pamuklu Sanayii Anonim Sirketi</t>
  </si>
  <si>
    <t>PARE.BA</t>
  </si>
  <si>
    <t>ARGENTINA(REP OF) 2.26%-VAR SNR</t>
  </si>
  <si>
    <t>UPG.AX</t>
  </si>
  <si>
    <t>Unity Pacific Group</t>
  </si>
  <si>
    <t>P92A.F</t>
  </si>
  <si>
    <t>R2:BRAP3S.SA</t>
  </si>
  <si>
    <t>PANAFIC.BO</t>
  </si>
  <si>
    <t>PANAFIC INDUSTRIALS LTD</t>
  </si>
  <si>
    <t>MALUPAPER-EQ.NS</t>
  </si>
  <si>
    <t>MALU PAPER MILLS LIMITED</t>
  </si>
  <si>
    <t>PARAPRINT-BE.NS</t>
  </si>
  <si>
    <t>PARAMOUNT PRINTPACK LTD</t>
  </si>
  <si>
    <t>PINR.L</t>
  </si>
  <si>
    <t>Pantheon International PLC</t>
  </si>
  <si>
    <t>N4CN.BE</t>
  </si>
  <si>
    <t>PARATEK PHARMAC. DL-,001</t>
  </si>
  <si>
    <t>46P1.SG</t>
  </si>
  <si>
    <t>Paragon Grp of Cos PLC, The Reg</t>
  </si>
  <si>
    <t>2UP.F</t>
  </si>
  <si>
    <t>PKTEF</t>
  </si>
  <si>
    <t>PDEK.F</t>
  </si>
  <si>
    <t>G3U.MU</t>
  </si>
  <si>
    <t>PANKAJPOLY.BO</t>
  </si>
  <si>
    <t>PANKAJ POLYPACK LTD.</t>
  </si>
  <si>
    <t>PANCHSHEE.NS</t>
  </si>
  <si>
    <t>UNIP5.SA</t>
  </si>
  <si>
    <t>TMP1.F</t>
  </si>
  <si>
    <t>0P7.F</t>
  </si>
  <si>
    <t>CHADPAP.BO</t>
  </si>
  <si>
    <t>CHADHA PAPERS LTD.</t>
  </si>
  <si>
    <t>PAYDD</t>
  </si>
  <si>
    <t>UPS.MX</t>
  </si>
  <si>
    <t>CHF.AX</t>
  </si>
  <si>
    <t>Charter Pacific Corp. Ltd.</t>
  </si>
  <si>
    <t>2NV.BE</t>
  </si>
  <si>
    <t>ENVIVA PARTNERS LP DL-,10</t>
  </si>
  <si>
    <t>PXR.AX</t>
  </si>
  <si>
    <t>Palace Resources Limited</t>
  </si>
  <si>
    <t>INP.BE</t>
  </si>
  <si>
    <t>PANAUTO.BO</t>
  </si>
  <si>
    <t>PAN AUTO LTD.</t>
  </si>
  <si>
    <t>RAINBOWPAP-EQ.NS</t>
  </si>
  <si>
    <t>RAINBOW PAPERS LIMITED</t>
  </si>
  <si>
    <t>PKV.SG</t>
  </si>
  <si>
    <t>Parkervision Inc.</t>
  </si>
  <si>
    <t>PAWH</t>
  </si>
  <si>
    <t>Pennsylvania Warehousing Safe Deposit</t>
  </si>
  <si>
    <t>UIS.SG</t>
  </si>
  <si>
    <t>Uranium Participation Corp. Reg</t>
  </si>
  <si>
    <t>PPOTF</t>
  </si>
  <si>
    <t>G3U.F</t>
  </si>
  <si>
    <t>INNOVTEC.BO</t>
  </si>
  <si>
    <t>Innovative Tech Pack Ltd.</t>
  </si>
  <si>
    <t>6PM.SG</t>
  </si>
  <si>
    <t>Paramount Group Inc. Registered</t>
  </si>
  <si>
    <t>PQE.SG</t>
  </si>
  <si>
    <t>A9S.F</t>
  </si>
  <si>
    <t>WOMENNET.BO</t>
  </si>
  <si>
    <t>Pagaria Energy Limited</t>
  </si>
  <si>
    <t>RAINBOWPA.NS</t>
  </si>
  <si>
    <t>Rainbow Paper Ltd.</t>
  </si>
  <si>
    <t>PRBC4F.SA</t>
  </si>
  <si>
    <t>PAE.SG</t>
  </si>
  <si>
    <t>PACCAR INC. Registered Shares D</t>
  </si>
  <si>
    <t>PANAENERG.BO</t>
  </si>
  <si>
    <t>Panasonic Energy India Company Limited</t>
  </si>
  <si>
    <t>UMPAS.IS</t>
  </si>
  <si>
    <t>Umpas Holding A.S.</t>
  </si>
  <si>
    <t>PANAMABBPH.BO</t>
  </si>
  <si>
    <t>PANAMA*</t>
  </si>
  <si>
    <t>PE1.BE</t>
  </si>
  <si>
    <t>TEMP3.SA</t>
  </si>
  <si>
    <t>Tempo Participações S.A.</t>
  </si>
  <si>
    <t>82P.F</t>
  </si>
  <si>
    <t>PA8.SG</t>
  </si>
  <si>
    <t>PAION AG Inhaber-Aktien o.N.</t>
  </si>
  <si>
    <t>PDUMJEPULP.BO</t>
  </si>
  <si>
    <t>PUDUMJEE PULP &amp; PAPER MILLS LT</t>
  </si>
  <si>
    <t>SUPRBPA.BO</t>
  </si>
  <si>
    <t>SUPERB PAPERS LTD.</t>
  </si>
  <si>
    <t>3632.TWO</t>
  </si>
  <si>
    <t>Papago Inc.</t>
  </si>
  <si>
    <t>PANORAMUNI-EQ.NS</t>
  </si>
  <si>
    <t>PANORAMIC UNIVERSL INR5</t>
  </si>
  <si>
    <t>PNTXCHM.BO</t>
  </si>
  <si>
    <t>PAINTEX CHEMICALS (BOMBAY) LTD</t>
  </si>
  <si>
    <t>PANAMAPET.NS</t>
  </si>
  <si>
    <t>Panama Petrochem Limited</t>
  </si>
  <si>
    <t>90R.F</t>
  </si>
  <si>
    <t>PAY0.BA</t>
  </si>
  <si>
    <t>82P.SG</t>
  </si>
  <si>
    <t>Pacira Pharmaceuticals Inc. Reg</t>
  </si>
  <si>
    <t>PPWLO</t>
  </si>
  <si>
    <t>7PW.MU</t>
  </si>
  <si>
    <t>PACIFIC WILDCAT RES</t>
  </si>
  <si>
    <t>UNIP6.SA</t>
  </si>
  <si>
    <t>PSCABLE.BO</t>
  </si>
  <si>
    <t>PASHUPATI CABLES LTD.</t>
  </si>
  <si>
    <t>PAP.AT</t>
  </si>
  <si>
    <t>Papoutsanis S.A.</t>
  </si>
  <si>
    <t>PGN.BE</t>
  </si>
  <si>
    <t>PNR.AX</t>
  </si>
  <si>
    <t>Pantoro Limited</t>
  </si>
  <si>
    <t>VICP-A.ST</t>
  </si>
  <si>
    <t>PKG.L</t>
  </si>
  <si>
    <t>Park Group plc</t>
  </si>
  <si>
    <t>SERVALL-EQ.NS</t>
  </si>
  <si>
    <t>SERVALAKSHMI PAPER INR10</t>
  </si>
  <si>
    <t>PDYPD</t>
  </si>
  <si>
    <t>PARAD.BA</t>
  </si>
  <si>
    <t>PARMCOS-B.BO</t>
  </si>
  <si>
    <t>Paramount Cosmetics (India) Limited</t>
  </si>
  <si>
    <t>PEH.AX</t>
  </si>
  <si>
    <t>EnviroSuite Limited</t>
  </si>
  <si>
    <t>P3K.SG</t>
  </si>
  <si>
    <t>Pantheon Resources PLC Register</t>
  </si>
  <si>
    <t>222110.KQ</t>
  </si>
  <si>
    <t>PanGen</t>
  </si>
  <si>
    <t>PANORAMUNI.NS</t>
  </si>
  <si>
    <t>WHE.MU</t>
  </si>
  <si>
    <t>PAEL-EQ.NS</t>
  </si>
  <si>
    <t>PREMIER AUTO ELECT INR10</t>
  </si>
  <si>
    <t>UPAB.DE</t>
  </si>
  <si>
    <t>49EA.F</t>
  </si>
  <si>
    <t>UNP.HA</t>
  </si>
  <si>
    <t>PUCCF</t>
  </si>
  <si>
    <t>C2S1.BE</t>
  </si>
  <si>
    <t>WILLIAMS PART. (NEW) UTS</t>
  </si>
  <si>
    <t>INEP4F.SA</t>
  </si>
  <si>
    <t>BEP-UN.TO</t>
  </si>
  <si>
    <t>STARPAPER.NS</t>
  </si>
  <si>
    <t>Star Paper Mills Limited</t>
  </si>
  <si>
    <t>PK2.SG</t>
  </si>
  <si>
    <t>PATRICK INDUSTRIES INC. Registe</t>
  </si>
  <si>
    <t>2PP.BE</t>
  </si>
  <si>
    <t>PG7.F</t>
  </si>
  <si>
    <t>SREESAKHTI.BO</t>
  </si>
  <si>
    <t>Sree Sakthi Paper Mills Limited</t>
  </si>
  <si>
    <t>SOMAPPR.BO</t>
  </si>
  <si>
    <t>Soma Papers and Industries Limited</t>
  </si>
  <si>
    <t>T8V.SI</t>
  </si>
  <si>
    <t>Pacific Radiance Ltd.</t>
  </si>
  <si>
    <t>2PP.MU</t>
  </si>
  <si>
    <t>82P.BE</t>
  </si>
  <si>
    <t>PACIRA PHARMACEUT.DL -,01</t>
  </si>
  <si>
    <t>SHIVAPPR.BO</t>
  </si>
  <si>
    <t>SHIVA PAPER MILLS LTD.</t>
  </si>
  <si>
    <t>2PP.SG</t>
  </si>
  <si>
    <t>PayPal Holdings Inc. Reg. Share</t>
  </si>
  <si>
    <t>PAWANSUT.BO</t>
  </si>
  <si>
    <t>PAWANSUT HOLDINGS LTD.</t>
  </si>
  <si>
    <t>TCPLPACK.BO</t>
  </si>
  <si>
    <t>TCPL Packaging Limited</t>
  </si>
  <si>
    <t>PBAINFRA.NS</t>
  </si>
  <si>
    <t>PBA Infrastructure Limited</t>
  </si>
  <si>
    <t>PBB.HA</t>
  </si>
  <si>
    <t>DT.PFANDBRIEFBK AG</t>
  </si>
  <si>
    <t>PBB.MU</t>
  </si>
  <si>
    <t>PBD.NX</t>
  </si>
  <si>
    <t>PROBIODRUG</t>
  </si>
  <si>
    <t>P2B.BE</t>
  </si>
  <si>
    <t>TIAN AN AUSTRALIA LTD</t>
  </si>
  <si>
    <t>PBM.A</t>
  </si>
  <si>
    <t>PBA-H.V</t>
  </si>
  <si>
    <t>Peace River Capital Corp.</t>
  </si>
  <si>
    <t>PBSTP</t>
  </si>
  <si>
    <t>PBB.DU</t>
  </si>
  <si>
    <t>PB.BK</t>
  </si>
  <si>
    <t>President Bakery Public Company Limited</t>
  </si>
  <si>
    <t>PBY.DU</t>
  </si>
  <si>
    <t>PUBLITY AG NA O.N.</t>
  </si>
  <si>
    <t>PEN.SG</t>
  </si>
  <si>
    <t>PBF Energy Inc. Registered Shs</t>
  </si>
  <si>
    <t>PB9.F</t>
  </si>
  <si>
    <t>PBAINFRA.BO</t>
  </si>
  <si>
    <t>Pba Infrastructure Ltd.</t>
  </si>
  <si>
    <t>PBH-DBB.TO</t>
  </si>
  <si>
    <t>PB-R.BK</t>
  </si>
  <si>
    <t>PB6.F</t>
  </si>
  <si>
    <t>1760.TWO</t>
  </si>
  <si>
    <t>Panion &amp; Bf Biotech Inc.</t>
  </si>
  <si>
    <t>PBMPOLY.BO</t>
  </si>
  <si>
    <t>PBM Polytex Limited</t>
  </si>
  <si>
    <t>PBF15.BA</t>
  </si>
  <si>
    <t>PB9.BE</t>
  </si>
  <si>
    <t>PROBIODRUG AG O.N.</t>
  </si>
  <si>
    <t>PBB.SG</t>
  </si>
  <si>
    <t>Deutsche Pfandbriefbank AG Inha</t>
  </si>
  <si>
    <t>PBG16.BA</t>
  </si>
  <si>
    <t>PBY.SG</t>
  </si>
  <si>
    <t>PUBLITY AG NAMENS-AKTIEN O.N.</t>
  </si>
  <si>
    <t>PB-BTA.ST</t>
  </si>
  <si>
    <t>PSPUF</t>
  </si>
  <si>
    <t>PRECIOUS SHIP PBLC</t>
  </si>
  <si>
    <t>PEN.MU</t>
  </si>
  <si>
    <t>PBF ENERGY INC. CL.A</t>
  </si>
  <si>
    <t>PBB.BE</t>
  </si>
  <si>
    <t>CATP34F.SA</t>
  </si>
  <si>
    <t>PBM24.BA</t>
  </si>
  <si>
    <t>PB6.SG</t>
  </si>
  <si>
    <t>PB9.MU</t>
  </si>
  <si>
    <t>PBB.HM</t>
  </si>
  <si>
    <t>4965.TWO</t>
  </si>
  <si>
    <t>PC Home Store Inc.</t>
  </si>
  <si>
    <t>PCS.V</t>
  </si>
  <si>
    <t>Platinum Communications Corp.</t>
  </si>
  <si>
    <t>PCS.BO</t>
  </si>
  <si>
    <t>PCS Technology Limited</t>
  </si>
  <si>
    <t>PCQ.V</t>
  </si>
  <si>
    <t>PCHM</t>
  </si>
  <si>
    <t>PharmChem, Inc.</t>
  </si>
  <si>
    <t>PCCYF</t>
  </si>
  <si>
    <t>PCD1.BE</t>
  </si>
  <si>
    <t>PCS.SG</t>
  </si>
  <si>
    <t>PCDF.EX</t>
  </si>
  <si>
    <t>PCE1.BE</t>
  </si>
  <si>
    <t>PRICELINE GRP INC.DL-,008</t>
  </si>
  <si>
    <t>PCG-PD.A</t>
  </si>
  <si>
    <t>PC9.SG</t>
  </si>
  <si>
    <t>PCLN.SW</t>
  </si>
  <si>
    <t>PCE1.HM</t>
  </si>
  <si>
    <t>1263-OL.HK</t>
  </si>
  <si>
    <t>PCE1.DU</t>
  </si>
  <si>
    <t>R2:STBP11S.SA</t>
  </si>
  <si>
    <t>PCMXF</t>
  </si>
  <si>
    <t>Pace plc</t>
  </si>
  <si>
    <t>PEW.F</t>
  </si>
  <si>
    <t>PCFBY</t>
  </si>
  <si>
    <t>PCFBF</t>
  </si>
  <si>
    <t>PCC.F</t>
  </si>
  <si>
    <t>PCH.AX</t>
  </si>
  <si>
    <t>Property Connect Holdings Limited</t>
  </si>
  <si>
    <t>PCJEWELLE.NS</t>
  </si>
  <si>
    <t>PCD1.DU</t>
  </si>
  <si>
    <t>PCS.BE</t>
  </si>
  <si>
    <t>PCS.F</t>
  </si>
  <si>
    <t>PCVFF</t>
  </si>
  <si>
    <t>Pace Development Corporation Public Co., Ltd.</t>
  </si>
  <si>
    <t>PWF-PR.TO</t>
  </si>
  <si>
    <t>POWER FINANCIAL CORP 5.5 PCT PR</t>
  </si>
  <si>
    <t>PCTVF</t>
  </si>
  <si>
    <t>PCS.HM</t>
  </si>
  <si>
    <t>PCV.V</t>
  </si>
  <si>
    <t>Pacific Cascade Minerals Inc.</t>
  </si>
  <si>
    <t>WTVP-CRI11B0.SA</t>
  </si>
  <si>
    <t>PPL-DBC.TO</t>
  </si>
  <si>
    <t>PCU.F</t>
  </si>
  <si>
    <t>PCX.BE</t>
  </si>
  <si>
    <t>PCAR3F.SA</t>
  </si>
  <si>
    <t>PC6A.BE</t>
  </si>
  <si>
    <t>PETROCHINA YC1 ADR/100</t>
  </si>
  <si>
    <t>PCG.BE</t>
  </si>
  <si>
    <t>PCL.BE</t>
  </si>
  <si>
    <t>PCI LTD SD-,25</t>
  </si>
  <si>
    <t>PC6A.F</t>
  </si>
  <si>
    <t>PCLN.MX</t>
  </si>
  <si>
    <t>PC6.BE</t>
  </si>
  <si>
    <t>PCS.MU</t>
  </si>
  <si>
    <t>PCSFF</t>
  </si>
  <si>
    <t>PCU.BE</t>
  </si>
  <si>
    <t>SOUTHERN COPPER DL-,01</t>
  </si>
  <si>
    <t>PCG-PH.A</t>
  </si>
  <si>
    <t>PCX.DU</t>
  </si>
  <si>
    <t>PC6A.MU</t>
  </si>
  <si>
    <t>P19.SI</t>
  </si>
  <si>
    <t>PCI Limited</t>
  </si>
  <si>
    <t>PCG-PI.A</t>
  </si>
  <si>
    <t>5480.TWO</t>
  </si>
  <si>
    <t>T-Mac Techvest PCB Co., Ltd.</t>
  </si>
  <si>
    <t>PCRKPHA.BO</t>
  </si>
  <si>
    <t>PCX.SG</t>
  </si>
  <si>
    <t>PAYCHEX INC. Registered Shares</t>
  </si>
  <si>
    <t>CAM-DB.TO</t>
  </si>
  <si>
    <t>PCG-PE.A</t>
  </si>
  <si>
    <t>PCG.MU</t>
  </si>
  <si>
    <t>PCE1.SG</t>
  </si>
  <si>
    <t>Priceline Group Inc., The Regis</t>
  </si>
  <si>
    <t>PCG-PB.A</t>
  </si>
  <si>
    <t>PC9.BE</t>
  </si>
  <si>
    <t>PCV.HM</t>
  </si>
  <si>
    <t>PCC.MU</t>
  </si>
  <si>
    <t>PC CONNECTION INC DL-,01</t>
  </si>
  <si>
    <t>PCFP</t>
  </si>
  <si>
    <t>Cannabis Leaf, Inc.</t>
  </si>
  <si>
    <t>PCTN.L</t>
  </si>
  <si>
    <t>Picton Property Income Limited</t>
  </si>
  <si>
    <t>PCU.DU</t>
  </si>
  <si>
    <t>Southern Copper Corp.</t>
  </si>
  <si>
    <t>PCG-PC.A</t>
  </si>
  <si>
    <t>PC6A.DE</t>
  </si>
  <si>
    <t>TOT-DB.TO</t>
  </si>
  <si>
    <t>PCTVY</t>
  </si>
  <si>
    <t>STBP11F.SA</t>
  </si>
  <si>
    <t>PCG-PG.A</t>
  </si>
  <si>
    <t>PCPROD.BO</t>
  </si>
  <si>
    <t>PC Products India Limited</t>
  </si>
  <si>
    <t>PCE1.F</t>
  </si>
  <si>
    <t>PCU.SG</t>
  </si>
  <si>
    <t>Southern Copper Corp. Registere</t>
  </si>
  <si>
    <t>PEW.SG</t>
  </si>
  <si>
    <t>PC-TEL INC. Registered Shares D</t>
  </si>
  <si>
    <t>PCG.F</t>
  </si>
  <si>
    <t>PC9.DU</t>
  </si>
  <si>
    <t>PCG-PA.A</t>
  </si>
  <si>
    <t>PC6A.SG</t>
  </si>
  <si>
    <t>PETROCHINA CO. LTD. Reg. Shs H</t>
  </si>
  <si>
    <t>PCE1.MU</t>
  </si>
  <si>
    <t>PDPTF</t>
  </si>
  <si>
    <t>PDEP</t>
  </si>
  <si>
    <t>PureDepth, Inc.</t>
  </si>
  <si>
    <t>PDRDF</t>
  </si>
  <si>
    <t>PDI-R.BK</t>
  </si>
  <si>
    <t>PDUMJEIND-EQ.NS</t>
  </si>
  <si>
    <t>PUDUMJEE INDUSTRIE INR2</t>
  </si>
  <si>
    <t>PDGS-CRI15L0.SA</t>
  </si>
  <si>
    <t>PDRX</t>
  </si>
  <si>
    <t>PD-Rx Pharmaceuticals, Inc.</t>
  </si>
  <si>
    <t>21955871.PA</t>
  </si>
  <si>
    <t>PDG.BK</t>
  </si>
  <si>
    <t>Prodigy Public Company Limited</t>
  </si>
  <si>
    <t>PDG-R.BK</t>
  </si>
  <si>
    <t>30720018.NX</t>
  </si>
  <si>
    <t>INEP-DCA610B.SA</t>
  </si>
  <si>
    <t>INEP-DCA61B0.SA</t>
  </si>
  <si>
    <t>INEP-DCA71B0.SA</t>
  </si>
  <si>
    <t>INEPAR D71 N1</t>
  </si>
  <si>
    <t>PDGS-CRI37B0.SA</t>
  </si>
  <si>
    <t>-PD.TO</t>
  </si>
  <si>
    <t>PDGS-CRI13L1.SA</t>
  </si>
  <si>
    <t>PDGNF</t>
  </si>
  <si>
    <t>INEP-DCA61L1.SA</t>
  </si>
  <si>
    <t>PDGS-CRI13B0.SA</t>
  </si>
  <si>
    <t>SAIP-DEB11B0.SA</t>
  </si>
  <si>
    <t>PDESF</t>
  </si>
  <si>
    <t>PDP.F</t>
  </si>
  <si>
    <t>PDGS-CRI14B0.SA</t>
  </si>
  <si>
    <t>PDGS-CRI14L0.SA</t>
  </si>
  <si>
    <t>PDMJEPAPER.NS</t>
  </si>
  <si>
    <t>Pudumjee Paper Products Limited</t>
  </si>
  <si>
    <t>24898671.PA</t>
  </si>
  <si>
    <t>PDC.F</t>
  </si>
  <si>
    <t>26281555.PA</t>
  </si>
  <si>
    <t>PDSSF</t>
  </si>
  <si>
    <t>PDEK.BE</t>
  </si>
  <si>
    <t>PDGS-CRI37L1.SA</t>
  </si>
  <si>
    <t>PDLDF</t>
  </si>
  <si>
    <t>PPXLF</t>
  </si>
  <si>
    <t>PAPERLINX LTD PD DEF</t>
  </si>
  <si>
    <t>INEP-DCA710B.SA</t>
  </si>
  <si>
    <t>PDUMJEPUL.NS</t>
  </si>
  <si>
    <t>PDUMJEIND.NS</t>
  </si>
  <si>
    <t>Pudumjee Industries Limited</t>
  </si>
  <si>
    <t>PDG1.BE</t>
  </si>
  <si>
    <t>PORTICO INT.H.SUB.HD-0025</t>
  </si>
  <si>
    <t>PDMJEPAPER.BO</t>
  </si>
  <si>
    <t>Pudumjee Paper Products Limite</t>
  </si>
  <si>
    <t>21955245.PA</t>
  </si>
  <si>
    <t>PDIV</t>
  </si>
  <si>
    <t>Premier Development &amp; Investment Inc.</t>
  </si>
  <si>
    <t>PDI.BK</t>
  </si>
  <si>
    <t>INEP-DCA71L1.SA</t>
  </si>
  <si>
    <t>PDE-H.V</t>
  </si>
  <si>
    <t>23045478.PA</t>
  </si>
  <si>
    <t>18980808.PA</t>
  </si>
  <si>
    <t>30720018.PA</t>
  </si>
  <si>
    <t>PD2.DU</t>
  </si>
  <si>
    <t>PD9.MU</t>
  </si>
  <si>
    <t>PDF SOLUTIONS DL-,0001</t>
  </si>
  <si>
    <t>PDXN.F</t>
  </si>
  <si>
    <t>PDGS-CRI33B0.SA</t>
  </si>
  <si>
    <t>PD3.BE</t>
  </si>
  <si>
    <t>PDC ENERGY INC. DL-,01</t>
  </si>
  <si>
    <t>PDR-H.V</t>
  </si>
  <si>
    <t>PROPANC BIOPHARMA INC COM NPV</t>
  </si>
  <si>
    <t>PDUMJEIND.BO</t>
  </si>
  <si>
    <t>PUDUMJEE INDUSTRIES LTD.</t>
  </si>
  <si>
    <t>SAIP-DEB11L0.SA</t>
  </si>
  <si>
    <t>PDNLB</t>
  </si>
  <si>
    <t>PD9.F</t>
  </si>
  <si>
    <t>PD3.F</t>
  </si>
  <si>
    <t>SAIP-DEB110B.SA</t>
  </si>
  <si>
    <t>INEP-DCA71L0.SA</t>
  </si>
  <si>
    <t>PTOAF</t>
  </si>
  <si>
    <t>Pétrolia Inc.</t>
  </si>
  <si>
    <t>PRW.TO</t>
  </si>
  <si>
    <t>PKK.V</t>
  </si>
  <si>
    <t>PPPI</t>
  </si>
  <si>
    <t>GVCL Ventures, Inc.</t>
  </si>
  <si>
    <t>TVPKF</t>
  </si>
  <si>
    <t>TTYP</t>
  </si>
  <si>
    <t>Trinity Petroleum Trust</t>
  </si>
  <si>
    <t>SVNNF</t>
  </si>
  <si>
    <t>SPTJF</t>
  </si>
  <si>
    <t>SPIC.NS</t>
  </si>
  <si>
    <t>Southern Petrochemical Industries Corporation Limited</t>
  </si>
  <si>
    <t>SNM.V</t>
  </si>
  <si>
    <t>SCBLF</t>
  </si>
  <si>
    <t>SCOTIALBANK PERU</t>
  </si>
  <si>
    <t>PTRAD</t>
  </si>
  <si>
    <t>PTLF</t>
  </si>
  <si>
    <t>Petlife Pharmaceuticals, Inc.</t>
  </si>
  <si>
    <t>PSORF</t>
  </si>
  <si>
    <t>PSHIF</t>
  </si>
  <si>
    <t>PSGR</t>
  </si>
  <si>
    <t>Pershing Resources Company, Inc.</t>
  </si>
  <si>
    <t>PRPI</t>
  </si>
  <si>
    <t>Perpetual Industries Inc.</t>
  </si>
  <si>
    <t>PRO.V</t>
  </si>
  <si>
    <t>PRHR</t>
  </si>
  <si>
    <t>PetroShare Corp.</t>
  </si>
  <si>
    <t>PPTDF</t>
  </si>
  <si>
    <t>PeptiDream Inc.</t>
  </si>
  <si>
    <t>PPLKY</t>
  </si>
  <si>
    <t>PPAL</t>
  </si>
  <si>
    <t>Peoples Trust Company</t>
  </si>
  <si>
    <t>PNN.V</t>
  </si>
  <si>
    <t>Pennine Petroleum Corporation</t>
  </si>
  <si>
    <t>PGID</t>
  </si>
  <si>
    <t>Peregrine Industries, Inc.</t>
  </si>
  <si>
    <t>PFC.V</t>
  </si>
  <si>
    <t>PetroFrontier Corp.</t>
  </si>
  <si>
    <t>PERT</t>
  </si>
  <si>
    <t>Permanent Technologies, Inc.</t>
  </si>
  <si>
    <t>PEO.V</t>
  </si>
  <si>
    <t>People Corporation</t>
  </si>
  <si>
    <t>PENCD</t>
  </si>
  <si>
    <t>PEN Inc</t>
  </si>
  <si>
    <t>PENC</t>
  </si>
  <si>
    <t>PEGX</t>
  </si>
  <si>
    <t>The Pegasus Companies, Incorporated</t>
  </si>
  <si>
    <t>PEA.V</t>
  </si>
  <si>
    <t>PNA.V</t>
  </si>
  <si>
    <t>PetroNova, Inc.</t>
  </si>
  <si>
    <t>6446.TWO</t>
  </si>
  <si>
    <t>PharmaEssentia Corporation</t>
  </si>
  <si>
    <t>5211.TWO</t>
  </si>
  <si>
    <t>PenPower Technology LTD</t>
  </si>
  <si>
    <t>PESD.L</t>
  </si>
  <si>
    <t>PRESS CORPORATION LD GDR (REPR</t>
  </si>
  <si>
    <t>M3U.BE</t>
  </si>
  <si>
    <t>PEAK RES LTD</t>
  </si>
  <si>
    <t>56P.MU</t>
  </si>
  <si>
    <t>PMI RESOURCES LTD COM NPV</t>
  </si>
  <si>
    <t>PER.L</t>
  </si>
  <si>
    <t>PERSISTEN.NS</t>
  </si>
  <si>
    <t>PE5.DU</t>
  </si>
  <si>
    <t>SUPPETRO.BO</t>
  </si>
  <si>
    <t>SUPREME PETROCHEM LTD.</t>
  </si>
  <si>
    <t>TNPETRO6.BO</t>
  </si>
  <si>
    <t>PERSCAR.BO</t>
  </si>
  <si>
    <t>PERSIAN CARPET &amp; TEXTILES LTD.</t>
  </si>
  <si>
    <t>CONTPTR.BO</t>
  </si>
  <si>
    <t>Continental Petroleums Ltd.</t>
  </si>
  <si>
    <t>9SP.F</t>
  </si>
  <si>
    <t>INTLNKP.BO</t>
  </si>
  <si>
    <t>Interlink Petroleum Ltd.</t>
  </si>
  <si>
    <t>PFS.F</t>
  </si>
  <si>
    <t>PPJ.F</t>
  </si>
  <si>
    <t>PETRONENGG.BO</t>
  </si>
  <si>
    <t>PETRON ENGINEERING CONSTRUCTIO</t>
  </si>
  <si>
    <t>PT8.BE</t>
  </si>
  <si>
    <t>PSMMY</t>
  </si>
  <si>
    <t>PKENT.IS</t>
  </si>
  <si>
    <t>Petrokent Turizm A.S.</t>
  </si>
  <si>
    <t>GRPRD</t>
  </si>
  <si>
    <t>Grid Petroleum Corp.</t>
  </si>
  <si>
    <t>PKN.BE</t>
  </si>
  <si>
    <t>PERKINELMER INC. DL 1</t>
  </si>
  <si>
    <t>PEP.AS</t>
  </si>
  <si>
    <t>PEKB.BE</t>
  </si>
  <si>
    <t>PEAB AB B SK 5</t>
  </si>
  <si>
    <t>Peoples Federal Bancshares, Inc.</t>
  </si>
  <si>
    <t>PSPRF</t>
  </si>
  <si>
    <t>8PM.F</t>
  </si>
  <si>
    <t>P13.BE</t>
  </si>
  <si>
    <t>SHI.BE</t>
  </si>
  <si>
    <t>SINOPEC SHAN H YC1ADR/100</t>
  </si>
  <si>
    <t>PP21.DU</t>
  </si>
  <si>
    <t>PNNF.EX</t>
  </si>
  <si>
    <t>LINCPENQ.BO</t>
  </si>
  <si>
    <t>Linc Pen &amp; Plastics Limited</t>
  </si>
  <si>
    <t>PEA.F</t>
  </si>
  <si>
    <t>PEA.BE</t>
  </si>
  <si>
    <t>PEGASYSTEMS DL-,01</t>
  </si>
  <si>
    <t>PERM-R.BK</t>
  </si>
  <si>
    <t>Permsin Steel Works Public Company Limited</t>
  </si>
  <si>
    <t>PJXB.DU</t>
  </si>
  <si>
    <t>RAMAPETRO.BO</t>
  </si>
  <si>
    <t>RAMA PETROCHEMICALS LTD.</t>
  </si>
  <si>
    <t>PTV.V</t>
  </si>
  <si>
    <t>PE51.BE</t>
  </si>
  <si>
    <t>PEABODY ENERGY DL-,01</t>
  </si>
  <si>
    <t>PERM.BK</t>
  </si>
  <si>
    <t>TMPRO6.BO</t>
  </si>
  <si>
    <t>0P8.BE</t>
  </si>
  <si>
    <t>PENUMBRA INC.</t>
  </si>
  <si>
    <t>SHI.SG</t>
  </si>
  <si>
    <t>SINOPEC SHANGHAI PETROCHEMICALR</t>
  </si>
  <si>
    <t>TCB-PC</t>
  </si>
  <si>
    <t>PTNT4F.SA</t>
  </si>
  <si>
    <t>PE5.MU</t>
  </si>
  <si>
    <t>PEM.F</t>
  </si>
  <si>
    <t>SHI.MU</t>
  </si>
  <si>
    <t>$PENTFCD.BO</t>
  </si>
  <si>
    <t>PENTAF PR-FC</t>
  </si>
  <si>
    <t>PPC.AX</t>
  </si>
  <si>
    <t>Peet Limited</t>
  </si>
  <si>
    <t>PE5.BE</t>
  </si>
  <si>
    <t>PRPLF</t>
  </si>
  <si>
    <t>PERPETUAL LTD</t>
  </si>
  <si>
    <t>PRESF</t>
  </si>
  <si>
    <t>6P4.F</t>
  </si>
  <si>
    <t>14R.BE</t>
  </si>
  <si>
    <t>RSP PERMIAN INC. DL -,01</t>
  </si>
  <si>
    <t>LINCPEN.NS</t>
  </si>
  <si>
    <t>LINC PEN &amp; PLASTIC INR10</t>
  </si>
  <si>
    <t>PKN.MU</t>
  </si>
  <si>
    <t>PE51.F</t>
  </si>
  <si>
    <t>PERMAGN.BO</t>
  </si>
  <si>
    <t>Permanent Magnets Limited</t>
  </si>
  <si>
    <t>PEL6.BO</t>
  </si>
  <si>
    <t>PE4.SG</t>
  </si>
  <si>
    <t>PEABF</t>
  </si>
  <si>
    <t>PEAB</t>
  </si>
  <si>
    <t>8PM.BE</t>
  </si>
  <si>
    <t>PENNYMAC MRTGE INV. SBI</t>
  </si>
  <si>
    <t>PE.BK</t>
  </si>
  <si>
    <t>Premier Enterprise Public Company Limited</t>
  </si>
  <si>
    <t>PHZ.F</t>
  </si>
  <si>
    <t>PE5.F</t>
  </si>
  <si>
    <t>PEPL.BO</t>
  </si>
  <si>
    <t>PEARL ENGINEERING POLYMERS LTD</t>
  </si>
  <si>
    <t>14R.MU</t>
  </si>
  <si>
    <t>1CN.F</t>
  </si>
  <si>
    <t>PEL.BO</t>
  </si>
  <si>
    <t>PIRAMAL ENTERPRISES LTD.</t>
  </si>
  <si>
    <t>RSPRF</t>
  </si>
  <si>
    <t>PRM.BE</t>
  </si>
  <si>
    <t>PEAK RESORTS INC. (MO.)</t>
  </si>
  <si>
    <t>4P3.F</t>
  </si>
  <si>
    <t>RJS.HM</t>
  </si>
  <si>
    <t>PETRONENGG.NS</t>
  </si>
  <si>
    <t>Petron Engineering Construction Limited</t>
  </si>
  <si>
    <t>PENIND4.BO</t>
  </si>
  <si>
    <t>RGPMF</t>
  </si>
  <si>
    <t>PE4.F</t>
  </si>
  <si>
    <t>PetroQuest Energy Inc.</t>
  </si>
  <si>
    <t>PEP.SW</t>
  </si>
  <si>
    <t>PVA.F</t>
  </si>
  <si>
    <t>PENTFOR-B.BO</t>
  </si>
  <si>
    <t>PENTAFOUR PRODUCTS LTD.</t>
  </si>
  <si>
    <t>56P.F</t>
  </si>
  <si>
    <t>TRCAS.IS</t>
  </si>
  <si>
    <t>Turcas Petrol A.S.</t>
  </si>
  <si>
    <t>39S.F</t>
  </si>
  <si>
    <t>RAKPO.ST</t>
  </si>
  <si>
    <t>PNTSF6.BO</t>
  </si>
  <si>
    <t>PE2.F</t>
  </si>
  <si>
    <t>WPL.SW</t>
  </si>
  <si>
    <t>PENTAPH.BO</t>
  </si>
  <si>
    <t>PENTA PHARMADYES LTD.</t>
  </si>
  <si>
    <t>PSMMF</t>
  </si>
  <si>
    <t>TNPETRO.BO</t>
  </si>
  <si>
    <t>Tamilnadu Petroproducts Ltd.</t>
  </si>
  <si>
    <t>P4Q.BE</t>
  </si>
  <si>
    <t>WX3.F</t>
  </si>
  <si>
    <t>0NQ9.L</t>
  </si>
  <si>
    <t>PT8.F</t>
  </si>
  <si>
    <t>P5P.F</t>
  </si>
  <si>
    <t>PEARLPOLY-EQ.NS</t>
  </si>
  <si>
    <t>PEARL POLYMERS LIMITED</t>
  </si>
  <si>
    <t>T6PN.F</t>
  </si>
  <si>
    <t>PERVASIVE.BO</t>
  </si>
  <si>
    <t>Pervasive Commodities Limited</t>
  </si>
  <si>
    <t>PP21.F</t>
  </si>
  <si>
    <t>PUOGF</t>
  </si>
  <si>
    <t>PEUGEOT SA</t>
  </si>
  <si>
    <t>WOPA.SG</t>
  </si>
  <si>
    <t>WOODSIDE PETROLEUM LTD. Registe</t>
  </si>
  <si>
    <t>PET.V</t>
  </si>
  <si>
    <t>RAJSPTR.BO</t>
  </si>
  <si>
    <t>Rajasthan Petro Synthetics Limited</t>
  </si>
  <si>
    <t>PEARLPOLY.BO</t>
  </si>
  <si>
    <t>PEARL POLYMERS LTD.</t>
  </si>
  <si>
    <t>PJXB.SG</t>
  </si>
  <si>
    <t>PETROLEO BRASILEIRO S.A. Reg. P</t>
  </si>
  <si>
    <t>TCP.TO</t>
  </si>
  <si>
    <t>Trident Performance Corp.</t>
  </si>
  <si>
    <t>PEPL.NS</t>
  </si>
  <si>
    <t>PEARL ENG POL INR10(POST RECON)</t>
  </si>
  <si>
    <t>3PNA.DU</t>
  </si>
  <si>
    <t>PARASPETRO.BO</t>
  </si>
  <si>
    <t>TEHN.SG</t>
  </si>
  <si>
    <t>Peregrine Pharmaceuticals Inc.R</t>
  </si>
  <si>
    <t>SARLAPOLY.BO</t>
  </si>
  <si>
    <t>SARLA PERFORMANCE FIBERS LTD.</t>
  </si>
  <si>
    <t>UPM.F</t>
  </si>
  <si>
    <t>PSOF.EX</t>
  </si>
  <si>
    <t>USPE</t>
  </si>
  <si>
    <t>U.S. Personnel, Inc.</t>
  </si>
  <si>
    <t>P2F.SG</t>
  </si>
  <si>
    <t>Petrofac Ltd. Registered Shares</t>
  </si>
  <si>
    <t>PES.F</t>
  </si>
  <si>
    <t>PEOPLIN.BO</t>
  </si>
  <si>
    <t>PEOPLES INVESTMENTS LTD.</t>
  </si>
  <si>
    <t>PED.A</t>
  </si>
  <si>
    <t>UG.SW</t>
  </si>
  <si>
    <t>PETPLST.BO</t>
  </si>
  <si>
    <t>PET PLASTICS LTD.</t>
  </si>
  <si>
    <t>PT8.DU</t>
  </si>
  <si>
    <t>PE4.BE</t>
  </si>
  <si>
    <t>PETROQUEST EN.INC. DL-001</t>
  </si>
  <si>
    <t>3PNA.F</t>
  </si>
  <si>
    <t>PEMV.L</t>
  </si>
  <si>
    <t>0HAT.L</t>
  </si>
  <si>
    <t>PEXA-B.ST</t>
  </si>
  <si>
    <t>PExA AB</t>
  </si>
  <si>
    <t>PEGRO-PREF.ST</t>
  </si>
  <si>
    <t>Pegroco Invest AB (publ)</t>
  </si>
  <si>
    <t>PERFECT-SM.NS</t>
  </si>
  <si>
    <t>PERFECT INFRAENGIN INR10</t>
  </si>
  <si>
    <t>PENARINBBPH.BO</t>
  </si>
  <si>
    <t>PENNAR IND*</t>
  </si>
  <si>
    <t>PFCN.MX</t>
  </si>
  <si>
    <t>SPIC.BO</t>
  </si>
  <si>
    <t>SOUTHERN PETROCHEMICALS LTD.</t>
  </si>
  <si>
    <t>K3DD.SI</t>
  </si>
  <si>
    <t>PNTASOL-B.BO</t>
  </si>
  <si>
    <t>PENTAFOUR SOLEC TECHNOLOGY LTD</t>
  </si>
  <si>
    <t>PEARLPOLY.NS</t>
  </si>
  <si>
    <t>Pearl Polymers Limited</t>
  </si>
  <si>
    <t>PTRO</t>
  </si>
  <si>
    <t>Petrominerals Corporation</t>
  </si>
  <si>
    <t>P2F.DU</t>
  </si>
  <si>
    <t>PSNF.EX</t>
  </si>
  <si>
    <t>6491.TWO</t>
  </si>
  <si>
    <t>Pegavision Corporation</t>
  </si>
  <si>
    <t>PEPF.EX</t>
  </si>
  <si>
    <t>T6PN.BE</t>
  </si>
  <si>
    <t>TRIANGLE PET.NEW DL-,0001</t>
  </si>
  <si>
    <t>PENMF</t>
  </si>
  <si>
    <t>PT8.MU</t>
  </si>
  <si>
    <t>SNNGF</t>
  </si>
  <si>
    <t>PTIFF</t>
  </si>
  <si>
    <t>PENIND.NS</t>
  </si>
  <si>
    <t>Pennar Industries Limited</t>
  </si>
  <si>
    <t>WMV.BE</t>
  </si>
  <si>
    <t>ALKALI3 RES INC.</t>
  </si>
  <si>
    <t>PPJ.SG</t>
  </si>
  <si>
    <t>PEP.V</t>
  </si>
  <si>
    <t>3PNA.SG</t>
  </si>
  <si>
    <t>Pennon Group PLC Registered Sha</t>
  </si>
  <si>
    <t>P6Z.SG</t>
  </si>
  <si>
    <t>Peach Property Group AG Namens-</t>
  </si>
  <si>
    <t>PEP.HM</t>
  </si>
  <si>
    <t>PKK.CN</t>
  </si>
  <si>
    <t>TPRD.L</t>
  </si>
  <si>
    <t>PJXC.F</t>
  </si>
  <si>
    <t>8P21.BE</t>
  </si>
  <si>
    <t>PEP.AX</t>
  </si>
  <si>
    <t>Pepper Group Limited</t>
  </si>
  <si>
    <t>PETZF</t>
  </si>
  <si>
    <t>Petron Corporation</t>
  </si>
  <si>
    <t>SPRC.BK</t>
  </si>
  <si>
    <t>LINCPEN-EQ.NS</t>
  </si>
  <si>
    <t>PVQ.F</t>
  </si>
  <si>
    <t>P13.SG</t>
  </si>
  <si>
    <t>Obsidian Energy Ltd. Registered</t>
  </si>
  <si>
    <t>27645797.SW</t>
  </si>
  <si>
    <t>PEL4.BO</t>
  </si>
  <si>
    <t>WAV-P.V</t>
  </si>
  <si>
    <t>PSJEY</t>
  </si>
  <si>
    <t>PARASPETRO.NS</t>
  </si>
  <si>
    <t>Paras Petrofils Ltd</t>
  </si>
  <si>
    <t>WOP.DE</t>
  </si>
  <si>
    <t>Woodside Petroleum Ltd.</t>
  </si>
  <si>
    <t>P13.DU</t>
  </si>
  <si>
    <t>PEP.MU</t>
  </si>
  <si>
    <t>SNP.L</t>
  </si>
  <si>
    <t>5PF.SG</t>
  </si>
  <si>
    <t>PEL.AX</t>
  </si>
  <si>
    <t>Pelican Resources Limited</t>
  </si>
  <si>
    <t>SUPPETRO.NS</t>
  </si>
  <si>
    <t>Supreme Petrochem Limited</t>
  </si>
  <si>
    <t>P6T.MU</t>
  </si>
  <si>
    <t>PERMSIN STEEL W.-FGN-BA 1</t>
  </si>
  <si>
    <t>RO1.BE</t>
  </si>
  <si>
    <t>CASPIAN SUNRISE LS-,01</t>
  </si>
  <si>
    <t>TPRD.IL</t>
  </si>
  <si>
    <t>PER.BE</t>
  </si>
  <si>
    <t>14R.F</t>
  </si>
  <si>
    <t>PGTRF</t>
  </si>
  <si>
    <t>PEGATRON CORPORATION</t>
  </si>
  <si>
    <t>PEU.SG</t>
  </si>
  <si>
    <t>Peugeot S.A. Actions Port. (C.R</t>
  </si>
  <si>
    <t>PENIND6.BO</t>
  </si>
  <si>
    <t>TP2.F</t>
  </si>
  <si>
    <t>PTRUF</t>
  </si>
  <si>
    <t>PTRN.MX</t>
  </si>
  <si>
    <t>P4Q.DU</t>
  </si>
  <si>
    <t>VCANF</t>
  </si>
  <si>
    <t>Vican Resources, Inc</t>
  </si>
  <si>
    <t>CHU.HM</t>
  </si>
  <si>
    <t>PRFGF</t>
  </si>
  <si>
    <t>Perform Group plc.</t>
  </si>
  <si>
    <t>SPRMPETBBPH.BO</t>
  </si>
  <si>
    <t>SUPREME PET*</t>
  </si>
  <si>
    <t>79V.F</t>
  </si>
  <si>
    <t>PT8.SG</t>
  </si>
  <si>
    <t>PRP.L</t>
  </si>
  <si>
    <t>Prime People Plc</t>
  </si>
  <si>
    <t>PERSISTENT6.BO</t>
  </si>
  <si>
    <t>5PF.MU</t>
  </si>
  <si>
    <t>PETROFRONTIER CORP.</t>
  </si>
  <si>
    <t>1830-OL.HK</t>
  </si>
  <si>
    <t>SNP.IL</t>
  </si>
  <si>
    <t>CHINA PETROLEUM &amp; CHEMICAL CORP</t>
  </si>
  <si>
    <t>PEPL6L.SA</t>
  </si>
  <si>
    <t>FAZENDA PETRPNB</t>
  </si>
  <si>
    <t>2178-OL.HK</t>
  </si>
  <si>
    <t>5PF.F</t>
  </si>
  <si>
    <t>PGUZ</t>
  </si>
  <si>
    <t>Pegasus Pharmaceuticals Inc.</t>
  </si>
  <si>
    <t>PTL.AX</t>
  </si>
  <si>
    <t>Pental Limited</t>
  </si>
  <si>
    <t>PKN.DU</t>
  </si>
  <si>
    <t>PMED-BTA.ST</t>
  </si>
  <si>
    <t>PEPTONIC Medical AB BTA</t>
  </si>
  <si>
    <t>3B8.F</t>
  </si>
  <si>
    <t>PEB-PB</t>
  </si>
  <si>
    <t>Pebblebrook Hotel Trust Preferr</t>
  </si>
  <si>
    <t>PSM.AX</t>
  </si>
  <si>
    <t>Peninsula Mines Limited</t>
  </si>
  <si>
    <t>WOPA.MU</t>
  </si>
  <si>
    <t>WHT.F</t>
  </si>
  <si>
    <t>PE5.SG</t>
  </si>
  <si>
    <t>PPJ.DU</t>
  </si>
  <si>
    <t>PUN.AX</t>
  </si>
  <si>
    <t>Pegasus Metals Limited</t>
  </si>
  <si>
    <t>PER.HM</t>
  </si>
  <si>
    <t>PR5.SG</t>
  </si>
  <si>
    <t>PERCEPTRON INC. Registered Shar</t>
  </si>
  <si>
    <t>8P21.F</t>
  </si>
  <si>
    <t>PLHTF</t>
  </si>
  <si>
    <t>PEEL HOTELS PLC</t>
  </si>
  <si>
    <t>3O2.F</t>
  </si>
  <si>
    <t>SNPMF</t>
  </si>
  <si>
    <t>CHENNPETRO.NS</t>
  </si>
  <si>
    <t>Chennai Petroleum Corporation Limited</t>
  </si>
  <si>
    <t>CHU.F</t>
  </si>
  <si>
    <t>PFX1.SG</t>
  </si>
  <si>
    <t>Perma-Fix Environmtl Svcs Inc.R</t>
  </si>
  <si>
    <t>PTRDF</t>
  </si>
  <si>
    <t>ROXIF</t>
  </si>
  <si>
    <t>Caspian Sunrise PLC</t>
  </si>
  <si>
    <t>C9Q.SI</t>
  </si>
  <si>
    <t>PHZ.SG</t>
  </si>
  <si>
    <t>Petropavlovsk PLC Registered Sh</t>
  </si>
  <si>
    <t>PEP.HA</t>
  </si>
  <si>
    <t>0047@OM.KL</t>
  </si>
  <si>
    <t>PEUP-U.TI</t>
  </si>
  <si>
    <t>PEUGEOT</t>
  </si>
  <si>
    <t>PTSS</t>
  </si>
  <si>
    <t>Peartrack Security Systems, Inc.</t>
  </si>
  <si>
    <t>6MD.F</t>
  </si>
  <si>
    <t>PKN.F</t>
  </si>
  <si>
    <t>WOPA.DU</t>
  </si>
  <si>
    <t>PEU.F</t>
  </si>
  <si>
    <t>PENPEBS-RL.NS</t>
  </si>
  <si>
    <t>PE51.MU</t>
  </si>
  <si>
    <t>PERSISTENT.NS</t>
  </si>
  <si>
    <t>PE-R.BK</t>
  </si>
  <si>
    <t>UA9.F</t>
  </si>
  <si>
    <t>8BS.F</t>
  </si>
  <si>
    <t>PT8.HM</t>
  </si>
  <si>
    <t>PERH.EX</t>
  </si>
  <si>
    <t>PEETISEC.BO</t>
  </si>
  <si>
    <t>Peeti Securities Ltd</t>
  </si>
  <si>
    <t>PFRRF</t>
  </si>
  <si>
    <t>TPL6.BO</t>
  </si>
  <si>
    <t>SHI.F</t>
  </si>
  <si>
    <t>TEHN.MU</t>
  </si>
  <si>
    <t>PEREGRINE PHARMACEUT. NEW</t>
  </si>
  <si>
    <t>CHENNPETRO.BO</t>
  </si>
  <si>
    <t>Chennai Petroleum Corporation Ltd</t>
  </si>
  <si>
    <t>0P8.F</t>
  </si>
  <si>
    <t>P4Q.HM</t>
  </si>
  <si>
    <t>3I8.F</t>
  </si>
  <si>
    <t>RO1.F</t>
  </si>
  <si>
    <t>PENPEBS-BL.NS</t>
  </si>
  <si>
    <t>TNPETRO.NS</t>
  </si>
  <si>
    <t>Tamilnadu Petroproducts Limited</t>
  </si>
  <si>
    <t>PMED-TR.ST</t>
  </si>
  <si>
    <t>PEPTONIC Medical AB TR</t>
  </si>
  <si>
    <t>56P.BE</t>
  </si>
  <si>
    <t>PQ.MX</t>
  </si>
  <si>
    <t>PERTCOM-B.BO</t>
  </si>
  <si>
    <t>PEP.BE</t>
  </si>
  <si>
    <t>SGJH.HM</t>
  </si>
  <si>
    <t>P4Q.SG</t>
  </si>
  <si>
    <t>Perseus Mining Ltd. Registered</t>
  </si>
  <si>
    <t>CONFIPET.BO</t>
  </si>
  <si>
    <t>Confidence Petroleum India Ltd.</t>
  </si>
  <si>
    <t>PENPEBS-IQ.NS</t>
  </si>
  <si>
    <t>PESD.IL</t>
  </si>
  <si>
    <t>PRESS CORPORATION PLC GDR (REPR</t>
  </si>
  <si>
    <t>PEU.DU</t>
  </si>
  <si>
    <t>PRM.F</t>
  </si>
  <si>
    <t>PetSmart, Inc.</t>
  </si>
  <si>
    <t>SPIC-EQ.NS</t>
  </si>
  <si>
    <t>SOUTHERN PETROCHEMICALS INDUSTR</t>
  </si>
  <si>
    <t>PEKB.SG</t>
  </si>
  <si>
    <t>PEAB AB Namn-Aktier B SK 5</t>
  </si>
  <si>
    <t>CHU.MU</t>
  </si>
  <si>
    <t>MANALIPETC-EQ.NS</t>
  </si>
  <si>
    <t>MANALI PETROCHEMS INR5</t>
  </si>
  <si>
    <t>PENNARBBPH.BO</t>
  </si>
  <si>
    <t>PENNARIND*</t>
  </si>
  <si>
    <t>PE51.SG</t>
  </si>
  <si>
    <t>Peabody Energy Corp. Registered</t>
  </si>
  <si>
    <t>PPLKF</t>
  </si>
  <si>
    <t>PRVAF</t>
  </si>
  <si>
    <t>TPKG.EX</t>
  </si>
  <si>
    <t>0676-OL.HK</t>
  </si>
  <si>
    <t>PEPA.BE</t>
  </si>
  <si>
    <t>PEPSICO INC. 14/26 MTN</t>
  </si>
  <si>
    <t>8P21.SG</t>
  </si>
  <si>
    <t>PETRO.AT</t>
  </si>
  <si>
    <t>Petros Petropoulos AEBE</t>
  </si>
  <si>
    <t>PS7.F</t>
  </si>
  <si>
    <t>087010.KQ</t>
  </si>
  <si>
    <t>PEPTRON</t>
  </si>
  <si>
    <t>PES.DU</t>
  </si>
  <si>
    <t>PEG.AX</t>
  </si>
  <si>
    <t>PERF.AT</t>
  </si>
  <si>
    <t>Performance Technologies SA</t>
  </si>
  <si>
    <t>2MP1.MU</t>
  </si>
  <si>
    <t>PSJEF</t>
  </si>
  <si>
    <t>Petsec Energy Ltd.</t>
  </si>
  <si>
    <t>CHENNPETR.NS</t>
  </si>
  <si>
    <t>8311@OM.KL</t>
  </si>
  <si>
    <t>PRIMEPT.BO</t>
  </si>
  <si>
    <t>PRIME PETRO PRODUCTS LTD.</t>
  </si>
  <si>
    <t>5183@OM.KL</t>
  </si>
  <si>
    <t>PEBK.F</t>
  </si>
  <si>
    <t>Greenwich Beteiligungen AG</t>
  </si>
  <si>
    <t>SHAYONA.BO</t>
  </si>
  <si>
    <t>SHAYONA PETROCHEM LTD.</t>
  </si>
  <si>
    <t>WHT.BE</t>
  </si>
  <si>
    <t>Penford Corporation</t>
  </si>
  <si>
    <t>12P.F</t>
  </si>
  <si>
    <t>PERFEPA.BO</t>
  </si>
  <si>
    <t>Perfectpac Ltd.</t>
  </si>
  <si>
    <t>PKN.SG</t>
  </si>
  <si>
    <t>PERKINELMER INC. Registered Sha</t>
  </si>
  <si>
    <t>CNPRF</t>
  </si>
  <si>
    <t>PENIND.BO</t>
  </si>
  <si>
    <t>PENNAR INDUSTRIES LTD.</t>
  </si>
  <si>
    <t>PHZ.DU</t>
  </si>
  <si>
    <t>CHU.BE</t>
  </si>
  <si>
    <t>PTQEP</t>
  </si>
  <si>
    <t>MANALIPETC.NS</t>
  </si>
  <si>
    <t>Manali Petrochemicals Limited</t>
  </si>
  <si>
    <t>PEP.NX</t>
  </si>
  <si>
    <t>PTR.AX</t>
  </si>
  <si>
    <t>Petratherm Limited</t>
  </si>
  <si>
    <t>TEHN.BE</t>
  </si>
  <si>
    <t>PJXC.BE</t>
  </si>
  <si>
    <t>PETROLEO BRAS.SA PET.</t>
  </si>
  <si>
    <t>P1M.F</t>
  </si>
  <si>
    <t>0P8.MU</t>
  </si>
  <si>
    <t>PEU.DE</t>
  </si>
  <si>
    <t>PE51.DU</t>
  </si>
  <si>
    <t>P13.F</t>
  </si>
  <si>
    <t>PENDA.AX</t>
  </si>
  <si>
    <t>VRZ-H.V</t>
  </si>
  <si>
    <t>WOPA.F</t>
  </si>
  <si>
    <t>RHN.F</t>
  </si>
  <si>
    <t>PFM.F</t>
  </si>
  <si>
    <t>L6U.F</t>
  </si>
  <si>
    <t>SGJH.BE</t>
  </si>
  <si>
    <t>PTNT4.SA</t>
  </si>
  <si>
    <t>PJX.DE</t>
  </si>
  <si>
    <t>PENTA6.BO</t>
  </si>
  <si>
    <t>PENTAMEDIA GRAPHICS LTD</t>
  </si>
  <si>
    <t>1968-OL.HK</t>
  </si>
  <si>
    <t>P2F.MU</t>
  </si>
  <si>
    <t>SPK.V</t>
  </si>
  <si>
    <t>Sunset Pacific Petroleum Ltd</t>
  </si>
  <si>
    <t>PEAN.SW</t>
  </si>
  <si>
    <t>PEP.MX</t>
  </si>
  <si>
    <t>PR5.F</t>
  </si>
  <si>
    <t>TPT.AX</t>
  </si>
  <si>
    <t>P1M.HM</t>
  </si>
  <si>
    <t>PEKB.F</t>
  </si>
  <si>
    <t>M3U.F</t>
  </si>
  <si>
    <t>PSUD</t>
  </si>
  <si>
    <t>PetroSun Inc.</t>
  </si>
  <si>
    <t>4HX.F</t>
  </si>
  <si>
    <t>RV8.SG</t>
  </si>
  <si>
    <t>0850-OL.HK</t>
  </si>
  <si>
    <t>K21.BE</t>
  </si>
  <si>
    <t>KRATON CORP. DL -,01</t>
  </si>
  <si>
    <t>6GP1.F</t>
  </si>
  <si>
    <t>PFB.TO</t>
  </si>
  <si>
    <t>PFB Corporation</t>
  </si>
  <si>
    <t>PFIZER.NS</t>
  </si>
  <si>
    <t>Pfizer Limited</t>
  </si>
  <si>
    <t>BRE.SG</t>
  </si>
  <si>
    <t>BANCO BRADESCO S.A BBD Reg. Pre</t>
  </si>
  <si>
    <t>PFSQF</t>
  </si>
  <si>
    <t>PFC.BO</t>
  </si>
  <si>
    <t>PF.BK</t>
  </si>
  <si>
    <t>Property Perfect Public Company Limited</t>
  </si>
  <si>
    <t>30745414.NX</t>
  </si>
  <si>
    <t>26301877.NX</t>
  </si>
  <si>
    <t>PFNX.A</t>
  </si>
  <si>
    <t>1PG.F</t>
  </si>
  <si>
    <t>Pfleiderer Group Spólka Akcyjna</t>
  </si>
  <si>
    <t>PFV.HM</t>
  </si>
  <si>
    <t>29151344.PA</t>
  </si>
  <si>
    <t>PF-U.TI</t>
  </si>
  <si>
    <t>PFIZER</t>
  </si>
  <si>
    <t>WGNAP</t>
  </si>
  <si>
    <t>WGNB Corp.</t>
  </si>
  <si>
    <t>PFI.V</t>
  </si>
  <si>
    <t>PFSCF</t>
  </si>
  <si>
    <t>PFE.DU</t>
  </si>
  <si>
    <t>PFIZER INC. DL-,05</t>
  </si>
  <si>
    <t>WGCCP</t>
  </si>
  <si>
    <t>W2007 GRACE PFD C</t>
  </si>
  <si>
    <t>PFV.MU</t>
  </si>
  <si>
    <t>U1S1.F</t>
  </si>
  <si>
    <t>26P.F</t>
  </si>
  <si>
    <t>PFLINFOTC.BO</t>
  </si>
  <si>
    <t>PFL Infotech Ltd</t>
  </si>
  <si>
    <t>INAP.NX</t>
  </si>
  <si>
    <t>PFE.HM</t>
  </si>
  <si>
    <t>PFIZER.BO</t>
  </si>
  <si>
    <t>PFE.DE</t>
  </si>
  <si>
    <t>BRE.BE</t>
  </si>
  <si>
    <t>BANCO BRADESCO PFD</t>
  </si>
  <si>
    <t>SECT-IL-B.ST</t>
  </si>
  <si>
    <t>PFLA.L</t>
  </si>
  <si>
    <t>M0P.MU</t>
  </si>
  <si>
    <t>MEDIC.PRO FAM.A,B,C ZY-10</t>
  </si>
  <si>
    <t>U1S1.BE</t>
  </si>
  <si>
    <t>USINAS SID.MIN.GER. PFD A</t>
  </si>
  <si>
    <t>PFV.DU</t>
  </si>
  <si>
    <t>PFE.F</t>
  </si>
  <si>
    <t>PFW1.F</t>
  </si>
  <si>
    <t>PFE.HA</t>
  </si>
  <si>
    <t>PFE.BE</t>
  </si>
  <si>
    <t>RSO-PB</t>
  </si>
  <si>
    <t>PFZ.L</t>
  </si>
  <si>
    <t>PFE.MU</t>
  </si>
  <si>
    <t>-PF.TO</t>
  </si>
  <si>
    <t>26P.BE</t>
  </si>
  <si>
    <t>PFENEX INC. DL-,001</t>
  </si>
  <si>
    <t>CARSO</t>
  </si>
  <si>
    <t>CAPITAL AUTO PFD B</t>
  </si>
  <si>
    <t>PFBOF</t>
  </si>
  <si>
    <t>PFG-PBCL</t>
  </si>
  <si>
    <t>PFW1.BE</t>
  </si>
  <si>
    <t>PFSWEB INC. NEW DL-,01</t>
  </si>
  <si>
    <t>PF-R.BK</t>
  </si>
  <si>
    <t>BRE.F</t>
  </si>
  <si>
    <t>PFGHF</t>
  </si>
  <si>
    <t>PFG.AX</t>
  </si>
  <si>
    <t>Prime Financial Group Limited</t>
  </si>
  <si>
    <t>PFIT.L</t>
  </si>
  <si>
    <t>BRDA.F</t>
  </si>
  <si>
    <t>PFRM1.SA</t>
  </si>
  <si>
    <t>PROFARMA DO 8,69</t>
  </si>
  <si>
    <t>26P.SG</t>
  </si>
  <si>
    <t>Pfenex Inc. Registered Shares D</t>
  </si>
  <si>
    <t>GRRBP</t>
  </si>
  <si>
    <t>TETY-IL.ST</t>
  </si>
  <si>
    <t>Tethys Oil AB IL</t>
  </si>
  <si>
    <t>PFV.SW</t>
  </si>
  <si>
    <t>PFIZER6.BO</t>
  </si>
  <si>
    <t>PGSY</t>
  </si>
  <si>
    <t>PGENY</t>
  </si>
  <si>
    <t>Pigeon Corporation</t>
  </si>
  <si>
    <t>PGP.NX</t>
  </si>
  <si>
    <t>PGWFF</t>
  </si>
  <si>
    <t>PGQWF</t>
  </si>
  <si>
    <t>PGN.SG</t>
  </si>
  <si>
    <t>PARAGON AG Inhaber-Aktien o.N.</t>
  </si>
  <si>
    <t>PGR.F</t>
  </si>
  <si>
    <t>PGV.MU</t>
  </si>
  <si>
    <t>PROGRESSIVE CORP. DL 1</t>
  </si>
  <si>
    <t>PG4.MU</t>
  </si>
  <si>
    <t>8147-OL.HK</t>
  </si>
  <si>
    <t>PGP.MU</t>
  </si>
  <si>
    <t>PROGENICS PHARMACEUT.</t>
  </si>
  <si>
    <t>P9I.F</t>
  </si>
  <si>
    <t>PG4.F</t>
  </si>
  <si>
    <t>PGM.BE</t>
  </si>
  <si>
    <t>PGM.AX</t>
  </si>
  <si>
    <t>6PG.MU</t>
  </si>
  <si>
    <t>PGE PL.GR.ENERG. ZY10,25</t>
  </si>
  <si>
    <t>PGV.DU</t>
  </si>
  <si>
    <t>P9I.BE</t>
  </si>
  <si>
    <t>PGT INNOVATIONS INC.DL-01</t>
  </si>
  <si>
    <t>PGINDST.BO</t>
  </si>
  <si>
    <t>PG INDUSTRY LTD.</t>
  </si>
  <si>
    <t>PGP.F</t>
  </si>
  <si>
    <t>PGP.SG</t>
  </si>
  <si>
    <t>PROGENICS PHARMACEUTICALS INC.R</t>
  </si>
  <si>
    <t>PG.BK</t>
  </si>
  <si>
    <t>People's Garment Public Company Limited</t>
  </si>
  <si>
    <t>PGP.BE</t>
  </si>
  <si>
    <t>6PG.BE</t>
  </si>
  <si>
    <t>PPOEF</t>
  </si>
  <si>
    <t>PGE POLSKA GRUPA</t>
  </si>
  <si>
    <t>PGM.SG</t>
  </si>
  <si>
    <t>STILLWATER MINING CO. Registere</t>
  </si>
  <si>
    <t>PG-R.BK</t>
  </si>
  <si>
    <t>0MN3.L</t>
  </si>
  <si>
    <t>PGE Polska Grupa Energetyczna S.A.</t>
  </si>
  <si>
    <t>PG.SW</t>
  </si>
  <si>
    <t>PGV.F</t>
  </si>
  <si>
    <t>PG-U.TI</t>
  </si>
  <si>
    <t>PROCTER &amp; GAMBLE</t>
  </si>
  <si>
    <t>6PG.F</t>
  </si>
  <si>
    <t>PYHH</t>
  </si>
  <si>
    <t>Osceola Gold Inc.</t>
  </si>
  <si>
    <t>PHAL-BTA.ST</t>
  </si>
  <si>
    <t>INNV</t>
  </si>
  <si>
    <t>Innovus Pharmaceuticals, Inc.</t>
  </si>
  <si>
    <t>TAISF</t>
  </si>
  <si>
    <t>TAISHO PHARMA</t>
  </si>
  <si>
    <t>SPRWF</t>
  </si>
  <si>
    <t>SNPHF</t>
  </si>
  <si>
    <t>SMSPHARMA.NS</t>
  </si>
  <si>
    <t>SMS Pharmaceuticals Limited</t>
  </si>
  <si>
    <t>SMSPHARMA.BO</t>
  </si>
  <si>
    <t>RELISH.BO</t>
  </si>
  <si>
    <t>Relish Pharmaceuticals Limited</t>
  </si>
  <si>
    <t>PXSLY</t>
  </si>
  <si>
    <t>PVOTF</t>
  </si>
  <si>
    <t>PRTT</t>
  </si>
  <si>
    <t>Protect Pharmaceutical Corporation</t>
  </si>
  <si>
    <t>PPMD</t>
  </si>
  <si>
    <t>Protide Pharmaceuticals Inc.</t>
  </si>
  <si>
    <t>PMXSF</t>
  </si>
  <si>
    <t>PLETHICO.BO</t>
  </si>
  <si>
    <t>Plethico Pharmaceuticals Limited</t>
  </si>
  <si>
    <t>PHST.ME</t>
  </si>
  <si>
    <t>PHARMAID.BO</t>
  </si>
  <si>
    <t>Pharmaids Pharmaceuticals Ltd.</t>
  </si>
  <si>
    <t>3067.TWO</t>
  </si>
  <si>
    <t>Phonic Corporation</t>
  </si>
  <si>
    <t>2TL.F</t>
  </si>
  <si>
    <t>2PN.BE</t>
  </si>
  <si>
    <t>POLSKI HLDG NIER. B-1-ZY1</t>
  </si>
  <si>
    <t>0PP.BE</t>
  </si>
  <si>
    <t>PORTOLA PHARMACEUT.DL-001</t>
  </si>
  <si>
    <t>SUNPHARMA.BO</t>
  </si>
  <si>
    <t>PH7.MU</t>
  </si>
  <si>
    <t>PHYLOGICA LTD.</t>
  </si>
  <si>
    <t>UPH.F</t>
  </si>
  <si>
    <t>RI2A.SG</t>
  </si>
  <si>
    <t>Rigel Pharmaceutical Inc. Regis</t>
  </si>
  <si>
    <t>0FQ8.L</t>
  </si>
  <si>
    <t>PHST.IL</t>
  </si>
  <si>
    <t>PHX.MU</t>
  </si>
  <si>
    <t>RESPIRERX PHA.INC.DL-,001</t>
  </si>
  <si>
    <t>SURYAPHARM.BO</t>
  </si>
  <si>
    <t>SURYA PHARMACEUTICAL LTD.</t>
  </si>
  <si>
    <t>PY2.F</t>
  </si>
  <si>
    <t>PS4.HM</t>
  </si>
  <si>
    <t>PHOENIX SOLAR AG O.N.</t>
  </si>
  <si>
    <t>LINCOLN-EQ.NS</t>
  </si>
  <si>
    <t>LINCOLN PHARMA LTD INR10</t>
  </si>
  <si>
    <t>SHPMY</t>
  </si>
  <si>
    <t>PHMD.TA</t>
  </si>
  <si>
    <t>RGO.SG</t>
  </si>
  <si>
    <t>REGENERON PHARMACEUTICALS INC.R</t>
  </si>
  <si>
    <t>9EP.F</t>
  </si>
  <si>
    <t>I4P.F</t>
  </si>
  <si>
    <t>1T3.F</t>
  </si>
  <si>
    <t>4180.TWO</t>
  </si>
  <si>
    <t>TWi Pharmaceuticals, Inc.</t>
  </si>
  <si>
    <t>60T.BE</t>
  </si>
  <si>
    <t>TIANYIN PHARMA.CO.DL-,001</t>
  </si>
  <si>
    <t>44R.F</t>
  </si>
  <si>
    <t>2TL.SG</t>
  </si>
  <si>
    <t>TetraLogic Pharmaceutic. Corp.R</t>
  </si>
  <si>
    <t>PHCAP.BO</t>
  </si>
  <si>
    <t>PH Capital Ltd.</t>
  </si>
  <si>
    <t>PHTRADING.BO</t>
  </si>
  <si>
    <t>PH TRADING LTD.</t>
  </si>
  <si>
    <t>P8H1.MU</t>
  </si>
  <si>
    <t>STAR PHARMACEUTICAL LTD.</t>
  </si>
  <si>
    <t>AUROPHARMA6.BO</t>
  </si>
  <si>
    <t>I4P.SG</t>
  </si>
  <si>
    <t>Intercept Pharmaceuticals Inc.R</t>
  </si>
  <si>
    <t>0E5.F</t>
  </si>
  <si>
    <t>TN7.BE</t>
  </si>
  <si>
    <t>VX1.HA</t>
  </si>
  <si>
    <t>SP.CN</t>
  </si>
  <si>
    <t>Silver Phoenix Resources Inc.</t>
  </si>
  <si>
    <t>BACPHAR.BO</t>
  </si>
  <si>
    <t>Bacil Pharma Ltd</t>
  </si>
  <si>
    <t>1JV.SG</t>
  </si>
  <si>
    <t>Vodis Pharmaceuticals Inc. Regi</t>
  </si>
  <si>
    <t>S06.BE</t>
  </si>
  <si>
    <t>SAGENT PHARMACEUT. DL-,01</t>
  </si>
  <si>
    <t>PXCN.F</t>
  </si>
  <si>
    <t>PTCA.DU</t>
  </si>
  <si>
    <t>PHAROL SGPS SA EO 0,03</t>
  </si>
  <si>
    <t>SGIPF</t>
  </si>
  <si>
    <t>SUGI PHARMACY CO LTD</t>
  </si>
  <si>
    <t>SNC3.MU</t>
  </si>
  <si>
    <t>SUNPHARMA-EQ.NS</t>
  </si>
  <si>
    <t>SUN PHARMACEUTICALS INDUSTRIES</t>
  </si>
  <si>
    <t>R3A.BE</t>
  </si>
  <si>
    <t>SUCAMPO PHARMA. A DL -,01</t>
  </si>
  <si>
    <t>SNSBW</t>
  </si>
  <si>
    <t>SUNESIS PHARMA</t>
  </si>
  <si>
    <t>PHKIF</t>
  </si>
  <si>
    <t>TGLP</t>
  </si>
  <si>
    <t>Tongli Pharmaceuticals (USA), Inc.</t>
  </si>
  <si>
    <t>T05.F</t>
  </si>
  <si>
    <t>TORNTPHARM.NS</t>
  </si>
  <si>
    <t>Torrent Pharmaceuticals Limited</t>
  </si>
  <si>
    <t>P8H1.F</t>
  </si>
  <si>
    <t>PHO.F</t>
  </si>
  <si>
    <t>SHASUNPHAR.BO</t>
  </si>
  <si>
    <t>R3A.SG</t>
  </si>
  <si>
    <t>Sucampo Pharmaceuticals Inc. Re</t>
  </si>
  <si>
    <t>8066-OL.HK</t>
  </si>
  <si>
    <t>PLETHICO-BZ.NS</t>
  </si>
  <si>
    <t>PLETHICO PHARMACE LIMITED</t>
  </si>
  <si>
    <t>T3F1.F</t>
  </si>
  <si>
    <t>PTCA.MU</t>
  </si>
  <si>
    <t>PHS-U.TO</t>
  </si>
  <si>
    <t>SPROTT PHYSICAL SILVER TRUST</t>
  </si>
  <si>
    <t>S49.SG</t>
  </si>
  <si>
    <t>Supernus Pharmaceuticals Inc. R</t>
  </si>
  <si>
    <t>SUPHA.BO</t>
  </si>
  <si>
    <t>SUPRIYA PHARMACEUTICALS LTD.</t>
  </si>
  <si>
    <t>SVB.MU</t>
  </si>
  <si>
    <t>SINCLAIR PHARMA PLC LS-01</t>
  </si>
  <si>
    <t>PXSTF</t>
  </si>
  <si>
    <t>Phoenix Satellite Television Holdings Limited</t>
  </si>
  <si>
    <t>ENMN.SG</t>
  </si>
  <si>
    <t>CASI Pharmaceuticals Inc. Regis</t>
  </si>
  <si>
    <t>SWORDNSH.BO</t>
  </si>
  <si>
    <t>SWORD &amp; SHIELD PHARMA LTD.</t>
  </si>
  <si>
    <t>I3F.BE</t>
  </si>
  <si>
    <t>INFINITY PHARMAC. DL-,001</t>
  </si>
  <si>
    <t>REGN.MX</t>
  </si>
  <si>
    <t>PIRPHYTO-EQ.NS</t>
  </si>
  <si>
    <t>PIRAMAL PHYTOCARE INR10</t>
  </si>
  <si>
    <t>SRPHF</t>
  </si>
  <si>
    <t>6551.TWO</t>
  </si>
  <si>
    <t>Pihsiang Energy Technology Co., Ltd.</t>
  </si>
  <si>
    <t>SHREEJIPHOS.BO</t>
  </si>
  <si>
    <t>SHREEJI PHOSPHATE LTD.</t>
  </si>
  <si>
    <t>PHD.L</t>
  </si>
  <si>
    <t>PROACTIS Holdings PLC</t>
  </si>
  <si>
    <t>2TK.BE</t>
  </si>
  <si>
    <t>TOKAI PHARMACEUT. DL-,001</t>
  </si>
  <si>
    <t>RICHLNP.BO</t>
  </si>
  <si>
    <t>RICHLINE PHARMA LTD.</t>
  </si>
  <si>
    <t>PLETHICO.NS</t>
  </si>
  <si>
    <t>S90.F</t>
  </si>
  <si>
    <t>PHL.BO</t>
  </si>
  <si>
    <t>Pneumatic Holdings Limited</t>
  </si>
  <si>
    <t>HOZ.F</t>
  </si>
  <si>
    <t>Philipp Holzmann AG</t>
  </si>
  <si>
    <t>PLETHICO-BE.NS</t>
  </si>
  <si>
    <t>PLETHICO PHARMA INR10</t>
  </si>
  <si>
    <t>HOZ.DU</t>
  </si>
  <si>
    <t>PHILIPP HOLZMANN AG O.N.</t>
  </si>
  <si>
    <t>HOZ.SG</t>
  </si>
  <si>
    <t>PHILIPP HOLZMANN AG Inhaber-Akt</t>
  </si>
  <si>
    <t>VM4.F</t>
  </si>
  <si>
    <t>VX1.BE</t>
  </si>
  <si>
    <t>8VP.F</t>
  </si>
  <si>
    <t>PXBP</t>
  </si>
  <si>
    <t>Phoenix Bancorp, Inc.</t>
  </si>
  <si>
    <t>VRTX.SW</t>
  </si>
  <si>
    <t>TN71.BE</t>
  </si>
  <si>
    <t>TITAN PHARM.(DEL) DL-,001</t>
  </si>
  <si>
    <t>UP0.SG</t>
  </si>
  <si>
    <t>Ultragenyx Pharmaceutical Inc.R</t>
  </si>
  <si>
    <t>PHO.BE</t>
  </si>
  <si>
    <t>POZ MINERALS LTD.</t>
  </si>
  <si>
    <t>TORNTPHARM6.BO</t>
  </si>
  <si>
    <t>PHF.A</t>
  </si>
  <si>
    <t>UPH.BE</t>
  </si>
  <si>
    <t>US PHYSIC.THERAPY DL-,01</t>
  </si>
  <si>
    <t>TNPH</t>
  </si>
  <si>
    <t>Tian'an Pharmaceutical Co.Ltd</t>
  </si>
  <si>
    <t>I9S.DE</t>
  </si>
  <si>
    <t>S06.F</t>
  </si>
  <si>
    <t>PS4.BE</t>
  </si>
  <si>
    <t>TORNTPHARM.BO</t>
  </si>
  <si>
    <t>TORRENT PHARMACEUTICALS LTD.</t>
  </si>
  <si>
    <t>I3F.F</t>
  </si>
  <si>
    <t>PHRZF</t>
  </si>
  <si>
    <t>SHASUNPHAR-EQ.NS</t>
  </si>
  <si>
    <t>SHASUN PHARMACEUTICALS LIMITED</t>
  </si>
  <si>
    <t>R66.MU</t>
  </si>
  <si>
    <t>PHILLIPS 66 DL-,01</t>
  </si>
  <si>
    <t>VISTAPH.BO</t>
  </si>
  <si>
    <t>Vista Pharmaceuticals Limited</t>
  </si>
  <si>
    <t>TWILITAKA.BO</t>
  </si>
  <si>
    <t>Twilight Litaka Pharma Limited</t>
  </si>
  <si>
    <t>RGO.MU</t>
  </si>
  <si>
    <t>REGENERON PHARMAC.DL-,001</t>
  </si>
  <si>
    <t>TTNPD</t>
  </si>
  <si>
    <t>Titan Pharmaceuticals Inc.</t>
  </si>
  <si>
    <t>PI6.SG</t>
  </si>
  <si>
    <t>Pieris Pharmaceuticals Inc. Reg</t>
  </si>
  <si>
    <t>S3F.F</t>
  </si>
  <si>
    <t>PQZ.BE</t>
  </si>
  <si>
    <t>PHH CORP. NEW DL-,01</t>
  </si>
  <si>
    <t>VRTX.MX</t>
  </si>
  <si>
    <t>WPHO.L</t>
  </si>
  <si>
    <t>Windar Photonics PLC</t>
  </si>
  <si>
    <t>PHK.AX</t>
  </si>
  <si>
    <t>Phoslock Water Solutions Limited</t>
  </si>
  <si>
    <t>PIRPHYTO.NS</t>
  </si>
  <si>
    <t>Piramal Phytocare Limited</t>
  </si>
  <si>
    <t>66L.F</t>
  </si>
  <si>
    <t>I3F.MU</t>
  </si>
  <si>
    <t>2008-OL.HK</t>
  </si>
  <si>
    <t>R66.HM</t>
  </si>
  <si>
    <t>2TK.MU</t>
  </si>
  <si>
    <t>R3X.BE</t>
  </si>
  <si>
    <t>REXAHN PHARMAC. DL -,0001</t>
  </si>
  <si>
    <t>UP0.F</t>
  </si>
  <si>
    <t>SANDUPHQ.BO</t>
  </si>
  <si>
    <t>Sandu Pharmaceuticals Limited</t>
  </si>
  <si>
    <t>PK5.BE</t>
  </si>
  <si>
    <t>S5Y.F</t>
  </si>
  <si>
    <t>RAMAPHO.BO</t>
  </si>
  <si>
    <t>Rama Phosphates Limited</t>
  </si>
  <si>
    <t>C17.F</t>
  </si>
  <si>
    <t>PY2.SG</t>
  </si>
  <si>
    <t>PS4.DU</t>
  </si>
  <si>
    <t>PHC1V.BA</t>
  </si>
  <si>
    <t>I3F.SG</t>
  </si>
  <si>
    <t>Infinity Pharmaceuticals Inc. R</t>
  </si>
  <si>
    <t>9IP.MU</t>
  </si>
  <si>
    <t>INOTEK PHARMACEUT. DL-,01</t>
  </si>
  <si>
    <t>VM4.BE</t>
  </si>
  <si>
    <t>VANDA PHARMAC.INC.DL-,001</t>
  </si>
  <si>
    <t>RYIN.F</t>
  </si>
  <si>
    <t>SUNESIS PHAR.NEW DL-,0001</t>
  </si>
  <si>
    <t>BAFNAPHAR.NS</t>
  </si>
  <si>
    <t>PHOENXINTL.BO</t>
  </si>
  <si>
    <t>PHOENIX INTERNATIONAL LTD.</t>
  </si>
  <si>
    <t>VX1.F</t>
  </si>
  <si>
    <t>T3F2.BE</t>
  </si>
  <si>
    <t>TN71.F</t>
  </si>
  <si>
    <t>PTCA.BE</t>
  </si>
  <si>
    <t>PI6.F</t>
  </si>
  <si>
    <t>SAMRATPH.BO</t>
  </si>
  <si>
    <t>Samrat Pharmachem Limited</t>
  </si>
  <si>
    <t>PYL.AX</t>
  </si>
  <si>
    <t>SUNPHARMA6.BO</t>
  </si>
  <si>
    <t>POSGF</t>
  </si>
  <si>
    <t>T3F1.MU</t>
  </si>
  <si>
    <t>7TP.F</t>
  </si>
  <si>
    <t>TETRAPHASE PHTCLS DL-,001</t>
  </si>
  <si>
    <t>BAFNAPHARM.BO</t>
  </si>
  <si>
    <t>BAFNA PHARMACEUTICALS LTD.</t>
  </si>
  <si>
    <t>PHXXF</t>
  </si>
  <si>
    <t>RGO.DU</t>
  </si>
  <si>
    <t>R3A.F</t>
  </si>
  <si>
    <t>RYIN.BE</t>
  </si>
  <si>
    <t>$PHOEQWA.BO</t>
  </si>
  <si>
    <t>PHOENIX-E-W</t>
  </si>
  <si>
    <t>SNC3.F</t>
  </si>
  <si>
    <t>Sanacorp Pharmaholding AG</t>
  </si>
  <si>
    <t>2PN.F</t>
  </si>
  <si>
    <t>SNC3.SG</t>
  </si>
  <si>
    <t>R66.DE</t>
  </si>
  <si>
    <t>9IP.SG</t>
  </si>
  <si>
    <t>Inotek Pharmaceuticals Corp. Re</t>
  </si>
  <si>
    <t>UUD.MU</t>
  </si>
  <si>
    <t>PHARMAXIS LTD.</t>
  </si>
  <si>
    <t>TORNTPHAR.NS</t>
  </si>
  <si>
    <t>Torrent Pharmaceuticals Ltd.</t>
  </si>
  <si>
    <t>PHMMF</t>
  </si>
  <si>
    <t>0874-OL.HK</t>
  </si>
  <si>
    <t>C1S.F</t>
  </si>
  <si>
    <t>ENMN.BE</t>
  </si>
  <si>
    <t>FRHN.MU</t>
  </si>
  <si>
    <t>73C.BE</t>
  </si>
  <si>
    <t>CONCERT PHARMACEUT.DL-001</t>
  </si>
  <si>
    <t>VX1.DU</t>
  </si>
  <si>
    <t>SPJ.F</t>
  </si>
  <si>
    <t>RGO.F</t>
  </si>
  <si>
    <t>PHOENIXLTD6.BO</t>
  </si>
  <si>
    <t>PY2.MU</t>
  </si>
  <si>
    <t>IN.CN</t>
  </si>
  <si>
    <t>53S1.F</t>
  </si>
  <si>
    <t>S90.DE</t>
  </si>
  <si>
    <t>Synergy Pharmaceuticals, Inc.</t>
  </si>
  <si>
    <t>PS4.MU</t>
  </si>
  <si>
    <t>0PP.F</t>
  </si>
  <si>
    <t>PHW.AX</t>
  </si>
  <si>
    <t>2VP.F</t>
  </si>
  <si>
    <t>Veritas Pharma Inc.</t>
  </si>
  <si>
    <t>SHASUNPHAR6.BO</t>
  </si>
  <si>
    <t>VM4.SG</t>
  </si>
  <si>
    <t>Vanda Pharmaceuticals Inc. Regi</t>
  </si>
  <si>
    <t>RAH.SG</t>
  </si>
  <si>
    <t>AUROPHARMA4.BO</t>
  </si>
  <si>
    <t>TOHELPH.BO</t>
  </si>
  <si>
    <t>TOHEAL PHARMACHEM LTD.</t>
  </si>
  <si>
    <t>PHOENIXTN.BO</t>
  </si>
  <si>
    <t>PHOENIX TOWNSHIP LTD</t>
  </si>
  <si>
    <t>S90.SG</t>
  </si>
  <si>
    <t>SMSPHARMA-EQ.NS</t>
  </si>
  <si>
    <t>SMS PHARMACEUTICALS LIMITED</t>
  </si>
  <si>
    <t>PTC.LS</t>
  </si>
  <si>
    <t>R3X.SG</t>
  </si>
  <si>
    <t>Rexahn Pharmaceuticals Inc. Reg</t>
  </si>
  <si>
    <t>PHQ.SG</t>
  </si>
  <si>
    <t>PHOTO-ME INTERNATIONAL PLC Regi</t>
  </si>
  <si>
    <t>GBMB.MU</t>
  </si>
  <si>
    <t>PTCA.F</t>
  </si>
  <si>
    <t>1889-OL.HK</t>
  </si>
  <si>
    <t>7TP.SG</t>
  </si>
  <si>
    <t>Tetraphase Pharmaceuticals Regi</t>
  </si>
  <si>
    <t>PHPYF</t>
  </si>
  <si>
    <t>PHBR</t>
  </si>
  <si>
    <t>PhoneBrasil International Inc.</t>
  </si>
  <si>
    <t>CHGCY</t>
  </si>
  <si>
    <t>POCEF</t>
  </si>
  <si>
    <t>PQZ.F</t>
  </si>
  <si>
    <t>7TP.BE</t>
  </si>
  <si>
    <t>5MPA.SG</t>
  </si>
  <si>
    <t>PXM.BE</t>
  </si>
  <si>
    <t>PHOENIX MECANO INH. SF 1</t>
  </si>
  <si>
    <t>PQ2.F</t>
  </si>
  <si>
    <t>PHORF</t>
  </si>
  <si>
    <t>1P9.F</t>
  </si>
  <si>
    <t>PHC3V.BA</t>
  </si>
  <si>
    <t>PQ2.SG</t>
  </si>
  <si>
    <t>PHOTRONICS INC. Registered Shar</t>
  </si>
  <si>
    <t>PM7A.MU</t>
  </si>
  <si>
    <t>SGTI</t>
  </si>
  <si>
    <t>Shengtai Pharmaceutical Inc.</t>
  </si>
  <si>
    <t>PHGO</t>
  </si>
  <si>
    <t>PHOTOAMIGO INC</t>
  </si>
  <si>
    <t>PHR.LS</t>
  </si>
  <si>
    <t>PTCH.EX</t>
  </si>
  <si>
    <t>POLARPH.BO</t>
  </si>
  <si>
    <t>POLAR PHARMA INDIA LTD.</t>
  </si>
  <si>
    <t>PS4.HA</t>
  </si>
  <si>
    <t>REGN.SW</t>
  </si>
  <si>
    <t>PXM.F</t>
  </si>
  <si>
    <t>0PP.SG</t>
  </si>
  <si>
    <t>Portola Pharmaceuticals Inc. Re</t>
  </si>
  <si>
    <t>PQ2.MU</t>
  </si>
  <si>
    <t>PHOTRONICS INC.</t>
  </si>
  <si>
    <t>9EP.MU</t>
  </si>
  <si>
    <t>ENANTA PHARMA.INC. DL-,01</t>
  </si>
  <si>
    <t>PTCA.SG</t>
  </si>
  <si>
    <t>CN2.SG</t>
  </si>
  <si>
    <t>Catalyst Pharmaceuticals Inc. R</t>
  </si>
  <si>
    <t>SPJ.MU</t>
  </si>
  <si>
    <t>SCICLONE PHARM. INC.</t>
  </si>
  <si>
    <t>BRPHF</t>
  </si>
  <si>
    <t>PTC.F</t>
  </si>
  <si>
    <t>VRTHF</t>
  </si>
  <si>
    <t>5245@BN.KL</t>
  </si>
  <si>
    <t>PK5.F</t>
  </si>
  <si>
    <t>I4P.BE</t>
  </si>
  <si>
    <t>INTERCEPT PHARMAC.DL-,001</t>
  </si>
  <si>
    <t>PS4.SG</t>
  </si>
  <si>
    <t>Phoenix Solar AG Inhaber-Aktien</t>
  </si>
  <si>
    <t>PHC4V.BA</t>
  </si>
  <si>
    <t>SURYAPHARM-BZ.NS</t>
  </si>
  <si>
    <t>PH7.F</t>
  </si>
  <si>
    <t>N4CN.F</t>
  </si>
  <si>
    <t>RGO.BE</t>
  </si>
  <si>
    <t>PH.TO</t>
  </si>
  <si>
    <t>PHRMASI.BO</t>
  </si>
  <si>
    <t>Phaarmasia Limited</t>
  </si>
  <si>
    <t>S3F.BE</t>
  </si>
  <si>
    <t>VRX.SW</t>
  </si>
  <si>
    <t>T05.SG</t>
  </si>
  <si>
    <t>BALPHARMA.NS</t>
  </si>
  <si>
    <t>Bal Pharma Limited</t>
  </si>
  <si>
    <t>BALPHARMA.BO</t>
  </si>
  <si>
    <t>BAL PHARMA LTD.</t>
  </si>
  <si>
    <t>LINCOLN.NS</t>
  </si>
  <si>
    <t>PHOTON.BO</t>
  </si>
  <si>
    <t>Photon Capital Advisors Ltd.</t>
  </si>
  <si>
    <t>VYSLIPH.BO</t>
  </si>
  <si>
    <t>VYSALI PHARMACEUTICALS LTD.</t>
  </si>
  <si>
    <t>60T.F</t>
  </si>
  <si>
    <t>TEL1.MU</t>
  </si>
  <si>
    <t>336.SG</t>
  </si>
  <si>
    <t>WPS.F</t>
  </si>
  <si>
    <t>S90.MU</t>
  </si>
  <si>
    <t>SYNERGY PHARMAC. DL-,0001</t>
  </si>
  <si>
    <t>P31.SI</t>
  </si>
  <si>
    <t>ENMN.F</t>
  </si>
  <si>
    <t>PHC2V.BA</t>
  </si>
  <si>
    <t>PTN.MX</t>
  </si>
  <si>
    <t>RYIN.SG</t>
  </si>
  <si>
    <t>73C.F</t>
  </si>
  <si>
    <t>3VP.F</t>
  </si>
  <si>
    <t>1PK.SG</t>
  </si>
  <si>
    <t>DECHRA PHARMACEUTICALS PLC Regi</t>
  </si>
  <si>
    <t>TEL1.F</t>
  </si>
  <si>
    <t>R3X.F</t>
  </si>
  <si>
    <t>C1S.SG</t>
  </si>
  <si>
    <t>China Shineway Pharmac.Grp LtdR</t>
  </si>
  <si>
    <t>VX1.SG</t>
  </si>
  <si>
    <t>VERTEX PHARMACEUTICALS INC. Reg</t>
  </si>
  <si>
    <t>9IP.F</t>
  </si>
  <si>
    <t>4162.TWO</t>
  </si>
  <si>
    <t>PharmaEngine, Inc.</t>
  </si>
  <si>
    <t>I4P.MU</t>
  </si>
  <si>
    <t>T58.SG</t>
  </si>
  <si>
    <t>PHYTO.BO</t>
  </si>
  <si>
    <t>Phyto Chem (India) Limited</t>
  </si>
  <si>
    <t>W66A.F</t>
  </si>
  <si>
    <t>SPJ.SG</t>
  </si>
  <si>
    <t>SCICLONE PHARMACEUTICALS INC. R</t>
  </si>
  <si>
    <t>PIRPHYTO.BO</t>
  </si>
  <si>
    <t>PIRAMAL PHYTOCARE LIMITED</t>
  </si>
  <si>
    <t>6452.TW</t>
  </si>
  <si>
    <t>Pharmally International Holding Company Limited</t>
  </si>
  <si>
    <t>SUNPHARMA4.BO</t>
  </si>
  <si>
    <t>4191.TWO</t>
  </si>
  <si>
    <t>PharmaDax Inc.</t>
  </si>
  <si>
    <t>PHSC.L</t>
  </si>
  <si>
    <t>PHSC plc</t>
  </si>
  <si>
    <t>136.F</t>
  </si>
  <si>
    <t>2TK.F</t>
  </si>
  <si>
    <t>AUROPHARMA.BO</t>
  </si>
  <si>
    <t>AUROBINDO PHARMA LTD.</t>
  </si>
  <si>
    <t>PITPY</t>
  </si>
  <si>
    <t>8450.TWO</t>
  </si>
  <si>
    <t>Pili International Multimedia Co., Ltd</t>
  </si>
  <si>
    <t>PVVTF</t>
  </si>
  <si>
    <t>Pivot Technology Solutions, Inc.</t>
  </si>
  <si>
    <t>PVTTF</t>
  </si>
  <si>
    <t>Pivotal Therapeutics Inc.</t>
  </si>
  <si>
    <t>PTG.V</t>
  </si>
  <si>
    <t>PTE.V</t>
  </si>
  <si>
    <t>Pioneering Technology Corp.</t>
  </si>
  <si>
    <t>PNCOF</t>
  </si>
  <si>
    <t>PIXTRANS.BO</t>
  </si>
  <si>
    <t>Pix Transmissions Ltd.</t>
  </si>
  <si>
    <t>PIONRINV.BO</t>
  </si>
  <si>
    <t>Pioneer Investcorp Limited</t>
  </si>
  <si>
    <t>PIDD.L</t>
  </si>
  <si>
    <t>PIIND.NS</t>
  </si>
  <si>
    <t>PI Industries Limited</t>
  </si>
  <si>
    <t>PIDILITIND.BO</t>
  </si>
  <si>
    <t>Pidilite Industries Limited</t>
  </si>
  <si>
    <t>PICO-R.BK</t>
  </si>
  <si>
    <t>Pico (Thailand) Public Company Limited</t>
  </si>
  <si>
    <t>PIC-PA.TO</t>
  </si>
  <si>
    <t>PREMIUM INCOME PR</t>
  </si>
  <si>
    <t>PIC-A.TO</t>
  </si>
  <si>
    <t>Premium Income Corporation</t>
  </si>
  <si>
    <t>PXPLF</t>
  </si>
  <si>
    <t>Pixelplus Co., Ltd.</t>
  </si>
  <si>
    <t>8053-OL.HK</t>
  </si>
  <si>
    <t>I5P.MU</t>
  </si>
  <si>
    <t>INCITEC PIVOT</t>
  </si>
  <si>
    <t>PILANIINVS.NS</t>
  </si>
  <si>
    <t>Pilani Investment and Industries Corporation Limited</t>
  </si>
  <si>
    <t>PODARPIGQ.BO</t>
  </si>
  <si>
    <t>Poddar Pigments Limited</t>
  </si>
  <si>
    <t>PXLX.SG</t>
  </si>
  <si>
    <t>Pixelworks Inc. Registered Shar</t>
  </si>
  <si>
    <t>PI1.F</t>
  </si>
  <si>
    <t>AUTOPINS.BO</t>
  </si>
  <si>
    <t>AUTO PINS (INDIA) LTD.</t>
  </si>
  <si>
    <t>PXL.F</t>
  </si>
  <si>
    <t>6PP.BE</t>
  </si>
  <si>
    <t>PILGRIM'S PRIDE DL-,01</t>
  </si>
  <si>
    <t>PIRSE</t>
  </si>
  <si>
    <t>PILANIINVS-EQ.NS</t>
  </si>
  <si>
    <t>PILANI INVESTMENT INR10.00</t>
  </si>
  <si>
    <t>PIONEEREM.NS</t>
  </si>
  <si>
    <t>PIDILITIND4.BO</t>
  </si>
  <si>
    <t>PINKCHM.BO</t>
  </si>
  <si>
    <t>PINKY CHEMICALS LTD.</t>
  </si>
  <si>
    <t>PI7.F</t>
  </si>
  <si>
    <t>PODDARBBPH.BO</t>
  </si>
  <si>
    <t>PODDAR PIG*</t>
  </si>
  <si>
    <t>PIDILITIND-EQ.NS</t>
  </si>
  <si>
    <t>PIDILITE INDUSTRIE INR1(POST SU</t>
  </si>
  <si>
    <t>TEXMOPIPES.BO</t>
  </si>
  <si>
    <t>Texmo Pipes and Products Limited</t>
  </si>
  <si>
    <t>SRIPIPES.BO</t>
  </si>
  <si>
    <t>Srikalahasthi Pipes Limited</t>
  </si>
  <si>
    <t>PI2.F</t>
  </si>
  <si>
    <t>PIP.MU</t>
  </si>
  <si>
    <t>PIPER DTLD.AG O.N.</t>
  </si>
  <si>
    <t>3YC.F</t>
  </si>
  <si>
    <t>PIKK.ME</t>
  </si>
  <si>
    <t>PIK.L</t>
  </si>
  <si>
    <t>UDW.MU</t>
  </si>
  <si>
    <t>PXL.MU</t>
  </si>
  <si>
    <t>PID.F</t>
  </si>
  <si>
    <t>PXLX.DE</t>
  </si>
  <si>
    <t>TC0.F</t>
  </si>
  <si>
    <t>SRIPIPES.NS</t>
  </si>
  <si>
    <t>PIP.A</t>
  </si>
  <si>
    <t>PVO.CN</t>
  </si>
  <si>
    <t>PIDILITIND6.BO</t>
  </si>
  <si>
    <t>I5P.BE</t>
  </si>
  <si>
    <t>PIT.F</t>
  </si>
  <si>
    <t>Pittler Maschinenfabrik AG</t>
  </si>
  <si>
    <t>PREMPIPES.BO</t>
  </si>
  <si>
    <t>PREMIER PIPES LTD.</t>
  </si>
  <si>
    <t>PIGEF</t>
  </si>
  <si>
    <t>PIIND.BO</t>
  </si>
  <si>
    <t>P.I.INDUSTRIES LTD.</t>
  </si>
  <si>
    <t>ULTRAMAR.BO</t>
  </si>
  <si>
    <t>Ultramarine &amp; Pigments Ltd.</t>
  </si>
  <si>
    <t>PII.MX</t>
  </si>
  <si>
    <t>6PP.SG</t>
  </si>
  <si>
    <t>Pilgrim's Pride Corp. Registere</t>
  </si>
  <si>
    <t>T2520Y.TWO</t>
  </si>
  <si>
    <t>SINOPAC SECS INV S PILOT FD</t>
  </si>
  <si>
    <t>WPRFF</t>
  </si>
  <si>
    <t>PWC.DU</t>
  </si>
  <si>
    <t>PINNACLE WEST CAPITAL</t>
  </si>
  <si>
    <t>0RCT.L</t>
  </si>
  <si>
    <t>I5P.SG</t>
  </si>
  <si>
    <t>Incitec Pivot Ltd. Registered S</t>
  </si>
  <si>
    <t>PIFMF</t>
  </si>
  <si>
    <t>PIP.L</t>
  </si>
  <si>
    <t>PipeHawk plc</t>
  </si>
  <si>
    <t>PIDILITIND.NS</t>
  </si>
  <si>
    <t>PIYUSHT.BO</t>
  </si>
  <si>
    <t>PIYUSH STEELS LTD.</t>
  </si>
  <si>
    <t>2IP.SG</t>
  </si>
  <si>
    <t>Inter Pipeline Ltd. Registered</t>
  </si>
  <si>
    <t>PIRX6.BA</t>
  </si>
  <si>
    <t>PIT.SG</t>
  </si>
  <si>
    <t>Pittler Maschinenfabr. AG Inhab</t>
  </si>
  <si>
    <t>4W71.F</t>
  </si>
  <si>
    <t>0OQ0.L</t>
  </si>
  <si>
    <t>PIIND6.BO</t>
  </si>
  <si>
    <t>4W71.BE</t>
  </si>
  <si>
    <t>PIDILITIN.NS</t>
  </si>
  <si>
    <t>PIEJF</t>
  </si>
  <si>
    <t>PIL.AX</t>
  </si>
  <si>
    <t>PWC.F</t>
  </si>
  <si>
    <t>PI7.BE</t>
  </si>
  <si>
    <t>PRIMERICA INC. DL-,01</t>
  </si>
  <si>
    <t>PIRPF</t>
  </si>
  <si>
    <t>PI1.BE</t>
  </si>
  <si>
    <t>1902.KL</t>
  </si>
  <si>
    <t>Pinehill Pacific Berhad</t>
  </si>
  <si>
    <t>PIL.L</t>
  </si>
  <si>
    <t>Produce Investments PLC</t>
  </si>
  <si>
    <t>M0C.BE</t>
  </si>
  <si>
    <t>REGO PAYMEN.ARCH.DL-,0001</t>
  </si>
  <si>
    <t>PIDD.IL</t>
  </si>
  <si>
    <t>CHXMF</t>
  </si>
  <si>
    <t>PITHP.BO</t>
  </si>
  <si>
    <t>Pithampur Poly Products Ltd</t>
  </si>
  <si>
    <t>TEXMOPIPE.NS</t>
  </si>
  <si>
    <t>TEXMOPIPES.NS</t>
  </si>
  <si>
    <t>PXLX.BE</t>
  </si>
  <si>
    <t>1079-OL.HK</t>
  </si>
  <si>
    <t>PXL.HM</t>
  </si>
  <si>
    <t>PIL-BTA.ST</t>
  </si>
  <si>
    <t>PICO.BK</t>
  </si>
  <si>
    <t>PJC.BE</t>
  </si>
  <si>
    <t>SRIPIPES-EQ.NS</t>
  </si>
  <si>
    <t>SRIKALAHASTHI PIPE INR10</t>
  </si>
  <si>
    <t>PID.BE</t>
  </si>
  <si>
    <t>PICO HLDGS INC. DL-,01</t>
  </si>
  <si>
    <t>PJC.SG</t>
  </si>
  <si>
    <t>PICC Property &amp; Casualty Co. Re</t>
  </si>
  <si>
    <t>PKPYY</t>
  </si>
  <si>
    <t>PLR.F</t>
  </si>
  <si>
    <t>PIAGF</t>
  </si>
  <si>
    <t>1080-OL.HK</t>
  </si>
  <si>
    <t>PNSUT.IS</t>
  </si>
  <si>
    <t>Pinar Süt Mamülleri Sanayii A.S.</t>
  </si>
  <si>
    <t>PINCON.BO</t>
  </si>
  <si>
    <t>Pincon Spirit Limited</t>
  </si>
  <si>
    <t>5248.TWO</t>
  </si>
  <si>
    <t>Pixon Technologies Corporation</t>
  </si>
  <si>
    <t>21535576.AT</t>
  </si>
  <si>
    <t>2IP.F</t>
  </si>
  <si>
    <t>1902@OM.KL</t>
  </si>
  <si>
    <t>PWS.L</t>
  </si>
  <si>
    <t>Pinewood Group plc</t>
  </si>
  <si>
    <t>6PP.F</t>
  </si>
  <si>
    <t>PTEFF</t>
  </si>
  <si>
    <t>PIL-TR.ST</t>
  </si>
  <si>
    <t>Pilum AB TR</t>
  </si>
  <si>
    <t>PZE.SG</t>
  </si>
  <si>
    <t>Piraeus Port Authority S.A.</t>
  </si>
  <si>
    <t>BEP.SG</t>
  </si>
  <si>
    <t>C.Bechstein Pianofortefabr. AGN</t>
  </si>
  <si>
    <t>PI7.SG</t>
  </si>
  <si>
    <t>Primerica Inc. Registered Share</t>
  </si>
  <si>
    <t>PIMAS.IS</t>
  </si>
  <si>
    <t>PIMAS Plastik Insaat Malzemeleri A.S.</t>
  </si>
  <si>
    <t>087600.KQ</t>
  </si>
  <si>
    <t>Pixelplus</t>
  </si>
  <si>
    <t>PJW-R.BK</t>
  </si>
  <si>
    <t>PJX.V</t>
  </si>
  <si>
    <t>PJX Resources Inc.</t>
  </si>
  <si>
    <t>PJ2.F</t>
  </si>
  <si>
    <t>PJTA.SG</t>
  </si>
  <si>
    <t>Pluristem Therapeutics Inc. Reg</t>
  </si>
  <si>
    <t>PJTA.F</t>
  </si>
  <si>
    <t>1PJ.SG</t>
  </si>
  <si>
    <t>PJXRF</t>
  </si>
  <si>
    <t>PKY1.F</t>
  </si>
  <si>
    <t>PKW.F</t>
  </si>
  <si>
    <t>Polyplex (Thailand) Public Company Limited</t>
  </si>
  <si>
    <t>PKA.AX</t>
  </si>
  <si>
    <t>Plukka Limited</t>
  </si>
  <si>
    <t>PK2.F</t>
  </si>
  <si>
    <t>PK-R.BK</t>
  </si>
  <si>
    <t>Patkol Public Company Limited</t>
  </si>
  <si>
    <t>PKY1.BE</t>
  </si>
  <si>
    <t>PKN ORLEN S.A. ZY 1,25</t>
  </si>
  <si>
    <t>T12.SI</t>
  </si>
  <si>
    <t>PKX.SG</t>
  </si>
  <si>
    <t>POSCO Reg.Shs(Spons.ADRs) 1/4/S</t>
  </si>
  <si>
    <t>PKCOY</t>
  </si>
  <si>
    <t>PKV.F</t>
  </si>
  <si>
    <t>PKXN.MX</t>
  </si>
  <si>
    <t>PKB.SG</t>
  </si>
  <si>
    <t>PARK &amp; BELLHEIMER AG Inhaber-Ak</t>
  </si>
  <si>
    <t>PKY1.SG</t>
  </si>
  <si>
    <t>POLSKI KONCERN NAFTOWY ORLEN In</t>
  </si>
  <si>
    <t>PKB.F</t>
  </si>
  <si>
    <t>Park &amp; Bellheimer AG</t>
  </si>
  <si>
    <t>PKY1.MU</t>
  </si>
  <si>
    <t>PKJ2.BE</t>
  </si>
  <si>
    <t>RUSORO MINING LTD</t>
  </si>
  <si>
    <t>PKTEA-BE.NS</t>
  </si>
  <si>
    <t>The P K Tea Prod Co Ltd</t>
  </si>
  <si>
    <t>PKG.CN</t>
  </si>
  <si>
    <t>PKW.MU</t>
  </si>
  <si>
    <t>POLYPLEX PCL-FGN- BA 1</t>
  </si>
  <si>
    <t>PK.BK</t>
  </si>
  <si>
    <t>0618-OL.HK</t>
  </si>
  <si>
    <t>TTCNF</t>
  </si>
  <si>
    <t>TSCDF</t>
  </si>
  <si>
    <t>TROAF</t>
  </si>
  <si>
    <t>THTPF</t>
  </si>
  <si>
    <t>SVLPF</t>
  </si>
  <si>
    <t>SUUIF</t>
  </si>
  <si>
    <t>SPNUF</t>
  </si>
  <si>
    <t>SPB.TO</t>
  </si>
  <si>
    <t>SOCLF</t>
  </si>
  <si>
    <t>SMXXF</t>
  </si>
  <si>
    <t>SKYEY</t>
  </si>
  <si>
    <t>SKIPLAS.BO</t>
  </si>
  <si>
    <t>SKIP PLASTICS LTD.</t>
  </si>
  <si>
    <t>SHPGF</t>
  </si>
  <si>
    <t>SEPJY</t>
  </si>
  <si>
    <t>SEPJF</t>
  </si>
  <si>
    <t>SEGXF</t>
  </si>
  <si>
    <t>SANDPLAST.BO</t>
  </si>
  <si>
    <t>Sand Plast India Ltd</t>
  </si>
  <si>
    <t>RTPPF</t>
  </si>
  <si>
    <t>RTOXF</t>
  </si>
  <si>
    <t>RTMVY</t>
  </si>
  <si>
    <t>RNSHF</t>
  </si>
  <si>
    <t>RKLIF</t>
  </si>
  <si>
    <t>REXFF</t>
  </si>
  <si>
    <t>REOP</t>
  </si>
  <si>
    <t>Reo Plastics, Inc.</t>
  </si>
  <si>
    <t>PYBX</t>
  </si>
  <si>
    <t>PlayBOX (US) Inc.</t>
  </si>
  <si>
    <t>PTX.V</t>
  </si>
  <si>
    <t>Platinex Inc.</t>
  </si>
  <si>
    <t>PTEEF</t>
  </si>
  <si>
    <t>PSTIW</t>
  </si>
  <si>
    <t>PLURISTEM THERAPEU C/WTS 19/09/</t>
  </si>
  <si>
    <t>PRRY</t>
  </si>
  <si>
    <t>Planet Resource Recovery, Inc.</t>
  </si>
  <si>
    <t>PROMACT.BO</t>
  </si>
  <si>
    <t>Promact Plastics Limited</t>
  </si>
  <si>
    <t>PRIMAPLA.BO</t>
  </si>
  <si>
    <t>Prima Plastics Ltd.</t>
  </si>
  <si>
    <t>PLZL.ME</t>
  </si>
  <si>
    <t>PLSQF</t>
  </si>
  <si>
    <t>PLRCF</t>
  </si>
  <si>
    <t>POLAR RESOURCES CORP</t>
  </si>
  <si>
    <t>PLLX</t>
  </si>
  <si>
    <t>Pollex, Inc.</t>
  </si>
  <si>
    <t>PLASTIBLEN.NS</t>
  </si>
  <si>
    <t>Plastiblends India Ltd.</t>
  </si>
  <si>
    <t>INVVY</t>
  </si>
  <si>
    <t>6185.TWO</t>
  </si>
  <si>
    <t>Plastron Precision Co., Ltd.</t>
  </si>
  <si>
    <t>3131.TWO</t>
  </si>
  <si>
    <t>Grand Plastic Technology Corporation</t>
  </si>
  <si>
    <t>PLEK.DU</t>
  </si>
  <si>
    <t>PLENUM AG NA O.N.</t>
  </si>
  <si>
    <t>0KO8.L</t>
  </si>
  <si>
    <t>SD3.BE</t>
  </si>
  <si>
    <t>SIMULATIONS PLUS DL-,01</t>
  </si>
  <si>
    <t>7PZ.BE</t>
  </si>
  <si>
    <t>POWSZECHNY ZAKLAD UBEZP.</t>
  </si>
  <si>
    <t>SDM.L</t>
  </si>
  <si>
    <t>Stadium Group plc</t>
  </si>
  <si>
    <t>37ZM.L</t>
  </si>
  <si>
    <t>STANDARD CHARTERED PLC ADS (EAC</t>
  </si>
  <si>
    <t>UNLYF</t>
  </si>
  <si>
    <t>SPHHF</t>
  </si>
  <si>
    <t>PLSDF</t>
  </si>
  <si>
    <t>PLED-BTA.ST</t>
  </si>
  <si>
    <t>PledPharma AB BTA</t>
  </si>
  <si>
    <t>I9K.F</t>
  </si>
  <si>
    <t>InPost S.A.</t>
  </si>
  <si>
    <t>RPSGF</t>
  </si>
  <si>
    <t>COT.AX</t>
  </si>
  <si>
    <t>SGGEF</t>
  </si>
  <si>
    <t>PL4.F</t>
  </si>
  <si>
    <t>PLE.BK</t>
  </si>
  <si>
    <t>Power Line Engineering Public Company Limited</t>
  </si>
  <si>
    <t>P21N.F</t>
  </si>
  <si>
    <t>T8T.BE</t>
  </si>
  <si>
    <t>TELECOM PLUS PLC LS-,05</t>
  </si>
  <si>
    <t>PPS.BK</t>
  </si>
  <si>
    <t>Project Planning Service Public Company Limited</t>
  </si>
  <si>
    <t>PTL.BE</t>
  </si>
  <si>
    <t>B3N.BE</t>
  </si>
  <si>
    <t>MENZIES PLC -JOHN- LS-,25</t>
  </si>
  <si>
    <t>PYTCY</t>
  </si>
  <si>
    <t>TCSA.L</t>
  </si>
  <si>
    <t>PLL.BE</t>
  </si>
  <si>
    <t>PRUDENTIAL FINL DL-,01</t>
  </si>
  <si>
    <t>PLEK.BE</t>
  </si>
  <si>
    <t>SYM.L</t>
  </si>
  <si>
    <t>Symphony Environmental Technologies Plc</t>
  </si>
  <si>
    <t>0GB6.L</t>
  </si>
  <si>
    <t>Technopolis Plc</t>
  </si>
  <si>
    <t>TAINWALCHM.BO</t>
  </si>
  <si>
    <t>TAINWALA CHEMICALS &amp; PLASTICS</t>
  </si>
  <si>
    <t>RUSAL.PA</t>
  </si>
  <si>
    <t>PNC1.MU</t>
  </si>
  <si>
    <t>GREAT ELM CAP.GR.NEW-,001</t>
  </si>
  <si>
    <t>TPS1V.HE</t>
  </si>
  <si>
    <t>PLYR</t>
  </si>
  <si>
    <t>Polymeric Resources Corporation</t>
  </si>
  <si>
    <t>8SP.F</t>
  </si>
  <si>
    <t>PUKPF</t>
  </si>
  <si>
    <t>SIIGF</t>
  </si>
  <si>
    <t>RPCGF</t>
  </si>
  <si>
    <t>SCLP.L</t>
  </si>
  <si>
    <t>RICHY.BK</t>
  </si>
  <si>
    <t>Richy Place 2002 Public Company Limited</t>
  </si>
  <si>
    <t>PLAT.BK</t>
  </si>
  <si>
    <t>The Platinum Group Public Company Limited</t>
  </si>
  <si>
    <t>SVGCF</t>
  </si>
  <si>
    <t>SVG CAPITAL PLC</t>
  </si>
  <si>
    <t>2YS.F</t>
  </si>
  <si>
    <t>RIC.L</t>
  </si>
  <si>
    <t>Richoux Group plc</t>
  </si>
  <si>
    <t>COST.L</t>
  </si>
  <si>
    <t>Costain Group plc</t>
  </si>
  <si>
    <t>SMWPY</t>
  </si>
  <si>
    <t>Connect Group PLC</t>
  </si>
  <si>
    <t>TCOSF</t>
  </si>
  <si>
    <t>PLAIS.AT</t>
  </si>
  <si>
    <t>Plaisio Computers S.A.</t>
  </si>
  <si>
    <t>PLUN-BTA.ST</t>
  </si>
  <si>
    <t>ProstaLund AB BTA</t>
  </si>
  <si>
    <t>SLNG.L</t>
  </si>
  <si>
    <t>H C Slingsby plc</t>
  </si>
  <si>
    <t>PTH.L</t>
  </si>
  <si>
    <t>SOPEF</t>
  </si>
  <si>
    <t>7PZ.MU</t>
  </si>
  <si>
    <t>SNR.AX</t>
  </si>
  <si>
    <t>SMDR.L</t>
  </si>
  <si>
    <t>1PL.SG</t>
  </si>
  <si>
    <t>G3V.MU</t>
  </si>
  <si>
    <t>GREEN PLAINS INC.</t>
  </si>
  <si>
    <t>RSAIF</t>
  </si>
  <si>
    <t>TGOPY</t>
  </si>
  <si>
    <t>STPGF</t>
  </si>
  <si>
    <t>STATPRO GROUP PLC</t>
  </si>
  <si>
    <t>SLFPY</t>
  </si>
  <si>
    <t>ENRT.L</t>
  </si>
  <si>
    <t>Environmental Recycling Technologies plc</t>
  </si>
  <si>
    <t>7PZ.SG</t>
  </si>
  <si>
    <t>Powszechny Zaklad Ubezpieczen N</t>
  </si>
  <si>
    <t>PLEK.MU</t>
  </si>
  <si>
    <t>F7U.MU</t>
  </si>
  <si>
    <t>STERLING PLANTATIONS LTD.</t>
  </si>
  <si>
    <t>TCG.DE</t>
  </si>
  <si>
    <t>PMC.DU</t>
  </si>
  <si>
    <t>PMS1.F</t>
  </si>
  <si>
    <t>PM8.BE</t>
  </si>
  <si>
    <t>PREMIER INC. DL-,01</t>
  </si>
  <si>
    <t>PMTA.BE</t>
  </si>
  <si>
    <t>PTC INC. DL -,01</t>
  </si>
  <si>
    <t>PM.V</t>
  </si>
  <si>
    <t>PMP.L</t>
  </si>
  <si>
    <t>Portmeirion Group plc</t>
  </si>
  <si>
    <t>PMEHF</t>
  </si>
  <si>
    <t>PMPAF</t>
  </si>
  <si>
    <t>PAMPA ENERGIA SA</t>
  </si>
  <si>
    <t>PMC.SG</t>
  </si>
  <si>
    <t>PMSB.ME</t>
  </si>
  <si>
    <t>Public Joint Stock Company Perm Energy Supplying Company</t>
  </si>
  <si>
    <t>PMC.AX</t>
  </si>
  <si>
    <t>Platinum Capital Limited</t>
  </si>
  <si>
    <t>PMC.MU</t>
  </si>
  <si>
    <t>PMH.BE</t>
  </si>
  <si>
    <t>SPAR GROUP INC. DL-,01</t>
  </si>
  <si>
    <t>PMSO</t>
  </si>
  <si>
    <t>Primal Solutions, Inc.</t>
  </si>
  <si>
    <t>PMHV</t>
  </si>
  <si>
    <t>Prime Bank</t>
  </si>
  <si>
    <t>PMHRF</t>
  </si>
  <si>
    <t>PMC.BE</t>
  </si>
  <si>
    <t>PMTA.SG</t>
  </si>
  <si>
    <t>PTC Inc. Registered Shares DL -</t>
  </si>
  <si>
    <t>PM8.F</t>
  </si>
  <si>
    <t>PM.BK</t>
  </si>
  <si>
    <t>PMSNF</t>
  </si>
  <si>
    <t>PMTELELIN.BO</t>
  </si>
  <si>
    <t>PM Telelinnks Ltd</t>
  </si>
  <si>
    <t>PMGYD</t>
  </si>
  <si>
    <t>PMSBP.ME</t>
  </si>
  <si>
    <t>PMTA.F</t>
  </si>
  <si>
    <t>PMU1.L</t>
  </si>
  <si>
    <t>PMTA.MU</t>
  </si>
  <si>
    <t>PMTA.DU</t>
  </si>
  <si>
    <t>PNIK</t>
  </si>
  <si>
    <t>Precious Investments, Inc.</t>
  </si>
  <si>
    <t>PNE3.SG</t>
  </si>
  <si>
    <t>PNE WIND AG Namens-Aktien o.N.</t>
  </si>
  <si>
    <t>2975-OL.HK</t>
  </si>
  <si>
    <t>PNP-RT.TO</t>
  </si>
  <si>
    <t>PINETREE CAPITAL LTD RTS</t>
  </si>
  <si>
    <t>PNP.BE</t>
  </si>
  <si>
    <t>PNC FINL SERVICES GRP DL5</t>
  </si>
  <si>
    <t>1570.TWO</t>
  </si>
  <si>
    <t>De Poan Pneumatic Corp</t>
  </si>
  <si>
    <t>PNR-H.V</t>
  </si>
  <si>
    <t>Prince Resource Corporation</t>
  </si>
  <si>
    <t>PNC2.DU</t>
  </si>
  <si>
    <t>PNCINFRA.NS</t>
  </si>
  <si>
    <t>PNC Infratech Limited</t>
  </si>
  <si>
    <t>PNC5O.BA</t>
  </si>
  <si>
    <t>PNV.AX</t>
  </si>
  <si>
    <t>PNC7O.BA</t>
  </si>
  <si>
    <t>PNEUMATIC.NS</t>
  </si>
  <si>
    <t>98P.F</t>
  </si>
  <si>
    <t>PNS.SG</t>
  </si>
  <si>
    <t>PNP.DU</t>
  </si>
  <si>
    <t>PNE3.DU</t>
  </si>
  <si>
    <t>PNE WIND AG NA O.N.</t>
  </si>
  <si>
    <t>SULT4F.SA</t>
  </si>
  <si>
    <t>PNU.MU</t>
  </si>
  <si>
    <t>PNE3.MU</t>
  </si>
  <si>
    <t>TELB4F.SA</t>
  </si>
  <si>
    <t>PNE3.HM</t>
  </si>
  <si>
    <t>PNC8O.BA</t>
  </si>
  <si>
    <t>PNE3.F</t>
  </si>
  <si>
    <t>PNC1.SG</t>
  </si>
  <si>
    <t>Great Elm Capital Group Inc. Re</t>
  </si>
  <si>
    <t>RNEW4F.SA</t>
  </si>
  <si>
    <t>PNC4O.BA</t>
  </si>
  <si>
    <t>PNC3O.BA</t>
  </si>
  <si>
    <t>PNCINFRA-EQ.NS</t>
  </si>
  <si>
    <t>PNC INFRATECH LTD INR2</t>
  </si>
  <si>
    <t>PNOPF</t>
  </si>
  <si>
    <t>PNO RESOURCES LTD</t>
  </si>
  <si>
    <t>PNC-WT</t>
  </si>
  <si>
    <t>PNC Financial Services Group, I</t>
  </si>
  <si>
    <t>PNCINFRA.BO</t>
  </si>
  <si>
    <t>PNE3.BE</t>
  </si>
  <si>
    <t>SGAS4F.SA</t>
  </si>
  <si>
    <t>PNE3.HA</t>
  </si>
  <si>
    <t>SAPR4F.SA</t>
  </si>
  <si>
    <t>PNP.MU</t>
  </si>
  <si>
    <t>PNLT</t>
  </si>
  <si>
    <t>Paneltech International Holdings, Inc.</t>
  </si>
  <si>
    <t>PNC1.DU</t>
  </si>
  <si>
    <t>BALM4F.SA</t>
  </si>
  <si>
    <t>UNIP6F.SA</t>
  </si>
  <si>
    <t>PNC2.F</t>
  </si>
  <si>
    <t>TIBR5F.SA</t>
  </si>
  <si>
    <t>PNC1.F</t>
  </si>
  <si>
    <t>PNC2.SG</t>
  </si>
  <si>
    <t>PNX.F</t>
  </si>
  <si>
    <t>PNU.SG</t>
  </si>
  <si>
    <t>Derichebourg S.A. Actions Port.</t>
  </si>
  <si>
    <t>PNWRF</t>
  </si>
  <si>
    <t>PSFT</t>
  </si>
  <si>
    <t>Powersafe Technology Corp.</t>
  </si>
  <si>
    <t>RAMPF</t>
  </si>
  <si>
    <t>RAMPD</t>
  </si>
  <si>
    <t>PTI.LS</t>
  </si>
  <si>
    <t>POW-PF.TO</t>
  </si>
  <si>
    <t>POWER CORP 1ST PR</t>
  </si>
  <si>
    <t>POW-PA.TO</t>
  </si>
  <si>
    <t>POLYPLEX.BO</t>
  </si>
  <si>
    <t>Polyplex Corporation Limited</t>
  </si>
  <si>
    <t>POLYCON.BO</t>
  </si>
  <si>
    <t>Polycon International Ltd.</t>
  </si>
  <si>
    <t>POLARIS.NS</t>
  </si>
  <si>
    <t>Polaris Consulting &amp; Services Limited</t>
  </si>
  <si>
    <t>POLARIS.BO</t>
  </si>
  <si>
    <t>5AE.SI</t>
  </si>
  <si>
    <t>Pollux Properties Ltd.</t>
  </si>
  <si>
    <t>5904.TWO</t>
  </si>
  <si>
    <t>POYA International Co., Ltd.</t>
  </si>
  <si>
    <t>SWADPOL.BO</t>
  </si>
  <si>
    <t>Swadeshi Polytex Ltd.</t>
  </si>
  <si>
    <t>TIJARIA.BO</t>
  </si>
  <si>
    <t>TIJARIA POLYPIPES LTD.</t>
  </si>
  <si>
    <t>UP7.SG</t>
  </si>
  <si>
    <t>United Power Technology AG Inha</t>
  </si>
  <si>
    <t>POLJF</t>
  </si>
  <si>
    <t>Polo Resources Limited</t>
  </si>
  <si>
    <t>PZ6.SG</t>
  </si>
  <si>
    <t>PZ6.F</t>
  </si>
  <si>
    <t>ADANIPOWER6.BO</t>
  </si>
  <si>
    <t>RTSPOWR.BO</t>
  </si>
  <si>
    <t>RTS Power Corporation Ltd.</t>
  </si>
  <si>
    <t>STARLIT.BO</t>
  </si>
  <si>
    <t>Starlit Power Systems Limited</t>
  </si>
  <si>
    <t>PO9.SG</t>
  </si>
  <si>
    <t>Navigator Company S.A., The ACC</t>
  </si>
  <si>
    <t>PONNIERODE.NS</t>
  </si>
  <si>
    <t>Ponni Sugars (Erode) Limited</t>
  </si>
  <si>
    <t>POJN.SG</t>
  </si>
  <si>
    <t>ProLogis Inc. Registered Shares</t>
  </si>
  <si>
    <t>4714.TWO</t>
  </si>
  <si>
    <t>U-Best Polymer Industry Co.,Ltd</t>
  </si>
  <si>
    <t>2WP.BE</t>
  </si>
  <si>
    <t>WORLD POINT TERMINALS UTS</t>
  </si>
  <si>
    <t>STERPOW.BO</t>
  </si>
  <si>
    <t>STERLING POWERGENSYS LTD</t>
  </si>
  <si>
    <t>POZG.F</t>
  </si>
  <si>
    <t>HONDAPOWE.NS</t>
  </si>
  <si>
    <t>Honda Siel Power Products Ltd.</t>
  </si>
  <si>
    <t>UP7.DU</t>
  </si>
  <si>
    <t>PPS-PA</t>
  </si>
  <si>
    <t>PZ.V</t>
  </si>
  <si>
    <t>Lithium Energi Exploration, Inc.</t>
  </si>
  <si>
    <t>POYYF</t>
  </si>
  <si>
    <t>TIJARIA-BE.NS</t>
  </si>
  <si>
    <t>TIJARIA POLYPIPES LTD INR10</t>
  </si>
  <si>
    <t>PREMIERPOL.NS</t>
  </si>
  <si>
    <t>Premier Polyfilm Ltd.</t>
  </si>
  <si>
    <t>PLY.SG</t>
  </si>
  <si>
    <t>PW2.F</t>
  </si>
  <si>
    <t>POLAR-R.BK</t>
  </si>
  <si>
    <t>Polaris Capital Public Company Limited</t>
  </si>
  <si>
    <t>PO0.DE</t>
  </si>
  <si>
    <t>SRGYY</t>
  </si>
  <si>
    <t>PODDARDEV.BO</t>
  </si>
  <si>
    <t>P4C.BE</t>
  </si>
  <si>
    <t>POTLATCH CORP. (NEW) DL 1</t>
  </si>
  <si>
    <t>PU8.MU</t>
  </si>
  <si>
    <t>PUBL.POWER GR.INH.EO 4,60</t>
  </si>
  <si>
    <t>PLY.F</t>
  </si>
  <si>
    <t>0MC5.L</t>
  </si>
  <si>
    <t>PY9.F</t>
  </si>
  <si>
    <t>PU8.F</t>
  </si>
  <si>
    <t>TDPOWERSY.NS</t>
  </si>
  <si>
    <t>P6K.F</t>
  </si>
  <si>
    <t>DELTAPO.BO</t>
  </si>
  <si>
    <t>DELTA POLYSTERS LTD.</t>
  </si>
  <si>
    <t>RBNWE</t>
  </si>
  <si>
    <t>Renewable Energy &amp; Power Inc.</t>
  </si>
  <si>
    <t>POJN.MU</t>
  </si>
  <si>
    <t>PROLOGIS INC. DL-,01</t>
  </si>
  <si>
    <t>PO0.SG</t>
  </si>
  <si>
    <t>Ballard Power Systems Inc. Regi</t>
  </si>
  <si>
    <t>POLSON.BO</t>
  </si>
  <si>
    <t>Polson Ltd.</t>
  </si>
  <si>
    <t>POZG.BE</t>
  </si>
  <si>
    <t>INTERCEPT ENERGY SERVICES</t>
  </si>
  <si>
    <t>POU.F</t>
  </si>
  <si>
    <t>SMC.BK</t>
  </si>
  <si>
    <t>6105.TWO</t>
  </si>
  <si>
    <t>Portwell, Inc.</t>
  </si>
  <si>
    <t>TPCL.L</t>
  </si>
  <si>
    <t>3EB.BE</t>
  </si>
  <si>
    <t>POLY-UR.ST</t>
  </si>
  <si>
    <t>6545.TWO</t>
  </si>
  <si>
    <t>Sync Power Corp.</t>
  </si>
  <si>
    <t>POLAR.BK</t>
  </si>
  <si>
    <t>POLYMED.BO</t>
  </si>
  <si>
    <t>POLY MEDICURE LTD.</t>
  </si>
  <si>
    <t>PONDYOXID.NS</t>
  </si>
  <si>
    <t>SEPOWER-EQ.NS</t>
  </si>
  <si>
    <t>S.E. POWER LIMITED</t>
  </si>
  <si>
    <t>4QQN.BE</t>
  </si>
  <si>
    <t>POINTS INTL</t>
  </si>
  <si>
    <t>PLUN.F</t>
  </si>
  <si>
    <t>SGR.SG</t>
  </si>
  <si>
    <t>Singapore Post Ltd. Registered</t>
  </si>
  <si>
    <t>BRIPORT.BO</t>
  </si>
  <si>
    <t>Brilliant Portfolios Ltd.</t>
  </si>
  <si>
    <t>RPOWER6.BO</t>
  </si>
  <si>
    <t>POJN.BE</t>
  </si>
  <si>
    <t>PLUG.SW</t>
  </si>
  <si>
    <t>POCHIRAJU.NS</t>
  </si>
  <si>
    <t>Pochiraju Industries Limited</t>
  </si>
  <si>
    <t>ENCTF</t>
  </si>
  <si>
    <t>POV1.F</t>
  </si>
  <si>
    <t>RAMGOPOLY.BO</t>
  </si>
  <si>
    <t>RAMGOPAL POLYTEX LTD.</t>
  </si>
  <si>
    <t>TORNTPOWER6.BO</t>
  </si>
  <si>
    <t>RI4.SG</t>
  </si>
  <si>
    <t>POET Technologies Inc. Register</t>
  </si>
  <si>
    <t>POC.DU</t>
  </si>
  <si>
    <t>PO0.DU</t>
  </si>
  <si>
    <t>POLYTEX.BO</t>
  </si>
  <si>
    <t>POLYTEX INDIA LTD.</t>
  </si>
  <si>
    <t>58I.BE</t>
  </si>
  <si>
    <t>INTREPID POTASH DL -,001</t>
  </si>
  <si>
    <t>PPOTD</t>
  </si>
  <si>
    <t>SBX.V</t>
  </si>
  <si>
    <t>POF.F</t>
  </si>
  <si>
    <t>RTNPOWER-EQ.NS</t>
  </si>
  <si>
    <t>RATTANINDIA POWER INR10</t>
  </si>
  <si>
    <t>POH1.BE</t>
  </si>
  <si>
    <t>PREMIERPOL-BE.NS</t>
  </si>
  <si>
    <t>TORNTPOWER4.BO</t>
  </si>
  <si>
    <t>PORS</t>
  </si>
  <si>
    <t>Portus Corporation</t>
  </si>
  <si>
    <t>0KLO.L</t>
  </si>
  <si>
    <t>The Navigator Company, S.A.</t>
  </si>
  <si>
    <t>3PON.BE</t>
  </si>
  <si>
    <t>POLO RESOURCES LTD NEW</t>
  </si>
  <si>
    <t>4973.TWO</t>
  </si>
  <si>
    <t>Silicon Power Computer &amp; Communications Inc.</t>
  </si>
  <si>
    <t>POLYPLEX.NS</t>
  </si>
  <si>
    <t>T86.F</t>
  </si>
  <si>
    <t>SOUTHPO.BO</t>
  </si>
  <si>
    <t>SOUTH POLE SECURITIES LTD.</t>
  </si>
  <si>
    <t>POLYMAC.BO</t>
  </si>
  <si>
    <t>POLYMAC THERMOFORMERS LTD</t>
  </si>
  <si>
    <t>P01.SI</t>
  </si>
  <si>
    <t>Poh Tiong Choon Logistics Limited</t>
  </si>
  <si>
    <t>SGR.MU</t>
  </si>
  <si>
    <t>SINGAPORE POST SD-,05</t>
  </si>
  <si>
    <t>PU8.DU</t>
  </si>
  <si>
    <t>POCHIRAJU.BO</t>
  </si>
  <si>
    <t>Pochiraju Industries Ltd.</t>
  </si>
  <si>
    <t>HONDAPOWER.NS</t>
  </si>
  <si>
    <t>Honda Siel Power Products Limited</t>
  </si>
  <si>
    <t>PO9.F</t>
  </si>
  <si>
    <t>PONNIERODE.BO</t>
  </si>
  <si>
    <t>PONNI SUGARS (ERODE) LTD.</t>
  </si>
  <si>
    <t>TATAPOWER4.BO</t>
  </si>
  <si>
    <t>TPOLY-R.BK</t>
  </si>
  <si>
    <t>Thai Polycons Public Company Limited</t>
  </si>
  <si>
    <t>4529.TWO</t>
  </si>
  <si>
    <t>Electric Power Technology Limited</t>
  </si>
  <si>
    <t>58I.F</t>
  </si>
  <si>
    <t>G8O2.BE</t>
  </si>
  <si>
    <t>POLARIS INFRASTRUCT.</t>
  </si>
  <si>
    <t>4IP.F</t>
  </si>
  <si>
    <t>1PS.F</t>
  </si>
  <si>
    <t>PSTC-R.BK</t>
  </si>
  <si>
    <t>Power Solution Technologies Public Company Limited</t>
  </si>
  <si>
    <t>PWF-PP.TO</t>
  </si>
  <si>
    <t>PWF-PA.TO</t>
  </si>
  <si>
    <t>POWER FIN SER A PR</t>
  </si>
  <si>
    <t>POLYCHMP.BO</t>
  </si>
  <si>
    <t>Polymechplast Machines, Ltd.</t>
  </si>
  <si>
    <t>6167.TWO</t>
  </si>
  <si>
    <t>Powertip Technology Corporation</t>
  </si>
  <si>
    <t>2WP.F</t>
  </si>
  <si>
    <t>2CP.F</t>
  </si>
  <si>
    <t>PVARF</t>
  </si>
  <si>
    <t>RPOWER.NS</t>
  </si>
  <si>
    <t>POH1.F</t>
  </si>
  <si>
    <t>VARDMNPOLY.NS</t>
  </si>
  <si>
    <t>Vardhman Polytex Limited</t>
  </si>
  <si>
    <t>POLARIS6.BO</t>
  </si>
  <si>
    <t>RI4.BE</t>
  </si>
  <si>
    <t>3537.TWO</t>
  </si>
  <si>
    <t>Podak Co., LTD.</t>
  </si>
  <si>
    <t>4QQN.F</t>
  </si>
  <si>
    <t>POJN.F</t>
  </si>
  <si>
    <t>PO0.HM</t>
  </si>
  <si>
    <t>PLUN.MU</t>
  </si>
  <si>
    <t>PLUG POWER INC. DL-,01</t>
  </si>
  <si>
    <t>POKARNA.BO</t>
  </si>
  <si>
    <t>Pokarna Ltd.</t>
  </si>
  <si>
    <t>PWI.F</t>
  </si>
  <si>
    <t>VIRPOLY.BO</t>
  </si>
  <si>
    <t>VIRGO POLYMERS (INDIA) LTD.</t>
  </si>
  <si>
    <t>5BI.SI</t>
  </si>
  <si>
    <t>Polaris Ltd.</t>
  </si>
  <si>
    <t>1813.TWO</t>
  </si>
  <si>
    <t>Polylite Taiwan Co., Ltd.</t>
  </si>
  <si>
    <t>AUCOY</t>
  </si>
  <si>
    <t>MAHAPOL.BO</t>
  </si>
  <si>
    <t>Maharashtra Polybutenes Ltd.</t>
  </si>
  <si>
    <t>PTB.F</t>
  </si>
  <si>
    <t>POTBELLY CORP. DL -,01</t>
  </si>
  <si>
    <t>VENUSPOWR.BO</t>
  </si>
  <si>
    <t>VENUS POWER VENTURES (INDIA) L</t>
  </si>
  <si>
    <t>PY9.MU</t>
  </si>
  <si>
    <t>POLYONE CORP. DL-,01</t>
  </si>
  <si>
    <t>VALLABH.BO</t>
  </si>
  <si>
    <t>VALLABH POLY-PLAST INTERNATION</t>
  </si>
  <si>
    <t>POC.BE</t>
  </si>
  <si>
    <t>PWF-PI.TO</t>
  </si>
  <si>
    <t>POWER FINANCIAL CORP 6% SERIES</t>
  </si>
  <si>
    <t>SGR.BE</t>
  </si>
  <si>
    <t>TATAPOWERLR.BO</t>
  </si>
  <si>
    <t>PTBS</t>
  </si>
  <si>
    <t>Potomac Bancshares, Inc.</t>
  </si>
  <si>
    <t>POL.L</t>
  </si>
  <si>
    <t>PU8.SG</t>
  </si>
  <si>
    <t>Public Power Corporation S.A. I</t>
  </si>
  <si>
    <t>SURYACHAKRA.BO</t>
  </si>
  <si>
    <t>Suryachakra Power Corporation Limited</t>
  </si>
  <si>
    <t>POQ.HM</t>
  </si>
  <si>
    <t>SCT.LS</t>
  </si>
  <si>
    <t>Toyota Caetano Portugal, S.A.</t>
  </si>
  <si>
    <t>58I.MU</t>
  </si>
  <si>
    <t>TATAPOWER6.BO</t>
  </si>
  <si>
    <t>TORNTPOWER.NS</t>
  </si>
  <si>
    <t>Torrent Power Limited</t>
  </si>
  <si>
    <t>RTNPOWER.BO</t>
  </si>
  <si>
    <t>RATTANINDIA POWER LTD.</t>
  </si>
  <si>
    <t>UP7.F</t>
  </si>
  <si>
    <t>PLUN.DE</t>
  </si>
  <si>
    <t>PWF-PH.TO</t>
  </si>
  <si>
    <t>POWER FINANCIAL CORP 5.75% PR S</t>
  </si>
  <si>
    <t>PLRUF</t>
  </si>
  <si>
    <t>SGR.F</t>
  </si>
  <si>
    <t>SHP.CN</t>
  </si>
  <si>
    <t>Shoal Point Energy Ltd.</t>
  </si>
  <si>
    <t>S&amp;SPOWER.BO</t>
  </si>
  <si>
    <t>S&amp;S POWER SWITCHGEAR LTD.</t>
  </si>
  <si>
    <t>RTNPOWER.NS</t>
  </si>
  <si>
    <t>RattanIndia Power Limited</t>
  </si>
  <si>
    <t>3PON.F</t>
  </si>
  <si>
    <t>SEPOWER.BO</t>
  </si>
  <si>
    <t>S.E. POWER LTD.</t>
  </si>
  <si>
    <t>PREMIERPOL.BO</t>
  </si>
  <si>
    <t>PREMIER POLYFILM LTD.</t>
  </si>
  <si>
    <t>TORNTPOWER.BO</t>
  </si>
  <si>
    <t>TORRENT POWER LTD.</t>
  </si>
  <si>
    <t>PONAMRS.BO</t>
  </si>
  <si>
    <t>W-PF.TO</t>
  </si>
  <si>
    <t>PLY.BE</t>
  </si>
  <si>
    <t>POLYCOM INC. DL-,0005</t>
  </si>
  <si>
    <t>SEPOWER.NS</t>
  </si>
  <si>
    <t>S. E. Power Limited</t>
  </si>
  <si>
    <t>2T4.SG</t>
  </si>
  <si>
    <t>TerraForm Power Inc. Registered</t>
  </si>
  <si>
    <t>POLARIND.BO</t>
  </si>
  <si>
    <t>POLAR INDUSTRIES LTD.</t>
  </si>
  <si>
    <t>G8O2.MU</t>
  </si>
  <si>
    <t>PAH3.BE</t>
  </si>
  <si>
    <t>W-PB.TO</t>
  </si>
  <si>
    <t>RAJPOLY.BO</t>
  </si>
  <si>
    <t>RAJASTHAN POLYESTERS LTD.</t>
  </si>
  <si>
    <t>TPCH-R.BK</t>
  </si>
  <si>
    <t>TJIPF</t>
  </si>
  <si>
    <t>2T4.F</t>
  </si>
  <si>
    <t>POWD</t>
  </si>
  <si>
    <t>Powder River Coal Corp.</t>
  </si>
  <si>
    <t>8935.TWO</t>
  </si>
  <si>
    <t>Pontex Polyblend Co.,Ltd.</t>
  </si>
  <si>
    <t>UVT.F</t>
  </si>
  <si>
    <t>9S9.F</t>
  </si>
  <si>
    <t>Sun.King Power Electronics Group Limited</t>
  </si>
  <si>
    <t>POEL.BO</t>
  </si>
  <si>
    <t>POCL ENTERPRISES LTD</t>
  </si>
  <si>
    <t>7237@BN.KL</t>
  </si>
  <si>
    <t>VIKASHMET.BO</t>
  </si>
  <si>
    <t>VIKASH METAL &amp; POWER LTD.</t>
  </si>
  <si>
    <t>POUN.F</t>
  </si>
  <si>
    <t>VIVIDHA-EQ.NS</t>
  </si>
  <si>
    <t>VISAGAR POLYTEX INR1</t>
  </si>
  <si>
    <t>PL6.F</t>
  </si>
  <si>
    <t>MIDPOLY.BO</t>
  </si>
  <si>
    <t>MIDLAND POLYMERS LTD.</t>
  </si>
  <si>
    <t>POF.SG</t>
  </si>
  <si>
    <t>Proofpoint Inc. Registered Shar</t>
  </si>
  <si>
    <t>POWERMECH.NS</t>
  </si>
  <si>
    <t>INDPOLYS.BO</t>
  </si>
  <si>
    <t>INDIA POLYSPIN LTD.</t>
  </si>
  <si>
    <t>TPOLY.BK</t>
  </si>
  <si>
    <t>VARDMNPOL.NS</t>
  </si>
  <si>
    <t>Vardhman Polytex Ltd.</t>
  </si>
  <si>
    <t>PSTC.BK</t>
  </si>
  <si>
    <t>RSN-H.V</t>
  </si>
  <si>
    <t>Polar Resources Corp</t>
  </si>
  <si>
    <t>UP7.HA</t>
  </si>
  <si>
    <t>2NI.F</t>
  </si>
  <si>
    <t>MIDEASTP.BO</t>
  </si>
  <si>
    <t>Mideast Portfolio Management Limited</t>
  </si>
  <si>
    <t>VIKASHMET.NS</t>
  </si>
  <si>
    <t>PP4A.F</t>
  </si>
  <si>
    <t>POPULAR INC. NEW DL 6</t>
  </si>
  <si>
    <t>POSTU</t>
  </si>
  <si>
    <t>POST HOLDINGS</t>
  </si>
  <si>
    <t>G8O2.SG</t>
  </si>
  <si>
    <t>Polaris Infrastructure Inc. Reg</t>
  </si>
  <si>
    <t>PU8.BE</t>
  </si>
  <si>
    <t>POLTK.IS</t>
  </si>
  <si>
    <t>Politeknik Metal Sanayi ve Ticaret A.S.</t>
  </si>
  <si>
    <t>0951-OL.HK</t>
  </si>
  <si>
    <t>SPYL.BO</t>
  </si>
  <si>
    <t>SHEKHAWATI POLY-YARN LTD.</t>
  </si>
  <si>
    <t>P9PN.F</t>
  </si>
  <si>
    <t>G8O2.F</t>
  </si>
  <si>
    <t>PO9.DU</t>
  </si>
  <si>
    <t>NAVIGATOR COMPANY SA EO 1</t>
  </si>
  <si>
    <t>POOSF</t>
  </si>
  <si>
    <t>Poseidon Concepts Corp.</t>
  </si>
  <si>
    <t>TDPOWERSYS.BO</t>
  </si>
  <si>
    <t>T D POWER SYSTEMS LTD.</t>
  </si>
  <si>
    <t>PWF-PE.TO</t>
  </si>
  <si>
    <t>POWER FIN SER D PR</t>
  </si>
  <si>
    <t>1PL.BE</t>
  </si>
  <si>
    <t>PRSI</t>
  </si>
  <si>
    <t>Portsmouth Square, Inc.</t>
  </si>
  <si>
    <t>POW-PB.TO</t>
  </si>
  <si>
    <t>POWER CORP. PREFERRED SHARES SE</t>
  </si>
  <si>
    <t>2T4.BE</t>
  </si>
  <si>
    <t>TERRAFORM POWER A DL-,01</t>
  </si>
  <si>
    <t>VARDWIR.BO</t>
  </si>
  <si>
    <t>VARDHAMAN WIRES &amp; POLYMERS LTD</t>
  </si>
  <si>
    <t>SPYL-BE.NS</t>
  </si>
  <si>
    <t>SHEKHAWATI POLY INR1</t>
  </si>
  <si>
    <t>VAKPOWINF.BO</t>
  </si>
  <si>
    <t>IND RENEWABLE ENERGY LTD</t>
  </si>
  <si>
    <t>POLYPLEX6.BO</t>
  </si>
  <si>
    <t>VIVIDHA.NS</t>
  </si>
  <si>
    <t>Visagar Polytex Limited</t>
  </si>
  <si>
    <t>PO1.BE</t>
  </si>
  <si>
    <t>PROSTEN TECH HLDGS HD-,10</t>
  </si>
  <si>
    <t>SPYL.NS</t>
  </si>
  <si>
    <t>Shekhawati Poly-Yarn Limited</t>
  </si>
  <si>
    <t>PLUN.BE</t>
  </si>
  <si>
    <t>SANGHIPOLY.BO</t>
  </si>
  <si>
    <t>SANGHI POLYESTERS LTD.</t>
  </si>
  <si>
    <t>PL6.BE</t>
  </si>
  <si>
    <t>POLARIS INDS INC. DL-,01</t>
  </si>
  <si>
    <t>SMC-R.BK</t>
  </si>
  <si>
    <t>0P2.F</t>
  </si>
  <si>
    <t>PLY.MU</t>
  </si>
  <si>
    <t>CAREERP.BO</t>
  </si>
  <si>
    <t>CAREER POINT LTD.</t>
  </si>
  <si>
    <t>TORNTPOWE.NS</t>
  </si>
  <si>
    <t>SP1.F</t>
  </si>
  <si>
    <t>ADANIPOWER4.BO</t>
  </si>
  <si>
    <t>POLYMED-EQ.NS</t>
  </si>
  <si>
    <t>POLY MEDICURE LIMITED</t>
  </si>
  <si>
    <t>UP7.HM</t>
  </si>
  <si>
    <t>POB.F</t>
  </si>
  <si>
    <t>RI4.MU</t>
  </si>
  <si>
    <t>P6K.BE</t>
  </si>
  <si>
    <t>CAREERP.NS</t>
  </si>
  <si>
    <t>Career Point Limited</t>
  </si>
  <si>
    <t>RPOWER4.BO</t>
  </si>
  <si>
    <t>6412.TW</t>
  </si>
  <si>
    <t>Chicony Power Technology Co., Ltd.</t>
  </si>
  <si>
    <t>6550.TWO</t>
  </si>
  <si>
    <t>Polaris Group</t>
  </si>
  <si>
    <t>HONDAPOWER.BO</t>
  </si>
  <si>
    <t>HONDA SIEL POWER PRODUCTS LTD.</t>
  </si>
  <si>
    <t>W-PA.TO</t>
  </si>
  <si>
    <t>2PO.F</t>
  </si>
  <si>
    <t>58I.SG</t>
  </si>
  <si>
    <t>Intrepid Potash Inc. Registered</t>
  </si>
  <si>
    <t>PO9.BE</t>
  </si>
  <si>
    <t>VARDMNPOLY.BO</t>
  </si>
  <si>
    <t>VARDHMAN POLYTEX LTD.</t>
  </si>
  <si>
    <t>0RA2.L</t>
  </si>
  <si>
    <t>PO9.MU</t>
  </si>
  <si>
    <t>4PM.F</t>
  </si>
  <si>
    <t>VENTRON.BO</t>
  </si>
  <si>
    <t>VENTRON POLYMERS LTD.</t>
  </si>
  <si>
    <t>POST-R.BK</t>
  </si>
  <si>
    <t>Bangkok Post Public Company Limited</t>
  </si>
  <si>
    <t>PONNIEROD.NS</t>
  </si>
  <si>
    <t>PLUN.SG</t>
  </si>
  <si>
    <t>Plug Power Inc. Registered Shar</t>
  </si>
  <si>
    <t>WEICF</t>
  </si>
  <si>
    <t>TPQ.BE</t>
  </si>
  <si>
    <t>TIANNENG POWER HD -,1</t>
  </si>
  <si>
    <t>0NYY.L</t>
  </si>
  <si>
    <t>USHMAPL.BO</t>
  </si>
  <si>
    <t>USHMA POLYMERS LTD.</t>
  </si>
  <si>
    <t>PPA.MU</t>
  </si>
  <si>
    <t>8109.TWO</t>
  </si>
  <si>
    <t>Power Mate Technology Co., Ltd.</t>
  </si>
  <si>
    <t>ADVPOWER.BO</t>
  </si>
  <si>
    <t>ADVANCE POWERINFRA TECH LIMITE</t>
  </si>
  <si>
    <t>POH3.F</t>
  </si>
  <si>
    <t>POLYCHEM.BO</t>
  </si>
  <si>
    <t>Polychem Ltd.</t>
  </si>
  <si>
    <t>COMPUPN.BO</t>
  </si>
  <si>
    <t>Computer Point Ltd.</t>
  </si>
  <si>
    <t>PWPY</t>
  </si>
  <si>
    <t>Power Play Development Corporation</t>
  </si>
  <si>
    <t>3489.TWO</t>
  </si>
  <si>
    <t>Sun Brothers Development Co., Ltd.</t>
  </si>
  <si>
    <t>PAH3.MU</t>
  </si>
  <si>
    <t>PO0.HA</t>
  </si>
  <si>
    <t>VINAYAKPOL.BO</t>
  </si>
  <si>
    <t>VINAYAK POLYCON INTERNATIONAL</t>
  </si>
  <si>
    <t>TATAPOWER.NS</t>
  </si>
  <si>
    <t>POWERGRID-IL.NS</t>
  </si>
  <si>
    <t>POWER GRID CORP INR10</t>
  </si>
  <si>
    <t>PWF-PO.TO</t>
  </si>
  <si>
    <t>POWER FINANCIAL CORP 5.80 PREF</t>
  </si>
  <si>
    <t>3XP.BE</t>
  </si>
  <si>
    <t>THIRD P.REINSU.LTD DL-,10</t>
  </si>
  <si>
    <t>RATHIST.BO</t>
  </si>
  <si>
    <t>Rathi Steel and Power Ltd</t>
  </si>
  <si>
    <t>PTB.BE</t>
  </si>
  <si>
    <t>PLMO.L</t>
  </si>
  <si>
    <t>Polemos plc</t>
  </si>
  <si>
    <t>POST.BK</t>
  </si>
  <si>
    <t>1PL.F</t>
  </si>
  <si>
    <t>UP7.BE</t>
  </si>
  <si>
    <t>SAWAD.BK</t>
  </si>
  <si>
    <t>POX.BE</t>
  </si>
  <si>
    <t>PANDOX AB B</t>
  </si>
  <si>
    <t>TDPOWERSYS.NS</t>
  </si>
  <si>
    <t>TD Power Systems Limited</t>
  </si>
  <si>
    <t>POLYLINK.BO</t>
  </si>
  <si>
    <t>Polylink Polymers ( India ) Limited</t>
  </si>
  <si>
    <t>PWF-PF.TO</t>
  </si>
  <si>
    <t>POWER FINANCIAL CORP. PREF. SER</t>
  </si>
  <si>
    <t>POTENTIAL.BO</t>
  </si>
  <si>
    <t>BEST STEEL LOGISTICS LTD</t>
  </si>
  <si>
    <t>INDPLYF.BO</t>
  </si>
  <si>
    <t>PPM.BK</t>
  </si>
  <si>
    <t>Porn Prom Metal Public Company Limited</t>
  </si>
  <si>
    <t>PPCYY</t>
  </si>
  <si>
    <t>PPC Limited</t>
  </si>
  <si>
    <t>PPS-R.BK</t>
  </si>
  <si>
    <t>PPCQ</t>
  </si>
  <si>
    <t>Premier Pacific Construction, Inc.</t>
  </si>
  <si>
    <t>PPG.L</t>
  </si>
  <si>
    <t>Plutus PowerGen plc</t>
  </si>
  <si>
    <t>PPCGF</t>
  </si>
  <si>
    <t>President Energy Plc</t>
  </si>
  <si>
    <t>TOPCAPP.BO</t>
  </si>
  <si>
    <t>TOP CASSE PP</t>
  </si>
  <si>
    <t>PPP-R.BK</t>
  </si>
  <si>
    <t>PPOKF</t>
  </si>
  <si>
    <t>PT CHAROEN</t>
  </si>
  <si>
    <t>SREIFPP.BO</t>
  </si>
  <si>
    <t>SREI PP2.5PD</t>
  </si>
  <si>
    <t>PPL.AX</t>
  </si>
  <si>
    <t>Pureprofile Ltd.</t>
  </si>
  <si>
    <t>PP9.SG</t>
  </si>
  <si>
    <t>PPL CORP. Registered Shares DL-</t>
  </si>
  <si>
    <t>PPZRF</t>
  </si>
  <si>
    <t>PACIFIC TOPAZ RESOUR</t>
  </si>
  <si>
    <t>PPQ.F</t>
  </si>
  <si>
    <t>PP9.BE</t>
  </si>
  <si>
    <t>PPC.L</t>
  </si>
  <si>
    <t>PPCMF</t>
  </si>
  <si>
    <t>PPCBV.BA</t>
  </si>
  <si>
    <t>STNPP.BO</t>
  </si>
  <si>
    <t>SOFT TECH PP</t>
  </si>
  <si>
    <t>PPQ.SG</t>
  </si>
  <si>
    <t>PPG INDUSTRIES INC. Registered</t>
  </si>
  <si>
    <t>26B.BE</t>
  </si>
  <si>
    <t>BROOKFIELD PROP.PART. UTS</t>
  </si>
  <si>
    <t>PPIZF</t>
  </si>
  <si>
    <t>PUBLIC SERVICE</t>
  </si>
  <si>
    <t>PPM-R.BK</t>
  </si>
  <si>
    <t>PPY.F</t>
  </si>
  <si>
    <t>PPEHF</t>
  </si>
  <si>
    <t>PPIR.L</t>
  </si>
  <si>
    <t>1622-OL.HK</t>
  </si>
  <si>
    <t>SNF.F</t>
  </si>
  <si>
    <t>PPK.AX</t>
  </si>
  <si>
    <t>PPK Group Limited</t>
  </si>
  <si>
    <t>PPII</t>
  </si>
  <si>
    <t>COENZYME A INC</t>
  </si>
  <si>
    <t>PPG.MX</t>
  </si>
  <si>
    <t>VKSPP.BO</t>
  </si>
  <si>
    <t>V K SOFT PP</t>
  </si>
  <si>
    <t>SEQPP.BO</t>
  </si>
  <si>
    <t>SEQ SOFT PP</t>
  </si>
  <si>
    <t>PPA.AT</t>
  </si>
  <si>
    <t>PPQ.MU</t>
  </si>
  <si>
    <t>PPAK.AT</t>
  </si>
  <si>
    <t>Paperpack A.B.E.E.</t>
  </si>
  <si>
    <t>PQ51.F</t>
  </si>
  <si>
    <t>PQ6.MU</t>
  </si>
  <si>
    <t>STARPHARMA HOLDINGS LTD.</t>
  </si>
  <si>
    <t>PQE.BE</t>
  </si>
  <si>
    <t>PQ6.F</t>
  </si>
  <si>
    <t>PQ3.F</t>
  </si>
  <si>
    <t>PVTA</t>
  </si>
  <si>
    <t>Preventia, Inc.</t>
  </si>
  <si>
    <t>PSWW</t>
  </si>
  <si>
    <t>Principal Solar, Inc.</t>
  </si>
  <si>
    <t>PSNP</t>
  </si>
  <si>
    <t>Preston Corp.</t>
  </si>
  <si>
    <t>PSIQ</t>
  </si>
  <si>
    <t>Profile Solutions, Inc.</t>
  </si>
  <si>
    <t>PRSEY</t>
  </si>
  <si>
    <t>PRRE</t>
  </si>
  <si>
    <t>Praetorian Property, Inc.</t>
  </si>
  <si>
    <t>TZPC</t>
  </si>
  <si>
    <t>ThermaFreeze Products Corporation</t>
  </si>
  <si>
    <t>TA-PF.TO</t>
  </si>
  <si>
    <t>TRANSALTA CORP PREF SERIES C</t>
  </si>
  <si>
    <t>TA-PD.TO</t>
  </si>
  <si>
    <t>TRANSALTA CORP PRFD SERIES A</t>
  </si>
  <si>
    <t>PSCO</t>
  </si>
  <si>
    <t>ProtoSource Corporation</t>
  </si>
  <si>
    <t>SHALPRO.BO</t>
  </si>
  <si>
    <t>Shalimar Productions Limited</t>
  </si>
  <si>
    <t>RPT-PD</t>
  </si>
  <si>
    <t>RP.V</t>
  </si>
  <si>
    <t>PXYN</t>
  </si>
  <si>
    <t>Praxsyn Corporation</t>
  </si>
  <si>
    <t>PSF-UN.TO</t>
  </si>
  <si>
    <t>Preferred Share Investment Trust</t>
  </si>
  <si>
    <t>PRYMY</t>
  </si>
  <si>
    <t>PRYMF</t>
  </si>
  <si>
    <t>PRVSF</t>
  </si>
  <si>
    <t>Providence Resources Corp.</t>
  </si>
  <si>
    <t>PRSHF</t>
  </si>
  <si>
    <t>PRISM RESOURCES INC</t>
  </si>
  <si>
    <t>PRRZF</t>
  </si>
  <si>
    <t>Rio2 Limited</t>
  </si>
  <si>
    <t>PRMB.ME</t>
  </si>
  <si>
    <t>Public Joint-Stock Commercial Bank Primorye</t>
  </si>
  <si>
    <t>PRISMINFO.BO</t>
  </si>
  <si>
    <t>Prism Informatics Ltd.</t>
  </si>
  <si>
    <t>PRICOL.NS</t>
  </si>
  <si>
    <t>Pricol Limited prior to merger with Pricol Pune Limited</t>
  </si>
  <si>
    <t>PRICOL.BO</t>
  </si>
  <si>
    <t>Pricol Ltd.</t>
  </si>
  <si>
    <t>PREMIER.NS</t>
  </si>
  <si>
    <t>Premier Limited</t>
  </si>
  <si>
    <t>PREMIER.BO</t>
  </si>
  <si>
    <t>Premier Ltd.</t>
  </si>
  <si>
    <t>PRAC</t>
  </si>
  <si>
    <t>Productivity Technologies Corp.</t>
  </si>
  <si>
    <t>F3EU.SI</t>
  </si>
  <si>
    <t>CONTROLPR.BO</t>
  </si>
  <si>
    <t>Control Print Ltd</t>
  </si>
  <si>
    <t>722485.TWO</t>
  </si>
  <si>
    <t>STIPROD.BO</t>
  </si>
  <si>
    <t>STI PRODUCTS INDIA LTD.</t>
  </si>
  <si>
    <t>722216.TWO</t>
  </si>
  <si>
    <t>PRESIDENT SECS C/W 29/08/16(SOF</t>
  </si>
  <si>
    <t>721805.TWO</t>
  </si>
  <si>
    <t>031918.TW</t>
  </si>
  <si>
    <t>SADBHIN.BO</t>
  </si>
  <si>
    <t>Sadbhav Infrastructure Project</t>
  </si>
  <si>
    <t>722765.TWO</t>
  </si>
  <si>
    <t>722165.TWO</t>
  </si>
  <si>
    <t>722217.TWO</t>
  </si>
  <si>
    <t>PRESIDENT SECS C/W 27/07/16(TRU</t>
  </si>
  <si>
    <t>721556.TWO</t>
  </si>
  <si>
    <t>INTEGFD.BO</t>
  </si>
  <si>
    <t>Integrated Proteins Ltd.</t>
  </si>
  <si>
    <t>PRVA.SG</t>
  </si>
  <si>
    <t>Provident Financial PLC Registe</t>
  </si>
  <si>
    <t>PRAJIND6.BO</t>
  </si>
  <si>
    <t>PSM.HA</t>
  </si>
  <si>
    <t>PROSIEBENSAT.1 NA O.N.</t>
  </si>
  <si>
    <t>UNC-PA.TO</t>
  </si>
  <si>
    <t>UNITED CORP PR A</t>
  </si>
  <si>
    <t>PR15X.BA</t>
  </si>
  <si>
    <t>PRESISH.BO</t>
  </si>
  <si>
    <t>722320.TWO</t>
  </si>
  <si>
    <t>722383.TWO</t>
  </si>
  <si>
    <t>PURVA.NS</t>
  </si>
  <si>
    <t>Puravankara Limited</t>
  </si>
  <si>
    <t>721557.TWO</t>
  </si>
  <si>
    <t>PRAXC.AT</t>
  </si>
  <si>
    <t>723281.TWO</t>
  </si>
  <si>
    <t>PRESIDENT SECS C/W 17/10/16(FIR</t>
  </si>
  <si>
    <t>721863.TWO</t>
  </si>
  <si>
    <t>T3T1.F</t>
  </si>
  <si>
    <t>716914.TWO</t>
  </si>
  <si>
    <t>PRIM.ME</t>
  </si>
  <si>
    <t>Primorsk Shipping Corporation</t>
  </si>
  <si>
    <t>PRYNF</t>
  </si>
  <si>
    <t>72406P.TWO</t>
  </si>
  <si>
    <t>PRIMEURB.BO</t>
  </si>
  <si>
    <t>PRIME URBAN DEVELOPMENT INDIA</t>
  </si>
  <si>
    <t>721931.TWO</t>
  </si>
  <si>
    <t>722082.TWO</t>
  </si>
  <si>
    <t>CHANDRAP.BO</t>
  </si>
  <si>
    <t>Chandra Prabhu International Ltd.</t>
  </si>
  <si>
    <t>T3T.BE</t>
  </si>
  <si>
    <t>722289.TWO</t>
  </si>
  <si>
    <t>PRESIDENT SECS C/W 05/09/16(SOF</t>
  </si>
  <si>
    <t>PRSNTIN.BO</t>
  </si>
  <si>
    <t>PRASHANT INDIA LTD.</t>
  </si>
  <si>
    <t>P9R.DU</t>
  </si>
  <si>
    <t>PRIMAG AG</t>
  </si>
  <si>
    <t>RBISF</t>
  </si>
  <si>
    <t>Rubis SCA Pref Sub Rights (Fran</t>
  </si>
  <si>
    <t>8053.TWO</t>
  </si>
  <si>
    <t>SIMPLEX.NS</t>
  </si>
  <si>
    <t>Simplex Projects Limited</t>
  </si>
  <si>
    <t>PRR.V</t>
  </si>
  <si>
    <t>721759.TWO</t>
  </si>
  <si>
    <t>PRESIDENT SECS C/W 25/07/16(TRU</t>
  </si>
  <si>
    <t>P9R.SG</t>
  </si>
  <si>
    <t>PRIMAG AG Inhaber-Aktien o.N.</t>
  </si>
  <si>
    <t>PREMIERPO.NS</t>
  </si>
  <si>
    <t>5277.TWO</t>
  </si>
  <si>
    <t>ProLight Opto Technology Corporation</t>
  </si>
  <si>
    <t>718115.TWO</t>
  </si>
  <si>
    <t>SQI.MU</t>
  </si>
  <si>
    <t>SIMON PROPERTY GRP PAIRED</t>
  </si>
  <si>
    <t>PRECISION.BO</t>
  </si>
  <si>
    <t>Precision Containeurs Limited</t>
  </si>
  <si>
    <t>722307.TWO</t>
  </si>
  <si>
    <t>PRESIDENT SECS C/W 05/09/16(GIG</t>
  </si>
  <si>
    <t>PR14X.BA</t>
  </si>
  <si>
    <t>SAGARPROD.BO</t>
  </si>
  <si>
    <t>SAGAR PRODUCTIONS LIMITED</t>
  </si>
  <si>
    <t>PURVA6.BO</t>
  </si>
  <si>
    <t>PURVA.BO</t>
  </si>
  <si>
    <t>Puravankara Projects Limited</t>
  </si>
  <si>
    <t>PRIMAIN.BO</t>
  </si>
  <si>
    <t>PRIMA INDUSTRIES LTD.</t>
  </si>
  <si>
    <t>721711.TWO</t>
  </si>
  <si>
    <t>PRU.MU</t>
  </si>
  <si>
    <t>PRUDENTIAL PLC LS-,05</t>
  </si>
  <si>
    <t>RK8.BE</t>
  </si>
  <si>
    <t>PROSPECT CAP CORP.DL-,001</t>
  </si>
  <si>
    <t>INHOUPROD.BO</t>
  </si>
  <si>
    <t>In House Productions Limited</t>
  </si>
  <si>
    <t>RPPINFRA.BO</t>
  </si>
  <si>
    <t>RPP INFRA PROJECTS LTD.</t>
  </si>
  <si>
    <t>PRG-R.BK</t>
  </si>
  <si>
    <t>Patum Rice Mill and Granary Public Company Limited</t>
  </si>
  <si>
    <t>PLQ.F</t>
  </si>
  <si>
    <t>TRS-R.BK</t>
  </si>
  <si>
    <t>TRANG SEAFOOD PRODUCTS PUBLIC C</t>
  </si>
  <si>
    <t>INLANPR.BO</t>
  </si>
  <si>
    <t>INLAND PRINTERS LTD.</t>
  </si>
  <si>
    <t>VKSPL.NS</t>
  </si>
  <si>
    <t>VKS Projects Limited</t>
  </si>
  <si>
    <t>RPC.V</t>
  </si>
  <si>
    <t>722319.TWO</t>
  </si>
  <si>
    <t>PRESIDENT SECS C/W 06/09/16(GEN</t>
  </si>
  <si>
    <t>PROF.AT</t>
  </si>
  <si>
    <t>Profile Systems &amp; Software A.E.</t>
  </si>
  <si>
    <t>PRIMIND.BO</t>
  </si>
  <si>
    <t>Prime Industries Ltd.</t>
  </si>
  <si>
    <t>RK8.MU</t>
  </si>
  <si>
    <t>723085.TWO</t>
  </si>
  <si>
    <t>PRESIDENT SECS C/W 07/11/16(LUX</t>
  </si>
  <si>
    <t>TEUZF</t>
  </si>
  <si>
    <t>721893.TWO</t>
  </si>
  <si>
    <t>PRESIDENT SECS C/W 01/08/16(IBA</t>
  </si>
  <si>
    <t>8083.TWO</t>
  </si>
  <si>
    <t>Pro-Hawk Corporation</t>
  </si>
  <si>
    <t>721860.TWO</t>
  </si>
  <si>
    <t>PRESIDENT SECS C/W 29/07/16(TTY</t>
  </si>
  <si>
    <t>TRNO-PA</t>
  </si>
  <si>
    <t>PRG.HA</t>
  </si>
  <si>
    <t>PROCTER GAMBLE</t>
  </si>
  <si>
    <t>PRG.BK</t>
  </si>
  <si>
    <t>721747.TWO</t>
  </si>
  <si>
    <t>PRESIDENT SECS C/W 22/06/16(WIN</t>
  </si>
  <si>
    <t>PRESSURS.BO</t>
  </si>
  <si>
    <t>Pressure Sensitive Systems (India) Ltd.</t>
  </si>
  <si>
    <t>722321.TWO</t>
  </si>
  <si>
    <t>PRESIDENT SECS C/W 08/08/16(TAI</t>
  </si>
  <si>
    <t>721969.TWO</t>
  </si>
  <si>
    <t>PR-R.BK</t>
  </si>
  <si>
    <t>President Rice Products Public Company Limited</t>
  </si>
  <si>
    <t>721631.TWO</t>
  </si>
  <si>
    <t>PRESIDENT SECS C/W 11/07/16(PHI</t>
  </si>
  <si>
    <t>723280.TWO</t>
  </si>
  <si>
    <t>PRESIDENT SECS C/W 17/10/16(PIX</t>
  </si>
  <si>
    <t>PRRB.SG</t>
  </si>
  <si>
    <t>PRICER AB Namn-Aktier B SK 0,10</t>
  </si>
  <si>
    <t>6129.TWO</t>
  </si>
  <si>
    <t>Princeton Technology Corporation</t>
  </si>
  <si>
    <t>PRAKIT-R.BK</t>
  </si>
  <si>
    <t>Prakit Holdings Public Company Limited</t>
  </si>
  <si>
    <t>72377P.TWO</t>
  </si>
  <si>
    <t>BRN-PA.V</t>
  </si>
  <si>
    <t>Brookfield Investments Corporation</t>
  </si>
  <si>
    <t>722290.TWO</t>
  </si>
  <si>
    <t>PRESIDENT SECS C/W 05/09/16(GLO</t>
  </si>
  <si>
    <t>5BS.F</t>
  </si>
  <si>
    <t>PXR.MU</t>
  </si>
  <si>
    <t>PRY-CL</t>
  </si>
  <si>
    <t>721932.TWO</t>
  </si>
  <si>
    <t>PRESIDENT SECS C/W 04/07/16(PHI</t>
  </si>
  <si>
    <t>TTKPRESTIG.NS</t>
  </si>
  <si>
    <t>TTK Prestige Limited</t>
  </si>
  <si>
    <t>PRIYALT.BO</t>
  </si>
  <si>
    <t>Priya Ltd.</t>
  </si>
  <si>
    <t>T3T.F</t>
  </si>
  <si>
    <t>PSM.DU</t>
  </si>
  <si>
    <t>6SL.F</t>
  </si>
  <si>
    <t>Silver Predator Corp.</t>
  </si>
  <si>
    <t>PRAKASHSTL.NS</t>
  </si>
  <si>
    <t>Prakash Steelage Limited</t>
  </si>
  <si>
    <t>721632.TWO</t>
  </si>
  <si>
    <t>PRESIDENT SECS C/W 11/05/16(WIN</t>
  </si>
  <si>
    <t>1P2.F</t>
  </si>
  <si>
    <t>PRS-H.V</t>
  </si>
  <si>
    <t>Prism Resources, Inc.</t>
  </si>
  <si>
    <t>08C.SG</t>
  </si>
  <si>
    <t>VOLO-PREF.ST</t>
  </si>
  <si>
    <t>Volati AB</t>
  </si>
  <si>
    <t>PRECWIRE.BO</t>
  </si>
  <si>
    <t>Precision Wires India Ltd.</t>
  </si>
  <si>
    <t>ROCPROJ.BO</t>
  </si>
  <si>
    <t>ROCKLINE PROJECT LTD.</t>
  </si>
  <si>
    <t>PRATIBHA.NS</t>
  </si>
  <si>
    <t>Pratibha Industries Limited</t>
  </si>
  <si>
    <t>031919.TW</t>
  </si>
  <si>
    <t>SATRAPROP.BO</t>
  </si>
  <si>
    <t>Satra Properties India Ltd</t>
  </si>
  <si>
    <t>721538.TWO</t>
  </si>
  <si>
    <t>SNS.BE</t>
  </si>
  <si>
    <t>SONOCO PROD. CO.</t>
  </si>
  <si>
    <t>PS8.F</t>
  </si>
  <si>
    <t>721760.TWO</t>
  </si>
  <si>
    <t>ENEPRO.BO</t>
  </si>
  <si>
    <t>ENERGY PRODUCTS (INDIA) LTD.</t>
  </si>
  <si>
    <t>722322.TWO</t>
  </si>
  <si>
    <t>PRESIDENT SECS C/W 08/08/16(GCS</t>
  </si>
  <si>
    <t>TENTIMETAL.BO</t>
  </si>
  <si>
    <t>Tentiwala Metal Products Limit</t>
  </si>
  <si>
    <t>TLHPF.BK</t>
  </si>
  <si>
    <t>Thailand Hospitality Property Fund</t>
  </si>
  <si>
    <t>INGERMS.BO</t>
  </si>
  <si>
    <t>UMTYP</t>
  </si>
  <si>
    <t>UMH Properties Inc.</t>
  </si>
  <si>
    <t>RASOYPR.NS</t>
  </si>
  <si>
    <t>Rasoya Proteins Limited</t>
  </si>
  <si>
    <t>PREMSYN.BO</t>
  </si>
  <si>
    <t>Premier Synthetics Ltd.</t>
  </si>
  <si>
    <t>721593.TWO</t>
  </si>
  <si>
    <t>PRESIDENT SECS C/W 11/07/16(ACT</t>
  </si>
  <si>
    <t>722028.TWO</t>
  </si>
  <si>
    <t>PRESIDENT SECS C/W 11/07/16(BIO</t>
  </si>
  <si>
    <t>721731.TWO</t>
  </si>
  <si>
    <t>PRESIDENT SECS C/W 19/05/16(PCH</t>
  </si>
  <si>
    <t>T3T.SG</t>
  </si>
  <si>
    <t>SQI.DU</t>
  </si>
  <si>
    <t>721895.TWO</t>
  </si>
  <si>
    <t>717201.TWO</t>
  </si>
  <si>
    <t>PREMIND.BO</t>
  </si>
  <si>
    <t>PRIME-PREF-B.ST</t>
  </si>
  <si>
    <t>PRMRPRT.BO</t>
  </si>
  <si>
    <t>PREMIER PROTEINS LTD.</t>
  </si>
  <si>
    <t>PROVOGE.NS</t>
  </si>
  <si>
    <t>Provogue (India) Limited</t>
  </si>
  <si>
    <t>718114.TWO</t>
  </si>
  <si>
    <t>PRA.HM</t>
  </si>
  <si>
    <t>PRECHA-R.BK</t>
  </si>
  <si>
    <t>Preecha Group Public Company Limited</t>
  </si>
  <si>
    <t>PZ9.HM</t>
  </si>
  <si>
    <t>PRECIOUS SHIP. -FGN- BA 1</t>
  </si>
  <si>
    <t>SHSAINA.BO</t>
  </si>
  <si>
    <t>SHRI SAINATH PROTEINS LTD.</t>
  </si>
  <si>
    <t>718384.TWO</t>
  </si>
  <si>
    <t>7PS.MU</t>
  </si>
  <si>
    <t>PRAIRIESKY ROYALTY LTD</t>
  </si>
  <si>
    <t>PRA.HA</t>
  </si>
  <si>
    <t>6P7.F</t>
  </si>
  <si>
    <t>INVPRECQ.BO</t>
  </si>
  <si>
    <t>Investment &amp; Precision Castings Ltd</t>
  </si>
  <si>
    <t>8924.TWO</t>
  </si>
  <si>
    <t>O-TA Precision Industry Co., Ltd.</t>
  </si>
  <si>
    <t>PRISMER.BO</t>
  </si>
  <si>
    <t>UPMINRL.BO</t>
  </si>
  <si>
    <t>U.P.MINERAL PRODUCTS LTD.</t>
  </si>
  <si>
    <t>PSEC.SW</t>
  </si>
  <si>
    <t>SLP.BK</t>
  </si>
  <si>
    <t>Salee Printing Public Company Limited</t>
  </si>
  <si>
    <t>SU1N.BE</t>
  </si>
  <si>
    <t>2378-OL.HK</t>
  </si>
  <si>
    <t>REI-PC.TO</t>
  </si>
  <si>
    <t>RIOCAN REIT PREF SERIES C</t>
  </si>
  <si>
    <t>PRESYNT.BO</t>
  </si>
  <si>
    <t>PREMIER SYNT</t>
  </si>
  <si>
    <t>721896.TWO</t>
  </si>
  <si>
    <t>PRESIDENT SECS C/W 01/06/16(BRO</t>
  </si>
  <si>
    <t>717365.TWO</t>
  </si>
  <si>
    <t>PRU.DU</t>
  </si>
  <si>
    <t>SRDAPRT.BO</t>
  </si>
  <si>
    <t>Sarda Proteins Ltd.</t>
  </si>
  <si>
    <t>717792.TWO</t>
  </si>
  <si>
    <t>PUK.F</t>
  </si>
  <si>
    <t>2855.TW</t>
  </si>
  <si>
    <t>President Securities Corporation</t>
  </si>
  <si>
    <t>5242.TWO</t>
  </si>
  <si>
    <t>Procry</t>
  </si>
  <si>
    <t>TRANOCE.BO</t>
  </si>
  <si>
    <t>TRANSOCEANIC PROPERTIES LTD.</t>
  </si>
  <si>
    <t>SLP-R.BK</t>
  </si>
  <si>
    <t>SHAKTIPR.BO</t>
  </si>
  <si>
    <t>Shakti Press Limited</t>
  </si>
  <si>
    <t>PLQ.BE</t>
  </si>
  <si>
    <t>PLATFORM SPECIAL.PRODUCTS</t>
  </si>
  <si>
    <t>SWASRUB.BO</t>
  </si>
  <si>
    <t>722680.TWO</t>
  </si>
  <si>
    <t>PRESIDENT SECS C/W 28/10/16(KUO</t>
  </si>
  <si>
    <t>3429.TWO</t>
  </si>
  <si>
    <t>Promaster Technology Corp.</t>
  </si>
  <si>
    <t>TR1.MU</t>
  </si>
  <si>
    <t>PRESOFI.BO</t>
  </si>
  <si>
    <t>PREM SOMANI FINANCIAL SERVICES</t>
  </si>
  <si>
    <t>PRAKASHCON.NS</t>
  </si>
  <si>
    <t>Prakash Constrowell Limited</t>
  </si>
  <si>
    <t>PRAKIT.BK</t>
  </si>
  <si>
    <t>721809.TWO</t>
  </si>
  <si>
    <t>PRESIDENT SECS C/W 24/05/16(PHI</t>
  </si>
  <si>
    <t>717553.TWO</t>
  </si>
  <si>
    <t>RODNP.ME</t>
  </si>
  <si>
    <t>RODINA PJSC RUB1 PFD(RUB)</t>
  </si>
  <si>
    <t>P7S.DU</t>
  </si>
  <si>
    <t>PSP SWISS PROP. SF 0,1</t>
  </si>
  <si>
    <t>721757.TWO</t>
  </si>
  <si>
    <t>PRESIDENT SECS C/WTS 25/07/16 T</t>
  </si>
  <si>
    <t>PRAVEEN.BO</t>
  </si>
  <si>
    <t>PRAVEEN PROPERTIES LTD.</t>
  </si>
  <si>
    <t>SU1N.F</t>
  </si>
  <si>
    <t>PXR.F</t>
  </si>
  <si>
    <t>721540.TWO</t>
  </si>
  <si>
    <t>716644.TWO</t>
  </si>
  <si>
    <t>PRK.A</t>
  </si>
  <si>
    <t>PRA.SG</t>
  </si>
  <si>
    <t>PROZONINTU.BO</t>
  </si>
  <si>
    <t>PROZONINTU</t>
  </si>
  <si>
    <t>SVROF</t>
  </si>
  <si>
    <t>PRRB.MU</t>
  </si>
  <si>
    <t>PRICER AB B SK-10</t>
  </si>
  <si>
    <t>722620.TWO</t>
  </si>
  <si>
    <t>PR.BK</t>
  </si>
  <si>
    <t>PWO.DE</t>
  </si>
  <si>
    <t>Progress Werk Oberkirch AG</t>
  </si>
  <si>
    <t>721808.TWO</t>
  </si>
  <si>
    <t>72391P.TWO</t>
  </si>
  <si>
    <t>SAGRSOY-B.BO</t>
  </si>
  <si>
    <t>SAGAR SOYA PRODUCTS LTD.</t>
  </si>
  <si>
    <t>PREB.BK</t>
  </si>
  <si>
    <t>Pre-Built Public Company Limited</t>
  </si>
  <si>
    <t>722210.TWO</t>
  </si>
  <si>
    <t>PRECAM.BO</t>
  </si>
  <si>
    <t>Precision Camshafts Limited</t>
  </si>
  <si>
    <t>721692.TWO</t>
  </si>
  <si>
    <t>PRESIDENT SECS C/WTS 17/5/16 TW</t>
  </si>
  <si>
    <t>WXE.F</t>
  </si>
  <si>
    <t>PZ9.MU</t>
  </si>
  <si>
    <t>PRR-H.V</t>
  </si>
  <si>
    <t>Prospector Resources Corp.</t>
  </si>
  <si>
    <t>721864.TWO</t>
  </si>
  <si>
    <t>N5C.MU</t>
  </si>
  <si>
    <t>TP ICAP PLC LS -,25</t>
  </si>
  <si>
    <t>PREMINT.BO</t>
  </si>
  <si>
    <t>PREMIUM INTERNATIONAL FINANCE</t>
  </si>
  <si>
    <t>717159.TWO</t>
  </si>
  <si>
    <t>721930.TWO</t>
  </si>
  <si>
    <t>PRESIDENT SECS C/W 03/08/16(SIN</t>
  </si>
  <si>
    <t>PRIN-R.BK</t>
  </si>
  <si>
    <t>Prinsiri Public Company Limited</t>
  </si>
  <si>
    <t>PSGFF</t>
  </si>
  <si>
    <t>Precious Shipping Public Company Limited</t>
  </si>
  <si>
    <t>BAA-PA.CN</t>
  </si>
  <si>
    <t>BANRO CORPORATION</t>
  </si>
  <si>
    <t>1P2.DE</t>
  </si>
  <si>
    <t>717153.TWO</t>
  </si>
  <si>
    <t>717204.TWO</t>
  </si>
  <si>
    <t>SQI.F</t>
  </si>
  <si>
    <t>PTN.CR</t>
  </si>
  <si>
    <t>PROTINAL, C.A.</t>
  </si>
  <si>
    <t>722317.TWO</t>
  </si>
  <si>
    <t>PRESIDENT SECS C/W 06/09/16(THE</t>
  </si>
  <si>
    <t>PS8.SG</t>
  </si>
  <si>
    <t>PriceSmart Inc.</t>
  </si>
  <si>
    <t>722226.TWO</t>
  </si>
  <si>
    <t>PRESIDENT SECS C/W 29/08/16(INT</t>
  </si>
  <si>
    <t>6P7.BE</t>
  </si>
  <si>
    <t>PRETIUM RESOURCES INC.</t>
  </si>
  <si>
    <t>721971.TWO</t>
  </si>
  <si>
    <t>PRESIDENT SECS C/W 06/06/16(WIN</t>
  </si>
  <si>
    <t>SGPRY</t>
  </si>
  <si>
    <t>PRITHVISOF-EQ.NS</t>
  </si>
  <si>
    <t>PRITHVI SOFTECH LTD INR10</t>
  </si>
  <si>
    <t>PSMG.EX</t>
  </si>
  <si>
    <t>5WD.SI</t>
  </si>
  <si>
    <t>PS Group Holdings Ltd.</t>
  </si>
  <si>
    <t>PSM.SG</t>
  </si>
  <si>
    <t>ProSiebenSat.1 Media SE Namens-</t>
  </si>
  <si>
    <t>PSM.BE</t>
  </si>
  <si>
    <t>0QG9.L</t>
  </si>
  <si>
    <t>PSM.MU</t>
  </si>
  <si>
    <t>SATDS.PA</t>
  </si>
  <si>
    <t>PSM.F</t>
  </si>
  <si>
    <t>PSE.CN</t>
  </si>
  <si>
    <t>PSAN.DU</t>
  </si>
  <si>
    <t>PSI SOFTWARE AG NA O.N.</t>
  </si>
  <si>
    <t>PSM.SW</t>
  </si>
  <si>
    <t>PSE.F</t>
  </si>
  <si>
    <t>PSAN.SW</t>
  </si>
  <si>
    <t>TCHDS.PA</t>
  </si>
  <si>
    <t>PSA-PO</t>
  </si>
  <si>
    <t>PSA-PV</t>
  </si>
  <si>
    <t>Public Storage Dep Shs Repstg 1</t>
  </si>
  <si>
    <t>RTJ.BE</t>
  </si>
  <si>
    <t>PSL.NS</t>
  </si>
  <si>
    <t>PSL Limited</t>
  </si>
  <si>
    <t>PSH.F</t>
  </si>
  <si>
    <t>Sernova Corp.</t>
  </si>
  <si>
    <t>PSWWD</t>
  </si>
  <si>
    <t>PSH.BE</t>
  </si>
  <si>
    <t>SERNOVA CORP.</t>
  </si>
  <si>
    <t>PSQ.MU</t>
  </si>
  <si>
    <t>PSD.SG</t>
  </si>
  <si>
    <t>PSI.AX</t>
  </si>
  <si>
    <t>PSC Insurance Group Limited</t>
  </si>
  <si>
    <t>MEDDS.PA</t>
  </si>
  <si>
    <t>PV3A.BE</t>
  </si>
  <si>
    <t>PSL-BE.NS</t>
  </si>
  <si>
    <t>PSL LIMITED</t>
  </si>
  <si>
    <t>L6T.SI</t>
  </si>
  <si>
    <t>PS28C1603A.BK</t>
  </si>
  <si>
    <t>PSN.SG</t>
  </si>
  <si>
    <t>INSDS.PA</t>
  </si>
  <si>
    <t>PSU.DU</t>
  </si>
  <si>
    <t>TASBP.ME</t>
  </si>
  <si>
    <t>Public Joint Stock Company Tambov Power Supply Company</t>
  </si>
  <si>
    <t>PSE.MU</t>
  </si>
  <si>
    <t>PSGTF</t>
  </si>
  <si>
    <t>5238.TWO</t>
  </si>
  <si>
    <t>PSYST.AT</t>
  </si>
  <si>
    <t>PC Systems S.A.</t>
  </si>
  <si>
    <t>P7S.BE</t>
  </si>
  <si>
    <t>PSL-R.BK</t>
  </si>
  <si>
    <t>RUIDS.PA</t>
  </si>
  <si>
    <t>PSGTY</t>
  </si>
  <si>
    <t>PSL.BO</t>
  </si>
  <si>
    <t>PSL LTD.</t>
  </si>
  <si>
    <t>PSM.HM</t>
  </si>
  <si>
    <t>PSAN.HA</t>
  </si>
  <si>
    <t>PSAN.MU</t>
  </si>
  <si>
    <t>PSA-PX</t>
  </si>
  <si>
    <t>PSN.MU</t>
  </si>
  <si>
    <t>PS.BK</t>
  </si>
  <si>
    <t>PSA-POCL</t>
  </si>
  <si>
    <t>PS-R.BK</t>
  </si>
  <si>
    <t>PSL-EQ.NS</t>
  </si>
  <si>
    <t>PS1.F</t>
  </si>
  <si>
    <t>PSN.F</t>
  </si>
  <si>
    <t>SENSIO TECHNOLOGIES INC.</t>
  </si>
  <si>
    <t>PSL.BK</t>
  </si>
  <si>
    <t>PSAN.F</t>
  </si>
  <si>
    <t>PSAN.HM</t>
  </si>
  <si>
    <t>PSMT.MX</t>
  </si>
  <si>
    <t>PRICESMART, INC.</t>
  </si>
  <si>
    <t>PSA-PA</t>
  </si>
  <si>
    <t>PV3A.SG</t>
  </si>
  <si>
    <t>PSL11C1602A.BK</t>
  </si>
  <si>
    <t>PSTL.BO</t>
  </si>
  <si>
    <t>PYRAMID SAIMIRA THEATRE LTD.</t>
  </si>
  <si>
    <t>PSIZF</t>
  </si>
  <si>
    <t>8028.TWO</t>
  </si>
  <si>
    <t>Phoenix Silicon International Corp</t>
  </si>
  <si>
    <t>VLADS.PA</t>
  </si>
  <si>
    <t>PSAN.BE</t>
  </si>
  <si>
    <t>PV3A.DE</t>
  </si>
  <si>
    <t>PSAN.SG</t>
  </si>
  <si>
    <t>PSI Software AG Namens-Aktien o</t>
  </si>
  <si>
    <t>PSB.BO</t>
  </si>
  <si>
    <t>PSB.NS</t>
  </si>
  <si>
    <t>Punjab &amp; Sind Bank</t>
  </si>
  <si>
    <t>PVA.AX</t>
  </si>
  <si>
    <t>PSNX</t>
  </si>
  <si>
    <t>Pure Snax International, Inc.</t>
  </si>
  <si>
    <t>PSTI.TA</t>
  </si>
  <si>
    <t>TEODS.PA</t>
  </si>
  <si>
    <t>PSBR.ME</t>
  </si>
  <si>
    <t>Promsvyazbank PJSC</t>
  </si>
  <si>
    <t>PV3A.F</t>
  </si>
  <si>
    <t>PSZ.AX</t>
  </si>
  <si>
    <t>PS&amp;C Limited</t>
  </si>
  <si>
    <t>PSB6.BO</t>
  </si>
  <si>
    <t>PTVL</t>
  </si>
  <si>
    <t>PTN, Inc.</t>
  </si>
  <si>
    <t>PTT.BK</t>
  </si>
  <si>
    <t>SUCO.LS</t>
  </si>
  <si>
    <t>Sumol+Compal, S.A.</t>
  </si>
  <si>
    <t>PTOS</t>
  </si>
  <si>
    <t>P2 Solar, Inc</t>
  </si>
  <si>
    <t>PTCIL.BO</t>
  </si>
  <si>
    <t>PTC Industries Ltd.</t>
  </si>
  <si>
    <t>PTC.NS</t>
  </si>
  <si>
    <t>PTC India Limited</t>
  </si>
  <si>
    <t>SNG.LS</t>
  </si>
  <si>
    <t>Sonagi, S.G.P.S., S.A.</t>
  </si>
  <si>
    <t>PTITF</t>
  </si>
  <si>
    <t>PTOF.F</t>
  </si>
  <si>
    <t>PTX.AX</t>
  </si>
  <si>
    <t>Prescient Therapeutics Limited</t>
  </si>
  <si>
    <t>PTTE06P1602A.BK</t>
  </si>
  <si>
    <t>SCS.BE</t>
  </si>
  <si>
    <t>SDC-INVESTIMENTOS IH.EO 1</t>
  </si>
  <si>
    <t>TRAAP.NX</t>
  </si>
  <si>
    <t>0ML0.L</t>
  </si>
  <si>
    <t>PTBIW</t>
  </si>
  <si>
    <t>RN4.MU</t>
  </si>
  <si>
    <t>REN-REDES ENERGET. A EO 1</t>
  </si>
  <si>
    <t>PTC.BO</t>
  </si>
  <si>
    <t>S4LA.BE</t>
  </si>
  <si>
    <t>SONAE INDUSTRIA NAM. O.N.</t>
  </si>
  <si>
    <t>RAM.LS</t>
  </si>
  <si>
    <t>F. Ramada Investimentos, SGPS, S.A.</t>
  </si>
  <si>
    <t>PTTMF</t>
  </si>
  <si>
    <t>PTL.BK</t>
  </si>
  <si>
    <t>PTTEP-R.BK</t>
  </si>
  <si>
    <t>PTTEP.BK</t>
  </si>
  <si>
    <t>PTOF.MU</t>
  </si>
  <si>
    <t>PTT PUBLIC CO.-FGN- BA 10</t>
  </si>
  <si>
    <t>PTTE42P1602A.BK</t>
  </si>
  <si>
    <t>S4LA.DU</t>
  </si>
  <si>
    <t>PTTGC.BK</t>
  </si>
  <si>
    <t>PTT GLOBAL CHEMICAL PUBLIC COMP</t>
  </si>
  <si>
    <t>SDCAE.LS</t>
  </si>
  <si>
    <t>SDC Investimentos, SGPS, SA</t>
  </si>
  <si>
    <t>Platinum Underwriters Holdings Ltd.</t>
  </si>
  <si>
    <t>PTRGF</t>
  </si>
  <si>
    <t>1010 Printing Group Limited</t>
  </si>
  <si>
    <t>VAFK.LS</t>
  </si>
  <si>
    <t>PTTG16C1602A.BK</t>
  </si>
  <si>
    <t>SCS.MU</t>
  </si>
  <si>
    <t>PTL.NS</t>
  </si>
  <si>
    <t>PTSHD</t>
  </si>
  <si>
    <t>PTS Inc.</t>
  </si>
  <si>
    <t>PTT27C1602A.BK</t>
  </si>
  <si>
    <t>S4LA.F</t>
  </si>
  <si>
    <t>Sonae Indústria, S.G.P.S., S.A.</t>
  </si>
  <si>
    <t>7IP.F</t>
  </si>
  <si>
    <t>PTL-R.BK</t>
  </si>
  <si>
    <t>P91.F</t>
  </si>
  <si>
    <t>PTTE42C1602A.BK</t>
  </si>
  <si>
    <t>TLKMF</t>
  </si>
  <si>
    <t>RN4.F</t>
  </si>
  <si>
    <t>PTTG08P1602A.BK</t>
  </si>
  <si>
    <t>PTY.SG</t>
  </si>
  <si>
    <t>Brinks Co. Registered Shares DL</t>
  </si>
  <si>
    <t>6498.TWO</t>
  </si>
  <si>
    <t>Powertip Image Corp</t>
  </si>
  <si>
    <t>PT-R.BK</t>
  </si>
  <si>
    <t>Premier Technology Public Company Limited</t>
  </si>
  <si>
    <t>PTSG.L</t>
  </si>
  <si>
    <t>Premier Technical Services Group plc</t>
  </si>
  <si>
    <t>SONC.LS</t>
  </si>
  <si>
    <t>SC, SGPS, SA</t>
  </si>
  <si>
    <t>PTNDY</t>
  </si>
  <si>
    <t>PTT08C1602A.BK</t>
  </si>
  <si>
    <t>PTT-R.BK</t>
  </si>
  <si>
    <t>6SC.F</t>
  </si>
  <si>
    <t>SONI.LS</t>
  </si>
  <si>
    <t>SQQ1.SG</t>
  </si>
  <si>
    <t>SEMAPA-Soc.Inv.e Gest.SGPS SA A</t>
  </si>
  <si>
    <t>PTC6.BO</t>
  </si>
  <si>
    <t>PTC INDIA LTD</t>
  </si>
  <si>
    <t>0IEF.L</t>
  </si>
  <si>
    <t>PTU.V</t>
  </si>
  <si>
    <t>Purepoint Uranium Group Inc.</t>
  </si>
  <si>
    <t>PTC4.BO</t>
  </si>
  <si>
    <t>PTOF.SG</t>
  </si>
  <si>
    <t>PTT PCL Reg. Shares (Foreign) B</t>
  </si>
  <si>
    <t>SNC.LS</t>
  </si>
  <si>
    <t>Sonaecom, S.G.P.S., S.A.</t>
  </si>
  <si>
    <t>PTNA.MU</t>
  </si>
  <si>
    <t>PALATIN TECHS DL-,01</t>
  </si>
  <si>
    <t>PTT08P1602A.BK</t>
  </si>
  <si>
    <t>MAR.NX</t>
  </si>
  <si>
    <t>PTTGC-R.BK</t>
  </si>
  <si>
    <t>P91.SG</t>
  </si>
  <si>
    <t>PTC Therapeutics Inc. Registere</t>
  </si>
  <si>
    <t>RN4.DU</t>
  </si>
  <si>
    <t>PTTG13C1602A.BK</t>
  </si>
  <si>
    <t>The Pantry, Inc.</t>
  </si>
  <si>
    <t>SEMN.MX</t>
  </si>
  <si>
    <t>SEMAPA - Sociedade de Investimento e Gestao SGPS SA</t>
  </si>
  <si>
    <t>PT.BK</t>
  </si>
  <si>
    <t>TLI.L</t>
  </si>
  <si>
    <t>US Traded Life Interests PtRedPrf</t>
  </si>
  <si>
    <t>PTM.F</t>
  </si>
  <si>
    <t>PTB.AX</t>
  </si>
  <si>
    <t>PTB Group Limited</t>
  </si>
  <si>
    <t>PTT11P1602A.BK</t>
  </si>
  <si>
    <t>PTNA.BE</t>
  </si>
  <si>
    <t>6489.TWO</t>
  </si>
  <si>
    <t>Phecda Technology Co., Ltd.</t>
  </si>
  <si>
    <t>PTN.A</t>
  </si>
  <si>
    <t>S4LA.MU</t>
  </si>
  <si>
    <t>CNE-DB.TO</t>
  </si>
  <si>
    <t>SCS.F</t>
  </si>
  <si>
    <t>SDC- Investimentos, SGPS, SA</t>
  </si>
  <si>
    <t>TRAAP.LS</t>
  </si>
  <si>
    <t>TRANSINSULAR</t>
  </si>
  <si>
    <t>PTNA.SG</t>
  </si>
  <si>
    <t>Palatin Technologies Inc. Regis</t>
  </si>
  <si>
    <t>RN4.BE</t>
  </si>
  <si>
    <t>SON.LS</t>
  </si>
  <si>
    <t>PTOF.BE</t>
  </si>
  <si>
    <t>MEYYY</t>
  </si>
  <si>
    <t>SQQ1.F</t>
  </si>
  <si>
    <t>0IZ2.L</t>
  </si>
  <si>
    <t>PTNUF</t>
  </si>
  <si>
    <t>PUTKF</t>
  </si>
  <si>
    <t>PTGCYN.MX</t>
  </si>
  <si>
    <t>P91.MU</t>
  </si>
  <si>
    <t>PTC THERAPEUTICS DL-,001</t>
  </si>
  <si>
    <t>PURSHOTTAM.BO</t>
  </si>
  <si>
    <t>PURSHOTTAM INVESTOFIN LTD</t>
  </si>
  <si>
    <t>PURA</t>
  </si>
  <si>
    <t>Puration, Inc.</t>
  </si>
  <si>
    <t>PACE-R.BK</t>
  </si>
  <si>
    <t>TSR.BK</t>
  </si>
  <si>
    <t>Thiensurat Public Company Limited</t>
  </si>
  <si>
    <t>PU4.DU</t>
  </si>
  <si>
    <t>PUFXF</t>
  </si>
  <si>
    <t>SAFARI.BK</t>
  </si>
  <si>
    <t>SAFARI WORLD PUBLIC COMPANY LIM</t>
  </si>
  <si>
    <t>PLAT-R.BK</t>
  </si>
  <si>
    <t>PUB.SW</t>
  </si>
  <si>
    <t>P6V.F</t>
  </si>
  <si>
    <t>THMNF</t>
  </si>
  <si>
    <t>Thaicom Public Company Limited</t>
  </si>
  <si>
    <t>PUP.BE</t>
  </si>
  <si>
    <t>TSI-R.BK</t>
  </si>
  <si>
    <t>The Thai Setakij Insurance Public Company Limited</t>
  </si>
  <si>
    <t>TNP.BK</t>
  </si>
  <si>
    <t>Thanapiriya Public Company Limited</t>
  </si>
  <si>
    <t>TUFBY</t>
  </si>
  <si>
    <t>PUNITCO.BO</t>
  </si>
  <si>
    <t>Punit Commercials Ltd.</t>
  </si>
  <si>
    <t>TEKDO.AT</t>
  </si>
  <si>
    <t>TECHNICAL PUBLICATIONS SA (CR)</t>
  </si>
  <si>
    <t>TMI.BK</t>
  </si>
  <si>
    <t>MEGA-R.BK</t>
  </si>
  <si>
    <t>PUM.SG</t>
  </si>
  <si>
    <t>PUMA SE Inhaber-Aktien o.N.</t>
  </si>
  <si>
    <t>PUM.HM</t>
  </si>
  <si>
    <t>P5X.SG</t>
  </si>
  <si>
    <t>PURVA-EQ.NS</t>
  </si>
  <si>
    <t>PURAVANKARA PROJECTS LIMITED</t>
  </si>
  <si>
    <t>PU7.MU</t>
  </si>
  <si>
    <t>PULTE GROUP INC. DL -,01</t>
  </si>
  <si>
    <t>PUNEETRE.BO</t>
  </si>
  <si>
    <t>Rishiroop Limited</t>
  </si>
  <si>
    <t>6PU.F</t>
  </si>
  <si>
    <t>PUSHPIN.BO</t>
  </si>
  <si>
    <t>PUSHPSONS INDUSTRIES LTD.</t>
  </si>
  <si>
    <t>8CP.F</t>
  </si>
  <si>
    <t>PURI.L</t>
  </si>
  <si>
    <t>PuriCore Plc</t>
  </si>
  <si>
    <t>SUPCF</t>
  </si>
  <si>
    <t>SUPALAI PUBLIC CO</t>
  </si>
  <si>
    <t>PULSRIN.BO</t>
  </si>
  <si>
    <t>PULSAR INTERNATIONAL LTD.</t>
  </si>
  <si>
    <t>P5X.F</t>
  </si>
  <si>
    <t>TT&amp;T.BK</t>
  </si>
  <si>
    <t>5488.TWO</t>
  </si>
  <si>
    <t>Sunf Pu Technology Co., Ltd.</t>
  </si>
  <si>
    <t>TT-R.BK</t>
  </si>
  <si>
    <t>TRITON HOLDING PUBLIC COMPANY</t>
  </si>
  <si>
    <t>0NQE.L</t>
  </si>
  <si>
    <t>SMT-R.BK</t>
  </si>
  <si>
    <t>WHA-R.BK</t>
  </si>
  <si>
    <t>COM7.BK</t>
  </si>
  <si>
    <t>Com7 Public Company Limited</t>
  </si>
  <si>
    <t>PUP.DU</t>
  </si>
  <si>
    <t>INSURE.BK</t>
  </si>
  <si>
    <t>ROCK.BK</t>
  </si>
  <si>
    <t>Rockworth Public Company Limited</t>
  </si>
  <si>
    <t>SPCG-R.BK</t>
  </si>
  <si>
    <t>SAVXY</t>
  </si>
  <si>
    <t>PUNCTRD.BO</t>
  </si>
  <si>
    <t>PUNCTUAL TRADING LTD.</t>
  </si>
  <si>
    <t>PU7.SG</t>
  </si>
  <si>
    <t>Pulte Group Inc. Registered Sha</t>
  </si>
  <si>
    <t>6PU.SG</t>
  </si>
  <si>
    <t>Pure Storage Inc. Reg.Shares Cl</t>
  </si>
  <si>
    <t>TACC.BK</t>
  </si>
  <si>
    <t>T.A.C. Consumer Public Company Limited</t>
  </si>
  <si>
    <t>THANA-R.BK</t>
  </si>
  <si>
    <t>COM7-R.BK</t>
  </si>
  <si>
    <t>SHAKTIPUM.NS</t>
  </si>
  <si>
    <t>COLOR-R.BK</t>
  </si>
  <si>
    <t>TMC.BK</t>
  </si>
  <si>
    <t>T.M.C. Industrial Public Company Limited</t>
  </si>
  <si>
    <t>PUM.DE</t>
  </si>
  <si>
    <t>TSE.BK</t>
  </si>
  <si>
    <t>Thai Solar Energy Public Company Limited</t>
  </si>
  <si>
    <t>PUNWOOLC.BO</t>
  </si>
  <si>
    <t>Punjab Woolcombers Limited</t>
  </si>
  <si>
    <t>WORLD.BK</t>
  </si>
  <si>
    <t>World Corporation Public Company Limited</t>
  </si>
  <si>
    <t>PUNJCOMMU.BO</t>
  </si>
  <si>
    <t>Punjab Communications Ltd.</t>
  </si>
  <si>
    <t>VTE.BK</t>
  </si>
  <si>
    <t>Vintage Engineering Public Company Limited</t>
  </si>
  <si>
    <t>SENA-R.BK</t>
  </si>
  <si>
    <t>Sena Development Public Company Limited</t>
  </si>
  <si>
    <t>RWI-R.BK</t>
  </si>
  <si>
    <t>Rayong Wire Industries Public Company Limited</t>
  </si>
  <si>
    <t>PUP.F</t>
  </si>
  <si>
    <t>PUS.HM</t>
  </si>
  <si>
    <t>PU7.BE</t>
  </si>
  <si>
    <t>CHLMF</t>
  </si>
  <si>
    <t>TUFRF</t>
  </si>
  <si>
    <t>TWS-R.BK</t>
  </si>
  <si>
    <t>VI-R.BK</t>
  </si>
  <si>
    <t>VENTURE INCORPORATION PUBLIC CO</t>
  </si>
  <si>
    <t>SAPPE.BK</t>
  </si>
  <si>
    <t>Sappe Public Company Limited</t>
  </si>
  <si>
    <t>TT&amp;T-R.BK</t>
  </si>
  <si>
    <t>TT&amp;T PUBLIC COMPANY LIMITED</t>
  </si>
  <si>
    <t>PUBCD</t>
  </si>
  <si>
    <t>Purebase Corporation</t>
  </si>
  <si>
    <t>WINNER.BK</t>
  </si>
  <si>
    <t>Winner Group Enterprise Public Company Limited</t>
  </si>
  <si>
    <t>0FQI.L</t>
  </si>
  <si>
    <t>WP-R.BK</t>
  </si>
  <si>
    <t>WP ENERGY PUBLIC COMPANY LIMITE</t>
  </si>
  <si>
    <t>S11-R.BK</t>
  </si>
  <si>
    <t>S 11 Group Public Company Limited</t>
  </si>
  <si>
    <t>DE000A13RN09.EX</t>
  </si>
  <si>
    <t>UWC.BK</t>
  </si>
  <si>
    <t>SMKUF</t>
  </si>
  <si>
    <t>COL.BK</t>
  </si>
  <si>
    <t>COL Public Company Limited</t>
  </si>
  <si>
    <t>WP.BK</t>
  </si>
  <si>
    <t>Wp Energy Public Company Limited</t>
  </si>
  <si>
    <t>TNP-R.BK</t>
  </si>
  <si>
    <t>WINNER-R.BK</t>
  </si>
  <si>
    <t>TCPFF</t>
  </si>
  <si>
    <t>VTE-R.BK</t>
  </si>
  <si>
    <t>TSE-R.BK</t>
  </si>
  <si>
    <t>GREEN-R.BK</t>
  </si>
  <si>
    <t>TPROP.BK</t>
  </si>
  <si>
    <t>THAI PROPERTY PUBLIC COMPANY LI</t>
  </si>
  <si>
    <t>TAKUNI.BK</t>
  </si>
  <si>
    <t>Takuni Group Public Company Limited</t>
  </si>
  <si>
    <t>SMPC-R.BK</t>
  </si>
  <si>
    <t>SH3.BE</t>
  </si>
  <si>
    <t>SHENYANG PUBLIC UTIL. H</t>
  </si>
  <si>
    <t>PUM.MU</t>
  </si>
  <si>
    <t>PUMGF</t>
  </si>
  <si>
    <t>TTCL-R.BK</t>
  </si>
  <si>
    <t>SHAKTIPUMP.NS</t>
  </si>
  <si>
    <t>Shakti Pumps (India) Limited</t>
  </si>
  <si>
    <t>SMCBF</t>
  </si>
  <si>
    <t>SAFARI-R.BK</t>
  </si>
  <si>
    <t>PUM.HA</t>
  </si>
  <si>
    <t>PUK-P</t>
  </si>
  <si>
    <t>TTWSF</t>
  </si>
  <si>
    <t>PUM.DU</t>
  </si>
  <si>
    <t>BRC-R.BK</t>
  </si>
  <si>
    <t>TWPC.BK</t>
  </si>
  <si>
    <t>RAMAPULP.BO</t>
  </si>
  <si>
    <t>Rama Pulp and Papers Limited</t>
  </si>
  <si>
    <t>TPROP-R.BK</t>
  </si>
  <si>
    <t>SHAKTIPUMP.BO</t>
  </si>
  <si>
    <t>SHAKTI PUMPS (INDIA) LTD.</t>
  </si>
  <si>
    <t>TACC-R.BK</t>
  </si>
  <si>
    <t>SAPPE-R.BK</t>
  </si>
  <si>
    <t>ROTO.BO</t>
  </si>
  <si>
    <t>Roto Pumps Limited</t>
  </si>
  <si>
    <t>ROCK-R.BK</t>
  </si>
  <si>
    <t>CHOW-R.BK</t>
  </si>
  <si>
    <t>PUP.SG</t>
  </si>
  <si>
    <t>Public Storage Registered Share</t>
  </si>
  <si>
    <t>PUMF.EX</t>
  </si>
  <si>
    <t>FIRE-R.BK</t>
  </si>
  <si>
    <t>RICHY-R.BK</t>
  </si>
  <si>
    <t>TSR-R.BK</t>
  </si>
  <si>
    <t>PUR.F</t>
  </si>
  <si>
    <t>PU4.MU</t>
  </si>
  <si>
    <t>TBVPF</t>
  </si>
  <si>
    <t>PLANB.BK</t>
  </si>
  <si>
    <t>PUN1.BE</t>
  </si>
  <si>
    <t>PUNCH TAVERNS LS-,009572</t>
  </si>
  <si>
    <t>TMC-R.BK</t>
  </si>
  <si>
    <t>TAKUNI-R.BK</t>
  </si>
  <si>
    <t>PUBC</t>
  </si>
  <si>
    <t>PureBase Corporation</t>
  </si>
  <si>
    <t>TTAPY</t>
  </si>
  <si>
    <t>PUG.MU</t>
  </si>
  <si>
    <t>VI.BK</t>
  </si>
  <si>
    <t>SYMC-R.BK</t>
  </si>
  <si>
    <t>0747-OL.HK</t>
  </si>
  <si>
    <t>TVT-R.BK</t>
  </si>
  <si>
    <t>TV Thunder Public Company Limited</t>
  </si>
  <si>
    <t>PUNSUMI.BO</t>
  </si>
  <si>
    <t>PUNSUMI INDIA LTD.</t>
  </si>
  <si>
    <t>PUC-H.V</t>
  </si>
  <si>
    <t>PU7.DU</t>
  </si>
  <si>
    <t>SMART-R.BK</t>
  </si>
  <si>
    <t>PUD.MU</t>
  </si>
  <si>
    <t>PULSE SEISMIC INC.</t>
  </si>
  <si>
    <t>TTAPF</t>
  </si>
  <si>
    <t>PUR.MU</t>
  </si>
  <si>
    <t>PUR.BE</t>
  </si>
  <si>
    <t>SCN-R.BK</t>
  </si>
  <si>
    <t>VIH-R.BK</t>
  </si>
  <si>
    <t>TVT.BK</t>
  </si>
  <si>
    <t>INTHY</t>
  </si>
  <si>
    <t>P5X.MU</t>
  </si>
  <si>
    <t>PUREPOINT URANIUM GRP</t>
  </si>
  <si>
    <t>TSI.BK</t>
  </si>
  <si>
    <t>SENA.BK</t>
  </si>
  <si>
    <t>BEAUTY.BK</t>
  </si>
  <si>
    <t>RWI.BK</t>
  </si>
  <si>
    <t>WR-R.BK</t>
  </si>
  <si>
    <t>WIPSM</t>
  </si>
  <si>
    <t>WISCONSIN PUB 5.04</t>
  </si>
  <si>
    <t>S11.BK</t>
  </si>
  <si>
    <t>PUROHITCON.BO</t>
  </si>
  <si>
    <t>Purohit Construction Limited</t>
  </si>
  <si>
    <t>COL-R.BK</t>
  </si>
  <si>
    <t>ADAM.BK</t>
  </si>
  <si>
    <t>TU-R.BK</t>
  </si>
  <si>
    <t>THMNY</t>
  </si>
  <si>
    <t>THNUY</t>
  </si>
  <si>
    <t>PVR.NS</t>
  </si>
  <si>
    <t>PVR Limited</t>
  </si>
  <si>
    <t>PVVINFRA.BO</t>
  </si>
  <si>
    <t>PVV Infra Limited</t>
  </si>
  <si>
    <t>TPE.MU</t>
  </si>
  <si>
    <t>SSILM6.BO</t>
  </si>
  <si>
    <t>PVH.F</t>
  </si>
  <si>
    <t>PVG.L</t>
  </si>
  <si>
    <t>TPE.DU</t>
  </si>
  <si>
    <t>TPE.DE</t>
  </si>
  <si>
    <t>PVA TePla AG</t>
  </si>
  <si>
    <t>TPE.F</t>
  </si>
  <si>
    <t>PVDA.F</t>
  </si>
  <si>
    <t>TPE.BE</t>
  </si>
  <si>
    <t>PV23B.BA</t>
  </si>
  <si>
    <t>PVH.BE</t>
  </si>
  <si>
    <t>PVH CORP. DL 1</t>
  </si>
  <si>
    <t>PVCT-WT</t>
  </si>
  <si>
    <t>PVDRF</t>
  </si>
  <si>
    <t>PVP6.BO</t>
  </si>
  <si>
    <t>PVCT.A</t>
  </si>
  <si>
    <t>TPE.SG</t>
  </si>
  <si>
    <t>PVA TePla AG Inhaber-Aktien o.N</t>
  </si>
  <si>
    <t>PVP.NS</t>
  </si>
  <si>
    <t>PVP Ventures Limited</t>
  </si>
  <si>
    <t>PVR.BO</t>
  </si>
  <si>
    <t>PV23A.BA</t>
  </si>
  <si>
    <t>PVH.MU</t>
  </si>
  <si>
    <t>PVH.SG</t>
  </si>
  <si>
    <t>PVH Corp. Registered Shares DL</t>
  </si>
  <si>
    <t>SSI6.BO</t>
  </si>
  <si>
    <t>PVRBBPH.BO</t>
  </si>
  <si>
    <t>PVR LTD*</t>
  </si>
  <si>
    <t>PVNC</t>
  </si>
  <si>
    <t>Prevention Insurance.com</t>
  </si>
  <si>
    <t>PWO.HM</t>
  </si>
  <si>
    <t>PWO.SG</t>
  </si>
  <si>
    <t>PROGRESS-WERK OBERKIRCH AG Inha</t>
  </si>
  <si>
    <t>PW.A</t>
  </si>
  <si>
    <t>PWO.MU</t>
  </si>
  <si>
    <t>PWT.F</t>
  </si>
  <si>
    <t>PWASML.BO</t>
  </si>
  <si>
    <t>Prakash Woollen &amp; Synthetic Mi</t>
  </si>
  <si>
    <t>PWESF</t>
  </si>
  <si>
    <t>PWTG.EX</t>
  </si>
  <si>
    <t>PWO.DU</t>
  </si>
  <si>
    <t>CNLTP</t>
  </si>
  <si>
    <t>PW-PA.A</t>
  </si>
  <si>
    <t>PWO.F</t>
  </si>
  <si>
    <t>PWH.AX</t>
  </si>
  <si>
    <t>PWR Holdings Limited</t>
  </si>
  <si>
    <t>PX9.F</t>
  </si>
  <si>
    <t>PXS.F</t>
  </si>
  <si>
    <t>PX4.F</t>
  </si>
  <si>
    <t>PXR.DU</t>
  </si>
  <si>
    <t>PXR.SG</t>
  </si>
  <si>
    <t>PRAXAIR INC. Registered Shares</t>
  </si>
  <si>
    <t>PYLON-R.BK</t>
  </si>
  <si>
    <t>Pylon Public Company Limited</t>
  </si>
  <si>
    <t>PYPTF</t>
  </si>
  <si>
    <t>PYPL.SW</t>
  </si>
  <si>
    <t>PYXISFIN.BO</t>
  </si>
  <si>
    <t>Pyxis Finvest Limited</t>
  </si>
  <si>
    <t>PYDSD</t>
  </si>
  <si>
    <t>PYX.DU</t>
  </si>
  <si>
    <t>PYX.SG</t>
  </si>
  <si>
    <t>Schroders PLC Registered Shares</t>
  </si>
  <si>
    <t>PYPL.MX</t>
  </si>
  <si>
    <t>PYX.F</t>
  </si>
  <si>
    <t>PYLON.BK</t>
  </si>
  <si>
    <t>PYW.F</t>
  </si>
  <si>
    <t>PYI Corporation Limited</t>
  </si>
  <si>
    <t>PYU.BE</t>
  </si>
  <si>
    <t>SPICERS LTD</t>
  </si>
  <si>
    <t>PZM.F</t>
  </si>
  <si>
    <t>PZS.DU</t>
  </si>
  <si>
    <t>SCHERZER U. CO. AG O.N.</t>
  </si>
  <si>
    <t>PZ9.F</t>
  </si>
  <si>
    <t>PZ21.F</t>
  </si>
  <si>
    <t>PZOOD</t>
  </si>
  <si>
    <t>Pazoo, Inc.</t>
  </si>
  <si>
    <t>PZS.SG</t>
  </si>
  <si>
    <t>Scherzer &amp; Co. AG Inhaber-Aktie</t>
  </si>
  <si>
    <t>PZG.A</t>
  </si>
  <si>
    <t>PZB-CL</t>
  </si>
  <si>
    <t>PZS.F</t>
  </si>
  <si>
    <t>PZR.DU</t>
  </si>
  <si>
    <t>PZ1.F</t>
  </si>
  <si>
    <t>PZR.AX</t>
  </si>
  <si>
    <t>PZR.F</t>
  </si>
  <si>
    <t>7PZ.F</t>
  </si>
  <si>
    <t>PZS.BE</t>
  </si>
  <si>
    <t>RTH.V</t>
  </si>
  <si>
    <t>RDTK</t>
  </si>
  <si>
    <t>RadTek, Inc.</t>
  </si>
  <si>
    <t>RNBI</t>
  </si>
  <si>
    <t>Rainbow International, Corp.</t>
  </si>
  <si>
    <t>RASOI.BO</t>
  </si>
  <si>
    <t>Rasoi Ltd.</t>
  </si>
  <si>
    <t>RANASUG.NS</t>
  </si>
  <si>
    <t>Rana Sugars Limited</t>
  </si>
  <si>
    <t>RAMMA.BO</t>
  </si>
  <si>
    <t>Rammaica (India) Ltd.</t>
  </si>
  <si>
    <t>RAMKY.NS</t>
  </si>
  <si>
    <t>Ramky Infrastructure Limited</t>
  </si>
  <si>
    <t>RAMCOSYS.BO</t>
  </si>
  <si>
    <t>Ramco Systems Limited</t>
  </si>
  <si>
    <t>RAMCOIND.BO</t>
  </si>
  <si>
    <t>Ramco Industries Limited</t>
  </si>
  <si>
    <t>RAJVIR.NS</t>
  </si>
  <si>
    <t>Rajvir Industries Limited</t>
  </si>
  <si>
    <t>RAJVIR.BO</t>
  </si>
  <si>
    <t>Rajvir Industries Ltd</t>
  </si>
  <si>
    <t>RDAR</t>
  </si>
  <si>
    <t>Raadr, Inc.</t>
  </si>
  <si>
    <t>INGERRAND.NS</t>
  </si>
  <si>
    <t>Ingersoll-Rand (India) Limited</t>
  </si>
  <si>
    <t>5315.TWO</t>
  </si>
  <si>
    <t>United Radiant Technology Corporation</t>
  </si>
  <si>
    <t>RAMASTEEL.NS</t>
  </si>
  <si>
    <t>Rama Steel Tubes Limited</t>
  </si>
  <si>
    <t>RAX.F</t>
  </si>
  <si>
    <t>RAJRAYON.NS</t>
  </si>
  <si>
    <t>Raj Rayon Industries Limited</t>
  </si>
  <si>
    <t>RANSISOF.BO</t>
  </si>
  <si>
    <t>RANSI SOFTWARE (INDIA) LTD.</t>
  </si>
  <si>
    <t>RA6.F</t>
  </si>
  <si>
    <t>R7D.F</t>
  </si>
  <si>
    <t>INRADIA.BO</t>
  </si>
  <si>
    <t>INDIA RADIATORS LTD.</t>
  </si>
  <si>
    <t>RAM-R.BK</t>
  </si>
  <si>
    <t>Ramkhamhaeng Hospital Public Company Limited</t>
  </si>
  <si>
    <t>6568.TWO</t>
  </si>
  <si>
    <t>Rafael Microelectronics, Inc.</t>
  </si>
  <si>
    <t>RAP.BE</t>
  </si>
  <si>
    <t>RAPALA VMC</t>
  </si>
  <si>
    <t>RGOZF</t>
  </si>
  <si>
    <t>RKUNY</t>
  </si>
  <si>
    <t>RANDER.BO</t>
  </si>
  <si>
    <t>Rander Corporation Ltd.</t>
  </si>
  <si>
    <t>INDORAMA.BO</t>
  </si>
  <si>
    <t>INDO RAMA SYNTHETICS (INDIA) L</t>
  </si>
  <si>
    <t>RNKA.F</t>
  </si>
  <si>
    <t>RALLIS6.BO</t>
  </si>
  <si>
    <t>RAINBOWDQ.BO</t>
  </si>
  <si>
    <t>Rainbow Denim Ltd.</t>
  </si>
  <si>
    <t>RGORF</t>
  </si>
  <si>
    <t>RADIXIND.BO</t>
  </si>
  <si>
    <t>RADIX INDUSTRIES (INDIA) LIMIT</t>
  </si>
  <si>
    <t>RAYMOND.NS</t>
  </si>
  <si>
    <t>Raymond Limited</t>
  </si>
  <si>
    <t>RAMSARUP.NS</t>
  </si>
  <si>
    <t>Ramsarup Industries Limited</t>
  </si>
  <si>
    <t>RML.BO</t>
  </si>
  <si>
    <t>RANE (MADRAS) LTD.</t>
  </si>
  <si>
    <t>RDS.SG</t>
  </si>
  <si>
    <t>RADISYS CORP. Registered Shares</t>
  </si>
  <si>
    <t>RDS.F</t>
  </si>
  <si>
    <t>RAA.F</t>
  </si>
  <si>
    <t>RRZ.MU</t>
  </si>
  <si>
    <t>RAMELIUS RES LTD</t>
  </si>
  <si>
    <t>RVT.CN</t>
  </si>
  <si>
    <t>Ravencrest Resources Inc.</t>
  </si>
  <si>
    <t>RASSIREF.BO</t>
  </si>
  <si>
    <t>Raasi Refractories Ltd.</t>
  </si>
  <si>
    <t>RA6.MU</t>
  </si>
  <si>
    <t>RAYONIER INC.</t>
  </si>
  <si>
    <t>RMB.DU</t>
  </si>
  <si>
    <t>RAA.HA</t>
  </si>
  <si>
    <t>RASIKPL.BO</t>
  </si>
  <si>
    <t>RAGHUTOB.BO</t>
  </si>
  <si>
    <t>R T C L Limited</t>
  </si>
  <si>
    <t>RAP.BO</t>
  </si>
  <si>
    <t>Rap Media Ltd.</t>
  </si>
  <si>
    <t>RAAF.EX</t>
  </si>
  <si>
    <t>RYWKF</t>
  </si>
  <si>
    <t>RAZB.BE</t>
  </si>
  <si>
    <t>RATOS B FRIA SK 2,083</t>
  </si>
  <si>
    <t>RAZB.DU</t>
  </si>
  <si>
    <t>RAX.DU</t>
  </si>
  <si>
    <t>RANGE RES CORP. DL-,01</t>
  </si>
  <si>
    <t>RAA.BE</t>
  </si>
  <si>
    <t>INDORAMA6.BO</t>
  </si>
  <si>
    <t>RAC2O.BA</t>
  </si>
  <si>
    <t>RATHF</t>
  </si>
  <si>
    <t>RAMAVISION.BO</t>
  </si>
  <si>
    <t>RAMA VISION LTD.</t>
  </si>
  <si>
    <t>RAY.SG</t>
  </si>
  <si>
    <t>RALLYE S.A. Actions Port. EO 3</t>
  </si>
  <si>
    <t>RAPIDIN.BO</t>
  </si>
  <si>
    <t>RAPID INVESTMENTS LTD.</t>
  </si>
  <si>
    <t>RCL.BO</t>
  </si>
  <si>
    <t>Radhagobind Commercial Limited</t>
  </si>
  <si>
    <t>2237.TWO</t>
  </si>
  <si>
    <t>Rac Electric Vehicles Inc.</t>
  </si>
  <si>
    <t>RAYMOND6.BO</t>
  </si>
  <si>
    <t>SHRERAN.BO</t>
  </si>
  <si>
    <t>RYQ.F</t>
  </si>
  <si>
    <t>INDORAMA.NS</t>
  </si>
  <si>
    <t>Indo Rama Synthetics (India) Limited</t>
  </si>
  <si>
    <t>RU000A0JUQZ6.ME</t>
  </si>
  <si>
    <t>ISU-PN UK Ratio-capital</t>
  </si>
  <si>
    <t>CAG.AX</t>
  </si>
  <si>
    <t>RGR1.SG</t>
  </si>
  <si>
    <t>Randgold Resources Ltd. Registe</t>
  </si>
  <si>
    <t>RAMKY-EQ.NS</t>
  </si>
  <si>
    <t>RAMKY INFRASTRUCTURE LIMITED</t>
  </si>
  <si>
    <t>RANEENGINE.BO</t>
  </si>
  <si>
    <t>RANE ENGINE VALVE LTD.</t>
  </si>
  <si>
    <t>RAJKSYN.BO</t>
  </si>
  <si>
    <t>Rajkamal Synthetics Ltd.</t>
  </si>
  <si>
    <t>T8R1.F</t>
  </si>
  <si>
    <t>RAA.DU</t>
  </si>
  <si>
    <t>RAA.SW</t>
  </si>
  <si>
    <t>RAA.HM</t>
  </si>
  <si>
    <t>TAN.F</t>
  </si>
  <si>
    <t>RAC.F</t>
  </si>
  <si>
    <t>RAINCOBBPH.BO</t>
  </si>
  <si>
    <t>RAIN</t>
  </si>
  <si>
    <t>RAIN-EQ.NS</t>
  </si>
  <si>
    <t>RAIN INDUSTRIES LT INR2</t>
  </si>
  <si>
    <t>RAX.MU</t>
  </si>
  <si>
    <t>RAMSARUP-BE.NS</t>
  </si>
  <si>
    <t>RAMSARUP INDUSTRIE INR10</t>
  </si>
  <si>
    <t>R7D.SG</t>
  </si>
  <si>
    <t>RAMINFO.BO</t>
  </si>
  <si>
    <t>Raminfo Limited</t>
  </si>
  <si>
    <t>RALLIS.NS</t>
  </si>
  <si>
    <t>Rallis India Limited</t>
  </si>
  <si>
    <t>RMB.MU</t>
  </si>
  <si>
    <t>RSS.L</t>
  </si>
  <si>
    <t>RAB Special Situations Company Limited</t>
  </si>
  <si>
    <t>8SR.F</t>
  </si>
  <si>
    <t>RV1.BE</t>
  </si>
  <si>
    <t>RAVEN IND. INC. DL 1</t>
  </si>
  <si>
    <t>RGRF.EX</t>
  </si>
  <si>
    <t>R42.F</t>
  </si>
  <si>
    <t>R2:VVAR3S.SA</t>
  </si>
  <si>
    <t>RA3A.F</t>
  </si>
  <si>
    <t>RLL.PA</t>
  </si>
  <si>
    <t>Radiall S.A.</t>
  </si>
  <si>
    <t>SNG.V</t>
  </si>
  <si>
    <t>RZR.CN</t>
  </si>
  <si>
    <t>RAZORE ROCK RESOUR</t>
  </si>
  <si>
    <t>RATCH-R.BK</t>
  </si>
  <si>
    <t>Ratchaburi Electricity Generating Holding Public Company Limited</t>
  </si>
  <si>
    <t>RATNAMANI.BO</t>
  </si>
  <si>
    <t>RATNAMANI METALS &amp; TUBES LTD.</t>
  </si>
  <si>
    <t>RTHVF</t>
  </si>
  <si>
    <t>RDTR3.SA</t>
  </si>
  <si>
    <t>Redentor Energia S.A.</t>
  </si>
  <si>
    <t>RAJPALAYAM.BO</t>
  </si>
  <si>
    <t>RAJAPALAYAM MILLS LTD.</t>
  </si>
  <si>
    <t>BARODARY.BO</t>
  </si>
  <si>
    <t>BARODA RAYON CORPORATION LTD.</t>
  </si>
  <si>
    <t>RANEHOLDIN.BO</t>
  </si>
  <si>
    <t>RANE HOLDINGS LTD.</t>
  </si>
  <si>
    <t>RAMSTEL.BO</t>
  </si>
  <si>
    <t>RAMS TRANSFORMERS LTD.</t>
  </si>
  <si>
    <t>TEXRAIL6.BO</t>
  </si>
  <si>
    <t>0CIJ.L</t>
  </si>
  <si>
    <t>RAG.F</t>
  </si>
  <si>
    <t>RPDT</t>
  </si>
  <si>
    <t>Rapidtron, Inc.</t>
  </si>
  <si>
    <t>RPG.AX</t>
  </si>
  <si>
    <t>Raptis Group Limited</t>
  </si>
  <si>
    <t>RASANDIK.BO</t>
  </si>
  <si>
    <t>Rasandik Engineering Industries India Ltd.</t>
  </si>
  <si>
    <t>R42.SG</t>
  </si>
  <si>
    <t>RAASIENT.BO</t>
  </si>
  <si>
    <t>Anjani Foods Limited</t>
  </si>
  <si>
    <t>T8RN.BE</t>
  </si>
  <si>
    <t>RAINMAKER RES LTD</t>
  </si>
  <si>
    <t>SRANGMARK.BO</t>
  </si>
  <si>
    <t>Shree Rang Mark Travels Limited</t>
  </si>
  <si>
    <t>RAYMOND.BO</t>
  </si>
  <si>
    <t>RTNINFRA.BO</t>
  </si>
  <si>
    <t>RATTANINDIA INFRASTRUCTURE LTD</t>
  </si>
  <si>
    <t>RAWO</t>
  </si>
  <si>
    <t>RADIO WORLD CORP (NY</t>
  </si>
  <si>
    <t>T8RN.F</t>
  </si>
  <si>
    <t>R8R.HM</t>
  </si>
  <si>
    <t>RAG.BE</t>
  </si>
  <si>
    <t>RADIAN GRP INC. DL-,001</t>
  </si>
  <si>
    <t>RCFEF</t>
  </si>
  <si>
    <t>RAINCHIEF ENERGY INC</t>
  </si>
  <si>
    <t>RGR1.F</t>
  </si>
  <si>
    <t>RTN1.HM</t>
  </si>
  <si>
    <t>RAJMALL.BO</t>
  </si>
  <si>
    <t>RAJESH MALLEABLES LTD.</t>
  </si>
  <si>
    <t>RMETD</t>
  </si>
  <si>
    <t>RAA.SG</t>
  </si>
  <si>
    <t>RATIONAL AG Inhaber-Aktien o.N.</t>
  </si>
  <si>
    <t>RAJRAYON.BO</t>
  </si>
  <si>
    <t>RAJ RAYON INDUSTRIES LIMITED</t>
  </si>
  <si>
    <t>3592.TWO</t>
  </si>
  <si>
    <t>Raydium Semiconductor Corporation</t>
  </si>
  <si>
    <t>RANCC.BO</t>
  </si>
  <si>
    <t>RANE COMPUTERS CONSULTANCY LTD</t>
  </si>
  <si>
    <t>RTN1.BE</t>
  </si>
  <si>
    <t>RADAAN-BE.NS</t>
  </si>
  <si>
    <t>RADAAN MEDIAWORKS (I) LTD</t>
  </si>
  <si>
    <t>R2:CORR4S.SA</t>
  </si>
  <si>
    <t>RAYALEMA.BO</t>
  </si>
  <si>
    <t>Royale Manor Hotels &amp; Industries Ltd.</t>
  </si>
  <si>
    <t>RAGHUSYN.BO</t>
  </si>
  <si>
    <t>Raghuvir Synthetics Ltd.</t>
  </si>
  <si>
    <t>RALEGRA.BO</t>
  </si>
  <si>
    <t>Ravileela Granites Ltd.</t>
  </si>
  <si>
    <t>RAMCOIND.NS</t>
  </si>
  <si>
    <t>U9O.F</t>
  </si>
  <si>
    <t>Xped Limited</t>
  </si>
  <si>
    <t>INDORAMA-EQ.NS</t>
  </si>
  <si>
    <t>INDO RAMA SYNTHETICS (INDIA) LI</t>
  </si>
  <si>
    <t>RGO.CN</t>
  </si>
  <si>
    <t>RAX.BE</t>
  </si>
  <si>
    <t>RAMCOSYS6.BO</t>
  </si>
  <si>
    <t>RAVISPN.BO</t>
  </si>
  <si>
    <t>RAVI SPINNING LTD.</t>
  </si>
  <si>
    <t>SHIVALIK.BO</t>
  </si>
  <si>
    <t>Shivalik Rasayan Ltd.</t>
  </si>
  <si>
    <t>RMB.HM</t>
  </si>
  <si>
    <t>RAM.BK</t>
  </si>
  <si>
    <t>RBL.BO</t>
  </si>
  <si>
    <t>RANE BRAKE LINING LTD.</t>
  </si>
  <si>
    <t>RAGHAVIN.BO</t>
  </si>
  <si>
    <t>RAGHAV INDUSTRIES LTD.</t>
  </si>
  <si>
    <t>RANEENGINE.NS</t>
  </si>
  <si>
    <t>Rane Engine Valve Limited</t>
  </si>
  <si>
    <t>RAJLXIN.BO</t>
  </si>
  <si>
    <t>RAJLAXMI INDUSTRIES LTD.</t>
  </si>
  <si>
    <t>RJF.F</t>
  </si>
  <si>
    <t>RADRO.BO</t>
  </si>
  <si>
    <t>RADIANT ROTOGRAVURE LTD.</t>
  </si>
  <si>
    <t>RANASUG.BO</t>
  </si>
  <si>
    <t>Rana Sugars Ltd.</t>
  </si>
  <si>
    <t>RRZ.BE</t>
  </si>
  <si>
    <t>TAN.MU</t>
  </si>
  <si>
    <t>$SHRAM89.BO</t>
  </si>
  <si>
    <t>SHREE RAM 19</t>
  </si>
  <si>
    <t>RAJSREESUG.BO</t>
  </si>
  <si>
    <t>RAJSHREE SUGARS &amp; CHEMICALS LT</t>
  </si>
  <si>
    <t>RRZ.SG</t>
  </si>
  <si>
    <t>RAJSREESUG-EQ.NS</t>
  </si>
  <si>
    <t>RAJSHREE SUG &amp;CHEM INR10</t>
  </si>
  <si>
    <t>RDN.MX</t>
  </si>
  <si>
    <t>RTN1.DU</t>
  </si>
  <si>
    <t>RR5.F</t>
  </si>
  <si>
    <t>SSBR3.SA</t>
  </si>
  <si>
    <t>Sonae Sierra Brasil S.A.</t>
  </si>
  <si>
    <t>RRA.MU</t>
  </si>
  <si>
    <t>RAIVV.HE</t>
  </si>
  <si>
    <t>RAFLF</t>
  </si>
  <si>
    <t>RAIN6.BO</t>
  </si>
  <si>
    <t>RANKLIN.BO</t>
  </si>
  <si>
    <t>Ranklin Solutions Ltd.</t>
  </si>
  <si>
    <t>RLH1.F</t>
  </si>
  <si>
    <t>RALLIS.BO</t>
  </si>
  <si>
    <t>RAMASTEEL-EQ.NS</t>
  </si>
  <si>
    <t>RAMA STEEL TUBES INR5</t>
  </si>
  <si>
    <t>51R.F</t>
  </si>
  <si>
    <t>RAMBLER MET.+MIN. LS -,01</t>
  </si>
  <si>
    <t>RAINBRE.BO</t>
  </si>
  <si>
    <t>RANJITSE.BO</t>
  </si>
  <si>
    <t>RANJIT SECURITIES LTD.</t>
  </si>
  <si>
    <t>SRHHYPOLTD.NS</t>
  </si>
  <si>
    <t>Sree Rayalaseema Hi-Strength Hypo Limited</t>
  </si>
  <si>
    <t>RAJMINC.BO</t>
  </si>
  <si>
    <t>RAJENDRA MINING SPARES CO.LTD.</t>
  </si>
  <si>
    <t>U9U.SG</t>
  </si>
  <si>
    <t>Ucore Rare Metals Inc. Register</t>
  </si>
  <si>
    <t>RTNINFRA-EQ.NS</t>
  </si>
  <si>
    <t>RATTANINDIA INFRAS INR2</t>
  </si>
  <si>
    <t>RLH.F</t>
  </si>
  <si>
    <t>RAJSOLV.BO</t>
  </si>
  <si>
    <t>RAJESH SOLVEX LTD.</t>
  </si>
  <si>
    <t>RGR1.MU</t>
  </si>
  <si>
    <t>R2:BRPR3S.SA</t>
  </si>
  <si>
    <t>RR5.HM</t>
  </si>
  <si>
    <t>RAMKY.BO</t>
  </si>
  <si>
    <t>RAMKY INFRASTRUCTURE LTD.</t>
  </si>
  <si>
    <t>RAS-PC</t>
  </si>
  <si>
    <t>RAY.F</t>
  </si>
  <si>
    <t>4FF.F</t>
  </si>
  <si>
    <t>RASOYPR-EQ.NS</t>
  </si>
  <si>
    <t>RASOYA PROTEINS LI INR1</t>
  </si>
  <si>
    <t>VVAR4.SA</t>
  </si>
  <si>
    <t>RAMASTEEL.BO</t>
  </si>
  <si>
    <t>RAMASTEEL-BE.NS</t>
  </si>
  <si>
    <t>RAJKOTINV.BO</t>
  </si>
  <si>
    <t>Rajkot Investment Trust Limite</t>
  </si>
  <si>
    <t>5272.KL</t>
  </si>
  <si>
    <t>RANHILL HOLDINGS BERHAD</t>
  </si>
  <si>
    <t>RDS.MU</t>
  </si>
  <si>
    <t>RADISYS CORP.</t>
  </si>
  <si>
    <t>R2:VIVR3S.SA</t>
  </si>
  <si>
    <t>RANKLIN.NS</t>
  </si>
  <si>
    <t>U9U.BE</t>
  </si>
  <si>
    <t>UCORE RARE METALS INC.</t>
  </si>
  <si>
    <t>RGRYY</t>
  </si>
  <si>
    <t>RAJSAN.BO</t>
  </si>
  <si>
    <t>RAJSANKET REALTY LIMITED</t>
  </si>
  <si>
    <t>VRL.BO</t>
  </si>
  <si>
    <t>VASUNDHARA RASAYANS LTD</t>
  </si>
  <si>
    <t>RAKNF</t>
  </si>
  <si>
    <t>RAKON LTD</t>
  </si>
  <si>
    <t>RAMSARUP.BO</t>
  </si>
  <si>
    <t>Ramsarup Industries Ltd.</t>
  </si>
  <si>
    <t>RR5.MU</t>
  </si>
  <si>
    <t>GBXPF</t>
  </si>
  <si>
    <t>VIA VAREJO</t>
  </si>
  <si>
    <t>RYG.AX</t>
  </si>
  <si>
    <t>Raya Group Limited</t>
  </si>
  <si>
    <t>RAJABAH.BO</t>
  </si>
  <si>
    <t>RAJA BAHADUR INTERNATIONAL LTD</t>
  </si>
  <si>
    <t>RA6.SG</t>
  </si>
  <si>
    <t>RAYONIER INC. Registered Shares</t>
  </si>
  <si>
    <t>RAY.BE</t>
  </si>
  <si>
    <t>RALLYE SA INH. EO 3</t>
  </si>
  <si>
    <t>R2:RDTR3S.SA</t>
  </si>
  <si>
    <t>SRMCL.BO</t>
  </si>
  <si>
    <t>Sri Ramakrishna Mills (Coimbatore) Limited</t>
  </si>
  <si>
    <t>RAMSONS.BO</t>
  </si>
  <si>
    <t>Ramsons Projects Limited</t>
  </si>
  <si>
    <t>RGRA.F</t>
  </si>
  <si>
    <t>RTNINFRA.NS</t>
  </si>
  <si>
    <t>RattanIndia Infrastructure Limited</t>
  </si>
  <si>
    <t>RNKA.MU</t>
  </si>
  <si>
    <t>RANK GRP LS-,1388888888</t>
  </si>
  <si>
    <t>RATVA.BO</t>
  </si>
  <si>
    <t>RATTAN VANASPATI LTD.</t>
  </si>
  <si>
    <t>SHREERAM.BO</t>
  </si>
  <si>
    <t>Shree Ram Urban Infrastructure, Ltd.</t>
  </si>
  <si>
    <t>RAJOOENG.BO</t>
  </si>
  <si>
    <t>Rajoo Engineers Ltd.</t>
  </si>
  <si>
    <t>DESHRAK.BO</t>
  </si>
  <si>
    <t>Desh Rakshak Aushdhalaya Limited</t>
  </si>
  <si>
    <t>RYQ.SG</t>
  </si>
  <si>
    <t>Rayonier Adv. Materials Inc. Re</t>
  </si>
  <si>
    <t>RDBRL.BO</t>
  </si>
  <si>
    <t>RDB RASAYANS LTD.</t>
  </si>
  <si>
    <t>RAAJMEDI.BO</t>
  </si>
  <si>
    <t>RAAJ MEDISAFE INDIA LTD.</t>
  </si>
  <si>
    <t>RAGHUNAT.BO</t>
  </si>
  <si>
    <t>Raghunath International Ltd.</t>
  </si>
  <si>
    <t>UTMRE</t>
  </si>
  <si>
    <t>RTN1.F</t>
  </si>
  <si>
    <t>R42.BE</t>
  </si>
  <si>
    <t>RACKSPACE HOST.INC.DL-001</t>
  </si>
  <si>
    <t>RBL-EQ.NS</t>
  </si>
  <si>
    <t>RANE BRAKE LINING LIMITED</t>
  </si>
  <si>
    <t>R8R.MU</t>
  </si>
  <si>
    <t>RUS.L</t>
  </si>
  <si>
    <t>RAIO</t>
  </si>
  <si>
    <t>Radioio, Inc.</t>
  </si>
  <si>
    <t>RMB.F</t>
  </si>
  <si>
    <t>RAMCOSYLR.BO</t>
  </si>
  <si>
    <t>RANEHOLDIN.NS</t>
  </si>
  <si>
    <t>Rane Holdings Limited</t>
  </si>
  <si>
    <t>RAZB.F</t>
  </si>
  <si>
    <t>R8R.F</t>
  </si>
  <si>
    <t>RANEENGIN.NS</t>
  </si>
  <si>
    <t>RASOYPR.BO</t>
  </si>
  <si>
    <t>RGRA.SG</t>
  </si>
  <si>
    <t>Randgold Resources Ltd. Reg. Sh</t>
  </si>
  <si>
    <t>RML.NS</t>
  </si>
  <si>
    <t>Rane (Madras) Limited</t>
  </si>
  <si>
    <t>VVAR3.SA</t>
  </si>
  <si>
    <t>RGR1.DU</t>
  </si>
  <si>
    <t>RAHME.BO</t>
  </si>
  <si>
    <t>Rahul Merchandising Limited</t>
  </si>
  <si>
    <t>RAJPACK.BO</t>
  </si>
  <si>
    <t>Raj Packaging Industries Ltd.</t>
  </si>
  <si>
    <t>RATCH.BK</t>
  </si>
  <si>
    <t>RMB.SG</t>
  </si>
  <si>
    <t>RAMBUS INC. (DEL.) Registered S</t>
  </si>
  <si>
    <t>RDVA</t>
  </si>
  <si>
    <t>RADVA Corp.</t>
  </si>
  <si>
    <t>PRATRAJ.BO</t>
  </si>
  <si>
    <t>PARTAP RAJASTHAN SPECIAL STEEL</t>
  </si>
  <si>
    <t>RV1.F</t>
  </si>
  <si>
    <t>SONR</t>
  </si>
  <si>
    <t>Sonar Radio Corp.</t>
  </si>
  <si>
    <t>RGRA.DU</t>
  </si>
  <si>
    <t>RAIN.NS</t>
  </si>
  <si>
    <t>RADAAN.BO</t>
  </si>
  <si>
    <t>RADAAN MEDIAWORKS (I) LTD.</t>
  </si>
  <si>
    <t>RAX.SG</t>
  </si>
  <si>
    <t>RANGE RESOURCES CORP. Registere</t>
  </si>
  <si>
    <t>RV1.SG</t>
  </si>
  <si>
    <t>RAVEN INDUSTRIES INC. Registere</t>
  </si>
  <si>
    <t>3373.TWO</t>
  </si>
  <si>
    <t>Radiant Innovation Inc.</t>
  </si>
  <si>
    <t>RANEHOLDI.NS</t>
  </si>
  <si>
    <t>RMM.F</t>
  </si>
  <si>
    <t>RFMKD</t>
  </si>
  <si>
    <t>RAMCOSYS.NS</t>
  </si>
  <si>
    <t>RMCL.NS</t>
  </si>
  <si>
    <t>Radha Madhav Corporation Limited</t>
  </si>
  <si>
    <t>RAG.MU</t>
  </si>
  <si>
    <t>RBX.V</t>
  </si>
  <si>
    <t>RBCM.ME</t>
  </si>
  <si>
    <t>Public Joint Stock Company RBC</t>
  </si>
  <si>
    <t>RBE1.SG</t>
  </si>
  <si>
    <t>RB0.F</t>
  </si>
  <si>
    <t>RBRWF</t>
  </si>
  <si>
    <t>RBGUPTA.BO</t>
  </si>
  <si>
    <t>R.B.GUPTA FINANCIALS LTD.</t>
  </si>
  <si>
    <t>RB4.BE</t>
  </si>
  <si>
    <t>ROBEX RESOURCES INC.</t>
  </si>
  <si>
    <t>RBS-PMCL</t>
  </si>
  <si>
    <t>RBE1.F</t>
  </si>
  <si>
    <t>RBD.L</t>
  </si>
  <si>
    <t>Reabold Resources plc</t>
  </si>
  <si>
    <t>46BB.MU</t>
  </si>
  <si>
    <t>RB ENERGY INC.</t>
  </si>
  <si>
    <t>RBE1.MU</t>
  </si>
  <si>
    <t>RB4.F</t>
  </si>
  <si>
    <t>RBN.MX</t>
  </si>
  <si>
    <t>RBS-PNCL</t>
  </si>
  <si>
    <t>RBGPF</t>
  </si>
  <si>
    <t>RBG.L</t>
  </si>
  <si>
    <t>Revolution Bars Group plc</t>
  </si>
  <si>
    <t>RB.SW</t>
  </si>
  <si>
    <t>RBCI</t>
  </si>
  <si>
    <t>RBC INC</t>
  </si>
  <si>
    <t>RBG.BE</t>
  </si>
  <si>
    <t>ROTTNEROS AB FR. SK 1</t>
  </si>
  <si>
    <t>RBY.A</t>
  </si>
  <si>
    <t>RBS-PQCL</t>
  </si>
  <si>
    <t>RB0.BE</t>
  </si>
  <si>
    <t>REGENXBIO INC. DL-,0001</t>
  </si>
  <si>
    <t>RBS-PPCL</t>
  </si>
  <si>
    <t>RB0.MU</t>
  </si>
  <si>
    <t>RBDTF</t>
  </si>
  <si>
    <t>ROBINSON DEPT STORE</t>
  </si>
  <si>
    <t>RCTS</t>
  </si>
  <si>
    <t>Recruits, Inc.</t>
  </si>
  <si>
    <t>RCKZF</t>
  </si>
  <si>
    <t>RCIAF</t>
  </si>
  <si>
    <t>RCL.TO</t>
  </si>
  <si>
    <t>Ridley Inc.</t>
  </si>
  <si>
    <t>RCKTF</t>
  </si>
  <si>
    <t>RIK.F</t>
  </si>
  <si>
    <t>RCST6L.SA</t>
  </si>
  <si>
    <t>ROCHA SANTOSPNB</t>
  </si>
  <si>
    <t>RCI-R.BK</t>
  </si>
  <si>
    <t>The Royal Ceramic Industry Public Company Limited</t>
  </si>
  <si>
    <t>RCL-R.BK</t>
  </si>
  <si>
    <t>Regional Container Lines Public Company Limited</t>
  </si>
  <si>
    <t>RCE.AX</t>
  </si>
  <si>
    <t>Recce Limited</t>
  </si>
  <si>
    <t>RCO.SW</t>
  </si>
  <si>
    <t>RCOM.NS</t>
  </si>
  <si>
    <t>Reliance Communications Limited</t>
  </si>
  <si>
    <t>RCMN.HM</t>
  </si>
  <si>
    <t>RC0.MU</t>
  </si>
  <si>
    <t>ROWAN COMPANIES PLC</t>
  </si>
  <si>
    <t>RCOG.EX</t>
  </si>
  <si>
    <t>RC0.DU</t>
  </si>
  <si>
    <t>RC2.BE</t>
  </si>
  <si>
    <t>RCM TECHNOLOGIES DL -,05</t>
  </si>
  <si>
    <t>RCFF.EX</t>
  </si>
  <si>
    <t>RCO.MU</t>
  </si>
  <si>
    <t>RESOURCES CONNECT. DL-,01</t>
  </si>
  <si>
    <t>RIK.BE</t>
  </si>
  <si>
    <t>RCI HOSPITAL.HLDGS DL-,01</t>
  </si>
  <si>
    <t>0802-OL.HK</t>
  </si>
  <si>
    <t>RCI.BK</t>
  </si>
  <si>
    <t>RCC8O.BA</t>
  </si>
  <si>
    <t>RCOM6.BO</t>
  </si>
  <si>
    <t>RCFN.MX</t>
  </si>
  <si>
    <t>TELEPERFORMANCE SE</t>
  </si>
  <si>
    <t>RCRL.BO</t>
  </si>
  <si>
    <t>RCL RETAIL LTD.</t>
  </si>
  <si>
    <t>RCKMF</t>
  </si>
  <si>
    <t>RCIB.SG</t>
  </si>
  <si>
    <t>ROGERS COMMUNICATIONS INC. Reg.</t>
  </si>
  <si>
    <t>RGHLF</t>
  </si>
  <si>
    <t>RCG HOLDINGS LTD</t>
  </si>
  <si>
    <t>RCDTF</t>
  </si>
  <si>
    <t>RCG.A</t>
  </si>
  <si>
    <t>RCF.F</t>
  </si>
  <si>
    <t>RCOM4.BO</t>
  </si>
  <si>
    <t>RCL.BK</t>
  </si>
  <si>
    <t>RCIIND.BO</t>
  </si>
  <si>
    <t>RCI INDUSTRIES &amp; TECHNOLOGIES</t>
  </si>
  <si>
    <t>RC0.BE</t>
  </si>
  <si>
    <t>RCTFF</t>
  </si>
  <si>
    <t>RCOM.BO</t>
  </si>
  <si>
    <t>Reliance Communications Ltd.</t>
  </si>
  <si>
    <t>RCIB.MU</t>
  </si>
  <si>
    <t>ROGERS COMM.B CD 1,62478</t>
  </si>
  <si>
    <t>RCIB.F</t>
  </si>
  <si>
    <t>RCHIF</t>
  </si>
  <si>
    <t>RECHI PRECISION TWD10</t>
  </si>
  <si>
    <t>RIK.SG</t>
  </si>
  <si>
    <t>RCI Hospitality Holdings Inc. R</t>
  </si>
  <si>
    <t>RCRRF</t>
  </si>
  <si>
    <t>VVAR11.SA</t>
  </si>
  <si>
    <t>RCTA6L.SA</t>
  </si>
  <si>
    <t>RIO CORTADO PNB* MB</t>
  </si>
  <si>
    <t>RCO.F</t>
  </si>
  <si>
    <t>RCIB.BE</t>
  </si>
  <si>
    <t>RCO.AX</t>
  </si>
  <si>
    <t>Royalco Resources Limited</t>
  </si>
  <si>
    <t>RDRB.ME</t>
  </si>
  <si>
    <t>The Russian Public Joint-Stock Commercial Roads Bank (Public joint-stock company)</t>
  </si>
  <si>
    <t>RDMKF</t>
  </si>
  <si>
    <t>RGDEF</t>
  </si>
  <si>
    <t>RDBRIL.BO</t>
  </si>
  <si>
    <t>RDB REALTY &amp; INFRASTRUCTURE LT</t>
  </si>
  <si>
    <t>RDTMF</t>
  </si>
  <si>
    <t>RDG.AX</t>
  </si>
  <si>
    <t>Resource Development Group Limited</t>
  </si>
  <si>
    <t>RDW.L</t>
  </si>
  <si>
    <t>Redrow plc</t>
  </si>
  <si>
    <t>RD2C.F</t>
  </si>
  <si>
    <t>RDEL.NS</t>
  </si>
  <si>
    <t>Reliance Defence and Engineering Limited</t>
  </si>
  <si>
    <t>RDF.AX</t>
  </si>
  <si>
    <t>RDLYF</t>
  </si>
  <si>
    <t>RDWEF</t>
  </si>
  <si>
    <t>REDWATER ENERGY CORP</t>
  </si>
  <si>
    <t>3228.TWO</t>
  </si>
  <si>
    <t>RDC Semiconductor Co., Ltd.</t>
  </si>
  <si>
    <t>RDM.AX</t>
  </si>
  <si>
    <t>Red Metal Limited</t>
  </si>
  <si>
    <t>8250-OL.HK</t>
  </si>
  <si>
    <t>RDVT-DEB11L1.SA</t>
  </si>
  <si>
    <t>ROD TIETE D11 EJ</t>
  </si>
  <si>
    <t>RDRIF</t>
  </si>
  <si>
    <t>Red Rock Energy Inc.</t>
  </si>
  <si>
    <t>RDEL.BO</t>
  </si>
  <si>
    <t>Reliance Defence and Engineeri</t>
  </si>
  <si>
    <t>RL71.F</t>
  </si>
  <si>
    <t>RDX TECHNOLOGIES</t>
  </si>
  <si>
    <t>RDPEF</t>
  </si>
  <si>
    <t>Redefine Properties Limited</t>
  </si>
  <si>
    <t>RDCPF</t>
  </si>
  <si>
    <t>RDEVCAB.BO</t>
  </si>
  <si>
    <t>Rishabhdev Technocable Limited</t>
  </si>
  <si>
    <t>RDEB.DU</t>
  </si>
  <si>
    <t>RDVT-DEB11B0.SA</t>
  </si>
  <si>
    <t>RDEB.SG</t>
  </si>
  <si>
    <t>Relx PLC Registered Shares LS -</t>
  </si>
  <si>
    <t>RDX-H.V</t>
  </si>
  <si>
    <t>RDX TECHNOLOGIES CORPORATION</t>
  </si>
  <si>
    <t>RDLCF</t>
  </si>
  <si>
    <t>RRRI</t>
  </si>
  <si>
    <t>Rock Ridge Resources, Inc.</t>
  </si>
  <si>
    <t>RRE.V</t>
  </si>
  <si>
    <t>REG Technologies Inc.</t>
  </si>
  <si>
    <t>ROWKF</t>
  </si>
  <si>
    <t>ROUGF</t>
  </si>
  <si>
    <t>Fiore Exploration Ltd.</t>
  </si>
  <si>
    <t>ROM.V</t>
  </si>
  <si>
    <t>Romulus Resources Ltd.</t>
  </si>
  <si>
    <t>RKMSF</t>
  </si>
  <si>
    <t>RIIL.NS</t>
  </si>
  <si>
    <t>Reliance Industrial Infrastructure Limited</t>
  </si>
  <si>
    <t>RGXX</t>
  </si>
  <si>
    <t>RemeGenix, Inc.</t>
  </si>
  <si>
    <t>RGM.V</t>
  </si>
  <si>
    <t>Remington Resources Inc.</t>
  </si>
  <si>
    <t>REVYF</t>
  </si>
  <si>
    <t>Reinet Investments S.C.A.</t>
  </si>
  <si>
    <t>RESY</t>
  </si>
  <si>
    <t>Reconditioned Systems, Inc.</t>
  </si>
  <si>
    <t>RESONANCE.BO</t>
  </si>
  <si>
    <t>Resonance Specialties Limited</t>
  </si>
  <si>
    <t>RER.V</t>
  </si>
  <si>
    <t>Remo Resources Inc.</t>
  </si>
  <si>
    <t>REPYF</t>
  </si>
  <si>
    <t>REMYY</t>
  </si>
  <si>
    <t>RELINFRA.BO</t>
  </si>
  <si>
    <t>Reliance Infrastructure Ltd</t>
  </si>
  <si>
    <t>RELICTEC.BO</t>
  </si>
  <si>
    <t>Relic Technologies Ltd.</t>
  </si>
  <si>
    <t>REGRF</t>
  </si>
  <si>
    <t>REGALIAA.BO</t>
  </si>
  <si>
    <t>Regaliaa Realty Ltd.</t>
  </si>
  <si>
    <t>REFEX.BO</t>
  </si>
  <si>
    <t>Refex Industries Limited</t>
  </si>
  <si>
    <t>REDINGTON.NS</t>
  </si>
  <si>
    <t>Redington (India) Limited</t>
  </si>
  <si>
    <t>SDURF</t>
  </si>
  <si>
    <t>Stroud Resources Ltd.</t>
  </si>
  <si>
    <t>RSC.TO</t>
  </si>
  <si>
    <t>Strateco Resources Inc.</t>
  </si>
  <si>
    <t>SRE.V</t>
  </si>
  <si>
    <t>Saville Resources Inc.</t>
  </si>
  <si>
    <t>RRRO</t>
  </si>
  <si>
    <t>RiverRun Resources Inc.</t>
  </si>
  <si>
    <t>INDOCO.BO</t>
  </si>
  <si>
    <t>RFC.V</t>
  </si>
  <si>
    <t>RIFCO Inc.</t>
  </si>
  <si>
    <t>RFX.AX</t>
  </si>
  <si>
    <t>RedFlow Limited</t>
  </si>
  <si>
    <t>RFMPF</t>
  </si>
  <si>
    <t>RFM CORP PHP1</t>
  </si>
  <si>
    <t>RFGN.F</t>
  </si>
  <si>
    <t>RFFA.SG</t>
  </si>
  <si>
    <t>RFR.BE</t>
  </si>
  <si>
    <t>RFS.SG</t>
  </si>
  <si>
    <t>Resverlogix Corp. Registered Sh</t>
  </si>
  <si>
    <t>RFU2.F</t>
  </si>
  <si>
    <t>RF9.BE</t>
  </si>
  <si>
    <t>RF5.F</t>
  </si>
  <si>
    <t>RF9.MU</t>
  </si>
  <si>
    <t>RFU1.F</t>
  </si>
  <si>
    <t>RFFA.BE</t>
  </si>
  <si>
    <t>SCS.L</t>
  </si>
  <si>
    <t>ScS Group plc</t>
  </si>
  <si>
    <t>RFLXY</t>
  </si>
  <si>
    <t>RFX.SG</t>
  </si>
  <si>
    <t>RFR.CN</t>
  </si>
  <si>
    <t>Renforth Resources Inc.</t>
  </si>
  <si>
    <t>RFYA.SG</t>
  </si>
  <si>
    <t>RFFA.F</t>
  </si>
  <si>
    <t>RFGKOB-A</t>
  </si>
  <si>
    <t>RFU2.BE</t>
  </si>
  <si>
    <t>RIZAL RES CORP.</t>
  </si>
  <si>
    <t>RFS.F</t>
  </si>
  <si>
    <t>RFYA.F</t>
  </si>
  <si>
    <t>RF9.F</t>
  </si>
  <si>
    <t>RGB.BE</t>
  </si>
  <si>
    <t>REGENBOGEN AG O.N.</t>
  </si>
  <si>
    <t>RGX.BE</t>
  </si>
  <si>
    <t>RODRIGUEZ GRP INH. EO-,14</t>
  </si>
  <si>
    <t>RGMID</t>
  </si>
  <si>
    <t>RGB.F</t>
  </si>
  <si>
    <t>Regenbogen AG</t>
  </si>
  <si>
    <t>RGLXY</t>
  </si>
  <si>
    <t>RGC3O.BA</t>
  </si>
  <si>
    <t>RGCEL.BO</t>
  </si>
  <si>
    <t>Real Growth Commercial Enterpr</t>
  </si>
  <si>
    <t>RGS.L</t>
  </si>
  <si>
    <t>Blancco Technology Group plc</t>
  </si>
  <si>
    <t>RGSS.ME</t>
  </si>
  <si>
    <t>Public joint-stock company Russian state insurance company</t>
  </si>
  <si>
    <t>RGI.BE</t>
  </si>
  <si>
    <t>REGIS CORP. (MINN.) DL-05</t>
  </si>
  <si>
    <t>RGC2O.BA</t>
  </si>
  <si>
    <t>EN2.SG</t>
  </si>
  <si>
    <t>Energa S.A. Inhaber-Aktien AA Z</t>
  </si>
  <si>
    <t>RGX.MU</t>
  </si>
  <si>
    <t>RG6.F</t>
  </si>
  <si>
    <t>EN2.F</t>
  </si>
  <si>
    <t>RGST</t>
  </si>
  <si>
    <t>Ridgestone Financial Services, Inc.</t>
  </si>
  <si>
    <t>RGI.F</t>
  </si>
  <si>
    <t>RG2A.MU</t>
  </si>
  <si>
    <t>TNM1.BE</t>
  </si>
  <si>
    <t>TECHNICOLOR INH. EO 1</t>
  </si>
  <si>
    <t>RGARF</t>
  </si>
  <si>
    <t>Regal Resources Inc.</t>
  </si>
  <si>
    <t>RGB.SG</t>
  </si>
  <si>
    <t>REGENBOGEN AG Inhaber-Aktien o.</t>
  </si>
  <si>
    <t>5256.TWO</t>
  </si>
  <si>
    <t>Rigidtech Microelectronics Corp.</t>
  </si>
  <si>
    <t>RGLXF</t>
  </si>
  <si>
    <t>RGB.DU</t>
  </si>
  <si>
    <t>RGN.F</t>
  </si>
  <si>
    <t>RGS.AX</t>
  </si>
  <si>
    <t>Regeneus Ltd</t>
  </si>
  <si>
    <t>RGU.AX</t>
  </si>
  <si>
    <t>AssetOwl Limited</t>
  </si>
  <si>
    <t>RGN.SG</t>
  </si>
  <si>
    <t>REPLIGEN CORP. Registered Share</t>
  </si>
  <si>
    <t>EN2.MU</t>
  </si>
  <si>
    <t>Regado Biosciences, Inc.</t>
  </si>
  <si>
    <t>RGR.CN</t>
  </si>
  <si>
    <t>Regency Energy Partners LP</t>
  </si>
  <si>
    <t>RHM.SG</t>
  </si>
  <si>
    <t>RHEINMETALL AG Inhaber-Aktien o</t>
  </si>
  <si>
    <t>RHK.HA</t>
  </si>
  <si>
    <t>RHKG.EX</t>
  </si>
  <si>
    <t>RHK.SW</t>
  </si>
  <si>
    <t>RH8.HM</t>
  </si>
  <si>
    <t>TIGER RESOURCES LTD.</t>
  </si>
  <si>
    <t>RHM.HA</t>
  </si>
  <si>
    <t>RNO.AX</t>
  </si>
  <si>
    <t>Rhinomed Limited</t>
  </si>
  <si>
    <t>RHL.AX</t>
  </si>
  <si>
    <t>Ruralco Holdings Limited</t>
  </si>
  <si>
    <t>RH8.SG</t>
  </si>
  <si>
    <t>Tiger Resources Ltd. Registered</t>
  </si>
  <si>
    <t>RHM.F</t>
  </si>
  <si>
    <t>RHK.BE</t>
  </si>
  <si>
    <t>RHE.F</t>
  </si>
  <si>
    <t>1066@OM.KL</t>
  </si>
  <si>
    <t>RHK.HM</t>
  </si>
  <si>
    <t>RHOVAC.ST</t>
  </si>
  <si>
    <t>RhoVac AB</t>
  </si>
  <si>
    <t>RHNISTR.BO</t>
  </si>
  <si>
    <t>ROHINI STRIPS LTD.</t>
  </si>
  <si>
    <t>RH8.MU</t>
  </si>
  <si>
    <t>RHUTUDY.BO</t>
  </si>
  <si>
    <t>RHUTU UDYOG (INDIA) LTD.</t>
  </si>
  <si>
    <t>RYE.V</t>
  </si>
  <si>
    <t>Rhyolite Resources Ltd.</t>
  </si>
  <si>
    <t>RH8.DU</t>
  </si>
  <si>
    <t>RHM.DE</t>
  </si>
  <si>
    <t>RLV.DU</t>
  </si>
  <si>
    <t>RheinLand Holding AG</t>
  </si>
  <si>
    <t>RH8.F</t>
  </si>
  <si>
    <t>RHM.HM</t>
  </si>
  <si>
    <t>RYS-H.V</t>
  </si>
  <si>
    <t>Rhys Resources Ltd.</t>
  </si>
  <si>
    <t>RH8.BE</t>
  </si>
  <si>
    <t>RHK.SG</t>
  </si>
  <si>
    <t>RHOEN-KLINIKUM AG Inhaber-Aktie</t>
  </si>
  <si>
    <t>RHM.SW</t>
  </si>
  <si>
    <t>RRFFF</t>
  </si>
  <si>
    <t>RITESHIN.BO</t>
  </si>
  <si>
    <t>Ritesh International Ltd.</t>
  </si>
  <si>
    <t>RIBATEX.BO</t>
  </si>
  <si>
    <t>Riba Textiles Limited</t>
  </si>
  <si>
    <t>RIJ2O.BA</t>
  </si>
  <si>
    <t>RISAINTL.BO</t>
  </si>
  <si>
    <t>RISA INTERNATIONAL LTD.</t>
  </si>
  <si>
    <t>RICLO.BA</t>
  </si>
  <si>
    <t>RUC.HM</t>
  </si>
  <si>
    <t>RIM AG O.N.</t>
  </si>
  <si>
    <t>RUC.MU</t>
  </si>
  <si>
    <t>RUC.SG</t>
  </si>
  <si>
    <t>RIM AG Inhaber-Aktien o.N.</t>
  </si>
  <si>
    <t>RIC.A</t>
  </si>
  <si>
    <t>RIOKOC-A</t>
  </si>
  <si>
    <t>RIO TINTO MINI L</t>
  </si>
  <si>
    <t>RIB.HM</t>
  </si>
  <si>
    <t>20R.F</t>
  </si>
  <si>
    <t>2743.TWO</t>
  </si>
  <si>
    <t>Richmond International Travel &amp; Tours Co., Ltd.</t>
  </si>
  <si>
    <t>SHL.V</t>
  </si>
  <si>
    <t>Spruce Ridge Resources Ltd.</t>
  </si>
  <si>
    <t>RIB.F</t>
  </si>
  <si>
    <t>RVY.AX</t>
  </si>
  <si>
    <t>Rift Valley Resources Limited</t>
  </si>
  <si>
    <t>UHH.F</t>
  </si>
  <si>
    <t>RIR.BO</t>
  </si>
  <si>
    <t>Ruttonsha International Rectifier Ltd.</t>
  </si>
  <si>
    <t>Rio Alto Mining Limited</t>
  </si>
  <si>
    <t>R7G.BE</t>
  </si>
  <si>
    <t>RIOCAN REAL ESTATE INV.</t>
  </si>
  <si>
    <t>3RCA.F</t>
  </si>
  <si>
    <t>RI7.BE</t>
  </si>
  <si>
    <t>RIBER S.A. INH. EO -,16</t>
  </si>
  <si>
    <t>RIVT</t>
  </si>
  <si>
    <t>Riviera Tool Company</t>
  </si>
  <si>
    <t>RILB.DU</t>
  </si>
  <si>
    <t>RSTA.BE</t>
  </si>
  <si>
    <t>RICGO.BA</t>
  </si>
  <si>
    <t>RILB.F</t>
  </si>
  <si>
    <t>RIK4O.BA</t>
  </si>
  <si>
    <t>RNL.AX</t>
  </si>
  <si>
    <t>RII-K.V</t>
  </si>
  <si>
    <t>RIO1.F</t>
  </si>
  <si>
    <t>RRD-H.V</t>
  </si>
  <si>
    <t>Richmond Road Capital Corp.</t>
  </si>
  <si>
    <t>RSTA.DU</t>
  </si>
  <si>
    <t>RIFA.L</t>
  </si>
  <si>
    <t>RIF.A</t>
  </si>
  <si>
    <t>RUC.BE</t>
  </si>
  <si>
    <t>RICMO.BA</t>
  </si>
  <si>
    <t>RIO.SW</t>
  </si>
  <si>
    <t>RIK2O.BA</t>
  </si>
  <si>
    <t>TZNOF</t>
  </si>
  <si>
    <t>Richland Resources Ltd.</t>
  </si>
  <si>
    <t>RIK2P.BA</t>
  </si>
  <si>
    <t>RIHC</t>
  </si>
  <si>
    <t>Rorine International Holding Corporation</t>
  </si>
  <si>
    <t>RIH2P.BA</t>
  </si>
  <si>
    <t>RICOF</t>
  </si>
  <si>
    <t>RITN.HM</t>
  </si>
  <si>
    <t>RIH1O.BA</t>
  </si>
  <si>
    <t>5512.TWO</t>
  </si>
  <si>
    <t>Rich Development Inc.</t>
  </si>
  <si>
    <t>RIB.SG</t>
  </si>
  <si>
    <t>RIB Software SE Namens-Aktien E</t>
  </si>
  <si>
    <t>RICOHQ.BO</t>
  </si>
  <si>
    <t>Ricoh India Limited</t>
  </si>
  <si>
    <t>4R5.BE</t>
  </si>
  <si>
    <t>RIGNET INC. DL-,001</t>
  </si>
  <si>
    <t>RSTA.HM</t>
  </si>
  <si>
    <t>3JD.BE</t>
  </si>
  <si>
    <t>RIGHTMOVE PLC LS -,01</t>
  </si>
  <si>
    <t>RICOAUTO6.BO</t>
  </si>
  <si>
    <t>RICFO.BA</t>
  </si>
  <si>
    <t>MIS.CN</t>
  </si>
  <si>
    <t>Mistango River Resources Inc.</t>
  </si>
  <si>
    <t>RIB.DU</t>
  </si>
  <si>
    <t>RIFS.L</t>
  </si>
  <si>
    <t>RIOP.SW</t>
  </si>
  <si>
    <t>RICOAUTO.BO</t>
  </si>
  <si>
    <t>Rico Auto Industries Limited</t>
  </si>
  <si>
    <t>RITN.SG</t>
  </si>
  <si>
    <t>SAL.V</t>
  </si>
  <si>
    <t>4R5.F</t>
  </si>
  <si>
    <t>RIB.HA</t>
  </si>
  <si>
    <t>RVVY</t>
  </si>
  <si>
    <t>River Valley Community Bank</t>
  </si>
  <si>
    <t>RIK1O.BA</t>
  </si>
  <si>
    <t>R7G.F</t>
  </si>
  <si>
    <t>RIB.BE</t>
  </si>
  <si>
    <t>R7G.MU</t>
  </si>
  <si>
    <t>RIO1.SG</t>
  </si>
  <si>
    <t>RIO TINTO PLC Registered Shares</t>
  </si>
  <si>
    <t>RISHIRUB.BO</t>
  </si>
  <si>
    <t>Rishiroop Rubber (International) Ltd.</t>
  </si>
  <si>
    <t>RIB.NX</t>
  </si>
  <si>
    <t>0QMU.L</t>
  </si>
  <si>
    <t>RICH.BK</t>
  </si>
  <si>
    <t>Rich Asia Corporation Public Company Limited</t>
  </si>
  <si>
    <t>3T9.F</t>
  </si>
  <si>
    <t>R52.F</t>
  </si>
  <si>
    <t>RIJ2P.BA</t>
  </si>
  <si>
    <t>RIK3O.BA</t>
  </si>
  <si>
    <t>4968.TWO</t>
  </si>
  <si>
    <t>L9G.BE</t>
  </si>
  <si>
    <t>RICKMERS MARITIME</t>
  </si>
  <si>
    <t>RMDFF</t>
  </si>
  <si>
    <t>RISHIROOP.BO</t>
  </si>
  <si>
    <t>RIH2O.BA</t>
  </si>
  <si>
    <t>RIGD.IL</t>
  </si>
  <si>
    <t>RELIANCE INDUSTRIES LIMITED GDR</t>
  </si>
  <si>
    <t>RSTA.SG</t>
  </si>
  <si>
    <t>RITN.BE</t>
  </si>
  <si>
    <t>RICHAIND.BO</t>
  </si>
  <si>
    <t>Richa Industries Ltd</t>
  </si>
  <si>
    <t>RIDHISYN.BO</t>
  </si>
  <si>
    <t>RIDHI SYNTHETICS LTD.</t>
  </si>
  <si>
    <t>RISHITECH.BO</t>
  </si>
  <si>
    <t>RISHI TECHTEX LTD.</t>
  </si>
  <si>
    <t>RSTA.F</t>
  </si>
  <si>
    <t>RIIL.BO</t>
  </si>
  <si>
    <t>RIIL-EQ.NS</t>
  </si>
  <si>
    <t>RELIANCE INDUSTRIAL INFRASTRUCT</t>
  </si>
  <si>
    <t>RICH-R.BK</t>
  </si>
  <si>
    <t>RICOO.BA</t>
  </si>
  <si>
    <t>3JD.F</t>
  </si>
  <si>
    <t>RIM.BE</t>
  </si>
  <si>
    <t>RICHMONT MNS</t>
  </si>
  <si>
    <t>RIO1.HM</t>
  </si>
  <si>
    <t>RRR.AX</t>
  </si>
  <si>
    <t>River Rock Energy Limited</t>
  </si>
  <si>
    <t>RSTA.HA</t>
  </si>
  <si>
    <t>L9G.HM</t>
  </si>
  <si>
    <t>RIO1.HA</t>
  </si>
  <si>
    <t>RSTR.L</t>
  </si>
  <si>
    <t>Brave Bison Group Plc</t>
  </si>
  <si>
    <t>RIGASUG.BO</t>
  </si>
  <si>
    <t>Riga Sugar Co. Ltd.</t>
  </si>
  <si>
    <t>4968.TW</t>
  </si>
  <si>
    <t>RichWave Technology Corporation</t>
  </si>
  <si>
    <t>RTNTF</t>
  </si>
  <si>
    <t>RIOG.EX</t>
  </si>
  <si>
    <t>R99.F</t>
  </si>
  <si>
    <t>RIJ1O.BA</t>
  </si>
  <si>
    <t>RICNO.BA</t>
  </si>
  <si>
    <t>RIIL6.BO</t>
  </si>
  <si>
    <t>RSTA.MU</t>
  </si>
  <si>
    <t>RION.MX</t>
  </si>
  <si>
    <t>RSAM</t>
  </si>
  <si>
    <t>Rising Sun Bancorp</t>
  </si>
  <si>
    <t>RICOAUTO.NS</t>
  </si>
  <si>
    <t>RIGN.SW</t>
  </si>
  <si>
    <t>3JD.SG</t>
  </si>
  <si>
    <t>Rightmove PLC Registered Shares</t>
  </si>
  <si>
    <t>2R8.F</t>
  </si>
  <si>
    <t>RTMVF</t>
  </si>
  <si>
    <t>RJR1.F</t>
  </si>
  <si>
    <t>RJN.MU</t>
  </si>
  <si>
    <t>STRIKE ENERGY LTD.</t>
  </si>
  <si>
    <t>RJCTF</t>
  </si>
  <si>
    <t>REJECT SHOP LTD</t>
  </si>
  <si>
    <t>RJSHAH.BO</t>
  </si>
  <si>
    <t>R.J.SHAH &amp; CO.LTD.</t>
  </si>
  <si>
    <t>RJA.F</t>
  </si>
  <si>
    <t>Talisman Mining Limited</t>
  </si>
  <si>
    <t>RJR1.BE</t>
  </si>
  <si>
    <t>STEREOTAXIS DL-,01</t>
  </si>
  <si>
    <t>RJN.F</t>
  </si>
  <si>
    <t>RJR1.MU</t>
  </si>
  <si>
    <t>RKKE.ME</t>
  </si>
  <si>
    <t>S.P. Korolev Rocket and Space Public Corporation Energia Open Joint Stock Company</t>
  </si>
  <si>
    <t>RKHNF</t>
  </si>
  <si>
    <t>Rockhaven Resources Ltd.</t>
  </si>
  <si>
    <t>RKM.BE</t>
  </si>
  <si>
    <t>RED 5 LTD.</t>
  </si>
  <si>
    <t>RK8.SG</t>
  </si>
  <si>
    <t>Prospect Capital Corp. Register</t>
  </si>
  <si>
    <t>RKS.SG</t>
  </si>
  <si>
    <t>ROK Stars PLC</t>
  </si>
  <si>
    <t>RKQ.DU</t>
  </si>
  <si>
    <t>REGIS RESOURCES LTD.</t>
  </si>
  <si>
    <t>RKM.F</t>
  </si>
  <si>
    <t>RKQ.F</t>
  </si>
  <si>
    <t>RKNEF</t>
  </si>
  <si>
    <t>RKET.MU</t>
  </si>
  <si>
    <t>ROCKET INTERNET SE</t>
  </si>
  <si>
    <t>RKWBF</t>
  </si>
  <si>
    <t>RKET.F</t>
  </si>
  <si>
    <t>BRKSN.IS</t>
  </si>
  <si>
    <t>Berkosan A.S.</t>
  </si>
  <si>
    <t>RKET.SG</t>
  </si>
  <si>
    <t>Rocket Internet SE Inhaber-Akti</t>
  </si>
  <si>
    <t>RKET.HA</t>
  </si>
  <si>
    <t>RKLFF</t>
  </si>
  <si>
    <t>ROCKCLIFF RES INC</t>
  </si>
  <si>
    <t>RKET.EX</t>
  </si>
  <si>
    <t>RKET.DU</t>
  </si>
  <si>
    <t>RKET.HM</t>
  </si>
  <si>
    <t>RK2.F</t>
  </si>
  <si>
    <t>RKET.BE</t>
  </si>
  <si>
    <t>RK2.SG</t>
  </si>
  <si>
    <t>RK.V</t>
  </si>
  <si>
    <t>RKQ.MU</t>
  </si>
  <si>
    <t>VO7.BE</t>
  </si>
  <si>
    <t>VORNADO RLTY TR. SBI</t>
  </si>
  <si>
    <t>RLS-H.V</t>
  </si>
  <si>
    <t>Royal Lifescience Corp.</t>
  </si>
  <si>
    <t>VO7.DU</t>
  </si>
  <si>
    <t>VO7.F</t>
  </si>
  <si>
    <t>RLLHF</t>
  </si>
  <si>
    <t>RELLA HOLDING A/S</t>
  </si>
  <si>
    <t>WP4.MU</t>
  </si>
  <si>
    <t>WEING.RLTY INV.DL-,03 SBI</t>
  </si>
  <si>
    <t>RLQ1.F</t>
  </si>
  <si>
    <t>RLMDD</t>
  </si>
  <si>
    <t>RLG.F</t>
  </si>
  <si>
    <t>RL9A.DE</t>
  </si>
  <si>
    <t>RL1.F</t>
  </si>
  <si>
    <t>RLMNP.ME</t>
  </si>
  <si>
    <t>Rollman Group Public Joint-Stock Company</t>
  </si>
  <si>
    <t>RLD.SG</t>
  </si>
  <si>
    <t>RPC INC. Registered Shares DL -</t>
  </si>
  <si>
    <t>RLOG1.SA</t>
  </si>
  <si>
    <t>COSAN LOGISTICA SA</t>
  </si>
  <si>
    <t>RLF.BO</t>
  </si>
  <si>
    <t>RLF Ltd.</t>
  </si>
  <si>
    <t>RLGT-PA.A</t>
  </si>
  <si>
    <t>RLB.F</t>
  </si>
  <si>
    <t>VO7.MU</t>
  </si>
  <si>
    <t>RLD.BE</t>
  </si>
  <si>
    <t>RPC INC. DL-,10</t>
  </si>
  <si>
    <t>RLL.BO</t>
  </si>
  <si>
    <t>ROSELABS LTD.</t>
  </si>
  <si>
    <t>07H.BE</t>
  </si>
  <si>
    <t>CORESITE REALTY DL -,001</t>
  </si>
  <si>
    <t>8SB.F</t>
  </si>
  <si>
    <t>RLXXF</t>
  </si>
  <si>
    <t>RLD.F</t>
  </si>
  <si>
    <t>RLI-H.V</t>
  </si>
  <si>
    <t>RLGT.A</t>
  </si>
  <si>
    <t>RLMN.ME</t>
  </si>
  <si>
    <t>RLI.DE</t>
  </si>
  <si>
    <t>WP4.F</t>
  </si>
  <si>
    <t>RLG.MU</t>
  </si>
  <si>
    <t>COSTAR GROUP INC. DL-,01</t>
  </si>
  <si>
    <t>21S.F</t>
  </si>
  <si>
    <t>RML-R.BK</t>
  </si>
  <si>
    <t>Raimon Land Public Company Limited</t>
  </si>
  <si>
    <t>RMISF</t>
  </si>
  <si>
    <t>RMLFF</t>
  </si>
  <si>
    <t>RML.BK</t>
  </si>
  <si>
    <t>RM9.BE</t>
  </si>
  <si>
    <t>ENTERPRISE METALS LTD</t>
  </si>
  <si>
    <t>RMZ.SG</t>
  </si>
  <si>
    <t>RUSSEL METALS INC. Registered S</t>
  </si>
  <si>
    <t>RMGGF</t>
  </si>
  <si>
    <t>RMC.MU</t>
  </si>
  <si>
    <t>REMY COINTREAU EO 1,60</t>
  </si>
  <si>
    <t>RMC.BE</t>
  </si>
  <si>
    <t>RMT.F</t>
  </si>
  <si>
    <t>Regina Miracle International (Holdings) Limited</t>
  </si>
  <si>
    <t>RM1.BE</t>
  </si>
  <si>
    <t>ENDOLOGIX DL-,001</t>
  </si>
  <si>
    <t>RMN.SG</t>
  </si>
  <si>
    <t>Medicinova Inc. Reg.Shares New</t>
  </si>
  <si>
    <t>RMM-UN.TO</t>
  </si>
  <si>
    <t>RMX.BE</t>
  </si>
  <si>
    <t>RED METAL LTD</t>
  </si>
  <si>
    <t>RM9.F</t>
  </si>
  <si>
    <t>RMJ.F</t>
  </si>
  <si>
    <t>RME.BE</t>
  </si>
  <si>
    <t>RESMED INC. DL-,004</t>
  </si>
  <si>
    <t>RMISTEL.BO</t>
  </si>
  <si>
    <t>RMI STEELS LTD.</t>
  </si>
  <si>
    <t>RMA.BE</t>
  </si>
  <si>
    <t>RMA ENERGY LTD</t>
  </si>
  <si>
    <t>RM1.F</t>
  </si>
  <si>
    <t>RMT.AX</t>
  </si>
  <si>
    <t>RMA Energy Limited</t>
  </si>
  <si>
    <t>RMC.V</t>
  </si>
  <si>
    <t>RMN.F</t>
  </si>
  <si>
    <t>RMRSF</t>
  </si>
  <si>
    <t>Rome Resources Ltd.</t>
  </si>
  <si>
    <t>RME.F</t>
  </si>
  <si>
    <t>RMKXD</t>
  </si>
  <si>
    <t>RME.SG</t>
  </si>
  <si>
    <t>RESMED INC. Registered Shares D</t>
  </si>
  <si>
    <t>RMR-H.V</t>
  </si>
  <si>
    <t>RME.MU</t>
  </si>
  <si>
    <t>26R.BE</t>
  </si>
  <si>
    <t>RMR GROUP INC.CL.A DL-,01</t>
  </si>
  <si>
    <t>RM6.F</t>
  </si>
  <si>
    <t>RMC.F</t>
  </si>
  <si>
    <t>RMR.V</t>
  </si>
  <si>
    <t>RN9.BE</t>
  </si>
  <si>
    <t>RNL.HM</t>
  </si>
  <si>
    <t>1T5.F</t>
  </si>
  <si>
    <t>RN7.SG</t>
  </si>
  <si>
    <t>Regions Financial Corp. Registe</t>
  </si>
  <si>
    <t>RNEW11.SA</t>
  </si>
  <si>
    <t>RNL.SG</t>
  </si>
  <si>
    <t>Renault S.A. Actions Port. EO 3</t>
  </si>
  <si>
    <t>Morgan Stanley Eastern Europe Fund Inc</t>
  </si>
  <si>
    <t>RN7.F</t>
  </si>
  <si>
    <t>RN91.SG</t>
  </si>
  <si>
    <t>Rentech Inc. Registered Shares</t>
  </si>
  <si>
    <t>RN9.SG</t>
  </si>
  <si>
    <t>BioMarin Nederland B.V.</t>
  </si>
  <si>
    <t>RNEW4.SA</t>
  </si>
  <si>
    <t>RNG22.BA</t>
  </si>
  <si>
    <t>RNRTF</t>
  </si>
  <si>
    <t>RN91.BE</t>
  </si>
  <si>
    <t>RENTECH INC. DL-,01</t>
  </si>
  <si>
    <t>RNWA.DU</t>
  </si>
  <si>
    <t>REALNETWORKS NEW DL-,001</t>
  </si>
  <si>
    <t>RNT.AX</t>
  </si>
  <si>
    <t>Rent.com.au Limited</t>
  </si>
  <si>
    <t>RNF.F</t>
  </si>
  <si>
    <t>RNN.A</t>
  </si>
  <si>
    <t>RN7.MU</t>
  </si>
  <si>
    <t>RNHEF</t>
  </si>
  <si>
    <t>Renhe Commercial Holdings Company Limited</t>
  </si>
  <si>
    <t>RNRTY</t>
  </si>
  <si>
    <t>RNS.AX</t>
  </si>
  <si>
    <t>Renaissance Minerals Limited</t>
  </si>
  <si>
    <t>1T5.MU</t>
  </si>
  <si>
    <t>TAURON POLSKA ENERGIA ZY5</t>
  </si>
  <si>
    <t>RN91.F</t>
  </si>
  <si>
    <t>RNO.SG</t>
  </si>
  <si>
    <t>RetailMeNot Inc. Registered Shs</t>
  </si>
  <si>
    <t>RNR.BE</t>
  </si>
  <si>
    <t>SYNECTICS PLC LS -,20</t>
  </si>
  <si>
    <t>RNBDENIMS.BO</t>
  </si>
  <si>
    <t>R&amp;B DENIMS LTD</t>
  </si>
  <si>
    <t>RNBIND.BO</t>
  </si>
  <si>
    <t>RNB INDUSTRIES LTD.</t>
  </si>
  <si>
    <t>RNWA.F</t>
  </si>
  <si>
    <t>RNL.MU</t>
  </si>
  <si>
    <t>RNO.L</t>
  </si>
  <si>
    <t>RNO.F</t>
  </si>
  <si>
    <t>RNAV.ME</t>
  </si>
  <si>
    <t>Russian Navigation Technologies,JSC</t>
  </si>
  <si>
    <t>RNWA.BE</t>
  </si>
  <si>
    <t>1T5.BE</t>
  </si>
  <si>
    <t>RNWA.SG</t>
  </si>
  <si>
    <t>Realnetworks Inc. Registered Sh</t>
  </si>
  <si>
    <t>RNO.SW</t>
  </si>
  <si>
    <t>RTBC</t>
  </si>
  <si>
    <t>Rotoblock Corp.</t>
  </si>
  <si>
    <t>ROLTA.NS</t>
  </si>
  <si>
    <t>Rolta India Limited</t>
  </si>
  <si>
    <t>ROKR</t>
  </si>
  <si>
    <t>Rokwader, Inc.</t>
  </si>
  <si>
    <t>2M1G.BE</t>
  </si>
  <si>
    <t>ROSSETI PJSC GDR S RL 1</t>
  </si>
  <si>
    <t>RYC.DU</t>
  </si>
  <si>
    <t>ROYAL BK CDA</t>
  </si>
  <si>
    <t>R5IA.BE</t>
  </si>
  <si>
    <t>ROCHESTER RES</t>
  </si>
  <si>
    <t>ROCKONENT.BO</t>
  </si>
  <si>
    <t>Rockon Enterprises Limited</t>
  </si>
  <si>
    <t>RSO.DU</t>
  </si>
  <si>
    <t>ROSS STRS INC. DL-,01</t>
  </si>
  <si>
    <t>RSI.MU</t>
  </si>
  <si>
    <t>RTOXY</t>
  </si>
  <si>
    <t>ROP.BE</t>
  </si>
  <si>
    <t>ROPER TECHNOLOGIES DL-,01</t>
  </si>
  <si>
    <t>13F.F</t>
  </si>
  <si>
    <t>RODRG.IS</t>
  </si>
  <si>
    <t>Rodrigo Tekstil Sanayi ve Ticaret A.S.</t>
  </si>
  <si>
    <t>RSO.MU</t>
  </si>
  <si>
    <t>ROG.BE</t>
  </si>
  <si>
    <t>SELECT SANDS CORP.</t>
  </si>
  <si>
    <t>3R9.BE</t>
  </si>
  <si>
    <t>E8Z.SI</t>
  </si>
  <si>
    <t>Roxy-Pacific Holdings Limited</t>
  </si>
  <si>
    <t>RYC.BE</t>
  </si>
  <si>
    <t>RONAF</t>
  </si>
  <si>
    <t>ROIUF</t>
  </si>
  <si>
    <t>Route1 Inc.</t>
  </si>
  <si>
    <t>RSO.BE</t>
  </si>
  <si>
    <t>M17.BE</t>
  </si>
  <si>
    <t>ROVI CORP. DL-,001</t>
  </si>
  <si>
    <t>RWA.L</t>
  </si>
  <si>
    <t>Robert Walters PLC</t>
  </si>
  <si>
    <t>16R.F</t>
  </si>
  <si>
    <t>2M1G.F</t>
  </si>
  <si>
    <t>SURYAROSNI.BO</t>
  </si>
  <si>
    <t>Surya Roshni Limited</t>
  </si>
  <si>
    <t>5LM1.F</t>
  </si>
  <si>
    <t>RR3.HM</t>
  </si>
  <si>
    <t>8RR.F</t>
  </si>
  <si>
    <t>R5IA.MU</t>
  </si>
  <si>
    <t>TROLB</t>
  </si>
  <si>
    <t>ROH.BK</t>
  </si>
  <si>
    <t>Royal Orchid Hotel (Thailand) Public Company Limited</t>
  </si>
  <si>
    <t>ROST.MX</t>
  </si>
  <si>
    <t>H12.SI</t>
  </si>
  <si>
    <t>Hotel Royal Limited</t>
  </si>
  <si>
    <t>HOGGF</t>
  </si>
  <si>
    <t>HOGG ROBINSON GRP</t>
  </si>
  <si>
    <t>CAA.TO</t>
  </si>
  <si>
    <t>ROTGY</t>
  </si>
  <si>
    <t>ROTARY ENGR LTD ADR</t>
  </si>
  <si>
    <t>SURYAROSN.NS</t>
  </si>
  <si>
    <t>RODI.A</t>
  </si>
  <si>
    <t>ROSSELLIND.BO</t>
  </si>
  <si>
    <t>ROSSELL INDIA LTD.</t>
  </si>
  <si>
    <t>WRM.AX</t>
  </si>
  <si>
    <t>White Rock Minerals Ltd</t>
  </si>
  <si>
    <t>RENFF</t>
  </si>
  <si>
    <t>RWL.MU</t>
  </si>
  <si>
    <t>ROCKWELL AU. DL 1</t>
  </si>
  <si>
    <t>ROOFITIND.BO</t>
  </si>
  <si>
    <t>ROOFIT INDUSTRIES LTD.</t>
  </si>
  <si>
    <t>RWC.MU</t>
  </si>
  <si>
    <t>ROCKWELL COLLINS DL-,01</t>
  </si>
  <si>
    <t>RWC.DU</t>
  </si>
  <si>
    <t>ROH-R.BK</t>
  </si>
  <si>
    <t>RO41.F</t>
  </si>
  <si>
    <t>RO15C.BA</t>
  </si>
  <si>
    <t>R6H.F</t>
  </si>
  <si>
    <t>ROPLAS.BO</t>
  </si>
  <si>
    <t>ROPLAS (INDIA) LTD.</t>
  </si>
  <si>
    <t>RS8.F</t>
  </si>
  <si>
    <t>RO41.SG</t>
  </si>
  <si>
    <t>Rotork PLC Registered Shares LS</t>
  </si>
  <si>
    <t>A50.SI</t>
  </si>
  <si>
    <t>Rowsley Ltd.</t>
  </si>
  <si>
    <t>ROW.SG</t>
  </si>
  <si>
    <t>Texas Roadhouse Inc. Registered</t>
  </si>
  <si>
    <t>ROSB.ME</t>
  </si>
  <si>
    <t>Public joint stock company ROSBANK</t>
  </si>
  <si>
    <t>ROLTA.BO</t>
  </si>
  <si>
    <t>TSHN</t>
  </si>
  <si>
    <t>Rorine International Holding Corp.</t>
  </si>
  <si>
    <t>ROSETEX.BO</t>
  </si>
  <si>
    <t>ROSEKAMAL TEXTILES LTD.</t>
  </si>
  <si>
    <t>ROG.F</t>
  </si>
  <si>
    <t>3306.TWO</t>
  </si>
  <si>
    <t>RoyalTek Company Ltd.</t>
  </si>
  <si>
    <t>RSO.SG</t>
  </si>
  <si>
    <t>ROSS STORES INC. Registered Sha</t>
  </si>
  <si>
    <t>6BC.BE</t>
  </si>
  <si>
    <t>ROCKSHIELD CAPITAL CORP.</t>
  </si>
  <si>
    <t>ROCKONFIN.BO</t>
  </si>
  <si>
    <t>RO15D.BA</t>
  </si>
  <si>
    <t>RWC.F</t>
  </si>
  <si>
    <t>ROOPAIND.BO</t>
  </si>
  <si>
    <t>Roopa Industries Ltd.</t>
  </si>
  <si>
    <t>1FH.SG</t>
  </si>
  <si>
    <t>Freehold Royalties Ltd. Registe</t>
  </si>
  <si>
    <t>Rockwood Holdings, Inc.</t>
  </si>
  <si>
    <t>RRK.V</t>
  </si>
  <si>
    <t>New Stratus Energy Inc.</t>
  </si>
  <si>
    <t>RSI.BE</t>
  </si>
  <si>
    <t>SANGHIIND-BE.NS</t>
  </si>
  <si>
    <t>SANGHIINDUS ROLL SETT</t>
  </si>
  <si>
    <t>6BC.MU</t>
  </si>
  <si>
    <t>ROW.BE</t>
  </si>
  <si>
    <t>TEXAS ROADHOUSE DL-,001</t>
  </si>
  <si>
    <t>RWL.SG</t>
  </si>
  <si>
    <t>Rockwell Automation Inc. Regist</t>
  </si>
  <si>
    <t>ROSSELLIN.NS</t>
  </si>
  <si>
    <t>RWL.HM</t>
  </si>
  <si>
    <t>RR3.BE</t>
  </si>
  <si>
    <t>ROX RES LTD</t>
  </si>
  <si>
    <t>M17.MU</t>
  </si>
  <si>
    <t>ROW.F</t>
  </si>
  <si>
    <t>RO15X.BA</t>
  </si>
  <si>
    <t>ROKOD</t>
  </si>
  <si>
    <t>ROSELABS.BO</t>
  </si>
  <si>
    <t>Roselabs Finance Limited</t>
  </si>
  <si>
    <t>RSRZD</t>
  </si>
  <si>
    <t>8RR.MU</t>
  </si>
  <si>
    <t>ROCKHAVEN RESOURCES LTD</t>
  </si>
  <si>
    <t>SHARODW.BO</t>
  </si>
  <si>
    <t>SHAKTI RODS &amp; WIRES LTD.</t>
  </si>
  <si>
    <t>33R.BE</t>
  </si>
  <si>
    <t>6BC.SG</t>
  </si>
  <si>
    <t>Rockshield Capital Corp. Regist</t>
  </si>
  <si>
    <t>ROJNA.BK</t>
  </si>
  <si>
    <t>STR-H.V</t>
  </si>
  <si>
    <t>Santa Rosa Resources Corp.</t>
  </si>
  <si>
    <t>RSO.F</t>
  </si>
  <si>
    <t>RT6.F</t>
  </si>
  <si>
    <t>RSI.HA</t>
  </si>
  <si>
    <t>0O1V.L</t>
  </si>
  <si>
    <t>SNG1.L</t>
  </si>
  <si>
    <t>ROX.A</t>
  </si>
  <si>
    <t>RODIUM.BO</t>
  </si>
  <si>
    <t>RODIUM REALTY LIMITED</t>
  </si>
  <si>
    <t>R5I.F</t>
  </si>
  <si>
    <t>1FH.F</t>
  </si>
  <si>
    <t>RSI.SG</t>
  </si>
  <si>
    <t>ROFIN SINAR TECHNOLOGIES INC. R</t>
  </si>
  <si>
    <t>33R.F</t>
  </si>
  <si>
    <t>RO4.F</t>
  </si>
  <si>
    <t>RWM.F</t>
  </si>
  <si>
    <t>ROST.ME</t>
  </si>
  <si>
    <t>Public Joint Stock Company Rosinter Restaurants Holding</t>
  </si>
  <si>
    <t>ROI.V</t>
  </si>
  <si>
    <t>ROLO.ME</t>
  </si>
  <si>
    <t>Public Joint Stock Company Rusolovo</t>
  </si>
  <si>
    <t>ROHCY</t>
  </si>
  <si>
    <t>RYC.SG</t>
  </si>
  <si>
    <t>ROYAL BANK OF CANADA Registered</t>
  </si>
  <si>
    <t>R6H.MU</t>
  </si>
  <si>
    <t>ROJNA-R.BK</t>
  </si>
  <si>
    <t>RSI.F</t>
  </si>
  <si>
    <t>0970-OL.HK</t>
  </si>
  <si>
    <t>ROSEMER.BO</t>
  </si>
  <si>
    <t>ROSE MERC.LTD.</t>
  </si>
  <si>
    <t>4121.TWO</t>
  </si>
  <si>
    <t>Rossmax International Ltd.</t>
  </si>
  <si>
    <t>PRBEF</t>
  </si>
  <si>
    <t>SURYAROSNI.NS</t>
  </si>
  <si>
    <t>RRK-H.V</t>
  </si>
  <si>
    <t>RS8.BE</t>
  </si>
  <si>
    <t>ROSETTA STONE DL-,00005</t>
  </si>
  <si>
    <t>TZ3.F</t>
  </si>
  <si>
    <t>ROHCF</t>
  </si>
  <si>
    <t>ROLLT.BO</t>
  </si>
  <si>
    <t>Rollatainers Limited</t>
  </si>
  <si>
    <t>2M1G.MU</t>
  </si>
  <si>
    <t>ROSEI.BO</t>
  </si>
  <si>
    <t>ROSE INVESTMENTS LTD.</t>
  </si>
  <si>
    <t>ROSSELLIND.NS</t>
  </si>
  <si>
    <t>Rossell India Limited</t>
  </si>
  <si>
    <t>TATAYODOGA.BO</t>
  </si>
  <si>
    <t>TAYO ROLLS LTD.</t>
  </si>
  <si>
    <t>3R9.MU</t>
  </si>
  <si>
    <t>ROCK ENERGY INC.</t>
  </si>
  <si>
    <t>ROD.PA</t>
  </si>
  <si>
    <t>RODRIGUEZ GROUP</t>
  </si>
  <si>
    <t>ROCKTHR.BO</t>
  </si>
  <si>
    <t>ROCKLAND THERMIONICS LTD.</t>
  </si>
  <si>
    <t>RSA-P.V</t>
  </si>
  <si>
    <t>R91.F</t>
  </si>
  <si>
    <t>VLRDY</t>
  </si>
  <si>
    <t>ROKO</t>
  </si>
  <si>
    <t>Stack-It Storage, Inc.</t>
  </si>
  <si>
    <t>RTG.SG</t>
  </si>
  <si>
    <t>ROS-H.V</t>
  </si>
  <si>
    <t>Roscan Minerals Corporation</t>
  </si>
  <si>
    <t>RYC.MU</t>
  </si>
  <si>
    <t>ROBINS-R.BK</t>
  </si>
  <si>
    <t>Robinson Public Company Limited</t>
  </si>
  <si>
    <t>RWM.SG</t>
  </si>
  <si>
    <t>Rockwell Medical Inc. Registere</t>
  </si>
  <si>
    <t>R5I.MU</t>
  </si>
  <si>
    <t>GRVFF</t>
  </si>
  <si>
    <t>RTI.L</t>
  </si>
  <si>
    <t>5LM1.BE</t>
  </si>
  <si>
    <t>RSO.HM</t>
  </si>
  <si>
    <t>RSI.HM</t>
  </si>
  <si>
    <t>6BC.F</t>
  </si>
  <si>
    <t>33R.MU</t>
  </si>
  <si>
    <t>ROYALIND.BO</t>
  </si>
  <si>
    <t>ROYAL INDIA CORPORATION LIMITE</t>
  </si>
  <si>
    <t>ROU.V</t>
  </si>
  <si>
    <t>R.V</t>
  </si>
  <si>
    <t>ROLCOEN.BO</t>
  </si>
  <si>
    <t>Rolcon Engineering Company Limited</t>
  </si>
  <si>
    <t>RTI.IL</t>
  </si>
  <si>
    <t>ROLTA INDIA LIMITED GDR(EACH RE</t>
  </si>
  <si>
    <t>SVVZF</t>
  </si>
  <si>
    <t>RTG.BE</t>
  </si>
  <si>
    <t>RTG.F</t>
  </si>
  <si>
    <t>RSTI.SW</t>
  </si>
  <si>
    <t>ROP.F</t>
  </si>
  <si>
    <t>R5IA.F</t>
  </si>
  <si>
    <t>RYL.F</t>
  </si>
  <si>
    <t>ROBINS.BK</t>
  </si>
  <si>
    <t>RSR.F</t>
  </si>
  <si>
    <t>WF8B.F</t>
  </si>
  <si>
    <t>RRETY</t>
  </si>
  <si>
    <t>RWL.F</t>
  </si>
  <si>
    <t>RSTI.IL</t>
  </si>
  <si>
    <t>PUBLIC JOINT STOCK COMPANY ROSS</t>
  </si>
  <si>
    <t>ROCA.PA</t>
  </si>
  <si>
    <t>ROLTA6.BO</t>
  </si>
  <si>
    <t>ROT.V</t>
  </si>
  <si>
    <t>Rotation Minerals Ltd.</t>
  </si>
  <si>
    <t>RWL.BE</t>
  </si>
  <si>
    <t>RTNB</t>
  </si>
  <si>
    <t>root9B Holdings, Inc.</t>
  </si>
  <si>
    <t>ROGFF</t>
  </si>
  <si>
    <t>RPC.BK</t>
  </si>
  <si>
    <t>RP8.F</t>
  </si>
  <si>
    <t>RP0.BE</t>
  </si>
  <si>
    <t>RPX CORP. DL -,0001</t>
  </si>
  <si>
    <t>RPLF.EX</t>
  </si>
  <si>
    <t>RPZ.BE</t>
  </si>
  <si>
    <t>REZIDOR HOTEL GROUP AB</t>
  </si>
  <si>
    <t>RPU.SG</t>
  </si>
  <si>
    <t>REPUBLIC SERVICES INC. Register</t>
  </si>
  <si>
    <t>RPPINFRA.NS</t>
  </si>
  <si>
    <t>RPP Infra Projects Limited</t>
  </si>
  <si>
    <t>RPLA.BE</t>
  </si>
  <si>
    <t>UPM KYMMENE CORP. ADR 1</t>
  </si>
  <si>
    <t>UWGN-001D.ME</t>
  </si>
  <si>
    <t>RPL.F</t>
  </si>
  <si>
    <t>RPGRF</t>
  </si>
  <si>
    <t>RPU.BE</t>
  </si>
  <si>
    <t>REPUBLIC SERVIC. DL-,01</t>
  </si>
  <si>
    <t>RPG.F</t>
  </si>
  <si>
    <t>Regent Pacific Group Ltd</t>
  </si>
  <si>
    <t>RPL.MU</t>
  </si>
  <si>
    <t>RPL.EX</t>
  </si>
  <si>
    <t>RPGLIFE-EQ.NS</t>
  </si>
  <si>
    <t>RPG LIFE SCIENCES LIMITED</t>
  </si>
  <si>
    <t>RPGLIFE.BO</t>
  </si>
  <si>
    <t>RPG LIFE SCIENCES LTD.</t>
  </si>
  <si>
    <t>RPL.SG</t>
  </si>
  <si>
    <t>UPM KYMMENE CORP. Registered Sh</t>
  </si>
  <si>
    <t>RPU.F</t>
  </si>
  <si>
    <t>RP8.BE</t>
  </si>
  <si>
    <t>RPM INTERN. INC. DL-,01</t>
  </si>
  <si>
    <t>R4Q.BE</t>
  </si>
  <si>
    <t>RPCG PCL -FOREIGN- BA 1</t>
  </si>
  <si>
    <t>RPC-R.BK</t>
  </si>
  <si>
    <t>R4Q.F</t>
  </si>
  <si>
    <t>RP8.SG</t>
  </si>
  <si>
    <t>RPM International Inc. Register</t>
  </si>
  <si>
    <t>RPN-H.V</t>
  </si>
  <si>
    <t>RPL.DU</t>
  </si>
  <si>
    <t>RPU.DU</t>
  </si>
  <si>
    <t>RQX.F</t>
  </si>
  <si>
    <t>RQE.BE</t>
  </si>
  <si>
    <t>RENEURON GROU. PLC LS-,10</t>
  </si>
  <si>
    <t>RRRT</t>
  </si>
  <si>
    <t>R3 Technologies, Inc.</t>
  </si>
  <si>
    <t>RRE.AX</t>
  </si>
  <si>
    <t>RREALTY.BO</t>
  </si>
  <si>
    <t>REAL NEWS &amp; VIEWS LTD</t>
  </si>
  <si>
    <t>RR7.BE</t>
  </si>
  <si>
    <t>THORN GROUP LTD</t>
  </si>
  <si>
    <t>RRSECUR.BO</t>
  </si>
  <si>
    <t>R. R. Securities Ltd</t>
  </si>
  <si>
    <t>SAAGRR.BO</t>
  </si>
  <si>
    <t>SAAG RR INFRA LTD.</t>
  </si>
  <si>
    <t>522566.SS</t>
  </si>
  <si>
    <t>522567.SS</t>
  </si>
  <si>
    <t>RSTIP.ME</t>
  </si>
  <si>
    <t>RSV.V</t>
  </si>
  <si>
    <t>Resolve Ventures Inc.</t>
  </si>
  <si>
    <t>RS.BK</t>
  </si>
  <si>
    <t>RS Public Company Limited</t>
  </si>
  <si>
    <t>RSSOFTWARE-EQ.NS</t>
  </si>
  <si>
    <t>RSM.SG</t>
  </si>
  <si>
    <t>RESOLUTE MINING LTD. Registered</t>
  </si>
  <si>
    <t>RSYSTEMS.NS</t>
  </si>
  <si>
    <t>R Systems International Limited</t>
  </si>
  <si>
    <t>2IV.F</t>
  </si>
  <si>
    <t>RSSOFTWARE.NS</t>
  </si>
  <si>
    <t>R. S. Software (India) Limited</t>
  </si>
  <si>
    <t>VERUS.IS</t>
  </si>
  <si>
    <t>Verusa Holding A.S.</t>
  </si>
  <si>
    <t>RSL2.DU</t>
  </si>
  <si>
    <t>RSM.DU</t>
  </si>
  <si>
    <t>RSRT</t>
  </si>
  <si>
    <t>RealSource Residential, Inc.</t>
  </si>
  <si>
    <t>RSL2.SG</t>
  </si>
  <si>
    <t>R. Stahl AG Namens-Aktien o.N.</t>
  </si>
  <si>
    <t>RSS.CN</t>
  </si>
  <si>
    <t>RSYSTEMINT-.BO</t>
  </si>
  <si>
    <t>2IV.MU</t>
  </si>
  <si>
    <t>RSCINT.BO</t>
  </si>
  <si>
    <t>RSC International Ltd</t>
  </si>
  <si>
    <t>2IV.SG</t>
  </si>
  <si>
    <t>Indivior PLC Registered Shares</t>
  </si>
  <si>
    <t>RSL.AX</t>
  </si>
  <si>
    <t>Star Striker Limited</t>
  </si>
  <si>
    <t>RSSOFTWARE.BO</t>
  </si>
  <si>
    <t>R.S.SOFTWARE INDIA LTD.</t>
  </si>
  <si>
    <t>RSTI.ME</t>
  </si>
  <si>
    <t>RST.L</t>
  </si>
  <si>
    <t>Restore PLC</t>
  </si>
  <si>
    <t>RSWM.BO</t>
  </si>
  <si>
    <t>RSWM LTD.</t>
  </si>
  <si>
    <t>RSYSTEMINT.BO</t>
  </si>
  <si>
    <t>R SYSTEMS INTERNATIONAL LTD.</t>
  </si>
  <si>
    <t>RSTGF</t>
  </si>
  <si>
    <t>2IV.BE</t>
  </si>
  <si>
    <t>RSMDF</t>
  </si>
  <si>
    <t>RSL2.MU</t>
  </si>
  <si>
    <t>RSU.F</t>
  </si>
  <si>
    <t>Super Retail Group Limited</t>
  </si>
  <si>
    <t>RSO-PC</t>
  </si>
  <si>
    <t>RSLTEXTIL.BO</t>
  </si>
  <si>
    <t>RSL TEXTILES (INDIA) LTD.</t>
  </si>
  <si>
    <t>RS-R.BK</t>
  </si>
  <si>
    <t>RSPETRO.BO</t>
  </si>
  <si>
    <t>R.S.PETROCHEMICALS LTD.</t>
  </si>
  <si>
    <t>RSERF</t>
  </si>
  <si>
    <t>RSEA.ME</t>
  </si>
  <si>
    <t>RSYSTEMBBPH.BO</t>
  </si>
  <si>
    <t>R Systems International Limite</t>
  </si>
  <si>
    <t>6027.TWO</t>
  </si>
  <si>
    <t>Reliance Securities Co., Ltd.</t>
  </si>
  <si>
    <t>RSL2.F</t>
  </si>
  <si>
    <t>RSY.V</t>
  </si>
  <si>
    <t>RSI International Systems Inc.</t>
  </si>
  <si>
    <t>RSSV</t>
  </si>
  <si>
    <t>Resort Savers, Inc.</t>
  </si>
  <si>
    <t>RSCORP.BO</t>
  </si>
  <si>
    <t>R.S CORPORATION LTD.</t>
  </si>
  <si>
    <t>RSWM.NS</t>
  </si>
  <si>
    <t>RSWM Limited</t>
  </si>
  <si>
    <t>RSL2.BE</t>
  </si>
  <si>
    <t>RSSOFTWAR.NS</t>
  </si>
  <si>
    <t>R.S. Software (India) Limited</t>
  </si>
  <si>
    <t>RSX.F</t>
  </si>
  <si>
    <t>Sun Resources NL</t>
  </si>
  <si>
    <t>RSDFSA27GR-MF.NS</t>
  </si>
  <si>
    <t>SBIAMC - RSDFSA27GR</t>
  </si>
  <si>
    <t>RTSBP.ME</t>
  </si>
  <si>
    <t>Public Joint-Stock Company TNS energo Rostov-on-Don</t>
  </si>
  <si>
    <t>RTSB.ME</t>
  </si>
  <si>
    <t>RTKM.ME</t>
  </si>
  <si>
    <t>TEONE-TR.ST</t>
  </si>
  <si>
    <t>DEFL-TR-B.ST</t>
  </si>
  <si>
    <t>Deflamo AB TR B</t>
  </si>
  <si>
    <t>RTOF.EX</t>
  </si>
  <si>
    <t>TAGM-TR-B.ST</t>
  </si>
  <si>
    <t>TagMaster AB TR B</t>
  </si>
  <si>
    <t>SERT-TR.ST</t>
  </si>
  <si>
    <t>RTC.HM</t>
  </si>
  <si>
    <t>REALTECH AG O.N.</t>
  </si>
  <si>
    <t>RTO1.DU</t>
  </si>
  <si>
    <t>GREAT-TR.ST</t>
  </si>
  <si>
    <t>RTHA.BE</t>
  </si>
  <si>
    <t>SWEC-TR-A.ST</t>
  </si>
  <si>
    <t>RT2.F</t>
  </si>
  <si>
    <t>RTHA.HM</t>
  </si>
  <si>
    <t>VIG-TR.ST</t>
  </si>
  <si>
    <t>SNM-TR.ST</t>
  </si>
  <si>
    <t>RTG.L</t>
  </si>
  <si>
    <t>SAVOS-TR.ST</t>
  </si>
  <si>
    <t>Savo-Solar Oyj TR</t>
  </si>
  <si>
    <t>RTO1.F</t>
  </si>
  <si>
    <t>RTO1.BE</t>
  </si>
  <si>
    <t>MIR-TR.ST</t>
  </si>
  <si>
    <t>Miris Holding AB TR</t>
  </si>
  <si>
    <t>RTC.SG</t>
  </si>
  <si>
    <t>REALTECH AG Inhaber-Aktien o.N.</t>
  </si>
  <si>
    <t>RTC.DU</t>
  </si>
  <si>
    <t>TAUR-TR-B.ST</t>
  </si>
  <si>
    <t>SOV36.BR</t>
  </si>
  <si>
    <t>RTMAF</t>
  </si>
  <si>
    <t>RTGZ.ME</t>
  </si>
  <si>
    <t>Public Joint Stock Company Gazprom Gazoraspredelenie Rostov-na-Donu</t>
  </si>
  <si>
    <t>SOL97.PA</t>
  </si>
  <si>
    <t>RTS2.DE</t>
  </si>
  <si>
    <t>PLUN-TR.ST</t>
  </si>
  <si>
    <t>WESC-TR.ST</t>
  </si>
  <si>
    <t>WeSC AB TR</t>
  </si>
  <si>
    <t>RTI.SG</t>
  </si>
  <si>
    <t>Revance Therapeutics Inc. Regis</t>
  </si>
  <si>
    <t>ENDO-TR.ST</t>
  </si>
  <si>
    <t>UUTECU0115.HE</t>
  </si>
  <si>
    <t>SWEC-TR-B.ST</t>
  </si>
  <si>
    <t>RTC.MU</t>
  </si>
  <si>
    <t>PLED-TR.ST</t>
  </si>
  <si>
    <t>PledPharma AB TR</t>
  </si>
  <si>
    <t>RTKMP.ME</t>
  </si>
  <si>
    <t>RTTTF</t>
  </si>
  <si>
    <t>reach4entertainment enterprises plc</t>
  </si>
  <si>
    <t>RTC.F</t>
  </si>
  <si>
    <t>RealTech AG</t>
  </si>
  <si>
    <t>SRV1VU0115.HE</t>
  </si>
  <si>
    <t>SANION-TR.ST</t>
  </si>
  <si>
    <t>RTI International Metals, Inc.</t>
  </si>
  <si>
    <t>RTC.DE</t>
  </si>
  <si>
    <t>RTC.BE</t>
  </si>
  <si>
    <t>SOL97.BR</t>
  </si>
  <si>
    <t>SDOS-TR.ST</t>
  </si>
  <si>
    <t>RUBFILA.BO</t>
  </si>
  <si>
    <t>Rubfila International Limited</t>
  </si>
  <si>
    <t>RUALR.ME</t>
  </si>
  <si>
    <t>39Y.F</t>
  </si>
  <si>
    <t>RUSHIL.BO</t>
  </si>
  <si>
    <t>RUSHIL DECOR LTD.</t>
  </si>
  <si>
    <t>RUS-DB.TO</t>
  </si>
  <si>
    <t>CHMK.ME</t>
  </si>
  <si>
    <t>Public Joint Stock Company Chelyabinsk Metallurgical Plant</t>
  </si>
  <si>
    <t>RUCHIRA.NS</t>
  </si>
  <si>
    <t>Ruchira Papers Limited</t>
  </si>
  <si>
    <t>STSB.ME</t>
  </si>
  <si>
    <t>TATNP.ME</t>
  </si>
  <si>
    <t>4Q3.F</t>
  </si>
  <si>
    <t>RPMGlobal Holdings Limited</t>
  </si>
  <si>
    <t>15R.F</t>
  </si>
  <si>
    <t>RUPRF</t>
  </si>
  <si>
    <t>SWRUBER.BO</t>
  </si>
  <si>
    <t>MAGN.ME</t>
  </si>
  <si>
    <t>RUD.SG</t>
  </si>
  <si>
    <t>RUDOLPH TECHNOLOGIES INC. Regis</t>
  </si>
  <si>
    <t>RUTRINT.BO</t>
  </si>
  <si>
    <t>RUTRON INTERNATIONAL LTD.</t>
  </si>
  <si>
    <t>RU000A0JQ5X1.ME</t>
  </si>
  <si>
    <t>FIZIKA Scientific and Production Association Open Joint-Stock Company</t>
  </si>
  <si>
    <t>T5A.BE</t>
  </si>
  <si>
    <t>SIERRA RUTILE LTD</t>
  </si>
  <si>
    <t>TUCH.ME</t>
  </si>
  <si>
    <t>Tuchkovskiy Construction Materials Plant Public Joint-Stock Company</t>
  </si>
  <si>
    <t>7RM.F</t>
  </si>
  <si>
    <t>8048.TWO</t>
  </si>
  <si>
    <t>Ruby Tech Corp.</t>
  </si>
  <si>
    <t>RUB.HM</t>
  </si>
  <si>
    <t>Ruberoid AG</t>
  </si>
  <si>
    <t>RU7.MU</t>
  </si>
  <si>
    <t>6186.TWO</t>
  </si>
  <si>
    <t>Shin Ruenn development Co., LTD.</t>
  </si>
  <si>
    <t>RUSODAY.BO</t>
  </si>
  <si>
    <t>VZRZP.ME</t>
  </si>
  <si>
    <t>Public joint-stock company Vozrozhdenie Bank</t>
  </si>
  <si>
    <t>SHRUBER.BO</t>
  </si>
  <si>
    <t>SHREE RUBBER INDUSTRIES LTD.</t>
  </si>
  <si>
    <t>RYW.SG</t>
  </si>
  <si>
    <t>RUBY TUESDAY INC. Registered Sh</t>
  </si>
  <si>
    <t>RUFIF</t>
  </si>
  <si>
    <t>RUFFER INVESTMENT RED PTG PRF S</t>
  </si>
  <si>
    <t>SWSTRUB.BO</t>
  </si>
  <si>
    <t>UNKL.ME</t>
  </si>
  <si>
    <t>Southern Urals Nickel Plant PJSC</t>
  </si>
  <si>
    <t>SNGSP.ME</t>
  </si>
  <si>
    <t>RUSHIL.NS</t>
  </si>
  <si>
    <t>Rushil Décor Limited</t>
  </si>
  <si>
    <t>SNGS.ME</t>
  </si>
  <si>
    <t>PRFN.ME</t>
  </si>
  <si>
    <t>Chelyabinsky Plant for Profiled Metal Floor Decking Public Joint-Stock Company</t>
  </si>
  <si>
    <t>UNAC.ME</t>
  </si>
  <si>
    <t>Public Joint Stock Company United Aircraft Corporation</t>
  </si>
  <si>
    <t>RUPA.NS</t>
  </si>
  <si>
    <t>Rupa &amp; Company Limited</t>
  </si>
  <si>
    <t>RYW.BE</t>
  </si>
  <si>
    <t>RUBY TUESDAY DL-,01</t>
  </si>
  <si>
    <t>39Y.SG</t>
  </si>
  <si>
    <t>Rubicon Technology Inc. Registe</t>
  </si>
  <si>
    <t>VSYDP.ME</t>
  </si>
  <si>
    <t>USBN.ME</t>
  </si>
  <si>
    <t>Public Joint Stock Company BANK URALSIB</t>
  </si>
  <si>
    <t>TASB.ME</t>
  </si>
  <si>
    <t>AURRF</t>
  </si>
  <si>
    <t>AURORA RUSSIA LIMITE</t>
  </si>
  <si>
    <t>RZSB.ME</t>
  </si>
  <si>
    <t>Ryazan Energy Retail Company Public Joint-Stock Company</t>
  </si>
  <si>
    <t>TNUMF</t>
  </si>
  <si>
    <t>Sierra Rutile Limited</t>
  </si>
  <si>
    <t>RUCHINFRA.BO</t>
  </si>
  <si>
    <t>RUCHI INFRASTRUCTURE LTD.</t>
  </si>
  <si>
    <t>TATN.ME</t>
  </si>
  <si>
    <t>SELG.ME</t>
  </si>
  <si>
    <t>Public Joint-Stock Company Seligdar</t>
  </si>
  <si>
    <t>TORSP.ME</t>
  </si>
  <si>
    <t>Tomsk Distribution Company</t>
  </si>
  <si>
    <t>RUCHISOYA6.BO</t>
  </si>
  <si>
    <t>ST2.MU</t>
  </si>
  <si>
    <t>MAGNSRB.BO</t>
  </si>
  <si>
    <t>MAGNUS RUBBER INDUSTRIES LTD.</t>
  </si>
  <si>
    <t>RUSFF</t>
  </si>
  <si>
    <t>RUSFOREST</t>
  </si>
  <si>
    <t>CHGZ.ME</t>
  </si>
  <si>
    <t>Public Joint Stock Company RN-Western Siberia</t>
  </si>
  <si>
    <t>INDAG.BO</t>
  </si>
  <si>
    <t>Indag Rubber Limited</t>
  </si>
  <si>
    <t>TUZA.ME</t>
  </si>
  <si>
    <t>Tuimazinskiy Zavod Avtobetonovozov Publicly Traded Company</t>
  </si>
  <si>
    <t>RUL.AX</t>
  </si>
  <si>
    <t>RUNEECHA.BO</t>
  </si>
  <si>
    <t>RUNEECHA TEXTILES LTD.</t>
  </si>
  <si>
    <t>AURR.L</t>
  </si>
  <si>
    <t>Aurora Russia Limited</t>
  </si>
  <si>
    <t>RUD.BE</t>
  </si>
  <si>
    <t>RYW.F</t>
  </si>
  <si>
    <t>PRTK.ME</t>
  </si>
  <si>
    <t>Public Joint-Stock Company PROTEK</t>
  </si>
  <si>
    <t>RUU.BE</t>
  </si>
  <si>
    <t>RUCKUS WIRELESS INC.</t>
  </si>
  <si>
    <t>UAZA.ME</t>
  </si>
  <si>
    <t>V38.BE</t>
  </si>
  <si>
    <t>ENERGYO SOL.RUSSIA.AB</t>
  </si>
  <si>
    <t>V38.F</t>
  </si>
  <si>
    <t>RUCHISOYA.BO</t>
  </si>
  <si>
    <t>VZRZ.ME</t>
  </si>
  <si>
    <t>UCSS.ME</t>
  </si>
  <si>
    <t>Public Joint Stock Company United Credit Systems</t>
  </si>
  <si>
    <t>HOTELRUGBY-EQ.NS</t>
  </si>
  <si>
    <t>HOTEL RUGBY LTD INR10</t>
  </si>
  <si>
    <t>TNSE.ME</t>
  </si>
  <si>
    <t>Public Joint Stock Company Group of Companies TNS energo</t>
  </si>
  <si>
    <t>VRPH.ME</t>
  </si>
  <si>
    <t>DEWRUBB-B.BO</t>
  </si>
  <si>
    <t>DEWAN RUBBER INDUSTRIES LTD.</t>
  </si>
  <si>
    <t>MAGEP.ME</t>
  </si>
  <si>
    <t>R6L1.SG</t>
  </si>
  <si>
    <t>ST2.F</t>
  </si>
  <si>
    <t>RUPA-EQ.NS</t>
  </si>
  <si>
    <t>RUPA &amp; COMPANY LIMITED</t>
  </si>
  <si>
    <t>INDRUBR.BO</t>
  </si>
  <si>
    <t>RUS.SW</t>
  </si>
  <si>
    <t>ENR Russia Invest SA</t>
  </si>
  <si>
    <t>RUDRAKSH.BO</t>
  </si>
  <si>
    <t>RUDRAKSH CAP-TECH LTD.</t>
  </si>
  <si>
    <t>RUR.L</t>
  </si>
  <si>
    <t>Rurelec PLC</t>
  </si>
  <si>
    <t>RU7.BE</t>
  </si>
  <si>
    <t>RUBICON MINERALS</t>
  </si>
  <si>
    <t>N8L1.F</t>
  </si>
  <si>
    <t>RUSFOREST AB</t>
  </si>
  <si>
    <t>RUBRAME.BO</t>
  </si>
  <si>
    <t>RUBRA MEDICAMENTS LTD.</t>
  </si>
  <si>
    <t>RUNA.F</t>
  </si>
  <si>
    <t>N8L1.BE</t>
  </si>
  <si>
    <t>BRZL.ME</t>
  </si>
  <si>
    <t>Public Joint Stock Company Buryatzoloto</t>
  </si>
  <si>
    <t>RUPA.BO</t>
  </si>
  <si>
    <t>RUPA &amp; COMPANY LTD.</t>
  </si>
  <si>
    <t>RUINV.PA</t>
  </si>
  <si>
    <t>RU8.F</t>
  </si>
  <si>
    <t>VRAOP.ME</t>
  </si>
  <si>
    <t>Joint Stock Company RAO Energy System of East</t>
  </si>
  <si>
    <t>C9R.DU</t>
  </si>
  <si>
    <t>XIN RUI KE (CHINA) AG</t>
  </si>
  <si>
    <t>LIFE.ME</t>
  </si>
  <si>
    <t>Public Joint-Stock Company "Pharmsynthez"</t>
  </si>
  <si>
    <t>RUCHINFRA-BE.NS</t>
  </si>
  <si>
    <t>RUCHI INFRASTRUCTURE LTD</t>
  </si>
  <si>
    <t>SAREP.ME</t>
  </si>
  <si>
    <t>39Y.BE</t>
  </si>
  <si>
    <t>RUBICON TECHNOLOGY DL-001</t>
  </si>
  <si>
    <t>SYNG.ME</t>
  </si>
  <si>
    <t>Beluga Group Public Joint-Stock Company</t>
  </si>
  <si>
    <t>RUNI</t>
  </si>
  <si>
    <t>Reunion Industries Inc.</t>
  </si>
  <si>
    <t>PAZA.ME</t>
  </si>
  <si>
    <t>Public Joint Stock Company Pavlovo Bus</t>
  </si>
  <si>
    <t>VTRS.ME</t>
  </si>
  <si>
    <t>Public Joint Stock Company Vtorresource</t>
  </si>
  <si>
    <t>KRSBP.ME</t>
  </si>
  <si>
    <t>0MUI.L</t>
  </si>
  <si>
    <t>RUBYMILLS.NS</t>
  </si>
  <si>
    <t>The Ruby Mills Limited</t>
  </si>
  <si>
    <t>RUALF</t>
  </si>
  <si>
    <t>Rual Finanzas SICAV</t>
  </si>
  <si>
    <t>RUCHINFRA.NS</t>
  </si>
  <si>
    <t>Ruchi Infrastructure Limited</t>
  </si>
  <si>
    <t>VTBR.ME</t>
  </si>
  <si>
    <t>8463.TW</t>
  </si>
  <si>
    <t>Ruentex Materials Co.,Ltd.</t>
  </si>
  <si>
    <t>WTCM.ME</t>
  </si>
  <si>
    <t>KRKOP.ME</t>
  </si>
  <si>
    <t>SELGP.ME</t>
  </si>
  <si>
    <t>RU7.F</t>
  </si>
  <si>
    <t>RUBBERPR.BO</t>
  </si>
  <si>
    <t>The Rubber Products Limited</t>
  </si>
  <si>
    <t>SRX.L</t>
  </si>
  <si>
    <t>TRCN.ME</t>
  </si>
  <si>
    <t>RU7.SG</t>
  </si>
  <si>
    <t>RUBICON MINERALS CORP. Register</t>
  </si>
  <si>
    <t>HOTELRUGBY.NS</t>
  </si>
  <si>
    <t>Hotel Rugby Limited</t>
  </si>
  <si>
    <t>UTAR.ME</t>
  </si>
  <si>
    <t>Public Joint-Stock Company UTair Aviation</t>
  </si>
  <si>
    <t>MEHTARB.BO</t>
  </si>
  <si>
    <t>MEHTA RUBBER CHEMICALS LTD.</t>
  </si>
  <si>
    <t>UTII.ME</t>
  </si>
  <si>
    <t>Platforma UTINET.RU Open Joint Stock Company</t>
  </si>
  <si>
    <t>RUU.F</t>
  </si>
  <si>
    <t>SBERP.ME</t>
  </si>
  <si>
    <t>TORS.ME</t>
  </si>
  <si>
    <t>MISBP.ME</t>
  </si>
  <si>
    <t>SVAV.ME</t>
  </si>
  <si>
    <t>Sollers Public Joint Stock Company</t>
  </si>
  <si>
    <t>RUD.F</t>
  </si>
  <si>
    <t>RUBNF</t>
  </si>
  <si>
    <t>COGQF</t>
  </si>
  <si>
    <t>VTGK.ME</t>
  </si>
  <si>
    <t>Public Joint Stock Company T Plus</t>
  </si>
  <si>
    <t>UKUZ.ME</t>
  </si>
  <si>
    <t>Southern Kuzbass Coal company Public Joint-Stock Company</t>
  </si>
  <si>
    <t>CHEP.ME</t>
  </si>
  <si>
    <t>Public Joint Stock Company Chelyabinsk Pipe - Rolling Plant</t>
  </si>
  <si>
    <t>CNTLP.ME</t>
  </si>
  <si>
    <t>VDSB.ME</t>
  </si>
  <si>
    <t>Public Joint Stock Company Vladimir Power Sale Company</t>
  </si>
  <si>
    <t>MERF.ME</t>
  </si>
  <si>
    <t>Perviy Investitsionniy Fond Nedvizhimosti Meridian</t>
  </si>
  <si>
    <t>VGSB.ME</t>
  </si>
  <si>
    <t>C3B.MU</t>
  </si>
  <si>
    <t>HOTELRUGBY.BO</t>
  </si>
  <si>
    <t>HOTEL RUGBY LTD.</t>
  </si>
  <si>
    <t>RUBSF</t>
  </si>
  <si>
    <t>RUGR.ME</t>
  </si>
  <si>
    <t>Public Joint-Stock Company Rusgrain Holding</t>
  </si>
  <si>
    <t>5950.L</t>
  </si>
  <si>
    <t>RUU.SG</t>
  </si>
  <si>
    <t>RVARF</t>
  </si>
  <si>
    <t>REVA RESOURCES CORP</t>
  </si>
  <si>
    <t>RVVTF</t>
  </si>
  <si>
    <t>RVL1.BE</t>
  </si>
  <si>
    <t>REVLON INC. A NEW DL-,01</t>
  </si>
  <si>
    <t>RVBR</t>
  </si>
  <si>
    <t>Markray Corp.</t>
  </si>
  <si>
    <t>Riverbed Technology, Inc.</t>
  </si>
  <si>
    <t>RVT-WI</t>
  </si>
  <si>
    <t>RV2.SG</t>
  </si>
  <si>
    <t>RVM.A</t>
  </si>
  <si>
    <t>RVP.A</t>
  </si>
  <si>
    <t>RVL1.F</t>
  </si>
  <si>
    <t>RWCI</t>
  </si>
  <si>
    <t>RWC, Inc.</t>
  </si>
  <si>
    <t>RWSHF</t>
  </si>
  <si>
    <t>RWS HOLDINGS PLC</t>
  </si>
  <si>
    <t>RWE.BE</t>
  </si>
  <si>
    <t>RWE AG ST O.N.</t>
  </si>
  <si>
    <t>RW3G.EX</t>
  </si>
  <si>
    <t>RWE.TI</t>
  </si>
  <si>
    <t>RWE</t>
  </si>
  <si>
    <t>RWEE.EX</t>
  </si>
  <si>
    <t>RW4.BE</t>
  </si>
  <si>
    <t>SILEX SYS LTD</t>
  </si>
  <si>
    <t>RWC.A</t>
  </si>
  <si>
    <t>RWE.HM</t>
  </si>
  <si>
    <t>RWE.MU</t>
  </si>
  <si>
    <t>RWE.DU</t>
  </si>
  <si>
    <t>RWI.SG</t>
  </si>
  <si>
    <t>AUTONATION INC. Registered Shar</t>
  </si>
  <si>
    <t>RW4.HM</t>
  </si>
  <si>
    <t>RWE.HA</t>
  </si>
  <si>
    <t>RWE.F</t>
  </si>
  <si>
    <t>RWE3.DU</t>
  </si>
  <si>
    <t>RWI.F</t>
  </si>
  <si>
    <t>RWE.SW</t>
  </si>
  <si>
    <t>RWE I</t>
  </si>
  <si>
    <t>RW4.SG</t>
  </si>
  <si>
    <t>SILEX SYSTEMS LTD. Registered S</t>
  </si>
  <si>
    <t>RWE3.MU</t>
  </si>
  <si>
    <t>RW4.F</t>
  </si>
  <si>
    <t>RWE3.SG</t>
  </si>
  <si>
    <t>RWE AG Inhaber-Vorzugsakt.o.St.</t>
  </si>
  <si>
    <t>RWI.DU</t>
  </si>
  <si>
    <t>AUTONATION INC. DL-,01</t>
  </si>
  <si>
    <t>RW1.BE</t>
  </si>
  <si>
    <t>REWARD MINERALS LTD.</t>
  </si>
  <si>
    <t>RWE.SG</t>
  </si>
  <si>
    <t>RWE AG Inhaber-Stammaktien o.N.</t>
  </si>
  <si>
    <t>RWEG.EX</t>
  </si>
  <si>
    <t>RWE3.F</t>
  </si>
  <si>
    <t>RX5.SG</t>
  </si>
  <si>
    <t>Summit Resources Ltd. Registere</t>
  </si>
  <si>
    <t>RXT.F</t>
  </si>
  <si>
    <t>RXEEY</t>
  </si>
  <si>
    <t>RXT.BE</t>
  </si>
  <si>
    <t>RXNRP</t>
  </si>
  <si>
    <t>RXI.F</t>
  </si>
  <si>
    <t>REX International Holding Limited</t>
  </si>
  <si>
    <t>RXT.SG</t>
  </si>
  <si>
    <t>RXS-PREF.ST</t>
  </si>
  <si>
    <t>RXSFD</t>
  </si>
  <si>
    <t>RXFA.F</t>
  </si>
  <si>
    <t>RX5.MU</t>
  </si>
  <si>
    <t>SUMMIT RES LTD.</t>
  </si>
  <si>
    <t>RX1.F</t>
  </si>
  <si>
    <t>RXLSF</t>
  </si>
  <si>
    <t>RY6.HM</t>
  </si>
  <si>
    <t>REALTY INC. CORP. DL 1</t>
  </si>
  <si>
    <t>RY6.F</t>
  </si>
  <si>
    <t>RYTB.F</t>
  </si>
  <si>
    <t>2YS.MU</t>
  </si>
  <si>
    <t>SYNTHOS S.A. ZY 0,03</t>
  </si>
  <si>
    <t>7RY.F</t>
  </si>
  <si>
    <t>0O6A.L</t>
  </si>
  <si>
    <t>RY6.SG</t>
  </si>
  <si>
    <t>REALTY INCOME CORP. Registered</t>
  </si>
  <si>
    <t>4RH.F</t>
  </si>
  <si>
    <t>RYBIF</t>
  </si>
  <si>
    <t>RYOTF</t>
  </si>
  <si>
    <t>RYODEN TRADING CO</t>
  </si>
  <si>
    <t>RYD.BE</t>
  </si>
  <si>
    <t>RYDER SYST. DL-,50</t>
  </si>
  <si>
    <t>RYD.F</t>
  </si>
  <si>
    <t>RY6.MU</t>
  </si>
  <si>
    <t>2YS.BE</t>
  </si>
  <si>
    <t>RY9.BE</t>
  </si>
  <si>
    <t>RYTB.SG</t>
  </si>
  <si>
    <t>StarHub Ltd. Registered Shares</t>
  </si>
  <si>
    <t>RYD.SG</t>
  </si>
  <si>
    <t>RYDER SYSTEM INC. Registered Sh</t>
  </si>
  <si>
    <t>RZF.F</t>
  </si>
  <si>
    <t>Solomon Systech (International) Limited</t>
  </si>
  <si>
    <t>RZ11O.BA</t>
  </si>
  <si>
    <t>SYRVF</t>
  </si>
  <si>
    <t>SVYSF</t>
  </si>
  <si>
    <t>SUBCY</t>
  </si>
  <si>
    <t>SNWRF</t>
  </si>
  <si>
    <t>Sanwire Corporation</t>
  </si>
  <si>
    <t>SNVNF</t>
  </si>
  <si>
    <t>SIS.TO</t>
  </si>
  <si>
    <t>SDON</t>
  </si>
  <si>
    <t>Sandston Corporation</t>
  </si>
  <si>
    <t>SAPMY</t>
  </si>
  <si>
    <t>SAP.TO</t>
  </si>
  <si>
    <t>SAFRY</t>
  </si>
  <si>
    <t>SAFRF</t>
  </si>
  <si>
    <t>SIMH</t>
  </si>
  <si>
    <t>TVNWY</t>
  </si>
  <si>
    <t>TVN SA</t>
  </si>
  <si>
    <t>TKFTF</t>
  </si>
  <si>
    <t>TCLRY</t>
  </si>
  <si>
    <t>SSGQF</t>
  </si>
  <si>
    <t>SAMSUNG C&amp;T</t>
  </si>
  <si>
    <t>SNYNF</t>
  </si>
  <si>
    <t>SNROF</t>
  </si>
  <si>
    <t>SMSOF</t>
  </si>
  <si>
    <t>SKXJF</t>
  </si>
  <si>
    <t>SKSDF</t>
  </si>
  <si>
    <t>SAKATA SEED CORP</t>
  </si>
  <si>
    <t>SISXF</t>
  </si>
  <si>
    <t>SGSOF</t>
  </si>
  <si>
    <t>SFRI</t>
  </si>
  <si>
    <t>Safari Corp.</t>
  </si>
  <si>
    <t>SFHLF</t>
  </si>
  <si>
    <t>SAVINFOCO.BO</t>
  </si>
  <si>
    <t>Savant Infocomm Ltd.</t>
  </si>
  <si>
    <t>SAVERA.BO</t>
  </si>
  <si>
    <t>SAVERA INDUSTRIES LTD.</t>
  </si>
  <si>
    <t>SATINDLTD.BO</t>
  </si>
  <si>
    <t>Sat Industries Limited</t>
  </si>
  <si>
    <t>SAT.BK</t>
  </si>
  <si>
    <t>SASOF</t>
  </si>
  <si>
    <t>SASKEN.BO</t>
  </si>
  <si>
    <t>Sasken Communication Technologies Limited</t>
  </si>
  <si>
    <t>SAS-NOK.OL</t>
  </si>
  <si>
    <t>SAREGAMA.BO</t>
  </si>
  <si>
    <t>Saregama India Ltd</t>
  </si>
  <si>
    <t>SAPMF</t>
  </si>
  <si>
    <t>SAPIF</t>
  </si>
  <si>
    <t>SANGHIIND.NS</t>
  </si>
  <si>
    <t>Sanghi Industries Limited</t>
  </si>
  <si>
    <t>SAMTEL.BO</t>
  </si>
  <si>
    <t>Samtel Color Ltd.</t>
  </si>
  <si>
    <t>SAMTEL-BE.NS</t>
  </si>
  <si>
    <t>SAMTEL COLOR LTD</t>
  </si>
  <si>
    <t>SAKSOFT.NS</t>
  </si>
  <si>
    <t>Saksoft Limited</t>
  </si>
  <si>
    <t>SAKSOFT.BO</t>
  </si>
  <si>
    <t>E6R.SI</t>
  </si>
  <si>
    <t>Samko Timber Limited</t>
  </si>
  <si>
    <t>7TEC.BO</t>
  </si>
  <si>
    <t>Saven Technologies Limited</t>
  </si>
  <si>
    <t>580.SI</t>
  </si>
  <si>
    <t>Santak Holdings Limited</t>
  </si>
  <si>
    <t>SAM-R.BK</t>
  </si>
  <si>
    <t>Samchai Steel Industries Public Company Limited</t>
  </si>
  <si>
    <t>SALEE-R.BK</t>
  </si>
  <si>
    <t>Salee Industry Public Company Limited</t>
  </si>
  <si>
    <t>SANDESH.BO</t>
  </si>
  <si>
    <t>The Sandesh Limited</t>
  </si>
  <si>
    <t>SANOFI.BO</t>
  </si>
  <si>
    <t>SANOFI INDIA LTD</t>
  </si>
  <si>
    <t>SAREGAMA.NS</t>
  </si>
  <si>
    <t>Saregama India Limited</t>
  </si>
  <si>
    <t>STS1.MU</t>
  </si>
  <si>
    <t>SANTOS LTD</t>
  </si>
  <si>
    <t>SAX.MU</t>
  </si>
  <si>
    <t>SAICAPI.BO</t>
  </si>
  <si>
    <t>SAI CAPITAL LTD.</t>
  </si>
  <si>
    <t>SAX.SW</t>
  </si>
  <si>
    <t>SGSOY</t>
  </si>
  <si>
    <t>SILLF</t>
  </si>
  <si>
    <t>SECZF</t>
  </si>
  <si>
    <t>SECURIDEV SA</t>
  </si>
  <si>
    <t>SAYAJIHOT.NS</t>
  </si>
  <si>
    <t>SPASF</t>
  </si>
  <si>
    <t>SALEMTX.BO</t>
  </si>
  <si>
    <t>SALEM TEXTILES LTD.</t>
  </si>
  <si>
    <t>SRX1.F</t>
  </si>
  <si>
    <t>REMISIN.BO</t>
  </si>
  <si>
    <t>REMI SALES &amp; ENGINEERING LTD.</t>
  </si>
  <si>
    <t>THLEY</t>
  </si>
  <si>
    <t>SAM.BK</t>
  </si>
  <si>
    <t>SASKNBBPH.BO</t>
  </si>
  <si>
    <t>SASKEN COM*</t>
  </si>
  <si>
    <t>0NW4.L</t>
  </si>
  <si>
    <t>SB7.MU</t>
  </si>
  <si>
    <t>SAPUTO INC.</t>
  </si>
  <si>
    <t>PROX.BR</t>
  </si>
  <si>
    <t>SUPER.NS</t>
  </si>
  <si>
    <t>Super Sales India Ltd.</t>
  </si>
  <si>
    <t>SKSUGAR.BO</t>
  </si>
  <si>
    <t>SAKTHISUGAR</t>
  </si>
  <si>
    <t>TIRSARJ.BO</t>
  </si>
  <si>
    <t>Tirupati Sarjan Limited</t>
  </si>
  <si>
    <t>SWY.F</t>
  </si>
  <si>
    <t>SABINA.BK</t>
  </si>
  <si>
    <t>Sabina Public Company Limited</t>
  </si>
  <si>
    <t>SARTHAKIND-EQ.NS</t>
  </si>
  <si>
    <t>Sarthak Industries Ltd</t>
  </si>
  <si>
    <t>S5V.F</t>
  </si>
  <si>
    <t>SSPXF</t>
  </si>
  <si>
    <t>SARCF</t>
  </si>
  <si>
    <t>Seair Inc.</t>
  </si>
  <si>
    <t>SD2.BE</t>
  </si>
  <si>
    <t>SANDY SPRING BANCORP. DL1</t>
  </si>
  <si>
    <t>SAR.AT</t>
  </si>
  <si>
    <t>SVKB.BE</t>
  </si>
  <si>
    <t>SANDVIK AB</t>
  </si>
  <si>
    <t>SSV2.SG</t>
  </si>
  <si>
    <t>SAS AB Namn-Aktier SK 20,10</t>
  </si>
  <si>
    <t>SVYZY</t>
  </si>
  <si>
    <t>1SZ.F</t>
  </si>
  <si>
    <t>SAMART.BK</t>
  </si>
  <si>
    <t>Samart Corporation Public Company Limited</t>
  </si>
  <si>
    <t>SLM.AX</t>
  </si>
  <si>
    <t>Salmat Limited</t>
  </si>
  <si>
    <t>SSPXD</t>
  </si>
  <si>
    <t>SANOFI6.BO</t>
  </si>
  <si>
    <t>9C4.SG</t>
  </si>
  <si>
    <t>SAKSOFT-EQ.NS</t>
  </si>
  <si>
    <t>SAKSOFT LIMITED</t>
  </si>
  <si>
    <t>SNDK.SW</t>
  </si>
  <si>
    <t>SAX.SG</t>
  </si>
  <si>
    <t>S2Z.SG</t>
  </si>
  <si>
    <t>Sandfire Resources NL Registere</t>
  </si>
  <si>
    <t>SANTOWIN.BO</t>
  </si>
  <si>
    <t>SANTOWIN CORPORATION LTD.</t>
  </si>
  <si>
    <t>34U.DU</t>
  </si>
  <si>
    <t>ULTA BEAUTY DL-,01</t>
  </si>
  <si>
    <t>SRX.F</t>
  </si>
  <si>
    <t>34U.BE</t>
  </si>
  <si>
    <t>SAIC-WI</t>
  </si>
  <si>
    <t>SAMOF</t>
  </si>
  <si>
    <t>SAG.DE</t>
  </si>
  <si>
    <t>SAG Solarstrom AG</t>
  </si>
  <si>
    <t>M1GU.SI</t>
  </si>
  <si>
    <t>SAVERA.NS</t>
  </si>
  <si>
    <t>Savera Industries Limited</t>
  </si>
  <si>
    <t>SAP.HA</t>
  </si>
  <si>
    <t>SAP SE O.N.</t>
  </si>
  <si>
    <t>SAMTEL.BK</t>
  </si>
  <si>
    <t>Samart Telcoms Public Company Limited</t>
  </si>
  <si>
    <t>SRF.F</t>
  </si>
  <si>
    <t>77S.F</t>
  </si>
  <si>
    <t>STCFF</t>
  </si>
  <si>
    <t>TDZ2.MU</t>
  </si>
  <si>
    <t>SAMART I-MOB. -FGN- BA-10</t>
  </si>
  <si>
    <t>SAWANG.BK</t>
  </si>
  <si>
    <t>Sawang Export Public Company Limited</t>
  </si>
  <si>
    <t>SANDESH.NS</t>
  </si>
  <si>
    <t>SANGAMIND.NS</t>
  </si>
  <si>
    <t>Sangam (India) Limited</t>
  </si>
  <si>
    <t>SRT.HM</t>
  </si>
  <si>
    <t>SAPN.MX</t>
  </si>
  <si>
    <t>SAHRF</t>
  </si>
  <si>
    <t>8S8.MU</t>
  </si>
  <si>
    <t>SALEE.BK</t>
  </si>
  <si>
    <t>SANION-BTA.ST</t>
  </si>
  <si>
    <t>SRT3.SG</t>
  </si>
  <si>
    <t>SARTORIUS AG VORZUGSAKTIEN O.ST</t>
  </si>
  <si>
    <t>TRGNF</t>
  </si>
  <si>
    <t>SNYN.MX</t>
  </si>
  <si>
    <t>8200-OL.HK</t>
  </si>
  <si>
    <t>SANBLUE.BO</t>
  </si>
  <si>
    <t>SANBLUE CORPORATION LTD.</t>
  </si>
  <si>
    <t>VALE3.PA</t>
  </si>
  <si>
    <t>SSV2.BE</t>
  </si>
  <si>
    <t>SAS AB SK 20,10</t>
  </si>
  <si>
    <t>SAT-R.BK</t>
  </si>
  <si>
    <t>SZG.MU</t>
  </si>
  <si>
    <t>SB7.BE</t>
  </si>
  <si>
    <t>SHM.V</t>
  </si>
  <si>
    <t>Synstream Energy Corp.</t>
  </si>
  <si>
    <t>34U.SG</t>
  </si>
  <si>
    <t>Ulta Beauty Inc. Registered Sha</t>
  </si>
  <si>
    <t>SARAFSO.BO</t>
  </si>
  <si>
    <t>SARAF SONS (TRADERS) LTD.</t>
  </si>
  <si>
    <t>SAND.A</t>
  </si>
  <si>
    <t>SAX.DU</t>
  </si>
  <si>
    <t>VRBCF</t>
  </si>
  <si>
    <t>SARUPINDUS.BO</t>
  </si>
  <si>
    <t>SARUP INDUSTRIES LTD.</t>
  </si>
  <si>
    <t>SALORAINTL-EQ.NS</t>
  </si>
  <si>
    <t>SALORA INTL INR10</t>
  </si>
  <si>
    <t>SAMTELIN.BO</t>
  </si>
  <si>
    <t>Samtel India Limited</t>
  </si>
  <si>
    <t>SMK.BE</t>
  </si>
  <si>
    <t>SATURN OIL+GAS O.N.</t>
  </si>
  <si>
    <t>SNQB.DU</t>
  </si>
  <si>
    <t>SANOMA OYJ</t>
  </si>
  <si>
    <t>19S.SG</t>
  </si>
  <si>
    <t>Sabre Corp. Registered Shares D</t>
  </si>
  <si>
    <t>SAHA.F</t>
  </si>
  <si>
    <t>5493.TWO</t>
  </si>
  <si>
    <t>San Lien Technology Corp.</t>
  </si>
  <si>
    <t>SRT.HA</t>
  </si>
  <si>
    <t>SZG.SG</t>
  </si>
  <si>
    <t>SALZGITTER AG Inhaber-Aktien o.</t>
  </si>
  <si>
    <t>SAWLF</t>
  </si>
  <si>
    <t>R2:TGLT32S.SA</t>
  </si>
  <si>
    <t>SGARRES.BO</t>
  </si>
  <si>
    <t>SAGAR TOURIST RESORTS LTD.</t>
  </si>
  <si>
    <t>SB7.F</t>
  </si>
  <si>
    <t>SALORAINTL.BO</t>
  </si>
  <si>
    <t>SALORA INTERNATIONAL LTD.</t>
  </si>
  <si>
    <t>SFP.AX</t>
  </si>
  <si>
    <t>0153-OL.HK</t>
  </si>
  <si>
    <t>S2Z.MU</t>
  </si>
  <si>
    <t>SANDFIRE RESOURCES NL</t>
  </si>
  <si>
    <t>SAYAJIHOTL-BE.NS</t>
  </si>
  <si>
    <t>0IIO.L</t>
  </si>
  <si>
    <t>GR Sarantis SA</t>
  </si>
  <si>
    <t>SAX.BE</t>
  </si>
  <si>
    <t>SAAFY</t>
  </si>
  <si>
    <t>SAG.SG</t>
  </si>
  <si>
    <t>SZG.HA</t>
  </si>
  <si>
    <t>SATYF</t>
  </si>
  <si>
    <t>SBOX</t>
  </si>
  <si>
    <t>SuperBox, Inc.</t>
  </si>
  <si>
    <t>SBHO</t>
  </si>
  <si>
    <t>Steuben Trust Company</t>
  </si>
  <si>
    <t>S61.SI</t>
  </si>
  <si>
    <t>SBS Transit Ltd</t>
  </si>
  <si>
    <t>SBAY</t>
  </si>
  <si>
    <t>Subaye, Inc.</t>
  </si>
  <si>
    <t>SBOA.MU</t>
  </si>
  <si>
    <t>SEMBCORP INDS NEW SD-,25</t>
  </si>
  <si>
    <t>SETFBANK-EQ.NS</t>
  </si>
  <si>
    <t>SBIAMC - SETFBANK</t>
  </si>
  <si>
    <t>SBOA.BE</t>
  </si>
  <si>
    <t>SBOA.F</t>
  </si>
  <si>
    <t>SBUF.EX</t>
  </si>
  <si>
    <t>SBBTF</t>
  </si>
  <si>
    <t>WXC.F</t>
  </si>
  <si>
    <t>SETFNIFJR-EQ.NS</t>
  </si>
  <si>
    <t>SBIAMC - SETFNIFJR</t>
  </si>
  <si>
    <t>SBUX.SW</t>
  </si>
  <si>
    <t>SBECSUG.BO</t>
  </si>
  <si>
    <t>SBEC Sugar Limited</t>
  </si>
  <si>
    <t>SBNC</t>
  </si>
  <si>
    <t>Southern BancShares (N.C.), Inc.</t>
  </si>
  <si>
    <t>SBSOF</t>
  </si>
  <si>
    <t>SBS Holdings Ltd</t>
  </si>
  <si>
    <t>SBUX.MX</t>
  </si>
  <si>
    <t>SBR.AX</t>
  </si>
  <si>
    <t>SBN.TO</t>
  </si>
  <si>
    <t>Mulvihill S Split Corp.</t>
  </si>
  <si>
    <t>SB9.F</t>
  </si>
  <si>
    <t>SBNC.BE</t>
  </si>
  <si>
    <t>SBOA.DU</t>
  </si>
  <si>
    <t>SBNC.SG</t>
  </si>
  <si>
    <t>Sberbank of Russia PJSC Reg.Shs</t>
  </si>
  <si>
    <t>SBRYN.MX</t>
  </si>
  <si>
    <t>SBN-PA.TO</t>
  </si>
  <si>
    <t>S SPLIT CORP., PREF A</t>
  </si>
  <si>
    <t>SBI.A</t>
  </si>
  <si>
    <t>SBE.F</t>
  </si>
  <si>
    <t>SPOBAG AG</t>
  </si>
  <si>
    <t>SB&amp;TINTL.BO</t>
  </si>
  <si>
    <t>SB &amp; T INTERNATIONAL LTD.</t>
  </si>
  <si>
    <t>SBJ.MU</t>
  </si>
  <si>
    <t>SBA COMMUNICATIONS DL-,01</t>
  </si>
  <si>
    <t>SB&amp;TINTL6.BO</t>
  </si>
  <si>
    <t>SBNCM</t>
  </si>
  <si>
    <t>SB2.F</t>
  </si>
  <si>
    <t>Shirble Department Store Holdings (China) Limited</t>
  </si>
  <si>
    <t>SETFNIFTY-EQ.NS</t>
  </si>
  <si>
    <t>SBIAMC - SETFNIFTY</t>
  </si>
  <si>
    <t>SBJ.F</t>
  </si>
  <si>
    <t>SBE.DU</t>
  </si>
  <si>
    <t>SBJ.DU</t>
  </si>
  <si>
    <t>SBECSYS.BO</t>
  </si>
  <si>
    <t>SBEC SYSTEMS (INDIA) LTD.</t>
  </si>
  <si>
    <t>SBJ.BE</t>
  </si>
  <si>
    <t>SB&amp;TINTL.NS</t>
  </si>
  <si>
    <t>SB &amp; T INTL LTD INR10</t>
  </si>
  <si>
    <t>SCR.V</t>
  </si>
  <si>
    <t>theScore, Inc.</t>
  </si>
  <si>
    <t>SCHS</t>
  </si>
  <si>
    <t>SmartChase Corp.</t>
  </si>
  <si>
    <t>SCDA</t>
  </si>
  <si>
    <t>B-Scada, Inc.</t>
  </si>
  <si>
    <t>SCC.BK</t>
  </si>
  <si>
    <t>SZCRF</t>
  </si>
  <si>
    <t>SYPT</t>
  </si>
  <si>
    <t>Scrypt, Inc.</t>
  </si>
  <si>
    <t>SLMNP</t>
  </si>
  <si>
    <t>SHFK</t>
  </si>
  <si>
    <t>DBM Global Inc.</t>
  </si>
  <si>
    <t>SCRPF</t>
  </si>
  <si>
    <t>SCRC</t>
  </si>
  <si>
    <t>ScripsAmerica, Inc.</t>
  </si>
  <si>
    <t>SCPJ</t>
  </si>
  <si>
    <t>Scope Industries</t>
  </si>
  <si>
    <t>SCOOTER.BO</t>
  </si>
  <si>
    <t>Scooters India Ltd.</t>
  </si>
  <si>
    <t>SCOO</t>
  </si>
  <si>
    <t>School Specialty, Inc.</t>
  </si>
  <si>
    <t>SCFFF</t>
  </si>
  <si>
    <t>Spot Coffee (Canada) Ltd.</t>
  </si>
  <si>
    <t>SCB.BK</t>
  </si>
  <si>
    <t>SCTZ</t>
  </si>
  <si>
    <t>SURFACE COATINGS INC</t>
  </si>
  <si>
    <t>5876.TWO</t>
  </si>
  <si>
    <t>The Shanghai Commercial &amp; Savings Bank, Ltd.</t>
  </si>
  <si>
    <t>SCM.HM</t>
  </si>
  <si>
    <t>SCHUMAG AG O.N.</t>
  </si>
  <si>
    <t>SCTTP</t>
  </si>
  <si>
    <t>SCCO.BA</t>
  </si>
  <si>
    <t>SIE.AX</t>
  </si>
  <si>
    <t>SciGen Ltd</t>
  </si>
  <si>
    <t>SLT.F</t>
  </si>
  <si>
    <t>SWA.DU</t>
  </si>
  <si>
    <t>SCG.BK</t>
  </si>
  <si>
    <t>Sahacogen (Chonburi) Public Company Limited</t>
  </si>
  <si>
    <t>SCM.SG</t>
  </si>
  <si>
    <t>SCHUMAG AG Inhaber-Aktien o.N.</t>
  </si>
  <si>
    <t>G24.HA</t>
  </si>
  <si>
    <t>SCOUT24 AG NA O.N.</t>
  </si>
  <si>
    <t>G24.BE</t>
  </si>
  <si>
    <t>SCC-R.BK</t>
  </si>
  <si>
    <t>SCHABLON.BO</t>
  </si>
  <si>
    <t>Schablona India Ltd</t>
  </si>
  <si>
    <t>18C.BE</t>
  </si>
  <si>
    <t>GB SCIENCES INC. DL-,001</t>
  </si>
  <si>
    <t>THOMASCOTT.NS</t>
  </si>
  <si>
    <t>Thomas Scott (India) Limited</t>
  </si>
  <si>
    <t>SKRUF</t>
  </si>
  <si>
    <t>Scottish Re Group Ltd.</t>
  </si>
  <si>
    <t>BRCS-CRI1AB0.SA</t>
  </si>
  <si>
    <t>SCP-R.BK</t>
  </si>
  <si>
    <t>Southern Concrete Pile Public Company Limited</t>
  </si>
  <si>
    <t>SHA.HA</t>
  </si>
  <si>
    <t>SCRRP</t>
  </si>
  <si>
    <t>SHF.F</t>
  </si>
  <si>
    <t>SK2.DU</t>
  </si>
  <si>
    <t>SCANA CORP.</t>
  </si>
  <si>
    <t>THOMASCOTT-EQ.NS</t>
  </si>
  <si>
    <t>THOMAS SCOTT (INDI INR10</t>
  </si>
  <si>
    <t>6195.TWO</t>
  </si>
  <si>
    <t>Scan-D Corporation</t>
  </si>
  <si>
    <t>SDNI</t>
  </si>
  <si>
    <t>Scandia, Inc.</t>
  </si>
  <si>
    <t>BRCS-CRI1AL1.SA</t>
  </si>
  <si>
    <t>SCHW-PC</t>
  </si>
  <si>
    <t>SHA.MU</t>
  </si>
  <si>
    <t>SCXLB</t>
  </si>
  <si>
    <t>SCWBP</t>
  </si>
  <si>
    <t>SC7.F</t>
  </si>
  <si>
    <t>SCUN.MU</t>
  </si>
  <si>
    <t>SCOPEIND.BO</t>
  </si>
  <si>
    <t>SCOPE INDUSTRIES (INDIA) LIMIT</t>
  </si>
  <si>
    <t>SCCC-R.BK</t>
  </si>
  <si>
    <t>Siam City Cement Public Company Limited</t>
  </si>
  <si>
    <t>1GBA.F</t>
  </si>
  <si>
    <t>SCT.F</t>
  </si>
  <si>
    <t>M5S.BE</t>
  </si>
  <si>
    <t>BRCS-CRI71L1.SA</t>
  </si>
  <si>
    <t>BRC SECURIT C71</t>
  </si>
  <si>
    <t>SS1A.F</t>
  </si>
  <si>
    <t>P3Z1.F</t>
  </si>
  <si>
    <t>SCE-PE.A</t>
  </si>
  <si>
    <t>SHB3.BE</t>
  </si>
  <si>
    <t>SCHNIGGE WPHDLBK SE</t>
  </si>
  <si>
    <t>SCBH</t>
  </si>
  <si>
    <t>Seacoast Commerce Banc Holdings</t>
  </si>
  <si>
    <t>S4A.MU</t>
  </si>
  <si>
    <t>SMT SCHARF AG</t>
  </si>
  <si>
    <t>10H.F</t>
  </si>
  <si>
    <t>SCINTSOFT.BO</t>
  </si>
  <si>
    <t>SCINTILLA SOFTWARE TECHNOLOGY</t>
  </si>
  <si>
    <t>SC9.F</t>
  </si>
  <si>
    <t>SCUD GROUP LTD HD -,10</t>
  </si>
  <si>
    <t>S4A.BE</t>
  </si>
  <si>
    <t>SC3.SG</t>
  </si>
  <si>
    <t>SCANSOURCE INC. Registered Shar</t>
  </si>
  <si>
    <t>SUVEN.BO</t>
  </si>
  <si>
    <t>SEQUENT.BO</t>
  </si>
  <si>
    <t>SEQUENT SCIENTIFIC LTD.</t>
  </si>
  <si>
    <t>TN8.MU</t>
  </si>
  <si>
    <t>10H.BE</t>
  </si>
  <si>
    <t>SCANDIC HOTELS GP EO-,25</t>
  </si>
  <si>
    <t>SCMN.EX</t>
  </si>
  <si>
    <t>SDRC.SG</t>
  </si>
  <si>
    <t>SCOR SE Act.au Porteur EO 7,876</t>
  </si>
  <si>
    <t>0IT3.L</t>
  </si>
  <si>
    <t>TN8.SG</t>
  </si>
  <si>
    <t>Thermo Fisher Scientific Inc. R</t>
  </si>
  <si>
    <t>SHA.F</t>
  </si>
  <si>
    <t>G24.HM</t>
  </si>
  <si>
    <t>BRCS-CRI71L0.SA</t>
  </si>
  <si>
    <t>S4A.DU</t>
  </si>
  <si>
    <t>TMO.MX</t>
  </si>
  <si>
    <t>G24.SG</t>
  </si>
  <si>
    <t>Scout24 AG Namens-Aktien o.N.</t>
  </si>
  <si>
    <t>SN2.HM</t>
  </si>
  <si>
    <t>SCBS</t>
  </si>
  <si>
    <t>Southern Community Bancshares,Inc</t>
  </si>
  <si>
    <t>SCZ.SW</t>
  </si>
  <si>
    <t>TN8.DU</t>
  </si>
  <si>
    <t>1GBA.SG</t>
  </si>
  <si>
    <t>MAHSCOOTER.NS</t>
  </si>
  <si>
    <t>Maharashtra Scooters Limited</t>
  </si>
  <si>
    <t>SCCC.BK</t>
  </si>
  <si>
    <t>SC7.BE</t>
  </si>
  <si>
    <t>SPECTRANETICS DL-,01</t>
  </si>
  <si>
    <t>SCGPY</t>
  </si>
  <si>
    <t>SCR.SW</t>
  </si>
  <si>
    <t>SCGXD</t>
  </si>
  <si>
    <t>Saxon Capital Group Inc.</t>
  </si>
  <si>
    <t>SC-R.BK</t>
  </si>
  <si>
    <t>SC Asset Corporation Public Company Limited</t>
  </si>
  <si>
    <t>SDRC.MU</t>
  </si>
  <si>
    <t>SCOR SE EO 7,8769723</t>
  </si>
  <si>
    <t>SCC.MU</t>
  </si>
  <si>
    <t>Schön &amp; Cie Aktiengesellschaft</t>
  </si>
  <si>
    <t>SSY.L</t>
  </si>
  <si>
    <t>SciSys plc</t>
  </si>
  <si>
    <t>SCQA.F</t>
  </si>
  <si>
    <t>SWA.BE</t>
  </si>
  <si>
    <t>VSM.HA</t>
  </si>
  <si>
    <t>SCM.DU</t>
  </si>
  <si>
    <t>SI1A.F</t>
  </si>
  <si>
    <t>SCG-R.BK</t>
  </si>
  <si>
    <t>SCMH.EX</t>
  </si>
  <si>
    <t>SCP.BK</t>
  </si>
  <si>
    <t>CAMLINFIN.BO</t>
  </si>
  <si>
    <t>CAMLIN FINE SCIENCES LTD.</t>
  </si>
  <si>
    <t>SCPXF</t>
  </si>
  <si>
    <t>Great Wall Pan Asia Holdings Limited</t>
  </si>
  <si>
    <t>59S.BE</t>
  </si>
  <si>
    <t>SCENTRE GROUP UTS</t>
  </si>
  <si>
    <t>0SL.F</t>
  </si>
  <si>
    <t>SCGX</t>
  </si>
  <si>
    <t>Saxon Capital Group, Inc.</t>
  </si>
  <si>
    <t>SCCFF</t>
  </si>
  <si>
    <t>SCE.L</t>
  </si>
  <si>
    <t>Surface Transforms plc</t>
  </si>
  <si>
    <t>SCR.F</t>
  </si>
  <si>
    <t>SOUTHCROSS EN.PART.LP UTS</t>
  </si>
  <si>
    <t>SCZ.F</t>
  </si>
  <si>
    <t>SCVB.ST</t>
  </si>
  <si>
    <t>SDRC.DU</t>
  </si>
  <si>
    <t>0413-OL.HK</t>
  </si>
  <si>
    <t>SFU1.MU</t>
  </si>
  <si>
    <t>SAFEGUARD SCIENT. DL-,10</t>
  </si>
  <si>
    <t>SCTL.BO</t>
  </si>
  <si>
    <t>Suncare Traders Limited</t>
  </si>
  <si>
    <t>SCHW-PB</t>
  </si>
  <si>
    <t>SL1.MU</t>
  </si>
  <si>
    <t>SCHOLASTIC CORP. DL-,01</t>
  </si>
  <si>
    <t>SN2.F</t>
  </si>
  <si>
    <t>SCUN.HM</t>
  </si>
  <si>
    <t>S4A.SG</t>
  </si>
  <si>
    <t>SMT Scharf AG Inhaber-Aktien o.</t>
  </si>
  <si>
    <t>SCM.F</t>
  </si>
  <si>
    <t>Schumag Aktiengesellschaft</t>
  </si>
  <si>
    <t>LIFE.L</t>
  </si>
  <si>
    <t>G24.F</t>
  </si>
  <si>
    <t>SC7.SG</t>
  </si>
  <si>
    <t>SPECTRANETICS CORP. Registered</t>
  </si>
  <si>
    <t>DENT-BTA.ST</t>
  </si>
  <si>
    <t>SLT.SG</t>
  </si>
  <si>
    <t>Schaltbau Holding AG Inhaber-Ak</t>
  </si>
  <si>
    <t>THOMASCOTT-BE.NS</t>
  </si>
  <si>
    <t>G24.DU</t>
  </si>
  <si>
    <t>P6P1.BE</t>
  </si>
  <si>
    <t>REPLICEL LIFE SCIENCES</t>
  </si>
  <si>
    <t>SEQUENT.NS</t>
  </si>
  <si>
    <t>Sequent Scientific Limited</t>
  </si>
  <si>
    <t>SC9.BE</t>
  </si>
  <si>
    <t>57S.BE</t>
  </si>
  <si>
    <t>SCU.AX</t>
  </si>
  <si>
    <t>Stemcell United Limited</t>
  </si>
  <si>
    <t>SQ6B.F</t>
  </si>
  <si>
    <t>SREI.L</t>
  </si>
  <si>
    <t>Schroder Real Estate Investment Trust Limited</t>
  </si>
  <si>
    <t>SHF.DU</t>
  </si>
  <si>
    <t>SHB3.F</t>
  </si>
  <si>
    <t>SWNLF</t>
  </si>
  <si>
    <t>G24.MU</t>
  </si>
  <si>
    <t>TFS.SW</t>
  </si>
  <si>
    <t>SFU1.F</t>
  </si>
  <si>
    <t>SHA.HM</t>
  </si>
  <si>
    <t>SN2.SG</t>
  </si>
  <si>
    <t>SCHWEITER TECHNOLOGIES AG Inhab</t>
  </si>
  <si>
    <t>SK2.F</t>
  </si>
  <si>
    <t>SCX-H.V</t>
  </si>
  <si>
    <t>SAGITTARIUS CAPITAL CORP</t>
  </si>
  <si>
    <t>SCB-R.BK</t>
  </si>
  <si>
    <t>SCE-PB.A</t>
  </si>
  <si>
    <t>SCRMF</t>
  </si>
  <si>
    <t>Sacre-Coeur Minerals Ltd.</t>
  </si>
  <si>
    <t>SC1N.F</t>
  </si>
  <si>
    <t>SCB.BE</t>
  </si>
  <si>
    <t>SECHE ENVIRON. INH.EO-,20</t>
  </si>
  <si>
    <t>SHF.MU</t>
  </si>
  <si>
    <t>SCANSTL.BO</t>
  </si>
  <si>
    <t>Scan Steels Limited</t>
  </si>
  <si>
    <t>SDOS-BTA.ST</t>
  </si>
  <si>
    <t>ScandiDos AB BTA</t>
  </si>
  <si>
    <t>S4A.HA</t>
  </si>
  <si>
    <t>SS1A.SG</t>
  </si>
  <si>
    <t>SCHNITZER STEEL INDS INC. Regis</t>
  </si>
  <si>
    <t>SCUN.HA</t>
  </si>
  <si>
    <t>SLT.DU</t>
  </si>
  <si>
    <t>SC3.F</t>
  </si>
  <si>
    <t>MAHSCOOTER.BO</t>
  </si>
  <si>
    <t>S4A.HM</t>
  </si>
  <si>
    <t>SCNLF</t>
  </si>
  <si>
    <t>SCE-PC.A</t>
  </si>
  <si>
    <t>THOMASCOTT.BO</t>
  </si>
  <si>
    <t>THOMAS SCOTT (INDIA) LIMITED</t>
  </si>
  <si>
    <t>SCANPRO.BO</t>
  </si>
  <si>
    <t>SCAN PROJECTS LTD.</t>
  </si>
  <si>
    <t>SCPXY</t>
  </si>
  <si>
    <t>SCC-B.ST</t>
  </si>
  <si>
    <t>SDLJ</t>
  </si>
  <si>
    <t>The Scottdale Bank &amp; Trust Company</t>
  </si>
  <si>
    <t>SC1N.BE</t>
  </si>
  <si>
    <t>SKYHARBOUR RESOURCES</t>
  </si>
  <si>
    <t>SHF.SG</t>
  </si>
  <si>
    <t>SNP SCHNEIDER-NEUREITHER &amp; PA.I</t>
  </si>
  <si>
    <t>SHNWY</t>
  </si>
  <si>
    <t>SCIXD</t>
  </si>
  <si>
    <t>SCAILEX CORP</t>
  </si>
  <si>
    <t>SCTY.MX</t>
  </si>
  <si>
    <t>E2ON.F</t>
  </si>
  <si>
    <t>BRCS-CRI71B0.SA</t>
  </si>
  <si>
    <t>SCSYF</t>
  </si>
  <si>
    <t>SSH COMMUNICATIONS S</t>
  </si>
  <si>
    <t>SHB3.DU</t>
  </si>
  <si>
    <t>SLT.HM</t>
  </si>
  <si>
    <t>1399-OL.HK</t>
  </si>
  <si>
    <t>SHF.BE</t>
  </si>
  <si>
    <t>135.F</t>
  </si>
  <si>
    <t>SWA.MU</t>
  </si>
  <si>
    <t>SVACF</t>
  </si>
  <si>
    <t>SciVac Therapeutics Inc.</t>
  </si>
  <si>
    <t>SL1.F</t>
  </si>
  <si>
    <t>M5S.MU</t>
  </si>
  <si>
    <t>SHF.DE</t>
  </si>
  <si>
    <t>SHNWF</t>
  </si>
  <si>
    <t>SLBG34F.SA</t>
  </si>
  <si>
    <t>SCHP.NX</t>
  </si>
  <si>
    <t>SCB.F</t>
  </si>
  <si>
    <t>SCE-PD.A</t>
  </si>
  <si>
    <t>SCR.BE</t>
  </si>
  <si>
    <t>SWA.SG</t>
  </si>
  <si>
    <t>Schloss Wachenheim AG Inhaber-A</t>
  </si>
  <si>
    <t>WTTS-CRI110B.SA</t>
  </si>
  <si>
    <t>SCAY</t>
  </si>
  <si>
    <t>Seneca-Cayuga Bancorp, Inc.</t>
  </si>
  <si>
    <t>0E6.F</t>
  </si>
  <si>
    <t>7239@OM.KL</t>
  </si>
  <si>
    <t>SCL.BO</t>
  </si>
  <si>
    <t>Sunshine Capital Ltd.</t>
  </si>
  <si>
    <t>SIN-UN.TO</t>
  </si>
  <si>
    <t>WTTS-CRI11L1.SA</t>
  </si>
  <si>
    <t>59S.MU</t>
  </si>
  <si>
    <t>SDRC.BE</t>
  </si>
  <si>
    <t>SC.BK</t>
  </si>
  <si>
    <t>SWG.DU</t>
  </si>
  <si>
    <t>CAMLINFINE-EQ.NS</t>
  </si>
  <si>
    <t>SDIG</t>
  </si>
  <si>
    <t>iShares $ Short Dur Corp Bd ETF USD Dist</t>
  </si>
  <si>
    <t>SDXAY</t>
  </si>
  <si>
    <t>SDXOF</t>
  </si>
  <si>
    <t>VEMF-SDB-P1.ST</t>
  </si>
  <si>
    <t>SDIP-PREF.ST</t>
  </si>
  <si>
    <t>Sdiptech AB (publ)</t>
  </si>
  <si>
    <t>UNBA.F</t>
  </si>
  <si>
    <t>SDS.V</t>
  </si>
  <si>
    <t>SDPI.A</t>
  </si>
  <si>
    <t>UNBA.BE</t>
  </si>
  <si>
    <t>KINDRED GR.PLC LS-,000625</t>
  </si>
  <si>
    <t>UNB.F</t>
  </si>
  <si>
    <t>SDAD</t>
  </si>
  <si>
    <t>SH Resources &amp; Development Corp.</t>
  </si>
  <si>
    <t>M4M.F</t>
  </si>
  <si>
    <t>LIVS.F</t>
  </si>
  <si>
    <t>SDV.F</t>
  </si>
  <si>
    <t>SDGCF</t>
  </si>
  <si>
    <t>Sundrug Co.,Ltd.</t>
  </si>
  <si>
    <t>SDM.F</t>
  </si>
  <si>
    <t>SDGB</t>
  </si>
  <si>
    <t>SSNB Inc</t>
  </si>
  <si>
    <t>SD3.F</t>
  </si>
  <si>
    <t>SDV.BE</t>
  </si>
  <si>
    <t>SAAB AB B SK 25</t>
  </si>
  <si>
    <t>SDA.AX</t>
  </si>
  <si>
    <t>SpeedCast International Limited</t>
  </si>
  <si>
    <t>SDEV</t>
  </si>
  <si>
    <t>SDET-BTA-1.ST</t>
  </si>
  <si>
    <t>M30.SI</t>
  </si>
  <si>
    <t>SD4.F</t>
  </si>
  <si>
    <t>SDET-BTA.ST</t>
  </si>
  <si>
    <t>SSDIF</t>
  </si>
  <si>
    <t>SAMSUNG SDI PFD KRW5000</t>
  </si>
  <si>
    <t>VOES-DEB41B0.SA</t>
  </si>
  <si>
    <t>SDT.PA</t>
  </si>
  <si>
    <t>Visiodent S.A.</t>
  </si>
  <si>
    <t>SDI.AX</t>
  </si>
  <si>
    <t>SDI Limited</t>
  </si>
  <si>
    <t>UNB.BE</t>
  </si>
  <si>
    <t>SDF1.DE</t>
  </si>
  <si>
    <t>SDLLF</t>
  </si>
  <si>
    <t>SDV.MU</t>
  </si>
  <si>
    <t>SDSNP</t>
  </si>
  <si>
    <t>SD13B.BA</t>
  </si>
  <si>
    <t>SD1.DE</t>
  </si>
  <si>
    <t>SDP.F</t>
  </si>
  <si>
    <t>SD1.BE</t>
  </si>
  <si>
    <t>SENDR SE NA O.N.</t>
  </si>
  <si>
    <t>SDRYD</t>
  </si>
  <si>
    <t>SDV.SG</t>
  </si>
  <si>
    <t>SAAB AB Namn-Aktier B SK 25</t>
  </si>
  <si>
    <t>SDA.A</t>
  </si>
  <si>
    <t>SECI</t>
  </si>
  <si>
    <t>Sector 10, Inc.</t>
  </si>
  <si>
    <t>SVA.V</t>
  </si>
  <si>
    <t>SMXI</t>
  </si>
  <si>
    <t>Sebring Software, Inc.</t>
  </si>
  <si>
    <t>SKVY</t>
  </si>
  <si>
    <t>Sentry Technology Corp.</t>
  </si>
  <si>
    <t>SGBAF</t>
  </si>
  <si>
    <t>SELT</t>
  </si>
  <si>
    <t>Select-TV Solutions Inc.</t>
  </si>
  <si>
    <t>SEIL</t>
  </si>
  <si>
    <t>Seilon, Inc.</t>
  </si>
  <si>
    <t>SECT</t>
  </si>
  <si>
    <t>Sector 5, Inc.</t>
  </si>
  <si>
    <t>SMXIQ</t>
  </si>
  <si>
    <t>TLS.SG</t>
  </si>
  <si>
    <t>Telia Company AB Namn-Aktier SK</t>
  </si>
  <si>
    <t>T1D.BE</t>
  </si>
  <si>
    <t>TRADEDOUBLER AB SK -,40</t>
  </si>
  <si>
    <t>SWEDA.ST</t>
  </si>
  <si>
    <t>SSRC</t>
  </si>
  <si>
    <t>Sentisearch, Inc.</t>
  </si>
  <si>
    <t>SOMLY</t>
  </si>
  <si>
    <t>SOMLF</t>
  </si>
  <si>
    <t>SKNB.SG</t>
  </si>
  <si>
    <t>SKANSKA AB Namn-Aktier B (fria)</t>
  </si>
  <si>
    <t>SMAQ-B.ST</t>
  </si>
  <si>
    <t>SLSX</t>
  </si>
  <si>
    <t>Seamless Technology, Inc.</t>
  </si>
  <si>
    <t>SKYSS.BO</t>
  </si>
  <si>
    <t>Skypak Service Specialists Ltd.</t>
  </si>
  <si>
    <t>SKNB.F</t>
  </si>
  <si>
    <t>SKAB.ST</t>
  </si>
  <si>
    <t>SEMUF</t>
  </si>
  <si>
    <t>Siem Industries Inc.</t>
  </si>
  <si>
    <t>S69.SI</t>
  </si>
  <si>
    <t>Serial System Ltd</t>
  </si>
  <si>
    <t>SRCO</t>
  </si>
  <si>
    <t>Sparta Commercial Services, Inc.</t>
  </si>
  <si>
    <t>SESI</t>
  </si>
  <si>
    <t>SES Solar Inc.</t>
  </si>
  <si>
    <t>B3X.BE</t>
  </si>
  <si>
    <t>SINTERCAST AB SK 1</t>
  </si>
  <si>
    <t>5302.TWO</t>
  </si>
  <si>
    <t>Syntek Semiconductor Co., Ltd.</t>
  </si>
  <si>
    <t>52S.SG</t>
  </si>
  <si>
    <t>Systemair AB Namn-Aktier o.N.</t>
  </si>
  <si>
    <t>721576.TWO</t>
  </si>
  <si>
    <t>CAPITAL SECURITIES C/W 08/06/16</t>
  </si>
  <si>
    <t>718343.TWO</t>
  </si>
  <si>
    <t>721802.TWO</t>
  </si>
  <si>
    <t>CONCORD SECURITIES C/W 24/05/16</t>
  </si>
  <si>
    <t>722858.TWO</t>
  </si>
  <si>
    <t>722777.TWO</t>
  </si>
  <si>
    <t>FIRST SECURITIES I C/W 17/08/16</t>
  </si>
  <si>
    <t>SELLWIN.BO</t>
  </si>
  <si>
    <t>SELLWIN TRADERS LIMITED</t>
  </si>
  <si>
    <t>722900.TWO</t>
  </si>
  <si>
    <t>CAPITAL SECURITIES C/W 23/08/16</t>
  </si>
  <si>
    <t>34S.BE</t>
  </si>
  <si>
    <t>SERENGETI RES INC.</t>
  </si>
  <si>
    <t>722362.TWO</t>
  </si>
  <si>
    <t>722761.TWO</t>
  </si>
  <si>
    <t>721698.TWO</t>
  </si>
  <si>
    <t>SINOPAC SECURITIES C/W 23/05/16</t>
  </si>
  <si>
    <t>UDB.F</t>
  </si>
  <si>
    <t>722394.TWO</t>
  </si>
  <si>
    <t>CATHAY SEC CORP C/W 08/08/16(BE</t>
  </si>
  <si>
    <t>TQS.MU</t>
  </si>
  <si>
    <t>72295P.TWO</t>
  </si>
  <si>
    <t>CATHAY SEC CORP P/W 12/05/16(FI</t>
  </si>
  <si>
    <t>STAG-PC</t>
  </si>
  <si>
    <t>031836.TW</t>
  </si>
  <si>
    <t>72376P.TWO</t>
  </si>
  <si>
    <t>SINOPAC SECURITIES P/W 13/06/16</t>
  </si>
  <si>
    <t>718320.TWO</t>
  </si>
  <si>
    <t>718093.TWO</t>
  </si>
  <si>
    <t>72446P.TWO</t>
  </si>
  <si>
    <t>CATHAY SEC CORP P/W 12/07/16(FI</t>
  </si>
  <si>
    <t>721601.TWO</t>
  </si>
  <si>
    <t>723128.TWO</t>
  </si>
  <si>
    <t>TLS.MU</t>
  </si>
  <si>
    <t>TELIA COMPANY AB SK 3,20</t>
  </si>
  <si>
    <t>722880.TWO</t>
  </si>
  <si>
    <t>71851P.TWO</t>
  </si>
  <si>
    <t>031917.TW</t>
  </si>
  <si>
    <t>SERIND.BO</t>
  </si>
  <si>
    <t>Ser Industries Ltd</t>
  </si>
  <si>
    <t>721677.TWO</t>
  </si>
  <si>
    <t>MANC.DE</t>
  </si>
  <si>
    <t>723277.TWO</t>
  </si>
  <si>
    <t>72521P.TWO</t>
  </si>
  <si>
    <t>718110.TWO</t>
  </si>
  <si>
    <t>SNIOF</t>
  </si>
  <si>
    <t>SENSIO Technologies Inc.</t>
  </si>
  <si>
    <t>72492P.TWO</t>
  </si>
  <si>
    <t>UMH-PA</t>
  </si>
  <si>
    <t>718037.TWO</t>
  </si>
  <si>
    <t>721689.TWO</t>
  </si>
  <si>
    <t>031831.TW</t>
  </si>
  <si>
    <t>FRYA.F</t>
  </si>
  <si>
    <t>718341.TWO</t>
  </si>
  <si>
    <t>033547.TW</t>
  </si>
  <si>
    <t>723159.TWO</t>
  </si>
  <si>
    <t>722416.TWO</t>
  </si>
  <si>
    <t>718244.TWO</t>
  </si>
  <si>
    <t>722747.TWO</t>
  </si>
  <si>
    <t>SINOPAC SECURITIES C/W 15/08/16</t>
  </si>
  <si>
    <t>721789.TWO</t>
  </si>
  <si>
    <t>722871.TWO</t>
  </si>
  <si>
    <t>CONCORD SECURITIES C/W 22/08/16</t>
  </si>
  <si>
    <t>723102.TWO</t>
  </si>
  <si>
    <t>MASTERLINK SECS C/W 07/09/16(PH</t>
  </si>
  <si>
    <t>721929.TWO</t>
  </si>
  <si>
    <t>723003.TWO</t>
  </si>
  <si>
    <t>722292.TWO</t>
  </si>
  <si>
    <t>VOL1.BE</t>
  </si>
  <si>
    <t>3105.TWO</t>
  </si>
  <si>
    <t>WIN Semiconductors Corp.</t>
  </si>
  <si>
    <t>72488P.TWO</t>
  </si>
  <si>
    <t>722685.TWO</t>
  </si>
  <si>
    <t>722722.TWO</t>
  </si>
  <si>
    <t>721574.TWO</t>
  </si>
  <si>
    <t>SOV.F</t>
  </si>
  <si>
    <t>Life Storage, Inc.</t>
  </si>
  <si>
    <t>722667.TWO</t>
  </si>
  <si>
    <t>CONCORD SECURITIES C/W 26/07/16</t>
  </si>
  <si>
    <t>718391.TWO</t>
  </si>
  <si>
    <t>72470P.TWO</t>
  </si>
  <si>
    <t>9GR.BE</t>
  </si>
  <si>
    <t>GRANGES AB (PUBL)</t>
  </si>
  <si>
    <t>722578.TWO</t>
  </si>
  <si>
    <t>722174.TWO</t>
  </si>
  <si>
    <t>031818.TW</t>
  </si>
  <si>
    <t>722668.TWO</t>
  </si>
  <si>
    <t>MAHSEAMLES.NS</t>
  </si>
  <si>
    <t>722526.TWO</t>
  </si>
  <si>
    <t>SINOPAC SECURITIES C/W 18/07/16</t>
  </si>
  <si>
    <t>718380.TWO</t>
  </si>
  <si>
    <t>PRIMESECU.BO</t>
  </si>
  <si>
    <t>PRIME SECURITIES LTD.</t>
  </si>
  <si>
    <t>722327.TWO</t>
  </si>
  <si>
    <t>TRP-PD.TO</t>
  </si>
  <si>
    <t>TRANSCANADA CORP PREF SERIES 7</t>
  </si>
  <si>
    <t>72502P.TWO</t>
  </si>
  <si>
    <t>72390P.TWO</t>
  </si>
  <si>
    <t>721625.TWO</t>
  </si>
  <si>
    <t>SINOPAC SECURITIES C/W 11/05/16</t>
  </si>
  <si>
    <t>718374.TWO</t>
  </si>
  <si>
    <t>72320P.TWO</t>
  </si>
  <si>
    <t>MASTERLINK SECS P/W 23/05/16(TA</t>
  </si>
  <si>
    <t>718387.TWO</t>
  </si>
  <si>
    <t>SI2.MU</t>
  </si>
  <si>
    <t>SEACHANGE INTL DL-,01</t>
  </si>
  <si>
    <t>722874.TWO</t>
  </si>
  <si>
    <t>72396P.TWO</t>
  </si>
  <si>
    <t>CAPITAL SECURITIES P/W 20/07/16</t>
  </si>
  <si>
    <t>SEGSF</t>
  </si>
  <si>
    <t>3219.TWO</t>
  </si>
  <si>
    <t>Service &amp; Quality Technology Co., Ltd.</t>
  </si>
  <si>
    <t>722584.TWO</t>
  </si>
  <si>
    <t>MEGA SECURITIES CO C/W 22/08/16</t>
  </si>
  <si>
    <t>72411P.TWO</t>
  </si>
  <si>
    <t>722408.TWO</t>
  </si>
  <si>
    <t>TU0.MU</t>
  </si>
  <si>
    <t>THULE GROUP AB (PUBL)</t>
  </si>
  <si>
    <t>SSM.AX</t>
  </si>
  <si>
    <t>Service Stream Limited</t>
  </si>
  <si>
    <t>INVENTURE.NS</t>
  </si>
  <si>
    <t>Inventure Growth &amp; Securities Limited</t>
  </si>
  <si>
    <t>SSLT.BO</t>
  </si>
  <si>
    <t>722207.TWO</t>
  </si>
  <si>
    <t>VINTAGES.BO</t>
  </si>
  <si>
    <t>Vintage Securities Ltd.</t>
  </si>
  <si>
    <t>722208.TWO</t>
  </si>
  <si>
    <t>SENINFO.BO</t>
  </si>
  <si>
    <t>SENTHIL INFOTEK LTD</t>
  </si>
  <si>
    <t>721751.TWO</t>
  </si>
  <si>
    <t>SELMCL-EQ.NS</t>
  </si>
  <si>
    <t>SEL MANUFACTURING COMPANY LIMIT</t>
  </si>
  <si>
    <t>SRNEDYE.BO</t>
  </si>
  <si>
    <t>SERENE INDUSTRIES LTD.</t>
  </si>
  <si>
    <t>5425.TWO</t>
  </si>
  <si>
    <t>Taiwan Semiconductor Co., Ltd.</t>
  </si>
  <si>
    <t>717838.TWO</t>
  </si>
  <si>
    <t>4S0.F</t>
  </si>
  <si>
    <t>0RDS.L</t>
  </si>
  <si>
    <t>722953.TWO</t>
  </si>
  <si>
    <t>SINOPAC SECURITIES C/W 25/08/16</t>
  </si>
  <si>
    <t>721801.TWO</t>
  </si>
  <si>
    <t>SEO.DE</t>
  </si>
  <si>
    <t>718091.TWO</t>
  </si>
  <si>
    <t>718060.TWO</t>
  </si>
  <si>
    <t>EN8.F</t>
  </si>
  <si>
    <t>VGM.BE</t>
  </si>
  <si>
    <t>VIGMED HOLDING AB</t>
  </si>
  <si>
    <t>SRG.L</t>
  </si>
  <si>
    <t>SKNB.DU</t>
  </si>
  <si>
    <t>SKANSKA AB B FRIA SK 3</t>
  </si>
  <si>
    <t>SKFA.SG</t>
  </si>
  <si>
    <t>SKF AB Namn-Aktier A SK 0,625</t>
  </si>
  <si>
    <t>TLM-PA.TO</t>
  </si>
  <si>
    <t>05398P.TW</t>
  </si>
  <si>
    <t>722975.TWO</t>
  </si>
  <si>
    <t>6016.TWO</t>
  </si>
  <si>
    <t>Concord Securities Co.,Ltd.</t>
  </si>
  <si>
    <t>722669.TWO</t>
  </si>
  <si>
    <t>031025.TW</t>
  </si>
  <si>
    <t>722719.TWO</t>
  </si>
  <si>
    <t>SECCF</t>
  </si>
  <si>
    <t>723086.TWO</t>
  </si>
  <si>
    <t>PRESIDENT SECS C/W 07/10/16(E I</t>
  </si>
  <si>
    <t>723100.TWO</t>
  </si>
  <si>
    <t>722029.TWO</t>
  </si>
  <si>
    <t>721963.TWO</t>
  </si>
  <si>
    <t>722819.TWO</t>
  </si>
  <si>
    <t>2731.TW</t>
  </si>
  <si>
    <t>Lion Travel Service Co., Ltd.</t>
  </si>
  <si>
    <t>722348.TWO</t>
  </si>
  <si>
    <t>722642.TWO</t>
  </si>
  <si>
    <t>722817.TWO</t>
  </si>
  <si>
    <t>SINOPAC SECURITIES C/W 21/09/16</t>
  </si>
  <si>
    <t>SS8.MU</t>
  </si>
  <si>
    <t>STRATTEC SECURITY DL-,01</t>
  </si>
  <si>
    <t>72317P.TWO</t>
  </si>
  <si>
    <t>722134.TWO</t>
  </si>
  <si>
    <t>PRESIDENT SECS C/W 21/06/16(GRA</t>
  </si>
  <si>
    <t>030979.TW</t>
  </si>
  <si>
    <t>UEHRF</t>
  </si>
  <si>
    <t>UEHARA SEI SHOJI CO</t>
  </si>
  <si>
    <t>721762.TWO</t>
  </si>
  <si>
    <t>723278.TWO</t>
  </si>
  <si>
    <t>SINOPAC SECURITIES C/W 19/09/16</t>
  </si>
  <si>
    <t>721925.TWO</t>
  </si>
  <si>
    <t>718310.TWO</t>
  </si>
  <si>
    <t>723109.TWO</t>
  </si>
  <si>
    <t>717853.TWO</t>
  </si>
  <si>
    <t>718335.TWO</t>
  </si>
  <si>
    <t>0KJB.L</t>
  </si>
  <si>
    <t>723189.TWO</t>
  </si>
  <si>
    <t>723051.TWO</t>
  </si>
  <si>
    <t>SINOPAC SECURITIES C/W 06/09/16</t>
  </si>
  <si>
    <t>2S9.BE</t>
  </si>
  <si>
    <t>SUNEDISON SEMICONDUCTOR</t>
  </si>
  <si>
    <t>722108.TWO</t>
  </si>
  <si>
    <t>PRESIDENT SECS C/W 22/08/16(TTY</t>
  </si>
  <si>
    <t>71912P.TWO</t>
  </si>
  <si>
    <t>72468P.TWO</t>
  </si>
  <si>
    <t>CONCORD SECURITIES P/W 20/07/16</t>
  </si>
  <si>
    <t>722169.TWO</t>
  </si>
  <si>
    <t>CONCORD SECURITIES C/W 23/06/16</t>
  </si>
  <si>
    <t>SVKB.MU</t>
  </si>
  <si>
    <t>722522.TWO</t>
  </si>
  <si>
    <t>SFG.AX</t>
  </si>
  <si>
    <t>Seafarms Group Limited</t>
  </si>
  <si>
    <t>723070.TWO</t>
  </si>
  <si>
    <t>718046.TWO</t>
  </si>
  <si>
    <t>PROVEST.BO</t>
  </si>
  <si>
    <t>PROVESTMENT SERVICES LTD.</t>
  </si>
  <si>
    <t>718308.TWO</t>
  </si>
  <si>
    <t>SEE.DU</t>
  </si>
  <si>
    <t>722524.TWO</t>
  </si>
  <si>
    <t>718439.TWO</t>
  </si>
  <si>
    <t>722946.TWO</t>
  </si>
  <si>
    <t>52S.BE</t>
  </si>
  <si>
    <t>SYSTEMAIR AB</t>
  </si>
  <si>
    <t>722041.TWO</t>
  </si>
  <si>
    <t>CAPITAL SECURITIES C/W 13/06/16</t>
  </si>
  <si>
    <t>722488.TWO</t>
  </si>
  <si>
    <t>SINOPAC SECURITIES C/W 13/07/16</t>
  </si>
  <si>
    <t>722263.TWO</t>
  </si>
  <si>
    <t>CONCORD SECURITIES C/W 04/07/16</t>
  </si>
  <si>
    <t>SF7.F</t>
  </si>
  <si>
    <t>722444.TWO</t>
  </si>
  <si>
    <t>MASTERLINK SECS C/W 11/07/16(SO</t>
  </si>
  <si>
    <t>721654.TWO</t>
  </si>
  <si>
    <t>SINOPAC SECURITIES C/W 16/05/16</t>
  </si>
  <si>
    <t>72380P.TWO</t>
  </si>
  <si>
    <t>SWSKF</t>
  </si>
  <si>
    <t>0SH.BE</t>
  </si>
  <si>
    <t>SEARS HOMETOWN+OUTL.ST.</t>
  </si>
  <si>
    <t>8410.TWO</t>
  </si>
  <si>
    <t>Sentien Printing Factory Co., Ltd.</t>
  </si>
  <si>
    <t>722922.TWO</t>
  </si>
  <si>
    <t>SINOPAC SECURITIES C/W 24/08/16</t>
  </si>
  <si>
    <t>721729.TWO</t>
  </si>
  <si>
    <t>722995.TWO</t>
  </si>
  <si>
    <t>TAISHIN SECS CO LT C/W 03/10/16</t>
  </si>
  <si>
    <t>72337P.TWO</t>
  </si>
  <si>
    <t>CONCORD SECURITIES P/W 30/05/16</t>
  </si>
  <si>
    <t>72342P.TWO</t>
  </si>
  <si>
    <t>CATHAY SEC CORP P/W 30/05/16(HE</t>
  </si>
  <si>
    <t>S7MB.MU</t>
  </si>
  <si>
    <t>SECURITAS AB B SK 1</t>
  </si>
  <si>
    <t>721704.TWO</t>
  </si>
  <si>
    <t>SINOPAC SECURITIES C/W 18/05/16</t>
  </si>
  <si>
    <t>721559.TWO</t>
  </si>
  <si>
    <t>PRESIDENT SECS C/W 08/08/16(KUO</t>
  </si>
  <si>
    <t>723147.TWO</t>
  </si>
  <si>
    <t>718337.TWO</t>
  </si>
  <si>
    <t>SUR.MU</t>
  </si>
  <si>
    <t>SURTECO SE</t>
  </si>
  <si>
    <t>4S0.SG</t>
  </si>
  <si>
    <t>ServiceNow Inc. Registered Shar</t>
  </si>
  <si>
    <t>722448.TWO</t>
  </si>
  <si>
    <t>SINOPAC SECURITIES C/W 11/07/16</t>
  </si>
  <si>
    <t>718444.TWO</t>
  </si>
  <si>
    <t>721909.TWO</t>
  </si>
  <si>
    <t>SKO.F</t>
  </si>
  <si>
    <t>722233.TWO</t>
  </si>
  <si>
    <t>05399P.TW</t>
  </si>
  <si>
    <t>723081.TWO</t>
  </si>
  <si>
    <t>CAPITAL SECURITIES C/W 07/10/16</t>
  </si>
  <si>
    <t>722754.TWO</t>
  </si>
  <si>
    <t>TPD.SG</t>
  </si>
  <si>
    <t>Tempur Sealy International IncR</t>
  </si>
  <si>
    <t>718263.TWO</t>
  </si>
  <si>
    <t>030978.TW</t>
  </si>
  <si>
    <t>722917.TWO</t>
  </si>
  <si>
    <t>722906.TWO</t>
  </si>
  <si>
    <t>CONCORD SECURITIES C/W 23/08/16</t>
  </si>
  <si>
    <t>721915.TWO</t>
  </si>
  <si>
    <t>721642.TWO</t>
  </si>
  <si>
    <t>031899.TW</t>
  </si>
  <si>
    <t>SFF.F</t>
  </si>
  <si>
    <t>SFO.DE</t>
  </si>
  <si>
    <t>Softship AG</t>
  </si>
  <si>
    <t>021.F</t>
  </si>
  <si>
    <t>SFS Group AG</t>
  </si>
  <si>
    <t>SF7.BE</t>
  </si>
  <si>
    <t>SOFTRONIC AB B SK 0,40</t>
  </si>
  <si>
    <t>SFP1.F</t>
  </si>
  <si>
    <t>Softmatic AG</t>
  </si>
  <si>
    <t>SF-R.BK</t>
  </si>
  <si>
    <t>Siam Future Development Public Company Limited</t>
  </si>
  <si>
    <t>SFX.DU</t>
  </si>
  <si>
    <t>SFOOF</t>
  </si>
  <si>
    <t>SINO GRANDNESS</t>
  </si>
  <si>
    <t>F3C.MU</t>
  </si>
  <si>
    <t>SFC ENERGY AG</t>
  </si>
  <si>
    <t>SFPI.PA</t>
  </si>
  <si>
    <t>SFK.F</t>
  </si>
  <si>
    <t>SergeFerrari Group SA</t>
  </si>
  <si>
    <t>SFYW</t>
  </si>
  <si>
    <t>Swift Energy Co.</t>
  </si>
  <si>
    <t>SFRRF</t>
  </si>
  <si>
    <t>SFD1.SG</t>
  </si>
  <si>
    <t>Softline AG Inhaber-Aktien o.N.</t>
  </si>
  <si>
    <t>SFM1.BE</t>
  </si>
  <si>
    <t>SUNDANCE RES LTD</t>
  </si>
  <si>
    <t>SFN.F</t>
  </si>
  <si>
    <t>S2X.F</t>
  </si>
  <si>
    <t>SFORD</t>
  </si>
  <si>
    <t>SFYLF</t>
  </si>
  <si>
    <t>SHVFERT.BO</t>
  </si>
  <si>
    <t>SFL INDUSTRIES LTD.</t>
  </si>
  <si>
    <t>SF2.F</t>
  </si>
  <si>
    <t>AUSTRALASIAN RES LTD</t>
  </si>
  <si>
    <t>SFO.MU</t>
  </si>
  <si>
    <t>SFM1.HM</t>
  </si>
  <si>
    <t>SFO.F</t>
  </si>
  <si>
    <t>SFP1.SG</t>
  </si>
  <si>
    <t>Softmatic AG Inhaber-Aktien o.N</t>
  </si>
  <si>
    <t>SFD1.F</t>
  </si>
  <si>
    <t>SFE.F</t>
  </si>
  <si>
    <t>SFX.AX</t>
  </si>
  <si>
    <t>Sheffield Resources Limited</t>
  </si>
  <si>
    <t>SFPN.SW</t>
  </si>
  <si>
    <t>Swiss Finance &amp; Property Investment AG</t>
  </si>
  <si>
    <t>021.SG</t>
  </si>
  <si>
    <t>SFS Group AG Nam.-Aktien SF -,1</t>
  </si>
  <si>
    <t>SFLINTER.BO</t>
  </si>
  <si>
    <t>SFL International Limited</t>
  </si>
  <si>
    <t>SFE.SG</t>
  </si>
  <si>
    <t>Synchrony Financial Registered</t>
  </si>
  <si>
    <t>SFM1.MU</t>
  </si>
  <si>
    <t>SF.BK</t>
  </si>
  <si>
    <t>F3C.DU</t>
  </si>
  <si>
    <t>SFBI</t>
  </si>
  <si>
    <t>SFSB Inc.</t>
  </si>
  <si>
    <t>SFX.BE</t>
  </si>
  <si>
    <t>SFX.SG</t>
  </si>
  <si>
    <t>Solar-Fabrik AG f.Prod.u.Vert.I</t>
  </si>
  <si>
    <t>SFTU.DE</t>
  </si>
  <si>
    <t>SFO.BE</t>
  </si>
  <si>
    <t>SS9.F</t>
  </si>
  <si>
    <t>Smith Micro Software Inc.</t>
  </si>
  <si>
    <t>SFM1.DU</t>
  </si>
  <si>
    <t>SURYNGRF.BO</t>
  </si>
  <si>
    <t>SFD1.DU</t>
  </si>
  <si>
    <t>F3C.F</t>
  </si>
  <si>
    <t>021.MU</t>
  </si>
  <si>
    <t>SFX.F</t>
  </si>
  <si>
    <t>SFD1.MU</t>
  </si>
  <si>
    <t>SFTWF</t>
  </si>
  <si>
    <t>SRT MARINE SYSTEMS ORD GBP0.001</t>
  </si>
  <si>
    <t>SFSN.SW</t>
  </si>
  <si>
    <t>SFA.AT</t>
  </si>
  <si>
    <t>Sfakianakis S.A.</t>
  </si>
  <si>
    <t>SFCL-BE.NS</t>
  </si>
  <si>
    <t>SFO.SG</t>
  </si>
  <si>
    <t>SOFTSHIP AG Inhaber-Aktien o.N.</t>
  </si>
  <si>
    <t>S2X.BE</t>
  </si>
  <si>
    <t>F3C.SG</t>
  </si>
  <si>
    <t>SFC Energy AG Inhaber-Aktien o.</t>
  </si>
  <si>
    <t>SFM1.SG</t>
  </si>
  <si>
    <t>F3C.BE</t>
  </si>
  <si>
    <t>SIT4.F</t>
  </si>
  <si>
    <t>SGRB</t>
  </si>
  <si>
    <t>SigmaBroadband Co.</t>
  </si>
  <si>
    <t>SGMZ</t>
  </si>
  <si>
    <t>SunGame Corporation</t>
  </si>
  <si>
    <t>S85.SI</t>
  </si>
  <si>
    <t>Straco Corporation Limited</t>
  </si>
  <si>
    <t>S08.SI</t>
  </si>
  <si>
    <t>5CN.SI</t>
  </si>
  <si>
    <t>Sinwa Limited</t>
  </si>
  <si>
    <t>591.SI</t>
  </si>
  <si>
    <t>Innovalues Limited</t>
  </si>
  <si>
    <t>564.SI</t>
  </si>
  <si>
    <t>Spindex Industries Limited</t>
  </si>
  <si>
    <t>1206.HK</t>
  </si>
  <si>
    <t>TECHNOVATOR</t>
  </si>
  <si>
    <t>0778.HK</t>
  </si>
  <si>
    <t>FORTUNE REIT</t>
  </si>
  <si>
    <t>T55.SI</t>
  </si>
  <si>
    <t>TIH Limited</t>
  </si>
  <si>
    <t>T35.SI</t>
  </si>
  <si>
    <t>Sunningdale Tech Ltd.</t>
  </si>
  <si>
    <t>T09.SI</t>
  </si>
  <si>
    <t>TT International Limited</t>
  </si>
  <si>
    <t>SIT4.HM</t>
  </si>
  <si>
    <t>SINGAPORE TELE. SD-,15</t>
  </si>
  <si>
    <t>SIT4.BE</t>
  </si>
  <si>
    <t>S13.SI</t>
  </si>
  <si>
    <t>SGOO</t>
  </si>
  <si>
    <t>Snoogoo Corp.</t>
  </si>
  <si>
    <t>M14.SI</t>
  </si>
  <si>
    <t>InnoTek Limited</t>
  </si>
  <si>
    <t>L17.SI</t>
  </si>
  <si>
    <t>LTC Corporation Limited</t>
  </si>
  <si>
    <t>I03.SI</t>
  </si>
  <si>
    <t>Informatics Education Ltd.</t>
  </si>
  <si>
    <t>F3V.SI</t>
  </si>
  <si>
    <t>D3W.SI</t>
  </si>
  <si>
    <t>Sinotel Technologies Ltd.</t>
  </si>
  <si>
    <t>5WH.SI</t>
  </si>
  <si>
    <t>5KI.SI</t>
  </si>
  <si>
    <t>Soup Restaurant Group Limited</t>
  </si>
  <si>
    <t>5GI.SI</t>
  </si>
  <si>
    <t>566.SI</t>
  </si>
  <si>
    <t>SHS Holdings Ltd.</t>
  </si>
  <si>
    <t>1151.HK</t>
  </si>
  <si>
    <t>ELEC &amp; ELTEK</t>
  </si>
  <si>
    <t>1085.HK</t>
  </si>
  <si>
    <t>HXTL</t>
  </si>
  <si>
    <t>0967.HK</t>
  </si>
  <si>
    <t>SOUND GLOBAL</t>
  </si>
  <si>
    <t>SG3.F</t>
  </si>
  <si>
    <t>S71.SI</t>
  </si>
  <si>
    <t>Sunright Limited</t>
  </si>
  <si>
    <t>I5H.SI</t>
  </si>
  <si>
    <t>Forise International Limited</t>
  </si>
  <si>
    <t>SXTN.F</t>
  </si>
  <si>
    <t>SINGHAIYI GROUP</t>
  </si>
  <si>
    <t>SGP.L</t>
  </si>
  <si>
    <t>F83.SI</t>
  </si>
  <si>
    <t>1021.HK</t>
  </si>
  <si>
    <t>MIDAS HLDGS-S</t>
  </si>
  <si>
    <t>SG6.F</t>
  </si>
  <si>
    <t>THK1.MU</t>
  </si>
  <si>
    <t>THAKRAL CORP. LTD</t>
  </si>
  <si>
    <t>U13.SI</t>
  </si>
  <si>
    <t>United Overseas Insurance Limited</t>
  </si>
  <si>
    <t>SIT4.MU</t>
  </si>
  <si>
    <t>U1O.F</t>
  </si>
  <si>
    <t>SXTN.HM</t>
  </si>
  <si>
    <t>L02.SI</t>
  </si>
  <si>
    <t>Manhattan Resources Limited</t>
  </si>
  <si>
    <t>P8A.SI</t>
  </si>
  <si>
    <t>567.SI</t>
  </si>
  <si>
    <t>Colex Holdings Limited</t>
  </si>
  <si>
    <t>_SGXOG.SI</t>
  </si>
  <si>
    <t>SGW.F</t>
  </si>
  <si>
    <t>L20.SI</t>
  </si>
  <si>
    <t>LifeBrandz Ltd</t>
  </si>
  <si>
    <t>SGX1.F</t>
  </si>
  <si>
    <t>5TG.SI</t>
  </si>
  <si>
    <t>800 Super Holdings Limited</t>
  </si>
  <si>
    <t>SGAED</t>
  </si>
  <si>
    <t>SGDH</t>
  </si>
  <si>
    <t>SGD Holdings, Ltd.</t>
  </si>
  <si>
    <t>SGG.V</t>
  </si>
  <si>
    <t>SnipGold Corp.</t>
  </si>
  <si>
    <t>SGLG.EX</t>
  </si>
  <si>
    <t>C41.SI</t>
  </si>
  <si>
    <t>Cortina Holdings Limited</t>
  </si>
  <si>
    <t>SGN.AX</t>
  </si>
  <si>
    <t>WPP AUNZ Limited</t>
  </si>
  <si>
    <t>SGMR.SG</t>
  </si>
  <si>
    <t>STMICROELECTRONICS N.V. A. op n</t>
  </si>
  <si>
    <t>5UZ.SI</t>
  </si>
  <si>
    <t>DeClout Limited</t>
  </si>
  <si>
    <t>SR6.BE</t>
  </si>
  <si>
    <t>SOUP RESTAURANT GROUP LTD</t>
  </si>
  <si>
    <t>U09.SI</t>
  </si>
  <si>
    <t>UPP Holdings Limited</t>
  </si>
  <si>
    <t>M3T.MU</t>
  </si>
  <si>
    <t>SGL.HA</t>
  </si>
  <si>
    <t>SGHIF</t>
  </si>
  <si>
    <t>SG2.MU</t>
  </si>
  <si>
    <t>SIGMA DESIGNS INC.</t>
  </si>
  <si>
    <t>1866.HK</t>
  </si>
  <si>
    <t>CHINA XLX FERT</t>
  </si>
  <si>
    <t>5F4.SI</t>
  </si>
  <si>
    <t>Figtree Holdings Limited</t>
  </si>
  <si>
    <t>40D.SI</t>
  </si>
  <si>
    <t>Starburst Holdings Limited</t>
  </si>
  <si>
    <t>A9W1.F</t>
  </si>
  <si>
    <t>5UN.SI</t>
  </si>
  <si>
    <t>Sincap Group Limited</t>
  </si>
  <si>
    <t>S49.SI</t>
  </si>
  <si>
    <t>Singapore Reinsurance Corporation Limited</t>
  </si>
  <si>
    <t>_SGXR2.SI</t>
  </si>
  <si>
    <t>SJX.MU</t>
  </si>
  <si>
    <t>SINGA.TECH.ENG. SD-,10</t>
  </si>
  <si>
    <t>SUVN.DU</t>
  </si>
  <si>
    <t>SGS S.A. NA SF 1</t>
  </si>
  <si>
    <t>561.SI</t>
  </si>
  <si>
    <t>Teckwah Industrial Corporation Ltd</t>
  </si>
  <si>
    <t>N8U.SG</t>
  </si>
  <si>
    <t>SGNTE.BO</t>
  </si>
  <si>
    <t>SGN Telecoms Ltd.</t>
  </si>
  <si>
    <t>W2O.F</t>
  </si>
  <si>
    <t>THK1.BE</t>
  </si>
  <si>
    <t>SGL.BE</t>
  </si>
  <si>
    <t>583.SI</t>
  </si>
  <si>
    <t>Progen Holdings Limited</t>
  </si>
  <si>
    <t>SPMRF</t>
  </si>
  <si>
    <t>SMRT CORP LTD</t>
  </si>
  <si>
    <t>W1M.F</t>
  </si>
  <si>
    <t>SG5.F</t>
  </si>
  <si>
    <t>SGMR.DU</t>
  </si>
  <si>
    <t>T6I.SI</t>
  </si>
  <si>
    <t>ValueMax Group Limited</t>
  </si>
  <si>
    <t>T24.SI</t>
  </si>
  <si>
    <t>Tuan Sing Holdings Limited</t>
  </si>
  <si>
    <t>C10.SI</t>
  </si>
  <si>
    <t>Chosen Holdings Limited</t>
  </si>
  <si>
    <t>SG51.F</t>
  </si>
  <si>
    <t>5NV.SI</t>
  </si>
  <si>
    <t>Chasen Holdings Limited</t>
  </si>
  <si>
    <t>5OQ.SI</t>
  </si>
  <si>
    <t>TEHO International Inc Ltd.</t>
  </si>
  <si>
    <t>C2J.SI</t>
  </si>
  <si>
    <t>Sunmart</t>
  </si>
  <si>
    <t>VEM.BE</t>
  </si>
  <si>
    <t>_SGXMA.SI</t>
  </si>
  <si>
    <t>SGER</t>
  </si>
  <si>
    <t>Sterling Energy Resources Incorporated</t>
  </si>
  <si>
    <t>U18.SI</t>
  </si>
  <si>
    <t>THK1.F</t>
  </si>
  <si>
    <t>SGAPY</t>
  </si>
  <si>
    <t>VZS.HM</t>
  </si>
  <si>
    <t>5H0.SI</t>
  </si>
  <si>
    <t>SingHaiyi Group Ltd.</t>
  </si>
  <si>
    <t>T8B.SI</t>
  </si>
  <si>
    <t>Viva Industrial Trust</t>
  </si>
  <si>
    <t>B9S.SI</t>
  </si>
  <si>
    <t>U05.SI</t>
  </si>
  <si>
    <t>SGX1.SG</t>
  </si>
  <si>
    <t>CalAtlantic Group Inc. Register</t>
  </si>
  <si>
    <t>5DO.SI</t>
  </si>
  <si>
    <t>Sakae Holdings Ltd.</t>
  </si>
  <si>
    <t>S53.SI</t>
  </si>
  <si>
    <t>SMRT Corporation Ltd</t>
  </si>
  <si>
    <t>A9W1.BE</t>
  </si>
  <si>
    <t>SIIC ENVIRONM. HLDS</t>
  </si>
  <si>
    <t>H2W1.MU</t>
  </si>
  <si>
    <t>CHARISMA ENERGY SVCS LTD</t>
  </si>
  <si>
    <t>2S1.BE</t>
  </si>
  <si>
    <t>VARD HOLDINGS LTD.</t>
  </si>
  <si>
    <t>SGK1.DU</t>
  </si>
  <si>
    <t>SAGE GRP PLC LS-,01051948</t>
  </si>
  <si>
    <t>SGK1.BE</t>
  </si>
  <si>
    <t>40R.SI</t>
  </si>
  <si>
    <t>Serrano Limited</t>
  </si>
  <si>
    <t>5UO.SI</t>
  </si>
  <si>
    <t>Sysma Holdings Limited</t>
  </si>
  <si>
    <t>SGPEY</t>
  </si>
  <si>
    <t>SGK1.MU</t>
  </si>
  <si>
    <t>SGGV</t>
  </si>
  <si>
    <t>Sterling Group Ventures, Inc.</t>
  </si>
  <si>
    <t>SGZ.V</t>
  </si>
  <si>
    <t>Sego Resources Inc.</t>
  </si>
  <si>
    <t>SGILF</t>
  </si>
  <si>
    <t>570.SI</t>
  </si>
  <si>
    <t>Transit-Mixed Concrete Ltd</t>
  </si>
  <si>
    <t>5PI.SI</t>
  </si>
  <si>
    <t>Plato Capital Limited</t>
  </si>
  <si>
    <t>SGL.SG</t>
  </si>
  <si>
    <t>SGL CARBON SE Inhaber-Aktien o.</t>
  </si>
  <si>
    <t>CH8.SI</t>
  </si>
  <si>
    <t>China Sunsine Chemical Holdings Ltd.</t>
  </si>
  <si>
    <t>_SGXOS.SI</t>
  </si>
  <si>
    <t>5G9.SI</t>
  </si>
  <si>
    <t>Tritech Group Limited</t>
  </si>
  <si>
    <t>5QT.SI</t>
  </si>
  <si>
    <t>M01.SI</t>
  </si>
  <si>
    <t>Metro Holdings Limited</t>
  </si>
  <si>
    <t>PLF.BE</t>
  </si>
  <si>
    <t>CAPITALAND LTD SD1</t>
  </si>
  <si>
    <t>0QMI.L</t>
  </si>
  <si>
    <t>M03.SI</t>
  </si>
  <si>
    <t>Miyoshi Limited</t>
  </si>
  <si>
    <t>V01.SI</t>
  </si>
  <si>
    <t>VICOM Ltd</t>
  </si>
  <si>
    <t>S8N.HM</t>
  </si>
  <si>
    <t>M3T.F</t>
  </si>
  <si>
    <t>C1M.F</t>
  </si>
  <si>
    <t>40V.SI</t>
  </si>
  <si>
    <t>Singapore eDevelopment Limited</t>
  </si>
  <si>
    <t>PLF.MU</t>
  </si>
  <si>
    <t>SGP.BK</t>
  </si>
  <si>
    <t>BRX.HM</t>
  </si>
  <si>
    <t>S56.SI</t>
  </si>
  <si>
    <t>Samudera Shipping Line Ltd</t>
  </si>
  <si>
    <t>_SGXMG.SI</t>
  </si>
  <si>
    <t>SGL.SW</t>
  </si>
  <si>
    <t>5UA.SI</t>
  </si>
  <si>
    <t>Starland Holdings Limited</t>
  </si>
  <si>
    <t>5HT.SI</t>
  </si>
  <si>
    <t>Imperium Crown Limited</t>
  </si>
  <si>
    <t>UV1.SI</t>
  </si>
  <si>
    <t>Regal International Group Ltd.</t>
  </si>
  <si>
    <t>40E.SI</t>
  </si>
  <si>
    <t>Spackman Entertainment Group Limited</t>
  </si>
  <si>
    <t>574.SI</t>
  </si>
  <si>
    <t>TSH Corporation Limited</t>
  </si>
  <si>
    <t>5FW.SI</t>
  </si>
  <si>
    <t>Acesian Partners Limited</t>
  </si>
  <si>
    <t>2S1.F</t>
  </si>
  <si>
    <t>5OF.SI</t>
  </si>
  <si>
    <t>5FR.SI</t>
  </si>
  <si>
    <t>VZS.F</t>
  </si>
  <si>
    <t>C6D1.MU</t>
  </si>
  <si>
    <t>P99 HOLDINGS LTD SD -,50</t>
  </si>
  <si>
    <t>I85.SI</t>
  </si>
  <si>
    <t>Hengxin Technology Ltd.</t>
  </si>
  <si>
    <t>42L.SI</t>
  </si>
  <si>
    <t>TLV Holdings Limited</t>
  </si>
  <si>
    <t>SUVN.BE</t>
  </si>
  <si>
    <t>5172@OM.KL</t>
  </si>
  <si>
    <t>2S9.MU</t>
  </si>
  <si>
    <t>SUVN.F</t>
  </si>
  <si>
    <t>40B.SI</t>
  </si>
  <si>
    <t>SMJ International Holdings Ltd.</t>
  </si>
  <si>
    <t>V6JN.MU</t>
  </si>
  <si>
    <t>9E5.BE</t>
  </si>
  <si>
    <t>SAMKO TIMBER LTD</t>
  </si>
  <si>
    <t>E94.SI</t>
  </si>
  <si>
    <t>Lizhong Wheel Group Ltd.</t>
  </si>
  <si>
    <t>SGM.L</t>
  </si>
  <si>
    <t>Sigma Capital Group plc</t>
  </si>
  <si>
    <t>SGPPF</t>
  </si>
  <si>
    <t>The SPAR Group Ltd</t>
  </si>
  <si>
    <t>3P51.HM</t>
  </si>
  <si>
    <t>BAJ.SI</t>
  </si>
  <si>
    <t>K2P.SI</t>
  </si>
  <si>
    <t>SIT4.SG</t>
  </si>
  <si>
    <t>S'pore Telecommunications Ltd.R</t>
  </si>
  <si>
    <t>F1T.F</t>
  </si>
  <si>
    <t>SGIOY</t>
  </si>
  <si>
    <t>REXOF</t>
  </si>
  <si>
    <t>REX INTERNATIONAL</t>
  </si>
  <si>
    <t>43B.SI</t>
  </si>
  <si>
    <t>Secura Group Limited</t>
  </si>
  <si>
    <t>SGIOF</t>
  </si>
  <si>
    <t>DE7.F</t>
  </si>
  <si>
    <t>5G3.SI</t>
  </si>
  <si>
    <t>TalkMed Group Limited</t>
  </si>
  <si>
    <t>A9W.BE</t>
  </si>
  <si>
    <t>S8N.F</t>
  </si>
  <si>
    <t>T4E.SI</t>
  </si>
  <si>
    <t>Compact Metal Industries Ltd</t>
  </si>
  <si>
    <t>_SGXRD.SI</t>
  </si>
  <si>
    <t>S29.SI</t>
  </si>
  <si>
    <t>Stamford Tyres Corporation Limited</t>
  </si>
  <si>
    <t>SUVN.SG</t>
  </si>
  <si>
    <t>SGS S.A. Namens-Aktien SF 1</t>
  </si>
  <si>
    <t>P3G.HM</t>
  </si>
  <si>
    <t>SUNTEC REAL EST. INV. UTS</t>
  </si>
  <si>
    <t>THK.F</t>
  </si>
  <si>
    <t>SGC.AX</t>
  </si>
  <si>
    <t>BRX.SG</t>
  </si>
  <si>
    <t>C6D1.BE</t>
  </si>
  <si>
    <t>A6S1.F</t>
  </si>
  <si>
    <t>SGUI</t>
  </si>
  <si>
    <t>Sanguine Corp.</t>
  </si>
  <si>
    <t>_SGXME.SI</t>
  </si>
  <si>
    <t>SGRH</t>
  </si>
  <si>
    <t>Signature Group Holdings, Inc.</t>
  </si>
  <si>
    <t>A9W1.HM</t>
  </si>
  <si>
    <t>BAA.SI</t>
  </si>
  <si>
    <t>5AI.SI</t>
  </si>
  <si>
    <t>Sunlight Group Hldg Ltd</t>
  </si>
  <si>
    <t>SGSN.EX</t>
  </si>
  <si>
    <t>U1O.BE</t>
  </si>
  <si>
    <t>UOL GROUP LTD. SD 1</t>
  </si>
  <si>
    <t>SGRNF</t>
  </si>
  <si>
    <t>Serengeti Resources Inc.</t>
  </si>
  <si>
    <t>3IR.F</t>
  </si>
  <si>
    <t>THK.MU</t>
  </si>
  <si>
    <t>2S9.SG</t>
  </si>
  <si>
    <t>SunEdison Semiconductor Ltd. Re</t>
  </si>
  <si>
    <t>SK6U.SI</t>
  </si>
  <si>
    <t>SPH REIT</t>
  </si>
  <si>
    <t>3P51.F</t>
  </si>
  <si>
    <t>SGK1.SG</t>
  </si>
  <si>
    <t>Sage Group PLC, The Registered</t>
  </si>
  <si>
    <t>SGB.A</t>
  </si>
  <si>
    <t>5IC.SI</t>
  </si>
  <si>
    <t>Sing Holdings Limited</t>
  </si>
  <si>
    <t>VZS.SG</t>
  </si>
  <si>
    <t>BRX.BE</t>
  </si>
  <si>
    <t>SGAS4.SA</t>
  </si>
  <si>
    <t>WLM Indústria e Comércio S.A.</t>
  </si>
  <si>
    <t>SJX.BE</t>
  </si>
  <si>
    <t>SGA.A</t>
  </si>
  <si>
    <t>5UV.SI</t>
  </si>
  <si>
    <t>26807681.SW</t>
  </si>
  <si>
    <t>M2L.BE</t>
  </si>
  <si>
    <t>U96.L</t>
  </si>
  <si>
    <t>M1Z.SI</t>
  </si>
  <si>
    <t>TEE International Limited</t>
  </si>
  <si>
    <t>SGG.BE</t>
  </si>
  <si>
    <t>SILVER BASE GRP HLD. REGS</t>
  </si>
  <si>
    <t>F31.SI</t>
  </si>
  <si>
    <t>Fragrance Group Limited</t>
  </si>
  <si>
    <t>TZ2.F</t>
  </si>
  <si>
    <t>Trek 2000 International Ltd</t>
  </si>
  <si>
    <t>H2W1.HM</t>
  </si>
  <si>
    <t>S58.SI</t>
  </si>
  <si>
    <t>M3T.BE</t>
  </si>
  <si>
    <t>SGMR.F</t>
  </si>
  <si>
    <t>CHM.F</t>
  </si>
  <si>
    <t>7MGC.F</t>
  </si>
  <si>
    <t>39Q.F</t>
  </si>
  <si>
    <t>Lian Beng Group Ltd</t>
  </si>
  <si>
    <t>502.SI</t>
  </si>
  <si>
    <t>3Cnergy Limited</t>
  </si>
  <si>
    <t>VSW.SG</t>
  </si>
  <si>
    <t>_SGXRE.SI</t>
  </si>
  <si>
    <t>L03.SI</t>
  </si>
  <si>
    <t>SGP-R.BK</t>
  </si>
  <si>
    <t>SGL.HM</t>
  </si>
  <si>
    <t>SG7.F</t>
  </si>
  <si>
    <t>SR6.F</t>
  </si>
  <si>
    <t>SG7.SG</t>
  </si>
  <si>
    <t>Sage Therapeutics Inc. Register</t>
  </si>
  <si>
    <t>C04.SI</t>
  </si>
  <si>
    <t>CASA Holdings Limited</t>
  </si>
  <si>
    <t>5FQ.SI</t>
  </si>
  <si>
    <t>W1J.SG</t>
  </si>
  <si>
    <t>SATS Ltd. Registered Shares SD</t>
  </si>
  <si>
    <t>5LE.SI</t>
  </si>
  <si>
    <t>Sitra Holdings (International) Limited</t>
  </si>
  <si>
    <t>SUVN.MU</t>
  </si>
  <si>
    <t>1206-OL.HK</t>
  </si>
  <si>
    <t>SG2.SG</t>
  </si>
  <si>
    <t>SIGMA DESIGNS INC. Registered S</t>
  </si>
  <si>
    <t>S35.SI</t>
  </si>
  <si>
    <t>Sing Investments &amp; Finance Limited</t>
  </si>
  <si>
    <t>5MM.SI</t>
  </si>
  <si>
    <t>Resources Prima Group Limited</t>
  </si>
  <si>
    <t>SGN.HM</t>
  </si>
  <si>
    <t>SGHKOD-A</t>
  </si>
  <si>
    <t>SGNV.F</t>
  </si>
  <si>
    <t>SGAS3.SA</t>
  </si>
  <si>
    <t>S10.SI</t>
  </si>
  <si>
    <t>5RE.SI</t>
  </si>
  <si>
    <t>Smartflex Holdings Ltd.</t>
  </si>
  <si>
    <t>KRZZF</t>
  </si>
  <si>
    <t>KREUZ HOLDINGS</t>
  </si>
  <si>
    <t>5DX.SI</t>
  </si>
  <si>
    <t>Metal Component Engineering Limited</t>
  </si>
  <si>
    <t>SIT4.DU</t>
  </si>
  <si>
    <t>SGONV.PA</t>
  </si>
  <si>
    <t>I06.SI</t>
  </si>
  <si>
    <t>Intraco Limited</t>
  </si>
  <si>
    <t>_SGXHC.SI</t>
  </si>
  <si>
    <t>5SN.F</t>
  </si>
  <si>
    <t>5OT.SI</t>
  </si>
  <si>
    <t>Singapore Medical Group Limited</t>
  </si>
  <si>
    <t>S63.L</t>
  </si>
  <si>
    <t>3GX1.F</t>
  </si>
  <si>
    <t>5AB.SI</t>
  </si>
  <si>
    <t>0MPL.L</t>
  </si>
  <si>
    <t>S20.SI</t>
  </si>
  <si>
    <t>The Straits Trading Company Limited</t>
  </si>
  <si>
    <t>2S9.F</t>
  </si>
  <si>
    <t>SGQZ</t>
  </si>
  <si>
    <t>Sea Star Group, Inc.</t>
  </si>
  <si>
    <t>S45U.SI</t>
  </si>
  <si>
    <t>Singapore Index Fund</t>
  </si>
  <si>
    <t>S59.L</t>
  </si>
  <si>
    <t>5SY.SI</t>
  </si>
  <si>
    <t>Chew's Group Limited</t>
  </si>
  <si>
    <t>5EV.SI</t>
  </si>
  <si>
    <t>Hosen Group Ltd.</t>
  </si>
  <si>
    <t>SR6.MU</t>
  </si>
  <si>
    <t>H2W1.F</t>
  </si>
  <si>
    <t>SGS.HA</t>
  </si>
  <si>
    <t>CASH.LIFE AG</t>
  </si>
  <si>
    <t>P3G.F</t>
  </si>
  <si>
    <t>1048.HK</t>
  </si>
  <si>
    <t>YORKSHINE HLDGS</t>
  </si>
  <si>
    <t>M2L.F</t>
  </si>
  <si>
    <t>3HJ.F</t>
  </si>
  <si>
    <t>SGPEF</t>
  </si>
  <si>
    <t>A6F.SI</t>
  </si>
  <si>
    <t>USP Group Limited</t>
  </si>
  <si>
    <t>5WG.SI</t>
  </si>
  <si>
    <t>Singapore Kitchen Equipment Limited</t>
  </si>
  <si>
    <t>5F1.SG</t>
  </si>
  <si>
    <t>First Resources Ltd. Registered</t>
  </si>
  <si>
    <t>B08.SI</t>
  </si>
  <si>
    <t>British and Malayan Trustees Limited</t>
  </si>
  <si>
    <t>PLF.SG</t>
  </si>
  <si>
    <t>CAPITALAND LTD. Registered Shar</t>
  </si>
  <si>
    <t>W1Q.SG</t>
  </si>
  <si>
    <t>H2W1.BE</t>
  </si>
  <si>
    <t>SMNNY</t>
  </si>
  <si>
    <t>SHMUY</t>
  </si>
  <si>
    <t>SHCAF</t>
  </si>
  <si>
    <t>SVSO</t>
  </si>
  <si>
    <t>SheerVision, Inc.</t>
  </si>
  <si>
    <t>SSLYF</t>
  </si>
  <si>
    <t>SMDCY</t>
  </si>
  <si>
    <t>SHYAMTEL.NS</t>
  </si>
  <si>
    <t>Shyam Telecom Limited</t>
  </si>
  <si>
    <t>SHRK</t>
  </si>
  <si>
    <t>SharkReach, Inc.</t>
  </si>
  <si>
    <t>SHRENUJ.BO</t>
  </si>
  <si>
    <t>Shrenuj &amp; Company Limited</t>
  </si>
  <si>
    <t>SHOPERSTOP.BO</t>
  </si>
  <si>
    <t>Shoppers Stop Limited</t>
  </si>
  <si>
    <t>SHIVTEX.NS</t>
  </si>
  <si>
    <t>Shiva Texyarn Limited</t>
  </si>
  <si>
    <t>SHERF</t>
  </si>
  <si>
    <t>SHCC</t>
  </si>
  <si>
    <t>Shi Corporation</t>
  </si>
  <si>
    <t>SHARP.BO</t>
  </si>
  <si>
    <t>Sharp India Ltd.</t>
  </si>
  <si>
    <t>9SH.BE</t>
  </si>
  <si>
    <t>SHAKE SHACK INC. A DL-,01</t>
  </si>
  <si>
    <t>SHDC</t>
  </si>
  <si>
    <t>Surety Holdings Corp.</t>
  </si>
  <si>
    <t>SJC.F</t>
  </si>
  <si>
    <t>SHOE CARNIVAL INC.</t>
  </si>
  <si>
    <t>SH9.SG</t>
  </si>
  <si>
    <t>SHENANDOAH TELECOMMUNI. CO. Reg</t>
  </si>
  <si>
    <t>SHOPERSTOP.NS</t>
  </si>
  <si>
    <t>SHOTI.BO</t>
  </si>
  <si>
    <t>SHONKH TECHNOLOGIES INTERNATIO</t>
  </si>
  <si>
    <t>VARUNPP.BO</t>
  </si>
  <si>
    <t>VARUN SHIPNG</t>
  </si>
  <si>
    <t>SHP5.BE</t>
  </si>
  <si>
    <t>STAGECOACH LS-,0054824</t>
  </si>
  <si>
    <t>SHGR</t>
  </si>
  <si>
    <t>Success Holding Group Corp. USA</t>
  </si>
  <si>
    <t>SPSL.BO</t>
  </si>
  <si>
    <t>Shree Precoated Steels Limited</t>
  </si>
  <si>
    <t>SHGXY</t>
  </si>
  <si>
    <t>SHIVTEX.BO</t>
  </si>
  <si>
    <t>SHIVA TEXYARN LTD.</t>
  </si>
  <si>
    <t>SRO.AX</t>
  </si>
  <si>
    <t>ShareRoot Limited</t>
  </si>
  <si>
    <t>_SHCTR.SI</t>
  </si>
  <si>
    <t>SHYAMAINFO.BO</t>
  </si>
  <si>
    <t>SHYAMA INFOSYS LTD.</t>
  </si>
  <si>
    <t>SHANINT.BO</t>
  </si>
  <si>
    <t>SHAAN INTERWELL (INDIA) LTD.</t>
  </si>
  <si>
    <t>SHYMINV.BO</t>
  </si>
  <si>
    <t>SHYAMKAMAL INVESTMENTS LTD.</t>
  </si>
  <si>
    <t>R-A.V</t>
  </si>
  <si>
    <t>SZNTY</t>
  </si>
  <si>
    <t>SKS.L</t>
  </si>
  <si>
    <t>Renewi plc</t>
  </si>
  <si>
    <t>SW1.MU</t>
  </si>
  <si>
    <t>SY2.F</t>
  </si>
  <si>
    <t>SHMZF</t>
  </si>
  <si>
    <t>SHARPIND.BO</t>
  </si>
  <si>
    <t>Sharp Industries Ltd.</t>
  </si>
  <si>
    <t>9SH.SG</t>
  </si>
  <si>
    <t>Shake Shack Inc. Registered Sha</t>
  </si>
  <si>
    <t>SHILPI.BO</t>
  </si>
  <si>
    <t>SHILPI CABLE TECHNOLOGIES LTD.</t>
  </si>
  <si>
    <t>SHREYASI.BO</t>
  </si>
  <si>
    <t>Shreyas Intermediates Limited</t>
  </si>
  <si>
    <t>LIBERTSHOE.BO</t>
  </si>
  <si>
    <t>LIBERTY SHOES LTD.</t>
  </si>
  <si>
    <t>SHINDL.BO</t>
  </si>
  <si>
    <t>SHARAT INDUSTRIES LTD.</t>
  </si>
  <si>
    <t>SHRUSYN.BO</t>
  </si>
  <si>
    <t>SHRUTI SYNTHETIC LTD.</t>
  </si>
  <si>
    <t>SHL.BE</t>
  </si>
  <si>
    <t>SHIVAMAUT.NS</t>
  </si>
  <si>
    <t>Shivam Autotech Limited</t>
  </si>
  <si>
    <t>SHAMKENC.BO</t>
  </si>
  <si>
    <t>SHAMKEN COTSYN LTD.</t>
  </si>
  <si>
    <t>6492.TWO</t>
  </si>
  <si>
    <t>Senhwa Biosciences, Inc.</t>
  </si>
  <si>
    <t>SHREEIN.BO</t>
  </si>
  <si>
    <t>SHREE INDUSTRIES LTD.</t>
  </si>
  <si>
    <t>SHEENA.BO</t>
  </si>
  <si>
    <t>SHEMAROO-EQ.NS</t>
  </si>
  <si>
    <t>SHEMAROO ENTERTAIN INR10</t>
  </si>
  <si>
    <t>307.F</t>
  </si>
  <si>
    <t>SHPN.SW</t>
  </si>
  <si>
    <t>SW1.F</t>
  </si>
  <si>
    <t>SRHGF</t>
  </si>
  <si>
    <t>SW1.BE</t>
  </si>
  <si>
    <t>SHSIF</t>
  </si>
  <si>
    <t>ISHARES SINGAPORE MSCI INDIA IN</t>
  </si>
  <si>
    <t>4416.TWO</t>
  </si>
  <si>
    <t>Shanyuan Co., Ltd.</t>
  </si>
  <si>
    <t>SHREYANIN.NS</t>
  </si>
  <si>
    <t>Shreyans Industries Limited</t>
  </si>
  <si>
    <t>SHARDUL.BO</t>
  </si>
  <si>
    <t>Shardul Securities Ltd.</t>
  </si>
  <si>
    <t>8485.TWO</t>
  </si>
  <si>
    <t>Shin-Ji Multimedia Technology Co., Ltd.</t>
  </si>
  <si>
    <t>307.BE</t>
  </si>
  <si>
    <t>SHOPIFY A SUB.VTG</t>
  </si>
  <si>
    <t>P1Q.BE</t>
  </si>
  <si>
    <t>SHUTTERFLY INC. DL-,0001</t>
  </si>
  <si>
    <t>SHIVAMAUTO.NS</t>
  </si>
  <si>
    <t>SHAIVAL-SM.NS</t>
  </si>
  <si>
    <t>SHAIVAL REALITY LT INR10</t>
  </si>
  <si>
    <t>S9W.F</t>
  </si>
  <si>
    <t>SZNTF</t>
  </si>
  <si>
    <t>SHAILJA.BO</t>
  </si>
  <si>
    <t>Shailja Commercial Trade Frenz</t>
  </si>
  <si>
    <t>SHARPINV.BO</t>
  </si>
  <si>
    <t>SHARP INVESTMENTS LTD</t>
  </si>
  <si>
    <t>SZHIF</t>
  </si>
  <si>
    <t>Shenzhou International Group Holdings Limited</t>
  </si>
  <si>
    <t>LIBERTSHOE.NS</t>
  </si>
  <si>
    <t>Liberty Shoes Limited</t>
  </si>
  <si>
    <t>SHAMKNSPIN.BO</t>
  </si>
  <si>
    <t>SHAMKEN SPINNERS LTD.</t>
  </si>
  <si>
    <t>S80.F</t>
  </si>
  <si>
    <t>9SH.F</t>
  </si>
  <si>
    <t>SH5.BE</t>
  </si>
  <si>
    <t>SHORETEL INC. DL -,001</t>
  </si>
  <si>
    <t>SHWK.BE</t>
  </si>
  <si>
    <t>WESTE.BO</t>
  </si>
  <si>
    <t>Western India Shipyard Limited</t>
  </si>
  <si>
    <t>S4K.SG</t>
  </si>
  <si>
    <t>SHF Communic. Technologies AG I</t>
  </si>
  <si>
    <t>SHREGRN.BO</t>
  </si>
  <si>
    <t>SHREEJI INDUSTRIES LTD.</t>
  </si>
  <si>
    <t>RENUKA4.BO</t>
  </si>
  <si>
    <t>SW1.SW</t>
  </si>
  <si>
    <t>SHASUNPHA.NS</t>
  </si>
  <si>
    <t>SHOPERSTOP-EQ.NS</t>
  </si>
  <si>
    <t>SHOPPERS STOP INR5</t>
  </si>
  <si>
    <t>$SHENTCH.BO</t>
  </si>
  <si>
    <t>SHENTR CHEMI</t>
  </si>
  <si>
    <t>SHWK.DU</t>
  </si>
  <si>
    <t>SJ3.SG</t>
  </si>
  <si>
    <t>SHERWIN-WILLIAMS CO. Registered</t>
  </si>
  <si>
    <t>RENUKA.NS</t>
  </si>
  <si>
    <t>VARUNSHIP-BZ.NS</t>
  </si>
  <si>
    <t>VARUN SHIPPING INR10</t>
  </si>
  <si>
    <t>SHE.F</t>
  </si>
  <si>
    <t>8443.TW</t>
  </si>
  <si>
    <t>Shui-Mu International Company Limited</t>
  </si>
  <si>
    <t>SHOPERSTO.NS</t>
  </si>
  <si>
    <t>SHESHAINDS.BO</t>
  </si>
  <si>
    <t>SHESHADRI INDUSTRIES LIMITED</t>
  </si>
  <si>
    <t>SHMCF</t>
  </si>
  <si>
    <t>SHRICON.BO</t>
  </si>
  <si>
    <t>Shricon Industries Ltd.</t>
  </si>
  <si>
    <t>SHREYANIND-EQ.NS</t>
  </si>
  <si>
    <t>SHREYANS INDUSTRIES LIMITED</t>
  </si>
  <si>
    <t>SHRISTI.BO</t>
  </si>
  <si>
    <t>Shristi Infrastructure Development Corporation Ltd.</t>
  </si>
  <si>
    <t>SKSJF</t>
  </si>
  <si>
    <t>Shinko Shoji Co., Ltd.</t>
  </si>
  <si>
    <t>S4K.BE</t>
  </si>
  <si>
    <t>SHREYANIND.BO</t>
  </si>
  <si>
    <t>SHREYANS INDUSTRIES LTD.</t>
  </si>
  <si>
    <t>SHRIRAMCIT6.BO</t>
  </si>
  <si>
    <t>4806.TWO</t>
  </si>
  <si>
    <t>Shenghua Entertainment Communication Co. Ltd.</t>
  </si>
  <si>
    <t>4305.TWO</t>
  </si>
  <si>
    <t>Shih-Kuen Plastics Co., Ltd.</t>
  </si>
  <si>
    <t>SHW.MX</t>
  </si>
  <si>
    <t>SKLKF</t>
  </si>
  <si>
    <t>9SH.MU</t>
  </si>
  <si>
    <t>SELMK.AT</t>
  </si>
  <si>
    <t>SHELMAN SA (CR)</t>
  </si>
  <si>
    <t>SHILPI.NS</t>
  </si>
  <si>
    <t>Shilpi Cable Technologies Limited</t>
  </si>
  <si>
    <t>RENUKA6.BO</t>
  </si>
  <si>
    <t>TA-PH.TO</t>
  </si>
  <si>
    <t>TRANSALTA CORP PREF SH SERIES E</t>
  </si>
  <si>
    <t>S3T.SG</t>
  </si>
  <si>
    <t>SHP5.DU</t>
  </si>
  <si>
    <t>SHP5.F</t>
  </si>
  <si>
    <t>SHWK.MU</t>
  </si>
  <si>
    <t>SJ3.F</t>
  </si>
  <si>
    <t>SHIKHAR.BO</t>
  </si>
  <si>
    <t>SHIKHAR CONSULTANTS LTD.</t>
  </si>
  <si>
    <t>6506.TWO</t>
  </si>
  <si>
    <t>Shuang-Bang Industrial Corp.</t>
  </si>
  <si>
    <t>SHU.AX</t>
  </si>
  <si>
    <t>Shenhua International Limited</t>
  </si>
  <si>
    <t>2313-OL.HK</t>
  </si>
  <si>
    <t>RENUKA-EQ.NS</t>
  </si>
  <si>
    <t>SHREE RENUKA SUGARS LIMITED</t>
  </si>
  <si>
    <t>SHMAY</t>
  </si>
  <si>
    <t>SHRENTI.BO</t>
  </si>
  <si>
    <t>SHREENATH INVESTMENTS CO.LTD.</t>
  </si>
  <si>
    <t>SHREMETAL.BO</t>
  </si>
  <si>
    <t>SHREE METALLOYS LTD.</t>
  </si>
  <si>
    <t>SHVSUIT.BO</t>
  </si>
  <si>
    <t>SHIVA SUITINGS LTD.</t>
  </si>
  <si>
    <t>VSN-PA.TO</t>
  </si>
  <si>
    <t>VERESEN INC PREF SH SERIES A</t>
  </si>
  <si>
    <t>SHYAMHO.BO</t>
  </si>
  <si>
    <t>SHYAMAL HOLDINGS &amp; TRADING LTD</t>
  </si>
  <si>
    <t>P1Q.F</t>
  </si>
  <si>
    <t>SHILGRAVQ.BO</t>
  </si>
  <si>
    <t>Shilp Gravures Limited</t>
  </si>
  <si>
    <t>SJR-A.V</t>
  </si>
  <si>
    <t>SHY1.F</t>
  </si>
  <si>
    <t>SRTRANSFIN6.BO</t>
  </si>
  <si>
    <t>SHOPERSTOP6.BO</t>
  </si>
  <si>
    <t>SHE.BE</t>
  </si>
  <si>
    <t>SHANG-R.BK</t>
  </si>
  <si>
    <t>Shangri-La Hotel Public Company Limited</t>
  </si>
  <si>
    <t>SHEMAROO.BO</t>
  </si>
  <si>
    <t>SHEMAROO ENTERTAINMENT LIMITED</t>
  </si>
  <si>
    <t>SHABCHM.BO</t>
  </si>
  <si>
    <t>SHABA CHEMICALS LTD.</t>
  </si>
  <si>
    <t>VARUNSHIP.NS</t>
  </si>
  <si>
    <t>Varun Shipping Co. Ltd.</t>
  </si>
  <si>
    <t>SHIVAMAUTO.BO</t>
  </si>
  <si>
    <t>SHIVAM AUTOTECH LTD.</t>
  </si>
  <si>
    <t>SHGTE</t>
  </si>
  <si>
    <t>Success Holding Group International, Inc.</t>
  </si>
  <si>
    <t>SHWK.SG</t>
  </si>
  <si>
    <t>SHS VIVEON AG Inhaber-Aktien o.</t>
  </si>
  <si>
    <t>SHYAMTEL.BO</t>
  </si>
  <si>
    <t>SHYAM TELECOM LTD.</t>
  </si>
  <si>
    <t>VARUNSHIP.BO</t>
  </si>
  <si>
    <t>SHARPRIN.BO</t>
  </si>
  <si>
    <t>Sharp Scan &amp; Prints Limited</t>
  </si>
  <si>
    <t>SHDNF</t>
  </si>
  <si>
    <t>SW1.DU</t>
  </si>
  <si>
    <t>STAR-IL.NS</t>
  </si>
  <si>
    <t>STRIDES SHASUN LTD INR10</t>
  </si>
  <si>
    <t>SIVI.BO</t>
  </si>
  <si>
    <t>SIDDHI VINAYAK SHIPPING CORPOR</t>
  </si>
  <si>
    <t>SHENTRA.BO</t>
  </si>
  <si>
    <t>SHENTRACON CHEMICALS LTD.</t>
  </si>
  <si>
    <t>SHGOVTR.BO</t>
  </si>
  <si>
    <t>SHREE SURGOVIND TRADELINK LTD.</t>
  </si>
  <si>
    <t>ENB-PU.TO</t>
  </si>
  <si>
    <t>ENBRIDGE INC PREF SH SERIES J</t>
  </si>
  <si>
    <t>307.SG</t>
  </si>
  <si>
    <t>Shopify Inc. Reg. Shares A (Sub</t>
  </si>
  <si>
    <t>SHTDY</t>
  </si>
  <si>
    <t>SKLKY</t>
  </si>
  <si>
    <t>SHAMROIN.BO</t>
  </si>
  <si>
    <t>SHAMROCK INDUSTRIAL CO.LTD.</t>
  </si>
  <si>
    <t>SJ3.DU</t>
  </si>
  <si>
    <t>SHERWIN-WILLIAMS DL 1</t>
  </si>
  <si>
    <t>SHAHCON.BO</t>
  </si>
  <si>
    <t>SHAH CONSTRUCTION CO.LTD.</t>
  </si>
  <si>
    <t>TRS.AX</t>
  </si>
  <si>
    <t>The Reject Shop Limited</t>
  </si>
  <si>
    <t>STAR.NS</t>
  </si>
  <si>
    <t>8393-OL.HK</t>
  </si>
  <si>
    <t>SHWDY</t>
  </si>
  <si>
    <t>SRTRANSFIN-EQ.NS</t>
  </si>
  <si>
    <t>SHRIRAM TRANSPORT INR10</t>
  </si>
  <si>
    <t>SHREYANIND.NS</t>
  </si>
  <si>
    <t>SHH.AX</t>
  </si>
  <si>
    <t>Shree Minerals Limited</t>
  </si>
  <si>
    <t>6SY.F</t>
  </si>
  <si>
    <t>Shengjing Bank Co., Ltd.</t>
  </si>
  <si>
    <t>SHRSHATEX.BO</t>
  </si>
  <si>
    <t>SHREE SHALEEN TEXTILES LIMITED</t>
  </si>
  <si>
    <t>P1Q.SG</t>
  </si>
  <si>
    <t>Shutterfly Inc. Registered Shar</t>
  </si>
  <si>
    <t>SHILPAMED.BO</t>
  </si>
  <si>
    <t>SHILPA MEDICARE LTD.</t>
  </si>
  <si>
    <t>SIPL.BO</t>
  </si>
  <si>
    <t>SHELTER INFRA PROJECTS LTD.</t>
  </si>
  <si>
    <t>SH5.F</t>
  </si>
  <si>
    <t>S3T.F</t>
  </si>
  <si>
    <t>SHUTTERSTOCK INC. DL-,01</t>
  </si>
  <si>
    <t>SHRENUJ.NS</t>
  </si>
  <si>
    <t>SHANG.BK</t>
  </si>
  <si>
    <t>LIBERTSHO.NS</t>
  </si>
  <si>
    <t>Liberty Shoes Ltd.</t>
  </si>
  <si>
    <t>SHALIINF.BO</t>
  </si>
  <si>
    <t>SHALIBHADRA INFOSEC LTD.</t>
  </si>
  <si>
    <t>SHTGF</t>
  </si>
  <si>
    <t>1138-OL.HK</t>
  </si>
  <si>
    <t>SHECF</t>
  </si>
  <si>
    <t>SRTRANSFIN.BO</t>
  </si>
  <si>
    <t>SHRIRAM TRANSPORT FINANCE CO.L</t>
  </si>
  <si>
    <t>SP2.F</t>
  </si>
  <si>
    <t>2345-OL.HK</t>
  </si>
  <si>
    <t>SIICL.BO</t>
  </si>
  <si>
    <t>Shreenath Industrial Investmen</t>
  </si>
  <si>
    <t>SHMHF</t>
  </si>
  <si>
    <t>SHIMACHU CO LTD</t>
  </si>
  <si>
    <t>SHREEPAC.BO</t>
  </si>
  <si>
    <t>Shree Pacetronix Ltd</t>
  </si>
  <si>
    <t>8403.TWO</t>
  </si>
  <si>
    <t>ShareHope Medicine Co., Ltd.</t>
  </si>
  <si>
    <t>2066-OL.HK</t>
  </si>
  <si>
    <t>SHELLIN.BO</t>
  </si>
  <si>
    <t>SHELL INFOTECH LTD.</t>
  </si>
  <si>
    <t>SW1.SG</t>
  </si>
  <si>
    <t>SHW AG Inhaber-Aktien o.N.</t>
  </si>
  <si>
    <t>2611.TW</t>
  </si>
  <si>
    <t>Tze Shin International Co. Ltd.</t>
  </si>
  <si>
    <t>SHI.V</t>
  </si>
  <si>
    <t>SW1.HM</t>
  </si>
  <si>
    <t>USB-PH</t>
  </si>
  <si>
    <t>8291.TWO</t>
  </si>
  <si>
    <t>ShineMore Technology Materials Co., Ltd</t>
  </si>
  <si>
    <t>0770.HK</t>
  </si>
  <si>
    <t>SHANGHAI GROWTH</t>
  </si>
  <si>
    <t>SHARDACRO.NS</t>
  </si>
  <si>
    <t>1335-OL.HK</t>
  </si>
  <si>
    <t>UG6.SG</t>
  </si>
  <si>
    <t>Ship Finance Intl Ltd. Register</t>
  </si>
  <si>
    <t>SHILCTECH.BO</t>
  </si>
  <si>
    <t>Shilchar Technologies Limited</t>
  </si>
  <si>
    <t>SHREESEC.BO</t>
  </si>
  <si>
    <t>Shree Securities Ltd.</t>
  </si>
  <si>
    <t>SLY-H.V</t>
  </si>
  <si>
    <t>Shelby Ventures Inc.</t>
  </si>
  <si>
    <t>S4K.F</t>
  </si>
  <si>
    <t>UK2.MU</t>
  </si>
  <si>
    <t>SVE.F</t>
  </si>
  <si>
    <t>UG6.HM</t>
  </si>
  <si>
    <t>49M.F</t>
  </si>
  <si>
    <t>SHRIDINBBPH.BO</t>
  </si>
  <si>
    <t>SHRIDIN*</t>
  </si>
  <si>
    <t>SI4.F</t>
  </si>
  <si>
    <t>SHE.SG</t>
  </si>
  <si>
    <t>1001-OL.HK</t>
  </si>
  <si>
    <t>SHIVGAR.BO</t>
  </si>
  <si>
    <t>SHIVGARH RESORTS LTD.</t>
  </si>
  <si>
    <t>S84A.MU</t>
  </si>
  <si>
    <t>SYTE</t>
  </si>
  <si>
    <t>Sitestar Corporation</t>
  </si>
  <si>
    <t>SVGP</t>
  </si>
  <si>
    <t>Silvergraph International Inc.</t>
  </si>
  <si>
    <t>SOST</t>
  </si>
  <si>
    <t>Southern States Sign Company</t>
  </si>
  <si>
    <t>SNNC</t>
  </si>
  <si>
    <t>Sibannac, Inc.</t>
  </si>
  <si>
    <t>SING</t>
  </si>
  <si>
    <t>SinglePoint, Inc.</t>
  </si>
  <si>
    <t>SYI.V</t>
  </si>
  <si>
    <t>Silvermet Inc.</t>
  </si>
  <si>
    <t>SNOTF</t>
  </si>
  <si>
    <t>SIPIND.BO</t>
  </si>
  <si>
    <t>SIP Industries Ltd.</t>
  </si>
  <si>
    <t>SINTEX.BO</t>
  </si>
  <si>
    <t>Sintex Industries Limited</t>
  </si>
  <si>
    <t>SINGER-R.BK</t>
  </si>
  <si>
    <t>Singer Thailand Public Company Limited</t>
  </si>
  <si>
    <t>SIMPLEXINF.BO</t>
  </si>
  <si>
    <t>SIMPLEX INFRASTRUCTURES LTD.</t>
  </si>
  <si>
    <t>SILVERLINE.BO</t>
  </si>
  <si>
    <t>SILVERLINE TECHNOLOGIES LTD.</t>
  </si>
  <si>
    <t>SIKA.BO</t>
  </si>
  <si>
    <t>Sika Interplant Systems Ltd.</t>
  </si>
  <si>
    <t>SIEMENS.BO</t>
  </si>
  <si>
    <t>SINX</t>
  </si>
  <si>
    <t>Sionix Corp.</t>
  </si>
  <si>
    <t>5455.TWO</t>
  </si>
  <si>
    <t>Sheng Yi Development Co.,Ltd</t>
  </si>
  <si>
    <t>5356.TWO</t>
  </si>
  <si>
    <t>Sirtec International Co.,Ltd.</t>
  </si>
  <si>
    <t>SIMBHSUGAR.BO</t>
  </si>
  <si>
    <t>721920.TWO</t>
  </si>
  <si>
    <t>718039.TWO</t>
  </si>
  <si>
    <t>SLVA</t>
  </si>
  <si>
    <t>Silvan Industries, Inc.</t>
  </si>
  <si>
    <t>SIMMOND.BO</t>
  </si>
  <si>
    <t>Simmonds-Marshall Ltd</t>
  </si>
  <si>
    <t>SNG.HM</t>
  </si>
  <si>
    <t>723160.TWO</t>
  </si>
  <si>
    <t>SPUP</t>
  </si>
  <si>
    <t>Sipup Corporation</t>
  </si>
  <si>
    <t>SIBB.EX</t>
  </si>
  <si>
    <t>SSL.AX</t>
  </si>
  <si>
    <t>Sietel Limited</t>
  </si>
  <si>
    <t>722048.TWO</t>
  </si>
  <si>
    <t>3288.TWO</t>
  </si>
  <si>
    <t>Silicon Touch Technology Inc.</t>
  </si>
  <si>
    <t>SIQ.BE</t>
  </si>
  <si>
    <t>718066.TWO</t>
  </si>
  <si>
    <t>722640.TWO</t>
  </si>
  <si>
    <t>SINOPAC SECURITIES C/W 25/07/16</t>
  </si>
  <si>
    <t>722635.TWO</t>
  </si>
  <si>
    <t>722294.TWO</t>
  </si>
  <si>
    <t>SINOPAC SECURITIES C/W 04/07/16</t>
  </si>
  <si>
    <t>SMB.V</t>
  </si>
  <si>
    <t>717811.TWO</t>
  </si>
  <si>
    <t>723075.TWO</t>
  </si>
  <si>
    <t>SINOPAC SECURITIES C/W 07/10/16</t>
  </si>
  <si>
    <t>SIMBHSUGA.NS</t>
  </si>
  <si>
    <t>Simbhaoli Sugars Limited</t>
  </si>
  <si>
    <t>SINCLAIR.BO</t>
  </si>
  <si>
    <t>Sinclairs Hotels Limited</t>
  </si>
  <si>
    <t>722783.TWO</t>
  </si>
  <si>
    <t>SINOPAC SECURITIES C/W 18/08/16</t>
  </si>
  <si>
    <t>SILKTEX.BO</t>
  </si>
  <si>
    <t>SILKTEX LTD.</t>
  </si>
  <si>
    <t>SIRISLT-B.BO</t>
  </si>
  <si>
    <t>SIRIS LTD.</t>
  </si>
  <si>
    <t>912000.TW</t>
  </si>
  <si>
    <t>SIM Technology Group Limited</t>
  </si>
  <si>
    <t>722449.TWO</t>
  </si>
  <si>
    <t>722264.TWO</t>
  </si>
  <si>
    <t>SIXF.EX</t>
  </si>
  <si>
    <t>722469.TWO</t>
  </si>
  <si>
    <t>SIPROJECTS.BO</t>
  </si>
  <si>
    <t>South India Projects Ltd.</t>
  </si>
  <si>
    <t>SIEE.EX</t>
  </si>
  <si>
    <t>72292P.TWO</t>
  </si>
  <si>
    <t>722370.TWO</t>
  </si>
  <si>
    <t>SIX2.SG</t>
  </si>
  <si>
    <t>Sixt SE Inhaber-Stammaktien o.N</t>
  </si>
  <si>
    <t>722295.TWO</t>
  </si>
  <si>
    <t>718090.TWO</t>
  </si>
  <si>
    <t>SIMBHALS.NS</t>
  </si>
  <si>
    <t>722099.TWO</t>
  </si>
  <si>
    <t>721653.TWO</t>
  </si>
  <si>
    <t>WE3.F</t>
  </si>
  <si>
    <t>722723.TWO</t>
  </si>
  <si>
    <t>SINOPAC SECURITIES C/W 01/08/16</t>
  </si>
  <si>
    <t>721752.TWO</t>
  </si>
  <si>
    <t>721685.TWO</t>
  </si>
  <si>
    <t>721990.TWO</t>
  </si>
  <si>
    <t>6435.TWO</t>
  </si>
  <si>
    <t>Sinopower Semiconductor, Inc.</t>
  </si>
  <si>
    <t>SZZ.HM</t>
  </si>
  <si>
    <t>SIR.V</t>
  </si>
  <si>
    <t>722845.TWO</t>
  </si>
  <si>
    <t>SIII</t>
  </si>
  <si>
    <t>Strategic Internet Investments, Incorporated</t>
  </si>
  <si>
    <t>722513.TWO</t>
  </si>
  <si>
    <t>722013.TWO</t>
  </si>
  <si>
    <t>SINOPAC SECURITIES C/W 13/06/16</t>
  </si>
  <si>
    <t>722470.TWO</t>
  </si>
  <si>
    <t>722038.TWO</t>
  </si>
  <si>
    <t>722120.TWO</t>
  </si>
  <si>
    <t>SINOPAC SECURITIES C/W 20/06/16</t>
  </si>
  <si>
    <t>722447.TWO</t>
  </si>
  <si>
    <t>722843.TWO</t>
  </si>
  <si>
    <t>723036.TWO</t>
  </si>
  <si>
    <t>722553.TWO</t>
  </si>
  <si>
    <t>SIX.AX</t>
  </si>
  <si>
    <t>Sprintex Limited</t>
  </si>
  <si>
    <t>SIN.BE</t>
  </si>
  <si>
    <t>SINNER AG O.N.</t>
  </si>
  <si>
    <t>718108.TWO</t>
  </si>
  <si>
    <t>722525.TWO</t>
  </si>
  <si>
    <t>SSG.V</t>
  </si>
  <si>
    <t>Sigma Industries Inc.</t>
  </si>
  <si>
    <t>SILXF</t>
  </si>
  <si>
    <t>SIQ.F</t>
  </si>
  <si>
    <t>722006.TWO</t>
  </si>
  <si>
    <t>SIQ.MU</t>
  </si>
  <si>
    <t>72549P.TWO</t>
  </si>
  <si>
    <t>722785.TWO</t>
  </si>
  <si>
    <t>722782.TWO</t>
  </si>
  <si>
    <t>SIQ.HM</t>
  </si>
  <si>
    <t>722487.TWO</t>
  </si>
  <si>
    <t>722848.TWO</t>
  </si>
  <si>
    <t>722036.TWO</t>
  </si>
  <si>
    <t>SIE.BE</t>
  </si>
  <si>
    <t>71917P.TWO</t>
  </si>
  <si>
    <t>SIRI-R.BK</t>
  </si>
  <si>
    <t>721645.TWO</t>
  </si>
  <si>
    <t>721682.TWO</t>
  </si>
  <si>
    <t>718068.TWO</t>
  </si>
  <si>
    <t>SIX3.MU</t>
  </si>
  <si>
    <t>723181.TWO</t>
  </si>
  <si>
    <t>SINOPAC SECURITIES C/W 13/09/16</t>
  </si>
  <si>
    <t>722875.TWO</t>
  </si>
  <si>
    <t>SINOPAC SECURITIES C/W 23/08/16</t>
  </si>
  <si>
    <t>721702.TWO</t>
  </si>
  <si>
    <t>722683.TWO</t>
  </si>
  <si>
    <t>721851.TWO</t>
  </si>
  <si>
    <t>SILSPL.BO</t>
  </si>
  <si>
    <t>SILSPL</t>
  </si>
  <si>
    <t>723161.TWO</t>
  </si>
  <si>
    <t>SIPN</t>
  </si>
  <si>
    <t>SIPP International Industries, Inc.</t>
  </si>
  <si>
    <t>722639.TWO</t>
  </si>
  <si>
    <t>722039.TWO</t>
  </si>
  <si>
    <t>031823.TW</t>
  </si>
  <si>
    <t>721644.TWO</t>
  </si>
  <si>
    <t>72352P.TWO</t>
  </si>
  <si>
    <t>SINOPAC SECURITIES P/W 31/05/16</t>
  </si>
  <si>
    <t>718402.TWO</t>
  </si>
  <si>
    <t>722304.TWO</t>
  </si>
  <si>
    <t>SINOPAC SECURITIES C/W 05/07/16</t>
  </si>
  <si>
    <t>722679.TWO</t>
  </si>
  <si>
    <t>SINOPAC SECURITIES C/W 27/07/16</t>
  </si>
  <si>
    <t>722523.TWO</t>
  </si>
  <si>
    <t>722655.TWO</t>
  </si>
  <si>
    <t>SIMPLEXINF-EQ.NS</t>
  </si>
  <si>
    <t>SIMPLEX INFRASTRUC INR2</t>
  </si>
  <si>
    <t>722367.TWO</t>
  </si>
  <si>
    <t>722720.TWO</t>
  </si>
  <si>
    <t>718661.TWO</t>
  </si>
  <si>
    <t>721561.TWO</t>
  </si>
  <si>
    <t>72507P.TWO</t>
  </si>
  <si>
    <t>72493P.TWO</t>
  </si>
  <si>
    <t>722815.TWO</t>
  </si>
  <si>
    <t>SU1N.DU</t>
  </si>
  <si>
    <t>723127.TWO</t>
  </si>
  <si>
    <t>722097.TWO</t>
  </si>
  <si>
    <t>SINOPAC SECURITIES C/W 17/06/16</t>
  </si>
  <si>
    <t>SNN.V</t>
  </si>
  <si>
    <t>722067.TWO</t>
  </si>
  <si>
    <t>SINOPAC SECURITIES C/W 14/06/16</t>
  </si>
  <si>
    <t>718353.TWO</t>
  </si>
  <si>
    <t>S6Q1.BE</t>
  </si>
  <si>
    <t>SILVER SPRUCE RES INC.</t>
  </si>
  <si>
    <t>SILINV.BO</t>
  </si>
  <si>
    <t>SIL INVESTMENTS LTD.</t>
  </si>
  <si>
    <t>SIYSIL.NS</t>
  </si>
  <si>
    <t>Siyaram Silk Mills Limited</t>
  </si>
  <si>
    <t>717824.TWO</t>
  </si>
  <si>
    <t>SNOXY</t>
  </si>
  <si>
    <t>SINOTEL TECH</t>
  </si>
  <si>
    <t>721991.TWO</t>
  </si>
  <si>
    <t>722509.TWO</t>
  </si>
  <si>
    <t>SINOPAC SECURITIES C/W 14/07/16</t>
  </si>
  <si>
    <t>SIGNET.NS</t>
  </si>
  <si>
    <t>722371.TWO</t>
  </si>
  <si>
    <t>SIAM.BK</t>
  </si>
  <si>
    <t>Siam Steel International Public Company Limited</t>
  </si>
  <si>
    <t>SIQ.DU</t>
  </si>
  <si>
    <t>031022.TW</t>
  </si>
  <si>
    <t>722730.TWO</t>
  </si>
  <si>
    <t>721754.TWO</t>
  </si>
  <si>
    <t>SZZ.BE</t>
  </si>
  <si>
    <t>G3U.SG</t>
  </si>
  <si>
    <t>Great Panther Silver Ltd. Regis</t>
  </si>
  <si>
    <t>723126.TWO</t>
  </si>
  <si>
    <t>718109.TWO</t>
  </si>
  <si>
    <t>S0Z.F</t>
  </si>
  <si>
    <t>SSO.SW</t>
  </si>
  <si>
    <t>723182.TWO</t>
  </si>
  <si>
    <t>721735.TWO</t>
  </si>
  <si>
    <t>SINOPAC SECURITIES C/W 19/05/16</t>
  </si>
  <si>
    <t>72438P.TWO</t>
  </si>
  <si>
    <t>SVA.AX</t>
  </si>
  <si>
    <t>71913P.TWO</t>
  </si>
  <si>
    <t>722047.TWO</t>
  </si>
  <si>
    <t>SPO.F</t>
  </si>
  <si>
    <t>SIE.MU</t>
  </si>
  <si>
    <t>722486.TWO</t>
  </si>
  <si>
    <t>722147.TWO</t>
  </si>
  <si>
    <t>SINOPAC SECURITIES C/W 22/06/16</t>
  </si>
  <si>
    <t>377A.F</t>
  </si>
  <si>
    <t>722014.TWO</t>
  </si>
  <si>
    <t>722947.TWO</t>
  </si>
  <si>
    <t>SSPUF</t>
  </si>
  <si>
    <t>SIAM STEEL SERVICE</t>
  </si>
  <si>
    <t>722066.TWO</t>
  </si>
  <si>
    <t>SITOD</t>
  </si>
  <si>
    <t>722175.TWO</t>
  </si>
  <si>
    <t>SINOPAC SECURITIES C/W 23/06/16</t>
  </si>
  <si>
    <t>SIBARSOF.BO</t>
  </si>
  <si>
    <t>SIBAR SOFTWARE SERVICES (INDIA</t>
  </si>
  <si>
    <t>SIETY</t>
  </si>
  <si>
    <t>722254.TWO</t>
  </si>
  <si>
    <t>722657.TWO</t>
  </si>
  <si>
    <t>722218.TWO</t>
  </si>
  <si>
    <t>SINOPAC SECURITIES C/W 28/06/16</t>
  </si>
  <si>
    <t>SIEL.BO</t>
  </si>
  <si>
    <t>SUPERIOR INDUSTRIAL ENTERPRISE</t>
  </si>
  <si>
    <t>722950.TWO</t>
  </si>
  <si>
    <t>722636.TWO</t>
  </si>
  <si>
    <t>721852.TWO</t>
  </si>
  <si>
    <t>SINOPAC SECURITIES C/W 30/05/16</t>
  </si>
  <si>
    <t>721700.TWO</t>
  </si>
  <si>
    <t>722597.TWO</t>
  </si>
  <si>
    <t>722363.TWO</t>
  </si>
  <si>
    <t>SIMAT-R.BK</t>
  </si>
  <si>
    <t>Simat Technologies Public Company Limited</t>
  </si>
  <si>
    <t>SAGRSLK.BO</t>
  </si>
  <si>
    <t>SAGAR SILK INDUSTRIES LTD.</t>
  </si>
  <si>
    <t>SIX3.HM</t>
  </si>
  <si>
    <t>WAF.F</t>
  </si>
  <si>
    <t>T2506Y.TWO</t>
  </si>
  <si>
    <t>SINOPAC SECS INV S SMALL &amp; MED</t>
  </si>
  <si>
    <t>SIU.F</t>
  </si>
  <si>
    <t>SINTEX6.BO</t>
  </si>
  <si>
    <t>6121.TWO</t>
  </si>
  <si>
    <t>Simplo Technology Co., Ltd.</t>
  </si>
  <si>
    <t>721733.TWO</t>
  </si>
  <si>
    <t>SIF.A</t>
  </si>
  <si>
    <t>723074.TWO</t>
  </si>
  <si>
    <t>SIK.DU</t>
  </si>
  <si>
    <t>SIKA AG INH. SF 0,60</t>
  </si>
  <si>
    <t>72460P.TWO</t>
  </si>
  <si>
    <t>722951.TWO</t>
  </si>
  <si>
    <t>SVGAF</t>
  </si>
  <si>
    <t>3490.TWO</t>
  </si>
  <si>
    <t>Single Well Industrial Corporation</t>
  </si>
  <si>
    <t>722678.TWO</t>
  </si>
  <si>
    <t>722991.TWO</t>
  </si>
  <si>
    <t>SINOPAC SECURITIES C/W 01/09/16</t>
  </si>
  <si>
    <t>722089.TWO</t>
  </si>
  <si>
    <t>721547.TWO</t>
  </si>
  <si>
    <t>SINOPAC SECURITIES C/W 05/05/16</t>
  </si>
  <si>
    <t>4GS.F</t>
  </si>
  <si>
    <t>718309.TWO</t>
  </si>
  <si>
    <t>SIDMA.AT</t>
  </si>
  <si>
    <t>Sidma S.A. Steel Products</t>
  </si>
  <si>
    <t>722596.TWO</t>
  </si>
  <si>
    <t>SINOPAC SECURITIES C/W 20/07/16</t>
  </si>
  <si>
    <t>722721.TWO</t>
  </si>
  <si>
    <t>WRW.F</t>
  </si>
  <si>
    <t>SITHAI-R.BK</t>
  </si>
  <si>
    <t>Srithai Superware Public Company Limited</t>
  </si>
  <si>
    <t>721750.TWO</t>
  </si>
  <si>
    <t>721683.TWO</t>
  </si>
  <si>
    <t>SINTEX4.BO</t>
  </si>
  <si>
    <t>722074.TWO</t>
  </si>
  <si>
    <t>SINOPAC SECURITIES C/W 15/06/16</t>
  </si>
  <si>
    <t>718375.TWO</t>
  </si>
  <si>
    <t>722820.TWO</t>
  </si>
  <si>
    <t>SINOPAC SECURITIES C/W 22/08/16</t>
  </si>
  <si>
    <t>SIM.BK</t>
  </si>
  <si>
    <t>Samart I-Mobile Public Company Limited</t>
  </si>
  <si>
    <t>SIL.BO</t>
  </si>
  <si>
    <t>STANDARD INDUSTRIES LTD.</t>
  </si>
  <si>
    <t>SIRHIND.BO</t>
  </si>
  <si>
    <t>SIRHIND STEEL LTD.</t>
  </si>
  <si>
    <t>SLSR</t>
  </si>
  <si>
    <t>Silver Surprize, Inc.</t>
  </si>
  <si>
    <t>722365.TWO</t>
  </si>
  <si>
    <t>722090.TWO</t>
  </si>
  <si>
    <t>1SZ.MU</t>
  </si>
  <si>
    <t>SANTACRUZ SILVER MINING</t>
  </si>
  <si>
    <t>SILINFRA.BO</t>
  </si>
  <si>
    <t>SILVERPOINT INFRATECH LTD</t>
  </si>
  <si>
    <t>WAF.HM</t>
  </si>
  <si>
    <t>718354.TWO</t>
  </si>
  <si>
    <t>8S1.SG</t>
  </si>
  <si>
    <t>Sirius Minerals PLC Registered</t>
  </si>
  <si>
    <t>7KXN.F</t>
  </si>
  <si>
    <t>718377.TWO</t>
  </si>
  <si>
    <t>031021.TW</t>
  </si>
  <si>
    <t>SINOPAC SECURITIES</t>
  </si>
  <si>
    <t>722306.TWO</t>
  </si>
  <si>
    <t>722784.TWO</t>
  </si>
  <si>
    <t>718283.TWO</t>
  </si>
  <si>
    <t>WE3.SG</t>
  </si>
  <si>
    <t>Sievi Capital Oyj Registered Sh</t>
  </si>
  <si>
    <t>SIROHIA.BO</t>
  </si>
  <si>
    <t>Sirohia &amp; Sons Limited</t>
  </si>
  <si>
    <t>722638.TWO</t>
  </si>
  <si>
    <t>Silicon Image, Inc.</t>
  </si>
  <si>
    <t>SIMBHALS.BO</t>
  </si>
  <si>
    <t>722472.TWO</t>
  </si>
  <si>
    <t>718386.TWO</t>
  </si>
  <si>
    <t>721826.TWO</t>
  </si>
  <si>
    <t>SINOPAC SECURITIES C/W 26/05/16</t>
  </si>
  <si>
    <t>SIZ.MU</t>
  </si>
  <si>
    <t>MISVF</t>
  </si>
  <si>
    <t>1SZ.BE</t>
  </si>
  <si>
    <t>722121.TWO</t>
  </si>
  <si>
    <t>72524P.TWO</t>
  </si>
  <si>
    <t>SINOPAC SECURITIES P/W 31/08/16</t>
  </si>
  <si>
    <t>723129.TWO</t>
  </si>
  <si>
    <t>718038.TWO</t>
  </si>
  <si>
    <t>SICAGEN.BO</t>
  </si>
  <si>
    <t>Sicagen India Limited</t>
  </si>
  <si>
    <t>722927.TWO</t>
  </si>
  <si>
    <t>SII.MU</t>
  </si>
  <si>
    <t>722471.TWO</t>
  </si>
  <si>
    <t>SINOPAC SECURITIES C/W 12/07/16</t>
  </si>
  <si>
    <t>SNG.BE</t>
  </si>
  <si>
    <t>722124.TWO</t>
  </si>
  <si>
    <t>722963.TWO</t>
  </si>
  <si>
    <t>SINOPAC SECURITIES C/W 31/08/16</t>
  </si>
  <si>
    <t>722876.TWO</t>
  </si>
  <si>
    <t>722925.TWO</t>
  </si>
  <si>
    <t>722512.TWO</t>
  </si>
  <si>
    <t>722418.TWO</t>
  </si>
  <si>
    <t>SIS.HM</t>
  </si>
  <si>
    <t>721737.TWO</t>
  </si>
  <si>
    <t>SITHAI.BK</t>
  </si>
  <si>
    <t>722146.TWO</t>
  </si>
  <si>
    <t>SIX2.SW</t>
  </si>
  <si>
    <t>SIAM-R.BK</t>
  </si>
  <si>
    <t>721684.TWO</t>
  </si>
  <si>
    <t>722369.TWO</t>
  </si>
  <si>
    <t>721546.TWO</t>
  </si>
  <si>
    <t>SIYSIL-EQ.NS</t>
  </si>
  <si>
    <t>SIYARAM SILK MILLS LIMITED</t>
  </si>
  <si>
    <t>SII.DE</t>
  </si>
  <si>
    <t>SIE.DU</t>
  </si>
  <si>
    <t>4433.TWO</t>
  </si>
  <si>
    <t>Singtex Industrial Co., Ltd.</t>
  </si>
  <si>
    <t>72316P.TWO</t>
  </si>
  <si>
    <t>SINOPAC SECURITIES P/W 23/05/16</t>
  </si>
  <si>
    <t>SNG.F</t>
  </si>
  <si>
    <t>LTUU</t>
  </si>
  <si>
    <t>Little Sioux Corn Processors, L.L.C.</t>
  </si>
  <si>
    <t>722816.TWO</t>
  </si>
  <si>
    <t>721761.TWO</t>
  </si>
  <si>
    <t>718403.TWO</t>
  </si>
  <si>
    <t>SIKG.EX</t>
  </si>
  <si>
    <t>722772.TWO</t>
  </si>
  <si>
    <t>723052.TWO</t>
  </si>
  <si>
    <t>721878.TWO</t>
  </si>
  <si>
    <t>SINOPAC SECURITIES C/W 31/05/16</t>
  </si>
  <si>
    <t>721989.TWO</t>
  </si>
  <si>
    <t>031825.TW</t>
  </si>
  <si>
    <t>SIENERGY.BO</t>
  </si>
  <si>
    <t>SINNER ENERGY INDIA LIMITED</t>
  </si>
  <si>
    <t>REISIXTEN.BO</t>
  </si>
  <si>
    <t>REI Six Ten Retail Limited</t>
  </si>
  <si>
    <t>72397P.TWO</t>
  </si>
  <si>
    <t>SINOPAC SECURITIES P/W 21/06/16</t>
  </si>
  <si>
    <t>722849.TWO</t>
  </si>
  <si>
    <t>722847.TWO</t>
  </si>
  <si>
    <t>SIX2.HM</t>
  </si>
  <si>
    <t>SICAGEN.NS</t>
  </si>
  <si>
    <t>722606.TWO</t>
  </si>
  <si>
    <t>722118.TWO</t>
  </si>
  <si>
    <t>721699.TWO</t>
  </si>
  <si>
    <t>722490.TWO</t>
  </si>
  <si>
    <t>SIMPLEXCAS.BO</t>
  </si>
  <si>
    <t>SIMPLEX CASTINGS LTD.</t>
  </si>
  <si>
    <t>722372.TWO</t>
  </si>
  <si>
    <t>SIDVIME.BO</t>
  </si>
  <si>
    <t>SIDDHI VINAYAK METAL COMPANY L</t>
  </si>
  <si>
    <t>721879.TWO</t>
  </si>
  <si>
    <t>0886-OL.HK</t>
  </si>
  <si>
    <t>SIX2.MU</t>
  </si>
  <si>
    <t>SQX.DU</t>
  </si>
  <si>
    <t>SIRTEX MEDICAL LTD.</t>
  </si>
  <si>
    <t>SIMPLXMIL.BO</t>
  </si>
  <si>
    <t>Simplex Mills Company Limited</t>
  </si>
  <si>
    <t>SII.F</t>
  </si>
  <si>
    <t>722704.TWO</t>
  </si>
  <si>
    <t>SQI.SG</t>
  </si>
  <si>
    <t>SIMON PROPERTY GROUP INC. Reg.</t>
  </si>
  <si>
    <t>722949.TWO</t>
  </si>
  <si>
    <t>718445.TWO</t>
  </si>
  <si>
    <t>721701.TWO</t>
  </si>
  <si>
    <t>722992.TWO</t>
  </si>
  <si>
    <t>SIS.MU</t>
  </si>
  <si>
    <t>722701.TWO</t>
  </si>
  <si>
    <t>VX6.SG</t>
  </si>
  <si>
    <t>SIMAT.BK</t>
  </si>
  <si>
    <t>722088.TWO</t>
  </si>
  <si>
    <t>SIMCOIN.BO</t>
  </si>
  <si>
    <t>SIMCO INDUSTRIES LTD.</t>
  </si>
  <si>
    <t>722510.TWO</t>
  </si>
  <si>
    <t>72508P.TWO</t>
  </si>
  <si>
    <t>SNG.MU</t>
  </si>
  <si>
    <t>721764.TWO</t>
  </si>
  <si>
    <t>SVS.CR</t>
  </si>
  <si>
    <t>SIDERURGICA VENEZOLANA 'SIVENSA</t>
  </si>
  <si>
    <t>SII.SG</t>
  </si>
  <si>
    <t>Wheaton Precious Metals Corp. R</t>
  </si>
  <si>
    <t>723125.TWO</t>
  </si>
  <si>
    <t>722514.TWO</t>
  </si>
  <si>
    <t>718355.TWO</t>
  </si>
  <si>
    <t>718376.TWO</t>
  </si>
  <si>
    <t>722127.TWO</t>
  </si>
  <si>
    <t>SINOPAC SECURITIES C/W 21/06/16</t>
  </si>
  <si>
    <t>SIK.BE</t>
  </si>
  <si>
    <t>722923.TWO</t>
  </si>
  <si>
    <t>721921.TWO</t>
  </si>
  <si>
    <t>1308-OL.HK</t>
  </si>
  <si>
    <t>722489.TWO</t>
  </si>
  <si>
    <t>722119.TWO</t>
  </si>
  <si>
    <t>718089.TWO</t>
  </si>
  <si>
    <t>SZZ.SG</t>
  </si>
  <si>
    <t>SINNERSCHRADER AG Inhaber-Aktie</t>
  </si>
  <si>
    <t>SIMPLEXCA.NS</t>
  </si>
  <si>
    <t>721604.TWO</t>
  </si>
  <si>
    <t>SINOPAC SECURITIES C/W 10/05/16</t>
  </si>
  <si>
    <t>718132.TWO</t>
  </si>
  <si>
    <t>721703.TWO</t>
  </si>
  <si>
    <t>723034.TWO</t>
  </si>
  <si>
    <t>SINOPAC SECURITIES C/W 05/09/16</t>
  </si>
  <si>
    <t>718441.TWO</t>
  </si>
  <si>
    <t>031820.TW</t>
  </si>
  <si>
    <t>722149.TWO</t>
  </si>
  <si>
    <t>722846.TWO</t>
  </si>
  <si>
    <t>SMGNF</t>
  </si>
  <si>
    <t>SIMIGON</t>
  </si>
  <si>
    <t>3511.TWO</t>
  </si>
  <si>
    <t>Simula Technology Inc.</t>
  </si>
  <si>
    <t>722037.TWO</t>
  </si>
  <si>
    <t>72445P.TWO</t>
  </si>
  <si>
    <t>SINOPAC SECURITIES P/W 12/07/16</t>
  </si>
  <si>
    <t>71934P.TWO</t>
  </si>
  <si>
    <t>721907.TWO</t>
  </si>
  <si>
    <t>SINGER.BO</t>
  </si>
  <si>
    <t>Singer India Ltd.</t>
  </si>
  <si>
    <t>721928.TWO</t>
  </si>
  <si>
    <t>SINOPAC SECURITIES C/W 03/06/16</t>
  </si>
  <si>
    <t>SIMPLEXIN.NS</t>
  </si>
  <si>
    <t>Simplex Infrastructures Limited</t>
  </si>
  <si>
    <t>718388.TWO</t>
  </si>
  <si>
    <t>722256.TWO</t>
  </si>
  <si>
    <t>722176.TWO</t>
  </si>
  <si>
    <t>723076.TWO</t>
  </si>
  <si>
    <t>SIYSIL.BO</t>
  </si>
  <si>
    <t>SIYARAM SILK MILLS LTD.</t>
  </si>
  <si>
    <t>SIX3.BE</t>
  </si>
  <si>
    <t>SIX3.F</t>
  </si>
  <si>
    <t>SILVR.IS</t>
  </si>
  <si>
    <t>Silverline Endustri ve Ticaret A.S.</t>
  </si>
  <si>
    <t>SIM-R.BK</t>
  </si>
  <si>
    <t>SIMBHSUGAR-EQ.NS</t>
  </si>
  <si>
    <t>SIMBHAOLI SUGARS LIMITED</t>
  </si>
  <si>
    <t>SIEMENS4.BO</t>
  </si>
  <si>
    <t>1NS.BE</t>
  </si>
  <si>
    <t>SIE.HA</t>
  </si>
  <si>
    <t>721753.TWO</t>
  </si>
  <si>
    <t>SI2.F</t>
  </si>
  <si>
    <t>2277-OL.HK</t>
  </si>
  <si>
    <t>031822.TW</t>
  </si>
  <si>
    <t>SII.HA</t>
  </si>
  <si>
    <t>SIDDHATUBE.BO</t>
  </si>
  <si>
    <t>SIDDHARTHA TUBES LTD.</t>
  </si>
  <si>
    <t>721734.TWO</t>
  </si>
  <si>
    <t>SIN.HM</t>
  </si>
  <si>
    <t>721821.TWO</t>
  </si>
  <si>
    <t>SINOPAC SECURITIES C/W 25/05/16</t>
  </si>
  <si>
    <t>721606.TWO</t>
  </si>
  <si>
    <t>0386-OL.HK</t>
  </si>
  <si>
    <t>722952.TWO</t>
  </si>
  <si>
    <t>SIK.SG</t>
  </si>
  <si>
    <t>Sika AG Inhaber-Aktien SF 0,60</t>
  </si>
  <si>
    <t>SIS.BK</t>
  </si>
  <si>
    <t>SiS Distribution (Thailand) Public Company Limited</t>
  </si>
  <si>
    <t>718088.TWO</t>
  </si>
  <si>
    <t>722366.TWO</t>
  </si>
  <si>
    <t>72452P.TWO</t>
  </si>
  <si>
    <t>031824.TW</t>
  </si>
  <si>
    <t>722850.TWO</t>
  </si>
  <si>
    <t>722125.TWO</t>
  </si>
  <si>
    <t>SINDUVA.BO</t>
  </si>
  <si>
    <t>SINDU VALLEY TECHNOLOGIES LTD.</t>
  </si>
  <si>
    <t>107.F</t>
  </si>
  <si>
    <t>718443.TWO</t>
  </si>
  <si>
    <t>721908.TWO</t>
  </si>
  <si>
    <t>SINOPAC SECURITIES C/W 01/06/16</t>
  </si>
  <si>
    <t>5483.TWO</t>
  </si>
  <si>
    <t>Sino-American Silicon Products Inc.</t>
  </si>
  <si>
    <t>718312.TWO</t>
  </si>
  <si>
    <t>S9Y.DU</t>
  </si>
  <si>
    <t>718288.TWO</t>
  </si>
  <si>
    <t>718311.TWO</t>
  </si>
  <si>
    <t>3ZX1.BE</t>
  </si>
  <si>
    <t>SINTANA ENERGY</t>
  </si>
  <si>
    <t>721548.TWO</t>
  </si>
  <si>
    <t>722926.TWO</t>
  </si>
  <si>
    <t>SPD.V</t>
  </si>
  <si>
    <t>SIK.EX</t>
  </si>
  <si>
    <t>72463P.TWO</t>
  </si>
  <si>
    <t>721738.TWO</t>
  </si>
  <si>
    <t>722305.TWO</t>
  </si>
  <si>
    <t>SINOPAC SECURITIES C/W 05/08/16</t>
  </si>
  <si>
    <t>SIM.F</t>
  </si>
  <si>
    <t>SIMONA Aktiengesellschaft</t>
  </si>
  <si>
    <t>721960.TWO</t>
  </si>
  <si>
    <t>SINOPAC SECURITIES C/W 06/06/16</t>
  </si>
  <si>
    <t>722703.TWO</t>
  </si>
  <si>
    <t>SI3.MU</t>
  </si>
  <si>
    <t>SEI INVESTMENT DL-,01</t>
  </si>
  <si>
    <t>722148.TWO</t>
  </si>
  <si>
    <t>722773.TWO</t>
  </si>
  <si>
    <t>SINOPAC SECURITIES C/W 17/08/16</t>
  </si>
  <si>
    <t>SIA.NX</t>
  </si>
  <si>
    <t>722878.TWO</t>
  </si>
  <si>
    <t>723035.TWO</t>
  </si>
  <si>
    <t>722265.TWO</t>
  </si>
  <si>
    <t>722293.TWO</t>
  </si>
  <si>
    <t>722446.TWO</t>
  </si>
  <si>
    <t>SZZ.MU</t>
  </si>
  <si>
    <t>SNCL.L</t>
  </si>
  <si>
    <t>William Sinclair Holdings plc</t>
  </si>
  <si>
    <t>SNG.SG</t>
  </si>
  <si>
    <t>Singulus Technologies AG Inhabe</t>
  </si>
  <si>
    <t>SILDF</t>
  </si>
  <si>
    <t>Sintokogio,Ltd.</t>
  </si>
  <si>
    <t>722068.TWO</t>
  </si>
  <si>
    <t>SIXH.L</t>
  </si>
  <si>
    <t>The 600 Group PLC</t>
  </si>
  <si>
    <t>722818.TWO</t>
  </si>
  <si>
    <t>G3U.DU</t>
  </si>
  <si>
    <t>SIE.SG</t>
  </si>
  <si>
    <t>SIEMENS AG NAMENS-AKTIEN O.N.</t>
  </si>
  <si>
    <t>721765.TWO</t>
  </si>
  <si>
    <t>72514P.TWO</t>
  </si>
  <si>
    <t>SINOPAC SECURITIES P/W 24/08/16</t>
  </si>
  <si>
    <t>SIRI.BK</t>
  </si>
  <si>
    <t>SIE.TI</t>
  </si>
  <si>
    <t>SIEMENS</t>
  </si>
  <si>
    <t>723162.TWO</t>
  </si>
  <si>
    <t>722844.TWO</t>
  </si>
  <si>
    <t>SYIFF</t>
  </si>
  <si>
    <t>SVM.SW</t>
  </si>
  <si>
    <t>SWWI</t>
  </si>
  <si>
    <t>Simon Worldwide, Inc.</t>
  </si>
  <si>
    <t>722015.TWO</t>
  </si>
  <si>
    <t>26155128.JK</t>
  </si>
  <si>
    <t>722368.TWO</t>
  </si>
  <si>
    <t>WAF.SG</t>
  </si>
  <si>
    <t>Siltronic AG Namens-Aktien o.N.</t>
  </si>
  <si>
    <t>031024.TW</t>
  </si>
  <si>
    <t>S9Y.SG</t>
  </si>
  <si>
    <t>Silvercorp Metals Inc. Register</t>
  </si>
  <si>
    <t>722684.TWO</t>
  </si>
  <si>
    <t>722364.TWO</t>
  </si>
  <si>
    <t>SW.SW</t>
  </si>
  <si>
    <t>721962.TWO</t>
  </si>
  <si>
    <t>722266.TWO</t>
  </si>
  <si>
    <t>031023.TW</t>
  </si>
  <si>
    <t>722417.TWO</t>
  </si>
  <si>
    <t>2986-OL.HK</t>
  </si>
  <si>
    <t>SIMA</t>
  </si>
  <si>
    <t>Sonics &amp; Materials, Inc.</t>
  </si>
  <si>
    <t>721605.TWO</t>
  </si>
  <si>
    <t>SIMTF</t>
  </si>
  <si>
    <t>SILINV.NS</t>
  </si>
  <si>
    <t>SIL Investments Ltd.</t>
  </si>
  <si>
    <t>718401.TWO</t>
  </si>
  <si>
    <t>722419.TWO</t>
  </si>
  <si>
    <t>031819.TW</t>
  </si>
  <si>
    <t>722452.TWO</t>
  </si>
  <si>
    <t>721763.TWO</t>
  </si>
  <si>
    <t>722291.TWO</t>
  </si>
  <si>
    <t>722122.TWO</t>
  </si>
  <si>
    <t>722145.TWO</t>
  </si>
  <si>
    <t>722451.TWO</t>
  </si>
  <si>
    <t>721926.TWO</t>
  </si>
  <si>
    <t>SIX2.BE</t>
  </si>
  <si>
    <t>1SZ.SG</t>
  </si>
  <si>
    <t>Santacruz Silver Mining Ltd. Re</t>
  </si>
  <si>
    <t>722253.TWO</t>
  </si>
  <si>
    <t>721927.TWO</t>
  </si>
  <si>
    <t>722948.TWO</t>
  </si>
  <si>
    <t>SIREF</t>
  </si>
  <si>
    <t>722924.TWO</t>
  </si>
  <si>
    <t>718134.TWO</t>
  </si>
  <si>
    <t>723183.TWO</t>
  </si>
  <si>
    <t>SINGER.BK</t>
  </si>
  <si>
    <t>721822.TWO</t>
  </si>
  <si>
    <t>721850.TWO</t>
  </si>
  <si>
    <t>722255.TWO</t>
  </si>
  <si>
    <t>SIL-EQ.NS</t>
  </si>
  <si>
    <t>STANDARD INDS INR5</t>
  </si>
  <si>
    <t>SIEMENS6.BO</t>
  </si>
  <si>
    <t>721562.TWO</t>
  </si>
  <si>
    <t>0529-OL.HK</t>
  </si>
  <si>
    <t>SIGNETIND.BO</t>
  </si>
  <si>
    <t>SIGNET INDUSTRIES LIMITED</t>
  </si>
  <si>
    <t>722126.TWO</t>
  </si>
  <si>
    <t>718133.TWO</t>
  </si>
  <si>
    <t>722656.TWO</t>
  </si>
  <si>
    <t>721961.TWO</t>
  </si>
  <si>
    <t>SIE.F</t>
  </si>
  <si>
    <t>SINTEX.NS</t>
  </si>
  <si>
    <t>718287.TWO</t>
  </si>
  <si>
    <t>3332-OL.HK</t>
  </si>
  <si>
    <t>SICL.BO</t>
  </si>
  <si>
    <t>SUVIDHA INFRAESTATE CORPORATIO</t>
  </si>
  <si>
    <t>1023-OL.HK</t>
  </si>
  <si>
    <t>SINDHUTRAD.BO</t>
  </si>
  <si>
    <t>SINDHU TRADE LINKS LIMITED</t>
  </si>
  <si>
    <t>722637.TWO</t>
  </si>
  <si>
    <t>SIM.A</t>
  </si>
  <si>
    <t>SSLPA.AX</t>
  </si>
  <si>
    <t>SIMPLXREA.BO</t>
  </si>
  <si>
    <t>Simplex Realty Limited</t>
  </si>
  <si>
    <t>722598.TWO</t>
  </si>
  <si>
    <t>721607.TWO</t>
  </si>
  <si>
    <t>SI8.BE</t>
  </si>
  <si>
    <t>MISEN ENERGY AB SK 2</t>
  </si>
  <si>
    <t>722508.TWO</t>
  </si>
  <si>
    <t>SIM.BE</t>
  </si>
  <si>
    <t>SIMONA AG O.N.</t>
  </si>
  <si>
    <t>722993.TWO</t>
  </si>
  <si>
    <t>26163835.NX</t>
  </si>
  <si>
    <t>722511.TWO</t>
  </si>
  <si>
    <t>SIS-R.BK</t>
  </si>
  <si>
    <t>SICAPIT.BO</t>
  </si>
  <si>
    <t>SI CAPITAL &amp; FINANCIAL SERVICE</t>
  </si>
  <si>
    <t>718442.TWO</t>
  </si>
  <si>
    <t>SZZ.F</t>
  </si>
  <si>
    <t>721736.TWO</t>
  </si>
  <si>
    <t>722702.TWO</t>
  </si>
  <si>
    <t>SINOPAC SECURITIES C/W 29/07/16</t>
  </si>
  <si>
    <t>031821.TW</t>
  </si>
  <si>
    <t>718356.TWO</t>
  </si>
  <si>
    <t>REISIXTEN.NS</t>
  </si>
  <si>
    <t>SIL.NS</t>
  </si>
  <si>
    <t>Standard Industries Limited</t>
  </si>
  <si>
    <t>SIMPLEXINF6.BO</t>
  </si>
  <si>
    <t>722450.TWO</t>
  </si>
  <si>
    <t>24P.SG</t>
  </si>
  <si>
    <t>Second Sight Med.Products Inc.R</t>
  </si>
  <si>
    <t>718067.TWO</t>
  </si>
  <si>
    <t>722173.TWO</t>
  </si>
  <si>
    <t>TQJ.MU</t>
  </si>
  <si>
    <t>SIGNATURE BANK DL-,01</t>
  </si>
  <si>
    <t>SIGRUN.BO</t>
  </si>
  <si>
    <t>SIGRUN HOLDINGS LIMITED</t>
  </si>
  <si>
    <t>SIZ.SG</t>
  </si>
  <si>
    <t>SIHL.L</t>
  </si>
  <si>
    <t>Symphony International Holdings Limited</t>
  </si>
  <si>
    <t>031826.TW</t>
  </si>
  <si>
    <t>718660.TWO</t>
  </si>
  <si>
    <t>721560.TWO</t>
  </si>
  <si>
    <t>72456P.TWO</t>
  </si>
  <si>
    <t>SINOPAC SECURITIES P/W 18/07/16</t>
  </si>
  <si>
    <t>722098.TWO</t>
  </si>
  <si>
    <t>721992.TWO</t>
  </si>
  <si>
    <t>SINOPAC SECURITIES C/W 07/06/16</t>
  </si>
  <si>
    <t>1418-OL.HK</t>
  </si>
  <si>
    <t>721964.TWO</t>
  </si>
  <si>
    <t>SIMPLEXINF.NS</t>
  </si>
  <si>
    <t>718446.TWO</t>
  </si>
  <si>
    <t>S6Q1.F</t>
  </si>
  <si>
    <t>7KXN.MU</t>
  </si>
  <si>
    <t>BAYHORSE SILVER NEW</t>
  </si>
  <si>
    <t>SIN.F</t>
  </si>
  <si>
    <t>Sinner AG</t>
  </si>
  <si>
    <t>SQI.BE</t>
  </si>
  <si>
    <t>SIBARMED.BO</t>
  </si>
  <si>
    <t>SIBAR MEDIA &amp; ENTERTAINMENT LT</t>
  </si>
  <si>
    <t>S9Y.MU</t>
  </si>
  <si>
    <t>718041.TWO</t>
  </si>
  <si>
    <t>722877.TWO</t>
  </si>
  <si>
    <t>722123.TWO</t>
  </si>
  <si>
    <t>SIUMF</t>
  </si>
  <si>
    <t>SJR.MU</t>
  </si>
  <si>
    <t>SUPERIOR EN. SVCS DL-,001</t>
  </si>
  <si>
    <t>SJL.MU</t>
  </si>
  <si>
    <t>SM ENERGY CO. DL-,01</t>
  </si>
  <si>
    <t>SJM.BE</t>
  </si>
  <si>
    <t>STEVEN MADDEN DL-,0001</t>
  </si>
  <si>
    <t>SJ1.DU</t>
  </si>
  <si>
    <t>SUPERVALU INC. DL 1</t>
  </si>
  <si>
    <t>189860.KQ</t>
  </si>
  <si>
    <t>SJEM</t>
  </si>
  <si>
    <t>SJS.F</t>
  </si>
  <si>
    <t>SJN.BE</t>
  </si>
  <si>
    <t>SYNAPTICS INC. DL 0,001</t>
  </si>
  <si>
    <t>SJ7F.EX</t>
  </si>
  <si>
    <t>SJN.F</t>
  </si>
  <si>
    <t>SJ7.BE</t>
  </si>
  <si>
    <t>SJR.SG</t>
  </si>
  <si>
    <t>SUPERIOR ENERGY SVCS INC. Regis</t>
  </si>
  <si>
    <t>SJVN.NS</t>
  </si>
  <si>
    <t>SJVN Limited</t>
  </si>
  <si>
    <t>SJL.SG</t>
  </si>
  <si>
    <t>SM Energy Co. Registered Shares</t>
  </si>
  <si>
    <t>SJZN.F</t>
  </si>
  <si>
    <t>SJVN6.BO</t>
  </si>
  <si>
    <t>SJ1.SG</t>
  </si>
  <si>
    <t>SUPERVALU INC. Registered Share</t>
  </si>
  <si>
    <t>SJ1.F</t>
  </si>
  <si>
    <t>SJCORP.BO</t>
  </si>
  <si>
    <t>SJ Corporation Ltd.</t>
  </si>
  <si>
    <t>SJL.F</t>
  </si>
  <si>
    <t>SJVN.BO</t>
  </si>
  <si>
    <t>SJ1.BE</t>
  </si>
  <si>
    <t>SKVI</t>
  </si>
  <si>
    <t>Skinvisible, Inc.</t>
  </si>
  <si>
    <t>SKIPPER.NS</t>
  </si>
  <si>
    <t>Skipper Limited</t>
  </si>
  <si>
    <t>SKGO</t>
  </si>
  <si>
    <t>SkyBridge Technology Group, Inc.</t>
  </si>
  <si>
    <t>SKWA.SG</t>
  </si>
  <si>
    <t>SSAB AB Namn-Aktier A (fria) o.</t>
  </si>
  <si>
    <t>SKMD.L</t>
  </si>
  <si>
    <t>SKYN.MX</t>
  </si>
  <si>
    <t>P9F.BE</t>
  </si>
  <si>
    <t>SKPSEC.BO</t>
  </si>
  <si>
    <t>SKP Securities Limited</t>
  </si>
  <si>
    <t>SKIPPER.BO</t>
  </si>
  <si>
    <t>SKIPPER LTD</t>
  </si>
  <si>
    <t>057500.KQ</t>
  </si>
  <si>
    <t>SKC solmics Co., Ltd.</t>
  </si>
  <si>
    <t>SKSMICRO6.BO</t>
  </si>
  <si>
    <t>SKAA.BE</t>
  </si>
  <si>
    <t>SKECHERS U.S.A A DL-,001</t>
  </si>
  <si>
    <t>SKFL.BO</t>
  </si>
  <si>
    <t>SATKAR FINLEASE LTD</t>
  </si>
  <si>
    <t>SK1A.F</t>
  </si>
  <si>
    <t>SRIKAND.BO</t>
  </si>
  <si>
    <t>SRI SKANDAN INDUSTRIES LTD.</t>
  </si>
  <si>
    <t>SKYD.F</t>
  </si>
  <si>
    <t>SKIL-EQ.NS</t>
  </si>
  <si>
    <t>SKIL INFRASTRUCTUR INR10</t>
  </si>
  <si>
    <t>SK1A.SG</t>
  </si>
  <si>
    <t>SKW Stahl-Metallurgie Hldg AG N</t>
  </si>
  <si>
    <t>03473K.KS</t>
  </si>
  <si>
    <t>SKSUY</t>
  </si>
  <si>
    <t>SKYV.DE</t>
  </si>
  <si>
    <t>SKREF</t>
  </si>
  <si>
    <t>006120.KS</t>
  </si>
  <si>
    <t>SKHSY</t>
  </si>
  <si>
    <t>018670.KS</t>
  </si>
  <si>
    <t>SK Gas Co., Ltd.</t>
  </si>
  <si>
    <t>SK1A.MU</t>
  </si>
  <si>
    <t>SKW STAHL-MET.HLDG. NA ON</t>
  </si>
  <si>
    <t>SKF.AX</t>
  </si>
  <si>
    <t>Skyfii Limited</t>
  </si>
  <si>
    <t>SKWA.BE</t>
  </si>
  <si>
    <t>SSAB AB -A- FRIA</t>
  </si>
  <si>
    <t>SKWA.F</t>
  </si>
  <si>
    <t>SKC.BO</t>
  </si>
  <si>
    <t>Sri Krishna Constructions (Ind</t>
  </si>
  <si>
    <t>SKFB.HA</t>
  </si>
  <si>
    <t>SKF AB B SK 0,625</t>
  </si>
  <si>
    <t>SKJJF</t>
  </si>
  <si>
    <t>SPDR S&amp;P/ASX 200 Fund</t>
  </si>
  <si>
    <t>USK.BE</t>
  </si>
  <si>
    <t>SKULLCANDY INC. DL-,01</t>
  </si>
  <si>
    <t>SKFINDIA.BO</t>
  </si>
  <si>
    <t>SKF INDIA LTD.</t>
  </si>
  <si>
    <t>SKYLIDTE.BO</t>
  </si>
  <si>
    <t>SKYLID TELECOMMUNICATION LTD.</t>
  </si>
  <si>
    <t>001745.KS</t>
  </si>
  <si>
    <t>SKYD.HM</t>
  </si>
  <si>
    <t>SKSYNFA.BO</t>
  </si>
  <si>
    <t>SKUMAR SYNFA</t>
  </si>
  <si>
    <t>SKFB.ST</t>
  </si>
  <si>
    <t>SKFINDIA6.BO</t>
  </si>
  <si>
    <t>SKY.A</t>
  </si>
  <si>
    <t>3466.TWO</t>
  </si>
  <si>
    <t>Skardin Industrial Corp</t>
  </si>
  <si>
    <t>SK1A.BE</t>
  </si>
  <si>
    <t>SKVKY</t>
  </si>
  <si>
    <t>P9F.F</t>
  </si>
  <si>
    <t>SKYD.DU</t>
  </si>
  <si>
    <t>SKFB.F</t>
  </si>
  <si>
    <t>SKLN.TA</t>
  </si>
  <si>
    <t>Skyline Investments Inc.</t>
  </si>
  <si>
    <t>SKFB.DU</t>
  </si>
  <si>
    <t>SK1A.DU</t>
  </si>
  <si>
    <t>SKKFF</t>
  </si>
  <si>
    <t>SKUMSYN.BO</t>
  </si>
  <si>
    <t>SKUMARSYNFAB</t>
  </si>
  <si>
    <t>210980.KS</t>
  </si>
  <si>
    <t>SK D&amp;D Co. Ltd.</t>
  </si>
  <si>
    <t>SKSMICRO.NS</t>
  </si>
  <si>
    <t>Bharat Financial Inclusion Limited</t>
  </si>
  <si>
    <t>SKAA.F</t>
  </si>
  <si>
    <t>SK1A.HM</t>
  </si>
  <si>
    <t>SKWA.DU</t>
  </si>
  <si>
    <t>SKFB.SG</t>
  </si>
  <si>
    <t>SKF AB Namn-Aktier B SK 0,625</t>
  </si>
  <si>
    <t>001515.KS</t>
  </si>
  <si>
    <t>SKYEF</t>
  </si>
  <si>
    <t>SKNB.BE</t>
  </si>
  <si>
    <t>SYH.V</t>
  </si>
  <si>
    <t>SKYD.SW</t>
  </si>
  <si>
    <t>SKTAS.IS</t>
  </si>
  <si>
    <t>Söktas Tekstil Sanayi Ve Ticaret A.S.</t>
  </si>
  <si>
    <t>SKSMICRO.BO</t>
  </si>
  <si>
    <t>SKS MICROFINANCE LTD.</t>
  </si>
  <si>
    <t>SKIL.NS</t>
  </si>
  <si>
    <t>SKR.BK</t>
  </si>
  <si>
    <t>Sikarin Public Company Limited</t>
  </si>
  <si>
    <t>SKYCHEM.BO</t>
  </si>
  <si>
    <t>SKIPPER-EQ.NS</t>
  </si>
  <si>
    <t>SKIPPER LTD INR1</t>
  </si>
  <si>
    <t>SKFB.BE</t>
  </si>
  <si>
    <t>SKIKOQ-A</t>
  </si>
  <si>
    <t>SPARK INFR MINI S</t>
  </si>
  <si>
    <t>SKUMSNF.BO</t>
  </si>
  <si>
    <t>SKR-R.BK</t>
  </si>
  <si>
    <t>SKYD.BE</t>
  </si>
  <si>
    <t>SK1A.HA</t>
  </si>
  <si>
    <t>SK8C.SG</t>
  </si>
  <si>
    <t>SKLUY</t>
  </si>
  <si>
    <t>SKFA.F</t>
  </si>
  <si>
    <t>SKIL-BE.NS</t>
  </si>
  <si>
    <t>SKIL INFRASTRUCTURE LTD.</t>
  </si>
  <si>
    <t>SKYD.HA</t>
  </si>
  <si>
    <t>SSNS</t>
  </si>
  <si>
    <t>SNOW SUMMIT SKI CORP</t>
  </si>
  <si>
    <t>SLTK</t>
  </si>
  <si>
    <t>Solis Tek Inc.</t>
  </si>
  <si>
    <t>SLOIF</t>
  </si>
  <si>
    <t>SLTDD</t>
  </si>
  <si>
    <t>SLF-PH.TO</t>
  </si>
  <si>
    <t>SUN LIFE FINANCIAL INC PREF H</t>
  </si>
  <si>
    <t>SL2.BE</t>
  </si>
  <si>
    <t>SELECT COMFORT DL-,01</t>
  </si>
  <si>
    <t>SLI.A</t>
  </si>
  <si>
    <t>SLF-PA.TO</t>
  </si>
  <si>
    <t>SUN LIFE FINANCIAL INC PR. SERI</t>
  </si>
  <si>
    <t>SLXXF</t>
  </si>
  <si>
    <t>Salix Pharmaceuticals Ltd.</t>
  </si>
  <si>
    <t>SLLV</t>
  </si>
  <si>
    <t>Soellingen Advisory Group, Inc.</t>
  </si>
  <si>
    <t>SRRTF</t>
  </si>
  <si>
    <t>SLNLF</t>
  </si>
  <si>
    <t>SLC.AX</t>
  </si>
  <si>
    <t>Superloop Limited</t>
  </si>
  <si>
    <t>SLOIY</t>
  </si>
  <si>
    <t>SLC-R.BK</t>
  </si>
  <si>
    <t>7248.KL</t>
  </si>
  <si>
    <t>SLP Resources Berhad</t>
  </si>
  <si>
    <t>SM1.MU</t>
  </si>
  <si>
    <t>SLM CORP. DL-,20</t>
  </si>
  <si>
    <t>SLH.BE</t>
  </si>
  <si>
    <t>SCHULMAN INC., A. DL 1</t>
  </si>
  <si>
    <t>SL8.SG</t>
  </si>
  <si>
    <t>STMGF</t>
  </si>
  <si>
    <t>STAMPER OIL &amp; GAS COM NPV</t>
  </si>
  <si>
    <t>SLH.SG</t>
  </si>
  <si>
    <t>SCHULMAN INC., A. Registered Sh</t>
  </si>
  <si>
    <t>06O1.MU</t>
  </si>
  <si>
    <t>POUNCE THECHNOLOGIES INC</t>
  </si>
  <si>
    <t>SL2.SG</t>
  </si>
  <si>
    <t>SELECT COMFORT CORP. Registered</t>
  </si>
  <si>
    <t>SLA.AX</t>
  </si>
  <si>
    <t>06O1.BE</t>
  </si>
  <si>
    <t>SM1.DU</t>
  </si>
  <si>
    <t>SLFFF</t>
  </si>
  <si>
    <t>Future Mobility Solutions Limited</t>
  </si>
  <si>
    <t>SL2.F</t>
  </si>
  <si>
    <t>06O1.F</t>
  </si>
  <si>
    <t>SM1.F</t>
  </si>
  <si>
    <t>SLM.V</t>
  </si>
  <si>
    <t>SLTOF</t>
  </si>
  <si>
    <t>Soltoro Ltd.</t>
  </si>
  <si>
    <t>SLV-H.V</t>
  </si>
  <si>
    <t>06O1.SG</t>
  </si>
  <si>
    <t>SLYCE Inc. Registered Shares o.</t>
  </si>
  <si>
    <t>SLC.BK</t>
  </si>
  <si>
    <t>SLYQF</t>
  </si>
  <si>
    <t>SM1.BE</t>
  </si>
  <si>
    <t>SLM.EX</t>
  </si>
  <si>
    <t>SMIVY</t>
  </si>
  <si>
    <t>SM Investments Corporation</t>
  </si>
  <si>
    <t>SMID</t>
  </si>
  <si>
    <t>Smith-Midland Corporation</t>
  </si>
  <si>
    <t>SMECF</t>
  </si>
  <si>
    <t>SPMRY</t>
  </si>
  <si>
    <t>SMNZF</t>
  </si>
  <si>
    <t>Smartshares NZ Top 10</t>
  </si>
  <si>
    <t>SMMO</t>
  </si>
  <si>
    <t>Somo, Inc.</t>
  </si>
  <si>
    <t>SMRN</t>
  </si>
  <si>
    <t>Smartag International, Inc.</t>
  </si>
  <si>
    <t>SMK-R.BK</t>
  </si>
  <si>
    <t>Syn Mun Kong Insurance Public Company Limited</t>
  </si>
  <si>
    <t>SMSANCO.NS</t>
  </si>
  <si>
    <t>SMNCF</t>
  </si>
  <si>
    <t>SUOMINEN OYJ NPV</t>
  </si>
  <si>
    <t>SM2.F</t>
  </si>
  <si>
    <t>SMIT-R.BK</t>
  </si>
  <si>
    <t>Sahamit Machinery Public Company Limited</t>
  </si>
  <si>
    <t>SMMOMAI.NS</t>
  </si>
  <si>
    <t>SMTO.TA</t>
  </si>
  <si>
    <t>Somoto Ltd.</t>
  </si>
  <si>
    <t>SMU-UN.TO</t>
  </si>
  <si>
    <t>Summit Industrial Income REIT</t>
  </si>
  <si>
    <t>SMG-R.BK</t>
  </si>
  <si>
    <t>Samaggi Insurance Public Company Limited</t>
  </si>
  <si>
    <t>SMHD.A</t>
  </si>
  <si>
    <t>SMMCF</t>
  </si>
  <si>
    <t>SSC.V</t>
  </si>
  <si>
    <t>The Simply Good Foods Company</t>
  </si>
  <si>
    <t>SMU.A</t>
  </si>
  <si>
    <t>SRMGF</t>
  </si>
  <si>
    <t>SMOPAL.NS</t>
  </si>
  <si>
    <t>SM3.DU</t>
  </si>
  <si>
    <t>0981-OL.HK</t>
  </si>
  <si>
    <t>SMD.BE</t>
  </si>
  <si>
    <t>STATPRO GROUP PLC LS-,01</t>
  </si>
  <si>
    <t>SVTMF</t>
  </si>
  <si>
    <t>SM3.SG</t>
  </si>
  <si>
    <t>Suncor Energy Inc. Registered S</t>
  </si>
  <si>
    <t>SMBMY</t>
  </si>
  <si>
    <t>_SMETR.SI</t>
  </si>
  <si>
    <t>S92.SG</t>
  </si>
  <si>
    <t>SMA Solar Technology AG Inhaber</t>
  </si>
  <si>
    <t>SMCAY</t>
  </si>
  <si>
    <t>SME.V</t>
  </si>
  <si>
    <t>SMPF.EX</t>
  </si>
  <si>
    <t>SMK.BK</t>
  </si>
  <si>
    <t>2SA.BE</t>
  </si>
  <si>
    <t>SMMR</t>
  </si>
  <si>
    <t>Symmetry Technologies Inc.</t>
  </si>
  <si>
    <t>SMIT.BK</t>
  </si>
  <si>
    <t>SMBKD</t>
  </si>
  <si>
    <t>SMSIIL.NS</t>
  </si>
  <si>
    <t>S92.MU</t>
  </si>
  <si>
    <t>SMIL.BO</t>
  </si>
  <si>
    <t>SMILAX.BO</t>
  </si>
  <si>
    <t>SMILAX INDUSTRIES LIMITED</t>
  </si>
  <si>
    <t>SMSPHABBPH.BO</t>
  </si>
  <si>
    <t>SMSPHARMA*</t>
  </si>
  <si>
    <t>_SMATR.SI</t>
  </si>
  <si>
    <t>SMTNF</t>
  </si>
  <si>
    <t>SMPL6.BO</t>
  </si>
  <si>
    <t>SM2.MU</t>
  </si>
  <si>
    <t>SEMTECH CORP. DL-,01</t>
  </si>
  <si>
    <t>SSCFF</t>
  </si>
  <si>
    <t>SVTZ</t>
  </si>
  <si>
    <t>Smart Server, Inc.</t>
  </si>
  <si>
    <t>SMARTFIN.BO</t>
  </si>
  <si>
    <t>Smart Finsec Limited</t>
  </si>
  <si>
    <t>S92.HA</t>
  </si>
  <si>
    <t>0BX.F</t>
  </si>
  <si>
    <t>Bright Smart Securities &amp; Commodities Group Limited</t>
  </si>
  <si>
    <t>STTFY</t>
  </si>
  <si>
    <t>SmarTone Telecommunications Holdings Limited</t>
  </si>
  <si>
    <t>SMIFF</t>
  </si>
  <si>
    <t>SMGIW</t>
  </si>
  <si>
    <t>SMG INDIUM RES LTD</t>
  </si>
  <si>
    <t>SMG.AX</t>
  </si>
  <si>
    <t>Soon Mining Limited</t>
  </si>
  <si>
    <t>S92.DU</t>
  </si>
  <si>
    <t>SMMITCON.NS</t>
  </si>
  <si>
    <t>SMM.BK</t>
  </si>
  <si>
    <t>Siam Inter Multimedia Public Company Limited</t>
  </si>
  <si>
    <t>SM06Q.BA</t>
  </si>
  <si>
    <t>SMPA.MU</t>
  </si>
  <si>
    <t>SMID.SG</t>
  </si>
  <si>
    <t>_SMGTR.SI</t>
  </si>
  <si>
    <t>SMA.F</t>
  </si>
  <si>
    <t>SMRZF</t>
  </si>
  <si>
    <t>smartMIDZ</t>
  </si>
  <si>
    <t>S2TN.F</t>
  </si>
  <si>
    <t>SMWN.SG</t>
  </si>
  <si>
    <t>SM Wirtschaftsberat.AG Namens-A</t>
  </si>
  <si>
    <t>SMC.F</t>
  </si>
  <si>
    <t>0117@BN.KL</t>
  </si>
  <si>
    <t>SMHN.EX</t>
  </si>
  <si>
    <t>SMG.BK</t>
  </si>
  <si>
    <t>SMKG</t>
  </si>
  <si>
    <t>Smart Card Marketing Systems Inc.</t>
  </si>
  <si>
    <t>SMFIE</t>
  </si>
  <si>
    <t>SmooFi, Inc.</t>
  </si>
  <si>
    <t>S92.SW</t>
  </si>
  <si>
    <t>0169.KL</t>
  </si>
  <si>
    <t>SMTRACK BERHAD</t>
  </si>
  <si>
    <t>SMHN.SG</t>
  </si>
  <si>
    <t>SMSUF</t>
  </si>
  <si>
    <t>SMID.F</t>
  </si>
  <si>
    <t>SMA.SG</t>
  </si>
  <si>
    <t>SMARTONE TELECOM. HLDGS LTD. Re</t>
  </si>
  <si>
    <t>SMWN.F</t>
  </si>
  <si>
    <t>SMR.AX</t>
  </si>
  <si>
    <t>Stanmore Coal Limited</t>
  </si>
  <si>
    <t>SM3.F</t>
  </si>
  <si>
    <t>8325-OL.HK</t>
  </si>
  <si>
    <t>SMTHEJO.NS</t>
  </si>
  <si>
    <t>SMPA.SG</t>
  </si>
  <si>
    <t>Sampo OYJ Registered Shares Cl.</t>
  </si>
  <si>
    <t>SMREF</t>
  </si>
  <si>
    <t>SMPA.DU</t>
  </si>
  <si>
    <t>SMR.BE</t>
  </si>
  <si>
    <t>SMM-R.BK</t>
  </si>
  <si>
    <t>SMVETO.NS</t>
  </si>
  <si>
    <t>SMK.SG</t>
  </si>
  <si>
    <t>Saturn Oil &amp; Gas Inc. Registere</t>
  </si>
  <si>
    <t>SMPA.EX</t>
  </si>
  <si>
    <t>SNAX</t>
  </si>
  <si>
    <t>SnackHealthy, Inc.</t>
  </si>
  <si>
    <t>SYGCF</t>
  </si>
  <si>
    <t>SNMRF</t>
  </si>
  <si>
    <t>SNPKF</t>
  </si>
  <si>
    <t>SINOPEC KANTONS HL HKD0.10</t>
  </si>
  <si>
    <t>SNET</t>
  </si>
  <si>
    <t>SourcingLink.net Inc.</t>
  </si>
  <si>
    <t>8S9.F</t>
  </si>
  <si>
    <t>SNST-DEB21L1.SA</t>
  </si>
  <si>
    <t>SANESALTO D21</t>
  </si>
  <si>
    <t>SNW.DU</t>
  </si>
  <si>
    <t>8S9.MU</t>
  </si>
  <si>
    <t>SNJG.BE</t>
  </si>
  <si>
    <t>SAMART CORP.PCL -FGN- BA1</t>
  </si>
  <si>
    <t>SNIPF</t>
  </si>
  <si>
    <t>SPU.F</t>
  </si>
  <si>
    <t>SNETD</t>
  </si>
  <si>
    <t>SN6.SG</t>
  </si>
  <si>
    <t>Stolt-Nielsen Ltd. Registered S</t>
  </si>
  <si>
    <t>SNKOF</t>
  </si>
  <si>
    <t>Sanko Co., Ltd.</t>
  </si>
  <si>
    <t>SNY.AX</t>
  </si>
  <si>
    <t>Interpose Holdings Limited</t>
  </si>
  <si>
    <t>SNP.BK</t>
  </si>
  <si>
    <t>S&amp;P Syndicate Public Company Limited</t>
  </si>
  <si>
    <t>SNQB.BE</t>
  </si>
  <si>
    <t>SNZYP</t>
  </si>
  <si>
    <t>SNW2.F</t>
  </si>
  <si>
    <t>SNOWCEMIND.BO</t>
  </si>
  <si>
    <t>SNOWCEM INDIA LTD.</t>
  </si>
  <si>
    <t>SNST-DEB21L0.SA</t>
  </si>
  <si>
    <t>SNP-R.BK</t>
  </si>
  <si>
    <t>SNTC.ST</t>
  </si>
  <si>
    <t>SNI-PA.V</t>
  </si>
  <si>
    <t>Sonor Investments Ltd.</t>
  </si>
  <si>
    <t>SNAK.L</t>
  </si>
  <si>
    <t>Uvenco UK Plc</t>
  </si>
  <si>
    <t>SNQB.F</t>
  </si>
  <si>
    <t>SNS.F</t>
  </si>
  <si>
    <t>SNTL</t>
  </si>
  <si>
    <t>Seeker Tec International, Inc.</t>
  </si>
  <si>
    <t>SNC.BK</t>
  </si>
  <si>
    <t>SNC Former Public Company Limited</t>
  </si>
  <si>
    <t>SNX.L</t>
  </si>
  <si>
    <t>Synectics plc</t>
  </si>
  <si>
    <t>SPU.DU</t>
  </si>
  <si>
    <t>SNAP-ON INC. DL 1</t>
  </si>
  <si>
    <t>SNST-DEB21B0.SA</t>
  </si>
  <si>
    <t>SPU.SG</t>
  </si>
  <si>
    <t>SNAP-ON INC. Registered Shares</t>
  </si>
  <si>
    <t>SNDYD</t>
  </si>
  <si>
    <t>SNW.F</t>
  </si>
  <si>
    <t>SNYXF</t>
  </si>
  <si>
    <t>VITAL ENERGY</t>
  </si>
  <si>
    <t>S97N.F</t>
  </si>
  <si>
    <t>SNUYF</t>
  </si>
  <si>
    <t>SNMRY</t>
  </si>
  <si>
    <t>SNW.MU</t>
  </si>
  <si>
    <t>8S9.BE</t>
  </si>
  <si>
    <t>SNS1O.BA</t>
  </si>
  <si>
    <t>SNW.HA</t>
  </si>
  <si>
    <t>SNSNF</t>
  </si>
  <si>
    <t>SANSHIN CORP NPV</t>
  </si>
  <si>
    <t>SNC-R.BK</t>
  </si>
  <si>
    <t>SNSTEXTIL.BO</t>
  </si>
  <si>
    <t>SNS Textiles Ltd.</t>
  </si>
  <si>
    <t>SNEJF</t>
  </si>
  <si>
    <t>SNHTP</t>
  </si>
  <si>
    <t>6473.TWO</t>
  </si>
  <si>
    <t>SNSplus, Inc.</t>
  </si>
  <si>
    <t>8S9.DU</t>
  </si>
  <si>
    <t>SY.V</t>
  </si>
  <si>
    <t>SOOCY</t>
  </si>
  <si>
    <t>TDYS</t>
  </si>
  <si>
    <t>TetriDyn Solutions, Inc.</t>
  </si>
  <si>
    <t>SUNSOUI.BO</t>
  </si>
  <si>
    <t>Sun Source (india) Ltd</t>
  </si>
  <si>
    <t>SSOLD</t>
  </si>
  <si>
    <t>SSFT</t>
  </si>
  <si>
    <t>Sonasoft Corp.</t>
  </si>
  <si>
    <t>SPIN</t>
  </si>
  <si>
    <t>Spine Injury Solutions, Inc.</t>
  </si>
  <si>
    <t>SONATSOFTW6.BO</t>
  </si>
  <si>
    <t>SOMATEX.BO</t>
  </si>
  <si>
    <t>Soma Textiles &amp; Industries Limited</t>
  </si>
  <si>
    <t>SOLIDSTON.BO</t>
  </si>
  <si>
    <t>Solid Stone Company Limited</t>
  </si>
  <si>
    <t>SOLARINDS.NS</t>
  </si>
  <si>
    <t>Solar Industries India Limited</t>
  </si>
  <si>
    <t>SOFTECH.BO</t>
  </si>
  <si>
    <t>Softech Infinium Solutions Limited</t>
  </si>
  <si>
    <t>SOL.V</t>
  </si>
  <si>
    <t>INIV</t>
  </si>
  <si>
    <t>Innovative Software Technologies, Inc.</t>
  </si>
  <si>
    <t>INFODRIVE.BO</t>
  </si>
  <si>
    <t>INFO-DRIVE SOFTWARE LTD.</t>
  </si>
  <si>
    <t>INFINITE.NS</t>
  </si>
  <si>
    <t>Infinite Computer Solutions (India) Limited</t>
  </si>
  <si>
    <t>6222.TWO</t>
  </si>
  <si>
    <t>Soaring Technology Co.,Ltd.</t>
  </si>
  <si>
    <t>4NF.F</t>
  </si>
  <si>
    <t>2N0N.SG</t>
  </si>
  <si>
    <t>Solarwindow Technologies Inc. R</t>
  </si>
  <si>
    <t>0TS.F</t>
  </si>
  <si>
    <t>0TS.BE</t>
  </si>
  <si>
    <t>TABLEAU SOFTW. A DL-,0001</t>
  </si>
  <si>
    <t>0SC.BE</t>
  </si>
  <si>
    <t>COZ.MU</t>
  </si>
  <si>
    <t>CALSOFT-BE.NS</t>
  </si>
  <si>
    <t>CALIFORNIA SOFTWARE CO LT</t>
  </si>
  <si>
    <t>3259.TWO</t>
  </si>
  <si>
    <t>Solid State System Co., Ltd.</t>
  </si>
  <si>
    <t>COZ.SG</t>
  </si>
  <si>
    <t>COGNIZANT TECHNOLOGY SOL.CORP.R</t>
  </si>
  <si>
    <t>COZ.HM</t>
  </si>
  <si>
    <t>TAKSHEEL.BO</t>
  </si>
  <si>
    <t>TAKSHEEL SOLUTIONS LTD.</t>
  </si>
  <si>
    <t>SOW.HA</t>
  </si>
  <si>
    <t>2ED.MU</t>
  </si>
  <si>
    <t>SOLAREDGE TECHN. DL-,0001</t>
  </si>
  <si>
    <t>SOT.MU</t>
  </si>
  <si>
    <t>THE SOUTHERN CO. DL 5</t>
  </si>
  <si>
    <t>UNS1.HM</t>
  </si>
  <si>
    <t>TOWASOK.BO</t>
  </si>
  <si>
    <t>TOWA SOKKI LTD.</t>
  </si>
  <si>
    <t>COMPUSOFT.BO</t>
  </si>
  <si>
    <t>COMPUCOM SOFTWARE LTD.</t>
  </si>
  <si>
    <t>SOBS</t>
  </si>
  <si>
    <t>Solvay Bank Corp.</t>
  </si>
  <si>
    <t>SQM1.F</t>
  </si>
  <si>
    <t>2ED.F</t>
  </si>
  <si>
    <t>SOW.HM</t>
  </si>
  <si>
    <t>TANLA-EQ.NS</t>
  </si>
  <si>
    <t>TANLA SOLUTIONS LIMITED</t>
  </si>
  <si>
    <t>SOT.BE</t>
  </si>
  <si>
    <t>TELESYS.BO</t>
  </si>
  <si>
    <t>TELESYS SOFTWARE LTD.</t>
  </si>
  <si>
    <t>SOFTTECHGR-BE.NS</t>
  </si>
  <si>
    <t>SOFTTECHGRNPP070100</t>
  </si>
  <si>
    <t>SO4.SG</t>
  </si>
  <si>
    <t>SONIC CORP. Registered Shares D</t>
  </si>
  <si>
    <t>3530.TWO</t>
  </si>
  <si>
    <t>Silicon Optronics, Inc.</t>
  </si>
  <si>
    <t>VA4.F</t>
  </si>
  <si>
    <t>SOW.DE</t>
  </si>
  <si>
    <t>SW5.DU</t>
  </si>
  <si>
    <t>S32.L</t>
  </si>
  <si>
    <t>SYT.MU</t>
  </si>
  <si>
    <t>SOO1.HA</t>
  </si>
  <si>
    <t>TUUF.F</t>
  </si>
  <si>
    <t>TELEDATAIT.BO</t>
  </si>
  <si>
    <t>TELEDATA TECHNOLOGY SOLUTIONS</t>
  </si>
  <si>
    <t>CALSOFT.BO</t>
  </si>
  <si>
    <t>CALIFORNIA SOFTWARE CO.LTD.</t>
  </si>
  <si>
    <t>99SC.SG</t>
  </si>
  <si>
    <t>STARAMBA SE Inhaber-Aktien o.N.</t>
  </si>
  <si>
    <t>SOFTTECHGR-EQ.NS</t>
  </si>
  <si>
    <t>SOFTWARE TECH GP INR10</t>
  </si>
  <si>
    <t>0TS.DE</t>
  </si>
  <si>
    <t>B2BSOFT.BO</t>
  </si>
  <si>
    <t>B2B Software Technologies Ltd.</t>
  </si>
  <si>
    <t>COMPUSOFT.NS</t>
  </si>
  <si>
    <t>Compucom Software Limited</t>
  </si>
  <si>
    <t>HOX.BE</t>
  </si>
  <si>
    <t>SOUTHGOBI RESOURCES LTD.</t>
  </si>
  <si>
    <t>WEPSOLN.BO</t>
  </si>
  <si>
    <t>WEP SOLUTIONS LTD.</t>
  </si>
  <si>
    <t>TLVA</t>
  </si>
  <si>
    <t>Somerset Transition Corporation</t>
  </si>
  <si>
    <t>6577.TWO</t>
  </si>
  <si>
    <t>Promate Solutions Corporation</t>
  </si>
  <si>
    <t>UNSS</t>
  </si>
  <si>
    <t>UNIVERSAL SOLAR TECH</t>
  </si>
  <si>
    <t>SOMATEX-BE.NS</t>
  </si>
  <si>
    <t>SOMA TEXTILE INUSTRIES LT</t>
  </si>
  <si>
    <t>SOFCOM.BO</t>
  </si>
  <si>
    <t>SOFCOM SYSTEMS LIMITED</t>
  </si>
  <si>
    <t>INTELSOFT.BO</t>
  </si>
  <si>
    <t>INTEGRA TELECOMMUNICATION &amp; SO</t>
  </si>
  <si>
    <t>SOFF.EX</t>
  </si>
  <si>
    <t>SOMATEX-EQ.NS</t>
  </si>
  <si>
    <t>SOMA TEXTILE &amp; IND INR10</t>
  </si>
  <si>
    <t>F3A.SG</t>
  </si>
  <si>
    <t>First Solar Inc. Registered Sha</t>
  </si>
  <si>
    <t>UGSI</t>
  </si>
  <si>
    <t>Underground Solutions, Inc.</t>
  </si>
  <si>
    <t>STECH6.BO</t>
  </si>
  <si>
    <t>SONTR6.BO</t>
  </si>
  <si>
    <t>SQM1.MU</t>
  </si>
  <si>
    <t>S7Y.BE</t>
  </si>
  <si>
    <t>TERRAVIA HLDGS DL-,01</t>
  </si>
  <si>
    <t>SOLIDCO.BO</t>
  </si>
  <si>
    <t>SOLID CONTAINERS LTD.</t>
  </si>
  <si>
    <t>SOJ.V</t>
  </si>
  <si>
    <t>Sojourn Ventures Inc.</t>
  </si>
  <si>
    <t>6111.TWO</t>
  </si>
  <si>
    <t>Softstar Entertainment Inc.</t>
  </si>
  <si>
    <t>UNS1.SG</t>
  </si>
  <si>
    <t>Viavi Solutions Inc. Registered</t>
  </si>
  <si>
    <t>INDINFO.BO</t>
  </si>
  <si>
    <t>Indian Infotech &amp; Software Ltd.</t>
  </si>
  <si>
    <t>SOUM</t>
  </si>
  <si>
    <t>SoOum, Corp.</t>
  </si>
  <si>
    <t>SURANASOL.BO</t>
  </si>
  <si>
    <t>SURANA SOLAR LTD.</t>
  </si>
  <si>
    <t>TELEDATAI.NS</t>
  </si>
  <si>
    <t>CAUVERSOFT.BO</t>
  </si>
  <si>
    <t>CAUVERY SOFTWARE ENGINEERING S</t>
  </si>
  <si>
    <t>8STN.F</t>
  </si>
  <si>
    <t>0VS.MU</t>
  </si>
  <si>
    <t>VIVINT SOLAR DL-,01</t>
  </si>
  <si>
    <t>SOFTTECHG.NS</t>
  </si>
  <si>
    <t>SURANASOL-EQ.NS</t>
  </si>
  <si>
    <t>SURANA SOLAR LTD INR5</t>
  </si>
  <si>
    <t>L5A.F</t>
  </si>
  <si>
    <t>8STN.SG</t>
  </si>
  <si>
    <t>Sorrento Therapeutics Inc. Regi</t>
  </si>
  <si>
    <t>AURIONPRO.BO</t>
  </si>
  <si>
    <t>aurionPro Solutions Limited</t>
  </si>
  <si>
    <t>SO4.F</t>
  </si>
  <si>
    <t>TUUF.BE</t>
  </si>
  <si>
    <t>SOLARTRON -FGN- BA 1</t>
  </si>
  <si>
    <t>SOFTSOLBBPH.BO</t>
  </si>
  <si>
    <t>SOFTSOL IND*</t>
  </si>
  <si>
    <t>COMPUSOFT-EQ.NS</t>
  </si>
  <si>
    <t>COMPUCOM SOFTWARE LIMITED</t>
  </si>
  <si>
    <t>SWVK.BE</t>
  </si>
  <si>
    <t>5016.TWO</t>
  </si>
  <si>
    <t>Song Ho Industrial Co., Ltd.</t>
  </si>
  <si>
    <t>SWVK.HM</t>
  </si>
  <si>
    <t>STAFD</t>
  </si>
  <si>
    <t>SOBHA.BO</t>
  </si>
  <si>
    <t>Sobha Limited</t>
  </si>
  <si>
    <t>1878-OL.HK</t>
  </si>
  <si>
    <t>5478.TWO</t>
  </si>
  <si>
    <t>Soft-World International Corporation</t>
  </si>
  <si>
    <t>SOTIN6.BO</t>
  </si>
  <si>
    <t>SOM.AX</t>
  </si>
  <si>
    <t>SWVK.MU</t>
  </si>
  <si>
    <t>SORJF</t>
  </si>
  <si>
    <t>TRIG.DU</t>
  </si>
  <si>
    <t>STOCKHOLM IT VENTURES AB</t>
  </si>
  <si>
    <t>SAG.F</t>
  </si>
  <si>
    <t>SOT.HM</t>
  </si>
  <si>
    <t>7SVN.BE</t>
  </si>
  <si>
    <t>SOUL+VIBE INTERACT.DL-001</t>
  </si>
  <si>
    <t>SWRFD</t>
  </si>
  <si>
    <t>SVM.AX</t>
  </si>
  <si>
    <t>Sovereign Metals Limited</t>
  </si>
  <si>
    <t>MAARSOFTW.BO</t>
  </si>
  <si>
    <t>MAARS SOFTWARE INTERNATIONAL L</t>
  </si>
  <si>
    <t>SW5.F</t>
  </si>
  <si>
    <t>UNISH.BO</t>
  </si>
  <si>
    <t>Unisys Softwares &amp; Holdings Industries Limited</t>
  </si>
  <si>
    <t>SYT.BE</t>
  </si>
  <si>
    <t>A82.F</t>
  </si>
  <si>
    <t>SONAL.BO</t>
  </si>
  <si>
    <t>Sonal Mercantile Limited</t>
  </si>
  <si>
    <t>30L1.SG</t>
  </si>
  <si>
    <t>Solutions 30 SE Actions au Port</t>
  </si>
  <si>
    <t>SWVK.HA</t>
  </si>
  <si>
    <t>PRITHVI-BZ.NS</t>
  </si>
  <si>
    <t>PRITHVI INFO. SOLN. LTD.</t>
  </si>
  <si>
    <t>SUPSOXL.BO</t>
  </si>
  <si>
    <t>SUPERIOR SOX LTD.</t>
  </si>
  <si>
    <t>0SC.MU</t>
  </si>
  <si>
    <t>SOLARCITY CORP. DL-,0001</t>
  </si>
  <si>
    <t>SOT.F</t>
  </si>
  <si>
    <t>SOLARINDS6.BO</t>
  </si>
  <si>
    <t>SOW.BE</t>
  </si>
  <si>
    <t>2643.TWO</t>
  </si>
  <si>
    <t>Soonest Express Co., Ltd.</t>
  </si>
  <si>
    <t>RE6.F</t>
  </si>
  <si>
    <t>AURUMSOFT.BO</t>
  </si>
  <si>
    <t>AURUM SOFT SYSTEMS LIMITED</t>
  </si>
  <si>
    <t>PRITHVI.BO</t>
  </si>
  <si>
    <t>Prithvi Information Solutions Limited</t>
  </si>
  <si>
    <t>L5A.MU</t>
  </si>
  <si>
    <t>SONATSOFT.NS</t>
  </si>
  <si>
    <t>2N0N.BE</t>
  </si>
  <si>
    <t>SOLARWINDOW TECHS DL-,001</t>
  </si>
  <si>
    <t>32Z.F</t>
  </si>
  <si>
    <t>WASHISOF.BO</t>
  </si>
  <si>
    <t>WASHINGTON SOFTWARES LTD.</t>
  </si>
  <si>
    <t>0TS.SG</t>
  </si>
  <si>
    <t>Tableau Software Inc. Registere</t>
  </si>
  <si>
    <t>SOPHT.AS</t>
  </si>
  <si>
    <t>SOW.SW</t>
  </si>
  <si>
    <t>0VS.SG</t>
  </si>
  <si>
    <t>Vivint Solar Inc. Registered Sh</t>
  </si>
  <si>
    <t>VALUEMAR.BO</t>
  </si>
  <si>
    <t>VALUEMART RETAIL SOLUTIONS LTD</t>
  </si>
  <si>
    <t>TERASOF.BO</t>
  </si>
  <si>
    <t>SOMB.F</t>
  </si>
  <si>
    <t>F3A.DU</t>
  </si>
  <si>
    <t>FIRST SOLAR INC. D -,001</t>
  </si>
  <si>
    <t>VQSLF</t>
  </si>
  <si>
    <t>RESS</t>
  </si>
  <si>
    <t>Renewable Energy Solution Systems, Inc.</t>
  </si>
  <si>
    <t>INW.MU</t>
  </si>
  <si>
    <t>CALSOFT.NS</t>
  </si>
  <si>
    <t>California Software Company Limited</t>
  </si>
  <si>
    <t>SW5.BE</t>
  </si>
  <si>
    <t>SOFT</t>
  </si>
  <si>
    <t>SofTech, Inc.</t>
  </si>
  <si>
    <t>S8F.F</t>
  </si>
  <si>
    <t>SOLGOLD PLC</t>
  </si>
  <si>
    <t>SOBHA.NS</t>
  </si>
  <si>
    <t>99SC.DE</t>
  </si>
  <si>
    <t>Social Commerce Group SE</t>
  </si>
  <si>
    <t>SOUNDCRAFT.BO</t>
  </si>
  <si>
    <t>VWA.BE</t>
  </si>
  <si>
    <t>AURIONPRO.NS</t>
  </si>
  <si>
    <t>0VS.F</t>
  </si>
  <si>
    <t>F3A.MU</t>
  </si>
  <si>
    <t>INPT</t>
  </si>
  <si>
    <t>Integrated Inpatient Solutions, Inc.</t>
  </si>
  <si>
    <t>SYT.F</t>
  </si>
  <si>
    <t>6231.TWO</t>
  </si>
  <si>
    <t>Insyde Software Corp.</t>
  </si>
  <si>
    <t>0VS.BE</t>
  </si>
  <si>
    <t>TBO.MU</t>
  </si>
  <si>
    <t>S7Y.MU</t>
  </si>
  <si>
    <t>SOMMF</t>
  </si>
  <si>
    <t>COZ.F</t>
  </si>
  <si>
    <t>PRITHVISOF.BO</t>
  </si>
  <si>
    <t>PRITHVI EXCHANGE(INDIA) LTD</t>
  </si>
  <si>
    <t>SOMB.EX</t>
  </si>
  <si>
    <t>SOFTTECHGR.BO</t>
  </si>
  <si>
    <t>SOFTWARE TECHNOLOGY GROUP INTE</t>
  </si>
  <si>
    <t>SREZF</t>
  </si>
  <si>
    <t>_SOSTR.SI</t>
  </si>
  <si>
    <t>3FV.BE</t>
  </si>
  <si>
    <t>SPANCO.BO</t>
  </si>
  <si>
    <t>Spanco Ltd</t>
  </si>
  <si>
    <t>INFINITE-.BO</t>
  </si>
  <si>
    <t>TAKE.BO</t>
  </si>
  <si>
    <t>Take Solutions Ltd.</t>
  </si>
  <si>
    <t>3FV.F</t>
  </si>
  <si>
    <t>PRITHVISO.NS</t>
  </si>
  <si>
    <t>Prithvi Softech Limited</t>
  </si>
  <si>
    <t>UNS1.DU</t>
  </si>
  <si>
    <t>MAARS6.BO</t>
  </si>
  <si>
    <t>USGTECH.BO</t>
  </si>
  <si>
    <t>USG TECH SOLUTIONS LTD.</t>
  </si>
  <si>
    <t>_SOGTR.SI</t>
  </si>
  <si>
    <t>COCMF</t>
  </si>
  <si>
    <t>CORECOMM SOLUTIONS</t>
  </si>
  <si>
    <t>SOLK.AT</t>
  </si>
  <si>
    <t>Corinth Pipeworks S.A.</t>
  </si>
  <si>
    <t>32Z.BE</t>
  </si>
  <si>
    <t>0093@BN.KL</t>
  </si>
  <si>
    <t>SOLAR.BK</t>
  </si>
  <si>
    <t>SOW.DU</t>
  </si>
  <si>
    <t>SW5.SG</t>
  </si>
  <si>
    <t>SOUTHWESTERN ENERGY CO. Registe</t>
  </si>
  <si>
    <t>99SC.DU</t>
  </si>
  <si>
    <t>STARAMBA SE O.N.</t>
  </si>
  <si>
    <t>L5A.DU</t>
  </si>
  <si>
    <t>TGTMD</t>
  </si>
  <si>
    <t>TERASOFT.BO</t>
  </si>
  <si>
    <t>Tera Software Ltd.</t>
  </si>
  <si>
    <t>F3A.F</t>
  </si>
  <si>
    <t>8KMILES.NS</t>
  </si>
  <si>
    <t>8K Miles Software Services Limited</t>
  </si>
  <si>
    <t>6TO.MU</t>
  </si>
  <si>
    <t>TUUF.SG</t>
  </si>
  <si>
    <t>Solartron PCL Reg. Shares (Fore</t>
  </si>
  <si>
    <t>88S1.F</t>
  </si>
  <si>
    <t>SO4.MU</t>
  </si>
  <si>
    <t>SONIC CORP. DL-,01</t>
  </si>
  <si>
    <t>S7Y.SG</t>
  </si>
  <si>
    <t>TerraVia Holdings Inc. Register</t>
  </si>
  <si>
    <t>TBO.F</t>
  </si>
  <si>
    <t>SOURCEIND.BO</t>
  </si>
  <si>
    <t>SOURCE INDUSTRIES (INDIA) LTD.</t>
  </si>
  <si>
    <t>SOBHA-EQ.NS</t>
  </si>
  <si>
    <t>SOBHA LIMITED</t>
  </si>
  <si>
    <t>2MA.F</t>
  </si>
  <si>
    <t>99SC.F</t>
  </si>
  <si>
    <t>Staramba SE</t>
  </si>
  <si>
    <t>SONATSOFTW-EQ.NS</t>
  </si>
  <si>
    <t>SONATA SOFTWARE INR1</t>
  </si>
  <si>
    <t>SORKON.BK</t>
  </si>
  <si>
    <t>S. Khonkaen Foods Public Company Limited</t>
  </si>
  <si>
    <t>STHINPA.BO</t>
  </si>
  <si>
    <t>The South India Paper Mills Limited</t>
  </si>
  <si>
    <t>0757-OL.HK</t>
  </si>
  <si>
    <t>0NJQ.L</t>
  </si>
  <si>
    <t>32Z.MU</t>
  </si>
  <si>
    <t>SOLAR-R.BK</t>
  </si>
  <si>
    <t>UL1.F</t>
  </si>
  <si>
    <t>2ED.SG</t>
  </si>
  <si>
    <t>SolarEdge Technologies Inc. Reg</t>
  </si>
  <si>
    <t>SWVK.SW</t>
  </si>
  <si>
    <t>SOH.F</t>
  </si>
  <si>
    <t>SAG.MU</t>
  </si>
  <si>
    <t>SOO1.MU</t>
  </si>
  <si>
    <t>SOLON Energy GmbH</t>
  </si>
  <si>
    <t>SYTRF</t>
  </si>
  <si>
    <t>SYSTRAN SA SOISY</t>
  </si>
  <si>
    <t>0PY.BE</t>
  </si>
  <si>
    <t>PAYCOM SOFTWARE DL -,01</t>
  </si>
  <si>
    <t>T65.F</t>
  </si>
  <si>
    <t>SOMB.BE</t>
  </si>
  <si>
    <t>STOCKMANN OYJ B EO 2</t>
  </si>
  <si>
    <t>5449.L</t>
  </si>
  <si>
    <t>SOMATEX.NS</t>
  </si>
  <si>
    <t>SOV-PC</t>
  </si>
  <si>
    <t>Santander Holdings USA, Inc.</t>
  </si>
  <si>
    <t>2M9.F</t>
  </si>
  <si>
    <t>99SC.BE</t>
  </si>
  <si>
    <t>SOT.SG</t>
  </si>
  <si>
    <t>Southern Co., The Registered Sh</t>
  </si>
  <si>
    <t>SAG.HM</t>
  </si>
  <si>
    <t>VWA.DU</t>
  </si>
  <si>
    <t>VWA.SG</t>
  </si>
  <si>
    <t>TGTMF</t>
  </si>
  <si>
    <t>SOT.DU</t>
  </si>
  <si>
    <t>0712-OL.HK</t>
  </si>
  <si>
    <t>A82.SG</t>
  </si>
  <si>
    <t>Aurora Solar Technologies Inc.R</t>
  </si>
  <si>
    <t>TR3.DE</t>
  </si>
  <si>
    <t>SOL.F</t>
  </si>
  <si>
    <t>VWA.F</t>
  </si>
  <si>
    <t>TRIG.F</t>
  </si>
  <si>
    <t>F3A.BE</t>
  </si>
  <si>
    <t>0155-OL.HK</t>
  </si>
  <si>
    <t>SA8A.F</t>
  </si>
  <si>
    <t>0SC.SG</t>
  </si>
  <si>
    <t>SolarCity Corp. Registered Shar</t>
  </si>
  <si>
    <t>SPEC</t>
  </si>
  <si>
    <t>SpectralCast, Inc.</t>
  </si>
  <si>
    <t>SPCO</t>
  </si>
  <si>
    <t>Stephan Co.</t>
  </si>
  <si>
    <t>STLT</t>
  </si>
  <si>
    <t>Spotlight Innovation Inc.</t>
  </si>
  <si>
    <t>SSA.V</t>
  </si>
  <si>
    <t>Spectra Inc.</t>
  </si>
  <si>
    <t>SPTK</t>
  </si>
  <si>
    <t>Spire Technologies Inc.</t>
  </si>
  <si>
    <t>SPSINT.BO</t>
  </si>
  <si>
    <t>SPS International Ltd.</t>
  </si>
  <si>
    <t>SPP.V</t>
  </si>
  <si>
    <t>SPLIL.BO</t>
  </si>
  <si>
    <t>Spl Industries Ltd</t>
  </si>
  <si>
    <t>SPDE</t>
  </si>
  <si>
    <t>Speedus Corp.</t>
  </si>
  <si>
    <t>6146.TWO</t>
  </si>
  <si>
    <t>Sporton International Inc.</t>
  </si>
  <si>
    <t>SPORT.BK</t>
  </si>
  <si>
    <t>Siam Sport Syndicate Public Company Limited</t>
  </si>
  <si>
    <t>233.BE</t>
  </si>
  <si>
    <t>SPRINGLAND INTL HLD.REG S</t>
  </si>
  <si>
    <t>SPT-B.CR</t>
  </si>
  <si>
    <t>S.MX</t>
  </si>
  <si>
    <t>SPPT-R.BK</t>
  </si>
  <si>
    <t>Single Point Parts (Thailand) Public Company Limited</t>
  </si>
  <si>
    <t>SURYAJYOTI-EQ.NS</t>
  </si>
  <si>
    <t>SURYAJYOTI SPG MIL INR10</t>
  </si>
  <si>
    <t>T3D.SG</t>
  </si>
  <si>
    <t>Town Sports Int. Holdings Inc.R</t>
  </si>
  <si>
    <t>SPMLINFRA.NS</t>
  </si>
  <si>
    <t>SPML Infra Limited</t>
  </si>
  <si>
    <t>MILKSPL.BO</t>
  </si>
  <si>
    <t>MILK SPECIALITIES LTD.</t>
  </si>
  <si>
    <t>SPLTECHNO.BO</t>
  </si>
  <si>
    <t>SPL TECHNOCHEM LTD.</t>
  </si>
  <si>
    <t>SPI-R.BK</t>
  </si>
  <si>
    <t>Saha Pathana Inter-Holding Public Company Limited</t>
  </si>
  <si>
    <t>SRJ.BE</t>
  </si>
  <si>
    <t>SPARTANNASH CO.</t>
  </si>
  <si>
    <t>SPLS.SW</t>
  </si>
  <si>
    <t>SPHVF</t>
  </si>
  <si>
    <t>SPLYD</t>
  </si>
  <si>
    <t>SPORT-R.BK</t>
  </si>
  <si>
    <t>S27.SI</t>
  </si>
  <si>
    <t>SPDR S&amp;P500 US$</t>
  </si>
  <si>
    <t>SPENTEX.NS</t>
  </si>
  <si>
    <t>Spentex Industries Limited</t>
  </si>
  <si>
    <t>S-A.V</t>
  </si>
  <si>
    <t>SPALI-R.BK</t>
  </si>
  <si>
    <t>UNITDSPR.BO</t>
  </si>
  <si>
    <t>United Spirits Limited</t>
  </si>
  <si>
    <t>SPICEMBBPH.BO</t>
  </si>
  <si>
    <t>SPICEMBBPH</t>
  </si>
  <si>
    <t>SPACK-R.BK</t>
  </si>
  <si>
    <t>S. Pack &amp; Print Public Company Limited</t>
  </si>
  <si>
    <t>SPECIALITY.NS</t>
  </si>
  <si>
    <t>Speciality Restaurants Limited</t>
  </si>
  <si>
    <t>SPG.BK</t>
  </si>
  <si>
    <t>Siam Pan Group Public Company Limited</t>
  </si>
  <si>
    <t>3G31.BE</t>
  </si>
  <si>
    <t>ENH-PC</t>
  </si>
  <si>
    <t>SRJ.V</t>
  </si>
  <si>
    <t>Spearmint Resources Inc.</t>
  </si>
  <si>
    <t>SPT6.F</t>
  </si>
  <si>
    <t>Sparta AG</t>
  </si>
  <si>
    <t>015.SG</t>
  </si>
  <si>
    <t>Sprott Resource Corp. Registere</t>
  </si>
  <si>
    <t>C9Z.F</t>
  </si>
  <si>
    <t>Public Joint Stock Company Concern Galnaftogaz</t>
  </si>
  <si>
    <t>SPARCSYS.BO</t>
  </si>
  <si>
    <t>SPARC SYSTEMS LTD.</t>
  </si>
  <si>
    <t>SP9.F</t>
  </si>
  <si>
    <t>SPI.BK</t>
  </si>
  <si>
    <t>SPENTEX.BO</t>
  </si>
  <si>
    <t>BRW.BE</t>
  </si>
  <si>
    <t>SABMILLER ADR/1 DL-,10</t>
  </si>
  <si>
    <t>24116.IL</t>
  </si>
  <si>
    <t>SPZI.DU</t>
  </si>
  <si>
    <t>SP87A.BA</t>
  </si>
  <si>
    <t>SPLIL.NS</t>
  </si>
  <si>
    <t>SPL Industries Limited</t>
  </si>
  <si>
    <t>SPC-R.BK</t>
  </si>
  <si>
    <t>Saha Pathanapibul Public Company Limited</t>
  </si>
  <si>
    <t>015.BE</t>
  </si>
  <si>
    <t>SPROTT RES CORP.</t>
  </si>
  <si>
    <t>SPID.AT</t>
  </si>
  <si>
    <t>Spider Metal Industry N. Petsios &amp; Sons SA</t>
  </si>
  <si>
    <t>SEZ.MU</t>
  </si>
  <si>
    <t>SAMSPIN.BO</t>
  </si>
  <si>
    <t>SAMRAT SPINNERS LTD.</t>
  </si>
  <si>
    <t>WIOA.MU</t>
  </si>
  <si>
    <t>WIPRO LTD ADR /1 IR 2</t>
  </si>
  <si>
    <t>02S.BE</t>
  </si>
  <si>
    <t>SPARK INFRASTRUCTURE GRP</t>
  </si>
  <si>
    <t>VODJ.DE</t>
  </si>
  <si>
    <t>VSSL.NS</t>
  </si>
  <si>
    <t>Vardhman Special Steels Limited</t>
  </si>
  <si>
    <t>SPIHF</t>
  </si>
  <si>
    <t>2S7.SG</t>
  </si>
  <si>
    <t>Sprint Corp. Registered Shares</t>
  </si>
  <si>
    <t>SPT6.BE</t>
  </si>
  <si>
    <t>SPARTA AG O.N.</t>
  </si>
  <si>
    <t>UST-UN.TO</t>
  </si>
  <si>
    <t>Utility Split Trust</t>
  </si>
  <si>
    <t>S86.SG</t>
  </si>
  <si>
    <t>SXSN.MX</t>
  </si>
  <si>
    <t>5SO.F</t>
  </si>
  <si>
    <t>SPC.BK</t>
  </si>
  <si>
    <t>N4D.F</t>
  </si>
  <si>
    <t>SPHRY</t>
  </si>
  <si>
    <t>VERTEXSPG.BO</t>
  </si>
  <si>
    <t>Vertex Spinning Limited</t>
  </si>
  <si>
    <t>SRJ.SG</t>
  </si>
  <si>
    <t>SpartanNash Co. Registered Shar</t>
  </si>
  <si>
    <t>SPW.MU</t>
  </si>
  <si>
    <t>SPX CORP. DL 10</t>
  </si>
  <si>
    <t>SPRDER.AT</t>
  </si>
  <si>
    <t>SPSC.L</t>
  </si>
  <si>
    <t>SPC.F</t>
  </si>
  <si>
    <t>N4D.DU</t>
  </si>
  <si>
    <t>2S7.F</t>
  </si>
  <si>
    <t>SPRINT CORP. SR.1 DL-,01</t>
  </si>
  <si>
    <t>8S3.F</t>
  </si>
  <si>
    <t>UK1.SG</t>
  </si>
  <si>
    <t>A78.SG</t>
  </si>
  <si>
    <t>Sprott Inc. Registered Shares o</t>
  </si>
  <si>
    <t>C1A.BE</t>
  </si>
  <si>
    <t>CALUMET SPEC. PRODS UTS</t>
  </si>
  <si>
    <t>SPZI.F</t>
  </si>
  <si>
    <t>SPENTA.BO</t>
  </si>
  <si>
    <t>Spenta International Limited</t>
  </si>
  <si>
    <t>A78.BE</t>
  </si>
  <si>
    <t>SPROTT INC.</t>
  </si>
  <si>
    <t>8431.TWO</t>
  </si>
  <si>
    <t>Superior Plating Technology Co., Ltd.</t>
  </si>
  <si>
    <t>02S.F</t>
  </si>
  <si>
    <t>SAO.BE</t>
  </si>
  <si>
    <t>7SI.MU</t>
  </si>
  <si>
    <t>STOCK SPIRITS GROUP LS-10</t>
  </si>
  <si>
    <t>T5Z.BE</t>
  </si>
  <si>
    <t>SPNRF</t>
  </si>
  <si>
    <t>5457.TWO</t>
  </si>
  <si>
    <t>Speed Tech Corp.</t>
  </si>
  <si>
    <t>SPECMKT.BO</t>
  </si>
  <si>
    <t>SPECULAR MARKETING &amp; FINANCING</t>
  </si>
  <si>
    <t>4SP.SG</t>
  </si>
  <si>
    <t>Spie S.A. Actions Nom. EO 0,47</t>
  </si>
  <si>
    <t>SQL.BO</t>
  </si>
  <si>
    <t>SQL STAR INTERNATIONAL LTD.</t>
  </si>
  <si>
    <t>SQG.V</t>
  </si>
  <si>
    <t>SQ3.SG</t>
  </si>
  <si>
    <t>Square Inc. Registered Shs Clas</t>
  </si>
  <si>
    <t>SQR.F</t>
  </si>
  <si>
    <t>SQLST6.BO</t>
  </si>
  <si>
    <t>SQJN.F</t>
  </si>
  <si>
    <t>SQU.SG</t>
  </si>
  <si>
    <t>VINCI S.A. Actions Port. EO 2,5</t>
  </si>
  <si>
    <t>SQZZF</t>
  </si>
  <si>
    <t>Serica Energy PLC</t>
  </si>
  <si>
    <t>SQSTI6.BO</t>
  </si>
  <si>
    <t>SQU.HA</t>
  </si>
  <si>
    <t>SQ3.F</t>
  </si>
  <si>
    <t>SQSBFSI.BO</t>
  </si>
  <si>
    <t>SQSBFSI</t>
  </si>
  <si>
    <t>SQU.HM</t>
  </si>
  <si>
    <t>SQJN.BE</t>
  </si>
  <si>
    <t>SQZ.L</t>
  </si>
  <si>
    <t>SSXN.F</t>
  </si>
  <si>
    <t>SQ81.BE</t>
  </si>
  <si>
    <t>SQS.BE</t>
  </si>
  <si>
    <t>SQS AG NA O.N.</t>
  </si>
  <si>
    <t>SQS.F</t>
  </si>
  <si>
    <t>SQT.BE</t>
  </si>
  <si>
    <t>SUPPORT.COM INC. DL-,0001</t>
  </si>
  <si>
    <t>SQP.BE</t>
  </si>
  <si>
    <t>SWICK MINING SVCS LTD</t>
  </si>
  <si>
    <t>SQ3.BE</t>
  </si>
  <si>
    <t>SQUARE INC. A</t>
  </si>
  <si>
    <t>SQT.F</t>
  </si>
  <si>
    <t>SQ82.BE</t>
  </si>
  <si>
    <t>TELSON RES INC.</t>
  </si>
  <si>
    <t>SQA.CN</t>
  </si>
  <si>
    <t>SQT.SG</t>
  </si>
  <si>
    <t>support.com Inc. Registered Sha</t>
  </si>
  <si>
    <t>SQ3.MU</t>
  </si>
  <si>
    <t>SQU.DU</t>
  </si>
  <si>
    <t>SRE.MX</t>
  </si>
  <si>
    <t>SRF.NS</t>
  </si>
  <si>
    <t>SRF Limited</t>
  </si>
  <si>
    <t>SRT.AX</t>
  </si>
  <si>
    <t>_SR2TR.SI</t>
  </si>
  <si>
    <t>_SRETR.SI</t>
  </si>
  <si>
    <t>WSE.L</t>
  </si>
  <si>
    <t>Work Service S.A.</t>
  </si>
  <si>
    <t>SRECR.BO</t>
  </si>
  <si>
    <t>SREECHEM RESINS LTD.</t>
  </si>
  <si>
    <t>SRICHAMUN.NS</t>
  </si>
  <si>
    <t>SRXXF</t>
  </si>
  <si>
    <t>SPARX Group Co., Ltd</t>
  </si>
  <si>
    <t>SRSREAL.BO</t>
  </si>
  <si>
    <t>SRS REAL INFRASTRUCTURE LTD.</t>
  </si>
  <si>
    <t>SRK.BO</t>
  </si>
  <si>
    <t>S R K INDUSTRIES LTD.</t>
  </si>
  <si>
    <t>SR9.BE</t>
  </si>
  <si>
    <t>SRT3.SW</t>
  </si>
  <si>
    <t>Sartorius</t>
  </si>
  <si>
    <t>SREEL.NS</t>
  </si>
  <si>
    <t>Sreeleathers Limited</t>
  </si>
  <si>
    <t>SRBGF</t>
  </si>
  <si>
    <t>SRIMSPG.BO</t>
  </si>
  <si>
    <t>SRI MALINI S</t>
  </si>
  <si>
    <t>SRIVASAV.BO</t>
  </si>
  <si>
    <t>SRI VASAVI INDUSTRIES LTD.</t>
  </si>
  <si>
    <t>SRZ.AX</t>
  </si>
  <si>
    <t>Stellar Resources Limited</t>
  </si>
  <si>
    <t>SRMKF</t>
  </si>
  <si>
    <t>Source Markets plc - Source Morningstar US Energy Infrastructure MLP UCITS ETF</t>
  </si>
  <si>
    <t>SR3.BE</t>
  </si>
  <si>
    <t>STAAR SURGICAL CO. DL-,01</t>
  </si>
  <si>
    <t>SREEL2.BO</t>
  </si>
  <si>
    <t>SRT3.MU</t>
  </si>
  <si>
    <t>SRB.SG</t>
  </si>
  <si>
    <t>STARBUCKS CORP. Reg. Shares DL</t>
  </si>
  <si>
    <t>SRL.BO</t>
  </si>
  <si>
    <t>SAMRUDDHI REALTY LTD.</t>
  </si>
  <si>
    <t>SRX1.MU</t>
  </si>
  <si>
    <t>SANDSPRING RESOURCES</t>
  </si>
  <si>
    <t>SRG-RW</t>
  </si>
  <si>
    <t>SRF.BO</t>
  </si>
  <si>
    <t>SRF LTD.</t>
  </si>
  <si>
    <t>SRT.F</t>
  </si>
  <si>
    <t>SRSLTD.BO</t>
  </si>
  <si>
    <t>SRS LTD.</t>
  </si>
  <si>
    <t>SRF6.BO</t>
  </si>
  <si>
    <t>SRAG5L.SA</t>
  </si>
  <si>
    <t>SRX.MU</t>
  </si>
  <si>
    <t>SRT3.HM</t>
  </si>
  <si>
    <t>SRS.AX</t>
  </si>
  <si>
    <t>SRFBBPH.BO</t>
  </si>
  <si>
    <t>SRF LIMITED*</t>
  </si>
  <si>
    <t>SREINFRA6.BO</t>
  </si>
  <si>
    <t>SRGINFOTEC-EQ.NS</t>
  </si>
  <si>
    <t>SRICHA.BK</t>
  </si>
  <si>
    <t>Sriracha Construction Public Company Limited</t>
  </si>
  <si>
    <t>SRQDA.AX</t>
  </si>
  <si>
    <t>Straits Resources Limited</t>
  </si>
  <si>
    <t>SRICHA-R.BK</t>
  </si>
  <si>
    <t>SRIVAJRA.BO</t>
  </si>
  <si>
    <t>Sri Vajra Granites Limited</t>
  </si>
  <si>
    <t>B7S.F</t>
  </si>
  <si>
    <t>B7J.SG</t>
  </si>
  <si>
    <t>SR9.DU</t>
  </si>
  <si>
    <t>SR9.HA</t>
  </si>
  <si>
    <t>SREINFRA.NS</t>
  </si>
  <si>
    <t>19R.BE</t>
  </si>
  <si>
    <t>SRP GROUPE EO -,04</t>
  </si>
  <si>
    <t>SRB.MU</t>
  </si>
  <si>
    <t>SRT3.HA</t>
  </si>
  <si>
    <t>SRX1.BE</t>
  </si>
  <si>
    <t>SRTN</t>
  </si>
  <si>
    <t>Spirit International, Inc.</t>
  </si>
  <si>
    <t>SRIND.BO</t>
  </si>
  <si>
    <t>S R Industries Limited</t>
  </si>
  <si>
    <t>SRJ.F</t>
  </si>
  <si>
    <t>SRT.BE</t>
  </si>
  <si>
    <t>SREEL-EQ.NS</t>
  </si>
  <si>
    <t>SREELEATHERS LTD INR10</t>
  </si>
  <si>
    <t>TVSSRICHA.NS</t>
  </si>
  <si>
    <t>TVS Srichakra</t>
  </si>
  <si>
    <t>SRX.SG</t>
  </si>
  <si>
    <t>SRX.V</t>
  </si>
  <si>
    <t>SRSFIN.BO</t>
  </si>
  <si>
    <t>SRS FINANCE LTD</t>
  </si>
  <si>
    <t>STS.AX</t>
  </si>
  <si>
    <t>SRG Limited</t>
  </si>
  <si>
    <t>SREEL.BO</t>
  </si>
  <si>
    <t>SREELEATHERS LTD.</t>
  </si>
  <si>
    <t>SRT3.EX</t>
  </si>
  <si>
    <t>TVSSRICHAK.NS</t>
  </si>
  <si>
    <t>SRMENERGY.BO</t>
  </si>
  <si>
    <t>SRM Energy Ltd</t>
  </si>
  <si>
    <t>SRENE.SW</t>
  </si>
  <si>
    <t>SRYSTLT.BO</t>
  </si>
  <si>
    <t>SRIYANSH STEEL LTD.</t>
  </si>
  <si>
    <t>SRSIF</t>
  </si>
  <si>
    <t>SR9A.DE</t>
  </si>
  <si>
    <t>SRH.AX</t>
  </si>
  <si>
    <t>Saferoads Holdings Limited</t>
  </si>
  <si>
    <t>SRT3.F</t>
  </si>
  <si>
    <t>TVSSRICHAK.BO</t>
  </si>
  <si>
    <t>SRINF51.BO</t>
  </si>
  <si>
    <t>SREI INTERNA</t>
  </si>
  <si>
    <t>SRPMF</t>
  </si>
  <si>
    <t>SteriHealth Limited</t>
  </si>
  <si>
    <t>_SRDTR.SI</t>
  </si>
  <si>
    <t>SRGINFOTEC-BE.NS</t>
  </si>
  <si>
    <t>SRGINFOTECH (INDIA) LTD.</t>
  </si>
  <si>
    <t>SRK.SG</t>
  </si>
  <si>
    <t>Spir Communication</t>
  </si>
  <si>
    <t>SRV1V.HE</t>
  </si>
  <si>
    <t>SRSLTD.NS</t>
  </si>
  <si>
    <t>SRS Limited</t>
  </si>
  <si>
    <t>SRDL.BO</t>
  </si>
  <si>
    <t>SUNSTAR REALTY DEVELOPMENT LTD</t>
  </si>
  <si>
    <t>SR3.SG</t>
  </si>
  <si>
    <t>STAAR SURGICAL CO. Registered S</t>
  </si>
  <si>
    <t>SREN.EX</t>
  </si>
  <si>
    <t>SRHSYNT.BO</t>
  </si>
  <si>
    <t>SRH SYNTHETICS LTD.</t>
  </si>
  <si>
    <t>SRY.AX</t>
  </si>
  <si>
    <t>Story-I Limited</t>
  </si>
  <si>
    <t>STA1.SW</t>
  </si>
  <si>
    <t>SRP.PA</t>
  </si>
  <si>
    <t>SRENN.MX</t>
  </si>
  <si>
    <t>SRKMF</t>
  </si>
  <si>
    <t>SOFTROCK MINERALS LT</t>
  </si>
  <si>
    <t>SRHBY</t>
  </si>
  <si>
    <t>SSUMF</t>
  </si>
  <si>
    <t>SST-R.BK</t>
  </si>
  <si>
    <t>Sub Sri Thai Public Company Limited</t>
  </si>
  <si>
    <t>SSSC-R.BK</t>
  </si>
  <si>
    <t>Siam Steel Service Center Public Company Limited</t>
  </si>
  <si>
    <t>SSMXF</t>
  </si>
  <si>
    <t>SSI-R.BK</t>
  </si>
  <si>
    <t>SSGI</t>
  </si>
  <si>
    <t>SSGI, Inc.</t>
  </si>
  <si>
    <t>SSK.MU</t>
  </si>
  <si>
    <t>SSH.SG</t>
  </si>
  <si>
    <t>SUEDWESTDEUTSCHE SALZWERKE AG I</t>
  </si>
  <si>
    <t>SSK.HA</t>
  </si>
  <si>
    <t>SSMXY</t>
  </si>
  <si>
    <t>SSF.BK</t>
  </si>
  <si>
    <t>Surapon Foods Public Company Limited</t>
  </si>
  <si>
    <t>SSIT</t>
  </si>
  <si>
    <t>SSI INTERNATIONAL LT</t>
  </si>
  <si>
    <t>SS8.BE</t>
  </si>
  <si>
    <t>SSABA.ST</t>
  </si>
  <si>
    <t>SSW.SG</t>
  </si>
  <si>
    <t>SA SA INTERNATIONAL HLDGS LTD.R</t>
  </si>
  <si>
    <t>SSC-R.BK</t>
  </si>
  <si>
    <t>Sermsuk Public Company Limited</t>
  </si>
  <si>
    <t>SSYR</t>
  </si>
  <si>
    <t>Stallion Synergies, Inc</t>
  </si>
  <si>
    <t>SSK.HM</t>
  </si>
  <si>
    <t>SSK.SG</t>
  </si>
  <si>
    <t>SSK.BO</t>
  </si>
  <si>
    <t>SSK Lifestyles Limited</t>
  </si>
  <si>
    <t>SS7A.F</t>
  </si>
  <si>
    <t>SSLT.NS</t>
  </si>
  <si>
    <t>SSK.F</t>
  </si>
  <si>
    <t>SSC.BK</t>
  </si>
  <si>
    <t>SSLT4.BO</t>
  </si>
  <si>
    <t>SS5.SG</t>
  </si>
  <si>
    <t>Seventy Seven Energy Inc. Regis</t>
  </si>
  <si>
    <t>SSPDL.BO</t>
  </si>
  <si>
    <t>SSPDL Ltd</t>
  </si>
  <si>
    <t>SSLT-EQ.NS</t>
  </si>
  <si>
    <t>SSEF.EX</t>
  </si>
  <si>
    <t>SSEZF</t>
  </si>
  <si>
    <t>SSOK</t>
  </si>
  <si>
    <t>Sunstock, Inc.</t>
  </si>
  <si>
    <t>SSF.F</t>
  </si>
  <si>
    <t>SSE.MX</t>
  </si>
  <si>
    <t>SSC5V.BA</t>
  </si>
  <si>
    <t>SSI.BK</t>
  </si>
  <si>
    <t>SSN.A</t>
  </si>
  <si>
    <t>SSH.F</t>
  </si>
  <si>
    <t>Südwestdeutsche Salzwerke AG</t>
  </si>
  <si>
    <t>SSSC.BK</t>
  </si>
  <si>
    <t>SSTU</t>
  </si>
  <si>
    <t>Sandy Steele Unlimited, Inc.</t>
  </si>
  <si>
    <t>SSA1.F</t>
  </si>
  <si>
    <t>SSY.A</t>
  </si>
  <si>
    <t>SSTPF.BK</t>
  </si>
  <si>
    <t>Sub Sri Thai Property Fund</t>
  </si>
  <si>
    <t>SSIND-B1.BO</t>
  </si>
  <si>
    <t>S&amp;S INDUSTRIES &amp; ENTERPRISES L</t>
  </si>
  <si>
    <t>SSA1.BE</t>
  </si>
  <si>
    <t>GR. SARANTIS NAM. EO 1,55</t>
  </si>
  <si>
    <t>SST.BK</t>
  </si>
  <si>
    <t>SSF-R.BK</t>
  </si>
  <si>
    <t>SSV2.F</t>
  </si>
  <si>
    <t>SS8.F</t>
  </si>
  <si>
    <t>STLJF</t>
  </si>
  <si>
    <t>STGCF</t>
  </si>
  <si>
    <t>STTSY</t>
  </si>
  <si>
    <t>STRTECH.NS</t>
  </si>
  <si>
    <t>Sterlite Technologies Limited</t>
  </si>
  <si>
    <t>STRB</t>
  </si>
  <si>
    <t>Strasbaugh</t>
  </si>
  <si>
    <t>STOVACQ.BO</t>
  </si>
  <si>
    <t>Stovec Industries, Ltd.</t>
  </si>
  <si>
    <t>STEC-R.BK</t>
  </si>
  <si>
    <t>STAK</t>
  </si>
  <si>
    <t>STARLOG.BO</t>
  </si>
  <si>
    <t>SWETAST.BO</t>
  </si>
  <si>
    <t>SWEATAMBER STEEL LTD.</t>
  </si>
  <si>
    <t>STERTOOLS.BO</t>
  </si>
  <si>
    <t>STERLING TOOLS LTD.</t>
  </si>
  <si>
    <t>STOKRN-A</t>
  </si>
  <si>
    <t>SW6.SG</t>
  </si>
  <si>
    <t>STAG Industrial Inc. Registered</t>
  </si>
  <si>
    <t>SWC.MX</t>
  </si>
  <si>
    <t>STINDIA-BE.NS</t>
  </si>
  <si>
    <t>STI INDIA LTD</t>
  </si>
  <si>
    <t>USX1.SG</t>
  </si>
  <si>
    <t>United States Steel Corp. Regis</t>
  </si>
  <si>
    <t>STRTECH.BO</t>
  </si>
  <si>
    <t>STGG</t>
  </si>
  <si>
    <t>TATASTEEL.BO</t>
  </si>
  <si>
    <t>TATA STEEL LTD.</t>
  </si>
  <si>
    <t>36C.BE</t>
  </si>
  <si>
    <t>CONTAINER STORE GR.DL-,01</t>
  </si>
  <si>
    <t>STANLY.BK</t>
  </si>
  <si>
    <t>85G1.F</t>
  </si>
  <si>
    <t>STYS</t>
  </si>
  <si>
    <t>Stinger Systems Inc.</t>
  </si>
  <si>
    <t>STINDIA.NS</t>
  </si>
  <si>
    <t>STI India Limited</t>
  </si>
  <si>
    <t>WRK-WI</t>
  </si>
  <si>
    <t>Westrock Company Ex-Distributio</t>
  </si>
  <si>
    <t>STCORP.BO</t>
  </si>
  <si>
    <t>S &amp; T Corporation Limited</t>
  </si>
  <si>
    <t>SWJ.AX</t>
  </si>
  <si>
    <t>Stonewall Resources Limited</t>
  </si>
  <si>
    <t>STE.DU</t>
  </si>
  <si>
    <t>STEILMANN SE</t>
  </si>
  <si>
    <t>STAN-DR.NS</t>
  </si>
  <si>
    <t>STANDARD CHART PLC IDR EACH REP</t>
  </si>
  <si>
    <t>ENUN.BE</t>
  </si>
  <si>
    <t>STORA ENSO OYJ R (RE-REG)</t>
  </si>
  <si>
    <t>STE.SG</t>
  </si>
  <si>
    <t>Steilmann SE Inhaber-Aktien o.N</t>
  </si>
  <si>
    <t>TATASTEEL4.BO</t>
  </si>
  <si>
    <t>STRIPMT.BO</t>
  </si>
  <si>
    <t>STEEL STRIPS LTD.</t>
  </si>
  <si>
    <t>STELLAR.BO</t>
  </si>
  <si>
    <t>STELLAR CAPITAL SERVICES LTD</t>
  </si>
  <si>
    <t>USX1.MU</t>
  </si>
  <si>
    <t>STDBAT.BO</t>
  </si>
  <si>
    <t>STANDARD BATTERIES LTD.</t>
  </si>
  <si>
    <t>SY9.HM</t>
  </si>
  <si>
    <t>STERICYCLE INC. DL-,01</t>
  </si>
  <si>
    <t>USX1.DU</t>
  </si>
  <si>
    <t>STINDIA.BO</t>
  </si>
  <si>
    <t>STI INDIA LTD.</t>
  </si>
  <si>
    <t>ST5.MU</t>
  </si>
  <si>
    <t>STEICO SE</t>
  </si>
  <si>
    <t>STERSPN.BO</t>
  </si>
  <si>
    <t>STERLING SPINNERS LTD.</t>
  </si>
  <si>
    <t>CAP.HM</t>
  </si>
  <si>
    <t>USX1.BE</t>
  </si>
  <si>
    <t>STQ.SG</t>
  </si>
  <si>
    <t>STINDIA-EQ.NS</t>
  </si>
  <si>
    <t>STI INDIA INR10</t>
  </si>
  <si>
    <t>VISASTEEL.BO</t>
  </si>
  <si>
    <t>VISA Steel Ltd.</t>
  </si>
  <si>
    <t>S1N.BE</t>
  </si>
  <si>
    <t>STH.V</t>
  </si>
  <si>
    <t>Stelmine Canada Ltd.</t>
  </si>
  <si>
    <t>S1N.SG</t>
  </si>
  <si>
    <t>STEELCAS.BO</t>
  </si>
  <si>
    <t>Steelcast Ltd</t>
  </si>
  <si>
    <t>CAP.DU</t>
  </si>
  <si>
    <t>STELCOST.BO</t>
  </si>
  <si>
    <t>STELCO STRIPS LTD.</t>
  </si>
  <si>
    <t>STAR.BK</t>
  </si>
  <si>
    <t>Star Universal Network Public Company Limited</t>
  </si>
  <si>
    <t>STOCKNET.BO</t>
  </si>
  <si>
    <t>STOCKNET INTERNATIONAL LTD.</t>
  </si>
  <si>
    <t>TAP1.SG</t>
  </si>
  <si>
    <t>Stamps.com Inc. Registered Shar</t>
  </si>
  <si>
    <t>VISHWAST.BO</t>
  </si>
  <si>
    <t>VISHWAS STEELS LTD.</t>
  </si>
  <si>
    <t>36C.F</t>
  </si>
  <si>
    <t>STARLITE.BO</t>
  </si>
  <si>
    <t>Starlite Components Ltd.</t>
  </si>
  <si>
    <t>TAP1.BE</t>
  </si>
  <si>
    <t>STAMPS.COM NEW DL-,001</t>
  </si>
  <si>
    <t>2719.TWO</t>
  </si>
  <si>
    <t>Star Travel Corp.</t>
  </si>
  <si>
    <t>SVSN</t>
  </si>
  <si>
    <t>Stereo Vision Entertainment, Inc.</t>
  </si>
  <si>
    <t>TATASTEEL6.BO</t>
  </si>
  <si>
    <t>STB1.SG</t>
  </si>
  <si>
    <t>STRABAG AG Namens-Aktien o.N.</t>
  </si>
  <si>
    <t>CAP.BE</t>
  </si>
  <si>
    <t>STP.BE</t>
  </si>
  <si>
    <t>STAPLES INC. DL-,0006</t>
  </si>
  <si>
    <t>VISASTEEL.NS</t>
  </si>
  <si>
    <t>VISA Steel Limited</t>
  </si>
  <si>
    <t>STP.HM</t>
  </si>
  <si>
    <t>S46.F</t>
  </si>
  <si>
    <t>STEC.BK</t>
  </si>
  <si>
    <t>STNN</t>
  </si>
  <si>
    <t>Sertant, Inc.</t>
  </si>
  <si>
    <t>9LMA.DU</t>
  </si>
  <si>
    <t>STARZ CLASS A DL-,01</t>
  </si>
  <si>
    <t>9LMA.F</t>
  </si>
  <si>
    <t>TE02.L</t>
  </si>
  <si>
    <t>STS.A</t>
  </si>
  <si>
    <t>STPI-R.BK</t>
  </si>
  <si>
    <t>STP&amp;I Public Company Limited</t>
  </si>
  <si>
    <t>TIRUSTA.BO</t>
  </si>
  <si>
    <t>Tirupati Starch &amp; Chemicals Ltd.</t>
  </si>
  <si>
    <t>SER.F</t>
  </si>
  <si>
    <t>STSERV.BO</t>
  </si>
  <si>
    <t>S.T. SERVICES LIMITED</t>
  </si>
  <si>
    <t>STD.MU</t>
  </si>
  <si>
    <t>SYK.SW</t>
  </si>
  <si>
    <t>SYK.DU</t>
  </si>
  <si>
    <t>STRYKER CORP. DL-,10</t>
  </si>
  <si>
    <t>36C.SG</t>
  </si>
  <si>
    <t>Container Store Group Inc. Regi</t>
  </si>
  <si>
    <t>STUUF</t>
  </si>
  <si>
    <t>STREETRACKS S&amp;P/ASX</t>
  </si>
  <si>
    <t>STOB.L</t>
  </si>
  <si>
    <t>Stobart Group Limited</t>
  </si>
  <si>
    <t>STERTOOLS.NS</t>
  </si>
  <si>
    <t>Sterling Tools Limited</t>
  </si>
  <si>
    <t>STB1.F</t>
  </si>
  <si>
    <t>STUS</t>
  </si>
  <si>
    <t>STRUCTURES USA INC</t>
  </si>
  <si>
    <t>INERTIAST.BO</t>
  </si>
  <si>
    <t>INERTIA STEEL LTD.</t>
  </si>
  <si>
    <t>WUMSY</t>
  </si>
  <si>
    <t>2002A.TW</t>
  </si>
  <si>
    <t>STQ.F</t>
  </si>
  <si>
    <t>SYK.BE</t>
  </si>
  <si>
    <t>SYK.MU</t>
  </si>
  <si>
    <t>ST5.DU</t>
  </si>
  <si>
    <t>WMT.F</t>
  </si>
  <si>
    <t>VSP.F</t>
  </si>
  <si>
    <t>STB-DBB.TO</t>
  </si>
  <si>
    <t>UI8N.F</t>
  </si>
  <si>
    <t>ST7B.BE</t>
  </si>
  <si>
    <t>SUPERCO.TECHS NEW DL-,001</t>
  </si>
  <si>
    <t>SW6.F</t>
  </si>
  <si>
    <t>ENUR.BE</t>
  </si>
  <si>
    <t>STORA ENSO OYJ R EO 1,70</t>
  </si>
  <si>
    <t>STNUF</t>
  </si>
  <si>
    <t>ST5.SG</t>
  </si>
  <si>
    <t>STEICO SE Inhaber-Aktien o.N.</t>
  </si>
  <si>
    <t>T3V1.MU</t>
  </si>
  <si>
    <t>SUVRF</t>
  </si>
  <si>
    <t>SYN.F</t>
  </si>
  <si>
    <t>STDDP</t>
  </si>
  <si>
    <t>STEL-BE.NS</t>
  </si>
  <si>
    <t>STEL HOLDINGS LTD INR10</t>
  </si>
  <si>
    <t>STERWEB.BO</t>
  </si>
  <si>
    <t>STERLING WEBNET LTD.</t>
  </si>
  <si>
    <t>ENUR.SG</t>
  </si>
  <si>
    <t>STORA ENSO OYJ Reg. Shares Cl.R</t>
  </si>
  <si>
    <t>SY9.F</t>
  </si>
  <si>
    <t>900040.KQ</t>
  </si>
  <si>
    <t>China Great STAR International Limited</t>
  </si>
  <si>
    <t>STORY-B.ST</t>
  </si>
  <si>
    <t>Storytel AB ser. B</t>
  </si>
  <si>
    <t>SAGKF</t>
  </si>
  <si>
    <t>MALHOST.BO</t>
  </si>
  <si>
    <t>MALHOTRA STEEL INDUSTRIES LTD.</t>
  </si>
  <si>
    <t>V4J.MU</t>
  </si>
  <si>
    <t>37ZL.L</t>
  </si>
  <si>
    <t>01X.F</t>
  </si>
  <si>
    <t>SY9.SG</t>
  </si>
  <si>
    <t>STERICYCLE INC. Registered Shar</t>
  </si>
  <si>
    <t>WMT.DU</t>
  </si>
  <si>
    <t>STRNY</t>
  </si>
  <si>
    <t>STG.L</t>
  </si>
  <si>
    <t>Stellar Resources PLC</t>
  </si>
  <si>
    <t>STAR-R.BK</t>
  </si>
  <si>
    <t>STT.V</t>
  </si>
  <si>
    <t>STT Enviro Corp.</t>
  </si>
  <si>
    <t>S5G.F</t>
  </si>
  <si>
    <t>STRTECH-EQ.NS</t>
  </si>
  <si>
    <t>STERLITE TECHNOLOGIES LIMITED</t>
  </si>
  <si>
    <t>STAN.BO</t>
  </si>
  <si>
    <t>STANDARD CHARTERED PLC</t>
  </si>
  <si>
    <t>STA.BK</t>
  </si>
  <si>
    <t>2888-OL.HK</t>
  </si>
  <si>
    <t>STQ.BE</t>
  </si>
  <si>
    <t>PRAKASHSTL-EQ.NS</t>
  </si>
  <si>
    <t>PRAKASH STEELAGE LIMITED</t>
  </si>
  <si>
    <t>UPPR</t>
  </si>
  <si>
    <t>Upper Street Marketing, Inc.</t>
  </si>
  <si>
    <t>STRU</t>
  </si>
  <si>
    <t>STRAIGHT UP BRANDS</t>
  </si>
  <si>
    <t>TE01.L</t>
  </si>
  <si>
    <t>S82.BE</t>
  </si>
  <si>
    <t>STANS ENERGY CORP.</t>
  </si>
  <si>
    <t>STIGRAN.BO</t>
  </si>
  <si>
    <t>STI GRANITE INDIA LTD.</t>
  </si>
  <si>
    <t>SVU1.F</t>
  </si>
  <si>
    <t>STA.V</t>
  </si>
  <si>
    <t>Sanatana Resources Inc.</t>
  </si>
  <si>
    <t>SVU1.BE</t>
  </si>
  <si>
    <t>3311-OL.HK</t>
  </si>
  <si>
    <t>S82.MU</t>
  </si>
  <si>
    <t>000403.SZ</t>
  </si>
  <si>
    <t>ZXB&amp;C</t>
  </si>
  <si>
    <t>V4JA.MU</t>
  </si>
  <si>
    <t>STARCORE INTL MINES LTD.</t>
  </si>
  <si>
    <t>077970.KS</t>
  </si>
  <si>
    <t>STX Engine Co., Ltd.</t>
  </si>
  <si>
    <t>STR.BE</t>
  </si>
  <si>
    <t>STOEHR + CO.AG I.A.</t>
  </si>
  <si>
    <t>S98.BE</t>
  </si>
  <si>
    <t>STRATEGIC METALS LTD</t>
  </si>
  <si>
    <t>STRRD</t>
  </si>
  <si>
    <t>TAP1.F</t>
  </si>
  <si>
    <t>ST5.DE</t>
  </si>
  <si>
    <t>STEL.BO</t>
  </si>
  <si>
    <t>STK-H.V</t>
  </si>
  <si>
    <t>STKAF</t>
  </si>
  <si>
    <t>PRAKASHST.NS</t>
  </si>
  <si>
    <t>Prakash Steelage Ltd.</t>
  </si>
  <si>
    <t>STP.DU</t>
  </si>
  <si>
    <t>STGNF</t>
  </si>
  <si>
    <t>SLATER &amp; GORDON NPV</t>
  </si>
  <si>
    <t>STAG-PA</t>
  </si>
  <si>
    <t>8266.TWO</t>
  </si>
  <si>
    <t>BRS.BE</t>
  </si>
  <si>
    <t>STZ.MX</t>
  </si>
  <si>
    <t>WUMB.BE</t>
  </si>
  <si>
    <t>STG.BE</t>
  </si>
  <si>
    <t>STINAG STUTTGART INVEST</t>
  </si>
  <si>
    <t>64T.F</t>
  </si>
  <si>
    <t>58HA.L</t>
  </si>
  <si>
    <t>WMTF.EX</t>
  </si>
  <si>
    <t>6084.KL</t>
  </si>
  <si>
    <t>Star Media Group Berhad</t>
  </si>
  <si>
    <t>ENUR.DU</t>
  </si>
  <si>
    <t>WB6B.F</t>
  </si>
  <si>
    <t>WVH.SG</t>
  </si>
  <si>
    <t>Franklin Street Propert. Corp.R</t>
  </si>
  <si>
    <t>S8T.BE</t>
  </si>
  <si>
    <t>STHREE PLC LS -,01</t>
  </si>
  <si>
    <t>STC.V</t>
  </si>
  <si>
    <t>STOTZBL.BO</t>
  </si>
  <si>
    <t>STOTZ-BLACKSMITHS LTD.</t>
  </si>
  <si>
    <t>STMNF</t>
  </si>
  <si>
    <t>STARDELTA.BO</t>
  </si>
  <si>
    <t>STAR DELTA TRANSFORMERS LIMITE</t>
  </si>
  <si>
    <t>STEP2COR.BO</t>
  </si>
  <si>
    <t>Step Two Corporation Limited</t>
  </si>
  <si>
    <t>STERTOOLS-EQ.NS</t>
  </si>
  <si>
    <t>STERLING TOOLS LIMITED</t>
  </si>
  <si>
    <t>STEL.NS</t>
  </si>
  <si>
    <t>STEL Holdings Limited</t>
  </si>
  <si>
    <t>STAMPEDE.BO</t>
  </si>
  <si>
    <t>STAMPEDE CAPITAL LIMITED</t>
  </si>
  <si>
    <t>4930.TW</t>
  </si>
  <si>
    <t>Star Comgistic Capital Co., Ltd.</t>
  </si>
  <si>
    <t>STRTECH6.BO</t>
  </si>
  <si>
    <t>1RX.F</t>
  </si>
  <si>
    <t>SYK.F</t>
  </si>
  <si>
    <t>STQ.DU</t>
  </si>
  <si>
    <t>SYN.SG</t>
  </si>
  <si>
    <t>Stentys Actions au Port. EO -,0</t>
  </si>
  <si>
    <t>STS1.F</t>
  </si>
  <si>
    <t>STG.F</t>
  </si>
  <si>
    <t>STINAG Stuttgart Invest AG</t>
  </si>
  <si>
    <t>STRXF</t>
  </si>
  <si>
    <t>SYK.DE</t>
  </si>
  <si>
    <t>7SI.F</t>
  </si>
  <si>
    <t>STL.L</t>
  </si>
  <si>
    <t>Stilo International plc</t>
  </si>
  <si>
    <t>S1N.MU</t>
  </si>
  <si>
    <t>SUNWIN STEV.INTL DL-,001</t>
  </si>
  <si>
    <t>STDSFAC.BO</t>
  </si>
  <si>
    <t>STANDARD SURFACTANTS LTD.</t>
  </si>
  <si>
    <t>SZ6.F</t>
  </si>
  <si>
    <t>STRGRENWO.BO</t>
  </si>
  <si>
    <t>Sterling Green Woods Limited</t>
  </si>
  <si>
    <t>9LMA.BE</t>
  </si>
  <si>
    <t>SY9.DU</t>
  </si>
  <si>
    <t>S46.SG</t>
  </si>
  <si>
    <t>Stemline Therapeutics Inc. Regi</t>
  </si>
  <si>
    <t>STOKOX-A</t>
  </si>
  <si>
    <t>0140.KL</t>
  </si>
  <si>
    <t>STERLING PROGRESS BERHAD</t>
  </si>
  <si>
    <t>STARCOM.BO</t>
  </si>
  <si>
    <t>STARCOM INFORMATION TECHNOLOGY</t>
  </si>
  <si>
    <t>CAS.SW</t>
  </si>
  <si>
    <t>STA-R.BK</t>
  </si>
  <si>
    <t>0OHK.L</t>
  </si>
  <si>
    <t>5I0.F</t>
  </si>
  <si>
    <t>FIT.F</t>
  </si>
  <si>
    <t>STRP.A</t>
  </si>
  <si>
    <t>STG.SG</t>
  </si>
  <si>
    <t>STINAG Stuttgart Invest AG Inha</t>
  </si>
  <si>
    <t>STWC</t>
  </si>
  <si>
    <t>STWC Holdings, Inc.</t>
  </si>
  <si>
    <t>SUQU</t>
  </si>
  <si>
    <t>SureQuest Systems, Inc.</t>
  </si>
  <si>
    <t>SUOPY</t>
  </si>
  <si>
    <t>SUO.TO</t>
  </si>
  <si>
    <t>SUNCITY.BO</t>
  </si>
  <si>
    <t>SUNCITY INDUSTRIES LTD.</t>
  </si>
  <si>
    <t>SULZF</t>
  </si>
  <si>
    <t>SUDTIND-B.BO</t>
  </si>
  <si>
    <t>Suditi Industries Ltd.</t>
  </si>
  <si>
    <t>SUDAI.BO</t>
  </si>
  <si>
    <t>Sudal Industries Limited</t>
  </si>
  <si>
    <t>INXSF</t>
  </si>
  <si>
    <t>Intouch Insight Ltd.</t>
  </si>
  <si>
    <t>8179.TWO</t>
  </si>
  <si>
    <t>Subtron Technology Co., Ltd</t>
  </si>
  <si>
    <t>3360.TWO</t>
  </si>
  <si>
    <t>Sunnic Technology &amp; Merchandise Inc</t>
  </si>
  <si>
    <t>SUZLON4.BO</t>
  </si>
  <si>
    <t>SUMEETINDS.BO</t>
  </si>
  <si>
    <t>SUMEET INDUSTRIES LTD.</t>
  </si>
  <si>
    <t>SUP.F</t>
  </si>
  <si>
    <t>SUR.DU</t>
  </si>
  <si>
    <t>2066.TWO</t>
  </si>
  <si>
    <t>Sumeeko Industries Co., Ltd.</t>
  </si>
  <si>
    <t>SUPREMEINF.NS</t>
  </si>
  <si>
    <t>Supreme Infrastructure India Limited</t>
  </si>
  <si>
    <t>SUPREMETE.NS</t>
  </si>
  <si>
    <t>Supreme Tex Mart Ltd</t>
  </si>
  <si>
    <t>SUMERUIND.BO</t>
  </si>
  <si>
    <t>Sumeru Industries Ltd.</t>
  </si>
  <si>
    <t>ST7B.SG</t>
  </si>
  <si>
    <t>S77.SG</t>
  </si>
  <si>
    <t>3S9.F</t>
  </si>
  <si>
    <t>SUZLON.NS</t>
  </si>
  <si>
    <t>SUS-UNA.V</t>
  </si>
  <si>
    <t>SUSCO.BK</t>
  </si>
  <si>
    <t>Susco Public Company Limited</t>
  </si>
  <si>
    <t>S9P2.DE</t>
  </si>
  <si>
    <t>SUNTECK.NS</t>
  </si>
  <si>
    <t>SUMM.L</t>
  </si>
  <si>
    <t>SUR.HA</t>
  </si>
  <si>
    <t>SUMEETINDS.NS</t>
  </si>
  <si>
    <t>Sumeet Industries Limited.</t>
  </si>
  <si>
    <t>3681.TWO</t>
  </si>
  <si>
    <t>SYC.CN</t>
  </si>
  <si>
    <t>Surrey Capital Corp.</t>
  </si>
  <si>
    <t>7SL1.BE</t>
  </si>
  <si>
    <t>SUNWORKS INC. DL-,001</t>
  </si>
  <si>
    <t>SUPER.BK</t>
  </si>
  <si>
    <t>Superblock Public Company Limited</t>
  </si>
  <si>
    <t>7SL1.F</t>
  </si>
  <si>
    <t>SU3.BE</t>
  </si>
  <si>
    <t>SUNLINE O.N.</t>
  </si>
  <si>
    <t>SZEVF</t>
  </si>
  <si>
    <t>SUU.DU</t>
  </si>
  <si>
    <t>SUNTRUST BANKS INC. DL 1</t>
  </si>
  <si>
    <t>SUMCF</t>
  </si>
  <si>
    <t>8SP.BE</t>
  </si>
  <si>
    <t>SUPERIOR PLUS CORP.</t>
  </si>
  <si>
    <t>SVU.MX</t>
  </si>
  <si>
    <t>LIE.SG</t>
  </si>
  <si>
    <t>Sun Life Financial Inc. Registe</t>
  </si>
  <si>
    <t>SVSA</t>
  </si>
  <si>
    <t>SunVesta, Inc.</t>
  </si>
  <si>
    <t>SUNCLAYLTD.NS</t>
  </si>
  <si>
    <t>Sundaram-Clayton Limited</t>
  </si>
  <si>
    <t>SZU.BE</t>
  </si>
  <si>
    <t>SURAJHLD.BO</t>
  </si>
  <si>
    <t>SURAJ HOLDINGS LTD.</t>
  </si>
  <si>
    <t>SUNTECK6.BO</t>
  </si>
  <si>
    <t>R2:SULT3S.SA</t>
  </si>
  <si>
    <t>SUPER-R.BK</t>
  </si>
  <si>
    <t>SUPRAJIT-EQ.NS</t>
  </si>
  <si>
    <t>SUPRAJIT ENGINEERING LIMITED</t>
  </si>
  <si>
    <t>SUCHITRA.BO</t>
  </si>
  <si>
    <t>Suchitra Finance &amp; Trading Com</t>
  </si>
  <si>
    <t>SPQ.AX</t>
  </si>
  <si>
    <t>Superior Resources Limited</t>
  </si>
  <si>
    <t>SUPERHOUS.NS</t>
  </si>
  <si>
    <t>SU4.F</t>
  </si>
  <si>
    <t>SUNCORP GROUP LTD.</t>
  </si>
  <si>
    <t>SUNDRMBRA.NS</t>
  </si>
  <si>
    <t>Sundaram Brake Linings Ltd.</t>
  </si>
  <si>
    <t>SU3.MU</t>
  </si>
  <si>
    <t>SURYOPLA.BO</t>
  </si>
  <si>
    <t>SURYODAYA PLASTICS LTD.</t>
  </si>
  <si>
    <t>SUJALA.BO</t>
  </si>
  <si>
    <t>Sujala Trading &amp; Holding Ltd.</t>
  </si>
  <si>
    <t>SUMMITSEC.BO</t>
  </si>
  <si>
    <t>SUMMIT SECURITIES LTD.</t>
  </si>
  <si>
    <t>SWW.MU</t>
  </si>
  <si>
    <t>SZU.SW</t>
  </si>
  <si>
    <t>SUPRAJIT.NS</t>
  </si>
  <si>
    <t>Suprajit Engineering Limited</t>
  </si>
  <si>
    <t>SUNE.MX</t>
  </si>
  <si>
    <t>SUMXF</t>
  </si>
  <si>
    <t>SUNDARAM-BE.NS</t>
  </si>
  <si>
    <t>SUPREMEIN.NS</t>
  </si>
  <si>
    <t>SUX.F</t>
  </si>
  <si>
    <t>SURBHIN.BO</t>
  </si>
  <si>
    <t>SURBHI INDUSTRIES LTD.</t>
  </si>
  <si>
    <t>SUBEX.BO</t>
  </si>
  <si>
    <t>SUBEX LTD.</t>
  </si>
  <si>
    <t>SUPERHOUSE.NS</t>
  </si>
  <si>
    <t>Superhouse Limited</t>
  </si>
  <si>
    <t>MARUTI6.BO</t>
  </si>
  <si>
    <t>TR4.DU</t>
  </si>
  <si>
    <t>SUSCO-R.BK</t>
  </si>
  <si>
    <t>SUMMITSEC.NS</t>
  </si>
  <si>
    <t>Summit Securities Limited</t>
  </si>
  <si>
    <t>SUJANATWR.BO</t>
  </si>
  <si>
    <t>Sujana Towers Limited</t>
  </si>
  <si>
    <t>0CX.BE</t>
  </si>
  <si>
    <t>VIKING SUPPLY SHIP.B SK10</t>
  </si>
  <si>
    <t>S9P2.SG</t>
  </si>
  <si>
    <t>SunPower Corp. Registered Shs D</t>
  </si>
  <si>
    <t>SUN.EX</t>
  </si>
  <si>
    <t>SUR.BE</t>
  </si>
  <si>
    <t>3S9.BE</t>
  </si>
  <si>
    <t>SUNRUN INC. DL-,0001</t>
  </si>
  <si>
    <t>3S9.SG</t>
  </si>
  <si>
    <t>Sunrun Inc. Registered Shares D</t>
  </si>
  <si>
    <t>TR4.F</t>
  </si>
  <si>
    <t>3390.TWO</t>
  </si>
  <si>
    <t>Sunflex Tech Co., Ltd.</t>
  </si>
  <si>
    <t>SUNKU.BO</t>
  </si>
  <si>
    <t>SZU.F</t>
  </si>
  <si>
    <t>2720.TWO</t>
  </si>
  <si>
    <t>Sunrise International Development Co., Ltd</t>
  </si>
  <si>
    <t>4304.TWO</t>
  </si>
  <si>
    <t>SunVic Technology Co., Ltd.</t>
  </si>
  <si>
    <t>INN-PA</t>
  </si>
  <si>
    <t>MAWANASUG.NS</t>
  </si>
  <si>
    <t>SUDAR.NS</t>
  </si>
  <si>
    <t>Sudar Industries Limited</t>
  </si>
  <si>
    <t>SYC.V</t>
  </si>
  <si>
    <t>SUPREMEIND.NS</t>
  </si>
  <si>
    <t>SZU.DU</t>
  </si>
  <si>
    <t>SUR.F</t>
  </si>
  <si>
    <t>Surteco SE</t>
  </si>
  <si>
    <t>SUPREMEIND6.BO</t>
  </si>
  <si>
    <t>SPT-O.CR</t>
  </si>
  <si>
    <t>INDSUCR.BO</t>
  </si>
  <si>
    <t>Indian Sucrose Ltd.</t>
  </si>
  <si>
    <t>SWH.TO</t>
  </si>
  <si>
    <t>Sunwah International Limited</t>
  </si>
  <si>
    <t>INX.V</t>
  </si>
  <si>
    <t>SURYAINDIA.BO</t>
  </si>
  <si>
    <t>Surya India Limited</t>
  </si>
  <si>
    <t>SUNLAKE.BO</t>
  </si>
  <si>
    <t>SUNLAKE RESORTS &amp; HOTELS LTD.</t>
  </si>
  <si>
    <t>SURINDL.BO</t>
  </si>
  <si>
    <t>SURYA INDUSTRIAL CORPORATION L</t>
  </si>
  <si>
    <t>SURAJLTD.BO</t>
  </si>
  <si>
    <t>SURAJ LTD.</t>
  </si>
  <si>
    <t>SULABEN.BO</t>
  </si>
  <si>
    <t>SULABH ENGINEERS &amp; SERVICES LT</t>
  </si>
  <si>
    <t>SURJIND.BO</t>
  </si>
  <si>
    <t>SURAJ INDUSTRIES LTD.</t>
  </si>
  <si>
    <t>SUCHTRD.BO</t>
  </si>
  <si>
    <t>SUCHAK TRADING LTD.</t>
  </si>
  <si>
    <t>5BF1.BE</t>
  </si>
  <si>
    <t>TR4.SG</t>
  </si>
  <si>
    <t>TRACTOR SUPPLY CO. Registered S</t>
  </si>
  <si>
    <t>SURANAIND.BO</t>
  </si>
  <si>
    <t>SURANA INDUSTRIES LTD.</t>
  </si>
  <si>
    <t>SUNTF</t>
  </si>
  <si>
    <t>SU6.BE</t>
  </si>
  <si>
    <t>SURMODICS DL-,05</t>
  </si>
  <si>
    <t>SZUG.EX</t>
  </si>
  <si>
    <t>WFR.MU</t>
  </si>
  <si>
    <t>SUY1.DU</t>
  </si>
  <si>
    <t>SAINSBURY-J.- LS-28571428</t>
  </si>
  <si>
    <t>SUNFI.BO</t>
  </si>
  <si>
    <t>SUNFLEX FINANCE &amp; INVESTMENTS</t>
  </si>
  <si>
    <t>SUPRAJIT.BO</t>
  </si>
  <si>
    <t>SUPRAJIT ENGINEERING LTD.</t>
  </si>
  <si>
    <t>SUJANATWR6.BO</t>
  </si>
  <si>
    <t>SUNCD.AX</t>
  </si>
  <si>
    <t>SUNCORP FPO</t>
  </si>
  <si>
    <t>SZU.SG</t>
  </si>
  <si>
    <t>SUEDZUCKER AG Inhaber-Aktien o.</t>
  </si>
  <si>
    <t>SUNJRA-A</t>
  </si>
  <si>
    <t>SUL.AX</t>
  </si>
  <si>
    <t>SUPERHOUSE-EQ.NS</t>
  </si>
  <si>
    <t>SUPERHOUSE LTD INR10</t>
  </si>
  <si>
    <t>LIE.MU</t>
  </si>
  <si>
    <t>SUPERSPIN.NS</t>
  </si>
  <si>
    <t>Super Spinning Mills Limited</t>
  </si>
  <si>
    <t>SUEL.L</t>
  </si>
  <si>
    <t>SURYALAXMI.NS</t>
  </si>
  <si>
    <t>Suryalakshmi Cotton Mills Limited</t>
  </si>
  <si>
    <t>SUDAR-BE.NS</t>
  </si>
  <si>
    <t>SUDAR INDUSTRIES L INR10</t>
  </si>
  <si>
    <t>SURANAIND-BE.NS</t>
  </si>
  <si>
    <t>SURANA INDUSTRIES INR10</t>
  </si>
  <si>
    <t>SUY1.HA</t>
  </si>
  <si>
    <t>S9P2.HA</t>
  </si>
  <si>
    <t>4547.TWO</t>
  </si>
  <si>
    <t>LIE.F</t>
  </si>
  <si>
    <t>SUZLON6.BO</t>
  </si>
  <si>
    <t>SPGH.L</t>
  </si>
  <si>
    <t>Superglass Holdings Plc</t>
  </si>
  <si>
    <t>UTTAMSUGAR.NS</t>
  </si>
  <si>
    <t>SUR.SW</t>
  </si>
  <si>
    <t>SUR.DE</t>
  </si>
  <si>
    <t>UF2.F</t>
  </si>
  <si>
    <t>0QQ9.L</t>
  </si>
  <si>
    <t>SUPREMETEX.NS</t>
  </si>
  <si>
    <t>Supreme Tex Mart Limited</t>
  </si>
  <si>
    <t>INDSUGA.BO</t>
  </si>
  <si>
    <t>INDIA SUGARS &amp; REFINERIES LTD.</t>
  </si>
  <si>
    <t>SURYAJYOTI.BO</t>
  </si>
  <si>
    <t>SURYAJYOTI SPINNING MILLS LTD.</t>
  </si>
  <si>
    <t>UF2.SG</t>
  </si>
  <si>
    <t>Sunstone Hotel Invest.Inc.(NewR</t>
  </si>
  <si>
    <t>SUY1.BE</t>
  </si>
  <si>
    <t>SUNRINV.BO</t>
  </si>
  <si>
    <t>SUNRISE INDUSTRIAL TRADERS LTD</t>
  </si>
  <si>
    <t>SUBHTXT.BO</t>
  </si>
  <si>
    <t>5516.TWO</t>
  </si>
  <si>
    <t>Sun-Sea Construction Corporation</t>
  </si>
  <si>
    <t>SUR.HM</t>
  </si>
  <si>
    <t>SUJANATWR.NS</t>
  </si>
  <si>
    <t>Neueon Towers Limited</t>
  </si>
  <si>
    <t>S01.F</t>
  </si>
  <si>
    <t>SUNINFO.BO</t>
  </si>
  <si>
    <t>SUN INFOWAYS LTD.</t>
  </si>
  <si>
    <t>SURAJ.BO</t>
  </si>
  <si>
    <t>Suraj Products Ltd.</t>
  </si>
  <si>
    <t>SUL1.DU</t>
  </si>
  <si>
    <t>UTTAMSUGAR-EQ.NS</t>
  </si>
  <si>
    <t>UTTAM SUGAR MILLS INR10</t>
  </si>
  <si>
    <t>SUBROS.BO</t>
  </si>
  <si>
    <t>SUPERTEX.BO</t>
  </si>
  <si>
    <t>Supertex Industries Ltd.</t>
  </si>
  <si>
    <t>SUPERSPIN-EQ.NS</t>
  </si>
  <si>
    <t>SUPER SPINNING INR1</t>
  </si>
  <si>
    <t>00018015.KS</t>
  </si>
  <si>
    <t>VSSAB-B.ST</t>
  </si>
  <si>
    <t>UGARSUGAR-BE.NS</t>
  </si>
  <si>
    <t>UGAR SUGAR WORKS INR1</t>
  </si>
  <si>
    <t>SURANACOR.NS</t>
  </si>
  <si>
    <t>Surana Corporation Ltd.</t>
  </si>
  <si>
    <t>1918-OL.HK</t>
  </si>
  <si>
    <t>SUPERBAK.BO</t>
  </si>
  <si>
    <t>Super Bakers (India) Ltd.</t>
  </si>
  <si>
    <t>SPB-DBE.TO</t>
  </si>
  <si>
    <t>SULT3.SA</t>
  </si>
  <si>
    <t>SEGN</t>
  </si>
  <si>
    <t>Success Entertainment Group International Inc.</t>
  </si>
  <si>
    <t>WFR.F</t>
  </si>
  <si>
    <t>SUU.F</t>
  </si>
  <si>
    <t>SUDARSCHEM.BO</t>
  </si>
  <si>
    <t>SUDARSHAN CHEMICAL INDUSTRIES</t>
  </si>
  <si>
    <t>0NRV.L</t>
  </si>
  <si>
    <t>SWASURF.BO</t>
  </si>
  <si>
    <t>SWASTIK SURFACTANTS LTD.</t>
  </si>
  <si>
    <t>6154.TWO</t>
  </si>
  <si>
    <t>Sunfar Computer Co., Ltd</t>
  </si>
  <si>
    <t>SVS.AX</t>
  </si>
  <si>
    <t>Sunvest Corporation Limited</t>
  </si>
  <si>
    <t>1819.TWO</t>
  </si>
  <si>
    <t>Sunny Win Light Ray Nano Technology Co., Ltd.</t>
  </si>
  <si>
    <t>SUNDARMFIN-EQ.NS</t>
  </si>
  <si>
    <t>SUNDARAM FINANCE LIMITED</t>
  </si>
  <si>
    <t>WB3RG-MF.NS</t>
  </si>
  <si>
    <t>SUNDARMAMC - WB3RG</t>
  </si>
  <si>
    <t>0794-OL.HK</t>
  </si>
  <si>
    <t>UGARSUGAR.BO</t>
  </si>
  <si>
    <t>UGAR SUGAR WORKS LTD.</t>
  </si>
  <si>
    <t>SUJANAUNI.BO</t>
  </si>
  <si>
    <t>SUJANA UNIVERSAL INDUSTRIES LT</t>
  </si>
  <si>
    <t>6490.TWO</t>
  </si>
  <si>
    <t>Sunlux Energy Corporation</t>
  </si>
  <si>
    <t>14S.MU</t>
  </si>
  <si>
    <t>SULLIDEN MNG CAPITAL</t>
  </si>
  <si>
    <t>5278.TWO</t>
  </si>
  <si>
    <t>Sunfun Info Co., Ltd.</t>
  </si>
  <si>
    <t>SUMEETIND.NS</t>
  </si>
  <si>
    <t>SURANACORP.BO</t>
  </si>
  <si>
    <t>SURANA CORPORATION LTD.</t>
  </si>
  <si>
    <t>SUC-R.BK</t>
  </si>
  <si>
    <t>Saha-Union Public Company Limited</t>
  </si>
  <si>
    <t>3S9.MU</t>
  </si>
  <si>
    <t>ST7B.F</t>
  </si>
  <si>
    <t>SASN.DU</t>
  </si>
  <si>
    <t>SUPREMETEX-BE.NS</t>
  </si>
  <si>
    <t>SURANACORP.NS</t>
  </si>
  <si>
    <t>Surana Corporation Limited</t>
  </si>
  <si>
    <t>SURYALAXMI.BO</t>
  </si>
  <si>
    <t>SURYALAKSHMI COTTON MILLS LTD.</t>
  </si>
  <si>
    <t>MANGALW.BO</t>
  </si>
  <si>
    <t>MANGALWEDHA SUN-SOYA LTD.</t>
  </si>
  <si>
    <t>2NF.F</t>
  </si>
  <si>
    <t>SUNDRMBRAK.BO</t>
  </si>
  <si>
    <t>SUU.SG</t>
  </si>
  <si>
    <t>SUNTRUST BANKS INC. Registered</t>
  </si>
  <si>
    <t>S9P2.F</t>
  </si>
  <si>
    <t>PRUDMOULI.BO</t>
  </si>
  <si>
    <t>PRUDENTIAL SUGAR CORPORATION L</t>
  </si>
  <si>
    <t>SPC.V</t>
  </si>
  <si>
    <t>4921.TWO</t>
  </si>
  <si>
    <t>Sunext Technology Company Limited</t>
  </si>
  <si>
    <t>SASN.F</t>
  </si>
  <si>
    <t>SUPERSPIN.BO</t>
  </si>
  <si>
    <t>SUPER SPINNING MILLS LTD.</t>
  </si>
  <si>
    <t>SUU.BE</t>
  </si>
  <si>
    <t>5BF1.F</t>
  </si>
  <si>
    <t>SUU.MU</t>
  </si>
  <si>
    <t>SUTB</t>
  </si>
  <si>
    <t>Sutter Community Bank</t>
  </si>
  <si>
    <t>0487-OL.HK</t>
  </si>
  <si>
    <t>SUJANATWR-EQ.NS</t>
  </si>
  <si>
    <t>NEUEON TOWERS LTD</t>
  </si>
  <si>
    <t>SUNWW</t>
  </si>
  <si>
    <t>SUNCITYSY.BO</t>
  </si>
  <si>
    <t>Suncity Synthetics Ltd.</t>
  </si>
  <si>
    <t>3743@OM.KL</t>
  </si>
  <si>
    <t>0CS.F</t>
  </si>
  <si>
    <t>Come Sure Group (Holdings) Limited</t>
  </si>
  <si>
    <t>SURYAMARK.BO</t>
  </si>
  <si>
    <t>SURYA MARKETING LTD</t>
  </si>
  <si>
    <t>E4N.BE</t>
  </si>
  <si>
    <t>SUDA LTD</t>
  </si>
  <si>
    <t>SUDAR.BO</t>
  </si>
  <si>
    <t>SUDAR INDUSTRIES LTD.</t>
  </si>
  <si>
    <t>SUL.V</t>
  </si>
  <si>
    <t>Apex Resources Inc.</t>
  </si>
  <si>
    <t>SUNSHIEL.BO</t>
  </si>
  <si>
    <t>Sunshield Chemicals Ltd.</t>
  </si>
  <si>
    <t>SWSURFC.BO</t>
  </si>
  <si>
    <t>SW SURFACTNT</t>
  </si>
  <si>
    <t>SUBHTEX.BO</t>
  </si>
  <si>
    <t>SUBH TEX (INDIA) LTD</t>
  </si>
  <si>
    <t>1SP.F</t>
  </si>
  <si>
    <t>MARUTI4.BO</t>
  </si>
  <si>
    <t>SUNGOLD.BO</t>
  </si>
  <si>
    <t>Sungold Capital Ltd.</t>
  </si>
  <si>
    <t>WFR.SG</t>
  </si>
  <si>
    <t>SunEdison Inc. Registered Share</t>
  </si>
  <si>
    <t>SUY1.SG</t>
  </si>
  <si>
    <t>Sainsbury PLC, J. Registered Sh</t>
  </si>
  <si>
    <t>STI-WTB</t>
  </si>
  <si>
    <t>SunTrust Banks, Inc. Class B Wa</t>
  </si>
  <si>
    <t>SURCHIN.BO</t>
  </si>
  <si>
    <t>Surabhi Chemicals and Investments Ltd.</t>
  </si>
  <si>
    <t>SUC.BK</t>
  </si>
  <si>
    <t>0058-OL.HK</t>
  </si>
  <si>
    <t>SAKHTISUG-EQ.NS</t>
  </si>
  <si>
    <t>SAKTHI SUGARS LIMITED</t>
  </si>
  <si>
    <t>VENUSUG.BO</t>
  </si>
  <si>
    <t>VENUS SUGAR LTD.</t>
  </si>
  <si>
    <t>SUY1.MU</t>
  </si>
  <si>
    <t>49S.SG</t>
  </si>
  <si>
    <t>SuperGroup Plc Registered Share</t>
  </si>
  <si>
    <t>SASN.BE</t>
  </si>
  <si>
    <t>SURIKATE MITTELST.AG NA</t>
  </si>
  <si>
    <t>SURATEX.BO</t>
  </si>
  <si>
    <t>Surat Textile Mills Limited</t>
  </si>
  <si>
    <t>SUNCLAYLTD.BO</t>
  </si>
  <si>
    <t>SUNDARAM-CLAYTON LTD.</t>
  </si>
  <si>
    <t>SAKHTISUG.BO</t>
  </si>
  <si>
    <t>SAKTHI SUGARS LTD.</t>
  </si>
  <si>
    <t>41Z.SG</t>
  </si>
  <si>
    <t>Surge Energy Inc. Registered Sh</t>
  </si>
  <si>
    <t>SUPERHOUSE.BO</t>
  </si>
  <si>
    <t>SUPERHOUSE LTD.</t>
  </si>
  <si>
    <t>ST7B.DU</t>
  </si>
  <si>
    <t>SUPERSYN.BO</t>
  </si>
  <si>
    <t>SUPER SYNCOTEX (INDIA) LTD.</t>
  </si>
  <si>
    <t>PARRYSUGAR-EQ.NS</t>
  </si>
  <si>
    <t>PARRYS SUGAR INDUS INR10</t>
  </si>
  <si>
    <t>S9P2.BE</t>
  </si>
  <si>
    <t>SUL1.SG</t>
  </si>
  <si>
    <t>Sulzer AG Namens-Aktien SF -,01</t>
  </si>
  <si>
    <t>SASN.SG</t>
  </si>
  <si>
    <t>Surikate Mittelstands AG</t>
  </si>
  <si>
    <t>SZEVY</t>
  </si>
  <si>
    <t>PARRYSUGAR.NS</t>
  </si>
  <si>
    <t>Parrys Sugar Industries Limited</t>
  </si>
  <si>
    <t>7SL1.SG</t>
  </si>
  <si>
    <t>Sunworks Inc. Registered Shares</t>
  </si>
  <si>
    <t>SUNILTX.BO</t>
  </si>
  <si>
    <t>Sunil Industries Limited</t>
  </si>
  <si>
    <t>SVCSUPE.BO</t>
  </si>
  <si>
    <t>SVC Superchem Limited</t>
  </si>
  <si>
    <t>5148@OM.KL</t>
  </si>
  <si>
    <t>1S8.F</t>
  </si>
  <si>
    <t>SUBEX.NS</t>
  </si>
  <si>
    <t>S9P2.DU</t>
  </si>
  <si>
    <t>SU.SW</t>
  </si>
  <si>
    <t>SPR.V</t>
  </si>
  <si>
    <t>SUNE.SW</t>
  </si>
  <si>
    <t>SPWR.SW</t>
  </si>
  <si>
    <t>SURDF</t>
  </si>
  <si>
    <t>1201@OM.KL</t>
  </si>
  <si>
    <t>SPB-DBG.TO</t>
  </si>
  <si>
    <t>S01.SG</t>
  </si>
  <si>
    <t>Suncoke Energy Inc. Registered</t>
  </si>
  <si>
    <t>SUD.BE</t>
  </si>
  <si>
    <t>STUDSVIK AB SK 1</t>
  </si>
  <si>
    <t>0SU.F</t>
  </si>
  <si>
    <t>49S.F</t>
  </si>
  <si>
    <t>SUBEX-EQ.NS</t>
  </si>
  <si>
    <t>SUBEX LIMITED</t>
  </si>
  <si>
    <t>7106@OM.KL</t>
  </si>
  <si>
    <t>SOI.AX</t>
  </si>
  <si>
    <t>Pointerra Limited</t>
  </si>
  <si>
    <t>SUMEETINDS-EQ.NS</t>
  </si>
  <si>
    <t>SUMEET INDUSTRIES INR10</t>
  </si>
  <si>
    <t>SOIDA.AX</t>
  </si>
  <si>
    <t>SUPREMEINF.BO</t>
  </si>
  <si>
    <t>Supreme Infrastructure India Ltd</t>
  </si>
  <si>
    <t>SUPRATRE.BO</t>
  </si>
  <si>
    <t>SUPRA TRENDS LIMITED</t>
  </si>
  <si>
    <t>SURYVANSP.BO</t>
  </si>
  <si>
    <t>Suryavanshi Spinning Mills Limited</t>
  </si>
  <si>
    <t>SVI-R.BK</t>
  </si>
  <si>
    <t>SVI Public Company Limited</t>
  </si>
  <si>
    <t>SV-A.CR</t>
  </si>
  <si>
    <t>UPAB.DU</t>
  </si>
  <si>
    <t>SVC.BE</t>
  </si>
  <si>
    <t>SERVICE CORP. INTL DL 1</t>
  </si>
  <si>
    <t>SVOA-R.BK</t>
  </si>
  <si>
    <t>Svoa Public Company Limited</t>
  </si>
  <si>
    <t>SVJ.MU</t>
  </si>
  <si>
    <t>SVCTF</t>
  </si>
  <si>
    <t>SVKB.DU</t>
  </si>
  <si>
    <t>SVT1.SG</t>
  </si>
  <si>
    <t>Severn Trent PLC Registered Sha</t>
  </si>
  <si>
    <t>SVT1.DU</t>
  </si>
  <si>
    <t>SEVERN TRENT LS-,9789</t>
  </si>
  <si>
    <t>1PM.F</t>
  </si>
  <si>
    <t>SV3GO.BA</t>
  </si>
  <si>
    <t>TWZ.SG</t>
  </si>
  <si>
    <t>TRICAN WELL SERVICE LTD. Regist</t>
  </si>
  <si>
    <t>SVT1.BE</t>
  </si>
  <si>
    <t>ENB.F</t>
  </si>
  <si>
    <t>SVC.F</t>
  </si>
  <si>
    <t>SVC.SG</t>
  </si>
  <si>
    <t>SERVICE CORP. INTERNATIONAL Reg</t>
  </si>
  <si>
    <t>3289.TWO</t>
  </si>
  <si>
    <t>Integrated Service Technology, Inc.</t>
  </si>
  <si>
    <t>SVY.BE</t>
  </si>
  <si>
    <t>SVAMSOF.BO</t>
  </si>
  <si>
    <t>Svam Software Ltd.</t>
  </si>
  <si>
    <t>SVI.BK</t>
  </si>
  <si>
    <t>SVJ.DE</t>
  </si>
  <si>
    <t>S6N.DU</t>
  </si>
  <si>
    <t>AUSNET SERVICES SHS</t>
  </si>
  <si>
    <t>SVH-R.BK</t>
  </si>
  <si>
    <t>SVC.MU</t>
  </si>
  <si>
    <t>SV2.F</t>
  </si>
  <si>
    <t>SVBL.A</t>
  </si>
  <si>
    <t>B8J1.F</t>
  </si>
  <si>
    <t>TWZ.F</t>
  </si>
  <si>
    <t>SVJ.SG</t>
  </si>
  <si>
    <t>Syngenta AG Nam.-Aktien SF 0,10</t>
  </si>
  <si>
    <t>UPAB.BE</t>
  </si>
  <si>
    <t>SVJ.BE</t>
  </si>
  <si>
    <t>SVLC.A</t>
  </si>
  <si>
    <t>SVTF.EX</t>
  </si>
  <si>
    <t>SVAINDIA.BO</t>
  </si>
  <si>
    <t>SVA INDIA LTD.</t>
  </si>
  <si>
    <t>SVT1.F</t>
  </si>
  <si>
    <t>SVOA.BK</t>
  </si>
  <si>
    <t>SVLCN.MX</t>
  </si>
  <si>
    <t>SVKB.SG</t>
  </si>
  <si>
    <t>SANDVIK AB Namn-Aktier o.N.</t>
  </si>
  <si>
    <t>SVKB.F</t>
  </si>
  <si>
    <t>SVT.A</t>
  </si>
  <si>
    <t>3S6.BE</t>
  </si>
  <si>
    <t>SOLE REALISAT. CO. LS-,10</t>
  </si>
  <si>
    <t>SVA.BE</t>
  </si>
  <si>
    <t>SWIF</t>
  </si>
  <si>
    <t>SWIFT INTERNATIONAL</t>
  </si>
  <si>
    <t>72W.F</t>
  </si>
  <si>
    <t>UHR.DU</t>
  </si>
  <si>
    <t>UHFF.EX</t>
  </si>
  <si>
    <t>SWP.L</t>
  </si>
  <si>
    <t>SWP Group Plc</t>
  </si>
  <si>
    <t>SWEC-BTA-A-1.ST</t>
  </si>
  <si>
    <t>R2:SWET3S.SA</t>
  </si>
  <si>
    <t>SWJ.SG</t>
  </si>
  <si>
    <t>SWISSCOM AG Namens-Aktien SF 1</t>
  </si>
  <si>
    <t>0QL6.L</t>
  </si>
  <si>
    <t>SWM.BE</t>
  </si>
  <si>
    <t>SWEDISH MATCH</t>
  </si>
  <si>
    <t>SWEC-BTA-B-1.ST</t>
  </si>
  <si>
    <t>28649180.SW</t>
  </si>
  <si>
    <t>SWMKRR-A</t>
  </si>
  <si>
    <t>SWRNP</t>
  </si>
  <si>
    <t>SWA.V</t>
  </si>
  <si>
    <t>Sarama Resources Ltd</t>
  </si>
  <si>
    <t>SWEGF</t>
  </si>
  <si>
    <t>SHOWA SYSTEM ENGIN NPV</t>
  </si>
  <si>
    <t>UHR.EX</t>
  </si>
  <si>
    <t>SWMKOB-A</t>
  </si>
  <si>
    <t>SEVENWEST MINI L</t>
  </si>
  <si>
    <t>SWMSRW-A</t>
  </si>
  <si>
    <t>INTEGSW.BO</t>
  </si>
  <si>
    <t>INTEGRA SWITCHGEAR LTD.</t>
  </si>
  <si>
    <t>SWW.AX</t>
  </si>
  <si>
    <t>SWASTIKA.BO</t>
  </si>
  <si>
    <t>Swastika Investmart Limited</t>
  </si>
  <si>
    <t>SWEDA.SW</t>
  </si>
  <si>
    <t>SWAGTAM.BO</t>
  </si>
  <si>
    <t>Swagatam Trading &amp; Services Li</t>
  </si>
  <si>
    <t>UHR.BE</t>
  </si>
  <si>
    <t>SWANENERG.NS</t>
  </si>
  <si>
    <t>SWRNASE.BO</t>
  </si>
  <si>
    <t>Swarna Securities Limited</t>
  </si>
  <si>
    <t>UHRN.F</t>
  </si>
  <si>
    <t>72W.BE</t>
  </si>
  <si>
    <t>SWIFT TRANSP.CO.A DL -,01</t>
  </si>
  <si>
    <t>SWC.BK</t>
  </si>
  <si>
    <t>Sherwood Chemicals Public Company Limited</t>
  </si>
  <si>
    <t>UHR.F</t>
  </si>
  <si>
    <t>UMED-BTA.ST</t>
  </si>
  <si>
    <t>SWMSZW-A</t>
  </si>
  <si>
    <t>SW1.BO</t>
  </si>
  <si>
    <t>SW INVESTMENTS LTD</t>
  </si>
  <si>
    <t>SWORDEDGE.BO</t>
  </si>
  <si>
    <t>SWORD-EDGE COMMERCIALS LIMITED</t>
  </si>
  <si>
    <t>SWET3.SA</t>
  </si>
  <si>
    <t>Vitalyze.Me Saúde e Tecnologia S.A</t>
  </si>
  <si>
    <t>SWMF.EX</t>
  </si>
  <si>
    <t>SWANENERGY.NS</t>
  </si>
  <si>
    <t>Swan Energy Limited</t>
  </si>
  <si>
    <t>SWAGRUHA.BO</t>
  </si>
  <si>
    <t>SWAGRUHA INFRASTRUCTURE LTD.</t>
  </si>
  <si>
    <t>SWL.L</t>
  </si>
  <si>
    <t>Swallowfield plc</t>
  </si>
  <si>
    <t>S25.F</t>
  </si>
  <si>
    <t>SWM.DU</t>
  </si>
  <si>
    <t>SWEF.EX</t>
  </si>
  <si>
    <t>SWC-R.BK</t>
  </si>
  <si>
    <t>UHRN.MX</t>
  </si>
  <si>
    <t>SWANENERGY.BO</t>
  </si>
  <si>
    <t>SWAN ENERGY LTD.</t>
  </si>
  <si>
    <t>S25.BE</t>
  </si>
  <si>
    <t>SWIFT EN. CO. DL-,01</t>
  </si>
  <si>
    <t>VETO-SM.NS</t>
  </si>
  <si>
    <t>VETO SWITCHGEARS A INR10</t>
  </si>
  <si>
    <t>SWJ.F</t>
  </si>
  <si>
    <t>UHR.MU</t>
  </si>
  <si>
    <t>SWL.AX</t>
  </si>
  <si>
    <t>Seymour Whyte Limited</t>
  </si>
  <si>
    <t>SWKHD</t>
  </si>
  <si>
    <t>VCHS</t>
  </si>
  <si>
    <t>Vacation Home Swap, Inc.</t>
  </si>
  <si>
    <t>S25.SG</t>
  </si>
  <si>
    <t>UHRN.BE</t>
  </si>
  <si>
    <t>SWATCH GRP AG NAM.SF 0,45</t>
  </si>
  <si>
    <t>SWVK.F</t>
  </si>
  <si>
    <t>1SQ.SG</t>
  </si>
  <si>
    <t>UHRE.SW</t>
  </si>
  <si>
    <t>SWE.AX</t>
  </si>
  <si>
    <t>Swala Energy Limited</t>
  </si>
  <si>
    <t>SWJ.DU</t>
  </si>
  <si>
    <t>SWELECTES.NS</t>
  </si>
  <si>
    <t>Swelect Energy Systems Limited</t>
  </si>
  <si>
    <t>7186@BN.KL</t>
  </si>
  <si>
    <t>SWRAY</t>
  </si>
  <si>
    <t>SWVK.SG</t>
  </si>
  <si>
    <t>SolarWorld AG Inhaber-Aktien o.</t>
  </si>
  <si>
    <t>SWPFF</t>
  </si>
  <si>
    <t>SXL.F</t>
  </si>
  <si>
    <t>1st RED AG</t>
  </si>
  <si>
    <t>SXL.SG</t>
  </si>
  <si>
    <t>1st RED AG Inhaber-Aktien o.N.</t>
  </si>
  <si>
    <t>SXL.HM</t>
  </si>
  <si>
    <t>SYYC</t>
  </si>
  <si>
    <t>Sydys Corporation</t>
  </si>
  <si>
    <t>SYD.V</t>
  </si>
  <si>
    <t>COMX</t>
  </si>
  <si>
    <t>Comtrex Systems Corporation</t>
  </si>
  <si>
    <t>TSYI</t>
  </si>
  <si>
    <t>Terra Systems Inc.</t>
  </si>
  <si>
    <t>SYXXF</t>
  </si>
  <si>
    <t>SYNG</t>
  </si>
  <si>
    <t>Synergetics, Inc.</t>
  </si>
  <si>
    <t>SYNEX.BK</t>
  </si>
  <si>
    <t>Synnex (Thailand) Public Company Limited</t>
  </si>
  <si>
    <t>COBJF</t>
  </si>
  <si>
    <t>COMBA TELECOM SYS</t>
  </si>
  <si>
    <t>9CF.F</t>
  </si>
  <si>
    <t>SYNGENE-EQ.NS</t>
  </si>
  <si>
    <t>SYNGENE INTERNATIO INR10</t>
  </si>
  <si>
    <t>3S7.SG</t>
  </si>
  <si>
    <t>Syrah Resources Ltd. Registered</t>
  </si>
  <si>
    <t>H6K.BE</t>
  </si>
  <si>
    <t>SYNCHRONOSS TEC. DL-,0001</t>
  </si>
  <si>
    <t>SYY.F</t>
  </si>
  <si>
    <t>SYMBIOX.BO</t>
  </si>
  <si>
    <t>Symbiox Investment &amp; Trading C</t>
  </si>
  <si>
    <t>TECPRO-BE.NS</t>
  </si>
  <si>
    <t>TECPRO SYSTEMS LTD INR10</t>
  </si>
  <si>
    <t>SY1.HM</t>
  </si>
  <si>
    <t>SYNGENE.NS</t>
  </si>
  <si>
    <t>Syngene International Limited</t>
  </si>
  <si>
    <t>D6I.F</t>
  </si>
  <si>
    <t>TASY</t>
  </si>
  <si>
    <t>Tanxia Systems, Inc.</t>
  </si>
  <si>
    <t>V3S.F</t>
  </si>
  <si>
    <t>8279.TWO</t>
  </si>
  <si>
    <t>Syngen Biotech Co., Ltd.</t>
  </si>
  <si>
    <t>5309.TWO</t>
  </si>
  <si>
    <t>Sysgration Ltd.</t>
  </si>
  <si>
    <t>H6K.F</t>
  </si>
  <si>
    <t>SYP.F</t>
  </si>
  <si>
    <t>SYA.F</t>
  </si>
  <si>
    <t>LIO1.DU</t>
  </si>
  <si>
    <t>UBSBF</t>
  </si>
  <si>
    <t>SYN.A</t>
  </si>
  <si>
    <t>SYM.SG</t>
  </si>
  <si>
    <t>SYMANTEC CORP. Registered Share</t>
  </si>
  <si>
    <t>SY1.SG</t>
  </si>
  <si>
    <t>Symrise AG Inhaber-Aktien o.N.</t>
  </si>
  <si>
    <t>TTY.F</t>
  </si>
  <si>
    <t>SY1.DU</t>
  </si>
  <si>
    <t>SAGARSYST.BO</t>
  </si>
  <si>
    <t>SAGAR SYSTECH LTD.</t>
  </si>
  <si>
    <t>INFRONICS.BO</t>
  </si>
  <si>
    <t>INFRONICS SYSTEMS LTD</t>
  </si>
  <si>
    <t>SYV.HM</t>
  </si>
  <si>
    <t>3 D SYS CORP. DL-,001</t>
  </si>
  <si>
    <t>6123.TWO</t>
  </si>
  <si>
    <t>GrandTech C.G. Systems Inc.</t>
  </si>
  <si>
    <t>BAFF.EX</t>
  </si>
  <si>
    <t>SYMF.EX</t>
  </si>
  <si>
    <t>SYE.F</t>
  </si>
  <si>
    <t>SYM.DU</t>
  </si>
  <si>
    <t>6575.TWO</t>
  </si>
  <si>
    <t>SyneuRx International (Taiwan) Corp.</t>
  </si>
  <si>
    <t>INFRONICS1.BO</t>
  </si>
  <si>
    <t>SZY.F</t>
  </si>
  <si>
    <t>SYMC-U.TI</t>
  </si>
  <si>
    <t>SYMANTEC</t>
  </si>
  <si>
    <t>DEQSF</t>
  </si>
  <si>
    <t>SYY.BE</t>
  </si>
  <si>
    <t>SYSCO CORP. DL 1</t>
  </si>
  <si>
    <t>TECPRO-EQ.NS</t>
  </si>
  <si>
    <t>TECPRO SYSTEMS LIMITED</t>
  </si>
  <si>
    <t>TTY.SG</t>
  </si>
  <si>
    <t>TOTAL SYSTEM SERVICES INC. Regi</t>
  </si>
  <si>
    <t>SYNNF</t>
  </si>
  <si>
    <t>SYRG.A</t>
  </si>
  <si>
    <t>SY1.HA</t>
  </si>
  <si>
    <t>TECPRO.BO</t>
  </si>
  <si>
    <t>TECPRO SYSTEMS LTD.</t>
  </si>
  <si>
    <t>SY4.F</t>
  </si>
  <si>
    <t>8099.TWO</t>
  </si>
  <si>
    <t>Tatung System Technologies Inc.</t>
  </si>
  <si>
    <t>VF2.F</t>
  </si>
  <si>
    <t>V3S.SG</t>
  </si>
  <si>
    <t>Vectron Systems AG Inhaber-Akti</t>
  </si>
  <si>
    <t>SYY.SG</t>
  </si>
  <si>
    <t>SYSCO CORP. Registered Shares D</t>
  </si>
  <si>
    <t>3S7.BE</t>
  </si>
  <si>
    <t>SYRAH RESOURCES LTD</t>
  </si>
  <si>
    <t>3S7.F</t>
  </si>
  <si>
    <t>VFG.BE</t>
  </si>
  <si>
    <t>V3S.DU</t>
  </si>
  <si>
    <t>VVVFF</t>
  </si>
  <si>
    <t>3KB.F</t>
  </si>
  <si>
    <t>BANSWRAS.NS</t>
  </si>
  <si>
    <t>Banswara Syntex Limited</t>
  </si>
  <si>
    <t>VTY.SG</t>
  </si>
  <si>
    <t>Verint Systems Inc. Registered</t>
  </si>
  <si>
    <t>SYV.MU</t>
  </si>
  <si>
    <t>LIO1.MU</t>
  </si>
  <si>
    <t>WTS.L</t>
  </si>
  <si>
    <t>WORLD TRADE SYSTEMS PLC ORD 50P</t>
  </si>
  <si>
    <t>SONUSYN.BO</t>
  </si>
  <si>
    <t>SONU SYNTHETICS LTD.</t>
  </si>
  <si>
    <t>TC9.BE</t>
  </si>
  <si>
    <t>SYNN.EX</t>
  </si>
  <si>
    <t>SYHLF</t>
  </si>
  <si>
    <t>SYMPHONY HOLDINGS LT</t>
  </si>
  <si>
    <t>SYSTMTXC.BO</t>
  </si>
  <si>
    <t>Systematix Corporate Services Limited</t>
  </si>
  <si>
    <t>SYNDIBANK-EQ.NS</t>
  </si>
  <si>
    <t>SYNDICATE BANK</t>
  </si>
  <si>
    <t>SYV.BE</t>
  </si>
  <si>
    <t>SYE.BE</t>
  </si>
  <si>
    <t>SYNTEL INC.</t>
  </si>
  <si>
    <t>WAYSD</t>
  </si>
  <si>
    <t>SY1.SW</t>
  </si>
  <si>
    <t>SYZ.DE</t>
  </si>
  <si>
    <t>SYNDIBANK4.BO</t>
  </si>
  <si>
    <t>SPSY</t>
  </si>
  <si>
    <t>Space Propulsion Systems, Inc.</t>
  </si>
  <si>
    <t>VTY.F</t>
  </si>
  <si>
    <t>SYANY</t>
  </si>
  <si>
    <t>TECPRO-BZ.NS</t>
  </si>
  <si>
    <t>TECPRO SYSTEMS LTD</t>
  </si>
  <si>
    <t>SYI.SG</t>
  </si>
  <si>
    <t>SENOMYX INC. Registered Shares</t>
  </si>
  <si>
    <t>PRAENG.NS</t>
  </si>
  <si>
    <t>Prajay Engineers Syndicate Limited</t>
  </si>
  <si>
    <t>J8D.SG</t>
  </si>
  <si>
    <t>Lianluo Smart Ltd. Registered S</t>
  </si>
  <si>
    <t>SYTIXSE.BO</t>
  </si>
  <si>
    <t>SYSTEMATIX SECURITIES LTD.</t>
  </si>
  <si>
    <t>PRAENG6.BO</t>
  </si>
  <si>
    <t>6558.TWO</t>
  </si>
  <si>
    <t>SYNergy ScienTech Corp.</t>
  </si>
  <si>
    <t>VWSA.DE</t>
  </si>
  <si>
    <t>SYNDIBANK6.BO</t>
  </si>
  <si>
    <t>VEE.F</t>
  </si>
  <si>
    <t>SY1F.EX</t>
  </si>
  <si>
    <t>SYNDIBANK.BO</t>
  </si>
  <si>
    <t>Syndicate Bank</t>
  </si>
  <si>
    <t>D6I.BE</t>
  </si>
  <si>
    <t>COMMVAULT SYS INC DL-,01</t>
  </si>
  <si>
    <t>SYNGENE.BO</t>
  </si>
  <si>
    <t>MAESTROM.BO</t>
  </si>
  <si>
    <t>Maestros Mediline Systems Ltd</t>
  </si>
  <si>
    <t>TC9.F</t>
  </si>
  <si>
    <t>SYNTEC-R.BK</t>
  </si>
  <si>
    <t>Syntec Construction Public Company Limited</t>
  </si>
  <si>
    <t>SYSTELIN.BO</t>
  </si>
  <si>
    <t>SYSTEL INFOTECH LTD.</t>
  </si>
  <si>
    <t>LIO1.HM</t>
  </si>
  <si>
    <t>VNM.F</t>
  </si>
  <si>
    <t>3KB.BE</t>
  </si>
  <si>
    <t>SYNTHESIS EN.SYS DL-,01</t>
  </si>
  <si>
    <t>VEDAVAAG.BO</t>
  </si>
  <si>
    <t>VEDAVAAG SYSTEMS LTD.</t>
  </si>
  <si>
    <t>SYZ.V</t>
  </si>
  <si>
    <t>SYV.DE</t>
  </si>
  <si>
    <t>VTY.MU</t>
  </si>
  <si>
    <t>VERINT SYSTEMS INC DL-001</t>
  </si>
  <si>
    <t>SAPLF</t>
  </si>
  <si>
    <t>SYBLY.BO</t>
  </si>
  <si>
    <t>Sybly Industries Ltd.</t>
  </si>
  <si>
    <t>VTY.DU</t>
  </si>
  <si>
    <t>R7Y1.BE</t>
  </si>
  <si>
    <t>CARDIOVASCULAR SY.DL-,001</t>
  </si>
  <si>
    <t>SYZ.MU</t>
  </si>
  <si>
    <t>SYNNEE.SW</t>
  </si>
  <si>
    <t>SETPY</t>
  </si>
  <si>
    <t>SYNDB6.BO</t>
  </si>
  <si>
    <t>VEE.BE</t>
  </si>
  <si>
    <t>VEEVA SYSTEMS A DL-,00001</t>
  </si>
  <si>
    <t>VS2.BE</t>
  </si>
  <si>
    <t>VARONIS SYSTEMS DL-,001</t>
  </si>
  <si>
    <t>SPARC.BO</t>
  </si>
  <si>
    <t>Sparc Systems Ltd.</t>
  </si>
  <si>
    <t>54A238.KS</t>
  </si>
  <si>
    <t>1538@BN.KL</t>
  </si>
  <si>
    <t>SYNDIBANK.NS</t>
  </si>
  <si>
    <t>S0Y.F</t>
  </si>
  <si>
    <t>3KB.SG</t>
  </si>
  <si>
    <t>Synthesis Energy Systems Inc. R</t>
  </si>
  <si>
    <t>SYNEX-R.BK</t>
  </si>
  <si>
    <t>LIPPISYS.BO</t>
  </si>
  <si>
    <t>Lippi Systems Ltd.</t>
  </si>
  <si>
    <t>UMS.SG</t>
  </si>
  <si>
    <t>UMS Utd Med.Syst.Int.AG i.L. In</t>
  </si>
  <si>
    <t>UMS.BE</t>
  </si>
  <si>
    <t>WA3.BE</t>
  </si>
  <si>
    <t>CASELLA WASTE SYS A DL-01</t>
  </si>
  <si>
    <t>WVYC.BE</t>
  </si>
  <si>
    <t>UMS.HM</t>
  </si>
  <si>
    <t>4192.TWO</t>
  </si>
  <si>
    <t>Syncore Biotechnology Co., Ltd.</t>
  </si>
  <si>
    <t>SYZ.F</t>
  </si>
  <si>
    <t>PRWOLEN.BO</t>
  </si>
  <si>
    <t>Prakash Woollen &amp; Synthetic Mills Limited</t>
  </si>
  <si>
    <t>DESIGNAU.BO</t>
  </si>
  <si>
    <t>DESIGN AUTO SYSTEMS LTD.</t>
  </si>
  <si>
    <t>ADHUSYN.BO</t>
  </si>
  <si>
    <t>ADHUNIK SYNTHETICS LTD.</t>
  </si>
  <si>
    <t>0HDQ.L</t>
  </si>
  <si>
    <t>SYGEF</t>
  </si>
  <si>
    <t>SYNETY GROUP PLC</t>
  </si>
  <si>
    <t>SYE.SG</t>
  </si>
  <si>
    <t>SYNTEL INC. Registered Shares o</t>
  </si>
  <si>
    <t>VS2.F</t>
  </si>
  <si>
    <t>54A251.KS</t>
  </si>
  <si>
    <t>SYV.SG</t>
  </si>
  <si>
    <t>3 D SYSTEMS CORP. Registered Sh</t>
  </si>
  <si>
    <t>SYZ.SG</t>
  </si>
  <si>
    <t>Syzygy AG Inhaber-Aktien o.N.</t>
  </si>
  <si>
    <t>UM1.F</t>
  </si>
  <si>
    <t>SYMPHONY-EQ.NS</t>
  </si>
  <si>
    <t>SYMPHONY LIMITED</t>
  </si>
  <si>
    <t>SYZ.DU</t>
  </si>
  <si>
    <t>SYNERGY.BO</t>
  </si>
  <si>
    <t>SYNERGY COSMETICS (EXIM) LTD.</t>
  </si>
  <si>
    <t>WVYB.F</t>
  </si>
  <si>
    <t>3402.TWO</t>
  </si>
  <si>
    <t>Wholetech System Hitech Limited</t>
  </si>
  <si>
    <t>52S.F</t>
  </si>
  <si>
    <t>SYP.SG</t>
  </si>
  <si>
    <t>SYNOPSYS INC. Registered Shares</t>
  </si>
  <si>
    <t>WEBELSOLAR.BO</t>
  </si>
  <si>
    <t>WEBSOL ENERGY SYSTEM LTD.</t>
  </si>
  <si>
    <t>8105-OL.HK</t>
  </si>
  <si>
    <t>SYI.MU</t>
  </si>
  <si>
    <t>SENOMYX INC. DL-,001</t>
  </si>
  <si>
    <t>SYY.DU</t>
  </si>
  <si>
    <t>SYM.BE</t>
  </si>
  <si>
    <t>W3O.BE</t>
  </si>
  <si>
    <t>VERSATILE SYSTEMS INC.</t>
  </si>
  <si>
    <t>WEBELSOLAR-EQ.NS</t>
  </si>
  <si>
    <t>WEBSOL ENERGY SYST INR10</t>
  </si>
  <si>
    <t>3150.TWO</t>
  </si>
  <si>
    <t>Syncomm Technology Corp.</t>
  </si>
  <si>
    <t>SYM.F</t>
  </si>
  <si>
    <t>SYLPH.BO</t>
  </si>
  <si>
    <t>Sylph Technologies Ltd.</t>
  </si>
  <si>
    <t>WVYC.F</t>
  </si>
  <si>
    <t>VEE.SG</t>
  </si>
  <si>
    <t>Veeva System Inc. Registered Sh</t>
  </si>
  <si>
    <t>WTM1.BE</t>
  </si>
  <si>
    <t>SYM.MU</t>
  </si>
  <si>
    <t>SYV.F</t>
  </si>
  <si>
    <t>SYNTHCHEM.BO</t>
  </si>
  <si>
    <t>SYNTHETICS &amp; CHEMICALS LTD.</t>
  </si>
  <si>
    <t>SYU1.F</t>
  </si>
  <si>
    <t>ENVCLEN.BO</t>
  </si>
  <si>
    <t>ENVIRO-CLEAN SYSTEMS LTD.</t>
  </si>
  <si>
    <t>PL4.BE</t>
  </si>
  <si>
    <t>PIEDMONT LITHIUM</t>
  </si>
  <si>
    <t>SYY.MU</t>
  </si>
  <si>
    <t>PRAENG.BO</t>
  </si>
  <si>
    <t>PRAJAY ENGINEERS SYNDICATE LTD</t>
  </si>
  <si>
    <t>INC.F</t>
  </si>
  <si>
    <t>SY9.MU</t>
  </si>
  <si>
    <t>ULUUN.IS</t>
  </si>
  <si>
    <t>Ulusoy Un Sanayi ve Ticaret A.S.</t>
  </si>
  <si>
    <t>SYW.BE</t>
  </si>
  <si>
    <t>SONNE + WIND BET.NA O.N.</t>
  </si>
  <si>
    <t>SY9.BE</t>
  </si>
  <si>
    <t>SYNTEC.BK</t>
  </si>
  <si>
    <t>WCSY</t>
  </si>
  <si>
    <t>Wealthcraft Systems, Inc.</t>
  </si>
  <si>
    <t>3PS.F</t>
  </si>
  <si>
    <t>SY1.BE</t>
  </si>
  <si>
    <t>LIO1.F</t>
  </si>
  <si>
    <t>R7Y1.F</t>
  </si>
  <si>
    <t>VF2.MU</t>
  </si>
  <si>
    <t>VERIFONE SYS.INC. DL -,01</t>
  </si>
  <si>
    <t>SYT.SG</t>
  </si>
  <si>
    <t>SOFTING AG Inhaber-Aktien o.N.</t>
  </si>
  <si>
    <t>2878-OL.HK</t>
  </si>
  <si>
    <t>TTY.BE</t>
  </si>
  <si>
    <t>TOTAL SYSTEM SERV. DL-,10</t>
  </si>
  <si>
    <t>SYP.MU</t>
  </si>
  <si>
    <t>SYNOPSYS INC. DL-,01</t>
  </si>
  <si>
    <t>SYDSZB-A</t>
  </si>
  <si>
    <t>54A237.KS</t>
  </si>
  <si>
    <t>SY1N.MX</t>
  </si>
  <si>
    <t>8C1.F</t>
  </si>
  <si>
    <t>Comtec Solar Systems Group Limited</t>
  </si>
  <si>
    <t>SYI.F</t>
  </si>
  <si>
    <t>SZG.F</t>
  </si>
  <si>
    <t>SZUNF</t>
  </si>
  <si>
    <t>Shun Ho Property Investments Limited</t>
  </si>
  <si>
    <t>SZG.SW</t>
  </si>
  <si>
    <t>SZG.DU</t>
  </si>
  <si>
    <t>SZGG.EX</t>
  </si>
  <si>
    <t>TXF1.MU</t>
  </si>
  <si>
    <t>PREM. VETERIN. GP. LS-,10</t>
  </si>
  <si>
    <t>SZG.HM</t>
  </si>
  <si>
    <t>2913.TW</t>
  </si>
  <si>
    <t>Taiwan Tea Corporation</t>
  </si>
  <si>
    <t>TISCY</t>
  </si>
  <si>
    <t>TBTC</t>
  </si>
  <si>
    <t>Table Trac, Inc.</t>
  </si>
  <si>
    <t>TALN</t>
  </si>
  <si>
    <t>Talon International, Inc.</t>
  </si>
  <si>
    <t>TATAMTRDV.NS</t>
  </si>
  <si>
    <t>TATAMOTOR.NS</t>
  </si>
  <si>
    <t>TATACOFFE.NS</t>
  </si>
  <si>
    <t>Tata Coffee Ltd.</t>
  </si>
  <si>
    <t>2640.TWO</t>
  </si>
  <si>
    <t>Taiwan Taxi Co., Ltd.</t>
  </si>
  <si>
    <t>T92.F</t>
  </si>
  <si>
    <t>TLSMF</t>
  </si>
  <si>
    <t>6467.TWO</t>
  </si>
  <si>
    <t>TAHO Pharmaceuticals Ltd.</t>
  </si>
  <si>
    <t>TLKTF</t>
  </si>
  <si>
    <t>7T0.SG</t>
  </si>
  <si>
    <t>Tahoe Resources Inc. Registered</t>
  </si>
  <si>
    <t>7T0.F</t>
  </si>
  <si>
    <t>TLM.AX</t>
  </si>
  <si>
    <t>TYOTF</t>
  </si>
  <si>
    <t>TOYO TANSO CO LTD</t>
  </si>
  <si>
    <t>TALBROAUTO.NS</t>
  </si>
  <si>
    <t>Talbros Automotive Components Limited</t>
  </si>
  <si>
    <t>TAUB.SG</t>
  </si>
  <si>
    <t>TAMRMIL.BO</t>
  </si>
  <si>
    <t>TAMARAI MILLS LTD.</t>
  </si>
  <si>
    <t>4T9B.F</t>
  </si>
  <si>
    <t>TAPAC.BK</t>
  </si>
  <si>
    <t>Tapaco Public Company Limited</t>
  </si>
  <si>
    <t>TAKD</t>
  </si>
  <si>
    <t>TransAKT Ltd.</t>
  </si>
  <si>
    <t>TAT.A</t>
  </si>
  <si>
    <t>T4L.BE</t>
  </si>
  <si>
    <t>TALLGRASS EN.CL.A R.L.P.I</t>
  </si>
  <si>
    <t>722994.TWO</t>
  </si>
  <si>
    <t>TAISHIN SECS CO LT C/W 01/11/16</t>
  </si>
  <si>
    <t>0QSA.L</t>
  </si>
  <si>
    <t>TDUFF</t>
  </si>
  <si>
    <t>TANDOU LTD</t>
  </si>
  <si>
    <t>TCS.BE</t>
  </si>
  <si>
    <t>AXON ENTERPRISE DL-,00001</t>
  </si>
  <si>
    <t>4934.TW</t>
  </si>
  <si>
    <t>Tainergy Tech Co., Ltd.</t>
  </si>
  <si>
    <t>TABCF</t>
  </si>
  <si>
    <t>TATACOMM4.BO</t>
  </si>
  <si>
    <t>TAU.AX</t>
  </si>
  <si>
    <t>Trustees Australia Limited, Prior to Reverse Merger with Cashwerkz Pty Ltd</t>
  </si>
  <si>
    <t>TGX.F</t>
  </si>
  <si>
    <t>5TE.F</t>
  </si>
  <si>
    <t>5TE.MU</t>
  </si>
  <si>
    <t>TALEN ENERGY DL-,001</t>
  </si>
  <si>
    <t>TTML6.BO</t>
  </si>
  <si>
    <t>722798.TWO</t>
  </si>
  <si>
    <t>TVI.BE</t>
  </si>
  <si>
    <t>TKNOF</t>
  </si>
  <si>
    <t>TARAPUR.BO</t>
  </si>
  <si>
    <t>TARAPUR TRANSFORMERS LTD</t>
  </si>
  <si>
    <t>TLM.MU</t>
  </si>
  <si>
    <t>TATAMETALI.NS</t>
  </si>
  <si>
    <t>722796.TWO</t>
  </si>
  <si>
    <t>TKE.SG</t>
  </si>
  <si>
    <t>TAKE-TWO INTERACTIVE SOFTW.INCR</t>
  </si>
  <si>
    <t>T92.MU</t>
  </si>
  <si>
    <t>TAFF.F</t>
  </si>
  <si>
    <t>TMM.AX</t>
  </si>
  <si>
    <t>Tasmania Mines Limited</t>
  </si>
  <si>
    <t>TAU.V</t>
  </si>
  <si>
    <t>Tintina Resources Inc.</t>
  </si>
  <si>
    <t>TAFG.MU</t>
  </si>
  <si>
    <t>TRUE CORP.PCL -FGN- BA 4</t>
  </si>
  <si>
    <t>6246.TWO</t>
  </si>
  <si>
    <t>Taiwan Thick-Film Ind. Corp</t>
  </si>
  <si>
    <t>TATAINVES.NS</t>
  </si>
  <si>
    <t>Tata Investment Corporation Ltd.</t>
  </si>
  <si>
    <t>4555.TW</t>
  </si>
  <si>
    <t>Taiwan Chelic Corp. Ltd.</t>
  </si>
  <si>
    <t>723057.TWO</t>
  </si>
  <si>
    <t>TAPAC-R.BK</t>
  </si>
  <si>
    <t>TARMAT.NS</t>
  </si>
  <si>
    <t>Tarmat Limited</t>
  </si>
  <si>
    <t>TAGOF</t>
  </si>
  <si>
    <t>TAG</t>
  </si>
  <si>
    <t>TTK.SG</t>
  </si>
  <si>
    <t>TAKKT AG Inhaber-Aktien o.N.</t>
  </si>
  <si>
    <t>TKE.F</t>
  </si>
  <si>
    <t>TATD</t>
  </si>
  <si>
    <t>Tatyana Designs, Inc.</t>
  </si>
  <si>
    <t>TSK.BE</t>
  </si>
  <si>
    <t>COMPUTER TASK GRP DL-,01</t>
  </si>
  <si>
    <t>722741.TWO</t>
  </si>
  <si>
    <t>TAAZAINT.BO</t>
  </si>
  <si>
    <t>Taaza International Ltd</t>
  </si>
  <si>
    <t>TAUR-BTA-B.ST</t>
  </si>
  <si>
    <t>TAALA.HE</t>
  </si>
  <si>
    <t>8496.TWO</t>
  </si>
  <si>
    <t>Tai-Ling Biotech Inc.</t>
  </si>
  <si>
    <t>722797.TWO</t>
  </si>
  <si>
    <t>TAISHIN SECS CO LT C/W 18/08/16</t>
  </si>
  <si>
    <t>1T0.F</t>
  </si>
  <si>
    <t>TLX.F</t>
  </si>
  <si>
    <t>22L.F</t>
  </si>
  <si>
    <t>TAVERNIER.BO</t>
  </si>
  <si>
    <t>TAVERNIER RESOURCES LIMI</t>
  </si>
  <si>
    <t>722737.TWO</t>
  </si>
  <si>
    <t>TAISHIN SECS CO LT C/W 15/08/16</t>
  </si>
  <si>
    <t>TLX.SG</t>
  </si>
  <si>
    <t>Talanx AG Namens-Aktien o.N.</t>
  </si>
  <si>
    <t>6020.TWO</t>
  </si>
  <si>
    <t>TaChan Securities Co.,Ltd.</t>
  </si>
  <si>
    <t>TTML.BO</t>
  </si>
  <si>
    <t>723270.TWO</t>
  </si>
  <si>
    <t>THO.SW</t>
  </si>
  <si>
    <t>R2:LIGT3S.SA</t>
  </si>
  <si>
    <t>TLMF.EX</t>
  </si>
  <si>
    <t>TTK.MU</t>
  </si>
  <si>
    <t>R2:INET3S.SA</t>
  </si>
  <si>
    <t>TALBROAUTO.BO</t>
  </si>
  <si>
    <t>TALBROS AUTOMOTIVE COMPONENTS</t>
  </si>
  <si>
    <t>TAIPD</t>
  </si>
  <si>
    <t>Taipan Resources Inc</t>
  </si>
  <si>
    <t>723269.TWO</t>
  </si>
  <si>
    <t>TAISHIN SECS CO LT C/W 17/10/16</t>
  </si>
  <si>
    <t>4905.TWO</t>
  </si>
  <si>
    <t>Tainet Communication System Corp.</t>
  </si>
  <si>
    <t>TAN.AX</t>
  </si>
  <si>
    <t>Tandou Ltd.</t>
  </si>
  <si>
    <t>T5X.F</t>
  </si>
  <si>
    <t>TAL International Group, Inc.</t>
  </si>
  <si>
    <t>9TA1.F</t>
  </si>
  <si>
    <t>TANTIACONS-EQ.NS</t>
  </si>
  <si>
    <t>TANTIA CONSTRUCTIONS LIMITED</t>
  </si>
  <si>
    <t>TALBROAUTO-EQ.NS</t>
  </si>
  <si>
    <t>TALBROS AUTO INR10</t>
  </si>
  <si>
    <t>TAFF.MU</t>
  </si>
  <si>
    <t>6609.TWO</t>
  </si>
  <si>
    <t>Taiwan TAKISAWA Technology Co., Ltd.</t>
  </si>
  <si>
    <t>TLX.BE</t>
  </si>
  <si>
    <t>TALANX AG NA O.N.</t>
  </si>
  <si>
    <t>722736.TWO</t>
  </si>
  <si>
    <t>TTK.HA</t>
  </si>
  <si>
    <t>TTSLF</t>
  </si>
  <si>
    <t>THL.MU</t>
  </si>
  <si>
    <t>TABCORP HLDGS LTD</t>
  </si>
  <si>
    <t>TAFF.SG</t>
  </si>
  <si>
    <t>5353.TWO</t>
  </si>
  <si>
    <t>Tailyn Technologies, Inc.</t>
  </si>
  <si>
    <t>TNTELE.NS</t>
  </si>
  <si>
    <t>TCS.MU</t>
  </si>
  <si>
    <t>TATAINVEST6.BO</t>
  </si>
  <si>
    <t>TCS4.BO</t>
  </si>
  <si>
    <t>TATACHEM4.BO</t>
  </si>
  <si>
    <t>722742.TWO</t>
  </si>
  <si>
    <t>TAISHIN SECS CO LT C/W 14/09/16</t>
  </si>
  <si>
    <t>TATAMOTORS.BO</t>
  </si>
  <si>
    <t>TALBROAUT.NS</t>
  </si>
  <si>
    <t>5520.TWO</t>
  </si>
  <si>
    <t>Lih Tai Construction Enterprise Co., Ltd.</t>
  </si>
  <si>
    <t>R2:VIVT4S.SA</t>
  </si>
  <si>
    <t>TLX.HA</t>
  </si>
  <si>
    <t>TWW.DU</t>
  </si>
  <si>
    <t>TAYLOR WIMPEY PLC LS -,01</t>
  </si>
  <si>
    <t>TCS.SG</t>
  </si>
  <si>
    <t>Axon Enterprise Inc. Registered</t>
  </si>
  <si>
    <t>TK6.SG</t>
  </si>
  <si>
    <t>6274.TWO</t>
  </si>
  <si>
    <t>Taiwan Union Technology Corporation</t>
  </si>
  <si>
    <t>VIVT3.SA</t>
  </si>
  <si>
    <t>VIVT4F.SA</t>
  </si>
  <si>
    <t>722832.TWO</t>
  </si>
  <si>
    <t>TAISHIN SECS CO LT C/W 22/08/16</t>
  </si>
  <si>
    <t>R2:MWET4S.SA</t>
  </si>
  <si>
    <t>TNG.L</t>
  </si>
  <si>
    <t>Tangent Communications PLC</t>
  </si>
  <si>
    <t>6549.TWO</t>
  </si>
  <si>
    <t>TaiwanJ Pharmaceuticals Co., Ltd.</t>
  </si>
  <si>
    <t>TAYN.PA</t>
  </si>
  <si>
    <t>Societe de Tayninh SA</t>
  </si>
  <si>
    <t>TKE.MU</t>
  </si>
  <si>
    <t>TAKE-TWO INTERACT. SOFTW.</t>
  </si>
  <si>
    <t>TAMBOLI.BO</t>
  </si>
  <si>
    <t>Tamboli Capital Limited</t>
  </si>
  <si>
    <t>TISCF</t>
  </si>
  <si>
    <t>TAW.V</t>
  </si>
  <si>
    <t>Tawsho Mining Inc.</t>
  </si>
  <si>
    <t>722750.TWO</t>
  </si>
  <si>
    <t>TAISHIN SECS CO LT C/W 19/09/16</t>
  </si>
  <si>
    <t>TSK.F</t>
  </si>
  <si>
    <t>TARDA.AX</t>
  </si>
  <si>
    <t>TLX.DU</t>
  </si>
  <si>
    <t>TND.L</t>
  </si>
  <si>
    <t>Tandem Group plc</t>
  </si>
  <si>
    <t>TCS6.BO</t>
  </si>
  <si>
    <t>TSFA.SG</t>
  </si>
  <si>
    <t>TATACOMM6.BO</t>
  </si>
  <si>
    <t>TATAMOTORLR.BO</t>
  </si>
  <si>
    <t>TATACHEM6.BO</t>
  </si>
  <si>
    <t>TAIIND.BO</t>
  </si>
  <si>
    <t>Tai Industries Limited</t>
  </si>
  <si>
    <t>TATACOFFEE.BO</t>
  </si>
  <si>
    <t>TAEGF</t>
  </si>
  <si>
    <t>TransAmerican Energy, Inc.</t>
  </si>
  <si>
    <t>TAR.F</t>
  </si>
  <si>
    <t>TAICY</t>
  </si>
  <si>
    <t>Tai Cheung Holdings Limited</t>
  </si>
  <si>
    <t>THL.F</t>
  </si>
  <si>
    <t>TAFG.BE</t>
  </si>
  <si>
    <t>3357.TWO</t>
  </si>
  <si>
    <t>TAI-TECH Advanced Electronics Co., Ltd.</t>
  </si>
  <si>
    <t>T61.SG</t>
  </si>
  <si>
    <t>3432.TW</t>
  </si>
  <si>
    <t>Tai Twun Enterprise Co., Ltd.</t>
  </si>
  <si>
    <t>TARINI.BO</t>
  </si>
  <si>
    <t>TARINI INTERNATIONAL LTD</t>
  </si>
  <si>
    <t>BALAT.IS</t>
  </si>
  <si>
    <t>Balatacilar Balatacilik Sanayi Ve Ticaret A.S.</t>
  </si>
  <si>
    <t>TTK.SW</t>
  </si>
  <si>
    <t>6428.TWO</t>
  </si>
  <si>
    <t>Taiwan Taomee Co., Ltd.</t>
  </si>
  <si>
    <t>T1G.BE</t>
  </si>
  <si>
    <t>TASSAL GROUP LTD</t>
  </si>
  <si>
    <t>TTML-EQ.NS</t>
  </si>
  <si>
    <t>TATA TELESERVICES (MAHARASHTRA)</t>
  </si>
  <si>
    <t>TASCO.BK</t>
  </si>
  <si>
    <t>723080.TWO</t>
  </si>
  <si>
    <t>TYTMF</t>
  </si>
  <si>
    <t>TWFF.EX</t>
  </si>
  <si>
    <t>722831.TWO</t>
  </si>
  <si>
    <t>3095.TWO</t>
  </si>
  <si>
    <t>Chi Cheng Enterprise Co., Ltd.</t>
  </si>
  <si>
    <t>T61.BE</t>
  </si>
  <si>
    <t>TASMAN METALS LTD</t>
  </si>
  <si>
    <t>INET3.SA</t>
  </si>
  <si>
    <t>Inepar Telecomunicacoes S.A.</t>
  </si>
  <si>
    <t>TJR.BE</t>
  </si>
  <si>
    <t>TAWANA RESOURCES N.L</t>
  </si>
  <si>
    <t>TATAMODVRLR.BO</t>
  </si>
  <si>
    <t>TKE.DU</t>
  </si>
  <si>
    <t>6021.TWO</t>
  </si>
  <si>
    <t>Ta Ching Securities Co., Ltd.</t>
  </si>
  <si>
    <t>TAER</t>
  </si>
  <si>
    <t>Tarsier Ltd.</t>
  </si>
  <si>
    <t>TTCM</t>
  </si>
  <si>
    <t>Tautachrome, Inc.</t>
  </si>
  <si>
    <t>TATAINVEST.BO</t>
  </si>
  <si>
    <t>TAUR-B.ST</t>
  </si>
  <si>
    <t>Taurus Energy AB</t>
  </si>
  <si>
    <t>TAFG.F</t>
  </si>
  <si>
    <t>TANFACIND.BO</t>
  </si>
  <si>
    <t>TANFAC INDUSTRIES LTD.</t>
  </si>
  <si>
    <t>TKE.BE</t>
  </si>
  <si>
    <t>6434.TWO</t>
  </si>
  <si>
    <t>TacBright Optronics Corporation</t>
  </si>
  <si>
    <t>TATAINVEST.NS</t>
  </si>
  <si>
    <t>Tata Investment Corporation Limited</t>
  </si>
  <si>
    <t>T7V.SG</t>
  </si>
  <si>
    <t>Tatts Group Ltd. Registered Sha</t>
  </si>
  <si>
    <t>TANTIACONS.NS</t>
  </si>
  <si>
    <t>Tantia Constructions Limited</t>
  </si>
  <si>
    <t>8931.TWO</t>
  </si>
  <si>
    <t>Ta-Yuan Cogeneration Company Ltd</t>
  </si>
  <si>
    <t>722795.TWO</t>
  </si>
  <si>
    <t>TAMN.BE</t>
  </si>
  <si>
    <t>T4L.MU</t>
  </si>
  <si>
    <t>TATACOFFEE6.BO</t>
  </si>
  <si>
    <t>TACOU</t>
  </si>
  <si>
    <t>TLM.F</t>
  </si>
  <si>
    <t>TTC.CN</t>
  </si>
  <si>
    <t>Tartisan Resources Corp.</t>
  </si>
  <si>
    <t>TANTIACON.NS</t>
  </si>
  <si>
    <t>4152.TWO</t>
  </si>
  <si>
    <t>Taiwan Liposome Company, Ltd.</t>
  </si>
  <si>
    <t>7071@OM.KL</t>
  </si>
  <si>
    <t>TA6.F</t>
  </si>
  <si>
    <t>TATACOMM.BO</t>
  </si>
  <si>
    <t>TAPARIA.BO</t>
  </si>
  <si>
    <t>TAPARIA TOOLS LTD.</t>
  </si>
  <si>
    <t>TTFB.MU</t>
  </si>
  <si>
    <t>TLX.HM</t>
  </si>
  <si>
    <t>TATACOFFEE.NS</t>
  </si>
  <si>
    <t>Tata Coffee Limited</t>
  </si>
  <si>
    <t>USH.BE</t>
  </si>
  <si>
    <t>WING TAI PROPE.LTD HD-,50</t>
  </si>
  <si>
    <t>TAKRF</t>
  </si>
  <si>
    <t>T61.F</t>
  </si>
  <si>
    <t>TAAZAINT2.BO</t>
  </si>
  <si>
    <t>7T0.MU</t>
  </si>
  <si>
    <t>TNSTLTU.BO</t>
  </si>
  <si>
    <t>Tamilnadu Steel Tubes Ltd.</t>
  </si>
  <si>
    <t>TTK.F</t>
  </si>
  <si>
    <t>1336.TWO</t>
  </si>
  <si>
    <t>Taihan Precision Technology Co., Ltd.</t>
  </si>
  <si>
    <t>TATAINVEST-EQ.NS</t>
  </si>
  <si>
    <t>TATA INVESTMENT CORPORATION LIM</t>
  </si>
  <si>
    <t>TACBY</t>
  </si>
  <si>
    <t>4186.TWO</t>
  </si>
  <si>
    <t>Taiwan Advance Bio-Pharmaceutical Inc.</t>
  </si>
  <si>
    <t>2TP1.F</t>
  </si>
  <si>
    <t>TAEN.DU</t>
  </si>
  <si>
    <t>TANTALUS RARE EARTHS NA</t>
  </si>
  <si>
    <t>TARMAT.BO</t>
  </si>
  <si>
    <t>TARMAT LTD.</t>
  </si>
  <si>
    <t>2976@BN.KL</t>
  </si>
  <si>
    <t>5TE.BE</t>
  </si>
  <si>
    <t>722830.TWO</t>
  </si>
  <si>
    <t>TKWAF</t>
  </si>
  <si>
    <t>TACHIKAWA CORP</t>
  </si>
  <si>
    <t>TAMN.SG</t>
  </si>
  <si>
    <t>TAMEDIA AG NAM.-AKTIEN SF 10</t>
  </si>
  <si>
    <t>TLX.MU</t>
  </si>
  <si>
    <t>TM0.MU</t>
  </si>
  <si>
    <t>TANZANIA MINERALS CORP.</t>
  </si>
  <si>
    <t>TAG.AX</t>
  </si>
  <si>
    <t>TAG Pacific Limited</t>
  </si>
  <si>
    <t>0873-OL.HK</t>
  </si>
  <si>
    <t>TATAMETAL.NS</t>
  </si>
  <si>
    <t>TSFA.MU</t>
  </si>
  <si>
    <t>TAPP</t>
  </si>
  <si>
    <t>Tap Resources, Inc.</t>
  </si>
  <si>
    <t>TAE.V</t>
  </si>
  <si>
    <t>TGRNF</t>
  </si>
  <si>
    <t>Tong Ren Tang Technologies Co. Ltd.</t>
  </si>
  <si>
    <t>6TG.F</t>
  </si>
  <si>
    <t>CHINA TAIFENG BED. HD-,10</t>
  </si>
  <si>
    <t>T7V.F</t>
  </si>
  <si>
    <t>TRO.V</t>
  </si>
  <si>
    <t>TAFF.BE</t>
  </si>
  <si>
    <t>722794.TWO</t>
  </si>
  <si>
    <t>722799.TWO</t>
  </si>
  <si>
    <t>TASCO-R.BK</t>
  </si>
  <si>
    <t>R2:VIVT3S.SA</t>
  </si>
  <si>
    <t>722955.TWO</t>
  </si>
  <si>
    <t>TLX.EX</t>
  </si>
  <si>
    <t>TAS.A</t>
  </si>
  <si>
    <t>5251@OM.KL</t>
  </si>
  <si>
    <t>3221.TWO</t>
  </si>
  <si>
    <t>Tai-Saw Technology Co., Ltd.</t>
  </si>
  <si>
    <t>2259.KL</t>
  </si>
  <si>
    <t>Talam Transform Berhad</t>
  </si>
  <si>
    <t>TAEN.MU</t>
  </si>
  <si>
    <t>Tantalus Rare Earths AG</t>
  </si>
  <si>
    <t>TARANG.BO</t>
  </si>
  <si>
    <t>TARANG PROJECTS &amp; CONSULTANT L</t>
  </si>
  <si>
    <t>TANLA.NS</t>
  </si>
  <si>
    <t>TAST.L</t>
  </si>
  <si>
    <t>Tasty plc</t>
  </si>
  <si>
    <t>TARAPUR.NS</t>
  </si>
  <si>
    <t>Tarapur Transformers Limited</t>
  </si>
  <si>
    <t>2259@OM.KL</t>
  </si>
  <si>
    <t>TTFB.HM</t>
  </si>
  <si>
    <t>TWW.BE</t>
  </si>
  <si>
    <t>TBSP.BK</t>
  </si>
  <si>
    <t>Thai British Security Printing Public Company Limited</t>
  </si>
  <si>
    <t>TB3.BE</t>
  </si>
  <si>
    <t>TRIBONA AB</t>
  </si>
  <si>
    <t>TBDY.ST</t>
  </si>
  <si>
    <t>TB49.QA</t>
  </si>
  <si>
    <t>QA CB Tbill 273D 02Aug16</t>
  </si>
  <si>
    <t>TBN1.BE</t>
  </si>
  <si>
    <t>CAPSTONE TURBINE DL-,001</t>
  </si>
  <si>
    <t>TB48.QA</t>
  </si>
  <si>
    <t>QA CB Tbill 182D 03May16</t>
  </si>
  <si>
    <t>TBLMF</t>
  </si>
  <si>
    <t>TBR.F</t>
  </si>
  <si>
    <t>TBCC4L.SA</t>
  </si>
  <si>
    <t>TERRA BRAVIAPN *</t>
  </si>
  <si>
    <t>TBSP-R.BK</t>
  </si>
  <si>
    <t>TB52.QA</t>
  </si>
  <si>
    <t>QA CB Tbill 273D 01Sep16</t>
  </si>
  <si>
    <t>TBR.AX</t>
  </si>
  <si>
    <t>R2:CZLT33S.SA</t>
  </si>
  <si>
    <t>TB45.QA</t>
  </si>
  <si>
    <t>QA CB Tbill 182D 05Apr16</t>
  </si>
  <si>
    <t>TB51.QA</t>
  </si>
  <si>
    <t>QA CB Tbill 182D 02Jun16</t>
  </si>
  <si>
    <t>TBN1.SG</t>
  </si>
  <si>
    <t>Capstone Turbine Corp. Register</t>
  </si>
  <si>
    <t>TBN1.F</t>
  </si>
  <si>
    <t>TBR.DU</t>
  </si>
  <si>
    <t>TBAKF</t>
  </si>
  <si>
    <t>TB46.QA</t>
  </si>
  <si>
    <t>QA CB Tbill 273D 05Jul16</t>
  </si>
  <si>
    <t>4758.TWO</t>
  </si>
  <si>
    <t>TBB.F</t>
  </si>
  <si>
    <t>TBN.SG</t>
  </si>
  <si>
    <t>TBN.F</t>
  </si>
  <si>
    <t>TBN.DU</t>
  </si>
  <si>
    <t>TB40.QA</t>
  </si>
  <si>
    <t>QA CB Tbill 273D 03May16</t>
  </si>
  <si>
    <t>TB43.QA</t>
  </si>
  <si>
    <t>QA CB Tbill 273D 02Jun16</t>
  </si>
  <si>
    <t>TBIRD.AS</t>
  </si>
  <si>
    <t>TCNT</t>
  </si>
  <si>
    <t>Toucan Interactive Corp.</t>
  </si>
  <si>
    <t>TCLAF</t>
  </si>
  <si>
    <t>TCAP.BK</t>
  </si>
  <si>
    <t>TCC2.BE</t>
  </si>
  <si>
    <t>CATALYST COPPER CORP.</t>
  </si>
  <si>
    <t>TCCC-R.BK</t>
  </si>
  <si>
    <t>Thai Central Chemical Public Company Limited</t>
  </si>
  <si>
    <t>TCOAT-R.BK</t>
  </si>
  <si>
    <t>Thai Coating Industrial Public Company Limited</t>
  </si>
  <si>
    <t>TCA.MU</t>
  </si>
  <si>
    <t>TEXAS CAP.BANCSHS DL-,01</t>
  </si>
  <si>
    <t>TCIDEVELO.NS</t>
  </si>
  <si>
    <t>1LGD.BE</t>
  </si>
  <si>
    <t>TCB-R.BK</t>
  </si>
  <si>
    <t>Thai Carbon Black Public Company Limited</t>
  </si>
  <si>
    <t>TC1.HM</t>
  </si>
  <si>
    <t>TELE COLUMBUS AG NA O.N.</t>
  </si>
  <si>
    <t>TCF.F</t>
  </si>
  <si>
    <t>TCH.F</t>
  </si>
  <si>
    <t>TIANHE CHEM.GR.DL-,000001</t>
  </si>
  <si>
    <t>TCT-UN.TO</t>
  </si>
  <si>
    <t>Top 10 Canadian Financial Trust</t>
  </si>
  <si>
    <t>TCH.BE</t>
  </si>
  <si>
    <t>TC-R.BK</t>
  </si>
  <si>
    <t>Tropical Canning (Thailand) Public Company Limited</t>
  </si>
  <si>
    <t>TCF2O.BA</t>
  </si>
  <si>
    <t>TCG.SG</t>
  </si>
  <si>
    <t>Thomas Cook Group PLC Registere</t>
  </si>
  <si>
    <t>TCIZF</t>
  </si>
  <si>
    <t>TICON Industrial Connection Public Company Limited</t>
  </si>
  <si>
    <t>TCO.SG</t>
  </si>
  <si>
    <t>TESCO PLC Registered Shares LS</t>
  </si>
  <si>
    <t>TC1.HA</t>
  </si>
  <si>
    <t>8TC.F</t>
  </si>
  <si>
    <t>TCY.F</t>
  </si>
  <si>
    <t>TCMC-R.BK</t>
  </si>
  <si>
    <t>Thailand Carpet Manufacturing Public Company Limited</t>
  </si>
  <si>
    <t>TCECQ</t>
  </si>
  <si>
    <t>TCIDEVELOP.BO</t>
  </si>
  <si>
    <t>TCI DEVELOPERS LTD.</t>
  </si>
  <si>
    <t>1LGD.SG</t>
  </si>
  <si>
    <t>Liberty Global PLC Reg. Sh. A L</t>
  </si>
  <si>
    <t>TCPLTD.NS</t>
  </si>
  <si>
    <t>TCP Limited</t>
  </si>
  <si>
    <t>TCU.F</t>
  </si>
  <si>
    <t>TC Unterhaltungselektronik AG</t>
  </si>
  <si>
    <t>1LGE.SG</t>
  </si>
  <si>
    <t>Liberty Global PLC Reg.Shares L</t>
  </si>
  <si>
    <t>8436.TWO</t>
  </si>
  <si>
    <t>TCI Co., Ltd.</t>
  </si>
  <si>
    <t>TFC.F</t>
  </si>
  <si>
    <t>TCP14.BA</t>
  </si>
  <si>
    <t>TCC-R.BK</t>
  </si>
  <si>
    <t>Thai Capital Corporation Public Company Limited</t>
  </si>
  <si>
    <t>TCTN5L.SA</t>
  </si>
  <si>
    <t>TRANSCONTIN PNA* MB</t>
  </si>
  <si>
    <t>TCO.AX</t>
  </si>
  <si>
    <t>Transmetro Corporation Limited</t>
  </si>
  <si>
    <t>2618-OL.HK</t>
  </si>
  <si>
    <t>TCIF.BK</t>
  </si>
  <si>
    <t>Thai Commercial Investment Freehold and Leasehold Fund</t>
  </si>
  <si>
    <t>1LGE.F</t>
  </si>
  <si>
    <t>TC1R.F</t>
  </si>
  <si>
    <t>TCO.F</t>
  </si>
  <si>
    <t>TCG.F</t>
  </si>
  <si>
    <t>TCA.F</t>
  </si>
  <si>
    <t>TCB.BK</t>
  </si>
  <si>
    <t>TCYSF</t>
  </si>
  <si>
    <t>TC7.F</t>
  </si>
  <si>
    <t>TIANDE CHEMIC.HLDG.HD-,01</t>
  </si>
  <si>
    <t>TC1.F</t>
  </si>
  <si>
    <t>TCO.DU</t>
  </si>
  <si>
    <t>TCC2.F</t>
  </si>
  <si>
    <t>TCG.BE</t>
  </si>
  <si>
    <t>TCKN.MX</t>
  </si>
  <si>
    <t>TCAP-R.BK</t>
  </si>
  <si>
    <t>000100.SZ</t>
  </si>
  <si>
    <t>TCL Corporation</t>
  </si>
  <si>
    <t>TCLA.F</t>
  </si>
  <si>
    <t>TC.BK</t>
  </si>
  <si>
    <t>TC1.DU</t>
  </si>
  <si>
    <t>TCC-CL</t>
  </si>
  <si>
    <t>TCSL.BO</t>
  </si>
  <si>
    <t>4169.TWO</t>
  </si>
  <si>
    <t>TCM Biotech International Corp.</t>
  </si>
  <si>
    <t>TCY.L</t>
  </si>
  <si>
    <t>TCG.MU</t>
  </si>
  <si>
    <t>TCIIND.BO</t>
  </si>
  <si>
    <t>TCI Industries Ltd.</t>
  </si>
  <si>
    <t>TCPLTD-BE.NS</t>
  </si>
  <si>
    <t>TC1.BE</t>
  </si>
  <si>
    <t>1LGD.F</t>
  </si>
  <si>
    <t>TCLNA.AX</t>
  </si>
  <si>
    <t>TC1.MU</t>
  </si>
  <si>
    <t>TCJ-R.BK</t>
  </si>
  <si>
    <t>T.C.J. Asia Public Company Limited</t>
  </si>
  <si>
    <t>TCMC.BK</t>
  </si>
  <si>
    <t>TCB-WT</t>
  </si>
  <si>
    <t>TCCC.BK</t>
  </si>
  <si>
    <t>TCIFINANCE-EQ.NS</t>
  </si>
  <si>
    <t>TCI FINANCE LTD INR10</t>
  </si>
  <si>
    <t>TCE1O.BA</t>
  </si>
  <si>
    <t>TC1R.DU</t>
  </si>
  <si>
    <t>TCU.SG</t>
  </si>
  <si>
    <t>TC UNTERHALTUNGSELEKTRONIK AG I</t>
  </si>
  <si>
    <t>TCJ.BK</t>
  </si>
  <si>
    <t>TCC.BK</t>
  </si>
  <si>
    <t>TCIDEVELOP-EQ.NS</t>
  </si>
  <si>
    <t>TCI DEVELOPERS LTD INR10</t>
  </si>
  <si>
    <t>TCLN.AX</t>
  </si>
  <si>
    <t>TCOAT.BK</t>
  </si>
  <si>
    <t>TDCAF</t>
  </si>
  <si>
    <t>TDW.F</t>
  </si>
  <si>
    <t>TDYT</t>
  </si>
  <si>
    <t>Thermodynetics Inc.</t>
  </si>
  <si>
    <t>TDX-O.CR</t>
  </si>
  <si>
    <t>CANTV 'A'OPT</t>
  </si>
  <si>
    <t>TDV-O.CR</t>
  </si>
  <si>
    <t>CANTV 'D'OPT</t>
  </si>
  <si>
    <t>TDW.SG</t>
  </si>
  <si>
    <t>Tidewater Inc. Registered Share</t>
  </si>
  <si>
    <t>VIVT-DEB43L1.SA</t>
  </si>
  <si>
    <t>VIVT-DEB43L0.SA</t>
  </si>
  <si>
    <t>TTDKF</t>
  </si>
  <si>
    <t>TDPAY</t>
  </si>
  <si>
    <t>VIVT-DEB42B0.SA</t>
  </si>
  <si>
    <t>TDR-H.V</t>
  </si>
  <si>
    <t>Tudor Corporation Ltd.</t>
  </si>
  <si>
    <t>TDW.V</t>
  </si>
  <si>
    <t>TD-PR.TO</t>
  </si>
  <si>
    <t>VIVT-DEB42L0.SA</t>
  </si>
  <si>
    <t>TERX</t>
  </si>
  <si>
    <t>Terra Inventions Corp.</t>
  </si>
  <si>
    <t>3339.TWO</t>
  </si>
  <si>
    <t>Tekcore Co., Ltd</t>
  </si>
  <si>
    <t>TTZ.V</t>
  </si>
  <si>
    <t>Total Telcom Inc.</t>
  </si>
  <si>
    <t>TTMZF</t>
  </si>
  <si>
    <t>TSNI</t>
  </si>
  <si>
    <t>TechniScan, Inc.</t>
  </si>
  <si>
    <t>TSHTF</t>
  </si>
  <si>
    <t>TRKNY</t>
  </si>
  <si>
    <t>TRKNF</t>
  </si>
  <si>
    <t>TNRSF</t>
  </si>
  <si>
    <t>TLTFF</t>
  </si>
  <si>
    <t>TLSRP</t>
  </si>
  <si>
    <t>Telos Corporation</t>
  </si>
  <si>
    <t>TLPH</t>
  </si>
  <si>
    <t>Teliphone Corp.</t>
  </si>
  <si>
    <t>TLLT</t>
  </si>
  <si>
    <t>TeleHealthCare, Inc.</t>
  </si>
  <si>
    <t>TGO.TO</t>
  </si>
  <si>
    <t>Terago Inc.</t>
  </si>
  <si>
    <t>TEXC</t>
  </si>
  <si>
    <t>TexCom, Inc.</t>
  </si>
  <si>
    <t>TEAM.BK</t>
  </si>
  <si>
    <t>Team Precision Public Company Limited</t>
  </si>
  <si>
    <t>INTEC6.BO</t>
  </si>
  <si>
    <t>INDOTECH.BO</t>
  </si>
  <si>
    <t>Indo Tech Transformers Limited</t>
  </si>
  <si>
    <t>8065.TWO</t>
  </si>
  <si>
    <t>8064.TWO</t>
  </si>
  <si>
    <t>Contrel Technology Co., Ltd.</t>
  </si>
  <si>
    <t>6284.TWO</t>
  </si>
  <si>
    <t>INPAQ Technology Co., Ltd.</t>
  </si>
  <si>
    <t>4163.TWO</t>
  </si>
  <si>
    <t>Intai Technology Corporation</t>
  </si>
  <si>
    <t>3T4.SG</t>
  </si>
  <si>
    <t>Teradata Corp. (Del.) Registere</t>
  </si>
  <si>
    <t>3623.TWO</t>
  </si>
  <si>
    <t>Transtouch Technology Inc.</t>
  </si>
  <si>
    <t>4976.TW</t>
  </si>
  <si>
    <t>Calin Technology Co. Ltd.</t>
  </si>
  <si>
    <t>TLI.F</t>
  </si>
  <si>
    <t>TELES Aktiengesellschaft Informationstechnologien</t>
  </si>
  <si>
    <t>8CT.F</t>
  </si>
  <si>
    <t>ENKTEXFOOD.BO</t>
  </si>
  <si>
    <t>ENKAY TEXFOODS INDUSTRIES LTD.</t>
  </si>
  <si>
    <t>TEAMLEASE.NS</t>
  </si>
  <si>
    <t>TeamLease Services Limited</t>
  </si>
  <si>
    <t>T7U.BE</t>
  </si>
  <si>
    <t>TYMI</t>
  </si>
  <si>
    <t>Tyme Technologies, Inc.</t>
  </si>
  <si>
    <t>T9C.F</t>
  </si>
  <si>
    <t>092.BE</t>
  </si>
  <si>
    <t>TEKB.SG</t>
  </si>
  <si>
    <t>Teck Resources Ltd. Reg. Shares</t>
  </si>
  <si>
    <t>TEATIME.BO</t>
  </si>
  <si>
    <t>TEA TIME LTD.</t>
  </si>
  <si>
    <t>TTX.SG</t>
  </si>
  <si>
    <t>Theralase Technologies Inc. Reg</t>
  </si>
  <si>
    <t>TTR1.DU</t>
  </si>
  <si>
    <t>TECHNOTRANS AG NA O.N.</t>
  </si>
  <si>
    <t>TELET.AT</t>
  </si>
  <si>
    <t>Teletypos Television Programmes S.A.</t>
  </si>
  <si>
    <t>4LL.BE</t>
  </si>
  <si>
    <t>TELADOC INC. DL -,001</t>
  </si>
  <si>
    <t>TH51.MU</t>
  </si>
  <si>
    <t>Teleservice Holding AG</t>
  </si>
  <si>
    <t>3073.TWO</t>
  </si>
  <si>
    <t>Kaibo Enterprise Co., Ltd.</t>
  </si>
  <si>
    <t>TT1.BE</t>
  </si>
  <si>
    <t>TTM TECHNOLOGIES DL-,001</t>
  </si>
  <si>
    <t>TSYHF</t>
  </si>
  <si>
    <t>5344.TWO</t>
  </si>
  <si>
    <t>Vate Technology Co., Ltd.</t>
  </si>
  <si>
    <t>TYZ.F</t>
  </si>
  <si>
    <t>TERAI.BO</t>
  </si>
  <si>
    <t>Terai Tea Company Limited</t>
  </si>
  <si>
    <t>SPANCOPP.BO</t>
  </si>
  <si>
    <t>SPANC TELESY</t>
  </si>
  <si>
    <t>TX5.MU</t>
  </si>
  <si>
    <t>WSU.F</t>
  </si>
  <si>
    <t>UQM.F</t>
  </si>
  <si>
    <t>BALAJITELE.BO</t>
  </si>
  <si>
    <t>Balaji Telefilms Ltd.</t>
  </si>
  <si>
    <t>TII.DU</t>
  </si>
  <si>
    <t>BALATECIN.BO</t>
  </si>
  <si>
    <t>Bala Techno Industries Limited .</t>
  </si>
  <si>
    <t>TNE2.SG</t>
  </si>
  <si>
    <t>UQM.SG</t>
  </si>
  <si>
    <t>UQM TECHNOLOGIES INC. Registere</t>
  </si>
  <si>
    <t>074.F</t>
  </si>
  <si>
    <t>TEXPI.BO</t>
  </si>
  <si>
    <t>Texplast Industries Ltd.</t>
  </si>
  <si>
    <t>TSTA.SG</t>
  </si>
  <si>
    <t>TELSTRA CORP. LTD. Registered S</t>
  </si>
  <si>
    <t>TERRYFB.BO</t>
  </si>
  <si>
    <t>TERRYFAB (INDIA) LTD.</t>
  </si>
  <si>
    <t>COZ.BE</t>
  </si>
  <si>
    <t>TECHIN.BO</t>
  </si>
  <si>
    <t>TECHIN</t>
  </si>
  <si>
    <t>TX0.SG</t>
  </si>
  <si>
    <t>Terrax Minerals Inc. Registered</t>
  </si>
  <si>
    <t>CASTEXTECH-EQ.NS</t>
  </si>
  <si>
    <t>CASTEX TECHNOLOGIE INR2</t>
  </si>
  <si>
    <t>TES2.CR</t>
  </si>
  <si>
    <t>TS6.BE</t>
  </si>
  <si>
    <t>TELESTE CORP. EO-,40</t>
  </si>
  <si>
    <t>3184.TWO</t>
  </si>
  <si>
    <t>MicroBase Technology Corp.</t>
  </si>
  <si>
    <t>INDOVATION.BO</t>
  </si>
  <si>
    <t>INDOVATION TECHNOLOGIES LTD.</t>
  </si>
  <si>
    <t>T7U.F</t>
  </si>
  <si>
    <t>INTENTECH.BO</t>
  </si>
  <si>
    <t>Intense Technologies Ltd.</t>
  </si>
  <si>
    <t>TRT.L</t>
  </si>
  <si>
    <t>Transense Technologies plc</t>
  </si>
  <si>
    <t>TT0.MU</t>
  </si>
  <si>
    <t>0728-OL.HK</t>
  </si>
  <si>
    <t>SANTETX.BO</t>
  </si>
  <si>
    <t>SANRHEA TECHNICAL TEXTILES LTD</t>
  </si>
  <si>
    <t>TEMP3L.SA</t>
  </si>
  <si>
    <t>TEMPO PART ON NM</t>
  </si>
  <si>
    <t>UQM.BE</t>
  </si>
  <si>
    <t>UQM TECHNOL. DL-,01</t>
  </si>
  <si>
    <t>TERRUZZI.BO</t>
  </si>
  <si>
    <t>TERRUZZI</t>
  </si>
  <si>
    <t>TXT.BE</t>
  </si>
  <si>
    <t>TEXTRON INC. DL-,125</t>
  </si>
  <si>
    <t>TXN.SW</t>
  </si>
  <si>
    <t>TN1.F</t>
  </si>
  <si>
    <t>3684.TWO</t>
  </si>
  <si>
    <t>Grand-Tek Technology Co., LTD.</t>
  </si>
  <si>
    <t>TTO.F</t>
  </si>
  <si>
    <t>TTL Information Technology AG</t>
  </si>
  <si>
    <t>3580.TWO</t>
  </si>
  <si>
    <t>UVAT Technology Co., Ltd.</t>
  </si>
  <si>
    <t>TN1.BE</t>
  </si>
  <si>
    <t>TENNANT CO. DL-,375</t>
  </si>
  <si>
    <t>TRUMY</t>
  </si>
  <si>
    <t>UTE-UN.TO</t>
  </si>
  <si>
    <t>Canadian Utilities &amp; Telecom Income Fund</t>
  </si>
  <si>
    <t>TEA.V</t>
  </si>
  <si>
    <t>Tearlach Resources Ltd.</t>
  </si>
  <si>
    <t>TEX.BE</t>
  </si>
  <si>
    <t>CASTELLUM AB</t>
  </si>
  <si>
    <t>3TH.F</t>
  </si>
  <si>
    <t>TII.HM</t>
  </si>
  <si>
    <t>TIIL.NS</t>
  </si>
  <si>
    <t>Technocraft Industries (India) Limited</t>
  </si>
  <si>
    <t>VZAA.MU</t>
  </si>
  <si>
    <t>VALDOR TECH. INTL</t>
  </si>
  <si>
    <t>TES1.CR</t>
  </si>
  <si>
    <t>VENTURA.BO</t>
  </si>
  <si>
    <t>Ventura Textiles Ltd.</t>
  </si>
  <si>
    <t>TIMETECHNO.BO</t>
  </si>
  <si>
    <t>TIME TECHNOPLAST LTD.</t>
  </si>
  <si>
    <t>TRZ.F</t>
  </si>
  <si>
    <t>TII.SG</t>
  </si>
  <si>
    <t>TEXAS INSTRUMENTS INC. Register</t>
  </si>
  <si>
    <t>VTL-EQ.NS</t>
  </si>
  <si>
    <t>VARDHMAN TEXTILES LIMITED</t>
  </si>
  <si>
    <t>VEENATX.BO</t>
  </si>
  <si>
    <t>VEENA TEXTILES LTD.</t>
  </si>
  <si>
    <t>TS3.F</t>
  </si>
  <si>
    <t>3303.TWO</t>
  </si>
  <si>
    <t>Univacco Technology Inc.</t>
  </si>
  <si>
    <t>LTC.DU</t>
  </si>
  <si>
    <t>TLS.DU</t>
  </si>
  <si>
    <t>TECHCON.BO</t>
  </si>
  <si>
    <t>TECHNOJET CONSULTANTS LTD.</t>
  </si>
  <si>
    <t>TINLF</t>
  </si>
  <si>
    <t>Teijin Ltd.</t>
  </si>
  <si>
    <t>UTC1.DU</t>
  </si>
  <si>
    <t>TFS.CN</t>
  </si>
  <si>
    <t>Telferscot Resources Inc.</t>
  </si>
  <si>
    <t>TFI.BK</t>
  </si>
  <si>
    <t>Thai Film Industries Public Company Limited</t>
  </si>
  <si>
    <t>TFSL.BO</t>
  </si>
  <si>
    <t>Typhoon Financial Services Lim</t>
  </si>
  <si>
    <t>TF493.SA</t>
  </si>
  <si>
    <t>TFUND.BK</t>
  </si>
  <si>
    <t>TICON Property Fund</t>
  </si>
  <si>
    <t>TF-R.BK</t>
  </si>
  <si>
    <t>TFI-R.BK</t>
  </si>
  <si>
    <t>TF623.SA</t>
  </si>
  <si>
    <t>TFD-R.BK</t>
  </si>
  <si>
    <t>Thai Factory Development Public Company Limited</t>
  </si>
  <si>
    <t>TFI.PA</t>
  </si>
  <si>
    <t>TFL.NS</t>
  </si>
  <si>
    <t>Transwarranty Finance Limited</t>
  </si>
  <si>
    <t>TFSTF</t>
  </si>
  <si>
    <t>UFW.BE</t>
  </si>
  <si>
    <t>QUINTIS LTD</t>
  </si>
  <si>
    <t>TF483.SA</t>
  </si>
  <si>
    <t>TF3A.BE</t>
  </si>
  <si>
    <t>FINISH LINE INC. A DL-,01</t>
  </si>
  <si>
    <t>4738.TWO</t>
  </si>
  <si>
    <t>Tatung Fine Chemicals Co., Ltd.</t>
  </si>
  <si>
    <t>TF473.SA</t>
  </si>
  <si>
    <t>TFD.BK</t>
  </si>
  <si>
    <t>TFIV</t>
  </si>
  <si>
    <t>T5 Corp.</t>
  </si>
  <si>
    <t>TF.BK</t>
  </si>
  <si>
    <t>TFL.BO</t>
  </si>
  <si>
    <t>TFL-EQ.NS</t>
  </si>
  <si>
    <t>TRANSWARRANTY FINA INR10</t>
  </si>
  <si>
    <t>TF07B.BA</t>
  </si>
  <si>
    <t>TF3A.F</t>
  </si>
  <si>
    <t>TFE1.F</t>
  </si>
  <si>
    <t>TGCI.BK</t>
  </si>
  <si>
    <t>Thai-German Ceramic Industry Public Company Limited</t>
  </si>
  <si>
    <t>TGD.V</t>
  </si>
  <si>
    <t>TGCI-R.BK</t>
  </si>
  <si>
    <t>TGT.DE</t>
  </si>
  <si>
    <t>TGT.DU</t>
  </si>
  <si>
    <t>TG5.F</t>
  </si>
  <si>
    <t>TGP.AX</t>
  </si>
  <si>
    <t>360 Capital Group Limited</t>
  </si>
  <si>
    <t>TGB.A</t>
  </si>
  <si>
    <t>TGD.A</t>
  </si>
  <si>
    <t>TG-P.V</t>
  </si>
  <si>
    <t>TGILF</t>
  </si>
  <si>
    <t>TIGER INTL RESOURCES</t>
  </si>
  <si>
    <t>TGNA.BE</t>
  </si>
  <si>
    <t>TRANSGENE SA EO 1,-</t>
  </si>
  <si>
    <t>TG2.MU</t>
  </si>
  <si>
    <t>TGROWTH.BK</t>
  </si>
  <si>
    <t>Ticon Industrial Growth Leasehold Property Fund</t>
  </si>
  <si>
    <t>TGR.V</t>
  </si>
  <si>
    <t>Tiger International Resources Inc.</t>
  </si>
  <si>
    <t>TGKN.F</t>
  </si>
  <si>
    <t>TGO.SG</t>
  </si>
  <si>
    <t>TRIGANO S.A. Actions Port. EO 4</t>
  </si>
  <si>
    <t>TG5.BE</t>
  </si>
  <si>
    <t>FRONTIER RESOURCES LTD</t>
  </si>
  <si>
    <t>TGI-H.V</t>
  </si>
  <si>
    <t>True Grit Resources Ltd.</t>
  </si>
  <si>
    <t>TGT.BE</t>
  </si>
  <si>
    <t>TGI.F</t>
  </si>
  <si>
    <t>TGPRO-R.BK</t>
  </si>
  <si>
    <t>Thai-German Products Public Company Limited</t>
  </si>
  <si>
    <t>TG7.F</t>
  </si>
  <si>
    <t>TGRUF</t>
  </si>
  <si>
    <t>TGCM</t>
  </si>
  <si>
    <t>Trans-Global Capital Management, Inc.</t>
  </si>
  <si>
    <t>TGA.AX</t>
  </si>
  <si>
    <t>Thorn Group Limited</t>
  </si>
  <si>
    <t>TG2.F</t>
  </si>
  <si>
    <t>TGT.SG</t>
  </si>
  <si>
    <t>11 88 0 Solutions AG Inhaber-Ak</t>
  </si>
  <si>
    <t>TGPRO.BK</t>
  </si>
  <si>
    <t>TGC.A</t>
  </si>
  <si>
    <t>TGT.HM</t>
  </si>
  <si>
    <t>INTUCH.BK</t>
  </si>
  <si>
    <t>TU.BK</t>
  </si>
  <si>
    <t>TTW.BK</t>
  </si>
  <si>
    <t>TSCRF</t>
  </si>
  <si>
    <t>TRUE.BK</t>
  </si>
  <si>
    <t>TRHIF</t>
  </si>
  <si>
    <t>TOOD</t>
  </si>
  <si>
    <t>Thermwood Corporation</t>
  </si>
  <si>
    <t>TMT.BK</t>
  </si>
  <si>
    <t>Thai Metal Trade Public Company Limited</t>
  </si>
  <si>
    <t>TKT.BK</t>
  </si>
  <si>
    <t>T.Krungthai Industries Public Company Limited</t>
  </si>
  <si>
    <t>TKS-R.BK</t>
  </si>
  <si>
    <t>T.K.S. Technologies Public Company Limited</t>
  </si>
  <si>
    <t>TK-R.BK</t>
  </si>
  <si>
    <t>Thitikorn Public Company Limited</t>
  </si>
  <si>
    <t>THAI.BK</t>
  </si>
  <si>
    <t>F1P.SG</t>
  </si>
  <si>
    <t>TTW PCL Reg. Shares (Foreign) B</t>
  </si>
  <si>
    <t>8TG.BE</t>
  </si>
  <si>
    <t>THERMON GRO.HLDGS DL-,001</t>
  </si>
  <si>
    <t>2633.TWO</t>
  </si>
  <si>
    <t>THSRC</t>
  </si>
  <si>
    <t>TIW-R.BK</t>
  </si>
  <si>
    <t>Thailand Iron Works Public Company Limited</t>
  </si>
  <si>
    <t>SAUCE-R.BK</t>
  </si>
  <si>
    <t>ThaiTheparos Public Company Limited</t>
  </si>
  <si>
    <t>TRTH</t>
  </si>
  <si>
    <t>TPA-R.BK</t>
  </si>
  <si>
    <t>Thai Poly Acrylic Public Company Limited</t>
  </si>
  <si>
    <t>TKS.BK</t>
  </si>
  <si>
    <t>TNH.BK</t>
  </si>
  <si>
    <t>Thai Nakarin Hospital Public Company Limited</t>
  </si>
  <si>
    <t>BAFS-R.BK</t>
  </si>
  <si>
    <t>Bangkok Aviation Fuel Services Public Company Limited</t>
  </si>
  <si>
    <t>TPP.BK</t>
  </si>
  <si>
    <t>Thai Packaging &amp; Printing Public Company Limited</t>
  </si>
  <si>
    <t>SPACK.BK</t>
  </si>
  <si>
    <t>VT6.F</t>
  </si>
  <si>
    <t>PRANDA-R.BK</t>
  </si>
  <si>
    <t>Pranda Jewelry Public Company Limited</t>
  </si>
  <si>
    <t>TLUXF</t>
  </si>
  <si>
    <t>THAILUXE ENTP UTS</t>
  </si>
  <si>
    <t>L&amp;E-R.BK</t>
  </si>
  <si>
    <t>Lighting and Equipment Public Company Limited</t>
  </si>
  <si>
    <t>TNDT.BK</t>
  </si>
  <si>
    <t>Thai Nondestructive Testing Public Company Limited</t>
  </si>
  <si>
    <t>THOMASCOOK6.BO</t>
  </si>
  <si>
    <t>THN.BE</t>
  </si>
  <si>
    <t>TECHNOPOLIS PLC</t>
  </si>
  <si>
    <t>PATO-R.BK</t>
  </si>
  <si>
    <t>Pato Chemical Industry Public Company Limited</t>
  </si>
  <si>
    <t>TKA.HA</t>
  </si>
  <si>
    <t>THYSSENKRUPP AG O.N.</t>
  </si>
  <si>
    <t>TRT.BK</t>
  </si>
  <si>
    <t>Tirathai Public Company Limited</t>
  </si>
  <si>
    <t>LIVE.BK</t>
  </si>
  <si>
    <t>TMGEF</t>
  </si>
  <si>
    <t>MILL-R.BK</t>
  </si>
  <si>
    <t>Millcon Steel Public Company Limited</t>
  </si>
  <si>
    <t>TJ3.F</t>
  </si>
  <si>
    <t>TMW-R.BK</t>
  </si>
  <si>
    <t>Thai Mitsuwa Public Company Limited</t>
  </si>
  <si>
    <t>23I.F</t>
  </si>
  <si>
    <t>TVI.BK</t>
  </si>
  <si>
    <t>Thaivivat Insurance Public Company Limited</t>
  </si>
  <si>
    <t>TNITY.BK</t>
  </si>
  <si>
    <t>Trinity Watthana Public Company Limited</t>
  </si>
  <si>
    <t>BAFS.BK</t>
  </si>
  <si>
    <t>TL1.DU</t>
  </si>
  <si>
    <t>DEMCO.BK</t>
  </si>
  <si>
    <t>Demco Public Company Limited</t>
  </si>
  <si>
    <t>TOP-R.BK</t>
  </si>
  <si>
    <t>THRLF</t>
  </si>
  <si>
    <t>TEARLACH RESOURCES L</t>
  </si>
  <si>
    <t>TUF.BK</t>
  </si>
  <si>
    <t>TMD-R.BK</t>
  </si>
  <si>
    <t>Thai Metal Drum Manufacturing Public Company Limited</t>
  </si>
  <si>
    <t>THRSF</t>
  </si>
  <si>
    <t>UV-R.BK</t>
  </si>
  <si>
    <t>Univentures Public Company Limited</t>
  </si>
  <si>
    <t>7RG.SG</t>
  </si>
  <si>
    <t>Regulus Therapeutics Inc. Regis</t>
  </si>
  <si>
    <t>TPAC.BK</t>
  </si>
  <si>
    <t>Thai Plaspac Public Company Limited</t>
  </si>
  <si>
    <t>BAT-3K-R.BK</t>
  </si>
  <si>
    <t>Thai Storage Battery Public Company Limited</t>
  </si>
  <si>
    <t>UMS.BK</t>
  </si>
  <si>
    <t>Unique Mining Services Public Company Limited</t>
  </si>
  <si>
    <t>THE-R.BK</t>
  </si>
  <si>
    <t>The Steel Public Company Limited</t>
  </si>
  <si>
    <t>SE-ED-R.BK</t>
  </si>
  <si>
    <t>SE-Education Public Company Limited</t>
  </si>
  <si>
    <t>SEAFCO-R.BK</t>
  </si>
  <si>
    <t>Seafco Public Company Limited</t>
  </si>
  <si>
    <t>THU.SG</t>
  </si>
  <si>
    <t>04IA.F</t>
  </si>
  <si>
    <t>SEAFCO.BK</t>
  </si>
  <si>
    <t>MAJOR.BK</t>
  </si>
  <si>
    <t>THVUF</t>
  </si>
  <si>
    <t>THAI VEGETABLE OIL THB1 (NVDR)</t>
  </si>
  <si>
    <t>UKEM.BK</t>
  </si>
  <si>
    <t>Union Petrochemical Public Company Limited</t>
  </si>
  <si>
    <t>TLUXE.BK</t>
  </si>
  <si>
    <t>Thai Luxe Enterprises Public Company Limited</t>
  </si>
  <si>
    <t>TPAC-R.BK</t>
  </si>
  <si>
    <t>04IA.SG</t>
  </si>
  <si>
    <t>InVivo Therapeutics Holdings Re</t>
  </si>
  <si>
    <t>LTX-R.BK</t>
  </si>
  <si>
    <t>Luckytex (Thailand) Public Company Limited</t>
  </si>
  <si>
    <t>WACOAL-R.BK</t>
  </si>
  <si>
    <t>Thai Wacoal Public Company Limited</t>
  </si>
  <si>
    <t>3540.TWO</t>
  </si>
  <si>
    <t>Thermaltake Technology Co., Ltd.</t>
  </si>
  <si>
    <t>THOMASCOT.NS</t>
  </si>
  <si>
    <t>MATCH.BK</t>
  </si>
  <si>
    <t>Matching Maximize Solution Public Company Limited</t>
  </si>
  <si>
    <t>TIW.BK</t>
  </si>
  <si>
    <t>SPG-R.BK</t>
  </si>
  <si>
    <t>TH-R.BK</t>
  </si>
  <si>
    <t>Tong Hua Holding Public Company Limited</t>
  </si>
  <si>
    <t>TIPCO.BK</t>
  </si>
  <si>
    <t>TMLF.F</t>
  </si>
  <si>
    <t>E.BK</t>
  </si>
  <si>
    <t>04IA.MU</t>
  </si>
  <si>
    <t>INVIVO THERAPEU.DL-,00001</t>
  </si>
  <si>
    <t>TIV.F</t>
  </si>
  <si>
    <t>TORW</t>
  </si>
  <si>
    <t>The Torrington Water Company</t>
  </si>
  <si>
    <t>1S9.F</t>
  </si>
  <si>
    <t>SERES THERAPEUT. DL -,001</t>
  </si>
  <si>
    <t>TTI.BK</t>
  </si>
  <si>
    <t>Thai Textile Industry Public Company Limited</t>
  </si>
  <si>
    <t>GRAND.BK</t>
  </si>
  <si>
    <t>Grande Asset Hotels and Property Public Company Limited</t>
  </si>
  <si>
    <t>TICON.BK</t>
  </si>
  <si>
    <t>TKA.SG</t>
  </si>
  <si>
    <t>thyssenkrupp AG Inhaber-Aktien</t>
  </si>
  <si>
    <t>TNL.BK</t>
  </si>
  <si>
    <t>Thanulux Public Company Limited</t>
  </si>
  <si>
    <t>TU0.BE</t>
  </si>
  <si>
    <t>TWP.BK</t>
  </si>
  <si>
    <t>Thai Wire Products Public Company Limited</t>
  </si>
  <si>
    <t>TWFP.BK</t>
  </si>
  <si>
    <t>Thai Wah Food Products Public Company Limited</t>
  </si>
  <si>
    <t>TIS.AX</t>
  </si>
  <si>
    <t>10V.F</t>
  </si>
  <si>
    <t>INET.BK</t>
  </si>
  <si>
    <t>TNH-R.BK</t>
  </si>
  <si>
    <t>TVO-R.BK</t>
  </si>
  <si>
    <t>A.BK</t>
  </si>
  <si>
    <t>Areeya Property Public Company Limited</t>
  </si>
  <si>
    <t>TRT-R.BK</t>
  </si>
  <si>
    <t>MATI-R.BK</t>
  </si>
  <si>
    <t>MATCH-R.BK</t>
  </si>
  <si>
    <t>THAPARC.BO</t>
  </si>
  <si>
    <t>THAPAR CONCAST LTD.</t>
  </si>
  <si>
    <t>UKEM-R.BK</t>
  </si>
  <si>
    <t>TSC.BK</t>
  </si>
  <si>
    <t>Thai Steel Cable Public Company Limited</t>
  </si>
  <si>
    <t>UTP-R.BK</t>
  </si>
  <si>
    <t>United Paper Public Company Limited</t>
  </si>
  <si>
    <t>TTA.BK</t>
  </si>
  <si>
    <t>THERMAX4.BO</t>
  </si>
  <si>
    <t>TLXPF</t>
  </si>
  <si>
    <t>THO.AX</t>
  </si>
  <si>
    <t>THO Services Limited</t>
  </si>
  <si>
    <t>THREL-R.BK</t>
  </si>
  <si>
    <t>Thaire Life Assurance Public Company Limited</t>
  </si>
  <si>
    <t>TR.BK</t>
  </si>
  <si>
    <t>Thai Rayon Public Company Limited</t>
  </si>
  <si>
    <t>TPC.BK</t>
  </si>
  <si>
    <t>Thai Plastic and Chemicals Public Company Limited</t>
  </si>
  <si>
    <t>F&amp;D.BK</t>
  </si>
  <si>
    <t>Food and Drinks Public Company Limited</t>
  </si>
  <si>
    <t>TU0.F</t>
  </si>
  <si>
    <t>69C.SG</t>
  </si>
  <si>
    <t>Cara Therapeutics Inc. Register</t>
  </si>
  <si>
    <t>UBIS-R.BK</t>
  </si>
  <si>
    <t>UBIS (Asia) Public Company Limited</t>
  </si>
  <si>
    <t>TU0.SG</t>
  </si>
  <si>
    <t>Thule Group AB (publ) Namn-Akti</t>
  </si>
  <si>
    <t>F&amp;D-R.BK</t>
  </si>
  <si>
    <t>TTL-R.BK</t>
  </si>
  <si>
    <t>TTL Industries Public Company Limited</t>
  </si>
  <si>
    <t>TWZ.BK</t>
  </si>
  <si>
    <t>TWZ Corporation Public Company Limited</t>
  </si>
  <si>
    <t>TVI-R.BK</t>
  </si>
  <si>
    <t>TK.SW</t>
  </si>
  <si>
    <t>TYCN.BK</t>
  </si>
  <si>
    <t>S-&amp;-J-R.BK</t>
  </si>
  <si>
    <t>S&amp;J International Enterprises Public Company Limited</t>
  </si>
  <si>
    <t>1TT.BE</t>
  </si>
  <si>
    <t>FACTOR THERAPEUT.</t>
  </si>
  <si>
    <t>TEAM-R.BK</t>
  </si>
  <si>
    <t>TPA.BK</t>
  </si>
  <si>
    <t>U.BK</t>
  </si>
  <si>
    <t>TMD.BK</t>
  </si>
  <si>
    <t>TRC.BK</t>
  </si>
  <si>
    <t>TRC Construction Public Company Limited</t>
  </si>
  <si>
    <t>THRE-R.BK</t>
  </si>
  <si>
    <t>Thai Reinsurance Public Company Limited</t>
  </si>
  <si>
    <t>GBX-R.BK</t>
  </si>
  <si>
    <t>Globlex Holding Management Public Company Limited</t>
  </si>
  <si>
    <t>TOC.DU</t>
  </si>
  <si>
    <t>THOMSON REUTERS CORP.</t>
  </si>
  <si>
    <t>UOBKH.BK</t>
  </si>
  <si>
    <t>UOB Kay Hian Securities (Thailand) Public Company Limited</t>
  </si>
  <si>
    <t>TIES.BK</t>
  </si>
  <si>
    <t>UP-R.BK</t>
  </si>
  <si>
    <t>Union Plastic Public Company Limited</t>
  </si>
  <si>
    <t>INOX.BK</t>
  </si>
  <si>
    <t>POSCO-Thainox Public Company Limited</t>
  </si>
  <si>
    <t>TT.BK</t>
  </si>
  <si>
    <t>SAUCE.BK</t>
  </si>
  <si>
    <t>TWZ-R.BK</t>
  </si>
  <si>
    <t>TSTE-R.BK</t>
  </si>
  <si>
    <t>Thai Sugar Terminal Public Company Limited</t>
  </si>
  <si>
    <t>10V.BE</t>
  </si>
  <si>
    <t>VITAL THERAPIES DL-,0001</t>
  </si>
  <si>
    <t>T-R.BK</t>
  </si>
  <si>
    <t>PL-R.BK</t>
  </si>
  <si>
    <t>Phatra Leasing Public Company Limited</t>
  </si>
  <si>
    <t>TKT-R.BK</t>
  </si>
  <si>
    <t>TKA.HM</t>
  </si>
  <si>
    <t>TNPC-R.BK</t>
  </si>
  <si>
    <t>Thai Nam Plastic Public Company Limited</t>
  </si>
  <si>
    <t>TNK.AX</t>
  </si>
  <si>
    <t>Think Childcare Limited</t>
  </si>
  <si>
    <t>TLUXE-R.BK</t>
  </si>
  <si>
    <t>THNRF</t>
  </si>
  <si>
    <t>47T.F</t>
  </si>
  <si>
    <t>THIRINFRA.BO</t>
  </si>
  <si>
    <t>THOMASCOOK-EQ.NS</t>
  </si>
  <si>
    <t>THOMAS COOK (INDIA) LIMITED</t>
  </si>
  <si>
    <t>VIBHA-R.BK</t>
  </si>
  <si>
    <t>TOPP.BK</t>
  </si>
  <si>
    <t>Thai O.P.P. Public Company Limited</t>
  </si>
  <si>
    <t>THAI-R.BK</t>
  </si>
  <si>
    <t>TOG.BK</t>
  </si>
  <si>
    <t>Thai Optical Group Public Company Limited</t>
  </si>
  <si>
    <t>INOX-R.BK</t>
  </si>
  <si>
    <t>0990-OL.HK</t>
  </si>
  <si>
    <t>W3U.DU</t>
  </si>
  <si>
    <t>WESTERN UNION CO. DL-,01</t>
  </si>
  <si>
    <t>S-&amp;-J.BK</t>
  </si>
  <si>
    <t>23I.SG</t>
  </si>
  <si>
    <t>Intra-Cellular Therapies Inc. R</t>
  </si>
  <si>
    <t>6567.TWO</t>
  </si>
  <si>
    <t>Thevax Genetics Vaccine Co., Ltd.</t>
  </si>
  <si>
    <t>TQ8.F</t>
  </si>
  <si>
    <t>GRAND-R.BK</t>
  </si>
  <si>
    <t>VNT.BK</t>
  </si>
  <si>
    <t>Vinythai Public Company Limited</t>
  </si>
  <si>
    <t>E-R.BK</t>
  </si>
  <si>
    <t>Food Capitals Public Company Limited</t>
  </si>
  <si>
    <t>TTW-R.BK</t>
  </si>
  <si>
    <t>TIP-R.BK</t>
  </si>
  <si>
    <t>Dhipaya Insurance Public Company Limited</t>
  </si>
  <si>
    <t>UPOIC.BK</t>
  </si>
  <si>
    <t>United Palm Oil Industry Public Company Limited</t>
  </si>
  <si>
    <t>TOC.MU</t>
  </si>
  <si>
    <t>TSF.BK</t>
  </si>
  <si>
    <t>Three Sixty Five Public Company Limited</t>
  </si>
  <si>
    <t>SAMTEL-R.BK</t>
  </si>
  <si>
    <t>THS.BE</t>
  </si>
  <si>
    <t>THESTREET INC. DL -,01</t>
  </si>
  <si>
    <t>TNPC.BK</t>
  </si>
  <si>
    <t>TTL.BK</t>
  </si>
  <si>
    <t>WAVE-R.BK</t>
  </si>
  <si>
    <t>Wave Entertainment Public Company Limited</t>
  </si>
  <si>
    <t>VNG-R.BK</t>
  </si>
  <si>
    <t>Vanachai Group Public Company Limited</t>
  </si>
  <si>
    <t>THU.BE</t>
  </si>
  <si>
    <t>UVAN-R.BK</t>
  </si>
  <si>
    <t>UT-R.BK</t>
  </si>
  <si>
    <t>Union Textile Industries Public Company Limited</t>
  </si>
  <si>
    <t>131473.L</t>
  </si>
  <si>
    <t>TMLF.BE</t>
  </si>
  <si>
    <t>UKT.L</t>
  </si>
  <si>
    <t>Threadneedle UK Select Trust Limited</t>
  </si>
  <si>
    <t>TRC-R.BK</t>
  </si>
  <si>
    <t>TIES-R.BK</t>
  </si>
  <si>
    <t>THM.A</t>
  </si>
  <si>
    <t>UTH.BE</t>
  </si>
  <si>
    <t>UTD THERAP. (DEL.) DL-,01</t>
  </si>
  <si>
    <t>THAL.L</t>
  </si>
  <si>
    <t>Thalassa Holdings Limited</t>
  </si>
  <si>
    <t>INDOTHAI.NS</t>
  </si>
  <si>
    <t>Indo Thai Securities Limited</t>
  </si>
  <si>
    <t>8BT.F</t>
  </si>
  <si>
    <t>THYF.MU</t>
  </si>
  <si>
    <t>UEC-R.BK</t>
  </si>
  <si>
    <t>Unimit Engineering Public Company Limited</t>
  </si>
  <si>
    <t>THANI.BK</t>
  </si>
  <si>
    <t>Ratchthani Leasing Public Company Limited</t>
  </si>
  <si>
    <t>PRIN.BK</t>
  </si>
  <si>
    <t>KYE.BK</t>
  </si>
  <si>
    <t>Kang Yong Electric Public Company Limited</t>
  </si>
  <si>
    <t>SPPT.BK</t>
  </si>
  <si>
    <t>STANLY-R.BK</t>
  </si>
  <si>
    <t>TSTE.BK</t>
  </si>
  <si>
    <t>GREAT-BTA.ST</t>
  </si>
  <si>
    <t>TP3.BE</t>
  </si>
  <si>
    <t>THRACE PLAST. NAM. EO-,66</t>
  </si>
  <si>
    <t>3144.TWO</t>
  </si>
  <si>
    <t>ThinFlex Corporation</t>
  </si>
  <si>
    <t>272.F</t>
  </si>
  <si>
    <t>THU.F</t>
  </si>
  <si>
    <t>TRUBB.BK</t>
  </si>
  <si>
    <t>Thai Rubber Latex Corporation (Thailand) Public Company Limited</t>
  </si>
  <si>
    <t>TICJ</t>
  </si>
  <si>
    <t>TRITENT INTL CORP</t>
  </si>
  <si>
    <t>TIC.V</t>
  </si>
  <si>
    <t>Titanium Corporation Inc.</t>
  </si>
  <si>
    <t>TIF.DU</t>
  </si>
  <si>
    <t>TIFFANY + CO. DL-,01</t>
  </si>
  <si>
    <t>TI.BO</t>
  </si>
  <si>
    <t>TILAKNAGAR INDUSTRIES LTD.</t>
  </si>
  <si>
    <t>TIP-H.V</t>
  </si>
  <si>
    <t>Tyner Resources Ltd.</t>
  </si>
  <si>
    <t>TIEMF</t>
  </si>
  <si>
    <t>Tiemco Ltd.</t>
  </si>
  <si>
    <t>TIMETECHNO.NS</t>
  </si>
  <si>
    <t>Time Technoplast Limited</t>
  </si>
  <si>
    <t>TIL.NS</t>
  </si>
  <si>
    <t>TIL Limited</t>
  </si>
  <si>
    <t>TIL-EQ.NS</t>
  </si>
  <si>
    <t>TIL LIMITED</t>
  </si>
  <si>
    <t>TWL6.BO</t>
  </si>
  <si>
    <t>TIERD</t>
  </si>
  <si>
    <t>TIER REIT</t>
  </si>
  <si>
    <t>TII.F</t>
  </si>
  <si>
    <t>0TW.F</t>
  </si>
  <si>
    <t>Time Watch Investments Limited</t>
  </si>
  <si>
    <t>TIF.F</t>
  </si>
  <si>
    <t>TIMKEN.NS</t>
  </si>
  <si>
    <t>Timken India Limited</t>
  </si>
  <si>
    <t>TIIL-EQ.NS</t>
  </si>
  <si>
    <t>TECHNOCRAFT INDUSTRIES (INDIA)</t>
  </si>
  <si>
    <t>6199.TWO</t>
  </si>
  <si>
    <t>TienPin United Enterprise Co., Ltd.</t>
  </si>
  <si>
    <t>TRSDF</t>
  </si>
  <si>
    <t>17T.F</t>
  </si>
  <si>
    <t>TIPSINDLTD.BO</t>
  </si>
  <si>
    <t>TIPS INDUSTRIES LTD.</t>
  </si>
  <si>
    <t>TIRIN.BO</t>
  </si>
  <si>
    <t>Tirupati Industries (India) Limited</t>
  </si>
  <si>
    <t>6836-OL.HK</t>
  </si>
  <si>
    <t>TIPI.PA</t>
  </si>
  <si>
    <t>Tipiak Société Anonyme</t>
  </si>
  <si>
    <t>TVOLCON.BO</t>
  </si>
  <si>
    <t>TIVOLI CONSTRUCTION LTD.</t>
  </si>
  <si>
    <t>TIA-H.V</t>
  </si>
  <si>
    <t>Triangle Industries Ltd.</t>
  </si>
  <si>
    <t>17T.MU</t>
  </si>
  <si>
    <t>TIME INC. DL-,01</t>
  </si>
  <si>
    <t>TV6.MU</t>
  </si>
  <si>
    <t>TMD.F</t>
  </si>
  <si>
    <t>22T.F</t>
  </si>
  <si>
    <t>G1P.SG</t>
  </si>
  <si>
    <t>Gran Tierra Energy Inc. Registe</t>
  </si>
  <si>
    <t>G1P.BE</t>
  </si>
  <si>
    <t>GRAN TIERRA ENER. DL-,001</t>
  </si>
  <si>
    <t>TIRTPLS.BO</t>
  </si>
  <si>
    <t>TIRTH PLASTIC LTD.</t>
  </si>
  <si>
    <t>17T.HM</t>
  </si>
  <si>
    <t>TIPSINDLT.NS</t>
  </si>
  <si>
    <t>Tips Industries Limited</t>
  </si>
  <si>
    <t>TIMBOR.BO</t>
  </si>
  <si>
    <t>TIMBOR HOME LTD.</t>
  </si>
  <si>
    <t>TINTF</t>
  </si>
  <si>
    <t>TIF.BE</t>
  </si>
  <si>
    <t>TIPSINDLTD.NS</t>
  </si>
  <si>
    <t>TLD.BE</t>
  </si>
  <si>
    <t>TINKA RESOURCES LTD</t>
  </si>
  <si>
    <t>TIRUFIN.BO</t>
  </si>
  <si>
    <t>Tirupati Fincorp Limited</t>
  </si>
  <si>
    <t>TWXG.EX</t>
  </si>
  <si>
    <t>TILCF</t>
  </si>
  <si>
    <t>T3W1.DE</t>
  </si>
  <si>
    <t>7TO.F</t>
  </si>
  <si>
    <t>17T.BE</t>
  </si>
  <si>
    <t>TMD.BE</t>
  </si>
  <si>
    <t>TITANIUM CORP. INC.</t>
  </si>
  <si>
    <t>TLLZF</t>
  </si>
  <si>
    <t>TILTING CAP CORP</t>
  </si>
  <si>
    <t>TIGYD</t>
  </si>
  <si>
    <t>VinCompass Corp.</t>
  </si>
  <si>
    <t>TIF.MU</t>
  </si>
  <si>
    <t>TXX.V</t>
  </si>
  <si>
    <t>TIN.HM</t>
  </si>
  <si>
    <t>TILAKFIN.BO</t>
  </si>
  <si>
    <t>TIS.A</t>
  </si>
  <si>
    <t>TZ4.SG</t>
  </si>
  <si>
    <t>TITAN INTERNATIONAL INC. Regist</t>
  </si>
  <si>
    <t>TIMETECHN.NS</t>
  </si>
  <si>
    <t>Time Technoplast Ltd.</t>
  </si>
  <si>
    <t>TLL-H.V</t>
  </si>
  <si>
    <t>Tilting Capital Corp.</t>
  </si>
  <si>
    <t>TIN.BE</t>
  </si>
  <si>
    <t>TIF.MX</t>
  </si>
  <si>
    <t>TTIL.BO</t>
  </si>
  <si>
    <t>Tirupati Tyres Ltd.</t>
  </si>
  <si>
    <t>TIPNF</t>
  </si>
  <si>
    <t>TIMBOR.NS</t>
  </si>
  <si>
    <t>Timbor Home Limited</t>
  </si>
  <si>
    <t>G1P.F</t>
  </si>
  <si>
    <t>TIRUPATIINK.BO</t>
  </si>
  <si>
    <t>TIRUPATI INKS LTD.</t>
  </si>
  <si>
    <t>TIPSINDLTD-.BO</t>
  </si>
  <si>
    <t>17T.DE</t>
  </si>
  <si>
    <t>6536.TWO</t>
  </si>
  <si>
    <t>Tiga Gaming Inc</t>
  </si>
  <si>
    <t>TRPATFB.BO</t>
  </si>
  <si>
    <t>TIRUPATI FIBRES &amp; INDUSTRIES L</t>
  </si>
  <si>
    <t>17T.SG</t>
  </si>
  <si>
    <t>Time Inc. Registered Shares DL</t>
  </si>
  <si>
    <t>7TO.SG</t>
  </si>
  <si>
    <t>Tikkurila Oy Registered Shares</t>
  </si>
  <si>
    <t>TIL.BO</t>
  </si>
  <si>
    <t>MANGTIMBER-EQ.NS</t>
  </si>
  <si>
    <t>MANGALAM TIMBER INR10</t>
  </si>
  <si>
    <t>TIMBOR-BE.NS</t>
  </si>
  <si>
    <t>TIMBOR HOME LTD INR10</t>
  </si>
  <si>
    <t>TIME.MX</t>
  </si>
  <si>
    <t>TTEB.BE</t>
  </si>
  <si>
    <t>TIETO OYJ</t>
  </si>
  <si>
    <t>TTHG</t>
  </si>
  <si>
    <t>Titanium Holdings Group, Inc.</t>
  </si>
  <si>
    <t>TNGGF</t>
  </si>
  <si>
    <t>TIANGONG INTERNATI USD0.0025</t>
  </si>
  <si>
    <t>3TY.BE</t>
  </si>
  <si>
    <t>TITAN MACHINERY DL-,00001</t>
  </si>
  <si>
    <t>TTT.V</t>
  </si>
  <si>
    <t>TITAN6.BO</t>
  </si>
  <si>
    <t>TITUF</t>
  </si>
  <si>
    <t>TIMKEN.BO</t>
  </si>
  <si>
    <t>TIC-R.BK</t>
  </si>
  <si>
    <t>The Thai Insurance Public Company Limited</t>
  </si>
  <si>
    <t>TITAN.BO</t>
  </si>
  <si>
    <t>TITANSEC.BO</t>
  </si>
  <si>
    <t>Titan Securities Limited</t>
  </si>
  <si>
    <t>TIGGF</t>
  </si>
  <si>
    <t>TRIGIANT GROUP</t>
  </si>
  <si>
    <t>TKH.BE</t>
  </si>
  <si>
    <t>TIMKEN CO.</t>
  </si>
  <si>
    <t>WFC.F</t>
  </si>
  <si>
    <t>TISCO-R.BK</t>
  </si>
  <si>
    <t>TWXF.EX</t>
  </si>
  <si>
    <t>3TI.BE</t>
  </si>
  <si>
    <t>TIREX RES LTD</t>
  </si>
  <si>
    <t>1265-OL.HK</t>
  </si>
  <si>
    <t>TIS.F</t>
  </si>
  <si>
    <t>tiscon AG</t>
  </si>
  <si>
    <t>0826-OL.HK</t>
  </si>
  <si>
    <t>TSSHF</t>
  </si>
  <si>
    <t>TIN.F</t>
  </si>
  <si>
    <t>TIK.AX</t>
  </si>
  <si>
    <t>TIMETECHNO6.BO</t>
  </si>
  <si>
    <t>TITAN4.BO</t>
  </si>
  <si>
    <t>TIMKEN6.BO</t>
  </si>
  <si>
    <t>TIEN.ST</t>
  </si>
  <si>
    <t>TII.MU</t>
  </si>
  <si>
    <t>G9U.SG</t>
  </si>
  <si>
    <t>TiGenix N.V. Actions Nom. o.N.</t>
  </si>
  <si>
    <t>9949.TWO</t>
  </si>
  <si>
    <t>Tittot Company Limited</t>
  </si>
  <si>
    <t>TIPCO-R.BK</t>
  </si>
  <si>
    <t>WFC.SG</t>
  </si>
  <si>
    <t>WEST FRASER TIMBER CO. LTD. Reg</t>
  </si>
  <si>
    <t>TIMKEN-EQ.NS</t>
  </si>
  <si>
    <t>TIMKEN INDIA LIMITED</t>
  </si>
  <si>
    <t>4TL.F</t>
  </si>
  <si>
    <t>TIKRF</t>
  </si>
  <si>
    <t>Tikcro Technologies Ltd.</t>
  </si>
  <si>
    <t>TI2.F</t>
  </si>
  <si>
    <t>PAMWPAP.BO</t>
  </si>
  <si>
    <t>TIF.SG</t>
  </si>
  <si>
    <t>TIFFANY &amp; CO. Registered Shares</t>
  </si>
  <si>
    <t>219130.KQ</t>
  </si>
  <si>
    <t>TigerElec</t>
  </si>
  <si>
    <t>TV6.F</t>
  </si>
  <si>
    <t>TiVo Inc.</t>
  </si>
  <si>
    <t>TIN.SG</t>
  </si>
  <si>
    <t>Baumot Group AG Inhaber-Aktien</t>
  </si>
  <si>
    <t>TIPSBBPH.BO</t>
  </si>
  <si>
    <t>TIPS INDUST</t>
  </si>
  <si>
    <t>TIPSINDLTD-EQ.NS</t>
  </si>
  <si>
    <t>TIPS INDUSTRIES LIMITED</t>
  </si>
  <si>
    <t>TZ4.F</t>
  </si>
  <si>
    <t>DESA.IS</t>
  </si>
  <si>
    <t>Desa Deri Sanayi ve Ticaret A.S.</t>
  </si>
  <si>
    <t>TIC.BK</t>
  </si>
  <si>
    <t>TTEB.MU</t>
  </si>
  <si>
    <t>G9U.F</t>
  </si>
  <si>
    <t>TIA.F</t>
  </si>
  <si>
    <t>TIMEXPS.BO</t>
  </si>
  <si>
    <t>TIMEX NCRPS</t>
  </si>
  <si>
    <t>TWX.SW</t>
  </si>
  <si>
    <t>TICON-R.BK</t>
  </si>
  <si>
    <t>7TO.BE</t>
  </si>
  <si>
    <t>TIKKURILA OY</t>
  </si>
  <si>
    <t>TIK.A</t>
  </si>
  <si>
    <t>TWL.NS</t>
  </si>
  <si>
    <t>Titagarh Wagons Limited</t>
  </si>
  <si>
    <t>1252-OL.HK</t>
  </si>
  <si>
    <t>TIP.BK</t>
  </si>
  <si>
    <t>TINNAFN.BO</t>
  </si>
  <si>
    <t>TINNA FINEX LTD.</t>
  </si>
  <si>
    <t>TTS.V</t>
  </si>
  <si>
    <t>Tintina Mines Limited</t>
  </si>
  <si>
    <t>TZ4.BE</t>
  </si>
  <si>
    <t>TITAN INTL INC. DL-,01</t>
  </si>
  <si>
    <t>3382-OL.HK</t>
  </si>
  <si>
    <t>TIRUMALCH.NS</t>
  </si>
  <si>
    <t>Thirumalai Chemicals Ltd.</t>
  </si>
  <si>
    <t>1980-OL.HK</t>
  </si>
  <si>
    <t>TISCO.BK</t>
  </si>
  <si>
    <t>TITP.AT</t>
  </si>
  <si>
    <t>TIS.BE</t>
  </si>
  <si>
    <t>TLD.F</t>
  </si>
  <si>
    <t>TITAN-IL.NS</t>
  </si>
  <si>
    <t>TITAN COMPANY LIMITED</t>
  </si>
  <si>
    <t>TIIL.BO</t>
  </si>
  <si>
    <t>Technocraft Industries (India) Ltd.</t>
  </si>
  <si>
    <t>0756-OL.HK</t>
  </si>
  <si>
    <t>TIS.SG</t>
  </si>
  <si>
    <t>tiscon AG Inhaber-Aktien o.N.</t>
  </si>
  <si>
    <t>VSTTILLERS-EQ.NS</t>
  </si>
  <si>
    <t>VST TILLERS TRACT INR10</t>
  </si>
  <si>
    <t>TJ13Q.BA</t>
  </si>
  <si>
    <t>TJ8.BE</t>
  </si>
  <si>
    <t>TRANSERV ENERGY LTD.</t>
  </si>
  <si>
    <t>TJX.DU</t>
  </si>
  <si>
    <t>TJX COS INC. DL 1</t>
  </si>
  <si>
    <t>TJX.SG</t>
  </si>
  <si>
    <t>TJX COMPANIES INC. Registered S</t>
  </si>
  <si>
    <t>TJX.MU</t>
  </si>
  <si>
    <t>TJ142.BA</t>
  </si>
  <si>
    <t>TJX.MX</t>
  </si>
  <si>
    <t>TJX.F</t>
  </si>
  <si>
    <t>TJX.BE</t>
  </si>
  <si>
    <t>TJI.L</t>
  </si>
  <si>
    <t>Tejoori Limited</t>
  </si>
  <si>
    <t>TKYMY</t>
  </si>
  <si>
    <t>TKYMF</t>
  </si>
  <si>
    <t>TKFEN.IS</t>
  </si>
  <si>
    <t>Tekfen Holding Anonim Sirketi</t>
  </si>
  <si>
    <t>TKCOF</t>
  </si>
  <si>
    <t>TKA.DU</t>
  </si>
  <si>
    <t>TKA.F</t>
  </si>
  <si>
    <t>TKOMF</t>
  </si>
  <si>
    <t>TKAG.EX</t>
  </si>
  <si>
    <t>TK.BK</t>
  </si>
  <si>
    <t>TKGL</t>
  </si>
  <si>
    <t>TekeGldMpire Inc</t>
  </si>
  <si>
    <t>TKCI</t>
  </si>
  <si>
    <t>TurnKey Capital, Inc.</t>
  </si>
  <si>
    <t>TKA.BE</t>
  </si>
  <si>
    <t>TKA.MU</t>
  </si>
  <si>
    <t>TKURF</t>
  </si>
  <si>
    <t>Tokyu REIT, Inc.</t>
  </si>
  <si>
    <t>TKL.AX</t>
  </si>
  <si>
    <t>Traka Resources Limited</t>
  </si>
  <si>
    <t>TLPFF</t>
  </si>
  <si>
    <t>TLXTQ</t>
  </si>
  <si>
    <t>Telemetrix Inc.</t>
  </si>
  <si>
    <t>TLLB.F</t>
  </si>
  <si>
    <t>TL1.F</t>
  </si>
  <si>
    <t>TLLB.SG</t>
  </si>
  <si>
    <t>TRELLEBORG AB Namn-Aktier B (fr</t>
  </si>
  <si>
    <t>TLWDF</t>
  </si>
  <si>
    <t>TLI.SG</t>
  </si>
  <si>
    <t>TELES AG INFORMATIONSTECHNOL. I</t>
  </si>
  <si>
    <t>TL1.SG</t>
  </si>
  <si>
    <t>TLEIY</t>
  </si>
  <si>
    <t>TLS.NZ</t>
  </si>
  <si>
    <t>TL4.F</t>
  </si>
  <si>
    <t>TLSKRF-A</t>
  </si>
  <si>
    <t>TL9A.BE</t>
  </si>
  <si>
    <t>HK INTL CONS.I.M.G.HD-,10</t>
  </si>
  <si>
    <t>TLI.DU</t>
  </si>
  <si>
    <t>TLLB.BE</t>
  </si>
  <si>
    <t>TRELLEBORG B (FRIA) SK 25</t>
  </si>
  <si>
    <t>TLSKOG-A</t>
  </si>
  <si>
    <t>TELSTRA MINI L</t>
  </si>
  <si>
    <t>TLK.F</t>
  </si>
  <si>
    <t>TLS.BE</t>
  </si>
  <si>
    <t>TLI.DE</t>
  </si>
  <si>
    <t>TLK.MU</t>
  </si>
  <si>
    <t>TLR.A</t>
  </si>
  <si>
    <t>TLSKOQ-A</t>
  </si>
  <si>
    <t>TELSTRA MINI S</t>
  </si>
  <si>
    <t>TLPFY</t>
  </si>
  <si>
    <t>TLSN.SW</t>
  </si>
  <si>
    <t>TLOU.L</t>
  </si>
  <si>
    <t>TLGAF</t>
  </si>
  <si>
    <t>11 88 0 SOLUTIONS NPV</t>
  </si>
  <si>
    <t>TLI.MU</t>
  </si>
  <si>
    <t>TL1.BE</t>
  </si>
  <si>
    <t>TLSKZG-A</t>
  </si>
  <si>
    <t>TLSKZE-A</t>
  </si>
  <si>
    <t>TLS.F</t>
  </si>
  <si>
    <t>TLSLOP-A</t>
  </si>
  <si>
    <t>TELSTRA GSLMINIS</t>
  </si>
  <si>
    <t>TMXN</t>
  </si>
  <si>
    <t>Trimax Corporation</t>
  </si>
  <si>
    <t>9TX.F</t>
  </si>
  <si>
    <t>N6FD.SI</t>
  </si>
  <si>
    <t>u TM ADR US$</t>
  </si>
  <si>
    <t>TMT-R.BK</t>
  </si>
  <si>
    <t>TMBCF</t>
  </si>
  <si>
    <t>TMTIND-B1.BO</t>
  </si>
  <si>
    <t>TMT (INDIA) LTD.</t>
  </si>
  <si>
    <t>TMV.V</t>
  </si>
  <si>
    <t>3MV Energy Corp.</t>
  </si>
  <si>
    <t>TMBLP</t>
  </si>
  <si>
    <t>TMB11C1602A.BK</t>
  </si>
  <si>
    <t>TMCVP</t>
  </si>
  <si>
    <t>Temecula Valley Statutory Trust VI</t>
  </si>
  <si>
    <t>5468.TWO</t>
  </si>
  <si>
    <t>TM Technology, Inc.</t>
  </si>
  <si>
    <t>512221.SS</t>
  </si>
  <si>
    <t>TMJ.DU</t>
  </si>
  <si>
    <t>TORCHMARK CORP. DL 1</t>
  </si>
  <si>
    <t>TM5.BE</t>
  </si>
  <si>
    <t>T-MOBILE US INC.DL,-00001</t>
  </si>
  <si>
    <t>TMB-R.BK</t>
  </si>
  <si>
    <t>TMB.BK</t>
  </si>
  <si>
    <t>TMW.BK</t>
  </si>
  <si>
    <t>TMIAF</t>
  </si>
  <si>
    <t>TMJ.F</t>
  </si>
  <si>
    <t>TMKXY</t>
  </si>
  <si>
    <t>TMZ.AX</t>
  </si>
  <si>
    <t>Thomson Resources Limited</t>
  </si>
  <si>
    <t>TMP.A</t>
  </si>
  <si>
    <t>TMJ.MU</t>
  </si>
  <si>
    <t>TMICF</t>
  </si>
  <si>
    <t>TM5.SG</t>
  </si>
  <si>
    <t>T-Mobile US Inc. Registered Sha</t>
  </si>
  <si>
    <t>TMMG.L</t>
  </si>
  <si>
    <t>The Mission Marketing Group plc</t>
  </si>
  <si>
    <t>6248.TWO</t>
  </si>
  <si>
    <t>TMP Steel Corporation</t>
  </si>
  <si>
    <t>TMK.L</t>
  </si>
  <si>
    <t>TMJ.BE</t>
  </si>
  <si>
    <t>TMUS.SW</t>
  </si>
  <si>
    <t>TM5.F</t>
  </si>
  <si>
    <t>TM5.DU</t>
  </si>
  <si>
    <t>4147.TWO</t>
  </si>
  <si>
    <t>TaiMed Biologics Inc.</t>
  </si>
  <si>
    <t>TMU.F</t>
  </si>
  <si>
    <t>TERTIARY MINER. LS-,0001</t>
  </si>
  <si>
    <t>TNSGF</t>
  </si>
  <si>
    <t>TNR.SG</t>
  </si>
  <si>
    <t>Tribune Resources Ltd. Register</t>
  </si>
  <si>
    <t>TNKY</t>
  </si>
  <si>
    <t>TN-K Energy Group Inc.</t>
  </si>
  <si>
    <t>TNSB</t>
  </si>
  <si>
    <t>Transbotics Corporation</t>
  </si>
  <si>
    <t>TNU1O.BA</t>
  </si>
  <si>
    <t>TNP1O.BA</t>
  </si>
  <si>
    <t>TNL-R.BK</t>
  </si>
  <si>
    <t>TNATF</t>
  </si>
  <si>
    <t>TNN.SG</t>
  </si>
  <si>
    <t>Tenneco Inc. Registered Shares</t>
  </si>
  <si>
    <t>TNT.AX</t>
  </si>
  <si>
    <t>Tesserent Limited</t>
  </si>
  <si>
    <t>TNNFF</t>
  </si>
  <si>
    <t>TNDT-R.BK</t>
  </si>
  <si>
    <t>TNRDC.AX</t>
  </si>
  <si>
    <t>TNTMF</t>
  </si>
  <si>
    <t>TNGL</t>
  </si>
  <si>
    <t>Tonogold Resources, Inc.</t>
  </si>
  <si>
    <t>TNN.F</t>
  </si>
  <si>
    <t>TNFYF</t>
  </si>
  <si>
    <t>TNITY-R.BK</t>
  </si>
  <si>
    <t>TN3.BE</t>
  </si>
  <si>
    <t>TRINET GROUP DL-,0001</t>
  </si>
  <si>
    <t>TNG.AX</t>
  </si>
  <si>
    <t>TN3.F</t>
  </si>
  <si>
    <t>TNN.BE</t>
  </si>
  <si>
    <t>TENNECO INC. DL -,01</t>
  </si>
  <si>
    <t>TNR.MU</t>
  </si>
  <si>
    <t>TRIBUNE RESOURCES LTD.</t>
  </si>
  <si>
    <t>TNSAY</t>
  </si>
  <si>
    <t>TORSF</t>
  </si>
  <si>
    <t>TOGOF</t>
  </si>
  <si>
    <t>TOTB.F</t>
  </si>
  <si>
    <t>3T8.F</t>
  </si>
  <si>
    <t>TXT-PA.TO</t>
  </si>
  <si>
    <t>TOP 10 SPLIT TRUST, PRF. A</t>
  </si>
  <si>
    <t>2383-OL.HK</t>
  </si>
  <si>
    <t>TOKTY</t>
  </si>
  <si>
    <t>Tokai Tokyo Financial Holdings, Inc.</t>
  </si>
  <si>
    <t>28T.SG</t>
  </si>
  <si>
    <t>TopBuild Corp. Registered Share</t>
  </si>
  <si>
    <t>TQ5.F</t>
  </si>
  <si>
    <t>24T.SG</t>
  </si>
  <si>
    <t>Tobii AB Namn-Aktier o.N.</t>
  </si>
  <si>
    <t>TODAYS-BE.NS</t>
  </si>
  <si>
    <t>TODAY'S WRITING PRODUCTS</t>
  </si>
  <si>
    <t>TOT.TI</t>
  </si>
  <si>
    <t>TOTAL</t>
  </si>
  <si>
    <t>1TO.F</t>
  </si>
  <si>
    <t>TOKUY</t>
  </si>
  <si>
    <t>A7U.BE</t>
  </si>
  <si>
    <t>5271.TWO</t>
  </si>
  <si>
    <t>Horng Tong Enterprise Co., Ltd.</t>
  </si>
  <si>
    <t>TSCEF</t>
  </si>
  <si>
    <t>3688-OL.HK</t>
  </si>
  <si>
    <t>R2:TOYB3S.SA</t>
  </si>
  <si>
    <t>28T.MU</t>
  </si>
  <si>
    <t>TOPBUILD CORP. DL -,01</t>
  </si>
  <si>
    <t>TTFNF</t>
  </si>
  <si>
    <t>TOJ.F</t>
  </si>
  <si>
    <t>24T.F</t>
  </si>
  <si>
    <t>5487.TWO</t>
  </si>
  <si>
    <t>Tontek Design Technology Ltd.</t>
  </si>
  <si>
    <t>3T8.BE</t>
  </si>
  <si>
    <t>TOWNEBANK DL 2,5</t>
  </si>
  <si>
    <t>TOLWF</t>
  </si>
  <si>
    <t>1585.TWO</t>
  </si>
  <si>
    <t>TopGreen Technology Co., Ltd.</t>
  </si>
  <si>
    <t>TOPCF</t>
  </si>
  <si>
    <t>Topcon Corporation</t>
  </si>
  <si>
    <t>TOU.PA</t>
  </si>
  <si>
    <t>Toupargel Groupe SA</t>
  </si>
  <si>
    <t>2929.TW</t>
  </si>
  <si>
    <t>Topbi International Holdings Limited</t>
  </si>
  <si>
    <t>3388.TWO</t>
  </si>
  <si>
    <t>Topco Technologies Corp.</t>
  </si>
  <si>
    <t>TOJ.SG</t>
  </si>
  <si>
    <t>Transocean Ltd. Nam.-Aktien SF</t>
  </si>
  <si>
    <t>TOC.F</t>
  </si>
  <si>
    <t>TOKYOPLAST-EQ.NS</t>
  </si>
  <si>
    <t>TOKYO PLAST INTL INR10</t>
  </si>
  <si>
    <t>TOKYOPLAS.NS</t>
  </si>
  <si>
    <t>Tokyo Plast International Ltd.</t>
  </si>
  <si>
    <t>TOTB.DU</t>
  </si>
  <si>
    <t>TOTB.BE</t>
  </si>
  <si>
    <t>T-PA.TO</t>
  </si>
  <si>
    <t>MIVENMACH.BO</t>
  </si>
  <si>
    <t>Miven Machine Tools Ltd</t>
  </si>
  <si>
    <t>6556.TWO</t>
  </si>
  <si>
    <t>Topview Optronics Corporation</t>
  </si>
  <si>
    <t>3226.TWO</t>
  </si>
  <si>
    <t>Topower Co., Ltd.</t>
  </si>
  <si>
    <t>TY1310.CR</t>
  </si>
  <si>
    <t>TOTXF</t>
  </si>
  <si>
    <t>T4W.F</t>
  </si>
  <si>
    <t>CATWF</t>
  </si>
  <si>
    <t>4536.TW</t>
  </si>
  <si>
    <t>Topkey Corporation</t>
  </si>
  <si>
    <t>TOUMF</t>
  </si>
  <si>
    <t>TO2.BE</t>
  </si>
  <si>
    <t>TORO CO DL1</t>
  </si>
  <si>
    <t>9RB1.F</t>
  </si>
  <si>
    <t>TSHMF</t>
  </si>
  <si>
    <t>TOSHIBA MACHINE CO L</t>
  </si>
  <si>
    <t>TOP06C1602A.BK</t>
  </si>
  <si>
    <t>0389-OL.HK</t>
  </si>
  <si>
    <t>R2:TOYB4S.SA</t>
  </si>
  <si>
    <t>9RB1.SG</t>
  </si>
  <si>
    <t>Tobira Therapeutics Inc. Regist</t>
  </si>
  <si>
    <t>TOC.SG</t>
  </si>
  <si>
    <t>Thomson Reuters Corp. Registere</t>
  </si>
  <si>
    <t>TOP.BK</t>
  </si>
  <si>
    <t>TOJ.BE</t>
  </si>
  <si>
    <t>TQC.F</t>
  </si>
  <si>
    <t>28T.F</t>
  </si>
  <si>
    <t>TOPTELE.BO</t>
  </si>
  <si>
    <t>TOP TELEMEDIA LTD.</t>
  </si>
  <si>
    <t>LTVL</t>
  </si>
  <si>
    <t>LightTouch Vein &amp; Laser, Inc.</t>
  </si>
  <si>
    <t>TOTB.HA</t>
  </si>
  <si>
    <t>TW6.BE</t>
  </si>
  <si>
    <t>TYHOF</t>
  </si>
  <si>
    <t>TOTEX.BO</t>
  </si>
  <si>
    <t>Total Hospitality Limited</t>
  </si>
  <si>
    <t>24T.BE</t>
  </si>
  <si>
    <t>TOBII AB</t>
  </si>
  <si>
    <t>TXT-UN.TO</t>
  </si>
  <si>
    <t>Top 10 Split Trust</t>
  </si>
  <si>
    <t>TYIDF</t>
  </si>
  <si>
    <t>TORRCABS.BO</t>
  </si>
  <si>
    <t>TOL.AX</t>
  </si>
  <si>
    <t>TO2.F</t>
  </si>
  <si>
    <t>0698-OL.HK</t>
  </si>
  <si>
    <t>TOTA.F</t>
  </si>
  <si>
    <t>TOT.AX</t>
  </si>
  <si>
    <t>360 Capital Total Return Sub Fund</t>
  </si>
  <si>
    <t>2T8.F</t>
  </si>
  <si>
    <t>019770.KQ</t>
  </si>
  <si>
    <t>Seoyon Topmetal Co., Ltd.</t>
  </si>
  <si>
    <t>TOG-R.BK</t>
  </si>
  <si>
    <t>TOF.A</t>
  </si>
  <si>
    <t>TOKYOPLAST.BO</t>
  </si>
  <si>
    <t>TOKYO PLAST INTERNATIONAL LTD.</t>
  </si>
  <si>
    <t>TOXFF</t>
  </si>
  <si>
    <t>TOX FREE SOLUTIONS L</t>
  </si>
  <si>
    <t>TSHTY</t>
  </si>
  <si>
    <t>2745.TWO</t>
  </si>
  <si>
    <t>Life Travel &amp; Tourist Service Co., Ltd.</t>
  </si>
  <si>
    <t>TOSCF</t>
  </si>
  <si>
    <t>TRIDETOOL.BO</t>
  </si>
  <si>
    <t>TRIDENT TOOLS LTD.</t>
  </si>
  <si>
    <t>TOKYOPLAST.NS</t>
  </si>
  <si>
    <t>Tokyo Plast International Limited</t>
  </si>
  <si>
    <t>TOTS3.SA</t>
  </si>
  <si>
    <t>TTPPF</t>
  </si>
  <si>
    <t>TW6.F</t>
  </si>
  <si>
    <t>TOPP-R.BK</t>
  </si>
  <si>
    <t>1083-OL.HK</t>
  </si>
  <si>
    <t>0258-OL.HK</t>
  </si>
  <si>
    <t>TWNE</t>
  </si>
  <si>
    <t>Towne Bancorp, Inc.</t>
  </si>
  <si>
    <t>TPNL</t>
  </si>
  <si>
    <t>3Pea International, Inc</t>
  </si>
  <si>
    <t>TPIPL.BK</t>
  </si>
  <si>
    <t>TPD.BE</t>
  </si>
  <si>
    <t>TEMPUR SEALY INTL DL-,01</t>
  </si>
  <si>
    <t>TPG.L</t>
  </si>
  <si>
    <t>TP Group plc</t>
  </si>
  <si>
    <t>TPCORP.BK</t>
  </si>
  <si>
    <t>Textile Prestige Public Company Limited</t>
  </si>
  <si>
    <t>TPT.F</t>
  </si>
  <si>
    <t>TPROJECT.BO</t>
  </si>
  <si>
    <t>THIRANI PROJECTS LTD</t>
  </si>
  <si>
    <t>TPP-R.BK</t>
  </si>
  <si>
    <t>TPV.F</t>
  </si>
  <si>
    <t>TPLPLASTEH-EQ.NS</t>
  </si>
  <si>
    <t>TPL PLASTECH LTD. INR10</t>
  </si>
  <si>
    <t>TPC-R.BK</t>
  </si>
  <si>
    <t>TPI.A</t>
  </si>
  <si>
    <t>TPD.F</t>
  </si>
  <si>
    <t>TPN.SG</t>
  </si>
  <si>
    <t>TRIPLAN AG Inhaber-Aktien o.N.</t>
  </si>
  <si>
    <t>TPBI-R.BK</t>
  </si>
  <si>
    <t>TPBI Public Company Limited</t>
  </si>
  <si>
    <t>6521.TWO</t>
  </si>
  <si>
    <t>TPG Biologics, Inc.</t>
  </si>
  <si>
    <t>TPIL</t>
  </si>
  <si>
    <t>TPI International, Inc.</t>
  </si>
  <si>
    <t>TPB.F</t>
  </si>
  <si>
    <t>TPW.F</t>
  </si>
  <si>
    <t>TPINDIA.BO</t>
  </si>
  <si>
    <t>TPI INDIA LTD.</t>
  </si>
  <si>
    <t>TPN.BE</t>
  </si>
  <si>
    <t>TRIPLAN AG O.N.</t>
  </si>
  <si>
    <t>TPGTF</t>
  </si>
  <si>
    <t>TPIPL-R.BK</t>
  </si>
  <si>
    <t>TPCORP-R.BK</t>
  </si>
  <si>
    <t>TPLPLASTEH.NS</t>
  </si>
  <si>
    <t>TPE.AX</t>
  </si>
  <si>
    <t>TPI Enterprises Limited</t>
  </si>
  <si>
    <t>TPN.DU</t>
  </si>
  <si>
    <t>TPCGI.TWO</t>
  </si>
  <si>
    <t>TPEx Corporate Governance Index</t>
  </si>
  <si>
    <t>TPLM.A</t>
  </si>
  <si>
    <t>TPN.MU</t>
  </si>
  <si>
    <t>TPBI.BK</t>
  </si>
  <si>
    <t>TPLPLASTE.NS</t>
  </si>
  <si>
    <t>TPN.F</t>
  </si>
  <si>
    <t>TPC.AX</t>
  </si>
  <si>
    <t>TPC Consolidated Limited</t>
  </si>
  <si>
    <t>TQ1.SG</t>
  </si>
  <si>
    <t>TQS.F</t>
  </si>
  <si>
    <t>TQK.F</t>
  </si>
  <si>
    <t>TQ1.F</t>
  </si>
  <si>
    <t>TQK.SG</t>
  </si>
  <si>
    <t>Wendy's Co., The Reg. Shares Cl</t>
  </si>
  <si>
    <t>TUCL</t>
  </si>
  <si>
    <t>AgTech Global International Inc.</t>
  </si>
  <si>
    <t>TRUX</t>
  </si>
  <si>
    <t>Truxton Corporation</t>
  </si>
  <si>
    <t>TRUL</t>
  </si>
  <si>
    <t>Trulite Inc.</t>
  </si>
  <si>
    <t>TRTI</t>
  </si>
  <si>
    <t>Transtech Industries, Inc.</t>
  </si>
  <si>
    <t>TRP-PA.TO</t>
  </si>
  <si>
    <t>CORR-PA</t>
  </si>
  <si>
    <t>5348.TWO</t>
  </si>
  <si>
    <t>Transystem Inc.</t>
  </si>
  <si>
    <t>TRAAF</t>
  </si>
  <si>
    <t>TTA.SG</t>
  </si>
  <si>
    <t>TRINITY INDUSTRIES INC. Registe</t>
  </si>
  <si>
    <t>TRANSCHEM.BO</t>
  </si>
  <si>
    <t>TRANSCHEM LTD.</t>
  </si>
  <si>
    <t>9TF.BE</t>
  </si>
  <si>
    <t>TFI INTERNATIONAL INC.</t>
  </si>
  <si>
    <t>2230.TWO</t>
  </si>
  <si>
    <t>C.T.I. Traffic Industries Co., Ltd.</t>
  </si>
  <si>
    <t>R2V.F</t>
  </si>
  <si>
    <t>ZF TRW Automotive Holdings Corp.</t>
  </si>
  <si>
    <t>TRS.SG</t>
  </si>
  <si>
    <t>TransCanada Corp. Registered Sh</t>
  </si>
  <si>
    <t>1TU.MU</t>
  </si>
  <si>
    <t>TRANSUNION DL -,01</t>
  </si>
  <si>
    <t>TTC.HM</t>
  </si>
  <si>
    <t>TXM1.F</t>
  </si>
  <si>
    <t>T6A.BE</t>
  </si>
  <si>
    <t>TRIPADVISOR INC. DL -,001</t>
  </si>
  <si>
    <t>TRZ.BE</t>
  </si>
  <si>
    <t>TRS.DU</t>
  </si>
  <si>
    <t>TRANSCANADA CORP.</t>
  </si>
  <si>
    <t>4ETA.SG</t>
  </si>
  <si>
    <t>Energy Transfer Partners L.P. R</t>
  </si>
  <si>
    <t>TZ1.DU</t>
  </si>
  <si>
    <t>6T4.BE</t>
  </si>
  <si>
    <t>TREVENA INC. DL-,001</t>
  </si>
  <si>
    <t>TRB.V</t>
  </si>
  <si>
    <t>R5WP.SG</t>
  </si>
  <si>
    <t>Trillium Therapeutics Inc. Regi</t>
  </si>
  <si>
    <t>G7F2.SG</t>
  </si>
  <si>
    <t>TRIVENIENT.BO</t>
  </si>
  <si>
    <t>TRIVENI ENTERPRISES LTD</t>
  </si>
  <si>
    <t>TRUBB-R.BK</t>
  </si>
  <si>
    <t>0T4.F</t>
  </si>
  <si>
    <t>TRANSGAMING INC.</t>
  </si>
  <si>
    <t>BRINDHL.BO</t>
  </si>
  <si>
    <t>BRINDABAN HOLDINGS &amp; TRADING L</t>
  </si>
  <si>
    <t>TRIUMPIN.BO</t>
  </si>
  <si>
    <t>TRIUMPH INTERNATIONAL FINANCE</t>
  </si>
  <si>
    <t>TRT.A</t>
  </si>
  <si>
    <t>TRDB.F</t>
  </si>
  <si>
    <t>TRIGYN.BO</t>
  </si>
  <si>
    <t>TRIGYN TECHNOLOGIES LTD.</t>
  </si>
  <si>
    <t>TRILLENT.BO</t>
  </si>
  <si>
    <t>TRILLENIUM TECHNOLOGIES LTD.</t>
  </si>
  <si>
    <t>TRANSPEK.BO</t>
  </si>
  <si>
    <t>Transpek Industry Limited</t>
  </si>
  <si>
    <t>ENBETRD.BO</t>
  </si>
  <si>
    <t>ENBEE TRADE &amp; FINANCE LTD.</t>
  </si>
  <si>
    <t>TRX.A</t>
  </si>
  <si>
    <t>TTA.BE</t>
  </si>
  <si>
    <t>TRINITY IND. DL 1</t>
  </si>
  <si>
    <t>6469.TWO</t>
  </si>
  <si>
    <t>Great Tree Pharmacy Co., Ltd.</t>
  </si>
  <si>
    <t>T7L.F</t>
  </si>
  <si>
    <t>TRV.SW</t>
  </si>
  <si>
    <t>TRIBHSG6.BO</t>
  </si>
  <si>
    <t>TRY.BE</t>
  </si>
  <si>
    <t>TRIANGLE CAPITAL DL -,001</t>
  </si>
  <si>
    <t>TRELB.ST</t>
  </si>
  <si>
    <t>URIRP</t>
  </si>
  <si>
    <t>UNITED RENTALS TR I</t>
  </si>
  <si>
    <t>TRAV-BTA-A.ST</t>
  </si>
  <si>
    <t>TRICOM.NS</t>
  </si>
  <si>
    <t>6T4.SG</t>
  </si>
  <si>
    <t>Trevena Inc. Registered Shares</t>
  </si>
  <si>
    <t>C7J.MU</t>
  </si>
  <si>
    <t>TV8.SG</t>
  </si>
  <si>
    <t>Tremor Video Inc. Registered Sh</t>
  </si>
  <si>
    <t>TRADWIN.BO</t>
  </si>
  <si>
    <t>Trade Wings Limited</t>
  </si>
  <si>
    <t>T7T.F</t>
  </si>
  <si>
    <t>TTA.F</t>
  </si>
  <si>
    <t>VNO-PG</t>
  </si>
  <si>
    <t>0TA.F</t>
  </si>
  <si>
    <t>TRITRADE.BO</t>
  </si>
  <si>
    <t>TRINITY TRADELINK LIMITED</t>
  </si>
  <si>
    <t>6T4.F</t>
  </si>
  <si>
    <t>T2G.F</t>
  </si>
  <si>
    <t>Tradegate AG Wertpapierhandelsbank</t>
  </si>
  <si>
    <t>TU9.MU</t>
  </si>
  <si>
    <t>TRRVF</t>
  </si>
  <si>
    <t>TRANSRIN.BO</t>
  </si>
  <si>
    <t>TRANSTREAM INDIA.COM LTD.</t>
  </si>
  <si>
    <t>DEVITRD.BO</t>
  </si>
  <si>
    <t>DEVINSU TRADING LTD.</t>
  </si>
  <si>
    <t>SANCTRN.BO</t>
  </si>
  <si>
    <t>Sanco Trans Ltd.</t>
  </si>
  <si>
    <t>T7D.SG</t>
  </si>
  <si>
    <t>TransDigm Group Inc. Registered</t>
  </si>
  <si>
    <t>T6A.DU</t>
  </si>
  <si>
    <t>TZ1.SG</t>
  </si>
  <si>
    <t>TRANSALTA CORP. Registered Shar</t>
  </si>
  <si>
    <t>TVD6.F</t>
  </si>
  <si>
    <t>Travel24.com AG</t>
  </si>
  <si>
    <t>TRR.F</t>
  </si>
  <si>
    <t>TRP.BE</t>
  </si>
  <si>
    <t>TRANSGLOBE EN.</t>
  </si>
  <si>
    <t>TRUPTWI.BO</t>
  </si>
  <si>
    <t>TRUPTI TWISTERS LTD.</t>
  </si>
  <si>
    <t>TSU-H.V</t>
  </si>
  <si>
    <t>T7D.BE</t>
  </si>
  <si>
    <t>TRANSDIGM GROUP DL-,01</t>
  </si>
  <si>
    <t>4ETA.BE</t>
  </si>
  <si>
    <t>ENERGY TRANSF.PARTN. L.P.</t>
  </si>
  <si>
    <t>TWW-SDB-A.ST</t>
  </si>
  <si>
    <t>TRG-H.V</t>
  </si>
  <si>
    <t>TRAGF</t>
  </si>
  <si>
    <t>TRAUF</t>
  </si>
  <si>
    <t>TRIL.NS</t>
  </si>
  <si>
    <t>Transformers &amp; Rectifiers (India) Limited</t>
  </si>
  <si>
    <t>PRECTRA.BO</t>
  </si>
  <si>
    <t>PRECIOUS TRADING &amp; INVESTMENTS</t>
  </si>
  <si>
    <t>5604.TWO</t>
  </si>
  <si>
    <t>Chung Lien Transportation Co., Ltd</t>
  </si>
  <si>
    <t>TRFN.F</t>
  </si>
  <si>
    <t>TRANSFIN.BO</t>
  </si>
  <si>
    <t>Trans Financial Resources Limited</t>
  </si>
  <si>
    <t>TSE.AX</t>
  </si>
  <si>
    <t>TRIVENI.NS</t>
  </si>
  <si>
    <t>Triveni Engineering &amp; Industries Limited</t>
  </si>
  <si>
    <t>TRICOM-BE.NS</t>
  </si>
  <si>
    <t>TRICOM INDIA LTD INR2</t>
  </si>
  <si>
    <t>TU9.F</t>
  </si>
  <si>
    <t>MERCTRD.BO</t>
  </si>
  <si>
    <t>MERCURY TRADE LINKS LTD.</t>
  </si>
  <si>
    <t>GROMOTRADE.BO</t>
  </si>
  <si>
    <t>Gromo Trade &amp; Consultancy Ltd.</t>
  </si>
  <si>
    <t>TRIVENI.BO</t>
  </si>
  <si>
    <t>TRIVENI ENGINEERING &amp; INDUSTRI</t>
  </si>
  <si>
    <t>REGTRUS.BO</t>
  </si>
  <si>
    <t>Regency Trust Ltd.</t>
  </si>
  <si>
    <t>VISJYTR.BO</t>
  </si>
  <si>
    <t>VISHVJYOTI TRADING LTD.</t>
  </si>
  <si>
    <t>TRIGYN-EQ.NS</t>
  </si>
  <si>
    <t>TRIGYN TECHNOLOGIE INR10</t>
  </si>
  <si>
    <t>MACK.BO</t>
  </si>
  <si>
    <t>MACK TRADING CO.LTD.</t>
  </si>
  <si>
    <t>TRITURBIN.NS</t>
  </si>
  <si>
    <t>TRINETHRA.BO</t>
  </si>
  <si>
    <t>Trinethra Infra Ventures Ltd.</t>
  </si>
  <si>
    <t>TRAN-BTA-A-1.ST</t>
  </si>
  <si>
    <t>TXM1.MU</t>
  </si>
  <si>
    <t>TRAVELZOO DL -,01</t>
  </si>
  <si>
    <t>TRF.AX</t>
  </si>
  <si>
    <t>T2G.MU</t>
  </si>
  <si>
    <t>5TC.SG</t>
  </si>
  <si>
    <t>TrueCar Inc. Registered Shares</t>
  </si>
  <si>
    <t>T70.BE</t>
  </si>
  <si>
    <t>TREDEGAR CORP.</t>
  </si>
  <si>
    <t>TRP-PC.TO</t>
  </si>
  <si>
    <t>LT0A.F</t>
  </si>
  <si>
    <t>TTC.BE</t>
  </si>
  <si>
    <t>TRITURBINE.BO</t>
  </si>
  <si>
    <t>TRIVENI TURBINE LTD.</t>
  </si>
  <si>
    <t>TRS.V</t>
  </si>
  <si>
    <t>Tres-Or Resources Ltd.</t>
  </si>
  <si>
    <t>MASTERTR.BO</t>
  </si>
  <si>
    <t>Master Trust Limited</t>
  </si>
  <si>
    <t>TU9.SG</t>
  </si>
  <si>
    <t>TRANSURBAN GROUP Triple Stapled</t>
  </si>
  <si>
    <t>TRS.BK</t>
  </si>
  <si>
    <t>3ZS.F</t>
  </si>
  <si>
    <t>TRIL.BO</t>
  </si>
  <si>
    <t>TVD6.DU</t>
  </si>
  <si>
    <t>TRAVEL24.COM AG</t>
  </si>
  <si>
    <t>SAHOL.IS</t>
  </si>
  <si>
    <t>Haci Ömer Sabanci Holding A.S.</t>
  </si>
  <si>
    <t>TVR.V</t>
  </si>
  <si>
    <t>Tri-River Ventures Inc.</t>
  </si>
  <si>
    <t>BRRRF</t>
  </si>
  <si>
    <t>TRSWF</t>
  </si>
  <si>
    <t>TRIP.SW</t>
  </si>
  <si>
    <t>TSTIF</t>
  </si>
  <si>
    <t>TSMRF</t>
  </si>
  <si>
    <t>Tsumura &amp; Co.</t>
  </si>
  <si>
    <t>TSTA.BE</t>
  </si>
  <si>
    <t>TELSTRA CORP. LTD</t>
  </si>
  <si>
    <t>TSTA.HM</t>
  </si>
  <si>
    <t>TSTR.L</t>
  </si>
  <si>
    <t>Tri-Star Resources plc</t>
  </si>
  <si>
    <t>TSBBY</t>
  </si>
  <si>
    <t>TSGLE</t>
  </si>
  <si>
    <t>TSGMY</t>
  </si>
  <si>
    <t>Tsugami Corporation</t>
  </si>
  <si>
    <t>TSC11.BA</t>
  </si>
  <si>
    <t>TSC12.BA</t>
  </si>
  <si>
    <t>TSSZF</t>
  </si>
  <si>
    <t>TESSI</t>
  </si>
  <si>
    <t>8145-OL.HK</t>
  </si>
  <si>
    <t>TS3.BE</t>
  </si>
  <si>
    <t>TESCO CORP.</t>
  </si>
  <si>
    <t>TSC-R.BK</t>
  </si>
  <si>
    <t>TSDRF</t>
  </si>
  <si>
    <t>Tsodilo Resources Limited</t>
  </si>
  <si>
    <t>TSTA.MU</t>
  </si>
  <si>
    <t>TSCO.SW</t>
  </si>
  <si>
    <t>TSS.MU</t>
  </si>
  <si>
    <t>INNOTEC TSS AG</t>
  </si>
  <si>
    <t>TZO.MU</t>
  </si>
  <si>
    <t>TSODILO RESOURCES LTD</t>
  </si>
  <si>
    <t>TSS.F</t>
  </si>
  <si>
    <t>Innotec TSS AG</t>
  </si>
  <si>
    <t>1986-OL.HK</t>
  </si>
  <si>
    <t>TSIOF</t>
  </si>
  <si>
    <t>3426.TWO</t>
  </si>
  <si>
    <t>Tai Shing Electronics Components Corp.</t>
  </si>
  <si>
    <t>TSCH7.BA</t>
  </si>
  <si>
    <t>TS3.SG</t>
  </si>
  <si>
    <t>TESCO CORP. Registered Shares o</t>
  </si>
  <si>
    <t>TSD.V</t>
  </si>
  <si>
    <t>TSCC</t>
  </si>
  <si>
    <t>Technology Solutions Company</t>
  </si>
  <si>
    <t>TS9.F</t>
  </si>
  <si>
    <t>0206-OL.HK</t>
  </si>
  <si>
    <t>TSI.F</t>
  </si>
  <si>
    <t>5042@OM.KL</t>
  </si>
  <si>
    <t>TSTH.BK</t>
  </si>
  <si>
    <t>TS6.F</t>
  </si>
  <si>
    <t>T4706Y.TWO</t>
  </si>
  <si>
    <t>TAISHIN SECS INVT MAINSTREAM FD</t>
  </si>
  <si>
    <t>TSTA.F</t>
  </si>
  <si>
    <t>TSTH-R.BK</t>
  </si>
  <si>
    <t>TSCH6.BA</t>
  </si>
  <si>
    <t>6443.TW</t>
  </si>
  <si>
    <t>TSEC Corporation</t>
  </si>
  <si>
    <t>TSS.BE</t>
  </si>
  <si>
    <t>TSS.SG</t>
  </si>
  <si>
    <t>INNOTEC TSS AG Inhaber-Aktien o</t>
  </si>
  <si>
    <t>TZO.F</t>
  </si>
  <si>
    <t>TSF-R.BK</t>
  </si>
  <si>
    <t>TZO.BE</t>
  </si>
  <si>
    <t>TSTA.DU</t>
  </si>
  <si>
    <t>TS83A.BA</t>
  </si>
  <si>
    <t>6443.TWO</t>
  </si>
  <si>
    <t>TSCH8.BA</t>
  </si>
  <si>
    <t>Fideicomiso Financiero Cedulas Hipotecarias Argentinas Serie VIII 2007-1</t>
  </si>
  <si>
    <t>6493.TWO</t>
  </si>
  <si>
    <t>Ttbio Corp.</t>
  </si>
  <si>
    <t>TTIENT.BO</t>
  </si>
  <si>
    <t>TTI ENTERPRISE LTD</t>
  </si>
  <si>
    <t>TT1.SG</t>
  </si>
  <si>
    <t>TTM TECHNOLOGIES INC. Registere</t>
  </si>
  <si>
    <t>TTI-R.BK</t>
  </si>
  <si>
    <t>TTKPRESTI.NS</t>
  </si>
  <si>
    <t>TTK Prestige Ltd.</t>
  </si>
  <si>
    <t>TT1.F</t>
  </si>
  <si>
    <t>TTR1.MU</t>
  </si>
  <si>
    <t>TTYGF</t>
  </si>
  <si>
    <t>TT11Q.BA</t>
  </si>
  <si>
    <t>TT0.SG</t>
  </si>
  <si>
    <t>TT1.MU</t>
  </si>
  <si>
    <t>TTMMF</t>
  </si>
  <si>
    <t>TRUE TELECOMMUNICATI</t>
  </si>
  <si>
    <t>TTR1.HM</t>
  </si>
  <si>
    <t>TUP.AX</t>
  </si>
  <si>
    <t>TTG Fintech Limited</t>
  </si>
  <si>
    <t>F1P.F</t>
  </si>
  <si>
    <t>TT023.SA</t>
  </si>
  <si>
    <t>TTR1.F</t>
  </si>
  <si>
    <t>TTTM-R.BK</t>
  </si>
  <si>
    <t>Thai Toray Textile Mills Public Company Limited</t>
  </si>
  <si>
    <t>TTA-R.BK</t>
  </si>
  <si>
    <t>TTKPRESTIG.BO</t>
  </si>
  <si>
    <t>TTK PRESTIGE LTD.</t>
  </si>
  <si>
    <t>TTKPRESTIG6.BO</t>
  </si>
  <si>
    <t>TTR1.BE</t>
  </si>
  <si>
    <t>TT6.F</t>
  </si>
  <si>
    <t>TT13Q.BA</t>
  </si>
  <si>
    <t>F1P.BE</t>
  </si>
  <si>
    <t>TTW PCL -FGN- BA 1</t>
  </si>
  <si>
    <t>8329.TWO</t>
  </si>
  <si>
    <t>Taiwan Television Enterprise Co.,Ltd.</t>
  </si>
  <si>
    <t>TTTM.BK</t>
  </si>
  <si>
    <t>TTRHF</t>
  </si>
  <si>
    <t>TTL-EQ.NS</t>
  </si>
  <si>
    <t>TT LTD INR10</t>
  </si>
  <si>
    <t>TT043.SA</t>
  </si>
  <si>
    <t>TT1.DU</t>
  </si>
  <si>
    <t>TTL.BO</t>
  </si>
  <si>
    <t>TT Limited</t>
  </si>
  <si>
    <t>TTL.NS</t>
  </si>
  <si>
    <t>T.T. Limited</t>
  </si>
  <si>
    <t>TTO.SG</t>
  </si>
  <si>
    <t>TTL INFORMATION TECHNOLOGY AG I</t>
  </si>
  <si>
    <t>2729.TWO</t>
  </si>
  <si>
    <t>TTFB Company Limited</t>
  </si>
  <si>
    <t>TTC.MU</t>
  </si>
  <si>
    <t>TT013.SA</t>
  </si>
  <si>
    <t>TTO.BE</t>
  </si>
  <si>
    <t>TT033.SA</t>
  </si>
  <si>
    <t>T2U1.F</t>
  </si>
  <si>
    <t>TTM RESOURCES INC.</t>
  </si>
  <si>
    <t>TT0.BE</t>
  </si>
  <si>
    <t>TERRA TECH CORP. DL-,001</t>
  </si>
  <si>
    <t>TTM-RI</t>
  </si>
  <si>
    <t>TUXS</t>
  </si>
  <si>
    <t>Tuxis Corporation</t>
  </si>
  <si>
    <t>6150.TWO</t>
  </si>
  <si>
    <t>Tul Corporation</t>
  </si>
  <si>
    <t>18T.SG</t>
  </si>
  <si>
    <t>TULAV.HE</t>
  </si>
  <si>
    <t>Tulikivi Corporation</t>
  </si>
  <si>
    <t>1TB.MU</t>
  </si>
  <si>
    <t>TUBEMOGUL INC. DL-,001</t>
  </si>
  <si>
    <t>TUI1.DU</t>
  </si>
  <si>
    <t>TUI AG NA O.N.</t>
  </si>
  <si>
    <t>TULIP-BZ.NS</t>
  </si>
  <si>
    <t>TULIP TELECOM LIMITED</t>
  </si>
  <si>
    <t>1TB.BE</t>
  </si>
  <si>
    <t>TUI1.HM</t>
  </si>
  <si>
    <t>TUI1.SW</t>
  </si>
  <si>
    <t>TUIN.MU</t>
  </si>
  <si>
    <t>N5C.F</t>
  </si>
  <si>
    <t>TP ICAP plc</t>
  </si>
  <si>
    <t>TUUF.MU</t>
  </si>
  <si>
    <t>0D53.L</t>
  </si>
  <si>
    <t>1TB.F</t>
  </si>
  <si>
    <t>TUP.F</t>
  </si>
  <si>
    <t>1TB.SG</t>
  </si>
  <si>
    <t>TubeMogul Inc. Registered Share</t>
  </si>
  <si>
    <t>R2:AHEB3S.SA</t>
  </si>
  <si>
    <t>R2:AHEB6S.SA</t>
  </si>
  <si>
    <t>TUR.V</t>
  </si>
  <si>
    <t>TURBO.BO</t>
  </si>
  <si>
    <t>TURBOTECH ENGINEERING LTD.</t>
  </si>
  <si>
    <t>TUR.HM</t>
  </si>
  <si>
    <t>TUR.DU</t>
  </si>
  <si>
    <t>2233.TWO</t>
  </si>
  <si>
    <t>TURVO International Co., Ltd.</t>
  </si>
  <si>
    <t>TUR.F</t>
  </si>
  <si>
    <t>Turbon AG</t>
  </si>
  <si>
    <t>TUZA.SG</t>
  </si>
  <si>
    <t>TUBB1.BA</t>
  </si>
  <si>
    <t>TUR.SG</t>
  </si>
  <si>
    <t>TURBON AG Inhaber-Aktien o.N.</t>
  </si>
  <si>
    <t>TUT1V.HE</t>
  </si>
  <si>
    <t>TUQ1.SG</t>
  </si>
  <si>
    <t>Tucows Inc. Registered Shares o</t>
  </si>
  <si>
    <t>TUBAT.NX</t>
  </si>
  <si>
    <t>BRO1.F</t>
  </si>
  <si>
    <t>TUI1.HA</t>
  </si>
  <si>
    <t>TRITURBINE.NS</t>
  </si>
  <si>
    <t>Triveni Turbine Limited</t>
  </si>
  <si>
    <t>TUIN.HA</t>
  </si>
  <si>
    <t>TUR.MU</t>
  </si>
  <si>
    <t>TUN.BE</t>
  </si>
  <si>
    <t>TUNGSTEN CORPORAT.LS-,10</t>
  </si>
  <si>
    <t>TUI1.MU</t>
  </si>
  <si>
    <t>TULIPSTA.BO</t>
  </si>
  <si>
    <t>Tulip Star Hotels Ltd</t>
  </si>
  <si>
    <t>TUCS2.BA</t>
  </si>
  <si>
    <t>I6U.BE</t>
  </si>
  <si>
    <t>CARBINE TUNGSTEN LTD</t>
  </si>
  <si>
    <t>TRITURBINE6.BO</t>
  </si>
  <si>
    <t>TULLF</t>
  </si>
  <si>
    <t>TULIP6.BO</t>
  </si>
  <si>
    <t>TUNITEX.BO</t>
  </si>
  <si>
    <t>Tuni Textile Mills Ltd.</t>
  </si>
  <si>
    <t>TUQ1.F</t>
  </si>
  <si>
    <t>TUI1.BE</t>
  </si>
  <si>
    <t>TUIN.SG</t>
  </si>
  <si>
    <t>TULIP.BO</t>
  </si>
  <si>
    <t>Tulip Telecom Limited</t>
  </si>
  <si>
    <t>TUIN.F</t>
  </si>
  <si>
    <t>TUNG.L</t>
  </si>
  <si>
    <t>TUF-R.BK</t>
  </si>
  <si>
    <t>TUIN.HM</t>
  </si>
  <si>
    <t>N5C.BE</t>
  </si>
  <si>
    <t>VTV.MU</t>
  </si>
  <si>
    <t>TVO.BK</t>
  </si>
  <si>
    <t>TV2.AX</t>
  </si>
  <si>
    <t>VTV.F</t>
  </si>
  <si>
    <t>TVPYD.BA</t>
  </si>
  <si>
    <t>TVL.SG</t>
  </si>
  <si>
    <t>Travelsky Technology Ltd. Regis</t>
  </si>
  <si>
    <t>TVY0.BA</t>
  </si>
  <si>
    <t>TVD6.SG</t>
  </si>
  <si>
    <t>Travel24.com AG Inhaber-Aktien</t>
  </si>
  <si>
    <t>TVN-H.V</t>
  </si>
  <si>
    <t>TVD6.BE</t>
  </si>
  <si>
    <t>VTV.BE</t>
  </si>
  <si>
    <t>TV18BRDCST6.BO</t>
  </si>
  <si>
    <t>TVBCF</t>
  </si>
  <si>
    <t>TV18BRDCS.NS</t>
  </si>
  <si>
    <t>TVPPX.BA</t>
  </si>
  <si>
    <t>TVPYX.BA</t>
  </si>
  <si>
    <t>TVPE.BA</t>
  </si>
  <si>
    <t>9945.TW</t>
  </si>
  <si>
    <t>Ruentex Development Co.,Ltd.</t>
  </si>
  <si>
    <t>9939.TW</t>
  </si>
  <si>
    <t>Taiwan Hon Chuan Enterprise Co., Ltd.</t>
  </si>
  <si>
    <t>9937.TW</t>
  </si>
  <si>
    <t>National Petroleum Co., Ltd.</t>
  </si>
  <si>
    <t>9908.TW</t>
  </si>
  <si>
    <t>The Great Taipei Gas Corporation</t>
  </si>
  <si>
    <t>9907.TW</t>
  </si>
  <si>
    <t>Ton Yi Industrial Corp.</t>
  </si>
  <si>
    <t>8926.TW</t>
  </si>
  <si>
    <t>Taiwan Cogeneration Corporation</t>
  </si>
  <si>
    <t>6286.TW</t>
  </si>
  <si>
    <t>Richtek Technology Corp.</t>
  </si>
  <si>
    <t>6239.TW</t>
  </si>
  <si>
    <t>Powertech Technology Inc.</t>
  </si>
  <si>
    <t>6214.TW</t>
  </si>
  <si>
    <t>Systex Corporation</t>
  </si>
  <si>
    <t>6206.TW</t>
  </si>
  <si>
    <t>Flytech Technology Co., Ltd.</t>
  </si>
  <si>
    <t>6201.TW</t>
  </si>
  <si>
    <t>YaHorng Electronic Co., Ltd.</t>
  </si>
  <si>
    <t>6168.TW</t>
  </si>
  <si>
    <t>Harvatek Corporation</t>
  </si>
  <si>
    <t>6155.TW</t>
  </si>
  <si>
    <t>King Core Electronics Inc.</t>
  </si>
  <si>
    <t>6153.TW</t>
  </si>
  <si>
    <t>Career Technology (MFG.) Co., Ltd.</t>
  </si>
  <si>
    <t>6145.TW</t>
  </si>
  <si>
    <t>Power Quotient International Co., Ltd.</t>
  </si>
  <si>
    <t>5608.TW</t>
  </si>
  <si>
    <t>Shih Wei Navigation Co., Ltd.</t>
  </si>
  <si>
    <t>5533.TW</t>
  </si>
  <si>
    <t>Founding Construction &amp; Development Co., Ltd.</t>
  </si>
  <si>
    <t>4746.TW</t>
  </si>
  <si>
    <t>Formosa Laboratories, Inc.</t>
  </si>
  <si>
    <t>4733.TW</t>
  </si>
  <si>
    <t>Swancor Holding Co., Ltd.</t>
  </si>
  <si>
    <t>4133.TW</t>
  </si>
  <si>
    <t>Abnova (Taiwan) Corporation</t>
  </si>
  <si>
    <t>3607.TW</t>
  </si>
  <si>
    <t>Coxon Precise Industrial Co., Ltd.</t>
  </si>
  <si>
    <t>3605.TW</t>
  </si>
  <si>
    <t>ACES Electronics Co., Ltd.</t>
  </si>
  <si>
    <t>3598.TW</t>
  </si>
  <si>
    <t>Ili Technology Corp.</t>
  </si>
  <si>
    <t>3591.TW</t>
  </si>
  <si>
    <t>Edison Opto Corporation</t>
  </si>
  <si>
    <t>3579.TW</t>
  </si>
  <si>
    <t>San Chih Semiconductor Co., Ltd.</t>
  </si>
  <si>
    <t>3576.TW</t>
  </si>
  <si>
    <t>Neo Solar Power Corporation</t>
  </si>
  <si>
    <t>3545.TW</t>
  </si>
  <si>
    <t>FocalTech Systems Co., Ltd.</t>
  </si>
  <si>
    <t>3504.TW</t>
  </si>
  <si>
    <t>Young Optics Inc.</t>
  </si>
  <si>
    <t>3481.TW</t>
  </si>
  <si>
    <t>Innolux Corporation</t>
  </si>
  <si>
    <t>3419.TW</t>
  </si>
  <si>
    <t>Wha Yu Industrial Co., Ltd.</t>
  </si>
  <si>
    <t>3057.TW</t>
  </si>
  <si>
    <t>PROMISE Technology, Inc.</t>
  </si>
  <si>
    <t>3035.TW</t>
  </si>
  <si>
    <t>Faraday Technology Corporation</t>
  </si>
  <si>
    <t>3034.TW</t>
  </si>
  <si>
    <t>Novatek Microelectronics Corp.</t>
  </si>
  <si>
    <t>3026.TW</t>
  </si>
  <si>
    <t>Holy Stone Enterprise Co., Ltd.</t>
  </si>
  <si>
    <t>3025.TW</t>
  </si>
  <si>
    <t>Loop Telecommunication International, Inc.</t>
  </si>
  <si>
    <t>3022.TW</t>
  </si>
  <si>
    <t>IEI Integration Corp.</t>
  </si>
  <si>
    <t>3019.TW</t>
  </si>
  <si>
    <t>Asia Optical Co., Inc.</t>
  </si>
  <si>
    <t>3018.TW</t>
  </si>
  <si>
    <t>Tung Kai Technology Engineering Co., LTD.</t>
  </si>
  <si>
    <t>3010.TW</t>
  </si>
  <si>
    <t>Wah Lee Industrial Corp.</t>
  </si>
  <si>
    <t>2915.TW</t>
  </si>
  <si>
    <t>Ruentex Industries Limited</t>
  </si>
  <si>
    <t>2911.TW</t>
  </si>
  <si>
    <t>Les Enphants Co., Ltd.</t>
  </si>
  <si>
    <t>2906.TW</t>
  </si>
  <si>
    <t>Collins Co., Ltd.</t>
  </si>
  <si>
    <t>2905.TW</t>
  </si>
  <si>
    <t>Mercuries &amp; Associates,Holding Ltd.</t>
  </si>
  <si>
    <t>2903.TW</t>
  </si>
  <si>
    <t>Far Eastern Department Stores, Ltd.</t>
  </si>
  <si>
    <t>2887.TW</t>
  </si>
  <si>
    <t>Taishin Financial Holding Co., Ltd.</t>
  </si>
  <si>
    <t>2882.TW</t>
  </si>
  <si>
    <t>2820.TW</t>
  </si>
  <si>
    <t>China Bills Finance Corporation</t>
  </si>
  <si>
    <t>2609.TW</t>
  </si>
  <si>
    <t>2608.TW</t>
  </si>
  <si>
    <t>Kerry TJ Logistics Company Limited</t>
  </si>
  <si>
    <t>2606.TW</t>
  </si>
  <si>
    <t>U-Ming Marine Transport Corporation</t>
  </si>
  <si>
    <t>2605.TW</t>
  </si>
  <si>
    <t>Sincere Navigation Corporation</t>
  </si>
  <si>
    <t>2603.TW</t>
  </si>
  <si>
    <t>2530.TW</t>
  </si>
  <si>
    <t>Delpha Construction Co.,Ltd.</t>
  </si>
  <si>
    <t>2495.TW</t>
  </si>
  <si>
    <t>Infortrend Technology Inc.</t>
  </si>
  <si>
    <t>2478.TW</t>
  </si>
  <si>
    <t>TA-I Technology Co., Ltd.</t>
  </si>
  <si>
    <t>2457.TW</t>
  </si>
  <si>
    <t>Phihong Technology Co., Ltd.</t>
  </si>
  <si>
    <t>2456.TW</t>
  </si>
  <si>
    <t>Chilisin Electronics Corp.</t>
  </si>
  <si>
    <t>2438.TW</t>
  </si>
  <si>
    <t>Enlight Corporation</t>
  </si>
  <si>
    <t>2437.TW</t>
  </si>
  <si>
    <t>Ralec Electronic Corporation</t>
  </si>
  <si>
    <t>2429.TW</t>
  </si>
  <si>
    <t>Pal Wonn (Taiwan) Co., Ltd.</t>
  </si>
  <si>
    <t>2419.TW</t>
  </si>
  <si>
    <t>Hitron Technologies Inc.</t>
  </si>
  <si>
    <t>2406.TW</t>
  </si>
  <si>
    <t>Gigastorage Corporation</t>
  </si>
  <si>
    <t>2383.TW</t>
  </si>
  <si>
    <t>Elite Material Co., Ltd.</t>
  </si>
  <si>
    <t>2379.TW</t>
  </si>
  <si>
    <t>Realtek Semiconductor Corp.</t>
  </si>
  <si>
    <t>2377.TW</t>
  </si>
  <si>
    <t>Micro-Star International Co., Ltd.</t>
  </si>
  <si>
    <t>2374.TW</t>
  </si>
  <si>
    <t>Ability Enterprise Co., Ltd.</t>
  </si>
  <si>
    <t>2353.TW</t>
  </si>
  <si>
    <t>2352.TW</t>
  </si>
  <si>
    <t>Qisda Corporation</t>
  </si>
  <si>
    <t>2347.TW</t>
  </si>
  <si>
    <t>Synnex Technology International Corporation</t>
  </si>
  <si>
    <t>2342.TW</t>
  </si>
  <si>
    <t>Mosel Vitelic Inc.</t>
  </si>
  <si>
    <t>2338.TW</t>
  </si>
  <si>
    <t>Taiwan Mask Corporation</t>
  </si>
  <si>
    <t>2331.TW</t>
  </si>
  <si>
    <t>Elitegroup Computer Systems Co., Ltd.</t>
  </si>
  <si>
    <t>2328.TW</t>
  </si>
  <si>
    <t>Pan-International Industrial Corp.</t>
  </si>
  <si>
    <t>2327.TW</t>
  </si>
  <si>
    <t>Yageo Corporation</t>
  </si>
  <si>
    <t>2323.TW</t>
  </si>
  <si>
    <t>CMC Magnetics Corporation</t>
  </si>
  <si>
    <t>2321.TW</t>
  </si>
  <si>
    <t>Tecom Co., Ltd.</t>
  </si>
  <si>
    <t>2313.TW</t>
  </si>
  <si>
    <t>Compeq Manufacturing Co., Ltd.</t>
  </si>
  <si>
    <t>2311.TW</t>
  </si>
  <si>
    <t>2227.TW</t>
  </si>
  <si>
    <t>Yulon Nissan Motor Co., Ltd</t>
  </si>
  <si>
    <t>2207.TW</t>
  </si>
  <si>
    <t>Hotai Motor Co., Ltd.</t>
  </si>
  <si>
    <t>2101.TW</t>
  </si>
  <si>
    <t>NanKang Rubber Tire Corp., Ltd.</t>
  </si>
  <si>
    <t>2012.TW</t>
  </si>
  <si>
    <t>Chun Yu Works &amp; Co., Ltd.</t>
  </si>
  <si>
    <t>2010.TW</t>
  </si>
  <si>
    <t>Chun Yuan Steel Industry Co.,Ltd.</t>
  </si>
  <si>
    <t>2006.TW</t>
  </si>
  <si>
    <t>Tung Ho Steel Enterprise Corporation</t>
  </si>
  <si>
    <t>1809.TW</t>
  </si>
  <si>
    <t>China Glaze Co., Ltd.</t>
  </si>
  <si>
    <t>1808.TW</t>
  </si>
  <si>
    <t>Run Long Construction Co.,Ltd.</t>
  </si>
  <si>
    <t>1731.TW</t>
  </si>
  <si>
    <t>Maywufa Company Ltd.</t>
  </si>
  <si>
    <t>1614.TW</t>
  </si>
  <si>
    <t>Taiwan Sanyo Electric Co.,Ltd.</t>
  </si>
  <si>
    <t>1605.TW</t>
  </si>
  <si>
    <t>Walsin Lihwa Corporation</t>
  </si>
  <si>
    <t>1582.TW</t>
  </si>
  <si>
    <t>Syncmold Enterprise Corp.</t>
  </si>
  <si>
    <t>1541.TW</t>
  </si>
  <si>
    <t>CHANG TYPE Industrial Co., Ltd.</t>
  </si>
  <si>
    <t>1533.TW</t>
  </si>
  <si>
    <t>Mobiletron Electronics Co., Ltd.</t>
  </si>
  <si>
    <t>1521.TW</t>
  </si>
  <si>
    <t>Ta Yih Industrial Co., Ltd.</t>
  </si>
  <si>
    <t>1447.TW</t>
  </si>
  <si>
    <t>Li Peng Enterprise Co., Ltd.</t>
  </si>
  <si>
    <t>1444.TW</t>
  </si>
  <si>
    <t>Lealea Enterprise Co., Ltd.</t>
  </si>
  <si>
    <t>1326.TW</t>
  </si>
  <si>
    <t>Formosa Chemicals &amp; Fibre Corporation</t>
  </si>
  <si>
    <t>1316.TW</t>
  </si>
  <si>
    <t>Sun Yad Technology Co., Ltd.</t>
  </si>
  <si>
    <t>1313.TW</t>
  </si>
  <si>
    <t>UPC Technology Corporation</t>
  </si>
  <si>
    <t>1232.TW</t>
  </si>
  <si>
    <t>TTET Union Corporation</t>
  </si>
  <si>
    <t>1219.TW</t>
  </si>
  <si>
    <t>Fwusow Industry Co., Ltd.</t>
  </si>
  <si>
    <t>TWAC</t>
  </si>
  <si>
    <t>TWA Corp.</t>
  </si>
  <si>
    <t>9955.TW</t>
  </si>
  <si>
    <t>Super Dragon Technology Co., Ltd</t>
  </si>
  <si>
    <t>9944.TW</t>
  </si>
  <si>
    <t>Shinih Enterprise Co., Ltd.</t>
  </si>
  <si>
    <t>9943.TW</t>
  </si>
  <si>
    <t>Holiday Entertainment Co.,Ltd</t>
  </si>
  <si>
    <t>9941.TW</t>
  </si>
  <si>
    <t>Taiwan Acceptance Corporation</t>
  </si>
  <si>
    <t>9934.TW</t>
  </si>
  <si>
    <t>Globe Union Industrial Corp.</t>
  </si>
  <si>
    <t>9929.TW</t>
  </si>
  <si>
    <t>Choice Development, Inc.</t>
  </si>
  <si>
    <t>9928.TW</t>
  </si>
  <si>
    <t>China Television Company, Ltd.</t>
  </si>
  <si>
    <t>9927.TW</t>
  </si>
  <si>
    <t>Thye Ming Industrial Co., Ltd.</t>
  </si>
  <si>
    <t>9925.TW</t>
  </si>
  <si>
    <t>Taiwan Shin Kong Security Co.,Ltd.</t>
  </si>
  <si>
    <t>9924.TW</t>
  </si>
  <si>
    <t>Taiwan Fu Hsing Industrial Co., Ltd.</t>
  </si>
  <si>
    <t>9919.TW</t>
  </si>
  <si>
    <t>Kang Na Hsiung Enterprise Co., Ltd</t>
  </si>
  <si>
    <t>9918.TW</t>
  </si>
  <si>
    <t>Shin Shin Natural Gas Company Limited</t>
  </si>
  <si>
    <t>9914.TW</t>
  </si>
  <si>
    <t>Merida Industry Co.,Ltd.</t>
  </si>
  <si>
    <t>9911.TW</t>
  </si>
  <si>
    <t>Taiwan Sakura Corporation</t>
  </si>
  <si>
    <t>8422.TW</t>
  </si>
  <si>
    <t>Cleanaway Company Limited</t>
  </si>
  <si>
    <t>8271.TW</t>
  </si>
  <si>
    <t>Apacer Technology Inc.</t>
  </si>
  <si>
    <t>8261.TW</t>
  </si>
  <si>
    <t>Advanced Power Electronics Corp.</t>
  </si>
  <si>
    <t>8163.TW</t>
  </si>
  <si>
    <t>Darfon Electronics Corporation</t>
  </si>
  <si>
    <t>8114.TW</t>
  </si>
  <si>
    <t>Posiflex Technology, Inc.</t>
  </si>
  <si>
    <t>8081.TW</t>
  </si>
  <si>
    <t>Global Mixed-Mode Technology Inc.</t>
  </si>
  <si>
    <t>8072.TW</t>
  </si>
  <si>
    <t>AV TECH Corporation</t>
  </si>
  <si>
    <t>8046.TW</t>
  </si>
  <si>
    <t>Nan Ya Printed Circuit Board Corporation</t>
  </si>
  <si>
    <t>8016.TW</t>
  </si>
  <si>
    <t>Sitronix Technology Corporation</t>
  </si>
  <si>
    <t>6702.TW</t>
  </si>
  <si>
    <t>Transasia Airways Corporation</t>
  </si>
  <si>
    <t>6605.TW</t>
  </si>
  <si>
    <t>Depo Auto Parts Industrial Co., Ltd.</t>
  </si>
  <si>
    <t>6409.TW</t>
  </si>
  <si>
    <t>Voltronic Power Technology Corporation</t>
  </si>
  <si>
    <t>6289.TW</t>
  </si>
  <si>
    <t>Arima Optoelectronics Corporation</t>
  </si>
  <si>
    <t>6281.TW</t>
  </si>
  <si>
    <t>E-Life Mall Corporation</t>
  </si>
  <si>
    <t>6257.TW</t>
  </si>
  <si>
    <t>Sigurd Microelectronics Corporation</t>
  </si>
  <si>
    <t>6243.TW</t>
  </si>
  <si>
    <t>Ene Technology Inc.</t>
  </si>
  <si>
    <t>6235.TW</t>
  </si>
  <si>
    <t>Waffer Technology Corporation</t>
  </si>
  <si>
    <t>6209.TW</t>
  </si>
  <si>
    <t>Kinko Optical Co., Ltd.</t>
  </si>
  <si>
    <t>6205.TW</t>
  </si>
  <si>
    <t>Chant Sincere Co., Ltd.</t>
  </si>
  <si>
    <t>6197.TW</t>
  </si>
  <si>
    <t>Jess-link Products Co., Ltd.</t>
  </si>
  <si>
    <t>6192.TW</t>
  </si>
  <si>
    <t>Lumax International Corp., Ltd.</t>
  </si>
  <si>
    <t>6184.TW</t>
  </si>
  <si>
    <t>Dafeng TV Ltd.</t>
  </si>
  <si>
    <t>6166.TW</t>
  </si>
  <si>
    <t>ADLINK Technology, Inc.</t>
  </si>
  <si>
    <t>6152.TW</t>
  </si>
  <si>
    <t>Prime Electronics &amp; Satellitics Inc.</t>
  </si>
  <si>
    <t>6141.TW</t>
  </si>
  <si>
    <t>Plotech Co.,Ltd</t>
  </si>
  <si>
    <t>6139.TW</t>
  </si>
  <si>
    <t>L&amp;K Engineering Co., Ltd.</t>
  </si>
  <si>
    <t>6117.TW</t>
  </si>
  <si>
    <t>In Win Development Inc.</t>
  </si>
  <si>
    <t>5531.TW</t>
  </si>
  <si>
    <t>Shining Building Business Co.,Ltd.</t>
  </si>
  <si>
    <t>5525.TW</t>
  </si>
  <si>
    <t>Sweeten Real Estate Development Co.,Ltd.</t>
  </si>
  <si>
    <t>5522.TW</t>
  </si>
  <si>
    <t>Farglory Land Development CO., LTD.</t>
  </si>
  <si>
    <t>5521.TW</t>
  </si>
  <si>
    <t>Kung Sing Engineering Corporation</t>
  </si>
  <si>
    <t>5484.TW</t>
  </si>
  <si>
    <t>EverFocus Electronics Corporation</t>
  </si>
  <si>
    <t>5471.TW</t>
  </si>
  <si>
    <t>Sonix Technology Co., Ltd.</t>
  </si>
  <si>
    <t>5289.TWO</t>
  </si>
  <si>
    <t>Innodisk Corporation</t>
  </si>
  <si>
    <t>4994.TW</t>
  </si>
  <si>
    <t>X-Legend Entertainment Co., Ltd</t>
  </si>
  <si>
    <t>4960.TW</t>
  </si>
  <si>
    <t>Chimei Materials Technology Corp.</t>
  </si>
  <si>
    <t>4956.TW</t>
  </si>
  <si>
    <t>Epileds Co., Ltd.</t>
  </si>
  <si>
    <t>4938.TW</t>
  </si>
  <si>
    <t>Pegatron Corporation</t>
  </si>
  <si>
    <t>4904.TW</t>
  </si>
  <si>
    <t>4526.TW</t>
  </si>
  <si>
    <t>Tongtai Machine &amp; Tool Co., Ltd.</t>
  </si>
  <si>
    <t>4164.TW</t>
  </si>
  <si>
    <t>CHC Healthcare Group</t>
  </si>
  <si>
    <t>4108.TW</t>
  </si>
  <si>
    <t>PhytoHealth Corporation</t>
  </si>
  <si>
    <t>4106.TW</t>
  </si>
  <si>
    <t>Apex Medical Corporation</t>
  </si>
  <si>
    <t>3701.TW</t>
  </si>
  <si>
    <t>FIC Global, Inc.</t>
  </si>
  <si>
    <t>3698.TW</t>
  </si>
  <si>
    <t>Lextar Electronics Corporation</t>
  </si>
  <si>
    <t>3694.TW</t>
  </si>
  <si>
    <t>AzureWave Technologies, Inc.</t>
  </si>
  <si>
    <t>3682.TW</t>
  </si>
  <si>
    <t>Asia Pacific Telecom Co.,Ltd.</t>
  </si>
  <si>
    <t>3679.TW</t>
  </si>
  <si>
    <t>Nishoku Technology Inc.</t>
  </si>
  <si>
    <t>3669.TW</t>
  </si>
  <si>
    <t>AVer Information Inc.</t>
  </si>
  <si>
    <t>3622.TW</t>
  </si>
  <si>
    <t>Young Fast Optoelectronics Co., Ltd.</t>
  </si>
  <si>
    <t>3584.TW</t>
  </si>
  <si>
    <t>J Touch Corporation</t>
  </si>
  <si>
    <t>3583.TW</t>
  </si>
  <si>
    <t>Scientech Corporation</t>
  </si>
  <si>
    <t>3573.TW</t>
  </si>
  <si>
    <t>Entire Technology Co.,Ltd.</t>
  </si>
  <si>
    <t>3557.TW</t>
  </si>
  <si>
    <t>Gamma Optical Co., Ltd.</t>
  </si>
  <si>
    <t>3550.TW</t>
  </si>
  <si>
    <t>Copartner Technology Corporation</t>
  </si>
  <si>
    <t>3533.TW</t>
  </si>
  <si>
    <t>LOTES Co., Ltd.</t>
  </si>
  <si>
    <t>3519.TW</t>
  </si>
  <si>
    <t>Green Energy Technology Inc.</t>
  </si>
  <si>
    <t>3515.TW</t>
  </si>
  <si>
    <t>ASRock Inc.</t>
  </si>
  <si>
    <t>3501.TW</t>
  </si>
  <si>
    <t>Well Shin Technology Co., Ltd.</t>
  </si>
  <si>
    <t>3454.TW</t>
  </si>
  <si>
    <t>Vivotek Inc</t>
  </si>
  <si>
    <t>3443.TW</t>
  </si>
  <si>
    <t>Global UniChip Corp.</t>
  </si>
  <si>
    <t>3406.TW</t>
  </si>
  <si>
    <t>Genius Electronic Optical Co., Ltd.</t>
  </si>
  <si>
    <t>3383.TW</t>
  </si>
  <si>
    <t>Genesis Photonics Inc.</t>
  </si>
  <si>
    <t>3356.TW</t>
  </si>
  <si>
    <t>GeoVision Inc.</t>
  </si>
  <si>
    <t>3296.TW</t>
  </si>
  <si>
    <t>Powertech Industrial Co., Ltd.</t>
  </si>
  <si>
    <t>3231.TW</t>
  </si>
  <si>
    <t>Wistron Corporation</t>
  </si>
  <si>
    <t>3189.TW</t>
  </si>
  <si>
    <t>Kinsus Interconnect Technology Corp.</t>
  </si>
  <si>
    <t>3149.TW</t>
  </si>
  <si>
    <t>G-TECH Optoelectronics Corporation</t>
  </si>
  <si>
    <t>3130.TW</t>
  </si>
  <si>
    <t>104 Corporation</t>
  </si>
  <si>
    <t>3094.TW</t>
  </si>
  <si>
    <t>Davicom Semiconductor, Inc.</t>
  </si>
  <si>
    <t>3090.TW</t>
  </si>
  <si>
    <t>Nichidenbo Corporation</t>
  </si>
  <si>
    <t>3058.TW</t>
  </si>
  <si>
    <t>Leader Electronics Inc.</t>
  </si>
  <si>
    <t>3052.TW</t>
  </si>
  <si>
    <t>Apex Science &amp; Engineering Corp.</t>
  </si>
  <si>
    <t>3046.TW</t>
  </si>
  <si>
    <t>AOpen Inc.</t>
  </si>
  <si>
    <t>3045.TW</t>
  </si>
  <si>
    <t>Taiwan Mobile Co., Ltd</t>
  </si>
  <si>
    <t>3044.TW</t>
  </si>
  <si>
    <t>Tripod Technology Corporation</t>
  </si>
  <si>
    <t>3032.TW</t>
  </si>
  <si>
    <t>Compucase Enterprise Co., Ltd.</t>
  </si>
  <si>
    <t>3031.TW</t>
  </si>
  <si>
    <t>Bright LED Electronics Corp.</t>
  </si>
  <si>
    <t>3008.TW</t>
  </si>
  <si>
    <t>Largan Precision Co., Ltd.</t>
  </si>
  <si>
    <t>3003.TW</t>
  </si>
  <si>
    <t>K.S. Terminals Inc.</t>
  </si>
  <si>
    <t>3002.TW</t>
  </si>
  <si>
    <t>AHOKU Electronic Company</t>
  </si>
  <si>
    <t>2912.TW</t>
  </si>
  <si>
    <t>President Chain Store Corporation</t>
  </si>
  <si>
    <t>2908.TW</t>
  </si>
  <si>
    <t>Test-Rite International Co., Ltd.</t>
  </si>
  <si>
    <t>2890.TW</t>
  </si>
  <si>
    <t>Sinopac Financial Holdings Company Limited</t>
  </si>
  <si>
    <t>2885.TW</t>
  </si>
  <si>
    <t>Yuanta Financial Holding Co., Ltd.</t>
  </si>
  <si>
    <t>2852.TW</t>
  </si>
  <si>
    <t>The First Insurance Co., Ltd.</t>
  </si>
  <si>
    <t>2849.TW</t>
  </si>
  <si>
    <t>EnTie Commercial Bank Co., Ltd.</t>
  </si>
  <si>
    <t>2847.TW</t>
  </si>
  <si>
    <t>Ta Chong Bank Ltd.</t>
  </si>
  <si>
    <t>2832.TW</t>
  </si>
  <si>
    <t>Taiwan Fire &amp; Marine Insurance Co., Ltd.</t>
  </si>
  <si>
    <t>2816.TW</t>
  </si>
  <si>
    <t>Union Insurance Co., Ltd.</t>
  </si>
  <si>
    <t>2812.TW</t>
  </si>
  <si>
    <t>Taichung Commercial Bank Co., Ltd.</t>
  </si>
  <si>
    <t>2707.TW</t>
  </si>
  <si>
    <t>Formosa International Hotels Corporation</t>
  </si>
  <si>
    <t>2706.TW</t>
  </si>
  <si>
    <t>First Hotel Company Ltd.</t>
  </si>
  <si>
    <t>2701.TW</t>
  </si>
  <si>
    <t>Wanhwa Enterprise Company</t>
  </si>
  <si>
    <t>2617.TW</t>
  </si>
  <si>
    <t>Taiwan Navigation Co., Ltd.</t>
  </si>
  <si>
    <t>2547.TW</t>
  </si>
  <si>
    <t>Radium Life Technology Co., Ltd.</t>
  </si>
  <si>
    <t>2545.TW</t>
  </si>
  <si>
    <t>Huang Hsiang Construction Corporation</t>
  </si>
  <si>
    <t>2543.TW</t>
  </si>
  <si>
    <t>Hwang Chang General Contractor Co., Ltd</t>
  </si>
  <si>
    <t>2542.TW</t>
  </si>
  <si>
    <t>Highwealth Construction Corp.</t>
  </si>
  <si>
    <t>2535.TW</t>
  </si>
  <si>
    <t>Da-Cin Construction Co.,Ltd.</t>
  </si>
  <si>
    <t>2534.TW</t>
  </si>
  <si>
    <t>HUNG SHENG Construction Co., Ltd.</t>
  </si>
  <si>
    <t>2528.TW</t>
  </si>
  <si>
    <t>Crowell Development Corp.</t>
  </si>
  <si>
    <t>2514.TW</t>
  </si>
  <si>
    <t>Long Bon International Co.,Ltd</t>
  </si>
  <si>
    <t>2511.TW</t>
  </si>
  <si>
    <t>Prince Housing &amp; Development Corp.</t>
  </si>
  <si>
    <t>2504.TW</t>
  </si>
  <si>
    <t>Taiwan Building Materials Co., Ltd.</t>
  </si>
  <si>
    <t>2493.TW</t>
  </si>
  <si>
    <t>Ampoc Far-East Co., Ltd.</t>
  </si>
  <si>
    <t>2492.TW</t>
  </si>
  <si>
    <t>Walsin Technology Corporation</t>
  </si>
  <si>
    <t>2485.TW</t>
  </si>
  <si>
    <t>Zinwell Corporation</t>
  </si>
  <si>
    <t>2483.TW</t>
  </si>
  <si>
    <t>Excel Cell Electronic Co., Ltd.</t>
  </si>
  <si>
    <t>2477.TW</t>
  </si>
  <si>
    <t>Meiloon Industrial Co., Ltd.</t>
  </si>
  <si>
    <t>2468.TW</t>
  </si>
  <si>
    <t>Fortune Information Systems Corp</t>
  </si>
  <si>
    <t>2467.TW</t>
  </si>
  <si>
    <t>C Sun Mfg. Ltd.</t>
  </si>
  <si>
    <t>2466.TW</t>
  </si>
  <si>
    <t>Cosmo Electronics Corporation</t>
  </si>
  <si>
    <t>2462.TW</t>
  </si>
  <si>
    <t>Taiwan Line Tek Electronic Co., Ltd.</t>
  </si>
  <si>
    <t>2461.TW</t>
  </si>
  <si>
    <t>K Laser Technology Inc.</t>
  </si>
  <si>
    <t>2455.TW</t>
  </si>
  <si>
    <t>Visual Photonics Epitaxy Co., Ltd.</t>
  </si>
  <si>
    <t>2451.TW</t>
  </si>
  <si>
    <t>Transcend Information, Inc.</t>
  </si>
  <si>
    <t>2449.TW</t>
  </si>
  <si>
    <t>King Yuan ELECTRONICS CO., LTD.</t>
  </si>
  <si>
    <t>2444.TW</t>
  </si>
  <si>
    <t>AboCom Systems, Inc.</t>
  </si>
  <si>
    <t>2443.TW</t>
  </si>
  <si>
    <t>Lead Data Inc.</t>
  </si>
  <si>
    <t>2442.TW</t>
  </si>
  <si>
    <t>Jean Co.,Ltd</t>
  </si>
  <si>
    <t>2441.TW</t>
  </si>
  <si>
    <t>Greatek Electronics Inc.</t>
  </si>
  <si>
    <t>2431.TW</t>
  </si>
  <si>
    <t>Lien Chang Electronic Enterprise Co., Ltd.</t>
  </si>
  <si>
    <t>2426.TW</t>
  </si>
  <si>
    <t>Tyntek Corporation</t>
  </si>
  <si>
    <t>2424.TW</t>
  </si>
  <si>
    <t>Lung Hwa Electronics Co., Ltd.</t>
  </si>
  <si>
    <t>2420.TW</t>
  </si>
  <si>
    <t>Zippy Technology Corp.</t>
  </si>
  <si>
    <t>2413.TW</t>
  </si>
  <si>
    <t>Universal Microelectronics Co., Ltd.</t>
  </si>
  <si>
    <t>2412.TW</t>
  </si>
  <si>
    <t>2402.TW</t>
  </si>
  <si>
    <t>Ichia Technologies, Inc.</t>
  </si>
  <si>
    <t>2401.TW</t>
  </si>
  <si>
    <t>Sunplus Technology Company Limited</t>
  </si>
  <si>
    <t>2397.TW</t>
  </si>
  <si>
    <t>DFI Inc.</t>
  </si>
  <si>
    <t>2395.TW</t>
  </si>
  <si>
    <t>Advantech Co., Ltd.</t>
  </si>
  <si>
    <t>2393.TW</t>
  </si>
  <si>
    <t>Everlight Electronics Co. Ltd.</t>
  </si>
  <si>
    <t>2390.TW</t>
  </si>
  <si>
    <t>Everspring Industry Co., Ltd.</t>
  </si>
  <si>
    <t>2388.TW</t>
  </si>
  <si>
    <t>VIA Technologies, Inc.</t>
  </si>
  <si>
    <t>2385.TW</t>
  </si>
  <si>
    <t>Chicony Electronics Co., Ltd.</t>
  </si>
  <si>
    <t>2371.TW</t>
  </si>
  <si>
    <t>Tatung Co., Ltd.</t>
  </si>
  <si>
    <t>2369.TW</t>
  </si>
  <si>
    <t>Lingsen Precision Industries, Ltd.</t>
  </si>
  <si>
    <t>2368.TW</t>
  </si>
  <si>
    <t>Gold Circuit Electronics Ltd.</t>
  </si>
  <si>
    <t>2365.TW</t>
  </si>
  <si>
    <t>KYE Systems Corp.</t>
  </si>
  <si>
    <t>2364.TW</t>
  </si>
  <si>
    <t>Twinhead International Corp.</t>
  </si>
  <si>
    <t>2363.TW</t>
  </si>
  <si>
    <t>Silicon Integrated Systems Corp.</t>
  </si>
  <si>
    <t>2362.TW</t>
  </si>
  <si>
    <t>Clevo Co.</t>
  </si>
  <si>
    <t>2361.TW</t>
  </si>
  <si>
    <t>Mustek Systems, Inc.</t>
  </si>
  <si>
    <t>2359.TW</t>
  </si>
  <si>
    <t>Solomon Technology Corporation</t>
  </si>
  <si>
    <t>2357.TW</t>
  </si>
  <si>
    <t>2356.TW</t>
  </si>
  <si>
    <t>Inventec Corporation</t>
  </si>
  <si>
    <t>2329.TW</t>
  </si>
  <si>
    <t>Orient Semiconductor Electronics,Ltd.</t>
  </si>
  <si>
    <t>2324.TW</t>
  </si>
  <si>
    <t>2305.TW</t>
  </si>
  <si>
    <t>Microtek International, Inc.</t>
  </si>
  <si>
    <t>2302.TW</t>
  </si>
  <si>
    <t>Rectron Limited</t>
  </si>
  <si>
    <t>2201.TW</t>
  </si>
  <si>
    <t>Yulon Motor Co., Ltd</t>
  </si>
  <si>
    <t>2105.TW</t>
  </si>
  <si>
    <t>Cheng Shin Rubber Ind., Co., Ltd.</t>
  </si>
  <si>
    <t>2103.TW</t>
  </si>
  <si>
    <t>TSRC Corporation</t>
  </si>
  <si>
    <t>2034.TW</t>
  </si>
  <si>
    <t>YC Inox Co., Ltd.</t>
  </si>
  <si>
    <t>2029.TW</t>
  </si>
  <si>
    <t>Sheng Yu Steel Co., Ltd.</t>
  </si>
  <si>
    <t>2025.TW</t>
  </si>
  <si>
    <t>Chien Shing Stainless Steel Co., Ltd.</t>
  </si>
  <si>
    <t>2023.TW</t>
  </si>
  <si>
    <t>Yieh Phui Enterprise Co., Ltd.</t>
  </si>
  <si>
    <t>2022.TW</t>
  </si>
  <si>
    <t>Tycoons Group Enterprise Co.,Ltd.</t>
  </si>
  <si>
    <t>2017.TW</t>
  </si>
  <si>
    <t>Quintain Steel Co., LTD.</t>
  </si>
  <si>
    <t>2015.TW</t>
  </si>
  <si>
    <t>Feng Hsin Steel Co.,Ltd</t>
  </si>
  <si>
    <t>1909.TW</t>
  </si>
  <si>
    <t>Long Chen Paper Co., Ltd.</t>
  </si>
  <si>
    <t>1907.TW</t>
  </si>
  <si>
    <t>YFY Inc.</t>
  </si>
  <si>
    <t>1903.TW</t>
  </si>
  <si>
    <t>Shihlin Paper Co., Ltd.</t>
  </si>
  <si>
    <t>1810.TW</t>
  </si>
  <si>
    <t>Hocheng Corporation</t>
  </si>
  <si>
    <t>1789.TW</t>
  </si>
  <si>
    <t>ScinoPharm Taiwan, Ltd.</t>
  </si>
  <si>
    <t>1737.TW</t>
  </si>
  <si>
    <t>Taiyen Biotech Co., Ltd.</t>
  </si>
  <si>
    <t>1734.TW</t>
  </si>
  <si>
    <t>Sinphar Pharmaceutical Co., Ltd.</t>
  </si>
  <si>
    <t>1725.TW</t>
  </si>
  <si>
    <t>Yuan Jen Enterprises Co., Ltd.</t>
  </si>
  <si>
    <t>1724.TW</t>
  </si>
  <si>
    <t>T.N.C. Industrial Co., Ltd.</t>
  </si>
  <si>
    <t>1720.TW</t>
  </si>
  <si>
    <t>Standard Chemical &amp; Pharmaceutical Co. Ltd.</t>
  </si>
  <si>
    <t>1717.TW</t>
  </si>
  <si>
    <t>Eternal Materials Co., Ltd.</t>
  </si>
  <si>
    <t>1714.TW</t>
  </si>
  <si>
    <t>Ho Tung Chemical Corp.</t>
  </si>
  <si>
    <t>1712.TW</t>
  </si>
  <si>
    <t>Sinon Corporation</t>
  </si>
  <si>
    <t>1711.TW</t>
  </si>
  <si>
    <t>Everlight Chemical Industrial Corporation</t>
  </si>
  <si>
    <t>1707.TW</t>
  </si>
  <si>
    <t>Grape King Bio Ltd</t>
  </si>
  <si>
    <t>1701.TW</t>
  </si>
  <si>
    <t>China Chemical &amp; Pharmaceutical Co., Ltd.</t>
  </si>
  <si>
    <t>1617.TW</t>
  </si>
  <si>
    <t>Jung Shing Wire Co., Ltd.</t>
  </si>
  <si>
    <t>1612.TW</t>
  </si>
  <si>
    <t>Hong Tai Electric Industrial Co., Ltd.</t>
  </si>
  <si>
    <t>1611.TW</t>
  </si>
  <si>
    <t>China Electric Mfg. Corporation</t>
  </si>
  <si>
    <t>1609.TW</t>
  </si>
  <si>
    <t>Ta Ya Electric Wire &amp; Cable Co., Ltd.</t>
  </si>
  <si>
    <t>1603.TW</t>
  </si>
  <si>
    <t>China Wire &amp; Cable Co., Ltd.</t>
  </si>
  <si>
    <t>1583.TW</t>
  </si>
  <si>
    <t>Goodway Machine Corp.</t>
  </si>
  <si>
    <t>1560.TW</t>
  </si>
  <si>
    <t>Kinik Company</t>
  </si>
  <si>
    <t>1537.TW</t>
  </si>
  <si>
    <t>Kung Long Batteries Industrial Co., Ltd</t>
  </si>
  <si>
    <t>1535.TW</t>
  </si>
  <si>
    <t>China Ecotek Corporation</t>
  </si>
  <si>
    <t>1530.TW</t>
  </si>
  <si>
    <t>Awea Mechantronic Co., Ltd.</t>
  </si>
  <si>
    <t>1529.TW</t>
  </si>
  <si>
    <t>Klingon Aerospace Inc.</t>
  </si>
  <si>
    <t>1527.TW</t>
  </si>
  <si>
    <t>Basso Industry Corp.</t>
  </si>
  <si>
    <t>1526.TW</t>
  </si>
  <si>
    <t>Sun Race Sturmey-Archer Inc.</t>
  </si>
  <si>
    <t>1519.TW</t>
  </si>
  <si>
    <t>Fortune Electric Co., Ltd.</t>
  </si>
  <si>
    <t>1514.TW</t>
  </si>
  <si>
    <t>Allis Electric Co., Ltd.</t>
  </si>
  <si>
    <t>1507.TW</t>
  </si>
  <si>
    <t>Yungtay Engineering Co., Ltd.</t>
  </si>
  <si>
    <t>1506.TW</t>
  </si>
  <si>
    <t>Right Way Industrial Co., Ltd</t>
  </si>
  <si>
    <t>1475.TW</t>
  </si>
  <si>
    <t>Sumagh High Tech Corporation</t>
  </si>
  <si>
    <t>1463.TW</t>
  </si>
  <si>
    <t>Chyang Sheng Dyeing &amp; Finishing Co., Ltd.</t>
  </si>
  <si>
    <t>1460.TW</t>
  </si>
  <si>
    <t>Everest Textile Co., Ltd.</t>
  </si>
  <si>
    <t>1459.TW</t>
  </si>
  <si>
    <t>Lan Fa Textile Co., Ltd.</t>
  </si>
  <si>
    <t>1457.TW</t>
  </si>
  <si>
    <t>Yi Jinn Industrial Co., Ltd.</t>
  </si>
  <si>
    <t>1455.TW</t>
  </si>
  <si>
    <t>Zig Sheng Industrial Co., Ltd.</t>
  </si>
  <si>
    <t>1454.TW</t>
  </si>
  <si>
    <t>Taiwan Taffeta Fabric Co., Ltd.</t>
  </si>
  <si>
    <t>1443.TW</t>
  </si>
  <si>
    <t>Lily Textile Co., Ltd.</t>
  </si>
  <si>
    <t>1441.TW</t>
  </si>
  <si>
    <t>Tah Tong Textile Co., Ltd.</t>
  </si>
  <si>
    <t>1439.TW</t>
  </si>
  <si>
    <t>Chuwa Wool Industry Co., (Taiwan) Ltd.</t>
  </si>
  <si>
    <t>1438.TW</t>
  </si>
  <si>
    <t>Yu Foung International Corp.</t>
  </si>
  <si>
    <t>1436.TW</t>
  </si>
  <si>
    <t>Hua Yu Lien Development Co., Ltd</t>
  </si>
  <si>
    <t>1423.TW</t>
  </si>
  <si>
    <t>Reward Wool Industry Corporation</t>
  </si>
  <si>
    <t>1417.TW</t>
  </si>
  <si>
    <t>Carnival Industrial Corporation</t>
  </si>
  <si>
    <t>1402.TW</t>
  </si>
  <si>
    <t>1339.TW</t>
  </si>
  <si>
    <t>Y.C.C. PARTS MFG. CO.,LTD.</t>
  </si>
  <si>
    <t>1325.TW</t>
  </si>
  <si>
    <t>Universal Incorporation</t>
  </si>
  <si>
    <t>1319.TW</t>
  </si>
  <si>
    <t>Tong Yang Industry Co.,Ltd.</t>
  </si>
  <si>
    <t>1315.TW</t>
  </si>
  <si>
    <t>Tah Hsin Industrial Corporation</t>
  </si>
  <si>
    <t>1310.TW</t>
  </si>
  <si>
    <t>Taiwan Styrene Monomer Corporation</t>
  </si>
  <si>
    <t>1303.TW</t>
  </si>
  <si>
    <t>Nan Ya Plastics Corporation</t>
  </si>
  <si>
    <t>1301.TW</t>
  </si>
  <si>
    <t>Formosa Plastics Corporation</t>
  </si>
  <si>
    <t>1234.TW</t>
  </si>
  <si>
    <t>Hey-song Corporation</t>
  </si>
  <si>
    <t>1227.TW</t>
  </si>
  <si>
    <t>1220.TW</t>
  </si>
  <si>
    <t>Tai Roun Products Co.,Ltd.</t>
  </si>
  <si>
    <t>1216.TW</t>
  </si>
  <si>
    <t>Uni-President Enterprises Corporation</t>
  </si>
  <si>
    <t>1215.TW</t>
  </si>
  <si>
    <t>Charoen Pokphand Enterprise (Taiwan) Co., Ltd.</t>
  </si>
  <si>
    <t>722585.TWO</t>
  </si>
  <si>
    <t>FIRST SECURITIES I C/W 20/07/16</t>
  </si>
  <si>
    <t>2405.TW</t>
  </si>
  <si>
    <t>Shuttle Inc.</t>
  </si>
  <si>
    <t>033481.TW</t>
  </si>
  <si>
    <t>3285.TWO</t>
  </si>
  <si>
    <t>Microtips Technology Inc.</t>
  </si>
  <si>
    <t>4752.TWO</t>
  </si>
  <si>
    <t>United Performance Materials Corporation</t>
  </si>
  <si>
    <t>722095.TWO</t>
  </si>
  <si>
    <t>MEGA SECURITIES CO C/W 18/07/16</t>
  </si>
  <si>
    <t>1704.TW</t>
  </si>
  <si>
    <t>LCY Chemical corp.</t>
  </si>
  <si>
    <t>2520.TW</t>
  </si>
  <si>
    <t>Kindom Construction Corp.</t>
  </si>
  <si>
    <t>722109.TWO</t>
  </si>
  <si>
    <t>722613.TWO</t>
  </si>
  <si>
    <t>721871.TWO</t>
  </si>
  <si>
    <t>721542.TWO</t>
  </si>
  <si>
    <t>FIRST SECURITIES I C/W 05/05/16</t>
  </si>
  <si>
    <t>717229.TWO</t>
  </si>
  <si>
    <t>722870.TWO</t>
  </si>
  <si>
    <t>721749.TWO</t>
  </si>
  <si>
    <t>CONCORD SECURITIES C/W 23/05/16</t>
  </si>
  <si>
    <t>718057.TWO</t>
  </si>
  <si>
    <t>722040.TWO</t>
  </si>
  <si>
    <t>CATHAY SEC CORP C/W 13/06/16(TU</t>
  </si>
  <si>
    <t>72537P.TWO</t>
  </si>
  <si>
    <t>CATHAY SEC CORP P/W 02/09/16(GI</t>
  </si>
  <si>
    <t>72552P.TWO</t>
  </si>
  <si>
    <t>CAPITAL SECURITIES P/W 11/10/16</t>
  </si>
  <si>
    <t>722001.TWO</t>
  </si>
  <si>
    <t>CAPITAL SECURITIES C/W 07/06/16</t>
  </si>
  <si>
    <t>722003.TWO</t>
  </si>
  <si>
    <t>031895.TW</t>
  </si>
  <si>
    <t>72399P.TWO</t>
  </si>
  <si>
    <t>CAPITAL SECURITIES P/W 21/06/16</t>
  </si>
  <si>
    <t>2434.TW</t>
  </si>
  <si>
    <t>Mospec Semiconductor Corp.</t>
  </si>
  <si>
    <t>3354.TWO</t>
  </si>
  <si>
    <t>Microcosm Technology Co., Ltd.</t>
  </si>
  <si>
    <t>722358.TWO</t>
  </si>
  <si>
    <t>721643.TWO</t>
  </si>
  <si>
    <t>722857.TWO</t>
  </si>
  <si>
    <t>CAPITAL SECURITIES C/W 22/08/16</t>
  </si>
  <si>
    <t>3164.TW</t>
  </si>
  <si>
    <t>GenMont Biotech Incorporation</t>
  </si>
  <si>
    <t>718138.TWO</t>
  </si>
  <si>
    <t>72359P.TWO</t>
  </si>
  <si>
    <t>MASTERLINK SECS P/W 01/06/16(HE</t>
  </si>
  <si>
    <t>723116.TWO</t>
  </si>
  <si>
    <t>722045.TWO</t>
  </si>
  <si>
    <t>MASTERLINK SECS C/W 13/06/16(AD</t>
  </si>
  <si>
    <t>718425.TWO</t>
  </si>
  <si>
    <t>72315P.TWO</t>
  </si>
  <si>
    <t>8056.TWO</t>
  </si>
  <si>
    <t>72513P.TWO</t>
  </si>
  <si>
    <t>717766.TWO</t>
  </si>
  <si>
    <t>1608.TW</t>
  </si>
  <si>
    <t>Hua Eng Wire &amp; Cable Co., Ltd.</t>
  </si>
  <si>
    <t>718338.TWO</t>
  </si>
  <si>
    <t>2851.TW</t>
  </si>
  <si>
    <t>Central Reinsurance Corporation</t>
  </si>
  <si>
    <t>722792.TWO</t>
  </si>
  <si>
    <t>6269.TW</t>
  </si>
  <si>
    <t>Flexium Interconnect, Inc.</t>
  </si>
  <si>
    <t>722547.TWO</t>
  </si>
  <si>
    <t>CAPITAL SECURITIES C/W 17/08/16</t>
  </si>
  <si>
    <t>031879.TW</t>
  </si>
  <si>
    <t>8440.TWO</t>
  </si>
  <si>
    <t>E&amp;E Recycling, Inc.</t>
  </si>
  <si>
    <t>1517.TW</t>
  </si>
  <si>
    <t>Leechi Machinery Industry Ltd. Co.</t>
  </si>
  <si>
    <t>723266.TWO</t>
  </si>
  <si>
    <t>MASTERLINK SECS C/W 17/10/16(FI</t>
  </si>
  <si>
    <t>718315.TWO</t>
  </si>
  <si>
    <t>721599.TWO</t>
  </si>
  <si>
    <t>8491.TWO</t>
  </si>
  <si>
    <t>9Splay Entertainment Technology Co., LTD.</t>
  </si>
  <si>
    <t>722034.TWO</t>
  </si>
  <si>
    <t>CONCORD SECURITIES C/W 13/06/16</t>
  </si>
  <si>
    <t>1730.TW</t>
  </si>
  <si>
    <t>Farcent Enterprise Co., Ltd</t>
  </si>
  <si>
    <t>722473.TWO</t>
  </si>
  <si>
    <t>2501.TW</t>
  </si>
  <si>
    <t>Cathay Real Estate Development Co.,Ltd.</t>
  </si>
  <si>
    <t>722007.TWO</t>
  </si>
  <si>
    <t>1762.TW</t>
  </si>
  <si>
    <t>Chunghwa Chemical Synthesis &amp; Biotech Co. Ltd.</t>
  </si>
  <si>
    <t>TWR.HM</t>
  </si>
  <si>
    <t>6499.TWO</t>
  </si>
  <si>
    <t>Medeon Biodesign, Inc.</t>
  </si>
  <si>
    <t>722601.TWO</t>
  </si>
  <si>
    <t>3051.TW</t>
  </si>
  <si>
    <t>Optimax Technology Corporation</t>
  </si>
  <si>
    <t>722325.TWO</t>
  </si>
  <si>
    <t>722437.TWO</t>
  </si>
  <si>
    <t>723267.TWO</t>
  </si>
  <si>
    <t>MASTERLINK SECS C/W 17/10/16(KU</t>
  </si>
  <si>
    <t>3059.TW</t>
  </si>
  <si>
    <t>Altek Corporation</t>
  </si>
  <si>
    <t>6164.TW</t>
  </si>
  <si>
    <t>Ledtech Electronics Corp.</t>
  </si>
  <si>
    <t>2615.TW</t>
  </si>
  <si>
    <t>Wan Hai Lines Ltd.</t>
  </si>
  <si>
    <t>72555P.TWO</t>
  </si>
  <si>
    <t>CAPITAL SECURITIES P/W 13/09/16</t>
  </si>
  <si>
    <t>6263.TWO</t>
  </si>
  <si>
    <t>Planet Technology Corporation</t>
  </si>
  <si>
    <t>9942.TW</t>
  </si>
  <si>
    <t>NAK Sealing Technologies Corporation</t>
  </si>
  <si>
    <t>3674.TWO</t>
  </si>
  <si>
    <t>Systems &amp; Technology Corp</t>
  </si>
  <si>
    <t>722582.TWO</t>
  </si>
  <si>
    <t>MASTERLINK SECS C/W 20/07/16(CH</t>
  </si>
  <si>
    <t>722026.TWO</t>
  </si>
  <si>
    <t>723023.TWO</t>
  </si>
  <si>
    <t>CAPITAL SECURITIES C/W 03/10/16</t>
  </si>
  <si>
    <t>723120.TWO</t>
  </si>
  <si>
    <t>03176B.TW</t>
  </si>
  <si>
    <t>9917.TW</t>
  </si>
  <si>
    <t>Taiwan Secom Co., Ltd.</t>
  </si>
  <si>
    <t>718365.TWO</t>
  </si>
  <si>
    <t>721872.TWO</t>
  </si>
  <si>
    <t>2102.TW</t>
  </si>
  <si>
    <t>Federal Corporation</t>
  </si>
  <si>
    <t>721968.TWO</t>
  </si>
  <si>
    <t>723067.TWO</t>
  </si>
  <si>
    <t>MASTERLINK SECS C/W 06/09/16(WI</t>
  </si>
  <si>
    <t>2453.TW</t>
  </si>
  <si>
    <t>SYSCOM Computer Engineering Company</t>
  </si>
  <si>
    <t>3625.TWO</t>
  </si>
  <si>
    <t>C-Tech United Corp.</t>
  </si>
  <si>
    <t>033537.TW</t>
  </si>
  <si>
    <t>722359.TWO</t>
  </si>
  <si>
    <t>2373.TW</t>
  </si>
  <si>
    <t>Aurora Corporation</t>
  </si>
  <si>
    <t>910482.TW</t>
  </si>
  <si>
    <t>1532.TW</t>
  </si>
  <si>
    <t>China Metal Products Co., Ltd.</t>
  </si>
  <si>
    <t>4737.TW</t>
  </si>
  <si>
    <t>Bionime Corporation</t>
  </si>
  <si>
    <t>721526.TWO</t>
  </si>
  <si>
    <t>9103.TW</t>
  </si>
  <si>
    <t>MEDTECS (Taiwan) Corporation</t>
  </si>
  <si>
    <t>6250.TWO</t>
  </si>
  <si>
    <t>TWTR.SW</t>
  </si>
  <si>
    <t>3054.TW</t>
  </si>
  <si>
    <t>Liwanli Innovation Co., Ltd.</t>
  </si>
  <si>
    <t>3151.TWO</t>
  </si>
  <si>
    <t>8284.TWO</t>
  </si>
  <si>
    <t>Mitake Information Corporation</t>
  </si>
  <si>
    <t>1713.TW</t>
  </si>
  <si>
    <t>Cathay Chemical Works, Inc.</t>
  </si>
  <si>
    <t>718371.TWO</t>
  </si>
  <si>
    <t>1442.TW</t>
  </si>
  <si>
    <t>Advancetek Enterprise Co.,Ltd.</t>
  </si>
  <si>
    <t>2891A.TW</t>
  </si>
  <si>
    <t>8021.TW</t>
  </si>
  <si>
    <t>Topoint Technology Co., Ltd.</t>
  </si>
  <si>
    <t>TWP-R.BK</t>
  </si>
  <si>
    <t>2548.TW</t>
  </si>
  <si>
    <t>Huaku Development Co., Ltd.</t>
  </si>
  <si>
    <t>1210.TW</t>
  </si>
  <si>
    <t>Great Wall Enterprise Co., Ltd.</t>
  </si>
  <si>
    <t>3518.TW</t>
  </si>
  <si>
    <t>Paragon Technologies Co., Ltd.</t>
  </si>
  <si>
    <t>721795.TWO</t>
  </si>
  <si>
    <t>4919.TW</t>
  </si>
  <si>
    <t>Nuvoton Technology Corporation</t>
  </si>
  <si>
    <t>721673.TWO</t>
  </si>
  <si>
    <t>9910.TW</t>
  </si>
  <si>
    <t>Feng Tay Enterprises Co., Ltd.</t>
  </si>
  <si>
    <t>4967.TWO</t>
  </si>
  <si>
    <t>Team Group Inc.</t>
  </si>
  <si>
    <t>8131.TW</t>
  </si>
  <si>
    <t>Formosa Advanced Technologies Co., Ltd.</t>
  </si>
  <si>
    <t>2027.TW</t>
  </si>
  <si>
    <t>Ta Chen Stainless Pipe Co., Ltd.</t>
  </si>
  <si>
    <t>72330P.TWO</t>
  </si>
  <si>
    <t>MASTERLINK SECS P/W 25/05/16(TR</t>
  </si>
  <si>
    <t>8047.TWO</t>
  </si>
  <si>
    <t>Great Computer Corp.</t>
  </si>
  <si>
    <t>8088.TWO</t>
  </si>
  <si>
    <t>Panram International Corp.</t>
  </si>
  <si>
    <t>1419.TW</t>
  </si>
  <si>
    <t>Shinkong Textile Co.,Ltd.</t>
  </si>
  <si>
    <t>721825.TWO</t>
  </si>
  <si>
    <t>6215.TW</t>
  </si>
  <si>
    <t>Aurotek Corporation</t>
  </si>
  <si>
    <t>2450.TW</t>
  </si>
  <si>
    <t>Senao International Co., Ltd.</t>
  </si>
  <si>
    <t>718399.TWO</t>
  </si>
  <si>
    <t>05483P.TW</t>
  </si>
  <si>
    <t>8481.TWO</t>
  </si>
  <si>
    <t>Transa</t>
  </si>
  <si>
    <t>2718.TWO</t>
  </si>
  <si>
    <t>Pleasant Hotels International Inc.</t>
  </si>
  <si>
    <t>3505.TWO</t>
  </si>
  <si>
    <t>udn.com Co., Ltd.</t>
  </si>
  <si>
    <t>3391.TWO</t>
  </si>
  <si>
    <t>Remotek Corporation</t>
  </si>
  <si>
    <t>3033.TW</t>
  </si>
  <si>
    <t>Weikeng Industrial Co., Ltd.</t>
  </si>
  <si>
    <t>3092.TWO</t>
  </si>
  <si>
    <t>Hotron Precision Electronic Industrial Co.,Ltd.</t>
  </si>
  <si>
    <t>8464.TW</t>
  </si>
  <si>
    <t>Nien Made Enterprise Co., LTD.</t>
  </si>
  <si>
    <t>2312.TW</t>
  </si>
  <si>
    <t>Kinpo Electronics, Inc.</t>
  </si>
  <si>
    <t>2028.TW</t>
  </si>
  <si>
    <t>Wei Chih Steel Industrial Co., Ltd.</t>
  </si>
  <si>
    <t>6234.TWO</t>
  </si>
  <si>
    <t>Tera Autotech Corporation</t>
  </si>
  <si>
    <t>6128.TW</t>
  </si>
  <si>
    <t>General Plastic Industrial Co., Ltd.</t>
  </si>
  <si>
    <t>3312.TW</t>
  </si>
  <si>
    <t>GMI Technology Inc.</t>
  </si>
  <si>
    <t>2850.TW</t>
  </si>
  <si>
    <t>Shinkong Insurance Co., Ltd.</t>
  </si>
  <si>
    <t>3229.TW</t>
  </si>
  <si>
    <t>Cheer Time Enterprise Co Ltd.</t>
  </si>
  <si>
    <t>6133.TW</t>
  </si>
  <si>
    <t>Golden Bridge Electech Inc.</t>
  </si>
  <si>
    <t>2348.TW</t>
  </si>
  <si>
    <t>Hiyes International Co., Ltd.</t>
  </si>
  <si>
    <t>8215.TW</t>
  </si>
  <si>
    <t>BenQ Materials Corporation</t>
  </si>
  <si>
    <t>1618.TW</t>
  </si>
  <si>
    <t>Hold-Key Electric Wire &amp; Cable Co., Ltd</t>
  </si>
  <si>
    <t>5452.TWO</t>
  </si>
  <si>
    <t>UNIC Technology Corp.</t>
  </si>
  <si>
    <t>2316.TW</t>
  </si>
  <si>
    <t>WUS Printed Circuit Co., Ltd.</t>
  </si>
  <si>
    <t>3702.TW</t>
  </si>
  <si>
    <t>WPG Holdings Limited</t>
  </si>
  <si>
    <t>3508.TWO</t>
  </si>
  <si>
    <t>Ways Technical Corp., Ltd.</t>
  </si>
  <si>
    <t>6116.TW</t>
  </si>
  <si>
    <t>HannStar Display Corporation</t>
  </si>
  <si>
    <t>722712.TWO</t>
  </si>
  <si>
    <t>3349.TWO</t>
  </si>
  <si>
    <t>Dexin Corporation</t>
  </si>
  <si>
    <t>721661.TWO</t>
  </si>
  <si>
    <t>722611.TWO</t>
  </si>
  <si>
    <t>723043.TWO</t>
  </si>
  <si>
    <t>722386.TWO</t>
  </si>
  <si>
    <t>2439.TW</t>
  </si>
  <si>
    <t>Merry Electronics Co., Ltd.</t>
  </si>
  <si>
    <t>722308.TWO</t>
  </si>
  <si>
    <t>722035.TWO</t>
  </si>
  <si>
    <t>6005.TW</t>
  </si>
  <si>
    <t>Capital Securities Corporation</t>
  </si>
  <si>
    <t>2735.TWO</t>
  </si>
  <si>
    <t>TWR.F</t>
  </si>
  <si>
    <t>2206.TW</t>
  </si>
  <si>
    <t>Sanyang Motor Co., Ltd.</t>
  </si>
  <si>
    <t>722375.TWO</t>
  </si>
  <si>
    <t>6429.TWO</t>
  </si>
  <si>
    <t>721790.TWO</t>
  </si>
  <si>
    <t>3413.TW</t>
  </si>
  <si>
    <t>Foxsemicon Integrated Technology Inc.</t>
  </si>
  <si>
    <t>722002.TWO</t>
  </si>
  <si>
    <t>72299P.TWO</t>
  </si>
  <si>
    <t>CAPITAL SECURITIES P/W 15/06/16</t>
  </si>
  <si>
    <t>722555.TWO</t>
  </si>
  <si>
    <t>3535.TW</t>
  </si>
  <si>
    <t>Favite Inc.</t>
  </si>
  <si>
    <t>718107.TWO</t>
  </si>
  <si>
    <t>722898.TWO</t>
  </si>
  <si>
    <t>9940.TW</t>
  </si>
  <si>
    <t>Sinyi Realty Inc.</t>
  </si>
  <si>
    <t>721780.TWO</t>
  </si>
  <si>
    <t>72459P.TWO</t>
  </si>
  <si>
    <t>3038.TW</t>
  </si>
  <si>
    <t>Emerging Display Technologies Corp.</t>
  </si>
  <si>
    <t>4104.TW</t>
  </si>
  <si>
    <t>Excelsior Medical Co., Ltd.</t>
  </si>
  <si>
    <t>2471.TW</t>
  </si>
  <si>
    <t>Ares International Corp.</t>
  </si>
  <si>
    <t>722438.TWO</t>
  </si>
  <si>
    <t>CAPITAL SECURITIES C/W 11/07/16</t>
  </si>
  <si>
    <t>722793.TWO</t>
  </si>
  <si>
    <t>3048.TW</t>
  </si>
  <si>
    <t>EDOM Technology Co., Ltd.</t>
  </si>
  <si>
    <t>722476.TWO</t>
  </si>
  <si>
    <t>2612.TW</t>
  </si>
  <si>
    <t>Chinese Maritime Transport Ltd.</t>
  </si>
  <si>
    <t>1726.TW</t>
  </si>
  <si>
    <t>Yung Chi Paint &amp; Varnish Mfg. Co.,Ltd</t>
  </si>
  <si>
    <t>722996.TWO</t>
  </si>
  <si>
    <t>CAPITAL SECURITIES C/W 01/09/16</t>
  </si>
  <si>
    <t>9933.TW</t>
  </si>
  <si>
    <t>CTCI Corporation</t>
  </si>
  <si>
    <t>723151.TWO</t>
  </si>
  <si>
    <t>6172.TW</t>
  </si>
  <si>
    <t>Billionton Systems Inc.</t>
  </si>
  <si>
    <t>722415.TWO</t>
  </si>
  <si>
    <t>2610.TW</t>
  </si>
  <si>
    <t>China Airlines, Ltd.</t>
  </si>
  <si>
    <t>TWR.SG</t>
  </si>
  <si>
    <t>Twitter Inc. Registered Shares</t>
  </si>
  <si>
    <t>6518.TWO</t>
  </si>
  <si>
    <t>Concord Medical Co., Ltd.</t>
  </si>
  <si>
    <t>2901.TW</t>
  </si>
  <si>
    <t>Shin Shin Co Ltd.</t>
  </si>
  <si>
    <t>2727.TW</t>
  </si>
  <si>
    <t>Wowprime Corp.</t>
  </si>
  <si>
    <t>72523P.TWO</t>
  </si>
  <si>
    <t>3318.TWO</t>
  </si>
  <si>
    <t>1471.TW</t>
  </si>
  <si>
    <t>Solytech Enterprise Corporation</t>
  </si>
  <si>
    <t>72449P.TWO</t>
  </si>
  <si>
    <t>CONCORD SECURITIES P/W 13/07/16</t>
  </si>
  <si>
    <t>718264.TWO</t>
  </si>
  <si>
    <t>5222.TWO</t>
  </si>
  <si>
    <t>Transcom, Inc.</t>
  </si>
  <si>
    <t>722497.TWO</t>
  </si>
  <si>
    <t>722600.TWO</t>
  </si>
  <si>
    <t>CATHAY SEC CORP C/W 22/08/16(BE</t>
  </si>
  <si>
    <t>3596.TW</t>
  </si>
  <si>
    <t>Arcadyan Technology Corporation</t>
  </si>
  <si>
    <t>721743.TWO</t>
  </si>
  <si>
    <t>033666.TW</t>
  </si>
  <si>
    <t>1324.TW</t>
  </si>
  <si>
    <t>Globe Industries Corporation</t>
  </si>
  <si>
    <t>722758.TWO</t>
  </si>
  <si>
    <t>CATHAY SEC CORP C/W 19/09/16(SO</t>
  </si>
  <si>
    <t>722467.TWO</t>
  </si>
  <si>
    <t>CONCORD SECURITIES C/W 12/07/16</t>
  </si>
  <si>
    <t>4725.TW</t>
  </si>
  <si>
    <t>Taiwan Prosperity Chemical Corporation</t>
  </si>
  <si>
    <t>718042.TWO</t>
  </si>
  <si>
    <t>72373P.TWO</t>
  </si>
  <si>
    <t>CAPITAL SECURITIES P/W 07/06/16</t>
  </si>
  <si>
    <t>3474.TW</t>
  </si>
  <si>
    <t>Inotera Memories Inc.</t>
  </si>
  <si>
    <t>72358P.TWO</t>
  </si>
  <si>
    <t>722187.TWO</t>
  </si>
  <si>
    <t>CAPITAL SECURITIES C/W 23/06/16</t>
  </si>
  <si>
    <t>1233.TW</t>
  </si>
  <si>
    <t>Ten Ren Tea Co., Ltd.</t>
  </si>
  <si>
    <t>031940.TW</t>
  </si>
  <si>
    <t>2049.TW</t>
  </si>
  <si>
    <t>Hiwin Technologies Corp.</t>
  </si>
  <si>
    <t>72381P.TWO</t>
  </si>
  <si>
    <t>CAPITAL SECURITIES P/W 11/07/16</t>
  </si>
  <si>
    <t>6504.TW</t>
  </si>
  <si>
    <t>Nan Liu Enterprise Co., Ltd.</t>
  </si>
  <si>
    <t>1736.TW</t>
  </si>
  <si>
    <t>Johnson Health Tech. Co., Ltd.</t>
  </si>
  <si>
    <t>722232.TWO</t>
  </si>
  <si>
    <t>722468.TWO</t>
  </si>
  <si>
    <t>72510P.TWO</t>
  </si>
  <si>
    <t>721672.TWO</t>
  </si>
  <si>
    <t>2436.TW</t>
  </si>
  <si>
    <t>Weltrend Semiconductor, Inc.</t>
  </si>
  <si>
    <t>2414.TW</t>
  </si>
  <si>
    <t>Unitech Computer Co., Ltd.</t>
  </si>
  <si>
    <t>2736.TWO</t>
  </si>
  <si>
    <t>Hoya Resort Hotel Group</t>
  </si>
  <si>
    <t>718096.TWO</t>
  </si>
  <si>
    <t>71939P.TWO</t>
  </si>
  <si>
    <t>718662.TWO</t>
  </si>
  <si>
    <t>722713.TWO</t>
  </si>
  <si>
    <t>5203.TW</t>
  </si>
  <si>
    <t>CyberLink Corp.</t>
  </si>
  <si>
    <t>6216.TW</t>
  </si>
  <si>
    <t>DrayTek Corporation</t>
  </si>
  <si>
    <t>722688.TWO</t>
  </si>
  <si>
    <t>3704.TW</t>
  </si>
  <si>
    <t>Unizyx Holding Corporation</t>
  </si>
  <si>
    <t>722781.TWO</t>
  </si>
  <si>
    <t>1902.TW</t>
  </si>
  <si>
    <t>Taiwan Pulp &amp; Paper Corporation</t>
  </si>
  <si>
    <t>1733.TW</t>
  </si>
  <si>
    <t>Apex Biotechnology Corp.</t>
  </si>
  <si>
    <t>722078.TWO</t>
  </si>
  <si>
    <t>722477.TWO</t>
  </si>
  <si>
    <t>3305.TW</t>
  </si>
  <si>
    <t>Shenmao Technology Inc</t>
  </si>
  <si>
    <t>718370.TWO</t>
  </si>
  <si>
    <t>72571P.TWO</t>
  </si>
  <si>
    <t>CATHAY SEC CORP P/W 19/09/16(FI</t>
  </si>
  <si>
    <t>2376.TW</t>
  </si>
  <si>
    <t>GIGA-BYTE Technology Co., Ltd.</t>
  </si>
  <si>
    <t>722918.TWO</t>
  </si>
  <si>
    <t>CAPITAL SECURITIES C/W 24/08/16</t>
  </si>
  <si>
    <t>4739.TWO</t>
  </si>
  <si>
    <t>Coremax Corporation</t>
  </si>
  <si>
    <t>2007.TW</t>
  </si>
  <si>
    <t>Yieh Hsing Enterprise Co., Ltd.</t>
  </si>
  <si>
    <t>722116.TWO</t>
  </si>
  <si>
    <t>CONCORD SECURITIES C/W 20/06/16</t>
  </si>
  <si>
    <t>4532.TW</t>
  </si>
  <si>
    <t>Rechi Precision Co., Ltd.</t>
  </si>
  <si>
    <t>72331P.TWO</t>
  </si>
  <si>
    <t>CAPITAL SECURITIES P/W 27/06/16</t>
  </si>
  <si>
    <t>2030.TW</t>
  </si>
  <si>
    <t>Froch Enterprise Co., Ltd.</t>
  </si>
  <si>
    <t>9902.TW</t>
  </si>
  <si>
    <t>Tidehold Development Co., Ltd.</t>
  </si>
  <si>
    <t>8105.TW</t>
  </si>
  <si>
    <t>Giantplus Technology Co., Ltd.</t>
  </si>
  <si>
    <t>722902.TWO</t>
  </si>
  <si>
    <t>TWR.DE</t>
  </si>
  <si>
    <t>5706.TW</t>
  </si>
  <si>
    <t>Phoenix Tours International, Inc.</t>
  </si>
  <si>
    <t>722474.TWO</t>
  </si>
  <si>
    <t>3494.TW</t>
  </si>
  <si>
    <t>HiTi Digital, Inc.</t>
  </si>
  <si>
    <t>72453P.TWO</t>
  </si>
  <si>
    <t>5305.TW</t>
  </si>
  <si>
    <t>Lite-On Semiconductor Corp.</t>
  </si>
  <si>
    <t>722184.TWO</t>
  </si>
  <si>
    <t>2480.TW</t>
  </si>
  <si>
    <t>Stark Technology, Inc.</t>
  </si>
  <si>
    <t>1538.TW</t>
  </si>
  <si>
    <t>Jenn Feng New Energy Co., Ltd.</t>
  </si>
  <si>
    <t>722020.TWO</t>
  </si>
  <si>
    <t>1312.TW</t>
  </si>
  <si>
    <t>2367.TW</t>
  </si>
  <si>
    <t>Unitech Printed Circuit Board Corp.</t>
  </si>
  <si>
    <t>031883.TW</t>
  </si>
  <si>
    <t>722556.TWO</t>
  </si>
  <si>
    <t>CAPITAL SECURITIES C/W 18/07/16</t>
  </si>
  <si>
    <t>722077.TWO</t>
  </si>
  <si>
    <t>CATHAY SEC CORP C/W 15/06/16(GL</t>
  </si>
  <si>
    <t>721742.TWO</t>
  </si>
  <si>
    <t>CAPITAL SECURITIES C/W 22/06/16</t>
  </si>
  <si>
    <t>718070.TWO</t>
  </si>
  <si>
    <t>723140.TWO</t>
  </si>
  <si>
    <t>031032.TW</t>
  </si>
  <si>
    <t>718019.TWO</t>
  </si>
  <si>
    <t>2108.TW</t>
  </si>
  <si>
    <t>NANTEX Industry Co., Ltd.</t>
  </si>
  <si>
    <t>6177.TW</t>
  </si>
  <si>
    <t>Da-Li Development Co.,Ltd.</t>
  </si>
  <si>
    <t>718139.TWO</t>
  </si>
  <si>
    <t>2408.TW</t>
  </si>
  <si>
    <t>Nanya Technology Corporation</t>
  </si>
  <si>
    <t>2614.TW</t>
  </si>
  <si>
    <t>Eastern Media International Corporation</t>
  </si>
  <si>
    <t>6131.TW</t>
  </si>
  <si>
    <t>Yoko International Corp.</t>
  </si>
  <si>
    <t>3016.TW</t>
  </si>
  <si>
    <t>Episil-Precision Inc.</t>
  </si>
  <si>
    <t>722397.TWO</t>
  </si>
  <si>
    <t>033663.TW</t>
  </si>
  <si>
    <t>3017.TW</t>
  </si>
  <si>
    <t>Asia Vital Components Co., Ltd.</t>
  </si>
  <si>
    <t>6182.TWO</t>
  </si>
  <si>
    <t>Wafer Works Corporation</t>
  </si>
  <si>
    <t>721535.TWO</t>
  </si>
  <si>
    <t>CAPITAL SECURITIES C/W 05/05/16</t>
  </si>
  <si>
    <t>718437.TWO</t>
  </si>
  <si>
    <t>6572.TWO</t>
  </si>
  <si>
    <t>PlexBio Co., Ltd.</t>
  </si>
  <si>
    <t>723055.TWO</t>
  </si>
  <si>
    <t>CATHAY SEC CORP C/W 06/09/16(DA</t>
  </si>
  <si>
    <t>6196.TW</t>
  </si>
  <si>
    <t>Marketech International Corp.</t>
  </si>
  <si>
    <t>718385.TWO</t>
  </si>
  <si>
    <t>718065.TWO</t>
  </si>
  <si>
    <t>1539.TW</t>
  </si>
  <si>
    <t>Chiu Ting Machinery Co., Ltd.</t>
  </si>
  <si>
    <t>2474.TW</t>
  </si>
  <si>
    <t>Catcher Technology Co., Ltd.</t>
  </si>
  <si>
    <t>031832.TW</t>
  </si>
  <si>
    <t>722186.TWO</t>
  </si>
  <si>
    <t>1231.TW</t>
  </si>
  <si>
    <t>Lian Hwa Foods Corporation</t>
  </si>
  <si>
    <t>9905.TW</t>
  </si>
  <si>
    <t>Great China Metal Ind. Co., Ltd.</t>
  </si>
  <si>
    <t>9931.TW</t>
  </si>
  <si>
    <t>Hsin Kao Gas Co., Ltd.</t>
  </si>
  <si>
    <t>72314P.TWO</t>
  </si>
  <si>
    <t>CONCORD SECURITIES P/W 23/05/16</t>
  </si>
  <si>
    <t>1558.TW</t>
  </si>
  <si>
    <t>Zeng Hsing Industrial Co., Ltd.</t>
  </si>
  <si>
    <t>721545.TWO</t>
  </si>
  <si>
    <t>CONCORD SECURITIES C/W 05/05/16</t>
  </si>
  <si>
    <t>722373.TWO</t>
  </si>
  <si>
    <t>722439.TWO</t>
  </si>
  <si>
    <t>3437.TW</t>
  </si>
  <si>
    <t>Advanced Optoelectronic Technology, Inc.</t>
  </si>
  <si>
    <t>031028.TW</t>
  </si>
  <si>
    <t>718351.TWO</t>
  </si>
  <si>
    <t>2496.TW</t>
  </si>
  <si>
    <t>Success Prime Corporation</t>
  </si>
  <si>
    <t>72543P.TWO</t>
  </si>
  <si>
    <t>5007.TW</t>
  </si>
  <si>
    <t>San Shing Fastech Corp.</t>
  </si>
  <si>
    <t>2607.TW</t>
  </si>
  <si>
    <t>Evergreen International Storage &amp; Transport Corp.</t>
  </si>
  <si>
    <t>4170.TWO</t>
  </si>
  <si>
    <t>Vectorite Biomedical Inc.</t>
  </si>
  <si>
    <t>722379.TWO</t>
  </si>
  <si>
    <t>CAPITAL SECURITIES C/W 08/08/16</t>
  </si>
  <si>
    <t>1110.TW</t>
  </si>
  <si>
    <t>Southeast Cement Corporation</t>
  </si>
  <si>
    <t>2838.TW</t>
  </si>
  <si>
    <t>Union Bank of Taiwan</t>
  </si>
  <si>
    <t>3014.TW</t>
  </si>
  <si>
    <t>ITE Tech. Inc.</t>
  </si>
  <si>
    <t>718359.TWO</t>
  </si>
  <si>
    <t>723111.TWO</t>
  </si>
  <si>
    <t>3049.TW</t>
  </si>
  <si>
    <t>HannsTouch Solution Incorporated</t>
  </si>
  <si>
    <t>1446.TW</t>
  </si>
  <si>
    <t>Hong Ho Precision Textile Co. Ltd.</t>
  </si>
  <si>
    <t>9906.TW</t>
  </si>
  <si>
    <t>Hsin Ba Ba Corporation</t>
  </si>
  <si>
    <t>722834.TWO</t>
  </si>
  <si>
    <t>TX5.BE</t>
  </si>
  <si>
    <t>TXM1.SG</t>
  </si>
  <si>
    <t>Travelzoo Registered Shares DL</t>
  </si>
  <si>
    <t>TXT.SG</t>
  </si>
  <si>
    <t>TEXTRON INC. Registered Shares</t>
  </si>
  <si>
    <t>TXHPF</t>
  </si>
  <si>
    <t>4969.TWO</t>
  </si>
  <si>
    <t>Tera Xtal Technology Corporation</t>
  </si>
  <si>
    <t>TXN.MX</t>
  </si>
  <si>
    <t>0TC.F</t>
  </si>
  <si>
    <t>TXN-U.TI</t>
  </si>
  <si>
    <t>TEXAS INSTRUMENTS</t>
  </si>
  <si>
    <t>TXG.F</t>
  </si>
  <si>
    <t>TX5.F</t>
  </si>
  <si>
    <t>TXG.MU</t>
  </si>
  <si>
    <t>TEREX CORP. DL-,01</t>
  </si>
  <si>
    <t>TX5.SG</t>
  </si>
  <si>
    <t>Andeavor Registered Shares DL -</t>
  </si>
  <si>
    <t>TXT.MU</t>
  </si>
  <si>
    <t>TXG.SG</t>
  </si>
  <si>
    <t>TEREX CORP. Registered Shares D</t>
  </si>
  <si>
    <t>TX.MX</t>
  </si>
  <si>
    <t>TXT.DU</t>
  </si>
  <si>
    <t>TXM1.BE</t>
  </si>
  <si>
    <t>TXT.MX</t>
  </si>
  <si>
    <t>TXT.F</t>
  </si>
  <si>
    <t>TXG.BE</t>
  </si>
  <si>
    <t>TXMD.A</t>
  </si>
  <si>
    <t>TYP.SG</t>
  </si>
  <si>
    <t>TYLER TECHNOLOGIES INC. Registe</t>
  </si>
  <si>
    <t>3562.TWO</t>
  </si>
  <si>
    <t>Tynsolar Corporation</t>
  </si>
  <si>
    <t>TYZ.SG</t>
  </si>
  <si>
    <t>TELEDYNE TECHNOLOGIES INC. Regi</t>
  </si>
  <si>
    <t>TYMN.L</t>
  </si>
  <si>
    <t>Tyman plc</t>
  </si>
  <si>
    <t>TYK.AX</t>
  </si>
  <si>
    <t>Tychean Resources Limited</t>
  </si>
  <si>
    <t>TYRA</t>
  </si>
  <si>
    <t>TYKDA.AX</t>
  </si>
  <si>
    <t>TYCN-R.BK</t>
  </si>
  <si>
    <t>TYPHOON.BO</t>
  </si>
  <si>
    <t>TYPHOON HOLDINGS LTD.</t>
  </si>
  <si>
    <t>TYP.F</t>
  </si>
  <si>
    <t>4134.TWO</t>
  </si>
  <si>
    <t>Tyson Bioresearch Inc.</t>
  </si>
  <si>
    <t>TZLTF</t>
  </si>
  <si>
    <t>UAL1.MU</t>
  </si>
  <si>
    <t>UNITED CONTL HLDGS DL-,01</t>
  </si>
  <si>
    <t>UAL1.F</t>
  </si>
  <si>
    <t>UAL1.BE</t>
  </si>
  <si>
    <t>K2LT.VS</t>
  </si>
  <si>
    <t>AB K2 LT</t>
  </si>
  <si>
    <t>UAV.V</t>
  </si>
  <si>
    <t>UAMCP</t>
  </si>
  <si>
    <t>UNIV AMER CORP 8.5% 01/05/17 US</t>
  </si>
  <si>
    <t>UAT1.BE</t>
  </si>
  <si>
    <t>SEARCHLIGHT M.NEW DL-,001</t>
  </si>
  <si>
    <t>UAMY.A</t>
  </si>
  <si>
    <t>UB5.F</t>
  </si>
  <si>
    <t>UBEINDL.BO</t>
  </si>
  <si>
    <t>UBE INDUSTRIES LTD.</t>
  </si>
  <si>
    <t>0UB.BE</t>
  </si>
  <si>
    <t>6471.TWO</t>
  </si>
  <si>
    <t>United BioPharma, Inc.</t>
  </si>
  <si>
    <t>UEN.BE</t>
  </si>
  <si>
    <t>UBLG.EX</t>
  </si>
  <si>
    <t>UB5.HM</t>
  </si>
  <si>
    <t>U.S. BANCORP DL-,01</t>
  </si>
  <si>
    <t>UBL4.BO</t>
  </si>
  <si>
    <t>UENF.EX</t>
  </si>
  <si>
    <t>UBWTF</t>
  </si>
  <si>
    <t>UBS AG LONDON C/WTS 5/6/18 USD</t>
  </si>
  <si>
    <t>UBIS.BK</t>
  </si>
  <si>
    <t>C1U.MU</t>
  </si>
  <si>
    <t>CDN REAL ESTATE INV. TR.</t>
  </si>
  <si>
    <t>UBSWF</t>
  </si>
  <si>
    <t>UBK.BE</t>
  </si>
  <si>
    <t>UBL.BE</t>
  </si>
  <si>
    <t>0NVL.L</t>
  </si>
  <si>
    <t>UBK.MU</t>
  </si>
  <si>
    <t>UBINF</t>
  </si>
  <si>
    <t>Ubisense Group Plc</t>
  </si>
  <si>
    <t>UBRA.MU</t>
  </si>
  <si>
    <t>UBL.BO</t>
  </si>
  <si>
    <t>UNITED BREWERIES LTD.</t>
  </si>
  <si>
    <t>UBS-U.TI</t>
  </si>
  <si>
    <t>UBI.L</t>
  </si>
  <si>
    <t>UBL.SG</t>
  </si>
  <si>
    <t>Unibail-Rodamco SE Actions Port</t>
  </si>
  <si>
    <t>UBRA.HA</t>
  </si>
  <si>
    <t>UBENGG-BZ.NS</t>
  </si>
  <si>
    <t>UB ENGINEERING LTD</t>
  </si>
  <si>
    <t>UBDXF</t>
  </si>
  <si>
    <t>UBRA.SG</t>
  </si>
  <si>
    <t>UB5.BE</t>
  </si>
  <si>
    <t>UBENGG.BO</t>
  </si>
  <si>
    <t>UB ENGINEERING LTD.</t>
  </si>
  <si>
    <t>UBHOLDING.NS</t>
  </si>
  <si>
    <t>0UB.DU</t>
  </si>
  <si>
    <t>UBLIE</t>
  </si>
  <si>
    <t>UBK.HA</t>
  </si>
  <si>
    <t>UB5.MU</t>
  </si>
  <si>
    <t>UBL.HM</t>
  </si>
  <si>
    <t>UBSFY</t>
  </si>
  <si>
    <t>UBRA.DU</t>
  </si>
  <si>
    <t>UBSZF</t>
  </si>
  <si>
    <t>UBS AG LONDON C/WTS 31/01/25(TO</t>
  </si>
  <si>
    <t>UBMPY</t>
  </si>
  <si>
    <t>0UB.MU</t>
  </si>
  <si>
    <t>0UB.HA</t>
  </si>
  <si>
    <t>6562.TWO</t>
  </si>
  <si>
    <t>UBI Pharma Inc.</t>
  </si>
  <si>
    <t>UBZWF</t>
  </si>
  <si>
    <t>UBS AG LONDON C/WTS 31/08/21 (T</t>
  </si>
  <si>
    <t>UEN.MU</t>
  </si>
  <si>
    <t>UBAAF</t>
  </si>
  <si>
    <t>UBHOLDINGS-EQ.NS</t>
  </si>
  <si>
    <t>UNITED BREWERIES (HOLDINGS) LIM</t>
  </si>
  <si>
    <t>UBHOLDINGS6.BO</t>
  </si>
  <si>
    <t>UNC.BE</t>
  </si>
  <si>
    <t>UCA1.MU</t>
  </si>
  <si>
    <t>U.C.A. AG O.N.</t>
  </si>
  <si>
    <t>UCC2.F</t>
  </si>
  <si>
    <t>UCOBANK.NS</t>
  </si>
  <si>
    <t>UCO Bank</t>
  </si>
  <si>
    <t>UCA1.SG</t>
  </si>
  <si>
    <t>U.C.A. AG Inhaber-Aktien o.N.</t>
  </si>
  <si>
    <t>UCD1.F</t>
  </si>
  <si>
    <t>UCOBANK4.BO</t>
  </si>
  <si>
    <t>UNC.MU</t>
  </si>
  <si>
    <t>UCCN.SG</t>
  </si>
  <si>
    <t>Uranium Resources Inc. Reg. Sha</t>
  </si>
  <si>
    <t>UCRLF</t>
  </si>
  <si>
    <t>UCA1.DU</t>
  </si>
  <si>
    <t>UCBJF</t>
  </si>
  <si>
    <t>1599-OL.HK</t>
  </si>
  <si>
    <t>UCCN.F</t>
  </si>
  <si>
    <t>UCA1.BE</t>
  </si>
  <si>
    <t>UNCF.EX</t>
  </si>
  <si>
    <t>UCA1.F</t>
  </si>
  <si>
    <t>U.C.A. Aktiengesellschaft</t>
  </si>
  <si>
    <t>UCOBANK6.BO</t>
  </si>
  <si>
    <t>UCD1.SG</t>
  </si>
  <si>
    <t>UC9.F</t>
  </si>
  <si>
    <t>UCD1.MU</t>
  </si>
  <si>
    <t>UC RESOURCES LTD</t>
  </si>
  <si>
    <t>UCOBANK.BO</t>
  </si>
  <si>
    <t>UCO BANK</t>
  </si>
  <si>
    <t>UCA1.HM</t>
  </si>
  <si>
    <t>UCC2.BE</t>
  </si>
  <si>
    <t>3689.TWO</t>
  </si>
  <si>
    <t>Ude Corp.</t>
  </si>
  <si>
    <t>0620-OL.HK</t>
  </si>
  <si>
    <t>UF0.MU</t>
  </si>
  <si>
    <t>UDR INC. DL-,01</t>
  </si>
  <si>
    <t>PRIYANK.BO</t>
  </si>
  <si>
    <t>PRIYANKA UDYOG LTD.</t>
  </si>
  <si>
    <t>UD5.MU</t>
  </si>
  <si>
    <t>UDD.F</t>
  </si>
  <si>
    <t>PRESCIENT THERAP.</t>
  </si>
  <si>
    <t>UD7A.F</t>
  </si>
  <si>
    <t>BAGALKOT.BO</t>
  </si>
  <si>
    <t>BAGALKOT UDYOG LTD.</t>
  </si>
  <si>
    <t>UF0.F</t>
  </si>
  <si>
    <t>UXO.F</t>
  </si>
  <si>
    <t>UETTU</t>
  </si>
  <si>
    <t>UNITED ETHANOL LLC MEMBERSHIP U</t>
  </si>
  <si>
    <t>UEO.F</t>
  </si>
  <si>
    <t>UE2.SG</t>
  </si>
  <si>
    <t>UEC.BK</t>
  </si>
  <si>
    <t>UEC.MU</t>
  </si>
  <si>
    <t>UEC.A</t>
  </si>
  <si>
    <t>UXO.MU</t>
  </si>
  <si>
    <t>UEX CORP.</t>
  </si>
  <si>
    <t>UE2.MU</t>
  </si>
  <si>
    <t>UE3.MU</t>
  </si>
  <si>
    <t>UFLEX.BO</t>
  </si>
  <si>
    <t>UFLEX-EQ.NS</t>
  </si>
  <si>
    <t>UFLEX LIMITED</t>
  </si>
  <si>
    <t>UFMINDL.BO</t>
  </si>
  <si>
    <t>UFM INDUSTRIES LTD.</t>
  </si>
  <si>
    <t>UFC.V</t>
  </si>
  <si>
    <t>Urbanfund Corp.</t>
  </si>
  <si>
    <t>UFLEX6.BO</t>
  </si>
  <si>
    <t>UFX.F</t>
  </si>
  <si>
    <t>UFP.BE</t>
  </si>
  <si>
    <t>UFP TECHS INC. DL-,01</t>
  </si>
  <si>
    <t>UGR.MU</t>
  </si>
  <si>
    <t>195990.KQ</t>
  </si>
  <si>
    <t>Ugint</t>
  </si>
  <si>
    <t>UGHOR.BO</t>
  </si>
  <si>
    <t>U G Hotels &amp; Resorts Ltd.</t>
  </si>
  <si>
    <t>3U6.BE</t>
  </si>
  <si>
    <t>UGI CORP.</t>
  </si>
  <si>
    <t>UG1.F</t>
  </si>
  <si>
    <t>UGE.F</t>
  </si>
  <si>
    <t>3U6.F</t>
  </si>
  <si>
    <t>UGLKZC-A</t>
  </si>
  <si>
    <t>UGDID</t>
  </si>
  <si>
    <t>USE.HM</t>
  </si>
  <si>
    <t>UHOIF</t>
  </si>
  <si>
    <t>Ushio Inc.</t>
  </si>
  <si>
    <t>UHY1.F</t>
  </si>
  <si>
    <t>UHY1.MU</t>
  </si>
  <si>
    <t>UILCF</t>
  </si>
  <si>
    <t>UIL.AX</t>
  </si>
  <si>
    <t>UIL Energy Limited</t>
  </si>
  <si>
    <t>UTLD.L</t>
  </si>
  <si>
    <t>UIS.SW</t>
  </si>
  <si>
    <t>UJAAS-EQ.NS</t>
  </si>
  <si>
    <t>UJAAS ENERGY LTD INR1</t>
  </si>
  <si>
    <t>UJN1.F</t>
  </si>
  <si>
    <t>UJAAS.BO</t>
  </si>
  <si>
    <t>UJAAS ENERGY LIMITED</t>
  </si>
  <si>
    <t>UJN1.MU</t>
  </si>
  <si>
    <t>UJAAS.NS</t>
  </si>
  <si>
    <t>Ujaas Energy Ltd.</t>
  </si>
  <si>
    <t>1468-OL.HK</t>
  </si>
  <si>
    <t>UKW.L</t>
  </si>
  <si>
    <t>Greencoat UK Wind</t>
  </si>
  <si>
    <t>MINC.L</t>
  </si>
  <si>
    <t>Miton UK Microcap C</t>
  </si>
  <si>
    <t>UKR.L</t>
  </si>
  <si>
    <t>Ukrproduct Group Limited</t>
  </si>
  <si>
    <t>UKCLF</t>
  </si>
  <si>
    <t>UK COAL PLC</t>
  </si>
  <si>
    <t>MINI.L</t>
  </si>
  <si>
    <t>Miton UK MicroCap Trust plc</t>
  </si>
  <si>
    <t>UKB1L.VS</t>
  </si>
  <si>
    <t>SANB.L</t>
  </si>
  <si>
    <t>ULB.BE</t>
  </si>
  <si>
    <t>ULTRALIFE CORP. DL -,10</t>
  </si>
  <si>
    <t>US1.MU</t>
  </si>
  <si>
    <t>ULTRATECH INC. DL-,001</t>
  </si>
  <si>
    <t>USPS</t>
  </si>
  <si>
    <t>Ultimate Sports, Inc.</t>
  </si>
  <si>
    <t>3141.TWO</t>
  </si>
  <si>
    <t>UltraChip Inc.</t>
  </si>
  <si>
    <t>US5.F</t>
  </si>
  <si>
    <t>UL.SW</t>
  </si>
  <si>
    <t>UL1.SG</t>
  </si>
  <si>
    <t>ULTIMATE SOFTWARE GRP INC.,THER</t>
  </si>
  <si>
    <t>34U.MU</t>
  </si>
  <si>
    <t>34U.F</t>
  </si>
  <si>
    <t>ULTRACAB.BO</t>
  </si>
  <si>
    <t>Ultracab (India) Limited</t>
  </si>
  <si>
    <t>ULTXF</t>
  </si>
  <si>
    <t>US5.BE</t>
  </si>
  <si>
    <t>ULTRASONIC AG O.N.</t>
  </si>
  <si>
    <t>ULB.F</t>
  </si>
  <si>
    <t>US5.SG</t>
  </si>
  <si>
    <t>Ultrasonic AG Inhaber-Aktien o.</t>
  </si>
  <si>
    <t>UMCB.F</t>
  </si>
  <si>
    <t>UMQ.F</t>
  </si>
  <si>
    <t>UMI-R.BK</t>
  </si>
  <si>
    <t>The Union Mosaic Industry Public Company Limited</t>
  </si>
  <si>
    <t>UMS-R.BK</t>
  </si>
  <si>
    <t>2UE.F</t>
  </si>
  <si>
    <t>UMCO</t>
  </si>
  <si>
    <t>UMAIRCO, INC.</t>
  </si>
  <si>
    <t>UMI.BK</t>
  </si>
  <si>
    <t>UMIYA.BO</t>
  </si>
  <si>
    <t>Umiya Tubes Limited</t>
  </si>
  <si>
    <t>UMDXF</t>
  </si>
  <si>
    <t>UMQ.BE</t>
  </si>
  <si>
    <t>UMPQUA HLDGS CORP.</t>
  </si>
  <si>
    <t>UMSTECHNO.BO</t>
  </si>
  <si>
    <t>UNITDSPR6.BO</t>
  </si>
  <si>
    <t>UNITECH4.BO</t>
  </si>
  <si>
    <t>UR3.MU</t>
  </si>
  <si>
    <t>UNITED RENTALS INC.DL-,01</t>
  </si>
  <si>
    <t>UNIN.SG</t>
  </si>
  <si>
    <t>UNILEVER N.V. New York Shares/1</t>
  </si>
  <si>
    <t>U1B.MU</t>
  </si>
  <si>
    <t>UNH.MX</t>
  </si>
  <si>
    <t>UNIN.F</t>
  </si>
  <si>
    <t>UWH.F</t>
  </si>
  <si>
    <t>UNIWHEELS AG</t>
  </si>
  <si>
    <t>UNOINDL.BO</t>
  </si>
  <si>
    <t>UNNO INDUSTRIES LTD.</t>
  </si>
  <si>
    <t>UNITINT.BO</t>
  </si>
  <si>
    <t>Unitech International Ltd</t>
  </si>
  <si>
    <t>UR3.BE</t>
  </si>
  <si>
    <t>UNTXP</t>
  </si>
  <si>
    <t>Unitil Energy Systems, Inc.</t>
  </si>
  <si>
    <t>UNK.F</t>
  </si>
  <si>
    <t>UTD BANKSHS INC. DL 2,50</t>
  </si>
  <si>
    <t>0UV.F</t>
  </si>
  <si>
    <t>USY.L</t>
  </si>
  <si>
    <t>UWBKQ</t>
  </si>
  <si>
    <t>UN7.F</t>
  </si>
  <si>
    <t>0UV.BE</t>
  </si>
  <si>
    <t>UNIVAR INC. DL-,000000014</t>
  </si>
  <si>
    <t>4UL.F</t>
  </si>
  <si>
    <t>UNITEDINT.BO</t>
  </si>
  <si>
    <t>UNITED INTERACTIVE LTD.</t>
  </si>
  <si>
    <t>UTEX.AT</t>
  </si>
  <si>
    <t>UNITED TEXTILES (CR)</t>
  </si>
  <si>
    <t>UNS.AX</t>
  </si>
  <si>
    <t>CARBORUNIV-EQ.NS</t>
  </si>
  <si>
    <t>CARBORUNDUM UNIVERSAL LIMITED</t>
  </si>
  <si>
    <t>UNH.HM</t>
  </si>
  <si>
    <t>UNITEDHEALTH GROUP DL-,01</t>
  </si>
  <si>
    <t>UNIVCABLE.NS</t>
  </si>
  <si>
    <t>Universal Cables, Ltd.</t>
  </si>
  <si>
    <t>UNH.SW</t>
  </si>
  <si>
    <t>0UV.MU</t>
  </si>
  <si>
    <t>UUEC.F</t>
  </si>
  <si>
    <t>4150.TWO</t>
  </si>
  <si>
    <t>Unicon Optical Co., Ltd.</t>
  </si>
  <si>
    <t>UNHF.EX</t>
  </si>
  <si>
    <t>UNH.SG</t>
  </si>
  <si>
    <t>UNITEDHEALTH GROUP INC. Registe</t>
  </si>
  <si>
    <t>USY1.DU</t>
  </si>
  <si>
    <t>UNISYS CORP. NEW DL-,01</t>
  </si>
  <si>
    <t>UNH.DE</t>
  </si>
  <si>
    <t>8277.TWO</t>
  </si>
  <si>
    <t>Unifosa Corp.</t>
  </si>
  <si>
    <t>USN.F</t>
  </si>
  <si>
    <t>UWH.BE</t>
  </si>
  <si>
    <t>UUGWF</t>
  </si>
  <si>
    <t>UNIJOLL.BO</t>
  </si>
  <si>
    <t>UNIJOLLY INVESTMENTS CO.LTD.</t>
  </si>
  <si>
    <t>UNQTD</t>
  </si>
  <si>
    <t>USY1.SG</t>
  </si>
  <si>
    <t>Unisys Corp. Registered Shares</t>
  </si>
  <si>
    <t>UNVB.BE</t>
  </si>
  <si>
    <t>UNVB.SG</t>
  </si>
  <si>
    <t>Unilever PLC Registered Shares</t>
  </si>
  <si>
    <t>UNIROYAL.BO</t>
  </si>
  <si>
    <t>Uniroyal Industries Limited</t>
  </si>
  <si>
    <t>UUM.F</t>
  </si>
  <si>
    <t>USRC</t>
  </si>
  <si>
    <t>Unisource Corporate Corporation</t>
  </si>
  <si>
    <t>UNIFOOD.SI</t>
  </si>
  <si>
    <t>UNIVCABLES.BO</t>
  </si>
  <si>
    <t>UNIVERSAL CABLES LTD.</t>
  </si>
  <si>
    <t>AUI.AX</t>
  </si>
  <si>
    <t>Australian United Investment Co. Ltd.</t>
  </si>
  <si>
    <t>4UL.MU</t>
  </si>
  <si>
    <t>1445.TW</t>
  </si>
  <si>
    <t>Universal Textile Co., Ltd.</t>
  </si>
  <si>
    <t>UPCHY</t>
  </si>
  <si>
    <t>UNITY.BO</t>
  </si>
  <si>
    <t>Unity Infraprojects Limited</t>
  </si>
  <si>
    <t>UNIVCABLES6.BO</t>
  </si>
  <si>
    <t>UNIPHOS.BO</t>
  </si>
  <si>
    <t>UNITY.NS</t>
  </si>
  <si>
    <t>INC-UN.TO</t>
  </si>
  <si>
    <t>Income Financial Trust</t>
  </si>
  <si>
    <t>93MQ.L</t>
  </si>
  <si>
    <t>UNIPLY.BO</t>
  </si>
  <si>
    <t>Uniply Industries Ltd.</t>
  </si>
  <si>
    <t>USY1.F</t>
  </si>
  <si>
    <t>VWSA.BE</t>
  </si>
  <si>
    <t>VESTAS WIND ADR 1/3/DK 1</t>
  </si>
  <si>
    <t>UNITECH6.BO</t>
  </si>
  <si>
    <t>UQ.V</t>
  </si>
  <si>
    <t>UUEC.DU</t>
  </si>
  <si>
    <t>W3U.F</t>
  </si>
  <si>
    <t>UTH.MU</t>
  </si>
  <si>
    <t>VENUSUNI.BO</t>
  </si>
  <si>
    <t>Venus Universal Ltd</t>
  </si>
  <si>
    <t>UNIMERQ.BO</t>
  </si>
  <si>
    <t>Unimers India Ltd.</t>
  </si>
  <si>
    <t>3321.TWO</t>
  </si>
  <si>
    <t>UNIPLY-EQ.NS</t>
  </si>
  <si>
    <t>UNIPLY INDUSTRIES INR10</t>
  </si>
  <si>
    <t>UNIPORT.BO</t>
  </si>
  <si>
    <t>UNIPORT COMPUTERS LTD.</t>
  </si>
  <si>
    <t>W3U.BE</t>
  </si>
  <si>
    <t>UNITDSPR4.BO</t>
  </si>
  <si>
    <t>UNIQ-R.BK</t>
  </si>
  <si>
    <t>UVDRHOR.BO</t>
  </si>
  <si>
    <t>UNITED VAN DER HORST LTD.</t>
  </si>
  <si>
    <t>R2:UNIP6S.SA</t>
  </si>
  <si>
    <t>0NLK.L</t>
  </si>
  <si>
    <t>142210.KQ</t>
  </si>
  <si>
    <t>Unitrontech</t>
  </si>
  <si>
    <t>4UL.SG</t>
  </si>
  <si>
    <t>UNVB.MU</t>
  </si>
  <si>
    <t>UTDI.SW</t>
  </si>
  <si>
    <t>United Internet</t>
  </si>
  <si>
    <t>UUEC.SG</t>
  </si>
  <si>
    <t>United Utilities Group PLC Regi</t>
  </si>
  <si>
    <t>UTI.F</t>
  </si>
  <si>
    <t>UNIMININ.BO</t>
  </si>
  <si>
    <t>Unimin India Limited</t>
  </si>
  <si>
    <t>UR3.F</t>
  </si>
  <si>
    <t>CARBORUNIV6.BO</t>
  </si>
  <si>
    <t>UNP.HM</t>
  </si>
  <si>
    <t>W3U.MU</t>
  </si>
  <si>
    <t>UNITECH.BO</t>
  </si>
  <si>
    <t>Unitech Ltd.</t>
  </si>
  <si>
    <t>UNH.BE</t>
  </si>
  <si>
    <t>0913-OL.HK</t>
  </si>
  <si>
    <t>UNP.DU</t>
  </si>
  <si>
    <t>UNIEF</t>
  </si>
  <si>
    <t>UTDI.HA</t>
  </si>
  <si>
    <t>CARBORUNIV.NS</t>
  </si>
  <si>
    <t>UNH.MU</t>
  </si>
  <si>
    <t>UTDI.BE</t>
  </si>
  <si>
    <t>UTDI.DU</t>
  </si>
  <si>
    <t>UNIVCABLES.NS</t>
  </si>
  <si>
    <t>Universal Cables Limited</t>
  </si>
  <si>
    <t>MAYURUNIQ.NS</t>
  </si>
  <si>
    <t>Mayur Uniquoters Limited</t>
  </si>
  <si>
    <t>UNIWORTHT.BO</t>
  </si>
  <si>
    <t>UNIWORTH TEXTILES LTD.</t>
  </si>
  <si>
    <t>8UP.F</t>
  </si>
  <si>
    <t>UNI-PIXEL INC.NEW DL-,01</t>
  </si>
  <si>
    <t>UNH.HA</t>
  </si>
  <si>
    <t>UNIWSEC.BO</t>
  </si>
  <si>
    <t>UNIWORTH SECURITIES LTD.</t>
  </si>
  <si>
    <t>UNITECH-EQ.NS</t>
  </si>
  <si>
    <t>UNITECH LIMITED</t>
  </si>
  <si>
    <t>UNISHIRE.BO</t>
  </si>
  <si>
    <t>UNISHIRE URBAN INFRA LTD</t>
  </si>
  <si>
    <t>USSHF</t>
  </si>
  <si>
    <t>2593@OM.KL</t>
  </si>
  <si>
    <t>58U.F</t>
  </si>
  <si>
    <t>S6MA.F</t>
  </si>
  <si>
    <t>UNC.TO</t>
  </si>
  <si>
    <t>USY1.BE</t>
  </si>
  <si>
    <t>URGYD</t>
  </si>
  <si>
    <t>UN.V</t>
  </si>
  <si>
    <t>Universal Ventures Inc.</t>
  </si>
  <si>
    <t>UNIIN.BO</t>
  </si>
  <si>
    <t>UNIWORTH INTERNATIONAL LTD.</t>
  </si>
  <si>
    <t>UTH.F</t>
  </si>
  <si>
    <t>UTDI.MU</t>
  </si>
  <si>
    <t>UNS1.MU</t>
  </si>
  <si>
    <t>1046-OL.HK</t>
  </si>
  <si>
    <t>UNJCF</t>
  </si>
  <si>
    <t>UNICAJA BANCO S A</t>
  </si>
  <si>
    <t>0HH1.L</t>
  </si>
  <si>
    <t>Unibet Group plc</t>
  </si>
  <si>
    <t>UNIWORTH.BO</t>
  </si>
  <si>
    <t>Uniworth Ltd.</t>
  </si>
  <si>
    <t>UR3.SG</t>
  </si>
  <si>
    <t>UNITED RENTALS INC. Registered</t>
  </si>
  <si>
    <t>UNLVF</t>
  </si>
  <si>
    <t>UNB.SG</t>
  </si>
  <si>
    <t>UNH.DU</t>
  </si>
  <si>
    <t>ENLA.F</t>
  </si>
  <si>
    <t>6539.TWO</t>
  </si>
  <si>
    <t>UnicoCell Biomed Co. Ltd.</t>
  </si>
  <si>
    <t>USY1.MU</t>
  </si>
  <si>
    <t>MANC.F</t>
  </si>
  <si>
    <t>UTH.SG</t>
  </si>
  <si>
    <t>UNITED THERAPEUTICS CORP.(DEL.R</t>
  </si>
  <si>
    <t>UNIAUTO.BO</t>
  </si>
  <si>
    <t>Universal Autofoundry Limited</t>
  </si>
  <si>
    <t>CARBORUNI.NS</t>
  </si>
  <si>
    <t>UVV.F</t>
  </si>
  <si>
    <t>ENLA.SG</t>
  </si>
  <si>
    <t>ENEL S.p.A. Azioni nom. (unspon</t>
  </si>
  <si>
    <t>R2:UNIP5S.SA</t>
  </si>
  <si>
    <t>UOLGF</t>
  </si>
  <si>
    <t>1814.TWO</t>
  </si>
  <si>
    <t>United Oriental Glass Industrial Co., Ltd</t>
  </si>
  <si>
    <t>UOLGY</t>
  </si>
  <si>
    <t>UOBKH-R.BK</t>
  </si>
  <si>
    <t>UPSN</t>
  </si>
  <si>
    <t>UpSNAP Inc.</t>
  </si>
  <si>
    <t>TWX.BE</t>
  </si>
  <si>
    <t>CHINA UPTOWN GR.CO.HD-,10</t>
  </si>
  <si>
    <t>UPL.L</t>
  </si>
  <si>
    <t>Upland Resources Limited</t>
  </si>
  <si>
    <t>UPL.BO</t>
  </si>
  <si>
    <t>UPL LIMITED</t>
  </si>
  <si>
    <t>UPL4.BO</t>
  </si>
  <si>
    <t>UP3.BE</t>
  </si>
  <si>
    <t>UPBMF</t>
  </si>
  <si>
    <t>United Plantations Berhad</t>
  </si>
  <si>
    <t>UPF.BK</t>
  </si>
  <si>
    <t>UPOIC-R.BK</t>
  </si>
  <si>
    <t>3603.TWO</t>
  </si>
  <si>
    <t>UPEC Electronics Corp.</t>
  </si>
  <si>
    <t>UPHOT.BO</t>
  </si>
  <si>
    <t>UP Hotels Ltd.</t>
  </si>
  <si>
    <t>UPLIMEC.BO</t>
  </si>
  <si>
    <t>U.P.LIME-CHEM LTD.</t>
  </si>
  <si>
    <t>UPL-EQ.NS</t>
  </si>
  <si>
    <t>UPL LIMITED INR2</t>
  </si>
  <si>
    <t>UPL6.BO</t>
  </si>
  <si>
    <t>UP.BK</t>
  </si>
  <si>
    <t>UQM.MU</t>
  </si>
  <si>
    <t>UQM.A</t>
  </si>
  <si>
    <t>2FU.F</t>
  </si>
  <si>
    <t>PLUUF</t>
  </si>
  <si>
    <t>U9E.MU</t>
  </si>
  <si>
    <t>URANF</t>
  </si>
  <si>
    <t>U6Z.MU</t>
  </si>
  <si>
    <t>URANIUM ENERGY DL-,001</t>
  </si>
  <si>
    <t>2FU.MU</t>
  </si>
  <si>
    <t>FISSION URANIUM CORP.</t>
  </si>
  <si>
    <t>URB.CN</t>
  </si>
  <si>
    <t>URNXF</t>
  </si>
  <si>
    <t>M6J.MU</t>
  </si>
  <si>
    <t>M6B1.F</t>
  </si>
  <si>
    <t>U9A.SG</t>
  </si>
  <si>
    <t>Uravan Minerals Inc. Registered</t>
  </si>
  <si>
    <t>2FU.BE</t>
  </si>
  <si>
    <t>URNAF</t>
  </si>
  <si>
    <t>2FU.SG</t>
  </si>
  <si>
    <t>Fission Uranium Corp. Registere</t>
  </si>
  <si>
    <t>URKA.IL</t>
  </si>
  <si>
    <t>U6Z.BE</t>
  </si>
  <si>
    <t>70LA.F</t>
  </si>
  <si>
    <t>UROFF</t>
  </si>
  <si>
    <t>VENTURI VENTURES</t>
  </si>
  <si>
    <t>U9V.MU</t>
  </si>
  <si>
    <t>URANIUMSA LTD</t>
  </si>
  <si>
    <t>UZS.BE</t>
  </si>
  <si>
    <t>URANIUM RES PLC LS -,001</t>
  </si>
  <si>
    <t>U9V.F</t>
  </si>
  <si>
    <t>U9V.HM</t>
  </si>
  <si>
    <t>7WT.F</t>
  </si>
  <si>
    <t>U9M1.MU</t>
  </si>
  <si>
    <t>URACAN RESOURCES LTD</t>
  </si>
  <si>
    <t>USR.V</t>
  </si>
  <si>
    <t>U9T.MU</t>
  </si>
  <si>
    <t>UR-ENERGY INC.</t>
  </si>
  <si>
    <t>M6J.F</t>
  </si>
  <si>
    <t>U6Z.F</t>
  </si>
  <si>
    <t>URIDA.AX</t>
  </si>
  <si>
    <t>70LA.SG</t>
  </si>
  <si>
    <t>UrtheCast Corp. Registered Shar</t>
  </si>
  <si>
    <t>URRAP19P10-MF.NS</t>
  </si>
  <si>
    <t>UTI ASSET MANAGEME FTI XIX X 10</t>
  </si>
  <si>
    <t>U6Z.DU</t>
  </si>
  <si>
    <t>U6Z.SG</t>
  </si>
  <si>
    <t>Uranium Energy Corp. Registered</t>
  </si>
  <si>
    <t>R9U2.BE</t>
  </si>
  <si>
    <t>BAYSWATER URANIUM (NEW)</t>
  </si>
  <si>
    <t>URZ.A</t>
  </si>
  <si>
    <t>UZS.F</t>
  </si>
  <si>
    <t>R9U2.F</t>
  </si>
  <si>
    <t>URAGF</t>
  </si>
  <si>
    <t>U9T.SG</t>
  </si>
  <si>
    <t>Ur-Energy Inc. Registered Share</t>
  </si>
  <si>
    <t>U9M1.F</t>
  </si>
  <si>
    <t>URG.A</t>
  </si>
  <si>
    <t>U9T.F</t>
  </si>
  <si>
    <t>U9E.F</t>
  </si>
  <si>
    <t>UR9.SI</t>
  </si>
  <si>
    <t>9RL.F</t>
  </si>
  <si>
    <t>4RX.F</t>
  </si>
  <si>
    <t>4QK.SG</t>
  </si>
  <si>
    <t>Codexis Inc. Registered Shares</t>
  </si>
  <si>
    <t>39R.SG</t>
  </si>
  <si>
    <t>Reeds Inc. Registered Shares DL</t>
  </si>
  <si>
    <t>T8S.SG</t>
  </si>
  <si>
    <t>TESARO Inc. Registered Shares D</t>
  </si>
  <si>
    <t>GRPN.SW</t>
  </si>
  <si>
    <t>D6J.MU</t>
  </si>
  <si>
    <t>DELEK US HLDGS INC.DL-,01</t>
  </si>
  <si>
    <t>2IB.SG</t>
  </si>
  <si>
    <t>Infoblox Inc. Registered Shares</t>
  </si>
  <si>
    <t>1F9.BE</t>
  </si>
  <si>
    <t>WHR.BE</t>
  </si>
  <si>
    <t>WHIRLPOOL CORP. DL 1</t>
  </si>
  <si>
    <t>PAX.BE</t>
  </si>
  <si>
    <t>I3R.BE</t>
  </si>
  <si>
    <t>HO2.SG</t>
  </si>
  <si>
    <t>D.R. HORTON INC. Registered Sha</t>
  </si>
  <si>
    <t>VAW.SG</t>
  </si>
  <si>
    <t>VAALCO ENERGY INC. Registered S</t>
  </si>
  <si>
    <t>3PL.SG</t>
  </si>
  <si>
    <t>Planet Fitness Inc. Registered</t>
  </si>
  <si>
    <t>057.F</t>
  </si>
  <si>
    <t>DEMANDWARE INC. DL-,01</t>
  </si>
  <si>
    <t>8GP.MU</t>
  </si>
  <si>
    <t>GREEN PLAINS PART. UTS</t>
  </si>
  <si>
    <t>69C.BE</t>
  </si>
  <si>
    <t>CARA THERAPEUTICS DL-,001</t>
  </si>
  <si>
    <t>VA4.DU</t>
  </si>
  <si>
    <t>USHAMART.BO</t>
  </si>
  <si>
    <t>USHA MARTIN LTD.</t>
  </si>
  <si>
    <t>43C.F</t>
  </si>
  <si>
    <t>CARDTRONICS INC.</t>
  </si>
  <si>
    <t>T6A.MU</t>
  </si>
  <si>
    <t>32C.MU</t>
  </si>
  <si>
    <t>CARE.COM INC. DL-,001</t>
  </si>
  <si>
    <t>WTH.BE</t>
  </si>
  <si>
    <t>WORTHINGTON INDS</t>
  </si>
  <si>
    <t>VS51.BE</t>
  </si>
  <si>
    <t>VISTEON CORP.NEW DL-,01</t>
  </si>
  <si>
    <t>UTC1.HA</t>
  </si>
  <si>
    <t>UT.BK</t>
  </si>
  <si>
    <t>UTE1.SG</t>
  </si>
  <si>
    <t>USA Technologies Inc. Registere</t>
  </si>
  <si>
    <t>3455.TWO</t>
  </si>
  <si>
    <t>Utechzone Co., Ltd.</t>
  </si>
  <si>
    <t>UTC1.F</t>
  </si>
  <si>
    <t>CH5.F</t>
  </si>
  <si>
    <t>UTW1.BE</t>
  </si>
  <si>
    <t>UTTAMVALU.NS</t>
  </si>
  <si>
    <t>UTC1.SG</t>
  </si>
  <si>
    <t>UNITED TECHNOLOGIES CORP. Regis</t>
  </si>
  <si>
    <t>UTC1.MU</t>
  </si>
  <si>
    <t>UTE1.F</t>
  </si>
  <si>
    <t>UTLINDS.BO</t>
  </si>
  <si>
    <t>UTL INDUSTRIES LIMITED</t>
  </si>
  <si>
    <t>UTINIFTETF-EQ.NS</t>
  </si>
  <si>
    <t>UTI MUTUAL FUND UTI NIFTY ETF</t>
  </si>
  <si>
    <t>UZU.DE</t>
  </si>
  <si>
    <t>Uzin Utz AG</t>
  </si>
  <si>
    <t>UZU.BE</t>
  </si>
  <si>
    <t>UTE1.BE</t>
  </si>
  <si>
    <t>USA TECHS INC. O.N.</t>
  </si>
  <si>
    <t>UTP.BK</t>
  </si>
  <si>
    <t>UZU.F</t>
  </si>
  <si>
    <t>UTX.SW</t>
  </si>
  <si>
    <t>UTISENSETF-EQ.NS</t>
  </si>
  <si>
    <t>UTI MUTUAL FUND UTI- SENSEX ETF</t>
  </si>
  <si>
    <t>UTG.A</t>
  </si>
  <si>
    <t>UTX-PA</t>
  </si>
  <si>
    <t>UUY.F</t>
  </si>
  <si>
    <t>UUUU.A</t>
  </si>
  <si>
    <t>UUU.DE</t>
  </si>
  <si>
    <t>3U Holding AG</t>
  </si>
  <si>
    <t>UUY.HM</t>
  </si>
  <si>
    <t>UUU.SG</t>
  </si>
  <si>
    <t>3U Holding AG Inhaber-Aktien o.</t>
  </si>
  <si>
    <t>UUU.F</t>
  </si>
  <si>
    <t>UUU.A</t>
  </si>
  <si>
    <t>UUBBF</t>
  </si>
  <si>
    <t>UVAN.BK</t>
  </si>
  <si>
    <t>UV.BK</t>
  </si>
  <si>
    <t>UWF.F</t>
  </si>
  <si>
    <t>UWN.A</t>
  </si>
  <si>
    <t>UWS.BE</t>
  </si>
  <si>
    <t>UWS.SG</t>
  </si>
  <si>
    <t>Waste Management Inc. (Del.) Re</t>
  </si>
  <si>
    <t>UYXN.F</t>
  </si>
  <si>
    <t>UYXN.SG</t>
  </si>
  <si>
    <t>7250.KL</t>
  </si>
  <si>
    <t>Uzma Berhad</t>
  </si>
  <si>
    <t>VTX.BE</t>
  </si>
  <si>
    <t>VAW.F</t>
  </si>
  <si>
    <t>VAN.V</t>
  </si>
  <si>
    <t>VAW.BE</t>
  </si>
  <si>
    <t>VAALCO EN. INC. DL-,10</t>
  </si>
  <si>
    <t>V8V1.F</t>
  </si>
  <si>
    <t>VTL.NS</t>
  </si>
  <si>
    <t>Vardhman Textiles Limited</t>
  </si>
  <si>
    <t>VTL.BO</t>
  </si>
  <si>
    <t>VARDHMAN TEXTILES LTD.</t>
  </si>
  <si>
    <t>VARDHMAN.BO</t>
  </si>
  <si>
    <t>VARDHMAN CONCRETE LIMITED</t>
  </si>
  <si>
    <t>VLE.SG</t>
  </si>
  <si>
    <t>VALERO ENERGY CORP. Registered</t>
  </si>
  <si>
    <t>VZAA.BE</t>
  </si>
  <si>
    <t>VLQCF</t>
  </si>
  <si>
    <t>Quantum Graphite Limited</t>
  </si>
  <si>
    <t>VLE.DU</t>
  </si>
  <si>
    <t>VL1.SG</t>
  </si>
  <si>
    <t>Quantum Graphite Ltd. Registere</t>
  </si>
  <si>
    <t>VAKRANGEE-EQ.NS</t>
  </si>
  <si>
    <t>VAKRANGEE LTD INR1</t>
  </si>
  <si>
    <t>VANASTEX.BO</t>
  </si>
  <si>
    <t>VANASTHALI TEXTILE INDUSTRIES</t>
  </si>
  <si>
    <t>VAKRANGEE6.BO</t>
  </si>
  <si>
    <t>VC8.F</t>
  </si>
  <si>
    <t>VALECHAEN.NS</t>
  </si>
  <si>
    <t>Valecha Engineering Ltd.</t>
  </si>
  <si>
    <t>VLO.MX</t>
  </si>
  <si>
    <t>VASCONEQ-EQ.NS</t>
  </si>
  <si>
    <t>VASCON ENGINEERS LIMITED</t>
  </si>
  <si>
    <t>VIN.CN</t>
  </si>
  <si>
    <t>Vinergy Resources Ltd.</t>
  </si>
  <si>
    <t>0QIW.L</t>
  </si>
  <si>
    <t>VAKRANGEE.NS</t>
  </si>
  <si>
    <t>Vakrangee Limited</t>
  </si>
  <si>
    <t>VAL.BO</t>
  </si>
  <si>
    <t>Vaksons Automobiles Limited</t>
  </si>
  <si>
    <t>2VO.SG</t>
  </si>
  <si>
    <t>Valmet Oyj Registered Shares o.</t>
  </si>
  <si>
    <t>VH-H.V</t>
  </si>
  <si>
    <t>VLA.SW</t>
  </si>
  <si>
    <t>VAPIPPR.BO</t>
  </si>
  <si>
    <t>Vapi Enterprise Limited</t>
  </si>
  <si>
    <t>VAC.F</t>
  </si>
  <si>
    <t>VALIANT.BO</t>
  </si>
  <si>
    <t>Valiant Communications Limited</t>
  </si>
  <si>
    <t>VASINFRA.BO</t>
  </si>
  <si>
    <t>Vas Infrastructure Limited</t>
  </si>
  <si>
    <t>VHO.BE</t>
  </si>
  <si>
    <t>VASWANI-BE.NS</t>
  </si>
  <si>
    <t>VASWANI INDUSTRIES LTD INR10</t>
  </si>
  <si>
    <t>VARUN.BO</t>
  </si>
  <si>
    <t>Varun Industries Limited</t>
  </si>
  <si>
    <t>VRSCF</t>
  </si>
  <si>
    <t>Valterra Resource Corporation</t>
  </si>
  <si>
    <t>VAPR</t>
  </si>
  <si>
    <t>VaporBrands International, Inc.</t>
  </si>
  <si>
    <t>WABAG.BO</t>
  </si>
  <si>
    <t>VA TECH WABAG LTD.</t>
  </si>
  <si>
    <t>PLTSF</t>
  </si>
  <si>
    <t>VARISCAN MINES LTD</t>
  </si>
  <si>
    <t>0OB3.L</t>
  </si>
  <si>
    <t>VARUN-BZ.NS</t>
  </si>
  <si>
    <t>VARUN INDUS. LTD.</t>
  </si>
  <si>
    <t>VASCONEQLR.BO</t>
  </si>
  <si>
    <t>VC8.BE</t>
  </si>
  <si>
    <t>VANCAMEL AG</t>
  </si>
  <si>
    <t>0QEF.L</t>
  </si>
  <si>
    <t>VT5A.SG</t>
  </si>
  <si>
    <t>Valtech Actions au Porteur o.N.</t>
  </si>
  <si>
    <t>VALUEIND.BO</t>
  </si>
  <si>
    <t>VALUE INDUSTRIES LTD.</t>
  </si>
  <si>
    <t>6230-OL.HK</t>
  </si>
  <si>
    <t>VANTECH-B.BO</t>
  </si>
  <si>
    <t>VANTECH INDUSTRY LTD.</t>
  </si>
  <si>
    <t>VVI.V</t>
  </si>
  <si>
    <t>VALCOMBBPH.BO</t>
  </si>
  <si>
    <t>VALIANTCOM*</t>
  </si>
  <si>
    <t>VSA.DU</t>
  </si>
  <si>
    <t>VASWANI.BO</t>
  </si>
  <si>
    <t>VASWANI INDUSTRIES LTD.</t>
  </si>
  <si>
    <t>VXL.AX</t>
  </si>
  <si>
    <t>Valence Industries Limited</t>
  </si>
  <si>
    <t>VAC.SG</t>
  </si>
  <si>
    <t>Vallourec S.A. Actions Port. EO</t>
  </si>
  <si>
    <t>VYC.V</t>
  </si>
  <si>
    <t>VG8.BE</t>
  </si>
  <si>
    <t>VARENGOLD BANK AG</t>
  </si>
  <si>
    <t>VATCO.BO</t>
  </si>
  <si>
    <t>VATSA CORPORATIONS LTD.</t>
  </si>
  <si>
    <t>6210-OL.HK</t>
  </si>
  <si>
    <t>VADILALIND.BO</t>
  </si>
  <si>
    <t>VADILAL INDUSTRIES LTD.</t>
  </si>
  <si>
    <t>VALSONQ.BO</t>
  </si>
  <si>
    <t>Valson Industries Ltd.</t>
  </si>
  <si>
    <t>VVIVF</t>
  </si>
  <si>
    <t>VALENCIA VENTURES</t>
  </si>
  <si>
    <t>VADILENT.BO</t>
  </si>
  <si>
    <t>Vadilal Enterprises Ltd</t>
  </si>
  <si>
    <t>VALECHAENG.BO</t>
  </si>
  <si>
    <t>VALECHA ENGINEERING LTD.</t>
  </si>
  <si>
    <t>VADILALIN.NS</t>
  </si>
  <si>
    <t>2VO.F</t>
  </si>
  <si>
    <t>VT5A.F</t>
  </si>
  <si>
    <t>Valtech SE</t>
  </si>
  <si>
    <t>VAJRABE.BO</t>
  </si>
  <si>
    <t>VAJRA BEARINGS LTD.</t>
  </si>
  <si>
    <t>VARNH.AT</t>
  </si>
  <si>
    <t>Varvaressos S.A. European Spinning Mills</t>
  </si>
  <si>
    <t>VG8.SG</t>
  </si>
  <si>
    <t>Varengold Bank AG Inhaber-Aktie</t>
  </si>
  <si>
    <t>VQA.V</t>
  </si>
  <si>
    <t>WABAG.NS</t>
  </si>
  <si>
    <t>VA Tech Wabag Limited</t>
  </si>
  <si>
    <t>VL1.F</t>
  </si>
  <si>
    <t>QUANTUM GRAPHITE LTD</t>
  </si>
  <si>
    <t>VK.SW</t>
  </si>
  <si>
    <t>1VO.BE</t>
  </si>
  <si>
    <t>VANOIL ENERGY LTD</t>
  </si>
  <si>
    <t>VANICOM.BO</t>
  </si>
  <si>
    <t>Vani Commercials Limited</t>
  </si>
  <si>
    <t>2202-OL.HK</t>
  </si>
  <si>
    <t>D9A.BE</t>
  </si>
  <si>
    <t>VAST RESOURCES PLC LS-001</t>
  </si>
  <si>
    <t>VASCONEQ.NS</t>
  </si>
  <si>
    <t>VAW.MU</t>
  </si>
  <si>
    <t>VAC.MU</t>
  </si>
  <si>
    <t>18V.F</t>
  </si>
  <si>
    <t>China Vanke Co., Ltd.</t>
  </si>
  <si>
    <t>VAI.SG</t>
  </si>
  <si>
    <t>VAIL RESORTS INC. Registered Sh</t>
  </si>
  <si>
    <t>VAARAD.BO</t>
  </si>
  <si>
    <t>VAARAD VENTURES LTD</t>
  </si>
  <si>
    <t>VAKRANGEE.BO</t>
  </si>
  <si>
    <t>VAKRANGEE LIMITED</t>
  </si>
  <si>
    <t>VAP.F</t>
  </si>
  <si>
    <t>VI1.F</t>
  </si>
  <si>
    <t>VG8.DU</t>
  </si>
  <si>
    <t>VALLEY.BO</t>
  </si>
  <si>
    <t>Valley Magnesite Company Limit</t>
  </si>
  <si>
    <t>VAI.F</t>
  </si>
  <si>
    <t>MIHIJAM.BO</t>
  </si>
  <si>
    <t>MIHIJAM VANASPATI LTD.</t>
  </si>
  <si>
    <t>VARO-R.BK</t>
  </si>
  <si>
    <t>VLE.F</t>
  </si>
  <si>
    <t>VALGF</t>
  </si>
  <si>
    <t>VHL.BO</t>
  </si>
  <si>
    <t>VARDHMAN HOLDINGS LTD.</t>
  </si>
  <si>
    <t>VC8.SG</t>
  </si>
  <si>
    <t>VALUEIND.NS</t>
  </si>
  <si>
    <t>Value Industries Limited</t>
  </si>
  <si>
    <t>VLA.PA</t>
  </si>
  <si>
    <t>VALLABHSQ.BO</t>
  </si>
  <si>
    <t>Vallabh Steels Limited</t>
  </si>
  <si>
    <t>VI1.BE</t>
  </si>
  <si>
    <t>VALMONT IND. INC. DL 1</t>
  </si>
  <si>
    <t>VAMAINDLR.BO</t>
  </si>
  <si>
    <t>VRCV</t>
  </si>
  <si>
    <t>Varca Ventures, Inc.</t>
  </si>
  <si>
    <t>VSMD</t>
  </si>
  <si>
    <t>VASAMED, Inc.</t>
  </si>
  <si>
    <t>0QP8.L</t>
  </si>
  <si>
    <t>VMX.AX</t>
  </si>
  <si>
    <t>Valmec Limited</t>
  </si>
  <si>
    <t>P2T.BE</t>
  </si>
  <si>
    <t>VARISCAN MINES</t>
  </si>
  <si>
    <t>VZAA.F</t>
  </si>
  <si>
    <t>8115.TWO</t>
  </si>
  <si>
    <t>Dee Van Enterprise Co., Ltd.</t>
  </si>
  <si>
    <t>0710-OL.HK</t>
  </si>
  <si>
    <t>5V61.F</t>
  </si>
  <si>
    <t>VNRCF</t>
  </si>
  <si>
    <t>VBH.DU</t>
  </si>
  <si>
    <t>VBH.HM</t>
  </si>
  <si>
    <t>VBH.SG</t>
  </si>
  <si>
    <t>VBH.BE</t>
  </si>
  <si>
    <t>VBIND.BO</t>
  </si>
  <si>
    <t>V B INDUSTRIES LIMITED</t>
  </si>
  <si>
    <t>VBL.MU</t>
  </si>
  <si>
    <t>VBH.F</t>
  </si>
  <si>
    <t>VBL.SG</t>
  </si>
  <si>
    <t>Virgin Australia Hldgs Ltd. Reg</t>
  </si>
  <si>
    <t>VCH.SG</t>
  </si>
  <si>
    <t>Voegele, Charles Holding AG Inh</t>
  </si>
  <si>
    <t>VCORD</t>
  </si>
  <si>
    <t>PLAD, Inc.</t>
  </si>
  <si>
    <t>VCV.F</t>
  </si>
  <si>
    <t>VC04B.BA</t>
  </si>
  <si>
    <t>VCJ1.BE</t>
  </si>
  <si>
    <t>VIETNAM INFRASTR.PE USD</t>
  </si>
  <si>
    <t>VCKCAP.BO</t>
  </si>
  <si>
    <t>VCK Capital Market Services Limited</t>
  </si>
  <si>
    <t>VC04C.BA</t>
  </si>
  <si>
    <t>VCR-P.V</t>
  </si>
  <si>
    <t>VCX.DU</t>
  </si>
  <si>
    <t>VCH.SW</t>
  </si>
  <si>
    <t>VC03A.BA</t>
  </si>
  <si>
    <t>VCI.F</t>
  </si>
  <si>
    <t>VCH.BE</t>
  </si>
  <si>
    <t>VOEGELE, CH. HLDG SF 3</t>
  </si>
  <si>
    <t>VCK.F</t>
  </si>
  <si>
    <t>VCH.MU</t>
  </si>
  <si>
    <t>VC05A.BA</t>
  </si>
  <si>
    <t>VCPS</t>
  </si>
  <si>
    <t>VCX.BE</t>
  </si>
  <si>
    <t>VCN.SW</t>
  </si>
  <si>
    <t>VC03B.BA</t>
  </si>
  <si>
    <t>VCBS</t>
  </si>
  <si>
    <t>Virginia Community Bankshares Inc.</t>
  </si>
  <si>
    <t>VC02A.BA</t>
  </si>
  <si>
    <t>VCC.F</t>
  </si>
  <si>
    <t>VCR.F</t>
  </si>
  <si>
    <t>VCXA.F</t>
  </si>
  <si>
    <t>VDG.DE</t>
  </si>
  <si>
    <t>VDN.SG</t>
  </si>
  <si>
    <t>VDN Ver.Dt.Nickel-Werke AG Inha</t>
  </si>
  <si>
    <t>VDAHF</t>
  </si>
  <si>
    <t>VDPH</t>
  </si>
  <si>
    <t>VDO-Ph International</t>
  </si>
  <si>
    <t>VMG.AX</t>
  </si>
  <si>
    <t>VDM Group Limited</t>
  </si>
  <si>
    <t>VDMCY</t>
  </si>
  <si>
    <t>VDN.BE</t>
  </si>
  <si>
    <t>VDN AG O.N.</t>
  </si>
  <si>
    <t>VDAHY</t>
  </si>
  <si>
    <t>VDN.F</t>
  </si>
  <si>
    <t>VDN Vereinigte Deutsche Nickel-Werke Aktiengesellschaft</t>
  </si>
  <si>
    <t>VDR.V</t>
  </si>
  <si>
    <t>Vanadium One Energy Corp.</t>
  </si>
  <si>
    <t>VRS.MU</t>
  </si>
  <si>
    <t>VERISIGN INC. DL-,001</t>
  </si>
  <si>
    <t>BAC.HA</t>
  </si>
  <si>
    <t>VR9.DU</t>
  </si>
  <si>
    <t>CADIF</t>
  </si>
  <si>
    <t>FR4N.SG</t>
  </si>
  <si>
    <t>Freegold Ventures Ltd. Register</t>
  </si>
  <si>
    <t>VTMLF</t>
  </si>
  <si>
    <t>VERTEX.BO</t>
  </si>
  <si>
    <t>Vertex Securities Limited</t>
  </si>
  <si>
    <t>VZFF.EX</t>
  </si>
  <si>
    <t>VET.SG</t>
  </si>
  <si>
    <t>VECTREN CORP. Registered Shares</t>
  </si>
  <si>
    <t>VRS.F</t>
  </si>
  <si>
    <t>5VE.F</t>
  </si>
  <si>
    <t>1V1.F</t>
  </si>
  <si>
    <t>VRTV.MX</t>
  </si>
  <si>
    <t>VZ.MX</t>
  </si>
  <si>
    <t>VEMLY</t>
  </si>
  <si>
    <t>VRS.BE</t>
  </si>
  <si>
    <t>VEN.SG</t>
  </si>
  <si>
    <t>VENTAS INC. Registered Shares D</t>
  </si>
  <si>
    <t>VET.F</t>
  </si>
  <si>
    <t>EN157.CR</t>
  </si>
  <si>
    <t>ENVASE15-7</t>
  </si>
  <si>
    <t>VEO.DU</t>
  </si>
  <si>
    <t>VEECO INSTRUMENTS DL-,01</t>
  </si>
  <si>
    <t>E1504P.CR</t>
  </si>
  <si>
    <t>EN159.CR</t>
  </si>
  <si>
    <t>ENVASE15-9</t>
  </si>
  <si>
    <t>VETTF</t>
  </si>
  <si>
    <t>R3V.F</t>
  </si>
  <si>
    <t>REGENT VENTURES LTD</t>
  </si>
  <si>
    <t>VGR.BE</t>
  </si>
  <si>
    <t>VECTOR GRP LTD DL-,10</t>
  </si>
  <si>
    <t>R4E.F</t>
  </si>
  <si>
    <t>VE1.F</t>
  </si>
  <si>
    <t>V4T.F</t>
  </si>
  <si>
    <t>V1RA.MU</t>
  </si>
  <si>
    <t>E1510P.CR</t>
  </si>
  <si>
    <t>VEO.F</t>
  </si>
  <si>
    <t>VR9.MU</t>
  </si>
  <si>
    <t>VEND-BTA2-B.ST</t>
  </si>
  <si>
    <t>E1507P.CR</t>
  </si>
  <si>
    <t>EN156.CR</t>
  </si>
  <si>
    <t>ENVASE15-6</t>
  </si>
  <si>
    <t>VEERHEALTH.BO</t>
  </si>
  <si>
    <t>VEERHEALTH CARE LIMITED</t>
  </si>
  <si>
    <t>50A.SG</t>
  </si>
  <si>
    <t>VEREIT Inc. Registered Shares D</t>
  </si>
  <si>
    <t>V1RA.F</t>
  </si>
  <si>
    <t>INNOVENT.BO</t>
  </si>
  <si>
    <t>INNOVENTIVE VENTURE LTD.</t>
  </si>
  <si>
    <t>R4E.SG</t>
  </si>
  <si>
    <t>VERIZ.AS</t>
  </si>
  <si>
    <t>VERIZON COMM.</t>
  </si>
  <si>
    <t>VEN.DU</t>
  </si>
  <si>
    <t>VENTAS INC. DL-,25</t>
  </si>
  <si>
    <t>VERF</t>
  </si>
  <si>
    <t>Versailles Financial Corporation</t>
  </si>
  <si>
    <t>VENUSREM.NS</t>
  </si>
  <si>
    <t>Venus Remedies Limited</t>
  </si>
  <si>
    <t>8939.L</t>
  </si>
  <si>
    <t>VE8.F</t>
  </si>
  <si>
    <t>E1509P.CR</t>
  </si>
  <si>
    <t>VV2.F</t>
  </si>
  <si>
    <t>INV.CR</t>
  </si>
  <si>
    <t>INVERSIONES DIVERSAS INVERDICA</t>
  </si>
  <si>
    <t>REVID</t>
  </si>
  <si>
    <t>VEN.MU</t>
  </si>
  <si>
    <t>VELHO.BO</t>
  </si>
  <si>
    <t>Velan Hotels Ltd</t>
  </si>
  <si>
    <t>VERIZ.NX</t>
  </si>
  <si>
    <t>VVD.HA</t>
  </si>
  <si>
    <t>SPECTACLE.BO</t>
  </si>
  <si>
    <t>FR4N.BE</t>
  </si>
  <si>
    <t>E1502P.CR</t>
  </si>
  <si>
    <t>50A.F</t>
  </si>
  <si>
    <t>VESTF</t>
  </si>
  <si>
    <t>FR4N.F</t>
  </si>
  <si>
    <t>BAC.DU</t>
  </si>
  <si>
    <t>17SA.SG</t>
  </si>
  <si>
    <t>VIH.F</t>
  </si>
  <si>
    <t>INDIACO.BO</t>
  </si>
  <si>
    <t>Indiaco Ventures Ltd</t>
  </si>
  <si>
    <t>EN158.CR</t>
  </si>
  <si>
    <t>ENVASE15-8</t>
  </si>
  <si>
    <t>VVD.BE</t>
  </si>
  <si>
    <t>VEG.F</t>
  </si>
  <si>
    <t>VTQ.SG</t>
  </si>
  <si>
    <t>VERSAR INC. Registered Shares D</t>
  </si>
  <si>
    <t>I93.F</t>
  </si>
  <si>
    <t>VLXC</t>
  </si>
  <si>
    <t>Veltex Corporation</t>
  </si>
  <si>
    <t>E1505P.CR</t>
  </si>
  <si>
    <t>V3T.SG</t>
  </si>
  <si>
    <t>Verisante Technology Inc. Regis</t>
  </si>
  <si>
    <t>VRWOD51.BO</t>
  </si>
  <si>
    <t>V1RA.DE</t>
  </si>
  <si>
    <t>VERTICLIND.BO</t>
  </si>
  <si>
    <t>VERTICAL INDUSTRIES LTD</t>
  </si>
  <si>
    <t>VEGETABLE.BO</t>
  </si>
  <si>
    <t>Vegetable Products Limited.</t>
  </si>
  <si>
    <t>VIH.SG</t>
  </si>
  <si>
    <t>0586-OL.HK</t>
  </si>
  <si>
    <t>VGR.F</t>
  </si>
  <si>
    <t>R4E.BE</t>
  </si>
  <si>
    <t>VMS VENTURES INC.</t>
  </si>
  <si>
    <t>VMSTF</t>
  </si>
  <si>
    <t>VMS Ventures Inc.</t>
  </si>
  <si>
    <t>VNP-B.CR</t>
  </si>
  <si>
    <t>VENEPAL.B</t>
  </si>
  <si>
    <t>VENKYS.BO</t>
  </si>
  <si>
    <t>Venky's (India) Limited</t>
  </si>
  <si>
    <t>VRQ.BE</t>
  </si>
  <si>
    <t>VERGNET S.A. EO 0,02</t>
  </si>
  <si>
    <t>EN151.CR</t>
  </si>
  <si>
    <t>ENVASE15-1</t>
  </si>
  <si>
    <t>VRS.DU</t>
  </si>
  <si>
    <t>2VS.F</t>
  </si>
  <si>
    <t>VR9.F</t>
  </si>
  <si>
    <t>SPW-H.V</t>
  </si>
  <si>
    <t>EN1510.CR</t>
  </si>
  <si>
    <t>ENVASE15-10</t>
  </si>
  <si>
    <t>VIH.DU</t>
  </si>
  <si>
    <t>VLA.V</t>
  </si>
  <si>
    <t>Vela Minerals Ltd.</t>
  </si>
  <si>
    <t>VMS.V</t>
  </si>
  <si>
    <t>INTELLCAP.BO</t>
  </si>
  <si>
    <t>Intellivate Capital Ventures Ltd</t>
  </si>
  <si>
    <t>VNARF</t>
  </si>
  <si>
    <t>Forrester Metals Inc.</t>
  </si>
  <si>
    <t>FR4N.MU</t>
  </si>
  <si>
    <t>VETO.PA</t>
  </si>
  <si>
    <t>WHN.V</t>
  </si>
  <si>
    <t>VRS.SG</t>
  </si>
  <si>
    <t>VERISIGN INC. Registered Shares</t>
  </si>
  <si>
    <t>VTEQD</t>
  </si>
  <si>
    <t>I93.BE</t>
  </si>
  <si>
    <t>VEDL.BO</t>
  </si>
  <si>
    <t>VEDANTA LIMITED</t>
  </si>
  <si>
    <t>VLV.V</t>
  </si>
  <si>
    <t>Venerable Ventures Ltd.</t>
  </si>
  <si>
    <t>RELIABVEN.BO</t>
  </si>
  <si>
    <t>Reliable Ventures India Ltd.</t>
  </si>
  <si>
    <t>VRS.HM</t>
  </si>
  <si>
    <t>VEO.MU</t>
  </si>
  <si>
    <t>VET.AX</t>
  </si>
  <si>
    <t>Vocation Limited</t>
  </si>
  <si>
    <t>EN155.CR</t>
  </si>
  <si>
    <t>ENVASE15-5</t>
  </si>
  <si>
    <t>FRUTION.BO</t>
  </si>
  <si>
    <t>FRUITION VENTURE LTD</t>
  </si>
  <si>
    <t>VERITAS.BO</t>
  </si>
  <si>
    <t>Veritas (India) Ltd.</t>
  </si>
  <si>
    <t>SPECTACLE-BE.NS</t>
  </si>
  <si>
    <t>VEO.BE</t>
  </si>
  <si>
    <t>VENUSREM.BO</t>
  </si>
  <si>
    <t>VENUS REMEDIES LTD.</t>
  </si>
  <si>
    <t>VR9.SG</t>
  </si>
  <si>
    <t>Vedanta Resources PLC Registere</t>
  </si>
  <si>
    <t>VVV.V</t>
  </si>
  <si>
    <t>VENTURI VENTURES INC</t>
  </si>
  <si>
    <t>V1RA.SG</t>
  </si>
  <si>
    <t>BRV-H.V</t>
  </si>
  <si>
    <t>BRS Ventures Ltd.</t>
  </si>
  <si>
    <t>VNXSW</t>
  </si>
  <si>
    <t>VENAXIS</t>
  </si>
  <si>
    <t>VENKEYS.NS</t>
  </si>
  <si>
    <t>VVD.F</t>
  </si>
  <si>
    <t>177350.KQ</t>
  </si>
  <si>
    <t>Vessel</t>
  </si>
  <si>
    <t>VEDL-EQ.NS</t>
  </si>
  <si>
    <t>VEDANTA LIMITED INR1</t>
  </si>
  <si>
    <t>VMSN.F</t>
  </si>
  <si>
    <t>VEN.F</t>
  </si>
  <si>
    <t>VEMLF</t>
  </si>
  <si>
    <t>VVD.SG</t>
  </si>
  <si>
    <t>Veolia Environnement S.A. Actio</t>
  </si>
  <si>
    <t>IN122.CR</t>
  </si>
  <si>
    <t>INELECT 12-2</t>
  </si>
  <si>
    <t>KRISHNA.BO</t>
  </si>
  <si>
    <t>KRISHNA VENTURES LIMITED</t>
  </si>
  <si>
    <t>VENUSREM-EQ.NS</t>
  </si>
  <si>
    <t>VENUS REMEDIES LIMITED</t>
  </si>
  <si>
    <t>EN152.CR</t>
  </si>
  <si>
    <t>ENVASE15-2</t>
  </si>
  <si>
    <t>17SA.F</t>
  </si>
  <si>
    <t>VIH.MU</t>
  </si>
  <si>
    <t>50A.BE</t>
  </si>
  <si>
    <t>VEDL.NS</t>
  </si>
  <si>
    <t>VELJAN.BO</t>
  </si>
  <si>
    <t>Veljan Denison Limited</t>
  </si>
  <si>
    <t>BAC.BE</t>
  </si>
  <si>
    <t>VTXX</t>
  </si>
  <si>
    <t>VERTx Corp.</t>
  </si>
  <si>
    <t>V4T.SG</t>
  </si>
  <si>
    <t>Vectura PLC Registered Shares L</t>
  </si>
  <si>
    <t>GRCVD</t>
  </si>
  <si>
    <t>Grand Capital Ventures, Inc.</t>
  </si>
  <si>
    <t>MAGNUM-EQ.NS</t>
  </si>
  <si>
    <t>MAGNUM VENTURES LT INR10</t>
  </si>
  <si>
    <t>V3T.F</t>
  </si>
  <si>
    <t>VED.L</t>
  </si>
  <si>
    <t>VIBVY</t>
  </si>
  <si>
    <t>VIB VERMOEGEN</t>
  </si>
  <si>
    <t>VTQ.MU</t>
  </si>
  <si>
    <t>R3V.BE</t>
  </si>
  <si>
    <t>VTQ.F</t>
  </si>
  <si>
    <t>TWY.V</t>
  </si>
  <si>
    <t>Twyford Ventures Inc.</t>
  </si>
  <si>
    <t>VEGYF</t>
  </si>
  <si>
    <t>VFP.SG</t>
  </si>
  <si>
    <t>V.F. CORP. Registered Shares o.</t>
  </si>
  <si>
    <t>VFL.BO</t>
  </si>
  <si>
    <t>VIJI FINANCE LTD</t>
  </si>
  <si>
    <t>VFP.HM</t>
  </si>
  <si>
    <t>T3V1.DU</t>
  </si>
  <si>
    <t>VFP.DE</t>
  </si>
  <si>
    <t>VFP.HA</t>
  </si>
  <si>
    <t>VFL.A</t>
  </si>
  <si>
    <t>SER.L</t>
  </si>
  <si>
    <t>Sefton Resources Inc.</t>
  </si>
  <si>
    <t>C3I.SG</t>
  </si>
  <si>
    <t>China Information Technology Re</t>
  </si>
  <si>
    <t>1733-OL.HK</t>
  </si>
  <si>
    <t>WWY.BE</t>
  </si>
  <si>
    <t>WINSWAY ENTERPR.HLDG.REGS</t>
  </si>
  <si>
    <t>VG0K.BE</t>
  </si>
  <si>
    <t>VGI08C1602A.BK</t>
  </si>
  <si>
    <t>2178.HK</t>
  </si>
  <si>
    <t>PETRO-KING</t>
  </si>
  <si>
    <t>0844.HK</t>
  </si>
  <si>
    <t>GREATIME INTL</t>
  </si>
  <si>
    <t>VGUARD.NS</t>
  </si>
  <si>
    <t>MYSQ.L</t>
  </si>
  <si>
    <t>WALG.L</t>
  </si>
  <si>
    <t>Walcom Group Limited</t>
  </si>
  <si>
    <t>WPCT.L</t>
  </si>
  <si>
    <t>Woodford Patient Capital Trust</t>
  </si>
  <si>
    <t>VGI08P1602A.BK</t>
  </si>
  <si>
    <t>USH.AX</t>
  </si>
  <si>
    <t>U.S. Masters Holdings Limited</t>
  </si>
  <si>
    <t>VGP.AX</t>
  </si>
  <si>
    <t>Redchip International Limited</t>
  </si>
  <si>
    <t>C3I.BE</t>
  </si>
  <si>
    <t>CHINA INFORMATION TECH.</t>
  </si>
  <si>
    <t>1619.HK</t>
  </si>
  <si>
    <t>TIANHE CHEM</t>
  </si>
  <si>
    <t>1738.HK</t>
  </si>
  <si>
    <t>FS ANTHRACITE</t>
  </si>
  <si>
    <t>VGGOF</t>
  </si>
  <si>
    <t>VGZ.A</t>
  </si>
  <si>
    <t>46H.SG</t>
  </si>
  <si>
    <t>Hollysys Automation Techno.IncR</t>
  </si>
  <si>
    <t>VG0K.F</t>
  </si>
  <si>
    <t>Vivanco Gruppe AG</t>
  </si>
  <si>
    <t>VH1.F</t>
  </si>
  <si>
    <t>VHY.MU</t>
  </si>
  <si>
    <t>VHY.SG</t>
  </si>
  <si>
    <t>VISHAY INTERTECHNOLOGY INC. Reg</t>
  </si>
  <si>
    <t>VIEW</t>
  </si>
  <si>
    <t>VINTRON.BO</t>
  </si>
  <si>
    <t>Vintron Informatics Ltd</t>
  </si>
  <si>
    <t>VIA.MU</t>
  </si>
  <si>
    <t>VMY.AX</t>
  </si>
  <si>
    <t>Vimy Resources Limited</t>
  </si>
  <si>
    <t>VITIF</t>
  </si>
  <si>
    <t>VITROLIFE</t>
  </si>
  <si>
    <t>VXEL</t>
  </si>
  <si>
    <t>Vitaxel Group Limited</t>
  </si>
  <si>
    <t>VIS.AT</t>
  </si>
  <si>
    <t>VIS Containers Manufacturing Co. Ltd</t>
  </si>
  <si>
    <t>3V64.HA</t>
  </si>
  <si>
    <t>VISA INC. CL. A DL -,0001</t>
  </si>
  <si>
    <t>VRACF</t>
  </si>
  <si>
    <t>VTSN.F</t>
  </si>
  <si>
    <t>VIPR</t>
  </si>
  <si>
    <t>VIPR Industries, Inc.</t>
  </si>
  <si>
    <t>VIPIND.BO</t>
  </si>
  <si>
    <t>VISF.EX</t>
  </si>
  <si>
    <t>VICTENT.BO</t>
  </si>
  <si>
    <t>VICTORIA ENTERPRISES LTD.</t>
  </si>
  <si>
    <t>V3V.SG</t>
  </si>
  <si>
    <t>Vita 34 AG Namens-Aktien o.N.</t>
  </si>
  <si>
    <t>VICUF</t>
  </si>
  <si>
    <t>VISWVIS.BO</t>
  </si>
  <si>
    <t>VISHVA VISHAL ENGINEERING LTD.</t>
  </si>
  <si>
    <t>VICEROY.BO</t>
  </si>
  <si>
    <t>VICEROY HOTELS LTD.</t>
  </si>
  <si>
    <t>VIRNICHIQ.BO</t>
  </si>
  <si>
    <t>Virinchi Limited</t>
  </si>
  <si>
    <t>V3V.F</t>
  </si>
  <si>
    <t>VTNIF</t>
  </si>
  <si>
    <t>VISHCHR.BO</t>
  </si>
  <si>
    <t>VISHAL CHAIRS LTD.</t>
  </si>
  <si>
    <t>VS51.MU</t>
  </si>
  <si>
    <t>4184.TWO</t>
  </si>
  <si>
    <t>39V.BE</t>
  </si>
  <si>
    <t>VITA LIFE SCIENCES LTD</t>
  </si>
  <si>
    <t>VSULD</t>
  </si>
  <si>
    <t>VIKALPS.BO</t>
  </si>
  <si>
    <t>Vikalp Securities Limited</t>
  </si>
  <si>
    <t>VISESHINFO.NS</t>
  </si>
  <si>
    <t>MPS Infotecnics Limited</t>
  </si>
  <si>
    <t>V6C.HA</t>
  </si>
  <si>
    <t>3V64.DU</t>
  </si>
  <si>
    <t>VITOF</t>
  </si>
  <si>
    <t>VICT</t>
  </si>
  <si>
    <t>Victura Construction Group, Inc.</t>
  </si>
  <si>
    <t>VR6.F</t>
  </si>
  <si>
    <t>4OS.SG</t>
  </si>
  <si>
    <t>VISUINTL.BO</t>
  </si>
  <si>
    <t>VIJAYABANK4.BO</t>
  </si>
  <si>
    <t>3624.TWO</t>
  </si>
  <si>
    <t>Viking Tech Corporation</t>
  </si>
  <si>
    <t>1VT.SG</t>
  </si>
  <si>
    <t>Viking Therapeutics Inc. Regist</t>
  </si>
  <si>
    <t>4197.TWO</t>
  </si>
  <si>
    <t>Visgeneer Inc.</t>
  </si>
  <si>
    <t>VIJAYABAN.NS</t>
  </si>
  <si>
    <t>Vijaya Bank Ltd.</t>
  </si>
  <si>
    <t>VS1.DU</t>
  </si>
  <si>
    <t>VIASAT INC. DL-,0001</t>
  </si>
  <si>
    <t>VIPULLTD-EQ.NS</t>
  </si>
  <si>
    <t>V3V.HM</t>
  </si>
  <si>
    <t>VIJAYTX.BO</t>
  </si>
  <si>
    <t>Vijay Textiles Ltd.</t>
  </si>
  <si>
    <t>VIDEOIND4.BO</t>
  </si>
  <si>
    <t>MARVINY.BO</t>
  </si>
  <si>
    <t>MARVEL VINYLS LTD.</t>
  </si>
  <si>
    <t>VLA.AX</t>
  </si>
  <si>
    <t>VVUF.EX</t>
  </si>
  <si>
    <t>VICDA.AX</t>
  </si>
  <si>
    <t>VJR.F</t>
  </si>
  <si>
    <t>V6C.DU</t>
  </si>
  <si>
    <t>VMTG</t>
  </si>
  <si>
    <t>Victor Mining Industry Group Inc.</t>
  </si>
  <si>
    <t>VLW.AX</t>
  </si>
  <si>
    <t>Villa World Limited</t>
  </si>
  <si>
    <t>VITALCOMM.BO</t>
  </si>
  <si>
    <t>VITAL COMMUNICATIONS LTD.</t>
  </si>
  <si>
    <t>VIT.AX</t>
  </si>
  <si>
    <t>Vitaco Holdings Limited</t>
  </si>
  <si>
    <t>VISHNU.BO</t>
  </si>
  <si>
    <t>Vishnu Chemicals Limited</t>
  </si>
  <si>
    <t>VPI.V</t>
  </si>
  <si>
    <t>VISHNU-EQ.NS</t>
  </si>
  <si>
    <t>VISHNU CHEMICALS L INR10</t>
  </si>
  <si>
    <t>VIRTIND.BO</t>
  </si>
  <si>
    <t>VIRTUAL INDUSTRIES LTD.</t>
  </si>
  <si>
    <t>VSD-B.ST</t>
  </si>
  <si>
    <t>Vibrosense Dynamics AB</t>
  </si>
  <si>
    <t>VIPUL.NS</t>
  </si>
  <si>
    <t>Vipul Limited</t>
  </si>
  <si>
    <t>VISIONCO.BO</t>
  </si>
  <si>
    <t>Vision Corporation Ltd.</t>
  </si>
  <si>
    <t>VY7.F</t>
  </si>
  <si>
    <t>V6C.SG</t>
  </si>
  <si>
    <t>VISCOM AG Inhaber-Aktien o.N.</t>
  </si>
  <si>
    <t>VIOSF</t>
  </si>
  <si>
    <t>Viosolar, Inc.</t>
  </si>
  <si>
    <t>VS51.SG</t>
  </si>
  <si>
    <t>Visteon Corp. Registered Shares</t>
  </si>
  <si>
    <t>V6C.F</t>
  </si>
  <si>
    <t>3V64.HM</t>
  </si>
  <si>
    <t>VRDSF</t>
  </si>
  <si>
    <t>VIC.AX</t>
  </si>
  <si>
    <t>Victory Mines Limited</t>
  </si>
  <si>
    <t>VIRINCHI.BO</t>
  </si>
  <si>
    <t>VISESHINFO-EQ.NS</t>
  </si>
  <si>
    <t>VISESH INFOTECNICS INR1</t>
  </si>
  <si>
    <t>WRF.HM</t>
  </si>
  <si>
    <t>16V.F</t>
  </si>
  <si>
    <t>VINDHYATEL.NS</t>
  </si>
  <si>
    <t>Vindhya Telelinks Limited</t>
  </si>
  <si>
    <t>4OS.BE</t>
  </si>
  <si>
    <t>VIDWRX INC.</t>
  </si>
  <si>
    <t>VIPUL.BO</t>
  </si>
  <si>
    <t>Vipul Ltd</t>
  </si>
  <si>
    <t>VINDHYATE.NS</t>
  </si>
  <si>
    <t>Vindhya Telelinks Ltd.</t>
  </si>
  <si>
    <t>3V64.MU</t>
  </si>
  <si>
    <t>VVU.BE</t>
  </si>
  <si>
    <t>VIKASWSP6.BO</t>
  </si>
  <si>
    <t>VIJAYABANK6.BO</t>
  </si>
  <si>
    <t>VIBED</t>
  </si>
  <si>
    <t>7VT.F</t>
  </si>
  <si>
    <t>8032-OL.HK</t>
  </si>
  <si>
    <t>VISAKAIND.BO</t>
  </si>
  <si>
    <t>VISAKA INDUSTRIES LTD.</t>
  </si>
  <si>
    <t>VINDHYATEL-EQ.NS</t>
  </si>
  <si>
    <t>VINDHYA TELELINKS LIMITED</t>
  </si>
  <si>
    <t>0VF.BE</t>
  </si>
  <si>
    <t>VIRTU FINANC.A DL-,00001</t>
  </si>
  <si>
    <t>VISI.A</t>
  </si>
  <si>
    <t>4OS.F</t>
  </si>
  <si>
    <t>INDAGEVIN.BO</t>
  </si>
  <si>
    <t>INDAGE VINTNERS LTD.</t>
  </si>
  <si>
    <t>VINYLINDIA-EQ.NS</t>
  </si>
  <si>
    <t>VINYL CHEMICALS(IN INR1</t>
  </si>
  <si>
    <t>VNCO</t>
  </si>
  <si>
    <t>Vincompass Corp.</t>
  </si>
  <si>
    <t>VNH.L</t>
  </si>
  <si>
    <t>VIU.MU</t>
  </si>
  <si>
    <t>VIVUS INC.</t>
  </si>
  <si>
    <t>0VF.F</t>
  </si>
  <si>
    <t>3V64.DE</t>
  </si>
  <si>
    <t>VTF.BE</t>
  </si>
  <si>
    <t>VITROLIFE AB SK 1</t>
  </si>
  <si>
    <t>VIKSHEN.BO</t>
  </si>
  <si>
    <t>VIKSIT ENGINEERING LTD.</t>
  </si>
  <si>
    <t>VIU.F</t>
  </si>
  <si>
    <t>VVU.F</t>
  </si>
  <si>
    <t>VTXPF</t>
  </si>
  <si>
    <t>VIU.DU</t>
  </si>
  <si>
    <t>VIV.SW</t>
  </si>
  <si>
    <t>VICEROY.NS</t>
  </si>
  <si>
    <t>Viceroy Hotels Limited</t>
  </si>
  <si>
    <t>VVU.HM</t>
  </si>
  <si>
    <t>VIDEOIND6.BO</t>
  </si>
  <si>
    <t>V6C.BE</t>
  </si>
  <si>
    <t>VIPIND6.BO</t>
  </si>
  <si>
    <t>VR.V</t>
  </si>
  <si>
    <t>VI8.BE</t>
  </si>
  <si>
    <t>3V64.SG</t>
  </si>
  <si>
    <t>VISA Inc. Reg. Shares Class A D</t>
  </si>
  <si>
    <t>V.SW</t>
  </si>
  <si>
    <t>VITACHM-B.BO</t>
  </si>
  <si>
    <t>VITARA CHEMICALS LTD.</t>
  </si>
  <si>
    <t>VIA.PA</t>
  </si>
  <si>
    <t>GROUPE VIAL</t>
  </si>
  <si>
    <t>3VMB.BE</t>
  </si>
  <si>
    <t>VISIONCHINA MED. SP.ADR20</t>
  </si>
  <si>
    <t>VIJAYABANK-EQ.NS</t>
  </si>
  <si>
    <t>VIJAYA BANK INR10</t>
  </si>
  <si>
    <t>VIO.NX</t>
  </si>
  <si>
    <t>10V.SG</t>
  </si>
  <si>
    <t>Vital Therapies Inc. Registered</t>
  </si>
  <si>
    <t>VIRAT.BO</t>
  </si>
  <si>
    <t>Virat Industries Ltd</t>
  </si>
  <si>
    <t>VISHWAFIN.BO</t>
  </si>
  <si>
    <t>VISHWAMITRA FINANCIAL SERVICES</t>
  </si>
  <si>
    <t>VIDEOIND.BO</t>
  </si>
  <si>
    <t>VIDEOCON INDUSTRIES LTD.</t>
  </si>
  <si>
    <t>4HM.F</t>
  </si>
  <si>
    <t>3331-OL.HK</t>
  </si>
  <si>
    <t>VIJAYABANK.BO</t>
  </si>
  <si>
    <t>VISHPAP.BO</t>
  </si>
  <si>
    <t>VISHAL PAPERTECH (INDIA) LTD.</t>
  </si>
  <si>
    <t>VOT.F</t>
  </si>
  <si>
    <t>VIG-BTA.ST</t>
  </si>
  <si>
    <t>VIA.NX</t>
  </si>
  <si>
    <t>C77.F</t>
  </si>
  <si>
    <t>VISESHINF.NS</t>
  </si>
  <si>
    <t>V4L.MU</t>
  </si>
  <si>
    <t>VISHALBL.BO</t>
  </si>
  <si>
    <t>Vishal Bearings Limited</t>
  </si>
  <si>
    <t>VINSFRJ.BO</t>
  </si>
  <si>
    <t>VINSARI FRUITECH LTD.</t>
  </si>
  <si>
    <t>VVU.MU</t>
  </si>
  <si>
    <t>VISHNU.NS</t>
  </si>
  <si>
    <t>VVU.SG</t>
  </si>
  <si>
    <t>Vivendi S.A. Actions Port. EO 5</t>
  </si>
  <si>
    <t>VISAGAR.BO</t>
  </si>
  <si>
    <t>VISAGAR FINANCIAL SERVICES LTD</t>
  </si>
  <si>
    <t>VINYLINDI.NS</t>
  </si>
  <si>
    <t>VVU.DU</t>
  </si>
  <si>
    <t>3V64.BE</t>
  </si>
  <si>
    <t>VIPULLTD.NS</t>
  </si>
  <si>
    <t>VIPUL LTD INR1</t>
  </si>
  <si>
    <t>VTF.F</t>
  </si>
  <si>
    <t>VII.A</t>
  </si>
  <si>
    <t>1VT.F</t>
  </si>
  <si>
    <t>VSTOW</t>
  </si>
  <si>
    <t>VISTEON CORP</t>
  </si>
  <si>
    <t>35V.SG</t>
  </si>
  <si>
    <t>Veon Ltd. Reg.Shares (Sp.ADRs)</t>
  </si>
  <si>
    <t>1VS.F</t>
  </si>
  <si>
    <t>VIDLI.BO</t>
  </si>
  <si>
    <t>Vidli Restaurants Limited</t>
  </si>
  <si>
    <t>VIJAYABANK.NS</t>
  </si>
  <si>
    <t>Vijaya Bank</t>
  </si>
  <si>
    <t>39V.F</t>
  </si>
  <si>
    <t>VIU.BE</t>
  </si>
  <si>
    <t>VISUINTL-BE.NS</t>
  </si>
  <si>
    <t>V2M.BE</t>
  </si>
  <si>
    <t>VIOLIN MEMORY DL-,0001</t>
  </si>
  <si>
    <t>VKI.A</t>
  </si>
  <si>
    <t>VKSPL-EQ.NS</t>
  </si>
  <si>
    <t>VKS PROJECTS LTD INR1</t>
  </si>
  <si>
    <t>VKSPL.BO</t>
  </si>
  <si>
    <t>VKS PROJECTS LTD.</t>
  </si>
  <si>
    <t>VKPPF</t>
  </si>
  <si>
    <t>Vukile Property Fund Limited</t>
  </si>
  <si>
    <t>VKAL.BO</t>
  </si>
  <si>
    <t>Vantage Knowledge Academy Limi</t>
  </si>
  <si>
    <t>VLMH.EX</t>
  </si>
  <si>
    <t>VLBN6L.SA</t>
  </si>
  <si>
    <t>VALE BONITO PNB* MB</t>
  </si>
  <si>
    <t>VLSFINANCE-EQ.NS</t>
  </si>
  <si>
    <t>VLS FIN LTD INDIA INR10</t>
  </si>
  <si>
    <t>VLSFINANCE.BO</t>
  </si>
  <si>
    <t>VLS FINANCE LTD.</t>
  </si>
  <si>
    <t>VLTNR.PA</t>
  </si>
  <si>
    <t>VLVOTER.BO</t>
  </si>
  <si>
    <t>VLT1.F</t>
  </si>
  <si>
    <t>VLT1.SG</t>
  </si>
  <si>
    <t>VLSFINANC.NS</t>
  </si>
  <si>
    <t>VLS Finance Ltd.</t>
  </si>
  <si>
    <t>VLY-WT</t>
  </si>
  <si>
    <t>Valley National Bancorp Warrant</t>
  </si>
  <si>
    <t>VLTCW</t>
  </si>
  <si>
    <t>VLM.F</t>
  </si>
  <si>
    <t>VLM.EX</t>
  </si>
  <si>
    <t>VMART-IL.NS</t>
  </si>
  <si>
    <t>V-MART RETAIL LIMITED</t>
  </si>
  <si>
    <t>VMM.A</t>
  </si>
  <si>
    <t>VMV.BO</t>
  </si>
  <si>
    <t>VMV Holidays Limited</t>
  </si>
  <si>
    <t>VMART6.BO</t>
  </si>
  <si>
    <t>VMART4.BO</t>
  </si>
  <si>
    <t>VMMA.PA</t>
  </si>
  <si>
    <t>VMART-EQ.NS</t>
  </si>
  <si>
    <t>V-MART RETAIL LTD INR10</t>
  </si>
  <si>
    <t>VMC.F</t>
  </si>
  <si>
    <t>VMART.BO</t>
  </si>
  <si>
    <t>V-MART RETAIL LTD.</t>
  </si>
  <si>
    <t>VMT.L</t>
  </si>
  <si>
    <t>VNT-R.BK</t>
  </si>
  <si>
    <t>VNA.F</t>
  </si>
  <si>
    <t>VNJA</t>
  </si>
  <si>
    <t>Vanjia Corporation</t>
  </si>
  <si>
    <t>VNGDF</t>
  </si>
  <si>
    <t>Vanguard Funds Public Limited Company - Vanguard S&amp;P 500 UCITS ETF</t>
  </si>
  <si>
    <t>VNA.SW</t>
  </si>
  <si>
    <t>Vonovia</t>
  </si>
  <si>
    <t>VNG.BK</t>
  </si>
  <si>
    <t>VNA.HM</t>
  </si>
  <si>
    <t>VNA.HA</t>
  </si>
  <si>
    <t>VNA.BE</t>
  </si>
  <si>
    <t>VNRX.A</t>
  </si>
  <si>
    <t>VNDKD</t>
  </si>
  <si>
    <t>VOL3.MU</t>
  </si>
  <si>
    <t>VOW3.BE</t>
  </si>
  <si>
    <t>VOLTAMP-EQ.NS</t>
  </si>
  <si>
    <t>VOLTAMP TRANSFORMERS LIMITED</t>
  </si>
  <si>
    <t>VONOY</t>
  </si>
  <si>
    <t>VOLVB.ST</t>
  </si>
  <si>
    <t>VOW3.HA</t>
  </si>
  <si>
    <t>VOW3.MU</t>
  </si>
  <si>
    <t>VOW.DU</t>
  </si>
  <si>
    <t>VOPAE</t>
  </si>
  <si>
    <t>Vopia, Inc.</t>
  </si>
  <si>
    <t>VOS.SW</t>
  </si>
  <si>
    <t>VOVOS.AT</t>
  </si>
  <si>
    <t>BABIS VOVOS SA (CR)</t>
  </si>
  <si>
    <t>V1Y.F</t>
  </si>
  <si>
    <t>VOD.SW</t>
  </si>
  <si>
    <t>VO3G.EX</t>
  </si>
  <si>
    <t>VODI.BE</t>
  </si>
  <si>
    <t>VO1.F</t>
  </si>
  <si>
    <t>VODN.MX</t>
  </si>
  <si>
    <t>V00.F</t>
  </si>
  <si>
    <t>VOLTAMP.BO</t>
  </si>
  <si>
    <t>VOS.HA</t>
  </si>
  <si>
    <t>VOLTAMP6.BO</t>
  </si>
  <si>
    <t>VOW3.HM</t>
  </si>
  <si>
    <t>VOS.SG</t>
  </si>
  <si>
    <t>VOSSLOH AG Inhaber-Aktien o.N.</t>
  </si>
  <si>
    <t>VOS.BE</t>
  </si>
  <si>
    <t>VOQ.F</t>
  </si>
  <si>
    <t>VODI.F</t>
  </si>
  <si>
    <t>VOLPLAST.BO</t>
  </si>
  <si>
    <t>VOLPLAST LTD.</t>
  </si>
  <si>
    <t>VOL1.SG</t>
  </si>
  <si>
    <t>Volvo (publ), AB Namn-Aktier B</t>
  </si>
  <si>
    <t>VOL1.DU</t>
  </si>
  <si>
    <t>VODPF</t>
  </si>
  <si>
    <t>V1Y.BE</t>
  </si>
  <si>
    <t>VOL1.F</t>
  </si>
  <si>
    <t>VOL3.F</t>
  </si>
  <si>
    <t>VOW.HM</t>
  </si>
  <si>
    <t>VOW3N.MX</t>
  </si>
  <si>
    <t>VOP.F</t>
  </si>
  <si>
    <t>VX8A.SG</t>
  </si>
  <si>
    <t>voxeljet AG Namens-Akt.(Spons.A</t>
  </si>
  <si>
    <t>V0Y.MU</t>
  </si>
  <si>
    <t>VOYA FINANCIAL INC.DL-,01</t>
  </si>
  <si>
    <t>VQY.F</t>
  </si>
  <si>
    <t>VOLTM.BO</t>
  </si>
  <si>
    <t>Volant Textile Mills Limited</t>
  </si>
  <si>
    <t>2V7.F</t>
  </si>
  <si>
    <t>VOW.MU</t>
  </si>
  <si>
    <t>VOP.BE</t>
  </si>
  <si>
    <t>INVESTIGATOR RESOURC. LTD</t>
  </si>
  <si>
    <t>VODI.SG</t>
  </si>
  <si>
    <t>Vodafone Group PLC Registered S</t>
  </si>
  <si>
    <t>Volcano Corporation</t>
  </si>
  <si>
    <t>VOLTAS4.BO</t>
  </si>
  <si>
    <t>VOL3.BE</t>
  </si>
  <si>
    <t>VODI.MU</t>
  </si>
  <si>
    <t>VPTOF</t>
  </si>
  <si>
    <t>3VF.BE</t>
  </si>
  <si>
    <t>VP BANK AG SF 10</t>
  </si>
  <si>
    <t>P0E.F</t>
  </si>
  <si>
    <t>VPE Wertpapierhandelsbank AG</t>
  </si>
  <si>
    <t>VQKA.DE</t>
  </si>
  <si>
    <t>VQKA.DU</t>
  </si>
  <si>
    <t>V9G.F</t>
  </si>
  <si>
    <t>V9G.BE</t>
  </si>
  <si>
    <t>VRWODAR.BO</t>
  </si>
  <si>
    <t>VR Woodart Ltd.</t>
  </si>
  <si>
    <t>VRXWF</t>
  </si>
  <si>
    <t>VSC1.MU</t>
  </si>
  <si>
    <t>VSC.HM</t>
  </si>
  <si>
    <t>VSTTILLERS.BO</t>
  </si>
  <si>
    <t>V.S.T.TILLERS TRACTORS LTD.</t>
  </si>
  <si>
    <t>VSR.A</t>
  </si>
  <si>
    <t>0066@OM.KL</t>
  </si>
  <si>
    <t>VSC.BE</t>
  </si>
  <si>
    <t>VSTIND6.BO</t>
  </si>
  <si>
    <t>VSC1.F</t>
  </si>
  <si>
    <t>VSC.F</t>
  </si>
  <si>
    <t>VSTTILLER.NS</t>
  </si>
  <si>
    <t>VSC.MU</t>
  </si>
  <si>
    <t>VSCJ.DU</t>
  </si>
  <si>
    <t>VSCJ.F</t>
  </si>
  <si>
    <t>VSDCONF.BO</t>
  </si>
  <si>
    <t>VSD CONFIN LTD.</t>
  </si>
  <si>
    <t>VSTHF</t>
  </si>
  <si>
    <t>VST Holdings Ltd.</t>
  </si>
  <si>
    <t>VTDI</t>
  </si>
  <si>
    <t>Secured Technology Innovations Corp.</t>
  </si>
  <si>
    <t>Vitesse Semiconductor Corp.</t>
  </si>
  <si>
    <t>VTMLTD.NS</t>
  </si>
  <si>
    <t>VTM Limted</t>
  </si>
  <si>
    <t>VTXIND.BO</t>
  </si>
  <si>
    <t>VTX INDUSTRIES LIMITED</t>
  </si>
  <si>
    <t>VT9.DU</t>
  </si>
  <si>
    <t>VTG.A</t>
  </si>
  <si>
    <t>V33.HM</t>
  </si>
  <si>
    <t>5VT.F</t>
  </si>
  <si>
    <t>VT9.HA</t>
  </si>
  <si>
    <t>V33.F</t>
  </si>
  <si>
    <t>VT9.HM</t>
  </si>
  <si>
    <t>VTKLY</t>
  </si>
  <si>
    <t>VT9.F</t>
  </si>
  <si>
    <t>V33.BE</t>
  </si>
  <si>
    <t>VTMLTD.BO</t>
  </si>
  <si>
    <t>VTM LTD.</t>
  </si>
  <si>
    <t>V7XN.BE</t>
  </si>
  <si>
    <t>VUZIX CORP. NEW</t>
  </si>
  <si>
    <t>V7XN.F</t>
  </si>
  <si>
    <t>V7XN.SG</t>
  </si>
  <si>
    <t>Vuzix Corp. Registered Shares N</t>
  </si>
  <si>
    <t>R2:VULC3S.SA</t>
  </si>
  <si>
    <t>VW1.F</t>
  </si>
  <si>
    <t>VW1.SG</t>
  </si>
  <si>
    <t>VWR Corp. Registered Shares DL</t>
  </si>
  <si>
    <t>VYDR</t>
  </si>
  <si>
    <t>Vydrotech, Inc.</t>
  </si>
  <si>
    <t>MEO3.BE</t>
  </si>
  <si>
    <t>WKM3.DU</t>
  </si>
  <si>
    <t>BMW3.HM</t>
  </si>
  <si>
    <t>22117323.SW</t>
  </si>
  <si>
    <t>STO3.DU</t>
  </si>
  <si>
    <t>WTB3.BE</t>
  </si>
  <si>
    <t>BMW3.MU</t>
  </si>
  <si>
    <t>MAN3.BE</t>
  </si>
  <si>
    <t>MA3F.EX</t>
  </si>
  <si>
    <t>MEO3.DU</t>
  </si>
  <si>
    <t>BM3F.EX</t>
  </si>
  <si>
    <t>MAN3.SG</t>
  </si>
  <si>
    <t>MAN SE Inhaber-Vorzugsakt.o.St.</t>
  </si>
  <si>
    <t>MAN3.HM</t>
  </si>
  <si>
    <t>MAN3.MU</t>
  </si>
  <si>
    <t>WABCOINDIA6.BO</t>
  </si>
  <si>
    <t>722869.TWO</t>
  </si>
  <si>
    <t>WATERLAND SECURITI C/W 22/08/16</t>
  </si>
  <si>
    <t>WAZ.MU</t>
  </si>
  <si>
    <t>WATERS CORP. DL-,01</t>
  </si>
  <si>
    <t>WTRSY</t>
  </si>
  <si>
    <t>Water Resources Group Limited</t>
  </si>
  <si>
    <t>WAS-H.V</t>
  </si>
  <si>
    <t>Watusi Capital Corp.</t>
  </si>
  <si>
    <t>031228.TW</t>
  </si>
  <si>
    <t>W4C.DU</t>
  </si>
  <si>
    <t>WATPAC LTD</t>
  </si>
  <si>
    <t>WSRUF</t>
  </si>
  <si>
    <t>Waseco Resources Inc.</t>
  </si>
  <si>
    <t>B4A1.F</t>
  </si>
  <si>
    <t>718314.TWO</t>
  </si>
  <si>
    <t>WAL.AX</t>
  </si>
  <si>
    <t>Wavenet International Limited</t>
  </si>
  <si>
    <t>723071.TWO</t>
  </si>
  <si>
    <t>WCH.SW</t>
  </si>
  <si>
    <t>WAL-H.V</t>
  </si>
  <si>
    <t>721982.TWO</t>
  </si>
  <si>
    <t>WRI.V</t>
  </si>
  <si>
    <t>718429.TWO</t>
  </si>
  <si>
    <t>WALCHANNAG.BO</t>
  </si>
  <si>
    <t>WALCHANDNAGAR INDUSTRIES LTD.</t>
  </si>
  <si>
    <t>WRI.F</t>
  </si>
  <si>
    <t>WTB.F</t>
  </si>
  <si>
    <t>WSCC</t>
  </si>
  <si>
    <t>Waterside Capital Corporation</t>
  </si>
  <si>
    <t>WAN.BE</t>
  </si>
  <si>
    <t>WCH.MU</t>
  </si>
  <si>
    <t>718080.TWO</t>
  </si>
  <si>
    <t>WAJ.F</t>
  </si>
  <si>
    <t>W3W.BE</t>
  </si>
  <si>
    <t>WATTS WATER TEC. A DL-,10</t>
  </si>
  <si>
    <t>WCH.HM</t>
  </si>
  <si>
    <t>WSU.MU</t>
  </si>
  <si>
    <t>71937P.TWO</t>
  </si>
  <si>
    <t>WAS-P.V</t>
  </si>
  <si>
    <t>71936P.TWO</t>
  </si>
  <si>
    <t>721934.TWO</t>
  </si>
  <si>
    <t>5WJ.F</t>
  </si>
  <si>
    <t>WSOK.DU</t>
  </si>
  <si>
    <t>B4A1.BE</t>
  </si>
  <si>
    <t>WALTER MEIER AG NAM.</t>
  </si>
  <si>
    <t>WABCOINDIA-EQ.NS</t>
  </si>
  <si>
    <t>WABCO INDIA LIMITED</t>
  </si>
  <si>
    <t>W5G.BE</t>
  </si>
  <si>
    <t>P4W.SG</t>
  </si>
  <si>
    <t>Primo Water Corp. Registered Sh</t>
  </si>
  <si>
    <t>723121.TWO</t>
  </si>
  <si>
    <t>WATERLAND SECURITI C/W 11/10/16</t>
  </si>
  <si>
    <t>WALCHANNAG-EQ.NS</t>
  </si>
  <si>
    <t>WALCHANDNAGAR INDUSTRIES LIMITE</t>
  </si>
  <si>
    <t>718410.TWO</t>
  </si>
  <si>
    <t>WAZ.F</t>
  </si>
  <si>
    <t>MAWHF</t>
  </si>
  <si>
    <t>WANBURY-BE.NS</t>
  </si>
  <si>
    <t>WANBURY LTD INR10</t>
  </si>
  <si>
    <t>WABCOINDI.NS</t>
  </si>
  <si>
    <t>PRO.BK</t>
  </si>
  <si>
    <t>PROFESSIONAL WASTE TECHNOLOGY (</t>
  </si>
  <si>
    <t>WNTDF</t>
  </si>
  <si>
    <t>1WF.BE</t>
  </si>
  <si>
    <t>T9W.SG</t>
  </si>
  <si>
    <t>Thessal.Water Suppl.+Sewer.Co.N</t>
  </si>
  <si>
    <t>WTB.MU</t>
  </si>
  <si>
    <t>2CF.F</t>
  </si>
  <si>
    <t>W4C.F</t>
  </si>
  <si>
    <t>WAM.AX</t>
  </si>
  <si>
    <t>WAM Capital Limited</t>
  </si>
  <si>
    <t>722332.TWO</t>
  </si>
  <si>
    <t>0660-OL.HK</t>
  </si>
  <si>
    <t>3393-OL.HK</t>
  </si>
  <si>
    <t>WAJ.SG</t>
  </si>
  <si>
    <t>1WF.MU</t>
  </si>
  <si>
    <t>WAVE.BK</t>
  </si>
  <si>
    <t>CHWG</t>
  </si>
  <si>
    <t>China Water Group, Inc.</t>
  </si>
  <si>
    <t>WMT.SW</t>
  </si>
  <si>
    <t>WAZ.BE</t>
  </si>
  <si>
    <t>WALCHANNAG.NS</t>
  </si>
  <si>
    <t>Walchandnagar Industries Limited</t>
  </si>
  <si>
    <t>WSOK.SG</t>
  </si>
  <si>
    <t>wallstreet:online AG Inhaber-Ak</t>
  </si>
  <si>
    <t>721951.TWO</t>
  </si>
  <si>
    <t>WATERLAND SECURITI C/W 06/06/16</t>
  </si>
  <si>
    <t>WSU.DU</t>
  </si>
  <si>
    <t>WTM.L</t>
  </si>
  <si>
    <t>Waterman Group plc</t>
  </si>
  <si>
    <t>PRO-R.BK</t>
  </si>
  <si>
    <t>WACOAL.BK</t>
  </si>
  <si>
    <t>WALK</t>
  </si>
  <si>
    <t>The Walking Company Holdings, Inc.</t>
  </si>
  <si>
    <t>WATERBASELR.BO</t>
  </si>
  <si>
    <t>WSU.BE</t>
  </si>
  <si>
    <t>0173-OL.HK</t>
  </si>
  <si>
    <t>5142@OM.KL</t>
  </si>
  <si>
    <t>WB2.F</t>
  </si>
  <si>
    <t>WARFY</t>
  </si>
  <si>
    <t>718316.TWO</t>
  </si>
  <si>
    <t>WATSSOFT.BO</t>
  </si>
  <si>
    <t>WATSON SOFTWARE LTD.</t>
  </si>
  <si>
    <t>031900.TW</t>
  </si>
  <si>
    <t>WARRENTEA.BO</t>
  </si>
  <si>
    <t>WARREN TEA LTD.</t>
  </si>
  <si>
    <t>WCH.F</t>
  </si>
  <si>
    <t>031897.TW</t>
  </si>
  <si>
    <t>WI0.F</t>
  </si>
  <si>
    <t>WSE.F</t>
  </si>
  <si>
    <t>W4G.F</t>
  </si>
  <si>
    <t>71907P.TWO</t>
  </si>
  <si>
    <t>WFG.V</t>
  </si>
  <si>
    <t>WR5.BE</t>
  </si>
  <si>
    <t>WXMN</t>
  </si>
  <si>
    <t>Waxman Industries, Inc.</t>
  </si>
  <si>
    <t>B4A1.SG</t>
  </si>
  <si>
    <t>Walter Meier AG Namens-Aktien S</t>
  </si>
  <si>
    <t>WSU.HA</t>
  </si>
  <si>
    <t>R2:RNEW3S.SA</t>
  </si>
  <si>
    <t>WDP.AS</t>
  </si>
  <si>
    <t>8240.TWO</t>
  </si>
  <si>
    <t>Wah Hong Industrial Corp.</t>
  </si>
  <si>
    <t>WR5.F</t>
  </si>
  <si>
    <t>1WF.SG</t>
  </si>
  <si>
    <t>Wayfair Inc. Reg. Shares Cl.A D</t>
  </si>
  <si>
    <t>5201.TWO</t>
  </si>
  <si>
    <t>K WAY Information Corporation</t>
  </si>
  <si>
    <t>W4C.BE</t>
  </si>
  <si>
    <t>721610.TWO</t>
  </si>
  <si>
    <t>WATERLAND SECURITI C/W 10/05/16</t>
  </si>
  <si>
    <t>WALCHANNA.NS</t>
  </si>
  <si>
    <t>Walchandnagar Industries Ltd.</t>
  </si>
  <si>
    <t>718034.TWO</t>
  </si>
  <si>
    <t>WMT.HA</t>
  </si>
  <si>
    <t>WCH.DU</t>
  </si>
  <si>
    <t>1013-OL.HK</t>
  </si>
  <si>
    <t>WAL.F</t>
  </si>
  <si>
    <t>WB2.SG</t>
  </si>
  <si>
    <t>WABTEC CORP. Registered Shares</t>
  </si>
  <si>
    <t>W3W.SG</t>
  </si>
  <si>
    <t>Watts Water Technologies Inc. R</t>
  </si>
  <si>
    <t>WCH.HA</t>
  </si>
  <si>
    <t>WBCJRB-A</t>
  </si>
  <si>
    <t>WBTRF</t>
  </si>
  <si>
    <t>WEBSTER NPV</t>
  </si>
  <si>
    <t>WBC.SG</t>
  </si>
  <si>
    <t>WESTPAC BANKING CORP. Registere</t>
  </si>
  <si>
    <t>WBC.F</t>
  </si>
  <si>
    <t>WBSID</t>
  </si>
  <si>
    <t>WBHLW</t>
  </si>
  <si>
    <t>WOODBINE HOLDINGS</t>
  </si>
  <si>
    <t>WBJ.SG</t>
  </si>
  <si>
    <t>WEBJET LTD. Registered Shares o</t>
  </si>
  <si>
    <t>WBC.MU</t>
  </si>
  <si>
    <t>WBCNA.AX</t>
  </si>
  <si>
    <t>WBCLOP-A</t>
  </si>
  <si>
    <t>WESTPAC GSLMINIS</t>
  </si>
  <si>
    <t>WBCKZK-A</t>
  </si>
  <si>
    <t>WCB.V</t>
  </si>
  <si>
    <t>WCB Resources Ltd.</t>
  </si>
  <si>
    <t>WCMK.DU</t>
  </si>
  <si>
    <t>WCL.MU</t>
  </si>
  <si>
    <t>WCIG</t>
  </si>
  <si>
    <t>Wee-Cig International Corporation</t>
  </si>
  <si>
    <t>WC2.F</t>
  </si>
  <si>
    <t>WC2.BE</t>
  </si>
  <si>
    <t>WHITEHAVEN COAL LTD</t>
  </si>
  <si>
    <t>WCG.SG</t>
  </si>
  <si>
    <t>WCYN</t>
  </si>
  <si>
    <t>West Canyon Energy Corp.</t>
  </si>
  <si>
    <t>9679@BN.KL</t>
  </si>
  <si>
    <t>WCL.F</t>
  </si>
  <si>
    <t>WCMK.SG</t>
  </si>
  <si>
    <t>WCM Beteil.u.Grundbesitz AG Inh</t>
  </si>
  <si>
    <t>WDCSZV-A</t>
  </si>
  <si>
    <t>WDCSZW-A</t>
  </si>
  <si>
    <t>WDL.SG</t>
  </si>
  <si>
    <t>windeln.de SE Inhaber-Aktien o.</t>
  </si>
  <si>
    <t>WDCKRD-A</t>
  </si>
  <si>
    <t>WDI.MU</t>
  </si>
  <si>
    <t>WDI.HA</t>
  </si>
  <si>
    <t>WD5.MU</t>
  </si>
  <si>
    <t>WDL.BE</t>
  </si>
  <si>
    <t>WD1.SG</t>
  </si>
  <si>
    <t>WD-40 CO. Registered Shares DL</t>
  </si>
  <si>
    <t>WDI.EX</t>
  </si>
  <si>
    <t>WDL.F</t>
  </si>
  <si>
    <t>WDCSRV-A</t>
  </si>
  <si>
    <t>WDFN</t>
  </si>
  <si>
    <t>Woodlands Financial Services Company</t>
  </si>
  <si>
    <t>WDC.AX</t>
  </si>
  <si>
    <t>WESTFIELDG STAPLED</t>
  </si>
  <si>
    <t>WDI.BE</t>
  </si>
  <si>
    <t>WDCSRR-A</t>
  </si>
  <si>
    <t>WEG1.F</t>
  </si>
  <si>
    <t>WECFY</t>
  </si>
  <si>
    <t>WPIA.SG</t>
  </si>
  <si>
    <t>Westport Fuel Systems Inc. Regi</t>
  </si>
  <si>
    <t>WSEYF</t>
  </si>
  <si>
    <t>2OR1.F</t>
  </si>
  <si>
    <t>WELCORP6.BO</t>
  </si>
  <si>
    <t>WF3.BE</t>
  </si>
  <si>
    <t>WELPROJ.NS</t>
  </si>
  <si>
    <t>WELSPUN ENTERPRISE INR10</t>
  </si>
  <si>
    <t>GRAUWEIL.BO</t>
  </si>
  <si>
    <t>Grauer &amp; Weil (India) Ltd.</t>
  </si>
  <si>
    <t>WRK.MX</t>
  </si>
  <si>
    <t>WHC.BE</t>
  </si>
  <si>
    <t>GRWTF</t>
  </si>
  <si>
    <t>WLLHY</t>
  </si>
  <si>
    <t>WTL.F</t>
  </si>
  <si>
    <t>4W3.BE</t>
  </si>
  <si>
    <t>WEST WITS MINING LTD</t>
  </si>
  <si>
    <t>42W.DU</t>
  </si>
  <si>
    <t>WEIR GRP PLC LS-,125</t>
  </si>
  <si>
    <t>WELCORP.NS</t>
  </si>
  <si>
    <t>Welspun Corp Limited</t>
  </si>
  <si>
    <t>WTE.L</t>
  </si>
  <si>
    <t>Westmount Energy Limited</t>
  </si>
  <si>
    <t>203.ST</t>
  </si>
  <si>
    <t>203 Web Group AB (publ)</t>
  </si>
  <si>
    <t>P94P.SG</t>
  </si>
  <si>
    <t>Wellgreen Platinum Ltd. Registe</t>
  </si>
  <si>
    <t>WED.F</t>
  </si>
  <si>
    <t>42W.SG</t>
  </si>
  <si>
    <t>WEIR GROUP PLC, THE Registered</t>
  </si>
  <si>
    <t>WELA.SG</t>
  </si>
  <si>
    <t>Migme Ltd. Registered Shares o.</t>
  </si>
  <si>
    <t>WESLOW-A</t>
  </si>
  <si>
    <t>WEALTH-SM.NS</t>
  </si>
  <si>
    <t>WEALTH FIRST PORTF INR10</t>
  </si>
  <si>
    <t>W6V2.BE</t>
  </si>
  <si>
    <t>WELLSTAR ENERGY CORP.</t>
  </si>
  <si>
    <t>WEWWF</t>
  </si>
  <si>
    <t>3W5.BE</t>
  </si>
  <si>
    <t>WESTMINSTER HLDGS LS -,10</t>
  </si>
  <si>
    <t>WP7.F</t>
  </si>
  <si>
    <t>WEFIF</t>
  </si>
  <si>
    <t>Westfield Corp.</t>
  </si>
  <si>
    <t>WTLC</t>
  </si>
  <si>
    <t>Western Metals Corporation</t>
  </si>
  <si>
    <t>WSMTF</t>
  </si>
  <si>
    <t>WHC.F</t>
  </si>
  <si>
    <t>WELA.BE</t>
  </si>
  <si>
    <t>WL9.F</t>
  </si>
  <si>
    <t>WESTLIFE.BO</t>
  </si>
  <si>
    <t>WESTLIFE DEVELOPMENT LTD.</t>
  </si>
  <si>
    <t>WEG1.DU</t>
  </si>
  <si>
    <t>WELCORP.BO</t>
  </si>
  <si>
    <t>WELSPUN CORP LIMITED</t>
  </si>
  <si>
    <t>WELLESLEY.BO</t>
  </si>
  <si>
    <t>WELLESLEY CORPORATION LTD.</t>
  </si>
  <si>
    <t>W2P.SG</t>
  </si>
  <si>
    <t>Web.com Group Inc. Registered S</t>
  </si>
  <si>
    <t>WEU.DU</t>
  </si>
  <si>
    <t>WESTELL TECHS A DL-,01</t>
  </si>
  <si>
    <t>WIC.DU</t>
  </si>
  <si>
    <t>WEC ENERGY GRP DL 10</t>
  </si>
  <si>
    <t>W2P.F</t>
  </si>
  <si>
    <t>WEBJF</t>
  </si>
  <si>
    <t>WMBC</t>
  </si>
  <si>
    <t>West Milton Bancorp, Inc.</t>
  </si>
  <si>
    <t>42W.BE</t>
  </si>
  <si>
    <t>2OR1.BE</t>
  </si>
  <si>
    <t>WESTMORELAND RES.PART.UTS</t>
  </si>
  <si>
    <t>WEBLCOM.BO</t>
  </si>
  <si>
    <t>WEBEL COMMUNICATION INDUSTRIES</t>
  </si>
  <si>
    <t>WEIZMANIND.NS</t>
  </si>
  <si>
    <t>Weizmann Limited</t>
  </si>
  <si>
    <t>WECFF</t>
  </si>
  <si>
    <t>WESC-BTA.ST</t>
  </si>
  <si>
    <t>WeSC AB BTA 1</t>
  </si>
  <si>
    <t>WME.BE</t>
  </si>
  <si>
    <t>WESTMORELD COAL DL 2,50</t>
  </si>
  <si>
    <t>WEDXF</t>
  </si>
  <si>
    <t>WEBELSE.BO</t>
  </si>
  <si>
    <t>WEBEL SEN CAPACITORS LTD.</t>
  </si>
  <si>
    <t>WME.SG</t>
  </si>
  <si>
    <t>WESTMORELAND COAL CO. Registere</t>
  </si>
  <si>
    <t>2GW.F</t>
  </si>
  <si>
    <t>44W.BE</t>
  </si>
  <si>
    <t>WESTERNZAGROS RESOURCES</t>
  </si>
  <si>
    <t>WELLWININD.BO</t>
  </si>
  <si>
    <t>WELLWIN INDUSTRY LTD.</t>
  </si>
  <si>
    <t>8269-OL.HK</t>
  </si>
  <si>
    <t>WE1.F</t>
  </si>
  <si>
    <t>WF3.MU</t>
  </si>
  <si>
    <t>WEIGY</t>
  </si>
  <si>
    <t>WIC.AX</t>
  </si>
  <si>
    <t>Westoz Investment Company Limited</t>
  </si>
  <si>
    <t>WEQL</t>
  </si>
  <si>
    <t>WellQuest Medical &amp; Wellness Corporation</t>
  </si>
  <si>
    <t>WEZ.F</t>
  </si>
  <si>
    <t>WEP.BE</t>
  </si>
  <si>
    <t>WLPACKP.BO</t>
  </si>
  <si>
    <t>WELL PACK PAPERS &amp; CONTAINERS</t>
  </si>
  <si>
    <t>2WBA.F</t>
  </si>
  <si>
    <t>31WN.BE</t>
  </si>
  <si>
    <t>WESTERN COPPER+GOLD CORP.</t>
  </si>
  <si>
    <t>WFF.F</t>
  </si>
  <si>
    <t>WPIA.F</t>
  </si>
  <si>
    <t>WHC.MU</t>
  </si>
  <si>
    <t>42W.F</t>
  </si>
  <si>
    <t>WENDT.BO</t>
  </si>
  <si>
    <t>5CF.SG</t>
  </si>
  <si>
    <t>Calfrac Well Services Ltd. Regi</t>
  </si>
  <si>
    <t>WMINIMT.BO</t>
  </si>
  <si>
    <t>WESTERN MINISTIL LTD.</t>
  </si>
  <si>
    <t>J41.F</t>
  </si>
  <si>
    <t>WELENT-EQ.NS</t>
  </si>
  <si>
    <t>WEG1.MU</t>
  </si>
  <si>
    <t>WERTERNIN.BO</t>
  </si>
  <si>
    <t>WESTERN INDUSTRIES LTD.</t>
  </si>
  <si>
    <t>STOAD</t>
  </si>
  <si>
    <t>WIS.BE</t>
  </si>
  <si>
    <t>W1R.F</t>
  </si>
  <si>
    <t>WME.F</t>
  </si>
  <si>
    <t>5007@OM.KL</t>
  </si>
  <si>
    <t>WPIA.BE</t>
  </si>
  <si>
    <t>WESTPORT FUEL SYSTEMS INC</t>
  </si>
  <si>
    <t>31WN.F</t>
  </si>
  <si>
    <t>5246@BN.KL</t>
  </si>
  <si>
    <t>1066-OL.HK</t>
  </si>
  <si>
    <t>8424.TWO</t>
  </si>
  <si>
    <t>Wellpool Co., Ltd.</t>
  </si>
  <si>
    <t>GRWESIN.BO</t>
  </si>
  <si>
    <t>GREAT WESTERN INDUSTRIES LTD.</t>
  </si>
  <si>
    <t>WEGRY</t>
  </si>
  <si>
    <t>WELA.F</t>
  </si>
  <si>
    <t>WRPSF</t>
  </si>
  <si>
    <t>W-PJ.TO</t>
  </si>
  <si>
    <t>WESTCOAST 8 PR</t>
  </si>
  <si>
    <t>WF9.F</t>
  </si>
  <si>
    <t>WF5A.SG</t>
  </si>
  <si>
    <t>Kratos Defense &amp; Security Sol.R</t>
  </si>
  <si>
    <t>WF4.BE</t>
  </si>
  <si>
    <t>WSFS FINL CORP. DL-,01</t>
  </si>
  <si>
    <t>1LNB.SG</t>
  </si>
  <si>
    <t>WF9.BE</t>
  </si>
  <si>
    <t>WORLEYPARSONS LTD.</t>
  </si>
  <si>
    <t>WFMRF</t>
  </si>
  <si>
    <t>WGHPY</t>
  </si>
  <si>
    <t>WH Group Limited</t>
  </si>
  <si>
    <t>WGL.F</t>
  </si>
  <si>
    <t>WW6.BE</t>
  </si>
  <si>
    <t>WEIGHT WATCHERS I. (NEW)</t>
  </si>
  <si>
    <t>WG-R.BK</t>
  </si>
  <si>
    <t>WW6.F</t>
  </si>
  <si>
    <t>WGEE</t>
  </si>
  <si>
    <t>WGB.MU</t>
  </si>
  <si>
    <t>INTEGER HLDGS DL-,001</t>
  </si>
  <si>
    <t>WW6.MU</t>
  </si>
  <si>
    <t>WGB.F</t>
  </si>
  <si>
    <t>Integer Holdings Corporation</t>
  </si>
  <si>
    <t>WHTGF</t>
  </si>
  <si>
    <t>WHA11C1602A.BK</t>
  </si>
  <si>
    <t>WMK-H.V</t>
  </si>
  <si>
    <t>Whitemud Resources Inc.</t>
  </si>
  <si>
    <t>WHF4.MU</t>
  </si>
  <si>
    <t>WTBN.MX</t>
  </si>
  <si>
    <t>J6I.F</t>
  </si>
  <si>
    <t>0WH.F</t>
  </si>
  <si>
    <t>WHGRF</t>
  </si>
  <si>
    <t>WHLRF</t>
  </si>
  <si>
    <t>WHL ENERGY LTD</t>
  </si>
  <si>
    <t>WHEELS.NS</t>
  </si>
  <si>
    <t>M9X.F</t>
  </si>
  <si>
    <t>WHR.F</t>
  </si>
  <si>
    <t>WHR.DU</t>
  </si>
  <si>
    <t>WHLX</t>
  </si>
  <si>
    <t>WLMG HOLDING</t>
  </si>
  <si>
    <t>WHEELSLR.BO</t>
  </si>
  <si>
    <t>WHR.MU</t>
  </si>
  <si>
    <t>INOXWIND-EQ.NS</t>
  </si>
  <si>
    <t>INOX INDIA LIMITED INR10</t>
  </si>
  <si>
    <t>WID.DU</t>
  </si>
  <si>
    <t>WINDHOFF AG O.N.</t>
  </si>
  <si>
    <t>INDWIRE-B.BO</t>
  </si>
  <si>
    <t>INDORE WIRE CO.LTD.</t>
  </si>
  <si>
    <t>1WT.F</t>
  </si>
  <si>
    <t>25W.F</t>
  </si>
  <si>
    <t>H6J.F</t>
  </si>
  <si>
    <t>WRW.CN</t>
  </si>
  <si>
    <t>Winston Resources Inc.</t>
  </si>
  <si>
    <t>6272.TWO</t>
  </si>
  <si>
    <t>Wieson Technologies Co., Ltd.</t>
  </si>
  <si>
    <t>WWCC</t>
  </si>
  <si>
    <t>World Wide Child Care Corp.</t>
  </si>
  <si>
    <t>WIIK-R.BK</t>
  </si>
  <si>
    <t>J2A.BE</t>
  </si>
  <si>
    <t>WILLDAN GROUP INC. DL-,01</t>
  </si>
  <si>
    <t>GBZ.BE</t>
  </si>
  <si>
    <t>WINMARK CORP.</t>
  </si>
  <si>
    <t>WILLARD.BO</t>
  </si>
  <si>
    <t>WILLARD INDIA LTD.</t>
  </si>
  <si>
    <t>PRECWIRE.NS</t>
  </si>
  <si>
    <t>3WI.F</t>
  </si>
  <si>
    <t>Wisdom Sports Group</t>
  </si>
  <si>
    <t>WI1.F</t>
  </si>
  <si>
    <t>WIG1.DU</t>
  </si>
  <si>
    <t>WL6.BE</t>
  </si>
  <si>
    <t>0DQP.L</t>
  </si>
  <si>
    <t>WJL.BE</t>
  </si>
  <si>
    <t>QUARTERHILL INC.</t>
  </si>
  <si>
    <t>WMB.BE</t>
  </si>
  <si>
    <t>WL6.HM</t>
  </si>
  <si>
    <t>INOXWIND.NS</t>
  </si>
  <si>
    <t>4949.TWO</t>
  </si>
  <si>
    <t>Win Win Precision Technology Co., Ltd</t>
  </si>
  <si>
    <t>H6J.BE</t>
  </si>
  <si>
    <t>HOUSTON WIRE+CAB. DL-,001</t>
  </si>
  <si>
    <t>BED.SG</t>
  </si>
  <si>
    <t>WM1.F</t>
  </si>
  <si>
    <t>WINDMACHIN.NS</t>
  </si>
  <si>
    <t>Windsor Machines Limited</t>
  </si>
  <si>
    <t>WLSE</t>
  </si>
  <si>
    <t>Wilshire Enterprises Inc.</t>
  </si>
  <si>
    <t>WINE.L</t>
  </si>
  <si>
    <t>WILLIMFI.BO</t>
  </si>
  <si>
    <t>Williamson Financial Services Limited</t>
  </si>
  <si>
    <t>WIG.AX</t>
  </si>
  <si>
    <t>Pinnacle Investment Management Group Limited</t>
  </si>
  <si>
    <t>T7W.BE</t>
  </si>
  <si>
    <t>TREASURY WINE ESTATES LTD</t>
  </si>
  <si>
    <t>WIOA.BE</t>
  </si>
  <si>
    <t>WL6J.F</t>
  </si>
  <si>
    <t>4538.TWO</t>
  </si>
  <si>
    <t>Winson Machinery Casting Co., Ltd.</t>
  </si>
  <si>
    <t>WIPKF</t>
  </si>
  <si>
    <t>COMPUDYNE.BO</t>
  </si>
  <si>
    <t>COMPUDYNE WINFOSYSTEMS LTD.</t>
  </si>
  <si>
    <t>WMB.SG</t>
  </si>
  <si>
    <t>WILLIAMS COS.INC., THE Register</t>
  </si>
  <si>
    <t>WINDMACHIN.BO</t>
  </si>
  <si>
    <t>WINDSOR MACHINES LTD.</t>
  </si>
  <si>
    <t>WIN.BK</t>
  </si>
  <si>
    <t>1661-OL.HK</t>
  </si>
  <si>
    <t>WIG1.F</t>
  </si>
  <si>
    <t>WILFI.BO</t>
  </si>
  <si>
    <t>WILWAYFORT INDIA LTD.</t>
  </si>
  <si>
    <t>2236-OL.HK</t>
  </si>
  <si>
    <t>86IP.L</t>
  </si>
  <si>
    <t>WILLAMAGO.NS</t>
  </si>
  <si>
    <t>WIPRO6.BO</t>
  </si>
  <si>
    <t>J2A.SG</t>
  </si>
  <si>
    <t>Willdan Group Inc. Registered S</t>
  </si>
  <si>
    <t>3265.TWO</t>
  </si>
  <si>
    <t>Winstek Semiconductor Co., Ltd.</t>
  </si>
  <si>
    <t>WJL.SG</t>
  </si>
  <si>
    <t>WI-LAN INC. Registered Shares o</t>
  </si>
  <si>
    <t>WM1.MU</t>
  </si>
  <si>
    <t>WILLIAMS-SONOMA INC.DL-01</t>
  </si>
  <si>
    <t>WITN.MX</t>
  </si>
  <si>
    <t>0063-OL.HK</t>
  </si>
  <si>
    <t>WJF.BE</t>
  </si>
  <si>
    <t>WKHSD</t>
  </si>
  <si>
    <t>WKM.BE</t>
  </si>
  <si>
    <t>WKM TERR.U.BET.AG ST O.N.</t>
  </si>
  <si>
    <t>WKM.DU</t>
  </si>
  <si>
    <t>CH1A.DU</t>
  </si>
  <si>
    <t>R2:SGAS4S.SA</t>
  </si>
  <si>
    <t>CH1F.EX</t>
  </si>
  <si>
    <t>CH1A.MU</t>
  </si>
  <si>
    <t>WLN.PA</t>
  </si>
  <si>
    <t>Westmoreland Coal Co.</t>
  </si>
  <si>
    <t>WL4N.BE</t>
  </si>
  <si>
    <t>INV METALS INC. NEW</t>
  </si>
  <si>
    <t>CH1A.SG</t>
  </si>
  <si>
    <t>C.H. Robinson Worldwide Inc. Re</t>
  </si>
  <si>
    <t>07W.F</t>
  </si>
  <si>
    <t>07W.MU</t>
  </si>
  <si>
    <t>WMIH CORP. DL-,00001</t>
  </si>
  <si>
    <t>WMAC</t>
  </si>
  <si>
    <t>WMAC Holdings Corporation</t>
  </si>
  <si>
    <t>WMD.F</t>
  </si>
  <si>
    <t>WM8.MU</t>
  </si>
  <si>
    <t>07W.BE</t>
  </si>
  <si>
    <t>07W.SG</t>
  </si>
  <si>
    <t>WMIH Corp. Registered Shares DL</t>
  </si>
  <si>
    <t>W9N.F</t>
  </si>
  <si>
    <t>WN6.F</t>
  </si>
  <si>
    <t>WW1.F</t>
  </si>
  <si>
    <t>WOODWARD INC. DL-,001455</t>
  </si>
  <si>
    <t>0WKA.F</t>
  </si>
  <si>
    <t>WWFA.F</t>
  </si>
  <si>
    <t>BRMWF</t>
  </si>
  <si>
    <t>8077.TWO</t>
  </si>
  <si>
    <t>Green World Hotels Co., Ltd.</t>
  </si>
  <si>
    <t>4WM.F</t>
  </si>
  <si>
    <t>WOODSVILA.BO</t>
  </si>
  <si>
    <t>WOODSVILLA LTD.</t>
  </si>
  <si>
    <t>WOCKPHARMA6.BO</t>
  </si>
  <si>
    <t>0QVI.L</t>
  </si>
  <si>
    <t>WW4.BE</t>
  </si>
  <si>
    <t>WWIOD</t>
  </si>
  <si>
    <t>Wowio, Inc.</t>
  </si>
  <si>
    <t>WOCKPHARMA.BO</t>
  </si>
  <si>
    <t>WOCKHARDT LTD.</t>
  </si>
  <si>
    <t>KRISHNAENG-EQ.NS</t>
  </si>
  <si>
    <t>WONDERLA-EQ.NS</t>
  </si>
  <si>
    <t>WONDERLA HOLIDAYS INR10</t>
  </si>
  <si>
    <t>WOCKPHARMA4.BO</t>
  </si>
  <si>
    <t>15349016.KQ</t>
  </si>
  <si>
    <t>W7D.MU</t>
  </si>
  <si>
    <t>WRX1.F</t>
  </si>
  <si>
    <t>WORTH.BO</t>
  </si>
  <si>
    <t>WORTH INVESTMENT &amp; TRADING CO</t>
  </si>
  <si>
    <t>W7D.BE</t>
  </si>
  <si>
    <t>WWR.F</t>
  </si>
  <si>
    <t>WTH.MU</t>
  </si>
  <si>
    <t>072470.KQ</t>
  </si>
  <si>
    <t>Woory Industrial Holdings Co.,Ltd.</t>
  </si>
  <si>
    <t>7050@OM.KL</t>
  </si>
  <si>
    <t>4WM.SG</t>
  </si>
  <si>
    <t>WPYGY</t>
  </si>
  <si>
    <t>TWW-SDB-B.ST</t>
  </si>
  <si>
    <t>8003-OL.HK</t>
  </si>
  <si>
    <t>1TW.MU</t>
  </si>
  <si>
    <t>TRAVELPORT WORLDW.DL-0025</t>
  </si>
  <si>
    <t>4LPN.F</t>
  </si>
  <si>
    <t>WWR.SG</t>
  </si>
  <si>
    <t>WOOLWORTHS LTD. Registered Shar</t>
  </si>
  <si>
    <t>WORK-R.BK</t>
  </si>
  <si>
    <t>Workpoint Entertainment Public Company Limited</t>
  </si>
  <si>
    <t>WO6.SG</t>
  </si>
  <si>
    <t>Worldline S.A. Actions Port. EO</t>
  </si>
  <si>
    <t>0WKA.BE</t>
  </si>
  <si>
    <t>WORKIVA INC. A DL-,001</t>
  </si>
  <si>
    <t>WWR.DU</t>
  </si>
  <si>
    <t>WORK.BK</t>
  </si>
  <si>
    <t>WPY.SG</t>
  </si>
  <si>
    <t>W.P. Carey Inc. Registered Shar</t>
  </si>
  <si>
    <t>WPY.F</t>
  </si>
  <si>
    <t>WR4C.SG</t>
  </si>
  <si>
    <t>5WP.DE</t>
  </si>
  <si>
    <t>WPLLOS-A</t>
  </si>
  <si>
    <t>WR4C.F</t>
  </si>
  <si>
    <t>WPCS INTL DL-,0001</t>
  </si>
  <si>
    <t>WPLLOB-A</t>
  </si>
  <si>
    <t>WPE.F</t>
  </si>
  <si>
    <t>WRI-PFCL</t>
  </si>
  <si>
    <t>WRI-PF</t>
  </si>
  <si>
    <t>WR1.F</t>
  </si>
  <si>
    <t>5245.TWO</t>
  </si>
  <si>
    <t>WiseChip Semiconductor Inc.</t>
  </si>
  <si>
    <t>WSI.NS</t>
  </si>
  <si>
    <t>WS Industries (India)</t>
  </si>
  <si>
    <t>WSP.L</t>
  </si>
  <si>
    <t>Wynnstay Properties Plc</t>
  </si>
  <si>
    <t>WSIND.BO</t>
  </si>
  <si>
    <t>WSTRF</t>
  </si>
  <si>
    <t>WTC.BE</t>
  </si>
  <si>
    <t>CAVITATION TECH.DL-,001</t>
  </si>
  <si>
    <t>COSHW</t>
  </si>
  <si>
    <t>WTT.BE</t>
  </si>
  <si>
    <t>WTT.A</t>
  </si>
  <si>
    <t>WTBFB</t>
  </si>
  <si>
    <t>1025-OL.HK</t>
  </si>
  <si>
    <t>1369-OL.HK</t>
  </si>
  <si>
    <t>WVDA.F</t>
  </si>
  <si>
    <t>WX7.F</t>
  </si>
  <si>
    <t>WYR.F</t>
  </si>
  <si>
    <t>WYNN.MX</t>
  </si>
  <si>
    <t>WYR.MU</t>
  </si>
  <si>
    <t>WYY.A</t>
  </si>
  <si>
    <t>WYR.HM</t>
  </si>
  <si>
    <t>WY7.F</t>
  </si>
  <si>
    <t>Parkway Properties Inc.</t>
  </si>
  <si>
    <t>WYNN.SW</t>
  </si>
  <si>
    <t>WYG.L</t>
  </si>
  <si>
    <t>WYG PLC</t>
  </si>
  <si>
    <t>ADANIENT6.BO</t>
  </si>
  <si>
    <t>ADANITRANS-EQ.NS</t>
  </si>
  <si>
    <t>ADANI TRANSMISS.IN INR1</t>
  </si>
  <si>
    <t>ADZ.V</t>
  </si>
  <si>
    <t>BESA-DEB12B0.SA</t>
  </si>
  <si>
    <t>BESA-DEB120B.SA</t>
  </si>
  <si>
    <t>BESA-DEB11B0.SA</t>
  </si>
  <si>
    <t>ADCON.BO</t>
  </si>
  <si>
    <t>Adcon Capital Services Limited</t>
  </si>
  <si>
    <t>ADCINDIA.BO</t>
  </si>
  <si>
    <t>ADC INDIA COMMUNICATIONS LIMIT</t>
  </si>
  <si>
    <t>ADDV-A.ST</t>
  </si>
  <si>
    <t>5287.TWO</t>
  </si>
  <si>
    <t>ADDCN Technology Co., Ltd.</t>
  </si>
  <si>
    <t>ADPAN</t>
  </si>
  <si>
    <t>ADELPHIA RECOV TR</t>
  </si>
  <si>
    <t>ADN1.SG</t>
  </si>
  <si>
    <t>adesso AG Inhaber-Aktien o.N.</t>
  </si>
  <si>
    <t>ADENF</t>
  </si>
  <si>
    <t>ADI1.MU</t>
  </si>
  <si>
    <t>ADS1.BE</t>
  </si>
  <si>
    <t>ADS.MU</t>
  </si>
  <si>
    <t>ADS.BE</t>
  </si>
  <si>
    <t>ADI.NS</t>
  </si>
  <si>
    <t>ADS.HM</t>
  </si>
  <si>
    <t>ADS.HA</t>
  </si>
  <si>
    <t>ADK.A</t>
  </si>
  <si>
    <t>A89.F</t>
  </si>
  <si>
    <t>ADPN.MX</t>
  </si>
  <si>
    <t>H9A.F</t>
  </si>
  <si>
    <t>9FSA.MU</t>
  </si>
  <si>
    <t>4CIA.MU</t>
  </si>
  <si>
    <t>FANHUA INC. ADR/20</t>
  </si>
  <si>
    <t>SAPA.BE</t>
  </si>
  <si>
    <t>CHWD.F</t>
  </si>
  <si>
    <t>CHWD.MU</t>
  </si>
  <si>
    <t>CHUNGHWA ADR NEW 2011TA10</t>
  </si>
  <si>
    <t>ENI1.SG</t>
  </si>
  <si>
    <t>ENI S.P.A. Az. nom. (Spons.ADRs</t>
  </si>
  <si>
    <t>ENI1.F</t>
  </si>
  <si>
    <t>M0V.BE</t>
  </si>
  <si>
    <t>MINERVA SA ADR/4</t>
  </si>
  <si>
    <t>SPIA.BE</t>
  </si>
  <si>
    <t>SAPPI LTD ADR/1 RC 1</t>
  </si>
  <si>
    <t>B1C.DU</t>
  </si>
  <si>
    <t>2BZA.F</t>
  </si>
  <si>
    <t>MATA.F</t>
  </si>
  <si>
    <t>32E1.SG</t>
  </si>
  <si>
    <t>9FSA.F</t>
  </si>
  <si>
    <t>SAO.DU</t>
  </si>
  <si>
    <t>06E.SG</t>
  </si>
  <si>
    <t>SAPA.SG</t>
  </si>
  <si>
    <t>SAP SE Stammakt.(Sp. ADRs)/1 o.</t>
  </si>
  <si>
    <t>L4XA.BE</t>
  </si>
  <si>
    <t>06MA.F</t>
  </si>
  <si>
    <t>ADSLF</t>
  </si>
  <si>
    <t>ADSLOT LTD</t>
  </si>
  <si>
    <t>TR3.DU</t>
  </si>
  <si>
    <t>R2RA.SG</t>
  </si>
  <si>
    <t>Renren Inc. Reg.Shs (Sp.ADR) CL</t>
  </si>
  <si>
    <t>49BA.MU</t>
  </si>
  <si>
    <t>BEIGENE LTD SP.ADR</t>
  </si>
  <si>
    <t>R2RA.F</t>
  </si>
  <si>
    <t>ADTC</t>
  </si>
  <si>
    <t>ADVANIHOTR.BO</t>
  </si>
  <si>
    <t>ADVANI HOTELS &amp; RESORTS (INDIA</t>
  </si>
  <si>
    <t>S7Q.F</t>
  </si>
  <si>
    <t>V39A.F</t>
  </si>
  <si>
    <t>V39A.SG</t>
  </si>
  <si>
    <t>China Adv. Constr. Matlsgroup R</t>
  </si>
  <si>
    <t>0E8.F</t>
  </si>
  <si>
    <t>ADVA42C1602A.BK</t>
  </si>
  <si>
    <t>ADVANTA6.BO</t>
  </si>
  <si>
    <t>A5H.BE</t>
  </si>
  <si>
    <t>AUB GROUP LTD.</t>
  </si>
  <si>
    <t>AUCM</t>
  </si>
  <si>
    <t>Auctioncities.com Inc.</t>
  </si>
  <si>
    <t>3138.TWO</t>
  </si>
  <si>
    <t>Auden Techno Corp.</t>
  </si>
  <si>
    <t>AUD.MU</t>
  </si>
  <si>
    <t>AUD.HA</t>
  </si>
  <si>
    <t>AUD.BE</t>
  </si>
  <si>
    <t>AUD.F</t>
  </si>
  <si>
    <t>AUD.SG</t>
  </si>
  <si>
    <t>AUTODESK INC. Registered Shares</t>
  </si>
  <si>
    <t>AUD.DU</t>
  </si>
  <si>
    <t>AUMN.A</t>
  </si>
  <si>
    <t>AUM.L</t>
  </si>
  <si>
    <t>Tethyan Resources plc</t>
  </si>
  <si>
    <t>AUN.V</t>
  </si>
  <si>
    <t>AUNDEIND.BO</t>
  </si>
  <si>
    <t>AUNDE INDIA LIMITED</t>
  </si>
  <si>
    <t>AUN.F</t>
  </si>
  <si>
    <t>8RA.F</t>
  </si>
  <si>
    <t>T59.F</t>
  </si>
  <si>
    <t>21P.BE</t>
  </si>
  <si>
    <t>8RA.MU</t>
  </si>
  <si>
    <t>AURION RESOURCES LTD</t>
  </si>
  <si>
    <t>AUR.L</t>
  </si>
  <si>
    <t>8148-OL.HK</t>
  </si>
  <si>
    <t>TRH1.BE</t>
  </si>
  <si>
    <t>AUREUM REALWERT AG</t>
  </si>
  <si>
    <t>TRH1.HM</t>
  </si>
  <si>
    <t>AUROCOK.BO</t>
  </si>
  <si>
    <t>Auroma Coke Ltd.</t>
  </si>
  <si>
    <t>AURM</t>
  </si>
  <si>
    <t>Aurum, Inc.</t>
  </si>
  <si>
    <t>3324.TWO</t>
  </si>
  <si>
    <t>Auras Technology Co., Ltd.</t>
  </si>
  <si>
    <t>AUROMED.BO</t>
  </si>
  <si>
    <t>AUSTRAL.NS</t>
  </si>
  <si>
    <t>Greenearth Resources &amp; Projects Limited</t>
  </si>
  <si>
    <t>AU4.BE</t>
  </si>
  <si>
    <t>AUSGOLD LTD</t>
  </si>
  <si>
    <t>AUSOMENT.BO</t>
  </si>
  <si>
    <t>Ausom Enterprise Ltd</t>
  </si>
  <si>
    <t>AUSTENGBBPH.BO</t>
  </si>
  <si>
    <t>AUSTIN ENGG*</t>
  </si>
  <si>
    <t>T2A.F</t>
  </si>
  <si>
    <t>AUSTRAL.BO</t>
  </si>
  <si>
    <t>Greenearth Resources and Projects Ltd</t>
  </si>
  <si>
    <t>6118-OL.HK</t>
  </si>
  <si>
    <t>A7B.F</t>
  </si>
  <si>
    <t>PLA.AX</t>
  </si>
  <si>
    <t>T2A.BE</t>
  </si>
  <si>
    <t>TERRAMIN AUSTRALIA LTD.</t>
  </si>
  <si>
    <t>AUSTENG.BO</t>
  </si>
  <si>
    <t>Austin Engineering Company Limited</t>
  </si>
  <si>
    <t>AUSOMENT.NS</t>
  </si>
  <si>
    <t>Ausom Enterprise Limited</t>
  </si>
  <si>
    <t>HONAUT6.BO</t>
  </si>
  <si>
    <t>CAUZF</t>
  </si>
  <si>
    <t>AUTOIND.BO</t>
  </si>
  <si>
    <t>Autoline Industries Limited</t>
  </si>
  <si>
    <t>COMPEAU.BO</t>
  </si>
  <si>
    <t>Competent Automobiles Company Limited</t>
  </si>
  <si>
    <t>MAJESAUT.BO</t>
  </si>
  <si>
    <t>Majestic Auto Ltd.</t>
  </si>
  <si>
    <t>AUTOPAL.BO</t>
  </si>
  <si>
    <t>Autopal Industries Limited</t>
  </si>
  <si>
    <t>SAPL.BO</t>
  </si>
  <si>
    <t>Sar Auto Products Limited</t>
  </si>
  <si>
    <t>0AH1.SG</t>
  </si>
  <si>
    <t>Autohellas S.A. Namens-Aktien E</t>
  </si>
  <si>
    <t>LIV.MU</t>
  </si>
  <si>
    <t>AUTN.SW</t>
  </si>
  <si>
    <t>BAJAJ-AUTO.BO</t>
  </si>
  <si>
    <t>BAJAJ AUTO LTD.</t>
  </si>
  <si>
    <t>AUTORIDFIN.BO</t>
  </si>
  <si>
    <t>AUTORIDERS FINANCE LTD.</t>
  </si>
  <si>
    <t>AUTOIND.NS</t>
  </si>
  <si>
    <t>HONAUT.BO</t>
  </si>
  <si>
    <t>HONEYWELL AUTOMATION INDIA LTD</t>
  </si>
  <si>
    <t>HONAUT.NS</t>
  </si>
  <si>
    <t>Honeywell Automation India Limited</t>
  </si>
  <si>
    <t>1293-OL.HK</t>
  </si>
  <si>
    <t>0MI0.L</t>
  </si>
  <si>
    <t>BA3.MU</t>
  </si>
  <si>
    <t>BROOKS AUTOMATION DL-,01</t>
  </si>
  <si>
    <t>5248@BN.KL</t>
  </si>
  <si>
    <t>SETCO.BO</t>
  </si>
  <si>
    <t>Setco Automotive Limited</t>
  </si>
  <si>
    <t>AUTOLITIND-EQ.NS</t>
  </si>
  <si>
    <t>AUTOLITE (INDIA) LIMITED</t>
  </si>
  <si>
    <t>BAA.A</t>
  </si>
  <si>
    <t>R2:TELB4S.SA</t>
  </si>
  <si>
    <t>TELB3.SA</t>
  </si>
  <si>
    <t>R2:TELB3S.SA</t>
  </si>
  <si>
    <t>R2:SANB3S.SA</t>
  </si>
  <si>
    <t>1BQ.SG</t>
  </si>
  <si>
    <t>BAC-WTB</t>
  </si>
  <si>
    <t>Bank of America Corporation Cla</t>
  </si>
  <si>
    <t>33B.SG</t>
  </si>
  <si>
    <t>BADGER METER INC. Registered Sh</t>
  </si>
  <si>
    <t>33B.BE</t>
  </si>
  <si>
    <t>BADGER METER DL 1</t>
  </si>
  <si>
    <t>BAE17.BA</t>
  </si>
  <si>
    <t>MUNIC DE LA CIUDAD FR GTD MUN N</t>
  </si>
  <si>
    <t>BAF.MU</t>
  </si>
  <si>
    <t>BAFEG.BO</t>
  </si>
  <si>
    <t>BAFFIN ENGINEERING PROJECTS LT</t>
  </si>
  <si>
    <t>BAF.F</t>
  </si>
  <si>
    <t>BAF.SW</t>
  </si>
  <si>
    <t>BAF.SG</t>
  </si>
  <si>
    <t>BAF.HA</t>
  </si>
  <si>
    <t>BAF.DU</t>
  </si>
  <si>
    <t>BAG.BE</t>
  </si>
  <si>
    <t>BRILLIANT AG</t>
  </si>
  <si>
    <t>BAG.HM</t>
  </si>
  <si>
    <t>B1C.DE</t>
  </si>
  <si>
    <t>BAJAJHLDNG6.BO</t>
  </si>
  <si>
    <t>B1Y.BE</t>
  </si>
  <si>
    <t>BAJAJHLDNG4.BO</t>
  </si>
  <si>
    <t>BAJAJCORP6.BO</t>
  </si>
  <si>
    <t>BAJAJHLDNG.BO</t>
  </si>
  <si>
    <t>BAJAJ HOLDINGS &amp; INVESTMENT LT</t>
  </si>
  <si>
    <t>BAJFINANCE6.BO</t>
  </si>
  <si>
    <t>BAJFINANCE.BO</t>
  </si>
  <si>
    <t>BAJAJ FINANCE LIMITED</t>
  </si>
  <si>
    <t>BAJAJFINSV.BO</t>
  </si>
  <si>
    <t>BAJAJ FINSERV LTD.</t>
  </si>
  <si>
    <t>BAJAJFINSV.NS</t>
  </si>
  <si>
    <t>Bajaj Finserv Limited</t>
  </si>
  <si>
    <t>BAJAJST.BO</t>
  </si>
  <si>
    <t>Bajaj Steel Industries Ltd.</t>
  </si>
  <si>
    <t>BAJFINANCER.BO</t>
  </si>
  <si>
    <t>BAJAJFINSV4.BO</t>
  </si>
  <si>
    <t>B6JA.MU</t>
  </si>
  <si>
    <t>B6JA.F</t>
  </si>
  <si>
    <t>BALAJITELE.NS</t>
  </si>
  <si>
    <t>Balaji Telefilms Limited</t>
  </si>
  <si>
    <t>BALAJHOTEL.BO</t>
  </si>
  <si>
    <t>BALAJI HOTELS &amp; ENTERPRISES LT</t>
  </si>
  <si>
    <t>BALJHOT.BO</t>
  </si>
  <si>
    <t>BALJ HOT ENT</t>
  </si>
  <si>
    <t>BALLARPUR6.BO</t>
  </si>
  <si>
    <t>BALKRISIND-EQ.NS</t>
  </si>
  <si>
    <t>BALKRISHNA INDUSTRIES LIMITED</t>
  </si>
  <si>
    <t>19232693.SW</t>
  </si>
  <si>
    <t>BALK.AT</t>
  </si>
  <si>
    <t>BALKAN R.E. (CR)</t>
  </si>
  <si>
    <t>BALRAMCHIN.NS</t>
  </si>
  <si>
    <t>BALLARPUR.BO</t>
  </si>
  <si>
    <t>BALLARPUR INDUSTRIES LTD.</t>
  </si>
  <si>
    <t>BALAJITEL.NS</t>
  </si>
  <si>
    <t>BALKRISIND-BE.NS</t>
  </si>
  <si>
    <t>BALKRISHNA INDUSTRIES LTD</t>
  </si>
  <si>
    <t>BALKRISIND.NS</t>
  </si>
  <si>
    <t>Balkrishna Industries Limited</t>
  </si>
  <si>
    <t>BALKRISIN.NS</t>
  </si>
  <si>
    <t>Balkrishna Industries Ltd.</t>
  </si>
  <si>
    <t>BALKRISIND6.BO</t>
  </si>
  <si>
    <t>BALM3.SA</t>
  </si>
  <si>
    <t>1595.TWO</t>
  </si>
  <si>
    <t>Chime Ball Technology Co., Ltd.</t>
  </si>
  <si>
    <t>BANP16C1602A.BK</t>
  </si>
  <si>
    <t>INDUSINDBK.BO</t>
  </si>
  <si>
    <t>BANASFN.BO</t>
  </si>
  <si>
    <t>BANAS FINANCE LTD.</t>
  </si>
  <si>
    <t>CORPBANK.NS</t>
  </si>
  <si>
    <t>BANPU-R.BK</t>
  </si>
  <si>
    <t>CANBK.BO</t>
  </si>
  <si>
    <t>CANARA BANK</t>
  </si>
  <si>
    <t>721906.TWO</t>
  </si>
  <si>
    <t>BANKTAIWAN SECURIT C/W 01/07/16</t>
  </si>
  <si>
    <t>INDUSINDBK6.BO</t>
  </si>
  <si>
    <t>COM.DU</t>
  </si>
  <si>
    <t>CANBK4.BO</t>
  </si>
  <si>
    <t>BANPU.BK</t>
  </si>
  <si>
    <t>PLZZ</t>
  </si>
  <si>
    <t>Plaza Bancorp</t>
  </si>
  <si>
    <t>SEBA.SG</t>
  </si>
  <si>
    <t>SKANDINAVISKA ENSKILDA BANKEN N</t>
  </si>
  <si>
    <t>3MR.F</t>
  </si>
  <si>
    <t>GBOOF</t>
  </si>
  <si>
    <t>SEBA.ST</t>
  </si>
  <si>
    <t>BANP13C1602A.BK</t>
  </si>
  <si>
    <t>INDBANK.NS</t>
  </si>
  <si>
    <t>Indbank Merchant Banking Services Limited</t>
  </si>
  <si>
    <t>INDUSINDBK-IL.NS</t>
  </si>
  <si>
    <t>N2C.BE</t>
  </si>
  <si>
    <t>SEBA.MU</t>
  </si>
  <si>
    <t>7BK.BE</t>
  </si>
  <si>
    <t>BANKRATE INC (DEL) DL-,01</t>
  </si>
  <si>
    <t>INDIANB4.BO</t>
  </si>
  <si>
    <t>DENABANK4.BO</t>
  </si>
  <si>
    <t>BANCOINDIA.BO</t>
  </si>
  <si>
    <t>BANCO PRODUCTS (INDIA) LTD.</t>
  </si>
  <si>
    <t>BANCOINDI.NS</t>
  </si>
  <si>
    <t>5BO.F</t>
  </si>
  <si>
    <t>1121-OL.HK</t>
  </si>
  <si>
    <t>5340.TWO</t>
  </si>
  <si>
    <t>Baotek Industrial Materials Ltd.</t>
  </si>
  <si>
    <t>BAPACK.BO</t>
  </si>
  <si>
    <t>B&amp;A PACKAGING INDIA LIMITED</t>
  </si>
  <si>
    <t>BAP.SW</t>
  </si>
  <si>
    <t>Groupe Baumgartner Holding S.A.</t>
  </si>
  <si>
    <t>BARH.EX</t>
  </si>
  <si>
    <t>BARC.SW</t>
  </si>
  <si>
    <t>BARTRONICS.NS</t>
  </si>
  <si>
    <t>STBMF</t>
  </si>
  <si>
    <t>3BA.DU</t>
  </si>
  <si>
    <t>3BA.SG</t>
  </si>
  <si>
    <t>BARRATT DEVELOPMENTS PLC Regist</t>
  </si>
  <si>
    <t>BARTRONICS-EQ.NS</t>
  </si>
  <si>
    <t>BARTRONICS INDIA L INR10</t>
  </si>
  <si>
    <t>BARONINF.BO</t>
  </si>
  <si>
    <t>Baron Infotech Limited</t>
  </si>
  <si>
    <t>CARB.EX</t>
  </si>
  <si>
    <t>BMG.V</t>
  </si>
  <si>
    <t>R2F.F</t>
  </si>
  <si>
    <t>BASA.DE</t>
  </si>
  <si>
    <t>BAS.BE</t>
  </si>
  <si>
    <t>R2F.MU</t>
  </si>
  <si>
    <t>BASS METALS LTD</t>
  </si>
  <si>
    <t>W8Z.BE</t>
  </si>
  <si>
    <t>BASIC RESOURCES AG</t>
  </si>
  <si>
    <t>BAS.MU</t>
  </si>
  <si>
    <t>GBEI</t>
  </si>
  <si>
    <t>Great Basin Energies, Inc.</t>
  </si>
  <si>
    <t>BASN.MX</t>
  </si>
  <si>
    <t>30915532.MDD</t>
  </si>
  <si>
    <t>BAS.SG</t>
  </si>
  <si>
    <t>BASF SE Namens-Aktien o.N.</t>
  </si>
  <si>
    <t>BASG.EX</t>
  </si>
  <si>
    <t>BAS.SW</t>
  </si>
  <si>
    <t>BAXF.EX</t>
  </si>
  <si>
    <t>BASILINF.BO</t>
  </si>
  <si>
    <t>Basil Infrastructure Projects Ltd.</t>
  </si>
  <si>
    <t>BAS.HA</t>
  </si>
  <si>
    <t>4BA.BE</t>
  </si>
  <si>
    <t>BASSARI RESOURCES LTD</t>
  </si>
  <si>
    <t>BAS.F</t>
  </si>
  <si>
    <t>FIAB.EX</t>
  </si>
  <si>
    <t>BATAINDIA6.BO</t>
  </si>
  <si>
    <t>BATAINDIA4.BO</t>
  </si>
  <si>
    <t>BATAINDIA.BO</t>
  </si>
  <si>
    <t>BATA INDIA LTD.</t>
  </si>
  <si>
    <t>BAT-3K.BK</t>
  </si>
  <si>
    <t>BATHINAT.BO</t>
  </si>
  <si>
    <t>BATHINA TECHNOLOGIES (INDIA) L</t>
  </si>
  <si>
    <t>BATAINDIA.NS</t>
  </si>
  <si>
    <t>Bata India Limited</t>
  </si>
  <si>
    <t>B5A.MU</t>
  </si>
  <si>
    <t>B5A.HA</t>
  </si>
  <si>
    <t>4B4.BE</t>
  </si>
  <si>
    <t>BAUXITE RESOURCES LTD</t>
  </si>
  <si>
    <t>4B4.F</t>
  </si>
  <si>
    <t>R2:BALM3S.SA</t>
  </si>
  <si>
    <t>B5A.F</t>
  </si>
  <si>
    <t>B5A.DU</t>
  </si>
  <si>
    <t>B5A.SW</t>
  </si>
  <si>
    <t>Bauer</t>
  </si>
  <si>
    <t>B8A.F</t>
  </si>
  <si>
    <t>B8A.DU</t>
  </si>
  <si>
    <t>B8A.SG</t>
  </si>
  <si>
    <t>BAVARIA Industries Group AG Inh</t>
  </si>
  <si>
    <t>BAX.MX</t>
  </si>
  <si>
    <t>9BX.MU</t>
  </si>
  <si>
    <t>9BX.F</t>
  </si>
  <si>
    <t>BAX-WI</t>
  </si>
  <si>
    <t>Baxter International Inc. Commo</t>
  </si>
  <si>
    <t>9BX.BE</t>
  </si>
  <si>
    <t>BAXALTA INC. DL -,01</t>
  </si>
  <si>
    <t>BAYN.MU</t>
  </si>
  <si>
    <t>BAY.TI</t>
  </si>
  <si>
    <t>BAYER</t>
  </si>
  <si>
    <t>BAYNN.MX</t>
  </si>
  <si>
    <t>BAYN.HA</t>
  </si>
  <si>
    <t>BAY-R.BK</t>
  </si>
  <si>
    <t>BAYN.BE</t>
  </si>
  <si>
    <t>BAY.MI</t>
  </si>
  <si>
    <t>BAYN.F</t>
  </si>
  <si>
    <t>BAYF.EX</t>
  </si>
  <si>
    <t>5257.TWO</t>
  </si>
  <si>
    <t>1BA.F</t>
  </si>
  <si>
    <t>BAZAARVOICE INC.</t>
  </si>
  <si>
    <t>BE4A.F</t>
  </si>
  <si>
    <t>3B7.HM</t>
  </si>
  <si>
    <t>BEARDSELL-BT.NS</t>
  </si>
  <si>
    <t>0706-OL.HK</t>
  </si>
  <si>
    <t>3B7.BE</t>
  </si>
  <si>
    <t>BEARDSELL.NS</t>
  </si>
  <si>
    <t>Beardsell Limited</t>
  </si>
  <si>
    <t>BEARDSELL.BO</t>
  </si>
  <si>
    <t>BEARDSELL LIMITED</t>
  </si>
  <si>
    <t>BANARBEADS-EQ.NS</t>
  </si>
  <si>
    <t>BANARAS BEADS LTD INR10</t>
  </si>
  <si>
    <t>MENONBE-EQ.NS</t>
  </si>
  <si>
    <t>MENON BEARINGS LTD INR1</t>
  </si>
  <si>
    <t>3B7.F</t>
  </si>
  <si>
    <t>BE4A.SG</t>
  </si>
  <si>
    <t>Beazer Homes USA Inc. Registere</t>
  </si>
  <si>
    <t>BEC.BK</t>
  </si>
  <si>
    <t>BEI.MU</t>
  </si>
  <si>
    <t>BME.MU</t>
  </si>
  <si>
    <t>BEIJING MEDIA CORP.H YC 1</t>
  </si>
  <si>
    <t>1880-OL.HK</t>
  </si>
  <si>
    <t>6F1.SG</t>
  </si>
  <si>
    <t>Five Below Inc. Registered Shar</t>
  </si>
  <si>
    <t>BELLF</t>
  </si>
  <si>
    <t>BEM-R.BK</t>
  </si>
  <si>
    <t>BMXCD</t>
  </si>
  <si>
    <t>5190.KL</t>
  </si>
  <si>
    <t>Benalec Holdings Berhad</t>
  </si>
  <si>
    <t>3RB.F</t>
  </si>
  <si>
    <t>3RB.DU</t>
  </si>
  <si>
    <t>8BE.F</t>
  </si>
  <si>
    <t>5264@OM.KL</t>
  </si>
  <si>
    <t>BEZ.HM</t>
  </si>
  <si>
    <t>7212.KL</t>
  </si>
  <si>
    <t>Destini Berhad</t>
  </si>
  <si>
    <t>5259@OM.KL</t>
  </si>
  <si>
    <t>BERYLSE.BO</t>
  </si>
  <si>
    <t>Beryl Securities Ltd</t>
  </si>
  <si>
    <t>7073@OM.KL</t>
  </si>
  <si>
    <t>5959@OM.KL</t>
  </si>
  <si>
    <t>9113@OM.KL</t>
  </si>
  <si>
    <t>3859@BN.KL</t>
  </si>
  <si>
    <t>7225.KL</t>
  </si>
  <si>
    <t>P.A. Resources Berhad</t>
  </si>
  <si>
    <t>5204@OM.KL</t>
  </si>
  <si>
    <t>7168.KL</t>
  </si>
  <si>
    <t>PRG Holdings Berhad</t>
  </si>
  <si>
    <t>4081@OM.KL</t>
  </si>
  <si>
    <t>5204.KL</t>
  </si>
  <si>
    <t>Prestariang Berhad</t>
  </si>
  <si>
    <t>5163.KL</t>
  </si>
  <si>
    <t>Seremban Engineering Berhad</t>
  </si>
  <si>
    <t>7073@BN.KL</t>
  </si>
  <si>
    <t>0177@BN.KL</t>
  </si>
  <si>
    <t>7252.KL</t>
  </si>
  <si>
    <t>Teo Seng Capital Berhad</t>
  </si>
  <si>
    <t>7209.KL</t>
  </si>
  <si>
    <t>Cheetah Holdings Berhad</t>
  </si>
  <si>
    <t>1651@OM.KL</t>
  </si>
  <si>
    <t>3395OA.KL</t>
  </si>
  <si>
    <t>42BA.DU</t>
  </si>
  <si>
    <t>0178.KL</t>
  </si>
  <si>
    <t>SEDANIA INNOVATOR BERHAD</t>
  </si>
  <si>
    <t>0163@OM.KL</t>
  </si>
  <si>
    <t>BEZ.SG</t>
  </si>
  <si>
    <t>BERENTZEN-GRUPPE AG Inhaber-Akt</t>
  </si>
  <si>
    <t>7071.KL</t>
  </si>
  <si>
    <t>O&amp;C Resources Berhad</t>
  </si>
  <si>
    <t>5132@OM.KL</t>
  </si>
  <si>
    <t>9695@OM.KL</t>
  </si>
  <si>
    <t>42BA.BE</t>
  </si>
  <si>
    <t>4596@OM.KL</t>
  </si>
  <si>
    <t>3074.TWO</t>
  </si>
  <si>
    <t>BESTCO</t>
  </si>
  <si>
    <t>0370-OL.HK</t>
  </si>
  <si>
    <t>0926-OL.HK</t>
  </si>
  <si>
    <t>2111-OL.HK</t>
  </si>
  <si>
    <t>BETACOR.BO</t>
  </si>
  <si>
    <t>BETA CORPORATION LTD.</t>
  </si>
  <si>
    <t>V72B.F</t>
  </si>
  <si>
    <t>8317-OL.HK</t>
  </si>
  <si>
    <t>0370.HK</t>
  </si>
  <si>
    <t>CHINA BEST</t>
  </si>
  <si>
    <t>2689.HK</t>
  </si>
  <si>
    <t>ND PAPER</t>
  </si>
  <si>
    <t>0361.HK</t>
  </si>
  <si>
    <t>SINO GOLF HOLD</t>
  </si>
  <si>
    <t>0326.HK</t>
  </si>
  <si>
    <t>CHINA STAR ENT</t>
  </si>
  <si>
    <t>0650.HK</t>
  </si>
  <si>
    <t>IDG ENERGY</t>
  </si>
  <si>
    <t>8398.HK</t>
  </si>
  <si>
    <t>CODE AGRI-OLD</t>
  </si>
  <si>
    <t>0439.HK</t>
  </si>
  <si>
    <t>KUANGCHI</t>
  </si>
  <si>
    <t>0735.HK</t>
  </si>
  <si>
    <t>0111.HK</t>
  </si>
  <si>
    <t>Cinda International Holdings Limited</t>
  </si>
  <si>
    <t>0627-OL.HK</t>
  </si>
  <si>
    <t>0555.HK</t>
  </si>
  <si>
    <t>REXLOT HOLDINGS</t>
  </si>
  <si>
    <t>2905.HK</t>
  </si>
  <si>
    <t>LANDING INT-OLD</t>
  </si>
  <si>
    <t>C0Z.SI</t>
  </si>
  <si>
    <t>China Hongcheng Holdings Limited</t>
  </si>
  <si>
    <t>1176.HK</t>
  </si>
  <si>
    <t>ZHUGUANG HOLD</t>
  </si>
  <si>
    <t>0608.HK</t>
  </si>
  <si>
    <t>HIGH FASHION</t>
  </si>
  <si>
    <t>CNATF</t>
  </si>
  <si>
    <t>CHINA SPORTS INTL</t>
  </si>
  <si>
    <t>0094.HK</t>
  </si>
  <si>
    <t>GREENHEART GP</t>
  </si>
  <si>
    <t>1811.HK</t>
  </si>
  <si>
    <t>CGN NEW ENERGY</t>
  </si>
  <si>
    <t>2000.HK</t>
  </si>
  <si>
    <t>SIM TECH</t>
  </si>
  <si>
    <t>0025-OL.HK</t>
  </si>
  <si>
    <t>0383.HK</t>
  </si>
  <si>
    <t>CHINA MED&amp;HCARE</t>
  </si>
  <si>
    <t>3C6A.F</t>
  </si>
  <si>
    <t>1068.HK</t>
  </si>
  <si>
    <t>YURUN FOOD</t>
  </si>
  <si>
    <t>0876.HK</t>
  </si>
  <si>
    <t>MEGA MEDICAL</t>
  </si>
  <si>
    <t>0259.HK</t>
  </si>
  <si>
    <t>YEEBO (INT'L H)</t>
  </si>
  <si>
    <t>0092-OL.HK</t>
  </si>
  <si>
    <t>0988.HK</t>
  </si>
  <si>
    <t>LOUDONG GN RES</t>
  </si>
  <si>
    <t>1135.HK</t>
  </si>
  <si>
    <t>ASIA SATELLITE</t>
  </si>
  <si>
    <t>0115.HK</t>
  </si>
  <si>
    <t>GRAND FIELD GP</t>
  </si>
  <si>
    <t>0458.HK</t>
  </si>
  <si>
    <t>TRISTATE HOLD</t>
  </si>
  <si>
    <t>ENEHF</t>
  </si>
  <si>
    <t>Enerchina Holdings Limited</t>
  </si>
  <si>
    <t>5090@OM.KL</t>
  </si>
  <si>
    <t>0680.HK</t>
  </si>
  <si>
    <t>NAN HAI CORP</t>
  </si>
  <si>
    <t>0539.HK</t>
  </si>
  <si>
    <t>VICTORY CITY</t>
  </si>
  <si>
    <t>0231-OL.HK</t>
  </si>
  <si>
    <t>0802.HK</t>
  </si>
  <si>
    <t>China e-Wallet Payment Group Limited</t>
  </si>
  <si>
    <t>0369.HK</t>
  </si>
  <si>
    <t>WING TAI PPT</t>
  </si>
  <si>
    <t>63641.ST</t>
  </si>
  <si>
    <t>CHY1.MU</t>
  </si>
  <si>
    <t>CHIPMOS TEC.(BER.) DL-,01</t>
  </si>
  <si>
    <t>0313.HK</t>
  </si>
  <si>
    <t>RICHLY FIELD</t>
  </si>
  <si>
    <t>0997-OL.HK</t>
  </si>
  <si>
    <t>0559.HK</t>
  </si>
  <si>
    <t>DETAI NEWENERGY</t>
  </si>
  <si>
    <t>0601-OL.HK</t>
  </si>
  <si>
    <t>1100.HK</t>
  </si>
  <si>
    <t>MAINLAND HOLD</t>
  </si>
  <si>
    <t>0124.HK</t>
  </si>
  <si>
    <t>GD LAND</t>
  </si>
  <si>
    <t>0986-OL.HK</t>
  </si>
  <si>
    <t>0878-OL.HK</t>
  </si>
  <si>
    <t>1051-OL.HK</t>
  </si>
  <si>
    <t>INU.F</t>
  </si>
  <si>
    <t>China Mining Resources Group Limited</t>
  </si>
  <si>
    <t>0007-OL.HK</t>
  </si>
  <si>
    <t>0692.HK</t>
  </si>
  <si>
    <t>CHINA HOUSEHOLD</t>
  </si>
  <si>
    <t>3IW.MU</t>
  </si>
  <si>
    <t>STOZF</t>
  </si>
  <si>
    <t>STONE RESOURCES</t>
  </si>
  <si>
    <t>0731-OL.HK</t>
  </si>
  <si>
    <t>0099.HK</t>
  </si>
  <si>
    <t>WONG'S INT'L</t>
  </si>
  <si>
    <t>3IW.F</t>
  </si>
  <si>
    <t>0875-OL.HK</t>
  </si>
  <si>
    <t>BMLWF</t>
  </si>
  <si>
    <t>BMO Low Volatility US Equity ETF</t>
  </si>
  <si>
    <t>BMM.BE</t>
  </si>
  <si>
    <t>BMM.DE</t>
  </si>
  <si>
    <t>BMM.DU</t>
  </si>
  <si>
    <t>CHQ.V</t>
  </si>
  <si>
    <t>BMWE.EX</t>
  </si>
  <si>
    <t>BMW.HM</t>
  </si>
  <si>
    <t>R1H.F</t>
  </si>
  <si>
    <t>BRANDHOUSE-BZ.NS</t>
  </si>
  <si>
    <t>BRANDHOUSE RETAILS LTD</t>
  </si>
  <si>
    <t>BRV.F</t>
  </si>
  <si>
    <t>BRANDREAL.BO</t>
  </si>
  <si>
    <t>Brand Realty Services Ltd.</t>
  </si>
  <si>
    <t>BRANDHOUSE.BO</t>
  </si>
  <si>
    <t>BRANDHOUSE RETAILS LTD.</t>
  </si>
  <si>
    <t>R1H.DU</t>
  </si>
  <si>
    <t>BRAMBLES LTD</t>
  </si>
  <si>
    <t>0RT.F</t>
  </si>
  <si>
    <t>R2:BRKM5S.SA</t>
  </si>
  <si>
    <t>7SR.F</t>
  </si>
  <si>
    <t>Seahawk Ventures Inc.</t>
  </si>
  <si>
    <t>R2:MERC3S.SA</t>
  </si>
  <si>
    <t>R1H.BE</t>
  </si>
  <si>
    <t>R2:BRKM6S.SA</t>
  </si>
  <si>
    <t>BRAHMINFRA.BO</t>
  </si>
  <si>
    <t>BRAHMAPUTRA INFRASTRUCTURE LTD</t>
  </si>
  <si>
    <t>BRRZF</t>
  </si>
  <si>
    <t>0R6.SG</t>
  </si>
  <si>
    <t>Restaurant Brands Intl Inc. Reg</t>
  </si>
  <si>
    <t>BRC.AX</t>
  </si>
  <si>
    <t>BRANDHOUSE6.BO</t>
  </si>
  <si>
    <t>BRANDHOUSE-EQ.NS</t>
  </si>
  <si>
    <t>BRANDHOUSE RETAILS INR10</t>
  </si>
  <si>
    <t>0R6.BE</t>
  </si>
  <si>
    <t>RESTAURANT BRANDS INTL</t>
  </si>
  <si>
    <t>B2X.BE</t>
  </si>
  <si>
    <t>BRAP3.SA</t>
  </si>
  <si>
    <t>BRSYF</t>
  </si>
  <si>
    <t>BRV.SG</t>
  </si>
  <si>
    <t>BRADY CORP. Reg.N.Vot.Shs Class</t>
  </si>
  <si>
    <t>0R6.F</t>
  </si>
  <si>
    <t>LTD.BE</t>
  </si>
  <si>
    <t>C7Z.F</t>
  </si>
  <si>
    <t>R1H.SG</t>
  </si>
  <si>
    <t>Brambles Ltd. Registered Shares</t>
  </si>
  <si>
    <t>BRH.L</t>
  </si>
  <si>
    <t>Braveheart Investment Group plc</t>
  </si>
  <si>
    <t>BRANDHOUSE.NS</t>
  </si>
  <si>
    <t>R2:BRFS3S.SA</t>
  </si>
  <si>
    <t>BRCM.MX</t>
  </si>
  <si>
    <t>COLG34.SA</t>
  </si>
  <si>
    <t>7BB.SG</t>
  </si>
  <si>
    <t>Breitburn Energy Partners LP Re</t>
  </si>
  <si>
    <t>R2:FRAS3S.SA</t>
  </si>
  <si>
    <t>REG.V</t>
  </si>
  <si>
    <t>Regulus Resources Inc.</t>
  </si>
  <si>
    <t>BRG.A</t>
  </si>
  <si>
    <t>BRKWF</t>
  </si>
  <si>
    <t>BRICKWORKS LTD</t>
  </si>
  <si>
    <t>BRITBRBBPH.BO</t>
  </si>
  <si>
    <t>BRIGHT BRO*</t>
  </si>
  <si>
    <t>INEP3.SA</t>
  </si>
  <si>
    <t>BRM.F</t>
  </si>
  <si>
    <t>BRIGADE.NS</t>
  </si>
  <si>
    <t>Brigade Enterprises Limited</t>
  </si>
  <si>
    <t>8415.TWO</t>
  </si>
  <si>
    <t>Brighton-Best International (Taiwan) Inc.</t>
  </si>
  <si>
    <t>N6M1.F</t>
  </si>
  <si>
    <t>BRM.BE</t>
  </si>
  <si>
    <t>5244.TWO</t>
  </si>
  <si>
    <t>Brightek Optoelectronic Co., Ltd.</t>
  </si>
  <si>
    <t>N6M1.BE</t>
  </si>
  <si>
    <t>MAGNA TERRA MINLS</t>
  </si>
  <si>
    <t>BRITANNIA.BO</t>
  </si>
  <si>
    <t>Britannia Industries Limited</t>
  </si>
  <si>
    <t>BRIGHTBR.BO</t>
  </si>
  <si>
    <t>Bright Brothers Limited</t>
  </si>
  <si>
    <t>BRITANNIA.NS</t>
  </si>
  <si>
    <t>BRM.MU</t>
  </si>
  <si>
    <t>BRM.DU</t>
  </si>
  <si>
    <t>BRIOF</t>
  </si>
  <si>
    <t>BRJR.SI</t>
  </si>
  <si>
    <t>OUE HTrust R1</t>
  </si>
  <si>
    <t>R2:LUXM4S.SA</t>
  </si>
  <si>
    <t>BRN.A</t>
  </si>
  <si>
    <t>BROOK-R.BK</t>
  </si>
  <si>
    <t>BRTHY</t>
  </si>
  <si>
    <t>5263.TWO</t>
  </si>
  <si>
    <t>Brogent Technologies Inc.</t>
  </si>
  <si>
    <t>3163.TWO</t>
  </si>
  <si>
    <t>Browave Corporation</t>
  </si>
  <si>
    <t>B5K.F</t>
  </si>
  <si>
    <t>9IRA.SG</t>
  </si>
  <si>
    <t>Broadwind Energy Inc. Registere</t>
  </si>
  <si>
    <t>8L8.F</t>
  </si>
  <si>
    <t>SABOOBR.BO</t>
  </si>
  <si>
    <t>Saboo Brothers Limited</t>
  </si>
  <si>
    <t>BRTHF</t>
  </si>
  <si>
    <t>BROADCAST-EQ.NS</t>
  </si>
  <si>
    <t>BROADCAST INITIATI INR10</t>
  </si>
  <si>
    <t>BRPPF</t>
  </si>
  <si>
    <t>BRPBF</t>
  </si>
  <si>
    <t>B4GA.BE</t>
  </si>
  <si>
    <t>BRS RES LTD</t>
  </si>
  <si>
    <t>BRUSHMAN.BO</t>
  </si>
  <si>
    <t>Brushman (India) Limited</t>
  </si>
  <si>
    <t>BRW1.BE</t>
  </si>
  <si>
    <t>BRW.F</t>
  </si>
  <si>
    <t>CHK-P.V</t>
  </si>
  <si>
    <t>COO2.DU</t>
  </si>
  <si>
    <t>CAATOOSEE</t>
  </si>
  <si>
    <t>COO2.BE</t>
  </si>
  <si>
    <t>CAATOOSEE AG I.L. O.N.</t>
  </si>
  <si>
    <t>FINCABLES.BO</t>
  </si>
  <si>
    <t>Finolex Cables Ltd.</t>
  </si>
  <si>
    <t>CORDSCABLE-EQ.NS</t>
  </si>
  <si>
    <t>CORDS CABLE INDUST INR10</t>
  </si>
  <si>
    <t>CORDSCABLE.BO</t>
  </si>
  <si>
    <t>CORDS CABLE INDUSTRIES LTD.</t>
  </si>
  <si>
    <t>CABJF</t>
  </si>
  <si>
    <t>GRCABLE.BO</t>
  </si>
  <si>
    <t>GR Cables Ltd.</t>
  </si>
  <si>
    <t>FINCABLES.NS</t>
  </si>
  <si>
    <t>Finolex Cables Limited</t>
  </si>
  <si>
    <t>CORDSCABLE.NS</t>
  </si>
  <si>
    <t>Cords Cable Industries Limited</t>
  </si>
  <si>
    <t>TELECABL.BO</t>
  </si>
  <si>
    <t>TELEPHONE CABLES LTD.</t>
  </si>
  <si>
    <t>Cache Inc.</t>
  </si>
  <si>
    <t>CACHQ</t>
  </si>
  <si>
    <t>CA8A.F</t>
  </si>
  <si>
    <t>2ZC.F</t>
  </si>
  <si>
    <t>C08.BE</t>
  </si>
  <si>
    <t>CAESARS ENTERTAINMT DL-01</t>
  </si>
  <si>
    <t>CAE.AX</t>
  </si>
  <si>
    <t>Cannindah Resources Limited</t>
  </si>
  <si>
    <t>CAFZF</t>
  </si>
  <si>
    <t>78GL.L</t>
  </si>
  <si>
    <t>CAFSD</t>
  </si>
  <si>
    <t>CAIRN4.BO</t>
  </si>
  <si>
    <t>CAIRNBBPH.BO</t>
  </si>
  <si>
    <t>CAIRN*</t>
  </si>
  <si>
    <t>CAIU4L.SA</t>
  </si>
  <si>
    <t>CAUME AGRO PN</t>
  </si>
  <si>
    <t>CAJN.MX</t>
  </si>
  <si>
    <t>CAK.A</t>
  </si>
  <si>
    <t>C1A.SG</t>
  </si>
  <si>
    <t>Calumet Spec. Prods Part. L.P.R</t>
  </si>
  <si>
    <t>130021.L</t>
  </si>
  <si>
    <t>CALSREF.BO</t>
  </si>
  <si>
    <t>Cals Refineries Limited</t>
  </si>
  <si>
    <t>CAX.BE</t>
  </si>
  <si>
    <t>CALLINEX MINES INC.</t>
  </si>
  <si>
    <t>1CL.SG</t>
  </si>
  <si>
    <t>1CL.F</t>
  </si>
  <si>
    <t>28K.F</t>
  </si>
  <si>
    <t>CALEF</t>
  </si>
  <si>
    <t>Caledonia Investments plc</t>
  </si>
  <si>
    <t>CAL.F</t>
  </si>
  <si>
    <t>U8P1.F</t>
  </si>
  <si>
    <t>CAMC5L.SA</t>
  </si>
  <si>
    <t>CONSTRUAMEC PNA* MB</t>
  </si>
  <si>
    <t>7CA.F</t>
  </si>
  <si>
    <t>PRECAM.NS</t>
  </si>
  <si>
    <t>CAMEXLTD.BO</t>
  </si>
  <si>
    <t>Camex Ltd.</t>
  </si>
  <si>
    <t>CAMC7L.SA</t>
  </si>
  <si>
    <t>CONSTRUAMEC PNC* MB</t>
  </si>
  <si>
    <t>COK.MU</t>
  </si>
  <si>
    <t>CANCOM SE O.N.</t>
  </si>
  <si>
    <t>COK.HA</t>
  </si>
  <si>
    <t>3CF.BE</t>
  </si>
  <si>
    <t>CANAF GROUP INC.</t>
  </si>
  <si>
    <t>CAN.F</t>
  </si>
  <si>
    <t>CNEN.MX</t>
  </si>
  <si>
    <t>B041.F</t>
  </si>
  <si>
    <t>11L1.SG</t>
  </si>
  <si>
    <t>Canopy Growth Corp. Registered</t>
  </si>
  <si>
    <t>11L1.MU</t>
  </si>
  <si>
    <t>CANOPY GROWTH</t>
  </si>
  <si>
    <t>CANTABIL.NS</t>
  </si>
  <si>
    <t>Cantabil Retail India Limited</t>
  </si>
  <si>
    <t>CANDC.BO</t>
  </si>
  <si>
    <t>3B6A.SG</t>
  </si>
  <si>
    <t>Canacol Energy Ltd. Registered</t>
  </si>
  <si>
    <t>CANTABIL-EQ.NS</t>
  </si>
  <si>
    <t>CANTABIL RETAIL INDIA LIMITED</t>
  </si>
  <si>
    <t>COK.SW</t>
  </si>
  <si>
    <t>CANFINHOME.NS</t>
  </si>
  <si>
    <t>Can Fin Homes Limited</t>
  </si>
  <si>
    <t>COK.F</t>
  </si>
  <si>
    <t>3B6A.BE</t>
  </si>
  <si>
    <t>CANACOL ENERGY LTD</t>
  </si>
  <si>
    <t>CANBK6.BO</t>
  </si>
  <si>
    <t>CANTABIL.BO</t>
  </si>
  <si>
    <t>CANTABIL RETAIL INDIA LTD.</t>
  </si>
  <si>
    <t>3CC.MU</t>
  </si>
  <si>
    <t>CANASIL RES INC.</t>
  </si>
  <si>
    <t>C5Y.BE</t>
  </si>
  <si>
    <t>CANYON SERVICES GROUP INC</t>
  </si>
  <si>
    <t>9IU.F</t>
  </si>
  <si>
    <t>CATG</t>
  </si>
  <si>
    <t>Capstone Technologies Group, Inc.</t>
  </si>
  <si>
    <t>COK.DU</t>
  </si>
  <si>
    <t>COK.HM</t>
  </si>
  <si>
    <t>11L1.BE</t>
  </si>
  <si>
    <t>C5Y.F</t>
  </si>
  <si>
    <t>3B6A.F</t>
  </si>
  <si>
    <t>CNA.V</t>
  </si>
  <si>
    <t>CANASIA FINANCIAL INC</t>
  </si>
  <si>
    <t>CANFINHOME.BO</t>
  </si>
  <si>
    <t>Can Fin Homes Ltd.</t>
  </si>
  <si>
    <t>CAN.MX</t>
  </si>
  <si>
    <t>0O0F.L</t>
  </si>
  <si>
    <t>CANDC-EQ.NS</t>
  </si>
  <si>
    <t>C &amp; C CONSTRUCTIONS LIMITED</t>
  </si>
  <si>
    <t>C8S.F</t>
  </si>
  <si>
    <t>8CT.MU</t>
  </si>
  <si>
    <t>CANNABIX TECHS INC.</t>
  </si>
  <si>
    <t>CANF.A</t>
  </si>
  <si>
    <t>S2D1.F</t>
  </si>
  <si>
    <t>Meridian Mining Societas Europaea</t>
  </si>
  <si>
    <t>C2X.F</t>
  </si>
  <si>
    <t>CAN.MU</t>
  </si>
  <si>
    <t>CANARC RES. CORP.</t>
  </si>
  <si>
    <t>U7N1.F</t>
  </si>
  <si>
    <t>C8SN.F</t>
  </si>
  <si>
    <t>CANSF</t>
  </si>
  <si>
    <t>CANVYCH.BO</t>
  </si>
  <si>
    <t>CANVAY CHEMICALS LTD.</t>
  </si>
  <si>
    <t>25C1.SG</t>
  </si>
  <si>
    <t>C5Y.MU</t>
  </si>
  <si>
    <t>U7N1.SG</t>
  </si>
  <si>
    <t>Canada Carbon Inc. Registered S</t>
  </si>
  <si>
    <t>3CC.F</t>
  </si>
  <si>
    <t>COK.BE</t>
  </si>
  <si>
    <t>CNY.V</t>
  </si>
  <si>
    <t>SPI.V</t>
  </si>
  <si>
    <t>U7N1.MU</t>
  </si>
  <si>
    <t>CAND.BR</t>
  </si>
  <si>
    <t>Candela Invest SA</t>
  </si>
  <si>
    <t>R0C1.BE</t>
  </si>
  <si>
    <t>RESERVOIR CAPITAL</t>
  </si>
  <si>
    <t>721744.TWO</t>
  </si>
  <si>
    <t>721792.TWO</t>
  </si>
  <si>
    <t>R9L.BE</t>
  </si>
  <si>
    <t>PLP-H.V</t>
  </si>
  <si>
    <t>722017.TWO</t>
  </si>
  <si>
    <t>72542P.TWO</t>
  </si>
  <si>
    <t>CAPITAL SECURITIES P/W 06/09/16</t>
  </si>
  <si>
    <t>722019.TWO</t>
  </si>
  <si>
    <t>INDICAP.BO</t>
  </si>
  <si>
    <t>INDITRADE CAPITAL LIMITED</t>
  </si>
  <si>
    <t>722751.TWO</t>
  </si>
  <si>
    <t>CAPITAL SECURITIES C/W 14/09/16</t>
  </si>
  <si>
    <t>722643.TWO</t>
  </si>
  <si>
    <t>723144.TWO</t>
  </si>
  <si>
    <t>CAPRIHANS.BO</t>
  </si>
  <si>
    <t>CAPRIHANS INDIA LTD.</t>
  </si>
  <si>
    <t>722168.TWO</t>
  </si>
  <si>
    <t>723082.TWO</t>
  </si>
  <si>
    <t>722478.TWO</t>
  </si>
  <si>
    <t>2BC.MU</t>
  </si>
  <si>
    <t>CAPIO AB (PUBL.)</t>
  </si>
  <si>
    <t>722055.TWO</t>
  </si>
  <si>
    <t>721791.TWO</t>
  </si>
  <si>
    <t>CAPITAL SECURITIES C/W 23/05/16</t>
  </si>
  <si>
    <t>72454P.TWO</t>
  </si>
  <si>
    <t>723150.TWO</t>
  </si>
  <si>
    <t>R9L1.F</t>
  </si>
  <si>
    <t>72356P.TWO</t>
  </si>
  <si>
    <t>721660.TWO</t>
  </si>
  <si>
    <t>72485P.TWO</t>
  </si>
  <si>
    <t>7HC.F</t>
  </si>
  <si>
    <t>SAB-H.V</t>
  </si>
  <si>
    <t>Saber Capital Corp.</t>
  </si>
  <si>
    <t>723059.TWO</t>
  </si>
  <si>
    <t>CAPITAL SECURITIES C/W 06/09/16</t>
  </si>
  <si>
    <t>033576.TW</t>
  </si>
  <si>
    <t>05396P.TW</t>
  </si>
  <si>
    <t>717800.TWO</t>
  </si>
  <si>
    <t>722957.TWO</t>
  </si>
  <si>
    <t>CAPITAL SECURITIES C/W 25/08/16</t>
  </si>
  <si>
    <t>72462P.TWO</t>
  </si>
  <si>
    <t>71911P.TWO</t>
  </si>
  <si>
    <t>72298P.TWO</t>
  </si>
  <si>
    <t>CAPITAL SECURITIES P/W 16/05/16</t>
  </si>
  <si>
    <t>72436P.TWO</t>
  </si>
  <si>
    <t>R0C1.F</t>
  </si>
  <si>
    <t>718664.TWO</t>
  </si>
  <si>
    <t>721999.TWO</t>
  </si>
  <si>
    <t>72466P.TWO</t>
  </si>
  <si>
    <t>722267.TWO</t>
  </si>
  <si>
    <t>CAPITAL SECURITIES C/W 04/07/16</t>
  </si>
  <si>
    <t>72345P.TWO</t>
  </si>
  <si>
    <t>721838.TWO</t>
  </si>
  <si>
    <t>CAPITAL SECURITIES C/W 26/05/16</t>
  </si>
  <si>
    <t>CHRTEDCA.BO</t>
  </si>
  <si>
    <t>Chartered Capital and Investment Limited</t>
  </si>
  <si>
    <t>721613.TWO</t>
  </si>
  <si>
    <t>718440.TWO</t>
  </si>
  <si>
    <t>L6V.BE</t>
  </si>
  <si>
    <t>RESINCO CAPITAL PARTNERS</t>
  </si>
  <si>
    <t>722018.TWO</t>
  </si>
  <si>
    <t>723064.TWO</t>
  </si>
  <si>
    <t>72529P.TWO</t>
  </si>
  <si>
    <t>721627.TWO</t>
  </si>
  <si>
    <t>721976.TWO</t>
  </si>
  <si>
    <t>CAPITAL SECURITIES C/W 06/06/16</t>
  </si>
  <si>
    <t>718389.TWO</t>
  </si>
  <si>
    <t>72323P.TWO</t>
  </si>
  <si>
    <t>722901.TWO</t>
  </si>
  <si>
    <t>721890.TWO</t>
  </si>
  <si>
    <t>72307P.TWO</t>
  </si>
  <si>
    <t>CAPITAL SECURITIES P/W 18/05/16</t>
  </si>
  <si>
    <t>722856.TWO</t>
  </si>
  <si>
    <t>CAPITAL SECURITIES C/W 22/09/16</t>
  </si>
  <si>
    <t>72417P.TWO</t>
  </si>
  <si>
    <t>CAPITAL SECURITIES P/W 28/07/16</t>
  </si>
  <si>
    <t>RELCAPITAL4.BO</t>
  </si>
  <si>
    <t>722056.TWO</t>
  </si>
  <si>
    <t>721728.TWO</t>
  </si>
  <si>
    <t>721727.TWO</t>
  </si>
  <si>
    <t>CAPITAL SECURITIES C/W 20/06/16</t>
  </si>
  <si>
    <t>721671.TWO</t>
  </si>
  <si>
    <t>722998.TWO</t>
  </si>
  <si>
    <t>721662.TWO</t>
  </si>
  <si>
    <t>CAPITAL SECURITIES C/W 16/05/16</t>
  </si>
  <si>
    <t>722727.TWO</t>
  </si>
  <si>
    <t>CAPITAL SECURITIES C/W 31/08/16</t>
  </si>
  <si>
    <t>723061.TWO</t>
  </si>
  <si>
    <t>722726.TWO</t>
  </si>
  <si>
    <t>717512.TWO</t>
  </si>
  <si>
    <t>722644.TWO</t>
  </si>
  <si>
    <t>72471P.TWO</t>
  </si>
  <si>
    <t>CAPITAL SECURITIES P/W 22/08/16</t>
  </si>
  <si>
    <t>722135.TWO</t>
  </si>
  <si>
    <t>723060.TWO</t>
  </si>
  <si>
    <t>PREMCAP.BO</t>
  </si>
  <si>
    <t>Premier Capital Services Limited</t>
  </si>
  <si>
    <t>T1609Y.TWO</t>
  </si>
  <si>
    <t>CAPITAL INV TRUST MARATHON FD</t>
  </si>
  <si>
    <t>72495P.TWO</t>
  </si>
  <si>
    <t>CAPITAL SECURITIES P/W 01/08/16</t>
  </si>
  <si>
    <t>721889.TWO</t>
  </si>
  <si>
    <t>723145.TWO</t>
  </si>
  <si>
    <t>721612.TWO</t>
  </si>
  <si>
    <t>71922P.TWO</t>
  </si>
  <si>
    <t>71848P.TWO</t>
  </si>
  <si>
    <t>CAPMANFI.BO</t>
  </si>
  <si>
    <t>Capman Financials Ltd.</t>
  </si>
  <si>
    <t>721628.TWO</t>
  </si>
  <si>
    <t>MADHURC.BO</t>
  </si>
  <si>
    <t>Madhur Capital &amp; Finance Limited</t>
  </si>
  <si>
    <t>721974.TWO</t>
  </si>
  <si>
    <t>723146.TWO</t>
  </si>
  <si>
    <t>722299.TWO</t>
  </si>
  <si>
    <t>721626.TWO</t>
  </si>
  <si>
    <t>72494P.TWO</t>
  </si>
  <si>
    <t>CAPITAL SECURITIES P/W 31/08/16</t>
  </si>
  <si>
    <t>031881.TW</t>
  </si>
  <si>
    <t>031031.TW</t>
  </si>
  <si>
    <t>722921.TWO</t>
  </si>
  <si>
    <t>718325.TWO</t>
  </si>
  <si>
    <t>718323.TWO</t>
  </si>
  <si>
    <t>INTECCAP.BO</t>
  </si>
  <si>
    <t>Intec Capital Ltd.</t>
  </si>
  <si>
    <t>72301P.TWO</t>
  </si>
  <si>
    <t>R9L1.BE</t>
  </si>
  <si>
    <t>RESOURCE CAPITAL DL-,001</t>
  </si>
  <si>
    <t>72540P.TWO</t>
  </si>
  <si>
    <t>CAPITAL SECURITIES P/W 03/10/16</t>
  </si>
  <si>
    <t>72409P.TWO</t>
  </si>
  <si>
    <t>722554.TWO</t>
  </si>
  <si>
    <t>722855.TWO</t>
  </si>
  <si>
    <t>72455P.TWO</t>
  </si>
  <si>
    <t>721977.TWO</t>
  </si>
  <si>
    <t>72509P.TWO</t>
  </si>
  <si>
    <t>CAPITAL SECURITIES P/W 17/08/16</t>
  </si>
  <si>
    <t>721536.TWO</t>
  </si>
  <si>
    <t>722043.TWO</t>
  </si>
  <si>
    <t>722897.TWO</t>
  </si>
  <si>
    <t>FRQ.F</t>
  </si>
  <si>
    <t>72450P.TWO</t>
  </si>
  <si>
    <t>CAPITAL SECURITIES P/W 15/08/16</t>
  </si>
  <si>
    <t>3989-OL.HK</t>
  </si>
  <si>
    <t>722079.TWO</t>
  </si>
  <si>
    <t>722188.TWO</t>
  </si>
  <si>
    <t>MAC.L</t>
  </si>
  <si>
    <t>Marechale Capital plc</t>
  </si>
  <si>
    <t>72512P.TWO</t>
  </si>
  <si>
    <t>72467P.TWO</t>
  </si>
  <si>
    <t>CAPF.NS</t>
  </si>
  <si>
    <t>Capital First Limited</t>
  </si>
  <si>
    <t>722475.TWO</t>
  </si>
  <si>
    <t>RELCAPITAL.NS</t>
  </si>
  <si>
    <t>2BC.F</t>
  </si>
  <si>
    <t>THNZF</t>
  </si>
  <si>
    <t>FINAVENT.BO</t>
  </si>
  <si>
    <t>Finaventure Capital Limited</t>
  </si>
  <si>
    <t>718097.TWO</t>
  </si>
  <si>
    <t>031880.TW</t>
  </si>
  <si>
    <t>723062.TWO</t>
  </si>
  <si>
    <t>0905-OL.HK</t>
  </si>
  <si>
    <t>71915P.TWO</t>
  </si>
  <si>
    <t>PROFINC.BO</t>
  </si>
  <si>
    <t>Pro Fin Capital Services Ltd.</t>
  </si>
  <si>
    <t>033653.TW</t>
  </si>
  <si>
    <t>718137.TWO</t>
  </si>
  <si>
    <t>722000.TWO</t>
  </si>
  <si>
    <t>72461P.TWO</t>
  </si>
  <si>
    <t>CAPITAL SECURITIES P/W 18/07/16</t>
  </si>
  <si>
    <t>72530P.TWO</t>
  </si>
  <si>
    <t>722671.TWO</t>
  </si>
  <si>
    <t>RELCAPITAL6.BO</t>
  </si>
  <si>
    <t>718347.TWO</t>
  </si>
  <si>
    <t>718094.TWO</t>
  </si>
  <si>
    <t>72343P.TWO</t>
  </si>
  <si>
    <t>2BC.BE</t>
  </si>
  <si>
    <t>722183.TWO</t>
  </si>
  <si>
    <t>CAPF6.BO</t>
  </si>
  <si>
    <t>722602.TWO</t>
  </si>
  <si>
    <t>5DC.F</t>
  </si>
  <si>
    <t>72553P.TWO</t>
  </si>
  <si>
    <t>722833.TWO</t>
  </si>
  <si>
    <t>72344P.TWO</t>
  </si>
  <si>
    <t>CAPITAL SECURITIES P/W 30/05/16</t>
  </si>
  <si>
    <t>72458P.TWO</t>
  </si>
  <si>
    <t>031878.TW</t>
  </si>
  <si>
    <t>721811.TWO</t>
  </si>
  <si>
    <t>CAPITAL SECURITIES C/W 24/05/16</t>
  </si>
  <si>
    <t>718348.TWO</t>
  </si>
  <si>
    <t>72365P.TWO</t>
  </si>
  <si>
    <t>CAPITAL SECURITIES P/W 02/06/16</t>
  </si>
  <si>
    <t>722919.TWO</t>
  </si>
  <si>
    <t>72334P.TWO</t>
  </si>
  <si>
    <t>72487P.TWO</t>
  </si>
  <si>
    <t>722110.TWO</t>
  </si>
  <si>
    <t>718136.TWO</t>
  </si>
  <si>
    <t>033573.TW</t>
  </si>
  <si>
    <t>722646.TWO</t>
  </si>
  <si>
    <t>718095.TWO</t>
  </si>
  <si>
    <t>R9L.SG</t>
  </si>
  <si>
    <t>SAY.V</t>
  </si>
  <si>
    <t>718349.TWO</t>
  </si>
  <si>
    <t>722085.TWO</t>
  </si>
  <si>
    <t>722997.TWO</t>
  </si>
  <si>
    <t>PRAMANC.BO</t>
  </si>
  <si>
    <t>PRAMAN CAPITAL MARKET SERVICES</t>
  </si>
  <si>
    <t>721577.TWO</t>
  </si>
  <si>
    <t>033652.TW</t>
  </si>
  <si>
    <t>031027.TW</t>
  </si>
  <si>
    <t>72448P.TWO</t>
  </si>
  <si>
    <t>722042.TWO</t>
  </si>
  <si>
    <t>72389P.TWO</t>
  </si>
  <si>
    <t>CAP.MU</t>
  </si>
  <si>
    <t>G1J1.F</t>
  </si>
  <si>
    <t>722725.TWO</t>
  </si>
  <si>
    <t>723176.TWO</t>
  </si>
  <si>
    <t>718045.TWO</t>
  </si>
  <si>
    <t>722859.TWO</t>
  </si>
  <si>
    <t>722185.TWO</t>
  </si>
  <si>
    <t>72407P.TWO</t>
  </si>
  <si>
    <t>CAPITAL SECURITIES P/W 22/06/16</t>
  </si>
  <si>
    <t>6XC.SG</t>
  </si>
  <si>
    <t>Soleno Therapeutics, Inc.</t>
  </si>
  <si>
    <t>05395P.TW</t>
  </si>
  <si>
    <t>TRY.F</t>
  </si>
  <si>
    <t>723110.TWO</t>
  </si>
  <si>
    <t>721914.TWO</t>
  </si>
  <si>
    <t>721945.TWO</t>
  </si>
  <si>
    <t>722546.TWO</t>
  </si>
  <si>
    <t>RE0.DU</t>
  </si>
  <si>
    <t>REGIO CAPITAL AG INH.O.N.</t>
  </si>
  <si>
    <t>723177.TWO</t>
  </si>
  <si>
    <t>CAPITAL SECURITIES C/W 13/09/16</t>
  </si>
  <si>
    <t>72408P.TWO</t>
  </si>
  <si>
    <t>722545.TWO</t>
  </si>
  <si>
    <t>721726.TWO</t>
  </si>
  <si>
    <t>722521.TWO</t>
  </si>
  <si>
    <t>722376.TWO</t>
  </si>
  <si>
    <t>S76.F</t>
  </si>
  <si>
    <t>72531P.TWO</t>
  </si>
  <si>
    <t>721648.TWO</t>
  </si>
  <si>
    <t>721649.TWO</t>
  </si>
  <si>
    <t>722378.TWO</t>
  </si>
  <si>
    <t>72286P.TWO</t>
  </si>
  <si>
    <t>MINDVISCAP.BO</t>
  </si>
  <si>
    <t>MINDVISION CAPITAL LTD</t>
  </si>
  <si>
    <t>721975.TWO</t>
  </si>
  <si>
    <t>721837.TWO</t>
  </si>
  <si>
    <t>721710.TWO</t>
  </si>
  <si>
    <t>72437P.TWO</t>
  </si>
  <si>
    <t>721575.TWO</t>
  </si>
  <si>
    <t>716841.TWO</t>
  </si>
  <si>
    <t>722920.TWO</t>
  </si>
  <si>
    <t>722445.TWO</t>
  </si>
  <si>
    <t>CAP.SG</t>
  </si>
  <si>
    <t>CARONA.BO</t>
  </si>
  <si>
    <t>CARONA LTD.</t>
  </si>
  <si>
    <t>MII.V</t>
  </si>
  <si>
    <t>6CA.F</t>
  </si>
  <si>
    <t>32C.F</t>
  </si>
  <si>
    <t>6CJ.BE</t>
  </si>
  <si>
    <t>C5V1.F</t>
  </si>
  <si>
    <t>Dextera Surgical Inc.</t>
  </si>
  <si>
    <t>4CB.F</t>
  </si>
  <si>
    <t>CAV.AX</t>
  </si>
  <si>
    <t>C0Y.F</t>
  </si>
  <si>
    <t>6CJ.F</t>
  </si>
  <si>
    <t>32C.BE</t>
  </si>
  <si>
    <t>CA.SW</t>
  </si>
  <si>
    <t>C1C.EX</t>
  </si>
  <si>
    <t>C1Y.F</t>
  </si>
  <si>
    <t>C57.SG</t>
  </si>
  <si>
    <t>69C.F</t>
  </si>
  <si>
    <t>C3L.F</t>
  </si>
  <si>
    <t>MEE.BE</t>
  </si>
  <si>
    <t>CARBON ENERGY LTD</t>
  </si>
  <si>
    <t>CARG.EX</t>
  </si>
  <si>
    <t>CAXPF</t>
  </si>
  <si>
    <t>C2Z.DE</t>
  </si>
  <si>
    <t>Cardiff Energy Corp.</t>
  </si>
  <si>
    <t>43C.BE</t>
  </si>
  <si>
    <t>CAREWELL.BO</t>
  </si>
  <si>
    <t>C1C.F</t>
  </si>
  <si>
    <t>1259-OL.HK</t>
  </si>
  <si>
    <t>C5V.F</t>
  </si>
  <si>
    <t>C2Z.F</t>
  </si>
  <si>
    <t>CAR.MU</t>
  </si>
  <si>
    <t>214370.KQ</t>
  </si>
  <si>
    <t>Caregen</t>
  </si>
  <si>
    <t>32C.SG</t>
  </si>
  <si>
    <t>Care.com Inc. Registered Shares</t>
  </si>
  <si>
    <t>C57.MU</t>
  </si>
  <si>
    <t>CARRIAGE SVCS DL-,01</t>
  </si>
  <si>
    <t>MEE.SG</t>
  </si>
  <si>
    <t>KRT.BE</t>
  </si>
  <si>
    <t>CASTROLIND6.BO</t>
  </si>
  <si>
    <t>RED.L</t>
  </si>
  <si>
    <t>8359.TWO</t>
  </si>
  <si>
    <t>Cashbox Partyworld Co., Ltd.</t>
  </si>
  <si>
    <t>TEX.DU</t>
  </si>
  <si>
    <t>CASTEXTECH-BE.NS</t>
  </si>
  <si>
    <t>CASTEX TECHNOLOGIES LTD.</t>
  </si>
  <si>
    <t>6416.TWO</t>
  </si>
  <si>
    <t>CASwell Inc.</t>
  </si>
  <si>
    <t>0841-OL.HK</t>
  </si>
  <si>
    <t>8059.TWO</t>
  </si>
  <si>
    <t>CastleNet Technology Inc.</t>
  </si>
  <si>
    <t>CASTROLIND.BO</t>
  </si>
  <si>
    <t>CASTROL INDIA LTD.</t>
  </si>
  <si>
    <t>5258.TWO</t>
  </si>
  <si>
    <t>Castle</t>
  </si>
  <si>
    <t>CASTROLIND-EQ.NS</t>
  </si>
  <si>
    <t>CASTROL INDIA INR5</t>
  </si>
  <si>
    <t>COGGF</t>
  </si>
  <si>
    <t>CASTRON.BO</t>
  </si>
  <si>
    <t>CASTRON TECHNOLOGIES LTD.</t>
  </si>
  <si>
    <t>1CA1.MU</t>
  </si>
  <si>
    <t>CASTLE RESOURCES INC.</t>
  </si>
  <si>
    <t>CASTROLIND4.BO</t>
  </si>
  <si>
    <t>CASTEXTECH.BO</t>
  </si>
  <si>
    <t>CASTEX TECHNOLOGIES LIMITED</t>
  </si>
  <si>
    <t>723048.TWO</t>
  </si>
  <si>
    <t>CATHAY SEC CORP C/W 05/12/16(KU</t>
  </si>
  <si>
    <t>CAT1.F</t>
  </si>
  <si>
    <t>722658.TWO</t>
  </si>
  <si>
    <t>72483P.TWO</t>
  </si>
  <si>
    <t>CATHAY SEC CORP P/W 25/07/16(TR</t>
  </si>
  <si>
    <t>721887.TWO</t>
  </si>
  <si>
    <t>CATHAY SEC CORP C/W 01/08/16(HE</t>
  </si>
  <si>
    <t>T3735Y.TWO</t>
  </si>
  <si>
    <t>CATHAY SECS INV TR CATHAY VALUE</t>
  </si>
  <si>
    <t>72464P.TWO</t>
  </si>
  <si>
    <t>CATHAY SEC CORP P/W 19/07/16(WI</t>
  </si>
  <si>
    <t>721534.TWO</t>
  </si>
  <si>
    <t>721741.TWO</t>
  </si>
  <si>
    <t>722867.TWO</t>
  </si>
  <si>
    <t>CATHAY SEC CORP C/W 22/08/16(WI</t>
  </si>
  <si>
    <t>722443.TWO</t>
  </si>
  <si>
    <t>722241.TWO</t>
  </si>
  <si>
    <t>CATHAY SEC CORP C/W 29/06/16(GR</t>
  </si>
  <si>
    <t>72341P.TWO</t>
  </si>
  <si>
    <t>CAT1.DU</t>
  </si>
  <si>
    <t>72379P.TWO</t>
  </si>
  <si>
    <t>CATHAY SEC CORP P/W 13/06/16(GI</t>
  </si>
  <si>
    <t>721973.TWO</t>
  </si>
  <si>
    <t>722866.TWO</t>
  </si>
  <si>
    <t>CATHAY SEC CORP C/W 24/10/16(WI</t>
  </si>
  <si>
    <t>CATR.NX</t>
  </si>
  <si>
    <t>CAT.SW</t>
  </si>
  <si>
    <t>722211.TWO</t>
  </si>
  <si>
    <t>722577.TWO</t>
  </si>
  <si>
    <t>CATHAY SEC CORP C/W 19/07/16(AD</t>
  </si>
  <si>
    <t>72525P.TWO</t>
  </si>
  <si>
    <t>CATHAY SEC CORP P/W 31/08/16(IN</t>
  </si>
  <si>
    <t>CATXF</t>
  </si>
  <si>
    <t>CATF.EX</t>
  </si>
  <si>
    <t>722612.TWO</t>
  </si>
  <si>
    <t>718071.TWO</t>
  </si>
  <si>
    <t>72355P.TWO</t>
  </si>
  <si>
    <t>CATHAY SEC CORP P/W 01/08/16(HE</t>
  </si>
  <si>
    <t>721647.TWO</t>
  </si>
  <si>
    <t>716908.TWO</t>
  </si>
  <si>
    <t>71914P.TWO</t>
  </si>
  <si>
    <t>717852.TWO</t>
  </si>
  <si>
    <t>CAT.MX</t>
  </si>
  <si>
    <t>CAT.AX</t>
  </si>
  <si>
    <t>Catapult Group International Limited</t>
  </si>
  <si>
    <t>716928.TWO</t>
  </si>
  <si>
    <t>722941.TWO</t>
  </si>
  <si>
    <t>CATHAY SEC CORP C/W 24/10/16(XP</t>
  </si>
  <si>
    <t>723141.TWO</t>
  </si>
  <si>
    <t>0C8.BE</t>
  </si>
  <si>
    <t>CATALENT INC. DL-,01</t>
  </si>
  <si>
    <t>72423P.TWO</t>
  </si>
  <si>
    <t>CATHAY SEC CORP P/W 04/07/16(LA</t>
  </si>
  <si>
    <t>72465P.TWO</t>
  </si>
  <si>
    <t>CATHAY SEC CORP P/W 19/07/16(AD</t>
  </si>
  <si>
    <t>721858.TWO</t>
  </si>
  <si>
    <t>CATHAY SEC CORP C/W 29/06/16(IB</t>
  </si>
  <si>
    <t>718321.TWO</t>
  </si>
  <si>
    <t>723094.TWO</t>
  </si>
  <si>
    <t>033664.TW</t>
  </si>
  <si>
    <t>CAT1.MU</t>
  </si>
  <si>
    <t>721694.TWO</t>
  </si>
  <si>
    <t>CATHAY SEC CORP C/WTS 18/7/16 T</t>
  </si>
  <si>
    <t>723095.TWO</t>
  </si>
  <si>
    <t>CATHAY SEC CORP C/W 07/12/16(WI</t>
  </si>
  <si>
    <t>T3701Y.TWO</t>
  </si>
  <si>
    <t>CATHAY SECS INV TR CATHAY CATHA</t>
  </si>
  <si>
    <t>721580.TWO</t>
  </si>
  <si>
    <t>723011.TWO</t>
  </si>
  <si>
    <t>717696.TWO</t>
  </si>
  <si>
    <t>722865.TWO</t>
  </si>
  <si>
    <t>722181.TWO</t>
  </si>
  <si>
    <t>72306P.TWO</t>
  </si>
  <si>
    <t>CATHAY SEC CORP P/W 22/06/16(AD</t>
  </si>
  <si>
    <t>722804.TWO</t>
  </si>
  <si>
    <t>CATHAY SEC CORP C/W 18/08/16(IN</t>
  </si>
  <si>
    <t>723093.TWO</t>
  </si>
  <si>
    <t>CO2A.F</t>
  </si>
  <si>
    <t>722757.TWO</t>
  </si>
  <si>
    <t>CAT1.DE</t>
  </si>
  <si>
    <t>718043.TWO</t>
  </si>
  <si>
    <t>721533.TWO</t>
  </si>
  <si>
    <t>CATHAY SEC CORP C/W 05/05/16(GI</t>
  </si>
  <si>
    <t>722257.TWO</t>
  </si>
  <si>
    <t>723054.TWO</t>
  </si>
  <si>
    <t>721943.TWO</t>
  </si>
  <si>
    <t>CATHAY SEC CORP C/W 04/07/16(KW</t>
  </si>
  <si>
    <t>722182.TWO</t>
  </si>
  <si>
    <t>CATHAY SEC CORP C/W 23/06/16(GE</t>
  </si>
  <si>
    <t>72536P.TWO</t>
  </si>
  <si>
    <t>722610.TWO</t>
  </si>
  <si>
    <t>CATVISION.BO</t>
  </si>
  <si>
    <t>CATVISION LIMITED</t>
  </si>
  <si>
    <t>031012.TW</t>
  </si>
  <si>
    <t>717385.TWO</t>
  </si>
  <si>
    <t>722441.TWO</t>
  </si>
  <si>
    <t>CATHAY SEC CORP C/W 10/08/16(BE</t>
  </si>
  <si>
    <t>721666.TWO</t>
  </si>
  <si>
    <t>721835.TWO</t>
  </si>
  <si>
    <t>722973.TWO</t>
  </si>
  <si>
    <t>CATHAY SEC CORP C/W 31/08/16(EM</t>
  </si>
  <si>
    <t>CAT1.HA</t>
  </si>
  <si>
    <t>CAT1.SG</t>
  </si>
  <si>
    <t>CATERPILLAR INC. Registered Sha</t>
  </si>
  <si>
    <t>0C8.F</t>
  </si>
  <si>
    <t>722873.TWO</t>
  </si>
  <si>
    <t>CATHAY SEC CORP C/W 23/08/16(TT</t>
  </si>
  <si>
    <t>CAT1.HM</t>
  </si>
  <si>
    <t>CATQ</t>
  </si>
  <si>
    <t>Flitways Technology, Inc.</t>
  </si>
  <si>
    <t>721836.TWO</t>
  </si>
  <si>
    <t>CATHAY SEC CORP C/W 26/05/16(GA</t>
  </si>
  <si>
    <t>722374.TWO</t>
  </si>
  <si>
    <t>CATHAY SEC CORP C/W 08/08/16(TA</t>
  </si>
  <si>
    <t>723188.TWO</t>
  </si>
  <si>
    <t>CATHAY SEC CORP C/W 13/09/16(GC</t>
  </si>
  <si>
    <t>72447P.TWO</t>
  </si>
  <si>
    <t>CAZGF</t>
  </si>
  <si>
    <t>72551P.TWO</t>
  </si>
  <si>
    <t>CATHAY SEC CORP P/W 09/09/16(IN</t>
  </si>
  <si>
    <t>722393.TWO</t>
  </si>
  <si>
    <t>723010.TWO</t>
  </si>
  <si>
    <t>033669.TW</t>
  </si>
  <si>
    <t>718413.TWO</t>
  </si>
  <si>
    <t>722395.TWO</t>
  </si>
  <si>
    <t>CATHAY SEC CORP C/W 08/08/16(LA</t>
  </si>
  <si>
    <t>721888.TWO</t>
  </si>
  <si>
    <t>CATHAY SEC CORP C/W 31/08/16(XP</t>
  </si>
  <si>
    <t>723012.TWO</t>
  </si>
  <si>
    <t>CATHAY SEC CORP C/W 01/09/16(IN</t>
  </si>
  <si>
    <t>72535P.TWO</t>
  </si>
  <si>
    <t>CATHAY SEC CORP P/W 03/10/16(ST</t>
  </si>
  <si>
    <t>721708.TWO</t>
  </si>
  <si>
    <t>718135.TWO</t>
  </si>
  <si>
    <t>031833.TW</t>
  </si>
  <si>
    <t>72572P.TWO</t>
  </si>
  <si>
    <t>721646.TWO</t>
  </si>
  <si>
    <t>721944.TWO</t>
  </si>
  <si>
    <t>CATHAY SEC CORP C/W 04/07/16(AI</t>
  </si>
  <si>
    <t>722974.TWO</t>
  </si>
  <si>
    <t>CATHAY SEC CORP C/W 30/09/16(PA</t>
  </si>
  <si>
    <t>723047.TWO</t>
  </si>
  <si>
    <t>CATHAY SEC CORP C/W 05/09/16(LA</t>
  </si>
  <si>
    <t>721788.TWO</t>
  </si>
  <si>
    <t>CAT-U.TI</t>
  </si>
  <si>
    <t>CATERPILLAR</t>
  </si>
  <si>
    <t>C7O.F</t>
  </si>
  <si>
    <t>S9GD.F</t>
  </si>
  <si>
    <t>C7O.SG</t>
  </si>
  <si>
    <t>Caverion Oyj. Registered Shares</t>
  </si>
  <si>
    <t>CAW.A</t>
  </si>
  <si>
    <t>4946.TWO</t>
  </si>
  <si>
    <t>Cayenne Entertainment Technology Co., Ltd.</t>
  </si>
  <si>
    <t>2239.TWO</t>
  </si>
  <si>
    <t>1006-OL.HK</t>
  </si>
  <si>
    <t>CHARAN.BK</t>
  </si>
  <si>
    <t>Charan Insurance Public Company Limited</t>
  </si>
  <si>
    <t>CHAMPFIN.BO</t>
  </si>
  <si>
    <t>CHAMPION FINSEC LTD.</t>
  </si>
  <si>
    <t>C7D.BE</t>
  </si>
  <si>
    <t>CHANJET INFO.TECHN.-H-YC1</t>
  </si>
  <si>
    <t>I3N.BE</t>
  </si>
  <si>
    <t>CHART INDS INC. DL-,01</t>
  </si>
  <si>
    <t>CHARAN-R.BK</t>
  </si>
  <si>
    <t>CHP.AX</t>
  </si>
  <si>
    <t>Chapmans Limited</t>
  </si>
  <si>
    <t>009310.KS</t>
  </si>
  <si>
    <t>Charm Engineering Co.,Ltd.</t>
  </si>
  <si>
    <t>5014.TWO</t>
  </si>
  <si>
    <t>Chain Chon Industrial Co., Ltd.</t>
  </si>
  <si>
    <t>CHAMAK.BO</t>
  </si>
  <si>
    <t>CHAMAK HOLDINGS LIMITED</t>
  </si>
  <si>
    <t>0264-OL.HK</t>
  </si>
  <si>
    <t>W8R.BE</t>
  </si>
  <si>
    <t>CHAN.MIN.APLL LOG.-H-YC 1</t>
  </si>
  <si>
    <t>1588-OL.HK</t>
  </si>
  <si>
    <t>2068-OL.HK</t>
  </si>
  <si>
    <t>CHR.AX</t>
  </si>
  <si>
    <t>Chalmers Limited</t>
  </si>
  <si>
    <t>4427.TWO</t>
  </si>
  <si>
    <t>Chain Yarn Corporation</t>
  </si>
  <si>
    <t>CHARMS.BO</t>
  </si>
  <si>
    <t>Charms Industries Ltd</t>
  </si>
  <si>
    <t>CHBAY</t>
  </si>
  <si>
    <t>CHC-P.V</t>
  </si>
  <si>
    <t>CHD.BE</t>
  </si>
  <si>
    <t>CN FIRE SAF.ENT.GR.HD-,01</t>
  </si>
  <si>
    <t>CHDGF</t>
  </si>
  <si>
    <t>2CU.F</t>
  </si>
  <si>
    <t>2CU.BE</t>
  </si>
  <si>
    <t>0CG.F</t>
  </si>
  <si>
    <t>RENCHEM.BO</t>
  </si>
  <si>
    <t>RENCAL CHEMICALS (INDIA) LTD.</t>
  </si>
  <si>
    <t>2CU.SG</t>
  </si>
  <si>
    <t>Chemours Co., The Registered Sh</t>
  </si>
  <si>
    <t>CONTCHM.BO</t>
  </si>
  <si>
    <t>Continental Chemicals Limited</t>
  </si>
  <si>
    <t>CHKVP</t>
  </si>
  <si>
    <t>CHKDJ</t>
  </si>
  <si>
    <t>0CG.SG</t>
  </si>
  <si>
    <t>Chegg Inc. Registered Shares DL</t>
  </si>
  <si>
    <t>MITUY</t>
  </si>
  <si>
    <t>CHKVZ</t>
  </si>
  <si>
    <t>SAPANCHEM.BO</t>
  </si>
  <si>
    <t>Sapan Chemicals Ltd.</t>
  </si>
  <si>
    <t>CHV.HA</t>
  </si>
  <si>
    <t>MASCH.BO</t>
  </si>
  <si>
    <t>MASTER CHEMICALS LTD.</t>
  </si>
  <si>
    <t>MANGCHEFER.NS</t>
  </si>
  <si>
    <t>CHKF.EX</t>
  </si>
  <si>
    <t>CHV.MU</t>
  </si>
  <si>
    <t>RELCHEMQ.BO</t>
  </si>
  <si>
    <t>Reliance Chemotex Industries Limited</t>
  </si>
  <si>
    <t>CHV.SG</t>
  </si>
  <si>
    <t>Chevron Corp. Registered Shares</t>
  </si>
  <si>
    <t>0640-OL.HK</t>
  </si>
  <si>
    <t>CHEOY</t>
  </si>
  <si>
    <t>4555.TWO</t>
  </si>
  <si>
    <t>CHZ.AX</t>
  </si>
  <si>
    <t>Chesser Resources Limited</t>
  </si>
  <si>
    <t>CHIPLUN.BO</t>
  </si>
  <si>
    <t>CHIPLUN FINE CHEMICALS LTD.</t>
  </si>
  <si>
    <t>CHV.BE</t>
  </si>
  <si>
    <t>CHEKU</t>
  </si>
  <si>
    <t>CHHATTIND.BO</t>
  </si>
  <si>
    <t>Chhattisgarh Industries Limited</t>
  </si>
  <si>
    <t>C2M.BE</t>
  </si>
  <si>
    <t>CHINA METAL INTL HD-,01</t>
  </si>
  <si>
    <t>72354P.TWO</t>
  </si>
  <si>
    <t>GR0.SG</t>
  </si>
  <si>
    <t>China Green Agriculture Inc. Re</t>
  </si>
  <si>
    <t>721787.TWO</t>
  </si>
  <si>
    <t>2099-OL.HK</t>
  </si>
  <si>
    <t>3637.TWO</t>
  </si>
  <si>
    <t>CHIPSIP</t>
  </si>
  <si>
    <t>CHNC</t>
  </si>
  <si>
    <t>China Infrastructure Construction Corporation</t>
  </si>
  <si>
    <t>723041.TWO</t>
  </si>
  <si>
    <t>722599.TWO</t>
  </si>
  <si>
    <t>CHINATRUST SECS CO C/W 20/07/16</t>
  </si>
  <si>
    <t>CHYL</t>
  </si>
  <si>
    <t>China Senior Living Industry International Holding Corporation</t>
  </si>
  <si>
    <t>723042.TWO</t>
  </si>
  <si>
    <t>723079.TWO</t>
  </si>
  <si>
    <t>05385P.TW</t>
  </si>
  <si>
    <t>717119.TWO</t>
  </si>
  <si>
    <t>722436.TWO</t>
  </si>
  <si>
    <t>721611.TWO</t>
  </si>
  <si>
    <t>CHINATRUST SECS CO C/W 10/05/16</t>
  </si>
  <si>
    <t>05387P.TW</t>
  </si>
  <si>
    <t>722689.TWO</t>
  </si>
  <si>
    <t>CHINATRUST SECS CO C/W 28/10/16</t>
  </si>
  <si>
    <t>031827.TW</t>
  </si>
  <si>
    <t>031828.TW</t>
  </si>
  <si>
    <t>718319.TWO</t>
  </si>
  <si>
    <t>3668-OL.HK</t>
  </si>
  <si>
    <t>723142.TWO</t>
  </si>
  <si>
    <t>599A.SG</t>
  </si>
  <si>
    <t>Sands China Ltd. Registered Shs</t>
  </si>
  <si>
    <t>722167.TWO</t>
  </si>
  <si>
    <t>CHINATRUST SECS CO C/W 22/09/16</t>
  </si>
  <si>
    <t>1378-OL.HK</t>
  </si>
  <si>
    <t>722641.TWO</t>
  </si>
  <si>
    <t>CHINATRUST SECS CO C/W 25/07/16</t>
  </si>
  <si>
    <t>CHYCY</t>
  </si>
  <si>
    <t>C19.BE</t>
  </si>
  <si>
    <t>CHINALCO MI.C.INTL DL-,04</t>
  </si>
  <si>
    <t>CHPXY</t>
  </si>
  <si>
    <t>C4S1.SG</t>
  </si>
  <si>
    <t>China State Constr.Intl Hldgs R</t>
  </si>
  <si>
    <t>G7C.F</t>
  </si>
  <si>
    <t>C9F.F</t>
  </si>
  <si>
    <t>75C.BE</t>
  </si>
  <si>
    <t>GR0.BE</t>
  </si>
  <si>
    <t>CHINA GREEN AGRIC.DL-,001</t>
  </si>
  <si>
    <t>8178-OL.HK</t>
  </si>
  <si>
    <t>8132-OL.HK</t>
  </si>
  <si>
    <t>1898-OL.HK</t>
  </si>
  <si>
    <t>3430.TWO</t>
  </si>
  <si>
    <t>Chitec Technology Co., Ltd.</t>
  </si>
  <si>
    <t>721665.TWO</t>
  </si>
  <si>
    <t>721886.TWO</t>
  </si>
  <si>
    <t>722954.TWO</t>
  </si>
  <si>
    <t>721998.TWO</t>
  </si>
  <si>
    <t>0893-OL.HK</t>
  </si>
  <si>
    <t>CNMLF</t>
  </si>
  <si>
    <t>CHINALCO MINING CORP</t>
  </si>
  <si>
    <t>716342.TWO</t>
  </si>
  <si>
    <t>722298.TWO</t>
  </si>
  <si>
    <t>CHINATRUST SECS CO C/W 04/07/16</t>
  </si>
  <si>
    <t>G4RA.BE</t>
  </si>
  <si>
    <t>BANCO DE CHILE ADR/600</t>
  </si>
  <si>
    <t>721639.TWO</t>
  </si>
  <si>
    <t>723039.TWO</t>
  </si>
  <si>
    <t>5LX.F</t>
  </si>
  <si>
    <t>China Lilang Limited</t>
  </si>
  <si>
    <t>M4B.MU</t>
  </si>
  <si>
    <t>C6G.HM</t>
  </si>
  <si>
    <t>1919-OL.HK</t>
  </si>
  <si>
    <t>722807.TWO</t>
  </si>
  <si>
    <t>6147.TWO</t>
  </si>
  <si>
    <t>Chipbond Technology Corporation</t>
  </si>
  <si>
    <t>721640.TWO</t>
  </si>
  <si>
    <t>721693.TWO</t>
  </si>
  <si>
    <t>CHINATRUST SECS CO C/WTS 17/05/</t>
  </si>
  <si>
    <t>6404.TWO</t>
  </si>
  <si>
    <t>China Communications Media Group Co., Ltd.</t>
  </si>
  <si>
    <t>2198-OL.HK</t>
  </si>
  <si>
    <t>CHK.AX</t>
  </si>
  <si>
    <t>Cohiba Minerals Limited</t>
  </si>
  <si>
    <t>CHLLTD.BO</t>
  </si>
  <si>
    <t>CHL Ltd.</t>
  </si>
  <si>
    <t>SABOOSOD.BO</t>
  </si>
  <si>
    <t>Saboo Sodium Chloro Ltd.</t>
  </si>
  <si>
    <t>4137.TW</t>
  </si>
  <si>
    <t>Chlitina Holding Limited</t>
  </si>
  <si>
    <t>2722-OL.HK</t>
  </si>
  <si>
    <t>CHOTI.BK</t>
  </si>
  <si>
    <t>Kiang Huat Sea Gull Trading Frozen Food Public Company Limited</t>
  </si>
  <si>
    <t>CHOTI-R.BK</t>
  </si>
  <si>
    <t>C3U.BE</t>
  </si>
  <si>
    <t>CHRISTIE GRP PLC LS-,02</t>
  </si>
  <si>
    <t>CHRO</t>
  </si>
  <si>
    <t>The Chron Organization, Inc.</t>
  </si>
  <si>
    <t>CHROMATIC-EQ.NS</t>
  </si>
  <si>
    <t>CHROMATIC INDIA LIMITED</t>
  </si>
  <si>
    <t>R9W.F</t>
  </si>
  <si>
    <t>R9W.SG</t>
  </si>
  <si>
    <t>R9W.BE</t>
  </si>
  <si>
    <t>CHURCHILL MINING LS -,01</t>
  </si>
  <si>
    <t>0MPN.BE</t>
  </si>
  <si>
    <t>CHWTF</t>
  </si>
  <si>
    <t>3323-OL.HK</t>
  </si>
  <si>
    <t>8356-OL.HK</t>
  </si>
  <si>
    <t>CNCGD</t>
  </si>
  <si>
    <t>Concierge Technologies Inc.</t>
  </si>
  <si>
    <t>CNCT.L</t>
  </si>
  <si>
    <t>CNDRF</t>
  </si>
  <si>
    <t>Coronado Biosciences, Inc.</t>
  </si>
  <si>
    <t>600410.SS</t>
  </si>
  <si>
    <t>Teamsun</t>
  </si>
  <si>
    <t>600297.SS</t>
  </si>
  <si>
    <t>900953.SS</t>
  </si>
  <si>
    <t>KAMA</t>
  </si>
  <si>
    <t>600568.SS</t>
  </si>
  <si>
    <t>ZZHH</t>
  </si>
  <si>
    <t>603558.SS</t>
  </si>
  <si>
    <t>Jasan Group</t>
  </si>
  <si>
    <t>601333.SS</t>
  </si>
  <si>
    <t>GSRC</t>
  </si>
  <si>
    <t>600966.SS</t>
  </si>
  <si>
    <t>SDBH</t>
  </si>
  <si>
    <t>600731.SS</t>
  </si>
  <si>
    <t>HLC</t>
  </si>
  <si>
    <t>600460.SS</t>
  </si>
  <si>
    <t>Silan</t>
  </si>
  <si>
    <t>600310.SS</t>
  </si>
  <si>
    <t>GDEP</t>
  </si>
  <si>
    <t>600071.SS</t>
  </si>
  <si>
    <t>Phenix Optical Company Limited</t>
  </si>
  <si>
    <t>600116.SS</t>
  </si>
  <si>
    <t>TGWC</t>
  </si>
  <si>
    <t>3678.HK</t>
  </si>
  <si>
    <t>HOLLY FUTURES</t>
  </si>
  <si>
    <t>601199.SS</t>
  </si>
  <si>
    <t>Jiangnan Water</t>
  </si>
  <si>
    <t>600482.SS</t>
  </si>
  <si>
    <t>CSICP Co.,Ltd.</t>
  </si>
  <si>
    <t>600995.SS</t>
  </si>
  <si>
    <t>wsdl</t>
  </si>
  <si>
    <t>600751.SS</t>
  </si>
  <si>
    <t>603018.SS</t>
  </si>
  <si>
    <t>Design Institute</t>
  </si>
  <si>
    <t>603568.SS</t>
  </si>
  <si>
    <t>WEIMING</t>
  </si>
  <si>
    <t>600707.SS</t>
  </si>
  <si>
    <t>IDD</t>
  </si>
  <si>
    <t>000024.SZ</t>
  </si>
  <si>
    <t>600734.SS</t>
  </si>
  <si>
    <t>SG</t>
  </si>
  <si>
    <t>603600.SS</t>
  </si>
  <si>
    <t>600318.SS</t>
  </si>
  <si>
    <t>Xinli Finance</t>
  </si>
  <si>
    <t>600401.SS</t>
  </si>
  <si>
    <t>Hareon Solar</t>
  </si>
  <si>
    <t>2345.HK</t>
  </si>
  <si>
    <t>600958.SS</t>
  </si>
  <si>
    <t>Orient Securities Company Limited</t>
  </si>
  <si>
    <t>603025.SS</t>
  </si>
  <si>
    <t>Beijing Dahao Technology Corp., Ltd.</t>
  </si>
  <si>
    <t>1202.HK</t>
  </si>
  <si>
    <t>CHENGDU PUTIAN</t>
  </si>
  <si>
    <t>600062.SS</t>
  </si>
  <si>
    <t>CR Double-Crane</t>
  </si>
  <si>
    <t>600159.SS</t>
  </si>
  <si>
    <t>D.L.real estate</t>
  </si>
  <si>
    <t>601718.SS</t>
  </si>
  <si>
    <t>Jihua Group</t>
  </si>
  <si>
    <t>3993.HK</t>
  </si>
  <si>
    <t>603368.SS</t>
  </si>
  <si>
    <t>Liuzhou Pharmaceutical</t>
  </si>
  <si>
    <t>600311.SS</t>
  </si>
  <si>
    <t>GSRH</t>
  </si>
  <si>
    <t>601567.SS</t>
  </si>
  <si>
    <t>Sanxing</t>
  </si>
  <si>
    <t>600082.SS</t>
  </si>
  <si>
    <t>Hitech Develop</t>
  </si>
  <si>
    <t>603011.SS</t>
  </si>
  <si>
    <t>HFM</t>
  </si>
  <si>
    <t>6826.HK</t>
  </si>
  <si>
    <t>HAOHAI BIOTEC</t>
  </si>
  <si>
    <t>603010.SS</t>
  </si>
  <si>
    <t>Wansheng</t>
  </si>
  <si>
    <t>600057.SS</t>
  </si>
  <si>
    <t>Xiamen Xiangyu Co., Ltd.</t>
  </si>
  <si>
    <t>603918.SS</t>
  </si>
  <si>
    <t>shgbit</t>
  </si>
  <si>
    <t>600078.SS</t>
  </si>
  <si>
    <t>CXPC</t>
  </si>
  <si>
    <t>900926.SS</t>
  </si>
  <si>
    <t>600101.SS</t>
  </si>
  <si>
    <t>MXEP</t>
  </si>
  <si>
    <t>600896.SS</t>
  </si>
  <si>
    <t>LMI</t>
  </si>
  <si>
    <t>600388.SS</t>
  </si>
  <si>
    <t>LK</t>
  </si>
  <si>
    <t>601336.SS</t>
  </si>
  <si>
    <t>600455.SS</t>
  </si>
  <si>
    <t>But'one</t>
  </si>
  <si>
    <t>600864.SS</t>
  </si>
  <si>
    <t>HTGF</t>
  </si>
  <si>
    <t>600597.SS</t>
  </si>
  <si>
    <t>Bright Dairy</t>
  </si>
  <si>
    <t>601139.SS</t>
  </si>
  <si>
    <t>603609.SS</t>
  </si>
  <si>
    <t>Wellhope</t>
  </si>
  <si>
    <t>601866.SS</t>
  </si>
  <si>
    <t>COSCO SHIPPING Development</t>
  </si>
  <si>
    <t>600466.SS</t>
  </si>
  <si>
    <t>600679.SS</t>
  </si>
  <si>
    <t>SPEG</t>
  </si>
  <si>
    <t>600763.SS</t>
  </si>
  <si>
    <t>TC Medical</t>
  </si>
  <si>
    <t>600851.SS</t>
  </si>
  <si>
    <t>HX GROUP</t>
  </si>
  <si>
    <t>603718.SS</t>
  </si>
  <si>
    <t>Hile</t>
  </si>
  <si>
    <t>601021.SS</t>
  </si>
  <si>
    <t>603519.SS</t>
  </si>
  <si>
    <t>Liba</t>
  </si>
  <si>
    <t>600130.SS</t>
  </si>
  <si>
    <t>BIRD</t>
  </si>
  <si>
    <t>601857.SS</t>
  </si>
  <si>
    <t>600260.SS</t>
  </si>
  <si>
    <t>Hubei Kaile Science and Technology Co., Ltd.</t>
  </si>
  <si>
    <t>600720.SS</t>
  </si>
  <si>
    <t>Gansu Qilianshan Cement Group Co., Ltd.</t>
  </si>
  <si>
    <t>601678.SS</t>
  </si>
  <si>
    <t>Befar Group Co., Ltd.</t>
  </si>
  <si>
    <t>0980-OL.HK</t>
  </si>
  <si>
    <t>600986.SS</t>
  </si>
  <si>
    <t>Keda Group Co., Ltd.</t>
  </si>
  <si>
    <t>600637.SS</t>
  </si>
  <si>
    <t>Shanghai Oriental Pearl Media Co., Ltd.</t>
  </si>
  <si>
    <t>601216.SS</t>
  </si>
  <si>
    <t>Inner Mongolia Junzheng Energy &amp; Chemical Group Co., Ltd.</t>
  </si>
  <si>
    <t>900902.SS</t>
  </si>
  <si>
    <t>600798.SS</t>
  </si>
  <si>
    <t>NBMC</t>
  </si>
  <si>
    <t>600379.SS</t>
  </si>
  <si>
    <t>BVEA</t>
  </si>
  <si>
    <t>600643.SS</t>
  </si>
  <si>
    <t>AJ Group</t>
  </si>
  <si>
    <t>600397.SS</t>
  </si>
  <si>
    <t>ACIG</t>
  </si>
  <si>
    <t>600882.SS</t>
  </si>
  <si>
    <t>Ground Food</t>
  </si>
  <si>
    <t>600692.SS</t>
  </si>
  <si>
    <t>YT</t>
  </si>
  <si>
    <t>600593.SS</t>
  </si>
  <si>
    <t>Sunasia</t>
  </si>
  <si>
    <t>600691.SS</t>
  </si>
  <si>
    <t>YMCC</t>
  </si>
  <si>
    <t>603808.SS</t>
  </si>
  <si>
    <t>Ellassay</t>
  </si>
  <si>
    <t>603017.SS</t>
  </si>
  <si>
    <t>ARTS GROUP</t>
  </si>
  <si>
    <t>C53.MU</t>
  </si>
  <si>
    <t>CHINA REINSU.GROUP.H YC 1</t>
  </si>
  <si>
    <t>600985.SS</t>
  </si>
  <si>
    <t>lmkh</t>
  </si>
  <si>
    <t>600863.SS</t>
  </si>
  <si>
    <t>NMHD</t>
  </si>
  <si>
    <t>600651.SS</t>
  </si>
  <si>
    <t>FACS</t>
  </si>
  <si>
    <t>600129.SS</t>
  </si>
  <si>
    <t>TAIJI GROUP</t>
  </si>
  <si>
    <t>600528.SS</t>
  </si>
  <si>
    <t>CRHIC</t>
  </si>
  <si>
    <t>600325.SS</t>
  </si>
  <si>
    <t>Huafa Industrial share</t>
  </si>
  <si>
    <t>603456.SS</t>
  </si>
  <si>
    <t>JIUZHOU PHARMACEUTICAL</t>
  </si>
  <si>
    <t>1000.HK</t>
  </si>
  <si>
    <t>BEIJING MEDIA</t>
  </si>
  <si>
    <t>1353.HK</t>
  </si>
  <si>
    <t>NUOQI</t>
  </si>
  <si>
    <t>600469.SS</t>
  </si>
  <si>
    <t>AEOLUS</t>
  </si>
  <si>
    <t>600777.SS</t>
  </si>
  <si>
    <t>XCEC</t>
  </si>
  <si>
    <t>600599.SS</t>
  </si>
  <si>
    <t>Panda Financial Holding Corp., Ltd.</t>
  </si>
  <si>
    <t>600753.SS</t>
  </si>
  <si>
    <t>Henan Oriental Silver Star Investment Co.Ltd</t>
  </si>
  <si>
    <t>600830.SS</t>
  </si>
  <si>
    <t>Sunnyloantop Co.,Ltd</t>
  </si>
  <si>
    <t>600606.SS</t>
  </si>
  <si>
    <t>Greenland Holdings Corporation Limited</t>
  </si>
  <si>
    <t>600012.SS</t>
  </si>
  <si>
    <t>600749.SS</t>
  </si>
  <si>
    <t>Tibet Tourism Co.,Ltd</t>
  </si>
  <si>
    <t>600960.SS</t>
  </si>
  <si>
    <t>Shandong Binzhou Bohai Piston Co., Ltd.</t>
  </si>
  <si>
    <t>603199.SS</t>
  </si>
  <si>
    <t>Anhui Jiuhuashan Tourism Development Co., Ltd.</t>
  </si>
  <si>
    <t>600094.SS</t>
  </si>
  <si>
    <t>Greattown Holdings Ltd.</t>
  </si>
  <si>
    <t>600748.SS</t>
  </si>
  <si>
    <t>Shanghai Industrial Development Co., Ltd.</t>
  </si>
  <si>
    <t>600151.SS</t>
  </si>
  <si>
    <t>Shanghai Aerospace Automobile Electromechanical Co., Ltd.</t>
  </si>
  <si>
    <t>600861.SS</t>
  </si>
  <si>
    <t>BURTC</t>
  </si>
  <si>
    <t>600227.SS</t>
  </si>
  <si>
    <t>CHTH</t>
  </si>
  <si>
    <t>600615.SS</t>
  </si>
  <si>
    <t>SFH</t>
  </si>
  <si>
    <t>900910.SS</t>
  </si>
  <si>
    <t>600562.SS</t>
  </si>
  <si>
    <t>GLARUNTECH</t>
  </si>
  <si>
    <t>600251.SS</t>
  </si>
  <si>
    <t>GUANNONG SHARE</t>
  </si>
  <si>
    <t>600598.SS</t>
  </si>
  <si>
    <t>HACL</t>
  </si>
  <si>
    <t>600879.SS</t>
  </si>
  <si>
    <t>CATEC</t>
  </si>
  <si>
    <t>600816.SS</t>
  </si>
  <si>
    <t>AXXT</t>
  </si>
  <si>
    <t>600007.SS</t>
  </si>
  <si>
    <t>CWTC Co.,Ltd.</t>
  </si>
  <si>
    <t>600623.SS</t>
  </si>
  <si>
    <t>HUAYI GROUP</t>
  </si>
  <si>
    <t>600827.SS</t>
  </si>
  <si>
    <t>600382.SS</t>
  </si>
  <si>
    <t>GDMZH</t>
  </si>
  <si>
    <t>900950.SS</t>
  </si>
  <si>
    <t>FUTURE LAND</t>
  </si>
  <si>
    <t>603308.SS</t>
  </si>
  <si>
    <t>YINGLIU</t>
  </si>
  <si>
    <t>600365.SS</t>
  </si>
  <si>
    <t>THGW</t>
  </si>
  <si>
    <t>600238.SS</t>
  </si>
  <si>
    <t>HAINANYEDAO</t>
  </si>
  <si>
    <t>600616.SS</t>
  </si>
  <si>
    <t>SJFW</t>
  </si>
  <si>
    <t>600343.SS</t>
  </si>
  <si>
    <t>AEROSPACE POWER</t>
  </si>
  <si>
    <t>603998.SS</t>
  </si>
  <si>
    <t>Fangsheng Pharmaceutical</t>
  </si>
  <si>
    <t>600242.SS</t>
  </si>
  <si>
    <t>ZHONGCHANG DATA</t>
  </si>
  <si>
    <t>603800.SS</t>
  </si>
  <si>
    <t>Douson</t>
  </si>
  <si>
    <t>600880.SS</t>
  </si>
  <si>
    <t>B-RAY MEDIA</t>
  </si>
  <si>
    <t>600723.SS</t>
  </si>
  <si>
    <t>BCRG</t>
  </si>
  <si>
    <t>600077.SS</t>
  </si>
  <si>
    <t>Sundy Corporation</t>
  </si>
  <si>
    <t>600499.SS</t>
  </si>
  <si>
    <t>KEDA</t>
  </si>
  <si>
    <t>600173.SS</t>
  </si>
  <si>
    <t>WOLONG REAL ESTATE</t>
  </si>
  <si>
    <t>600530.SS</t>
  </si>
  <si>
    <t>JIAODA ONLLY</t>
  </si>
  <si>
    <t>601579.SS</t>
  </si>
  <si>
    <t>KJS</t>
  </si>
  <si>
    <t>0670.HK</t>
  </si>
  <si>
    <t>CHINA EAST AIR</t>
  </si>
  <si>
    <t>600128.SS</t>
  </si>
  <si>
    <t>JIANGSU HOLLY</t>
  </si>
  <si>
    <t>600266.SS</t>
  </si>
  <si>
    <t>BUCID</t>
  </si>
  <si>
    <t>600289.SS</t>
  </si>
  <si>
    <t>Boco</t>
  </si>
  <si>
    <t>600761.SS</t>
  </si>
  <si>
    <t>AHHL</t>
  </si>
  <si>
    <t>601968.SS</t>
  </si>
  <si>
    <t>Baosteel package</t>
  </si>
  <si>
    <t>603508.SS</t>
  </si>
  <si>
    <t>HTAE</t>
  </si>
  <si>
    <t>600391.SS</t>
  </si>
  <si>
    <t>Aecc Aero</t>
  </si>
  <si>
    <t>6866.HK</t>
  </si>
  <si>
    <t>ZUOLI M-FIN</t>
  </si>
  <si>
    <t>600655.SS</t>
  </si>
  <si>
    <t>YYTM</t>
  </si>
  <si>
    <t>603001.SS</t>
  </si>
  <si>
    <t>aokang international</t>
  </si>
  <si>
    <t>900946.SS</t>
  </si>
  <si>
    <t>600609.SS</t>
  </si>
  <si>
    <t>SJA</t>
  </si>
  <si>
    <t>600638.SS</t>
  </si>
  <si>
    <t>NHPRECL</t>
  </si>
  <si>
    <t>600390.SS</t>
  </si>
  <si>
    <t>Minmetals Capital</t>
  </si>
  <si>
    <t>601116.SS</t>
  </si>
  <si>
    <t>SanjiangShoppingClub</t>
  </si>
  <si>
    <t>600644.SS</t>
  </si>
  <si>
    <t>LEP</t>
  </si>
  <si>
    <t>3833.HK</t>
  </si>
  <si>
    <t>XINXIN MINING</t>
  </si>
  <si>
    <t>601608.SS</t>
  </si>
  <si>
    <t>CHIC</t>
  </si>
  <si>
    <t>600611.SS</t>
  </si>
  <si>
    <t>600881.SS</t>
  </si>
  <si>
    <t>YTG</t>
  </si>
  <si>
    <t>600678.SS</t>
  </si>
  <si>
    <t>SCGS</t>
  </si>
  <si>
    <t>600971.SS</t>
  </si>
  <si>
    <t>HYMD</t>
  </si>
  <si>
    <t>600162.SS</t>
  </si>
  <si>
    <t>HKHC</t>
  </si>
  <si>
    <t>601137.SS</t>
  </si>
  <si>
    <t>BAMC</t>
  </si>
  <si>
    <t>600146.SS</t>
  </si>
  <si>
    <t>Shangying Global</t>
  </si>
  <si>
    <t>601900.SS</t>
  </si>
  <si>
    <t>600175.SS</t>
  </si>
  <si>
    <t>MeiDu Energy</t>
  </si>
  <si>
    <t>603899.SS</t>
  </si>
  <si>
    <t>M&amp;G</t>
  </si>
  <si>
    <t>600660.SS</t>
  </si>
  <si>
    <t>FYG,FUYAO GLASS</t>
  </si>
  <si>
    <t>600389.SS</t>
  </si>
  <si>
    <t>JSAC</t>
  </si>
  <si>
    <t>600200.SS</t>
  </si>
  <si>
    <t>Jiangsu wuzhong</t>
  </si>
  <si>
    <t>601601.SS</t>
  </si>
  <si>
    <t>CPIC</t>
  </si>
  <si>
    <t>600766.SS</t>
  </si>
  <si>
    <t>yuancheng gold</t>
  </si>
  <si>
    <t>600433.SS</t>
  </si>
  <si>
    <t>601005.SS</t>
  </si>
  <si>
    <t>CISL</t>
  </si>
  <si>
    <t>600722.SS</t>
  </si>
  <si>
    <t>Jinniu Chemical</t>
  </si>
  <si>
    <t>603968.SS</t>
  </si>
  <si>
    <t>600192.SS</t>
  </si>
  <si>
    <t>GWE</t>
  </si>
  <si>
    <t>600806.SS</t>
  </si>
  <si>
    <t>kmtcl</t>
  </si>
  <si>
    <t>600446.SS</t>
  </si>
  <si>
    <t>szkingdom</t>
  </si>
  <si>
    <t>601886.SS</t>
  </si>
  <si>
    <t>Jangho</t>
  </si>
  <si>
    <t>600006.SS</t>
  </si>
  <si>
    <t>DFAC</t>
  </si>
  <si>
    <t>600561.SS</t>
  </si>
  <si>
    <t>Jiangxi Changyun</t>
  </si>
  <si>
    <t>603599.SS</t>
  </si>
  <si>
    <t>Guangxin Agrochemical</t>
  </si>
  <si>
    <t>601328.SS</t>
  </si>
  <si>
    <t>BANKCOMM</t>
  </si>
  <si>
    <t>600019.SS</t>
  </si>
  <si>
    <t>Baosteel</t>
  </si>
  <si>
    <t>600664.SS</t>
  </si>
  <si>
    <t>HPGC</t>
  </si>
  <si>
    <t>900904.SS</t>
  </si>
  <si>
    <t>601992.SS</t>
  </si>
  <si>
    <t>BBMG</t>
  </si>
  <si>
    <t>601688.SS</t>
  </si>
  <si>
    <t>600125.SS</t>
  </si>
  <si>
    <t>3948.HK</t>
  </si>
  <si>
    <t>YITAI COAL</t>
  </si>
  <si>
    <t>600595.SS</t>
  </si>
  <si>
    <t>ZFSY</t>
  </si>
  <si>
    <t>600075.SS</t>
  </si>
  <si>
    <t>XINJIANG TIANYE</t>
  </si>
  <si>
    <t>601607.SS</t>
  </si>
  <si>
    <t>Shanghai Pharma</t>
  </si>
  <si>
    <t>2009.HK</t>
  </si>
  <si>
    <t>600143.SS</t>
  </si>
  <si>
    <t>KINGFA</t>
  </si>
  <si>
    <t>601011.SS</t>
  </si>
  <si>
    <t>BNMC</t>
  </si>
  <si>
    <t>600248.SS</t>
  </si>
  <si>
    <t>ycec</t>
  </si>
  <si>
    <t>600560.SS</t>
  </si>
  <si>
    <t>AriTime</t>
  </si>
  <si>
    <t>600689.SS</t>
  </si>
  <si>
    <t>0187.HK</t>
  </si>
  <si>
    <t>603333.SS</t>
  </si>
  <si>
    <t>STAR CABLE</t>
  </si>
  <si>
    <t>1527.HK</t>
  </si>
  <si>
    <t>TENGY ENV</t>
  </si>
  <si>
    <t>600848.SS</t>
  </si>
  <si>
    <t>SHLG</t>
  </si>
  <si>
    <t>600202.SS</t>
  </si>
  <si>
    <t>HAC</t>
  </si>
  <si>
    <t>600277.SS</t>
  </si>
  <si>
    <t>Elion</t>
  </si>
  <si>
    <t>600225.SS</t>
  </si>
  <si>
    <t>TJ SONGJIANG</t>
  </si>
  <si>
    <t>900929.SS</t>
  </si>
  <si>
    <t>JJIT</t>
  </si>
  <si>
    <t>600004.SS</t>
  </si>
  <si>
    <t>GBIAC</t>
  </si>
  <si>
    <t>900919.SS</t>
  </si>
  <si>
    <t>600327.SS</t>
  </si>
  <si>
    <t>900951.SS</t>
  </si>
  <si>
    <t>DLHG</t>
  </si>
  <si>
    <t>1330.HK</t>
  </si>
  <si>
    <t>DYNAGREEN ENV</t>
  </si>
  <si>
    <t>2039.HK</t>
  </si>
  <si>
    <t>CIMC</t>
  </si>
  <si>
    <t>601117.SS</t>
  </si>
  <si>
    <t>CNCEC</t>
  </si>
  <si>
    <t>603678.SS</t>
  </si>
  <si>
    <t>Torch Electron</t>
  </si>
  <si>
    <t>601777.SS</t>
  </si>
  <si>
    <t>LIFAN</t>
  </si>
  <si>
    <t>600510.SS</t>
  </si>
  <si>
    <t>BLACK PEONY</t>
  </si>
  <si>
    <t>603885.SS</t>
  </si>
  <si>
    <t>JUNEYAOAIR</t>
  </si>
  <si>
    <t>600276.SS</t>
  </si>
  <si>
    <t>600979.SS</t>
  </si>
  <si>
    <t>AAA PUBLIC</t>
  </si>
  <si>
    <t>600621.SS</t>
  </si>
  <si>
    <t>SHCF</t>
  </si>
  <si>
    <t>600582.SS</t>
  </si>
  <si>
    <t>TDTEC</t>
  </si>
  <si>
    <t>600432.SS</t>
  </si>
  <si>
    <t>JE Nickel</t>
  </si>
  <si>
    <t>600436.SS</t>
  </si>
  <si>
    <t>ZZPZH</t>
  </si>
  <si>
    <t>600273.SS</t>
  </si>
  <si>
    <t>JHEC</t>
  </si>
  <si>
    <t>0CYA.F</t>
  </si>
  <si>
    <t>CNGW</t>
  </si>
  <si>
    <t>CNL Growth Properties, Inc.</t>
  </si>
  <si>
    <t>CNJ.AX</t>
  </si>
  <si>
    <t>Conico Ltd</t>
  </si>
  <si>
    <t>CNLB</t>
  </si>
  <si>
    <t>CNLBancshares, Inc.</t>
  </si>
  <si>
    <t>U7MA.F</t>
  </si>
  <si>
    <t>CNNC International Limited</t>
  </si>
  <si>
    <t>CNOBD</t>
  </si>
  <si>
    <t>CNPRD</t>
  </si>
  <si>
    <t>Condor Petroleum, Inc.</t>
  </si>
  <si>
    <t>CNP.MU</t>
  </si>
  <si>
    <t>CNS-R.BK</t>
  </si>
  <si>
    <t>RELI.BO</t>
  </si>
  <si>
    <t>CNWK.DU</t>
  </si>
  <si>
    <t>COALINDIA.NS</t>
  </si>
  <si>
    <t>Coal India Limited</t>
  </si>
  <si>
    <t>COTE</t>
  </si>
  <si>
    <t>Coates International, Ltd.</t>
  </si>
  <si>
    <t>COALINDIA6.BO</t>
  </si>
  <si>
    <t>COASTCORP.BO</t>
  </si>
  <si>
    <t>COASTAL CORPORATION LTD.</t>
  </si>
  <si>
    <t>COA.L</t>
  </si>
  <si>
    <t>METALCO.BO</t>
  </si>
  <si>
    <t>Metal Coatings (india) Ltd</t>
  </si>
  <si>
    <t>MANAKCOAT.NS</t>
  </si>
  <si>
    <t>COY.DU</t>
  </si>
  <si>
    <t>COACH INC. DL-,01</t>
  </si>
  <si>
    <t>COY.SG</t>
  </si>
  <si>
    <t>COACH INC. Registered Shares DL</t>
  </si>
  <si>
    <t>COALINDIA4.BO</t>
  </si>
  <si>
    <t>COA.NZ</t>
  </si>
  <si>
    <t>6388-OL.HK</t>
  </si>
  <si>
    <t>8096.TWO</t>
  </si>
  <si>
    <t>CoAsia Microelectronics Corp.</t>
  </si>
  <si>
    <t>COY.BE</t>
  </si>
  <si>
    <t>C9C.BE</t>
  </si>
  <si>
    <t>4RC.F</t>
  </si>
  <si>
    <t>COX.F</t>
  </si>
  <si>
    <t>COLV</t>
  </si>
  <si>
    <t>Simply innovative Products, Inc.</t>
  </si>
  <si>
    <t>COY.MU</t>
  </si>
  <si>
    <t>COY.F</t>
  </si>
  <si>
    <t>COALINDIA.BO</t>
  </si>
  <si>
    <t>COAL INDIA LTD.</t>
  </si>
  <si>
    <t>Colonial Financial Services, Inc.</t>
  </si>
  <si>
    <t>COBF.EX</t>
  </si>
  <si>
    <t>C1O.F</t>
  </si>
  <si>
    <t>C1O.MU</t>
  </si>
  <si>
    <t>0P46.L</t>
  </si>
  <si>
    <t>COK-U.TI</t>
  </si>
  <si>
    <t>THE COCA-COLA COMPANY</t>
  </si>
  <si>
    <t>CODEF</t>
  </si>
  <si>
    <t>CODAF</t>
  </si>
  <si>
    <t>4QK.BE</t>
  </si>
  <si>
    <t>CODEXIS INC. DL-,01</t>
  </si>
  <si>
    <t>CODGF</t>
  </si>
  <si>
    <t>4QK.F</t>
  </si>
  <si>
    <t>Spansion Inc.</t>
  </si>
  <si>
    <t>0J3X.L</t>
  </si>
  <si>
    <t>COFP1.NX</t>
  </si>
  <si>
    <t>65C.SG</t>
  </si>
  <si>
    <t>COF.AX</t>
  </si>
  <si>
    <t>Coffey International Limited</t>
  </si>
  <si>
    <t>E6U.F</t>
  </si>
  <si>
    <t>COF-WT</t>
  </si>
  <si>
    <t>E6U.SG</t>
  </si>
  <si>
    <t>Coffee Holding Co. Inc. Registe</t>
  </si>
  <si>
    <t>COGV</t>
  </si>
  <si>
    <t>Cognitiv, Inc.</t>
  </si>
  <si>
    <t>7C3.F</t>
  </si>
  <si>
    <t>Cogobuy Group</t>
  </si>
  <si>
    <t>COI.F</t>
  </si>
  <si>
    <t>C7K.SG</t>
  </si>
  <si>
    <t>Cohort PLC Registered Shares o.</t>
  </si>
  <si>
    <t>COI.BE</t>
  </si>
  <si>
    <t>COHERENT INC. DL-,01</t>
  </si>
  <si>
    <t>C7K.BE</t>
  </si>
  <si>
    <t>COHORT PLC</t>
  </si>
  <si>
    <t>COI.MU</t>
  </si>
  <si>
    <t>COVENTRY.BO</t>
  </si>
  <si>
    <t>Coventry Coil-o-Matic Haryana Limited</t>
  </si>
  <si>
    <t>COJ.AX</t>
  </si>
  <si>
    <t>ENNORE.BO</t>
  </si>
  <si>
    <t>Ennore Coke Limited</t>
  </si>
  <si>
    <t>2CO1.F</t>
  </si>
  <si>
    <t>COLPAL6.BO</t>
  </si>
  <si>
    <t>SAMTEL.NS</t>
  </si>
  <si>
    <t>Samtel Color Limited</t>
  </si>
  <si>
    <t>SAMTEL-EQ.NS</t>
  </si>
  <si>
    <t>SAMTEL COLOUR INR10</t>
  </si>
  <si>
    <t>RE.PA</t>
  </si>
  <si>
    <t>6KLC.BE</t>
  </si>
  <si>
    <t>GRAN COLOMBIA GOLD</t>
  </si>
  <si>
    <t>COLOX.BA</t>
  </si>
  <si>
    <t>COLORIN SA 'B'SHS ARS1 (S/R 05/</t>
  </si>
  <si>
    <t>COS.L</t>
  </si>
  <si>
    <t>Collagen Solutions PLC</t>
  </si>
  <si>
    <t>0NZ1.L</t>
  </si>
  <si>
    <t>MAGNACOL.BO</t>
  </si>
  <si>
    <t>MAGNA COLORS LTD.</t>
  </si>
  <si>
    <t>C52.F</t>
  </si>
  <si>
    <t>C52.BE</t>
  </si>
  <si>
    <t>COLFAX CORP.</t>
  </si>
  <si>
    <t>COLPAL.NS</t>
  </si>
  <si>
    <t>Colgate-Palmolive (India) Limited</t>
  </si>
  <si>
    <t>1778-OL.HK</t>
  </si>
  <si>
    <t>COLPAL4.BO</t>
  </si>
  <si>
    <t>COLGATE-PALMOLIVE (INDIA) LTD</t>
  </si>
  <si>
    <t>16C.SG</t>
  </si>
  <si>
    <t>Colorado Resources Ltd. Registe</t>
  </si>
  <si>
    <t>COLPAL.BO</t>
  </si>
  <si>
    <t>COLGATE-PALMOLIVE (INDIA) LTD.</t>
  </si>
  <si>
    <t>6KLC.F</t>
  </si>
  <si>
    <t>COMPUAGE.BO</t>
  </si>
  <si>
    <t>Compuage Infocom Ltd.</t>
  </si>
  <si>
    <t>COMFINTE.BO</t>
  </si>
  <si>
    <t>Comfort Intech Ltd</t>
  </si>
  <si>
    <t>COMPSKIL.BO</t>
  </si>
  <si>
    <t>COMPUTERSKILL LTD.</t>
  </si>
  <si>
    <t>COMPUTECH.BO</t>
  </si>
  <si>
    <t>COMPUTECH INTERNATIONAL LTD.</t>
  </si>
  <si>
    <t>D7H.SG</t>
  </si>
  <si>
    <t>Commerce Resources Corp. Regist</t>
  </si>
  <si>
    <t>COM.SG</t>
  </si>
  <si>
    <t>COMDIRECT BANK AG Inhaber-Aktie</t>
  </si>
  <si>
    <t>INTLCOMBQ.BO</t>
  </si>
  <si>
    <t>International Combustion (India) Ltd.</t>
  </si>
  <si>
    <t>CA3.F</t>
  </si>
  <si>
    <t>COMCL.BO</t>
  </si>
  <si>
    <t>COMFORT COMMOTRADE LTD.</t>
  </si>
  <si>
    <t>0QNY.L</t>
  </si>
  <si>
    <t>COMMEXTECH.BO</t>
  </si>
  <si>
    <t>COMMEX TECHNOLOGY LIMITED</t>
  </si>
  <si>
    <t>TEF.SG</t>
  </si>
  <si>
    <t>COMP.AT</t>
  </si>
  <si>
    <t>Compucon Computer Applications S.A.</t>
  </si>
  <si>
    <t>D7H.MU</t>
  </si>
  <si>
    <t>SAWACA.BO</t>
  </si>
  <si>
    <t>SAWACA COMMUNICATION LTD.</t>
  </si>
  <si>
    <t>8XC.F</t>
  </si>
  <si>
    <t>FINCOM.BO</t>
  </si>
  <si>
    <t>Fintech Communication Limited</t>
  </si>
  <si>
    <t>8ME.F</t>
  </si>
  <si>
    <t>8XC.SG</t>
  </si>
  <si>
    <t>Uniti Group Inc. Registered Sha</t>
  </si>
  <si>
    <t>COROENGG.BO</t>
  </si>
  <si>
    <t>COROMANDEL ENGINEERING COMPANY</t>
  </si>
  <si>
    <t>SPI.PA</t>
  </si>
  <si>
    <t>COMFINCAP.BO</t>
  </si>
  <si>
    <t>COMFORT FINCAP LTD.</t>
  </si>
  <si>
    <t>CA3.SG</t>
  </si>
  <si>
    <t>COMERICA INC. Registered Shares</t>
  </si>
  <si>
    <t>INDAGIV.BO</t>
  </si>
  <si>
    <t>Ind Agiv Commerce Ltd</t>
  </si>
  <si>
    <t>CONCON.BO</t>
  </si>
  <si>
    <t>CONTINENTAL CONSTRUCTION LTD.</t>
  </si>
  <si>
    <t>COP.SW</t>
  </si>
  <si>
    <t>308.BE</t>
  </si>
  <si>
    <t>CONFORMIS INC. DL-,00001</t>
  </si>
  <si>
    <t>22R.SG</t>
  </si>
  <si>
    <t>CON.BE</t>
  </si>
  <si>
    <t>0U1N.SG</t>
  </si>
  <si>
    <t>U.S. Concrete Inc. Registered S</t>
  </si>
  <si>
    <t>INTLCONV.BO</t>
  </si>
  <si>
    <t>International Conveyors Ltd</t>
  </si>
  <si>
    <t>2U7.F</t>
  </si>
  <si>
    <t>308.F</t>
  </si>
  <si>
    <t>C5L.SG</t>
  </si>
  <si>
    <t>Continental Res Inc. (Okla.) Re</t>
  </si>
  <si>
    <t>72291P.TWO</t>
  </si>
  <si>
    <t>USCRW</t>
  </si>
  <si>
    <t>718447.TWO</t>
  </si>
  <si>
    <t>71940P.TWO</t>
  </si>
  <si>
    <t>CONCURINF.BO</t>
  </si>
  <si>
    <t>CONCURRENT (INDIA) INFRASTRUCT</t>
  </si>
  <si>
    <t>722595.TWO</t>
  </si>
  <si>
    <t>CONCORD SECURITIES C/W 20/07/16</t>
  </si>
  <si>
    <t>72325P.TWO</t>
  </si>
  <si>
    <t>CONCORD SECURITIES P/W 24/05/16</t>
  </si>
  <si>
    <t>REGAL.BO</t>
  </si>
  <si>
    <t>Regal Entertainment &amp; Consultants Ltd.</t>
  </si>
  <si>
    <t>CONTICON.BO</t>
  </si>
  <si>
    <t>Continental Controls Ltd.</t>
  </si>
  <si>
    <t>0U1N.BE</t>
  </si>
  <si>
    <t>U.S. CONCRETE NEW</t>
  </si>
  <si>
    <t>72288P.TWO</t>
  </si>
  <si>
    <t>72484P.TWO</t>
  </si>
  <si>
    <t>CONCORD SECURITIES P/W 26/07/16</t>
  </si>
  <si>
    <t>722398.TWO</t>
  </si>
  <si>
    <t>CONTILI.BO</t>
  </si>
  <si>
    <t>Contil India Ltd</t>
  </si>
  <si>
    <t>721624.TWO</t>
  </si>
  <si>
    <t>CON.DU</t>
  </si>
  <si>
    <t>GRWC</t>
  </si>
  <si>
    <t>Grow Condos, Inc.</t>
  </si>
  <si>
    <t>CONART.BO</t>
  </si>
  <si>
    <t>Conart Engineers Limited</t>
  </si>
  <si>
    <t>723123.TWO</t>
  </si>
  <si>
    <t>722700.TWO</t>
  </si>
  <si>
    <t>CONCORD SECURITIES C/W 29/07/16</t>
  </si>
  <si>
    <t>CON.HM</t>
  </si>
  <si>
    <t>1Z8.HM</t>
  </si>
  <si>
    <t>Confidence Holding AG</t>
  </si>
  <si>
    <t>721849.TWO</t>
  </si>
  <si>
    <t>CONCORD SECURITIES C/W 30/05/16</t>
  </si>
  <si>
    <t>GRWCD</t>
  </si>
  <si>
    <t>72289P.TWO</t>
  </si>
  <si>
    <t>72392P.TWO</t>
  </si>
  <si>
    <t>718372.TWO</t>
  </si>
  <si>
    <t>GRG.F</t>
  </si>
  <si>
    <t>031896.TW</t>
  </si>
  <si>
    <t>722096.TWO</t>
  </si>
  <si>
    <t>CON.SW</t>
  </si>
  <si>
    <t>722907.TWO</t>
  </si>
  <si>
    <t>722399.TWO</t>
  </si>
  <si>
    <t>722361.TWO</t>
  </si>
  <si>
    <t>72481P.TWO</t>
  </si>
  <si>
    <t>CONCORD SECURITIES P/W 25/07/16</t>
  </si>
  <si>
    <t>070.SG</t>
  </si>
  <si>
    <t>Confederation Minerals Ltd. Reg</t>
  </si>
  <si>
    <t>C5L.BE</t>
  </si>
  <si>
    <t>CONTINENTAL RES (OKLA.)</t>
  </si>
  <si>
    <t>722801.TWO</t>
  </si>
  <si>
    <t>CONCORD SECURITIES C/W 18/08/16</t>
  </si>
  <si>
    <t>05384P.TW</t>
  </si>
  <si>
    <t>718092.TWO</t>
  </si>
  <si>
    <t>1JB.F</t>
  </si>
  <si>
    <t>72413P.TWO</t>
  </si>
  <si>
    <t>CONCORD SECURITIES P/W 27/06/16</t>
  </si>
  <si>
    <t>722396.TWO</t>
  </si>
  <si>
    <t>722073.TWO</t>
  </si>
  <si>
    <t>722170.TWO</t>
  </si>
  <si>
    <t>722215.TWO</t>
  </si>
  <si>
    <t>CONCORD SECURITIES C/W 27/06/16</t>
  </si>
  <si>
    <t>72482P.TWO</t>
  </si>
  <si>
    <t>72366P.TWO</t>
  </si>
  <si>
    <t>SAUMYA.BO</t>
  </si>
  <si>
    <t>Saumya Consultants Ltd.</t>
  </si>
  <si>
    <t>CONH.EX</t>
  </si>
  <si>
    <t>3TN.BE</t>
  </si>
  <si>
    <t>CONSOLIDATED TIN MINES</t>
  </si>
  <si>
    <t>722360.TWO</t>
  </si>
  <si>
    <t>308.MU</t>
  </si>
  <si>
    <t>718306.TWO</t>
  </si>
  <si>
    <t>72394P.TWO</t>
  </si>
  <si>
    <t>718128.TWO</t>
  </si>
  <si>
    <t>W9C.SG</t>
  </si>
  <si>
    <t>CON.HA</t>
  </si>
  <si>
    <t>CONEQUE.BO</t>
  </si>
  <si>
    <t>CONDEQUIP ENGINEERS (INDIA) LT</t>
  </si>
  <si>
    <t>PRAKASHCON.BO</t>
  </si>
  <si>
    <t>PRAKASH CONSTROWELL LTD.</t>
  </si>
  <si>
    <t>INKW</t>
  </si>
  <si>
    <t>72351P.TWO</t>
  </si>
  <si>
    <t>CONCORD SECURITIES P/W 31/05/16</t>
  </si>
  <si>
    <t>718352.TWO</t>
  </si>
  <si>
    <t>722117.TWO</t>
  </si>
  <si>
    <t>C5L.F</t>
  </si>
  <si>
    <t>722400.TWO</t>
  </si>
  <si>
    <t>0U1N.F</t>
  </si>
  <si>
    <t>MITCON-SM.NS</t>
  </si>
  <si>
    <t>MITCON CONSU &amp; ENG INR10</t>
  </si>
  <si>
    <t>722812.TWO</t>
  </si>
  <si>
    <t>070.BE</t>
  </si>
  <si>
    <t>CONFEDERATION MINERALS</t>
  </si>
  <si>
    <t>CON.F</t>
  </si>
  <si>
    <t>C8C.F</t>
  </si>
  <si>
    <t>9TC.F</t>
  </si>
  <si>
    <t>THOMASCOO.NS</t>
  </si>
  <si>
    <t>COO.MX</t>
  </si>
  <si>
    <t>6401.TWO</t>
  </si>
  <si>
    <t>Cooperative Construction Co.,Ltd.</t>
  </si>
  <si>
    <t>THOMASCOOK.NS</t>
  </si>
  <si>
    <t>COYNW</t>
  </si>
  <si>
    <t>COYND</t>
  </si>
  <si>
    <t>COPLF</t>
  </si>
  <si>
    <t>COMMODITIES GRP LTD</t>
  </si>
  <si>
    <t>COPRD</t>
  </si>
  <si>
    <t>COP.HA</t>
  </si>
  <si>
    <t>COPP-B.ST</t>
  </si>
  <si>
    <t>Copperstone Resources AB</t>
  </si>
  <si>
    <t>C2H.BE</t>
  </si>
  <si>
    <t>COPA HOLDINGS CL.A O.N.</t>
  </si>
  <si>
    <t>4UP.BE</t>
  </si>
  <si>
    <t>USA COMPRES.PA.UTS DL-,01</t>
  </si>
  <si>
    <t>5KP.F</t>
  </si>
  <si>
    <t>COP.DU</t>
  </si>
  <si>
    <t>9CP.F</t>
  </si>
  <si>
    <t>CO6.F</t>
  </si>
  <si>
    <t>4UP.F</t>
  </si>
  <si>
    <t>COSCO.BO</t>
  </si>
  <si>
    <t>Cosco (India) Limited</t>
  </si>
  <si>
    <t>COSBOARD.BO</t>
  </si>
  <si>
    <t>Cosboard Industries Ltd.</t>
  </si>
  <si>
    <t>G90.SG</t>
  </si>
  <si>
    <t>GREENBRIER COMPANIES INC., THER</t>
  </si>
  <si>
    <t>COSN</t>
  </si>
  <si>
    <t>CoSine Communications Inc.</t>
  </si>
  <si>
    <t>COZTF</t>
  </si>
  <si>
    <t>G90.F</t>
  </si>
  <si>
    <t>COSLF</t>
  </si>
  <si>
    <t>0120-OL.HK</t>
  </si>
  <si>
    <t>COSMOFILM.NS</t>
  </si>
  <si>
    <t>COSMOFILMS.NS</t>
  </si>
  <si>
    <t>TRCLF</t>
  </si>
  <si>
    <t>MALWACOTT.BO</t>
  </si>
  <si>
    <t>MALWA COTTON SPINNING MILLS LT</t>
  </si>
  <si>
    <t>GREAVESCO.NS</t>
  </si>
  <si>
    <t>CO3A.BE</t>
  </si>
  <si>
    <t>COTY INC.CL.A DL -,01</t>
  </si>
  <si>
    <t>SALONACOT.NS</t>
  </si>
  <si>
    <t>Salona Cotspin Limited</t>
  </si>
  <si>
    <t>SALONACOT-EQ.NS</t>
  </si>
  <si>
    <t>SALONA COTSPIN INR10</t>
  </si>
  <si>
    <t>CO3A.SG</t>
  </si>
  <si>
    <t>Coty Inc. Registered Shares Cl.</t>
  </si>
  <si>
    <t>GREAVESCOT.BO</t>
  </si>
  <si>
    <t>GREAVES COTTON LTD.</t>
  </si>
  <si>
    <t>SALONACOT.BO</t>
  </si>
  <si>
    <t>SALONA COTSPIN LTD.</t>
  </si>
  <si>
    <t>GREAVESCOT6.BO</t>
  </si>
  <si>
    <t>CO3A.MU</t>
  </si>
  <si>
    <t>CO3A.F</t>
  </si>
  <si>
    <t>COVR.A</t>
  </si>
  <si>
    <t>COVIDH.BO</t>
  </si>
  <si>
    <t>COVIDH</t>
  </si>
  <si>
    <t>1COV.BE</t>
  </si>
  <si>
    <t>1COV.DU</t>
  </si>
  <si>
    <t>3CT.F</t>
  </si>
  <si>
    <t>1COV.SG</t>
  </si>
  <si>
    <t>Covestro AG Inhaber-Aktien o.N.</t>
  </si>
  <si>
    <t>COVENSP-B.BO</t>
  </si>
  <si>
    <t>COVENTRY SPRING &amp; ENGINEERING</t>
  </si>
  <si>
    <t>1COV.MU</t>
  </si>
  <si>
    <t>1COV.HM</t>
  </si>
  <si>
    <t>1415-OL.HK</t>
  </si>
  <si>
    <t>MAYUKH.BO</t>
  </si>
  <si>
    <t>Mayukh Dealtrade Limited</t>
  </si>
  <si>
    <t>D2T.F</t>
  </si>
  <si>
    <t>D2T.SG</t>
  </si>
  <si>
    <t>Debenhams PLC Registered Shares</t>
  </si>
  <si>
    <t>D2T.BE</t>
  </si>
  <si>
    <t>DECOMIC.BO</t>
  </si>
  <si>
    <t>Deco-Mica Limited</t>
  </si>
  <si>
    <t>DECXF</t>
  </si>
  <si>
    <t>8DC1.F</t>
  </si>
  <si>
    <t>DEEPIND.BO</t>
  </si>
  <si>
    <t>Deep Industries Ltd</t>
  </si>
  <si>
    <t>DEP.F</t>
  </si>
  <si>
    <t>DE.SW</t>
  </si>
  <si>
    <t>DEFF.EX</t>
  </si>
  <si>
    <t>DEFL-BTU-B.ST</t>
  </si>
  <si>
    <t>DEFL-BTA-B-1.ST</t>
  </si>
  <si>
    <t>36L.BE</t>
  </si>
  <si>
    <t>361 DEG. INTERNAT. HK-,01</t>
  </si>
  <si>
    <t>DEJ.A</t>
  </si>
  <si>
    <t>DELTAMAGNT.BO</t>
  </si>
  <si>
    <t>DELTA MAGNETS LTD.</t>
  </si>
  <si>
    <t>DEX.SG</t>
  </si>
  <si>
    <t>Delticom AG Namens-Aktien o.N.</t>
  </si>
  <si>
    <t>DEX.BE</t>
  </si>
  <si>
    <t>DELTICOM AG</t>
  </si>
  <si>
    <t>LIDM</t>
  </si>
  <si>
    <t>Limco Del Mar</t>
  </si>
  <si>
    <t>D6J.BE</t>
  </si>
  <si>
    <t>DELTACORP.BO</t>
  </si>
  <si>
    <t>DELTACORP6.BO</t>
  </si>
  <si>
    <t>DEX.DU</t>
  </si>
  <si>
    <t>DELTAMAGNT.NS</t>
  </si>
  <si>
    <t>Delta Magnets Limited</t>
  </si>
  <si>
    <t>DEX.MU</t>
  </si>
  <si>
    <t>DELTACORP-EQ.NS</t>
  </si>
  <si>
    <t>DELTA CORP LIMITED</t>
  </si>
  <si>
    <t>DELTA-R.BK</t>
  </si>
  <si>
    <t>D6J.F</t>
  </si>
  <si>
    <t>DEX.HM</t>
  </si>
  <si>
    <t>DEX.HA</t>
  </si>
  <si>
    <t>DELTA.BO</t>
  </si>
  <si>
    <t>Delta Industrial Resources Lim</t>
  </si>
  <si>
    <t>DEX.F</t>
  </si>
  <si>
    <t>6144.TWO</t>
  </si>
  <si>
    <t>Deltamac(Taiwan)Co.,Ltd.</t>
  </si>
  <si>
    <t>DELT42C1602A.BK</t>
  </si>
  <si>
    <t>DEMCO-R.BK</t>
  </si>
  <si>
    <t>057.BE</t>
  </si>
  <si>
    <t>057.SG</t>
  </si>
  <si>
    <t>DENABANK.NS</t>
  </si>
  <si>
    <t>Dena Bank</t>
  </si>
  <si>
    <t>DENI</t>
  </si>
  <si>
    <t>Denali Bancorporation, Inc.</t>
  </si>
  <si>
    <t>DENABANK.BO</t>
  </si>
  <si>
    <t>Dena Bank Ltd.</t>
  </si>
  <si>
    <t>DE8.F</t>
  </si>
  <si>
    <t>8176@BN.KL</t>
  </si>
  <si>
    <t>DENABANK-EQ.NS</t>
  </si>
  <si>
    <t>DENA BANK</t>
  </si>
  <si>
    <t>DENABANK6.BO</t>
  </si>
  <si>
    <t>DENORABBPH.BO</t>
  </si>
  <si>
    <t>DE8.BE</t>
  </si>
  <si>
    <t>DENNY'S CORP DL-,01</t>
  </si>
  <si>
    <t>MASTEK-BE.NS</t>
  </si>
  <si>
    <t>MASTEK - DEPO SETT</t>
  </si>
  <si>
    <t>0K8W.L</t>
  </si>
  <si>
    <t>DETRIND.BO</t>
  </si>
  <si>
    <t>DETROIT INDUSTRIES LTD.</t>
  </si>
  <si>
    <t>DEZ.SG</t>
  </si>
  <si>
    <t>DEUTZ AG Inhaber-Aktien o.N.</t>
  </si>
  <si>
    <t>DEZ.MU</t>
  </si>
  <si>
    <t>DEZ.HA</t>
  </si>
  <si>
    <t>DE1.HM</t>
  </si>
  <si>
    <t>Deufol SE</t>
  </si>
  <si>
    <t>DEZ.HM</t>
  </si>
  <si>
    <t>DEZ.SW</t>
  </si>
  <si>
    <t>DEZ.BE</t>
  </si>
  <si>
    <t>1P2.MU</t>
  </si>
  <si>
    <t>PROPHECY DEV. CORP.</t>
  </si>
  <si>
    <t>PRIMEPRO.BO</t>
  </si>
  <si>
    <t>Prime Property Development Corporation Ltd.</t>
  </si>
  <si>
    <t>6212.TWO</t>
  </si>
  <si>
    <t>L.M. Development Co., Ltd.</t>
  </si>
  <si>
    <t>8358.TWO</t>
  </si>
  <si>
    <t>Co-Tech Development Corporation</t>
  </si>
  <si>
    <t>ENERGYDEV.BO</t>
  </si>
  <si>
    <t>ENERGY DEVELOPMENT COMPANY LTD</t>
  </si>
  <si>
    <t>1P2.SG</t>
  </si>
  <si>
    <t>ENERGYDEV-BE.NS</t>
  </si>
  <si>
    <t>ENERGY DEV CO LTD INR10(DEMAT)</t>
  </si>
  <si>
    <t>0M4.MU</t>
  </si>
  <si>
    <t>MEMORIAL RES. DEV. DL-,01</t>
  </si>
  <si>
    <t>MAHLIFE-EQ.NS</t>
  </si>
  <si>
    <t>MAHINDRA LIFESPACE DEVELOPERS L</t>
  </si>
  <si>
    <t>0E7S.L</t>
  </si>
  <si>
    <t>MAHLIFE6.BO</t>
  </si>
  <si>
    <t>3T5.F</t>
  </si>
  <si>
    <t>1P2.BE</t>
  </si>
  <si>
    <t>SOBHA6.BO</t>
  </si>
  <si>
    <t>07F.F</t>
  </si>
  <si>
    <t>DEXBT.BR</t>
  </si>
  <si>
    <t>0DPS.BE</t>
  </si>
  <si>
    <t>DEXUS</t>
  </si>
  <si>
    <t>2DX.F</t>
  </si>
  <si>
    <t>0MPP.L</t>
  </si>
  <si>
    <t>E-ON.AS</t>
  </si>
  <si>
    <t>ENGGY</t>
  </si>
  <si>
    <t>ENA.AX</t>
  </si>
  <si>
    <t>Ensurance Limited</t>
  </si>
  <si>
    <t>EN3.DU</t>
  </si>
  <si>
    <t>ENBRIDGE INC.</t>
  </si>
  <si>
    <t>EN3.BE</t>
  </si>
  <si>
    <t>ENB-PFU.TO</t>
  </si>
  <si>
    <t>ENB-PV.TO</t>
  </si>
  <si>
    <t>ENBRIDGE INC PREF SER 1</t>
  </si>
  <si>
    <t>EN3.SG</t>
  </si>
  <si>
    <t>ENBRIDGE INC. Registered Shares</t>
  </si>
  <si>
    <t>EN3.MU</t>
  </si>
  <si>
    <t>9EY.SG</t>
  </si>
  <si>
    <t>Endocyte Inc. Registered Shares</t>
  </si>
  <si>
    <t>9EY.BE</t>
  </si>
  <si>
    <t>ENDOCYTE INC. DL -,01</t>
  </si>
  <si>
    <t>E2N.MU</t>
  </si>
  <si>
    <t>Endor AG</t>
  </si>
  <si>
    <t>SA2B.F</t>
  </si>
  <si>
    <t>E0P.MU</t>
  </si>
  <si>
    <t>1GX.BE</t>
  </si>
  <si>
    <t>8POINT3 ENERGY PART.CL A</t>
  </si>
  <si>
    <t>PALAF</t>
  </si>
  <si>
    <t>36R.SG</t>
  </si>
  <si>
    <t>Rex Energy Corp. Registered Sha</t>
  </si>
  <si>
    <t>1E8.F</t>
  </si>
  <si>
    <t>INDOWIND.NS</t>
  </si>
  <si>
    <t>Indowind Energy Limited</t>
  </si>
  <si>
    <t>36R.F</t>
  </si>
  <si>
    <t>ENPH.SW</t>
  </si>
  <si>
    <t>SEZ.F</t>
  </si>
  <si>
    <t>5E2.SG</t>
  </si>
  <si>
    <t>Energy Recovery Inc. Registered</t>
  </si>
  <si>
    <t>116.SG</t>
  </si>
  <si>
    <t>Energous Corp. Registered Share</t>
  </si>
  <si>
    <t>56M.BE</t>
  </si>
  <si>
    <t>GREENVALE ENERGY LTD.</t>
  </si>
  <si>
    <t>R3P.F</t>
  </si>
  <si>
    <t>44T.BE</t>
  </si>
  <si>
    <t>TERNA ENERGY SAEO 0,30</t>
  </si>
  <si>
    <t>GBX.AX</t>
  </si>
  <si>
    <t>GB Energy Limited</t>
  </si>
  <si>
    <t>2TR.BE</t>
  </si>
  <si>
    <t>TERRACE ENERGY CORP.</t>
  </si>
  <si>
    <t>L7E.MU</t>
  </si>
  <si>
    <t>121A.F</t>
  </si>
  <si>
    <t>R21.F</t>
  </si>
  <si>
    <t>R21.SG</t>
  </si>
  <si>
    <t>INDOWIND-BE.NS</t>
  </si>
  <si>
    <t>INDOWIND ENERGY INR10</t>
  </si>
  <si>
    <t>ENRFF</t>
  </si>
  <si>
    <t>A3P.F</t>
  </si>
  <si>
    <t>2TR.MU</t>
  </si>
  <si>
    <t>1GX.F</t>
  </si>
  <si>
    <t>5E2.HA</t>
  </si>
  <si>
    <t>ENERGY RECOVERY DL -,001</t>
  </si>
  <si>
    <t>56M.F</t>
  </si>
  <si>
    <t>LI8.F</t>
  </si>
  <si>
    <t>Linn Energy, Inc.</t>
  </si>
  <si>
    <t>GBAUF</t>
  </si>
  <si>
    <t>G6M.BE</t>
  </si>
  <si>
    <t>SAVANNA ENERGY SVCS</t>
  </si>
  <si>
    <t>2TR.F</t>
  </si>
  <si>
    <t>5E2.BE</t>
  </si>
  <si>
    <t>R21.BE</t>
  </si>
  <si>
    <t>SE4.F</t>
  </si>
  <si>
    <t>MEU.AX</t>
  </si>
  <si>
    <t>Marmota Limited</t>
  </si>
  <si>
    <t>9MA.F</t>
  </si>
  <si>
    <t>13S.SG</t>
  </si>
  <si>
    <t>Sanchez Energy Corp. Registered</t>
  </si>
  <si>
    <t>7EX.F</t>
  </si>
  <si>
    <t>2GB.BE</t>
  </si>
  <si>
    <t>N4D.SG</t>
  </si>
  <si>
    <t>Spectra Energy Corp. Registered</t>
  </si>
  <si>
    <t>44T.MU</t>
  </si>
  <si>
    <t>B4U.MU</t>
  </si>
  <si>
    <t>INFIGEN ENERGY</t>
  </si>
  <si>
    <t>E17.F</t>
  </si>
  <si>
    <t>2688-OL.HK</t>
  </si>
  <si>
    <t>8093.TWO</t>
  </si>
  <si>
    <t>Enermax Technology Corporation</t>
  </si>
  <si>
    <t>2GB.SG</t>
  </si>
  <si>
    <t>2G Energy AG Inhaber-Aktien o.N</t>
  </si>
  <si>
    <t>ENGINERSIN6.BO</t>
  </si>
  <si>
    <t>ENGINERSIN.NS</t>
  </si>
  <si>
    <t>Engineers India Limited</t>
  </si>
  <si>
    <t>INCON.BO</t>
  </si>
  <si>
    <t>Incon Engineers Ltd</t>
  </si>
  <si>
    <t>TECHNOFAB.NS</t>
  </si>
  <si>
    <t>ENGINERSIN.BO</t>
  </si>
  <si>
    <t>ENGINEERS INDIA LTD.</t>
  </si>
  <si>
    <t>5EH.F</t>
  </si>
  <si>
    <t>INTEGRAEN.BO</t>
  </si>
  <si>
    <t>INTEGRA ENGINEERING INDIA LTD.</t>
  </si>
  <si>
    <t>SERVOTEC.BO</t>
  </si>
  <si>
    <t>Servotech Engineering Industries Ltd.</t>
  </si>
  <si>
    <t>ENGINERSI.NS</t>
  </si>
  <si>
    <t>8GR.F</t>
  </si>
  <si>
    <t>130725.L</t>
  </si>
  <si>
    <t>8GR.BE</t>
  </si>
  <si>
    <t>GR ENGINEERING SVCS</t>
  </si>
  <si>
    <t>ENGQF</t>
  </si>
  <si>
    <t>SADBHAV6.BO</t>
  </si>
  <si>
    <t>3FE.BE</t>
  </si>
  <si>
    <t>FINANCIAL ENGINES DL-0001</t>
  </si>
  <si>
    <t>TRNSPEN.BO</t>
  </si>
  <si>
    <t>TRANSPOWER ENGINEERING LTD.</t>
  </si>
  <si>
    <t>4EG.BE</t>
  </si>
  <si>
    <t>ENGLOBAL DL-,001</t>
  </si>
  <si>
    <t>3FE.F</t>
  </si>
  <si>
    <t>ENGFF</t>
  </si>
  <si>
    <t>TECHNOFAB-EQ.NS</t>
  </si>
  <si>
    <t>TECHNOFAB ENGINEERING LIMITED</t>
  </si>
  <si>
    <t>0LD0.L</t>
  </si>
  <si>
    <t>4EG.F</t>
  </si>
  <si>
    <t>ENGlobal Corporation</t>
  </si>
  <si>
    <t>A2ZINFRA-EQ.NS</t>
  </si>
  <si>
    <t>A2Z INFRA ENGINEER INR10</t>
  </si>
  <si>
    <t>THEJO-SM.NS</t>
  </si>
  <si>
    <t>THEJO ENGINEERING INR10</t>
  </si>
  <si>
    <t>ENGI.NX</t>
  </si>
  <si>
    <t>ENGI.MI</t>
  </si>
  <si>
    <t>A2ZMES6.BO</t>
  </si>
  <si>
    <t>ENGINERSIN4.BO</t>
  </si>
  <si>
    <t>INCEN.BO</t>
  </si>
  <si>
    <t>A2ZINFRA.BO</t>
  </si>
  <si>
    <t>A2Z INFRA ENGINEERING LIMITED</t>
  </si>
  <si>
    <t>ENG.V</t>
  </si>
  <si>
    <t>0093.KL</t>
  </si>
  <si>
    <t>SOLUTION ENGINEERING HOLDINGS</t>
  </si>
  <si>
    <t>PATELENG.BO</t>
  </si>
  <si>
    <t>PATEL ENGINEERING LTD.</t>
  </si>
  <si>
    <t>8128-OL.HK</t>
  </si>
  <si>
    <t>ENHFF</t>
  </si>
  <si>
    <t>EN8.SG</t>
  </si>
  <si>
    <t>ENINV.NX</t>
  </si>
  <si>
    <t>EN8.BE</t>
  </si>
  <si>
    <t>ENIRO AB</t>
  </si>
  <si>
    <t>ENJLY</t>
  </si>
  <si>
    <t>0E41.BE</t>
  </si>
  <si>
    <t>27E.BE</t>
  </si>
  <si>
    <t>ENOVA INTL INC. DL-,01</t>
  </si>
  <si>
    <t>27E.F</t>
  </si>
  <si>
    <t>ENPTW</t>
  </si>
  <si>
    <t>E0P.SG</t>
  </si>
  <si>
    <t>Enphase Energy Inc. Registered</t>
  </si>
  <si>
    <t>ENP.V</t>
  </si>
  <si>
    <t>ENQ.MU</t>
  </si>
  <si>
    <t>ENTEGRIS INC. DL-,01</t>
  </si>
  <si>
    <t>ENQUF</t>
  </si>
  <si>
    <t>P92A.BE</t>
  </si>
  <si>
    <t>PATERN ENERGY GR.A DL-,01</t>
  </si>
  <si>
    <t>ENRJ.A</t>
  </si>
  <si>
    <t>ENRJ-P.A</t>
  </si>
  <si>
    <t>ENUR.MU</t>
  </si>
  <si>
    <t>ENUA.BE</t>
  </si>
  <si>
    <t>STORA ENSO OYJ A EO 1,70</t>
  </si>
  <si>
    <t>ENSV.A</t>
  </si>
  <si>
    <t>ENUA.MU</t>
  </si>
  <si>
    <t>ENSOSECUT.BO</t>
  </si>
  <si>
    <t>ENSO SECUTRACK LTD.</t>
  </si>
  <si>
    <t>E88DA.AX</t>
  </si>
  <si>
    <t>ENS-H.V</t>
  </si>
  <si>
    <t>ENSECO ENERGY SERVICES CORP</t>
  </si>
  <si>
    <t>E65A.MU</t>
  </si>
  <si>
    <t>ENU.BE</t>
  </si>
  <si>
    <t>STORA ENSO OYJ A (RE-REG)</t>
  </si>
  <si>
    <t>E65A.F</t>
  </si>
  <si>
    <t>E65A.SG</t>
  </si>
  <si>
    <t>Ensco PLC Registered Shares Cl.</t>
  </si>
  <si>
    <t>E88.AX</t>
  </si>
  <si>
    <t>3EO.F</t>
  </si>
  <si>
    <t>HO3.F</t>
  </si>
  <si>
    <t>HOVVB</t>
  </si>
  <si>
    <t>RELIGARE.BO</t>
  </si>
  <si>
    <t>SPINETR.BO</t>
  </si>
  <si>
    <t>7IN.F</t>
  </si>
  <si>
    <t>ENTEGRA.BO</t>
  </si>
  <si>
    <t>Entegra Ltd</t>
  </si>
  <si>
    <t>ENTEGRA-EQ.NS</t>
  </si>
  <si>
    <t>ENTEGRA INFRASTRUC INR10</t>
  </si>
  <si>
    <t>RETA.F</t>
  </si>
  <si>
    <t>REGENTRP.BO</t>
  </si>
  <si>
    <t>Regent Enterprises Limited</t>
  </si>
  <si>
    <t>PROAIMENT.BO</t>
  </si>
  <si>
    <t>R4E.L</t>
  </si>
  <si>
    <t>ENTEGRA-BE.NS</t>
  </si>
  <si>
    <t>W2L.SG</t>
  </si>
  <si>
    <t>SeaWorld Entertainment Inc. Reg</t>
  </si>
  <si>
    <t>W2L.F</t>
  </si>
  <si>
    <t>39N.F</t>
  </si>
  <si>
    <t>SEL.BO</t>
  </si>
  <si>
    <t>SANATHNAGAR ENTERPRISES LIMITE</t>
  </si>
  <si>
    <t>HO3.BE</t>
  </si>
  <si>
    <t>HOVNANIAN ENTER. A DL-,01</t>
  </si>
  <si>
    <t>INDOGLOBAL.BO</t>
  </si>
  <si>
    <t>Indo-Global Enterprises Limite</t>
  </si>
  <si>
    <t>W2L.MU</t>
  </si>
  <si>
    <t>3628-OL.HK</t>
  </si>
  <si>
    <t>ENTEGRA6.BO</t>
  </si>
  <si>
    <t>MIDVAL.BO</t>
  </si>
  <si>
    <t>MIDVALLEY ENTERTAINMENT LTD.</t>
  </si>
  <si>
    <t>43E.F</t>
  </si>
  <si>
    <t>SECVY</t>
  </si>
  <si>
    <t>2NV.F</t>
  </si>
  <si>
    <t>57P.F</t>
  </si>
  <si>
    <t>30E.SG</t>
  </si>
  <si>
    <t>Envestnet Inc. Registered Share</t>
  </si>
  <si>
    <t>E8B.BE</t>
  </si>
  <si>
    <t>ENVIROMISSION LTD.</t>
  </si>
  <si>
    <t>E8B.F</t>
  </si>
  <si>
    <t>0OG6.L</t>
  </si>
  <si>
    <t>E4U.DE</t>
  </si>
  <si>
    <t>EnWave Corp.</t>
  </si>
  <si>
    <t>E4U.F</t>
  </si>
  <si>
    <t>E4U.SG</t>
  </si>
  <si>
    <t>EnWave Corporation Registered S</t>
  </si>
  <si>
    <t>ENX.A</t>
  </si>
  <si>
    <t>3GM.F</t>
  </si>
  <si>
    <t>3GM.BE</t>
  </si>
  <si>
    <t>ENZUMO LTD</t>
  </si>
  <si>
    <t>ENZM4L.SA</t>
  </si>
  <si>
    <t>ENGEAMAZONIAPN</t>
  </si>
  <si>
    <t>ENZBE</t>
  </si>
  <si>
    <t>1FG.F</t>
  </si>
  <si>
    <t>FIDO.AT</t>
  </si>
  <si>
    <t>FIE.SW</t>
  </si>
  <si>
    <t>F4R.F</t>
  </si>
  <si>
    <t>FIE.SG</t>
  </si>
  <si>
    <t>FIELMANN AG Inhaber-Aktien o.N.</t>
  </si>
  <si>
    <t>FIE.MU</t>
  </si>
  <si>
    <t>FIE.HA</t>
  </si>
  <si>
    <t>FIEMIND.NS</t>
  </si>
  <si>
    <t>Fiem Industries Limited</t>
  </si>
  <si>
    <t>FIGO</t>
  </si>
  <si>
    <t>2038-OL.HK</t>
  </si>
  <si>
    <t>FIIT</t>
  </si>
  <si>
    <t>First Security, Inc.</t>
  </si>
  <si>
    <t>INDUSFILA-BZ.NS</t>
  </si>
  <si>
    <t>FILAMENT.BO</t>
  </si>
  <si>
    <t>FILAMENTS INDIA LTD.</t>
  </si>
  <si>
    <t>3GF.BE</t>
  </si>
  <si>
    <t>FIMALAC INH. EO 4,40</t>
  </si>
  <si>
    <t>MAX.BO</t>
  </si>
  <si>
    <t>PRVA.BE</t>
  </si>
  <si>
    <t>PROVIDENT FIN.LS-17868339</t>
  </si>
  <si>
    <t>LICHSGFIN4.BO</t>
  </si>
  <si>
    <t>FINPIPE.NS</t>
  </si>
  <si>
    <t>Finolex Industries Limited</t>
  </si>
  <si>
    <t>M&amp;MFIN.BO</t>
  </si>
  <si>
    <t>MAHINDRA &amp; MAHINDRA FINANCIAL</t>
  </si>
  <si>
    <t>INTERFAC.BO</t>
  </si>
  <si>
    <t>Interface Financial Services Limited</t>
  </si>
  <si>
    <t>REPCOHOME6.BO</t>
  </si>
  <si>
    <t>MAGMA-EQ.NS</t>
  </si>
  <si>
    <t>MAGMA FINCORP LIMITED</t>
  </si>
  <si>
    <t>MICROSEC.NS</t>
  </si>
  <si>
    <t>Sastasundar Ventures Limited</t>
  </si>
  <si>
    <t>L&amp;TFH6.BO</t>
  </si>
  <si>
    <t>L&amp;TFH.NS</t>
  </si>
  <si>
    <t>L&amp;T Finance Holdings Limited</t>
  </si>
  <si>
    <t>4549.TWO</t>
  </si>
  <si>
    <t>FineTek Co., Ltd.</t>
  </si>
  <si>
    <t>MANRAJH.BO</t>
  </si>
  <si>
    <t>Manraj Housing Finance Limited</t>
  </si>
  <si>
    <t>M&amp;MFIN4.BO</t>
  </si>
  <si>
    <t>SAN-PB</t>
  </si>
  <si>
    <t>PLL.SG</t>
  </si>
  <si>
    <t>PRUDENTIAL FINANCIAL INC. Regis</t>
  </si>
  <si>
    <t>RETIFNL.BO</t>
  </si>
  <si>
    <t>REALTIME FINLEASE LTD.</t>
  </si>
  <si>
    <t>PRAMFIN.BO</t>
  </si>
  <si>
    <t>PRAMADA FINVEST LTD.</t>
  </si>
  <si>
    <t>THIRDFIN.BO</t>
  </si>
  <si>
    <t>Thirdwave Financial Intermediaries Limited</t>
  </si>
  <si>
    <t>FISN.SG</t>
  </si>
  <si>
    <t>Finisar Corp. Registered Shares</t>
  </si>
  <si>
    <t>PRVA.DU</t>
  </si>
  <si>
    <t>L&amp;TFH.BO</t>
  </si>
  <si>
    <t>L&amp;T FINANCE HOLDINGS LTD.</t>
  </si>
  <si>
    <t>REPCOHOME-EQ.NS</t>
  </si>
  <si>
    <t>REPCO HOME FINANCE INR10</t>
  </si>
  <si>
    <t>MEGFI.BO</t>
  </si>
  <si>
    <t>MEGA FIN (INDIA) LTD.</t>
  </si>
  <si>
    <t>MAGMA.BO</t>
  </si>
  <si>
    <t>MAGMA FINCORP LTD.</t>
  </si>
  <si>
    <t>PLL.MU</t>
  </si>
  <si>
    <t>KYUNF</t>
  </si>
  <si>
    <t>Kyushu Financial Group, Inc.</t>
  </si>
  <si>
    <t>INTEGFIN.BO</t>
  </si>
  <si>
    <t>INTEGRATED FINANCE COMPANY LTD</t>
  </si>
  <si>
    <t>LICHSGFIN6.BO</t>
  </si>
  <si>
    <t>MINOLTAF.BO</t>
  </si>
  <si>
    <t>MINOLTA FINANCE LTD.</t>
  </si>
  <si>
    <t>GRUH.NS</t>
  </si>
  <si>
    <t>GRUH Finance Limited</t>
  </si>
  <si>
    <t>MAFL.L</t>
  </si>
  <si>
    <t>Mineral &amp; Financial Investments Limited</t>
  </si>
  <si>
    <t>REPCOHOME.NS</t>
  </si>
  <si>
    <t>Repco Home Finance Limited</t>
  </si>
  <si>
    <t>A7A.SG</t>
  </si>
  <si>
    <t>FinLab AG Namens-Aktien o.N.</t>
  </si>
  <si>
    <t>GRUH6.BO</t>
  </si>
  <si>
    <t>MEHTAHG.BO</t>
  </si>
  <si>
    <t>Mehta Housing Finance Ltd.</t>
  </si>
  <si>
    <t>INDERGR.BO</t>
  </si>
  <si>
    <t>Indergiri Finance Ltd.</t>
  </si>
  <si>
    <t>MANAPPURA.NS</t>
  </si>
  <si>
    <t>Manappuram Finance Limited</t>
  </si>
  <si>
    <t>MANAPPURAM-EQ.NS</t>
  </si>
  <si>
    <t>MANAPPURAM FINANCE LIMITED</t>
  </si>
  <si>
    <t>MICROSEC-EQ.NS</t>
  </si>
  <si>
    <t>MICROSEC FINANCIAL SERVICES LIM</t>
  </si>
  <si>
    <t>SAINIK.BO</t>
  </si>
  <si>
    <t>Sainik Finance &amp; Industries Ltd.</t>
  </si>
  <si>
    <t>REPCOHOME.BO</t>
  </si>
  <si>
    <t>REPCO HOME FINANCE LTD.</t>
  </si>
  <si>
    <t>PRVA.F</t>
  </si>
  <si>
    <t>GREENCREST.BO</t>
  </si>
  <si>
    <t>GREENCREST FINANCIAL SERVICES</t>
  </si>
  <si>
    <t>MANSIFIN.BO</t>
  </si>
  <si>
    <t>Mansi Finance (Chennai) Ltd.</t>
  </si>
  <si>
    <t>MAGMA6.BO</t>
  </si>
  <si>
    <t>USHAKIRA.BO</t>
  </si>
  <si>
    <t>Ushakiran Finance Limited</t>
  </si>
  <si>
    <t>MAGANTR.BO</t>
  </si>
  <si>
    <t>MAGNANIMOUS TRADE &amp; FINANCE LT</t>
  </si>
  <si>
    <t>PASUFIN.BO</t>
  </si>
  <si>
    <t>Pasupati Fincap Ltd.</t>
  </si>
  <si>
    <t>MANAPPURAM.NS</t>
  </si>
  <si>
    <t>CORALFINAC.BO</t>
  </si>
  <si>
    <t>CORAL INDIA FINANCE &amp; HOUSING</t>
  </si>
  <si>
    <t>PARAGONF.BO</t>
  </si>
  <si>
    <t>Paragon Finance Ltd.</t>
  </si>
  <si>
    <t>FINANTECH.BO</t>
  </si>
  <si>
    <t>63 MOONS TECHNOLOGIES LTD</t>
  </si>
  <si>
    <t>LICHSGFIN-EQ.NS</t>
  </si>
  <si>
    <t>LIC HOUSING FINANCE LIMITED</t>
  </si>
  <si>
    <t>S9O.F</t>
  </si>
  <si>
    <t>INTERHG.BO</t>
  </si>
  <si>
    <t>International Housing Finance Corporation Limited</t>
  </si>
  <si>
    <t>MANAPPURAM.BO</t>
  </si>
  <si>
    <t>MANAPPURAM FINANCE LTD.</t>
  </si>
  <si>
    <t>0QL7.L</t>
  </si>
  <si>
    <t>LIVERPO.BO</t>
  </si>
  <si>
    <t>LIVERPOOL FINANCE LTD.</t>
  </si>
  <si>
    <t>MEHIF.BO</t>
  </si>
  <si>
    <t>Mehta Integrated Finance Limited</t>
  </si>
  <si>
    <t>FIPP.BE</t>
  </si>
  <si>
    <t>FIPP SA INH. O.N.</t>
  </si>
  <si>
    <t>721620.TWO</t>
  </si>
  <si>
    <t>FRCPP</t>
  </si>
  <si>
    <t>F9E.BE</t>
  </si>
  <si>
    <t>F9E.SG</t>
  </si>
  <si>
    <t>FireEye Inc. Registered Shares</t>
  </si>
  <si>
    <t>722349.TWO</t>
  </si>
  <si>
    <t>FRC.MX</t>
  </si>
  <si>
    <t>721714.TWO</t>
  </si>
  <si>
    <t>723069.TWO</t>
  </si>
  <si>
    <t>FIRST SECURITIES I C/W 06/09/16</t>
  </si>
  <si>
    <t>722259.TWO</t>
  </si>
  <si>
    <t>721772.TWO</t>
  </si>
  <si>
    <t>FIRST SECURITIES I C/W 23/05/16</t>
  </si>
  <si>
    <t>722904.TWO</t>
  </si>
  <si>
    <t>722387.TWO</t>
  </si>
  <si>
    <t>722219.TWO</t>
  </si>
  <si>
    <t>FIRST SECURITIES I C/W 28/06/16</t>
  </si>
  <si>
    <t>81R.F</t>
  </si>
  <si>
    <t>FST REP.BK S.FR.NEW DL-01</t>
  </si>
  <si>
    <t>721866.TWO</t>
  </si>
  <si>
    <t>M11.F</t>
  </si>
  <si>
    <t>GRHMFRT-B.BO</t>
  </si>
  <si>
    <t>GRAHAM FIRTH STEEL PRODUCTS LT</t>
  </si>
  <si>
    <t>F9E.F</t>
  </si>
  <si>
    <t>722288.TWO</t>
  </si>
  <si>
    <t>722350.TWO</t>
  </si>
  <si>
    <t>FIX.V</t>
  </si>
  <si>
    <t>723026.TWO</t>
  </si>
  <si>
    <t>FIRST SECURITIES I C/W 02/12/16</t>
  </si>
  <si>
    <t>722346.TWO</t>
  </si>
  <si>
    <t>721922.TWO</t>
  </si>
  <si>
    <t>FIRST SECURITIES I C/W 02/06/16</t>
  </si>
  <si>
    <t>M11.DE</t>
  </si>
  <si>
    <t>FIRM</t>
  </si>
  <si>
    <t>Firstmark Corporation</t>
  </si>
  <si>
    <t>722567.TWO</t>
  </si>
  <si>
    <t>721543.TWO</t>
  </si>
  <si>
    <t>722342.TWO</t>
  </si>
  <si>
    <t>F3A.DE</t>
  </si>
  <si>
    <t>722959.TWO</t>
  </si>
  <si>
    <t>722287.TWO</t>
  </si>
  <si>
    <t>72429P.TWO</t>
  </si>
  <si>
    <t>FIRST SECURITIES I P/W 04/07/16</t>
  </si>
  <si>
    <t>722260.TWO</t>
  </si>
  <si>
    <t>FIRSTOBJ.BO</t>
  </si>
  <si>
    <t>Firstobject Technologies Ltd</t>
  </si>
  <si>
    <t>722237.TWO</t>
  </si>
  <si>
    <t>FIRST SECURITIES I C/W 29/06/16</t>
  </si>
  <si>
    <t>722343.TWO</t>
  </si>
  <si>
    <t>723148.TWO</t>
  </si>
  <si>
    <t>FIR.F</t>
  </si>
  <si>
    <t>721815.TWO</t>
  </si>
  <si>
    <t>031877.TW</t>
  </si>
  <si>
    <t>A8X.SG</t>
  </si>
  <si>
    <t>FISKARS OY AB Registered Shares</t>
  </si>
  <si>
    <t>FIV.DU</t>
  </si>
  <si>
    <t>FIV.F</t>
  </si>
  <si>
    <t>FISK.A</t>
  </si>
  <si>
    <t>FIV.HM</t>
  </si>
  <si>
    <t>2F3.F</t>
  </si>
  <si>
    <t>FISN.F</t>
  </si>
  <si>
    <t>FISV.MX</t>
  </si>
  <si>
    <t>A8X.F</t>
  </si>
  <si>
    <t>5FB.SG</t>
  </si>
  <si>
    <t>Fitbit Inc. Registered Shares A</t>
  </si>
  <si>
    <t>5FB.MU</t>
  </si>
  <si>
    <t>3413.TWO</t>
  </si>
  <si>
    <t>FRY.AX</t>
  </si>
  <si>
    <t>Fitzroy Resources Ltd.</t>
  </si>
  <si>
    <t>5FB.DE</t>
  </si>
  <si>
    <t>Fitbit Inc.</t>
  </si>
  <si>
    <t>5FB.F</t>
  </si>
  <si>
    <t>3PL.BE</t>
  </si>
  <si>
    <t>PLANET FITNESS A DL-,0001</t>
  </si>
  <si>
    <t>3PL.F</t>
  </si>
  <si>
    <t>1F9.SG</t>
  </si>
  <si>
    <t>Five9 Inc. Registered Shares DL</t>
  </si>
  <si>
    <t>1F9.F</t>
  </si>
  <si>
    <t>FRA.DU</t>
  </si>
  <si>
    <t>3FO.SG</t>
  </si>
  <si>
    <t>Franco-Nevada Corp. Registered</t>
  </si>
  <si>
    <t>FRA.F</t>
  </si>
  <si>
    <t>3FO.F</t>
  </si>
  <si>
    <t>3FO.BE</t>
  </si>
  <si>
    <t>FRK.F</t>
  </si>
  <si>
    <t>FRK.SG</t>
  </si>
  <si>
    <t>FRANKLIN RESOURCES INC. Registe</t>
  </si>
  <si>
    <t>28S.F</t>
  </si>
  <si>
    <t>FRD.A</t>
  </si>
  <si>
    <t>FR1A.F</t>
  </si>
  <si>
    <t>FRSHTRP.BO</t>
  </si>
  <si>
    <t>Freshtrop Fruits Limited</t>
  </si>
  <si>
    <t>FRE.BE</t>
  </si>
  <si>
    <t>FRESENIUS SE+CO.KGAA O.N.</t>
  </si>
  <si>
    <t>FRE.DU</t>
  </si>
  <si>
    <t>THIF.BK</t>
  </si>
  <si>
    <t>Krung Thai Asset Management Plc - Thai Hotel Investment Freehold And Leasehold Property Fund</t>
  </si>
  <si>
    <t>FRE.MU</t>
  </si>
  <si>
    <t>FRE.HM</t>
  </si>
  <si>
    <t>FRE.F</t>
  </si>
  <si>
    <t>FRE.HA</t>
  </si>
  <si>
    <t>FRIE</t>
  </si>
  <si>
    <t>Friends Bank</t>
  </si>
  <si>
    <t>FRI.L</t>
  </si>
  <si>
    <t>Frontier Resources International PLC</t>
  </si>
  <si>
    <t>FRILF</t>
  </si>
  <si>
    <t>FRONTIER RES INTL</t>
  </si>
  <si>
    <t>FRL.MU</t>
  </si>
  <si>
    <t>FRMO</t>
  </si>
  <si>
    <t>FRMO Corporation</t>
  </si>
  <si>
    <t>FRNV</t>
  </si>
  <si>
    <t>Frontera Investment, Inc.</t>
  </si>
  <si>
    <t>FRNTP</t>
  </si>
  <si>
    <t>FRONTCORP.BO</t>
  </si>
  <si>
    <t>Frontline Corporation Limited</t>
  </si>
  <si>
    <t>FRUT.L</t>
  </si>
  <si>
    <t>4117.TWO</t>
  </si>
  <si>
    <t>General Biologicals Corporation</t>
  </si>
  <si>
    <t>GBG.L</t>
  </si>
  <si>
    <t>GB Group plc</t>
  </si>
  <si>
    <t>GBL.V</t>
  </si>
  <si>
    <t>GB Minerals Ltd.</t>
  </si>
  <si>
    <t>GBQTP</t>
  </si>
  <si>
    <t>GBR.A</t>
  </si>
  <si>
    <t>INW1.F</t>
  </si>
  <si>
    <t>GBX.BK</t>
  </si>
  <si>
    <t>GRAMMY-R.BK</t>
  </si>
  <si>
    <t>M01.SG</t>
  </si>
  <si>
    <t>GRASIM-EQ.NS</t>
  </si>
  <si>
    <t>GRASIM INDUSTRIES LIMITED</t>
  </si>
  <si>
    <t>GRR.F</t>
  </si>
  <si>
    <t>Grange Resources Limited</t>
  </si>
  <si>
    <t>GRA.L</t>
  </si>
  <si>
    <t>Grafenia Plc</t>
  </si>
  <si>
    <t>GRAPHITE6.BO</t>
  </si>
  <si>
    <t>GRATEXI.BO</t>
  </si>
  <si>
    <t>Gratex Industries Limited</t>
  </si>
  <si>
    <t>GRAPHITE.BO</t>
  </si>
  <si>
    <t>Graphite India Ltd.</t>
  </si>
  <si>
    <t>GRAVITA.BO</t>
  </si>
  <si>
    <t>GRAVITA INDIA LTD.</t>
  </si>
  <si>
    <t>GRA.MU</t>
  </si>
  <si>
    <t>9GR.MU</t>
  </si>
  <si>
    <t>B9XA.SG</t>
  </si>
  <si>
    <t>GRA.AX</t>
  </si>
  <si>
    <t>Novonix Limited</t>
  </si>
  <si>
    <t>GRASIM4.BO</t>
  </si>
  <si>
    <t>GRASIM.NS</t>
  </si>
  <si>
    <t>GRRLF</t>
  </si>
  <si>
    <t>GRAVITY.BO</t>
  </si>
  <si>
    <t>Gravity (India) Limited</t>
  </si>
  <si>
    <t>GRADIENTE.BO</t>
  </si>
  <si>
    <t>GRADIENTE INFOTAINMENT LTD.</t>
  </si>
  <si>
    <t>INFG</t>
  </si>
  <si>
    <t>Infinite Graphics Incorporated</t>
  </si>
  <si>
    <t>GRR.HM</t>
  </si>
  <si>
    <t>GRANGE RES.</t>
  </si>
  <si>
    <t>G3C.SG</t>
  </si>
  <si>
    <t>GRAINCORP LTD. Registered Share</t>
  </si>
  <si>
    <t>G3C.BE</t>
  </si>
  <si>
    <t>GRAINCORP LTD.</t>
  </si>
  <si>
    <t>B9XA.F</t>
  </si>
  <si>
    <t>1271-OL.HK</t>
  </si>
  <si>
    <t>GRR.MU</t>
  </si>
  <si>
    <t>GRR.SG</t>
  </si>
  <si>
    <t>G3C.MU</t>
  </si>
  <si>
    <t>GRAPHITE.NS</t>
  </si>
  <si>
    <t>Graphite India Limited</t>
  </si>
  <si>
    <t>GRA.F</t>
  </si>
  <si>
    <t>GRR.AX</t>
  </si>
  <si>
    <t>INLACGR.BO</t>
  </si>
  <si>
    <t>INLAC GRANSTON LTD.</t>
  </si>
  <si>
    <t>GRAVITA6.BO</t>
  </si>
  <si>
    <t>GRR.BE</t>
  </si>
  <si>
    <t>GRASIM6.BO</t>
  </si>
  <si>
    <t>GRADBBPH.BO</t>
  </si>
  <si>
    <t>GRADIENTE</t>
  </si>
  <si>
    <t>G3C.F</t>
  </si>
  <si>
    <t>GRANULES.BO</t>
  </si>
  <si>
    <t>GRB.BE</t>
  </si>
  <si>
    <t>GRB.SG</t>
  </si>
  <si>
    <t>SEB S.A. Actions Port. EO 1</t>
  </si>
  <si>
    <t>GRB.F</t>
  </si>
  <si>
    <t>GRC.A</t>
  </si>
  <si>
    <t>GRDSF</t>
  </si>
  <si>
    <t>GRDLY</t>
  </si>
  <si>
    <t>GREN</t>
  </si>
  <si>
    <t>Greensmart Corporation</t>
  </si>
  <si>
    <t>GR3.F</t>
  </si>
  <si>
    <t>GRF.SG</t>
  </si>
  <si>
    <t>GREIFFENBERGER AG Inhaber-Aktie</t>
  </si>
  <si>
    <t>G3V.F</t>
  </si>
  <si>
    <t>GRSFF</t>
  </si>
  <si>
    <t>GREZF</t>
  </si>
  <si>
    <t>G2E.BE</t>
  </si>
  <si>
    <t>GR3.BE</t>
  </si>
  <si>
    <t>GREIF INC. CL.A</t>
  </si>
  <si>
    <t>G7P.SG</t>
  </si>
  <si>
    <t>Greenland Minerals&amp;Energy Ltd.R</t>
  </si>
  <si>
    <t>G7P.HM</t>
  </si>
  <si>
    <t>G3V.BE</t>
  </si>
  <si>
    <t>GREENLAM.NS</t>
  </si>
  <si>
    <t>GREENLAM INDUSTRIE INR5</t>
  </si>
  <si>
    <t>GREENLAM-BE.NS</t>
  </si>
  <si>
    <t>Greenlam Industries Ltd.</t>
  </si>
  <si>
    <t>GREENPLY.BO</t>
  </si>
  <si>
    <t>Greenply Industries Limited</t>
  </si>
  <si>
    <t>6183-OL.HK</t>
  </si>
  <si>
    <t>GRF.F</t>
  </si>
  <si>
    <t>8GP.F</t>
  </si>
  <si>
    <t>3GC.F</t>
  </si>
  <si>
    <t>Greencoat UK Wind PLC</t>
  </si>
  <si>
    <t>GREEN.BK</t>
  </si>
  <si>
    <t>GREENPLY.NS</t>
  </si>
  <si>
    <t>GRFLDCO.BO</t>
  </si>
  <si>
    <t>GREENFIELD CORP.LTD.</t>
  </si>
  <si>
    <t>GRNLAMIND.BO</t>
  </si>
  <si>
    <t>Greenlam Industries Ltd</t>
  </si>
  <si>
    <t>GREENLAM-EQ.NS</t>
  </si>
  <si>
    <t>GRF.BE</t>
  </si>
  <si>
    <t>GREIFFENBERGER AG O.N.</t>
  </si>
  <si>
    <t>GRHPQ</t>
  </si>
  <si>
    <t>41G1.MU</t>
  </si>
  <si>
    <t>GREGGS PLC LS-,02</t>
  </si>
  <si>
    <t>GRF.MU</t>
  </si>
  <si>
    <t>1318-OL.HK</t>
  </si>
  <si>
    <t>GRF.A</t>
  </si>
  <si>
    <t>GRH-PC.A</t>
  </si>
  <si>
    <t>GRH.A</t>
  </si>
  <si>
    <t>911619.TW</t>
  </si>
  <si>
    <t>GROVY.BO</t>
  </si>
  <si>
    <t>Grovy India Limited</t>
  </si>
  <si>
    <t>45G1.F</t>
  </si>
  <si>
    <t>GROUNDSTAR RESOURCES</t>
  </si>
  <si>
    <t>INNA.DE</t>
  </si>
  <si>
    <t>MIY.F</t>
  </si>
  <si>
    <t>LILAB</t>
  </si>
  <si>
    <t>GRPLTD.BO</t>
  </si>
  <si>
    <t>GRP LTD.</t>
  </si>
  <si>
    <t>TE8N.BE</t>
  </si>
  <si>
    <t>TEMENOS GROUP AG NA SF 5</t>
  </si>
  <si>
    <t>TEN.F</t>
  </si>
  <si>
    <t>4M4.MU</t>
  </si>
  <si>
    <t>P5IB.F</t>
  </si>
  <si>
    <t>TE8N.F</t>
  </si>
  <si>
    <t>H0Q.SG</t>
  </si>
  <si>
    <t>China Hongqiao Group Ltd Regist</t>
  </si>
  <si>
    <t>5916.L</t>
  </si>
  <si>
    <t>TE8N.SG</t>
  </si>
  <si>
    <t>TEMENOS GROUP AG NAM.-AKTIEN SF</t>
  </si>
  <si>
    <t>GRPLTD.NS</t>
  </si>
  <si>
    <t>H0Q.F</t>
  </si>
  <si>
    <t>China Hongqiao Group Limited</t>
  </si>
  <si>
    <t>024.BE</t>
  </si>
  <si>
    <t>MASTERMYNE GROUP LTD</t>
  </si>
  <si>
    <t>TEMNE.SW</t>
  </si>
  <si>
    <t>GRP-UN</t>
  </si>
  <si>
    <t>GRANITE REAL ESTATE INVESTMENT</t>
  </si>
  <si>
    <t>TEN.MU</t>
  </si>
  <si>
    <t>5C0.BE</t>
  </si>
  <si>
    <t>CHINA SAITE GROUP HD-,10</t>
  </si>
  <si>
    <t>9IL.BE</t>
  </si>
  <si>
    <t>INTRALOT NOM. EO 0,30</t>
  </si>
  <si>
    <t>REVOIL.AT</t>
  </si>
  <si>
    <t>Revoil S.A.</t>
  </si>
  <si>
    <t>PROFK.AT</t>
  </si>
  <si>
    <t>Pipe Works L. Girakian Profil S.A.</t>
  </si>
  <si>
    <t>INTEK.AT</t>
  </si>
  <si>
    <t>Ideal Group S.A.</t>
  </si>
  <si>
    <t>PLAT.AT</t>
  </si>
  <si>
    <t>Thrace Plastics Co. S.A.</t>
  </si>
  <si>
    <t>INTET.AT</t>
  </si>
  <si>
    <t>Intertech S.A. Inter. Technologies</t>
  </si>
  <si>
    <t>INTRK.AT</t>
  </si>
  <si>
    <t>M3K.DU</t>
  </si>
  <si>
    <t>MARFIN INV.GR.HLD. EO-,30</t>
  </si>
  <si>
    <t>SPIR.AT</t>
  </si>
  <si>
    <t>The House of Agriculture Spiroy S.A.</t>
  </si>
  <si>
    <t>9IL.SG</t>
  </si>
  <si>
    <t>INTRALOT-Integr.Lott.Sys.&amp;Ser.N</t>
  </si>
  <si>
    <t>M3K.BE</t>
  </si>
  <si>
    <t>KYRM.AT</t>
  </si>
  <si>
    <t>F.H.L. I. KIRIAKIDIS Marbles &amp; Granites S.A.</t>
  </si>
  <si>
    <t>PRD.AT</t>
  </si>
  <si>
    <t>Proodeftiki S.A.</t>
  </si>
  <si>
    <t>TENERGY.AT</t>
  </si>
  <si>
    <t>PLAKR.AT</t>
  </si>
  <si>
    <t>Plastika Kritis S.A.</t>
  </si>
  <si>
    <t>P8C.SG</t>
  </si>
  <si>
    <t>PARN.AT</t>
  </si>
  <si>
    <t>PARNASSOS ENTERP. (CR)</t>
  </si>
  <si>
    <t>0KAZ.L</t>
  </si>
  <si>
    <t>TREAF</t>
  </si>
  <si>
    <t>9IL.F</t>
  </si>
  <si>
    <t>44T.SG</t>
  </si>
  <si>
    <t>Terna Energy SA Namens-Aktien E</t>
  </si>
  <si>
    <t>KREKA.AT</t>
  </si>
  <si>
    <t>Kre.Ka. S.A.</t>
  </si>
  <si>
    <t>M3K.F</t>
  </si>
  <si>
    <t>PASAL.AT</t>
  </si>
  <si>
    <t>PAIR.AT</t>
  </si>
  <si>
    <t>E. Pairis SA</t>
  </si>
  <si>
    <t>MIN.AT</t>
  </si>
  <si>
    <t>J. &amp; B. Ladenis Bros SA MINERVA Knitwear Manufacturing Company</t>
  </si>
  <si>
    <t>MIG.AT</t>
  </si>
  <si>
    <t>GRT.BE</t>
  </si>
  <si>
    <t>GRUSCHWITZ TEXTILWERKE ST</t>
  </si>
  <si>
    <t>GRT.F</t>
  </si>
  <si>
    <t>Gruschwitz Textilwerke AG</t>
  </si>
  <si>
    <t>1GU.F</t>
  </si>
  <si>
    <t>1GU.MU</t>
  </si>
  <si>
    <t>GRUBHUB INC. DL-,0001</t>
  </si>
  <si>
    <t>1GU.BE</t>
  </si>
  <si>
    <t>GRVGF</t>
  </si>
  <si>
    <t>Garovaglio y Zorraquin S.A.</t>
  </si>
  <si>
    <t>HOTF.EX</t>
  </si>
  <si>
    <t>HOT.SW</t>
  </si>
  <si>
    <t>HOT.HA</t>
  </si>
  <si>
    <t>HOCHTIEF AG</t>
  </si>
  <si>
    <t>HOT.MU</t>
  </si>
  <si>
    <t>HOT.DE</t>
  </si>
  <si>
    <t>HOT.BE</t>
  </si>
  <si>
    <t>HOT.DU</t>
  </si>
  <si>
    <t>HOCPF</t>
  </si>
  <si>
    <t>HOT.HM</t>
  </si>
  <si>
    <t>C9T.HM</t>
  </si>
  <si>
    <t>Hoevelrat Holding AG</t>
  </si>
  <si>
    <t>C9T.BE</t>
  </si>
  <si>
    <t>HOEVELRAT HOLDING AG O.N.</t>
  </si>
  <si>
    <t>HOGK-PREF-A.ST</t>
  </si>
  <si>
    <t>Aktiebolaget Hogkullen (Publ)</t>
  </si>
  <si>
    <t>LTRD</t>
  </si>
  <si>
    <t>LTR Holdings Inc.</t>
  </si>
  <si>
    <t>HO1.F</t>
  </si>
  <si>
    <t>INH.MU</t>
  </si>
  <si>
    <t>INDUS HOLDING AG</t>
  </si>
  <si>
    <t>INH.DU</t>
  </si>
  <si>
    <t>3431.TWO</t>
  </si>
  <si>
    <t>Holux Technology, Inc.</t>
  </si>
  <si>
    <t>098.SG</t>
  </si>
  <si>
    <t>IntraLinks Holdings Inc. Regist</t>
  </si>
  <si>
    <t>SEE.F</t>
  </si>
  <si>
    <t>INH.F</t>
  </si>
  <si>
    <t>8069.TWO</t>
  </si>
  <si>
    <t>E Ink Holdings Inc.</t>
  </si>
  <si>
    <t>3812.L</t>
  </si>
  <si>
    <t>SENH</t>
  </si>
  <si>
    <t>B6IH.SG</t>
  </si>
  <si>
    <t>8087.TWO</t>
  </si>
  <si>
    <t>Homenema Technology Incorporation</t>
  </si>
  <si>
    <t>0SH.F</t>
  </si>
  <si>
    <t>1P4.F</t>
  </si>
  <si>
    <t>B6IH.BE</t>
  </si>
  <si>
    <t>HOMESTAKE RESOURCE CORP.</t>
  </si>
  <si>
    <t>HOMX.A</t>
  </si>
  <si>
    <t>4MI.F</t>
  </si>
  <si>
    <t>M/I HOMES INC. DL-,01</t>
  </si>
  <si>
    <t>B6IH.MU</t>
  </si>
  <si>
    <t>HOML.A</t>
  </si>
  <si>
    <t>LIBHB</t>
  </si>
  <si>
    <t>4HB.MU</t>
  </si>
  <si>
    <t>HONGHUA GROUP LTD HD-,10</t>
  </si>
  <si>
    <t>0196-OL.HK</t>
  </si>
  <si>
    <t>4HB.BE</t>
  </si>
  <si>
    <t>8043.TWO</t>
  </si>
  <si>
    <t>Honey Hope Honesty Enterprise Co., Ltd.</t>
  </si>
  <si>
    <t>80737-OL.HK</t>
  </si>
  <si>
    <t>HOWWF</t>
  </si>
  <si>
    <t>HOP.PA</t>
  </si>
  <si>
    <t>Hopscotch Global PR Group</t>
  </si>
  <si>
    <t>0737-OL.HK</t>
  </si>
  <si>
    <t>0733-OL.HK</t>
  </si>
  <si>
    <t>HO2.BE</t>
  </si>
  <si>
    <t>D.R.HORTON INC. DL-,01</t>
  </si>
  <si>
    <t>HOR.AX</t>
  </si>
  <si>
    <t>723283.TWO</t>
  </si>
  <si>
    <t>HORIZON(FORTUNE) C/W 19/09/16(X</t>
  </si>
  <si>
    <t>HO2.MU</t>
  </si>
  <si>
    <t>722492.TWO</t>
  </si>
  <si>
    <t>HORIZON(FORTUNE) C/W 13/07/16(I</t>
  </si>
  <si>
    <t>14K.F</t>
  </si>
  <si>
    <t>14K.BE</t>
  </si>
  <si>
    <t>HORTONWORKS INC.DL -,0001</t>
  </si>
  <si>
    <t>H5W.BE</t>
  </si>
  <si>
    <t>HORIZONTE MINERALS LS-,01</t>
  </si>
  <si>
    <t>HO2.F</t>
  </si>
  <si>
    <t>722491.TWO</t>
  </si>
  <si>
    <t>HORIZON(FORTUNE) C/W 13/07/16(P</t>
  </si>
  <si>
    <t>HORI</t>
  </si>
  <si>
    <t>HORIZON ENERGY CORP</t>
  </si>
  <si>
    <t>6015.TWO</t>
  </si>
  <si>
    <t>Horizon Securities Co., Ltd.</t>
  </si>
  <si>
    <t>723282.TWO</t>
  </si>
  <si>
    <t>14K.SG</t>
  </si>
  <si>
    <t>Hortonworks Inc. Registered Sha</t>
  </si>
  <si>
    <t>4126.TWO</t>
  </si>
  <si>
    <t>Pacific Hospital Supply Co., Ltd</t>
  </si>
  <si>
    <t>HOS.DU</t>
  </si>
  <si>
    <t>INDHOTEL6.BO</t>
  </si>
  <si>
    <t>SAYAJIHOTL.BO</t>
  </si>
  <si>
    <t>SAYAJI HOTELS LTD.</t>
  </si>
  <si>
    <t>INDHOTEL.NS</t>
  </si>
  <si>
    <t>INDHOTEL.BO</t>
  </si>
  <si>
    <t>INDIAN HOTELS CO.LTD.</t>
  </si>
  <si>
    <t>HOWARHO.BO</t>
  </si>
  <si>
    <t>Howard Hotels Limited</t>
  </si>
  <si>
    <t>MAYHO.BO</t>
  </si>
  <si>
    <t>TRIBHSG.BO</t>
  </si>
  <si>
    <t>Tribhuvan Housing Limited</t>
  </si>
  <si>
    <t>HOVS.NS</t>
  </si>
  <si>
    <t>3114.TWO</t>
  </si>
  <si>
    <t>Howteh Technology Co., Ltd</t>
  </si>
  <si>
    <t>HOX.MU</t>
  </si>
  <si>
    <t>INANISEC.BO</t>
  </si>
  <si>
    <t>Inani Securities Ltd.</t>
  </si>
  <si>
    <t>INA.AX</t>
  </si>
  <si>
    <t>Ingenia Communities Group</t>
  </si>
  <si>
    <t>5398.TWO</t>
  </si>
  <si>
    <t>Inalways Corporation</t>
  </si>
  <si>
    <t>INADA.AX</t>
  </si>
  <si>
    <t>INB.L</t>
  </si>
  <si>
    <t>InterBulk Group plc</t>
  </si>
  <si>
    <t>Intersections Inc.</t>
  </si>
  <si>
    <t>INDOKEM.BO</t>
  </si>
  <si>
    <t>Indokem Limited</t>
  </si>
  <si>
    <t>3MINDIA.BO</t>
  </si>
  <si>
    <t>3M INDIA LTD.</t>
  </si>
  <si>
    <t>INNOIND-BZ.NS</t>
  </si>
  <si>
    <t>INNOVENTIVE IND LTD</t>
  </si>
  <si>
    <t>PARTIND.BO</t>
  </si>
  <si>
    <t>Parth Industries Limited</t>
  </si>
  <si>
    <t>PACKTEC.BO</t>
  </si>
  <si>
    <t>PACKTECH INDUSTRIES LTD.</t>
  </si>
  <si>
    <t>TECHTREK.BO</t>
  </si>
  <si>
    <t>TECHTREK INDIA LTD.</t>
  </si>
  <si>
    <t>PACT.BO</t>
  </si>
  <si>
    <t>Pact Industries Ltd.</t>
  </si>
  <si>
    <t>INDOWIND.BO</t>
  </si>
  <si>
    <t>TRN.MX</t>
  </si>
  <si>
    <t>SANGHIIND.BO</t>
  </si>
  <si>
    <t>SANGHI INDUSTRIES LTD.</t>
  </si>
  <si>
    <t>RELIANCE4.BO</t>
  </si>
  <si>
    <t>INH.BE</t>
  </si>
  <si>
    <t>INH.SG</t>
  </si>
  <si>
    <t>INDUS HOLDING AG Inhaber-Aktien</t>
  </si>
  <si>
    <t>INDOCITY.BO</t>
  </si>
  <si>
    <t>Indo-City Infotech Limited</t>
  </si>
  <si>
    <t>INNOIND.NS</t>
  </si>
  <si>
    <t>Innoventive Industries Limited</t>
  </si>
  <si>
    <t>SEQSOFT.BO</t>
  </si>
  <si>
    <t>SEQUELSOFT INDIA LTD.</t>
  </si>
  <si>
    <t>PLASTIBLE.NS</t>
  </si>
  <si>
    <t>REMSONSIND.NS</t>
  </si>
  <si>
    <t>Remsons Industries Limited</t>
  </si>
  <si>
    <t>INDSWFTLTD.BO</t>
  </si>
  <si>
    <t>IND-SWIFT LTD.</t>
  </si>
  <si>
    <t>INDOSOLAR.BO</t>
  </si>
  <si>
    <t>INDOSOLAR LTD.</t>
  </si>
  <si>
    <t>INDIANVSH.BO</t>
  </si>
  <si>
    <t>IndiaNivesh Ltd.</t>
  </si>
  <si>
    <t>REMSONSIND.BO</t>
  </si>
  <si>
    <t>REMSONS INDUSTRIES LTD.</t>
  </si>
  <si>
    <t>TWINSTAR.BO</t>
  </si>
  <si>
    <t>Twinstar Industries Ltd.</t>
  </si>
  <si>
    <t>SAFARIND.BO</t>
  </si>
  <si>
    <t>Safari Industries India Ltd.</t>
  </si>
  <si>
    <t>INFORTEC.BO</t>
  </si>
  <si>
    <t>Informed Technologies India Ltd</t>
  </si>
  <si>
    <t>3MINDIA.NS</t>
  </si>
  <si>
    <t>3M India Limited</t>
  </si>
  <si>
    <t>INSECTICID.NS</t>
  </si>
  <si>
    <t>Insecticides (India) Limited</t>
  </si>
  <si>
    <t>3MINDIA6.BO</t>
  </si>
  <si>
    <t>INDITALIA.BO</t>
  </si>
  <si>
    <t>INDITALIA REFCON LTD.</t>
  </si>
  <si>
    <t>MAXWELL.BO</t>
  </si>
  <si>
    <t>VIP CLOTHING LTD</t>
  </si>
  <si>
    <t>SPENTEX-EQ.NS</t>
  </si>
  <si>
    <t>SALGUTI.BO</t>
  </si>
  <si>
    <t>Salguti Industries Limited</t>
  </si>
  <si>
    <t>LINDEINDIA.NS</t>
  </si>
  <si>
    <t>Linde India Limited</t>
  </si>
  <si>
    <t>INDRAIND.BO</t>
  </si>
  <si>
    <t>Indra Industries Ltd.</t>
  </si>
  <si>
    <t>SAMINDUS.NS</t>
  </si>
  <si>
    <t>Sam Industries Ltd</t>
  </si>
  <si>
    <t>INDINFRA.BO</t>
  </si>
  <si>
    <t>INDIA INFRASPACE LTD.</t>
  </si>
  <si>
    <t>REPRO-EQ.NS</t>
  </si>
  <si>
    <t>REPRO INDIA LIMITED</t>
  </si>
  <si>
    <t>PRABHAVIN.BO</t>
  </si>
  <si>
    <t>Prabhav Industries Ltd.</t>
  </si>
  <si>
    <t>INDECOM.BO</t>
  </si>
  <si>
    <t>INDIA E-COMMERCE LTD.</t>
  </si>
  <si>
    <t>IND.L</t>
  </si>
  <si>
    <t>IndigoVision Group plc</t>
  </si>
  <si>
    <t>MAXIL6.BO</t>
  </si>
  <si>
    <t>RESPONIND.NS</t>
  </si>
  <si>
    <t>Responsive Industries Limited</t>
  </si>
  <si>
    <t>SARTHAKIND.BO</t>
  </si>
  <si>
    <t>SARTHAK INDUSTRIES LTD.</t>
  </si>
  <si>
    <t>INDOSOLAR.NS</t>
  </si>
  <si>
    <t>Indosolar Limited</t>
  </si>
  <si>
    <t>INDSWFTLTD-EQ.NS</t>
  </si>
  <si>
    <t>IND SWIFT LTD INR2</t>
  </si>
  <si>
    <t>INNOIND.BO</t>
  </si>
  <si>
    <t>INNOVENTIVE INDUSTRIES LTD.</t>
  </si>
  <si>
    <t>INFY.NS</t>
  </si>
  <si>
    <t>SAMBANDAM.BO</t>
  </si>
  <si>
    <t>SAMBANDAM SPINNING MILLS LTD.</t>
  </si>
  <si>
    <t>COROMANDEL4.BO</t>
  </si>
  <si>
    <t>MINDAIND.BO</t>
  </si>
  <si>
    <t>MINDA INDUSTRIES LTD.</t>
  </si>
  <si>
    <t>MERCATOR-EQ.NS</t>
  </si>
  <si>
    <t>MERCATOR LIMITED</t>
  </si>
  <si>
    <t>CORPBANK6.BO</t>
  </si>
  <si>
    <t>SAHYADRI.BO</t>
  </si>
  <si>
    <t>Sahyadri Industries Ltd</t>
  </si>
  <si>
    <t>TECHM4.BO</t>
  </si>
  <si>
    <t>3IINFOTECH6.BO</t>
  </si>
  <si>
    <t>MAGNUML.BO</t>
  </si>
  <si>
    <t>MAGNUM LTD.</t>
  </si>
  <si>
    <t>STLSTRINF.BO</t>
  </si>
  <si>
    <t>Steel Strips Infrastructures Limited</t>
  </si>
  <si>
    <t>PRECOT-EQ.NS</t>
  </si>
  <si>
    <t>PRECOT MERIDIAN LIMITED</t>
  </si>
  <si>
    <t>REGENCERAM-BE.NS</t>
  </si>
  <si>
    <t>REGENCYCERAMICS-LTD</t>
  </si>
  <si>
    <t>INFINITE.BO</t>
  </si>
  <si>
    <t>Infinite Computer Solutions (India) Ltd.</t>
  </si>
  <si>
    <t>INNOCORP.BO</t>
  </si>
  <si>
    <t>Innocorp Ltd</t>
  </si>
  <si>
    <t>V2RETAIL.NS</t>
  </si>
  <si>
    <t>V2 Retail Limited</t>
  </si>
  <si>
    <t>SATELINFO.BO</t>
  </si>
  <si>
    <t>SATELLITE INFOCONCEPTS LTD</t>
  </si>
  <si>
    <t>RELBANKINAV.BO</t>
  </si>
  <si>
    <t>i-NAV RELIANCE BANK</t>
  </si>
  <si>
    <t>2IB.F</t>
  </si>
  <si>
    <t>B4U.BE</t>
  </si>
  <si>
    <t>TELEDATAGL.BO</t>
  </si>
  <si>
    <t>TELEDATA INFORMATICS LTD.</t>
  </si>
  <si>
    <t>INOW</t>
  </si>
  <si>
    <t>InfoNow Corporation</t>
  </si>
  <si>
    <t>3IINFOTECH-EQ.NS</t>
  </si>
  <si>
    <t>3I INFOTECH LTD INR10</t>
  </si>
  <si>
    <t>PRISD</t>
  </si>
  <si>
    <t>TRANSCON.BO</t>
  </si>
  <si>
    <t>TRANSCON RESEARCH &amp; INFOTECH L</t>
  </si>
  <si>
    <t>INFRAIND.BO</t>
  </si>
  <si>
    <t>Infra Industries Ltd.</t>
  </si>
  <si>
    <t>2IB.BE</t>
  </si>
  <si>
    <t>INFOBLOX INC. DL-,0001</t>
  </si>
  <si>
    <t>INZ.SG</t>
  </si>
  <si>
    <t>LICNETFN50.NS</t>
  </si>
  <si>
    <t>LIC MUTUAL FUND ETF- NIFTY 50-</t>
  </si>
  <si>
    <t>3IINFOTECH-BE.NS</t>
  </si>
  <si>
    <t>3I INFOTECH LTD.</t>
  </si>
  <si>
    <t>INFY4.BO</t>
  </si>
  <si>
    <t>INFRAQUESTP.BO</t>
  </si>
  <si>
    <t>INFRAQUEST</t>
  </si>
  <si>
    <t>3085.TWO</t>
  </si>
  <si>
    <t>Newretail Co., Ltd</t>
  </si>
  <si>
    <t>RELSNSXINAV.BO</t>
  </si>
  <si>
    <t>i-NAV RELIANCE SENSEX</t>
  </si>
  <si>
    <t>INFU.A</t>
  </si>
  <si>
    <t>INFTE6.BO</t>
  </si>
  <si>
    <t>INF-RW</t>
  </si>
  <si>
    <t>INFOT6.BO</t>
  </si>
  <si>
    <t>MAPLLEINF.BO</t>
  </si>
  <si>
    <t>MAPLLE INFRAPROJECTS LTD.</t>
  </si>
  <si>
    <t>SANKHYAIN.BO</t>
  </si>
  <si>
    <t>Sankhya Infotech Ltd.</t>
  </si>
  <si>
    <t>INFY6.BO</t>
  </si>
  <si>
    <t>RELINFRA6.BO</t>
  </si>
  <si>
    <t>RELDIVOPP-EQ.NS</t>
  </si>
  <si>
    <t>INFOBEANS-IT.NS</t>
  </si>
  <si>
    <t>InfoBeans Tech Ltd</t>
  </si>
  <si>
    <t>SADBHIN.NS</t>
  </si>
  <si>
    <t>Sadbhav Infrastructure Project Limited</t>
  </si>
  <si>
    <t>RELINFRA4.BO</t>
  </si>
  <si>
    <t>4PD.F</t>
  </si>
  <si>
    <t>InfraStrata plc</t>
  </si>
  <si>
    <t>LICNFENGP-EQ.NS</t>
  </si>
  <si>
    <t>LICNAMC - LICNFENGP</t>
  </si>
  <si>
    <t>INFY.PA</t>
  </si>
  <si>
    <t>RESPONSINF.BO</t>
  </si>
  <si>
    <t>RESPONSE INFORMATICS LTD</t>
  </si>
  <si>
    <t>RELCONS-EQ.NS</t>
  </si>
  <si>
    <t>TEXINFRA.NS</t>
  </si>
  <si>
    <t>Texmaco Infrastructure &amp; Holdings Limited</t>
  </si>
  <si>
    <t>SARDAINF.BO</t>
  </si>
  <si>
    <t>SARDA INFORMATION TECHNOLOGY L</t>
  </si>
  <si>
    <t>MELSTAR-EQ.NS</t>
  </si>
  <si>
    <t>MELSTAR INFORMATIO INR10</t>
  </si>
  <si>
    <t>PRERINFRA.BO</t>
  </si>
  <si>
    <t>Prerna Infrabuild Limited</t>
  </si>
  <si>
    <t>TEXINFRA.BO</t>
  </si>
  <si>
    <t>TEXMACO INFRASTRUCTURE &amp; HOLDI</t>
  </si>
  <si>
    <t>RELNV20-EQ.NS</t>
  </si>
  <si>
    <t>INFRAQUEST.BO</t>
  </si>
  <si>
    <t>INFRAQUEST INTERNATIONAL LTD.</t>
  </si>
  <si>
    <t>LICNETFGSC.NS</t>
  </si>
  <si>
    <t>LIC MUTUAL FUND G-SEC LONG TERM</t>
  </si>
  <si>
    <t>LICNMFET-EQ.NS</t>
  </si>
  <si>
    <t>LICNAMC - LICNMFET</t>
  </si>
  <si>
    <t>INF-U.TI</t>
  </si>
  <si>
    <t>INFINEON TECHNOLOGIES</t>
  </si>
  <si>
    <t>8183.TWO</t>
  </si>
  <si>
    <t>Info-Tek Corporation</t>
  </si>
  <si>
    <t>SANINFRA.BO</t>
  </si>
  <si>
    <t>SANMIT INFRA LIMITED</t>
  </si>
  <si>
    <t>RELFF</t>
  </si>
  <si>
    <t>SADBHIN-EQ.NS</t>
  </si>
  <si>
    <t>SADBHAV INFRA PROJ INR10</t>
  </si>
  <si>
    <t>0OQQ.L</t>
  </si>
  <si>
    <t>MAINFRA.BO</t>
  </si>
  <si>
    <t>Maruti Infrastructure Limited</t>
  </si>
  <si>
    <t>175140.KQ</t>
  </si>
  <si>
    <t>INFOMARK</t>
  </si>
  <si>
    <t>KRATOSENER.BO</t>
  </si>
  <si>
    <t>KRATOS ENERGY &amp; INFRASTRUCTURE</t>
  </si>
  <si>
    <t>MAXHEIGHTS.BO</t>
  </si>
  <si>
    <t>MAXHEIGHTS INFRASTRUCTURE LTD.</t>
  </si>
  <si>
    <t>INFA.L</t>
  </si>
  <si>
    <t>INFINITBBPH.BO</t>
  </si>
  <si>
    <t>INFINITE*</t>
  </si>
  <si>
    <t>4848650.PA</t>
  </si>
  <si>
    <t>TEJINFOWAY.BO</t>
  </si>
  <si>
    <t>TEJ INFOWAYS LIMITED</t>
  </si>
  <si>
    <t>3IINFOTECH.NS</t>
  </si>
  <si>
    <t>3i Infotech Limited</t>
  </si>
  <si>
    <t>INFOMEDIA-EQ.NS</t>
  </si>
  <si>
    <t>INFOMEDIA PRESS LI INR10</t>
  </si>
  <si>
    <t>INFL.A</t>
  </si>
  <si>
    <t>LICNETFGSC-EQ.NS</t>
  </si>
  <si>
    <t>4PD.BE</t>
  </si>
  <si>
    <t>INFRASTRATA PLC LS -,0001</t>
  </si>
  <si>
    <t>2IB.MU</t>
  </si>
  <si>
    <t>MELSTAR.BO</t>
  </si>
  <si>
    <t>Melstar Information Technologies Ltd.</t>
  </si>
  <si>
    <t>3IINFOTECH.BO</t>
  </si>
  <si>
    <t>INGN</t>
  </si>
  <si>
    <t>Inogen, Inc.</t>
  </si>
  <si>
    <t>0KA0.L</t>
  </si>
  <si>
    <t>INGERRAND6.BO</t>
  </si>
  <si>
    <t>INGERRAND.BO</t>
  </si>
  <si>
    <t>INGERSOLL-RAND (INDIA) LTD.</t>
  </si>
  <si>
    <t>INH.HM</t>
  </si>
  <si>
    <t>INH.HA</t>
  </si>
  <si>
    <t>INTO</t>
  </si>
  <si>
    <t>INITIO INC</t>
  </si>
  <si>
    <t>INISS-B.ST</t>
  </si>
  <si>
    <t>Inission AB (publ)</t>
  </si>
  <si>
    <t>INL.MU</t>
  </si>
  <si>
    <t>INTEL CORP. DL-,001</t>
  </si>
  <si>
    <t>INL.HM</t>
  </si>
  <si>
    <t>INL.BE</t>
  </si>
  <si>
    <t>INL.DU</t>
  </si>
  <si>
    <t>I3R.MU</t>
  </si>
  <si>
    <t>INLAND REAL E.(NEW)DL-,01</t>
  </si>
  <si>
    <t>INL.HA</t>
  </si>
  <si>
    <t>INL.F</t>
  </si>
  <si>
    <t>INL.SG</t>
  </si>
  <si>
    <t>INTEL CORP. Registered Shares D</t>
  </si>
  <si>
    <t>INLX</t>
  </si>
  <si>
    <t>Intellinetics, Inc.</t>
  </si>
  <si>
    <t>InnerWorkings, Inc.</t>
  </si>
  <si>
    <t>INNO</t>
  </si>
  <si>
    <t>Innocap, Inc.</t>
  </si>
  <si>
    <t>INNI</t>
  </si>
  <si>
    <t>Innovaro, Inc.</t>
  </si>
  <si>
    <t>INOVSYNTH.BO</t>
  </si>
  <si>
    <t>INNOVASSYNTH INVESTMENTS LTD.</t>
  </si>
  <si>
    <t>INE-DB.TO</t>
  </si>
  <si>
    <t>INNOVIS.BO</t>
  </si>
  <si>
    <t>INNOVISION E-COMMERCE LTD.</t>
  </si>
  <si>
    <t>3IX.SG</t>
  </si>
  <si>
    <t>Innergex Renewable Energy Inc.R</t>
  </si>
  <si>
    <t>3IX.F</t>
  </si>
  <si>
    <t>4172.TWO</t>
  </si>
  <si>
    <t>InnoPharmax Inc.</t>
  </si>
  <si>
    <t>H3O1.BE</t>
  </si>
  <si>
    <t>H2O INNOVATION INC.</t>
  </si>
  <si>
    <t>H3O1.F</t>
  </si>
  <si>
    <t>6IO.F</t>
  </si>
  <si>
    <t>INOGEN INC. DL -,001</t>
  </si>
  <si>
    <t>INO-UN.TO</t>
  </si>
  <si>
    <t>Inovalis Real Estate Investment Trust</t>
  </si>
  <si>
    <t>6IO.BE</t>
  </si>
  <si>
    <t>6IO.SG</t>
  </si>
  <si>
    <t>Inogen Inc. Registered Shares D</t>
  </si>
  <si>
    <t>INPHQ</t>
  </si>
  <si>
    <t>INP.DU</t>
  </si>
  <si>
    <t>INP.SG</t>
  </si>
  <si>
    <t>INTERNATIONAL PAPER CO. Registe</t>
  </si>
  <si>
    <t>IN0.F</t>
  </si>
  <si>
    <t>INP.HM</t>
  </si>
  <si>
    <t>IN0.SG</t>
  </si>
  <si>
    <t>Inphi Corp. Registered Shares D</t>
  </si>
  <si>
    <t>V2RETAIL-BE.NS</t>
  </si>
  <si>
    <t>V2 RETAIL LTD INR10</t>
  </si>
  <si>
    <t>SANOFI.NS</t>
  </si>
  <si>
    <t>Sanofi India Limited</t>
  </si>
  <si>
    <t>SANCO-SM.NS</t>
  </si>
  <si>
    <t>SANCO IND LIMITED INR10</t>
  </si>
  <si>
    <t>THEMISMED-EQ.NS</t>
  </si>
  <si>
    <t>TRIDENT.NS</t>
  </si>
  <si>
    <t>Trident Limited</t>
  </si>
  <si>
    <t>MANAKINDST.NS</t>
  </si>
  <si>
    <t>PALRED-EQ.NS</t>
  </si>
  <si>
    <t>MERCATOR.NS</t>
  </si>
  <si>
    <t>Mercator Limited</t>
  </si>
  <si>
    <t>INST</t>
  </si>
  <si>
    <t>Instructure, Inc.</t>
  </si>
  <si>
    <t>INSA</t>
  </si>
  <si>
    <t>Invisa, Inc.</t>
  </si>
  <si>
    <t>0QAU.L</t>
  </si>
  <si>
    <t>INS.L</t>
  </si>
  <si>
    <t>Instem plc</t>
  </si>
  <si>
    <t>INSILCO.BO</t>
  </si>
  <si>
    <t>Insilco Ltd.</t>
  </si>
  <si>
    <t>INSTAF.BO</t>
  </si>
  <si>
    <t>INSTA FINANCE LIMITED</t>
  </si>
  <si>
    <t>INSECTICID.BO</t>
  </si>
  <si>
    <t>INSECTICIDES (INDIA) LTD.</t>
  </si>
  <si>
    <t>INSECTICI.NS</t>
  </si>
  <si>
    <t>INS.A</t>
  </si>
  <si>
    <t>0596-OL.HK</t>
  </si>
  <si>
    <t>INTZ</t>
  </si>
  <si>
    <t>Intrusion Inc.</t>
  </si>
  <si>
    <t>I5X.SG</t>
  </si>
  <si>
    <t>Intrexon Corp. Registered Share</t>
  </si>
  <si>
    <t>INTU.MX</t>
  </si>
  <si>
    <t>INCO.AS</t>
  </si>
  <si>
    <t>098.F</t>
  </si>
  <si>
    <t>IN9.BE</t>
  </si>
  <si>
    <t>INTEST CORP. DL-,01</t>
  </si>
  <si>
    <t>INCO.NX</t>
  </si>
  <si>
    <t>INTRCRF.BO</t>
  </si>
  <si>
    <t>INTERCRAFT LTD.</t>
  </si>
  <si>
    <t>I5X.F</t>
  </si>
  <si>
    <t>6CU.BE</t>
  </si>
  <si>
    <t>CORIUM INTL DL-,001</t>
  </si>
  <si>
    <t>37Z.F</t>
  </si>
  <si>
    <t>I5S.F</t>
  </si>
  <si>
    <t>37Z.BE</t>
  </si>
  <si>
    <t>INTELIQUENT INC. DL -,001</t>
  </si>
  <si>
    <t>3232.TWO</t>
  </si>
  <si>
    <t>Sentronic International Corp.</t>
  </si>
  <si>
    <t>I9T.F</t>
  </si>
  <si>
    <t>37Z.SG</t>
  </si>
  <si>
    <t>Inteliquent Inc. Registered Sha</t>
  </si>
  <si>
    <t>SAMYAKINT.BO</t>
  </si>
  <si>
    <t>Samyak International Limited</t>
  </si>
  <si>
    <t>INTUCH-R.BK</t>
  </si>
  <si>
    <t>I5S.SG</t>
  </si>
  <si>
    <t>INTERSERVE PLC Registered Share</t>
  </si>
  <si>
    <t>I4A.F</t>
  </si>
  <si>
    <t>PAX.SG</t>
  </si>
  <si>
    <t>PAREXEL INTERNATIONAL CORP. Reg</t>
  </si>
  <si>
    <t>COROMANDEL-EQ.NS</t>
  </si>
  <si>
    <t>COROMANDEL INTERNATIONAL LIMITE</t>
  </si>
  <si>
    <t>COROMANDE.NS</t>
  </si>
  <si>
    <t>INTT.A</t>
  </si>
  <si>
    <t>03M.MU</t>
  </si>
  <si>
    <t>MARTINREA INTL INC.</t>
  </si>
  <si>
    <t>INUV.A</t>
  </si>
  <si>
    <t>INVU</t>
  </si>
  <si>
    <t>Investview, Inc.</t>
  </si>
  <si>
    <t>0987-OL.HK</t>
  </si>
  <si>
    <t>REVNF</t>
  </si>
  <si>
    <t>INVN.SW</t>
  </si>
  <si>
    <t>3GI.F</t>
  </si>
  <si>
    <t>SEINV.NS</t>
  </si>
  <si>
    <t>S.E. Investments Limited</t>
  </si>
  <si>
    <t>MAHAINV.BO</t>
  </si>
  <si>
    <t>Millennium Online Solutions (India) Limited</t>
  </si>
  <si>
    <t>SEINV6.BO</t>
  </si>
  <si>
    <t>6IS.MU</t>
  </si>
  <si>
    <t>INVENSENSE INC. DL-,001</t>
  </si>
  <si>
    <t>INVENTURE.BO</t>
  </si>
  <si>
    <t>INVENTURE GROWTH &amp; SECURITIES</t>
  </si>
  <si>
    <t>6IS.SG</t>
  </si>
  <si>
    <t>InvenSense Inc. Registered Shar</t>
  </si>
  <si>
    <t>INVEB.ST</t>
  </si>
  <si>
    <t>6IS.BE</t>
  </si>
  <si>
    <t>6IS.F</t>
  </si>
  <si>
    <t>04IA.BE</t>
  </si>
  <si>
    <t>SOLITIN.BO</t>
  </si>
  <si>
    <t>SOLITAIRE INVESTMENTS CO.LTD.</t>
  </si>
  <si>
    <t>03663016.KQ</t>
  </si>
  <si>
    <t>SEJONG TELECOM 30R</t>
  </si>
  <si>
    <t>KRKNF</t>
  </si>
  <si>
    <t>KRBLBBPH.BO</t>
  </si>
  <si>
    <t>KRBL*</t>
  </si>
  <si>
    <t>KRBL.BO</t>
  </si>
  <si>
    <t>KRFIL6.BO</t>
  </si>
  <si>
    <t>K4E.F</t>
  </si>
  <si>
    <t>KYE-R.BK</t>
  </si>
  <si>
    <t>1680.HK</t>
  </si>
  <si>
    <t>MACAU LEGEND</t>
  </si>
  <si>
    <t>M3I.BE</t>
  </si>
  <si>
    <t>MINTH GROUP LTD HD-,10</t>
  </si>
  <si>
    <t>1136.HK</t>
  </si>
  <si>
    <t>TCC INT'L HOLD</t>
  </si>
  <si>
    <t>0265.HK</t>
  </si>
  <si>
    <t>ORIENT VICTORY</t>
  </si>
  <si>
    <t>0801.HK</t>
  </si>
  <si>
    <t>GOLDEN MEDITECH</t>
  </si>
  <si>
    <t>1673.HK</t>
  </si>
  <si>
    <t>HUAZHANG TECH</t>
  </si>
  <si>
    <t>0456.HK</t>
  </si>
  <si>
    <t>NEW CITY DEV</t>
  </si>
  <si>
    <t>0637.HK</t>
  </si>
  <si>
    <t>LEE KEE</t>
  </si>
  <si>
    <t>2700.HK</t>
  </si>
  <si>
    <t>GREEN INTL HLDG</t>
  </si>
  <si>
    <t>0831.HK</t>
  </si>
  <si>
    <t>CR ASIA</t>
  </si>
  <si>
    <t>1532.HK</t>
  </si>
  <si>
    <t>CHINA PARTYTIME</t>
  </si>
  <si>
    <t>1636.HK</t>
  </si>
  <si>
    <t>CMRU</t>
  </si>
  <si>
    <t>8121.HK</t>
  </si>
  <si>
    <t>GURU ONLINE</t>
  </si>
  <si>
    <t>1155.HK</t>
  </si>
  <si>
    <t>CENTRON TELECOM</t>
  </si>
  <si>
    <t>1480.HK</t>
  </si>
  <si>
    <t>YAN TAT GROUP</t>
  </si>
  <si>
    <t>0425-OL.HK</t>
  </si>
  <si>
    <t>8088.HK</t>
  </si>
  <si>
    <t>AID PARTNERS</t>
  </si>
  <si>
    <t>2913.HK</t>
  </si>
  <si>
    <t>TAI UNITED RTS</t>
  </si>
  <si>
    <t>2268.HK</t>
  </si>
  <si>
    <t>YOUYUAN HLDGS</t>
  </si>
  <si>
    <t>2183.HK</t>
  </si>
  <si>
    <t>SANSHENG HLDG</t>
  </si>
  <si>
    <t>2789.HK</t>
  </si>
  <si>
    <t>YUANDA CHINA</t>
  </si>
  <si>
    <t>1190.HK</t>
  </si>
  <si>
    <t>BOLINA</t>
  </si>
  <si>
    <t>6133.HK</t>
  </si>
  <si>
    <t>VITAL MOBILE</t>
  </si>
  <si>
    <t>0629.HK</t>
  </si>
  <si>
    <t>YUE DA MINING</t>
  </si>
  <si>
    <t>0422.HK</t>
  </si>
  <si>
    <t>VMEP HOLDINGS</t>
  </si>
  <si>
    <t>1862.HK</t>
  </si>
  <si>
    <t>JINGRUI HLDGS</t>
  </si>
  <si>
    <t>2320.HK</t>
  </si>
  <si>
    <t>HOP FUNG GROUP</t>
  </si>
  <si>
    <t>0815.HK</t>
  </si>
  <si>
    <t>CHI SILVER GP</t>
  </si>
  <si>
    <t>3608.HK</t>
  </si>
  <si>
    <t>YONGSHENG MAT</t>
  </si>
  <si>
    <t>0464.HK</t>
  </si>
  <si>
    <t>KENFORD GROUP</t>
  </si>
  <si>
    <t>3822.HK</t>
  </si>
  <si>
    <t>SAM WOO CONS</t>
  </si>
  <si>
    <t>214390.KS</t>
  </si>
  <si>
    <t>Kyongbo Pharmaceutical Co., Ltd.</t>
  </si>
  <si>
    <t>223040.KQ</t>
  </si>
  <si>
    <t>Kyobo 5 SPAC</t>
  </si>
  <si>
    <t>1L3.MU</t>
  </si>
  <si>
    <t>LIFCO AB B</t>
  </si>
  <si>
    <t>3205.TWO</t>
  </si>
  <si>
    <t>Sagittarius Life Science Corp</t>
  </si>
  <si>
    <t>1L3.F</t>
  </si>
  <si>
    <t>L2T1.F</t>
  </si>
  <si>
    <t>T3V.MU</t>
  </si>
  <si>
    <t>1L3.BE</t>
  </si>
  <si>
    <t>N7OL.BE</t>
  </si>
  <si>
    <t>LIGHTBRIDGE CORP. DL-,001</t>
  </si>
  <si>
    <t>220260.KQ</t>
  </si>
  <si>
    <t>CAPE-ES SPAC</t>
  </si>
  <si>
    <t>N7OL.F</t>
  </si>
  <si>
    <t>N70L.SG</t>
  </si>
  <si>
    <t>LILKV</t>
  </si>
  <si>
    <t>LILAV</t>
  </si>
  <si>
    <t>LINKSONI.BO</t>
  </si>
  <si>
    <t>Linkson International Limited</t>
  </si>
  <si>
    <t>LIN.PA</t>
  </si>
  <si>
    <t>Linedata Services S.A.</t>
  </si>
  <si>
    <t>LIN.MU</t>
  </si>
  <si>
    <t>5LC.F</t>
  </si>
  <si>
    <t>LIN.SW</t>
  </si>
  <si>
    <t>L7E.BE</t>
  </si>
  <si>
    <t>LIN.DU</t>
  </si>
  <si>
    <t>LINDEINDIA.BO</t>
  </si>
  <si>
    <t>LINDE INDIA LIMITED</t>
  </si>
  <si>
    <t>LINDEINDIA-EQ.NS</t>
  </si>
  <si>
    <t>LINDE INDIA LTD INR10</t>
  </si>
  <si>
    <t>L7E.F</t>
  </si>
  <si>
    <t>LINKH.BO</t>
  </si>
  <si>
    <t>LINKHOUSE INDUSTRIES LTD.</t>
  </si>
  <si>
    <t>LTC.MU</t>
  </si>
  <si>
    <t>LINEARPO.BO</t>
  </si>
  <si>
    <t>Linear Industries Limited</t>
  </si>
  <si>
    <t>LING.EX</t>
  </si>
  <si>
    <t>L5E.BE</t>
  </si>
  <si>
    <t>LINDAB AB</t>
  </si>
  <si>
    <t>LIMA.BE</t>
  </si>
  <si>
    <t>LINGO MEDIA CORP.</t>
  </si>
  <si>
    <t>LTC.F</t>
  </si>
  <si>
    <t>LINDEINDIA6.BO</t>
  </si>
  <si>
    <t>5LC.BE</t>
  </si>
  <si>
    <t>LINNCO REP.LTD LIAB.INT.</t>
  </si>
  <si>
    <t>5LC.SG</t>
  </si>
  <si>
    <t>3644.TWO</t>
  </si>
  <si>
    <t>Linco Technology Co., Ltd.</t>
  </si>
  <si>
    <t>LTC.HM</t>
  </si>
  <si>
    <t>LINN.MX</t>
  </si>
  <si>
    <t>LIN.F</t>
  </si>
  <si>
    <t>LTC.SG</t>
  </si>
  <si>
    <t>LINEAR TECHNOLOGY CORP. Registe</t>
  </si>
  <si>
    <t>LIS.BE</t>
  </si>
  <si>
    <t>LIONTOWN RESOURCES LTD</t>
  </si>
  <si>
    <t>3816479.JK</t>
  </si>
  <si>
    <t>2VT.F</t>
  </si>
  <si>
    <t>L1S.SG</t>
  </si>
  <si>
    <t>Liquidity Services Inc. Registe</t>
  </si>
  <si>
    <t>L1S.F</t>
  </si>
  <si>
    <t>L1S.BE</t>
  </si>
  <si>
    <t>LIQUIDITY SERVICES DL-001</t>
  </si>
  <si>
    <t>RESCU</t>
  </si>
  <si>
    <t>Rescap Liquidating Trust</t>
  </si>
  <si>
    <t>LIQT.A</t>
  </si>
  <si>
    <t>L4T.SG</t>
  </si>
  <si>
    <t>6175.TWO</t>
  </si>
  <si>
    <t>Liton Technology Corp.</t>
  </si>
  <si>
    <t>LITEV</t>
  </si>
  <si>
    <t>LTX.AX</t>
  </si>
  <si>
    <t>Ultracharge Limited</t>
  </si>
  <si>
    <t>LTTD.L</t>
  </si>
  <si>
    <t>LIVV</t>
  </si>
  <si>
    <t>LivingVentures, Inc.</t>
  </si>
  <si>
    <t>LIVE-R.BK</t>
  </si>
  <si>
    <t>5229.TWO</t>
  </si>
  <si>
    <t>Liyu Technology Co., Ltd.</t>
  </si>
  <si>
    <t>LTP.F</t>
  </si>
  <si>
    <t>LTS.A</t>
  </si>
  <si>
    <t>LTS-PA.A</t>
  </si>
  <si>
    <t>LTUX</t>
  </si>
  <si>
    <t>LITTLE SIOUX CORN MEMBERSHIP UN</t>
  </si>
  <si>
    <t>LTX.BK</t>
  </si>
  <si>
    <t>MAARSOFTW6.BO</t>
  </si>
  <si>
    <t>MAB.A</t>
  </si>
  <si>
    <t>9PR.BE</t>
  </si>
  <si>
    <t>MACPHERSONS RESOURCES LTD</t>
  </si>
  <si>
    <t>MACQF</t>
  </si>
  <si>
    <t>M55.F</t>
  </si>
  <si>
    <t>M55.BE</t>
  </si>
  <si>
    <t>MACROGENICS INC. DL-,01</t>
  </si>
  <si>
    <t>MACKINN.BO</t>
  </si>
  <si>
    <t>MACKINNON MACKENZIE &amp; CO.LTD.</t>
  </si>
  <si>
    <t>MACO-R.BK</t>
  </si>
  <si>
    <t>M.MX</t>
  </si>
  <si>
    <t>M2Z.BE</t>
  </si>
  <si>
    <t>SEEING MACHINE PTY LTD</t>
  </si>
  <si>
    <t>M6G.MU</t>
  </si>
  <si>
    <t>REMIPRO.BO</t>
  </si>
  <si>
    <t>REMI PROCESS PLANT &amp; MACHINERY</t>
  </si>
  <si>
    <t>MADHUDIN.BO</t>
  </si>
  <si>
    <t>Madhusudan Industries Ltd.</t>
  </si>
  <si>
    <t>MADHURIND.BO</t>
  </si>
  <si>
    <t>Madhur Industries Ltd</t>
  </si>
  <si>
    <t>MADHUCON.NS</t>
  </si>
  <si>
    <t>Madhucon Projects Limited</t>
  </si>
  <si>
    <t>MAESTROBBPH.BO</t>
  </si>
  <si>
    <t>Maestros Medi*</t>
  </si>
  <si>
    <t>MAGIN.BO</t>
  </si>
  <si>
    <t>MAGAN INDUSTRIES LTD.</t>
  </si>
  <si>
    <t>R8Q1.BE</t>
  </si>
  <si>
    <t>MAGNETITE MINES LTD</t>
  </si>
  <si>
    <t>MAGNUM.BO</t>
  </si>
  <si>
    <t>Magnum Limited</t>
  </si>
  <si>
    <t>MAMG</t>
  </si>
  <si>
    <t>MEDIA MAGIC INC</t>
  </si>
  <si>
    <t>U1P.MU</t>
  </si>
  <si>
    <t>5255.TWO</t>
  </si>
  <si>
    <t>Magic Technology Co., Ltd.</t>
  </si>
  <si>
    <t>MAGOY</t>
  </si>
  <si>
    <t>TERRAFORM.BO</t>
  </si>
  <si>
    <t>TERRAFORM MAGNUM LTD.</t>
  </si>
  <si>
    <t>9MG.BE</t>
  </si>
  <si>
    <t>MAHAVIRIND.BO</t>
  </si>
  <si>
    <t>MAHAVIR INDUSTRIES LIMITED</t>
  </si>
  <si>
    <t>MAHANIN.BO</t>
  </si>
  <si>
    <t>Mahan Industries Ltd.</t>
  </si>
  <si>
    <t>MAHSEAMLE.NS</t>
  </si>
  <si>
    <t>MAHAN.BO</t>
  </si>
  <si>
    <t>Mahanivesh (India) Limited</t>
  </si>
  <si>
    <t>MITL.BO</t>
  </si>
  <si>
    <t>MAHADUSHI INTERNATIONAL TRADE</t>
  </si>
  <si>
    <t>M&amp;M.NS</t>
  </si>
  <si>
    <t>MAI.AX</t>
  </si>
  <si>
    <t>MainstreamBPO Limited</t>
  </si>
  <si>
    <t>MAJESCO-BE.NS</t>
  </si>
  <si>
    <t>Majesco Limited</t>
  </si>
  <si>
    <t>MAJESCO-EQ.NS</t>
  </si>
  <si>
    <t>MAJESIN.BO</t>
  </si>
  <si>
    <t>MAJESTIC INDUSTRIES LTD.</t>
  </si>
  <si>
    <t>L7C2.F</t>
  </si>
  <si>
    <t>MAKRO.BK</t>
  </si>
  <si>
    <t>45CM.BE</t>
  </si>
  <si>
    <t>MAKENA RESOURCES INC.</t>
  </si>
  <si>
    <t>MAKRO-R.BK</t>
  </si>
  <si>
    <t>MAK.SG</t>
  </si>
  <si>
    <t>MATERNUS-KLINIKEN AG Inhaber-Ak</t>
  </si>
  <si>
    <t>MAK.DU</t>
  </si>
  <si>
    <t>45CM.F</t>
  </si>
  <si>
    <t>MAK.HM</t>
  </si>
  <si>
    <t>MALLCOM.BO</t>
  </si>
  <si>
    <t>MALLCOM (INDIA) LTD.</t>
  </si>
  <si>
    <t>76MA.F</t>
  </si>
  <si>
    <t>MALRF</t>
  </si>
  <si>
    <t>MALEE.BK</t>
  </si>
  <si>
    <t>MALUPAPER.BO</t>
  </si>
  <si>
    <t>Malu Paper Mills Ltd.</t>
  </si>
  <si>
    <t>MALVI.BO</t>
  </si>
  <si>
    <t>MALVIKA STEEL LTD.</t>
  </si>
  <si>
    <t>MALRY</t>
  </si>
  <si>
    <t>M0R.MU</t>
  </si>
  <si>
    <t>MAMMOTH RES CORP.</t>
  </si>
  <si>
    <t>M0R.BE</t>
  </si>
  <si>
    <t>32U.F</t>
  </si>
  <si>
    <t>M5Z.HM</t>
  </si>
  <si>
    <t>MANAKSIA.NS</t>
  </si>
  <si>
    <t>MANINDS-EQ.NS</t>
  </si>
  <si>
    <t>MAN INDUSTRIES (INDIA) LIMITED</t>
  </si>
  <si>
    <t>MAN.SG</t>
  </si>
  <si>
    <t>MAN SE Inhaber-Stammaktien o.N.</t>
  </si>
  <si>
    <t>M5Z.HA</t>
  </si>
  <si>
    <t>SELMCL.NS</t>
  </si>
  <si>
    <t>M5Z.SW</t>
  </si>
  <si>
    <t>MANDHANA6.BO</t>
  </si>
  <si>
    <t>M5Z.BE</t>
  </si>
  <si>
    <t>MAN.F</t>
  </si>
  <si>
    <t>MAN.PA</t>
  </si>
  <si>
    <t>Manutan International SA</t>
  </si>
  <si>
    <t>MANDHANA.NS</t>
  </si>
  <si>
    <t>MAN.HM</t>
  </si>
  <si>
    <t>MANG.EX</t>
  </si>
  <si>
    <t>MANAKSTEEL-EQ.NS</t>
  </si>
  <si>
    <t>M5Z.SG</t>
  </si>
  <si>
    <t>Manz AG Inhaber-Aktien o.N.</t>
  </si>
  <si>
    <t>MANUGRAPH.NS</t>
  </si>
  <si>
    <t>Manugraph India Limited</t>
  </si>
  <si>
    <t>MANAKSTEEL-BE.NS</t>
  </si>
  <si>
    <t>Manaksia Steels Ltd</t>
  </si>
  <si>
    <t>MANAPPURAM4.BO</t>
  </si>
  <si>
    <t>R7X1.F</t>
  </si>
  <si>
    <t>M5Z.F</t>
  </si>
  <si>
    <t>0848-OL.HK</t>
  </si>
  <si>
    <t>MAPROIN.BO</t>
  </si>
  <si>
    <t>Mapro Industries Ltd.</t>
  </si>
  <si>
    <t>4545.TWO</t>
  </si>
  <si>
    <t>MAQ.BE</t>
  </si>
  <si>
    <t>MARL.L</t>
  </si>
  <si>
    <t>2MK.F</t>
  </si>
  <si>
    <t>MA6.DU</t>
  </si>
  <si>
    <t>MARUTISE.BO</t>
  </si>
  <si>
    <t>Maruti Securities Ltd</t>
  </si>
  <si>
    <t>MARATHR.BO</t>
  </si>
  <si>
    <t>Marathwada Refractories Ltd.</t>
  </si>
  <si>
    <t>MARICO4.BO</t>
  </si>
  <si>
    <t>USHAMART6.BO</t>
  </si>
  <si>
    <t>MA6.MU</t>
  </si>
  <si>
    <t>43M.F</t>
  </si>
  <si>
    <t>MARXF</t>
  </si>
  <si>
    <t>M6M.F</t>
  </si>
  <si>
    <t>MEY.AX</t>
  </si>
  <si>
    <t>TEAM.BR</t>
  </si>
  <si>
    <t>Team International Marketing SA</t>
  </si>
  <si>
    <t>718055.TWO</t>
  </si>
  <si>
    <t>722481.TWO</t>
  </si>
  <si>
    <t>MASTERLINK SECS C/W 15/08/16(TC</t>
  </si>
  <si>
    <t>031889.TW</t>
  </si>
  <si>
    <t>722411.TWO</t>
  </si>
  <si>
    <t>MASTERLINK SECS C/W 11/07/16(QU</t>
  </si>
  <si>
    <t>717528.TWO</t>
  </si>
  <si>
    <t>722939.TWO</t>
  </si>
  <si>
    <t>MASTERLINK SECS C/W 24/08/16(TC</t>
  </si>
  <si>
    <t>723166.TWO</t>
  </si>
  <si>
    <t>MASTERLINK SECS C/W 11/10/16(DA</t>
  </si>
  <si>
    <t>72361P.TWO</t>
  </si>
  <si>
    <t>MASTERLINK SECS P/W 01/06/16(AD</t>
  </si>
  <si>
    <t>722535.TWO</t>
  </si>
  <si>
    <t>MASTERLINK SECS C/W 18/07/16(TU</t>
  </si>
  <si>
    <t>721775.TWO</t>
  </si>
  <si>
    <t>MASTERLINK SECS C/W 23/05/16(PC</t>
  </si>
  <si>
    <t>72362P.TWO</t>
  </si>
  <si>
    <t>722105.TWO</t>
  </si>
  <si>
    <t>MASTERLINK SECS C/W 20/06/16(BI</t>
  </si>
  <si>
    <t>723185.TWO</t>
  </si>
  <si>
    <t>MASTERLINK SECS C/W 13/09/16(LO</t>
  </si>
  <si>
    <t>722536.TWO</t>
  </si>
  <si>
    <t>MASTERLINK SECS C/W 18/07/16(UN</t>
  </si>
  <si>
    <t>722498.TWO</t>
  </si>
  <si>
    <t>721816.TWO</t>
  </si>
  <si>
    <t>722323.TWO</t>
  </si>
  <si>
    <t>722262.TWO</t>
  </si>
  <si>
    <t>MASTERLINK SECS C/W 04/07/16(GR</t>
  </si>
  <si>
    <t>723046.TWO</t>
  </si>
  <si>
    <t>722245.TWO</t>
  </si>
  <si>
    <t>721824.TWO</t>
  </si>
  <si>
    <t>MASTERLINK SECS C/W 26/05/16(TR</t>
  </si>
  <si>
    <t>MASTEK6.BO</t>
  </si>
  <si>
    <t>722964.TWO</t>
  </si>
  <si>
    <t>721722.TWO</t>
  </si>
  <si>
    <t>72532P.TWO</t>
  </si>
  <si>
    <t>MASTERLINK SECS P/W 01/09/16(PA</t>
  </si>
  <si>
    <t>72475P.TWO</t>
  </si>
  <si>
    <t>722549.TWO</t>
  </si>
  <si>
    <t>71906P.TWO</t>
  </si>
  <si>
    <t>721585.TWO</t>
  </si>
  <si>
    <t>721583.TWO</t>
  </si>
  <si>
    <t>717527.TWO</t>
  </si>
  <si>
    <t>721617.TWO</t>
  </si>
  <si>
    <t>MASTERLINK SECS C/W 11/05/16(XP</t>
  </si>
  <si>
    <t>72328P.TWO</t>
  </si>
  <si>
    <t>723117.TWO</t>
  </si>
  <si>
    <t>72308P.TWO</t>
  </si>
  <si>
    <t>MASTERLINK SECS P/W 19/05/16(AD</t>
  </si>
  <si>
    <t>722681.TWO</t>
  </si>
  <si>
    <t>MASTERLINK SECS C/W 29/08/16(TU</t>
  </si>
  <si>
    <t>721918.TWO</t>
  </si>
  <si>
    <t>MASTERLINK SECS C/W 02/06/16(NA</t>
  </si>
  <si>
    <t>717352.TWO</t>
  </si>
  <si>
    <t>722692.TWO</t>
  </si>
  <si>
    <t>MASTERLINK SECS C/W 29/07/16(BO</t>
  </si>
  <si>
    <t>721899.TWO</t>
  </si>
  <si>
    <t>MASTERLINK SECS C/W 01/06/16(HE</t>
  </si>
  <si>
    <t>05472P.TW</t>
  </si>
  <si>
    <t>721774.TWO</t>
  </si>
  <si>
    <t>723163.TWO</t>
  </si>
  <si>
    <t>723008.TWO</t>
  </si>
  <si>
    <t>MASTERLINK SECS C/W 01/09/16(SY</t>
  </si>
  <si>
    <t>721527.TWO</t>
  </si>
  <si>
    <t>MASTERLINK SECS C/W 05/05/16(TA</t>
  </si>
  <si>
    <t>722326.TWO</t>
  </si>
  <si>
    <t>030986.TW</t>
  </si>
  <si>
    <t>72332P.TWO</t>
  </si>
  <si>
    <t>MASTERLINK SECS P/W 26/05/16(PC</t>
  </si>
  <si>
    <t>72517P.TWO</t>
  </si>
  <si>
    <t>MASTERLINK SECS P/W 24/08/16(TU</t>
  </si>
  <si>
    <t>033482.TW</t>
  </si>
  <si>
    <t>72350P.TWO</t>
  </si>
  <si>
    <t>MASTERLINK SECS P/W 31/05/16(NA</t>
  </si>
  <si>
    <t>723184.TWO</t>
  </si>
  <si>
    <t>72435P.TWO</t>
  </si>
  <si>
    <t>M4I.DU</t>
  </si>
  <si>
    <t>721897.TWO</t>
  </si>
  <si>
    <t>MASTERLINK SECS C/W 01/09/16(AV</t>
  </si>
  <si>
    <t>723019.TWO</t>
  </si>
  <si>
    <t>05382P.TW</t>
  </si>
  <si>
    <t>031888.TW</t>
  </si>
  <si>
    <t>718248.TWO</t>
  </si>
  <si>
    <t>MAS.MX</t>
  </si>
  <si>
    <t>723020.TWO</t>
  </si>
  <si>
    <t>030987.TW</t>
  </si>
  <si>
    <t>72294P.TWO</t>
  </si>
  <si>
    <t>721900.TWO</t>
  </si>
  <si>
    <t>72360P.TWO</t>
  </si>
  <si>
    <t>030988.TW</t>
  </si>
  <si>
    <t>721980.TWO</t>
  </si>
  <si>
    <t>MASTERLINK SECS C/W 07/06/16(PI</t>
  </si>
  <si>
    <t>72349P.TWO</t>
  </si>
  <si>
    <t>MASTERLINK SECS P/W 31/05/16(WI</t>
  </si>
  <si>
    <t>722392.TWO</t>
  </si>
  <si>
    <t>M4I.HM</t>
  </si>
  <si>
    <t>722282.TWO</t>
  </si>
  <si>
    <t>723118.TWO</t>
  </si>
  <si>
    <t>722693.TWO</t>
  </si>
  <si>
    <t>MASTERLINK SECS C/W 29/07/16(DA</t>
  </si>
  <si>
    <t>3M4.SG</t>
  </si>
  <si>
    <t>MASIMO CORP. Registered Shares</t>
  </si>
  <si>
    <t>72519P.TWO</t>
  </si>
  <si>
    <t>MASTERLINK SECS P/W 24/08/16(GE</t>
  </si>
  <si>
    <t>721777.TWO</t>
  </si>
  <si>
    <t>MASTERLINK SECS C/W 23/05/16(LA</t>
  </si>
  <si>
    <t>722647.TWO</t>
  </si>
  <si>
    <t>MASTERLINK SECS C/W 25/08/16(IN</t>
  </si>
  <si>
    <t>722768.TWO</t>
  </si>
  <si>
    <t>031233.TW</t>
  </si>
  <si>
    <t>721584.TWO</t>
  </si>
  <si>
    <t>718427.TWO</t>
  </si>
  <si>
    <t>722069.TWO</t>
  </si>
  <si>
    <t>718397.TWO</t>
  </si>
  <si>
    <t>723103.TWO</t>
  </si>
  <si>
    <t>72479P.TWO</t>
  </si>
  <si>
    <t>MASTERLINK SECS P/W 25/07/16(GI</t>
  </si>
  <si>
    <t>717529.TWO</t>
  </si>
  <si>
    <t>717381.TWO</t>
  </si>
  <si>
    <t>031887.TW</t>
  </si>
  <si>
    <t>722882.TWO</t>
  </si>
  <si>
    <t>MASTERLINK SECS C/W 23/08/16(PC</t>
  </si>
  <si>
    <t>722329.TWO</t>
  </si>
  <si>
    <t>721919.TWO</t>
  </si>
  <si>
    <t>72415P.TWO</t>
  </si>
  <si>
    <t>MASTERLINK SECS P/W 28/06/16(FI</t>
  </si>
  <si>
    <t>722283.TWO</t>
  </si>
  <si>
    <t>MASTERLINK SECS C/W 04/07/16(SO</t>
  </si>
  <si>
    <t>721796.TWO</t>
  </si>
  <si>
    <t>MASTERLINK SECS C/W 24/05/16(AD</t>
  </si>
  <si>
    <t>722391.TWO</t>
  </si>
  <si>
    <t>722607.TWO</t>
  </si>
  <si>
    <t>718426.TWO</t>
  </si>
  <si>
    <t>72418P.TWO</t>
  </si>
  <si>
    <t>718099.TWO</t>
  </si>
  <si>
    <t>05383P.TW</t>
  </si>
  <si>
    <t>723164.TWO</t>
  </si>
  <si>
    <t>722551.TWO</t>
  </si>
  <si>
    <t>721549.TWO</t>
  </si>
  <si>
    <t>MASTERLINK SECS C/W 08/06/16(TU</t>
  </si>
  <si>
    <t>3M4.BE</t>
  </si>
  <si>
    <t>MASIMO CORP. DL-,001</t>
  </si>
  <si>
    <t>MA.SW</t>
  </si>
  <si>
    <t>4151.TWO</t>
  </si>
  <si>
    <t>Strength Master Fitness Tech Co.,Ltd</t>
  </si>
  <si>
    <t>721898.TWO</t>
  </si>
  <si>
    <t>MASTERLINK SECS C/W 01/06/16(IB</t>
  </si>
  <si>
    <t>72414P.TWO</t>
  </si>
  <si>
    <t>MASTERLINK SECS P/W 28/06/16(IN</t>
  </si>
  <si>
    <t>M4I.F</t>
  </si>
  <si>
    <t>722128.TWO</t>
  </si>
  <si>
    <t>MASTERLINK SECS C/W 22/08/16(GI</t>
  </si>
  <si>
    <t>72476P.TWO</t>
  </si>
  <si>
    <t>MASTERLINK SECS P/W 25/07/16(TA</t>
  </si>
  <si>
    <t>721773.TWO</t>
  </si>
  <si>
    <t>MASTERLINK SECS C/W 23/05/16(IN</t>
  </si>
  <si>
    <t>722728.TWO</t>
  </si>
  <si>
    <t>MASTERLINK SECS C/W 01/08/16(PA</t>
  </si>
  <si>
    <t>723066.TWO</t>
  </si>
  <si>
    <t>722330.TWO</t>
  </si>
  <si>
    <t>718074.TWO</t>
  </si>
  <si>
    <t>723101.TWO</t>
  </si>
  <si>
    <t>722622.TWO</t>
  </si>
  <si>
    <t>MASTERLINK SECS C/W 25/07/16(GI</t>
  </si>
  <si>
    <t>72398P.TWO</t>
  </si>
  <si>
    <t>721635.TWO</t>
  </si>
  <si>
    <t>72544P.TWO</t>
  </si>
  <si>
    <t>MASTERLINK SECS P/W 06/09/16(LA</t>
  </si>
  <si>
    <t>718073.TWO</t>
  </si>
  <si>
    <t>72518P.TWO</t>
  </si>
  <si>
    <t>MASTERLINK SECS P/W 24/08/16(GA</t>
  </si>
  <si>
    <t>721873.TWO</t>
  </si>
  <si>
    <t>722328.TWO</t>
  </si>
  <si>
    <t>MY8.SG</t>
  </si>
  <si>
    <t>MasTec Inc. Registered Shares D</t>
  </si>
  <si>
    <t>722755.TWO</t>
  </si>
  <si>
    <t>722691.TWO</t>
  </si>
  <si>
    <t>MASTERLINK SECS C/W 29/07/16(E</t>
  </si>
  <si>
    <t>722864.TWO</t>
  </si>
  <si>
    <t>MASTERLINK SECS C/W 22/09/16(PA</t>
  </si>
  <si>
    <t>722414.TWO</t>
  </si>
  <si>
    <t>MASTERLINK SECS C/W 11/07/16(XP</t>
  </si>
  <si>
    <t>6327.L</t>
  </si>
  <si>
    <t>68M.F</t>
  </si>
  <si>
    <t>MAT.AX</t>
  </si>
  <si>
    <t>8ME.BE</t>
  </si>
  <si>
    <t>MATRIX COMPOSIT.+ENGINEE.</t>
  </si>
  <si>
    <t>MAUSY</t>
  </si>
  <si>
    <t>Mauá Synta FI RF LP</t>
  </si>
  <si>
    <t>3663.TWO</t>
  </si>
  <si>
    <t>Thintech Materials Technology Co., Ltd.</t>
  </si>
  <si>
    <t>D7S.F</t>
  </si>
  <si>
    <t>68M.MU</t>
  </si>
  <si>
    <t>7MR.F</t>
  </si>
  <si>
    <t>MAVIIND.BO</t>
  </si>
  <si>
    <t>Mavi Industries Ltd</t>
  </si>
  <si>
    <t>MAXWELL-EQ.NS</t>
  </si>
  <si>
    <t>MAXWELL INDUSTRIES INR2</t>
  </si>
  <si>
    <t>0MX.SG</t>
  </si>
  <si>
    <t>0MX.F</t>
  </si>
  <si>
    <t>M5HA.BE</t>
  </si>
  <si>
    <t>MAXIM RESOURCES INC.</t>
  </si>
  <si>
    <t>MAX-R.BK</t>
  </si>
  <si>
    <t>M5F.F</t>
  </si>
  <si>
    <t>Maximus Resources Limited</t>
  </si>
  <si>
    <t>MAXWELL.NS</t>
  </si>
  <si>
    <t>VIP Clothing Limited</t>
  </si>
  <si>
    <t>MAX4.BO</t>
  </si>
  <si>
    <t>MAZDAPR.BO</t>
  </si>
  <si>
    <t>MAZDA PROPERTIES LTD.</t>
  </si>
  <si>
    <t>MEA.A</t>
  </si>
  <si>
    <t>MEC.CN</t>
  </si>
  <si>
    <t>M3V.DU</t>
  </si>
  <si>
    <t>MED.HM</t>
  </si>
  <si>
    <t>M5E.F</t>
  </si>
  <si>
    <t>3SWN.SG</t>
  </si>
  <si>
    <t>Remark Holdings Inc. Registered</t>
  </si>
  <si>
    <t>1ME.F</t>
  </si>
  <si>
    <t>TRBNW</t>
  </si>
  <si>
    <t>SAMBHAAV-EQ.NS</t>
  </si>
  <si>
    <t>SAMBHAAV MEDIA LTD INR1</t>
  </si>
  <si>
    <t>SPM.SG</t>
  </si>
  <si>
    <t>SPLENDID MEDIEN AG Inhaber-Akti</t>
  </si>
  <si>
    <t>INDRAMEDC.NS</t>
  </si>
  <si>
    <t>MED.SG</t>
  </si>
  <si>
    <t>MEDICLIN AG Inhaber-Aktien o.N.</t>
  </si>
  <si>
    <t>M3V.F</t>
  </si>
  <si>
    <t>THEMISMED.BO</t>
  </si>
  <si>
    <t>THEMIS MEDICARE LTD.</t>
  </si>
  <si>
    <t>THEMISMED.NS</t>
  </si>
  <si>
    <t>Themis Medicare Limited</t>
  </si>
  <si>
    <t>58M.F</t>
  </si>
  <si>
    <t>MEDAD</t>
  </si>
  <si>
    <t>Jade Global Holdings, Inc.</t>
  </si>
  <si>
    <t>M3V.BE</t>
  </si>
  <si>
    <t>0205-OL.HK</t>
  </si>
  <si>
    <t>M5E.DU</t>
  </si>
  <si>
    <t>42S.F</t>
  </si>
  <si>
    <t>47M.F</t>
  </si>
  <si>
    <t>SOWBHAGYA.BO</t>
  </si>
  <si>
    <t>Sowbhagya Media Limited</t>
  </si>
  <si>
    <t>3SWN.BE</t>
  </si>
  <si>
    <t>REMARK HLDGS NEW DL -,001</t>
  </si>
  <si>
    <t>MED.L</t>
  </si>
  <si>
    <t>Medaphor Group Plc</t>
  </si>
  <si>
    <t>SPZI.BE</t>
  </si>
  <si>
    <t>SAMBHAAV.BO</t>
  </si>
  <si>
    <t>SAMBHAAV MEDIA LTD.</t>
  </si>
  <si>
    <t>72539P.TWO</t>
  </si>
  <si>
    <t>717531.TWO</t>
  </si>
  <si>
    <t>722221.TWO</t>
  </si>
  <si>
    <t>MEGA SECURITIES CO C/W 29/07/16</t>
  </si>
  <si>
    <t>722129.TWO</t>
  </si>
  <si>
    <t>717828.TWO</t>
  </si>
  <si>
    <t>030981.TW</t>
  </si>
  <si>
    <t>721954.TWO</t>
  </si>
  <si>
    <t>72336P.TWO</t>
  </si>
  <si>
    <t>MEGA SECURITIES CO P/W 30/05/16</t>
  </si>
  <si>
    <t>721568.TWO</t>
  </si>
  <si>
    <t>722425.TWO</t>
  </si>
  <si>
    <t>722978.TWO</t>
  </si>
  <si>
    <t>722422.TWO</t>
  </si>
  <si>
    <t>033538.TW</t>
  </si>
  <si>
    <t>721567.TWO</t>
  </si>
  <si>
    <t>718002.TWO</t>
  </si>
  <si>
    <t>721566.TWO</t>
  </si>
  <si>
    <t>722756.TWO</t>
  </si>
  <si>
    <t>MEGA SECURITIES CO C/W 17/08/16</t>
  </si>
  <si>
    <t>718293.TWO</t>
  </si>
  <si>
    <t>72393P.TWO</t>
  </si>
  <si>
    <t>MEGGY</t>
  </si>
  <si>
    <t>722297.TWO</t>
  </si>
  <si>
    <t>721952.TWO</t>
  </si>
  <si>
    <t>MEGA SECURITIES CO C/W 07/07/16</t>
  </si>
  <si>
    <t>722979.TWO</t>
  </si>
  <si>
    <t>72321P.TWO</t>
  </si>
  <si>
    <t>03034P.TW</t>
  </si>
  <si>
    <t>CATHAY SEC CORP P/W 25/10/17(LA</t>
  </si>
  <si>
    <t>721674.TWO</t>
  </si>
  <si>
    <t>MEGA SECURITIES CO C/WTS 17/5/1</t>
  </si>
  <si>
    <t>721847.TWO</t>
  </si>
  <si>
    <t>MEGA SECURITIES CO C/W 31/05/16</t>
  </si>
  <si>
    <t>722012.TWO</t>
  </si>
  <si>
    <t>722171.TWO</t>
  </si>
  <si>
    <t>722071.TWO</t>
  </si>
  <si>
    <t>05380P.TW</t>
  </si>
  <si>
    <t>722424.TWO</t>
  </si>
  <si>
    <t>8242-OL.HK</t>
  </si>
  <si>
    <t>031208.TW</t>
  </si>
  <si>
    <t>723030.TWO</t>
  </si>
  <si>
    <t>MEGA SECURITIES CO C/W 06/09/16</t>
  </si>
  <si>
    <t>721955.TWO</t>
  </si>
  <si>
    <t>721563.TWO</t>
  </si>
  <si>
    <t>72290P.TWO</t>
  </si>
  <si>
    <t>03312C.TW</t>
  </si>
  <si>
    <t>722261.TWO</t>
  </si>
  <si>
    <t>MEGA SECURITIES CO C/W 05/08/16</t>
  </si>
  <si>
    <t>721817.TWO</t>
  </si>
  <si>
    <t>MEGA SECURITIES CO C/W 25/05/16</t>
  </si>
  <si>
    <t>721602.TWO</t>
  </si>
  <si>
    <t>722296.TWO</t>
  </si>
  <si>
    <t>MEGA SECURITIES CO C/W 05/07/16</t>
  </si>
  <si>
    <t>721600.TWO</t>
  </si>
  <si>
    <t>721676.TWO</t>
  </si>
  <si>
    <t>722300.TWO</t>
  </si>
  <si>
    <t>723029.TWO</t>
  </si>
  <si>
    <t>721592.TWO</t>
  </si>
  <si>
    <t>722052.TWO</t>
  </si>
  <si>
    <t>MEGA SECURITIES CO C/W 14/07/16</t>
  </si>
  <si>
    <t>721619.TWO</t>
  </si>
  <si>
    <t>722060.TWO</t>
  </si>
  <si>
    <t>721598.TWO</t>
  </si>
  <si>
    <t>723106.TWO</t>
  </si>
  <si>
    <t>722008.TWO</t>
  </si>
  <si>
    <t>721687.TWO</t>
  </si>
  <si>
    <t>722915.TWO</t>
  </si>
  <si>
    <t>718003.TWO</t>
  </si>
  <si>
    <t>721956.TWO</t>
  </si>
  <si>
    <t>721564.TWO</t>
  </si>
  <si>
    <t>722059.TWO</t>
  </si>
  <si>
    <t>MEGA SECURITIES CO C/W 14/06/16</t>
  </si>
  <si>
    <t>721834.TWO</t>
  </si>
  <si>
    <t>MEGA SECURITIES CO C/W 30/05/16</t>
  </si>
  <si>
    <t>721832.TWO</t>
  </si>
  <si>
    <t>MEJHY</t>
  </si>
  <si>
    <t>MEL.AX</t>
  </si>
  <si>
    <t>Metgasco Limited</t>
  </si>
  <si>
    <t>8198-OL.HK</t>
  </si>
  <si>
    <t>MEX.BE</t>
  </si>
  <si>
    <t>MELEXIS NV</t>
  </si>
  <si>
    <t>3C2.BE</t>
  </si>
  <si>
    <t>MELIOR RESOURCES INC.</t>
  </si>
  <si>
    <t>4DS.AX</t>
  </si>
  <si>
    <t>4DS Memory Limited</t>
  </si>
  <si>
    <t>10M.F</t>
  </si>
  <si>
    <t>MEO.F</t>
  </si>
  <si>
    <t>MEO.SG</t>
  </si>
  <si>
    <t>METRO AG Inhaber-Stammaktien o.</t>
  </si>
  <si>
    <t>MEOF.EX</t>
  </si>
  <si>
    <t>MEO.DU</t>
  </si>
  <si>
    <t>MEO.BE</t>
  </si>
  <si>
    <t>MEO.MU</t>
  </si>
  <si>
    <t>MEP.SG</t>
  </si>
  <si>
    <t>Recylex S.A. Actions Port. EO 1</t>
  </si>
  <si>
    <t>6MK.DE</t>
  </si>
  <si>
    <t>MERCK.BO</t>
  </si>
  <si>
    <t>Merck Ltd.</t>
  </si>
  <si>
    <t>TRIOMERC.BO</t>
  </si>
  <si>
    <t>TRIO MERCANTILE &amp; TRADING LTD.</t>
  </si>
  <si>
    <t>M8Y.SG</t>
  </si>
  <si>
    <t>Mercialys Actions au Port. EO 1</t>
  </si>
  <si>
    <t>MERCK.NS</t>
  </si>
  <si>
    <t>Merck Limited</t>
  </si>
  <si>
    <t>0QAH.L</t>
  </si>
  <si>
    <t>M8Y.MU</t>
  </si>
  <si>
    <t>MERCIALYS INH. EO 1</t>
  </si>
  <si>
    <t>6MK.BE</t>
  </si>
  <si>
    <t>MEZ.BE</t>
  </si>
  <si>
    <t>MER.SW</t>
  </si>
  <si>
    <t>Merck</t>
  </si>
  <si>
    <t>MERCATOR.BO</t>
  </si>
  <si>
    <t>MERCATOR LTD.</t>
  </si>
  <si>
    <t>MEZ.F</t>
  </si>
  <si>
    <t>MERCKBBPH.BO</t>
  </si>
  <si>
    <t>MERCKLTD*</t>
  </si>
  <si>
    <t>6MK.F</t>
  </si>
  <si>
    <t>MERCK6.BO</t>
  </si>
  <si>
    <t>MES.L</t>
  </si>
  <si>
    <t>SigmaRoc plc</t>
  </si>
  <si>
    <t>MET-PBCL</t>
  </si>
  <si>
    <t>2CM2.F</t>
  </si>
  <si>
    <t>METCO-R.BK</t>
  </si>
  <si>
    <t>6ME.BE</t>
  </si>
  <si>
    <t>MET-PA</t>
  </si>
  <si>
    <t>0F89.L</t>
  </si>
  <si>
    <t>6ME.F</t>
  </si>
  <si>
    <t>TWPL.BO</t>
  </si>
  <si>
    <t>6ME.SG</t>
  </si>
  <si>
    <t>SACHEMT.BO</t>
  </si>
  <si>
    <t>Sacheta Metals Limited</t>
  </si>
  <si>
    <t>TRC.BE</t>
  </si>
  <si>
    <t>TREASURY METALS INC.</t>
  </si>
  <si>
    <t>M6X.F</t>
  </si>
  <si>
    <t>MET.MX</t>
  </si>
  <si>
    <t>PRADPME.BO</t>
  </si>
  <si>
    <t>Pradeep Metals Limited</t>
  </si>
  <si>
    <t>M3R.BE</t>
  </si>
  <si>
    <t>M9K.HM</t>
  </si>
  <si>
    <t>METMINCO LTD</t>
  </si>
  <si>
    <t>P6M.SG</t>
  </si>
  <si>
    <t>3PB.F</t>
  </si>
  <si>
    <t>M9K.BE</t>
  </si>
  <si>
    <t>SEV.V</t>
  </si>
  <si>
    <t>8197.TWO</t>
  </si>
  <si>
    <t>MicroJet Technology Co., Ltd.</t>
  </si>
  <si>
    <t>M14.MU</t>
  </si>
  <si>
    <t>micData AG</t>
  </si>
  <si>
    <t>MIM.F</t>
  </si>
  <si>
    <t>MIGA.SG</t>
  </si>
  <si>
    <t>MicroStrategy Inc. Reg.Shares C</t>
  </si>
  <si>
    <t>MIOOF</t>
  </si>
  <si>
    <t>MICR CO LTD</t>
  </si>
  <si>
    <t>MICROEN.BO</t>
  </si>
  <si>
    <t>MICROENERGY (INDIA) LTD.</t>
  </si>
  <si>
    <t>3MI.DU</t>
  </si>
  <si>
    <t>3MI.F</t>
  </si>
  <si>
    <t>M3B.SG</t>
  </si>
  <si>
    <t>mic AG Inhaber-Aktien o.N.</t>
  </si>
  <si>
    <t>MIGA.F</t>
  </si>
  <si>
    <t>MICROPL-B.BO</t>
  </si>
  <si>
    <t>MICRO PLANTAE LTD.</t>
  </si>
  <si>
    <t>4103.TWO</t>
  </si>
  <si>
    <t>Microlife Corporation</t>
  </si>
  <si>
    <t>MIDA.BK</t>
  </si>
  <si>
    <t>Mida Assets Public Company Limited</t>
  </si>
  <si>
    <t>M7E.F</t>
  </si>
  <si>
    <t>MIDA-R.BK</t>
  </si>
  <si>
    <t>1172-OL.HK</t>
  </si>
  <si>
    <t>8MH.BE</t>
  </si>
  <si>
    <t>MIDLANDP.BO</t>
  </si>
  <si>
    <t>MIDLAND PLASTICS LTD.</t>
  </si>
  <si>
    <t>1247-OL.HK</t>
  </si>
  <si>
    <t>MILPQ</t>
  </si>
  <si>
    <t>S2M.MU</t>
  </si>
  <si>
    <t>STCMA</t>
  </si>
  <si>
    <t>MILL.BK</t>
  </si>
  <si>
    <t>MILL-PD</t>
  </si>
  <si>
    <t>SAMBANDAM.NS</t>
  </si>
  <si>
    <t>Sambandam Spinning Mills Ltd.</t>
  </si>
  <si>
    <t>MILLP</t>
  </si>
  <si>
    <t>PASARI.BO</t>
  </si>
  <si>
    <t>Pasari Spinning Mills Ltd</t>
  </si>
  <si>
    <t>MINT-R.BK</t>
  </si>
  <si>
    <t>69M.BE</t>
  </si>
  <si>
    <t>IRISITY AB</t>
  </si>
  <si>
    <t>5PM.F</t>
  </si>
  <si>
    <t>SPH.AX</t>
  </si>
  <si>
    <t>Sphere Minerals Limited</t>
  </si>
  <si>
    <t>INDCF</t>
  </si>
  <si>
    <t>INDOCHINE MINING LTD</t>
  </si>
  <si>
    <t>TRM.AX</t>
  </si>
  <si>
    <t>Truscott Mining Corporation Limited</t>
  </si>
  <si>
    <t>P1J1.MU</t>
  </si>
  <si>
    <t>PLAYFAIR MNG</t>
  </si>
  <si>
    <t>P1J1.BE</t>
  </si>
  <si>
    <t>MINDTREE6.BO</t>
  </si>
  <si>
    <t>MINAXI.BO</t>
  </si>
  <si>
    <t>Minaxi Textiles Ltd.</t>
  </si>
  <si>
    <t>1TG.F</t>
  </si>
  <si>
    <t>8MI.SG</t>
  </si>
  <si>
    <t>Minor International PCL Reg. Sh</t>
  </si>
  <si>
    <t>SPFKOP-A</t>
  </si>
  <si>
    <t>V4J.SG</t>
  </si>
  <si>
    <t>F5J.SG</t>
  </si>
  <si>
    <t>Mineral Resources Ltd. Register</t>
  </si>
  <si>
    <t>V4JA.F</t>
  </si>
  <si>
    <t>MINT42P1602A.BK</t>
  </si>
  <si>
    <t>4TI.F</t>
  </si>
  <si>
    <t>5MO.SG</t>
  </si>
  <si>
    <t>Mindbody Inc. Registered Shares</t>
  </si>
  <si>
    <t>T4Y.BE</t>
  </si>
  <si>
    <t>TERRAIN MINERALS LTD</t>
  </si>
  <si>
    <t>THR.L</t>
  </si>
  <si>
    <t>Thor Mining PLC</t>
  </si>
  <si>
    <t>MINDACORP-EQ.NS</t>
  </si>
  <si>
    <t>MINDA CORP LTD INR2</t>
  </si>
  <si>
    <t>4TI.BE</t>
  </si>
  <si>
    <t>TREVALI MINING CORP.</t>
  </si>
  <si>
    <t>7C6.BE</t>
  </si>
  <si>
    <t>CORDOBA MINERALS CORP.</t>
  </si>
  <si>
    <t>S5N.F</t>
  </si>
  <si>
    <t>214180.KQ</t>
  </si>
  <si>
    <t>Minwise</t>
  </si>
  <si>
    <t>4TI.SG</t>
  </si>
  <si>
    <t>Trevali Mining Corp. Registered</t>
  </si>
  <si>
    <t>9RE.SG</t>
  </si>
  <si>
    <t>7MN.F</t>
  </si>
  <si>
    <t>MIRXF</t>
  </si>
  <si>
    <t>M8R.BE</t>
  </si>
  <si>
    <t>MIRXD</t>
  </si>
  <si>
    <t>MIRA.L</t>
  </si>
  <si>
    <t>Mirada Plc</t>
  </si>
  <si>
    <t>26M.F</t>
  </si>
  <si>
    <t>MIY.BE</t>
  </si>
  <si>
    <t>MISTRAS GROUP INC. DL-,01</t>
  </si>
  <si>
    <t>MI7.F</t>
  </si>
  <si>
    <t>MITCHAM INDS INC. DL-,01</t>
  </si>
  <si>
    <t>MITSHI.BO</t>
  </si>
  <si>
    <t>M4E.F</t>
  </si>
  <si>
    <t>C8MP.BE</t>
  </si>
  <si>
    <t>MITCHELL RES LTD</t>
  </si>
  <si>
    <t>C8MP.SG</t>
  </si>
  <si>
    <t>MIW.A</t>
  </si>
  <si>
    <t>MIZUF</t>
  </si>
  <si>
    <t>MYXR.L</t>
  </si>
  <si>
    <t>MYRSY</t>
  </si>
  <si>
    <t>30M.MU</t>
  </si>
  <si>
    <t>MYER HOLDINGS LTD</t>
  </si>
  <si>
    <t>MYQ.AX</t>
  </si>
  <si>
    <t>MyFiziq Limited</t>
  </si>
  <si>
    <t>9MK.F</t>
  </si>
  <si>
    <t>MYO.AX</t>
  </si>
  <si>
    <t>MYOB Group Limited</t>
  </si>
  <si>
    <t>0017.KL</t>
  </si>
  <si>
    <t>M3 TECHNOLOGIES(ASIA)BHD</t>
  </si>
  <si>
    <t>0017@OM.KL</t>
  </si>
  <si>
    <t>MYRKOF-A</t>
  </si>
  <si>
    <t>R9M.BE</t>
  </si>
  <si>
    <t>PAE.MU</t>
  </si>
  <si>
    <t>INDOPACIFIC.BO</t>
  </si>
  <si>
    <t>INDO PACIFIC PROJECTS LIMITED</t>
  </si>
  <si>
    <t>1382-OL.HK</t>
  </si>
  <si>
    <t>F8B.BE</t>
  </si>
  <si>
    <t>PACWEST BANCORP. DL-,01</t>
  </si>
  <si>
    <t>0575-OL.HK</t>
  </si>
  <si>
    <t>PAEL.NS</t>
  </si>
  <si>
    <t>PAE Limited</t>
  </si>
  <si>
    <t>PAE-R.BK</t>
  </si>
  <si>
    <t>Pae Thailand Public Company Limited</t>
  </si>
  <si>
    <t>PAE.BK</t>
  </si>
  <si>
    <t>PAEL.BO</t>
  </si>
  <si>
    <t>PAE Ltd.</t>
  </si>
  <si>
    <t>PAF-R.BK</t>
  </si>
  <si>
    <t>PAGEIND6.BO</t>
  </si>
  <si>
    <t>PLO-H.V</t>
  </si>
  <si>
    <t>Paloma Resources Inc.</t>
  </si>
  <si>
    <t>PALRED.BO</t>
  </si>
  <si>
    <t>PALRED TECHNOLOGIES LIMITED</t>
  </si>
  <si>
    <t>0617-OL.HK</t>
  </si>
  <si>
    <t>PLL.MX</t>
  </si>
  <si>
    <t>PANJON.BO</t>
  </si>
  <si>
    <t>PANJON LTD.</t>
  </si>
  <si>
    <t>6005.L</t>
  </si>
  <si>
    <t>PAPQF</t>
  </si>
  <si>
    <t>Papillon Resources Limited</t>
  </si>
  <si>
    <t>SANPA.BO</t>
  </si>
  <si>
    <t>Sangal Papers Ltd</t>
  </si>
  <si>
    <t>PAP.BK</t>
  </si>
  <si>
    <t>SERVALL.BO</t>
  </si>
  <si>
    <t>SERVALAKSHMI PAPER LTD.</t>
  </si>
  <si>
    <t>17PA.F</t>
  </si>
  <si>
    <t>P2W.HM</t>
  </si>
  <si>
    <t>PAR.DU</t>
  </si>
  <si>
    <t>PARSHWANA.BO</t>
  </si>
  <si>
    <t>PARSHWANATH CORPORATION LTD.</t>
  </si>
  <si>
    <t>P2W.BE</t>
  </si>
  <si>
    <t>PAR.MU</t>
  </si>
  <si>
    <t>PRSRIND.BO</t>
  </si>
  <si>
    <t>PARASRAMPURIA INDUSTRIES LTD.</t>
  </si>
  <si>
    <t>PARASPETR.NS</t>
  </si>
  <si>
    <t>PAX.F</t>
  </si>
  <si>
    <t>PAR.F</t>
  </si>
  <si>
    <t>PARPX.BA</t>
  </si>
  <si>
    <t>PARSOLI.BO</t>
  </si>
  <si>
    <t>PARSOLI CORPORATION LTD.</t>
  </si>
  <si>
    <t>P1A.F</t>
  </si>
  <si>
    <t>Partnership Assurance Group plc</t>
  </si>
  <si>
    <t>PARG.SW</t>
  </si>
  <si>
    <t>A1N.BE</t>
  </si>
  <si>
    <t>PATRYS LTD</t>
  </si>
  <si>
    <t>PATSPINLT.NS</t>
  </si>
  <si>
    <t>Patspin India Ltd.</t>
  </si>
  <si>
    <t>PATO.BK</t>
  </si>
  <si>
    <t>PAUSHAKLTD.BO</t>
  </si>
  <si>
    <t>Paushak Limited</t>
  </si>
  <si>
    <t>2PP.DE</t>
  </si>
  <si>
    <t>2PP.DU</t>
  </si>
  <si>
    <t>PAZRF</t>
  </si>
  <si>
    <t>PLATINUM.BO</t>
  </si>
  <si>
    <t>PLATINUM CORPORATION LTD.</t>
  </si>
  <si>
    <t>9PX.F</t>
  </si>
  <si>
    <t>PLAY.ST</t>
  </si>
  <si>
    <t>Future Gaming Group International AB</t>
  </si>
  <si>
    <t>PLTEF</t>
  </si>
  <si>
    <t>PLASTEC TECHNOLOGIES</t>
  </si>
  <si>
    <t>P4R.BE</t>
  </si>
  <si>
    <t>PLATINA RESOURCES LTD</t>
  </si>
  <si>
    <t>PLYFF</t>
  </si>
  <si>
    <t>PLASTIBLEN.BO</t>
  </si>
  <si>
    <t>PLASTIBLENDS INDIA LTD.</t>
  </si>
  <si>
    <t>2PZ.F</t>
  </si>
  <si>
    <t>F7U.F</t>
  </si>
  <si>
    <t>PLQ.SG</t>
  </si>
  <si>
    <t>Platform Specialty Prod.Corp. R</t>
  </si>
  <si>
    <t>SAR.L</t>
  </si>
  <si>
    <t>Sareum Holdings plc</t>
  </si>
  <si>
    <t>SAA.L</t>
  </si>
  <si>
    <t>M&amp;C Saatchi plc</t>
  </si>
  <si>
    <t>REC.L</t>
  </si>
  <si>
    <t>Record plc</t>
  </si>
  <si>
    <t>47IE.L</t>
  </si>
  <si>
    <t>SAFE.L</t>
  </si>
  <si>
    <t>TRD.L</t>
  </si>
  <si>
    <t>Triad Group plc</t>
  </si>
  <si>
    <t>SAV.L</t>
  </si>
  <si>
    <t>Savannah Resources Plc</t>
  </si>
  <si>
    <t>TRAK.L</t>
  </si>
  <si>
    <t>Trakm8 Holdings PLC</t>
  </si>
  <si>
    <t>PLDGP</t>
  </si>
  <si>
    <t>PLD.AX</t>
  </si>
  <si>
    <t>PLE-R.BK</t>
  </si>
  <si>
    <t>PLEK.SG</t>
  </si>
  <si>
    <t>plenum AG Namens-Aktien o.N.</t>
  </si>
  <si>
    <t>PLEK.F</t>
  </si>
  <si>
    <t>plenum AG</t>
  </si>
  <si>
    <t>PLG.A</t>
  </si>
  <si>
    <t>PLL.F</t>
  </si>
  <si>
    <t>PLM.A</t>
  </si>
  <si>
    <t>PLUSFIN.BO</t>
  </si>
  <si>
    <t>PLUS FINANCE LTD.</t>
  </si>
  <si>
    <t>PLX.A</t>
  </si>
  <si>
    <t>SARDAPLY.BO</t>
  </si>
  <si>
    <t>Sarda Plywood Industries</t>
  </si>
  <si>
    <t>PRA.MU</t>
  </si>
  <si>
    <t>PRANDA.BK</t>
  </si>
  <si>
    <t>PRAKASHCO.NS</t>
  </si>
  <si>
    <t>PRATIBHA-EQ.NS</t>
  </si>
  <si>
    <t>PRATIBHA INDUSTRIES LIMITED</t>
  </si>
  <si>
    <t>7PS.F</t>
  </si>
  <si>
    <t>PRA.F</t>
  </si>
  <si>
    <t>PRAKASH6.BO</t>
  </si>
  <si>
    <t>PRAKASHSTL.BO</t>
  </si>
  <si>
    <t>PRAKASH STEELAGE LTD.</t>
  </si>
  <si>
    <t>PRAKASH.BO</t>
  </si>
  <si>
    <t>PRAKASH INDUSTRIES LTD.</t>
  </si>
  <si>
    <t>PRA.BE</t>
  </si>
  <si>
    <t>PRAKASH.NS</t>
  </si>
  <si>
    <t>Prakash Industries Limited</t>
  </si>
  <si>
    <t>PRAJINDBBPH.BO</t>
  </si>
  <si>
    <t>PRAJIND</t>
  </si>
  <si>
    <t>721806.TWO</t>
  </si>
  <si>
    <t>6P7.SG</t>
  </si>
  <si>
    <t>Pretium Resources Inc. Register</t>
  </si>
  <si>
    <t>721594.TWO</t>
  </si>
  <si>
    <t>721861.TWO</t>
  </si>
  <si>
    <t>PRESIDENT SECS C/W 01/08/16(HER</t>
  </si>
  <si>
    <t>723104.TWO</t>
  </si>
  <si>
    <t>721965.TWO</t>
  </si>
  <si>
    <t>722744.TWO</t>
  </si>
  <si>
    <t>PRESIDENT SECS C/W 14/10/16(PAR</t>
  </si>
  <si>
    <t>721804.TWO</t>
  </si>
  <si>
    <t>PRESIDENT SECS C/W 25/07/16(HU</t>
  </si>
  <si>
    <t>72326P.TWO</t>
  </si>
  <si>
    <t>722106.TWO</t>
  </si>
  <si>
    <t>721862.TWO</t>
  </si>
  <si>
    <t>PRESIDENT SECS C/W 29/06/16(HER</t>
  </si>
  <si>
    <t>723158.TWO</t>
  </si>
  <si>
    <t>717837.TWO</t>
  </si>
  <si>
    <t>722180.TWO</t>
  </si>
  <si>
    <t>PRESIDENT SECS C/W 23/06/16(XPE</t>
  </si>
  <si>
    <t>717202.TWO</t>
  </si>
  <si>
    <t>722972.TWO</t>
  </si>
  <si>
    <t>722654.TWO</t>
  </si>
  <si>
    <t>721713.TWO</t>
  </si>
  <si>
    <t>PRESIDENT SECS C/W 22/06/16(ADV</t>
  </si>
  <si>
    <t>722075.TWO</t>
  </si>
  <si>
    <t>PRESIDENT SECS C/W 15/08/16(MAC</t>
  </si>
  <si>
    <t>722905.TWO</t>
  </si>
  <si>
    <t>PRESIDENT SECS C/W 23/09/16(INT</t>
  </si>
  <si>
    <t>722913.TWO</t>
  </si>
  <si>
    <t>PRESIDENT SECS C/W 24/10/16(TRU</t>
  </si>
  <si>
    <t>72421P.TWO</t>
  </si>
  <si>
    <t>722483.TWO</t>
  </si>
  <si>
    <t>PRESIDENT SECS C/W 13/09/16(TAI</t>
  </si>
  <si>
    <t>721970.TWO</t>
  </si>
  <si>
    <t>722166.TWO</t>
  </si>
  <si>
    <t>722269.TWO</t>
  </si>
  <si>
    <t>PRESIDENT SECS C/W 04/07/16(LAN</t>
  </si>
  <si>
    <t>722318.TWO</t>
  </si>
  <si>
    <t>PRESIDENT SECS C/W 06/09/16(AIC</t>
  </si>
  <si>
    <t>722227.TWO</t>
  </si>
  <si>
    <t>PRESIDENT SECS C/W 28/09/16(TCI</t>
  </si>
  <si>
    <t>721748.TWO</t>
  </si>
  <si>
    <t>PRESIDENT SECS C/W 22/06/16(BON</t>
  </si>
  <si>
    <t>72554P.TWO</t>
  </si>
  <si>
    <t>722083.TWO</t>
  </si>
  <si>
    <t>722164.TWO</t>
  </si>
  <si>
    <t>717161.TWO</t>
  </si>
  <si>
    <t>4534.TWO</t>
  </si>
  <si>
    <t>Trinity Precision Technology Co., Ltd.</t>
  </si>
  <si>
    <t>717230.TWO</t>
  </si>
  <si>
    <t>721981.TWO</t>
  </si>
  <si>
    <t>721972.TWO</t>
  </si>
  <si>
    <t>PRESIDENT SECS C/W 08/08/16(GIG</t>
  </si>
  <si>
    <t>72387P.TWO</t>
  </si>
  <si>
    <t>0FOS.L</t>
  </si>
  <si>
    <t>722851.TWO</t>
  </si>
  <si>
    <t>PREMRIN.BO</t>
  </si>
  <si>
    <t>PREMIER INDUSTRIES (INDIA) LTD</t>
  </si>
  <si>
    <t>721539.TWO</t>
  </si>
  <si>
    <t>PRHL</t>
  </si>
  <si>
    <t>Premier Holding Corporation</t>
  </si>
  <si>
    <t>721558.TWO</t>
  </si>
  <si>
    <t>PRESIDENT SECS C/W 08/06/16(SEN</t>
  </si>
  <si>
    <t>722107.TWO</t>
  </si>
  <si>
    <t>PRESIDENT SECS C/W 20/07/16(GLO</t>
  </si>
  <si>
    <t>721664.TWO</t>
  </si>
  <si>
    <t>PRECHA.BK</t>
  </si>
  <si>
    <t>72374P.TWO</t>
  </si>
  <si>
    <t>PRESIDENT SECS P/W 08/06/16(EME</t>
  </si>
  <si>
    <t>723084.TWO</t>
  </si>
  <si>
    <t>722179.TWO</t>
  </si>
  <si>
    <t>PRESIDENT SECS C/W 25/07/16(LAN</t>
  </si>
  <si>
    <t>721746.TWO</t>
  </si>
  <si>
    <t>72422P.TWO</t>
  </si>
  <si>
    <t>72388P.TWO</t>
  </si>
  <si>
    <t>PRESIDENT SECS P/W 15/06/16(TRU</t>
  </si>
  <si>
    <t>722251.TWO</t>
  </si>
  <si>
    <t>PRESIDENT SECS C/W 30/09/16(INT</t>
  </si>
  <si>
    <t>717554.TWO</t>
  </si>
  <si>
    <t>721967.TWO</t>
  </si>
  <si>
    <t>722385.TWO</t>
  </si>
  <si>
    <t>PRESIDENT SECS C/W 08/08/16(UNI</t>
  </si>
  <si>
    <t>722315.TWO</t>
  </si>
  <si>
    <t>PRESIDENT SECS C/W 06/09/16(WAF</t>
  </si>
  <si>
    <t>723000.TWO</t>
  </si>
  <si>
    <t>723001.TWO</t>
  </si>
  <si>
    <t>722945.TWO</t>
  </si>
  <si>
    <t>721633.TWO</t>
  </si>
  <si>
    <t>PRESIDENT SECS C/W 11/05/16(PCH</t>
  </si>
  <si>
    <t>722027.TWO</t>
  </si>
  <si>
    <t>722076.TWO</t>
  </si>
  <si>
    <t>PRESIDENT SECS C/W 15/07/16(NAN</t>
  </si>
  <si>
    <t>72304P.TWO</t>
  </si>
  <si>
    <t>PRESIDENT SECS P/WTS 17/5/16 TW</t>
  </si>
  <si>
    <t>72333P.TWO</t>
  </si>
  <si>
    <t>PRESIDENT SECS P/W 26/05/16(ADV</t>
  </si>
  <si>
    <t>721966.TWO</t>
  </si>
  <si>
    <t>722384.TWO</t>
  </si>
  <si>
    <t>PRESIDENT SECS C/W 07/09/16(ACT</t>
  </si>
  <si>
    <t>031920.TW</t>
  </si>
  <si>
    <t>72395P.TWO</t>
  </si>
  <si>
    <t>PRESIDENT SECS P/W 20/06/16(PHI</t>
  </si>
  <si>
    <t>722163.TWO</t>
  </si>
  <si>
    <t>722252.TWO</t>
  </si>
  <si>
    <t>PRESIDENT SECS C/W 01/08/16(ADV</t>
  </si>
  <si>
    <t>721712.TWO</t>
  </si>
  <si>
    <t>722031.TWO</t>
  </si>
  <si>
    <t>PREB-R.BK</t>
  </si>
  <si>
    <t>721894.TWO</t>
  </si>
  <si>
    <t>72300P.TWO</t>
  </si>
  <si>
    <t>PRESIDENT SECS P/W 16/05/16(FIR</t>
  </si>
  <si>
    <t>722999.TWO</t>
  </si>
  <si>
    <t>717203.TWO</t>
  </si>
  <si>
    <t>721807.TWO</t>
  </si>
  <si>
    <t>721758.TWO</t>
  </si>
  <si>
    <t>722484.TWO</t>
  </si>
  <si>
    <t>717513.TWO</t>
  </si>
  <si>
    <t>717228.TWO</t>
  </si>
  <si>
    <t>722912.TWO</t>
  </si>
  <si>
    <t>PRESIDENT SECS C/W 24/10/16(GIG</t>
  </si>
  <si>
    <t>721831.TWO</t>
  </si>
  <si>
    <t>PRESIDENT SECS C/W 26/05/16(SIN</t>
  </si>
  <si>
    <t>717160.TWO</t>
  </si>
  <si>
    <t>717793.TWO</t>
  </si>
  <si>
    <t>722771.TWO</t>
  </si>
  <si>
    <t>722209.TWO</t>
  </si>
  <si>
    <t>721830.TWO</t>
  </si>
  <si>
    <t>PRESIDENT SECS C/W 26/07/16(KWO</t>
  </si>
  <si>
    <t>722316.TWO</t>
  </si>
  <si>
    <t>PRESIDENT SECS C/W 06/09/16(XPE</t>
  </si>
  <si>
    <t>722605.TWO</t>
  </si>
  <si>
    <t>723002.TWO</t>
  </si>
  <si>
    <t>PRESIDENT SECS C/W 01/12/16(ACT</t>
  </si>
  <si>
    <t>PRF.F</t>
  </si>
  <si>
    <t>PRG.F</t>
  </si>
  <si>
    <t>PRG.MU</t>
  </si>
  <si>
    <t>PRG.HM</t>
  </si>
  <si>
    <t>PRG.DU</t>
  </si>
  <si>
    <t>PRG.BE</t>
  </si>
  <si>
    <t>P9R.F</t>
  </si>
  <si>
    <t>Primag AG</t>
  </si>
  <si>
    <t>PRS.PA</t>
  </si>
  <si>
    <t>P7K.BE</t>
  </si>
  <si>
    <t>T3T1.BE</t>
  </si>
  <si>
    <t>SEVEN PRINCIPLES AG O.N.</t>
  </si>
  <si>
    <t>PRRB.BE</t>
  </si>
  <si>
    <t>PRISMFN.BO</t>
  </si>
  <si>
    <t>PRISM FINANCE LTD.</t>
  </si>
  <si>
    <t>PRRB.F</t>
  </si>
  <si>
    <t>T3T.DU</t>
  </si>
  <si>
    <t>PRICOL-EQ.NS</t>
  </si>
  <si>
    <t>PRICOL LIMITED</t>
  </si>
  <si>
    <t>PRINC-R.BK</t>
  </si>
  <si>
    <t>Principal Capital Public Company Limited</t>
  </si>
  <si>
    <t>P9R.BE</t>
  </si>
  <si>
    <t>SPCE.SW</t>
  </si>
  <si>
    <t>Spice Private Equity AG</t>
  </si>
  <si>
    <t>PRINC.BK</t>
  </si>
  <si>
    <t>T3T1.SG</t>
  </si>
  <si>
    <t>SEVEN PRINCIPLES AG Inhaber-Akt</t>
  </si>
  <si>
    <t>P7K.F</t>
  </si>
  <si>
    <t>PRND.L</t>
  </si>
  <si>
    <t>ProMos Technologies Inc.</t>
  </si>
  <si>
    <t>PROTCHEM.BO</t>
  </si>
  <si>
    <t>PROTCHEM INDUSTRIES (INDIA) LT</t>
  </si>
  <si>
    <t>PROVOGUBBPH.BO</t>
  </si>
  <si>
    <t>PROVOGUEIND*</t>
  </si>
  <si>
    <t>STI.AX</t>
  </si>
  <si>
    <t>PROZONINT.NS</t>
  </si>
  <si>
    <t>PROX.L</t>
  </si>
  <si>
    <t>SPPYF</t>
  </si>
  <si>
    <t>SPDI SECURE PROPERTY</t>
  </si>
  <si>
    <t>REDEXPR.BO</t>
  </si>
  <si>
    <t>Redex Protech Ltd.</t>
  </si>
  <si>
    <t>6270.TWO</t>
  </si>
  <si>
    <t>Professional Computer Technology Limited</t>
  </si>
  <si>
    <t>21712619.SW</t>
  </si>
  <si>
    <t>PROZONINTU.NS</t>
  </si>
  <si>
    <t>Prozone Intu Properties Limited</t>
  </si>
  <si>
    <t>PRO9.BA</t>
  </si>
  <si>
    <t>PROT</t>
  </si>
  <si>
    <t>Proteonomix, Inc.</t>
  </si>
  <si>
    <t>PRSEF</t>
  </si>
  <si>
    <t>42P.F</t>
  </si>
  <si>
    <t>PRSTEEL.BO</t>
  </si>
  <si>
    <t>PROGRESSIVE STEELS (INDIA) LTD</t>
  </si>
  <si>
    <t>PROVOGE.BO</t>
  </si>
  <si>
    <t>PROVOGUE (INDIA) LTD.</t>
  </si>
  <si>
    <t>P7N.F</t>
  </si>
  <si>
    <t>TRIDE.BO</t>
  </si>
  <si>
    <t>TRIPR.BO</t>
  </si>
  <si>
    <t>Triochem Products Limited</t>
  </si>
  <si>
    <t>PRO.AX</t>
  </si>
  <si>
    <t>Prophecy International Holdings Limited</t>
  </si>
  <si>
    <t>PRUF.EX</t>
  </si>
  <si>
    <t>PRU.F</t>
  </si>
  <si>
    <t>PRU.BE</t>
  </si>
  <si>
    <t>PRU.HM</t>
  </si>
  <si>
    <t>5RI.F</t>
  </si>
  <si>
    <t>5RI.BE</t>
  </si>
  <si>
    <t>9RL.SG</t>
  </si>
  <si>
    <t>ReachLocal Inc. Registered Shar</t>
  </si>
  <si>
    <t>1R1.F</t>
  </si>
  <si>
    <t>TERRAREAL.BO</t>
  </si>
  <si>
    <t>TERRAFORM REALSTATE LIMITED</t>
  </si>
  <si>
    <t>5RI.SG</t>
  </si>
  <si>
    <t>R9C.BE</t>
  </si>
  <si>
    <t>REA GROUP LTD.</t>
  </si>
  <si>
    <t>R1T.F</t>
  </si>
  <si>
    <t>REALSTR.BO</t>
  </si>
  <si>
    <t>Real Strips Limited</t>
  </si>
  <si>
    <t>0E02.F</t>
  </si>
  <si>
    <t>REBLE</t>
  </si>
  <si>
    <t>13R.SG</t>
  </si>
  <si>
    <t>5E2.F</t>
  </si>
  <si>
    <t>12R.BE</t>
  </si>
  <si>
    <t>RECIPHARM AB B</t>
  </si>
  <si>
    <t>12R.F</t>
  </si>
  <si>
    <t>RACIPHARM AB B</t>
  </si>
  <si>
    <t>2928.TWO</t>
  </si>
  <si>
    <t>Redhorse Corporation</t>
  </si>
  <si>
    <t>2RF.F</t>
  </si>
  <si>
    <t>A3N1.MU</t>
  </si>
  <si>
    <t>REDHILL RESOURCES</t>
  </si>
  <si>
    <t>REDINGTON.BO</t>
  </si>
  <si>
    <t>Redington (India) Ltd.</t>
  </si>
  <si>
    <t>REDINGTON-EQ.NS</t>
  </si>
  <si>
    <t>REDINGTON (INDIA) LIMITED</t>
  </si>
  <si>
    <t>REDINGTON6.BO</t>
  </si>
  <si>
    <t>REED.A</t>
  </si>
  <si>
    <t>39R.BE</t>
  </si>
  <si>
    <t>REEDS INC. DL-,01</t>
  </si>
  <si>
    <t>REE.V</t>
  </si>
  <si>
    <t>REE.A</t>
  </si>
  <si>
    <t>REFEX.NS</t>
  </si>
  <si>
    <t>REF.AX</t>
  </si>
  <si>
    <t>Reverse Corp Limited</t>
  </si>
  <si>
    <t>T4VI.BE</t>
  </si>
  <si>
    <t>T4V1.SG</t>
  </si>
  <si>
    <t>Telecom Egypt Company Nam.Aktie</t>
  </si>
  <si>
    <t>F2B.BE</t>
  </si>
  <si>
    <t>BLANCCO TECHNOL.GR.LS-,02</t>
  </si>
  <si>
    <t>T4VI.MU</t>
  </si>
  <si>
    <t>7RG.F</t>
  </si>
  <si>
    <t>REH.L</t>
  </si>
  <si>
    <t>Renewable Energy Holdings plc</t>
  </si>
  <si>
    <t>_REITR.SI</t>
  </si>
  <si>
    <t>8XC.MU</t>
  </si>
  <si>
    <t>UNITI GROUP INC. DL-,0001</t>
  </si>
  <si>
    <t>RENZTLB-B.BO</t>
  </si>
  <si>
    <t>_REIT.SI</t>
  </si>
  <si>
    <t>_REIT2.SI</t>
  </si>
  <si>
    <t>REI.A</t>
  </si>
  <si>
    <t>3RE.F</t>
  </si>
  <si>
    <t>REJLERS AB -B- SK 2</t>
  </si>
  <si>
    <t>RELF.EX</t>
  </si>
  <si>
    <t>RELSIND.BO</t>
  </si>
  <si>
    <t>RELSON INDIA LTD.</t>
  </si>
  <si>
    <t>0RY.SG</t>
  </si>
  <si>
    <t>Relypsa Inc. Registered Shares</t>
  </si>
  <si>
    <t>0RY.F</t>
  </si>
  <si>
    <t>8RB.BE</t>
  </si>
  <si>
    <t>RELCAPITA.NS</t>
  </si>
  <si>
    <t>RELIANCE6.BO</t>
  </si>
  <si>
    <t>RELIANCE.BO</t>
  </si>
  <si>
    <t>RELIANCE INDUSTRIES LTD.</t>
  </si>
  <si>
    <t>0RY.BE</t>
  </si>
  <si>
    <t>RELYPSA INC. DL -,001</t>
  </si>
  <si>
    <t>RELINFBBPH.BO</t>
  </si>
  <si>
    <t>RELINFBBPH*</t>
  </si>
  <si>
    <t>0RY.DE</t>
  </si>
  <si>
    <t>RELINDBBPH.BO</t>
  </si>
  <si>
    <t>RELIANCIND*</t>
  </si>
  <si>
    <t>RELICAB.BO</t>
  </si>
  <si>
    <t>Relicab Cable Manufacturing Li</t>
  </si>
  <si>
    <t>REMITR.BO</t>
  </si>
  <si>
    <t>REMI SECURITIES LTD.</t>
  </si>
  <si>
    <t>REMSONSIN.NS</t>
  </si>
  <si>
    <t>R9H.F</t>
  </si>
  <si>
    <t>RENA-U.TI</t>
  </si>
  <si>
    <t>RENAULT</t>
  </si>
  <si>
    <t>R9H.MU</t>
  </si>
  <si>
    <t>RENHE COMM.HLDGS HD -,01</t>
  </si>
  <si>
    <t>0TA.SG</t>
  </si>
  <si>
    <t>TransAlta Renewables Inc. Regis</t>
  </si>
  <si>
    <t>REW.F</t>
  </si>
  <si>
    <t>REW.SG</t>
  </si>
  <si>
    <t>RENISHAW PLC Registered Shares</t>
  </si>
  <si>
    <t>REPRO.NS</t>
  </si>
  <si>
    <t>Repro India Limited</t>
  </si>
  <si>
    <t>REPRO.BO</t>
  </si>
  <si>
    <t>01X.MU</t>
  </si>
  <si>
    <t>STINA RES LTD</t>
  </si>
  <si>
    <t>48S.F</t>
  </si>
  <si>
    <t>REY.AX</t>
  </si>
  <si>
    <t>Rey Resources Limited</t>
  </si>
  <si>
    <t>CORC</t>
  </si>
  <si>
    <t>Cornwall Resources Corp.</t>
  </si>
  <si>
    <t>52IA.F</t>
  </si>
  <si>
    <t>8RS.F</t>
  </si>
  <si>
    <t>STA.AX</t>
  </si>
  <si>
    <t>Strandline Resources Limited</t>
  </si>
  <si>
    <t>TRFN.BE</t>
  </si>
  <si>
    <t>TEARLACH RESOURCES LTD</t>
  </si>
  <si>
    <t>SADMF</t>
  </si>
  <si>
    <t>TRSFF</t>
  </si>
  <si>
    <t>0RS.F</t>
  </si>
  <si>
    <t>RESAAS SERVICES INC.</t>
  </si>
  <si>
    <t>R9G2.F</t>
  </si>
  <si>
    <t>INCKF</t>
  </si>
  <si>
    <t>17R.BE</t>
  </si>
  <si>
    <t>RETROPHIN INC. DL -,0001</t>
  </si>
  <si>
    <t>INTIF</t>
  </si>
  <si>
    <t>17R.F</t>
  </si>
  <si>
    <t>17R.SG</t>
  </si>
  <si>
    <t>Retrophin Inc. Registered Share</t>
  </si>
  <si>
    <t>TRI-PB.TO</t>
  </si>
  <si>
    <t>THOMSON REUTERS CORPORATION, PR</t>
  </si>
  <si>
    <t>REVO.L</t>
  </si>
  <si>
    <t>Itaconix PLC</t>
  </si>
  <si>
    <t>R5C.BE</t>
  </si>
  <si>
    <t>REVERSE CORPORATION LTD</t>
  </si>
  <si>
    <t>0KBZ.L</t>
  </si>
  <si>
    <t>E7V.F</t>
  </si>
  <si>
    <t>36R.BE</t>
  </si>
  <si>
    <t>REX ENERGY CORP. DL-,001</t>
  </si>
  <si>
    <t>REXLQ</t>
  </si>
  <si>
    <t>Rexhall Industries, Inc.</t>
  </si>
  <si>
    <t>3R7.F</t>
  </si>
  <si>
    <t>6438.TWO</t>
  </si>
  <si>
    <t>Symtek Automation Asia Co., Ltd.</t>
  </si>
  <si>
    <t>19S.BE</t>
  </si>
  <si>
    <t>SABRE CORP. DL -,01</t>
  </si>
  <si>
    <t>SAP.AX</t>
  </si>
  <si>
    <t>SABINA-R.BK</t>
  </si>
  <si>
    <t>19S.F</t>
  </si>
  <si>
    <t>19S.MU</t>
  </si>
  <si>
    <t>SAC-B.TO</t>
  </si>
  <si>
    <t>SACHI.BO</t>
  </si>
  <si>
    <t>SACHS INDIA LTD.</t>
  </si>
  <si>
    <t>SAHA.BE</t>
  </si>
  <si>
    <t>SAFLY</t>
  </si>
  <si>
    <t>SAFFRON.BO</t>
  </si>
  <si>
    <t>SAFFRON INDUSTRIES LIMITED</t>
  </si>
  <si>
    <t>SEJ1.SG</t>
  </si>
  <si>
    <t>SAFRAN Actions Port. EO -,20</t>
  </si>
  <si>
    <t>0FVZ.L</t>
  </si>
  <si>
    <t>SAFALSEC.BO</t>
  </si>
  <si>
    <t>SAFAL SECURITIES LTD</t>
  </si>
  <si>
    <t>SAF.L</t>
  </si>
  <si>
    <t>Safeland plc</t>
  </si>
  <si>
    <t>SEJF.EX</t>
  </si>
  <si>
    <t>0IU8.L</t>
  </si>
  <si>
    <t>2S8.BE</t>
  </si>
  <si>
    <t>SAGA PLC LS -,01</t>
  </si>
  <si>
    <t>2S8.MU</t>
  </si>
  <si>
    <t>6417.TWO</t>
  </si>
  <si>
    <t>Securitag Assembly Group Co., Ltd.</t>
  </si>
  <si>
    <t>SAICOM.BO</t>
  </si>
  <si>
    <t>SAIANAND COMMERCIAL LIMITED</t>
  </si>
  <si>
    <t>SAINDUS.BO</t>
  </si>
  <si>
    <t>SAI INDUSTRIES LTD.</t>
  </si>
  <si>
    <t>4920.TWO</t>
  </si>
  <si>
    <t>SALORAINT.NS</t>
  </si>
  <si>
    <t>Salora International Ltd.</t>
  </si>
  <si>
    <t>3465.TWO</t>
  </si>
  <si>
    <t>Samya Technology Co., Ltd.</t>
  </si>
  <si>
    <t>SAMINDUS.BO</t>
  </si>
  <si>
    <t>SAM INDUSTRIES LTD.</t>
  </si>
  <si>
    <t>SAMCO-R.BK</t>
  </si>
  <si>
    <t>Sammakorn Public Company Limited</t>
  </si>
  <si>
    <t>S9K.F</t>
  </si>
  <si>
    <t>Samson Holding Ltd.</t>
  </si>
  <si>
    <t>SAMNAST.BO</t>
  </si>
  <si>
    <t>SAMART-R.BK</t>
  </si>
  <si>
    <t>8489.TWO</t>
  </si>
  <si>
    <t>Samebest Co., Ltd.</t>
  </si>
  <si>
    <t>SAMCO.BK</t>
  </si>
  <si>
    <t>0531-OL.HK</t>
  </si>
  <si>
    <t>SAYN.BE</t>
  </si>
  <si>
    <t>SANMINA CORP. NEW DL-,01</t>
  </si>
  <si>
    <t>77S.SG</t>
  </si>
  <si>
    <t>Santander Consumer USA Hl.Inc.R</t>
  </si>
  <si>
    <t>SANF.TI</t>
  </si>
  <si>
    <t>SANOFI</t>
  </si>
  <si>
    <t>SANGAMIND.BO</t>
  </si>
  <si>
    <t>SANGAM (INDIA) LTD.</t>
  </si>
  <si>
    <t>SARDY</t>
  </si>
  <si>
    <t>Sanford Ltd.</t>
  </si>
  <si>
    <t>SAYN.F</t>
  </si>
  <si>
    <t>SANGAMIND-EQ.NS</t>
  </si>
  <si>
    <t>SANGAM (INDIA) LIMITED</t>
  </si>
  <si>
    <t>SANTASPN.BO</t>
  </si>
  <si>
    <t>Santaram Spinners Ltd.</t>
  </si>
  <si>
    <t>SANDESHBBPH.BO</t>
  </si>
  <si>
    <t>SANDESH LTD*</t>
  </si>
  <si>
    <t>1817.TW</t>
  </si>
  <si>
    <t>Sanitar Co., Ltd.</t>
  </si>
  <si>
    <t>0O59.L</t>
  </si>
  <si>
    <t>SAN.SW</t>
  </si>
  <si>
    <t>SANGHCO.BO</t>
  </si>
  <si>
    <t>Sanghi Corporate Services Limited</t>
  </si>
  <si>
    <t>SAYN.MU</t>
  </si>
  <si>
    <t>77S.BE</t>
  </si>
  <si>
    <t>SANTAND.CONS.USA HL.DL-01</t>
  </si>
  <si>
    <t>SAYN.SG</t>
  </si>
  <si>
    <t>Sanmina Corp. Registered Shares</t>
  </si>
  <si>
    <t>77S.MU</t>
  </si>
  <si>
    <t>SA2B.BE</t>
  </si>
  <si>
    <t>S3D.BE</t>
  </si>
  <si>
    <t>SANATANA RESOURCES INC.</t>
  </si>
  <si>
    <t>SANNV.PA</t>
  </si>
  <si>
    <t>STS1.SG</t>
  </si>
  <si>
    <t>SANTOS LTD. Registered Shares o</t>
  </si>
  <si>
    <t>13S.F</t>
  </si>
  <si>
    <t>SANVAN.BO</t>
  </si>
  <si>
    <t>SANVAN SOFTWARE LTD.</t>
  </si>
  <si>
    <t>STS1.BE</t>
  </si>
  <si>
    <t>SAP.DU</t>
  </si>
  <si>
    <t>SAP.SG</t>
  </si>
  <si>
    <t>SAP SE Inhaber-Aktien o.N.</t>
  </si>
  <si>
    <t>SAPI.EX</t>
  </si>
  <si>
    <t>SAPGF</t>
  </si>
  <si>
    <t>SAP.HM</t>
  </si>
  <si>
    <t>SAP.F</t>
  </si>
  <si>
    <t>SAP.SW</t>
  </si>
  <si>
    <t>SAP.TI</t>
  </si>
  <si>
    <t>SAP.BE</t>
  </si>
  <si>
    <t>SAP.MU</t>
  </si>
  <si>
    <t>SARH.BA</t>
  </si>
  <si>
    <t>SARA.A</t>
  </si>
  <si>
    <t>SARITASO.BO</t>
  </si>
  <si>
    <t>SARITA SOFTWARE &amp; INDUSTRIES L</t>
  </si>
  <si>
    <t>SAS-NOKO.ST</t>
  </si>
  <si>
    <t>SAS AB</t>
  </si>
  <si>
    <t>SASHWAT.BO</t>
  </si>
  <si>
    <t>SASHWAT TECHNOCRATS LIMITED</t>
  </si>
  <si>
    <t>SATIA.BO</t>
  </si>
  <si>
    <t>SATIA INDUSTRIES LIMITED</t>
  </si>
  <si>
    <t>SAVOS-BTA.ST</t>
  </si>
  <si>
    <t>4167.TWO</t>
  </si>
  <si>
    <t>Savior Lifetec Corporation</t>
  </si>
  <si>
    <t>SAVE.PA</t>
  </si>
  <si>
    <t>SAWANG-R.BK</t>
  </si>
  <si>
    <t>SAX.F</t>
  </si>
  <si>
    <t>SAX.HA</t>
  </si>
  <si>
    <t>SEE.HM</t>
  </si>
  <si>
    <t>SEAMECLTD.BO</t>
  </si>
  <si>
    <t>Seamec Limited</t>
  </si>
  <si>
    <t>3115.TWO</t>
  </si>
  <si>
    <t>Trust-Search Corp.,Ltd.</t>
  </si>
  <si>
    <t>SEAMECLTD-EQ.NS</t>
  </si>
  <si>
    <t>SEAMEC LIMITED</t>
  </si>
  <si>
    <t>RE1.F</t>
  </si>
  <si>
    <t>SEAENERGY PLC LS -,10</t>
  </si>
  <si>
    <t>S0V.F</t>
  </si>
  <si>
    <t>SEARF</t>
  </si>
  <si>
    <t>SEAMECLTD.NS</t>
  </si>
  <si>
    <t>SEE.SG</t>
  </si>
  <si>
    <t>Sears Holdings Corp. Registered</t>
  </si>
  <si>
    <t>SEE.MU</t>
  </si>
  <si>
    <t>SEASONST.BO</t>
  </si>
  <si>
    <t>Seasons Textiles Limited</t>
  </si>
  <si>
    <t>SEB.A</t>
  </si>
  <si>
    <t>SEBYF</t>
  </si>
  <si>
    <t>S7MB.SG</t>
  </si>
  <si>
    <t>SECURITAS AB Namn-Aktier B SK 1</t>
  </si>
  <si>
    <t>S7MB.DU</t>
  </si>
  <si>
    <t>SECUB.ST</t>
  </si>
  <si>
    <t>S7MB.BE</t>
  </si>
  <si>
    <t>S7MB.F</t>
  </si>
  <si>
    <t>SECALS.BO</t>
  </si>
  <si>
    <t>SECALS LTD.</t>
  </si>
  <si>
    <t>SED.F</t>
  </si>
  <si>
    <t>SPB.F</t>
  </si>
  <si>
    <t>Sedlmayr Grund und Immobilien KGaA</t>
  </si>
  <si>
    <t>210.F</t>
  </si>
  <si>
    <t>SEFER.PA</t>
  </si>
  <si>
    <t>S4VC.BE</t>
  </si>
  <si>
    <t>S4VC.F</t>
  </si>
  <si>
    <t>SEINV.BO</t>
  </si>
  <si>
    <t>S.E.INVESTMENTS LTD.</t>
  </si>
  <si>
    <t>SELER.PA</t>
  </si>
  <si>
    <t>Selectirente</t>
  </si>
  <si>
    <t>S7U.SG</t>
  </si>
  <si>
    <t>SEMAFO INC. Registered Shares o</t>
  </si>
  <si>
    <t>S7U.BE</t>
  </si>
  <si>
    <t>SEMAFO INC.</t>
  </si>
  <si>
    <t>6LD.MU</t>
  </si>
  <si>
    <t>SEMILEDS CORP. DL-,01</t>
  </si>
  <si>
    <t>S7U.MU</t>
  </si>
  <si>
    <t>6LD.BE</t>
  </si>
  <si>
    <t>S7U.F</t>
  </si>
  <si>
    <t>SE4.SG</t>
  </si>
  <si>
    <t>SEMPRA ENERGY Registered Shares</t>
  </si>
  <si>
    <t>SPELS.BO</t>
  </si>
  <si>
    <t>SPEL Semiconductor Limited</t>
  </si>
  <si>
    <t>6LD.F</t>
  </si>
  <si>
    <t>SE4.DU</t>
  </si>
  <si>
    <t>SEMPRA ENERGY</t>
  </si>
  <si>
    <t>0Q4J.L</t>
  </si>
  <si>
    <t>SEZI-BTA.ST</t>
  </si>
  <si>
    <t>SEOVF</t>
  </si>
  <si>
    <t>SEO.MU</t>
  </si>
  <si>
    <t>SERCO GROUP PLC LS-,02</t>
  </si>
  <si>
    <t>SEO.DU</t>
  </si>
  <si>
    <t>SEO.F</t>
  </si>
  <si>
    <t>SEO.BE</t>
  </si>
  <si>
    <t>SEO.SG</t>
  </si>
  <si>
    <t>SERCO GROUP PLC Registered Shar</t>
  </si>
  <si>
    <t>3SE.F</t>
  </si>
  <si>
    <t>SEQ.BE</t>
  </si>
  <si>
    <t>0QAX.L</t>
  </si>
  <si>
    <t>SEQ.PA</t>
  </si>
  <si>
    <t>1S9.BE</t>
  </si>
  <si>
    <t>4S0.BE</t>
  </si>
  <si>
    <t>SERVICENOW INC. DL-,001</t>
  </si>
  <si>
    <t>6SS.F</t>
  </si>
  <si>
    <t>1S9.SG</t>
  </si>
  <si>
    <t>Seres Therapeutics Inc. Registe</t>
  </si>
  <si>
    <t>0RS.MU</t>
  </si>
  <si>
    <t>INTYF</t>
  </si>
  <si>
    <t>INTERIOR SERVICES</t>
  </si>
  <si>
    <t>TRD.F</t>
  </si>
  <si>
    <t>34S.F</t>
  </si>
  <si>
    <t>SECCY</t>
  </si>
  <si>
    <t>TEAMLEASE.BO</t>
  </si>
  <si>
    <t>THAKRAL.BO</t>
  </si>
  <si>
    <t>Thakral Services India Ltd.</t>
  </si>
  <si>
    <t>6SS.BE</t>
  </si>
  <si>
    <t>SERVICESOURCE INTL DL-001</t>
  </si>
  <si>
    <t>SEV.L</t>
  </si>
  <si>
    <t>SerVision PLC</t>
  </si>
  <si>
    <t>SESHACHAL.BO</t>
  </si>
  <si>
    <t>Seshachal Technologies Ltd</t>
  </si>
  <si>
    <t>SEVAP</t>
  </si>
  <si>
    <t>SEYAIND.BO</t>
  </si>
  <si>
    <t>SEYA INDUSTRIES LTD.</t>
  </si>
  <si>
    <t>SEZ.SG</t>
  </si>
  <si>
    <t>Spectra Energy Partners L.P. Re</t>
  </si>
  <si>
    <t>SONTF6.BO</t>
  </si>
  <si>
    <t>SOFTTECHGR6.BO</t>
  </si>
  <si>
    <t>SONATSOFTW.BO</t>
  </si>
  <si>
    <t>SONATA SOFTWARE LTD.</t>
  </si>
  <si>
    <t>SOH.MU</t>
  </si>
  <si>
    <t>SOLI.L</t>
  </si>
  <si>
    <t>Solid State plc</t>
  </si>
  <si>
    <t>SOLU</t>
  </si>
  <si>
    <t>Solutions Group, Inc.</t>
  </si>
  <si>
    <t>SOLARINDS.BO</t>
  </si>
  <si>
    <t>SOLAR INDUSTRIES INDIA LTD.</t>
  </si>
  <si>
    <t>0SC.F</t>
  </si>
  <si>
    <t>S7Y.F</t>
  </si>
  <si>
    <t>TerraVia Holdings, Inc.</t>
  </si>
  <si>
    <t>8416.TWO</t>
  </si>
  <si>
    <t>Solidwizard Technology Co., Ltd.</t>
  </si>
  <si>
    <t>SOMA.BE</t>
  </si>
  <si>
    <t>STOCKMANN OYJ A EO 2</t>
  </si>
  <si>
    <t>SONA.DE</t>
  </si>
  <si>
    <t>SORKON-R.BK</t>
  </si>
  <si>
    <t>88S1.SG</t>
  </si>
  <si>
    <t>Sound Energy PLC Registered Sha</t>
  </si>
  <si>
    <t>SOUTHBANK6.BO</t>
  </si>
  <si>
    <t>SOUTHBANK.BO</t>
  </si>
  <si>
    <t>SOUTH INDIAN BANK LTD.</t>
  </si>
  <si>
    <t>SPT6.MU</t>
  </si>
  <si>
    <t>S56.F</t>
  </si>
  <si>
    <t>StartMonday Technology Corp.</t>
  </si>
  <si>
    <t>SPT6.SG</t>
  </si>
  <si>
    <t>SPARTA AG Inhaber-Aktien o.N.</t>
  </si>
  <si>
    <t>SPALI.BK</t>
  </si>
  <si>
    <t>272.SG</t>
  </si>
  <si>
    <t>Spark Therapeutics Inc. Registe</t>
  </si>
  <si>
    <t>121A.BE</t>
  </si>
  <si>
    <t>SPARTAN ENERGY</t>
  </si>
  <si>
    <t>7M0.F</t>
  </si>
  <si>
    <t>SPECIALITY.BO</t>
  </si>
  <si>
    <t>SPECIALITY RESTAURANTS LTD.</t>
  </si>
  <si>
    <t>7SC.F</t>
  </si>
  <si>
    <t>SPECIALIT.NS</t>
  </si>
  <si>
    <t>SPECTRA.BO</t>
  </si>
  <si>
    <t>Spectra Industries Ltd.</t>
  </si>
  <si>
    <t>SPEX.SW</t>
  </si>
  <si>
    <t>N4D.MU</t>
  </si>
  <si>
    <t>SPF.BK</t>
  </si>
  <si>
    <t>Samui Airport Property Fund (Leasehold)</t>
  </si>
  <si>
    <t>D4M1.F</t>
  </si>
  <si>
    <t>8S3.SG</t>
  </si>
  <si>
    <t>Sphere 3D Corp. Registered Shar</t>
  </si>
  <si>
    <t>4SP.BE</t>
  </si>
  <si>
    <t>SPICEJET6.BO</t>
  </si>
  <si>
    <t>SPPGF</t>
  </si>
  <si>
    <t>SPISYS.BO</t>
  </si>
  <si>
    <t>Spisys Limited</t>
  </si>
  <si>
    <t>SPLIL-EQ.NS</t>
  </si>
  <si>
    <t>SPL INDUSTRIES LTD INR10</t>
  </si>
  <si>
    <t>SPLK.SW</t>
  </si>
  <si>
    <t>S0U.BE</t>
  </si>
  <si>
    <t>S0U.SG</t>
  </si>
  <si>
    <t>Splunk Inc. Registered Shares D</t>
  </si>
  <si>
    <t>SPNEV</t>
  </si>
  <si>
    <t>SPORTKING.BO</t>
  </si>
  <si>
    <t>Sportking India Ltd.</t>
  </si>
  <si>
    <t>SPOZF</t>
  </si>
  <si>
    <t>0S5.F</t>
  </si>
  <si>
    <t>SPOXF</t>
  </si>
  <si>
    <t>SPP.A</t>
  </si>
  <si>
    <t>SPPKF</t>
  </si>
  <si>
    <t>7SG.F</t>
  </si>
  <si>
    <t>A78.F</t>
  </si>
  <si>
    <t>2S7.HM</t>
  </si>
  <si>
    <t>2S7.BE</t>
  </si>
  <si>
    <t>S.TI</t>
  </si>
  <si>
    <t>SPRINT</t>
  </si>
  <si>
    <t>2S7.MU</t>
  </si>
  <si>
    <t>SPW.BE</t>
  </si>
  <si>
    <t>9LMA.MU</t>
  </si>
  <si>
    <t>STL.AX</t>
  </si>
  <si>
    <t>Stargroup Limited</t>
  </si>
  <si>
    <t>STAR-A.ST</t>
  </si>
  <si>
    <t>STCINDIA-EQ.NS</t>
  </si>
  <si>
    <t>THE STATE TRADING CORPORATION O</t>
  </si>
  <si>
    <t>9LMA.SG</t>
  </si>
  <si>
    <t>STP.MU</t>
  </si>
  <si>
    <t>S82.F</t>
  </si>
  <si>
    <t>STAR-B.ST</t>
  </si>
  <si>
    <t>STLEF</t>
  </si>
  <si>
    <t>Stallergenes S.A.</t>
  </si>
  <si>
    <t>STX.CN</t>
  </si>
  <si>
    <t>STB1.BE</t>
  </si>
  <si>
    <t>ST5.F</t>
  </si>
  <si>
    <t>USX1.F</t>
  </si>
  <si>
    <t>STELLANT.BO</t>
  </si>
  <si>
    <t>STELLANT SECURITIES (INDIA) LT</t>
  </si>
  <si>
    <t>S18.SG</t>
  </si>
  <si>
    <t>STE.MU</t>
  </si>
  <si>
    <t>INDCTST.BO</t>
  </si>
  <si>
    <t>Inducto Steels Limited</t>
  </si>
  <si>
    <t>ST5.HM</t>
  </si>
  <si>
    <t>ST5.BE</t>
  </si>
  <si>
    <t>2SI.F</t>
  </si>
  <si>
    <t>STILESI.BO</t>
  </si>
  <si>
    <t>STILES INDIA LTD.</t>
  </si>
  <si>
    <t>4537.TWO</t>
  </si>
  <si>
    <t>Shuz Tung Machinery Industrial Co., Ltd.</t>
  </si>
  <si>
    <t>STONEIN.BO</t>
  </si>
  <si>
    <t>Stone India Ltd.</t>
  </si>
  <si>
    <t>STR.DU</t>
  </si>
  <si>
    <t>STPI.BK</t>
  </si>
  <si>
    <t>1SX.F</t>
  </si>
  <si>
    <t>S8QN.BE</t>
  </si>
  <si>
    <t>TORQ RESOURCES INC.</t>
  </si>
  <si>
    <t>028670.KS</t>
  </si>
  <si>
    <t>STYLAMIND.BO</t>
  </si>
  <si>
    <t>STYLAM INDUSTRIES LIMITED</t>
  </si>
  <si>
    <t>T9C.BE</t>
  </si>
  <si>
    <t>TEAM INC. DL-,30</t>
  </si>
  <si>
    <t>TEB.BE</t>
  </si>
  <si>
    <t>TESSERA TECH.INC. DL-,001</t>
  </si>
  <si>
    <t>TEB.SG</t>
  </si>
  <si>
    <t>Tessera Technologies Inc. Regis</t>
  </si>
  <si>
    <t>TE5.BE</t>
  </si>
  <si>
    <t>7SEAS.BO</t>
  </si>
  <si>
    <t>7SEAS TECHNOLOGIES LTD</t>
  </si>
  <si>
    <t>3546.TWO</t>
  </si>
  <si>
    <t>USERJOY Technology Co., Ltd.</t>
  </si>
  <si>
    <t>6229.TWO</t>
  </si>
  <si>
    <t>V-Tac Technology Co., Ltd.</t>
  </si>
  <si>
    <t>59T.F</t>
  </si>
  <si>
    <t>6294.TWO</t>
  </si>
  <si>
    <t>Tekom Technologies, Inc</t>
  </si>
  <si>
    <t>0QLN.L</t>
  </si>
  <si>
    <t>TEC.SW</t>
  </si>
  <si>
    <t>INTECH.BO</t>
  </si>
  <si>
    <t>Integrated Technologies Ltd</t>
  </si>
  <si>
    <t>THP.SG</t>
  </si>
  <si>
    <t>Technip S.A. Actions au Porteur</t>
  </si>
  <si>
    <t>3117.TWO</t>
  </si>
  <si>
    <t>Tecstar Technology Co., Ltd.</t>
  </si>
  <si>
    <t>TEKB.MU</t>
  </si>
  <si>
    <t>INDOTECH.NS</t>
  </si>
  <si>
    <t>8119-OL.HK</t>
  </si>
  <si>
    <t>9T1.F</t>
  </si>
  <si>
    <t>IN6A.F</t>
  </si>
  <si>
    <t>TEFN.MX</t>
  </si>
  <si>
    <t>TEG-H.V</t>
  </si>
  <si>
    <t>Troy Energy Corp.</t>
  </si>
  <si>
    <t>1264.TWO</t>
  </si>
  <si>
    <t>Tehmag Foods Corporation</t>
  </si>
  <si>
    <t>8465.TWO</t>
  </si>
  <si>
    <t>Tekho Marine Biotech Co., Ltd</t>
  </si>
  <si>
    <t>TEKB.F</t>
  </si>
  <si>
    <t>T-A.TO</t>
  </si>
  <si>
    <t>0IG.SG</t>
  </si>
  <si>
    <t>Teligent Inc. Registered Shares</t>
  </si>
  <si>
    <t>4LL.F</t>
  </si>
  <si>
    <t>0IG.F</t>
  </si>
  <si>
    <t>TELLF</t>
  </si>
  <si>
    <t>T4I.BE</t>
  </si>
  <si>
    <t>8051-OL.HK</t>
  </si>
  <si>
    <t>TH1.F</t>
  </si>
  <si>
    <t>4LL.MU</t>
  </si>
  <si>
    <t>0J6X.L</t>
  </si>
  <si>
    <t>TEMP11L.SA</t>
  </si>
  <si>
    <t>TEMPO PART ON P NM</t>
  </si>
  <si>
    <t>6880-OL.HK</t>
  </si>
  <si>
    <t>TEMPF</t>
  </si>
  <si>
    <t>Persol Holdings Co., Ltd.</t>
  </si>
  <si>
    <t>6868-OL.HK</t>
  </si>
  <si>
    <t>4135.TWO</t>
  </si>
  <si>
    <t>Tensall Bio-Tech Co., Ltd.</t>
  </si>
  <si>
    <t>2GF.F</t>
  </si>
  <si>
    <t>TRC-H.V</t>
  </si>
  <si>
    <t>TERYL RESOURCES CORP</t>
  </si>
  <si>
    <t>TRARF</t>
  </si>
  <si>
    <t>3T4.MU</t>
  </si>
  <si>
    <t>TERADATA (DEL.) DL-,01</t>
  </si>
  <si>
    <t>TERRYGOL.BO</t>
  </si>
  <si>
    <t>TERRYGOLD (INDIA) LTD.</t>
  </si>
  <si>
    <t>3T4.BE</t>
  </si>
  <si>
    <t>TEY.BE</t>
  </si>
  <si>
    <t>3T4.F</t>
  </si>
  <si>
    <t>3T4.DU</t>
  </si>
  <si>
    <t>TER.AX</t>
  </si>
  <si>
    <t>8079.TWO</t>
  </si>
  <si>
    <t>TEST-SERV INC TWD10</t>
  </si>
  <si>
    <t>TES10.CR</t>
  </si>
  <si>
    <t>8476.TWO</t>
  </si>
  <si>
    <t>Taiwan Environment Scientific Co., Ltd.</t>
  </si>
  <si>
    <t>TESTM</t>
  </si>
  <si>
    <t>T8S.F</t>
  </si>
  <si>
    <t>TETZF</t>
  </si>
  <si>
    <t>TEXF.BR</t>
  </si>
  <si>
    <t>Texaf, S.A.</t>
  </si>
  <si>
    <t>TEXELIN.BO</t>
  </si>
  <si>
    <t>TEXEL INDUSTRIES LTD.</t>
  </si>
  <si>
    <t>8TX.F</t>
  </si>
  <si>
    <t>THANI-R.BK</t>
  </si>
  <si>
    <t>THACKER.BO</t>
  </si>
  <si>
    <t>THACKER &amp; CO.LTD.</t>
  </si>
  <si>
    <t>INDOTHAI.BO</t>
  </si>
  <si>
    <t>INDO THAI SECURITIES LTD.</t>
  </si>
  <si>
    <t>INDOTHAI-EQ.NS</t>
  </si>
  <si>
    <t>INDO THAI SECURITIES LIMITED</t>
  </si>
  <si>
    <t>4136.TWO</t>
  </si>
  <si>
    <t>Thai Ho Group Inc.</t>
  </si>
  <si>
    <t>THYG.MU</t>
  </si>
  <si>
    <t>THAI UN. GRP PR. -FGN-</t>
  </si>
  <si>
    <t>THYG.BE</t>
  </si>
  <si>
    <t>THYG.F</t>
  </si>
  <si>
    <t>THCOM-R.BK</t>
  </si>
  <si>
    <t>THCOM.BK</t>
  </si>
  <si>
    <t>29T.SG</t>
  </si>
  <si>
    <t>TherapeuticsMD Inc. Registered</t>
  </si>
  <si>
    <t>THERMAX6.BO</t>
  </si>
  <si>
    <t>INTETHR.BO</t>
  </si>
  <si>
    <t>INTEGRATED THERMOPLASTICS LTD.</t>
  </si>
  <si>
    <t>THH.V</t>
  </si>
  <si>
    <t>Theia Resources Ltd.</t>
  </si>
  <si>
    <t>8TG.F</t>
  </si>
  <si>
    <t>R5WP.F</t>
  </si>
  <si>
    <t>29T.F</t>
  </si>
  <si>
    <t>R5WP.BE</t>
  </si>
  <si>
    <t>TRILLIUM THERAPEUTICS</t>
  </si>
  <si>
    <t>THS.MU</t>
  </si>
  <si>
    <t>THS.SG</t>
  </si>
  <si>
    <t>TheStreet Inc. Registered Share</t>
  </si>
  <si>
    <t>THE.BK</t>
  </si>
  <si>
    <t>THG-H.V</t>
  </si>
  <si>
    <t>THREEGOLD RESOURCES IN</t>
  </si>
  <si>
    <t>THIP-R.BK</t>
  </si>
  <si>
    <t>Thantawan Industry Public Company Limited</t>
  </si>
  <si>
    <t>THIP.BK</t>
  </si>
  <si>
    <t>THKLY</t>
  </si>
  <si>
    <t>THLPF</t>
  </si>
  <si>
    <t>THULE GROUP AB NPV</t>
  </si>
  <si>
    <t>THREL.BK</t>
  </si>
  <si>
    <t>THRE.BK</t>
  </si>
  <si>
    <t>TRS.MU</t>
  </si>
  <si>
    <t>T2G.BE</t>
  </si>
  <si>
    <t>TRANSCOR.BO</t>
  </si>
  <si>
    <t>Transcorp International Limited</t>
  </si>
  <si>
    <t>TRP-PB.TO</t>
  </si>
  <si>
    <t>PA9.MU</t>
  </si>
  <si>
    <t>T8H.BE</t>
  </si>
  <si>
    <t>TRAKM8 HLDGS PLC LS -,01</t>
  </si>
  <si>
    <t>PA9.HM</t>
  </si>
  <si>
    <t>1TU.F</t>
  </si>
  <si>
    <t>T7D.F</t>
  </si>
  <si>
    <t>TRVF.EX</t>
  </si>
  <si>
    <t>9TF.F</t>
  </si>
  <si>
    <t>TRS.F</t>
  </si>
  <si>
    <t>PA9.DU</t>
  </si>
  <si>
    <t>TRB.L</t>
  </si>
  <si>
    <t>Tribal Group plc</t>
  </si>
  <si>
    <t>TRCNO.BA</t>
  </si>
  <si>
    <t>TRC-WT</t>
  </si>
  <si>
    <t>T70.F</t>
  </si>
  <si>
    <t>TRV.L</t>
  </si>
  <si>
    <t>TRENT.BO</t>
  </si>
  <si>
    <t>Trent Ltd.</t>
  </si>
  <si>
    <t>A34.F</t>
  </si>
  <si>
    <t>TRIJAL.BO</t>
  </si>
  <si>
    <t>Trijal Industries Limited</t>
  </si>
  <si>
    <t>TRIDENT.BO</t>
  </si>
  <si>
    <t>TRIDENT LTD.</t>
  </si>
  <si>
    <t>1300-OL.HK</t>
  </si>
  <si>
    <t>TRLRD</t>
  </si>
  <si>
    <t>T6A.SG</t>
  </si>
  <si>
    <t>Tripadvisor Inc. Registered Sha</t>
  </si>
  <si>
    <t>1TG.SG</t>
  </si>
  <si>
    <t>T6A.F</t>
  </si>
  <si>
    <t>TRW.BE</t>
  </si>
  <si>
    <t>TROY RESOURCES LTD.</t>
  </si>
  <si>
    <t>5TO.F</t>
  </si>
  <si>
    <t>TRY.AX</t>
  </si>
  <si>
    <t>TRW.F</t>
  </si>
  <si>
    <t>5TO.SG</t>
  </si>
  <si>
    <t>Troax Group AB Namn-Aktier A o.</t>
  </si>
  <si>
    <t>TRUHF</t>
  </si>
  <si>
    <t>Truly International Holdings Ltd.</t>
  </si>
  <si>
    <t>TRU.BK</t>
  </si>
  <si>
    <t>Thai Rung Union Car Public Company Limited</t>
  </si>
  <si>
    <t>0732-OL.HK</t>
  </si>
  <si>
    <t>3234.TWO</t>
  </si>
  <si>
    <t>TrueLight Corporation</t>
  </si>
  <si>
    <t>5TC.F</t>
  </si>
  <si>
    <t>TRUE-R.BK</t>
  </si>
  <si>
    <t>TRU-R.BK</t>
  </si>
  <si>
    <t>TRXC.A</t>
  </si>
  <si>
    <t>TRYV</t>
  </si>
  <si>
    <t>Nevada Canyon Gold Corp.</t>
  </si>
  <si>
    <t>6158.TWO</t>
  </si>
  <si>
    <t>P-Two Industries Inc.</t>
  </si>
  <si>
    <t>6169.TWO</t>
  </si>
  <si>
    <t>InterServ International Inc.</t>
  </si>
  <si>
    <t>5371.TWO</t>
  </si>
  <si>
    <t>Coretronic Corp.</t>
  </si>
  <si>
    <t>1584.TWO</t>
  </si>
  <si>
    <t>S-Tech Corp.</t>
  </si>
  <si>
    <t>3498.TWO</t>
  </si>
  <si>
    <t>Usun Technology Co., Ltd.</t>
  </si>
  <si>
    <t>TWFP-R.BK</t>
  </si>
  <si>
    <t>5253.TWO</t>
  </si>
  <si>
    <t>Twinwi</t>
  </si>
  <si>
    <t>TWR.HA</t>
  </si>
  <si>
    <t>TWR.MU</t>
  </si>
  <si>
    <t>TWR.BE</t>
  </si>
  <si>
    <t>TWT.AX</t>
  </si>
  <si>
    <t>USAB</t>
  </si>
  <si>
    <t>USAmeriBancorp, Inc.</t>
  </si>
  <si>
    <t>US2.SG</t>
  </si>
  <si>
    <t>USG CORP. Registered Shares DL</t>
  </si>
  <si>
    <t>US2.F</t>
  </si>
  <si>
    <t>USGGF</t>
  </si>
  <si>
    <t>3678.TWO</t>
  </si>
  <si>
    <t>Ushine Photonics Corporation</t>
  </si>
  <si>
    <t>USHAINDIA.BO</t>
  </si>
  <si>
    <t>USHA (INDIA) LTD.</t>
  </si>
  <si>
    <t>1304.TW</t>
  </si>
  <si>
    <t>USI Corporation</t>
  </si>
  <si>
    <t>USIM11.SA</t>
  </si>
  <si>
    <t>USIMINAS DPA 1,28</t>
  </si>
  <si>
    <t>USWL</t>
  </si>
  <si>
    <t>US-Worldlink.Com, Inc.</t>
  </si>
  <si>
    <t>4FB.F</t>
  </si>
  <si>
    <t>INDIANB6.BO</t>
  </si>
  <si>
    <t>BANKA.BO</t>
  </si>
  <si>
    <t>BANKA (INDIA) LTD.</t>
  </si>
  <si>
    <t>7BK.F</t>
  </si>
  <si>
    <t>COMD.SW</t>
  </si>
  <si>
    <t>721905.TWO</t>
  </si>
  <si>
    <t>INDUSINDBK4.BO</t>
  </si>
  <si>
    <t>COM.HM</t>
  </si>
  <si>
    <t>B8W.MU</t>
  </si>
  <si>
    <t>8190-OL.HK</t>
  </si>
  <si>
    <t>CA3.DU</t>
  </si>
  <si>
    <t>COMERICA INC. DL 5</t>
  </si>
  <si>
    <t>3601.TWO</t>
  </si>
  <si>
    <t>Coretek Opto Corporation</t>
  </si>
  <si>
    <t>6CU.F</t>
  </si>
  <si>
    <t>19K.SG</t>
  </si>
  <si>
    <t>COROMANDEL6.BO</t>
  </si>
  <si>
    <t>COROENGLR.BO</t>
  </si>
  <si>
    <t>COROMANDEL.BO</t>
  </si>
  <si>
    <t>COROMANDEL INTERNATIONAL LTD.</t>
  </si>
  <si>
    <t>E2E.MU</t>
  </si>
  <si>
    <t>C6V.F</t>
  </si>
  <si>
    <t>EN9.SG</t>
  </si>
  <si>
    <t>Enernoc Inc. Registered Shares</t>
  </si>
  <si>
    <t>1GX.MU</t>
  </si>
  <si>
    <t>2GB.F</t>
  </si>
  <si>
    <t>FINANTECH4.BO</t>
  </si>
  <si>
    <t>49F.SG</t>
  </si>
  <si>
    <t>131760.KQ</t>
  </si>
  <si>
    <t>FINETEK</t>
  </si>
  <si>
    <t>A7A.F</t>
  </si>
  <si>
    <t>FINOLEXIND.BO</t>
  </si>
  <si>
    <t>GROG</t>
  </si>
  <si>
    <t>GroGenesis, Inc.</t>
  </si>
  <si>
    <t>084.SG</t>
  </si>
  <si>
    <t>HO1.BE</t>
  </si>
  <si>
    <t>HOLOGIC INC. DL-,01</t>
  </si>
  <si>
    <t>HO1.DU</t>
  </si>
  <si>
    <t>HO1.SG</t>
  </si>
  <si>
    <t>HOLOGIC INC. Registered Shares</t>
  </si>
  <si>
    <t>HO1.MU</t>
  </si>
  <si>
    <t>INCT</t>
  </si>
  <si>
    <t>InCapta, Inc.</t>
  </si>
  <si>
    <t>I8J.BE</t>
  </si>
  <si>
    <t>INCAP OYJ</t>
  </si>
  <si>
    <t>INCAP.BO</t>
  </si>
  <si>
    <t>Incap Ltd.</t>
  </si>
  <si>
    <t>4754.TWO</t>
  </si>
  <si>
    <t>INternational CArbide Technology Co., Ltd.</t>
  </si>
  <si>
    <t>INCHN.MX</t>
  </si>
  <si>
    <t>INCORPI.BO</t>
  </si>
  <si>
    <t>INTERCORP INDUSTRIES LTD.</t>
  </si>
  <si>
    <t>INDBULBBPH.BO</t>
  </si>
  <si>
    <t>INDBULL*</t>
  </si>
  <si>
    <t>INDVF</t>
  </si>
  <si>
    <t>INDOBCLBBPH.BO</t>
  </si>
  <si>
    <t>INDOBCL*</t>
  </si>
  <si>
    <t>086.BE</t>
  </si>
  <si>
    <t>INDSOYA.BO</t>
  </si>
  <si>
    <t>INDSOYA LTD.</t>
  </si>
  <si>
    <t>INDSWFTLTD-BE.NS</t>
  </si>
  <si>
    <t>IND-SWIFT LIMITED</t>
  </si>
  <si>
    <t>INDSWFTLTD.NS</t>
  </si>
  <si>
    <t>Ind-Swift Limited</t>
  </si>
  <si>
    <t>I1M.F</t>
  </si>
  <si>
    <t>RESPONIND.BO</t>
  </si>
  <si>
    <t>INET-R.BK</t>
  </si>
  <si>
    <t>INTC.SW</t>
  </si>
  <si>
    <t>I5S.BE</t>
  </si>
  <si>
    <t>INTERSERVE LS-,10</t>
  </si>
  <si>
    <t>INT-U.TI</t>
  </si>
  <si>
    <t>INTEL</t>
  </si>
  <si>
    <t>35I.SG</t>
  </si>
  <si>
    <t>The Intertain Group Ltd. Regist</t>
  </si>
  <si>
    <t>35I.F</t>
  </si>
  <si>
    <t>INTF.EX</t>
  </si>
  <si>
    <t>8IF1.SG</t>
  </si>
  <si>
    <t>INTQF</t>
  </si>
  <si>
    <t>I4A.SG</t>
  </si>
  <si>
    <t>IntelliPharmaCeutics Intl.Inc.R</t>
  </si>
  <si>
    <t>9RE.BE</t>
  </si>
  <si>
    <t>R9G2.DE</t>
  </si>
  <si>
    <t>L9W.F</t>
  </si>
  <si>
    <t>MY3.F</t>
  </si>
  <si>
    <t>EN9.F</t>
  </si>
  <si>
    <t>E17.SG</t>
  </si>
  <si>
    <t>Enerplus Corp. Registered Share</t>
  </si>
  <si>
    <t>1E8.SG</t>
  </si>
  <si>
    <t>1E8.MU</t>
  </si>
  <si>
    <t>G5N.MU</t>
  </si>
  <si>
    <t>GROUPON INC. DL-,0001</t>
  </si>
  <si>
    <t>6461.TWO</t>
  </si>
  <si>
    <t>Intech Biopharm Corporation</t>
  </si>
  <si>
    <t>7LM.BE</t>
  </si>
  <si>
    <t>L+L ENERGY INC. DL-,001</t>
  </si>
  <si>
    <t>G5N.DU</t>
  </si>
  <si>
    <t>G5N.F</t>
  </si>
  <si>
    <t>G5N.BE</t>
  </si>
  <si>
    <t>G5N.SG</t>
  </si>
  <si>
    <t>Groupon Inc. Reg. Shares DL-,00</t>
  </si>
  <si>
    <t>N1H.AX</t>
  </si>
  <si>
    <t>N1 Holdings Limited</t>
  </si>
  <si>
    <t>1K2.BE</t>
  </si>
  <si>
    <t>K2M GROUP HLDGS DL-,001</t>
  </si>
  <si>
    <t>2RM.BE</t>
  </si>
  <si>
    <t>RE/MAX HLDGS A DL -,0001</t>
  </si>
  <si>
    <t>2RM.F</t>
  </si>
  <si>
    <t>Name</t>
  </si>
  <si>
    <t>Sector</t>
  </si>
  <si>
    <t>Country</t>
  </si>
  <si>
    <t>Type</t>
  </si>
  <si>
    <t>Stock</t>
  </si>
  <si>
    <t>DIA</t>
  </si>
  <si>
    <t>SPDR Dow Jones Industrial Average ETF</t>
  </si>
  <si>
    <t>AGG</t>
  </si>
  <si>
    <t>iShares Core US Aggregate Bond ETF</t>
  </si>
  <si>
    <t>ASHR</t>
  </si>
  <si>
    <t>Deutsche X-trackers Harvest CSI300 CHN A</t>
  </si>
  <si>
    <t>AMJ</t>
  </si>
  <si>
    <t>JPMorgan Alerian MLP ETN</t>
  </si>
  <si>
    <t>XME</t>
  </si>
  <si>
    <t>SPDR S&amp;P Metals and Mining ETF</t>
  </si>
  <si>
    <t>VIG</t>
  </si>
  <si>
    <t>Vanguard Specialized Funds - Vanguard Dividend Appreciation ETF</t>
  </si>
  <si>
    <t>IYT</t>
  </si>
  <si>
    <t>iShares Trust - iShares Transportation Average ETF</t>
  </si>
  <si>
    <t>AMLP</t>
  </si>
  <si>
    <t>Alerian MLP ETF</t>
  </si>
  <si>
    <t>CHAU</t>
  </si>
  <si>
    <t>Direxion Shares ETF Trust - Direxion Daily CSI 300 China A Share Bull 2X Shares</t>
  </si>
  <si>
    <t>VEU</t>
  </si>
  <si>
    <t>Vanguard FTSE All-Wld ex-US ETF</t>
  </si>
  <si>
    <t>AGQ</t>
  </si>
  <si>
    <t>ProShares Ultra Silver</t>
  </si>
  <si>
    <t>FXA</t>
  </si>
  <si>
    <t>CurrencyShares Australian Dollar Trust</t>
  </si>
  <si>
    <t>DBA</t>
  </si>
  <si>
    <t>PowerShares DB Agriculture ETF</t>
  </si>
  <si>
    <t>BOND</t>
  </si>
  <si>
    <t>PIMCO ETF Trust - PIMCO Active Bond Exchange-Traded Fund</t>
  </si>
  <si>
    <t>BLDRS Emerging Markets 50 ADR ETF</t>
  </si>
  <si>
    <t>iShares Trust - iShares MSCI ACWI ETF</t>
  </si>
  <si>
    <t>PKW</t>
  </si>
  <si>
    <t>PowerShares Exchange-Traded Fund Trust - PowerShares Buyback Achievers Portfolio</t>
  </si>
  <si>
    <t>MOO</t>
  </si>
  <si>
    <t>VanEck Vectors ETF Trust - VanEck Vectors Agribusiness ETF</t>
  </si>
  <si>
    <t>ITA</t>
  </si>
  <si>
    <t>iShares US Aerospace &amp; Defense ETF</t>
  </si>
  <si>
    <t>iShares MSCI All Country Asia ex Jpn ETF</t>
  </si>
  <si>
    <t>ILF</t>
  </si>
  <si>
    <t>iShares Trust - iShares Latin America 40 ETF</t>
  </si>
  <si>
    <t>FXU</t>
  </si>
  <si>
    <t>First Trust Exchange-Traded AlphaDEX Fund - First Trust Utilities AlphaDEX Fund</t>
  </si>
  <si>
    <t>iShares Trust - iShares Asia 50 ETF</t>
  </si>
  <si>
    <t>Advent Claymore Convertible Securities &amp; Income Fund II</t>
  </si>
  <si>
    <t>PPA</t>
  </si>
  <si>
    <t>PowerShares Exchange-Traded Fund Trust - PowerShares Aerospace &amp; Defense Portfolio</t>
  </si>
  <si>
    <t>EWA</t>
  </si>
  <si>
    <t>iShares MSCI Australia ETF</t>
  </si>
  <si>
    <t>EPU</t>
  </si>
  <si>
    <t>iShares MSCI All Peru Capped ETF</t>
  </si>
  <si>
    <t>ALFA</t>
  </si>
  <si>
    <t>ETF Series Solutions - AlphaClone Alternative Alpha ETF</t>
  </si>
  <si>
    <t>PEY</t>
  </si>
  <si>
    <t>PowerShares High Yld Eq Div Achiev ETF</t>
  </si>
  <si>
    <t>PEK</t>
  </si>
  <si>
    <t>VanEck Vectors ChinaAMC CSI 300 ETF</t>
  </si>
  <si>
    <t>HDGE</t>
  </si>
  <si>
    <t>AdvisorShares Ranger Equity Bear ETF</t>
  </si>
  <si>
    <t>FBT</t>
  </si>
  <si>
    <t>First Trust NYSE Arca Biotech ETF</t>
  </si>
  <si>
    <t>SCHZ</t>
  </si>
  <si>
    <t>Schwab US Aggregate Bond ETF</t>
  </si>
  <si>
    <t>SBIO</t>
  </si>
  <si>
    <t>ALPS Medical Breakthroughs ETF</t>
  </si>
  <si>
    <t>NOBL</t>
  </si>
  <si>
    <t>ProShares Trust - ProShares S&amp;P 500 Dividend Aristocrats ETF</t>
  </si>
  <si>
    <t>MLN</t>
  </si>
  <si>
    <t>VanEck Vectors AMT-Free Long Muni ETF</t>
  </si>
  <si>
    <t>GML</t>
  </si>
  <si>
    <t>SPDR S&amp;P Emerging Latin America ETF</t>
  </si>
  <si>
    <t>FLM</t>
  </si>
  <si>
    <t>First Trust Global Eng and Const ETF</t>
  </si>
  <si>
    <t>RJA</t>
  </si>
  <si>
    <t>ELEMENTS Linked to the Rogers International Commodity Index - Agriculture Total Return</t>
  </si>
  <si>
    <t>PowerShares Global Agriculture ETF</t>
  </si>
  <si>
    <t>iShares North America Real Estate</t>
  </si>
  <si>
    <t>GEX</t>
  </si>
  <si>
    <t>VanEck Vectors Global Alt Energy ETF</t>
  </si>
  <si>
    <t>EMLP</t>
  </si>
  <si>
    <t>First Trust North Amer Engy InfrasETF</t>
  </si>
  <si>
    <t>DVYA</t>
  </si>
  <si>
    <t>iShares Asia/Pacific Dividend ETF</t>
  </si>
  <si>
    <t>AOK</t>
  </si>
  <si>
    <t>iShares Trust - iShares Core Conservative Allocation ETF</t>
  </si>
  <si>
    <t>ADZ</t>
  </si>
  <si>
    <t>DB Agriculture Short ETN</t>
  </si>
  <si>
    <t>MINT</t>
  </si>
  <si>
    <t>PIMCO Enhanced Short Maturity Active ETF</t>
  </si>
  <si>
    <t>ITM</t>
  </si>
  <si>
    <t>VanEck Vectors ETF Trust - VanEck Vectors AMT-Free Intermediate Municipal Index ETF</t>
  </si>
  <si>
    <t>IGV</t>
  </si>
  <si>
    <t>iShares Trust - iShares North American Tech-Software ETF</t>
  </si>
  <si>
    <t>FEUZ</t>
  </si>
  <si>
    <t>First Trust Eurozone AlphaDEX ETF</t>
  </si>
  <si>
    <t>AGLS</t>
  </si>
  <si>
    <t>AdvisorShares Accuvest Glbl Lg Sht ETF</t>
  </si>
  <si>
    <t>AFK</t>
  </si>
  <si>
    <t>VanEck Vectors ETF Trust - VanEck Vectors Africa Index ETF</t>
  </si>
  <si>
    <t>iShares MSCI ACWI ex US ETF</t>
  </si>
  <si>
    <t>LBJ</t>
  </si>
  <si>
    <t>Direxion Shares ETF Trust - Direxion Daily Latin America Bull 3X Shares</t>
  </si>
  <si>
    <t>LAG</t>
  </si>
  <si>
    <t>SPDR Barclays Aggregate Bond ETF</t>
  </si>
  <si>
    <t>JJU</t>
  </si>
  <si>
    <t>iPath Bloomberg Aluminum SubTR ETN</t>
  </si>
  <si>
    <t>iShares Trust - iShares North American Tech ETF</t>
  </si>
  <si>
    <t>FKU</t>
  </si>
  <si>
    <t>First Trust Exchange-Traded AlphaDEX Fund II - First Trust United Kingdom AlphaDEX Fund</t>
  </si>
  <si>
    <t>FCA</t>
  </si>
  <si>
    <t>First Trust China AlphaDEX ETF</t>
  </si>
  <si>
    <t>CN</t>
  </si>
  <si>
    <t>Deutsche X-trackers MSCI All China Eq</t>
  </si>
  <si>
    <t>CHNA</t>
  </si>
  <si>
    <t>PowerShares China A-Share ETF</t>
  </si>
  <si>
    <t>AOA</t>
  </si>
  <si>
    <t>iShares Trust - iShares Core Aggressive Allocation ETF</t>
  </si>
  <si>
    <t>AMZA</t>
  </si>
  <si>
    <t>InfraCap MLP ETF</t>
  </si>
  <si>
    <t>BLDRS Asia 50 ADR ETF</t>
  </si>
  <si>
    <t>PID</t>
  </si>
  <si>
    <t>PowerShares Intl Div Achiev ETF</t>
  </si>
  <si>
    <t>MAUI</t>
  </si>
  <si>
    <t>AdvisorShares Mkt Adaptive Uncns Inc ETF</t>
  </si>
  <si>
    <t>FXN</t>
  </si>
  <si>
    <t>First Trust Energy AlphaDEX ETF</t>
  </si>
  <si>
    <t>FXD</t>
  </si>
  <si>
    <t>First Trust Cnsmr Discret AlphaDEX ETF</t>
  </si>
  <si>
    <t>FTA</t>
  </si>
  <si>
    <t>First Trust Large Cap Val AlphaDEX ETF</t>
  </si>
  <si>
    <t>EZA</t>
  </si>
  <si>
    <t>iShares, Inc. - iShares MSCI South Africa ETF</t>
  </si>
  <si>
    <t>EMAG</t>
  </si>
  <si>
    <t>VanEck Vectors EM Aggregate Bond ETF</t>
  </si>
  <si>
    <t>DEWJ</t>
  </si>
  <si>
    <t>iShares Trust - iShares Adaptive Currency Hedged MSCI Japan ETF</t>
  </si>
  <si>
    <t>DAG</t>
  </si>
  <si>
    <t>DB Agriculture Double Long ETN</t>
  </si>
  <si>
    <t>CHAD</t>
  </si>
  <si>
    <t>Direxion Shares ETF Trust - Direxion Daily CSI 300 China A Share Bear 1X Shares</t>
  </si>
  <si>
    <t>First Trust Exchange-Traded Fund II - First Trust NASDAQ Global Auto Index Fund</t>
  </si>
  <si>
    <t>ARGT</t>
  </si>
  <si>
    <t>Global X MSCI Argentina ETF</t>
  </si>
  <si>
    <t>BLDRS Index Funds Trust - BLDRS Europe Select ADR Index Fund</t>
  </si>
  <si>
    <t>YAO</t>
  </si>
  <si>
    <t>Guggenheim China All-Cap ETF</t>
  </si>
  <si>
    <t>VXUP</t>
  </si>
  <si>
    <t>AccuShares Spot CBOE VIX ETC Up</t>
  </si>
  <si>
    <t>USAG</t>
  </si>
  <si>
    <t>United States Commodity Index Funds Trust - United States Agriculture Index Fund</t>
  </si>
  <si>
    <t>TTFS</t>
  </si>
  <si>
    <t>AdvisorShares Trust - AdvisorShares Wilshire Buyback ETF</t>
  </si>
  <si>
    <t>SPHD</t>
  </si>
  <si>
    <t>PowerShares S&amp;P 500 High Dividend Low Volatility Portfolio</t>
  </si>
  <si>
    <t>SMB</t>
  </si>
  <si>
    <t>VanEck Vectors ETF Trust - VanEck Vectors AMT-Free Short Municipal Index ETF</t>
  </si>
  <si>
    <t>PGD</t>
  </si>
  <si>
    <t>iPath Asian &amp; Gulf Ccy Reval ETN</t>
  </si>
  <si>
    <t>OASI</t>
  </si>
  <si>
    <t>O'Shares FTSE Asia Pacific Qual Div ETF</t>
  </si>
  <si>
    <t>IPKW</t>
  </si>
  <si>
    <t>PowerShares Intl BuyBack Achiev ETF</t>
  </si>
  <si>
    <t>IGE</t>
  </si>
  <si>
    <t>iShares Trust - iShares North American Natural Resources ETF</t>
  </si>
  <si>
    <t>GMF</t>
  </si>
  <si>
    <t>SPDR Index Shares Funds - SPDR S&amp;P Emerging Asia Pacific ETF</t>
  </si>
  <si>
    <t>FYT</t>
  </si>
  <si>
    <t>First Trust Exchange-Traded AlphaDEX Fund - First Trust Small Cap Value AlphaDEX Fund</t>
  </si>
  <si>
    <t>FXZ</t>
  </si>
  <si>
    <t>First Trust Materials AlphaDEX ETF</t>
  </si>
  <si>
    <t>FXO</t>
  </si>
  <si>
    <t>First Trust Financials AlphaDEX ETF</t>
  </si>
  <si>
    <t>FWDD</t>
  </si>
  <si>
    <t>AdvisorShares Madrona Domestic ETF</t>
  </si>
  <si>
    <t>FKO</t>
  </si>
  <si>
    <t>First Trust Exchange-Traded AlphaDEX Fund II - First Trust South Korea AlphaDEX Fund</t>
  </si>
  <si>
    <t>FEX</t>
  </si>
  <si>
    <t>First Trust Large Cap Core AlphaDEX ETF</t>
  </si>
  <si>
    <t>BTAL</t>
  </si>
  <si>
    <t>QuantShares US Market Neut Anti-Beta</t>
  </si>
  <si>
    <t>AYT</t>
  </si>
  <si>
    <t>iPath GEMS Asia 8 ETN</t>
  </si>
  <si>
    <t>AOR</t>
  </si>
  <si>
    <t>iShares Core Growth Allocation ETF</t>
  </si>
  <si>
    <t>AOM</t>
  </si>
  <si>
    <t>iShares Trust - iShares Core Moderate Allocation ETF</t>
  </si>
  <si>
    <t>BLDRS Developed Markets 100 ADR ETF</t>
  </si>
  <si>
    <t>ABE</t>
  </si>
  <si>
    <t>AADR</t>
  </si>
  <si>
    <t>AdvisorShares Dorsey Wright ADR ETF</t>
  </si>
  <si>
    <t>VSS</t>
  </si>
  <si>
    <t>Vanguard FTSE All-Wld ex-US SmCp ETF</t>
  </si>
  <si>
    <t>STXX</t>
  </si>
  <si>
    <t>ALPS STOXX Europe 600 ETF</t>
  </si>
  <si>
    <t>SDOG</t>
  </si>
  <si>
    <t>ALPS ETF Trust - ALPS Sector Dividend Dogs ETF</t>
  </si>
  <si>
    <t>PSR</t>
  </si>
  <si>
    <t>PowerShares Actively Managed Exchange-Traded Fund Trust - PowerShares Active U.S. Real Estate Fund</t>
  </si>
  <si>
    <t>MUNI</t>
  </si>
  <si>
    <t>PIMCO Intermediate Municipal Bd Actv ETF</t>
  </si>
  <si>
    <t>MLPS</t>
  </si>
  <si>
    <t>ETRACS 1xMonthly Short Alerian MLP Infrastructure Total Return Index ETN</t>
  </si>
  <si>
    <t>MLPG</t>
  </si>
  <si>
    <t>UBS ETRACS Alerian Natural Gas MLP ETN</t>
  </si>
  <si>
    <t>MINC</t>
  </si>
  <si>
    <t>AdvisorShares Trust - AdvisorShares Newfleet Multi-Sector Income ETF</t>
  </si>
  <si>
    <t>JSML</t>
  </si>
  <si>
    <t>Janus Detroit Street Trust - Janus Henderson Small Cap Growth Alpha ETF</t>
  </si>
  <si>
    <t>HYLD</t>
  </si>
  <si>
    <t>AdvisorShares Trust - AdvisorShares Peritus High Yield ETF</t>
  </si>
  <si>
    <t>GYLD</t>
  </si>
  <si>
    <t>Arrow Dow Jones Global Yield ETF</t>
  </si>
  <si>
    <t>GYEN</t>
  </si>
  <si>
    <t>AdvisorShares Gartman Gold/Yen ETF</t>
  </si>
  <si>
    <t>FXH</t>
  </si>
  <si>
    <t>First Trust Health Care AlphaDEX ETF</t>
  </si>
  <si>
    <t>FWDI</t>
  </si>
  <si>
    <t>AdvisorShares Trust - AdvisorShares Madrona International ETF</t>
  </si>
  <si>
    <t>FTW</t>
  </si>
  <si>
    <t>First Trust Exchange-Traded AlphaDEX Fund II - First Trust Taiwan AlphaDEX Fund</t>
  </si>
  <si>
    <t>FNX</t>
  </si>
  <si>
    <t>First Trust Mid Cap Core AlphaDEX ETF</t>
  </si>
  <si>
    <t>FJP</t>
  </si>
  <si>
    <t>First Trust Japan AlphaDEX ETF</t>
  </si>
  <si>
    <t>FGM</t>
  </si>
  <si>
    <t>First Trust Exchange-Traded AlphaDEX Fund II - First Trust Germany AlphaDEX Fund</t>
  </si>
  <si>
    <t>FDTS</t>
  </si>
  <si>
    <t>First Trust Developed Markets ex-US Small Cap AlphaDEX Fund</t>
  </si>
  <si>
    <t>FCAN</t>
  </si>
  <si>
    <t>First Trust Canada AlphaDEX ETF</t>
  </si>
  <si>
    <t>iShares MSCI Emerging Mkts Latin America</t>
  </si>
  <si>
    <t>iShares MSCI Emerging Markets Asia ETF</t>
  </si>
  <si>
    <t>DWAT</t>
  </si>
  <si>
    <t>Arrow DWA Tactical ETF</t>
  </si>
  <si>
    <t>AXJV</t>
  </si>
  <si>
    <t>iShares Edge MSCI Min Vol Asia exJpn ETF</t>
  </si>
  <si>
    <t>ASEA</t>
  </si>
  <si>
    <t>Global X FTSE Southeast Asia ETF</t>
  </si>
  <si>
    <t>AMU</t>
  </si>
  <si>
    <t>UBS ETRACS Alerian MLP ETN</t>
  </si>
  <si>
    <t>AGGY</t>
  </si>
  <si>
    <t>WisdomTree Trust - WisdomTree Barclays Yield Enhanced U.S. Aggregate Bond Fund</t>
  </si>
  <si>
    <t>ACWF</t>
  </si>
  <si>
    <t>iShares Edge MSCI Multifactor Global ETF</t>
  </si>
  <si>
    <t>YPRO</t>
  </si>
  <si>
    <t>AdvisorShares YieldPro ETF</t>
  </si>
  <si>
    <t>XAR</t>
  </si>
  <si>
    <t>SPDR Series Trust - SPDR S&amp;P Aerospace &amp; Defense ETF</t>
  </si>
  <si>
    <t>VEGI</t>
  </si>
  <si>
    <t>iShares, Inc. - iShares MSCI Global Agriculture Producers ETF</t>
  </si>
  <si>
    <t>SMMU</t>
  </si>
  <si>
    <t>PIMCO ETF Trust - PIMCO Short Term Municipal Bond Active Exchange-Traded Fund</t>
  </si>
  <si>
    <t>SLOW</t>
  </si>
  <si>
    <t>ALPS Sector Low Volatility ETF</t>
  </si>
  <si>
    <t>RWV</t>
  </si>
  <si>
    <t>Oppenheimer Navellier Ovrl A100 Revn ETF</t>
  </si>
  <si>
    <t>RTR</t>
  </si>
  <si>
    <t>Oppenheimer ADR Revenue ETF</t>
  </si>
  <si>
    <t>QLTA</t>
  </si>
  <si>
    <t>iShares Trust - iShares Aaa - A Rated Corporate Bond ETF</t>
  </si>
  <si>
    <t>PWZ</t>
  </si>
  <si>
    <t>PowerShares Exchange-Traded Fund Trust II - PowerShares California AMT-Free Municipal Bond Portfolio</t>
  </si>
  <si>
    <t>PUTX</t>
  </si>
  <si>
    <t>ALPS Enhanced Put Write Strategy ETF</t>
  </si>
  <si>
    <t>NASH</t>
  </si>
  <si>
    <t>LocalShares Nashville Area ETF</t>
  </si>
  <si>
    <t>LATM</t>
  </si>
  <si>
    <t>Market Vectors Latin America Sm</t>
  </si>
  <si>
    <t>IGN</t>
  </si>
  <si>
    <t>iShares North Amer Tech-Multimd Ntwk ETF</t>
  </si>
  <si>
    <t>iShares Asia Developed Real Estate</t>
  </si>
  <si>
    <t>HOLD</t>
  </si>
  <si>
    <t>AdvisorShares Trust - AdvisorShares Sage Core Reserves ETF</t>
  </si>
  <si>
    <t>HAWX</t>
  </si>
  <si>
    <t>iShares Trust - iShares Currency Hedged MSCI ACWI ex U.S. ETF</t>
  </si>
  <si>
    <t>HAHA</t>
  </si>
  <si>
    <t>CSOP China CSI 300 A-H Dynamic ETF</t>
  </si>
  <si>
    <t>FYC</t>
  </si>
  <si>
    <t>First Trust Exchange-Traded AlphaDEX Fund - First Trust Small Cap Growth AlphaDEX Fund</t>
  </si>
  <si>
    <t>FXG</t>
  </si>
  <si>
    <t>First Trust Exchange-Traded AlphaDEX Fund - First Trust Consumer Staples AlphaDEX Fund</t>
  </si>
  <si>
    <t>FTC</t>
  </si>
  <si>
    <t>First Trust Large Cap Gr AlphaDEX ETF</t>
  </si>
  <si>
    <t>FOIL</t>
  </si>
  <si>
    <t>iPath Pure Beta Aluminum ETN</t>
  </si>
  <si>
    <t>FMK</t>
  </si>
  <si>
    <t>First Trust Exchange-Traded AlphaDEX Fund - First Trust Mega Cap AlphaDEX Fund</t>
  </si>
  <si>
    <t>FLN</t>
  </si>
  <si>
    <t>First Trust Exchange-Traded AlphaDEX Fund II - First Trust Latin America AlphaDEX Fund</t>
  </si>
  <si>
    <t>FLAG</t>
  </si>
  <si>
    <t>WeatherStorm Forensic Accntg Lg-Shrt ETF</t>
  </si>
  <si>
    <t>FDT</t>
  </si>
  <si>
    <t>First Trust Exchange-Traded AlphaDEX Fund II - First Trust Developed Markets Ex-US AlphaDEX Fund</t>
  </si>
  <si>
    <t>FBG</t>
  </si>
  <si>
    <t>UBS AG FI Enhanced Big Cap Growth ETN</t>
  </si>
  <si>
    <t>FAB</t>
  </si>
  <si>
    <t>First Trust Exchange-Traded AlphaDEX Fund - First Trust Multi Cap Value AlphaDEX Fund</t>
  </si>
  <si>
    <t>DPST</t>
  </si>
  <si>
    <t>Direxion Shares ETF Trust - Direxion Daily Regional Banks Bull 3X Shares</t>
  </si>
  <si>
    <t>CROP</t>
  </si>
  <si>
    <t>IndexIQ ETF Trust - IQ Global Agribusiness Small Cap ETF</t>
  </si>
  <si>
    <t>ARKG</t>
  </si>
  <si>
    <t>ARK Genomic Revolution Multi-Sector ETF</t>
  </si>
  <si>
    <t>ALD</t>
  </si>
  <si>
    <t>WisdomTree Trust - WisdomTree Asia Local Debt Fund</t>
  </si>
  <si>
    <t>AGZD</t>
  </si>
  <si>
    <t>WisdomTree Barclays IntrRtHgUSAggtBd ETF</t>
  </si>
  <si>
    <t>AGA</t>
  </si>
  <si>
    <t>DB Agriculture Double Short ETN</t>
  </si>
  <si>
    <t>VXDN</t>
  </si>
  <si>
    <t>AccuShares Spot CBOE VIX ETC Down</t>
  </si>
  <si>
    <t>VEGA</t>
  </si>
  <si>
    <t>AdvisorShares Trust - AdvisorShares STAR Global Buy-Write ETF</t>
  </si>
  <si>
    <t>SPPP</t>
  </si>
  <si>
    <t>Sprott Physical Platinum and Palladium Trust</t>
  </si>
  <si>
    <t>AXMT</t>
  </si>
  <si>
    <t>AXEN</t>
  </si>
  <si>
    <t>REGL</t>
  </si>
  <si>
    <t>ProShares Trust - ProShares S&amp;P Midcap 400 Dividend Aristocrats ETF</t>
  </si>
  <si>
    <t>RAVI</t>
  </si>
  <si>
    <t>FlexShares Trust - FlexShares Ready Access Variable Income Fund</t>
  </si>
  <si>
    <t>QAUS</t>
  </si>
  <si>
    <t>SPDR MSCI Australia StrategicFactorsETF</t>
  </si>
  <si>
    <t>PZT</t>
  </si>
  <si>
    <t>PowerShares New York AMT-Free MuniBd ETF</t>
  </si>
  <si>
    <t>PFM</t>
  </si>
  <si>
    <t>PowerShares Dividend Achievers ETF</t>
  </si>
  <si>
    <t>MULT</t>
  </si>
  <si>
    <t>AdvisorShares Snrse Glbl Multi-Strat ETF</t>
  </si>
  <si>
    <t>MNA</t>
  </si>
  <si>
    <t>IQ Merger Arbitrage ETF</t>
  </si>
  <si>
    <t>LOWC</t>
  </si>
  <si>
    <t>SPDR MSCI ACWI Low Carbon Target ETF</t>
  </si>
  <si>
    <t>LARE</t>
  </si>
  <si>
    <t>Tierra XP Latin America Real Estate ETF</t>
  </si>
  <si>
    <t>KNOW</t>
  </si>
  <si>
    <t>Direxion All Cap Insider Sentiment ETF</t>
  </si>
  <si>
    <t>JSMD</t>
  </si>
  <si>
    <t>Janus Detroit Street Trust - Janus Henderson Small/Mid Cap Growth Alpha ETF</t>
  </si>
  <si>
    <t>JJA</t>
  </si>
  <si>
    <t>iPath Bloomberg Agriculture Subindex Total Return ETN</t>
  </si>
  <si>
    <t>INKM</t>
  </si>
  <si>
    <t>SPDR SSgA Income Allocation ETF</t>
  </si>
  <si>
    <t>GTAA</t>
  </si>
  <si>
    <t>AdvisorShares Morg Crk Glbl Tacticl ETF</t>
  </si>
  <si>
    <t>GIVE</t>
  </si>
  <si>
    <t>AdvisorShares Global Echo ETF</t>
  </si>
  <si>
    <t>GEM</t>
  </si>
  <si>
    <t>Goldman Sachs ETF Trust - Goldman Sachs ActiveBeta Emerging Markets Equity ETF</t>
  </si>
  <si>
    <t>FXL</t>
  </si>
  <si>
    <t>First Trust Technology AlphaDEX ETF</t>
  </si>
  <si>
    <t>FPA</t>
  </si>
  <si>
    <t>First Trust AsiaPac ex-Jpn AlphaDEX ETF</t>
  </si>
  <si>
    <t>FNK</t>
  </si>
  <si>
    <t>First Trust Mid Cap Value AlphaDEX ETF</t>
  </si>
  <si>
    <t>FHK</t>
  </si>
  <si>
    <t>First Trust Exchange-Traded AlphaDEX Fund II - First Trust Hong Kong AlphaDEX Fund</t>
  </si>
  <si>
    <t>FEP</t>
  </si>
  <si>
    <t>First Trust Exchange-Traded AlphaDEX Fund II - First Trust Europe AlphaDEX Fund</t>
  </si>
  <si>
    <t>FEM</t>
  </si>
  <si>
    <t>First Trust Emerging Mrkts AlphaDEX ETF</t>
  </si>
  <si>
    <t>EWAS</t>
  </si>
  <si>
    <t>iShares MSCI Australia Small-Cap</t>
  </si>
  <si>
    <t>ENFR</t>
  </si>
  <si>
    <t>ALPS ETF Trust - Alerian Energy Infrastructure ETF</t>
  </si>
  <si>
    <t>DIVI</t>
  </si>
  <si>
    <t>AdvisorShares Athena High Dividend ETF</t>
  </si>
  <si>
    <t>DBIZ</t>
  </si>
  <si>
    <t>AdvisorShares Pring Turner Bus Cycle ETF</t>
  </si>
  <si>
    <t>DBAP</t>
  </si>
  <si>
    <t>DBX ETF Trust - Deutsche X-trackers MSCI Asia Pacific ex Japan Hedged Equity ETF</t>
  </si>
  <si>
    <t>CROC</t>
  </si>
  <si>
    <t>ProShares UltraShort Australian Dollar</t>
  </si>
  <si>
    <t>ARKK</t>
  </si>
  <si>
    <t>ARK ETF Trust - ARK Innovation ETF</t>
  </si>
  <si>
    <t>AND</t>
  </si>
  <si>
    <t>Global X Funds - Global X FTSE Andean 40 ETF</t>
  </si>
  <si>
    <t>ALTS</t>
  </si>
  <si>
    <t>ProShares Trust - ProShares Morningstar Alternatives Solution ETF</t>
  </si>
  <si>
    <t>AGND</t>
  </si>
  <si>
    <t>WisdomTree Trust - WisdomTree Barclays Negative Duration U.S. Aggregate Bond Fund</t>
  </si>
  <si>
    <t>ACTX</t>
  </si>
  <si>
    <t>Global X Funds - Global X Guru Activist Index ETF</t>
  </si>
  <si>
    <t>UAG</t>
  </si>
  <si>
    <t>ETRACS CMCI Agriculture Total Return ETN</t>
  </si>
  <si>
    <t>TUSA</t>
  </si>
  <si>
    <t>First Trust Total US Market AlphaDEX ETF</t>
  </si>
  <si>
    <t>TPYP</t>
  </si>
  <si>
    <t>Managed Portfolio Series - Tortoise North American Pipeline Fund</t>
  </si>
  <si>
    <t>SMCP</t>
  </si>
  <si>
    <t>ETF Series Solutions - AlphaMark Actively Managed Small Cap ETF</t>
  </si>
  <si>
    <t>SCIX</t>
  </si>
  <si>
    <t>Global X Funds - Global X Scientific Beta Asia Ex-Japan ETF</t>
  </si>
  <si>
    <t>QVM</t>
  </si>
  <si>
    <t>Arrow QVM Equity Factor ETF</t>
  </si>
  <si>
    <t>QEH</t>
  </si>
  <si>
    <t>AdvisorShares QAM Equity Hedge ETF</t>
  </si>
  <si>
    <t>MLPI</t>
  </si>
  <si>
    <t>ETRACS Alerian MLP Infrastructure Index ETN</t>
  </si>
  <si>
    <t>MATH</t>
  </si>
  <si>
    <t>AdvisorShares Trust - AdvisorShares Meidell Tactical Advantage ETF</t>
  </si>
  <si>
    <t>LALT</t>
  </si>
  <si>
    <t>PowerShares Multi-Strategy Alt ETF</t>
  </si>
  <si>
    <t>KBA</t>
  </si>
  <si>
    <t>KraneShares Bosera MSCI China A ETF</t>
  </si>
  <si>
    <t>HACV</t>
  </si>
  <si>
    <t>iShares Edge MSCI Min Vol Glbl CcyH ETF</t>
  </si>
  <si>
    <t>GSJY</t>
  </si>
  <si>
    <t>Goldman Sachs ETF Trust - Goldman Sachs ActiveBeta Japan Equity ETF</t>
  </si>
  <si>
    <t>GSEU</t>
  </si>
  <si>
    <t>Goldman Sachs ActiveBeta Europe Eq ETF</t>
  </si>
  <si>
    <t>GEUR</t>
  </si>
  <si>
    <t>AdvisorShares Gartman Gold/Euro ETF</t>
  </si>
  <si>
    <t>GAA</t>
  </si>
  <si>
    <t>Cambria ETF Trust - Cambria Global Asset Allocation ETF</t>
  </si>
  <si>
    <t>FYX</t>
  </si>
  <si>
    <t>First Trust Exchange-Traded AlphaDEX Fund - First Trust Small Cap Core AlphaDEX Fund</t>
  </si>
  <si>
    <t>FTAG</t>
  </si>
  <si>
    <t>First Trust Indxx Global Agriculture ETF</t>
  </si>
  <si>
    <t>First Trust Exchange-Traded AlphaDEX Fund II - First Trust Switzerland AlphaDEX Fund</t>
  </si>
  <si>
    <t>FEMS</t>
  </si>
  <si>
    <t>First Trust Exchange-Traded AlphaDEX Fund II - First Trust Emerging Markets Small Cap AlphaDEX Fund</t>
  </si>
  <si>
    <t>FBZ</t>
  </si>
  <si>
    <t>First Trust Exchange-Traded AlphaDEX Fund II - First Trust Brazil AlphaDEX Fund</t>
  </si>
  <si>
    <t>FAUS</t>
  </si>
  <si>
    <t>First Trust Exchange-Traded AlphaDEX Fund II - First Trust Australia AlphaDEX Fund</t>
  </si>
  <si>
    <t>EQL</t>
  </si>
  <si>
    <t>ALPS Equal Sector Weight ETF</t>
  </si>
  <si>
    <t>EPRO</t>
  </si>
  <si>
    <t>AdvisorShares EquityPro ETF</t>
  </si>
  <si>
    <t>DJD</t>
  </si>
  <si>
    <t>Claymore Exchange-Traded Fund Trust - Guggenheim Dow Jones Industrial Average Dividend ETF</t>
  </si>
  <si>
    <t>DBAW</t>
  </si>
  <si>
    <t>DBX ETF Trust - Deutsche X-trackers MSCI All World ex US Hedged Equity ETF</t>
  </si>
  <si>
    <t>BABZ</t>
  </si>
  <si>
    <t>Pimco Build America Bond Exchan</t>
  </si>
  <si>
    <t>BAB</t>
  </si>
  <si>
    <t>PowerShares Taxable Municipal Bond ETF</t>
  </si>
  <si>
    <t>iShares MSCI AC Asia ex Japan Small-Cap</t>
  </si>
  <si>
    <t>AXJL</t>
  </si>
  <si>
    <t>WisdomTree Trust - WisdomTree Asia Pacific ex-Japan Fund</t>
  </si>
  <si>
    <t>AUSE</t>
  </si>
  <si>
    <t>WisdomTree Australia Dividend ETF</t>
  </si>
  <si>
    <t>AUNZ</t>
  </si>
  <si>
    <t>WisdomTree Australia &amp; NZL Dbt ETF</t>
  </si>
  <si>
    <t>AUD</t>
  </si>
  <si>
    <t>Pimco Australia Bond Index Exch</t>
  </si>
  <si>
    <t>ATMP</t>
  </si>
  <si>
    <t>Barclays ETN+ Select MLP ETN</t>
  </si>
  <si>
    <t>ARKW</t>
  </si>
  <si>
    <t>Ark ETF Trust - ARK Web x.0 ETF</t>
  </si>
  <si>
    <t>ALFI</t>
  </si>
  <si>
    <t>AlphaClone International ETF</t>
  </si>
  <si>
    <t>AGOL</t>
  </si>
  <si>
    <t>ETFS Physical Asian Gold</t>
  </si>
  <si>
    <t>AGF</t>
  </si>
  <si>
    <t>DB Agriculture Long ETN</t>
  </si>
  <si>
    <t>WYDE</t>
  </si>
  <si>
    <t>ProShares CDS Short North Amer HY Crdt</t>
  </si>
  <si>
    <t>VIGI</t>
  </si>
  <si>
    <t>Vanguard Whitehall Funds - Vanguard International Dividend Appreciation ETF</t>
  </si>
  <si>
    <t>UBND</t>
  </si>
  <si>
    <t>WisdomTree Western Asset Uncnstnd Bd ETF</t>
  </si>
  <si>
    <t>TAGS</t>
  </si>
  <si>
    <t>Teucrium Agricultural ETF</t>
  </si>
  <si>
    <t>SLDR</t>
  </si>
  <si>
    <t>ALPS Sector Leaders ETF</t>
  </si>
  <si>
    <t>RORO</t>
  </si>
  <si>
    <t>SPDR SSgA Risk Aware ETF</t>
  </si>
  <si>
    <t>First Trust NASDAQ ABA Community Bk ETF</t>
  </si>
  <si>
    <t>PAEU</t>
  </si>
  <si>
    <t>Pacer Autopilot Hedged EuropeanETF</t>
  </si>
  <si>
    <t>OAPH</t>
  </si>
  <si>
    <t>FQF Trust - O'Shares FTSE Asia Pacific Quality Dividend Hedged ETF</t>
  </si>
  <si>
    <t>MLPL</t>
  </si>
  <si>
    <t>UBS ETRACS 2xM Lvg Lng Alrn MLP Infr ETN</t>
  </si>
  <si>
    <t>AXUT</t>
  </si>
  <si>
    <t>ILB</t>
  </si>
  <si>
    <t>PIMCO Global Advtg Infl-Lkd Bd Actv ETF</t>
  </si>
  <si>
    <t>IBMD</t>
  </si>
  <si>
    <t>iShares iBonds Sep 2015 AMT-Free Muni Bd</t>
  </si>
  <si>
    <t>HDGI</t>
  </si>
  <si>
    <t>AdvisorShares Trust - AdvisorShares Athena International Bear ETF</t>
  </si>
  <si>
    <t>GSAX</t>
  </si>
  <si>
    <t>ALPS GS Momentum Builder Asia e</t>
  </si>
  <si>
    <t>GLDE</t>
  </si>
  <si>
    <t>AdvisorShares Trust - AdvisorShares International Gold ETF</t>
  </si>
  <si>
    <t>FWDB</t>
  </si>
  <si>
    <t>AdvisorShares Trust - AdvisorShares Madrona Global Bond ETF</t>
  </si>
  <si>
    <t>FNY</t>
  </si>
  <si>
    <t>First Trust Mid Cap Growth AlphaDEX ETF</t>
  </si>
  <si>
    <t>EWO</t>
  </si>
  <si>
    <t>iShares, Inc. - iShares MSCI Austria Capped ETF</t>
  </si>
  <si>
    <t>EDOG</t>
  </si>
  <si>
    <t>ALPS Emerging Sector Dividend Dogs ETF</t>
  </si>
  <si>
    <t>DIRT</t>
  </si>
  <si>
    <t>iPath Pure Beta Agriculture ETN</t>
  </si>
  <si>
    <t>DEFA</t>
  </si>
  <si>
    <t>iShares Trust - iShares Adaptive Currency Hedged MSCI EAFE ETF</t>
  </si>
  <si>
    <t>CRBN</t>
  </si>
  <si>
    <t>iShares MSCI ACWI Low Carbon Target ETF</t>
  </si>
  <si>
    <t>CNHX</t>
  </si>
  <si>
    <t>CSOP ETF Trust - CSOP MSCI China A International Hedged ETF</t>
  </si>
  <si>
    <t>BNDS</t>
  </si>
  <si>
    <t>SPDR Series Trust - SPDR Bloomberg Barclays Aggregate Bond ETF</t>
  </si>
  <si>
    <t>ASHS</t>
  </si>
  <si>
    <t>DBX ETF Trust - Deutsche X-trackers Harvest CSI 500 China A-Shares Small Cap ETF</t>
  </si>
  <si>
    <t>ARKQ</t>
  </si>
  <si>
    <t>ARK Industrial Innovation ETF</t>
  </si>
  <si>
    <t>ANGL</t>
  </si>
  <si>
    <t>VanEck Vectors Fallen Angel HiYld Bd ETF</t>
  </si>
  <si>
    <t>AIRR</t>
  </si>
  <si>
    <t>First Trust Exchange-Traded Fund VI - First Trust RBA American Industrial Renaissance ETF</t>
  </si>
  <si>
    <t>iShares MSCI All Country Asia Info Tech</t>
  </si>
  <si>
    <t>YLD</t>
  </si>
  <si>
    <t>Principal EDGE Active Income ETF</t>
  </si>
  <si>
    <t>VAMO</t>
  </si>
  <si>
    <t>Cambria Value and Momentum ETF</t>
  </si>
  <si>
    <t>TYTE</t>
  </si>
  <si>
    <t>ProShares CDS North American HY Credit</t>
  </si>
  <si>
    <t>TAPR</t>
  </si>
  <si>
    <t>Barclays Inverse US Treasury Composite ETN</t>
  </si>
  <si>
    <t>RDVY</t>
  </si>
  <si>
    <t>First Trust Rising Dividend Achiev ETF</t>
  </si>
  <si>
    <t>PZA</t>
  </si>
  <si>
    <t>PowerShares National AMT-Free MuniBd ETF</t>
  </si>
  <si>
    <t>PAF</t>
  </si>
  <si>
    <t>PowerShares FTSE RAFI Asa Pac ex-Jpn ETF</t>
  </si>
  <si>
    <t>NANR</t>
  </si>
  <si>
    <t>SPDR Index Shares Funds - SPDR S&amp;P North American Natural Resources ETF</t>
  </si>
  <si>
    <t>MUAF</t>
  </si>
  <si>
    <t>iShares 2017 AMT-Free Muni Term</t>
  </si>
  <si>
    <t>KSA</t>
  </si>
  <si>
    <t>iShares Trust - iShares MSCI Saudi Arabia Capped ETF</t>
  </si>
  <si>
    <t>iShares Developed Sm-Cap ex North Amer</t>
  </si>
  <si>
    <t>IDOG</t>
  </si>
  <si>
    <t>ALPS International Sector Div Dogs ETF</t>
  </si>
  <si>
    <t>GSRA</t>
  </si>
  <si>
    <t>ALPS GS Risk Adjusted Return U.</t>
  </si>
  <si>
    <t>GDAY</t>
  </si>
  <si>
    <t>ProShares Ultra Australian Dollar</t>
  </si>
  <si>
    <t>GAL</t>
  </si>
  <si>
    <t>SSGA Active Trust - SPDR SSGA Global Allocation ETF</t>
  </si>
  <si>
    <t>FVI</t>
  </si>
  <si>
    <t>FORX</t>
  </si>
  <si>
    <t>PIMCO Foreign Currency Strategy Actv ETF</t>
  </si>
  <si>
    <t>FLRT</t>
  </si>
  <si>
    <t>AdvisorShares Pacific Asst Enh Fl Rt ETF</t>
  </si>
  <si>
    <t>FAD</t>
  </si>
  <si>
    <t>First Trust Multi Cap Gr AlphaDEX ETF</t>
  </si>
  <si>
    <t>DI</t>
  </si>
  <si>
    <t>PIMCO Diversified Income Active ETF</t>
  </si>
  <si>
    <t>CWI</t>
  </si>
  <si>
    <t>SPDR Index Shares Funds - SPDR MSCI ACWI ex-US ETF</t>
  </si>
  <si>
    <t>CSMA</t>
  </si>
  <si>
    <t>Credit Suisse X-Links Merger Arbtrg ETN</t>
  </si>
  <si>
    <t>BABS</t>
  </si>
  <si>
    <t>SPDR Nuveen Barclays Build Amer Bd ETF</t>
  </si>
  <si>
    <t>AZIA</t>
  </si>
  <si>
    <t>Global X Central Asia &amp; Mongolia ETF</t>
  </si>
  <si>
    <t>ASET</t>
  </si>
  <si>
    <t>FlexShares Real Assets Allocation ETF</t>
  </si>
  <si>
    <t>ALTY</t>
  </si>
  <si>
    <t>Global X Funds - Global X SuperDividend Alternatives ETF</t>
  </si>
  <si>
    <t>XINA</t>
  </si>
  <si>
    <t>SPDR Index Shares Funds - SPDR MSCI China A Shares IMI ETF</t>
  </si>
  <si>
    <t>VGH.TO</t>
  </si>
  <si>
    <t>Vanguard U.S. Dividend Appreciation Index ETF (CAD-hedged)</t>
  </si>
  <si>
    <t>VEF.TO</t>
  </si>
  <si>
    <t>Vanguard FTSE Developed All Cap ex U.S. Index ETF (CAD-hedged)</t>
  </si>
  <si>
    <t>RKH</t>
  </si>
  <si>
    <t>Market Vectors Bank and Brokera</t>
  </si>
  <si>
    <t>MUAC</t>
  </si>
  <si>
    <t>iShares 2014 AMT-Free Muni Term</t>
  </si>
  <si>
    <t>KROO</t>
  </si>
  <si>
    <t>IQ Australia Small Cap ETF</t>
  </si>
  <si>
    <t>AXIT</t>
  </si>
  <si>
    <t>AXID</t>
  </si>
  <si>
    <t>IAGG</t>
  </si>
  <si>
    <t>iShares Core International Aggt Bd ETF</t>
  </si>
  <si>
    <t>GSMA</t>
  </si>
  <si>
    <t>ALPS GS Momentum Builder Multi-</t>
  </si>
  <si>
    <t>GSIE</t>
  </si>
  <si>
    <t>Goldman Sachs ETF Trust - Goldman Sachs ActiveBeta International Equity ETF</t>
  </si>
  <si>
    <t>GSGO</t>
  </si>
  <si>
    <t>ALPS GS Momentum Builders Growt</t>
  </si>
  <si>
    <t>GGBP</t>
  </si>
  <si>
    <t>AdvisorShares Trust - AdvisorShares Gold/British Pound ETF</t>
  </si>
  <si>
    <t>FHG.TO</t>
  </si>
  <si>
    <t>First Trust AlphaDEX U.S. Industrials Sector Index ETF</t>
  </si>
  <si>
    <t>FHF.TO</t>
  </si>
  <si>
    <t>First Trust AlphaDEX U.S. Financial Sector Index ETF</t>
  </si>
  <si>
    <t>DEZU</t>
  </si>
  <si>
    <t>iShares Trust - iShares Adaptive Currency Hedged MSCI Eurozone ETF</t>
  </si>
  <si>
    <t>AMPS</t>
  </si>
  <si>
    <t>iShares Utilities Bond</t>
  </si>
  <si>
    <t>AGZ</t>
  </si>
  <si>
    <t>iShares Agency Bond ETF</t>
  </si>
  <si>
    <t>AFTY</t>
  </si>
  <si>
    <t>CSOP ETF Trust - CSOP FTSE China A50 ETF</t>
  </si>
  <si>
    <t>ACWV</t>
  </si>
  <si>
    <t>iShares, Inc. - iShares Edge MSCI Min Vol Global ETF</t>
  </si>
  <si>
    <t>ACIM</t>
  </si>
  <si>
    <t>SPDR Index Shares Funds - SPDR MSCI ACWI IMI ETF</t>
  </si>
  <si>
    <t>ZXM.TO</t>
  </si>
  <si>
    <t>First Asset Morningstar International Momentum Index ETF</t>
  </si>
  <si>
    <t>ZXM-A.TO</t>
  </si>
  <si>
    <t>VE.TO</t>
  </si>
  <si>
    <t>Vanguard FTSE Developed Europe All Cap Index ETF</t>
  </si>
  <si>
    <t>VBU.TO</t>
  </si>
  <si>
    <t>Vanguard U.S. Aggregate Bond Index ETF (CAD-hedged)</t>
  </si>
  <si>
    <t>SGDJ</t>
  </si>
  <si>
    <t>ALPS ETF Trust - Sprott Junior Gold Miners ETF</t>
  </si>
  <si>
    <t>OXF.TO</t>
  </si>
  <si>
    <t>First Asset Can-Energy Covered Call ETF</t>
  </si>
  <si>
    <t>MUAE</t>
  </si>
  <si>
    <t>iShares iBonds Sep 2016 AMT-Free Muni Bd</t>
  </si>
  <si>
    <t>LDUR</t>
  </si>
  <si>
    <t>PIMCO ETF Trust - PIMCO Enhanced Low Duration Active Exchange-Traded Fund</t>
  </si>
  <si>
    <t>HUF.TO</t>
  </si>
  <si>
    <t>HAUD</t>
  </si>
  <si>
    <t>iShares Trust - iShares Currency Hedged MSCI Australia ETF</t>
  </si>
  <si>
    <t>HAJ.TO</t>
  </si>
  <si>
    <t>Horizons Active Emerging Markets Dividend ETF</t>
  </si>
  <si>
    <t>H4ZR.DE</t>
  </si>
  <si>
    <t>HSBC ETFs Public Limited Company - HSBC MSCI Canada UCITS ETF</t>
  </si>
  <si>
    <t>HBR.TO</t>
  </si>
  <si>
    <t>Horizons Auspice Broad Cmdty ETF Comm</t>
  </si>
  <si>
    <t>GSLC</t>
  </si>
  <si>
    <t>Goldman Sachs ETF Trust - Goldman Sachs ActiveBeta U.S. Large Cap Equity ETF</t>
  </si>
  <si>
    <t>GMFS</t>
  </si>
  <si>
    <t>SPDR Index Shares Funds - SPDR S&amp;P Small Cap Emerging Asia Pacific ETF</t>
  </si>
  <si>
    <t>FDV.TO</t>
  </si>
  <si>
    <t>First Asset Active Canadian Dividend ETF</t>
  </si>
  <si>
    <t>FDE.TO</t>
  </si>
  <si>
    <t>First Trust AlphaDEX Emerging Market Dividend ETF (CAD-Hedged)</t>
  </si>
  <si>
    <t>DBAU</t>
  </si>
  <si>
    <t>Deutsche X-trackers MSCI Aust Hdgd Eq</t>
  </si>
  <si>
    <t>COW.TO</t>
  </si>
  <si>
    <t>ASHX</t>
  </si>
  <si>
    <t>Deutsche X-trackers CSI300 CHN A Hdgd Eq</t>
  </si>
  <si>
    <t>AGGP.L</t>
  </si>
  <si>
    <t>AXTE</t>
  </si>
  <si>
    <t>AXHE</t>
  </si>
  <si>
    <t>AXDI</t>
  </si>
  <si>
    <t>ZGLDGB.SW</t>
  </si>
  <si>
    <t>ZAG.TO</t>
  </si>
  <si>
    <t>BMO Aggregate Bond Index ETF</t>
  </si>
  <si>
    <t>YRVL.AX</t>
  </si>
  <si>
    <t>XMKA.F</t>
  </si>
  <si>
    <t>db x-trackers - MSCI Africa TOP 50 Index UCITS ETF</t>
  </si>
  <si>
    <t>XMAW.SG</t>
  </si>
  <si>
    <t>CFSDBX AC EUR-1C-AC</t>
  </si>
  <si>
    <t>XGB.TO</t>
  </si>
  <si>
    <t>XCS2.MI</t>
  </si>
  <si>
    <t>DB X-TRACK II AUST GOV BOND UCI</t>
  </si>
  <si>
    <t>XAW.TO</t>
  </si>
  <si>
    <t>iShares Core MSCI All Country World ex Canada Index ETF</t>
  </si>
  <si>
    <t>XAL.TO</t>
  </si>
  <si>
    <t>iShares Alternatives Completion Portfolio Builder Fund</t>
  </si>
  <si>
    <t>X13G.PA</t>
  </si>
  <si>
    <t>Amundi ETF GvtBd LR EuroMTS Inv Grd 1-3</t>
  </si>
  <si>
    <t>X013.F</t>
  </si>
  <si>
    <t>ComStage - MSCI North America TRN UCITS ETF</t>
  </si>
  <si>
    <t>WXM.TO</t>
  </si>
  <si>
    <t>First Asset Morningstar Canada Momentum Index ETF</t>
  </si>
  <si>
    <t>WXM-A.TO</t>
  </si>
  <si>
    <t>WTEI.SG</t>
  </si>
  <si>
    <t>WIS EM EQ INC G-CT</t>
  </si>
  <si>
    <t>WRDUSA.SW</t>
  </si>
  <si>
    <t>UBS ETF SICAV - MSCI World UCITS ETF</t>
  </si>
  <si>
    <t>VXC.TO</t>
  </si>
  <si>
    <t>Vanguard FTSE Global All Cap ex Canada Index ETF</t>
  </si>
  <si>
    <t>VGS.AX</t>
  </si>
  <si>
    <t>Vanguard MSCI Index International Shares ETF</t>
  </si>
  <si>
    <t>VGG.TO</t>
  </si>
  <si>
    <t>Vanguard U.S. Dividend Appreciation Index ETF</t>
  </si>
  <si>
    <t>VEE.TO</t>
  </si>
  <si>
    <t>Vanguard FTSE Emerging Markets All Cap Index ETF</t>
  </si>
  <si>
    <t>VDNR.L</t>
  </si>
  <si>
    <t>Vanguard Funds Public Limited Company - Vanguard FTSE North America UCITS ETF</t>
  </si>
  <si>
    <t>VAS.AX</t>
  </si>
  <si>
    <t>Vanguard Australian Shares Index ETF</t>
  </si>
  <si>
    <t>VA.TO</t>
  </si>
  <si>
    <t>Vanguard FTSE Dev Asia Pac All Cap ETF</t>
  </si>
  <si>
    <t>UXM.TO</t>
  </si>
  <si>
    <t>First Asset Morningstar US Dividend Target 50 Index ETF</t>
  </si>
  <si>
    <t>US10.MI</t>
  </si>
  <si>
    <t>Lyxor ETF iBoxx $ Treasr 10Y+ (DR) A/I</t>
  </si>
  <si>
    <t>US1.PA</t>
  </si>
  <si>
    <t>Amundi ETF US Treasury 1-3 UCITS ETF</t>
  </si>
  <si>
    <t>UKEUBH.MI</t>
  </si>
  <si>
    <t>UBS MSCI UK EUR HEDGED UCITS ET</t>
  </si>
  <si>
    <t>UIMP.DE</t>
  </si>
  <si>
    <t>UBS ETF SICAV MSCI USA SOCIAL R</t>
  </si>
  <si>
    <t>UIMI.F</t>
  </si>
  <si>
    <t>UBS ETF SICAV - MSCI Emerging Markets UCITS ETF</t>
  </si>
  <si>
    <t>UIM6.SG</t>
  </si>
  <si>
    <t>UBS ETF MSCI USA AD</t>
  </si>
  <si>
    <t>UIM6.HM</t>
  </si>
  <si>
    <t>UBS-ETF-MSCI USA INH.A</t>
  </si>
  <si>
    <t>UEFZ.SG</t>
  </si>
  <si>
    <t>UBS ETF SF510 AD</t>
  </si>
  <si>
    <t>UEF9.DE</t>
  </si>
  <si>
    <t>UBS ETF SICAV BLM BARC US LQDTY</t>
  </si>
  <si>
    <t>UEF3.DE</t>
  </si>
  <si>
    <t>UBS ETF SICAV - MSCI United Kingdom 100% hedged to EUR UCITS ETF</t>
  </si>
  <si>
    <t>UC74.L</t>
  </si>
  <si>
    <t>UBS (Irl) ETF Public Limited Company - MSCI USA hedged to GBP UCITS ETF</t>
  </si>
  <si>
    <t>UC62.L</t>
  </si>
  <si>
    <t>UBS ETF SICAV - MSCI Japan 100% Hedged to GBP UCITS ETF</t>
  </si>
  <si>
    <t>UC55.L</t>
  </si>
  <si>
    <t>UBP.AX</t>
  </si>
  <si>
    <t>UBS IQ MSCI Asia APEX 50 Ethical ETF</t>
  </si>
  <si>
    <t>UB02.L</t>
  </si>
  <si>
    <t>UBS ETF SICAV - MSCI Japan UCITS ETF</t>
  </si>
  <si>
    <t>TPXH.SW</t>
  </si>
  <si>
    <t>Amundi ETF Japan Topix UCITS ETF</t>
  </si>
  <si>
    <t>TMX.AS</t>
  </si>
  <si>
    <t>Think AMX UCITS ETF</t>
  </si>
  <si>
    <t>U2IA.MU</t>
  </si>
  <si>
    <t>SMRP.L</t>
  </si>
  <si>
    <t>SML2.MU</t>
  </si>
  <si>
    <t>SAD.L</t>
  </si>
  <si>
    <t>ETFS Foreign Exchange Limited - ETFS Short AUD Long USD</t>
  </si>
  <si>
    <t>RWW.TO</t>
  </si>
  <si>
    <t>First Asset MSCI World Low Risk Weighted ETF</t>
  </si>
  <si>
    <t>RWU-D.TO</t>
  </si>
  <si>
    <t>First Asset MSCI USA Low Risk Weighted ETF</t>
  </si>
  <si>
    <t>RWE-B.TO</t>
  </si>
  <si>
    <t>First Asset MSCI Europe Low Risk Weighted ETF</t>
  </si>
  <si>
    <t>QLTA.MX</t>
  </si>
  <si>
    <t>PWGA.DE</t>
  </si>
  <si>
    <t>PRA.TO</t>
  </si>
  <si>
    <t>Purpose Fund Corp. - Purpose Diversified Real Asset Fund</t>
  </si>
  <si>
    <t>PACEUA.MI</t>
  </si>
  <si>
    <t>UBS MSCI PACIFIC EX JPN UCITS E</t>
  </si>
  <si>
    <t>O004.L</t>
  </si>
  <si>
    <t>MXF.TO</t>
  </si>
  <si>
    <t>First Asset Can-Materials Covered Call ETF</t>
  </si>
  <si>
    <t>MVA.AX</t>
  </si>
  <si>
    <t>VanEck Vectors Australian Property ETF</t>
  </si>
  <si>
    <t>MUAD</t>
  </si>
  <si>
    <t>iShares 2015 AMT-Free Muni Term</t>
  </si>
  <si>
    <t>MPFA.DE</t>
  </si>
  <si>
    <t>NLTA.MU</t>
  </si>
  <si>
    <t>MABI.AS</t>
  </si>
  <si>
    <t>LYPN.BE</t>
  </si>
  <si>
    <t>LYX.FTSE EPRA/N.A.E.J.DEO</t>
  </si>
  <si>
    <t>LYMV.F</t>
  </si>
  <si>
    <t>Lyxor UCITS ETF South Africa (FTSE JSE TOP 40)</t>
  </si>
  <si>
    <t>LYMH.MU</t>
  </si>
  <si>
    <t>LVE.BR</t>
  </si>
  <si>
    <t>JPNH.PA</t>
  </si>
  <si>
    <t>Lyxor Japan TOPIX DR ETF DlyHdg DEUR A/I</t>
  </si>
  <si>
    <t>JPNH.MI</t>
  </si>
  <si>
    <t>JPNEUA.MI</t>
  </si>
  <si>
    <t>UBS MSCI JAPAN UCITS ETF A-DIS</t>
  </si>
  <si>
    <t>JPEX.L</t>
  </si>
  <si>
    <t>Source Markets plc - Source STOXX Japan Exporters UCITS ETF</t>
  </si>
  <si>
    <t>IUSC.HM</t>
  </si>
  <si>
    <t>IUS3.MU</t>
  </si>
  <si>
    <t>IUS2.MU</t>
  </si>
  <si>
    <t>ISPA.DE</t>
  </si>
  <si>
    <t>iShares (DE) I - iShares STOXX Global Select Dividend 100 UCITS ETF (DE)</t>
  </si>
  <si>
    <t>IS3C.SG</t>
  </si>
  <si>
    <t>iShsVI-JPM DL EM Bd EOH U.ETFDR</t>
  </si>
  <si>
    <t>IS0K.F</t>
  </si>
  <si>
    <t>iShares V Public Limited Company - iShares France Government Bond UCITS ETF</t>
  </si>
  <si>
    <t>IS0H.DE</t>
  </si>
  <si>
    <t>iShares V Public Limited Company - iShares Austria Government Bond UCITS ETF</t>
  </si>
  <si>
    <t>IS0C.F</t>
  </si>
  <si>
    <t>iShares V Public Limited Company - iShares Agribusiness UCITS ETF</t>
  </si>
  <si>
    <t>IQQK.HM</t>
  </si>
  <si>
    <t>ISHS-MSCI KOREA DL D</t>
  </si>
  <si>
    <t>IQQJ.DU</t>
  </si>
  <si>
    <t>IQQH.MU</t>
  </si>
  <si>
    <t>IQQD.BE</t>
  </si>
  <si>
    <t>ISHS-UK DIVIDEND LS D</t>
  </si>
  <si>
    <t>IOZ.AX</t>
  </si>
  <si>
    <t>iShares Core S&amp;P/ASX 200 ETF</t>
  </si>
  <si>
    <t>IOO.AX</t>
  </si>
  <si>
    <t>iShares Trust - iShares Global 100 ETF</t>
  </si>
  <si>
    <t>INAA.SW</t>
  </si>
  <si>
    <t>ILC.AX</t>
  </si>
  <si>
    <t>iShares S&amp;P/ASX 20 ETF</t>
  </si>
  <si>
    <t>IBCK.SG</t>
  </si>
  <si>
    <t>iShs VI-E.S&amp;P 500 Min.Vol.U.E.R</t>
  </si>
  <si>
    <t>IBCJ.BE</t>
  </si>
  <si>
    <t>ISHS MSCI PL G-CT</t>
  </si>
  <si>
    <t>IBCH.DE</t>
  </si>
  <si>
    <t>iShares MSCI World EUR Hedged</t>
  </si>
  <si>
    <t>IBCD.HM</t>
  </si>
  <si>
    <t>IS DL CORP BD U.ETF DLD</t>
  </si>
  <si>
    <t>IBCD.DU</t>
  </si>
  <si>
    <t>IAF.AX</t>
  </si>
  <si>
    <t>HYI.TO</t>
  </si>
  <si>
    <t>Horizons Active High Yield Bond ETF</t>
  </si>
  <si>
    <t>HMF.TO</t>
  </si>
  <si>
    <t>Horizons Auspice Managed Futures Index ETF</t>
  </si>
  <si>
    <t>HFP.TO</t>
  </si>
  <si>
    <t>Horizons Active Floating Rate Preferred Share ETF</t>
  </si>
  <si>
    <t>HAF.TO</t>
  </si>
  <si>
    <t>Horizons Active Global Fixed Income ETF</t>
  </si>
  <si>
    <t>HAD.TO</t>
  </si>
  <si>
    <t>Horizons Active Cdn Bond ETF</t>
  </si>
  <si>
    <t>HAD-A.TO</t>
  </si>
  <si>
    <t>HACW</t>
  </si>
  <si>
    <t>iShares Trust - iShares Currency Hedged MSCI ACWI ETF</t>
  </si>
  <si>
    <t>H4ZW.DE</t>
  </si>
  <si>
    <t>HSBC MSCI EM LA ETF</t>
  </si>
  <si>
    <t>H4ZT.SG</t>
  </si>
  <si>
    <t>HSBC MSCI INDO G-CT</t>
  </si>
  <si>
    <t>H4ZT.DE</t>
  </si>
  <si>
    <t>HSBC MSCI Indonesia ETF</t>
  </si>
  <si>
    <t>H4ZR.F</t>
  </si>
  <si>
    <t>H4ZL.DE</t>
  </si>
  <si>
    <t>HSBC FTSE EPRA/NAREIT Developed ETF</t>
  </si>
  <si>
    <t>H4ZJ.SG</t>
  </si>
  <si>
    <t>HSBC MSCI WLD G-CT</t>
  </si>
  <si>
    <t>H4ZF.DE</t>
  </si>
  <si>
    <t>HSBC S&amp;P 500 ETF</t>
  </si>
  <si>
    <t>H4ZB.SG</t>
  </si>
  <si>
    <t>HSBC FTSE 100 G-CT</t>
  </si>
  <si>
    <t>H4ZB.F</t>
  </si>
  <si>
    <t>HSBC ETFs Public Limited Company - HSBC FTSE 100 UCITS ETF</t>
  </si>
  <si>
    <t>GLUX.MI</t>
  </si>
  <si>
    <t>Amundi ETF S&amp;P Global Luxury EUR A/I</t>
  </si>
  <si>
    <t>GC40.MU</t>
  </si>
  <si>
    <t>GC40.DU</t>
  </si>
  <si>
    <t>FXZ.MX</t>
  </si>
  <si>
    <t>First Trust Exchange-Traded AlphaDEX Fund - First Trust Materials AlphaDEX Fund</t>
  </si>
  <si>
    <t>FXM.TO</t>
  </si>
  <si>
    <t>First Asset Morningstar Canada Value Index ETF</t>
  </si>
  <si>
    <t>FXD.MX</t>
  </si>
  <si>
    <t>First Trust Exchange-Traded AlphaDEX Fund - First Trust Consumer Discretionary AlphaDEX Fund</t>
  </si>
  <si>
    <t>FLI.TO</t>
  </si>
  <si>
    <t>First Asset U.S. &amp; Canada Lifeco Income ETF</t>
  </si>
  <si>
    <t>FLI-A.TO</t>
  </si>
  <si>
    <t>FHU.TO</t>
  </si>
  <si>
    <t>First Trust AlphaDEX U.S. Utilities Sector Index ETF</t>
  </si>
  <si>
    <t>FHQ.TO</t>
  </si>
  <si>
    <t>First Trust AlphaDEX U.S. Technology Sector Index ETF</t>
  </si>
  <si>
    <t>FHH.TO</t>
  </si>
  <si>
    <t>First Trust AlphaDEX U.S. Health Care Sector Index ETF</t>
  </si>
  <si>
    <t>FHE.TO</t>
  </si>
  <si>
    <t>First Trust AlphaDEX U.S. Energy Sector Index ETF</t>
  </si>
  <si>
    <t>FGV.TO</t>
  </si>
  <si>
    <t>First Asset Global Value (CAD hedged) ETF</t>
  </si>
  <si>
    <t>FEM.L</t>
  </si>
  <si>
    <t>First Trust Global Funds Public Limited Company - First Trust Emerging Markets AlphaDEX UCITS ETF</t>
  </si>
  <si>
    <t>FDY.TO</t>
  </si>
  <si>
    <t>First Trust AlphaDEX Canadian Dividend ETF</t>
  </si>
  <si>
    <t>FXF.TO</t>
  </si>
  <si>
    <t>FAO.TO</t>
  </si>
  <si>
    <t>First Asset Active Credit ETF</t>
  </si>
  <si>
    <t>EXXY.DE</t>
  </si>
  <si>
    <t>iShares Diversified Commodity Swap UCITS ETF (DE)</t>
  </si>
  <si>
    <t>EXXY.AS</t>
  </si>
  <si>
    <t>EXXW.MU</t>
  </si>
  <si>
    <t>EXVM.MI</t>
  </si>
  <si>
    <t>iShares eb.rexx Money Market UCITS ETF (DE)</t>
  </si>
  <si>
    <t>EXV1.MU</t>
  </si>
  <si>
    <t>EXI5.MU</t>
  </si>
  <si>
    <t>EXH9.MU</t>
  </si>
  <si>
    <t>EXH4.F</t>
  </si>
  <si>
    <t>iShares (DE) I - iShares STOXX Europe 600 Industrial Goods &amp; Services UCITS ETF (DE)</t>
  </si>
  <si>
    <t>EUNY.DE</t>
  </si>
  <si>
    <t>iShares V Public Limited Company - iShares Emerging Markets Dividend UCITS ETF</t>
  </si>
  <si>
    <t>EUNH.HM</t>
  </si>
  <si>
    <t>ISHSIII-C.EO GOV. B.EODIS</t>
  </si>
  <si>
    <t>EUN4.DE</t>
  </si>
  <si>
    <t>iShares III Public Limited Company - iShares Euro Aggregate Bond UCITS ETF</t>
  </si>
  <si>
    <t>EUN4.BE</t>
  </si>
  <si>
    <t>ISHSIII-EO AG.BD UCIT.ETF</t>
  </si>
  <si>
    <t>ETL1.BE</t>
  </si>
  <si>
    <t>ETFS L.DAT.ALL.COMM.GO.UC</t>
  </si>
  <si>
    <t>ETF.AX</t>
  </si>
  <si>
    <t>ESCEUA.SW</t>
  </si>
  <si>
    <t>UBS ETF SICAV - MSCI EMU Small Cap UCITS ETF</t>
  </si>
  <si>
    <t>EPU.MX</t>
  </si>
  <si>
    <t>iShares Trust - iShares MSCI All Peru Capped ETF</t>
  </si>
  <si>
    <t>EAGG.PA</t>
  </si>
  <si>
    <t>SSgA SPDR ETFs Europe I Public Limited Company - SPDR Barclays Euro Aggregate Bond UCITS ETF</t>
  </si>
  <si>
    <t>DXS5.BE</t>
  </si>
  <si>
    <t>DBXT MSCI AC AJ 1C</t>
  </si>
  <si>
    <t>DX2S.DU</t>
  </si>
  <si>
    <t>ETLP.BE</t>
  </si>
  <si>
    <t>DJEL.L</t>
  </si>
  <si>
    <t>DJE.SW</t>
  </si>
  <si>
    <t>DJE.PA</t>
  </si>
  <si>
    <t>DJE.MI</t>
  </si>
  <si>
    <t>LYXOR UCITS ETF DJ INDUSTRIAL A</t>
  </si>
  <si>
    <t>DE5A.F</t>
  </si>
  <si>
    <t>Amundi ETF Govt Bond Highest Rated EuroMTS Investment Grade UCITS ETF</t>
  </si>
  <si>
    <t>CYH.TO</t>
  </si>
  <si>
    <t>iShares Global Monthly Dividend Index ETF (CAD-Hedged)</t>
  </si>
  <si>
    <t>CXF.TO</t>
  </si>
  <si>
    <t>First Asset Canadian Convertible Bond ETF</t>
  </si>
  <si>
    <t>CXF-A.TO</t>
  </si>
  <si>
    <t>CW8.L</t>
  </si>
  <si>
    <t>Amundi ETF MSCI World EUR A/I</t>
  </si>
  <si>
    <t>CSY.TO</t>
  </si>
  <si>
    <t>CSIA.L</t>
  </si>
  <si>
    <t>Multi Units France - Lyxor UCITS ETF CSI 300 A-Share</t>
  </si>
  <si>
    <t>CS9.SW</t>
  </si>
  <si>
    <t>Amundi ETF MSCI Europe Ex Switzerland UCITS ETF</t>
  </si>
  <si>
    <t>CP9U.L</t>
  </si>
  <si>
    <t>Amundi ETF MSCI Pacific Ex Japan UCITS ETF</t>
  </si>
  <si>
    <t>COW-A.TO</t>
  </si>
  <si>
    <t>COUK.L</t>
  </si>
  <si>
    <t>Multi Units Luxembourg - Lyxor iBoxx £ Liquid Corporates Long Dated UCITS ETF</t>
  </si>
  <si>
    <t>D1CA.F</t>
  </si>
  <si>
    <t>CIN.PA</t>
  </si>
  <si>
    <t>Amundi ETF MSCI Europe Industrials UCITS ETF</t>
  </si>
  <si>
    <t>CI3.PA</t>
  </si>
  <si>
    <t>AMUNDI ETF INFL</t>
  </si>
  <si>
    <t>CHDVD.SW</t>
  </si>
  <si>
    <t>iShares ETF (CH) - iShares Swiss Dividend (CH)</t>
  </si>
  <si>
    <t>CS_SB_SVE_1503.ST</t>
  </si>
  <si>
    <t>CED.TO</t>
  </si>
  <si>
    <t>First Asset Core Canadian Equity ETF</t>
  </si>
  <si>
    <t>CBB.TO</t>
  </si>
  <si>
    <t>First Asset Core Balanced ETF</t>
  </si>
  <si>
    <t>CB3.PA</t>
  </si>
  <si>
    <t>Amundi ETF Govt Bond EuroMTS Broad Investment Grade UCITS ETF</t>
  </si>
  <si>
    <t>CAC.BR</t>
  </si>
  <si>
    <t>C40.MI</t>
  </si>
  <si>
    <t>Amundi ETF CAC 40 C</t>
  </si>
  <si>
    <t>C1UG.L</t>
  </si>
  <si>
    <t>CLE.PA</t>
  </si>
  <si>
    <t>BUYB.L</t>
  </si>
  <si>
    <t>PowerShares Global Funds Ireland plc - PowerShares Global Buyback Achievers UCITS ETF</t>
  </si>
  <si>
    <t>BSX.MI</t>
  </si>
  <si>
    <t>Lyxor ETF Euro Stoxx 50 Daily Short A/I</t>
  </si>
  <si>
    <t>BBVAI.MC</t>
  </si>
  <si>
    <t>Accion Ibex 35 ETF, FI Cotizado</t>
  </si>
  <si>
    <t>AUM5.MU</t>
  </si>
  <si>
    <t>AUM5.HM</t>
  </si>
  <si>
    <t>AUUSWH.SW</t>
  </si>
  <si>
    <t>AM3A.PA</t>
  </si>
  <si>
    <t>Amundi ETF GvtBd HR EuroMTS Inv Grd</t>
  </si>
  <si>
    <t>AIGS.L</t>
  </si>
  <si>
    <t>ETFS COMMODITY SECURITIES LIMIT</t>
  </si>
  <si>
    <t>AIGG.L</t>
  </si>
  <si>
    <t>AGRI.L</t>
  </si>
  <si>
    <t>ASDR.MX</t>
  </si>
  <si>
    <t>AGG.MX</t>
  </si>
  <si>
    <t>ISHARES CORE U.S. AGGREGATE BON</t>
  </si>
  <si>
    <t>AFRN.MI</t>
  </si>
  <si>
    <t>Amundi ETF Floating Rate Euro Corp 1-3</t>
  </si>
  <si>
    <t>AFIN.MI</t>
  </si>
  <si>
    <t>Amundi ETF Euro Corp Fncls iBoxx</t>
  </si>
  <si>
    <t>AFIN.F</t>
  </si>
  <si>
    <t>Amundi ETF Euro Corporate Financials iBoxx UCITS ETF</t>
  </si>
  <si>
    <t>AEJL.L</t>
  </si>
  <si>
    <t>ACWV.MX</t>
  </si>
  <si>
    <t>ACUSAS.SW</t>
  </si>
  <si>
    <t>ACCU</t>
  </si>
  <si>
    <t>AdvisorShares Trust - AdvisorShares Accuvest Global Opportunities ETF</t>
  </si>
  <si>
    <t>AASU.L</t>
  </si>
  <si>
    <t>Amundi ETF MSCI EM Asia UCITS ETF</t>
  </si>
  <si>
    <t>A0YFQ7.HM</t>
  </si>
  <si>
    <t>540I.SG</t>
  </si>
  <si>
    <t>AM NORDIC UCITS ETF</t>
  </si>
  <si>
    <t>540I.DE</t>
  </si>
  <si>
    <t>Amundi ETF MSCI Nordic UCITS ETF</t>
  </si>
  <si>
    <t>540H.SG</t>
  </si>
  <si>
    <t>AM EU EX EMU UC ETF</t>
  </si>
  <si>
    <t>500.L</t>
  </si>
  <si>
    <t>Amundi ETF S&amp;P 500 EUR C</t>
  </si>
  <si>
    <t>3001.HK</t>
  </si>
  <si>
    <t>X ISHARES A DIS</t>
  </si>
  <si>
    <t>2829.HK</t>
  </si>
  <si>
    <t>X ISHARES A FIN</t>
  </si>
  <si>
    <t>20GT.L</t>
  </si>
  <si>
    <t>18MT.F</t>
  </si>
  <si>
    <t>Amundi ETF Euro Corporates UCITS ETF</t>
  </si>
  <si>
    <t>18MN.SG</t>
  </si>
  <si>
    <t>A USA UCITS ETF EUR</t>
  </si>
  <si>
    <t>18MN.F</t>
  </si>
  <si>
    <t>Amundi ETF MSCI USA UCITS ETF</t>
  </si>
  <si>
    <t>18MJ.BE</t>
  </si>
  <si>
    <t>AMUNDI ETF MSCI GERMANY</t>
  </si>
  <si>
    <t>18MD.SG</t>
  </si>
  <si>
    <t>AM STX 50 UCITS ETF</t>
  </si>
  <si>
    <t>18MD.MU</t>
  </si>
  <si>
    <t>18M6.F</t>
  </si>
  <si>
    <t>Amundi ETF MSCI Europe Healthcare UCITS ETF</t>
  </si>
  <si>
    <t>18M2.MU</t>
  </si>
  <si>
    <t>1714271.SW</t>
  </si>
  <si>
    <t>UB74.L</t>
  </si>
  <si>
    <t>UBS ETF SICAV - Barclays Capital US 1-3 Year Treasury Bond UCITS ETF</t>
  </si>
  <si>
    <t>EXV2.DU</t>
  </si>
  <si>
    <t>^VNRT</t>
  </si>
  <si>
    <t>Vanguard FTSE North America UCI</t>
  </si>
  <si>
    <t>JBSIUA.SW</t>
  </si>
  <si>
    <t>JB Physical Silver (USD) A</t>
  </si>
  <si>
    <t>540I.DU</t>
  </si>
  <si>
    <t>CM9.MI</t>
  </si>
  <si>
    <t>AMUNDI MSCI WORLD EX EMU UCITS</t>
  </si>
  <si>
    <t>O107.L</t>
  </si>
  <si>
    <t>MTA.BR</t>
  </si>
  <si>
    <t>EXH2.DU</t>
  </si>
  <si>
    <t>UIM7.DE</t>
  </si>
  <si>
    <t>UBS ETF SICAV ETF MSCI WORLD UC</t>
  </si>
  <si>
    <t>GOVT.AX</t>
  </si>
  <si>
    <t>SPDR S&amp;P/ASX Australian Government Bond Fund</t>
  </si>
  <si>
    <t>2B79.MU</t>
  </si>
  <si>
    <t>ISHSIV-DIGITILASATION DLA</t>
  </si>
  <si>
    <t>18MG.DE</t>
  </si>
  <si>
    <t>Amundi ETF MSCI China UCITS ETF</t>
  </si>
  <si>
    <t>EMVEUA.SW</t>
  </si>
  <si>
    <t>UBS ETF - MSCI EMU Value</t>
  </si>
  <si>
    <t>CASH.L</t>
  </si>
  <si>
    <t>GO UCITS ETF Solutions plc - ETFS-E Fund MSCI China A GO UCITS ETF</t>
  </si>
  <si>
    <t>YTMDXS.AX</t>
  </si>
  <si>
    <t>18MB.F</t>
  </si>
  <si>
    <t>Amundi ETF Euro Stoxx 50 UCITS ETF</t>
  </si>
  <si>
    <t>EXX5.DU</t>
  </si>
  <si>
    <t>500G.L</t>
  </si>
  <si>
    <t>Amundi ETF S&amp;P 500 UCITS ETF</t>
  </si>
  <si>
    <t>WTIF.DE</t>
  </si>
  <si>
    <t>WisdomTree Japan Equity ETF EUR Hdg</t>
  </si>
  <si>
    <t>IJR.AX</t>
  </si>
  <si>
    <t>iShares Trust - iShares Core S&amp;P Small-Cap ETF</t>
  </si>
  <si>
    <t>A1H44S.HM</t>
  </si>
  <si>
    <t>B500.MI</t>
  </si>
  <si>
    <t>Amundi ETF S&amp;P 500 Buyback EUR A/I</t>
  </si>
  <si>
    <t>AFIU.BE</t>
  </si>
  <si>
    <t>A EU HY FACT ETF D</t>
  </si>
  <si>
    <t>EQLTH.SW</t>
  </si>
  <si>
    <t>UBS ETF SICAV - Factor MSCI EMU Quality UCITS ETF</t>
  </si>
  <si>
    <t>ZPRG.DE</t>
  </si>
  <si>
    <t>SPDR® S&amp;P Global Div Aristocrats ETF</t>
  </si>
  <si>
    <t>KX1G.BE</t>
  </si>
  <si>
    <t>^ACWI</t>
  </si>
  <si>
    <t>iShares MSCI ACWI Index Fund</t>
  </si>
  <si>
    <t>CBEU5.MI</t>
  </si>
  <si>
    <t>UBS BAR EUR AREA LIQ COR 1-5 Y</t>
  </si>
  <si>
    <t>CS9.PA</t>
  </si>
  <si>
    <t>AMUNDI ETF EU X SW</t>
  </si>
  <si>
    <t>18MY.F</t>
  </si>
  <si>
    <t>Amundi ETF Govt Bond EuroMTS Broad Investment Grade 3-5 UCITS ETF</t>
  </si>
  <si>
    <t>UIMV.HM</t>
  </si>
  <si>
    <t>UIMT.DE</t>
  </si>
  <si>
    <t>UBS ETF SICAV MSCI PACIFIC SOC</t>
  </si>
  <si>
    <t>TPXE.NX</t>
  </si>
  <si>
    <t>SYBA.DU</t>
  </si>
  <si>
    <t>SPDR BAR.EO AGG.BOND ETF</t>
  </si>
  <si>
    <t>IQQP.BE</t>
  </si>
  <si>
    <t>IS EUR.PROP.YI.U.ETF EOD</t>
  </si>
  <si>
    <t>UIMR.NX</t>
  </si>
  <si>
    <t>WDIV.AX</t>
  </si>
  <si>
    <t>SPDR S&amp;P Global Dividend Fund</t>
  </si>
  <si>
    <t>FAI.TO</t>
  </si>
  <si>
    <t>JPGBAH.SW</t>
  </si>
  <si>
    <t>TNAE.AS</t>
  </si>
  <si>
    <t>Think Morningstar North America Equity UCITS ETF</t>
  </si>
  <si>
    <t>ETLZ.HM</t>
  </si>
  <si>
    <t>SPO.PA</t>
  </si>
  <si>
    <t>IQQ4.MU</t>
  </si>
  <si>
    <t>UEFN.DE</t>
  </si>
  <si>
    <t>IS0L.F</t>
  </si>
  <si>
    <t>ISV GER.GOV.BD U.ETF EOD</t>
  </si>
  <si>
    <t>US10.L</t>
  </si>
  <si>
    <t>Multi Units France - Lyxor UCITS ETF iBoxx $ Treasuries 10Y+ (DR)</t>
  </si>
  <si>
    <t>IBCN.F</t>
  </si>
  <si>
    <t>ISHSII-EO G.BD3-5YR EODIS</t>
  </si>
  <si>
    <t>RSM.AX</t>
  </si>
  <si>
    <t>Russell Investments Australian Semi-Government Bond ETF</t>
  </si>
  <si>
    <t>IBXM.MC</t>
  </si>
  <si>
    <t>Lyxor ETF Ibex Mid D-EUR A/I</t>
  </si>
  <si>
    <t>UEFG.SG</t>
  </si>
  <si>
    <t>UBS ETF SICAV - Barclays Capital US 3-5 Year Treasury Bond UCITS ETF</t>
  </si>
  <si>
    <t>IUSB.HM</t>
  </si>
  <si>
    <t>UQLT.L</t>
  </si>
  <si>
    <t>UBS (Irl) ETF Public Limited Company - Factor MSCI USA Quality UCITS ETF</t>
  </si>
  <si>
    <t>SW2CHB.MI</t>
  </si>
  <si>
    <t>UBS MSCI SWITZERL 20/35 UCITS E</t>
  </si>
  <si>
    <t>IS06.DE</t>
  </si>
  <si>
    <t>iShares III Public Limited Company - iShares Euro Corporate Bond BBB-BB UCITS ETF</t>
  </si>
  <si>
    <t>X013.DE</t>
  </si>
  <si>
    <t>COMMERZ FUNDS SOL COMSTAGE ETF</t>
  </si>
  <si>
    <t>IUSK.BE</t>
  </si>
  <si>
    <t>ISHSII-ISHS MSCI EUR.SRI</t>
  </si>
  <si>
    <t>VHY.AX</t>
  </si>
  <si>
    <t>Vanguard Australian Shares High Yield ETF</t>
  </si>
  <si>
    <t>IQQT.F</t>
  </si>
  <si>
    <t>iShares Public Limited Company - iShares MSCI Taiwan UCITS ETF</t>
  </si>
  <si>
    <t>IUSQ.F</t>
  </si>
  <si>
    <t>iShares V Public Limited Company - iShares MSCI ACWI UCITS ETF</t>
  </si>
  <si>
    <t>EUNS.BE</t>
  </si>
  <si>
    <t>I.III-EO C.B.EX-F1-5YR UE</t>
  </si>
  <si>
    <t>161540.KS</t>
  </si>
  <si>
    <t>X31449.TI</t>
  </si>
  <si>
    <t>IUS7.DE</t>
  </si>
  <si>
    <t>USAUKD.SW</t>
  </si>
  <si>
    <t>UBS ETF SICAV - MSCI USA UCITS ETF</t>
  </si>
  <si>
    <t>UIMD.NX</t>
  </si>
  <si>
    <t>XMAW.MI</t>
  </si>
  <si>
    <t>db x-trackers MSCI AC World (DR) 1C</t>
  </si>
  <si>
    <t>CN1.MI</t>
  </si>
  <si>
    <t>Amundi ETF MSCI Nordic A/I</t>
  </si>
  <si>
    <t>H4ZB.MU</t>
  </si>
  <si>
    <t>UIM5.NX</t>
  </si>
  <si>
    <t>JBGOEX.SW</t>
  </si>
  <si>
    <t>EXXY.BE</t>
  </si>
  <si>
    <t>ISHS DIV.COMM.SWAP UC.ETF</t>
  </si>
  <si>
    <t>IQQV.HM</t>
  </si>
  <si>
    <t>EXH3.DU</t>
  </si>
  <si>
    <t>VWRD.L</t>
  </si>
  <si>
    <t>Vanguard Funds Public Limited Company - Vanguard FTSE All-World UCITS ETF</t>
  </si>
  <si>
    <t>XBO3.F</t>
  </si>
  <si>
    <t>db x-trackers II - MTS Ex-Bank of Italy Aggregate UCITS ETF</t>
  </si>
  <si>
    <t>IUSD.F</t>
  </si>
  <si>
    <t>iShares II Public Limited Company - iShares MSCI World Islamic UCITS ETF</t>
  </si>
  <si>
    <t>EMSE.DE</t>
  </si>
  <si>
    <t>XIDR.SG</t>
  </si>
  <si>
    <t>DBX ABF INDO ETF</t>
  </si>
  <si>
    <t>WTDX.DE</t>
  </si>
  <si>
    <t>WisdomTree Japan Equity ETF USD Hdg</t>
  </si>
  <si>
    <t>US13.L</t>
  </si>
  <si>
    <t>Multi Units Luxembourg - Lyxor iBoxx $ Treasuries 1-3Y (DR) UCITS ETF</t>
  </si>
  <si>
    <t>CP9.PA</t>
  </si>
  <si>
    <t>EXSE.SG</t>
  </si>
  <si>
    <t>ISHSSTXEUSM200</t>
  </si>
  <si>
    <t>EXH1.MU</t>
  </si>
  <si>
    <t>ISHSEU600OG</t>
  </si>
  <si>
    <t>CU1.PA</t>
  </si>
  <si>
    <t>Amundi ETF MSCI UK UCITS ETF</t>
  </si>
  <si>
    <t>IMID.L</t>
  </si>
  <si>
    <t>SSgA SPDR ETFs Europe I Public Limited Company - SPDR MSCI ACWI IMI UCITS ETF</t>
  </si>
  <si>
    <t>161520.KS</t>
  </si>
  <si>
    <t>18MK.MU</t>
  </si>
  <si>
    <t>L8I0.MU</t>
  </si>
  <si>
    <t>77ZL.L</t>
  </si>
  <si>
    <t>HSBC Bank Plc</t>
  </si>
  <si>
    <t>EUNR.BE</t>
  </si>
  <si>
    <t>ISHSIII-EO C.B.EX-F.EODIS</t>
  </si>
  <si>
    <t>IUS6.F</t>
  </si>
  <si>
    <t>ISHSIII-EO COV.BD EO DIS</t>
  </si>
  <si>
    <t>UIM8.AS</t>
  </si>
  <si>
    <t>UBS ETF SICAV - Factor MSCI EMU Total Shareholder Yield UCITS ETF</t>
  </si>
  <si>
    <t>IUS8.BE</t>
  </si>
  <si>
    <t>ISHS EM MK INFR USD</t>
  </si>
  <si>
    <t>UEF9.AS</t>
  </si>
  <si>
    <t>UBS ETF SICAV - Barclays US Liquid Corporates UCITS ETF</t>
  </si>
  <si>
    <t>18MQ.DU</t>
  </si>
  <si>
    <t>AMUNDI ETF WLD EX EU.</t>
  </si>
  <si>
    <t>MRAI.SW</t>
  </si>
  <si>
    <t>Market Access - Market Access RICI Agriculture Index UCITS ETF</t>
  </si>
  <si>
    <t>H4ZC.SG</t>
  </si>
  <si>
    <t>HSBC MSCI JAP G-CT</t>
  </si>
  <si>
    <t>AFK.A</t>
  </si>
  <si>
    <t>CB3.SW</t>
  </si>
  <si>
    <t>S2HSGA.SW</t>
  </si>
  <si>
    <t>UBS ETF SICAV - MSCI Switzerland 20/35 UCITS ETF</t>
  </si>
  <si>
    <t>IQQM.BE</t>
  </si>
  <si>
    <t>ISHS EUR STOXX EUR</t>
  </si>
  <si>
    <t>CAHGBD.SW</t>
  </si>
  <si>
    <t>UBS ETF SICAV - MSCI Canada UCITS ETF</t>
  </si>
  <si>
    <t>C2U.NX</t>
  </si>
  <si>
    <t>Amundi ETF Short MSCI USA Daily UCITS ETF</t>
  </si>
  <si>
    <t>M9SB.HM</t>
  </si>
  <si>
    <t>M.A.-RICI AGRIC.IND.ETF</t>
  </si>
  <si>
    <t>AHYE.SG</t>
  </si>
  <si>
    <t>AM ETF EU HY LIQ C</t>
  </si>
  <si>
    <t>XB4A.DU</t>
  </si>
  <si>
    <t>DB X-TRACKER.ATX ETF 1CEO</t>
  </si>
  <si>
    <t>STYC.SW</t>
  </si>
  <si>
    <t>PIMCO Fixed Income Source ETFs plc - PIMCO Short-Term High Yield Corporate Bond</t>
  </si>
  <si>
    <t>18ML.DU</t>
  </si>
  <si>
    <t>WTDX.F</t>
  </si>
  <si>
    <t>WISDOMTR.JAP.EQ.U.E.DLHDZ</t>
  </si>
  <si>
    <t>ZGLDEU.SW</t>
  </si>
  <si>
    <t>540Q.DU</t>
  </si>
  <si>
    <t>EXXV.BE</t>
  </si>
  <si>
    <t>NAFINDXF1.MX</t>
  </si>
  <si>
    <t>Fondo De Promocion Bursatil, S.A. De C.V. S.I.C.</t>
  </si>
  <si>
    <t>O118.L</t>
  </si>
  <si>
    <t>18MP.MU</t>
  </si>
  <si>
    <t>ASI.PA</t>
  </si>
  <si>
    <t>25874916.IR</t>
  </si>
  <si>
    <t>30070825.SW</t>
  </si>
  <si>
    <t>IS0D.DU</t>
  </si>
  <si>
    <t>ISHSV-O+G.EX.+PROD.DL A</t>
  </si>
  <si>
    <t>NDXH.MI</t>
  </si>
  <si>
    <t>Amundi ETF NASDAQ-100 EUR Hdg Daily A/I</t>
  </si>
  <si>
    <t>SMRP.PA</t>
  </si>
  <si>
    <t>UPVL.L</t>
  </si>
  <si>
    <t>UBS (Irl) ETF Public Limited Company - Factor MSCI USA Prime Value UCITS ETF</t>
  </si>
  <si>
    <t>EUNM.DU</t>
  </si>
  <si>
    <t>S10.NX</t>
  </si>
  <si>
    <t>IQQ7.BE</t>
  </si>
  <si>
    <t>ISHSII-US PROP.YLD DLDIS</t>
  </si>
  <si>
    <t>UKGBPB.SW</t>
  </si>
  <si>
    <t>UBS ETF MSCI United Kingdom</t>
  </si>
  <si>
    <t>UTSYE.MI</t>
  </si>
  <si>
    <t>UBS ETF Fact MSCI USA TtlShdYd H EUR A</t>
  </si>
  <si>
    <t>18MW.DU</t>
  </si>
  <si>
    <t>18MF.HM</t>
  </si>
  <si>
    <t>ACWU.L</t>
  </si>
  <si>
    <t>Multi Units France - Lyxor UCITS ETF MSCI All Country World</t>
  </si>
  <si>
    <t>BYBU.PA</t>
  </si>
  <si>
    <t>Amundi ETF S&amp;P 500 Buyback USD A/I</t>
  </si>
  <si>
    <t>C031.DE</t>
  </si>
  <si>
    <t>ComStage - ATX UCITS ETF</t>
  </si>
  <si>
    <t>26688828.SW</t>
  </si>
  <si>
    <t>UB76.L</t>
  </si>
  <si>
    <t>-ZSILHE.SW</t>
  </si>
  <si>
    <t>ZKB SILVERETF AAHEU</t>
  </si>
  <si>
    <t>CACHBH.SW</t>
  </si>
  <si>
    <t>CC1.PA</t>
  </si>
  <si>
    <t>IQQF.BE</t>
  </si>
  <si>
    <t>IS MSCI AC FEXJ.U.ETF DLD</t>
  </si>
  <si>
    <t>DBXZ.F</t>
  </si>
  <si>
    <t>db x-trackers - FTSE All-Share UCITS ETF (DR)</t>
  </si>
  <si>
    <t>BRZ.NX</t>
  </si>
  <si>
    <t>CAB3.F</t>
  </si>
  <si>
    <t>Amundi ETF BBB Euro Corporate Investment Grade UCITS ETF</t>
  </si>
  <si>
    <t>CBUS5S.SW</t>
  </si>
  <si>
    <t>UBS ETF SICAV - UBS ETF Barclays US Liquid Corporates 1-5 Year UCITS ETF</t>
  </si>
  <si>
    <t>IBCJ.DU</t>
  </si>
  <si>
    <t>OESA.F</t>
  </si>
  <si>
    <t>AC35DEBRIC9DCS.ST</t>
  </si>
  <si>
    <t>MFAI.SW</t>
  </si>
  <si>
    <t>EXV2.SG</t>
  </si>
  <si>
    <t>ISHSEU600TELEC</t>
  </si>
  <si>
    <t>IUSD.DE</t>
  </si>
  <si>
    <t>IQQ6.DU</t>
  </si>
  <si>
    <t>XLA.TO</t>
  </si>
  <si>
    <t>EXV4.MU</t>
  </si>
  <si>
    <t>JPNJPA.SW</t>
  </si>
  <si>
    <t>C33.PA</t>
  </si>
  <si>
    <t>AMUNDI ETF IG 3-5</t>
  </si>
  <si>
    <t>UT1EUA.MI</t>
  </si>
  <si>
    <t>UBS BARCAP US 1-3Y TREAS UCITS</t>
  </si>
  <si>
    <t>UIME.F</t>
  </si>
  <si>
    <t>UBS ETF SICAV - MSCI EMU Value UCITS ETF</t>
  </si>
  <si>
    <t>AC8NORD6CSHB.ST</t>
  </si>
  <si>
    <t>CE9U.NX</t>
  </si>
  <si>
    <t>LYQI.HM</t>
  </si>
  <si>
    <t>42HD.L</t>
  </si>
  <si>
    <t>JPSR.AS</t>
  </si>
  <si>
    <t>UBS ETF SICAV - MSCI Japan Socially Responsible UCITS ETF</t>
  </si>
  <si>
    <t>FDE-A.TO</t>
  </si>
  <si>
    <t>AE50.DE</t>
  </si>
  <si>
    <t>Amundi ETF Stoxx Europe 50 A/I</t>
  </si>
  <si>
    <t>CACM.PA</t>
  </si>
  <si>
    <t>Lyxor CAC Mid 60 ETF D-EUR A/I</t>
  </si>
  <si>
    <t>P44A.BE</t>
  </si>
  <si>
    <t>POWER.DB AGRICULTURE FD</t>
  </si>
  <si>
    <t>NDXH.NX</t>
  </si>
  <si>
    <t>C13.PA</t>
  </si>
  <si>
    <t>AMUNDI ETF IG 1-3</t>
  </si>
  <si>
    <t>F-V.TO</t>
  </si>
  <si>
    <t>^INZPRAE</t>
  </si>
  <si>
    <t>SPDR S&amp;P Pan Asia Dividend Aris</t>
  </si>
  <si>
    <t>OILEADLONG.OL</t>
  </si>
  <si>
    <t>EXXV.HM</t>
  </si>
  <si>
    <t>EUIEUA.MI</t>
  </si>
  <si>
    <t>UC77.L</t>
  </si>
  <si>
    <t>EXH6.DE</t>
  </si>
  <si>
    <t>BLACKROCK AM (DE) ISHARES EUROP</t>
  </si>
  <si>
    <t>EMAE.MI</t>
  </si>
  <si>
    <t>SPDR® MSCI EM Asia ETF</t>
  </si>
  <si>
    <t>IQQS.DE</t>
  </si>
  <si>
    <t>iShares Public Limited Company - iShares EURO STOXX Small UCITS ETF</t>
  </si>
  <si>
    <t>AC_TV24PMEXP.ST</t>
  </si>
  <si>
    <t>EXHF.BE</t>
  </si>
  <si>
    <t>CEU.PA</t>
  </si>
  <si>
    <t>Amundi ETF MSCI Europe UCITS ETF</t>
  </si>
  <si>
    <t>O010.L</t>
  </si>
  <si>
    <t>H4ZA.MU</t>
  </si>
  <si>
    <t>HSBC EUR.ST.50 UC.ETF DZ</t>
  </si>
  <si>
    <t>XMAI.SW</t>
  </si>
  <si>
    <t>ARGT_GTM_1928.ST</t>
  </si>
  <si>
    <t>540P.SG</t>
  </si>
  <si>
    <t>A INV GRAD UC ETF C</t>
  </si>
  <si>
    <t>IMIE.NX</t>
  </si>
  <si>
    <t>EXHH.MU</t>
  </si>
  <si>
    <t>AEJ.MI</t>
  </si>
  <si>
    <t>LYXOR UCITS ETF MSCI AC ASIA-PA</t>
  </si>
  <si>
    <t>ACNBM1505F.ST</t>
  </si>
  <si>
    <t>IQQ1.F</t>
  </si>
  <si>
    <t>iShares Public Limited Company - iShares FTSEurofirst 100 UCITS ETF</t>
  </si>
  <si>
    <t>WTEZ.F</t>
  </si>
  <si>
    <t>WisdomTree Issuer Public Limited Company - WisdomTree Germany Equity UCITS ETF</t>
  </si>
  <si>
    <t>EUUSBH.SW</t>
  </si>
  <si>
    <t>UBS ETF SICAV - MSCI EMU 100% hedged to USD UCITS ETF</t>
  </si>
  <si>
    <t>MIVA.F</t>
  </si>
  <si>
    <t>Amundi ETF MSCI Europe Minimum Volatility UCITS ETF</t>
  </si>
  <si>
    <t>AC7NORD6CSHB.ST</t>
  </si>
  <si>
    <t>C6E.NX</t>
  </si>
  <si>
    <t>PSU.PA</t>
  </si>
  <si>
    <t>PowerShares Global Funds Ireland plc - PowerShares Global Agriculture UCITS ETF</t>
  </si>
  <si>
    <t>FRCJ.F</t>
  </si>
  <si>
    <t>A0M03W.MU</t>
  </si>
  <si>
    <t>RWU-A.TO</t>
  </si>
  <si>
    <t>QFN.AX</t>
  </si>
  <si>
    <t>BetaShares S&amp;P/ASX 200 Financials Sector ETF</t>
  </si>
  <si>
    <t>IS0K.SG</t>
  </si>
  <si>
    <t>iShsV-France Govt Bond U.ETF Re</t>
  </si>
  <si>
    <t>95XQ.L</t>
  </si>
  <si>
    <t>HSBC BANK PLC MKT ACC NTS 20/03</t>
  </si>
  <si>
    <t>DES2.MU</t>
  </si>
  <si>
    <t>AFS.PA</t>
  </si>
  <si>
    <t>EXV7.MU</t>
  </si>
  <si>
    <t>C5E.PA</t>
  </si>
  <si>
    <t>Amundi ETF STOXX Europe 50 UCITS ETF</t>
  </si>
  <si>
    <t>REAL.SG</t>
  </si>
  <si>
    <t>Amundi ETF FTSE EPRA Eur.R.EstA</t>
  </si>
  <si>
    <t>UIMR.SG</t>
  </si>
  <si>
    <t>UBS ETF M EMUSR AD</t>
  </si>
  <si>
    <t>ELOVS.SW</t>
  </si>
  <si>
    <t>UBS ETF SICAV - Factor MSCI EMU Low Volatility UCITS ETF</t>
  </si>
  <si>
    <t>SPYY.HM</t>
  </si>
  <si>
    <t>IBCD.MU</t>
  </si>
  <si>
    <t>UIM3.F</t>
  </si>
  <si>
    <t>UBS ETF SICAV - FTSE 100 UCITS ETF</t>
  </si>
  <si>
    <t>UEFI.SG</t>
  </si>
  <si>
    <t>UBS-ETF-Bl.Ba.US7-10Y.T.B.UETFI</t>
  </si>
  <si>
    <t>JBGOGX.SW</t>
  </si>
  <si>
    <t>JB Physical Gold (GBP) AX</t>
  </si>
  <si>
    <t>^ADRD</t>
  </si>
  <si>
    <t>BLDRS Developed Markets 100 ADR</t>
  </si>
  <si>
    <t>AIGC.L</t>
  </si>
  <si>
    <t>18M3.SG</t>
  </si>
  <si>
    <t>AM EU BKS UCITS ETF</t>
  </si>
  <si>
    <t>18MU.DE</t>
  </si>
  <si>
    <t>Amundi ETF Euro Inflation UCITS ETF</t>
  </si>
  <si>
    <t>RSPE.MI</t>
  </si>
  <si>
    <t>EXHH.SG</t>
  </si>
  <si>
    <t>iS.EO Go.B.C.2.5-5.5y.U.ETF DEI</t>
  </si>
  <si>
    <t>IVE.AX</t>
  </si>
  <si>
    <t>iShares Trust - iShares MSCI EAFE ETF</t>
  </si>
  <si>
    <t>FRNU.DE</t>
  </si>
  <si>
    <t>Amundi ETF Floating Rate USD Corp USD</t>
  </si>
  <si>
    <t>UIMT.SG</t>
  </si>
  <si>
    <t>UBS ETF M PA SR AD</t>
  </si>
  <si>
    <t>ARTH4CK15-2.MX</t>
  </si>
  <si>
    <t>FRF-A.TO</t>
  </si>
  <si>
    <t>18MI.DE</t>
  </si>
  <si>
    <t>ZSILHC.SW</t>
  </si>
  <si>
    <t>CSW.L</t>
  </si>
  <si>
    <t>Amundi ETF MSCI Switzerland EUR A/I</t>
  </si>
  <si>
    <t>VHYD.L</t>
  </si>
  <si>
    <t>Vanguard Funds Public Limited Company - Vanguard FTSE All-World High Dividend Yield UCITS ETF</t>
  </si>
  <si>
    <t>FT1K.L</t>
  </si>
  <si>
    <t>Amundi Index Solutions - Amundi ETF FTSE 100 UCITS ETF</t>
  </si>
  <si>
    <t>18MQ.F</t>
  </si>
  <si>
    <t>Amundi ETF MSCI World Ex Europe UCITS ETF</t>
  </si>
  <si>
    <t>CFR.L</t>
  </si>
  <si>
    <t>Amundi ETF MSCI France A/I</t>
  </si>
  <si>
    <t>SMRT.NX</t>
  </si>
  <si>
    <t>ANXUSD.SW</t>
  </si>
  <si>
    <t>Amundi ETF NASDAQ-100 UCITS ETF</t>
  </si>
  <si>
    <t>US3.SW</t>
  </si>
  <si>
    <t>Amundi ETF US Treasury 3-7</t>
  </si>
  <si>
    <t>ETLZ.DE</t>
  </si>
  <si>
    <t>GO UCITS ETF Solutions plc - ETFS Russell 2000 US Small Cap GO UCITS ETF</t>
  </si>
  <si>
    <t>YDGA.AX</t>
  </si>
  <si>
    <t>XQ1G.MU</t>
  </si>
  <si>
    <t>QOZ.AX</t>
  </si>
  <si>
    <t>BetaShares FTSE RAFI Australia 200 ETF</t>
  </si>
  <si>
    <t>XB4A.F</t>
  </si>
  <si>
    <t>db x-trackers - ATX UCITS ETF (DR)</t>
  </si>
  <si>
    <t>SB3CHA.SW</t>
  </si>
  <si>
    <t>UBS ETF (CH) - SBI Domestic Government 3-7</t>
  </si>
  <si>
    <t>S10.MI</t>
  </si>
  <si>
    <t>AMUNDI SH GOV EMTS IN GR 10-15</t>
  </si>
  <si>
    <t>CANEUA.MI</t>
  </si>
  <si>
    <t>UBS MSCI CANADA UCITS ETF A-DIS</t>
  </si>
  <si>
    <t>C061.SW</t>
  </si>
  <si>
    <t>IQQN.DU</t>
  </si>
  <si>
    <t>31709.L</t>
  </si>
  <si>
    <t>HAU-A.TO</t>
  </si>
  <si>
    <t>Horizons Active US Dividend ETF</t>
  </si>
  <si>
    <t>NORA.NX</t>
  </si>
  <si>
    <t>Multi Units France - Lyxor MSCI North America UCITS ETF</t>
  </si>
  <si>
    <t>SMLN.SG</t>
  </si>
  <si>
    <t>SOUJPX 400 ETF G-CT</t>
  </si>
  <si>
    <t>XB4A.DE</t>
  </si>
  <si>
    <t>IUS8.SG</t>
  </si>
  <si>
    <t>iShsII-EM Infrastructure U.ETFR</t>
  </si>
  <si>
    <t>IUS3.SG</t>
  </si>
  <si>
    <t>iShsIII -S&amp;P Sm.Cap 600 U.ETF R</t>
  </si>
  <si>
    <t>WTES.MU</t>
  </si>
  <si>
    <t>UEFH.F</t>
  </si>
  <si>
    <t>UBS ETF SICAV - Barclays Capital US 5-7 Year Treasury Bond UCITS ETF</t>
  </si>
  <si>
    <t>O104.L</t>
  </si>
  <si>
    <t>UIM4.HM</t>
  </si>
  <si>
    <t>UBS-ETF-MSCI EMU A</t>
  </si>
  <si>
    <t>AMES.DU</t>
  </si>
  <si>
    <t>EXXW.HM</t>
  </si>
  <si>
    <t>IS.DJ AS.PAC.S.D.30 U.ETF</t>
  </si>
  <si>
    <t>CC1.MI</t>
  </si>
  <si>
    <t>AMUNDI MSCI CHINA UCITS ETF</t>
  </si>
  <si>
    <t>6PSR.MU</t>
  </si>
  <si>
    <t>First Trust Global Funds Public Limited Company - First Trust Eurozone AlphaDEX UCITS ETF</t>
  </si>
  <si>
    <t>IS3H.MU</t>
  </si>
  <si>
    <t>24020000.SW</t>
  </si>
  <si>
    <t>EXH7.HM</t>
  </si>
  <si>
    <t>JB6A.DE</t>
  </si>
  <si>
    <t>204420.KS</t>
  </si>
  <si>
    <t>Hanwha Arirang Synth HSCEI Leverage ETF</t>
  </si>
  <si>
    <t>AMEE.SG</t>
  </si>
  <si>
    <t>AM EUR ENERG UC ETF</t>
  </si>
  <si>
    <t>-ZSILEU.SW</t>
  </si>
  <si>
    <t>ZKB SILVERETF AAEUR</t>
  </si>
  <si>
    <t>AXFI.NX</t>
  </si>
  <si>
    <t>Amundi ETF Euro Corporate Ex Financials iBoxx UCITS ETF</t>
  </si>
  <si>
    <t>18MJ.F</t>
  </si>
  <si>
    <t>Amundi ETF MSCI Germany UCITS ETF</t>
  </si>
  <si>
    <t>H4ZH.SG</t>
  </si>
  <si>
    <t>HSBC MSCI PACI G-CT</t>
  </si>
  <si>
    <t>VSS.MX</t>
  </si>
  <si>
    <t>Vanguard International Equity Index Funds - Vanguard FTSE All-World ex-US Small-Cap ETF</t>
  </si>
  <si>
    <t>IM2E.DU</t>
  </si>
  <si>
    <t>IS0I.F</t>
  </si>
  <si>
    <t>ISV BELG.GOV.BD U.ETF EOD</t>
  </si>
  <si>
    <t>C2U.MI</t>
  </si>
  <si>
    <t>AMUNDI SHORT MSCI USA DAILY UCI</t>
  </si>
  <si>
    <t>GLDV.SW</t>
  </si>
  <si>
    <t>SSgA SPDR ETFs Europe I Public Limited Company - SPDR S&amp;P Global Dividend Aristocrats UCITS ETF</t>
  </si>
  <si>
    <t>18MQ.MU</t>
  </si>
  <si>
    <t>500D.NX</t>
  </si>
  <si>
    <t>O122.L</t>
  </si>
  <si>
    <t>IQQB.DU</t>
  </si>
  <si>
    <t>AC5SDUM6FSGI.ST</t>
  </si>
  <si>
    <t>ARGT_GTM_2047.ST</t>
  </si>
  <si>
    <t>SRECHA.SW</t>
  </si>
  <si>
    <t>UBS ETF (CH) - SXI Real Estate Funds</t>
  </si>
  <si>
    <t>A0YFQ8.HM</t>
  </si>
  <si>
    <t>IBCQ.SG</t>
  </si>
  <si>
    <t>iShsVI-Gl.CorpBd EO H.U.ETF D R</t>
  </si>
  <si>
    <t>IQQ1.BE</t>
  </si>
  <si>
    <t>IS FTSEUFI.100 U.ETF EOD</t>
  </si>
  <si>
    <t>CAHEUA.MI</t>
  </si>
  <si>
    <t>UBS MSCI CANADA UCITS ETF EUR H</t>
  </si>
  <si>
    <t>EUNJ.F</t>
  </si>
  <si>
    <t>AAA35.MI</t>
  </si>
  <si>
    <t>Lyxor ETF EuroMTS HRMcrWtGvtBd3-5Y DR</t>
  </si>
  <si>
    <t>AMEA.SG</t>
  </si>
  <si>
    <t>AM EM ASIA ETF EUR</t>
  </si>
  <si>
    <t>FRF.TO</t>
  </si>
  <si>
    <t>First Asset Active Cdn REIT ETF Comm</t>
  </si>
  <si>
    <t>540Q.DE</t>
  </si>
  <si>
    <t>Amundi ETF Short Govt Bond EuroMTS Broad Investment Grade 10-15 Daily UCITS ETF</t>
  </si>
  <si>
    <t>ABEUV18I_SWE.ST</t>
  </si>
  <si>
    <t>10RY.L</t>
  </si>
  <si>
    <t>IUSE.DE</t>
  </si>
  <si>
    <t>iShares II Public Limited Company - iShares MSCI Emerging Markets Islamic UCITS ETF</t>
  </si>
  <si>
    <t>FAO-U.TO</t>
  </si>
  <si>
    <t>FIRST ASSET ACTIVE CREDIT ETF U</t>
  </si>
  <si>
    <t>IRU.AX</t>
  </si>
  <si>
    <t>iShares Trust - iShares Russell 2000 ETF</t>
  </si>
  <si>
    <t>FRNE.F</t>
  </si>
  <si>
    <t>Amundi ETF Floating Rate Euro Corporate 1-3 UCITS ETF</t>
  </si>
  <si>
    <t>UEFN.F</t>
  </si>
  <si>
    <t>CJ1.NX</t>
  </si>
  <si>
    <t>Amundi ETF MSCI Japan UCITS ETF</t>
  </si>
  <si>
    <t>XIDR.F</t>
  </si>
  <si>
    <t>SMLD.DE</t>
  </si>
  <si>
    <t>Source Mstar US Enrgy Infra MLP ETF B</t>
  </si>
  <si>
    <t>IDFE.L</t>
  </si>
  <si>
    <t>iShares II Public Limited Company - iShares MSCI AC Far East ex-Japan Small Cap UCITS ETF</t>
  </si>
  <si>
    <t>CD91.DU</t>
  </si>
  <si>
    <t>C.S.-NYSE AR.GO.B.U.ETF I</t>
  </si>
  <si>
    <t>ASDX.L</t>
  </si>
  <si>
    <t>RBS Market Access - DaxGlobal Asia Index UCITS ETF</t>
  </si>
  <si>
    <t>18MF.DE</t>
  </si>
  <si>
    <t>AMUNDI ASSET MGMT AMUNDI ETF LE</t>
  </si>
  <si>
    <t>100GBA.SW</t>
  </si>
  <si>
    <t>AMJ.A</t>
  </si>
  <si>
    <t>AUGA.L</t>
  </si>
  <si>
    <t>UBS (Irl) ETF Public Limited Company - MSCI Australia UCITS ETF</t>
  </si>
  <si>
    <t>IQQM.HM</t>
  </si>
  <si>
    <t>EUNT.DE</t>
  </si>
  <si>
    <t>iShares III Public Limited Company - iShares Euro Corporate Bond 1-5yr UCITS ETF</t>
  </si>
  <si>
    <t>EXH4.HM</t>
  </si>
  <si>
    <t>LWCU.PA</t>
  </si>
  <si>
    <t>Amundi ETF MSCI World Low Carbon USD A/I</t>
  </si>
  <si>
    <t>22106682.IR</t>
  </si>
  <si>
    <t>CE8.MI</t>
  </si>
  <si>
    <t>Amundi ETF MSCI World ex Europe EUR A/I</t>
  </si>
  <si>
    <t>18MU.BE</t>
  </si>
  <si>
    <t>EXV1.SG</t>
  </si>
  <si>
    <t>ISHSTE600B(DE)</t>
  </si>
  <si>
    <t>77NG.L</t>
  </si>
  <si>
    <t>ISY30.IS</t>
  </si>
  <si>
    <t>Is Investment BIST 30 ETF</t>
  </si>
  <si>
    <t>IQQI.SG</t>
  </si>
  <si>
    <t>iShsII-Gl.Infrastruct.U.ETF Reg</t>
  </si>
  <si>
    <t>M9SK.F</t>
  </si>
  <si>
    <t>ETSYU.SW</t>
  </si>
  <si>
    <t>AIGP.L</t>
  </si>
  <si>
    <t>ETL2.SG</t>
  </si>
  <si>
    <t>ETFS Longer Dated All Commodities GO ETF</t>
  </si>
  <si>
    <t>EUN7.HM</t>
  </si>
  <si>
    <t>ISHSIII-MSCI GCCEX-SA DLD</t>
  </si>
  <si>
    <t>CASH.F</t>
  </si>
  <si>
    <t>ARGT_GTM_2133.ST</t>
  </si>
  <si>
    <t>WLDL.L</t>
  </si>
  <si>
    <t>18MV.F</t>
  </si>
  <si>
    <t>IBCA.DE</t>
  </si>
  <si>
    <t>iShares Euro Government Bond 1-3yr</t>
  </si>
  <si>
    <t>BTPS.PA</t>
  </si>
  <si>
    <t>Lyxor ETF Daily Double Short BTP A/I</t>
  </si>
  <si>
    <t>M9SK.DE</t>
  </si>
  <si>
    <t>ISAG.L</t>
  </si>
  <si>
    <t>RS2K.MI</t>
  </si>
  <si>
    <t>Amundi ETF Russell 2000 EUR A/I</t>
  </si>
  <si>
    <t>AT082359.HM</t>
  </si>
  <si>
    <t>6PSJ.HM</t>
  </si>
  <si>
    <t>EUN3.HM</t>
  </si>
  <si>
    <t>EUXF.NX</t>
  </si>
  <si>
    <t>IUSF.DE</t>
  </si>
  <si>
    <t>iShares II Public Limited Company - iShares MSCI USA Islamic UCITS ETF</t>
  </si>
  <si>
    <t>MOAT.AX</t>
  </si>
  <si>
    <t>VanEck Vectors ETF Trust - VanEck Vectors Morningstar Wide Moat ETF</t>
  </si>
  <si>
    <t>AEXK.PA</t>
  </si>
  <si>
    <t>Amundi ETF MSCI Europe ex UK</t>
  </si>
  <si>
    <t>IQQ1.SG</t>
  </si>
  <si>
    <t>iShs FTSEurofirst 100 U.ETF Reg</t>
  </si>
  <si>
    <t>ETLW.F</t>
  </si>
  <si>
    <t>EUNN.BE</t>
  </si>
  <si>
    <t>ISHSIII-C.MSCI J.U.E.ACDL</t>
  </si>
  <si>
    <t>18MX.SG</t>
  </si>
  <si>
    <t>AM GR 1-3 UC ETF C</t>
  </si>
  <si>
    <t>AUT.NX</t>
  </si>
  <si>
    <t>IUSB.SG</t>
  </si>
  <si>
    <t>iShsII-G.Timber&amp;Forestry U.ETFR</t>
  </si>
  <si>
    <t>SPYI.HM</t>
  </si>
  <si>
    <t>SPDR MSCI ACWI IMI ETF</t>
  </si>
  <si>
    <t>AIGE.MI</t>
  </si>
  <si>
    <t>ETFS ENERGY</t>
  </si>
  <si>
    <t>EXVM.HM</t>
  </si>
  <si>
    <t>BYBE.NX</t>
  </si>
  <si>
    <t>Amundi ETF S&amp;P 500 Buyback UCITS ETF</t>
  </si>
  <si>
    <t>EXV1.BE</t>
  </si>
  <si>
    <t>EXHJ.HM</t>
  </si>
  <si>
    <t>GC40.F</t>
  </si>
  <si>
    <t>Amundi ETF CAC 40 UCITS ETF</t>
  </si>
  <si>
    <t>CE8USD.SW</t>
  </si>
  <si>
    <t>IKO.AX</t>
  </si>
  <si>
    <t>iShares, Inc. - iShares MSCI South Korea Capped ETF</t>
  </si>
  <si>
    <t>IQQF.DU</t>
  </si>
  <si>
    <t>AJEUAS.SW</t>
  </si>
  <si>
    <t>UBS ETFs Public Limited Company - MSCI AC Asia Ex Japan SF UCITS ETF</t>
  </si>
  <si>
    <t>HEDF.L</t>
  </si>
  <si>
    <t>WisdomTree Europe Equity ETF EUR</t>
  </si>
  <si>
    <t>CI2U.PA</t>
  </si>
  <si>
    <t>Amundi ETF MSCI India USD A/I</t>
  </si>
  <si>
    <t>H4ZS.DE</t>
  </si>
  <si>
    <t>HSBC MSCI Mexico Capped ETF</t>
  </si>
  <si>
    <t>XAHG.L</t>
  </si>
  <si>
    <t>IS0Z.F</t>
  </si>
  <si>
    <t>ISHSVI-G.AAA-AA G.B.DL D</t>
  </si>
  <si>
    <t>EUNT.MU</t>
  </si>
  <si>
    <t>H4ZV.DE</t>
  </si>
  <si>
    <t>HSBC MSCI Malaysia ETF</t>
  </si>
  <si>
    <t>UIM4.DE</t>
  </si>
  <si>
    <t>UBS ETF SICAV UBS ETF MSCI EMU</t>
  </si>
  <si>
    <t>LYAU2.SW</t>
  </si>
  <si>
    <t>LYXOR ETF AUSTRALIA</t>
  </si>
  <si>
    <t>222180.KS</t>
  </si>
  <si>
    <t>Hanwha Arirang Smartbeta Value ETF</t>
  </si>
  <si>
    <t>KX1G.SG</t>
  </si>
  <si>
    <t>A RATED GR UC ETF C</t>
  </si>
  <si>
    <t>LYYM.DE</t>
  </si>
  <si>
    <t>Lyxor ETF Stoxx Europe 600 Utilities A/I</t>
  </si>
  <si>
    <t>H4ZV.F</t>
  </si>
  <si>
    <t>HSBC ETFs Public Limited Company - HSBC MSCI Malaysia UCITS ETF</t>
  </si>
  <si>
    <t>IQQQ.DU</t>
  </si>
  <si>
    <t>ISHSII-GL.WATER DLDIS</t>
  </si>
  <si>
    <t>UST1F.SW</t>
  </si>
  <si>
    <t>SMLP.SG</t>
  </si>
  <si>
    <t>SM US EN INF A G-CT</t>
  </si>
  <si>
    <t>UIMA.MU</t>
  </si>
  <si>
    <t>IUSQ.DU</t>
  </si>
  <si>
    <t>18M2.HM</t>
  </si>
  <si>
    <t>YTMIPL.AX</t>
  </si>
  <si>
    <t>CSW.NX</t>
  </si>
  <si>
    <t>Amundi ETF MSCI Switzerland UCITS ETF</t>
  </si>
  <si>
    <t>18M0.SG</t>
  </si>
  <si>
    <t>Amundi ETF G.Bd EMTS B.IG 7-10A</t>
  </si>
  <si>
    <t>LYPU.HM</t>
  </si>
  <si>
    <t>EXX5.MU</t>
  </si>
  <si>
    <t>AMES.F</t>
  </si>
  <si>
    <t>Amundi ETF MSCI Spain UCITS ETF</t>
  </si>
  <si>
    <t>IS0S.SG</t>
  </si>
  <si>
    <t>iShsIII-Em.Asia L.Gov.Bd U.ETFR</t>
  </si>
  <si>
    <t>117709.L</t>
  </si>
  <si>
    <t>LYYC.F</t>
  </si>
  <si>
    <t>DEMA.SW</t>
  </si>
  <si>
    <t>WisdomTree Issuer Public Limited Company - WisdomTree Emerging Asia Equity Income UCITS ETF</t>
  </si>
  <si>
    <t>LYMI.DE</t>
  </si>
  <si>
    <t>Lyxor ETF Daily Leveraged Bund A/I</t>
  </si>
  <si>
    <t>H4ZP.DE</t>
  </si>
  <si>
    <t>HSBC MSCI China ETF</t>
  </si>
  <si>
    <t>AOR.A</t>
  </si>
  <si>
    <t>SPYY.DE</t>
  </si>
  <si>
    <t>SPDR® MSCI ACWI ETF</t>
  </si>
  <si>
    <t>UEF0.DE</t>
  </si>
  <si>
    <t>UBS FUND MGMT LUX BLOOMBERG BAR</t>
  </si>
  <si>
    <t>2802.HK</t>
  </si>
  <si>
    <t>iShares Asia Trust - iShares MSCI Emerging Asia Index ETF</t>
  </si>
  <si>
    <t>EMMUKD.SW</t>
  </si>
  <si>
    <t>SMLC.F</t>
  </si>
  <si>
    <t>Source CSOP Markets Public Limited Company - CSOP Source FTSE China A50 UCITS ETF</t>
  </si>
  <si>
    <t>EXHG.HM</t>
  </si>
  <si>
    <t>IUSL.BE</t>
  </si>
  <si>
    <t>ISHS DJ GLB USD-ACC</t>
  </si>
  <si>
    <t>AAA13.MI</t>
  </si>
  <si>
    <t>Lyxor ETF EuroMTS HRMcrWtGvtBd1-3Y DR</t>
  </si>
  <si>
    <t>UEF5.NX</t>
  </si>
  <si>
    <t>US7.PA</t>
  </si>
  <si>
    <t>Amundi ETF US Treasury 7-10 UCITS ETF</t>
  </si>
  <si>
    <t>VAPX.L</t>
  </si>
  <si>
    <t>Vanguard Funds Public Limited Company - Vanguard FTSE Developed Asia Pacific ex Japan UCITS ETF</t>
  </si>
  <si>
    <t>UBJ.AX</t>
  </si>
  <si>
    <t>UBS IQ MSCI Japan Ethical ETF</t>
  </si>
  <si>
    <t>22284042.SW</t>
  </si>
  <si>
    <t>U1FA.DE</t>
  </si>
  <si>
    <t>UBS FUND MGMT LUX MSCI CANADA U</t>
  </si>
  <si>
    <t>USDTR.IS</t>
  </si>
  <si>
    <t>USA Treasury Bond Dollar B Type Exchange Traded Fund</t>
  </si>
  <si>
    <t>CS5.NX</t>
  </si>
  <si>
    <t>MAS51-68.TA</t>
  </si>
  <si>
    <t>X13H.BE</t>
  </si>
  <si>
    <t>AMUNDI ETF FTSE MIB</t>
  </si>
  <si>
    <t>79AT.L</t>
  </si>
  <si>
    <t>^INSPYW</t>
  </si>
  <si>
    <t>SPDR S&amp;P Euro Dividend Aristocr</t>
  </si>
  <si>
    <t>COMF.AS</t>
  </si>
  <si>
    <t>GO UCITS ETF Solutions plc - ETFS Longer Dated All Commodities GO UCITS ETF</t>
  </si>
  <si>
    <t>AL9137.MI</t>
  </si>
  <si>
    <t>IBK.AX</t>
  </si>
  <si>
    <t>iShares, Inc. - iShares MSCI BRIC ETF</t>
  </si>
  <si>
    <t>XHYS.DE</t>
  </si>
  <si>
    <t>CI2USD.SW</t>
  </si>
  <si>
    <t>13042145.SW</t>
  </si>
  <si>
    <t>ABND.L</t>
  </si>
  <si>
    <t>SSgA SPDR ETFs Europe I Public Limited Company - SPDR Citi Asia Local Government Bond UCITS ETF</t>
  </si>
  <si>
    <t>36BZ.DE</t>
  </si>
  <si>
    <t>iShares MSCI China A</t>
  </si>
  <si>
    <t>M9SF.DE</t>
  </si>
  <si>
    <t>MARKET ACCESS DAXGLOBAL ASIA IN</t>
  </si>
  <si>
    <t>DXM-A.TO</t>
  </si>
  <si>
    <t>First Asset Morningstar Canada Dividend Target 30 Index ETF</t>
  </si>
  <si>
    <t>WA83.MU</t>
  </si>
  <si>
    <t>UIMA.SG</t>
  </si>
  <si>
    <t>UBS-ETF - UBS-ETF MSCI Europe I</t>
  </si>
  <si>
    <t>AJEUAS.MI</t>
  </si>
  <si>
    <t>UBS ETF MSCI AC Asia Ex Jpn SF USD A acc</t>
  </si>
  <si>
    <t>EXV4.HM</t>
  </si>
  <si>
    <t>H4ZS.MU</t>
  </si>
  <si>
    <t>CD91.SW</t>
  </si>
  <si>
    <t>AC28DEBRIC8FSGI.S</t>
  </si>
  <si>
    <t>CB3.MI</t>
  </si>
  <si>
    <t>AMUNDI GOVT EMTS BROAD INV GR U</t>
  </si>
  <si>
    <t>JPSR.L</t>
  </si>
  <si>
    <t>ZDJ.TO</t>
  </si>
  <si>
    <t>BMO Dow Jones Industrial Average Hedged to CAD Index ETF</t>
  </si>
  <si>
    <t>EXXT.MU</t>
  </si>
  <si>
    <t>GLDV.L</t>
  </si>
  <si>
    <t>CU2G.L</t>
  </si>
  <si>
    <t>1429074.SW</t>
  </si>
  <si>
    <t>EXSI.MU</t>
  </si>
  <si>
    <t>X1G.NX</t>
  </si>
  <si>
    <t>Amundi ETF Govt Bond Lowest Rated EuroMTS Investment Grade UCITS ETF</t>
  </si>
  <si>
    <t>A0LGQF.HM</t>
  </si>
  <si>
    <t>H1D5.SG</t>
  </si>
  <si>
    <t>Amundi ETF S&amp;P 500 Act.a.Port.D</t>
  </si>
  <si>
    <t>29348787.SW</t>
  </si>
  <si>
    <t>JPNUKD.SW</t>
  </si>
  <si>
    <t>UBSETF MSCI Japan UKdis</t>
  </si>
  <si>
    <t>IBCG.MU</t>
  </si>
  <si>
    <t>DXJF.MI</t>
  </si>
  <si>
    <t>CNAA.MI</t>
  </si>
  <si>
    <t>Lyxor Fortune SG ETF MSCI China A (DR)C$</t>
  </si>
  <si>
    <t>M9SD.HM</t>
  </si>
  <si>
    <t>WXIR.MU</t>
  </si>
  <si>
    <t>SPYG.DE</t>
  </si>
  <si>
    <t>SSgA SPDR ETFs Europe I Public Limited Company - SPDR S&amp;P UK Dividend Aristocrats UCITS ETF</t>
  </si>
  <si>
    <t>IM2E.SG</t>
  </si>
  <si>
    <t>3122239.SW</t>
  </si>
  <si>
    <t>AXJL.A</t>
  </si>
  <si>
    <t>EUN9.F</t>
  </si>
  <si>
    <t>iShares III Public Limited Company - iShares Euro Government Bond 5-7yr UCITS ETF</t>
  </si>
  <si>
    <t>EXXX.BE</t>
  </si>
  <si>
    <t>ISHARES ATX UCITS ETF</t>
  </si>
  <si>
    <t>A0M03Z.MU</t>
  </si>
  <si>
    <t>LYMH.DE</t>
  </si>
  <si>
    <t>Lyxor UCITS ETF FTSE ATHEX Large Cap</t>
  </si>
  <si>
    <t>C10.PA</t>
  </si>
  <si>
    <t>Amundi ETF Govt Bond EuroMTS Broad Investment Grade 10-15 UCITS ETF</t>
  </si>
  <si>
    <t>UD02.L</t>
  </si>
  <si>
    <t>ARR.L</t>
  </si>
  <si>
    <t>Aurora Ord</t>
  </si>
  <si>
    <t>LYQI.SG</t>
  </si>
  <si>
    <t>Lyx.MSCI AC Asia Ex Jap.U.ETF A</t>
  </si>
  <si>
    <t>ACIM.L</t>
  </si>
  <si>
    <t>AIGEN.MX</t>
  </si>
  <si>
    <t>PAEJ.PA</t>
  </si>
  <si>
    <t>Lyxor ETF PEA MSCI AC Asia Pac ex Jpn C?</t>
  </si>
  <si>
    <t>ARGT_GTM_1868.ST</t>
  </si>
  <si>
    <t>VHTX.SG</t>
  </si>
  <si>
    <t>ZESM.SG</t>
  </si>
  <si>
    <t>A SM CAP UCITS ETF</t>
  </si>
  <si>
    <t>CWEU.L</t>
  </si>
  <si>
    <t>Amundi ETF MSCI World Energy UCITS ETF</t>
  </si>
  <si>
    <t>IQQT.DE</t>
  </si>
  <si>
    <t>UC59.L</t>
  </si>
  <si>
    <t>UBS ETF SICAV - MSCI EMU 100% hedged to GBP UCITS ETF</t>
  </si>
  <si>
    <t>XQ1G.HM</t>
  </si>
  <si>
    <t>X13K.BE</t>
  </si>
  <si>
    <t>UEFI.AS</t>
  </si>
  <si>
    <t>UBS ETF SICAV - Barclays Capital US 7-10 Year Treasury Bond UCITS ETF</t>
  </si>
  <si>
    <t>ISPA.F</t>
  </si>
  <si>
    <t>UB23.L</t>
  </si>
  <si>
    <t>C33.MI</t>
  </si>
  <si>
    <t>AMUNDI GOVT EMTS INV GR 3-5 UCI</t>
  </si>
  <si>
    <t>CBUS.SW</t>
  </si>
  <si>
    <t>SWUSAH.SW</t>
  </si>
  <si>
    <t>UBS ETF (CH) - MSCI Switzerland hedged to USD</t>
  </si>
  <si>
    <t>EXX5.BE</t>
  </si>
  <si>
    <t>CL4.PA</t>
  </si>
  <si>
    <t>AMUNDI ETF LEV CAC</t>
  </si>
  <si>
    <t>RS2K.SG</t>
  </si>
  <si>
    <t>AM R 2000 U ETF EUR</t>
  </si>
  <si>
    <t>IBCA.HM</t>
  </si>
  <si>
    <t>IS EO G.B.1-3YR U.ETF EOD</t>
  </si>
  <si>
    <t>UEF5.F</t>
  </si>
  <si>
    <t>UBS ETF SICAV - MSCI Emerging Markets Socially Responsible UCITS ETF</t>
  </si>
  <si>
    <t>U1FA.AS</t>
  </si>
  <si>
    <t>UBS ETF SICAV - MSCI Canada 100% hedged to EUR UCITS ETF</t>
  </si>
  <si>
    <t>QXM-A.TO</t>
  </si>
  <si>
    <t>First Asset Morningstar National Bank Quebec Index ETF</t>
  </si>
  <si>
    <t>C031.SW</t>
  </si>
  <si>
    <t>24550749.IR</t>
  </si>
  <si>
    <t>S71.SW</t>
  </si>
  <si>
    <t>C5L.MI</t>
  </si>
  <si>
    <t>AMUNDI LEV EURO STOXX 50 DAILY</t>
  </si>
  <si>
    <t>JPSRT.SW</t>
  </si>
  <si>
    <t>UBSETF Japan SRI hdg to CHF D</t>
  </si>
  <si>
    <t>IQQ7.MU</t>
  </si>
  <si>
    <t>AUCHIH.SW</t>
  </si>
  <si>
    <t>EXXU.BE</t>
  </si>
  <si>
    <t>O092.L</t>
  </si>
  <si>
    <t>141250.KS</t>
  </si>
  <si>
    <t>CBBB.MI</t>
  </si>
  <si>
    <t>Amundi ETF BBB Euro Corp Invest Grade</t>
  </si>
  <si>
    <t>EUNJ.SG</t>
  </si>
  <si>
    <t>iShsIII-MSCI Pac.Ex-Jap.U.ETF R</t>
  </si>
  <si>
    <t>M9SE.DE</t>
  </si>
  <si>
    <t>AFIN.SW</t>
  </si>
  <si>
    <t>WTEE.MU</t>
  </si>
  <si>
    <t>EUSRT.SW</t>
  </si>
  <si>
    <t>UBS ETF - MSCI Europe &amp; Middle East Socially Responsible UCITS ETF</t>
  </si>
  <si>
    <t>EUDV.L</t>
  </si>
  <si>
    <t>SSgA SPDR ETFs Europe I Public Limited Company - SPDR S&amp;P Euro Dividend Aristocrats UCITS ETF</t>
  </si>
  <si>
    <t>AMZA.A</t>
  </si>
  <si>
    <t>EXHF.DE</t>
  </si>
  <si>
    <t>iShares Euro Government Bond Capped 1.5-10.5yr UCITS ETF (DE)</t>
  </si>
  <si>
    <t>H4ZU.MU</t>
  </si>
  <si>
    <t>O095.L</t>
  </si>
  <si>
    <t>EXH8.DU</t>
  </si>
  <si>
    <t>ISH.S.EU.600 RET.U.ETF A.</t>
  </si>
  <si>
    <t>2B7Y.MU</t>
  </si>
  <si>
    <t>AASI.PA</t>
  </si>
  <si>
    <t>Amundi ETF MSCI EM Asia EUR A/I</t>
  </si>
  <si>
    <t>AMES.SG</t>
  </si>
  <si>
    <t>AM SPAIN UCITS ETF</t>
  </si>
  <si>
    <t>AIND.L</t>
  </si>
  <si>
    <t>MVS.AX</t>
  </si>
  <si>
    <t>VanEck Vectors Small Companies Masters ETF</t>
  </si>
  <si>
    <t>AMEF.SG</t>
  </si>
  <si>
    <t>LWCR.MI</t>
  </si>
  <si>
    <t>Amundi ETF MSCI World Low Carbon EUR A/I</t>
  </si>
  <si>
    <t>IBCQ.HM</t>
  </si>
  <si>
    <t>ISHSVI-G.C.BD EO H DIST</t>
  </si>
  <si>
    <t>EXI7.DU</t>
  </si>
  <si>
    <t>A0NGJV.HM</t>
  </si>
  <si>
    <t>VAPX.SW</t>
  </si>
  <si>
    <t>TURK.MI</t>
  </si>
  <si>
    <t>UTSY.L</t>
  </si>
  <si>
    <t>UBS (Irl) ETF Public Limited Company - Factor MSCI USA Total Shareholder Yield UCITS ETF</t>
  </si>
  <si>
    <t>A0M03Y.MU</t>
  </si>
  <si>
    <t>21967496.SW</t>
  </si>
  <si>
    <t>2B78.MU</t>
  </si>
  <si>
    <t>ISHS IV-HEALTHC.INNOV.ETF</t>
  </si>
  <si>
    <t>BYBE.PA</t>
  </si>
  <si>
    <t>DXS5.DE</t>
  </si>
  <si>
    <t>UIMD.DU</t>
  </si>
  <si>
    <t>FJP.PA</t>
  </si>
  <si>
    <t>First Trust Global Funds Public Limited Company - First Trust Japan AlphaDEX UCITS ETF</t>
  </si>
  <si>
    <t>DVEU.DE</t>
  </si>
  <si>
    <t>Source FTSE RAFI Euro Eq Inc Phys ETF</t>
  </si>
  <si>
    <t>EUNY.SG</t>
  </si>
  <si>
    <t>iShsV-EM Dividend UCITS ETF Reg</t>
  </si>
  <si>
    <t>JPNY.L</t>
  </si>
  <si>
    <t>Amundi ETF JPX-Nikkei 400 UCITS ETF</t>
  </si>
  <si>
    <t>VEFF.MU</t>
  </si>
  <si>
    <t>VI.TO</t>
  </si>
  <si>
    <t>Vanguard FTSE Dev AC ex Nrth AmerETF C$H</t>
  </si>
  <si>
    <t>H4ZB.DE</t>
  </si>
  <si>
    <t>HSBC FTSE 100 ETF</t>
  </si>
  <si>
    <t>H4ZI.DU</t>
  </si>
  <si>
    <t>YUBA.AX</t>
  </si>
  <si>
    <t>EXHH.DE</t>
  </si>
  <si>
    <t>iShares Euro Government Bond Capped 2.5-5.5yr UCITS ETF (DE)</t>
  </si>
  <si>
    <t>TKYEUA.SW</t>
  </si>
  <si>
    <t>6PSJ.F</t>
  </si>
  <si>
    <t>EUNS.HM</t>
  </si>
  <si>
    <t>IXI.AX</t>
  </si>
  <si>
    <t>iShares Trust - iShares Global Consumer Staples ETF</t>
  </si>
  <si>
    <t>EXHG.MU</t>
  </si>
  <si>
    <t>CSWC.PA</t>
  </si>
  <si>
    <t>GS5EUA.MI</t>
  </si>
  <si>
    <t>EXVM.BE</t>
  </si>
  <si>
    <t>GOLDA.MI</t>
  </si>
  <si>
    <t>ETLW.BE</t>
  </si>
  <si>
    <t>IBCM.MU</t>
  </si>
  <si>
    <t>UEF0.NX</t>
  </si>
  <si>
    <t>JPHG.L</t>
  </si>
  <si>
    <t>IQQK.DU</t>
  </si>
  <si>
    <t>AMEE.F</t>
  </si>
  <si>
    <t>Amundi ETF MSCI Europe Energy UCITS ETF</t>
  </si>
  <si>
    <t>ZGLDHE.SW</t>
  </si>
  <si>
    <t>VEFF.BE</t>
  </si>
  <si>
    <t>VANECK CHINAAMC CSI</t>
  </si>
  <si>
    <t>UIM0.SG</t>
  </si>
  <si>
    <t>IBCD.F</t>
  </si>
  <si>
    <t>LYMH.BE</t>
  </si>
  <si>
    <t>L UC ETF AT LGE CAP</t>
  </si>
  <si>
    <t>SXRU.DE</t>
  </si>
  <si>
    <t>iShares VII Public Limited Company - iShares Dow Jones Industrial Average UCITS ETF</t>
  </si>
  <si>
    <t>AL0551.MI</t>
  </si>
  <si>
    <t>WTEI.MU</t>
  </si>
  <si>
    <t>ARGT_GTM_1819.ST</t>
  </si>
  <si>
    <t>LYPN.DE</t>
  </si>
  <si>
    <t>Lyxor UCITS ETF FTSE EPRA/NAREIT Asia ex Japan</t>
  </si>
  <si>
    <t>IBCH.DU</t>
  </si>
  <si>
    <t>ISHSV.MSCI W.EUR HGD ACC</t>
  </si>
  <si>
    <t>4753352.SW</t>
  </si>
  <si>
    <t>UIM7.SG</t>
  </si>
  <si>
    <t>UBS ETF MSCI WLD AD</t>
  </si>
  <si>
    <t>JBPAEA.SW</t>
  </si>
  <si>
    <t>Julius Baer Precious Metals - Julius Baer Physical Palladium Fund</t>
  </si>
  <si>
    <t>IQQ5.MU</t>
  </si>
  <si>
    <t>ISHSII-MSCI TURKEY DLDIS</t>
  </si>
  <si>
    <t>LRX2.F</t>
  </si>
  <si>
    <t>Lyxor UCITS ETF EuroMTS Covered Bond Aggregate</t>
  </si>
  <si>
    <t>ETLN.HM</t>
  </si>
  <si>
    <t>FTAL.L</t>
  </si>
  <si>
    <t>SSgA SPDR ETFs Europe I Public Limited Company - SPDR FTSE UK All Share UCITS ETF</t>
  </si>
  <si>
    <t>XMLP.DE</t>
  </si>
  <si>
    <t>ETFS US Energy Infrastructure MLP GO ETF</t>
  </si>
  <si>
    <t>^AAIT</t>
  </si>
  <si>
    <t>CWFU.L</t>
  </si>
  <si>
    <t>Amundi ETF MSCI World Financials UCITS ETF</t>
  </si>
  <si>
    <t>IQQG.HM</t>
  </si>
  <si>
    <t>10204758.SW</t>
  </si>
  <si>
    <t>UIMD.SG</t>
  </si>
  <si>
    <t>UBS ETF MSCI PA AD</t>
  </si>
  <si>
    <t>H1D5.F</t>
  </si>
  <si>
    <t>Amundi ETF S&amp;P 500 EUR Hedged Daily UCITS ETF</t>
  </si>
  <si>
    <t>IUS5.HM</t>
  </si>
  <si>
    <t>AMEM.HM</t>
  </si>
  <si>
    <t>AMUNDI ETF MSCI EMER.MKTS</t>
  </si>
  <si>
    <t>WTEC.F</t>
  </si>
  <si>
    <t>WisdomTree Issuer Public Limited Company - WisdomTree US SmallCap Dividend UCITS ETF</t>
  </si>
  <si>
    <t>AL8489.MI</t>
  </si>
  <si>
    <t>18MF.MU</t>
  </si>
  <si>
    <t>AMUNDI ETF LEV. USA</t>
  </si>
  <si>
    <t>LYUS13.SW</t>
  </si>
  <si>
    <t>Lyxor ETF iBoxx $ Treasr 1-3Y (DR) A/I</t>
  </si>
  <si>
    <t>IUSQ.SG</t>
  </si>
  <si>
    <t>iShsV-MSCI ACWI UCITS ETF Regis</t>
  </si>
  <si>
    <t>UEFH.DE</t>
  </si>
  <si>
    <t>FEUZ.L</t>
  </si>
  <si>
    <t>KTLME.IS</t>
  </si>
  <si>
    <t>AMEW.SG</t>
  </si>
  <si>
    <t>Amundi ETF MSCI World Actions a</t>
  </si>
  <si>
    <t>24016077.SW</t>
  </si>
  <si>
    <t>DBXZ.DE</t>
  </si>
  <si>
    <t>C8E.PA</t>
  </si>
  <si>
    <t>105697.L</t>
  </si>
  <si>
    <t>UIM2.SG</t>
  </si>
  <si>
    <t>UBS-ETF-Fact.MSCI EMU Q.U.ETF N</t>
  </si>
  <si>
    <t>HEDF.MI</t>
  </si>
  <si>
    <t>ETLN.F</t>
  </si>
  <si>
    <t>UIM6.BE</t>
  </si>
  <si>
    <t>M9SF.F</t>
  </si>
  <si>
    <t>M.A.-DAXGLOB.ASIA IN.UETF</t>
  </si>
  <si>
    <t>XBAG.SW</t>
  </si>
  <si>
    <t>DBX BARCL GLBL AGG UNHGD USD</t>
  </si>
  <si>
    <t>AIGO.L</t>
  </si>
  <si>
    <t>1731541.SW</t>
  </si>
  <si>
    <t>DJAM.DE</t>
  </si>
  <si>
    <t>Lyxor ETF Dow Jones Industr Avrg D? A/I</t>
  </si>
  <si>
    <t>18MJ.HM</t>
  </si>
  <si>
    <t>HAB-A.TO</t>
  </si>
  <si>
    <t>Horizons Active Corporate Bond ETF</t>
  </si>
  <si>
    <t>CSIL.L</t>
  </si>
  <si>
    <t>Lyxor ETF CSI 300 A-Share C-USD</t>
  </si>
  <si>
    <t>21846314.SW</t>
  </si>
  <si>
    <t>UIM4.BE</t>
  </si>
  <si>
    <t>GAREN.IS</t>
  </si>
  <si>
    <t>ABJCK15-2.MX</t>
  </si>
  <si>
    <t>DEUTSCHE BANK MEXICO, S.A., INS</t>
  </si>
  <si>
    <t>540E.HM</t>
  </si>
  <si>
    <t>EUN9.MU</t>
  </si>
  <si>
    <t>AMEW.F</t>
  </si>
  <si>
    <t>Amundi ETF MSCI World UCITS ETF</t>
  </si>
  <si>
    <t>EMLI.SW</t>
  </si>
  <si>
    <t>PIMCO EM Advtg Lcl Bd Res ETF Inc USD</t>
  </si>
  <si>
    <t>540G.F</t>
  </si>
  <si>
    <t>Amundi ETF MSCI Eastern Europe ex Russia UCITS ETF</t>
  </si>
  <si>
    <t>VNRT.AS</t>
  </si>
  <si>
    <t>UIMP.AS</t>
  </si>
  <si>
    <t>UBS ETF - MSCI USA Socially Responsible UCITS ETF</t>
  </si>
  <si>
    <t>M9SF.DU</t>
  </si>
  <si>
    <t>EQLTS.SW</t>
  </si>
  <si>
    <t>AQSA.F</t>
  </si>
  <si>
    <t>18MM.HM</t>
  </si>
  <si>
    <t>540J.DU</t>
  </si>
  <si>
    <t>AMUNDI ETF MSCI SWITZ.</t>
  </si>
  <si>
    <t>18MI.F</t>
  </si>
  <si>
    <t>IBCJ.DE</t>
  </si>
  <si>
    <t>iShares MSCI Poland</t>
  </si>
  <si>
    <t>X1G.PA</t>
  </si>
  <si>
    <t>AMUNDI ETF EX AAA</t>
  </si>
  <si>
    <t>JP40.DE</t>
  </si>
  <si>
    <t>Amundi ETF Jpx-Nikkei 400 EUR A/I</t>
  </si>
  <si>
    <t>AMES.HM</t>
  </si>
  <si>
    <t>IQQB.DE</t>
  </si>
  <si>
    <t>iShares Public Limited Company - iShares MSCI Brazil UCITS ETF USD (Dist)</t>
  </si>
  <si>
    <t>SS1EUA.SW</t>
  </si>
  <si>
    <t>UBS ETF - Barclays EUR Treasury 1-10 UCITS ETF</t>
  </si>
  <si>
    <t>WSRUSA.SW</t>
  </si>
  <si>
    <t>UBS ETF SICAV - MSCI World Socially Responsible UCITS ETF</t>
  </si>
  <si>
    <t>DX2S.MU</t>
  </si>
  <si>
    <t>KX1G.MU</t>
  </si>
  <si>
    <t>GDXJ.SW</t>
  </si>
  <si>
    <t>VanEck Vectors UCITS ETFs plc - VanEck Vectors Junior Gold Miners UCITS ETF</t>
  </si>
  <si>
    <t>18ML.SG</t>
  </si>
  <si>
    <t>AMUNDI ETF MSCI JAPAN U.ETF DRA</t>
  </si>
  <si>
    <t>DX2S.HM</t>
  </si>
  <si>
    <t>DB X-TR.S+P/ASX200 ETF 1D</t>
  </si>
  <si>
    <t>O088.L</t>
  </si>
  <si>
    <t>29141972.SW</t>
  </si>
  <si>
    <t>45RM.L</t>
  </si>
  <si>
    <t>LWCR.SG</t>
  </si>
  <si>
    <t>AM ETF W L CARB EUR</t>
  </si>
  <si>
    <t>ARGT_GTM_1952.ST</t>
  </si>
  <si>
    <t>IQQG.F</t>
  </si>
  <si>
    <t>IS EO.TO.MA.G.L.U.ETF EOD</t>
  </si>
  <si>
    <t>IAPD.AS</t>
  </si>
  <si>
    <t>DEL2.F</t>
  </si>
  <si>
    <t>GO UCITS ETF Solutions Plc - ETFS DAX Daily 2x Long GO UCITS ETF</t>
  </si>
  <si>
    <t>O022.L</t>
  </si>
  <si>
    <t>XAXJ.MI</t>
  </si>
  <si>
    <t>DB X-TRACKE MSCI AC ASIA EXJPN</t>
  </si>
  <si>
    <t>UE32.AS</t>
  </si>
  <si>
    <t>UBS ETF SICAV - MSCI Japan 100% hedged to EUR UCITS ETF</t>
  </si>
  <si>
    <t>C33.NX</t>
  </si>
  <si>
    <t>M9SK.MU</t>
  </si>
  <si>
    <t>ALAT.PA</t>
  </si>
  <si>
    <t>Amundi ETF MSCI EM Latin America EUR A/I</t>
  </si>
  <si>
    <t>EAG.PA</t>
  </si>
  <si>
    <t>EasyETF - BNP Paribas Global Agribusiness THEAM Easy UCITS ETF</t>
  </si>
  <si>
    <t>AFIX.DE</t>
  </si>
  <si>
    <t>Amundi ETF Euro Corp Ex Fncls iBoxx</t>
  </si>
  <si>
    <t>60RT.L</t>
  </si>
  <si>
    <t>HSBC BANK PLC WL OS ACC LIMITED</t>
  </si>
  <si>
    <t>UEF6.NX</t>
  </si>
  <si>
    <t>LYM0.F</t>
  </si>
  <si>
    <t>ARGT_GTM_1929.ST</t>
  </si>
  <si>
    <t>AUGD.L</t>
  </si>
  <si>
    <t>AUEUAH.SW</t>
  </si>
  <si>
    <t>UBS ETF (CH) - Gold (EUR) hedged</t>
  </si>
  <si>
    <t>HMF-A.TO</t>
  </si>
  <si>
    <t>IQQK.DE</t>
  </si>
  <si>
    <t>iShares MSCI Korea Dist</t>
  </si>
  <si>
    <t>18MW.BE</t>
  </si>
  <si>
    <t>IUSM.DE</t>
  </si>
  <si>
    <t>iShares $ Treasury Bond 7-10yr</t>
  </si>
  <si>
    <t>29317291.SW</t>
  </si>
  <si>
    <t>JBSIUX.SW</t>
  </si>
  <si>
    <t>Julius Baer Precious Metals - Julius Baer Physical Silver Fund</t>
  </si>
  <si>
    <t>ACIM.SW</t>
  </si>
  <si>
    <t>129550.L</t>
  </si>
  <si>
    <t>ETLV.DU</t>
  </si>
  <si>
    <t>CH5.L</t>
  </si>
  <si>
    <t>Amundi ETF MSCI Europe Healthcare A/I</t>
  </si>
  <si>
    <t>AC4SDUM6ESGI.ST</t>
  </si>
  <si>
    <t>DJAM.HM</t>
  </si>
  <si>
    <t>COMF.SW</t>
  </si>
  <si>
    <t>XAS.NX</t>
  </si>
  <si>
    <t>PAFS.PA</t>
  </si>
  <si>
    <t>Lyxor ETF PEA Sth Afr (FTSEJSE Top40) C?</t>
  </si>
  <si>
    <t>AMEB.F</t>
  </si>
  <si>
    <t>Amundi ETF MSCI Europe Buyback UCITS ETF</t>
  </si>
  <si>
    <t>IHHY.AX</t>
  </si>
  <si>
    <t>iShares Global High Yield Bond (AUD Hedged) ETF</t>
  </si>
  <si>
    <t>DJIST.IS</t>
  </si>
  <si>
    <t>Dow Jones Istanbul 20 A Type ETF</t>
  </si>
  <si>
    <t>A0M03V.MU</t>
  </si>
  <si>
    <t>TPXH.PA</t>
  </si>
  <si>
    <t>Amundi ETF Japan Topix Daily Hdg EUR A/I</t>
  </si>
  <si>
    <t>ACGLOBLT6KCSI.ST</t>
  </si>
  <si>
    <t>IS0C.DE</t>
  </si>
  <si>
    <t>DX2S.BE</t>
  </si>
  <si>
    <t>H1D5.DE</t>
  </si>
  <si>
    <t>GML.MX</t>
  </si>
  <si>
    <t>SPDR Index Shares Funds - SPDR S&amp;P Emerging Latin America ETF</t>
  </si>
  <si>
    <t>VG79.MU</t>
  </si>
  <si>
    <t>JPHU.SW</t>
  </si>
  <si>
    <t>BBEU.MI</t>
  </si>
  <si>
    <t>Amundi ETF MSCI Europe Buyback A/I</t>
  </si>
  <si>
    <t>JBSIEA.SW</t>
  </si>
  <si>
    <t>JB Physical Silver (EUR) A</t>
  </si>
  <si>
    <t>UEFI.DE</t>
  </si>
  <si>
    <t>UBS ETF SICAV BCLYS CAP USD TSY</t>
  </si>
  <si>
    <t>H411.SG</t>
  </si>
  <si>
    <t>HSBC MSCI AC F.E.ex JAP.UC.ETFB</t>
  </si>
  <si>
    <t>S13.MI</t>
  </si>
  <si>
    <t>IQQN.MU</t>
  </si>
  <si>
    <t>ISHS-MSCI NTH AMERICA DLD</t>
  </si>
  <si>
    <t>IS0Y.HM</t>
  </si>
  <si>
    <t>ISV-E.C.B.I.R.H.U.ETF EOD</t>
  </si>
  <si>
    <t>EXHF.DU</t>
  </si>
  <si>
    <t>LYQ1.DU</t>
  </si>
  <si>
    <t>190160.KS</t>
  </si>
  <si>
    <t>Hanwha Arirang Short-Term Bond ETF - Bond</t>
  </si>
  <si>
    <t>IUSP.F</t>
  </si>
  <si>
    <t>iShares III Public Limited Company - iShares Emerging Markets Local Government Bond UCITS ETF</t>
  </si>
  <si>
    <t>EUNV.SG</t>
  </si>
  <si>
    <t>CSD-A.TO</t>
  </si>
  <si>
    <t>iShares Short Duration High Income ETF (CAD-Hedged)</t>
  </si>
  <si>
    <t>540H.DE</t>
  </si>
  <si>
    <t>Amundi ETF MSCI Europe Ex EMU UCITS ETF</t>
  </si>
  <si>
    <t>IQQ1.MU</t>
  </si>
  <si>
    <t>SAUT.L</t>
  </si>
  <si>
    <t>AM3A.SW</t>
  </si>
  <si>
    <t>LYY0.DU</t>
  </si>
  <si>
    <t>LYY0.F</t>
  </si>
  <si>
    <t>LWCR.PA</t>
  </si>
  <si>
    <t>WXHG.AX</t>
  </si>
  <si>
    <t>SPDR S&amp;P World ex Australia (Hedged) Fund</t>
  </si>
  <si>
    <t>GS1EUA.MI</t>
  </si>
  <si>
    <t>UBS IBX EUR GERMANY 1-3 UCITS E</t>
  </si>
  <si>
    <t>^INSPYWC</t>
  </si>
  <si>
    <t>ARGT_GTM_2226.ST</t>
  </si>
  <si>
    <t>CACX.L</t>
  </si>
  <si>
    <t>JBPLUX.SW</t>
  </si>
  <si>
    <t>Julius Baer Precious Metals - Julius Baer Physical Platinum Fund</t>
  </si>
  <si>
    <t>ATMP.A</t>
  </si>
  <si>
    <t>UIM9.AS</t>
  </si>
  <si>
    <t>ARGT_GTM_1867.ST</t>
  </si>
  <si>
    <t>JBSEAC.SW</t>
  </si>
  <si>
    <t>IQQI.DU</t>
  </si>
  <si>
    <t>IQQH.BE</t>
  </si>
  <si>
    <t>ISHSII-GL.CL.ENERGY DLDIS</t>
  </si>
  <si>
    <t>C061.SG</t>
  </si>
  <si>
    <t>ComSt.-STX.Eu.600 A+P U.ETF Inh</t>
  </si>
  <si>
    <t>HPR-A.TO</t>
  </si>
  <si>
    <t>Horizons Active Preferred Share ETF</t>
  </si>
  <si>
    <t>HFR-A.TO</t>
  </si>
  <si>
    <t>Horizons Active Floating Rate Bond ETF</t>
  </si>
  <si>
    <t>H4ZS.SG</t>
  </si>
  <si>
    <t>HSBC MSCI MEX.CAPPED UCITS ETFB</t>
  </si>
  <si>
    <t>770252.MI</t>
  </si>
  <si>
    <t>EXV7.F</t>
  </si>
  <si>
    <t>iShares (DE) I - iShares STOXX Europe 600 Chemicals UCITS ETF (DE)</t>
  </si>
  <si>
    <t>29705502.SW</t>
  </si>
  <si>
    <t>XBAE.MI</t>
  </si>
  <si>
    <t>DB X-TR II BAR GL AGG EUR H UCI</t>
  </si>
  <si>
    <t>KII.AX</t>
  </si>
  <si>
    <t>K2 Global Equities Fund</t>
  </si>
  <si>
    <t>EXXT.DU</t>
  </si>
  <si>
    <t>CE9.PA</t>
  </si>
  <si>
    <t>XCS2.L</t>
  </si>
  <si>
    <t>H4ZG.SG</t>
  </si>
  <si>
    <t>HSBC MSCI BRAZ G-CT</t>
  </si>
  <si>
    <t>ANXU.NX</t>
  </si>
  <si>
    <t>FEUZ.AS</t>
  </si>
  <si>
    <t>SF1EUA.MI</t>
  </si>
  <si>
    <t>UBS SBI FOR AAA-BBB 1-5 UCITS E</t>
  </si>
  <si>
    <t>IUSD.BE</t>
  </si>
  <si>
    <t>ISHS MSCI WD IS USD</t>
  </si>
  <si>
    <t>SU7.SW</t>
  </si>
  <si>
    <t>Amundi ETF Short US Treasury 7-10 Daily</t>
  </si>
  <si>
    <t>UB32.L</t>
  </si>
  <si>
    <t>AYT.A</t>
  </si>
  <si>
    <t>EXX7.F</t>
  </si>
  <si>
    <t>iShares Nikkei 225 UCITS ETF (DE)</t>
  </si>
  <si>
    <t>H4ZQ.F</t>
  </si>
  <si>
    <t>HSBC ETFs Public Limited Company - HSBC MSCI South Africa UCITS ETF</t>
  </si>
  <si>
    <t>IS3C.DE</t>
  </si>
  <si>
    <t>iShares VI Public Limited Company - iShares J. P. Morgan $ EM Bond EUR Hedged UCITS ETF</t>
  </si>
  <si>
    <t>2778027.HM</t>
  </si>
  <si>
    <t>EBANK.BK</t>
  </si>
  <si>
    <t>KTAM SET Banking ETF Tracker</t>
  </si>
  <si>
    <t>XMKA.DE</t>
  </si>
  <si>
    <t>DB X-TRACKERS MSCI AFRICA TOP 5</t>
  </si>
  <si>
    <t>^INSPYAC</t>
  </si>
  <si>
    <t>SPDR MSCI EM Asia UCITS ETF (CH</t>
  </si>
  <si>
    <t>WTEI.DE</t>
  </si>
  <si>
    <t>WisdomTree Emerg Mkts Eq Inc ETF</t>
  </si>
  <si>
    <t>18M3.DE</t>
  </si>
  <si>
    <t>Amundi ETF MSCI Europe Banks UCITS ETF</t>
  </si>
  <si>
    <t>M9SE.HM</t>
  </si>
  <si>
    <t>222200.KS</t>
  </si>
  <si>
    <t>Hanwha Arirang Smartbeta Quality ETF</t>
  </si>
  <si>
    <t>EUSRS.SW</t>
  </si>
  <si>
    <t>UBSETF EMU SRI hdg to CHF A</t>
  </si>
  <si>
    <t>XMAW.F</t>
  </si>
  <si>
    <t>Concept Fund Solutions plc - db x-trackers MSCI AC World Index UCITS ETF (DR)</t>
  </si>
  <si>
    <t>IQQX.BE</t>
  </si>
  <si>
    <t>IS ASIA PAC.DIV.U.ETF DLD</t>
  </si>
  <si>
    <t>EXX6.BE</t>
  </si>
  <si>
    <t>EUNR.F</t>
  </si>
  <si>
    <t>iShares III Public Limited Company - iShares Euro Corporate Bond ex-Financials UCITS ETF</t>
  </si>
  <si>
    <t>540F.DE</t>
  </si>
  <si>
    <t>AMUNDI ASSET MGMT MSCI BRAZIL U</t>
  </si>
  <si>
    <t>ASDV.L</t>
  </si>
  <si>
    <t>SSgA SPDR ETFs Europe I Public Limited Company - SPDR S&amp;P Pan Asia Dividend Aristocrats UCITS ETF</t>
  </si>
  <si>
    <t>TPHG.PA</t>
  </si>
  <si>
    <t>Amundi ETF Japan Topix Daily Hdg GBP A/I</t>
  </si>
  <si>
    <t>O057.L</t>
  </si>
  <si>
    <t>189400.KS</t>
  </si>
  <si>
    <t>Hanwha Arirang Synth MSCI AC World ETF</t>
  </si>
  <si>
    <t>UEFF.SG</t>
  </si>
  <si>
    <t>UBS-ETF-Bl.Ba.US1-3Y.T.B.U.ETFI</t>
  </si>
  <si>
    <t>CHNA.SW</t>
  </si>
  <si>
    <t>UEF8.F</t>
  </si>
  <si>
    <t>IBCD.SG</t>
  </si>
  <si>
    <t>iShs DL Corp Bond UCITS ETF Reg</t>
  </si>
  <si>
    <t>AIGX.MI</t>
  </si>
  <si>
    <t>LYMV.SG</t>
  </si>
  <si>
    <t>Lyx.S.Afr.(FTSE JSE T.40)U.ETFA</t>
  </si>
  <si>
    <t>66FP.L</t>
  </si>
  <si>
    <t>HSBC BANK PLC MANS LKD ORDS AMT</t>
  </si>
  <si>
    <t>6AQQ.MU</t>
  </si>
  <si>
    <t>UIMZ.HM</t>
  </si>
  <si>
    <t>SMICHA.SW</t>
  </si>
  <si>
    <t>UBS ETF (CH) - SMI</t>
  </si>
  <si>
    <t>IQQJ.F</t>
  </si>
  <si>
    <t>iShares Public Limited Company - iShares MSCI Japan UCITS ETF (Dist)</t>
  </si>
  <si>
    <t>ULOV.L</t>
  </si>
  <si>
    <t>UBS (Irl) ETF Public Limited Company - Factor MSCI USA Low Volatility UCITS ETF</t>
  </si>
  <si>
    <t>540G.SG</t>
  </si>
  <si>
    <t>A EX RUSS U ETF EUR</t>
  </si>
  <si>
    <t>CU5.PA</t>
  </si>
  <si>
    <t>Amundi ETF MSCI Europe Utilities UCITS ETF</t>
  </si>
  <si>
    <t>RS2K.NX</t>
  </si>
  <si>
    <t>LRX2.DE</t>
  </si>
  <si>
    <t>ALPHA.MX</t>
  </si>
  <si>
    <t>VWRL.PA</t>
  </si>
  <si>
    <t>18MP.DE</t>
  </si>
  <si>
    <t>Amundi ETF MSCI World Ex EMU UCITS ETF</t>
  </si>
  <si>
    <t>EUNM.SG</t>
  </si>
  <si>
    <t>iShsIII-MSCI EM U.ETF USD(Acc)R</t>
  </si>
  <si>
    <t>CE01.L</t>
  </si>
  <si>
    <t>iShares VII Public Limited Company - iShares Euro Govt Bond 7-10yr UCITS ETF EUR (Acc)</t>
  </si>
  <si>
    <t>C8M.MI</t>
  </si>
  <si>
    <t>AMUNDI MSCI EUROPE MATERIALS UC</t>
  </si>
  <si>
    <t>JPUSAH.SW</t>
  </si>
  <si>
    <t>UBS ETF SICAV - MSCI Japan 100% hedged to USD UCITS ETF</t>
  </si>
  <si>
    <t>LYQA.DE</t>
  </si>
  <si>
    <t>Lyxor ETF FTSE RAFI US 1000 D-EUR A/I</t>
  </si>
  <si>
    <t>X1G.MI</t>
  </si>
  <si>
    <t>AMUNDI GOV LOW RAT EMTS INV GR</t>
  </si>
  <si>
    <t>ALUM.MI</t>
  </si>
  <si>
    <t>ETFS ALUMINIUM</t>
  </si>
  <si>
    <t>AUTP.MI</t>
  </si>
  <si>
    <t>LYXOR UCITS ETF STOXX EU 600 AU</t>
  </si>
  <si>
    <t>CU2U.NX</t>
  </si>
  <si>
    <t>IBCK.F</t>
  </si>
  <si>
    <t>UC88.L</t>
  </si>
  <si>
    <t>UBS ETF SICAV - MSCI Canada 100% hedged to GBP UCITS ETF</t>
  </si>
  <si>
    <t>EXSJ.SG</t>
  </si>
  <si>
    <t>EXV8.SG</t>
  </si>
  <si>
    <t>ISHSTEUCM(DE)</t>
  </si>
  <si>
    <t>EXV7.HM</t>
  </si>
  <si>
    <t>IS.S.EU.600 CHEM.U.ETF A.</t>
  </si>
  <si>
    <t>JPHG.PA</t>
  </si>
  <si>
    <t>AMUNDI JPNK GBP HD</t>
  </si>
  <si>
    <t>^INEMLI</t>
  </si>
  <si>
    <t>PIMCO Emerging Markets Advantag</t>
  </si>
  <si>
    <t>WRDEUA.MI</t>
  </si>
  <si>
    <t>UBS MSCI WORLD UCITS ETF A-DIS</t>
  </si>
  <si>
    <t>LYPN.MU</t>
  </si>
  <si>
    <t>120807.L</t>
  </si>
  <si>
    <t>JPUSBH.SW</t>
  </si>
  <si>
    <t>IQQ6.MU</t>
  </si>
  <si>
    <t>ARGT_GTM_1950.ST</t>
  </si>
  <si>
    <t>CB5.MI</t>
  </si>
  <si>
    <t>AMUNDI MSCI EUROPE BANKS UCITS</t>
  </si>
  <si>
    <t>DXGY.SW</t>
  </si>
  <si>
    <t>IUSD.SG</t>
  </si>
  <si>
    <t>iShsII-MSCI Wld Islamic U.ETF R</t>
  </si>
  <si>
    <t>AASI.L</t>
  </si>
  <si>
    <t>S2USBH.SW</t>
  </si>
  <si>
    <t>UBSETF MSCI Switzerl hdgUSD a</t>
  </si>
  <si>
    <t>25381755.SW</t>
  </si>
  <si>
    <t>^INSPYAE</t>
  </si>
  <si>
    <t>SPDR MSCI EM Asia UCITS ETF (EU</t>
  </si>
  <si>
    <t>IBCG.HM</t>
  </si>
  <si>
    <t>IFFF.NX</t>
  </si>
  <si>
    <t>ESDD.PA</t>
  </si>
  <si>
    <t>BNPP Easy S&amp;P 500 ETF H USD A/I</t>
  </si>
  <si>
    <t>ESM.NX</t>
  </si>
  <si>
    <t>Amundi ETF Euro Stoxx Small Cap UCITS ETF</t>
  </si>
  <si>
    <t>25874918.SW</t>
  </si>
  <si>
    <t>YTMSCG.AX</t>
  </si>
  <si>
    <t>EXV5.SG</t>
  </si>
  <si>
    <t>iSh.ST.Eu.600 Aut.&amp;Pa.U.ETF DEI</t>
  </si>
  <si>
    <t>RSVL.L</t>
  </si>
  <si>
    <t>Lyxor UCITS ETF Russell 1000 Value</t>
  </si>
  <si>
    <t>SMRT.MI</t>
  </si>
  <si>
    <t>Amundi ETF GlbEq MltSmtAllcScntBeta? A/I</t>
  </si>
  <si>
    <t>IQQF.SG</t>
  </si>
  <si>
    <t>iShs MSCI AC F.East.xJap.U.ETFR</t>
  </si>
  <si>
    <t>IBCN.DU</t>
  </si>
  <si>
    <t>XMAW.DE</t>
  </si>
  <si>
    <t>X23809.TI</t>
  </si>
  <si>
    <t>CLEV.MI</t>
  </si>
  <si>
    <t>AZIA.A</t>
  </si>
  <si>
    <t>MA09.VI</t>
  </si>
  <si>
    <t>204480.KS</t>
  </si>
  <si>
    <t>Mirae Asset TIGER Synth-China A Leverage</t>
  </si>
  <si>
    <t>SW2CHB.SW</t>
  </si>
  <si>
    <t>UBSETF MSCI Switzerland acc</t>
  </si>
  <si>
    <t>UKSR.L</t>
  </si>
  <si>
    <t>UBS (Irl) ETF Public Limited Company - MSCI United Kingdom IMI Socially Responsible UCITS ETF</t>
  </si>
  <si>
    <t>16GE.L</t>
  </si>
  <si>
    <t>MTB.BR</t>
  </si>
  <si>
    <t>IQQR.DU</t>
  </si>
  <si>
    <t>CD9D.PA</t>
  </si>
  <si>
    <t>Amundi ETF MSCI Eurp High Divd D A/I</t>
  </si>
  <si>
    <t>ALUM.L</t>
  </si>
  <si>
    <t>6AQQ.DU</t>
  </si>
  <si>
    <t>EUNZ.F</t>
  </si>
  <si>
    <t>IUS9.SG</t>
  </si>
  <si>
    <t>iShsII-MSCI AC FE exJ.SC U.ETFR</t>
  </si>
  <si>
    <t>UC47.L</t>
  </si>
  <si>
    <t>EXXV.F</t>
  </si>
  <si>
    <t>iShares Dow Jones Eurozone Sustainability Screened UCITS ETF (DE)</t>
  </si>
  <si>
    <t>FHM.TO</t>
  </si>
  <si>
    <t>First Trust AlphaDEX U.S. Materials Sector Index ETF</t>
  </si>
  <si>
    <t>D500.SG</t>
  </si>
  <si>
    <t>SOURCE S&amp;P 500 G-CT</t>
  </si>
  <si>
    <t>SMRU.SW</t>
  </si>
  <si>
    <t>Amundi ETF GlbEq MltSmtAllcScntBeta$ A/I</t>
  </si>
  <si>
    <t>XBAT.HM</t>
  </si>
  <si>
    <t>ARKW.A</t>
  </si>
  <si>
    <t>UIMK.HM</t>
  </si>
  <si>
    <t>21971617.SW</t>
  </si>
  <si>
    <t>MEU.BR</t>
  </si>
  <si>
    <t>NXF.TO</t>
  </si>
  <si>
    <t>First Asset Energy Giants Covered Call ETF</t>
  </si>
  <si>
    <t>H4ZB.BE</t>
  </si>
  <si>
    <t>O114.L</t>
  </si>
  <si>
    <t>IQQ8.BE</t>
  </si>
  <si>
    <t>IS FTSEOFIRST 80U.ETF EOD</t>
  </si>
  <si>
    <t>B500.DE</t>
  </si>
  <si>
    <t>AFLT.PA</t>
  </si>
  <si>
    <t>IUSD.HM</t>
  </si>
  <si>
    <t>IQQA.SG</t>
  </si>
  <si>
    <t>iShs Euro Dividend UCITS ETF Re</t>
  </si>
  <si>
    <t>ZGLD.SW</t>
  </si>
  <si>
    <t>AFIN.DU</t>
  </si>
  <si>
    <t>NDXH.L</t>
  </si>
  <si>
    <t>XCSD.DE</t>
  </si>
  <si>
    <t>DB X-TR.II AUS.DL CASH 1C</t>
  </si>
  <si>
    <t>DEL2.BE</t>
  </si>
  <si>
    <t>TPHG.NX</t>
  </si>
  <si>
    <t>LYQH.DE</t>
  </si>
  <si>
    <t>POU.AX</t>
  </si>
  <si>
    <t>BetaShares British Pound ETF</t>
  </si>
  <si>
    <t>ACWI.SW</t>
  </si>
  <si>
    <t>SSgA SPDR ETFs Europe I Public Limited Company - SPDR MSCI ACWI UCITS ETF</t>
  </si>
  <si>
    <t>CU9.MI</t>
  </si>
  <si>
    <t>AMUNDI MSCI EUROPE EX EMU UCITS</t>
  </si>
  <si>
    <t>M9SD.DE</t>
  </si>
  <si>
    <t>Market Access - Market Access NYSE Arca Gold BUGS Index UCITS ETF</t>
  </si>
  <si>
    <t>NAFTRACISHRS.MX</t>
  </si>
  <si>
    <t>iShares NAFTRAC</t>
  </si>
  <si>
    <t>CF1.PA</t>
  </si>
  <si>
    <t>Amundi ETF MSCI France UCITS ETF</t>
  </si>
  <si>
    <t>EXSE.DU</t>
  </si>
  <si>
    <t>IQQU.SG</t>
  </si>
  <si>
    <t>iShs MSCI Eur.xUK UCITS ETF Reg</t>
  </si>
  <si>
    <t>6AQQ.DE</t>
  </si>
  <si>
    <t>Amundi ETF NASDAQ-100 EUR Hedged Daily UCITS ETF</t>
  </si>
  <si>
    <t>C1UGBP.SW</t>
  </si>
  <si>
    <t>CI2.MI</t>
  </si>
  <si>
    <t>AMUNDI MSCI INDIA UCITS ETF</t>
  </si>
  <si>
    <t>22284045.IR</t>
  </si>
  <si>
    <t>XBAE.F</t>
  </si>
  <si>
    <t>db x-trackers II - Barclays Global Aggregate Bond UCITS ETF</t>
  </si>
  <si>
    <t>CC1G.L</t>
  </si>
  <si>
    <t>AA13.SW</t>
  </si>
  <si>
    <t>Amundi ETF GvtBd HR EuroMTS Inv Grd 1-3</t>
  </si>
  <si>
    <t>6PSJ.DU</t>
  </si>
  <si>
    <t>10413628.SW</t>
  </si>
  <si>
    <t>IUS5.MU</t>
  </si>
  <si>
    <t>EWO.MX</t>
  </si>
  <si>
    <t>ISHARES MSCI AUSTRIA CAPPED ETF</t>
  </si>
  <si>
    <t>EXVM.DE</t>
  </si>
  <si>
    <t>IBCH.BE</t>
  </si>
  <si>
    <t>U-D.TO</t>
  </si>
  <si>
    <t>EXV6.BE</t>
  </si>
  <si>
    <t>CEM1.F</t>
  </si>
  <si>
    <t>iShares III Public Limited Company - iShares MSCI Target US Real Estate UCITS ETF</t>
  </si>
  <si>
    <t>EXH8.MU</t>
  </si>
  <si>
    <t>UIMD.AS</t>
  </si>
  <si>
    <t>UBS ETF SICAV - MSCI Pacific (ex Japan) UCITS ETF</t>
  </si>
  <si>
    <t>J10E.BE</t>
  </si>
  <si>
    <t>CURRSH AUS DOLLR TR</t>
  </si>
  <si>
    <t>C8M.L</t>
  </si>
  <si>
    <t>Amundi ETF MSCI Europe Materials UCITS ETF</t>
  </si>
  <si>
    <t>C061.HM</t>
  </si>
  <si>
    <t>COMST.-S.E.600 A+P UETF I</t>
  </si>
  <si>
    <t>IDAP.L</t>
  </si>
  <si>
    <t>iShares Asia Pacific Dividend</t>
  </si>
  <si>
    <t>ELOVU.SW</t>
  </si>
  <si>
    <t>^SGGG</t>
  </si>
  <si>
    <t>EXSI.HM</t>
  </si>
  <si>
    <t>HKDU.SW</t>
  </si>
  <si>
    <t>UBS ETF SICAV - MSCI Hong Kong UCITS ETF</t>
  </si>
  <si>
    <t>CU2USD.SW</t>
  </si>
  <si>
    <t>C8E.MI</t>
  </si>
  <si>
    <t>M9SC.DU</t>
  </si>
  <si>
    <t>UIMZ.SG</t>
  </si>
  <si>
    <t>UBS ETF FMEPV AD</t>
  </si>
  <si>
    <t>IS3V.BE</t>
  </si>
  <si>
    <t>ZYAU.AX</t>
  </si>
  <si>
    <t>ETFS S&amp;P/ASX 300 High Yield Plus ETF</t>
  </si>
  <si>
    <t>18MK.F</t>
  </si>
  <si>
    <t>Amundi ETF MSCI India UCITS ETF</t>
  </si>
  <si>
    <t>UEF0.F</t>
  </si>
  <si>
    <t>EXXW.DE</t>
  </si>
  <si>
    <t>iShares Dow Jones Asia Pacific Select Dividend 30 UCITS ETF (DE)</t>
  </si>
  <si>
    <t>SYBP.F</t>
  </si>
  <si>
    <t>SW2CHA.SW</t>
  </si>
  <si>
    <t>UBSETF MSCI Switzerland dis</t>
  </si>
  <si>
    <t>USAG.SW</t>
  </si>
  <si>
    <t>SSgA SPDR ETFs Europe I Public Limited Company - SPDR Barclays U.S. Aggregate Bond UCITS ETF</t>
  </si>
  <si>
    <t>IS0J.DE</t>
  </si>
  <si>
    <t>iShares V Public Limited Company - iShares Finland Government Bond UCITS ETF</t>
  </si>
  <si>
    <t>ZGLDHG.SW</t>
  </si>
  <si>
    <t>O039.L</t>
  </si>
  <si>
    <t>IUS8.MU</t>
  </si>
  <si>
    <t>ELOV.L</t>
  </si>
  <si>
    <t>CC4D.PA</t>
  </si>
  <si>
    <t>Amundi ETF Euro Corporates D A/I</t>
  </si>
  <si>
    <t>UC66.L</t>
  </si>
  <si>
    <t>EMLI.L</t>
  </si>
  <si>
    <t>PIMCO Emerging Markets Advantage Local Bond Index Source UCITS ETF</t>
  </si>
  <si>
    <t>EXSJ.DU</t>
  </si>
  <si>
    <t>IQQV.DU</t>
  </si>
  <si>
    <t>EUNI.F</t>
  </si>
  <si>
    <t>iShares III Public Limited Company - iShares MSCI Emerging Markets Small Cap UCITS ETF</t>
  </si>
  <si>
    <t>EXHK.HM</t>
  </si>
  <si>
    <t>18MG.DU</t>
  </si>
  <si>
    <t>AMUNDI ETF MSCI CHINA</t>
  </si>
  <si>
    <t>AC3BRICCBO8GSGI.S</t>
  </si>
  <si>
    <t>CC4.PA</t>
  </si>
  <si>
    <t>AMUNDI ETF EUR CRP</t>
  </si>
  <si>
    <t>IQQR.BE</t>
  </si>
  <si>
    <t>IS MSCI E.EU.CA.U.ETF DLD</t>
  </si>
  <si>
    <t>HMAF.SW</t>
  </si>
  <si>
    <t>HSBC ETFs Public Limited Company - HSBC MSCI AC Far East ex Japan UCITS ETF</t>
  </si>
  <si>
    <t>YTMAZJ.AX</t>
  </si>
  <si>
    <t>CASAMO.MI</t>
  </si>
  <si>
    <t>UT5USA.SW</t>
  </si>
  <si>
    <t>IS0N.SG</t>
  </si>
  <si>
    <t>iShsV-Netherl.Govt Bd U.ETF Reg</t>
  </si>
  <si>
    <t>WTES.DE</t>
  </si>
  <si>
    <t>WisdomTree Europe SmallCap Dividend ETF</t>
  </si>
  <si>
    <t>IS3F.F</t>
  </si>
  <si>
    <t>iShares Public Limited Company - iShares $ Corp Bond Interest Rate Hedged UCITS ETF</t>
  </si>
  <si>
    <t>CAHEUA.SW</t>
  </si>
  <si>
    <t>CWE.MI</t>
  </si>
  <si>
    <t>AMUNDI MSCI WORLD ENERGY UCITS</t>
  </si>
  <si>
    <t>CD6.PA</t>
  </si>
  <si>
    <t>Amundi ETF MSCI Europe Consumer Discretionary UCITS ETF</t>
  </si>
  <si>
    <t>LATINCK12.MX</t>
  </si>
  <si>
    <t>BANCO NACIONAL DE M?XICO, S.A.,</t>
  </si>
  <si>
    <t>WTEC.DE</t>
  </si>
  <si>
    <t>WisdomTree US SmallCap Dividend ETF</t>
  </si>
  <si>
    <t>CI3.MI</t>
  </si>
  <si>
    <t>AMUNDI EURO INFLATION UCITS ETF</t>
  </si>
  <si>
    <t>JPSR.SW</t>
  </si>
  <si>
    <t>IQQ4.SG</t>
  </si>
  <si>
    <t>iShsII-Asia Property Yld U.ETFR</t>
  </si>
  <si>
    <t>129270.KS</t>
  </si>
  <si>
    <t>CSGOLD.SW</t>
  </si>
  <si>
    <t>iShares ETF II (CH) - iShares Gold (CH)</t>
  </si>
  <si>
    <t>FRCJ.DE</t>
  </si>
  <si>
    <t>UBS ETF SICAV MSCI JAPAN SOC.RE</t>
  </si>
  <si>
    <t>BX4.BR</t>
  </si>
  <si>
    <t>H412.MU</t>
  </si>
  <si>
    <t>UEFM.SG</t>
  </si>
  <si>
    <t>S35.SW</t>
  </si>
  <si>
    <t>TPHU.L</t>
  </si>
  <si>
    <t>AEEM.MI</t>
  </si>
  <si>
    <t>Amundi ETF MSCI Emerging Markets EUR A/I</t>
  </si>
  <si>
    <t>LYMH.F</t>
  </si>
  <si>
    <t>UEFH.AS</t>
  </si>
  <si>
    <t>CP9USD.SW</t>
  </si>
  <si>
    <t>Amundi ETF MSCI Pacific ex Japan USD A/I</t>
  </si>
  <si>
    <t>O097.L</t>
  </si>
  <si>
    <t>UBA.AX</t>
  </si>
  <si>
    <t>UBS IQ MSCI Australia Ethical ETF</t>
  </si>
  <si>
    <t>IUS8.F</t>
  </si>
  <si>
    <t>iShares II Public Limited Company - iShares Emerging Market Infrastructure UCITS ETF</t>
  </si>
  <si>
    <t>^AXJS</t>
  </si>
  <si>
    <t>LYYX.DE</t>
  </si>
  <si>
    <t>Lyxor ETF Stoxx Europe 600 Basic Res A/I</t>
  </si>
  <si>
    <t>CW8.MI</t>
  </si>
  <si>
    <t>AMUNDI MSCI WORLD UCITS ETF</t>
  </si>
  <si>
    <t>IEAG.L</t>
  </si>
  <si>
    <t>100EUA.MI</t>
  </si>
  <si>
    <t>UBS FTSE 100 UCITS ETF A-DIS</t>
  </si>
  <si>
    <t>18M4.DE</t>
  </si>
  <si>
    <t>EXH5.DE</t>
  </si>
  <si>
    <t>IS0K.DE</t>
  </si>
  <si>
    <t>iShares France Government Bond</t>
  </si>
  <si>
    <t>AUEG.L</t>
  </si>
  <si>
    <t>Amundi ETF MSCI Emerging Markets UCITS ETF</t>
  </si>
  <si>
    <t>UIM9.HM</t>
  </si>
  <si>
    <t>UBS-ETF-MSCI CANADA A</t>
  </si>
  <si>
    <t>UIMZ.AS</t>
  </si>
  <si>
    <t>UBS ETF SICAV - Factor MSCI EMU Prime Value UCITS ETF</t>
  </si>
  <si>
    <t>O099.L</t>
  </si>
  <si>
    <t>ISHARES PLC ISHARES IBOXX EUR L</t>
  </si>
  <si>
    <t>UBUJ.DE</t>
  </si>
  <si>
    <t>UBS ETF MSCI USA H EUR A acc</t>
  </si>
  <si>
    <t>EXH3.DE</t>
  </si>
  <si>
    <t>USPY.SG</t>
  </si>
  <si>
    <t>GO ISE CYBER G-CT</t>
  </si>
  <si>
    <t>VG79.BE</t>
  </si>
  <si>
    <t>VAN FTSE AS ETF USD</t>
  </si>
  <si>
    <t>IRSA.L</t>
  </si>
  <si>
    <t>iShares III Public Limited Company - iShares MSCI South Africa UCITS ETF</t>
  </si>
  <si>
    <t>AIO_ASIA1439.ST</t>
  </si>
  <si>
    <t>DEL2.HM</t>
  </si>
  <si>
    <t>FXU.MX</t>
  </si>
  <si>
    <t>WTEE.DE</t>
  </si>
  <si>
    <t>WisdomTree Europe Equity Income ETF</t>
  </si>
  <si>
    <t>PLUSA.SW</t>
  </si>
  <si>
    <t>UBS ETF Palladium (USD) A</t>
  </si>
  <si>
    <t>CU9.PA</t>
  </si>
  <si>
    <t>IBCL.HM</t>
  </si>
  <si>
    <t>ISHSII EO G.BD15-30YR EOD</t>
  </si>
  <si>
    <t>HGY-A.TO</t>
  </si>
  <si>
    <t>Horizons Gold Yield ETF</t>
  </si>
  <si>
    <t>P500.F</t>
  </si>
  <si>
    <t>Source Markets plc - Source S&amp;P 500 UCITS ETF</t>
  </si>
  <si>
    <t>TPXG.L</t>
  </si>
  <si>
    <t>TDT.AS</t>
  </si>
  <si>
    <t>Think AEX UCITS ETF</t>
  </si>
  <si>
    <t>IUSU.F</t>
  </si>
  <si>
    <t>IS DL T.BD1-3YR U.ETF DLD</t>
  </si>
  <si>
    <t>13910160.SW</t>
  </si>
  <si>
    <t>61WP.L</t>
  </si>
  <si>
    <t>CU5.MI</t>
  </si>
  <si>
    <t>AMUNDI MSCI EUROPE UTILITIES UC</t>
  </si>
  <si>
    <t>H4ZA.DU</t>
  </si>
  <si>
    <t>IS0M.SG</t>
  </si>
  <si>
    <t>iShsV-Italy Govt Bd UCITS ETF R</t>
  </si>
  <si>
    <t>IQQI.HM</t>
  </si>
  <si>
    <t>ISHSII-GL INFRASTR.DLDIS</t>
  </si>
  <si>
    <t>ASIA.L</t>
  </si>
  <si>
    <t>UIQY.DE</t>
  </si>
  <si>
    <t>UEF1.SG</t>
  </si>
  <si>
    <t>IQQ8.DE</t>
  </si>
  <si>
    <t>iShares FTSEurofirst 80</t>
  </si>
  <si>
    <t>IAPD.L</t>
  </si>
  <si>
    <t>25383925.SW</t>
  </si>
  <si>
    <t>AUSAUW.MI</t>
  </si>
  <si>
    <t>UBS ETF MSCI Australia AUD A acc</t>
  </si>
  <si>
    <t>ETLX.HM</t>
  </si>
  <si>
    <t>ETFS DAXGL.G.MIN.GO UC.DZ</t>
  </si>
  <si>
    <t>FAO-V.TO</t>
  </si>
  <si>
    <t>EMUEUA.SW</t>
  </si>
  <si>
    <t>UBS ETF - MSCI EMU</t>
  </si>
  <si>
    <t>ETLZ.DU</t>
  </si>
  <si>
    <t>UB79.L</t>
  </si>
  <si>
    <t>41EW.L</t>
  </si>
  <si>
    <t>IUSU.DE</t>
  </si>
  <si>
    <t>iShares $ Treasury Bond 1-3yr</t>
  </si>
  <si>
    <t>AEXT.NX</t>
  </si>
  <si>
    <t>IQQV.MU</t>
  </si>
  <si>
    <t>IS EO TO.MA.V.L.U.ETF EOD</t>
  </si>
  <si>
    <t>AUCP.L</t>
  </si>
  <si>
    <t>GO UCITS ETF Solutions plc - ETFS DAXglobal Gold Mining GO UCITS ETF</t>
  </si>
  <si>
    <t>IQQQ.SG</t>
  </si>
  <si>
    <t>iShsII-Global Water UCITS ETF R</t>
  </si>
  <si>
    <t>UKUSAH.SW</t>
  </si>
  <si>
    <t>UBS ETF SICAV - MSCI United Kingdom 100% hedged to USD UCITS ETF</t>
  </si>
  <si>
    <t>IQQX.MU</t>
  </si>
  <si>
    <t>ISHS-ASIA PAC.DIV.DL D</t>
  </si>
  <si>
    <t>ISO.AX</t>
  </si>
  <si>
    <t>iShares S&amp;P/ASX Small Ordinaries ETF</t>
  </si>
  <si>
    <t>FHB-A.TO</t>
  </si>
  <si>
    <t>First Asset European Bank ETF</t>
  </si>
  <si>
    <t>SPYF.F</t>
  </si>
  <si>
    <t>CU2U.L</t>
  </si>
  <si>
    <t>GC40.SG</t>
  </si>
  <si>
    <t>Amundi ETF CAC 40 UCITS ETF DRA</t>
  </si>
  <si>
    <t>XBO3.SG</t>
  </si>
  <si>
    <t>DBXT2 MEBI AGG 1DD</t>
  </si>
  <si>
    <t>O008.L</t>
  </si>
  <si>
    <t>ARGT_GTM_2224.ST</t>
  </si>
  <si>
    <t>SMAE.PA</t>
  </si>
  <si>
    <t>Lyxor ETF MSCI Europe Small Cap DEUR A/I</t>
  </si>
  <si>
    <t>EXX5.F</t>
  </si>
  <si>
    <t>iShares Dow Jones U.S. Select Dividend UCITS ETF (DE)</t>
  </si>
  <si>
    <t>O029.L</t>
  </si>
  <si>
    <t>IQQ0.HM</t>
  </si>
  <si>
    <t>ISHS VI-E.MSCI WL.M.V.DLA</t>
  </si>
  <si>
    <t>540I.BE</t>
  </si>
  <si>
    <t>EPVLU.SW</t>
  </si>
  <si>
    <t>LYMTX.SW</t>
  </si>
  <si>
    <t>Multi Units France - Lyxor UCITS ETF EuroMTS All-Maturity Investment Grade (DR)</t>
  </si>
  <si>
    <t>PXF.TO</t>
  </si>
  <si>
    <t>First Asset Provincial Bond Index ETF</t>
  </si>
  <si>
    <t>IS0D.SG</t>
  </si>
  <si>
    <t>iShsV-Oil&amp;Gas Expl.&amp; Pro.U.ETFR</t>
  </si>
  <si>
    <t>AIGCP.PA</t>
  </si>
  <si>
    <t>ETFS ALL COMMODIT.</t>
  </si>
  <si>
    <t>IM2E.BE</t>
  </si>
  <si>
    <t>IS0M.HM</t>
  </si>
  <si>
    <t>AMLP.A</t>
  </si>
  <si>
    <t>IUSL.F</t>
  </si>
  <si>
    <t>iShares II Public Limited Company - iShares Dow Jones Global Sustainability Screened UCITS ETF</t>
  </si>
  <si>
    <t>JB6A.F</t>
  </si>
  <si>
    <t>129553.L</t>
  </si>
  <si>
    <t>S13.SW</t>
  </si>
  <si>
    <t>25381591.SW</t>
  </si>
  <si>
    <t>LTAM.SW</t>
  </si>
  <si>
    <t>GXF.TO</t>
  </si>
  <si>
    <t>First Asset Govt Bd Barbell ETF Comm</t>
  </si>
  <si>
    <t>VDMO.L</t>
  </si>
  <si>
    <t>Vanguard Funds Public Limited Company - Vanguard Global Momentum Factor UCITS ETF</t>
  </si>
  <si>
    <t>18MM.F</t>
  </si>
  <si>
    <t>EUN4.F</t>
  </si>
  <si>
    <t>IBCK.DE</t>
  </si>
  <si>
    <t>iShares VI plc - iShares Edge S&amp;P 500 Minimum Volatility UCITS ETF</t>
  </si>
  <si>
    <t>21966875.IR</t>
  </si>
  <si>
    <t>IQQS.BE</t>
  </si>
  <si>
    <t>IS EO STOXX SM.U.ETF EOD</t>
  </si>
  <si>
    <t>UC44.L</t>
  </si>
  <si>
    <t>JBGOCA.SW</t>
  </si>
  <si>
    <t>JB PHYSICAL GOLD (CHF) A</t>
  </si>
  <si>
    <t>IS0L.SG</t>
  </si>
  <si>
    <t>iShsV-Germany.Govt Bd U.ETF Reg</t>
  </si>
  <si>
    <t>CL2.PA</t>
  </si>
  <si>
    <t>AMUNDI ETF LEV USA</t>
  </si>
  <si>
    <t>EUN3.SG</t>
  </si>
  <si>
    <t>iShsIII-Gl.Govt Bond UCITS ETFR</t>
  </si>
  <si>
    <t>UIM5.AS</t>
  </si>
  <si>
    <t>ALAT.MI</t>
  </si>
  <si>
    <t>IQQB.HM</t>
  </si>
  <si>
    <t>ETLX.DU</t>
  </si>
  <si>
    <t>IUS9.MU</t>
  </si>
  <si>
    <t>ISHSII-MSCI ACFE XJSC DLD</t>
  </si>
  <si>
    <t>O115.L</t>
  </si>
  <si>
    <t>IQQQ.MU</t>
  </si>
  <si>
    <t>IQQL.DU</t>
  </si>
  <si>
    <t>DIV.A</t>
  </si>
  <si>
    <t>UBS IQ Morningstar Australia Div Yld ETF</t>
  </si>
  <si>
    <t>^VNRTC</t>
  </si>
  <si>
    <t>EXV2.F</t>
  </si>
  <si>
    <t>iShares (DE) I - iShares STOXX Europe 600 Telecommunications UCITS ETF (DE)</t>
  </si>
  <si>
    <t>AEXT.PA</t>
  </si>
  <si>
    <t>GLDU.SW</t>
  </si>
  <si>
    <t>Multi Units Luxembourg - Lyxor MSCI ACWI Gold UCITS ETF</t>
  </si>
  <si>
    <t>IASP.SW</t>
  </si>
  <si>
    <t>ISHARES ASIA PROP UCITS</t>
  </si>
  <si>
    <t>UD04.L</t>
  </si>
  <si>
    <t>AFIN.NX</t>
  </si>
  <si>
    <t>EUNP.DE</t>
  </si>
  <si>
    <t>UB17.L</t>
  </si>
  <si>
    <t>UBS ETF UBS ETF MSCI EMU VALUE</t>
  </si>
  <si>
    <t>21846308.IR</t>
  </si>
  <si>
    <t>HAU.TO</t>
  </si>
  <si>
    <t>EXH6.SG</t>
  </si>
  <si>
    <t>iSh.ST.Euro.600 Media U.ETF DEI</t>
  </si>
  <si>
    <t>XMKA.HM</t>
  </si>
  <si>
    <t>SPYI.SG</t>
  </si>
  <si>
    <t>SPDR MSCI ACWI IMI UCITS ETF Re</t>
  </si>
  <si>
    <t>LYQY.DE</t>
  </si>
  <si>
    <t>Lyxor ETF iBoxx ? Liq HY 30 Ex-Fin A/I</t>
  </si>
  <si>
    <t>BXF-A.TO</t>
  </si>
  <si>
    <t>First Asset 1-5 Year Laddered Government Strip Bond Index ETF</t>
  </si>
  <si>
    <t>IUSM.BE</t>
  </si>
  <si>
    <t>ISHS USD TRE BD USD</t>
  </si>
  <si>
    <t>IUSU.BE</t>
  </si>
  <si>
    <t>IUS9.HM</t>
  </si>
  <si>
    <t>BBCK.SG</t>
  </si>
  <si>
    <t>POW US BUY ARCH USD</t>
  </si>
  <si>
    <t>JBPAGA.SW</t>
  </si>
  <si>
    <t>O103.L</t>
  </si>
  <si>
    <t>EXV1.DU</t>
  </si>
  <si>
    <t>IS.S.EU.600 BANK.U.ETF A.</t>
  </si>
  <si>
    <t>SMLD.F</t>
  </si>
  <si>
    <t>EXV6.F</t>
  </si>
  <si>
    <t>iShares (DE) I - iShares STOXX Europe 600 Basic Resources UCITS ETF (DE)</t>
  </si>
  <si>
    <t>IS0D.DE</t>
  </si>
  <si>
    <t>iShares Oil &amp; Gas Explor &amp; Production</t>
  </si>
  <si>
    <t>GOLB.L</t>
  </si>
  <si>
    <t>UIMM.AS</t>
  </si>
  <si>
    <t>UIMY.NX</t>
  </si>
  <si>
    <t>XAXJ.L</t>
  </si>
  <si>
    <t>UIM4.F</t>
  </si>
  <si>
    <t>UBS ETF MSCI EMU AD</t>
  </si>
  <si>
    <t>33YL.L</t>
  </si>
  <si>
    <t>The Hongkong and Shanghai Banking Corporation Limited (Singapore)</t>
  </si>
  <si>
    <t>YMVA.AX</t>
  </si>
  <si>
    <t>EUN8.MU</t>
  </si>
  <si>
    <t>IBC6.HM</t>
  </si>
  <si>
    <t>^INSPYIP</t>
  </si>
  <si>
    <t>SPDR MSCI ACWI IMI UCITS ETF (G</t>
  </si>
  <si>
    <t>EUNI.BE</t>
  </si>
  <si>
    <t>ISHSIII-MSCI EM SC UC.ETF</t>
  </si>
  <si>
    <t>AH50.L</t>
  </si>
  <si>
    <t>db x-trackers - Harvest FTSE China A-H 50 Index UCITS ETF (DR)</t>
  </si>
  <si>
    <t>IQQM.MU</t>
  </si>
  <si>
    <t>HAZ-A.TO</t>
  </si>
  <si>
    <t>Horizons Active Global Dividend ETF</t>
  </si>
  <si>
    <t>IQQV.F</t>
  </si>
  <si>
    <t>24022521.IR</t>
  </si>
  <si>
    <t>IBC6.DU</t>
  </si>
  <si>
    <t>EXV2.HM</t>
  </si>
  <si>
    <t>CT5.MI</t>
  </si>
  <si>
    <t>AMUNDI MSCI EUROPE TELEC SERV U</t>
  </si>
  <si>
    <t>UPVLE.SW</t>
  </si>
  <si>
    <t>IQQS.DU</t>
  </si>
  <si>
    <t>FTAL.SW</t>
  </si>
  <si>
    <t>SMRT.PA</t>
  </si>
  <si>
    <t>AHJ.PA</t>
  </si>
  <si>
    <t>O041.L</t>
  </si>
  <si>
    <t>BYBU.L</t>
  </si>
  <si>
    <t>UT5EUA.MI</t>
  </si>
  <si>
    <t>YTMMGR.AX</t>
  </si>
  <si>
    <t>AGEB.SW</t>
  </si>
  <si>
    <t>Amundi ETF Global Emerging Bond Markit iBoxx UCITS ETF</t>
  </si>
  <si>
    <t>UB96.L</t>
  </si>
  <si>
    <t>AIGG.MI</t>
  </si>
  <si>
    <t>ETFS GRAINS</t>
  </si>
  <si>
    <t>IBCF.SG</t>
  </si>
  <si>
    <t>iShsV-S&amp;P500 EUR Hgd U.ETF AccR</t>
  </si>
  <si>
    <t>LYLEMB.SW</t>
  </si>
  <si>
    <t>Lyxor ETF iBoxx $ Liquid EM Sovergn A/I</t>
  </si>
  <si>
    <t>EXHJ.F</t>
  </si>
  <si>
    <t>iShares Euro Government Bond Capped 5.5-10.5yr UCITS ETF (DE)</t>
  </si>
  <si>
    <t>MILATRC16.MX</t>
  </si>
  <si>
    <t>Actinver Casa De Bolsa, S.A. De C.V. - TRACS Series 16</t>
  </si>
  <si>
    <t>CWE.PA</t>
  </si>
  <si>
    <t>EUGBBH.SW</t>
  </si>
  <si>
    <t>26498733.IR</t>
  </si>
  <si>
    <t>EXHK.DU</t>
  </si>
  <si>
    <t>IS.EO GO.BD.C.10.5+ U.ETF</t>
  </si>
  <si>
    <t>18M6.DE</t>
  </si>
  <si>
    <t>UB12.L</t>
  </si>
  <si>
    <t>UBS ETF UBS ETF MSCI EUROPE (EU</t>
  </si>
  <si>
    <t>YAO.MX</t>
  </si>
  <si>
    <t>GUGGENHEIM CHINA ALL-CAP ETF</t>
  </si>
  <si>
    <t>18MT.DU</t>
  </si>
  <si>
    <t>UEFY.SG</t>
  </si>
  <si>
    <t>UBS ETF SBIF1-5 AD</t>
  </si>
  <si>
    <t>21971617.IR</t>
  </si>
  <si>
    <t>18M2.SG</t>
  </si>
  <si>
    <t>A EMU HI DIV UC ETF</t>
  </si>
  <si>
    <t>24253339.SW</t>
  </si>
  <si>
    <t>ASHR.L</t>
  </si>
  <si>
    <t>db x-trackers - Harvest CSI300 Index UCITS ETF (DR)</t>
  </si>
  <si>
    <t>UIMA.DU</t>
  </si>
  <si>
    <t>WTEZ.DE</t>
  </si>
  <si>
    <t>WisdomTree Germany Equity ETF EUR</t>
  </si>
  <si>
    <t>MIVO.NX</t>
  </si>
  <si>
    <t>UIM2.NX</t>
  </si>
  <si>
    <t>XCS2.SG</t>
  </si>
  <si>
    <t>db x-tr.II-Au.Gov.Bd.U.ETF(DR)N</t>
  </si>
  <si>
    <t>LRX2.BE</t>
  </si>
  <si>
    <t>LYXOR ETF EUROMTS CBA</t>
  </si>
  <si>
    <t>SML2.BE</t>
  </si>
  <si>
    <t>IUSU.DU</t>
  </si>
  <si>
    <t>EUNN.DE</t>
  </si>
  <si>
    <t>ISHARES III PLC CORE MSCI JP IM</t>
  </si>
  <si>
    <t>ZOZI.AX</t>
  </si>
  <si>
    <t>ETFS S&amp;P/ASX 100 ETF</t>
  </si>
  <si>
    <t>IBCF.F</t>
  </si>
  <si>
    <t>ISHSV-S+P500 EUR HGD ACC</t>
  </si>
  <si>
    <t>CC4.SW</t>
  </si>
  <si>
    <t>CD8.SW</t>
  </si>
  <si>
    <t>Amundi ETF MSCI EMU High Dividend C</t>
  </si>
  <si>
    <t>540B.SG</t>
  </si>
  <si>
    <t>AM EUR MATER UC ETF</t>
  </si>
  <si>
    <t>IQQ5.SG</t>
  </si>
  <si>
    <t>iShsII-MSCI Turkey UCITS ETF Re</t>
  </si>
  <si>
    <t>UEF9.F</t>
  </si>
  <si>
    <t>IGEA.L</t>
  </si>
  <si>
    <t>iShares III Public Limited Company - iShares Emerging Asia Local Government Bond UCITS ETF</t>
  </si>
  <si>
    <t>H4ZU.DE</t>
  </si>
  <si>
    <t>HSBC MSCI Taiwan ETF</t>
  </si>
  <si>
    <t>LYPN.F</t>
  </si>
  <si>
    <t>JPHG.NX</t>
  </si>
  <si>
    <t>A ETF JP-N400 UC DH</t>
  </si>
  <si>
    <t>APEX.MI</t>
  </si>
  <si>
    <t>LYXOR UCITS ETF MSCI AC ASIA EX</t>
  </si>
  <si>
    <t>IQQI.F</t>
  </si>
  <si>
    <t>iShares II Public Limited Company - iShares Global Infrastructure UCITS ETF</t>
  </si>
  <si>
    <t>A1WZ2J.HM</t>
  </si>
  <si>
    <t>18MN.MU</t>
  </si>
  <si>
    <t>FDV-A.TO</t>
  </si>
  <si>
    <t>IQQ8.F</t>
  </si>
  <si>
    <t>iShares Public Limited Company - iShares FTSEurofirst 80 UCITS ETF</t>
  </si>
  <si>
    <t>^INZPRGP</t>
  </si>
  <si>
    <t>SPDR S&amp;P Global Dividend Aristo</t>
  </si>
  <si>
    <t>JBPAUA.SW</t>
  </si>
  <si>
    <t>VVAL.SW</t>
  </si>
  <si>
    <t>Vanguard Funds Public Limited Company - Vanguard Global Value Factor UCITS ETF</t>
  </si>
  <si>
    <t>O061.L</t>
  </si>
  <si>
    <t>O031.L</t>
  </si>
  <si>
    <t>EMMUSA.SW</t>
  </si>
  <si>
    <t>UBS ETF - MSCI Emerging Mkts A</t>
  </si>
  <si>
    <t>24886542.IR</t>
  </si>
  <si>
    <t>94BR.L</t>
  </si>
  <si>
    <t>HSBC BANK PLC MAN LKD ORD SHS A</t>
  </si>
  <si>
    <t>15BW.L</t>
  </si>
  <si>
    <t>ETLV.F</t>
  </si>
  <si>
    <t>GO UCITS ETF Solutions plc - ETFS S-Network Global Agri Business GO UCITS ETF</t>
  </si>
  <si>
    <t>^MULT</t>
  </si>
  <si>
    <t>ADVISORSHARES TRUS</t>
  </si>
  <si>
    <t>IQQG.DE</t>
  </si>
  <si>
    <t>iShares EURO Total Market Growth Large</t>
  </si>
  <si>
    <t>18MQ.SG</t>
  </si>
  <si>
    <t>A WLD EX EU ETF EUR</t>
  </si>
  <si>
    <t>2846.HK</t>
  </si>
  <si>
    <t>iShares Asia Trust - iShares Core CSI 300 Index ETF</t>
  </si>
  <si>
    <t>IQQK.MU</t>
  </si>
  <si>
    <t>UIMK.SG</t>
  </si>
  <si>
    <t>UC85.L</t>
  </si>
  <si>
    <t>18MT.DE</t>
  </si>
  <si>
    <t>H4ZL.SG</t>
  </si>
  <si>
    <t>HSBC FTSE EPRA/NARE.DEV.UC.ETFB</t>
  </si>
  <si>
    <t>CI2.PA</t>
  </si>
  <si>
    <t>AMUNDI ETF MS IND</t>
  </si>
  <si>
    <t>540C.F</t>
  </si>
  <si>
    <t>Amundi ETF MSCI Europe Telecom Services UCITS ETF</t>
  </si>
  <si>
    <t>IBCM.HM</t>
  </si>
  <si>
    <t>ARGT_GTM_1998.ST</t>
  </si>
  <si>
    <t>XEOU.SW</t>
  </si>
  <si>
    <t>75LG.L</t>
  </si>
  <si>
    <t>IQQD.SG</t>
  </si>
  <si>
    <t>iShs-UK Dividend UCITS ETF Regi</t>
  </si>
  <si>
    <t>IUSD.MU</t>
  </si>
  <si>
    <t>LWCG.L</t>
  </si>
  <si>
    <t>Amundi ETF MSCI World Low Carbon UCITS ETF</t>
  </si>
  <si>
    <t>EXI7.DE</t>
  </si>
  <si>
    <t>PJSR.DE</t>
  </si>
  <si>
    <t>PIMCO Euro Short Mat Source ETF EUR Acc</t>
  </si>
  <si>
    <t>DEL2.DU</t>
  </si>
  <si>
    <t>ETFS DAX DLY 2X LG GO DZ</t>
  </si>
  <si>
    <t>2726122.SG</t>
  </si>
  <si>
    <t>25495154.IR</t>
  </si>
  <si>
    <t>ACWI.MX</t>
  </si>
  <si>
    <t>LYMTE.SW</t>
  </si>
  <si>
    <t>Multi Units France - Lyxor UCITS ETF EuroMTS 10-15Y Investment Grade (DR)</t>
  </si>
  <si>
    <t>LYAHJ.SW</t>
  </si>
  <si>
    <t>IS00.F</t>
  </si>
  <si>
    <t>AUST.AX</t>
  </si>
  <si>
    <t>BetaShares Managed Risk Australian Share Fund</t>
  </si>
  <si>
    <t>^ADRU</t>
  </si>
  <si>
    <t>BLDRS Europe 100 ADR Index Fund</t>
  </si>
  <si>
    <t>CI3.NX</t>
  </si>
  <si>
    <t>SB7CHA.SW</t>
  </si>
  <si>
    <t>UBS ETF (CH) - SBI Domestic Government 7-15</t>
  </si>
  <si>
    <t>EUN7.SG</t>
  </si>
  <si>
    <t>iShsIII-MSCI GCC ex-SA U.ETF Re</t>
  </si>
  <si>
    <t>IAPD.MI</t>
  </si>
  <si>
    <t>ISHARES ASIA PACIF DIVID UCITS</t>
  </si>
  <si>
    <t>IQQJ.SG</t>
  </si>
  <si>
    <t>iShs MSCI Japan U.ETF USD (D) R</t>
  </si>
  <si>
    <t>22491970.SW</t>
  </si>
  <si>
    <t>LU35714642.HM</t>
  </si>
  <si>
    <t>A-V.TO</t>
  </si>
  <si>
    <t>KSM.AX</t>
  </si>
  <si>
    <t>K2 Australian Small Cap Fund</t>
  </si>
  <si>
    <t>EUNT.DU</t>
  </si>
  <si>
    <t>IHOO.AX</t>
  </si>
  <si>
    <t>iShares Global 100 AUD Hedged ETF</t>
  </si>
  <si>
    <t>540E.F</t>
  </si>
  <si>
    <t>Amundi ETF Stoxx Europe 600 UCITS ETF</t>
  </si>
  <si>
    <t>EMG.MI</t>
  </si>
  <si>
    <t>LYXOR UCITS ETF EMTS ALL-MATUR</t>
  </si>
  <si>
    <t>ACWI.L</t>
  </si>
  <si>
    <t>ISPA.HM</t>
  </si>
  <si>
    <t>18M7.DU</t>
  </si>
  <si>
    <t>AMUNDI ETF EUR.H.DIV.F. C</t>
  </si>
  <si>
    <t>AXF-A.TO</t>
  </si>
  <si>
    <t>UIMA.BE</t>
  </si>
  <si>
    <t>UBS-ETF-MSCI EUROPE A</t>
  </si>
  <si>
    <t>BBUS.AX</t>
  </si>
  <si>
    <t>BetaShares U.S. Equities Strong Bear Hedge Fund - Currency Hedged</t>
  </si>
  <si>
    <t>AUM5.DU</t>
  </si>
  <si>
    <t>UIM4.AS</t>
  </si>
  <si>
    <t>UBS ETF SICAV - MSCI EMU UCITS ETF</t>
  </si>
  <si>
    <t>ZGLDUS.SW</t>
  </si>
  <si>
    <t>ULOVE.SW</t>
  </si>
  <si>
    <t>25874916.SW</t>
  </si>
  <si>
    <t>IQQD.DU</t>
  </si>
  <si>
    <t>USPY.F</t>
  </si>
  <si>
    <t>GO UCITS ETF Solutions plc - ETFS ISE Cyber Security GO UCITS ETF</t>
  </si>
  <si>
    <t>IBCG.F</t>
  </si>
  <si>
    <t>iShares V Public Limited Company - iShares MSCI Japan EUR Hedged UCITS ETF</t>
  </si>
  <si>
    <t>DBXZ.SG</t>
  </si>
  <si>
    <t>DBXT FTSE ALL-S 1D</t>
  </si>
  <si>
    <t>XET6.L</t>
  </si>
  <si>
    <t>^ASET</t>
  </si>
  <si>
    <t>FlexShares Real Assets Allocati</t>
  </si>
  <si>
    <t>AGCP.L</t>
  </si>
  <si>
    <t>UB45.L</t>
  </si>
  <si>
    <t>UBS ETF SICAV - MSCI Pacific Socially Responsible UCITS ETF</t>
  </si>
  <si>
    <t>CU9.NX</t>
  </si>
  <si>
    <t>ACWE.NX</t>
  </si>
  <si>
    <t>EMLA.SW</t>
  </si>
  <si>
    <t>SSgA SPDR ETFs Europe I Public Limited Company - SPDR MSCI EM Latin America UCITS ETF</t>
  </si>
  <si>
    <t>24214074.IR</t>
  </si>
  <si>
    <t>WTDH.DE</t>
  </si>
  <si>
    <t>WisdomTree Europe Equity ETF USD Hdg</t>
  </si>
  <si>
    <t>C5E.NX</t>
  </si>
  <si>
    <t>ETL2.F</t>
  </si>
  <si>
    <t>18M7.F</t>
  </si>
  <si>
    <t>Amundi ETF MSCI Europe High Dividend UCITS ETF</t>
  </si>
  <si>
    <t>SXIPEX.SW</t>
  </si>
  <si>
    <t>iShares (DE) I - iShares STOXX Europe 600 Insurance UCITS ETF (DE)</t>
  </si>
  <si>
    <t>SMRU.L</t>
  </si>
  <si>
    <t>Amundi Cash Institutions SRI</t>
  </si>
  <si>
    <t>EXHJ.BE</t>
  </si>
  <si>
    <t>SMRE.PA</t>
  </si>
  <si>
    <t>Amundi ETF Eurp Eq Mlt Smrt All SB A/I</t>
  </si>
  <si>
    <t>DXJF.SW</t>
  </si>
  <si>
    <t>WisdomTree Issuer Public Limited Company - WisdomTree Japan Equity UCITS ETF</t>
  </si>
  <si>
    <t>IQQ0.F</t>
  </si>
  <si>
    <t>iShares VI plc - iShares Edge MSCI World Minimum Volatility UCITS ETF</t>
  </si>
  <si>
    <t>LTM.PA</t>
  </si>
  <si>
    <t>CSSL_SIF_OMX29.ST</t>
  </si>
  <si>
    <t>UEFF.DE</t>
  </si>
  <si>
    <t>EXSI.DE</t>
  </si>
  <si>
    <t>iShares EURO STOXX UCITS ETF (DE)</t>
  </si>
  <si>
    <t>AMEM.DU</t>
  </si>
  <si>
    <t>CWE.L</t>
  </si>
  <si>
    <t>Amundi ETF MSCI World Energy EUR A/I</t>
  </si>
  <si>
    <t>0I85.BE</t>
  </si>
  <si>
    <t>ISHS MSCI EM ASIA</t>
  </si>
  <si>
    <t>18M0.DE</t>
  </si>
  <si>
    <t>Amundi ETF Govt Bond EuroMTS Broad Investment Grade 7-10 UCITS ETF</t>
  </si>
  <si>
    <t>EXV7.BE</t>
  </si>
  <si>
    <t>C031.F</t>
  </si>
  <si>
    <t>LUXU.SW</t>
  </si>
  <si>
    <t>Amundi ETF S&amp;P Global Luxury UCITS ETF</t>
  </si>
  <si>
    <t>^PAGG</t>
  </si>
  <si>
    <t>PowerShares Global Agriculture</t>
  </si>
  <si>
    <t>EUXF.PA</t>
  </si>
  <si>
    <t>Amundi ETF MSCI Europe ex Financials A/I</t>
  </si>
  <si>
    <t>UB39.L</t>
  </si>
  <si>
    <t>UBS ETF UBS ETF MSCI EMU SOCIAL</t>
  </si>
  <si>
    <t>AUHGBD.SW</t>
  </si>
  <si>
    <t>^VDPX</t>
  </si>
  <si>
    <t>Vanguard FTSE Developed Asia Pa</t>
  </si>
  <si>
    <t>FEX.L</t>
  </si>
  <si>
    <t>First Trust Global Funds Public Limited Company - First Trust US Large Cap Core AlphaDEX UCITS ETF</t>
  </si>
  <si>
    <t>AMEF.F</t>
  </si>
  <si>
    <t>67PE.L</t>
  </si>
  <si>
    <t>LYYQ.DE</t>
  </si>
  <si>
    <t>Lyxor ETF Stoxx Europe 600 Insurance A/I</t>
  </si>
  <si>
    <t>IQQ7.HM</t>
  </si>
  <si>
    <t>IS0P.SG</t>
  </si>
  <si>
    <t>iShsV-Spain Govt Bd UCITS ETF R</t>
  </si>
  <si>
    <t>ZXM-B.TO</t>
  </si>
  <si>
    <t>IUSM.SG</t>
  </si>
  <si>
    <t>iShsII-$ Treas.Bd 7-10yr U.ETFR</t>
  </si>
  <si>
    <t>IUSJ.MU</t>
  </si>
  <si>
    <t>CW8G.L</t>
  </si>
  <si>
    <t>LYM0.SG</t>
  </si>
  <si>
    <t>Lyxor MSCI EM Latin Amer.U.ETFA</t>
  </si>
  <si>
    <t>SM8T.SG</t>
  </si>
  <si>
    <t>Amundi ETF G.Eq.M.Sm.A.Sc.B.U.A</t>
  </si>
  <si>
    <t>H500.SW</t>
  </si>
  <si>
    <t>Amundi ETF S&amp;P 500 EUR Hedged Daily A/I</t>
  </si>
  <si>
    <t>M9SE.F</t>
  </si>
  <si>
    <t>IQQI.BE</t>
  </si>
  <si>
    <t>ISHS GLB INFRA USD</t>
  </si>
  <si>
    <t>BRZ.MI</t>
  </si>
  <si>
    <t>AMUNDI MSCI BRAZIL UCITS ETF</t>
  </si>
  <si>
    <t>IBCG.DE</t>
  </si>
  <si>
    <t>iShares MSCI Japan EUR Hedged</t>
  </si>
  <si>
    <t>EXH8.F</t>
  </si>
  <si>
    <t>iShares (DE) I - iShares STOXX Europe 600 Retail UCITS ETF (DE)</t>
  </si>
  <si>
    <t>20557004.SW</t>
  </si>
  <si>
    <t>OZR.AX</t>
  </si>
  <si>
    <t>SPDR S&amp;P/ASX 200 Resources Fund</t>
  </si>
  <si>
    <t>UKEUAH.SW</t>
  </si>
  <si>
    <t>RWC.TO</t>
  </si>
  <si>
    <t>First Asset MSCI Canada Low Risk Weighted ETF</t>
  </si>
  <si>
    <t>IUSP.DU</t>
  </si>
  <si>
    <t>EXSJ.DE</t>
  </si>
  <si>
    <t>JBPLCA.SW</t>
  </si>
  <si>
    <t>50NI.L</t>
  </si>
  <si>
    <t>TPXU.L</t>
  </si>
  <si>
    <t>AIGL.MI</t>
  </si>
  <si>
    <t>ETFS LIVESTOCK</t>
  </si>
  <si>
    <t>IQQD.F</t>
  </si>
  <si>
    <t>iShares Public Limited Company - iShares UK Dividend UCITS ETF</t>
  </si>
  <si>
    <t>WTED.MU</t>
  </si>
  <si>
    <t>UEFI.DU</t>
  </si>
  <si>
    <t>UBS-BB.US710Y.TBUETF ADL</t>
  </si>
  <si>
    <t>RWE-D.TO</t>
  </si>
  <si>
    <t>IBCQ.DE</t>
  </si>
  <si>
    <t>iShares VI Public Limited Company - iShares Global Corporate Bond EUR Hedged UCITS ETF</t>
  </si>
  <si>
    <t>KXF.TO</t>
  </si>
  <si>
    <t>E-D.TO</t>
  </si>
  <si>
    <t>CD91.F</t>
  </si>
  <si>
    <t>ComStage - NYSE Arca Gold BUGS UCITS ETF</t>
  </si>
  <si>
    <t>IBCA.BE</t>
  </si>
  <si>
    <t>VAF.AX</t>
  </si>
  <si>
    <t>Vanguard Australian Fixed Interest Index ETF</t>
  </si>
  <si>
    <t>UIM5.MU</t>
  </si>
  <si>
    <t>UIMZ.DE</t>
  </si>
  <si>
    <t>UBS ETF SICAV FACT.MSCI EMU PVU</t>
  </si>
  <si>
    <t>^INZPRAP</t>
  </si>
  <si>
    <t>FRCA.DE</t>
  </si>
  <si>
    <t>UBS FUND MGMT LUX MSCI EMU HDGD</t>
  </si>
  <si>
    <t>IYT.MX</t>
  </si>
  <si>
    <t>ISHARES TRANSPORTATION AVERAGE</t>
  </si>
  <si>
    <t>ASHR.MX</t>
  </si>
  <si>
    <t>DBX ETF Trust - Deutsche X-trackers Harvest CSI 300 China A-Shares ETF</t>
  </si>
  <si>
    <t>500H.MI</t>
  </si>
  <si>
    <t>VAB.TO</t>
  </si>
  <si>
    <t>Vanguard Canadian Aggregate Bond Index ETF</t>
  </si>
  <si>
    <t>UIMV.F</t>
  </si>
  <si>
    <t>IUSB.MU</t>
  </si>
  <si>
    <t>GLDU.NX</t>
  </si>
  <si>
    <t>LYY0.DE</t>
  </si>
  <si>
    <t>SX8PEX.SW</t>
  </si>
  <si>
    <t>iShares (DE) I - iShares STOXX Europe 600 Technology UCITS ETF (DE)</t>
  </si>
  <si>
    <t>UT7EUA.MI</t>
  </si>
  <si>
    <t>UBS BARC US 7-10Y TREAS UCITS E</t>
  </si>
  <si>
    <t>ECB.PA</t>
  </si>
  <si>
    <t>EUSGBH.SW</t>
  </si>
  <si>
    <t>ALTE.AS</t>
  </si>
  <si>
    <t>EXHK.DE</t>
  </si>
  <si>
    <t>BLACKROCK AM (DE) ISHARES EURO</t>
  </si>
  <si>
    <t>18M3.F</t>
  </si>
  <si>
    <t>CP9U.PA</t>
  </si>
  <si>
    <t>EXI3.DE</t>
  </si>
  <si>
    <t>iShares Dow Jones Industrial Average UCITS ETF (DE)</t>
  </si>
  <si>
    <t>UIMY.SG</t>
  </si>
  <si>
    <t>UBS ETF FMELV AD</t>
  </si>
  <si>
    <t>AIGCN.MX</t>
  </si>
  <si>
    <t>ETFS ALL COMMODITIES</t>
  </si>
  <si>
    <t>18MF.BE</t>
  </si>
  <si>
    <t>HNDX.DE</t>
  </si>
  <si>
    <t>IUS9.BE</t>
  </si>
  <si>
    <t>EMLD.L</t>
  </si>
  <si>
    <t>SPY0.SG</t>
  </si>
  <si>
    <t>AEXK.L</t>
  </si>
  <si>
    <t>Amundi ETF MSCI Europe Ex UK UCITS ETF</t>
  </si>
  <si>
    <t>LAUU.L</t>
  </si>
  <si>
    <t>Multi Units Luxembourg - Lyxor Australia (S&amp;P/ASX 200) UCITS ETF</t>
  </si>
  <si>
    <t>UIMP.F</t>
  </si>
  <si>
    <t>MIVA.DU</t>
  </si>
  <si>
    <t>RWU-B.TO</t>
  </si>
  <si>
    <t>IS3C.HM</t>
  </si>
  <si>
    <t>10640589.SW</t>
  </si>
  <si>
    <t>IQQX.HM</t>
  </si>
  <si>
    <t>EXI3.MU</t>
  </si>
  <si>
    <t>NVLT.DE</t>
  </si>
  <si>
    <t>GS1EUA.SW</t>
  </si>
  <si>
    <t>UBS ETF SICAV - Markit iBoxx Euro Germany 1-3 UCITS ETF</t>
  </si>
  <si>
    <t>H4ZN.F</t>
  </si>
  <si>
    <t>EXI6.F</t>
  </si>
  <si>
    <t>IEAG.SW</t>
  </si>
  <si>
    <t>UIMA.NX</t>
  </si>
  <si>
    <t>X013.BE</t>
  </si>
  <si>
    <t>C.-MSCI NO.AM.TRN U.ETF I</t>
  </si>
  <si>
    <t>SXRA.SG</t>
  </si>
  <si>
    <t>ALB AM MSCI EU EUR</t>
  </si>
  <si>
    <t>CM9.PA</t>
  </si>
  <si>
    <t>26498727.IR</t>
  </si>
  <si>
    <t>10771517.SW</t>
  </si>
  <si>
    <t>LYM0.HM</t>
  </si>
  <si>
    <t>LYXOR ETF MSCI EM LA.AM.C</t>
  </si>
  <si>
    <t>MXF-A.TO</t>
  </si>
  <si>
    <t>18313602.SW</t>
  </si>
  <si>
    <t>UEFI.NX</t>
  </si>
  <si>
    <t>1364141.IR</t>
  </si>
  <si>
    <t>LTM.MC</t>
  </si>
  <si>
    <t>ECB.NX</t>
  </si>
  <si>
    <t>CE9.MI</t>
  </si>
  <si>
    <t>AMUNDI MSCI EAST EUROP EX RUSS</t>
  </si>
  <si>
    <t>AMEB.DE</t>
  </si>
  <si>
    <t>FRNU.SG</t>
  </si>
  <si>
    <t>A FL RATE USA U ETF</t>
  </si>
  <si>
    <t>UIMM.F</t>
  </si>
  <si>
    <t>FHD.TO</t>
  </si>
  <si>
    <t>First Trust AlphaDEX U.S. Consumer Discretionary Sector Index ETF</t>
  </si>
  <si>
    <t>H4ZE.F</t>
  </si>
  <si>
    <t>HSBC ETFs Public Limited Company - HSBC MSCI Europe UCITS ETF</t>
  </si>
  <si>
    <t>IUS7.BE</t>
  </si>
  <si>
    <t>ISHS JPMG US MK USD</t>
  </si>
  <si>
    <t>COMF.NX</t>
  </si>
  <si>
    <t>IQQU.MU</t>
  </si>
  <si>
    <t>C10.MI</t>
  </si>
  <si>
    <t>AMUNDI GOVT EMTS INV GR 10-15 U</t>
  </si>
  <si>
    <t>IBCG.DU</t>
  </si>
  <si>
    <t>SYBX.DU</t>
  </si>
  <si>
    <t>EUN8.DE</t>
  </si>
  <si>
    <t>ISHARES III PLC EUR GV BD 10-15</t>
  </si>
  <si>
    <t>IUS7.HM</t>
  </si>
  <si>
    <t>IUSK.DE</t>
  </si>
  <si>
    <t>iShares DJ Eurp Sustainability Screened</t>
  </si>
  <si>
    <t>IQQW.DU</t>
  </si>
  <si>
    <t>UT1USA.SW</t>
  </si>
  <si>
    <t>18MJ.SG</t>
  </si>
  <si>
    <t>AM MSCI GERM UC ETF</t>
  </si>
  <si>
    <t>PJSR.SW</t>
  </si>
  <si>
    <t>PIMCO Fixed Income Source ETFs plc - PIMCO Euro Short Maturity Source UCITS ETF</t>
  </si>
  <si>
    <t>AC4BRICCBO8ISGI.S</t>
  </si>
  <si>
    <t>25670773.IR</t>
  </si>
  <si>
    <t>EUN4.SG</t>
  </si>
  <si>
    <t>iShsIII-EO Aggregate Bd U.ETF R</t>
  </si>
  <si>
    <t>UEFG.F</t>
  </si>
  <si>
    <t>S10.SW</t>
  </si>
  <si>
    <t>CMU.L</t>
  </si>
  <si>
    <t>Amundi ETF MSCI EMU DR A/I</t>
  </si>
  <si>
    <t>AMPS.A</t>
  </si>
  <si>
    <t>AFIN.SG</t>
  </si>
  <si>
    <t>Amundi ETF EO Corp.Fins iBoxx A</t>
  </si>
  <si>
    <t>YMVB.AX</t>
  </si>
  <si>
    <t>EUNH.DU</t>
  </si>
  <si>
    <t>24022521.SW</t>
  </si>
  <si>
    <t>11892389.SW</t>
  </si>
  <si>
    <t>TTPX.SG</t>
  </si>
  <si>
    <t>A JAP TOP U ETF DEU</t>
  </si>
  <si>
    <t>AMU.A</t>
  </si>
  <si>
    <t>ACWI.PA</t>
  </si>
  <si>
    <t>Lyxor ETF MSCI All Country World C-EUR</t>
  </si>
  <si>
    <t>IQQ8.MU</t>
  </si>
  <si>
    <t>PSWD.DE</t>
  </si>
  <si>
    <t>PowerShares FTSE RAFI All-World 3000 ETF</t>
  </si>
  <si>
    <t>EXI7.F</t>
  </si>
  <si>
    <t>UEF8.DE</t>
  </si>
  <si>
    <t>UBS FUND MGMT LUX BARCLAYS US L</t>
  </si>
  <si>
    <t>ANXU.L</t>
  </si>
  <si>
    <t>FMI.PA</t>
  </si>
  <si>
    <t>Amundi ETF FTSE MIB UCITS ETF</t>
  </si>
  <si>
    <t>FMI.MI</t>
  </si>
  <si>
    <t>AMUNDI FTSE MIB UCITS ETF</t>
  </si>
  <si>
    <t>CSWU.L</t>
  </si>
  <si>
    <t>BBVAB.MC</t>
  </si>
  <si>
    <t>CHI-A.TO</t>
  </si>
  <si>
    <t>10602712.SW</t>
  </si>
  <si>
    <t>EXH7.BE</t>
  </si>
  <si>
    <t>ISH.S.E.600 P+HG U.ETF A.</t>
  </si>
  <si>
    <t>IQQK.BE</t>
  </si>
  <si>
    <t>ISHS MSCI KOREA USD</t>
  </si>
  <si>
    <t>IS0E.DE</t>
  </si>
  <si>
    <t>iShares V Public Limited Company - iShares Gold Producers UCITS ETF</t>
  </si>
  <si>
    <t>HVST.AX</t>
  </si>
  <si>
    <t>Betashares Australian Dividend Harvester Fund</t>
  </si>
  <si>
    <t>ASHS.A</t>
  </si>
  <si>
    <t>IROB.DE</t>
  </si>
  <si>
    <t>ROBO Global® Robotics&amp;Automation ETF</t>
  </si>
  <si>
    <t>AADR.A</t>
  </si>
  <si>
    <t>IS0M.DE</t>
  </si>
  <si>
    <t>iShares Italy Government Bond</t>
  </si>
  <si>
    <t>0BY3.BE</t>
  </si>
  <si>
    <t>ISH MSCI ALL CT</t>
  </si>
  <si>
    <t>AIGO.MI</t>
  </si>
  <si>
    <t>ETFS PETROLEUM</t>
  </si>
  <si>
    <t>CNAA.SW</t>
  </si>
  <si>
    <t>Multi Units France - Lyxor Fortune SG UCITS ETF MSCI China A (DR)</t>
  </si>
  <si>
    <t>CWEG.L</t>
  </si>
  <si>
    <t>EUN7.DE</t>
  </si>
  <si>
    <t>iShares III Public Limited Company - iShares MSCI GCC ex-Saudi Arabia UCITS ETF</t>
  </si>
  <si>
    <t>ACNORD5ISHB.ST</t>
  </si>
  <si>
    <t>IS0P.F</t>
  </si>
  <si>
    <t>iShares V Public Limited Company - iShares Spain Government Bond UCITS ETF</t>
  </si>
  <si>
    <t>TXF-A.TO</t>
  </si>
  <si>
    <t>First Asset Tech Giants Covered Call ETF</t>
  </si>
  <si>
    <t>LYQ1.DE</t>
  </si>
  <si>
    <t>Lyxor ETF EuroMTS AM InvstGrd DR A/I</t>
  </si>
  <si>
    <t>AUSE.MX</t>
  </si>
  <si>
    <t>WisdomTree Trust - WisdomTree Australia Dividend Fund</t>
  </si>
  <si>
    <t>LYYN.DE</t>
  </si>
  <si>
    <t>LYXOR Ucits Etf STOXX Europe 600 Automobiles &amp; Parts</t>
  </si>
  <si>
    <t>CAEUBH.SW</t>
  </si>
  <si>
    <t>IUS6.DU</t>
  </si>
  <si>
    <t>CE9U.L</t>
  </si>
  <si>
    <t>FPA.MX</t>
  </si>
  <si>
    <t>First Trust Exchange-Traded AlphaDEX Fund II - First Trust Asia Pacific Ex-Japan AlphaDEX Fund</t>
  </si>
  <si>
    <t>XASX.L</t>
  </si>
  <si>
    <t>SB0.NX</t>
  </si>
  <si>
    <t>XCSD.F</t>
  </si>
  <si>
    <t>VAPX.NX</t>
  </si>
  <si>
    <t>XBAT.DE</t>
  </si>
  <si>
    <t>DB X-TRACKERS II IBOXX SOV EURZ</t>
  </si>
  <si>
    <t>18MX.F</t>
  </si>
  <si>
    <t>Amundi ETF Govt Bond EuroMTS Broad Investment Grade 1-3 UCITS ETF</t>
  </si>
  <si>
    <t>ETLV.HM</t>
  </si>
  <si>
    <t>AC4GLOBLT7BCS.ST</t>
  </si>
  <si>
    <t>C031.HM</t>
  </si>
  <si>
    <t>JPEUBH.MI</t>
  </si>
  <si>
    <t>UBS MSCI JAPAN EUR HEDG UCITS E</t>
  </si>
  <si>
    <t>EPVLD.MI</t>
  </si>
  <si>
    <t>UBS FAC MSCI EMU PRI VAL UCITS</t>
  </si>
  <si>
    <t>UE22.AS</t>
  </si>
  <si>
    <t>UBS IRL AUSAUW</t>
  </si>
  <si>
    <t>IBC6.MU</t>
  </si>
  <si>
    <t>EUIEUA.SW</t>
  </si>
  <si>
    <t>IQQT.SG</t>
  </si>
  <si>
    <t>iShs MSCI Taiwan UCITS ETF Regi</t>
  </si>
  <si>
    <t>LYQI.BE</t>
  </si>
  <si>
    <t>L UC ETF ASIA C EUR</t>
  </si>
  <si>
    <t>IUS8.HM</t>
  </si>
  <si>
    <t>ISHSII-EM INFRASTR.DLDIS</t>
  </si>
  <si>
    <t>NVLT.SG</t>
  </si>
  <si>
    <t>500USD.SW</t>
  </si>
  <si>
    <t>AASI.MI</t>
  </si>
  <si>
    <t>VEFA.BE</t>
  </si>
  <si>
    <t>VANECK AGRIBUSINESS</t>
  </si>
  <si>
    <t>AMEU.PA</t>
  </si>
  <si>
    <t>AMUNDI MSCI EUR DR</t>
  </si>
  <si>
    <t>EXV3.HM</t>
  </si>
  <si>
    <t>ETL5.SG</t>
  </si>
  <si>
    <t>ESM.PA</t>
  </si>
  <si>
    <t>CS5.L</t>
  </si>
  <si>
    <t>Amundi ETF MSCI Eurp Consumer Stpls A/I</t>
  </si>
  <si>
    <t>AEEM.L</t>
  </si>
  <si>
    <t>C3M.MI</t>
  </si>
  <si>
    <t>AMUNDI CASH 3 MONT EMTS INV GR</t>
  </si>
  <si>
    <t>EXHK.BE</t>
  </si>
  <si>
    <t>MA08.VI</t>
  </si>
  <si>
    <t>RICIAG.MI</t>
  </si>
  <si>
    <t>AA13.NX</t>
  </si>
  <si>
    <t>^INSPYYP</t>
  </si>
  <si>
    <t>SPDR MSCI ACWI UCITS ETF (GBP)</t>
  </si>
  <si>
    <t>H4ZH.DE</t>
  </si>
  <si>
    <t>HSBC MSCI Pacific ex Japan ETF</t>
  </si>
  <si>
    <t>IBCN.HM</t>
  </si>
  <si>
    <t>DIA.AS</t>
  </si>
  <si>
    <t>COMF.L</t>
  </si>
  <si>
    <t>C031.DU</t>
  </si>
  <si>
    <t>IS0E.F</t>
  </si>
  <si>
    <t>JBSICA.SW</t>
  </si>
  <si>
    <t>JB Physical Silver (CHF) A</t>
  </si>
  <si>
    <t>CBUS.MI</t>
  </si>
  <si>
    <t>UBS BARCL US LIQ CORPOR UCITS E</t>
  </si>
  <si>
    <t>JPNY.SW</t>
  </si>
  <si>
    <t>REASIA.MI</t>
  </si>
  <si>
    <t>22284042.IR</t>
  </si>
  <si>
    <t>IS06.F</t>
  </si>
  <si>
    <t>ISHSIII-EO C.B.BBB-BB EOD</t>
  </si>
  <si>
    <t>CWFU.PA</t>
  </si>
  <si>
    <t>CLE.SW</t>
  </si>
  <si>
    <t>UIMD.BE</t>
  </si>
  <si>
    <t>UBS-ETF-MSCI PAC.EX JAP.A</t>
  </si>
  <si>
    <t>AA13.MI</t>
  </si>
  <si>
    <t>C5S.PA</t>
  </si>
  <si>
    <t>AMUNDI ETF SHT E50</t>
  </si>
  <si>
    <t>LY12.VI</t>
  </si>
  <si>
    <t>H4ZQ.SG</t>
  </si>
  <si>
    <t>HSBC MSCISOUTH G-CT</t>
  </si>
  <si>
    <t>EXI3.F</t>
  </si>
  <si>
    <t>IS3B.SG</t>
  </si>
  <si>
    <t>iShsVI- EO Corp Bd Finl U.ETF R</t>
  </si>
  <si>
    <t>LYYN.F</t>
  </si>
  <si>
    <t>LYX.ST.EU.600 AU.PA.U.ETF</t>
  </si>
  <si>
    <t>18M5.F</t>
  </si>
  <si>
    <t>Amundi ETF MSCI Europe Consumer Staples UCITS ETF</t>
  </si>
  <si>
    <t>EUNJ.HM</t>
  </si>
  <si>
    <t>IBCF.DE</t>
  </si>
  <si>
    <t>iShares S&amp;P 500 EUR Hedged</t>
  </si>
  <si>
    <t>IBCD.BE</t>
  </si>
  <si>
    <t>EUN6.MU</t>
  </si>
  <si>
    <t>ISHSIII-EO G.BD 0-1YR EOD</t>
  </si>
  <si>
    <t>18MB.DE</t>
  </si>
  <si>
    <t>JP4H.SG</t>
  </si>
  <si>
    <t>AM ETF JP-N400 DH</t>
  </si>
  <si>
    <t>LEMB.L</t>
  </si>
  <si>
    <t>Multi Units France - Lyxor UCITS ETF iBoxx $ Liquid Emerging Markets Sovereigns</t>
  </si>
  <si>
    <t>JBSEAE.SW</t>
  </si>
  <si>
    <t>ACDF.L</t>
  </si>
  <si>
    <t>Ashmore SICAV - Ashmore SICAV Emerging Markets Asian Corporate Debt Fund</t>
  </si>
  <si>
    <t>30070824.SW</t>
  </si>
  <si>
    <t>KX1G.DU</t>
  </si>
  <si>
    <t>AM.ETF GO.BD L.R.EOM.I.G.</t>
  </si>
  <si>
    <t>CE31.L</t>
  </si>
  <si>
    <t>iShares VII Public Limited Company - iShares Euro Govt Bond 1-3yr UCITS ETF EUR (Acc)</t>
  </si>
  <si>
    <t>CAHGBA.SW</t>
  </si>
  <si>
    <t>UBSETF MSCI Canada hdg GBP Acc</t>
  </si>
  <si>
    <t>RSPE.AS</t>
  </si>
  <si>
    <t>NUGT</t>
  </si>
  <si>
    <t>Direxion Daily Gold Miners Bull 3X ETF</t>
  </si>
  <si>
    <t>UCO</t>
  </si>
  <si>
    <t>ProShares Trust II - ProShares Ultra Bloomberg Crude Oil</t>
  </si>
  <si>
    <t>TNA</t>
  </si>
  <si>
    <t>Direxion Daily Small Cap Bull 3X ETF</t>
  </si>
  <si>
    <t>TLT</t>
  </si>
  <si>
    <t>iShares 20+ Year Treasury Bond ETF</t>
  </si>
  <si>
    <t>TZA</t>
  </si>
  <si>
    <t>Direxion Shares ETF Trust - Direxion Daily Small Cap Bear 3X Shares</t>
  </si>
  <si>
    <t>iShares Nasdaq Biotechnology ETF</t>
  </si>
  <si>
    <t>FAS</t>
  </si>
  <si>
    <t>Direxion Shares ETF Trust - Direxion Daily Financial Bull 3X Shares</t>
  </si>
  <si>
    <t>DUST</t>
  </si>
  <si>
    <t>Direxion Daily Gold Miners Bear 3X ETF</t>
  </si>
  <si>
    <t>TMV</t>
  </si>
  <si>
    <t>Direxion Daily 20+ Yr Trsy Bear 3X ETF</t>
  </si>
  <si>
    <t>HYG</t>
  </si>
  <si>
    <t>iShares Trust - iShares iBoxx $ High Yield Corporate Bond ETF</t>
  </si>
  <si>
    <t>JNUG</t>
  </si>
  <si>
    <t>Direxion Daily Jr Gld Mnrs Bull 3X ETF</t>
  </si>
  <si>
    <t>ERX</t>
  </si>
  <si>
    <t>Direxion Daily Energy Bull 3X ETF</t>
  </si>
  <si>
    <t>SPXS</t>
  </si>
  <si>
    <t>Direxion Shares ETF Trust - Direxion Daily S&amp;P 500 Bear 3X Shares</t>
  </si>
  <si>
    <t>YINN</t>
  </si>
  <si>
    <t>Direxion Shares ETF Trust - Direxion Daily FTSE China Bull 3X Shares</t>
  </si>
  <si>
    <t>LABU</t>
  </si>
  <si>
    <t>Direxion Shares ETF Trust - Direxion Daily S&amp;P Biotech Bull 3x Shares</t>
  </si>
  <si>
    <t>JNK</t>
  </si>
  <si>
    <t>SPDR Series Trust - SPDR Bloomberg Barclays High Yield Bond ETF</t>
  </si>
  <si>
    <t>UUP</t>
  </si>
  <si>
    <t>PowerShares DB US Dollar Index Trust - Powershares DB US Dollar Index Bullish Fund</t>
  </si>
  <si>
    <t>EWZ</t>
  </si>
  <si>
    <t>iShares MSCI Brazil Capped ETF</t>
  </si>
  <si>
    <t>ProShares Trust - ProShares Ultra Nasdaq Biotechnology</t>
  </si>
  <si>
    <t>BND</t>
  </si>
  <si>
    <t>Vanguard Total Bond Market ETF</t>
  </si>
  <si>
    <t>SPXL</t>
  </si>
  <si>
    <t>Direxion Daily S&amp;P500 Bull 3X ETF</t>
  </si>
  <si>
    <t>SCO</t>
  </si>
  <si>
    <t>ProShares Trust II - ProShares UltraShort Bloomberg Crude Oil</t>
  </si>
  <si>
    <t>BNO</t>
  </si>
  <si>
    <t>United States Brent Oil</t>
  </si>
  <si>
    <t>FAZ</t>
  </si>
  <si>
    <t>Direxion Shares ETF Trust - Direxion Daily Financial Bear 3X Shares</t>
  </si>
  <si>
    <t>XBI</t>
  </si>
  <si>
    <t>SPDR Series Trust - SPDR S&amp;P Biotech ETF</t>
  </si>
  <si>
    <t>SHY</t>
  </si>
  <si>
    <t>iShares 1-3 Year Treasury Bond ETF</t>
  </si>
  <si>
    <t>LABD</t>
  </si>
  <si>
    <t>Direxion Shares ETF Trust - Direxion Daily S&amp;P Biotech Bear 3x Shares</t>
  </si>
  <si>
    <t>IEF</t>
  </si>
  <si>
    <t>iShares 7-10 Year Treasury Bond ETF</t>
  </si>
  <si>
    <t>LQD</t>
  </si>
  <si>
    <t>iShares iBoxx $ Invmt Grade Corp Bd ETF</t>
  </si>
  <si>
    <t>TIP</t>
  </si>
  <si>
    <t>iShares TIPS Bond ETF</t>
  </si>
  <si>
    <t>RUSS</t>
  </si>
  <si>
    <t>Direxion Daily Russia Bear 3X ETF</t>
  </si>
  <si>
    <t>JJE</t>
  </si>
  <si>
    <t>iPath Bloomberg Energy Subindex Total Return ETN</t>
  </si>
  <si>
    <t>GASL</t>
  </si>
  <si>
    <t>Direxion Daily Nat Gas Rltd Bull 3X ETF</t>
  </si>
  <si>
    <t>YANG</t>
  </si>
  <si>
    <t>Direxion Daily FTSE China Bear 3X ETF</t>
  </si>
  <si>
    <t>Vanguard Total International Bond ETF</t>
  </si>
  <si>
    <t>Vanguard Scottsdale Funds - Vanguard Intermediate-Term Corporate Bond ETF</t>
  </si>
  <si>
    <t>ERY</t>
  </si>
  <si>
    <t>Direxion Shares ETF Trust - Direxion Daily Energy Bear 3X Shares</t>
  </si>
  <si>
    <t>Vanguard Scottsdale Funds - Vanguard Intermediate-Term Government Bond ETF</t>
  </si>
  <si>
    <t>KBE</t>
  </si>
  <si>
    <t>SPDR Series Trust - SPDR S&amp;P Bank ETF</t>
  </si>
  <si>
    <t>EMB</t>
  </si>
  <si>
    <t>iShares JP Morgan USD Em Mkts Bd ETF</t>
  </si>
  <si>
    <t>BKLN</t>
  </si>
  <si>
    <t>PowerShares Senior Loan ETF</t>
  </si>
  <si>
    <t>ProShares Trust - ProShares UltraShort Nasdaq Biotechnology</t>
  </si>
  <si>
    <t>JDST</t>
  </si>
  <si>
    <t>Direxion Shares ETF Trust - Direxion Daily Junior Gold Miners Index Bear 3X Shares</t>
  </si>
  <si>
    <t>RUSL</t>
  </si>
  <si>
    <t>Direxion Daily Russia Bull 3X ETF</t>
  </si>
  <si>
    <t>Vanguard STAR Funds - Vanguard Total International Stock ETF</t>
  </si>
  <si>
    <t>Vanguard Scottsdale Funds - Vanguard Long-Term Government Bond ETF</t>
  </si>
  <si>
    <t>JO</t>
  </si>
  <si>
    <t>iPath Bloomberg Coffee Subindex Total Return ETN</t>
  </si>
  <si>
    <t>MUB</t>
  </si>
  <si>
    <t>iShares National Muni Bond ETF</t>
  </si>
  <si>
    <t>iShares GNMA Bond ETF</t>
  </si>
  <si>
    <t>CURE</t>
  </si>
  <si>
    <t>Direxion Shares ETF Trust - Direxion Daily Healthcare Bull 3X Shares</t>
  </si>
  <si>
    <t>BIV</t>
  </si>
  <si>
    <t>Vanguard Bond Index Funds - Vanguard Intermediate-Term Bond ETF</t>
  </si>
  <si>
    <t>Vanguard Russell 2000 ETF</t>
  </si>
  <si>
    <t>EDC</t>
  </si>
  <si>
    <t>Direxion Daily MSCI Em Mkts Bull 3X ETF</t>
  </si>
  <si>
    <t>UDN</t>
  </si>
  <si>
    <t>PowerShares DB US Dollar Bearish ETF</t>
  </si>
  <si>
    <t>JJG</t>
  </si>
  <si>
    <t>iPath Bloomberg Grains Subindex Total Return ETN</t>
  </si>
  <si>
    <t>JJC</t>
  </si>
  <si>
    <t>iPath Bloomberg Copper Subindex Total Return ETN</t>
  </si>
  <si>
    <t>BSV</t>
  </si>
  <si>
    <t>Vanguard Bond Index Funds - Vanguard Short-Term Bond ETF</t>
  </si>
  <si>
    <t>SCHB</t>
  </si>
  <si>
    <t>Schwab Strategic Trust - Schwab U.S. Broad Market ETF</t>
  </si>
  <si>
    <t>PowerShares Exchange-Traded Fund Trust - PowerShares FTSE RAFI US 1500 Small-Mid Portfolio</t>
  </si>
  <si>
    <t>GUSH</t>
  </si>
  <si>
    <t>Direxion Shares ETF Trust - Direxion Daily S&amp;P Oil &amp; Gas Exp. &amp; Prod. Bull 3X Shares</t>
  </si>
  <si>
    <t>FXB</t>
  </si>
  <si>
    <t>CurrencyShares British Pound Sterling Trust</t>
  </si>
  <si>
    <t>BWX</t>
  </si>
  <si>
    <t>SPDR Blmbg Barclays Intl Trs Bd ETF</t>
  </si>
  <si>
    <t>BOIL</t>
  </si>
  <si>
    <t>ProShares Trust II - ProShares Ultra Bloomberg Natural Gas</t>
  </si>
  <si>
    <t>Vanguard Short-Term Infl-Prot Secs ETF</t>
  </si>
  <si>
    <t>UBR</t>
  </si>
  <si>
    <t>ProShares Ultra MSCI Brazil Capped</t>
  </si>
  <si>
    <t>DRV</t>
  </si>
  <si>
    <t>Direxion Daily MSCI Real Est Bear 3X ETF</t>
  </si>
  <si>
    <t>CORP</t>
  </si>
  <si>
    <t>PIMCO Investment Grade Corporate Bd ETF</t>
  </si>
  <si>
    <t>BRZU</t>
  </si>
  <si>
    <t>Direxion Daily MSCI Brazil Bull 3X ETF</t>
  </si>
  <si>
    <t>BRF</t>
  </si>
  <si>
    <t>VanEck Vectors ETF Trust - VanEck Vectors Brazil Small-Cap ETF</t>
  </si>
  <si>
    <t>Vanguard Short-Term Corporate Bond ETF</t>
  </si>
  <si>
    <t>UBIO</t>
  </si>
  <si>
    <t>ProShares UltraPro Nasdaq Biotechnology</t>
  </si>
  <si>
    <t>SGG</t>
  </si>
  <si>
    <t>iPath Bloomberg Sugar Subindex Total Return ETN</t>
  </si>
  <si>
    <t>SGAR</t>
  </si>
  <si>
    <t>iPath Pure Beta Sugar ETN</t>
  </si>
  <si>
    <t>PowerShares Global Gold &amp; Prec Mtls ETF</t>
  </si>
  <si>
    <t>PBJ</t>
  </si>
  <si>
    <t>PowerShares Dynamic Food &amp; Beverage ETF</t>
  </si>
  <si>
    <t>iShares Trust - iShares MSCI Europe Financials ETF</t>
  </si>
  <si>
    <t>EDZ</t>
  </si>
  <si>
    <t>Direxion Shares ETF Trust - Direxion Daily MSCI Emerging Markets Bear 3X Shares</t>
  </si>
  <si>
    <t>CLY</t>
  </si>
  <si>
    <t>iShares 10+ Year Credit Bond ETF</t>
  </si>
  <si>
    <t>BIK</t>
  </si>
  <si>
    <t>SPDR S&amp;P BRIC 40 ETF</t>
  </si>
  <si>
    <t>BDCL</t>
  </si>
  <si>
    <t>ETRACS 2xLeveraged Long Wells Fargo Business Development Company</t>
  </si>
  <si>
    <t>WIP</t>
  </si>
  <si>
    <t>SPDR Series Trust - SPDR Citi International Government Inflation-Protected Bond ETF</t>
  </si>
  <si>
    <t>Vanguard International Equity Index Funds - Vanguard Global ex-U.S. Real Estate ETF</t>
  </si>
  <si>
    <t>Vanguard Long-Term Corporate Bd ETF</t>
  </si>
  <si>
    <t>PowerShares Exchange-Traded Fund Trust II - PowerShares S&amp;P SmallCap Materials Portfolio</t>
  </si>
  <si>
    <t>PowerShares S&amp;P SmCap Cnsmr Discret ETF</t>
  </si>
  <si>
    <t>First Trust ISE Global Platinum ETF</t>
  </si>
  <si>
    <t>KRE</t>
  </si>
  <si>
    <t>SPDR Series Trust - SPDR S&amp;P Regional Banking ETF</t>
  </si>
  <si>
    <t>iShares International Dev Real Est ETF</t>
  </si>
  <si>
    <t>IAT</t>
  </si>
  <si>
    <t>iShares US Regional Banks ETF</t>
  </si>
  <si>
    <t>FTSM</t>
  </si>
  <si>
    <t>First Trust Exchange Traded Fund IV - First Trust Enhanced Short Maturity ETF</t>
  </si>
  <si>
    <t>FLOT</t>
  </si>
  <si>
    <t>iShares Trust - iShares Floating Rate Bond ETF</t>
  </si>
  <si>
    <t>DRN</t>
  </si>
  <si>
    <t>Direxion Shares ETF Trust - Direxion Daily MSCI Real Estate Bull 3X Shares</t>
  </si>
  <si>
    <t>WisdomTree US SmallCap Qual Div Gr ETF</t>
  </si>
  <si>
    <t>First Trust Exchange-Traded Fund II - First Trust BICK Index Fund</t>
  </si>
  <si>
    <t>BBH</t>
  </si>
  <si>
    <t>VanEck Vectors Biotech ETF</t>
  </si>
  <si>
    <t>iShares Global Timber &amp; Forestry ETF</t>
  </si>
  <si>
    <t>Vanguard Whitehall Funds - Vanguard Emerging Markets Government Bond ETF</t>
  </si>
  <si>
    <t>ProShares Ultra Bloomberg Commodity</t>
  </si>
  <si>
    <t>TYBS</t>
  </si>
  <si>
    <t>Direxion Daily 20+ Year Trs Bear 1X ETF</t>
  </si>
  <si>
    <t>First Trust Exchange-Traded Fund VI - First Trust NASDAQ Technology Dividend Index Fund</t>
  </si>
  <si>
    <t>SJNK</t>
  </si>
  <si>
    <t>SPDR Blmbg BarclaysST HY Bd ETF</t>
  </si>
  <si>
    <t>First Trust NASDAQ-100 ex-Tech Sect ETF</t>
  </si>
  <si>
    <t>NYF</t>
  </si>
  <si>
    <t>iShares Trust - iShares New York Muni Bond ETF</t>
  </si>
  <si>
    <t>First Trust Exchange-Traded Fund VI - Multi-Asset Diversified Income Index Fund</t>
  </si>
  <si>
    <t>IEI</t>
  </si>
  <si>
    <t>iShares Trust - iShares 3-7 Year Treasury Bond ETF</t>
  </si>
  <si>
    <t>IBMH</t>
  </si>
  <si>
    <t>iShares iBonds Sep 2019 Term Muni Bd ETF</t>
  </si>
  <si>
    <t>HYXU</t>
  </si>
  <si>
    <t>iShares, Inc. - iShares International High Yield Bond ETF</t>
  </si>
  <si>
    <t>HYEM</t>
  </si>
  <si>
    <t>VanEck Vectors ETF Trust - VanEck Vectors Emerging Markets High Yield Bond ETF</t>
  </si>
  <si>
    <t>GASX</t>
  </si>
  <si>
    <t>Direxion Shares ETF Trust - Direxion Daily Natural Gas Related Bear 3X Shares</t>
  </si>
  <si>
    <t>DXGE</t>
  </si>
  <si>
    <t>WisdomTree Germany Hedged Equity ETF</t>
  </si>
  <si>
    <t>BLV</t>
  </si>
  <si>
    <t>Vanguard Long-Term Bond ETF</t>
  </si>
  <si>
    <t>Vanguard Mortgage-Backed Secs ETF</t>
  </si>
  <si>
    <t>TMF</t>
  </si>
  <si>
    <t>Direxion Daily 20+ Yr Trsy Bull 3X ETF</t>
  </si>
  <si>
    <t>First Trust Exchange-Traded Fund II - First Trust Cloud Computing ETF</t>
  </si>
  <si>
    <t>QINC</t>
  </si>
  <si>
    <t>First Trust Exchange-Traded Fund VI - First Trust RBA Quality Income ETF</t>
  </si>
  <si>
    <t>IYM</t>
  </si>
  <si>
    <t>iShares US Basic Materials ETF</t>
  </si>
  <si>
    <t>iShares International Treasury Bond ETF</t>
  </si>
  <si>
    <t>IBMI</t>
  </si>
  <si>
    <t>iShares iBonds Sep 2020 Term Muni Bd ETF</t>
  </si>
  <si>
    <t>HYND</t>
  </si>
  <si>
    <t>WisdomTree Negative Dur High Yld Bd ETF</t>
  </si>
  <si>
    <t>EWK</t>
  </si>
  <si>
    <t>iShares MSCI Belgium Capped ETF</t>
  </si>
  <si>
    <t>WisdomTree United Kingdom Hedged Eq ETF</t>
  </si>
  <si>
    <t>DXKW</t>
  </si>
  <si>
    <t>WisdomTree Korea Hedged Equity ETF</t>
  </si>
  <si>
    <t>DBB</t>
  </si>
  <si>
    <t>PowerShares DB Multi-Sector Commodity Trust - PowerShares DB Base Metals Fund</t>
  </si>
  <si>
    <t>SPDR Series Trust - SPDR Bloomberg Barclays Convertible Securities ETF</t>
  </si>
  <si>
    <t>BZQ</t>
  </si>
  <si>
    <t>ProShares Trust - ProShares UltraShort MSCI Brazil Capped</t>
  </si>
  <si>
    <t>BIL</t>
  </si>
  <si>
    <t>SPDR Blmbg Barclays 1-3 Mth T-Bill ETF</t>
  </si>
  <si>
    <t>ZBIO</t>
  </si>
  <si>
    <t>ProShares UltraPro Short Nasdaq Biotech</t>
  </si>
  <si>
    <t>Vanguard Russell 2000 Growth ETF</t>
  </si>
  <si>
    <t>UYM</t>
  </si>
  <si>
    <t>ProShares Trust - ProShares Ultra Basic Materials</t>
  </si>
  <si>
    <t>TECS</t>
  </si>
  <si>
    <t>Direxion Shares ETF Trust - Direxion Daily Technology Bear 3X Shares</t>
  </si>
  <si>
    <t>SBND</t>
  </si>
  <si>
    <t>DB 3x Short 25+ Year Treasury Bond ETN</t>
  </si>
  <si>
    <t>QYLD</t>
  </si>
  <si>
    <t>Horizons ETF Trust I - Horizons NASDAQ 100 Covered Call ETF</t>
  </si>
  <si>
    <t>First Trust NASDAQ Cln Edge GrnEngyETF</t>
  </si>
  <si>
    <t>PowerShares S&amp;P SmallCap Information Technology Portfolio</t>
  </si>
  <si>
    <t>PowerShares Exchange-Traded Fund Trust II - PowerShares S&amp;P SmallCap Industrials Portfolio</t>
  </si>
  <si>
    <t>PowerShares S&amp;P SmallCap Cnsmr Stapl ETF</t>
  </si>
  <si>
    <t>PowerShares NASDAQ Internet ETF</t>
  </si>
  <si>
    <t>IBND</t>
  </si>
  <si>
    <t>SPDR Series Trust - SPDR Bloomberg Barclays International Corporate Bond ETF</t>
  </si>
  <si>
    <t>FLRN</t>
  </si>
  <si>
    <t>SPDR Series Trust - SPDR Bloomberg Barclays Investment Grade Floating Rate ETF</t>
  </si>
  <si>
    <t>iShares Trust - iShares Emerging Markets Infrastructure ETF</t>
  </si>
  <si>
    <t>WisdomTree Trust - WisdomTree Japan Hedged SmallCap Equity Fund</t>
  </si>
  <si>
    <t>WisdomTree Trust - WisdomTree U.S. Quality Dividend Growth Fund</t>
  </si>
  <si>
    <t>Victory Portfolios II - VictoryShares US Discovery Enhanced Volatility Wtd ETF</t>
  </si>
  <si>
    <t>BKF</t>
  </si>
  <si>
    <t>iShares MSCI BRIC ETF</t>
  </si>
  <si>
    <t>Vanguard Scottsdale Funds - Vanguard Russell 1000 ETF</t>
  </si>
  <si>
    <t>Vanguard Short-Term Government Bond ETF</t>
  </si>
  <si>
    <t>TYO</t>
  </si>
  <si>
    <t>Direxion Daily 7-10 Yr Trs Bear 3X ETF</t>
  </si>
  <si>
    <t>SOXL</t>
  </si>
  <si>
    <t>Direxion Shares ETF Trust - Direxion Daily Semiconductor Bull 3X Shares</t>
  </si>
  <si>
    <t>SICK</t>
  </si>
  <si>
    <t>Direxion Daily Healthcare Bear 3X ETF</t>
  </si>
  <si>
    <t>SCPB</t>
  </si>
  <si>
    <t>SPDR Blmbg Barclays ST Corp Bd ETF</t>
  </si>
  <si>
    <t>LD</t>
  </si>
  <si>
    <t>iPath Bloomberg Lead Subindex Total Return ETN</t>
  </si>
  <si>
    <t>KBWB</t>
  </si>
  <si>
    <t>PowerShares Exchange-Traded Fund Trust II - PowerShares KBW Bank Portfolio</t>
  </si>
  <si>
    <t>IAI</t>
  </si>
  <si>
    <t>iShares Trust - iShares U.S. Broker-Dealers &amp; Securities Exchanges ETF</t>
  </si>
  <si>
    <t>FUE</t>
  </si>
  <si>
    <t>ELEMENTS Linked to the MLCX Biofuels Index (Exchange Series) - Total Return</t>
  </si>
  <si>
    <t>FLTB</t>
  </si>
  <si>
    <t>Fidelity Merrimack Street Trust - Fidelity Limited Term Bond ETF</t>
  </si>
  <si>
    <t>EMCD</t>
  </si>
  <si>
    <t>SPDR BofA ML Emerging Mkts Corp Bd ETF</t>
  </si>
  <si>
    <t>WisdomTree Emerging Markets Corp Bd ETF</t>
  </si>
  <si>
    <t>EEB</t>
  </si>
  <si>
    <t>Guggenheim BRIC ETF</t>
  </si>
  <si>
    <t>DTYS</t>
  </si>
  <si>
    <t>iPath US Treasury 10-year Bear ETN</t>
  </si>
  <si>
    <t>DRIP</t>
  </si>
  <si>
    <t>Direxion Shares ETF Trust - Direxion Daily S&amp;P Oil &amp; Gas Exp. &amp; Prod. Bear 3X Shares</t>
  </si>
  <si>
    <t>CSJ</t>
  </si>
  <si>
    <t>iShares 1-3 Year Credit Bond ETF</t>
  </si>
  <si>
    <t>COBO</t>
  </si>
  <si>
    <t>ProShares Trust - ProShares USD Covered Bond</t>
  </si>
  <si>
    <t>CIU</t>
  </si>
  <si>
    <t>iShares Intermediate Credit Bond ETF</t>
  </si>
  <si>
    <t>CDC</t>
  </si>
  <si>
    <t>VictoryShares US EQ Inc Enh Vol Wtd ETF</t>
  </si>
  <si>
    <t>BZF</t>
  </si>
  <si>
    <t>WisdomTree Brazilian Real Strategy ETF</t>
  </si>
  <si>
    <t>BWZ</t>
  </si>
  <si>
    <t>SPDR Series Trust - SPDR Bloomberg Barclays Short Term International Treasury Bond ETF</t>
  </si>
  <si>
    <t>BSJG</t>
  </si>
  <si>
    <t>Guggenheim BulletShrs 2016 HY CorpBd ETF</t>
  </si>
  <si>
    <t>BBP</t>
  </si>
  <si>
    <t>ETFis Series Trust I - BioShares Biotechnology Products Fund</t>
  </si>
  <si>
    <t>Vanguard Russell 2000 Value ETF</t>
  </si>
  <si>
    <t>Vanguard Russell 1000 Value ETF</t>
  </si>
  <si>
    <t>VIDI</t>
  </si>
  <si>
    <t>Vident International Equity</t>
  </si>
  <si>
    <t>USDU</t>
  </si>
  <si>
    <t>WisdomTree Bloomberg US Dllr Bullish ETF</t>
  </si>
  <si>
    <t>TIPZ</t>
  </si>
  <si>
    <t>PIMCO Broad US TIPS ETF</t>
  </si>
  <si>
    <t>SUB</t>
  </si>
  <si>
    <t>iShares Short-Term National Muni Bd ETF</t>
  </si>
  <si>
    <t>SPYB</t>
  </si>
  <si>
    <t>SPDR Series Trust - SPDR S&amp;P 500 Buyback ETF</t>
  </si>
  <si>
    <t>SMN</t>
  </si>
  <si>
    <t>ProShares Trust - ProShares UltraShort Basic Materials</t>
  </si>
  <si>
    <t>SHM</t>
  </si>
  <si>
    <t>SPDR Nuveen Blmbg Barclays ST MunBd ETF</t>
  </si>
  <si>
    <t>RETL</t>
  </si>
  <si>
    <t>Direxion Daily Retail Bull 3X ETF</t>
  </si>
  <si>
    <t>First Trust NASDAQ-100-Tech Sector ETF</t>
  </si>
  <si>
    <t>QAT</t>
  </si>
  <si>
    <t>iShares Trust - iShares MSCI Qatar Capped ETF</t>
  </si>
  <si>
    <t>PowerShares Exchange-Traded Fund Trust II - PowerShares S&amp;P SmallCap Utilities Portfolio</t>
  </si>
  <si>
    <t>PowerShares Exchange-Traded Fund Trust II - PowerShares S&amp;P SmallCap Energy Portfolio</t>
  </si>
  <si>
    <t>PKB</t>
  </si>
  <si>
    <t>PowerShares Dynamic Building &amp; Const ETF</t>
  </si>
  <si>
    <t>LBND</t>
  </si>
  <si>
    <t>DB 3x Long 25+ Year Treasury Bond ETN</t>
  </si>
  <si>
    <t>JPNL</t>
  </si>
  <si>
    <t>Direxion Shares ETF Trust - Direxion Daily MSCI Japan Bull 3X Shares</t>
  </si>
  <si>
    <t>JJM</t>
  </si>
  <si>
    <t>iPath Bloomberg Industrial Metals Subindex Total Return ETN</t>
  </si>
  <si>
    <t>ITE</t>
  </si>
  <si>
    <t>SPDR Series Trust - SPDR Bloomberg Barclays Intermediate Term Treasury ETF</t>
  </si>
  <si>
    <t>INY</t>
  </si>
  <si>
    <t>SPDR Nuveen Barclays NY Muni Bd ETF</t>
  </si>
  <si>
    <t>IFV</t>
  </si>
  <si>
    <t>First Trust Dorsey Wright Intl Foc 5</t>
  </si>
  <si>
    <t>iShares Europe Developed Real Estate ETF</t>
  </si>
  <si>
    <t>iShares Global Clean Energy ETF</t>
  </si>
  <si>
    <t>HHYX</t>
  </si>
  <si>
    <t>iShares Trust - iShares Currency Hedged International High Yield Bond ETF</t>
  </si>
  <si>
    <t>GLTR</t>
  </si>
  <si>
    <t>ETFS Physical PM Basket</t>
  </si>
  <si>
    <t>FV</t>
  </si>
  <si>
    <t>First Trust Exchange-Traded Fund VI - First Trust Dorsey Wright Focus 5 ETF</t>
  </si>
  <si>
    <t>FTLB</t>
  </si>
  <si>
    <t>First Trust Low Beta Income ETF</t>
  </si>
  <si>
    <t>DTYL</t>
  </si>
  <si>
    <t>iPath US Treasury 10-year Bull ETN</t>
  </si>
  <si>
    <t>DTUL</t>
  </si>
  <si>
    <t>iPath US Treasury 2-year Bull ETN</t>
  </si>
  <si>
    <t>WisdomTree Emerging Mkts Qual Div Gr ETF</t>
  </si>
  <si>
    <t>First Trust ISE Global Copper ETF</t>
  </si>
  <si>
    <t>CRDT</t>
  </si>
  <si>
    <t>WisdomTree Strategic Corporate Bond ETF</t>
  </si>
  <si>
    <t>COMT</t>
  </si>
  <si>
    <t>iShares U.S. ETF Trust - iShares Commodities Select Strategy ETF</t>
  </si>
  <si>
    <t>CLAW</t>
  </si>
  <si>
    <t>Direxion Daily Hmbldrs&amp;Supls Bear 3X ETF</t>
  </si>
  <si>
    <t>CIBR</t>
  </si>
  <si>
    <t>First Trust NASDAQ Cybersecurity ETF</t>
  </si>
  <si>
    <t>CFGE</t>
  </si>
  <si>
    <t>Calamos Focus Growth ETF</t>
  </si>
  <si>
    <t>BSCI</t>
  </si>
  <si>
    <t>Claymore Exchange-Traded Fund Trust - Guggenheim BulletShares 2018 Corporate Bond ETF</t>
  </si>
  <si>
    <t>BIZD</t>
  </si>
  <si>
    <t>VanEck Vectors BDC Income ETF</t>
  </si>
  <si>
    <t>BAR</t>
  </si>
  <si>
    <t>Direxion Daily Gold Bull 3X ETF</t>
  </si>
  <si>
    <t>UAE</t>
  </si>
  <si>
    <t>iShares MSCI UAE Capped ETF</t>
  </si>
  <si>
    <t>SPDR Blmbg Barclays Long Term Trs ETF</t>
  </si>
  <si>
    <t>TFLO</t>
  </si>
  <si>
    <t>iShares Treasury Floating Rate Bond ETF</t>
  </si>
  <si>
    <t>SWH</t>
  </si>
  <si>
    <t>STIP</t>
  </si>
  <si>
    <t>iShares Trust - iShares 0-5 Year TIPS Bond ETF</t>
  </si>
  <si>
    <t>PILS</t>
  </si>
  <si>
    <t>Direxion Daily Pharmctcl&amp;Medcl Br 2X ETF</t>
  </si>
  <si>
    <t>PGM</t>
  </si>
  <si>
    <t>iPath Bloomberg Platinum SubTR ETN</t>
  </si>
  <si>
    <t>PBP</t>
  </si>
  <si>
    <t>PowerShares S&amp;P 500 BuyWrite ETF</t>
  </si>
  <si>
    <t>MIDZ</t>
  </si>
  <si>
    <t>Direxion Daily Mid Cap Bear 3X ETF</t>
  </si>
  <si>
    <t>MIDU</t>
  </si>
  <si>
    <t>Direxion Shares ETF Trust - Direxion Daily Mid Cap Bull 3X Shares</t>
  </si>
  <si>
    <t>LWC</t>
  </si>
  <si>
    <t>SPDR Series Trust - SPDR Bloomberg Barclays Long Term Corporate Bond ETF</t>
  </si>
  <si>
    <t>KRU</t>
  </si>
  <si>
    <t>ProShares Ultra S&amp;P Regional Banking</t>
  </si>
  <si>
    <t>KOLD</t>
  </si>
  <si>
    <t>ProShares UltraShort Bloomberg Natrl Gas</t>
  </si>
  <si>
    <t>JJN</t>
  </si>
  <si>
    <t>iPath Bloomberg Nickel Subindex Total Return ETN</t>
  </si>
  <si>
    <t>JGBT</t>
  </si>
  <si>
    <t>DB 3x Japanese Govt Bond Futures ETN</t>
  </si>
  <si>
    <t>JGBL</t>
  </si>
  <si>
    <t>DB Japanese Govt Bond Futures ETN</t>
  </si>
  <si>
    <t>ITIP</t>
  </si>
  <si>
    <t>iShares Intnl Inflation-Linked Bond</t>
  </si>
  <si>
    <t>iShares India 50 ETF</t>
  </si>
  <si>
    <t>INDL</t>
  </si>
  <si>
    <t>Direxion Daily MSCI India Bull 3x ETF</t>
  </si>
  <si>
    <t>GVI</t>
  </si>
  <si>
    <t>iShares Intermediate Govt/Crdt Bd ETF</t>
  </si>
  <si>
    <t>First Trust NASDAQ Cln EdgeStGidIfsETF</t>
  </si>
  <si>
    <t>GBF</t>
  </si>
  <si>
    <t>iShares Government/Credit Bond ETF</t>
  </si>
  <si>
    <t>GAZ</t>
  </si>
  <si>
    <t>iPath Bloomberg Natural Gas SubTR ETN</t>
  </si>
  <si>
    <t>First Trust Exchange-Traded Fund - First Trust Capital Strength ETF</t>
  </si>
  <si>
    <t>FDIV</t>
  </si>
  <si>
    <t>First Trust Strategic Income ETF</t>
  </si>
  <si>
    <t>EURL</t>
  </si>
  <si>
    <t>Direxion Daily FTSE Europe Bull 3X ETF</t>
  </si>
  <si>
    <t>Janus Equal Risk Weighted Large Cap ETF</t>
  </si>
  <si>
    <t>EMHY</t>
  </si>
  <si>
    <t>iShares Emerging Markets High Yld Bd ETF</t>
  </si>
  <si>
    <t>DZK</t>
  </si>
  <si>
    <t>Direxion Shares ETF Trust - Direxion Daily MSCI Developed Markets Bull 3X Shares</t>
  </si>
  <si>
    <t>DLBS</t>
  </si>
  <si>
    <t>iPath US Treasury Long Bond Bear ETN</t>
  </si>
  <si>
    <t>CTNN</t>
  </si>
  <si>
    <t>iPath Pure Beta Cotton ETN</t>
  </si>
  <si>
    <t>CMD</t>
  </si>
  <si>
    <t>CFO</t>
  </si>
  <si>
    <t>Victory Portfolios II - VictoryShares US 500 Enhanced Volatility Wtd ETF</t>
  </si>
  <si>
    <t>BSCH</t>
  </si>
  <si>
    <t>Guggenheim BulletShrs 2017 Corp Bd ETF</t>
  </si>
  <si>
    <t>BJK</t>
  </si>
  <si>
    <t>VanEck Vectors Gaming ETF</t>
  </si>
  <si>
    <t>BDCS</t>
  </si>
  <si>
    <t>ETRACS Linked to the Wells Fargo Business Development Company Index ETN</t>
  </si>
  <si>
    <t>WEET</t>
  </si>
  <si>
    <t>iPath Pure Beta Grains ETN</t>
  </si>
  <si>
    <t>WDRW</t>
  </si>
  <si>
    <t>Direxion Daily Regional Bnks Bear 3X ETF</t>
  </si>
  <si>
    <t>TUTT</t>
  </si>
  <si>
    <t>ETFis Series Trust I - Tuttle Tactical Management U.S. Core ETF</t>
  </si>
  <si>
    <t>SHV</t>
  </si>
  <si>
    <t>iShares Trust - iShares Short Treasury Bond ETF</t>
  </si>
  <si>
    <t>RVNU</t>
  </si>
  <si>
    <t>Deutsche X-trackers Muni Infras Revn Bd</t>
  </si>
  <si>
    <t>First Trust NASDAQ-100 Equal Wtd ETF</t>
  </si>
  <si>
    <t>PowerShares S&amp;P SmallCap Health Care ETF</t>
  </si>
  <si>
    <t>PowerShares S&amp;P SmallCap Financials ETF</t>
  </si>
  <si>
    <t>PGHY</t>
  </si>
  <si>
    <t>PowerShares Global ShrtTerm HiYld Bd ETF</t>
  </si>
  <si>
    <t>PDBC</t>
  </si>
  <si>
    <t>PowerShares Optm Yd DvrsCdtySrt NoK1 ETF</t>
  </si>
  <si>
    <t>PBE</t>
  </si>
  <si>
    <t>PowerShares Dynamic Biotech &amp; Genome ETF</t>
  </si>
  <si>
    <t>LMBS</t>
  </si>
  <si>
    <t>First Trust Low Duration Oppos ETF</t>
  </si>
  <si>
    <t>KRS</t>
  </si>
  <si>
    <t>ProShares Trust - ProShares Short S&amp;P Regional Banking</t>
  </si>
  <si>
    <t>ITEQ</t>
  </si>
  <si>
    <t>BlueStar TA-BIGITech Israel Tech ETF</t>
  </si>
  <si>
    <t>iShares 1-3 Year International TrsBd ETF</t>
  </si>
  <si>
    <t>ILTB</t>
  </si>
  <si>
    <t>iShares Core 10+ Year USD Bond ETF</t>
  </si>
  <si>
    <t>IHY</t>
  </si>
  <si>
    <t>VanEck Vectors Intl Hi Yld Bd ETF</t>
  </si>
  <si>
    <t>IEUS</t>
  </si>
  <si>
    <t>iShares MSCI Europe Small-Cap ETF</t>
  </si>
  <si>
    <t>HYZD</t>
  </si>
  <si>
    <t>WisdomTree Trust - WisdomTree Interest Rate Hedged High Yield Bond Fund</t>
  </si>
  <si>
    <t>HYMB</t>
  </si>
  <si>
    <t>SPDR Series Trust - SPDR Nuveen S&amp;P High Yield Municipal Bond ETF</t>
  </si>
  <si>
    <t>HEVY</t>
  </si>
  <si>
    <t>iPath Pure Beta Industrial Metals ETN</t>
  </si>
  <si>
    <t>HAKK</t>
  </si>
  <si>
    <t>Direxion Daily Cyber Sec&amp;IT Bull 2X ETF</t>
  </si>
  <si>
    <t>GOVT</t>
  </si>
  <si>
    <t>iShares Trust - iShares U.S. Treasury Bond ETF</t>
  </si>
  <si>
    <t>FIGY</t>
  </si>
  <si>
    <t>Barclays ETN+ FI Enhanced Glb Hi Yld</t>
  </si>
  <si>
    <t>DSUM</t>
  </si>
  <si>
    <t>PowerShares Exchange-Traded Fund Trust II - PowerShares Chinese Yuan Dim Sum Bond Portfolio</t>
  </si>
  <si>
    <t>DJP</t>
  </si>
  <si>
    <t>iPath Bloomberg Commodity Index Total Return ETN</t>
  </si>
  <si>
    <t>DJCI</t>
  </si>
  <si>
    <t>UBS ETRACS Bloomberg Cmdty Tot Ret ETN</t>
  </si>
  <si>
    <t>DFVS</t>
  </si>
  <si>
    <t>iPath US Treasury 5-year Bear ETN</t>
  </si>
  <si>
    <t>CBON</t>
  </si>
  <si>
    <t>VanEck Vectors ChinaAMC China Bond ETF</t>
  </si>
  <si>
    <t>BYLD</t>
  </si>
  <si>
    <t>iShares Yield Optimized Bond ETF</t>
  </si>
  <si>
    <t>BOM</t>
  </si>
  <si>
    <t>DB Base Metals Double Short ETN</t>
  </si>
  <si>
    <t>YDIV</t>
  </si>
  <si>
    <t>First Trust Exchange-Traded Fund VI - International Multi-Asset Diversified Income Index Fund</t>
  </si>
  <si>
    <t>VQT</t>
  </si>
  <si>
    <t>Barclays ETN+ S&amp;P VEQTOR ETN</t>
  </si>
  <si>
    <t>TYNS</t>
  </si>
  <si>
    <t>Direxion Daily 7-10 Yr Trs Bear 1X ETF</t>
  </si>
  <si>
    <t>TFI</t>
  </si>
  <si>
    <t>SPDR Nuveen Blmbg Barclays Muni Bd ETF</t>
  </si>
  <si>
    <t>SRLN</t>
  </si>
  <si>
    <t>SSGA Active Trust - SPDR Blackstone / GSO Senior Loan ETF</t>
  </si>
  <si>
    <t>SOXS</t>
  </si>
  <si>
    <t>Direxion Shares ETF Trust - Direxion Daily Semiconductor Bear 3X Shares</t>
  </si>
  <si>
    <t>SCIJ</t>
  </si>
  <si>
    <t>Global X Funds - Global X Scientific Beta Japan ETF</t>
  </si>
  <si>
    <t>SCID</t>
  </si>
  <si>
    <t>Global X Scientific Beta Europe ETF</t>
  </si>
  <si>
    <t>QLTC</t>
  </si>
  <si>
    <t>iShares B - Ca Rated Corporate Bond</t>
  </si>
  <si>
    <t>PYZ</t>
  </si>
  <si>
    <t>PowerShares DWA Basic Materials Mom ETF</t>
  </si>
  <si>
    <t>NIB</t>
  </si>
  <si>
    <t>iPath Bloomberg Cocoa SubTR ETN</t>
  </si>
  <si>
    <t>LEDD</t>
  </si>
  <si>
    <t>iPath Pure Beta Lead ETN</t>
  </si>
  <si>
    <t>LDRI</t>
  </si>
  <si>
    <t>PowerShares Exchange-Traded Fund Trust II - PowerShares LadderRite 0-5 Year Corporate Bond Portfolio</t>
  </si>
  <si>
    <t>KBWR</t>
  </si>
  <si>
    <t>PowerShares Exchange-Traded Fund Trust II - PowerShares KBW Regional Banking Portfolio</t>
  </si>
  <si>
    <t>JJS</t>
  </si>
  <si>
    <t>iPath Bloomberg Softs Subindex Total Return ETN</t>
  </si>
  <si>
    <t>JJP</t>
  </si>
  <si>
    <t>iPath Bloomberg Precious Metals Subindex Total Return ETN</t>
  </si>
  <si>
    <t>IGIH</t>
  </si>
  <si>
    <t>DBX ETF Trust - Deutsche X-trackers Investment Grade Bond - Interest Rate Hedged ETF</t>
  </si>
  <si>
    <t>HYIH</t>
  </si>
  <si>
    <t>DBX ETF Trust - Deutsche X-trackers High Yield Corporate Bond - Interest Rate Hedged ETF</t>
  </si>
  <si>
    <t>WisdomTree Middle East Dividend ETF</t>
  </si>
  <si>
    <t>GTIP</t>
  </si>
  <si>
    <t>iShares Global Inflation-Linked Bond</t>
  </si>
  <si>
    <t>GMMB</t>
  </si>
  <si>
    <t>Columbia Intermediate Municipal Bond ETF</t>
  </si>
  <si>
    <t>First Trust NASDAQ Smartphone ETF</t>
  </si>
  <si>
    <t>FNDB</t>
  </si>
  <si>
    <t>Schwab Strategic Trust - Schwab Fundamental U.S. Broad Market Index ETF</t>
  </si>
  <si>
    <t>FMB</t>
  </si>
  <si>
    <t>First Trust Exchange-Traded Fund III - First Trust Managed Municipal ETF</t>
  </si>
  <si>
    <t>EURZ</t>
  </si>
  <si>
    <t>Direxion Daily FTSE Europe Bear</t>
  </si>
  <si>
    <t>EMLC</t>
  </si>
  <si>
    <t>VanEck Vectors ETF Trust - VanEck Vectors J.P. Morgan EM Local Currency Bond ETF</t>
  </si>
  <si>
    <t>EMBB</t>
  </si>
  <si>
    <t>SPDR MSCI EM Beyond BRIC ETF</t>
  </si>
  <si>
    <t>DLBL</t>
  </si>
  <si>
    <t>iPath US Treasury Long Bond Bull ETN</t>
  </si>
  <si>
    <t>DFVL</t>
  </si>
  <si>
    <t>iPath US Treasury 5-year Bull ETN</t>
  </si>
  <si>
    <t>CSA</t>
  </si>
  <si>
    <t>Victory Portfolios II - VictoryShares US Small Cap Volatility Wtd ETF</t>
  </si>
  <si>
    <t>CIL</t>
  </si>
  <si>
    <t>Victory Portfolios II - VictoryShares International Volatility Wtd ETF</t>
  </si>
  <si>
    <t>CEMB</t>
  </si>
  <si>
    <t>iShares JP Morgan EM Corporate Bond ETF</t>
  </si>
  <si>
    <t>CAFE</t>
  </si>
  <si>
    <t>iPath Pure Beta Coffee ETN</t>
  </si>
  <si>
    <t>BUNT</t>
  </si>
  <si>
    <t>DB 3x German Bund Futures ETN</t>
  </si>
  <si>
    <t>BUNL</t>
  </si>
  <si>
    <t>DB German Bund Futures ETN</t>
  </si>
  <si>
    <t>BSJH</t>
  </si>
  <si>
    <t>Guggenheim BulletShrs 2017 HY CorpBd ETF</t>
  </si>
  <si>
    <t>BSCM</t>
  </si>
  <si>
    <t>Claymore Exchange-Traded Fund Trust - Guggenheim BulletShares 2022 Corporate Bond ETF</t>
  </si>
  <si>
    <t>BSCL</t>
  </si>
  <si>
    <t>Claymore Exchange-Traded Fund Trust - Guggenheim BulletShares 2021 Corporate Bond ETF</t>
  </si>
  <si>
    <t>BSCJ</t>
  </si>
  <si>
    <t>Claymore Exchange-Traded Fund Trust - Guggenheim BulletShares 2019 Corporate Bond ETF</t>
  </si>
  <si>
    <t>BSCG</t>
  </si>
  <si>
    <t>Guggenheim BulletShrs 2016 Corp Bd ETF</t>
  </si>
  <si>
    <t>BRXX</t>
  </si>
  <si>
    <t>EGShares Brazil Infrastructure ETF</t>
  </si>
  <si>
    <t>BRAQ</t>
  </si>
  <si>
    <t>Global X Brazil Consumer ETF</t>
  </si>
  <si>
    <t>BDD</t>
  </si>
  <si>
    <t>DB Base Metals Double Long ETN</t>
  </si>
  <si>
    <t>BBRC</t>
  </si>
  <si>
    <t>Columbia ETF Trust II - Columbia Beyond BRICs ETF</t>
  </si>
  <si>
    <t>BBC</t>
  </si>
  <si>
    <t>ETFis Series Trust I - BioShares Biotechnology Clinical Trials Fund</t>
  </si>
  <si>
    <t>XOVR</t>
  </si>
  <si>
    <t>SPDR BofA ML Crossover Corp Bd ETF</t>
  </si>
  <si>
    <t>Vanguard Scottsdale Funds - Vanguard Russell 1000 Growth ETF</t>
  </si>
  <si>
    <t>TOTS</t>
  </si>
  <si>
    <t>Direxion Daily Total Mkt Bear 1X ETF</t>
  </si>
  <si>
    <t>TLH</t>
  </si>
  <si>
    <t>iShares 10-20 Year Treasury Bond ETF</t>
  </si>
  <si>
    <t>TECL</t>
  </si>
  <si>
    <t>Direxion Shares ETF Trust - Direxion Daily Technology Bull 3X Shares</t>
  </si>
  <si>
    <t>SLQD</t>
  </si>
  <si>
    <t>iShares 0-5 Year Invmt Grade Corp Bd ETF</t>
  </si>
  <si>
    <t>NFLT</t>
  </si>
  <si>
    <t>ETFis Series Trust I - Virtus Newfleet Multi-Sector Unconstrained Bond ETF</t>
  </si>
  <si>
    <t>NEAR</t>
  </si>
  <si>
    <t>iShares Short Maturity Bond ETF</t>
  </si>
  <si>
    <t>MONY</t>
  </si>
  <si>
    <t>iShares Financials Bond</t>
  </si>
  <si>
    <t>MLPC</t>
  </si>
  <si>
    <t>C-Tracks ETN Bsd on Perf of M/H MLP Fdmt</t>
  </si>
  <si>
    <t>MATL</t>
  </si>
  <si>
    <t>Direxion Daily Basic Matls Bull 3X ETF</t>
  </si>
  <si>
    <t>LQDH</t>
  </si>
  <si>
    <t>iShares Interest Rate Hedged Corp Bd ETF</t>
  </si>
  <si>
    <t>LKOR</t>
  </si>
  <si>
    <t>FlexShares Crdt-Scrd US Lng Corp Bd ETF</t>
  </si>
  <si>
    <t>LEMB</t>
  </si>
  <si>
    <t>iShares, Inc. - iShares J.P. Morgan EM Local Currency Bond ETF</t>
  </si>
  <si>
    <t>KORU</t>
  </si>
  <si>
    <t>Direxion Shares ETF Trust - Direxion Daily MSCI South Korea Bull 3X Shares</t>
  </si>
  <si>
    <t>JGBS</t>
  </si>
  <si>
    <t>DB Inverse Japanese Govt Bond Futs ETN</t>
  </si>
  <si>
    <t>ITR</t>
  </si>
  <si>
    <t>SPDR Blmbg Barclays IntmTermCorpBd ETF</t>
  </si>
  <si>
    <t>ISTB</t>
  </si>
  <si>
    <t>iShares Trust - iShares Core 1-5 Year USD Bond ETF</t>
  </si>
  <si>
    <t>IPE</t>
  </si>
  <si>
    <t>SPDR Blmbg Barclays TIPS ETF</t>
  </si>
  <si>
    <t>ICSH</t>
  </si>
  <si>
    <t>iShares Ultra Short-Term Bond ETF</t>
  </si>
  <si>
    <t>IBMK</t>
  </si>
  <si>
    <t>iShares Trust - iShares iBonds Dec 2022 Term Muni Bond ETF</t>
  </si>
  <si>
    <t>IBMG</t>
  </si>
  <si>
    <t>iShares iBonds Sep 2018 Term Muni Bd ETF</t>
  </si>
  <si>
    <t>IBME</t>
  </si>
  <si>
    <t>iShares iBonds Sep 2016 Term Muni Bond</t>
  </si>
  <si>
    <t>HYS</t>
  </si>
  <si>
    <t>PIMCO 0-5 Year High Yield Corp Bd ETF</t>
  </si>
  <si>
    <t>HYGH</t>
  </si>
  <si>
    <t>iShares U.S. ETF Trust - iShares Interest Rate Hedged High Yield Bond ETF</t>
  </si>
  <si>
    <t>GRWN</t>
  </si>
  <si>
    <t>iPath Pure Beta Softs ETN</t>
  </si>
  <si>
    <t>GHYG</t>
  </si>
  <si>
    <t>iShares, Inc. - iShares Global High Yield Corporate Bond ETF</t>
  </si>
  <si>
    <t>FPXI</t>
  </si>
  <si>
    <t>First Trust Exchange Traded Fund II - First Trust International IPO ETF</t>
  </si>
  <si>
    <t>FEEU</t>
  </si>
  <si>
    <t>Barclays ETN+ FI Enhanced Europe 50</t>
  </si>
  <si>
    <t>FCOR</t>
  </si>
  <si>
    <t>Fidelity Corporate Bond ETF</t>
  </si>
  <si>
    <t>EMIH</t>
  </si>
  <si>
    <t>Deutsche X-trackers EMkts Bd Intr Rt Hdg</t>
  </si>
  <si>
    <t>EMCG</t>
  </si>
  <si>
    <t>WisdomTree Emerging Markets Cnsmr Gr ETF</t>
  </si>
  <si>
    <t>EEHB</t>
  </si>
  <si>
    <t>PowerShares S&amp;P Emerg Mkts Hi Beta ETF</t>
  </si>
  <si>
    <t>DTUS</t>
  </si>
  <si>
    <t>iPath US Treasury 2-Year Bear ETN</t>
  </si>
  <si>
    <t>DBBR</t>
  </si>
  <si>
    <t>Deutsche X-trackers MSCI Brazil Hedgd Eq</t>
  </si>
  <si>
    <t>CXA</t>
  </si>
  <si>
    <t>SPDR Nuveen Barclays CA Muni Bd ETF</t>
  </si>
  <si>
    <t>CRED</t>
  </si>
  <si>
    <t>iShares US Credit Bond ETF</t>
  </si>
  <si>
    <t>COW</t>
  </si>
  <si>
    <t>iPath Bloomberg Livestock SubTR ETN</t>
  </si>
  <si>
    <t>CMF</t>
  </si>
  <si>
    <t>iShares Trust - iShares California Muni Bond ETF</t>
  </si>
  <si>
    <t>CIZ</t>
  </si>
  <si>
    <t>VictoryShares Developed Enh Vol Wtd ETF</t>
  </si>
  <si>
    <t>CHOC</t>
  </si>
  <si>
    <t>iPath Pure Beta Cocoa ETN</t>
  </si>
  <si>
    <t>CFA</t>
  </si>
  <si>
    <t>VictoryShares US 500 Volatility Wtd ETF</t>
  </si>
  <si>
    <t>CDL</t>
  </si>
  <si>
    <t>Victory Portfolios II - VictoryShares US Large Cap High Div Volatility Wtd ETF</t>
  </si>
  <si>
    <t>BSJL</t>
  </si>
  <si>
    <t>Claymore Exchange-Traded Fund Trust - Guggenheim BulletShares 2021 High Yield Corporate Bond ETF</t>
  </si>
  <si>
    <t>BSJK</t>
  </si>
  <si>
    <t>Claymore Exchange-Traded Fund Trust - Guggenheim BulletShares 2020 High Yield Corporate Bond ETF</t>
  </si>
  <si>
    <t>BSCP</t>
  </si>
  <si>
    <t>Claymore Exchange-Traded Fund Trust - Guggenheim BulletShares 2025 Corporate Bond ETF</t>
  </si>
  <si>
    <t>BSCE</t>
  </si>
  <si>
    <t>Claymore Exchange-Traded Fund Trust - Guggenheim BulletShares 2014 Corporate Bond ETF</t>
  </si>
  <si>
    <t>BRZS</t>
  </si>
  <si>
    <t>Direxion Daily Brazil Bear 3X S</t>
  </si>
  <si>
    <t>BRAZ</t>
  </si>
  <si>
    <t>Global X Brazil Mid Cap ETF</t>
  </si>
  <si>
    <t>BOS</t>
  </si>
  <si>
    <t>DB Base Metals Short ETN</t>
  </si>
  <si>
    <t>BITE</t>
  </si>
  <si>
    <t>Restaurant ETF</t>
  </si>
  <si>
    <t>BCHP</t>
  </si>
  <si>
    <t>EGShares Blue Chip ETF</t>
  </si>
  <si>
    <t>BAL</t>
  </si>
  <si>
    <t>iPath Bloomberg Cotton Subindex Total Return ETN</t>
  </si>
  <si>
    <t>WITE</t>
  </si>
  <si>
    <t>ETFS Physical White Metal Basket</t>
  </si>
  <si>
    <t>VTEB</t>
  </si>
  <si>
    <t>Vanguard Municipal Bond Funds - Vanguard Tax-Exempt Bond ETF</t>
  </si>
  <si>
    <t>USLB</t>
  </si>
  <si>
    <t>PowerShares Russell 1000 Low Beta Eq Wgt</t>
  </si>
  <si>
    <t>TIPX</t>
  </si>
  <si>
    <t>SPDR Series Trust - SPDR Bloomberg Barclays 1-10 Year TIPS ETF</t>
  </si>
  <si>
    <t>SPUU</t>
  </si>
  <si>
    <t>Direxion Shares ETF Trust - Direxion Daily S&amp;P 500 Bull 2X Shares</t>
  </si>
  <si>
    <t>SPHB</t>
  </si>
  <si>
    <t>PowerShares Exchange-Traded Fund Trust II - PowerShares S&amp;P 500 High Beta Portfolio</t>
  </si>
  <si>
    <t>SMLL</t>
  </si>
  <si>
    <t>Direxion Daily Small Cap Bull 2X ETF</t>
  </si>
  <si>
    <t>SHYG</t>
  </si>
  <si>
    <t>iShares 0-5 Year High Yield Corp Bd ETF</t>
  </si>
  <si>
    <t>SAGG</t>
  </si>
  <si>
    <t>Direxion Shares ETF Trust - Direxion Daily Total Bond Market Bear 1X Shares</t>
  </si>
  <si>
    <t>PICB</t>
  </si>
  <si>
    <t>PowerShares Exchange-Traded Fund Trust II - PowerShares International Corporate Bond Portfolio</t>
  </si>
  <si>
    <t>ONG</t>
  </si>
  <si>
    <t>iPath Pure Beta Energy ETN</t>
  </si>
  <si>
    <t>MEAR</t>
  </si>
  <si>
    <t>iShares Short Maturity Municipal Bd ETF</t>
  </si>
  <si>
    <t>MBSD</t>
  </si>
  <si>
    <t>FlexShares Trust - FlexShares Disciplined Duration MBS Index Fund</t>
  </si>
  <si>
    <t>JGBD</t>
  </si>
  <si>
    <t>DB 3x Inverse Japanese Govt Bd Futs ETN</t>
  </si>
  <si>
    <t>JGBB</t>
  </si>
  <si>
    <t>WisdomTree Japan Interest Rate Strat ETF</t>
  </si>
  <si>
    <t>IDLB</t>
  </si>
  <si>
    <t>PowerShares FTSE Intl Lw Bt Eq Wgt</t>
  </si>
  <si>
    <t>IBMJ</t>
  </si>
  <si>
    <t>iShares iBonds Dec 2021 Term Muni Bd ETF</t>
  </si>
  <si>
    <t>IBMF</t>
  </si>
  <si>
    <t>iShares Trust - iShares iBonds Sep 2017 Term Muni Bond ETF</t>
  </si>
  <si>
    <t>HAKD</t>
  </si>
  <si>
    <t>Direxion Daily Cyber Sec&amp;IT Bear 2X ETF</t>
  </si>
  <si>
    <t>GLDS</t>
  </si>
  <si>
    <t>Direxion Daily Gold Bear 3X Sha</t>
  </si>
  <si>
    <t>GLDL</t>
  </si>
  <si>
    <t>FEMB</t>
  </si>
  <si>
    <t>First Trust Exchange Traded Fund III - First Trust Emerging Markets Local Currency Bond ETF</t>
  </si>
  <si>
    <t>ENGN</t>
  </si>
  <si>
    <t>iShares Industrials Bond</t>
  </si>
  <si>
    <t>EMSH</t>
  </si>
  <si>
    <t>ProShares Short Term USD Emerg Mkts Bd</t>
  </si>
  <si>
    <t>EBND</t>
  </si>
  <si>
    <t>SPDR Blmbg Barclays Em Mkts Lcl Bd ETF</t>
  </si>
  <si>
    <t>DYB</t>
  </si>
  <si>
    <t>WisdomTree Dynamic Bearish US Equity ETF</t>
  </si>
  <si>
    <t>DRGS</t>
  </si>
  <si>
    <t>RBS Global Big Pharma ETN</t>
  </si>
  <si>
    <t>DPK</t>
  </si>
  <si>
    <t>Direxion Daily MSCI Dev Mkts Bear 3X ETF</t>
  </si>
  <si>
    <t>CLYH</t>
  </si>
  <si>
    <t>iShares U.S. ETF Trust - iShares Interest Rate Hedged 10+ Year Credit Bond ETF</t>
  </si>
  <si>
    <t>CFT</t>
  </si>
  <si>
    <t>CAPE</t>
  </si>
  <si>
    <t>Barclays ETN+ Shiller CAPE ETNs</t>
  </si>
  <si>
    <t>BXUB</t>
  </si>
  <si>
    <t>Barclays Long B Leveraged S&amp;P 5</t>
  </si>
  <si>
    <t>BWV</t>
  </si>
  <si>
    <t>iPath CBOE S&amp;P 500 BuyWrite ETN</t>
  </si>
  <si>
    <t>BUND</t>
  </si>
  <si>
    <t>PIMCO Germany Bond Index Excha</t>
  </si>
  <si>
    <t>BSJJ</t>
  </si>
  <si>
    <t>Claymore Exchange-Traded Fund Trust - Guggenheim BulletShares 2019 High Yield Corporate Bond ETF</t>
  </si>
  <si>
    <t>BSJE</t>
  </si>
  <si>
    <t>Claymore Exchange-Traded Fund Trust - Guggenheim BulletShares 2014 High Yield Corporate Bond ETF</t>
  </si>
  <si>
    <t>BSCF</t>
  </si>
  <si>
    <t>Guggenheim BulletShrs 2015 Corp Bd ETF</t>
  </si>
  <si>
    <t>BRAF</t>
  </si>
  <si>
    <t>Global X Brazil Financials ETF</t>
  </si>
  <si>
    <t>BDG</t>
  </si>
  <si>
    <t>DB Base Metals Long ETN</t>
  </si>
  <si>
    <t>BCM</t>
  </si>
  <si>
    <t>iPath Pure Beta Broad Commodity ETN</t>
  </si>
  <si>
    <t>VUSE</t>
  </si>
  <si>
    <t>ETF Series Solutions - Vident Core U.S. Equity Fund</t>
  </si>
  <si>
    <t>Vanguard Russell 3000 ETF</t>
  </si>
  <si>
    <t>VRD</t>
  </si>
  <si>
    <t>SPDR Series Trust - SPDR Nuveen S&amp;P VRDO Municipal Bond ETF</t>
  </si>
  <si>
    <t>VALX</t>
  </si>
  <si>
    <t>ETF Series Solutions - Validea Market Legends ETF</t>
  </si>
  <si>
    <t>USFR</t>
  </si>
  <si>
    <t>WisdomTree Bloomberg Floating Rt Trs ETF</t>
  </si>
  <si>
    <t>TYD</t>
  </si>
  <si>
    <t>Direxion Daily 7-10 Yr Trs Bull 3X ETF</t>
  </si>
  <si>
    <t>TUTI</t>
  </si>
  <si>
    <t>ETFis Series Trust I - Tuttle Tactical Management Multi-Strategy Income ETF</t>
  </si>
  <si>
    <t>TOLZ</t>
  </si>
  <si>
    <t>ProShares Trust - ProShares DJ Brookfield Global Infrastructure ETF</t>
  </si>
  <si>
    <t>THHY</t>
  </si>
  <si>
    <t>VanEck Vectors ETF Trust - VanEck Vectors Treasury-Hedged High Yield Bond ETF</t>
  </si>
  <si>
    <t>SST</t>
  </si>
  <si>
    <t>SPDR Blmbg Barclays ST Treasury ETF</t>
  </si>
  <si>
    <t>SBM</t>
  </si>
  <si>
    <t>ProShares Short Basic Materials</t>
  </si>
  <si>
    <t>PILL</t>
  </si>
  <si>
    <t>Direxion Daily Pharmctcl&amp;Medcl Bl 2X ETF</t>
  </si>
  <si>
    <t>NFRA</t>
  </si>
  <si>
    <t>FlexShares STOXX Global Broad Infras ETF</t>
  </si>
  <si>
    <t>MDLL</t>
  </si>
  <si>
    <t>Direxion Daily Mid Cap Bull 2X ETF</t>
  </si>
  <si>
    <t>MBG</t>
  </si>
  <si>
    <t>SPDR Series Trust - SPDR Bloomberg Barclays Mortgage Backed Bond ETF</t>
  </si>
  <si>
    <t>LSTK</t>
  </si>
  <si>
    <t>iPath Pure Beta Livestock ETN</t>
  </si>
  <si>
    <t>LLEM</t>
  </si>
  <si>
    <t>Direxion Daily FTSE Emkts Bull 1.25X ETF</t>
  </si>
  <si>
    <t>LABS</t>
  </si>
  <si>
    <t>Direxion Daily S&amp;P Biotech Bear 1X ETF</t>
  </si>
  <si>
    <t>JJT</t>
  </si>
  <si>
    <t>iPath Bloomberg Tin SubTR ETN</t>
  </si>
  <si>
    <t>IUSB</t>
  </si>
  <si>
    <t>iShares Core Total USD Bond Market ETF</t>
  </si>
  <si>
    <t>INC</t>
  </si>
  <si>
    <t>iShares US Fixed Income Bal Rsk</t>
  </si>
  <si>
    <t>IJNK</t>
  </si>
  <si>
    <t>SPDR Barclays Intl High Yield Bond ETF</t>
  </si>
  <si>
    <t>ICVT</t>
  </si>
  <si>
    <t>iShares Trust - iShares Convertible Bond ETF</t>
  </si>
  <si>
    <t>HEGJ</t>
  </si>
  <si>
    <t>Direxion Dly MSCI JPN Ccy Hdgd Bl 2X ETF</t>
  </si>
  <si>
    <t>FTHI</t>
  </si>
  <si>
    <t>First Trust High Income ETF</t>
  </si>
  <si>
    <t>FIBG</t>
  </si>
  <si>
    <t>Credit Suisse FI Enhanced Big Cap Gr ETN</t>
  </si>
  <si>
    <t>FBND</t>
  </si>
  <si>
    <t>Fidelity Merrimack Street Trust - Fidelity Total Bond ETF</t>
  </si>
  <si>
    <t>CSCB</t>
  </si>
  <si>
    <t>Credit Suisse X-Links Cmdty Benchmk ETN</t>
  </si>
  <si>
    <t>CJNK</t>
  </si>
  <si>
    <t>CID</t>
  </si>
  <si>
    <t>VictoryShares Intl Hi Div Vol Wtd ETF</t>
  </si>
  <si>
    <t>BXUC</t>
  </si>
  <si>
    <t>Barclays Long C Leveraged S&amp;P 5</t>
  </si>
  <si>
    <t>BSJM</t>
  </si>
  <si>
    <t>Guggenheim BulletShrs 2022 HY CorpBd ETF</t>
  </si>
  <si>
    <t>BSJI</t>
  </si>
  <si>
    <t>Claymore Exchange-Traded Fund Trust - Guggenheim BulletShares 2018 High Yield Corporate Bond ETF</t>
  </si>
  <si>
    <t>BSJF</t>
  </si>
  <si>
    <t>Guggenheim BulletShrs 2015 HY CorpBd ETF</t>
  </si>
  <si>
    <t>BSCN</t>
  </si>
  <si>
    <t>Guggenheim BulletShrs 2023 Corp Bd ETF</t>
  </si>
  <si>
    <t>BSCK</t>
  </si>
  <si>
    <t>Guggenheim BulletShrs 2020 Corp Bd ETF</t>
  </si>
  <si>
    <t>00632R.TW</t>
  </si>
  <si>
    <t>Yuanta Daily Taiwan 50 Bear -1X ETF</t>
  </si>
  <si>
    <t>ZPR.TO</t>
  </si>
  <si>
    <t>BMO Laddered Preferred Share Index ETF</t>
  </si>
  <si>
    <t>ZLH.TO</t>
  </si>
  <si>
    <t>BMO Low Volatility US Equity Hedged to CAD ETF</t>
  </si>
  <si>
    <t>XTR.TO</t>
  </si>
  <si>
    <t>XCV.TO</t>
  </si>
  <si>
    <t>iShares Canadian Value Index ETF</t>
  </si>
  <si>
    <t>ULST</t>
  </si>
  <si>
    <t>SPDR SSgA Ultra Short Term Bond ETF</t>
  </si>
  <si>
    <t>SYTL</t>
  </si>
  <si>
    <t>Direxion Daily 7-10 Yr Trs Bull 2X ETF</t>
  </si>
  <si>
    <t>SOVB</t>
  </si>
  <si>
    <t>Cambria Sovereign Bond ETF</t>
  </si>
  <si>
    <t>SKOR</t>
  </si>
  <si>
    <t>FlexShares Trust - FlexShares Credit-Scored US Corporate Bond Index Fund</t>
  </si>
  <si>
    <t>SIPE</t>
  </si>
  <si>
    <t>SPDR Blmbg Barclays 0-5 Year TIPS ETF</t>
  </si>
  <si>
    <t>SCIU</t>
  </si>
  <si>
    <t>Global X Scientific Beta US ETF</t>
  </si>
  <si>
    <t>RQF.TO</t>
  </si>
  <si>
    <t>RBC Target 2018 Corporate Bond Index ETF</t>
  </si>
  <si>
    <t>QLTB</t>
  </si>
  <si>
    <t>iShares Baa - Ba Rated Corporate Bond</t>
  </si>
  <si>
    <t>PTB.TO</t>
  </si>
  <si>
    <t>PowerShares Tactical Bond ETF</t>
  </si>
  <si>
    <t>OSMS</t>
  </si>
  <si>
    <t>Barclays OFI SteelPath MLP ETN</t>
  </si>
  <si>
    <t>OLEM</t>
  </si>
  <si>
    <t>iPath Pure Beta Crude Oil ETN</t>
  </si>
  <si>
    <t>JPNS</t>
  </si>
  <si>
    <t>Direxion Daily Japan Bear 3X Sh</t>
  </si>
  <si>
    <t>IDHB</t>
  </si>
  <si>
    <t>PowerShares S&amp;P Intl Dev Hi Beta ETF</t>
  </si>
  <si>
    <t>HXU.TO</t>
  </si>
  <si>
    <t>BetaPro S&amp;P/TSX 60 2x Daily Bull ETF</t>
  </si>
  <si>
    <t>HXD.TO</t>
  </si>
  <si>
    <t>BetaPro S&amp;P/TSX 60 -2x Daily Bear ETF</t>
  </si>
  <si>
    <t>HUT.TO</t>
  </si>
  <si>
    <t>HOD.TO</t>
  </si>
  <si>
    <t>HGD.TO</t>
  </si>
  <si>
    <t>HEX.TO</t>
  </si>
  <si>
    <t>Horizons Enhanced Income Equity ETF</t>
  </si>
  <si>
    <t>HEJ.TO</t>
  </si>
  <si>
    <t>Horizons Enhanced Income International Equity ETF</t>
  </si>
  <si>
    <t>HEGE</t>
  </si>
  <si>
    <t>Direxion Dly MSCI EUR Ccy Hdgd Bl 2X ETF</t>
  </si>
  <si>
    <t>GMTB</t>
  </si>
  <si>
    <t>Columbia Core Bond ETF</t>
  </si>
  <si>
    <t>EMBH</t>
  </si>
  <si>
    <t>iShares Interest Rate Hdg Em Mkts Bd ETF</t>
  </si>
  <si>
    <t>DLR-U.TO</t>
  </si>
  <si>
    <t>HORIZONS US DOLLAR CURRENCY ETF</t>
  </si>
  <si>
    <t>CSB</t>
  </si>
  <si>
    <t>Victory Portfolios II - VictoryShares US Small Cap High Div Volatility Wtd ETF</t>
  </si>
  <si>
    <t>CHNB</t>
  </si>
  <si>
    <t>Global X GF China Bond ETF</t>
  </si>
  <si>
    <t>BSJN</t>
  </si>
  <si>
    <t>Guggenheim BulletShrs 2023 HY CorpBd ETF</t>
  </si>
  <si>
    <t>BSCO</t>
  </si>
  <si>
    <t>Guggenheim BulletShrs 2024 Corp Bd ETF</t>
  </si>
  <si>
    <t>BLNG</t>
  </si>
  <si>
    <t>iPath Pure Beta Precious Metals ETN</t>
  </si>
  <si>
    <t>BIGD</t>
  </si>
  <si>
    <t>PureFunds ISE Big Data ETF</t>
  </si>
  <si>
    <t>BFOR</t>
  </si>
  <si>
    <t>Barron's 400 ETF</t>
  </si>
  <si>
    <t>BDAT</t>
  </si>
  <si>
    <t>ZWE.TO</t>
  </si>
  <si>
    <t>BMO Europe High Dividend Covered Call Hedged to CAD ETF</t>
  </si>
  <si>
    <t>ZWB.TO</t>
  </si>
  <si>
    <t>ZWA.TO</t>
  </si>
  <si>
    <t>BMO Covered Call Dow Jones Industrial Average Hedged to CAD ETF</t>
  </si>
  <si>
    <t>ZUQ.TO</t>
  </si>
  <si>
    <t>BMO MSCI USA High Quality Index ETF</t>
  </si>
  <si>
    <t>ZSP.TO</t>
  </si>
  <si>
    <t>BMO S&amp;P 500 Index ETF</t>
  </si>
  <si>
    <t>ZRR.TO</t>
  </si>
  <si>
    <t>BMO Real Return Bond Index ETF</t>
  </si>
  <si>
    <t>ZGD.TO</t>
  </si>
  <si>
    <t>BMO S&amp;P/TSX Equal Weight Global Gold Index ETF</t>
  </si>
  <si>
    <t>ZEO.TO</t>
  </si>
  <si>
    <t>BMO S&amp;P/TSX Equal Weight Oil &amp; Gas Index ETF</t>
  </si>
  <si>
    <t>ZCM.TO</t>
  </si>
  <si>
    <t>BMO Mid Corporate Bond Index ETF</t>
  </si>
  <si>
    <t>XSH.TO</t>
  </si>
  <si>
    <t>iShares Core Canadian Short Term Corporate + Maple Bond Index ETF</t>
  </si>
  <si>
    <t>XFC.TO</t>
  </si>
  <si>
    <t>iShares Edge MSCI Multifactor Canada Index ETF</t>
  </si>
  <si>
    <t>VFV.TO</t>
  </si>
  <si>
    <t>Vanguard S&amp;P 500 Index ETF</t>
  </si>
  <si>
    <t>VBND</t>
  </si>
  <si>
    <t>Vident Core US Bond Strategy ETF</t>
  </si>
  <si>
    <t>ULV.TO</t>
  </si>
  <si>
    <t>PowerShares S&amp;P 500 Low Volatility (CAD Hedged) Index ETF</t>
  </si>
  <si>
    <t>TLV.TO</t>
  </si>
  <si>
    <t>PowerShares S&amp;P/TSX Composite Low Volatility Index ETF</t>
  </si>
  <si>
    <t>SC0W.F</t>
  </si>
  <si>
    <t>SOURCE-S.ST.E.600OP.B.R.A</t>
  </si>
  <si>
    <t>SBV</t>
  </si>
  <si>
    <t>iPath Pure Beta S&amp;P GSCI-Weighted ETN</t>
  </si>
  <si>
    <t>RQD.TO</t>
  </si>
  <si>
    <t>RBC Target 2016 Corporate Bond Index ETF</t>
  </si>
  <si>
    <t>RHU.TO</t>
  </si>
  <si>
    <t>RBC Quant U.S. Dividend Leaders (CAD Hedged) ETF</t>
  </si>
  <si>
    <t>RHI.TO</t>
  </si>
  <si>
    <t>RBC Quant EAFE Dividend Leaders (CAD Hedged) ETF</t>
  </si>
  <si>
    <t>QQQS.L</t>
  </si>
  <si>
    <t>Boost NASDAQ 100® 3x Short Daily ETP</t>
  </si>
  <si>
    <t>PHR.TO</t>
  </si>
  <si>
    <t>Purpose Fund Corp. - Purpose Duration Hedged Real Estate Fund</t>
  </si>
  <si>
    <t>NINI</t>
  </si>
  <si>
    <t>iPath Pure Beta Nickel ETN</t>
  </si>
  <si>
    <t>NAIL</t>
  </si>
  <si>
    <t>Direxion Daily Hmbldrs&amp;Supls Bull 3X ETF</t>
  </si>
  <si>
    <t>LLSP</t>
  </si>
  <si>
    <t>Direxion Shares ETF Trust - Direxion Daily S&amp;P 500 Bull 1.25X Shares</t>
  </si>
  <si>
    <t>LLSC</t>
  </si>
  <si>
    <t>Direxion Daily Small Cap Bull 1.25X ETF</t>
  </si>
  <si>
    <t>KORZ</t>
  </si>
  <si>
    <t>Direxion Daily South Korea Bear</t>
  </si>
  <si>
    <t>IBGX.SW</t>
  </si>
  <si>
    <t>ISHARES EURO GVMT BND3-5 UCITS</t>
  </si>
  <si>
    <t>HXT-U.TO</t>
  </si>
  <si>
    <t>HORIZONS SP TSX 60 INDEX ETF US</t>
  </si>
  <si>
    <t>HXE.TO</t>
  </si>
  <si>
    <t>Horizons S&amp;P/TSX Capped Energy Index ETF</t>
  </si>
  <si>
    <t>HVU.TO</t>
  </si>
  <si>
    <t>BetaPro S&amp;P 500 VIX Short-Term Futures 2x Daily Bull ETF</t>
  </si>
  <si>
    <t>HVI.TO</t>
  </si>
  <si>
    <t>BetaPro S&amp;P 500 VIX Short-Term Futures Daily Inverse ETF</t>
  </si>
  <si>
    <t>HUG.TO</t>
  </si>
  <si>
    <t>Horizons Gold ETF</t>
  </si>
  <si>
    <t>HSU.TO</t>
  </si>
  <si>
    <t>BetaPro S&amp;P 500 2x Daily Bull ETF</t>
  </si>
  <si>
    <t>HOU.TO</t>
  </si>
  <si>
    <t>HNY.TO</t>
  </si>
  <si>
    <t>Horizons Natural Gas Yield ETF</t>
  </si>
  <si>
    <t>HND.TO</t>
  </si>
  <si>
    <t>HGU.TO</t>
  </si>
  <si>
    <t>HEW.TO</t>
  </si>
  <si>
    <t>Horizons S&amp;P/TSX 60 Equal Weight Index ETF</t>
  </si>
  <si>
    <t>HEP.TO</t>
  </si>
  <si>
    <t>GTO</t>
  </si>
  <si>
    <t>Guggenheim Total Return Bond ETF</t>
  </si>
  <si>
    <t>EWZS</t>
  </si>
  <si>
    <t>iShares Trust - iShares MSCI Brazil Small-Cap ETF</t>
  </si>
  <si>
    <t>DLR.TO</t>
  </si>
  <si>
    <t>Horizons US Dollar Currency ETF</t>
  </si>
  <si>
    <t>CXSE</t>
  </si>
  <si>
    <t>WisdomTree China ex-State-Owd Entpr ETF</t>
  </si>
  <si>
    <t>CVD.TO</t>
  </si>
  <si>
    <t>iShares Convertible Bond Index ETF</t>
  </si>
  <si>
    <t>CUPM</t>
  </si>
  <si>
    <t>iPath Pure Beta Copper ETN</t>
  </si>
  <si>
    <t>CPD.TO</t>
  </si>
  <si>
    <t>CMR.TO</t>
  </si>
  <si>
    <t>iShares Premium Money Market ETF</t>
  </si>
  <si>
    <t>CLU-A.TO</t>
  </si>
  <si>
    <t>iShares US Fundamental Index ETF</t>
  </si>
  <si>
    <t>CHLC</t>
  </si>
  <si>
    <t>Market Vectors ETF Trust - Market Vectors Renminbi Bond ETF</t>
  </si>
  <si>
    <t>CDZ.TO</t>
  </si>
  <si>
    <t>CCX.TO</t>
  </si>
  <si>
    <t>Canadian Crude Oil Index ETF</t>
  </si>
  <si>
    <t>CBND</t>
  </si>
  <si>
    <t>SPDR Series Trust - SPDR Bloomberg Barclays Issuer Scored Corporate Bond ETF</t>
  </si>
  <si>
    <t>CAD</t>
  </si>
  <si>
    <t>PIMCO Canada Bond Index Exchang</t>
  </si>
  <si>
    <t>CLO.TO</t>
  </si>
  <si>
    <t>3USL.L</t>
  </si>
  <si>
    <t>Boost S&amp;P 500 3x Leverage Daily ETP</t>
  </si>
  <si>
    <t>3OIL.MI</t>
  </si>
  <si>
    <t>Boost WTI Oil 3x Leverage Daily ETP</t>
  </si>
  <si>
    <t>ZWU.TO</t>
  </si>
  <si>
    <t>BMO Covered Call Utilities ETF</t>
  </si>
  <si>
    <t>ZWH.TO</t>
  </si>
  <si>
    <t>BMO US High Dividend Covered Call ETF</t>
  </si>
  <si>
    <t>ZWH-U.TO</t>
  </si>
  <si>
    <t>BMO US HIGH DIVIDEND COV CALL E</t>
  </si>
  <si>
    <t>ZUE.TO</t>
  </si>
  <si>
    <t>BMO S&amp;P 500 Hedged to CAD Index ETF</t>
  </si>
  <si>
    <t>ZUD.TO</t>
  </si>
  <si>
    <t>BMO US Dividend Hedged to CAD ETF</t>
  </si>
  <si>
    <t>ZUB.TO</t>
  </si>
  <si>
    <t>BMO Equal Weight US Banks Hedged to CAD Index ETF</t>
  </si>
  <si>
    <t>ZSU.TO</t>
  </si>
  <si>
    <t>BMO Short-Term US IG Corporate Bond Hedged to CAD Index ETF</t>
  </si>
  <si>
    <t>ZST.TO</t>
  </si>
  <si>
    <t>BMO Ultra Short-Term Bond ETF</t>
  </si>
  <si>
    <t>ZRE.TO</t>
  </si>
  <si>
    <t>BMO Equal Weight REITs Index ETF</t>
  </si>
  <si>
    <t>ZQQ.TO</t>
  </si>
  <si>
    <t>BMO NASDAQ 100 Equity Hedged to CAD Index ETF</t>
  </si>
  <si>
    <t>ZMP.TO</t>
  </si>
  <si>
    <t>BMO Mid Provincial Bond Index ETF</t>
  </si>
  <si>
    <t>ZLU-U.TO</t>
  </si>
  <si>
    <t>BMO LOW VOLATILITY US EQUITY ET</t>
  </si>
  <si>
    <t>ZLI.TO</t>
  </si>
  <si>
    <t>BMO Low Volatility International Equity ETF</t>
  </si>
  <si>
    <t>ZJN.TO</t>
  </si>
  <si>
    <t>BMO Junior Gas Index ETF</t>
  </si>
  <si>
    <t>ZJG.TO</t>
  </si>
  <si>
    <t>ZGI.TO</t>
  </si>
  <si>
    <t>BMO Global Infrastructure Index ETF</t>
  </si>
  <si>
    <t>ZFS.TO</t>
  </si>
  <si>
    <t>BMO Short Federal Bond Index ETF</t>
  </si>
  <si>
    <t>ZFM.TO</t>
  </si>
  <si>
    <t>BMO Mid Federal Bond Index ETF</t>
  </si>
  <si>
    <t>ZEQ.TO</t>
  </si>
  <si>
    <t>BMO MSCI Europe High Quality Hedged to CAD Index ETF</t>
  </si>
  <si>
    <t>ZEB.TO</t>
  </si>
  <si>
    <t>BMO S&amp;P/TSX Equal Weight Banks Index ETF</t>
  </si>
  <si>
    <t>ZEA.TO</t>
  </si>
  <si>
    <t>BMO MSCI EAFE Index ETF</t>
  </si>
  <si>
    <t>ZDY-U.TO</t>
  </si>
  <si>
    <t>BMO US DIVIDEND ETF USD</t>
  </si>
  <si>
    <t>ZDM.TO</t>
  </si>
  <si>
    <t>BMO MSCI EAFE Hedged to CAD Index ETF</t>
  </si>
  <si>
    <t>ZDI.TO</t>
  </si>
  <si>
    <t>BMO International Dividend ETF</t>
  </si>
  <si>
    <t>ZDH.TO</t>
  </si>
  <si>
    <t>BMO International Dividend Hedged to CAD ETF</t>
  </si>
  <si>
    <t>ZCN.TO</t>
  </si>
  <si>
    <t>BMO S&amp;P/TSX Capped Composite Index ETF</t>
  </si>
  <si>
    <t>ZCH.TO</t>
  </si>
  <si>
    <t>BMO China Equity Index ETF</t>
  </si>
  <si>
    <t>XXM-B.TO</t>
  </si>
  <si>
    <t>First Asset Morningstar US Value Index ETF</t>
  </si>
  <si>
    <t>XWD.TO</t>
  </si>
  <si>
    <t>iShares MSCI World Index ETF</t>
  </si>
  <si>
    <t>XUS.TO</t>
  </si>
  <si>
    <t>iShares Core S&amp;P 500 Index ETF</t>
  </si>
  <si>
    <t>XQB.TO</t>
  </si>
  <si>
    <t>iShares Core High Quality Canadian Bond Index ETF</t>
  </si>
  <si>
    <t>XPF.TO</t>
  </si>
  <si>
    <t>iShares S&amp;P/TSX North American Preferred Stock Index ETF (CAD-Hedged)</t>
  </si>
  <si>
    <t>XMV.TO</t>
  </si>
  <si>
    <t>iShares Edge MSCI Min Vol Canada Index ETF</t>
  </si>
  <si>
    <t>XMM.TO</t>
  </si>
  <si>
    <t>iShares Edge MSCI Min Vol Emerging Markets Index ETF</t>
  </si>
  <si>
    <t>XMI.TO</t>
  </si>
  <si>
    <t>iShares Edge MSCI Min Vol EAFE Index ETF</t>
  </si>
  <si>
    <t>XMA.TO</t>
  </si>
  <si>
    <t>XLB.TO</t>
  </si>
  <si>
    <t>iShares Core Canadian Long Term Bond Index ETF</t>
  </si>
  <si>
    <t>XID.TO</t>
  </si>
  <si>
    <t>iShares India Index ETF</t>
  </si>
  <si>
    <t>XHB.TO</t>
  </si>
  <si>
    <t>XGR.TO</t>
  </si>
  <si>
    <t>iShares Growth Core Portfolio Builder Fund</t>
  </si>
  <si>
    <t>XGC.TO</t>
  </si>
  <si>
    <t>iShares Global Completion Portfolio Builder Fund</t>
  </si>
  <si>
    <t>XFS.TO</t>
  </si>
  <si>
    <t>iShares Edge MSCI Multifactor USA Index ETF (CAD-Hedged)</t>
  </si>
  <si>
    <t>XFH.TO</t>
  </si>
  <si>
    <t>iShares Core MSCI EAFE IMI Index ETF (CAD-Hedged)</t>
  </si>
  <si>
    <t>XEU.TO</t>
  </si>
  <si>
    <t>iShares MSCI Europe IMI Index ETF</t>
  </si>
  <si>
    <t>XEN.TO</t>
  </si>
  <si>
    <t>iShares Jantzi Social Index ETF</t>
  </si>
  <si>
    <t>XEB.TO</t>
  </si>
  <si>
    <t>iShares J.P. Morgan USD Emerging Markets Bond Index ETF (CAD-Hedged)</t>
  </si>
  <si>
    <t>XDV.TO</t>
  </si>
  <si>
    <t>^DGAZ</t>
  </si>
  <si>
    <t>CREDIT SUISSE NASS</t>
  </si>
  <si>
    <t>XCR.TO</t>
  </si>
  <si>
    <t>iShares Conservative Core Portfolio Builder Fund</t>
  </si>
  <si>
    <t>XBRI.L</t>
  </si>
  <si>
    <t>XBB.TO</t>
  </si>
  <si>
    <t>iShares Core Canadian Universe Bond Index ETF</t>
  </si>
  <si>
    <t>X08232.TI</t>
  </si>
  <si>
    <t>XB4R.F</t>
  </si>
  <si>
    <t>XB4R.DU</t>
  </si>
  <si>
    <t>VUS.TO</t>
  </si>
  <si>
    <t>Vanguard U.S. Total Market Index ETF (CAD-Hedged)</t>
  </si>
  <si>
    <t>VSP.TO</t>
  </si>
  <si>
    <t>Vanguard S&amp;P 500 Index ETF (CAD-hedged)</t>
  </si>
  <si>
    <t>VSB.TO</t>
  </si>
  <si>
    <t>Vanguard Canadian Short-Term Bond Index ETF</t>
  </si>
  <si>
    <t>VDY.TO</t>
  </si>
  <si>
    <t>Vanguard FTSE Canadian High Dividend Yield Index ETF</t>
  </si>
  <si>
    <t>VCE.TO</t>
  </si>
  <si>
    <t>Vanguard FTSE Canada Index ETF</t>
  </si>
  <si>
    <t>^FTHI</t>
  </si>
  <si>
    <t>UXM-D.TO</t>
  </si>
  <si>
    <t>TRS3.SW</t>
  </si>
  <si>
    <t>SSgA SPDR ETFs Europe I Public Limited Company - SPDR Barclays 1-3 Year U.S. Treasury Bond UCITS ETF</t>
  </si>
  <si>
    <t>SYQ.PA</t>
  </si>
  <si>
    <t>BNPP Stoxx Techn</t>
  </si>
  <si>
    <t>SYI.PA</t>
  </si>
  <si>
    <t>BNPP Stoxx Insur</t>
  </si>
  <si>
    <t>SYBJ.DE</t>
  </si>
  <si>
    <t>SPDR® Barclays Euro High Yield Bond ETF</t>
  </si>
  <si>
    <t>SXRP.DE</t>
  </si>
  <si>
    <t>iShares VII Public Limited Company - iShares Euro Government Bond 3-7yr UCITS ETF (Acc)</t>
  </si>
  <si>
    <t>SX7EEX.SW</t>
  </si>
  <si>
    <t>iShares EURO STOXX Banks 30-15 UCITS ETF (DE)</t>
  </si>
  <si>
    <t>SUSC.SW</t>
  </si>
  <si>
    <t>SSgA SPDR ETFs Europe I plc - SPDR Barclays 0-3 Year U.S. Corporate Bond UCITS ETF</t>
  </si>
  <si>
    <t>SE15.MI</t>
  </si>
  <si>
    <t>ISHARES EU COR BOND 1-5YR UCITS</t>
  </si>
  <si>
    <t>SDEU.L</t>
  </si>
  <si>
    <t>iShares V Public Limited Company - iShares Germany Government Bond UCITS ETF</t>
  </si>
  <si>
    <t>SC0U.DE</t>
  </si>
  <si>
    <t>Source Markets plc - Source STOXX Europe 600 Optimised Banks UCITS ETF</t>
  </si>
  <si>
    <t>RUD.TO</t>
  </si>
  <si>
    <t>RBC Quant U.S. Dividend Leaders ETF</t>
  </si>
  <si>
    <t>RUD-U.TO</t>
  </si>
  <si>
    <t>RBC QUANT US DIV LEADERS USD ET</t>
  </si>
  <si>
    <t>RQG.TO</t>
  </si>
  <si>
    <t>RBC Target 2019 Corporate Bond Index ETF</t>
  </si>
  <si>
    <t>RPD.TO</t>
  </si>
  <si>
    <t>RBC Quant European Dividend Leaders ETF</t>
  </si>
  <si>
    <t>RIO.PA</t>
  </si>
  <si>
    <t>Lyxor UCITS ETF Brazil (IBOVESPA)</t>
  </si>
  <si>
    <t>RCD.TO</t>
  </si>
  <si>
    <t>RBC Quant Canadian Dividend Leaders ETF</t>
  </si>
  <si>
    <t>QMV.TO</t>
  </si>
  <si>
    <t>Questrade Russell US Midcap Value Index ETF Hedged to CAD</t>
  </si>
  <si>
    <t>PZC.TO</t>
  </si>
  <si>
    <t>PowerShares FTSE RAFI Canadian Small-Mid Fundamental Index ETF</t>
  </si>
  <si>
    <t>PUD.TO</t>
  </si>
  <si>
    <t>Purpose Fund Corp. - Purpose US Dividend Fund</t>
  </si>
  <si>
    <t>PSY.TO</t>
  </si>
  <si>
    <t>PowerShares Global Shareholder Yield ETF</t>
  </si>
  <si>
    <t>PPS.TO</t>
  </si>
  <si>
    <t>PowerShares Canadian Preferred Share Index ETF</t>
  </si>
  <si>
    <t>PIN.TO</t>
  </si>
  <si>
    <t>Purpose Funds - Purpose Monthly Income Fund</t>
  </si>
  <si>
    <t>PID.TO</t>
  </si>
  <si>
    <t>Purpose Fund Corp. - Purpose International Dividend Fund</t>
  </si>
  <si>
    <t>PHE.TO</t>
  </si>
  <si>
    <t>Purpose Fund Corp. - Purpose Tactical Hedged Equity Fund</t>
  </si>
  <si>
    <t>PDC.TO</t>
  </si>
  <si>
    <t>PowerShares Canadian Dividend Index ETF</t>
  </si>
  <si>
    <t>PBD.TO</t>
  </si>
  <si>
    <t>Purpose Fund Corp. - Purpose Total Return Bond Fund</t>
  </si>
  <si>
    <t>P89722.MI</t>
  </si>
  <si>
    <t>MNS.TO</t>
  </si>
  <si>
    <t>Royal Canadian Mint - Canadian Silver Reserves</t>
  </si>
  <si>
    <t>NBF_GT69_A352A.ST</t>
  </si>
  <si>
    <t>MAA.PA</t>
  </si>
  <si>
    <t>Multi Units France - Lyxor UCITS ETF EuroMTS Highest Rated Macro-Weighted Govt Bond 3-5Y (DR)</t>
  </si>
  <si>
    <t>LYYP.DU</t>
  </si>
  <si>
    <t>LYPJ.BE</t>
  </si>
  <si>
    <t>LYMI.HM</t>
  </si>
  <si>
    <t>LYXOR ETF DAI.LEV.BUND</t>
  </si>
  <si>
    <t>LYMG.DE</t>
  </si>
  <si>
    <t>LYMG.BE</t>
  </si>
  <si>
    <t>LYXOR BRAZIL(IB.)U.E.C-EO</t>
  </si>
  <si>
    <t>LONG-LIVS-S-H.ST</t>
  </si>
  <si>
    <t>LCPE.L</t>
  </si>
  <si>
    <t>Ossiam Lux - Ossiam Shiller Barclays CAPE Europe Sector Value TR</t>
  </si>
  <si>
    <t>KSNAS-54.TA</t>
  </si>
  <si>
    <t>IUSX.BE</t>
  </si>
  <si>
    <t>ISV1.BE</t>
  </si>
  <si>
    <t>KCRAV4DSHB.ST</t>
  </si>
  <si>
    <t>IM2A.MU</t>
  </si>
  <si>
    <t>ILV.TO</t>
  </si>
  <si>
    <t>PowerShares S&amp;P International Developed Low Volatility Index ETF</t>
  </si>
  <si>
    <t>IGT.TO</t>
  </si>
  <si>
    <t>IEXF.L</t>
  </si>
  <si>
    <t>IEGZ.L</t>
  </si>
  <si>
    <t>iShares III Public Limited Company - iShares Euro Government Bond 10-15yr UCITS ETF</t>
  </si>
  <si>
    <t>IEGM.L</t>
  </si>
  <si>
    <t>iShares Euro Government Bond 7-10yr</t>
  </si>
  <si>
    <t>IBZL.MI</t>
  </si>
  <si>
    <t>ISHARES MSCI BRAZIL UCITS ETF D</t>
  </si>
  <si>
    <t>IBB.MX</t>
  </si>
  <si>
    <t>iShares Trust - iShares Nasdaq Biotechnology ETF</t>
  </si>
  <si>
    <t>HZU.TO</t>
  </si>
  <si>
    <t>HYG.MX</t>
  </si>
  <si>
    <t>HXT.TO</t>
  </si>
  <si>
    <t>Horizons S&amp;P/TSX 60 Index ETF</t>
  </si>
  <si>
    <t>HUZ.TO</t>
  </si>
  <si>
    <t>Horizons Silver ETF</t>
  </si>
  <si>
    <t>HUT-A.TO</t>
  </si>
  <si>
    <t>HUC.TO</t>
  </si>
  <si>
    <t>Horizons Crude Oil ETF</t>
  </si>
  <si>
    <t>HTD.TO</t>
  </si>
  <si>
    <t>HSL.TO</t>
  </si>
  <si>
    <t>Horizons Active Floating Rate Senior Loan ETF</t>
  </si>
  <si>
    <t>HQU.TO</t>
  </si>
  <si>
    <t>BetaPro NASDAQ-100 2x Daily Bull ETF</t>
  </si>
  <si>
    <t>HPR.TO</t>
  </si>
  <si>
    <t>HNU.TO</t>
  </si>
  <si>
    <t>HMA.TO</t>
  </si>
  <si>
    <t>Horizons Managed Multi-Asset Momentum ETF</t>
  </si>
  <si>
    <t>HIX.TO</t>
  </si>
  <si>
    <t>BetaPro S&amp;P/TSX 60 Daily Inverse ETF</t>
  </si>
  <si>
    <t>HGY.TO</t>
  </si>
  <si>
    <t>HGM.TO</t>
  </si>
  <si>
    <t>Horizons Managed Global Opportunities ETF</t>
  </si>
  <si>
    <t>HFR.TO</t>
  </si>
  <si>
    <t>HEU.TO</t>
  </si>
  <si>
    <t>BetaPro S&amp;P/TSX Capped Energy 2x Daily Bull ETF</t>
  </si>
  <si>
    <t>HEF.TO</t>
  </si>
  <si>
    <t>Horizons Enhanced Income Financials ETF</t>
  </si>
  <si>
    <t>HEE.TO</t>
  </si>
  <si>
    <t>Horizons Enhanced Income Energy ETF</t>
  </si>
  <si>
    <t>HED.TO</t>
  </si>
  <si>
    <t>BetaPro S&amp;P/TSX Capped Energy -2x Daily Bear ETF</t>
  </si>
  <si>
    <t>HEA.TO</t>
  </si>
  <si>
    <t>Horizons Enhanced Income US Equity (USD) ETF</t>
  </si>
  <si>
    <t>HEA-A.TO</t>
  </si>
  <si>
    <t>HCN.TO</t>
  </si>
  <si>
    <t>Horizons China High Dividend Yield Index ETF</t>
  </si>
  <si>
    <t>HAL.TO</t>
  </si>
  <si>
    <t>Horizons Active Cdn Dividend ETF</t>
  </si>
  <si>
    <t>HAC.TO</t>
  </si>
  <si>
    <t>Horizons Seasonal Rotation ETF</t>
  </si>
  <si>
    <t>GLTY.L</t>
  </si>
  <si>
    <t>SSgA SPDR ETFs Europe I Public Limited Company - SPDR Barclays UK Gilt UCITS ETF</t>
  </si>
  <si>
    <t>FIE.TO</t>
  </si>
  <si>
    <t>iShares Canadian Financial Monthly Income ETF</t>
  </si>
  <si>
    <t>ETSZ.DE</t>
  </si>
  <si>
    <t>BNPP Easy Stoxx Europe 600 ETF C</t>
  </si>
  <si>
    <t>ETP.TO</t>
  </si>
  <si>
    <t>First Trust Global Risk Managed Income Index ETF</t>
  </si>
  <si>
    <t>EMCR.SW</t>
  </si>
  <si>
    <t>iShares V Public Limited Company - iShares $ Emerging Markets Corporate Bond UCITS ETF</t>
  </si>
  <si>
    <t>EMBE.L</t>
  </si>
  <si>
    <t>ELV.TO</t>
  </si>
  <si>
    <t>PowerShares S&amp;P Emerging Markets Low Volatility Index ETF</t>
  </si>
  <si>
    <t>EDZ.MX</t>
  </si>
  <si>
    <t>DXSC.HM</t>
  </si>
  <si>
    <t>CUD.TO</t>
  </si>
  <si>
    <t>iShares US Dividend Growers Index ETF (CAD-Hedged)</t>
  </si>
  <si>
    <t>CSD.TO</t>
  </si>
  <si>
    <t>CRQ.TO</t>
  </si>
  <si>
    <t>iShares Canadian Fundamental Index ETF</t>
  </si>
  <si>
    <t>CLU.TO</t>
  </si>
  <si>
    <t>CLU-C.TO</t>
  </si>
  <si>
    <t>CLU-B.TO</t>
  </si>
  <si>
    <t>CLG.TO</t>
  </si>
  <si>
    <t>iShares 1-10 Year Laddered Government Bond Index ETF</t>
  </si>
  <si>
    <t>CLG-A.TO</t>
  </si>
  <si>
    <t>CIF.TO</t>
  </si>
  <si>
    <t>iShares Global Infrastructure Index ETF</t>
  </si>
  <si>
    <t>CIE.TO</t>
  </si>
  <si>
    <t>iShares International Fundamental Index ETF</t>
  </si>
  <si>
    <t>CIE-A.TO</t>
  </si>
  <si>
    <t>CIC.TO</t>
  </si>
  <si>
    <t>CEW.TO</t>
  </si>
  <si>
    <t>iShares Equal Weight Banc &amp; Lifeco ETF</t>
  </si>
  <si>
    <t>CEML.BE</t>
  </si>
  <si>
    <t>CEBE.SG</t>
  </si>
  <si>
    <t>iShsVII-MSCI Bra.U.ETF USD AccR</t>
  </si>
  <si>
    <t>CEBE.DU</t>
  </si>
  <si>
    <t>ISHSVII-MSCI BRAZIL DLACC</t>
  </si>
  <si>
    <t>CBO-A.TO</t>
  </si>
  <si>
    <t>CBN.TO</t>
  </si>
  <si>
    <t>iShares Balanced Growth CorePortfolio Index ETF</t>
  </si>
  <si>
    <t>CBH.TO</t>
  </si>
  <si>
    <t>iShares 1-10 Year Laddered Corporate Bond Index ETF</t>
  </si>
  <si>
    <t>C063.SG</t>
  </si>
  <si>
    <t>CS-STX Eu.600 Bas.Res.U.ETF Inh</t>
  </si>
  <si>
    <t>C063.BE</t>
  </si>
  <si>
    <t>CS-STX E.600 BA.RE.UETF I</t>
  </si>
  <si>
    <t>CHI.TO</t>
  </si>
  <si>
    <t>BRENT-DNM.OL</t>
  </si>
  <si>
    <t>BRENT DNM</t>
  </si>
  <si>
    <t>BNKE.MI</t>
  </si>
  <si>
    <t>Lyxor ETF Euro Stoxx Banks C EUR</t>
  </si>
  <si>
    <t>BKL.TO</t>
  </si>
  <si>
    <t>PowerShares Senior Loan (CAD Hedged) Index ETF</t>
  </si>
  <si>
    <t>CBR.TO</t>
  </si>
  <si>
    <t>BBH.MX</t>
  </si>
  <si>
    <t>VanEck Vectors ETF Trust - VanEck Vectors Biotech ETF</t>
  </si>
  <si>
    <t>BARS</t>
  </si>
  <si>
    <t>5X63.SG</t>
  </si>
  <si>
    <t>ComSt.-Com.Bund-Fu.D.S.T.U.ETFI</t>
  </si>
  <si>
    <t>93NM.L</t>
  </si>
  <si>
    <t>51EV.L</t>
  </si>
  <si>
    <t>50NJ.L</t>
  </si>
  <si>
    <t>40LZ.L</t>
  </si>
  <si>
    <t>3UKL.L</t>
  </si>
  <si>
    <t>Boost FTSE 100 3x Leverage Daily ETP</t>
  </si>
  <si>
    <t>3SIL.L</t>
  </si>
  <si>
    <t>Boost Silver 3x Leverage Daily ETP</t>
  </si>
  <si>
    <t>3OIS.L</t>
  </si>
  <si>
    <t>Boost WTI Oil 3x Short Daily ETP</t>
  </si>
  <si>
    <t>11SY.L</t>
  </si>
  <si>
    <t>104580.KS</t>
  </si>
  <si>
    <t>GBS.NX</t>
  </si>
  <si>
    <t>BULL-VENAJA-NF.HE</t>
  </si>
  <si>
    <t>XBAN.F</t>
  </si>
  <si>
    <t>^INSYB3D</t>
  </si>
  <si>
    <t>SPDR Barclays 1-3 Year Euro Gov</t>
  </si>
  <si>
    <t>94TZ.L</t>
  </si>
  <si>
    <t>SWEO_FOB9.ST</t>
  </si>
  <si>
    <t>^SYBT</t>
  </si>
  <si>
    <t>SPDR Barclays US Treasury Bond</t>
  </si>
  <si>
    <t>DXS8.SG</t>
  </si>
  <si>
    <t>GBS.MI</t>
  </si>
  <si>
    <t>ETFS GOLD BULLION SECURITIES</t>
  </si>
  <si>
    <t>XFI.TO</t>
  </si>
  <si>
    <t>iShares Edge MSCI Multifactor EAFE Index ETF</t>
  </si>
  <si>
    <t>DXS8.DE</t>
  </si>
  <si>
    <t>NBF_GC86_B018B.ST</t>
  </si>
  <si>
    <t>SEUC.MI</t>
  </si>
  <si>
    <t>SPDR® Barclays 0-3 Year Euro Corp Bd ETF</t>
  </si>
  <si>
    <t>GBSS.L</t>
  </si>
  <si>
    <t>GOLD BULLION SECURITIES LD GOLD</t>
  </si>
  <si>
    <t>3311762.MU</t>
  </si>
  <si>
    <t>IS35.BE</t>
  </si>
  <si>
    <t>DZ421Q.TI</t>
  </si>
  <si>
    <t>BEAR-GULL-DNM.OL</t>
  </si>
  <si>
    <t>QRT.TO</t>
  </si>
  <si>
    <t>Questrade Russell 1000 Equal Weight US Technology Index ETF Hedged to CAD</t>
  </si>
  <si>
    <t>EVUSE.NX</t>
  </si>
  <si>
    <t>X3A4.BE</t>
  </si>
  <si>
    <t>XACT BEAR 2</t>
  </si>
  <si>
    <t>^QYLD</t>
  </si>
  <si>
    <t>Recon Capital NASDAQ-100 Covere</t>
  </si>
  <si>
    <t>77ZP.L</t>
  </si>
  <si>
    <t>HSBC BANK PLC MANS LKD ORDS SAU</t>
  </si>
  <si>
    <t>BIK.A</t>
  </si>
  <si>
    <t>XBAN.DU</t>
  </si>
  <si>
    <t>30XA.BE</t>
  </si>
  <si>
    <t>XCBE.MI</t>
  </si>
  <si>
    <t>db x-trackers - db Commodity Booster Bloomberg UCITS ETF</t>
  </si>
  <si>
    <t>SPP5.DE</t>
  </si>
  <si>
    <t>SPDR® Barclays 5-7Y US Trs Bd ETF</t>
  </si>
  <si>
    <t>CLO-A.TO</t>
  </si>
  <si>
    <t>6BSA.BE</t>
  </si>
  <si>
    <t>ETFIS BIOSHS ETF</t>
  </si>
  <si>
    <t>FAZ.MX</t>
  </si>
  <si>
    <t>CYH-A.TO</t>
  </si>
  <si>
    <t>BSCI.A</t>
  </si>
  <si>
    <t>ZILK.L</t>
  </si>
  <si>
    <t>BMO UCITS ETF ICAV - BMO MSCI UK Income Leaders UCITS ETF</t>
  </si>
  <si>
    <t>EUNS.F</t>
  </si>
  <si>
    <t>iShares III Public Limited Company - iShares Euro Corporate Bond ex-Financials 1-5yr UCITS ETF</t>
  </si>
  <si>
    <t>5X62.HM</t>
  </si>
  <si>
    <t>COMS.-CO.B.-F.S.T.U.ETF I</t>
  </si>
  <si>
    <t>HHF-A.TO</t>
  </si>
  <si>
    <t>Horizons Morningstar Hedge Fund Index ETF</t>
  </si>
  <si>
    <t>PHE-B.TO</t>
  </si>
  <si>
    <t>IEMB.MI</t>
  </si>
  <si>
    <t>iShares JP Morgan $ Emerging Mkts Bd</t>
  </si>
  <si>
    <t>^EGRW</t>
  </si>
  <si>
    <t>42TM.L</t>
  </si>
  <si>
    <t>3UKS.L</t>
  </si>
  <si>
    <t>Boost FTSE 100 3x Short Daily ETP</t>
  </si>
  <si>
    <t>SGA_AUPSVE_1253.S</t>
  </si>
  <si>
    <t>IEMB.SW</t>
  </si>
  <si>
    <t>QGE.TO</t>
  </si>
  <si>
    <t>Questrade Global Total Equity ETF</t>
  </si>
  <si>
    <t>SC0W.BE</t>
  </si>
  <si>
    <t>12AS.L</t>
  </si>
  <si>
    <t>BFOR.A</t>
  </si>
  <si>
    <t>XU61.DE</t>
  </si>
  <si>
    <t>BNP PARIBAS EASY BNP UCITS ETF</t>
  </si>
  <si>
    <t>IS3M.HM</t>
  </si>
  <si>
    <t>LWEA.L</t>
  </si>
  <si>
    <t>86880.L</t>
  </si>
  <si>
    <t>Z-A.TO</t>
  </si>
  <si>
    <t>MABI.SW</t>
  </si>
  <si>
    <t>Market Access - Market Access DAXglobal BRIC Index UCITS ETF</t>
  </si>
  <si>
    <t>SEML.MI</t>
  </si>
  <si>
    <t>iShares Emerging Markets Local Govt Bd</t>
  </si>
  <si>
    <t>S7XE.SG</t>
  </si>
  <si>
    <t>Source-S.EURO STOXX Opt.Banks R</t>
  </si>
  <si>
    <t>BJK.DU</t>
  </si>
  <si>
    <t>MKT VECTORS GAMING</t>
  </si>
  <si>
    <t>XBRD.L</t>
  </si>
  <si>
    <t>ZC1G.L</t>
  </si>
  <si>
    <t>BMO UCITS ETF ICAV - BMO Barclays 1-3 Year Global Corporate Bond (GBP Hedged) UCITS ETF</t>
  </si>
  <si>
    <t>X61212.TI</t>
  </si>
  <si>
    <t>PSIBV-10.TA</t>
  </si>
  <si>
    <t>BRIC.NX</t>
  </si>
  <si>
    <t>EEE.AS</t>
  </si>
  <si>
    <t>15VN.L</t>
  </si>
  <si>
    <t>BULL-GULL-X3-DNM.</t>
  </si>
  <si>
    <t>5X63.DE</t>
  </si>
  <si>
    <t>91893.L</t>
  </si>
  <si>
    <t>IBTM.SW</t>
  </si>
  <si>
    <t>ISHARES $ TRSRY BND 7-10 UCITS</t>
  </si>
  <si>
    <t>0DFC.BE</t>
  </si>
  <si>
    <t>D.S.ETF-D.DA.FI.BULL 3XNE</t>
  </si>
  <si>
    <t>SEB_1102R.ST</t>
  </si>
  <si>
    <t>96UX.L</t>
  </si>
  <si>
    <t>17YU.L</t>
  </si>
  <si>
    <t>TRS3.MI</t>
  </si>
  <si>
    <t>SPDR® Barclays 1-3 Year US Trs Bd ETF</t>
  </si>
  <si>
    <t>SWEO_IM01.ST</t>
  </si>
  <si>
    <t>45SE.L</t>
  </si>
  <si>
    <t>HSBC BANK PLC MANS LKD ORDS UTD</t>
  </si>
  <si>
    <t>PST75-17.TA</t>
  </si>
  <si>
    <t>29088711.IR</t>
  </si>
  <si>
    <t>^VGSH</t>
  </si>
  <si>
    <t>Vanguard Short-Term Government</t>
  </si>
  <si>
    <t>M-B.TO</t>
  </si>
  <si>
    <t>MSBV_EMC3.ST</t>
  </si>
  <si>
    <t>BEAR-SOCKER-X2-H.</t>
  </si>
  <si>
    <t>^USLB</t>
  </si>
  <si>
    <t>PowerShares Russell 1000 Low Be</t>
  </si>
  <si>
    <t>BULL-VENAJAX2-NF.</t>
  </si>
  <si>
    <t>^EMCG</t>
  </si>
  <si>
    <t>WisdomTree Emerging Markets Con</t>
  </si>
  <si>
    <t>SYB7.DE</t>
  </si>
  <si>
    <t>SPDR® Barclays 7-10Y Euro Govt Bd ETF</t>
  </si>
  <si>
    <t>UBUF.SG</t>
  </si>
  <si>
    <t>^FTLB</t>
  </si>
  <si>
    <t>3BUS.MI</t>
  </si>
  <si>
    <t>Boost Bund 10Y 3X Short Daily ETP</t>
  </si>
  <si>
    <t>XCT8.L</t>
  </si>
  <si>
    <t>5X60.SW</t>
  </si>
  <si>
    <t>HBZ.PA</t>
  </si>
  <si>
    <t>HSBC ETFs Public Limited Company - HSBC MSCI Brazil UCITS ETF</t>
  </si>
  <si>
    <t>XHYG.MI</t>
  </si>
  <si>
    <t>DB X-TR II EUR HIGH YLD COR DR</t>
  </si>
  <si>
    <t>INDX-M30.TA</t>
  </si>
  <si>
    <t>SEB_1101S.ST</t>
  </si>
  <si>
    <t>PR15-S18.TA</t>
  </si>
  <si>
    <t>19JW.L</t>
  </si>
  <si>
    <t>SWEO_ASI5.ST</t>
  </si>
  <si>
    <t>77DO.L</t>
  </si>
  <si>
    <t>SYBG.DE</t>
  </si>
  <si>
    <t>SPDR® Barclays UK Gilt ETF</t>
  </si>
  <si>
    <t>76YG.L</t>
  </si>
  <si>
    <t>CWW.TO</t>
  </si>
  <si>
    <t>29088714.IR</t>
  </si>
  <si>
    <t>OSB1.L</t>
  </si>
  <si>
    <t>ETFS Oil Securities Limited - ETFS Brent 1yr</t>
  </si>
  <si>
    <t>EUCO.MI</t>
  </si>
  <si>
    <t>SPDR® Barclays Euro Corporate Bond ETF</t>
  </si>
  <si>
    <t>USAG.L</t>
  </si>
  <si>
    <t>M9SH.SG</t>
  </si>
  <si>
    <t>77TO.L</t>
  </si>
  <si>
    <t>IS3J.DE</t>
  </si>
  <si>
    <t>NBF_TM_3376.ST</t>
  </si>
  <si>
    <t>BRF.A</t>
  </si>
  <si>
    <t>SYB5.DE</t>
  </si>
  <si>
    <t>SPDR® Barclays 1-5 Year Gilt ETF</t>
  </si>
  <si>
    <t>KSMCM-32.TA</t>
  </si>
  <si>
    <t>PXG.TO</t>
  </si>
  <si>
    <t>PowerShares FTSE RAFI Global+ Fundamental Index ETF</t>
  </si>
  <si>
    <t>50OJ.L</t>
  </si>
  <si>
    <t>IBGE.L</t>
  </si>
  <si>
    <t>iShares Euro Government Bond 0-1yr</t>
  </si>
  <si>
    <t>SYBM.HM</t>
  </si>
  <si>
    <t>SPDR B.EM.MA.LO.BOND ETF</t>
  </si>
  <si>
    <t>11926022.SW</t>
  </si>
  <si>
    <t>DI4W.HM</t>
  </si>
  <si>
    <t>VEFB.BE</t>
  </si>
  <si>
    <t>VANECK CHINAAMC</t>
  </si>
  <si>
    <t>ES13.PA</t>
  </si>
  <si>
    <t>Lyxor ETF MTS 1-3y Spain Gov Bond DR C?</t>
  </si>
  <si>
    <t>ARTHACK10.MX</t>
  </si>
  <si>
    <t>THE BANK OF NEW YORK MELLON, S.</t>
  </si>
  <si>
    <t>HAA.TO</t>
  </si>
  <si>
    <t>^JGBB</t>
  </si>
  <si>
    <t>WisdomTree Japan Interest Rate</t>
  </si>
  <si>
    <t>36B1.F</t>
  </si>
  <si>
    <t>ISHSIII-EO C.BD BB-B EOD</t>
  </si>
  <si>
    <t>GBS.BR</t>
  </si>
  <si>
    <t>OBAM.NX</t>
  </si>
  <si>
    <t>BARC_DAP1.ST</t>
  </si>
  <si>
    <t>91894.L</t>
  </si>
  <si>
    <t>GCVB.SW</t>
  </si>
  <si>
    <t>SSgA SPDR ETFs Europe II plc - SPDR Thomson Reuters Global Convertible Bond UCITS ETF</t>
  </si>
  <si>
    <t>VEFY.BE</t>
  </si>
  <si>
    <t>VANECK EM HIGHYLD</t>
  </si>
  <si>
    <t>IS15.SW</t>
  </si>
  <si>
    <t>iShares Public Limited Company - iShares £ Corp Bond 0-5yr UCITS ETF</t>
  </si>
  <si>
    <t>0DFL.BE</t>
  </si>
  <si>
    <t>DIRE.S.ETF-D.S+P BI.BE.3X</t>
  </si>
  <si>
    <t>IYM.MX</t>
  </si>
  <si>
    <t>ISHARES U.S. BASIC MATERIALS ET</t>
  </si>
  <si>
    <t>ETL4.SG</t>
  </si>
  <si>
    <t>GO UCITS ETF Solutions plc - ETFS Lombard Odier IM Global Corporate Bond Fundamental GO UCITS ETF</t>
  </si>
  <si>
    <t>CRED.L</t>
  </si>
  <si>
    <t>ERND.SW</t>
  </si>
  <si>
    <t>iShares IV Public Limited Company - iShares $ Ultrashort Bond UCITS ETF</t>
  </si>
  <si>
    <t>VISO_GTM_1643.ST</t>
  </si>
  <si>
    <t>LYMI.F</t>
  </si>
  <si>
    <t>Multi Units France - Lyxor UCITS ETF Daily Leveraged Bund</t>
  </si>
  <si>
    <t>ESEE.SG</t>
  </si>
  <si>
    <t>EasyETF - BNP Paribas Easy S&amp;P 500 UCITS ETF</t>
  </si>
  <si>
    <t>SYBD.F</t>
  </si>
  <si>
    <t>SSgA SPDR ETFs Europe I plc - SPDR Barclays 0-3 Year Euro Corporate Bond UCITS ETF</t>
  </si>
  <si>
    <t>ETBB.PA</t>
  </si>
  <si>
    <t>BNPP Easy Euro Stoxx 50 ETF D</t>
  </si>
  <si>
    <t>VRE.TO</t>
  </si>
  <si>
    <t>Vanguard FTSE Canadian Capped REIT Index ETF</t>
  </si>
  <si>
    <t>CCUSHY7GING.ST</t>
  </si>
  <si>
    <t>BACK.L</t>
  </si>
  <si>
    <t>iShares IV Public Limited Company - iShares US Equity Buyback Achievers UCITS ETF</t>
  </si>
  <si>
    <t>IFRB.SW</t>
  </si>
  <si>
    <t>BULL-USDSEK-X3-H.</t>
  </si>
  <si>
    <t>SSGF.HM</t>
  </si>
  <si>
    <t>SPDR S+P BIOTECH ETF</t>
  </si>
  <si>
    <t>91891.L</t>
  </si>
  <si>
    <t>NDA_AOUSOLJA1348.</t>
  </si>
  <si>
    <t>W.TO</t>
  </si>
  <si>
    <t>1831729.SG</t>
  </si>
  <si>
    <t>183710.KS</t>
  </si>
  <si>
    <t>KB Kstar Equity Balanced ETF Fund</t>
  </si>
  <si>
    <t>EMBE.SW</t>
  </si>
  <si>
    <t>79892.L</t>
  </si>
  <si>
    <t>EU7L.L</t>
  </si>
  <si>
    <t>SSgA SPDR ETFs Europe I plc - SPDR Barclays 7-10 Year Euro Government Bond UCITS ETF</t>
  </si>
  <si>
    <t>SGI_ACBREC1375PM.</t>
  </si>
  <si>
    <t>O080.L</t>
  </si>
  <si>
    <t>ZSP-U.TO</t>
  </si>
  <si>
    <t>BMO SP 500 INDEX ETF USD</t>
  </si>
  <si>
    <t>BRND.MI</t>
  </si>
  <si>
    <t>Boost Issuer Public Limited Company - Boost Brent Oil ETC</t>
  </si>
  <si>
    <t>VEFU.BE</t>
  </si>
  <si>
    <t>VANECK VEC. ETF-BIOTECH</t>
  </si>
  <si>
    <t>3EMS.MI</t>
  </si>
  <si>
    <t>Boost Emerging Markets 3x Short Dl ETN</t>
  </si>
  <si>
    <t>3782651.MU</t>
  </si>
  <si>
    <t>116850.L</t>
  </si>
  <si>
    <t>XCHB.SG</t>
  </si>
  <si>
    <t>36B3.MU</t>
  </si>
  <si>
    <t>LIVCK15.MX</t>
  </si>
  <si>
    <t>BANCO INVEX, S.A., INSTITUCION</t>
  </si>
  <si>
    <t>BSCM.A</t>
  </si>
  <si>
    <t>0DFW.BE</t>
  </si>
  <si>
    <t>TSPTR-88.TA</t>
  </si>
  <si>
    <t>O028.L</t>
  </si>
  <si>
    <t>XBR.PA</t>
  </si>
  <si>
    <t>2632934.SW</t>
  </si>
  <si>
    <t>BSCF.A</t>
  </si>
  <si>
    <t>10KI.L</t>
  </si>
  <si>
    <t>5X63.MU</t>
  </si>
  <si>
    <t>C.-CO.BU.-F.D.S.T.U.ETF I</t>
  </si>
  <si>
    <t>LNGA.MI</t>
  </si>
  <si>
    <t>ETFS 2X DAILY LONG NATURAL GAS</t>
  </si>
  <si>
    <t>^VCSH</t>
  </si>
  <si>
    <t>Vanguard Short-Term Corporate B</t>
  </si>
  <si>
    <t>SBEL.L</t>
  </si>
  <si>
    <t>iShares V Public Limited Company - iShares Belgium Government Bond UCITS ETF</t>
  </si>
  <si>
    <t>3EUS.MI</t>
  </si>
  <si>
    <t>Boost EURO STOXX® 50 3x Short Daily ETP</t>
  </si>
  <si>
    <t>19SO.L</t>
  </si>
  <si>
    <t>BEAR-NOKSEK-X3-H.</t>
  </si>
  <si>
    <t>BIV.MX</t>
  </si>
  <si>
    <t>IEBB.L</t>
  </si>
  <si>
    <t>HMD.TO</t>
  </si>
  <si>
    <t>EEP.PA</t>
  </si>
  <si>
    <t>BNPP FTSE Dv ETF</t>
  </si>
  <si>
    <t>IEGY.AS</t>
  </si>
  <si>
    <t>ISHARES EG 5-7</t>
  </si>
  <si>
    <t>^INSYBDC</t>
  </si>
  <si>
    <t>SPDR Barclays 0-3 Year Euro Cor</t>
  </si>
  <si>
    <t>CEMV.BE</t>
  </si>
  <si>
    <t>SGVB.PA</t>
  </si>
  <si>
    <t>Lyxor Index Fund - Lyxor SG Global Value Beta UCITS ETF</t>
  </si>
  <si>
    <t>GLDTR.IS</t>
  </si>
  <si>
    <t>Istanbul Gold Type B Gold ETF</t>
  </si>
  <si>
    <t>46CG.L</t>
  </si>
  <si>
    <t>BTPL.PA</t>
  </si>
  <si>
    <t>Lyxor ETF Daily Leveraged BTP A/I</t>
  </si>
  <si>
    <t>IGEA.SW</t>
  </si>
  <si>
    <t>S16875.MI</t>
  </si>
  <si>
    <t>BNV6B.NX</t>
  </si>
  <si>
    <t>IBTM.L</t>
  </si>
  <si>
    <t>26632093.TI</t>
  </si>
  <si>
    <t>HUS-U.TO</t>
  </si>
  <si>
    <t>79WU.L</t>
  </si>
  <si>
    <t>QRD.TO</t>
  </si>
  <si>
    <t>Questrade Russell 1000 Equal Weight US Consumer Discretionary Index ETF Hedged to CAD</t>
  </si>
  <si>
    <t>EFQ2.DE</t>
  </si>
  <si>
    <t>Deka Dt. Börse EUROGOV® France ETF</t>
  </si>
  <si>
    <t>SXRQ.DE</t>
  </si>
  <si>
    <t>iShares VII Public Limited Company - iShares Euro Government Bond 7-10yr UCITS ETF (Acc)</t>
  </si>
  <si>
    <t>MI13.PA</t>
  </si>
  <si>
    <t>Lyxor ETF MTS BTP 1-3Y Italy GovBd DR C?</t>
  </si>
  <si>
    <t>ZEM.TO</t>
  </si>
  <si>
    <t>BMO MSCI Emerging Markets Index ETF</t>
  </si>
  <si>
    <t>IHYG.MI</t>
  </si>
  <si>
    <t>iShares Euro High Yield Corporate Bond</t>
  </si>
  <si>
    <t>86878.L</t>
  </si>
  <si>
    <t>RIE.TO</t>
  </si>
  <si>
    <t>RBC Quant EAFE Equity Leaders ETF</t>
  </si>
  <si>
    <t>BUND5S.MI</t>
  </si>
  <si>
    <t>SG ETC BUND FUTUR -5X DAILY SHO</t>
  </si>
  <si>
    <t>HOG.TO</t>
  </si>
  <si>
    <t>Horizons Canadian Midstream Oil &amp; Gas Index ETF</t>
  </si>
  <si>
    <t>SEBO_043R.ST</t>
  </si>
  <si>
    <t>DBZJ.BE</t>
  </si>
  <si>
    <t>SHBO_947VB.ST</t>
  </si>
  <si>
    <t>^CRDT</t>
  </si>
  <si>
    <t>WisdomTree Global Corporate Bon</t>
  </si>
  <si>
    <t>XMW.TO</t>
  </si>
  <si>
    <t>iShares Edge MSCI Min Vol Global Index ETF</t>
  </si>
  <si>
    <t>LSUG.MI</t>
  </si>
  <si>
    <t>ETFS 2X DAILY LONG SUGAR</t>
  </si>
  <si>
    <t>SYB3.SW</t>
  </si>
  <si>
    <t>SSgA SPDR ETFs Europe I plc - SPDR Barclays 1-3 Year Euro Government Bond UCITS ETF</t>
  </si>
  <si>
    <t>5X60.F</t>
  </si>
  <si>
    <t>COMS C BU FUT IC</t>
  </si>
  <si>
    <t>^8193</t>
  </si>
  <si>
    <t>LYPK.DE</t>
  </si>
  <si>
    <t>NBF_GT79_A746A.ST</t>
  </si>
  <si>
    <t>LYS6.F</t>
  </si>
  <si>
    <t>Multi Units France - Lyxor UCITS ETF EuroMTS Highest Rated Macro-Weighted Govt Bond 5-7Y (DR)</t>
  </si>
  <si>
    <t>11925964.SW</t>
  </si>
  <si>
    <t>BULL-TEL-DNM.OL</t>
  </si>
  <si>
    <t>BULL TELENOR ETN DNM</t>
  </si>
  <si>
    <t>66GD.L</t>
  </si>
  <si>
    <t>^QCLN</t>
  </si>
  <si>
    <t>First Trust NASDAQ Clean Edge G</t>
  </si>
  <si>
    <t>H417.BE</t>
  </si>
  <si>
    <t>HSBC MSCI BRAZI USD</t>
  </si>
  <si>
    <t>BDCS.A</t>
  </si>
  <si>
    <t>SGI_GTM_1552.ST</t>
  </si>
  <si>
    <t>SEB_1308K.ST</t>
  </si>
  <si>
    <t>HR91-41.TA</t>
  </si>
  <si>
    <t>SWEO_US16.ST</t>
  </si>
  <si>
    <t>BULL-KAKAO-X2-H.S</t>
  </si>
  <si>
    <t>ZEF.TO</t>
  </si>
  <si>
    <t>BMO Emerging Markets Bond Hedged to CAD Index ETF</t>
  </si>
  <si>
    <t>79DC.L</t>
  </si>
  <si>
    <t>IS15.L</t>
  </si>
  <si>
    <t>CBQ-A.TO</t>
  </si>
  <si>
    <t>iShares BRIC Index ETF</t>
  </si>
  <si>
    <t>TMDCP-87.TA</t>
  </si>
  <si>
    <t>GG9.MU</t>
  </si>
  <si>
    <t>^FMB</t>
  </si>
  <si>
    <t>First Trust Managed Municipal E</t>
  </si>
  <si>
    <t>XACT-BULL.ST</t>
  </si>
  <si>
    <t>XACT Bull</t>
  </si>
  <si>
    <t>XS1210016249.ME</t>
  </si>
  <si>
    <t>HAC-A.TO</t>
  </si>
  <si>
    <t>P9010-28.TA</t>
  </si>
  <si>
    <t>IBCS.HM</t>
  </si>
  <si>
    <t>XCHB.F</t>
  </si>
  <si>
    <t>VISO_GTM_1687.ST</t>
  </si>
  <si>
    <t>PEU.TO</t>
  </si>
  <si>
    <t>Purpose Fund Corp. - Purpose Enhanced U.S. Equity Fund</t>
  </si>
  <si>
    <t>IEGY.SW</t>
  </si>
  <si>
    <t>^INSYBNE</t>
  </si>
  <si>
    <t>SPDR Barclays 10+ Year U.S. Cor</t>
  </si>
  <si>
    <t>96TW.L</t>
  </si>
  <si>
    <t>14338735.SW</t>
  </si>
  <si>
    <t>RXE.TO</t>
  </si>
  <si>
    <t>RBC Quant Emerging Markets Equity Leaders ETF</t>
  </si>
  <si>
    <t>BEAR-OLJA-X2-S.ST</t>
  </si>
  <si>
    <t>IBCS.MU</t>
  </si>
  <si>
    <t>VISO_GTM_1734.ST</t>
  </si>
  <si>
    <t>IBGY.L</t>
  </si>
  <si>
    <t>iShares Euro Government Bond 5-7yr</t>
  </si>
  <si>
    <t>KSMCM-30.TA</t>
  </si>
  <si>
    <t>LUSC.L</t>
  </si>
  <si>
    <t>SPDR® Barclays 10+ Year US Corp Bd ETF</t>
  </si>
  <si>
    <t>SGI_GTM_1560.ST</t>
  </si>
  <si>
    <t>SYBS.DE</t>
  </si>
  <si>
    <t>SPDR® Barclays Sterling Corporate Bd ETF</t>
  </si>
  <si>
    <t>^VGOV</t>
  </si>
  <si>
    <t>Vanguard FTSE UK Government Bon</t>
  </si>
  <si>
    <t>BRAUSY.SW</t>
  </si>
  <si>
    <t>TCSP-115.TA</t>
  </si>
  <si>
    <t>XMBR.SW</t>
  </si>
  <si>
    <t>DB X-TR MSCI BRAZIL</t>
  </si>
  <si>
    <t>LYPK.BE</t>
  </si>
  <si>
    <t>EEX5.SW</t>
  </si>
  <si>
    <t>BULL-SILVER-X4-S.</t>
  </si>
  <si>
    <t>HMBR.L</t>
  </si>
  <si>
    <t>SPP7.DE</t>
  </si>
  <si>
    <t>SPDR® Barclays 7-10Y US Trs Bd ETF</t>
  </si>
  <si>
    <t>EXM-A.TO</t>
  </si>
  <si>
    <t>CSJ.MX</t>
  </si>
  <si>
    <t>iShares Trust - iShares 1-3 Year Credit Bond ETF</t>
  </si>
  <si>
    <t>KSIB-48.TA</t>
  </si>
  <si>
    <t>50NF.L</t>
  </si>
  <si>
    <t>IDBZ.L</t>
  </si>
  <si>
    <t>^FV</t>
  </si>
  <si>
    <t>First Trust Dorsey Wright Focus</t>
  </si>
  <si>
    <t>^DXGE</t>
  </si>
  <si>
    <t>WisdomTree Germany Hedged Equit</t>
  </si>
  <si>
    <t>XMU.TO</t>
  </si>
  <si>
    <t>iShares Edge MSCI Min Vol USA Index ETF</t>
  </si>
  <si>
    <t>ETSZ.SG</t>
  </si>
  <si>
    <t>B E SE600 U ET CEUR</t>
  </si>
  <si>
    <t>P44E.BE</t>
  </si>
  <si>
    <t>PSH DB US DL IN BEA</t>
  </si>
  <si>
    <t>SUSE.L</t>
  </si>
  <si>
    <t>iShares Euro Corporate Bond Sustainability Screened 0-3yr UCITS ETF</t>
  </si>
  <si>
    <t>HBRL.SW</t>
  </si>
  <si>
    <t>HSBC MSCI Brazil ETF</t>
  </si>
  <si>
    <t>45RR.L</t>
  </si>
  <si>
    <t>SWEO_ASI6.ST</t>
  </si>
  <si>
    <t>VTX2CK15.MX</t>
  </si>
  <si>
    <t>NBF_FC81_A798B.ST</t>
  </si>
  <si>
    <t>MSBV_XSA2.ST</t>
  </si>
  <si>
    <t>DDBO_511_A.ST</t>
  </si>
  <si>
    <t>BPO.BE</t>
  </si>
  <si>
    <t>BLDRS IN.F.TR.-EM.M.50ADR</t>
  </si>
  <si>
    <t>ERN1.L</t>
  </si>
  <si>
    <t>iShares IV Public Limited Company - iShares Euro Ultrashort Bond UCITS ETF</t>
  </si>
  <si>
    <t>CSIO_TTT21.ST</t>
  </si>
  <si>
    <t>87XI.L</t>
  </si>
  <si>
    <t>ZC3G.L</t>
  </si>
  <si>
    <t>BMO UCITS ETF ICAV - BMO Barclays 3-7 Year Global Corporate Bond (GBP Hedged) UCITS ETF</t>
  </si>
  <si>
    <t>2B7Q.MU</t>
  </si>
  <si>
    <t>3HCS.L</t>
  </si>
  <si>
    <t>Boost Copper 3x Short Daily ETP</t>
  </si>
  <si>
    <t>SEBO_011A.ST</t>
  </si>
  <si>
    <t>BUNL.A</t>
  </si>
  <si>
    <t>89MZ.L</t>
  </si>
  <si>
    <t>HEJ-A.TO</t>
  </si>
  <si>
    <t>SHYG.L</t>
  </si>
  <si>
    <t>BR50.MI</t>
  </si>
  <si>
    <t>ISHARES BRIC 50 UCITS ETF USD D</t>
  </si>
  <si>
    <t>ETDD.DE</t>
  </si>
  <si>
    <t>THEAM EASYETF BNPP EASY EURO ST</t>
  </si>
  <si>
    <t>EMCO.MI</t>
  </si>
  <si>
    <t>SPDR® BofA Merrill Lynch EM Corp Bd ETF</t>
  </si>
  <si>
    <t>IBTS.AS</t>
  </si>
  <si>
    <t>U2IR.MU</t>
  </si>
  <si>
    <t>IBGS.NX</t>
  </si>
  <si>
    <t>91HZ.L</t>
  </si>
  <si>
    <t>BEAR-LIVS-X3-H.ST</t>
  </si>
  <si>
    <t>^IBB</t>
  </si>
  <si>
    <t>iShares Nasdaq Biotechnology In</t>
  </si>
  <si>
    <t>17VH.L</t>
  </si>
  <si>
    <t>^INSYBFE</t>
  </si>
  <si>
    <t>SPDR Barclays 0-3 Year US Corpo</t>
  </si>
  <si>
    <t>SVG1502BEUROPASB.</t>
  </si>
  <si>
    <t>P28143.MI</t>
  </si>
  <si>
    <t>CPD-A.TO</t>
  </si>
  <si>
    <t>XBO2.F</t>
  </si>
  <si>
    <t>db x-trackers II - MTS Ex-Bank of Italy BOT UCITS ETF</t>
  </si>
  <si>
    <t>87ML.L</t>
  </si>
  <si>
    <t>BEAR-SDRL-DNM.OL</t>
  </si>
  <si>
    <t>VIU.TO</t>
  </si>
  <si>
    <t>Vanguard FTSE Developed All Cap Ex North America Index ETF</t>
  </si>
  <si>
    <t>LONG-ENERGI-H.ST</t>
  </si>
  <si>
    <t>IBCXN.MX</t>
  </si>
  <si>
    <t>iShares Public Limited Company - iShares Euro Corp Bond Large Cap UCITS ETF</t>
  </si>
  <si>
    <t>LU20406372.MU</t>
  </si>
  <si>
    <t>OILBN.MX</t>
  </si>
  <si>
    <t>ETFS Oil Securities Limited - ETFS Brent 1mth</t>
  </si>
  <si>
    <t>CRP.MC</t>
  </si>
  <si>
    <t>Lyxor UCITS ETF Euro Corporate Bond</t>
  </si>
  <si>
    <t>CAPU.L</t>
  </si>
  <si>
    <t>Ossiam Lux - Ossiam Shiller Barclays CAPE US Sector Value TR</t>
  </si>
  <si>
    <t>RIOU.L</t>
  </si>
  <si>
    <t>Lyxor Brazil (Ibovespa) ETF C-USD</t>
  </si>
  <si>
    <t>DXSF.SG</t>
  </si>
  <si>
    <t>DBXT SE600 BK 1C</t>
  </si>
  <si>
    <t>2874609.SW</t>
  </si>
  <si>
    <t>^INSYBDD</t>
  </si>
  <si>
    <t>SGI_ACNORD1371CO.</t>
  </si>
  <si>
    <t>MSBV_EMX1.ST</t>
  </si>
  <si>
    <t>XSU.TO</t>
  </si>
  <si>
    <t>iShares U.S. Small Cap Index ETF (CAD-Hedged)</t>
  </si>
  <si>
    <t>X86868.TI</t>
  </si>
  <si>
    <t>BEAR-OBX-X3-DNM.O</t>
  </si>
  <si>
    <t>BWZ.A</t>
  </si>
  <si>
    <t>SYBL.DE</t>
  </si>
  <si>
    <t>SPDR® Barclays 15+ Year Gilt ETF</t>
  </si>
  <si>
    <t>ZJO.TO</t>
  </si>
  <si>
    <t>BMO Junior Oil Index ETF</t>
  </si>
  <si>
    <t>RLD.TO</t>
  </si>
  <si>
    <t>RBC Strategic Global Dividend Leaders ETF</t>
  </si>
  <si>
    <t>O001.L</t>
  </si>
  <si>
    <t>ISUVT.IS</t>
  </si>
  <si>
    <t>SC0W.DU</t>
  </si>
  <si>
    <t>BYULL-EL-DNM.OL</t>
  </si>
  <si>
    <t>IAI.MX</t>
  </si>
  <si>
    <t>EWZ.MX</t>
  </si>
  <si>
    <t>ISHARES MSCI BRAZIL CAPPED ETF</t>
  </si>
  <si>
    <t>30948720.PA</t>
  </si>
  <si>
    <t>IST30.IS</t>
  </si>
  <si>
    <t>Finansbank A.S. BIST 30 A Type ETF</t>
  </si>
  <si>
    <t>NBF_ET79_A747A.ST</t>
  </si>
  <si>
    <t>HSBR.SW</t>
  </si>
  <si>
    <t>XBR.NX</t>
  </si>
  <si>
    <t>^IFV</t>
  </si>
  <si>
    <t>First Trust Dorsey Wright Inter</t>
  </si>
  <si>
    <t>SYBE.DE</t>
  </si>
  <si>
    <t>OILB.MI</t>
  </si>
  <si>
    <t>ETFS BRENT 1MTH OIL SECURITIES</t>
  </si>
  <si>
    <t>TCSP-114.TA</t>
  </si>
  <si>
    <t>^VCIT</t>
  </si>
  <si>
    <t>Vanguard Intermediate-Term Corp</t>
  </si>
  <si>
    <t>P-A.TO</t>
  </si>
  <si>
    <t>XB4R.SG</t>
  </si>
  <si>
    <t>^QQEW</t>
  </si>
  <si>
    <t>First Trust NASDAQ-100 Equal We</t>
  </si>
  <si>
    <t>69GX.L</t>
  </si>
  <si>
    <t>^INSYB5D</t>
  </si>
  <si>
    <t>SPDR Barclays 1-5 Year Gilt UCI</t>
  </si>
  <si>
    <t>NDA_AOGLOBAL1345.</t>
  </si>
  <si>
    <t>^PRFZ</t>
  </si>
  <si>
    <t>PowerShares FTSE RAFI US 1500 S</t>
  </si>
  <si>
    <t>XEM.TO</t>
  </si>
  <si>
    <t>iShares MSCI Emerging Markets Index ETF</t>
  </si>
  <si>
    <t>^FPXI</t>
  </si>
  <si>
    <t>First Trust International IPO E</t>
  </si>
  <si>
    <t>XS1068130787.TI</t>
  </si>
  <si>
    <t>GOLDMAN SACHS-2 INDICI AREA EUR</t>
  </si>
  <si>
    <t>XBO2.SG</t>
  </si>
  <si>
    <t>DBXT2 MEBI BOT 1CC</t>
  </si>
  <si>
    <t>BBSB.L</t>
  </si>
  <si>
    <t>iShares Euro Corporate Bond BB-B</t>
  </si>
  <si>
    <t>VISO_GTM_1515.ST</t>
  </si>
  <si>
    <t>79893.L</t>
  </si>
  <si>
    <t>SDHY.MI</t>
  </si>
  <si>
    <t>iShares $ Shrt Dur Hi Yld Corp Bd</t>
  </si>
  <si>
    <t>LBUL.AS</t>
  </si>
  <si>
    <t>ETFS Commodity Securities Limited - ETFS 2x Daily Long Gold</t>
  </si>
  <si>
    <t>LYQJ.SG</t>
  </si>
  <si>
    <t>L E CORP BD UC C EU</t>
  </si>
  <si>
    <t>CSIO_RAV3.ST</t>
  </si>
  <si>
    <t>IBCP.MU</t>
  </si>
  <si>
    <t>KS37-190.TA</t>
  </si>
  <si>
    <t>ETBB.F</t>
  </si>
  <si>
    <t>B E EST50 U ETF D</t>
  </si>
  <si>
    <t>KS500-50.TA</t>
  </si>
  <si>
    <t>92RU.L</t>
  </si>
  <si>
    <t>590113.BO</t>
  </si>
  <si>
    <t>Reliance Mutual Fund - Reliance ETF Hang Seng BeES</t>
  </si>
  <si>
    <t>45GO.L</t>
  </si>
  <si>
    <t>HSBC BANK PLC MANS LKD ORDS LUP</t>
  </si>
  <si>
    <t>KSMS-43.TA</t>
  </si>
  <si>
    <t>IBXLQ.AS</t>
  </si>
  <si>
    <t>^VIIX</t>
  </si>
  <si>
    <t>OILBP.PA</t>
  </si>
  <si>
    <t>LYPY.DE</t>
  </si>
  <si>
    <t>^TUTI</t>
  </si>
  <si>
    <t>Tuttle Tactical Management Mult</t>
  </si>
  <si>
    <t>4JZ2.BE</t>
  </si>
  <si>
    <t>SPDR S-P BANK ETF</t>
  </si>
  <si>
    <t>IBCX.BE</t>
  </si>
  <si>
    <t>CRP.NX</t>
  </si>
  <si>
    <t>KSMCM-31.TA</t>
  </si>
  <si>
    <t>IBZL.SW</t>
  </si>
  <si>
    <t>ISHARES MSCI BRAZIL UCITS</t>
  </si>
  <si>
    <t>IBTS.MI</t>
  </si>
  <si>
    <t>ISHARES $ TREASURY 1-3YR UCITS</t>
  </si>
  <si>
    <t>IGHY.L</t>
  </si>
  <si>
    <t>iShares Public Limited Company - iShares Global High Yield Corp Bond UCITS ETF</t>
  </si>
  <si>
    <t>G9T138.TI</t>
  </si>
  <si>
    <t>NBF_AT79_A748A.ST</t>
  </si>
  <si>
    <t>23929909.SG</t>
  </si>
  <si>
    <t>^DSLV</t>
  </si>
  <si>
    <t>BND.A</t>
  </si>
  <si>
    <t>SGI_GTM_1557.ST</t>
  </si>
  <si>
    <t>KCNORD5JSHB.ST</t>
  </si>
  <si>
    <t>SC0W.HM</t>
  </si>
  <si>
    <t>IEGY.NX</t>
  </si>
  <si>
    <t>IEGY.L</t>
  </si>
  <si>
    <t>KCSVEAK5LSHB.ST</t>
  </si>
  <si>
    <t>^VMBS</t>
  </si>
  <si>
    <t>Vanguard Mortgage-Backed Securi</t>
  </si>
  <si>
    <t>VECP.AS</t>
  </si>
  <si>
    <t>Vanguard Funds Public Limited Company - Vanguard EUR Corporate Bond UCITS ETF</t>
  </si>
  <si>
    <t>LALU.L</t>
  </si>
  <si>
    <t>HBU.TO</t>
  </si>
  <si>
    <t>^MDIV</t>
  </si>
  <si>
    <t>Multi-Asset Diversified Income</t>
  </si>
  <si>
    <t>LYPJ.DE</t>
  </si>
  <si>
    <t>Lyxor UCITS ETF Euro Corporate Bond ex Financials</t>
  </si>
  <si>
    <t>^INSYBYP</t>
  </si>
  <si>
    <t>SPDR Barclays U.S. TIPS UCITS E</t>
  </si>
  <si>
    <t>PNTR-301.TA</t>
  </si>
  <si>
    <t>CRPH.SW</t>
  </si>
  <si>
    <t>CB5.NX</t>
  </si>
  <si>
    <t>^CFA</t>
  </si>
  <si>
    <t>VICTORY PTF II</t>
  </si>
  <si>
    <t>SEB_1308B.ST</t>
  </si>
  <si>
    <t>SPPL.DE</t>
  </si>
  <si>
    <t>SSgA SPDR ETFs Europe I Public Limited Company - SPDR Barclays 7+ Year Euro Corporate Bond UCITS ETF</t>
  </si>
  <si>
    <t>^TVIZ</t>
  </si>
  <si>
    <t>46BD.L</t>
  </si>
  <si>
    <t>X36656.TI</t>
  </si>
  <si>
    <t>ZXC.TO</t>
  </si>
  <si>
    <t>BEAR-PLATIN-X4-S.</t>
  </si>
  <si>
    <t>GASD.MI</t>
  </si>
  <si>
    <t>Boost Issuer Public Limited Company - Boost Natural Gas ETC</t>
  </si>
  <si>
    <t>CSIO_RAT2.ST</t>
  </si>
  <si>
    <t>CBD.TO</t>
  </si>
  <si>
    <t>iShares Balanced Income CorePortfolio Index ETF</t>
  </si>
  <si>
    <t>3DEL.MI</t>
  </si>
  <si>
    <t>Boost LevDAX® 3x Daily ETP</t>
  </si>
  <si>
    <t>XS7.NX</t>
  </si>
  <si>
    <t>BSCH.A</t>
  </si>
  <si>
    <t>^CIZ</t>
  </si>
  <si>
    <t>Compass EMP International 500 E</t>
  </si>
  <si>
    <t>5X60.DU</t>
  </si>
  <si>
    <t>C.S.-COM.BU.-FU.T.U.ETF I</t>
  </si>
  <si>
    <t>80YC.L</t>
  </si>
  <si>
    <t>CSBR.L</t>
  </si>
  <si>
    <t>iShares VII Public Limited Company - iShares MSCI Brazil UCITS ETF USD (Acc)</t>
  </si>
  <si>
    <t>LDCU.SW</t>
  </si>
  <si>
    <t>PIMCO Fixed Income Source ETFs plc - PIMCO Low Duration US Corporate Bond Source UCITS ETF</t>
  </si>
  <si>
    <t>CNB.PA</t>
  </si>
  <si>
    <t>RLB.TO</t>
  </si>
  <si>
    <t>RBC 1-5 Year Laddered Canadian Bond ETF</t>
  </si>
  <si>
    <t>590106.BO</t>
  </si>
  <si>
    <t>Reliance Mutual Fund - Reliance ETF Bank BeES</t>
  </si>
  <si>
    <t>M-D.TO</t>
  </si>
  <si>
    <t>IM2A.DU</t>
  </si>
  <si>
    <t>2B72.MU</t>
  </si>
  <si>
    <t>iShares VI Public Limited Company - iShares MSCI Europe Mid Cap UCITS ETF</t>
  </si>
  <si>
    <t>UBSO_GTM_2176.ST</t>
  </si>
  <si>
    <t>EMH5.MI</t>
  </si>
  <si>
    <t>SPDR® BofA Merrill Lynch0-5YrEM$GovBdETF</t>
  </si>
  <si>
    <t>DI4W.MU</t>
  </si>
  <si>
    <t>JNKE.L</t>
  </si>
  <si>
    <t>SSgA SPDR ETFs Europe I Public Limited Company - SPDR Barclays Euro High Yield Bond UCITS ETF</t>
  </si>
  <si>
    <t>EWK.MX</t>
  </si>
  <si>
    <t>ISHARES MSCI BELGIUM CAPPED ETF</t>
  </si>
  <si>
    <t>BULL-OBX-X3-DNM.O</t>
  </si>
  <si>
    <t>IE15.L</t>
  </si>
  <si>
    <t>SYB3.SG</t>
  </si>
  <si>
    <t>SPDR Barcl.1-3 Y.EO Gov.Bd ETFR</t>
  </si>
  <si>
    <t>MSBV_GTM_1253.ST</t>
  </si>
  <si>
    <t>IEGZ.SW</t>
  </si>
  <si>
    <t>17NG.L</t>
  </si>
  <si>
    <t>XACT-FINANS.OL</t>
  </si>
  <si>
    <t>2234538.MU</t>
  </si>
  <si>
    <t>IBTM.MI</t>
  </si>
  <si>
    <t>EMBB.L</t>
  </si>
  <si>
    <t>SSgA SPDR ETFs Europe II Public Limited Company - SPDR MSCI EM Beyond BRIC UCITS ETF</t>
  </si>
  <si>
    <t>FGL.TO</t>
  </si>
  <si>
    <t>First Asset Global Momentum ETF</t>
  </si>
  <si>
    <t>5X61.SW</t>
  </si>
  <si>
    <t>96EU.L</t>
  </si>
  <si>
    <t>LYMI.DU</t>
  </si>
  <si>
    <t>3782664.MU</t>
  </si>
  <si>
    <t>47NG.L</t>
  </si>
  <si>
    <t>SEB_1102A.ST</t>
  </si>
  <si>
    <t>17VG.L</t>
  </si>
  <si>
    <t>IEGE.L</t>
  </si>
  <si>
    <t>iShares III Public Limited Company - iShares Euro Government Bond 0-1yr UCITS ETF</t>
  </si>
  <si>
    <t>ARGT_GTM_2001.ST</t>
  </si>
  <si>
    <t>CRP.PA</t>
  </si>
  <si>
    <t>^COVR</t>
  </si>
  <si>
    <t>PIMCO Covered Bond Source UCITS</t>
  </si>
  <si>
    <t>X90085.TI</t>
  </si>
  <si>
    <t>ETL4.MU</t>
  </si>
  <si>
    <t>LQDH.SW</t>
  </si>
  <si>
    <t>FHY-A.TO</t>
  </si>
  <si>
    <t>DXSU.HM</t>
  </si>
  <si>
    <t>WTID.MI</t>
  </si>
  <si>
    <t>Boost Issuer Public Limited Company - Boost WTI Oil ETC</t>
  </si>
  <si>
    <t>KSMCM-34.TA</t>
  </si>
  <si>
    <t>CSIO_BRIC74.ST</t>
  </si>
  <si>
    <t>ENERGIA-H.HE</t>
  </si>
  <si>
    <t>ES15.L</t>
  </si>
  <si>
    <t>BTAL.A</t>
  </si>
  <si>
    <t>NBF_GT80_A779A.ST</t>
  </si>
  <si>
    <t>SVR-C.TO</t>
  </si>
  <si>
    <t>iShares Silver Bullion ETF</t>
  </si>
  <si>
    <t>93YN.L</t>
  </si>
  <si>
    <t>IUCB.L</t>
  </si>
  <si>
    <t>SSgA SPDR ETFs Europe I Public Limited Company-SPDR Barclays 3-10 Year U.S. Corporate Bond UCITS ETF</t>
  </si>
  <si>
    <t>BSCL.A</t>
  </si>
  <si>
    <t>^SYBD</t>
  </si>
  <si>
    <t>INDX-M24.TA</t>
  </si>
  <si>
    <t>JNKE.PA</t>
  </si>
  <si>
    <t>HTB-U.TO</t>
  </si>
  <si>
    <t>HORIZONS US 7 TO 10 YR TREAS BD</t>
  </si>
  <si>
    <t>E40.PA</t>
  </si>
  <si>
    <t>BNPP CAC 40</t>
  </si>
  <si>
    <t>BULL-GULL-DNM.OL</t>
  </si>
  <si>
    <t>COMM/DNB 41 ETN</t>
  </si>
  <si>
    <t>ZIEG.L</t>
  </si>
  <si>
    <t>BMO UCITS ETF ICAV - BMO MSCI Europe Ex-UK Income Leaders (GBP Hedged) UCITS ETF</t>
  </si>
  <si>
    <t>IS3L.SG</t>
  </si>
  <si>
    <t>iShsIV-DL Ultrashort Bd U.ETF R</t>
  </si>
  <si>
    <t>RID.TO</t>
  </si>
  <si>
    <t>RBC Quant EAFE Dividend Leaders ETF</t>
  </si>
  <si>
    <t>SYBG.F</t>
  </si>
  <si>
    <t>SPDR BAR UK GBP</t>
  </si>
  <si>
    <t>^TVIX</t>
  </si>
  <si>
    <t>3TYS.L</t>
  </si>
  <si>
    <t>Boost US Treasuries 10Y 3X Short Dly ETP</t>
  </si>
  <si>
    <t>67LD.L</t>
  </si>
  <si>
    <t>PACV.BE</t>
  </si>
  <si>
    <t>MA57.NX</t>
  </si>
  <si>
    <t>VISO_GTM_1553.ST</t>
  </si>
  <si>
    <t>ISVL.BE</t>
  </si>
  <si>
    <t>ISHSINC-MSCI BE CAPP. ETF</t>
  </si>
  <si>
    <t>BULL-SEB-X2-H.ST</t>
  </si>
  <si>
    <t>X80128.TI</t>
  </si>
  <si>
    <t>LYQJ.HM</t>
  </si>
  <si>
    <t>LYXOR EURO C.BD U.ETF CEO</t>
  </si>
  <si>
    <t>ZBK.TO</t>
  </si>
  <si>
    <t>BMO Equal Weight US Banks Index ETF</t>
  </si>
  <si>
    <t>ISQI.HM</t>
  </si>
  <si>
    <t>PZW.TO</t>
  </si>
  <si>
    <t>PowerShares FTSE RAFI Global Small-Mid Fundamental ETF</t>
  </si>
  <si>
    <t>SESP.L</t>
  </si>
  <si>
    <t>JALOMET-H.HE</t>
  </si>
  <si>
    <t>93WH.L</t>
  </si>
  <si>
    <t>^INSYBFP</t>
  </si>
  <si>
    <t>HBD.TO</t>
  </si>
  <si>
    <t>BetaPro Gold Bullion -2x Daily Bear ETF</t>
  </si>
  <si>
    <t>P63958.MI</t>
  </si>
  <si>
    <t>15KC.L</t>
  </si>
  <si>
    <t>CIF-A.TO</t>
  </si>
  <si>
    <t>BX4.PA</t>
  </si>
  <si>
    <t>Lyxor UCITS ETF CAC 40 Daily Double Short</t>
  </si>
  <si>
    <t>IEGE.MI</t>
  </si>
  <si>
    <t>ISHARES EU GOVT BOND 0-1Y UCITS</t>
  </si>
  <si>
    <t>UBSC_DBDFE.ST</t>
  </si>
  <si>
    <t>IGLO.L</t>
  </si>
  <si>
    <t>iShares III Public Limited Company - iShares Global Government Bond UCITS ETF</t>
  </si>
  <si>
    <t>SGI_GTM_1561.ST</t>
  </si>
  <si>
    <t>29088709.IR</t>
  </si>
  <si>
    <t>BEAR-BRNT-X3-DNM.</t>
  </si>
  <si>
    <t>2UKL.L</t>
  </si>
  <si>
    <t>Boost FTSE 100 2X Leverage Daily ETP</t>
  </si>
  <si>
    <t>BBEM.NX</t>
  </si>
  <si>
    <t>P89714.MI</t>
  </si>
  <si>
    <t>17WD.L</t>
  </si>
  <si>
    <t>INBND-62.TA</t>
  </si>
  <si>
    <t>BEAR-REC-HA.OL</t>
  </si>
  <si>
    <t>BEAR REC HA</t>
  </si>
  <si>
    <t>IBGM.SW</t>
  </si>
  <si>
    <t>iShares II Public Limited Company - iShares Euro Government Bond 7-10yr UCITS ETF</t>
  </si>
  <si>
    <t>BNZ4B.PA</t>
  </si>
  <si>
    <t>71NT.L</t>
  </si>
  <si>
    <t>HSBC BANK PLC MANS LKD ORDS HDF</t>
  </si>
  <si>
    <t>BBEM.L</t>
  </si>
  <si>
    <t>X07846.TI</t>
  </si>
  <si>
    <t>GMSTR.IS</t>
  </si>
  <si>
    <t>IST SILVER B TIPI</t>
  </si>
  <si>
    <t>LOIL.L</t>
  </si>
  <si>
    <t>KSBVS-35.TA</t>
  </si>
  <si>
    <t>DBX6.MU</t>
  </si>
  <si>
    <t>BND.MX</t>
  </si>
  <si>
    <t>Vanguard Bond Index Funds - Vanguard Total Bond Market ETF</t>
  </si>
  <si>
    <t>TLH.MX</t>
  </si>
  <si>
    <t>iShares Trust - iShares 10-20 Year Treasury Bond ETF</t>
  </si>
  <si>
    <t>IS3K.DE</t>
  </si>
  <si>
    <t>iShares IV Public Limited Company - iShares $ Short Duration High Yield Corporate Bond UCITS ETF</t>
  </si>
  <si>
    <t>C063.DU</t>
  </si>
  <si>
    <t>38LS.L</t>
  </si>
  <si>
    <t>96LC.L</t>
  </si>
  <si>
    <t>^VWOB</t>
  </si>
  <si>
    <t>RHP.TO</t>
  </si>
  <si>
    <t>RBC Quant European Dividend Leaders (CAD Hedged) ETF</t>
  </si>
  <si>
    <t>^MBSD</t>
  </si>
  <si>
    <t>FlexShares Disciplined Duration</t>
  </si>
  <si>
    <t>EMH5.L</t>
  </si>
  <si>
    <t>SPDR BofA Merrill Lynch 0-5 Year EM USD Government</t>
  </si>
  <si>
    <t>IUSY.BE</t>
  </si>
  <si>
    <t>MSBV_EMC4.ST</t>
  </si>
  <si>
    <t>SWEO_IM03.ST</t>
  </si>
  <si>
    <t>^FTCS</t>
  </si>
  <si>
    <t>First Trust Capital Strength ET</t>
  </si>
  <si>
    <t>LCOP.L</t>
  </si>
  <si>
    <t>105692.L</t>
  </si>
  <si>
    <t>139463.L</t>
  </si>
  <si>
    <t>80MV.L</t>
  </si>
  <si>
    <t>BULL-BRENT-DNM.OL</t>
  </si>
  <si>
    <t>BRENT/DNB ETN 43</t>
  </si>
  <si>
    <t>XHY.TO</t>
  </si>
  <si>
    <t>iShares U.S. High Yield Bond Index ETF (CAD-Hedged)</t>
  </si>
  <si>
    <t>CSIO_TTT20.ST</t>
  </si>
  <si>
    <t>X76822.TI</t>
  </si>
  <si>
    <t>SG ISSUER-DEBT IMPRESE EUROPEE</t>
  </si>
  <si>
    <t>^IEUS</t>
  </si>
  <si>
    <t>iShares Developed Small Cap ex-</t>
  </si>
  <si>
    <t>INDX-68.TA</t>
  </si>
  <si>
    <t>IEXF.MI</t>
  </si>
  <si>
    <t>iShares Euro Corporate Bond ex-Fincls</t>
  </si>
  <si>
    <t>SYBW.DE</t>
  </si>
  <si>
    <t>XBRS.MI</t>
  </si>
  <si>
    <t>GOVS.PA</t>
  </si>
  <si>
    <t>NBF_GC83_A879B.ST</t>
  </si>
  <si>
    <t>29088708.IR</t>
  </si>
  <si>
    <t>CBBANK.SW</t>
  </si>
  <si>
    <t>ComStage - STOXX Europe 600 Banks NR UCITS ETF</t>
  </si>
  <si>
    <t>SEB_1308S.ST</t>
  </si>
  <si>
    <t>TIPZ.MX</t>
  </si>
  <si>
    <t>PIMCO BROAD U.S. TIPS INDEX FUN</t>
  </si>
  <si>
    <t>NBF_GC79_A746B.ST</t>
  </si>
  <si>
    <t>SDHY.L</t>
  </si>
  <si>
    <t>RBC_GTM_1272.ST</t>
  </si>
  <si>
    <t>C063.MU</t>
  </si>
  <si>
    <t>XCBC.SW</t>
  </si>
  <si>
    <t>TCFS-101.TA</t>
  </si>
  <si>
    <t>IBGX.NX</t>
  </si>
  <si>
    <t>RWW-D.TO</t>
  </si>
  <si>
    <t>XDGE.DE</t>
  </si>
  <si>
    <t>db x-trackers Barclays USD Cp Bd(DR)2D</t>
  </si>
  <si>
    <t>LYMG.MU</t>
  </si>
  <si>
    <t>TRSY</t>
  </si>
  <si>
    <t>SEBO_009B.ST</t>
  </si>
  <si>
    <t>^HYZD</t>
  </si>
  <si>
    <t>WisdomTree BofA Merrill Lynch H</t>
  </si>
  <si>
    <t>SGI_GTM_1531.ST</t>
  </si>
  <si>
    <t>IBXLQ.NX</t>
  </si>
  <si>
    <t>BULL-APELS-X2-H.S</t>
  </si>
  <si>
    <t>KSMCM-39.TA</t>
  </si>
  <si>
    <t>^SYBY</t>
  </si>
  <si>
    <t>LYPJ.HM</t>
  </si>
  <si>
    <t>IBGZ.MI</t>
  </si>
  <si>
    <t>ISHARES EU GOVT 10-15YR UCITS E</t>
  </si>
  <si>
    <t>KSMCM-45.TA</t>
  </si>
  <si>
    <t>JBSEMC.SW</t>
  </si>
  <si>
    <t>11926038.SW</t>
  </si>
  <si>
    <t>BULL-EL-X2-H.ST</t>
  </si>
  <si>
    <t>SYE.PA</t>
  </si>
  <si>
    <t>BNPP Stoxx Oil&amp;G</t>
  </si>
  <si>
    <t>^INSYBBC</t>
  </si>
  <si>
    <t>SPDR Barclays Euro Government B</t>
  </si>
  <si>
    <t>ETBB.NX</t>
  </si>
  <si>
    <t>3HCS.MI</t>
  </si>
  <si>
    <t>Boost Issuer Public Limited Company - Boost Copper 3x Short Daily ETP</t>
  </si>
  <si>
    <t>ZPW.TO</t>
  </si>
  <si>
    <t>BMO US Put Write ETF</t>
  </si>
  <si>
    <t>XCH.TO</t>
  </si>
  <si>
    <t>iShares China Index ETF</t>
  </si>
  <si>
    <t>JB6W.F</t>
  </si>
  <si>
    <t>LYS6.SG</t>
  </si>
  <si>
    <t>L.E.H.R.M.-W.G.B.5-7Y(DR)U.ETFA</t>
  </si>
  <si>
    <t>BDD.A</t>
  </si>
  <si>
    <t>EMBD.L</t>
  </si>
  <si>
    <t>Lyxor Index Fund - Lyxor Emerging Markets Local Currency Bond (DR)</t>
  </si>
  <si>
    <t>94NL.L</t>
  </si>
  <si>
    <t>LYPY.DU</t>
  </si>
  <si>
    <t>LDCE.SW</t>
  </si>
  <si>
    <t>PIMCO Fixed Income Source ETFs plc - PIMCO Low Duration Euro Corporate Bond Source UCITS ETF</t>
  </si>
  <si>
    <t>BNKE.PA</t>
  </si>
  <si>
    <t>170350.KS</t>
  </si>
  <si>
    <t>Mirae Asset TIGER Beta Plus</t>
  </si>
  <si>
    <t>47NI.L</t>
  </si>
  <si>
    <t>^EUFN</t>
  </si>
  <si>
    <t>iShares MSCI Europe Financial S</t>
  </si>
  <si>
    <t>77JP.L</t>
  </si>
  <si>
    <t>IUS6.BE</t>
  </si>
  <si>
    <t>ISHSIII-EUR.COV.BD UC.ETF</t>
  </si>
  <si>
    <t>IFRB.L</t>
  </si>
  <si>
    <t>IEAC.L</t>
  </si>
  <si>
    <t>iShares III Public Limited Company - iShares Core Euro Corporate Bond UCITS ETF</t>
  </si>
  <si>
    <t>IHYG.SW</t>
  </si>
  <si>
    <t>iShares Public Limited Company - iShares Euro High Yield Corp Bond UCITS ETF</t>
  </si>
  <si>
    <t>SGI_GTM_1500.ST</t>
  </si>
  <si>
    <t>IM2A.DE</t>
  </si>
  <si>
    <t>S7XE.SW</t>
  </si>
  <si>
    <t>Source Markets plc - Source EURO STOXX Optimised Banks UCITS ETF</t>
  </si>
  <si>
    <t>LYQK.F</t>
  </si>
  <si>
    <t>^BBC</t>
  </si>
  <si>
    <t>BioShares Biotechnology Clinica</t>
  </si>
  <si>
    <t>BNO.A</t>
  </si>
  <si>
    <t>3EUL.L</t>
  </si>
  <si>
    <t>Boost EURO STOXX® 50 3x Leverage Dly ETP</t>
  </si>
  <si>
    <t>HYLD.SW</t>
  </si>
  <si>
    <t>EUNW.DE</t>
  </si>
  <si>
    <t>MSBV_BSS.ST</t>
  </si>
  <si>
    <t>PSB.TO</t>
  </si>
  <si>
    <t>PowerShares 1-5 Year Laddered Investment Grade Corporate Bond Index ETF</t>
  </si>
  <si>
    <t>SEB_1308J.ST</t>
  </si>
  <si>
    <t>X88650.TI</t>
  </si>
  <si>
    <t>15YB.L</t>
  </si>
  <si>
    <t>77SY.L</t>
  </si>
  <si>
    <t>SMN.MX</t>
  </si>
  <si>
    <t>53QQ.L</t>
  </si>
  <si>
    <t>VCSH.MX</t>
  </si>
  <si>
    <t>Vanguard Scottsdale Funds - Vanguard Short-Term Corporate Bond ETF</t>
  </si>
  <si>
    <t>SHRT-ADEL-S-H.ST</t>
  </si>
  <si>
    <t>JBSEWU.SW</t>
  </si>
  <si>
    <t>XBAN.DE</t>
  </si>
  <si>
    <t>DB X-TRACKERS MSCI BANGLADESH I</t>
  </si>
  <si>
    <t>SITB.L</t>
  </si>
  <si>
    <t>91922.L</t>
  </si>
  <si>
    <t>HMAD.L</t>
  </si>
  <si>
    <t>CIU.MX</t>
  </si>
  <si>
    <t>iShares Trust - iShares Intermediate Credit Bond ETF</t>
  </si>
  <si>
    <t>BULL-NHY-HA.OL</t>
  </si>
  <si>
    <t>NHY/SHB 40 ETN</t>
  </si>
  <si>
    <t>TCSP-100.TA</t>
  </si>
  <si>
    <t>BNV5B.NX</t>
  </si>
  <si>
    <t>EU57.L</t>
  </si>
  <si>
    <t>SSgA SPDR ETFs Europe I plc - SPDR Barclays 5-7 Year Euro Government Bond UCITS ETF</t>
  </si>
  <si>
    <t>15KV.L</t>
  </si>
  <si>
    <t>2NGL.L</t>
  </si>
  <si>
    <t>Boost Natural Gas 2x Leverage Daily ETP</t>
  </si>
  <si>
    <t>XDGU.DE</t>
  </si>
  <si>
    <t>db x-trackers Barclays USD Cp Bd(DR)1D</t>
  </si>
  <si>
    <t>D1FA.F</t>
  </si>
  <si>
    <t>SYBN.DE</t>
  </si>
  <si>
    <t>39BA.L</t>
  </si>
  <si>
    <t>HSBC BANK PLC WTS LKD ORD BOASH</t>
  </si>
  <si>
    <t>VUCP.NX</t>
  </si>
  <si>
    <t>IBGZ.L</t>
  </si>
  <si>
    <t>iShares Euro Government Bond 10-15yr</t>
  </si>
  <si>
    <t>F-D.TO</t>
  </si>
  <si>
    <t>ARGT_GTM_2166.ST</t>
  </si>
  <si>
    <t>HRSHR-90.TA</t>
  </si>
  <si>
    <t>SFIN.L</t>
  </si>
  <si>
    <t>E11E.PA</t>
  </si>
  <si>
    <t>BNPP Easy Next 11 ETF EUR C</t>
  </si>
  <si>
    <t>ERNE.SW</t>
  </si>
  <si>
    <t>3SIS.MI</t>
  </si>
  <si>
    <t>Boost Silver 3x Short Daily ETP</t>
  </si>
  <si>
    <t>JNKE.MI</t>
  </si>
  <si>
    <t>PFL.TO</t>
  </si>
  <si>
    <t>PowerShares 1-3 Year Laddered Floating Rate Note Index ETF</t>
  </si>
  <si>
    <t>ISQI.MU</t>
  </si>
  <si>
    <t>ISHSTR-NASDAQ BIOTECH.ETF</t>
  </si>
  <si>
    <t>BULL-OBOSX-DNM.OL</t>
  </si>
  <si>
    <t>OBOSX/DNB CT 43</t>
  </si>
  <si>
    <t>SGI_GTM_1521.ST</t>
  </si>
  <si>
    <t>PNTR-235.TA</t>
  </si>
  <si>
    <t>JNKE.NX</t>
  </si>
  <si>
    <t>IFIN.L</t>
  </si>
  <si>
    <t>HII.TO</t>
  </si>
  <si>
    <t>Horizons Cdn Insider Index ETF</t>
  </si>
  <si>
    <t>CBBB.PA</t>
  </si>
  <si>
    <t>USEF.L</t>
  </si>
  <si>
    <t>FundLogic Alternatives p.l.c. - MS Scientific Beta US Equity Factors UCITS ETF</t>
  </si>
  <si>
    <t>XEMB.SW</t>
  </si>
  <si>
    <t>db x-trackers II - Emerging Markets Liquid Eurobond UCITS ETF</t>
  </si>
  <si>
    <t>26642670.IR</t>
  </si>
  <si>
    <t>XMBR.MI</t>
  </si>
  <si>
    <t>DB X-TRACKERS MSCI BRAZIL UCITS</t>
  </si>
  <si>
    <t>BULL-EL-X4-S.ST</t>
  </si>
  <si>
    <t>SEB AG</t>
  </si>
  <si>
    <t>UEF7.NX</t>
  </si>
  <si>
    <t>SHRT-ENERGI-H.ST</t>
  </si>
  <si>
    <t>P3W1.BE</t>
  </si>
  <si>
    <t>POWERSHARES EX.-DYN. BIO.</t>
  </si>
  <si>
    <t>SYB4.SG</t>
  </si>
  <si>
    <t>SSGA S.ETF E.II-B.3-5 Y.E.G.BdR</t>
  </si>
  <si>
    <t>SYB3.F</t>
  </si>
  <si>
    <t>SYBS.SG</t>
  </si>
  <si>
    <t>SSGA BAR COR BD GBP</t>
  </si>
  <si>
    <t>EAGG.NX</t>
  </si>
  <si>
    <t>SWEO_NOEU28.ST</t>
  </si>
  <si>
    <t>SSGF.BE</t>
  </si>
  <si>
    <t>SPDR S&amp;P BIOTECH</t>
  </si>
  <si>
    <t>TRS5.L</t>
  </si>
  <si>
    <t>SSgA SPDR ETFs Europe I Public Limited Company - SPDR Barclays 3-5 Year U.S. Treasury Bond UCITS ETF</t>
  </si>
  <si>
    <t>BEAR-SILVER-X4-S.</t>
  </si>
  <si>
    <t>79HB.L</t>
  </si>
  <si>
    <t>CMW.TO</t>
  </si>
  <si>
    <t>590107.BO</t>
  </si>
  <si>
    <t>XEMB.MI</t>
  </si>
  <si>
    <t>DB X-TRACK II EM MKTS LIQ EURB</t>
  </si>
  <si>
    <t>AMEB.SG</t>
  </si>
  <si>
    <t>AM MS EU BUY UC ETF</t>
  </si>
  <si>
    <t>GOVS.NX</t>
  </si>
  <si>
    <t>CSIO_TTD27.ST</t>
  </si>
  <si>
    <t>77DR.L</t>
  </si>
  <si>
    <t>HEE-A.TO</t>
  </si>
  <si>
    <t>UEFI.F</t>
  </si>
  <si>
    <t>COVR.DE</t>
  </si>
  <si>
    <t>PIMCO Fixed Income Source ETFs plc - PIMCO Covered Bond Source UCITS ETF</t>
  </si>
  <si>
    <t>PNTR-236.TA</t>
  </si>
  <si>
    <t>BUND5L.MI</t>
  </si>
  <si>
    <t>SG ETC BUND FUTUR +5X DAILY LON</t>
  </si>
  <si>
    <t>TCLT-74.TA</t>
  </si>
  <si>
    <t>TCSP-123.TA</t>
  </si>
  <si>
    <t>46LF.L</t>
  </si>
  <si>
    <t>BEAR-VENAJAX2-NF.</t>
  </si>
  <si>
    <t>IBGL.L</t>
  </si>
  <si>
    <t>iShares II Public Limited Company - iShares Euro Government Bond 15-30yr UCITS ETF</t>
  </si>
  <si>
    <t>50QD.L</t>
  </si>
  <si>
    <t>P63974.MI</t>
  </si>
  <si>
    <t>87225.L</t>
  </si>
  <si>
    <t>238670.KS</t>
  </si>
  <si>
    <t>Hanwha Arirang Smartbeta Quality Conservative Balanced ETF</t>
  </si>
  <si>
    <t>69GO.L</t>
  </si>
  <si>
    <t>HSBC BANK PLC MANS LKD ORDS HER</t>
  </si>
  <si>
    <t>BCM.A</t>
  </si>
  <si>
    <t>NBF_EC84_A930B.ST</t>
  </si>
  <si>
    <t>RQE.TO</t>
  </si>
  <si>
    <t>RBC Target 2017 Corporate Bond Index ETF</t>
  </si>
  <si>
    <t>^INSYBNP</t>
  </si>
  <si>
    <t>ISQI.DU</t>
  </si>
  <si>
    <t>^ADRE</t>
  </si>
  <si>
    <t>BLDRS Emerging Markets 50 ADR I</t>
  </si>
  <si>
    <t>XDGU.MI</t>
  </si>
  <si>
    <t>EXHJ.DE</t>
  </si>
  <si>
    <t>LDCE.DE</t>
  </si>
  <si>
    <t>CBN-A.TO</t>
  </si>
  <si>
    <t>46CQ.L</t>
  </si>
  <si>
    <t>B500.F</t>
  </si>
  <si>
    <t>ZPRC.SG</t>
  </si>
  <si>
    <t>SPDR REU CON BD USD</t>
  </si>
  <si>
    <t>BKF.A</t>
  </si>
  <si>
    <t>VISO_GTM_1642.ST</t>
  </si>
  <si>
    <t>USB-U.TO</t>
  </si>
  <si>
    <t>POWERSHARES LAD US 0 TO 5 YR CO</t>
  </si>
  <si>
    <t>FUD-A.TO</t>
  </si>
  <si>
    <t>First Trust AlphaDEX U.S. Dividend ETF (CAD-Hedged)</t>
  </si>
  <si>
    <t>JBSEEC.SW</t>
  </si>
  <si>
    <t>BRAQ.A</t>
  </si>
  <si>
    <t>^ACWX</t>
  </si>
  <si>
    <t>iShares MSCI ACWI Ex US Index F</t>
  </si>
  <si>
    <t>CSIO_TTT23.ST</t>
  </si>
  <si>
    <t>BABS.A</t>
  </si>
  <si>
    <t>IUSM.MU</t>
  </si>
  <si>
    <t>ISHSII-DLT.BD7-10YR DLDIS</t>
  </si>
  <si>
    <t>KCTILLV6CSHB.ST</t>
  </si>
  <si>
    <t>SS1EUA.MI</t>
  </si>
  <si>
    <t>UBS BARCLAYS EUR TREAS 1-10 UCI</t>
  </si>
  <si>
    <t>SYM.PA</t>
  </si>
  <si>
    <t>BNPP Stoxx Media</t>
  </si>
  <si>
    <t>66FF.L</t>
  </si>
  <si>
    <t>SWEO_RF02.ST</t>
  </si>
  <si>
    <t>P28127.MI</t>
  </si>
  <si>
    <t>VUTY.AS</t>
  </si>
  <si>
    <t>Vanguard Funds Public Limited Company - Vanguard USD Treasury Bond UCITS ETF</t>
  </si>
  <si>
    <t>SYBU.DU</t>
  </si>
  <si>
    <t>BSCJ.A</t>
  </si>
  <si>
    <t>XHD.TO</t>
  </si>
  <si>
    <t>iShares U.S. High Dividend Equity Index ETF (CAD-Hedged)</t>
  </si>
  <si>
    <t>BEAR-NHY-HA.OL</t>
  </si>
  <si>
    <t>SYBQ.DE</t>
  </si>
  <si>
    <t>SPDR® Barclays 0-5 Year Stlg Corp Bd ETF</t>
  </si>
  <si>
    <t>^VUSE</t>
  </si>
  <si>
    <t>Vident Core U.S. Equity ETF</t>
  </si>
  <si>
    <t>DXSC.MU</t>
  </si>
  <si>
    <t>VISO_GTM_1512.ST</t>
  </si>
  <si>
    <t>25290594.MA</t>
  </si>
  <si>
    <t>FFLA3CK15.MX</t>
  </si>
  <si>
    <t>ESE.PA</t>
  </si>
  <si>
    <t>BNPP SP500 EUR C</t>
  </si>
  <si>
    <t>UXM-B.TO</t>
  </si>
  <si>
    <t>5X63.F</t>
  </si>
  <si>
    <t>ComStage - Commerzbank Bund-Future Double Short TR UCITS ETF</t>
  </si>
  <si>
    <t>EXV6.SG</t>
  </si>
  <si>
    <t>ISHS STOXX BASICRES</t>
  </si>
  <si>
    <t>CAB3.DE</t>
  </si>
  <si>
    <t>BULL-GULD-X2-S.ST</t>
  </si>
  <si>
    <t>IS0P.HM</t>
  </si>
  <si>
    <t>ISHSV-SPAIN GOVT BD EO D</t>
  </si>
  <si>
    <t>X64296.TI</t>
  </si>
  <si>
    <t>O-A.TO</t>
  </si>
  <si>
    <t>NBF_GTM_1569.ST</t>
  </si>
  <si>
    <t>93QW.L</t>
  </si>
  <si>
    <t>BAB.A</t>
  </si>
  <si>
    <t>BULL-BASMET-X3-H.</t>
  </si>
  <si>
    <t>BRA.MI</t>
  </si>
  <si>
    <t>LYXOR BRAZIL (IBOVESPA) UCITS E</t>
  </si>
  <si>
    <t>KBE.MX</t>
  </si>
  <si>
    <t>SPDR S&amp;P BANK ETF</t>
  </si>
  <si>
    <t>EUNS.DE</t>
  </si>
  <si>
    <t>90TE.L</t>
  </si>
  <si>
    <t>NXF-A.TO</t>
  </si>
  <si>
    <t>KCTILLV6DSHB.ST</t>
  </si>
  <si>
    <t>PXS.TO</t>
  </si>
  <si>
    <t>PowerShares FTSE RAFI U.S. Fundamental Index ETF II</t>
  </si>
  <si>
    <t>IUSU.SG</t>
  </si>
  <si>
    <t>iShs DL Treas.Bd 1-3yr U.ETF Re</t>
  </si>
  <si>
    <t>AC7TMPM5LSHB.ST</t>
  </si>
  <si>
    <t>30XB.BE</t>
  </si>
  <si>
    <t>BNP P.E.ST.EU.600IN.UC.CL</t>
  </si>
  <si>
    <t>^EMEY</t>
  </si>
  <si>
    <t>CEMC.BE</t>
  </si>
  <si>
    <t>NBF_4ABK_3705.ST</t>
  </si>
  <si>
    <t>SYH.PA</t>
  </si>
  <si>
    <t>BNPP Stoxx Hlth</t>
  </si>
  <si>
    <t>45QD.L</t>
  </si>
  <si>
    <t>SHV.MX</t>
  </si>
  <si>
    <t>NDA_AOGLOBAL1365.</t>
  </si>
  <si>
    <t>BEAR-YAR-DNM.OL</t>
  </si>
  <si>
    <t>BEAR YARA ETN DNM</t>
  </si>
  <si>
    <t>HRSHR-43.TA</t>
  </si>
  <si>
    <t>EMLD.PA</t>
  </si>
  <si>
    <t>SSgA SPDR ETFs Europe I Public Limited Company - SPDR Barclays Emerging Markets Local Bond UCITS ETF</t>
  </si>
  <si>
    <t>XS1327117633.ME</t>
  </si>
  <si>
    <t>X13261.TI</t>
  </si>
  <si>
    <t>30795126.MA</t>
  </si>
  <si>
    <t>HAA-A.TO</t>
  </si>
  <si>
    <t>LSIL.AS</t>
  </si>
  <si>
    <t>USCO.L</t>
  </si>
  <si>
    <t>SSgA SPDR ETFs Europe I Public Limited Company - SPDR Barclays U.S. Corporate Bond UCITS ETF</t>
  </si>
  <si>
    <t>60TQ.L</t>
  </si>
  <si>
    <t>SYBT.DE</t>
  </si>
  <si>
    <t>SPDR® Barclays US Treasury Bond ETF</t>
  </si>
  <si>
    <t>UEFH.SG</t>
  </si>
  <si>
    <t>XS7R.ST</t>
  </si>
  <si>
    <t>db x-trackers - Stoxx Europe 600 Banks UCITS ETF</t>
  </si>
  <si>
    <t>SWEO_ASI32.ST</t>
  </si>
  <si>
    <t>EMBE.MI</t>
  </si>
  <si>
    <t>iShares JP Morgan $ EM Bd EUR Hdgd</t>
  </si>
  <si>
    <t>RBO.TO</t>
  </si>
  <si>
    <t>RBC 1-5 Year Laddered Corporate Bond ETF</t>
  </si>
  <si>
    <t>P28093.MI</t>
  </si>
  <si>
    <t>82032.L</t>
  </si>
  <si>
    <t>PBI-B.TO</t>
  </si>
  <si>
    <t>Purpose Fund Corp. - Purpose Best Ideas Fund</t>
  </si>
  <si>
    <t>68BR.L</t>
  </si>
  <si>
    <t>TBND1-46.TA</t>
  </si>
  <si>
    <t>UC84.L</t>
  </si>
  <si>
    <t>BTPS.NX</t>
  </si>
  <si>
    <t>Multi Units France - Lyxor UCITS ETF Daily Double Short BTP</t>
  </si>
  <si>
    <t>IBEL.AS</t>
  </si>
  <si>
    <t>590096.BO</t>
  </si>
  <si>
    <t>Reliance ETF Liquid BeES</t>
  </si>
  <si>
    <t>42HW.L</t>
  </si>
  <si>
    <t>BJK.MX</t>
  </si>
  <si>
    <t>VANECK VECTORS GAMING ETF</t>
  </si>
  <si>
    <t>^QQXT</t>
  </si>
  <si>
    <t>First Trust NASDAQ-100 Ex-Tech</t>
  </si>
  <si>
    <t>FINWSCK15.MX</t>
  </si>
  <si>
    <t>NBF_9AN_A366.ST</t>
  </si>
  <si>
    <t>CEM2.DE</t>
  </si>
  <si>
    <t>iShares US Equity Buyback Achievers</t>
  </si>
  <si>
    <t>^VXUS</t>
  </si>
  <si>
    <t>Vanguard Total International St</t>
  </si>
  <si>
    <t>UEF9.NX</t>
  </si>
  <si>
    <t>^VTHR</t>
  </si>
  <si>
    <t>Vanguard Russell 3000 Index Fun</t>
  </si>
  <si>
    <t>SELCRB.MI</t>
  </si>
  <si>
    <t>SELECTRA CRYSTAL BLUE CLASS D</t>
  </si>
  <si>
    <t>P8020-27.TA</t>
  </si>
  <si>
    <t>EXHG.DE</t>
  </si>
  <si>
    <t>iShares Euro Government Bond Capped 1.5-2.5yr UCITS ETF (DE)</t>
  </si>
  <si>
    <t>226810.KS</t>
  </si>
  <si>
    <t>KyoboAXA Power Short Term ETF [Bond]</t>
  </si>
  <si>
    <t>P28150.MI</t>
  </si>
  <si>
    <t>EUCO.SW</t>
  </si>
  <si>
    <t>SSgA SPDR ETFs Europe I Public Limited Company - SPDR Barclays Euro Corporate Bond UCITS ETF</t>
  </si>
  <si>
    <t>PSG90-31.TA</t>
  </si>
  <si>
    <t>IBCS.BE</t>
  </si>
  <si>
    <t>iShares Euro Corporate Bond Large Cap</t>
  </si>
  <si>
    <t>HEA-V.TO</t>
  </si>
  <si>
    <t>HORIZONS ENHD INC US EQUITY USD</t>
  </si>
  <si>
    <t>LYYP.F</t>
  </si>
  <si>
    <t>Lyxor UCITS ETF Stoxx Europe 600 Banks</t>
  </si>
  <si>
    <t>VHTX.HM</t>
  </si>
  <si>
    <t>10689810.SW</t>
  </si>
  <si>
    <t>UKCO.L</t>
  </si>
  <si>
    <t>SSgA SPDR ETFs Europe I Public Limited Company - SPDR Barclays Sterling Corporate Bond UCITS ETF</t>
  </si>
  <si>
    <t>92XH.L</t>
  </si>
  <si>
    <t>HSBC BANK PLC MANS LKD NAT MED</t>
  </si>
  <si>
    <t>X86047.TI</t>
  </si>
  <si>
    <t>EUNR.SG</t>
  </si>
  <si>
    <t>iShsIII-EO Cor.Bd ex-Fin.U.ETFR</t>
  </si>
  <si>
    <t>PSG10-29.TA</t>
  </si>
  <si>
    <t>NXF-D.TO</t>
  </si>
  <si>
    <t>HBB.TO</t>
  </si>
  <si>
    <t>Horizons Cdn Select Universe Bond ETF</t>
  </si>
  <si>
    <t>WA83.HM</t>
  </si>
  <si>
    <t>ETL6.SG</t>
  </si>
  <si>
    <t>GO EUR CRP BD EUR</t>
  </si>
  <si>
    <t>SEBO_048W.ST</t>
  </si>
  <si>
    <t>FWEU.L</t>
  </si>
  <si>
    <t>GO UCITS ETF Solutions plc - ETFS Lombard Odier IM Euro Corporate Bond Fundamental GO UCITS ETF</t>
  </si>
  <si>
    <t>M9SH.BE</t>
  </si>
  <si>
    <t>BBRC.A</t>
  </si>
  <si>
    <t>ICUADCK10.MX</t>
  </si>
  <si>
    <t>78AJ.L</t>
  </si>
  <si>
    <t>ARGT_GTM_1996.ST</t>
  </si>
  <si>
    <t>93AZ.L</t>
  </si>
  <si>
    <t>ZPS.TO</t>
  </si>
  <si>
    <t>BMO Short Provincial Bond Index ETF</t>
  </si>
  <si>
    <t>FWEC.SW</t>
  </si>
  <si>
    <t>PYF.TO</t>
  </si>
  <si>
    <t>Purpose Fund Corp. - Purpose Premium Yield Fund</t>
  </si>
  <si>
    <t>PS5S.BE</t>
  </si>
  <si>
    <t>PROSH.ULTRA BLOOM.NAT.GAS</t>
  </si>
  <si>
    <t>SEBL_04TR.ST</t>
  </si>
  <si>
    <t>^VONV</t>
  </si>
  <si>
    <t>Vanguard Russell 1000 Value Ind</t>
  </si>
  <si>
    <t>ZIN.TO</t>
  </si>
  <si>
    <t>BMO S&amp;P/TSX Equal Weight Industrials Index ETF</t>
  </si>
  <si>
    <t>CSBR.MI</t>
  </si>
  <si>
    <t>ISHARES MSCI BRAZIL UCITS ETF U</t>
  </si>
  <si>
    <t>^LALT</t>
  </si>
  <si>
    <t>PowerShares Multi-Strategy Alte</t>
  </si>
  <si>
    <t>GOVY.L</t>
  </si>
  <si>
    <t>SSgA SPDR ETFs Europe I Public Limited Company - SPDR Barclays Euro Government Bond UCITS ETF</t>
  </si>
  <si>
    <t>QRI.TO</t>
  </si>
  <si>
    <t>Questrade Russell 1000 Equal Weight US Industrials Index ETF Hedged to CAD</t>
  </si>
  <si>
    <t>IDTM.L</t>
  </si>
  <si>
    <t>CD91.DE</t>
  </si>
  <si>
    <t>LEUC.L</t>
  </si>
  <si>
    <t>X28327.TI</t>
  </si>
  <si>
    <t>DBZJ.DU</t>
  </si>
  <si>
    <t>XHYG.DE</t>
  </si>
  <si>
    <t>DB X-TRACKERS II EUR HIGH YIELD</t>
  </si>
  <si>
    <t>XHYG.SG</t>
  </si>
  <si>
    <t>dbxtrII-EUR H.Y.C.Bd U.ETF(DR)I</t>
  </si>
  <si>
    <t>93WE.L</t>
  </si>
  <si>
    <t>SEB_1103A.ST</t>
  </si>
  <si>
    <t>^QLC</t>
  </si>
  <si>
    <t>FlexShares US Quality Large Cap</t>
  </si>
  <si>
    <t>AC3GLOBLT6LCS.ST</t>
  </si>
  <si>
    <t>SPPX.DE</t>
  </si>
  <si>
    <t>SPDR® Barclays 10+Y US Trs Bd ETF</t>
  </si>
  <si>
    <t>X24866.TI</t>
  </si>
  <si>
    <t>WIP.MX</t>
  </si>
  <si>
    <t>PSDU-D1.TA</t>
  </si>
  <si>
    <t>USD/PSG BCFC CD S1</t>
  </si>
  <si>
    <t>X7PS.MI</t>
  </si>
  <si>
    <t>Source STOXX Europe 600 Opt Banks ETF</t>
  </si>
  <si>
    <t>ERNS.L</t>
  </si>
  <si>
    <t>iShares IV Public Limited Company - iShares £ Ultrashort Bond UCITS ETF</t>
  </si>
  <si>
    <t>UT3USA.SW</t>
  </si>
  <si>
    <t>EU35.L</t>
  </si>
  <si>
    <t>SSgA SPDR ETFs Europe II plc - SPDR Barclays 3-5 Year Euro Government Bond UCITS ETF</t>
  </si>
  <si>
    <t>LYMI.SG</t>
  </si>
  <si>
    <t>Lyx.Daily Leverag.Bund U.ETF Ac</t>
  </si>
  <si>
    <t>DBZJ.HM</t>
  </si>
  <si>
    <t>IUSM.F</t>
  </si>
  <si>
    <t>EEB.PA</t>
  </si>
  <si>
    <t>BULL-SOCKER-X2-H.</t>
  </si>
  <si>
    <t>VETY.L</t>
  </si>
  <si>
    <t>Vanguard Funds Public Limited Company - Vanguard EUR Eurozone Government Bond UCITS ETF</t>
  </si>
  <si>
    <t>SGAO_AKU3.ST</t>
  </si>
  <si>
    <t>14LU.L</t>
  </si>
  <si>
    <t>BARCLAYS BANK PLC IDX LKD WTS 1</t>
  </si>
  <si>
    <t>SXRN.DE</t>
  </si>
  <si>
    <t>iShares VII Public Limited Company - iShares Euro Government Bond 1-3yr UCITS ETF (Acc)</t>
  </si>
  <si>
    <t>SEBO_007B.ST</t>
  </si>
  <si>
    <t>JB6E.F</t>
  </si>
  <si>
    <t>EBR.PA</t>
  </si>
  <si>
    <t>TSY3.L</t>
  </si>
  <si>
    <t>KSNAS-51.TA</t>
  </si>
  <si>
    <t>XACT-BULL-2.ST</t>
  </si>
  <si>
    <t>XACT Bull 2</t>
  </si>
  <si>
    <t>CRPX.L</t>
  </si>
  <si>
    <t>IS3V.MU</t>
  </si>
  <si>
    <t>IEF.MX</t>
  </si>
  <si>
    <t>ISHARES 7-10 YEAR TREASURY BOND</t>
  </si>
  <si>
    <t>JB6A.SG</t>
  </si>
  <si>
    <t>BARC_KID18.ST</t>
  </si>
  <si>
    <t>SXPPEX.SW</t>
  </si>
  <si>
    <t>UB82.L</t>
  </si>
  <si>
    <t>ARGT_GTM_2173.ST</t>
  </si>
  <si>
    <t>42GO.L</t>
  </si>
  <si>
    <t>BLV.A</t>
  </si>
  <si>
    <t>19PP.L</t>
  </si>
  <si>
    <t>BRTRAC10.MX</t>
  </si>
  <si>
    <t>BBVA BRTRAC Exchange Traded Fund</t>
  </si>
  <si>
    <t>P93882.MI</t>
  </si>
  <si>
    <t>M9SH.F</t>
  </si>
  <si>
    <t>HAL-A.TO</t>
  </si>
  <si>
    <t>5X63.HM</t>
  </si>
  <si>
    <t>IDTL.L</t>
  </si>
  <si>
    <t>iShares IV Public Limited Company - iShares $ Treasury Bond 20+yr UCITS ETF</t>
  </si>
  <si>
    <t>IBCX.MU</t>
  </si>
  <si>
    <t>62UP.L</t>
  </si>
  <si>
    <t>X63924.TI</t>
  </si>
  <si>
    <t>SWER-BEAR.ST</t>
  </si>
  <si>
    <t>CORP.SW</t>
  </si>
  <si>
    <t>iShares Public Limited Company - iShares Global Corp Bond UCITS ETF</t>
  </si>
  <si>
    <t>PHW.TO</t>
  </si>
  <si>
    <t>Purpose Fund Corp. - Purpose International Tactical Hedged Equity Fund</t>
  </si>
  <si>
    <t>18MX.DE</t>
  </si>
  <si>
    <t>SWEO_ETI05.ST</t>
  </si>
  <si>
    <t>XMC.TO</t>
  </si>
  <si>
    <t>iShares S&amp;P U.S. Mid-Cap Index ETF</t>
  </si>
  <si>
    <t>ZEL.TO</t>
  </si>
  <si>
    <t>BMO Equity Linked Corporate Bond ETF</t>
  </si>
  <si>
    <t>KSDAX-55.TA</t>
  </si>
  <si>
    <t>19KH.L</t>
  </si>
  <si>
    <t>BX4.NX</t>
  </si>
  <si>
    <t>BEAR-GULD-X2-S.ST</t>
  </si>
  <si>
    <t>XU61.F</t>
  </si>
  <si>
    <t>Nmx 30 Infrastructure Global</t>
  </si>
  <si>
    <t>EUND.MU</t>
  </si>
  <si>
    <t>MA13.NX</t>
  </si>
  <si>
    <t>Multi Units France - Lyxor UCITS ETF EuroMTS Highest Rated Macro-Weighted Govt Bond 1-3Y (DR)</t>
  </si>
  <si>
    <t>CSIO_BRIC93.ST</t>
  </si>
  <si>
    <t>LQDE.SW</t>
  </si>
  <si>
    <t>ISHARES $ CORP BND</t>
  </si>
  <si>
    <t>JB6M.SG</t>
  </si>
  <si>
    <t>A0M030.MU</t>
  </si>
  <si>
    <t>22LR.L</t>
  </si>
  <si>
    <t>LOIL.MI</t>
  </si>
  <si>
    <t>ETFS 2X DAILY LONG WTI CRUDE OI</t>
  </si>
  <si>
    <t>5X60.SG</t>
  </si>
  <si>
    <t>ComSt.-Comme.Bund-Fut.TR U.ETFI</t>
  </si>
  <si>
    <t>X34947.TI</t>
  </si>
  <si>
    <t>SJNK.SW</t>
  </si>
  <si>
    <t>SSgA SPDR ETFs Europe I plc - SPDR Barclays 0-5 Year U.S. High Yield Bond UCITS ETF</t>
  </si>
  <si>
    <t>X12133.TI</t>
  </si>
  <si>
    <t>BEL.BR</t>
  </si>
  <si>
    <t>Multi Units France - Lyxor UCITS ETF BEL 20 TR</t>
  </si>
  <si>
    <t>LBUL.MI</t>
  </si>
  <si>
    <t>ETFS 2X DAILY LONG GOLD</t>
  </si>
  <si>
    <t>EUN9.DE</t>
  </si>
  <si>
    <t>CRPH.L</t>
  </si>
  <si>
    <t>UEQ1.F</t>
  </si>
  <si>
    <t>UBS ETFs Public Limited Company - MAP Balanced 7 SF UCITS ETF</t>
  </si>
  <si>
    <t>RIT.TO</t>
  </si>
  <si>
    <t>^INDY</t>
  </si>
  <si>
    <t>iShares S&amp;P India Nifty 50 Inde</t>
  </si>
  <si>
    <t>BUND.DE</t>
  </si>
  <si>
    <t>IAT.MX</t>
  </si>
  <si>
    <t>iShares Trust - iShares U.S. Regional Banks ETF</t>
  </si>
  <si>
    <t>O084.L</t>
  </si>
  <si>
    <t>3DES.MI</t>
  </si>
  <si>
    <t>Boost ShortDAX® 3x Daily ETP</t>
  </si>
  <si>
    <t>3TYS.MI</t>
  </si>
  <si>
    <t>VISO_GTM_1740.ST</t>
  </si>
  <si>
    <t>45SY.L</t>
  </si>
  <si>
    <t>SYBM.F</t>
  </si>
  <si>
    <t>^SYBL</t>
  </si>
  <si>
    <t>SPDR Barclays 15+ Year Gilt UCI</t>
  </si>
  <si>
    <t>183700.KS</t>
  </si>
  <si>
    <t>KB Kstar Equity Balanced ETF - Kstar Fixed Income ETF Fund</t>
  </si>
  <si>
    <t>38JV.L</t>
  </si>
  <si>
    <t>HSBC BANK PLC MKT ACC NTS LKD S</t>
  </si>
  <si>
    <t>GOVY.MI</t>
  </si>
  <si>
    <t>SPDR® Barclays Euro Government Bond ETF</t>
  </si>
  <si>
    <t>XHC.TO</t>
  </si>
  <si>
    <t>iShares Global Healthcare Index ETF (CAD-Hedged)</t>
  </si>
  <si>
    <t>HMP-A.TO</t>
  </si>
  <si>
    <t>Horizons Active Cdn Municipal Bond ETF</t>
  </si>
  <si>
    <t>UWTI</t>
  </si>
  <si>
    <t>VelocityShares 3x Long Crude Oil ETN</t>
  </si>
  <si>
    <t>OIL</t>
  </si>
  <si>
    <t>iPath S&amp;P GSCI Crude Oil TR ETN</t>
  </si>
  <si>
    <t>FXI</t>
  </si>
  <si>
    <t>DWTI</t>
  </si>
  <si>
    <t>VelocityShares 3x Inverse Crude Oil ETN</t>
  </si>
  <si>
    <t>XLV</t>
  </si>
  <si>
    <t>Health Care Select Sector SPDR ETF</t>
  </si>
  <si>
    <t>RHS</t>
  </si>
  <si>
    <t>Guggenheim S&amp;P 500 Eq Wt Cons Stapl ETF</t>
  </si>
  <si>
    <t>XLP</t>
  </si>
  <si>
    <t>Consumer Staples Select Sector SPDR ETF</t>
  </si>
  <si>
    <t>IVV</t>
  </si>
  <si>
    <t>iShares Trust - iShares Core S&amp;P 500 ETF</t>
  </si>
  <si>
    <t>XLY</t>
  </si>
  <si>
    <t>Consumer Discret Sel Sect SPDR ETF</t>
  </si>
  <si>
    <t>MCHI</t>
  </si>
  <si>
    <t>iShares MSCI China ETF</t>
  </si>
  <si>
    <t>FXE</t>
  </si>
  <si>
    <t>CurrencyShares Euro ETF</t>
  </si>
  <si>
    <t>VHT</t>
  </si>
  <si>
    <t>Vanguard Health Care ETF</t>
  </si>
  <si>
    <t>REM</t>
  </si>
  <si>
    <t>iShares Trust - iShares Mortgage Real Estate Capped ETF</t>
  </si>
  <si>
    <t>IJR</t>
  </si>
  <si>
    <t>FXY</t>
  </si>
  <si>
    <t>CurrencyShares Japanese Yen ETF</t>
  </si>
  <si>
    <t>DBC</t>
  </si>
  <si>
    <t>PowerShares DB Multi-Sector Commodity Trust - PowerShares DB Commodity Index Tracking Fund</t>
  </si>
  <si>
    <t>HACK</t>
  </si>
  <si>
    <t>ETF Managers Trust - ETFMG Prime Cyber Security ETF</t>
  </si>
  <si>
    <t>ITB</t>
  </si>
  <si>
    <t>iShares US Home Construction ETF</t>
  </si>
  <si>
    <t>CORN</t>
  </si>
  <si>
    <t>Teucrium Corn ETF</t>
  </si>
  <si>
    <t>VDC</t>
  </si>
  <si>
    <t>Vanguard World Fund - Vanguard Consumer Staples ETF</t>
  </si>
  <si>
    <t>EWY</t>
  </si>
  <si>
    <t>iShares MSCI South Korea Capped ETF</t>
  </si>
  <si>
    <t>DTO</t>
  </si>
  <si>
    <t>DB Crude Oil Double Short ETN</t>
  </si>
  <si>
    <t>FXP</t>
  </si>
  <si>
    <t>ProShares UltraShort FTSE China 50</t>
  </si>
  <si>
    <t>THD</t>
  </si>
  <si>
    <t>iShares, Inc. - iShares MSCI Thailand Capped ETF</t>
  </si>
  <si>
    <t>CEFL</t>
  </si>
  <si>
    <t>UBS ETRACS Mthly Py 2xLvg Closed-End ETN</t>
  </si>
  <si>
    <t>EWW</t>
  </si>
  <si>
    <t>iShares, Inc. - iShares MSCI Mexico Capped ETF</t>
  </si>
  <si>
    <t>REZ</t>
  </si>
  <si>
    <t>iShares Trust - iShares Residential Real Estate Capped ETF</t>
  </si>
  <si>
    <t>ICF</t>
  </si>
  <si>
    <t>iShares Cohen &amp; Steers REIT ETF</t>
  </si>
  <si>
    <t>EWI</t>
  </si>
  <si>
    <t>iShares MSCI Italy Capped ETF</t>
  </si>
  <si>
    <t>IJH</t>
  </si>
  <si>
    <t>iShares Trust - iShares Core S&amp;P Mid-Cap ETF</t>
  </si>
  <si>
    <t>GSG</t>
  </si>
  <si>
    <t>iShares S&amp;P GSCI Commodity-Indexed Trust</t>
  </si>
  <si>
    <t>EWP</t>
  </si>
  <si>
    <t>iShares MSCI Spain Capped ETF</t>
  </si>
  <si>
    <t>Claymore/Delta Global Shipping</t>
  </si>
  <si>
    <t>KraneShares Trust - KraneShares CSI China Internet ETF</t>
  </si>
  <si>
    <t>INCO</t>
  </si>
  <si>
    <t>Columbia ETF Trust II - Columbia India Consumer ETF</t>
  </si>
  <si>
    <t>ZROZ</t>
  </si>
  <si>
    <t>PIMCO ETF Trust - PIMCO 25+ Year Zero Coupon U.S. Treasury Index Exchange-Traded Fund</t>
  </si>
  <si>
    <t>RJI</t>
  </si>
  <si>
    <t>ELEMENTS Rogers Intl Cmdty TR ETN</t>
  </si>
  <si>
    <t>EWL</t>
  </si>
  <si>
    <t>iShares, Inc. - iShares MSCI Switzerland Capped ETF</t>
  </si>
  <si>
    <t>EWC</t>
  </si>
  <si>
    <t>iShares, Inc. - iShares MSCI Canada ETF</t>
  </si>
  <si>
    <t>CGW</t>
  </si>
  <si>
    <t>Claymore Exchange-Traded Fund Trust 2 - Guggenheim S&amp;P Global Water Index ETF</t>
  </si>
  <si>
    <t>VCR</t>
  </si>
  <si>
    <t>Vanguard Consumer Discretionary ETF</t>
  </si>
  <si>
    <t>GCC</t>
  </si>
  <si>
    <t>WisdomTree Continuous Commodity Index Fund</t>
  </si>
  <si>
    <t>FXC</t>
  </si>
  <si>
    <t>CurrencyShares Canadian Dollar Trust</t>
  </si>
  <si>
    <t>USCI</t>
  </si>
  <si>
    <t>United States Commodity Index</t>
  </si>
  <si>
    <t>SLY</t>
  </si>
  <si>
    <t>SPDR Series Trust - SPDR S&amp;P 600 Small Cap ETF</t>
  </si>
  <si>
    <t>RJN</t>
  </si>
  <si>
    <t>ELEMENTS Linked to the Rogers International Commodity Index - Energy Total Return</t>
  </si>
  <si>
    <t>IYK</t>
  </si>
  <si>
    <t>iShares US Consumer Goods ETF</t>
  </si>
  <si>
    <t>HDV</t>
  </si>
  <si>
    <t>iShares Trust - iShares Core High Dividend ETF</t>
  </si>
  <si>
    <t>CYB</t>
  </si>
  <si>
    <t>WisdomTree Trust - WisdomTree Chinese Yuan Strategy Fund</t>
  </si>
  <si>
    <t>CVOL</t>
  </si>
  <si>
    <t>C-Tracks ETN linked to Citi Volatil TR</t>
  </si>
  <si>
    <t>CNXT</t>
  </si>
  <si>
    <t>VanEck Vectors ChinaAMC SME-ChiNext ETF</t>
  </si>
  <si>
    <t>XHE</t>
  </si>
  <si>
    <t>SPDR Series Trust - SPDR S&amp;P Health Care Equipment ETF</t>
  </si>
  <si>
    <t>RXI</t>
  </si>
  <si>
    <t>iShares Global Consumer Discr ETF</t>
  </si>
  <si>
    <t>KOL</t>
  </si>
  <si>
    <t>VanEck Vectors Coal ETF</t>
  </si>
  <si>
    <t>IXUS</t>
  </si>
  <si>
    <t>iShares Trust - iShares Core MSCI Total International Stock ETF</t>
  </si>
  <si>
    <t>FXS</t>
  </si>
  <si>
    <t>CurrencyShares Swedish Krona ETF</t>
  </si>
  <si>
    <t>ENY</t>
  </si>
  <si>
    <t>Claymore Exchange-Traded Fund Trust 2 - Guggenheim Canadian Energy Income ETF</t>
  </si>
  <si>
    <t>DAX</t>
  </si>
  <si>
    <t>Horizons ETF Trust I - Horizons DAX Germany ETF</t>
  </si>
  <si>
    <t>SLYV</t>
  </si>
  <si>
    <t>SPDR Series Trust - SPDR S&amp;P 600 Small Cap Value ETF</t>
  </si>
  <si>
    <t>RWJ</t>
  </si>
  <si>
    <t>Oppenheimer Revenue Weighted ETF Trust - Oppenheimer Small Cap Revenue ETF</t>
  </si>
  <si>
    <t>PSL</t>
  </si>
  <si>
    <t>PowerShares DWA Consumer Staples Mom ETF</t>
  </si>
  <si>
    <t>PCEF</t>
  </si>
  <si>
    <t>PowerShares CEF Income Composite ETF</t>
  </si>
  <si>
    <t>MDYG</t>
  </si>
  <si>
    <t>SPDR S&amp;P 400 Mid Cap Growth ETF</t>
  </si>
  <si>
    <t>IYC</t>
  </si>
  <si>
    <t>iShares US Consumer Services ETF</t>
  </si>
  <si>
    <t>ENZL</t>
  </si>
  <si>
    <t>iShares MSCI New Zealand Capped ETF</t>
  </si>
  <si>
    <t>ECH</t>
  </si>
  <si>
    <t>iShares MSCI Chile Capped ETF</t>
  </si>
  <si>
    <t>CRUD</t>
  </si>
  <si>
    <t>ETFS WTI Crude Oil ETC</t>
  </si>
  <si>
    <t>CRBQ</t>
  </si>
  <si>
    <t>Global Commodity Equity ETF</t>
  </si>
  <si>
    <t>CNY</t>
  </si>
  <si>
    <t>VanEck Vectors - Chinese Renminbi/USD ETN</t>
  </si>
  <si>
    <t>CANE</t>
  </si>
  <si>
    <t>Teucrium Commodity Trust - Teucrium Sugar Fund</t>
  </si>
  <si>
    <t>YXI</t>
  </si>
  <si>
    <t>ProShares Short FTSE China 50</t>
  </si>
  <si>
    <t>UGE</t>
  </si>
  <si>
    <t>ProShares Trust - ProShares Ultra Consumer Goods</t>
  </si>
  <si>
    <t>TAO</t>
  </si>
  <si>
    <t>Claymore Exchange-Traded Fund Trust 2 - Guggenheim China Real Estate ETF</t>
  </si>
  <si>
    <t>ROOF</t>
  </si>
  <si>
    <t>IndexIQ ETF Trust - IQ U.S. Real Estate Small Cap ETF</t>
  </si>
  <si>
    <t>PHB</t>
  </si>
  <si>
    <t>PowerShares Fundamental HiYld CorpBd ETF</t>
  </si>
  <si>
    <t>MGK</t>
  </si>
  <si>
    <t>Vanguard Mega Cap Growth ETF</t>
  </si>
  <si>
    <t>ITOT</t>
  </si>
  <si>
    <t>iShares Trust - iShares Core S&amp;P Total U.S. Stock Market ETF</t>
  </si>
  <si>
    <t>FNDE</t>
  </si>
  <si>
    <t>Schwab Fundamental Emerg Mkts Lg Co ETF</t>
  </si>
  <si>
    <t>CVY</t>
  </si>
  <si>
    <t>Claymore Exchange-Traded Fund Trust - Guggenheim Multi-Asset Income ETF</t>
  </si>
  <si>
    <t>CHIX</t>
  </si>
  <si>
    <t>Global X China Financials ETF</t>
  </si>
  <si>
    <t>ProShares Trust - ProShares UltraShort Consumer Services</t>
  </si>
  <si>
    <t>RXL</t>
  </si>
  <si>
    <t>ProShares Ultra Health Care</t>
  </si>
  <si>
    <t>OLO</t>
  </si>
  <si>
    <t>DB Crude Oil Long ETN</t>
  </si>
  <si>
    <t>MGC</t>
  </si>
  <si>
    <t>Vanguard Mega Cap ETF</t>
  </si>
  <si>
    <t>HEWG</t>
  </si>
  <si>
    <t>iShares Currency Hedged MSCI Germany ETF</t>
  </si>
  <si>
    <t>GVAL</t>
  </si>
  <si>
    <t>Cambria ETF Trust - Cambria Global Value ETF</t>
  </si>
  <si>
    <t>GSC</t>
  </si>
  <si>
    <t>GS Connect S&amp;P GSCI Enhanced Commodity Total Return ETN</t>
  </si>
  <si>
    <t>FHLC</t>
  </si>
  <si>
    <t>Fidelity Covington Trust - Fidelity MSCI Health Care Index ETF</t>
  </si>
  <si>
    <t>ERUS</t>
  </si>
  <si>
    <t>iShares, Inc. - iShares MSCI Russia Capped ETF</t>
  </si>
  <si>
    <t>iShares MSCI Emerging Mkts Cnsmr Discret</t>
  </si>
  <si>
    <t>EFNL</t>
  </si>
  <si>
    <t>iShares MSCI Finland Capped ETF</t>
  </si>
  <si>
    <t>DDWM</t>
  </si>
  <si>
    <t>WisdomTree Dynamic Ccy Hdgd Intl Eq ETF</t>
  </si>
  <si>
    <t>CSM</t>
  </si>
  <si>
    <t>ProShares Large Cap Core Plus</t>
  </si>
  <si>
    <t>CEZ</t>
  </si>
  <si>
    <t>Victory Portfolios II - VictoryShares Emerging Market Volatility Wtd ETF</t>
  </si>
  <si>
    <t>XPP</t>
  </si>
  <si>
    <t>ProShares Ultra FTSE China 50</t>
  </si>
  <si>
    <t>Columbia Seligman Premium Technology Growth Fund</t>
  </si>
  <si>
    <t>SMK</t>
  </si>
  <si>
    <t>ProShares UltraShort MSCI Mexico Cpd IMI</t>
  </si>
  <si>
    <t>SLYG</t>
  </si>
  <si>
    <t>SPDR S&amp;P 600 Small Cap Growth ETF</t>
  </si>
  <si>
    <t>SCIN</t>
  </si>
  <si>
    <t>Columbia ETF Trust II - Columbia India Small Cap ETF</t>
  </si>
  <si>
    <t>RCD</t>
  </si>
  <si>
    <t>Guggenheim S&amp;P 500 Eq Wt Cons Discr ETF</t>
  </si>
  <si>
    <t>Global X NASDAQ China Technology ETF</t>
  </si>
  <si>
    <t>MGV</t>
  </si>
  <si>
    <t>Vanguard World Fund - Vanguard Mega Cap Value ETF</t>
  </si>
  <si>
    <t>IPAC</t>
  </si>
  <si>
    <t>iShares Core MSCI Pacific ETF</t>
  </si>
  <si>
    <t>IEUR</t>
  </si>
  <si>
    <t>iShares Trust - iShares Core MSCI Europe ETF</t>
  </si>
  <si>
    <t>IBDD</t>
  </si>
  <si>
    <t>iShares Trust - iShares iBonds Mar 2023 Term Corporate ETF</t>
  </si>
  <si>
    <t>HFEZ</t>
  </si>
  <si>
    <t>SPDR EURO STOXX 50 Currency Hedged ETF</t>
  </si>
  <si>
    <t>HEWJ</t>
  </si>
  <si>
    <t>iShares Trust - iShares Currency Hedged MSCI Japan ETF</t>
  </si>
  <si>
    <t>GXG</t>
  </si>
  <si>
    <t>Global X MSCI Colombia ETF</t>
  </si>
  <si>
    <t>GRI</t>
  </si>
  <si>
    <t>ALPS ETF Trust - Cohen &amp; Steers Global Realty Majors ETF</t>
  </si>
  <si>
    <t>GCE</t>
  </si>
  <si>
    <t>Claymore CEF Index-Linked GS Connect Exchange Traded Notes</t>
  </si>
  <si>
    <t>EWX</t>
  </si>
  <si>
    <t>SPDR S&amp;P Emerging Markets Small Cap ETF</t>
  </si>
  <si>
    <t>EPOL</t>
  </si>
  <si>
    <t>iShares Trust - iShares MSCI Poland Capped ETF</t>
  </si>
  <si>
    <t>ENOR</t>
  </si>
  <si>
    <t>iShares MSCI Norway Capped ETF</t>
  </si>
  <si>
    <t>CZA</t>
  </si>
  <si>
    <t>Claymore Exchange-Traded Fund Trust - Guggenheim Mid-Cap Core ETF</t>
  </si>
  <si>
    <t>CSMB</t>
  </si>
  <si>
    <t>Credit Suisse X-Links 2xLvg Merg Abt ETN</t>
  </si>
  <si>
    <t>CSD</t>
  </si>
  <si>
    <t>Guggenheim S&amp;P Spin-Off ETF</t>
  </si>
  <si>
    <t>CPER</t>
  </si>
  <si>
    <t>United States Commodity Index Funds Trust - United States Copper Index Fund</t>
  </si>
  <si>
    <t>VIXH</t>
  </si>
  <si>
    <t>First Trust CBOE S&amp;P 500 VIXTail H ETF</t>
  </si>
  <si>
    <t>TRND</t>
  </si>
  <si>
    <t>RBS US Large Cap Trendpilot ETN</t>
  </si>
  <si>
    <t>PXSC</t>
  </si>
  <si>
    <t>PowerShares Fundamental Pure Sm Core ETF</t>
  </si>
  <si>
    <t>UBS ETRACS CMCI Lng Platinum Tot Ret ETN</t>
  </si>
  <si>
    <t>PGJ</t>
  </si>
  <si>
    <t>PowerShares Golden Dragon China ETF</t>
  </si>
  <si>
    <t>PIMCO California Municipal Income Fund II</t>
  </si>
  <si>
    <t>PBW</t>
  </si>
  <si>
    <t>PowerShares WilderHill Clean Energy ETF</t>
  </si>
  <si>
    <t>SPDR S&amp;P International Mid Cap ETF</t>
  </si>
  <si>
    <t>IBDH</t>
  </si>
  <si>
    <t>iShares Trust - iShares iBonds Dec 2018 Term Corporate ETF</t>
  </si>
  <si>
    <t>IBDC</t>
  </si>
  <si>
    <t>iShares iBonds Mar 2020 Term Corp ETF</t>
  </si>
  <si>
    <t>IBCC</t>
  </si>
  <si>
    <t>iShares iBonds Mar 2018Tm CorpexFncl ETF</t>
  </si>
  <si>
    <t>HEZU</t>
  </si>
  <si>
    <t>iShares Trust - iShares Currency Hedged MSCI Eurozone ETF</t>
  </si>
  <si>
    <t>HAO</t>
  </si>
  <si>
    <t>Guggenheim China Small Cap ETF</t>
  </si>
  <si>
    <t>FXF</t>
  </si>
  <si>
    <t>CurrencyShares Swiss Franc Trust</t>
  </si>
  <si>
    <t>FXCH</t>
  </si>
  <si>
    <t>CurrencyShares Chinese Renminbi Trust</t>
  </si>
  <si>
    <t>FNDX</t>
  </si>
  <si>
    <t>Schwab Fundamental US Large Company ETF</t>
  </si>
  <si>
    <t>iShares FTSE China</t>
  </si>
  <si>
    <t>DEE</t>
  </si>
  <si>
    <t>DB Commodity Double Short ETN</t>
  </si>
  <si>
    <t>CPI</t>
  </si>
  <si>
    <t>IQ Real Return ETF</t>
  </si>
  <si>
    <t>CNPF</t>
  </si>
  <si>
    <t>Global Canada Preferred ETF</t>
  </si>
  <si>
    <t>CEW</t>
  </si>
  <si>
    <t>WisdomTree Emerging Currency Strat ETF</t>
  </si>
  <si>
    <t>XHS</t>
  </si>
  <si>
    <t>SPDR Series Trust - SPDR S&amp;P Health Care Services ETF</t>
  </si>
  <si>
    <t>UMX</t>
  </si>
  <si>
    <t>ProShares Ultra MSCI Mexico Capped IMI</t>
  </si>
  <si>
    <t>UCC</t>
  </si>
  <si>
    <t>ProShares Ultra Consumer Services</t>
  </si>
  <si>
    <t>SYE</t>
  </si>
  <si>
    <t>SSGA Active Trust - SPDR MFS Systematic Core Equity ETF</t>
  </si>
  <si>
    <t>RXD</t>
  </si>
  <si>
    <t>ProShares Trust - ProShares UltraShort Health Care</t>
  </si>
  <si>
    <t>QCAN</t>
  </si>
  <si>
    <t>SPDR Index Shares Funds - SPDR MSCI Canada StrategicFactors ETF</t>
  </si>
  <si>
    <t>PZI</t>
  </si>
  <si>
    <t>PowerShares Exchange-Traded Fund Trust - PowerShares Zacks Micro Cap Portfolio</t>
  </si>
  <si>
    <t>PFIG</t>
  </si>
  <si>
    <t>PowerShares Fundamental Investment Grade Corporate Bond Portfolio</t>
  </si>
  <si>
    <t>KXI</t>
  </si>
  <si>
    <t>iShares Global Consumer Staples ETF</t>
  </si>
  <si>
    <t>KCE</t>
  </si>
  <si>
    <t>SPDR S&amp;P Capital Markets ETF</t>
  </si>
  <si>
    <t>JHMM</t>
  </si>
  <si>
    <t>John Hancock Exchange-Traded Fund Trust - John Hancock Multifactor Mid Cap ETF</t>
  </si>
  <si>
    <t>IPS</t>
  </si>
  <si>
    <t>SPDR S&amp;P Intl Cnsmr Stapl Sect ETF</t>
  </si>
  <si>
    <t>ICI</t>
  </si>
  <si>
    <t>iPath Optimized Currency Carry ETN</t>
  </si>
  <si>
    <t>HEUV</t>
  </si>
  <si>
    <t>iShares Trust - iShares Edge MSCI Min Vol Europe Currency Hedged ETF</t>
  </si>
  <si>
    <t>HEFV</t>
  </si>
  <si>
    <t>iShares Trust - iShares Edge MSCI Min Vol EAFE Currency Hedged ETF</t>
  </si>
  <si>
    <t>GWX</t>
  </si>
  <si>
    <t>SPDR S&amp;P International Small Cap ETF</t>
  </si>
  <si>
    <t>GVT</t>
  </si>
  <si>
    <t>Columbia Select Large Cap Value ETF</t>
  </si>
  <si>
    <t>FXSG</t>
  </si>
  <si>
    <t>CurrencyShares Singapore Dollar ETF</t>
  </si>
  <si>
    <t>FTGC</t>
  </si>
  <si>
    <t>First Trust Global Tact Cmdty Strat ETF</t>
  </si>
  <si>
    <t>FSTA</t>
  </si>
  <si>
    <t>Fidelity Covington Trust - Fidelity MSCI Consumer Staples Index ETF</t>
  </si>
  <si>
    <t>FNDC</t>
  </si>
  <si>
    <t>Schwab Fundamental Intl Sm Co ETF</t>
  </si>
  <si>
    <t>EIS</t>
  </si>
  <si>
    <t>iShares MSCI Israel Capped ETF</t>
  </si>
  <si>
    <t>EEH</t>
  </si>
  <si>
    <t>ELEMENTS Linked to SPECTRUM Large Cap U.S. Sector Momentum Index</t>
  </si>
  <si>
    <t>ECON</t>
  </si>
  <si>
    <t>Columbia Emerging Markets Consumer ETF</t>
  </si>
  <si>
    <t>DPU</t>
  </si>
  <si>
    <t>DB Commodity Long ETN</t>
  </si>
  <si>
    <t>COPX</t>
  </si>
  <si>
    <t>Global X Funds - Global X Copper Miners ETF</t>
  </si>
  <si>
    <t>CHIM</t>
  </si>
  <si>
    <t>Global X China Materials ETF</t>
  </si>
  <si>
    <t>CHII</t>
  </si>
  <si>
    <t>Global X Funds - Global X China Industrials ETF</t>
  </si>
  <si>
    <t>CCX</t>
  </si>
  <si>
    <t>WisdomTree Commodity Currency Strat ETF</t>
  </si>
  <si>
    <t>UK</t>
  </si>
  <si>
    <t>Recon Capital FTSE 100 ETF</t>
  </si>
  <si>
    <t>UBG</t>
  </si>
  <si>
    <t>ETRACS CMCI Gold Total Return ETN</t>
  </si>
  <si>
    <t>TLDH</t>
  </si>
  <si>
    <t>Flexshares Trust - FlexShares Currency Hedged Morningstar DM ex-US Factor Tilt Index Fund</t>
  </si>
  <si>
    <t>RWL</t>
  </si>
  <si>
    <t>Oppenheimer Large Cap Revenue ETF</t>
  </si>
  <si>
    <t>PZD</t>
  </si>
  <si>
    <t>PowerShares Exchange-Traded Fund Trust - PowerShares Cleantech Portfolio</t>
  </si>
  <si>
    <t>PWB</t>
  </si>
  <si>
    <t>PowerShares Dynamic Large Cap Growth ETF</t>
  </si>
  <si>
    <t>PBD</t>
  </si>
  <si>
    <t>PowerShares Exchange-Traded Fund Trust II - PowerShares Global Clean Energy Portfolio</t>
  </si>
  <si>
    <t>MLTI</t>
  </si>
  <si>
    <t>Credit Suisse X-Links Mlt-Ast Hi Inc ETN</t>
  </si>
  <si>
    <t>JHML</t>
  </si>
  <si>
    <t>JHancock Multifactor Large Cap ETF</t>
  </si>
  <si>
    <t>IGS</t>
  </si>
  <si>
    <t>ProShares Short Investment Grade Corp</t>
  </si>
  <si>
    <t>IEMG</t>
  </si>
  <si>
    <t>iShares, Inc. - iShares Core MSCI Emerging Markets ETF</t>
  </si>
  <si>
    <t>ICOL</t>
  </si>
  <si>
    <t>iShares MSCI Colombia Capped ETF</t>
  </si>
  <si>
    <t>IBDN</t>
  </si>
  <si>
    <t>iShares iBonds Dec 2022 Term Corp ETF</t>
  </si>
  <si>
    <t>IBDK</t>
  </si>
  <si>
    <t>iShares iBonds Dec 2019 Term Corp ETF</t>
  </si>
  <si>
    <t>IBDJ</t>
  </si>
  <si>
    <t>iShares Trust - iShares iBonds Dec 2017 Term Corporate ETF</t>
  </si>
  <si>
    <t>IBDB</t>
  </si>
  <si>
    <t>iShares Trust - iShares iBonds Mar 2018 Term Corporate ETF</t>
  </si>
  <si>
    <t>IBCD</t>
  </si>
  <si>
    <t>iShares iBonds Mar 2020Tm CorpexFncl ETF</t>
  </si>
  <si>
    <t>HSPX</t>
  </si>
  <si>
    <t>Horizons ETF Trust I - Horizons S&amp;P 500 Covered Call ETF</t>
  </si>
  <si>
    <t>HSCZ</t>
  </si>
  <si>
    <t>iShares Trust - iShares Currency Hedged MSCI EAFE Small-Cap ETF</t>
  </si>
  <si>
    <t>HEWC</t>
  </si>
  <si>
    <t>iShares Currency Hedged MSCI Canada ETF</t>
  </si>
  <si>
    <t>HEUS</t>
  </si>
  <si>
    <t>iShares Currency Hedged MSCI Eurp SC ETF</t>
  </si>
  <si>
    <t>HEEM</t>
  </si>
  <si>
    <t>iShares Currency Hedged MSCI Em Mkts ETF</t>
  </si>
  <si>
    <t>FXJP</t>
  </si>
  <si>
    <t>PowerShares Japan Ccy Hdgd Lw Vltl</t>
  </si>
  <si>
    <t>FNDF</t>
  </si>
  <si>
    <t>Schwab Strategic Trust - Schwab Fundamental International Large Company Index ETF</t>
  </si>
  <si>
    <t>FIEU</t>
  </si>
  <si>
    <t>Credit Suisse FI Enhanced Europe50 ETN</t>
  </si>
  <si>
    <t>FDIS</t>
  </si>
  <si>
    <t>Fidelity MSCI Consumer Discret ETF</t>
  </si>
  <si>
    <t>FCVT</t>
  </si>
  <si>
    <t>First Trust Exchange-Traded Fund IV - First Trust SSI Strategic Convertible Securities ETF</t>
  </si>
  <si>
    <t>EIRL</t>
  </si>
  <si>
    <t>iShares Trust - iShares MSCI Ireland Capped ETF</t>
  </si>
  <si>
    <t>EDEN</t>
  </si>
  <si>
    <t>iShares MSCI Denmark Capped ETF</t>
  </si>
  <si>
    <t>DBV</t>
  </si>
  <si>
    <t>PowerShares DB G10 Currency Harvest Fund</t>
  </si>
  <si>
    <t>CUT</t>
  </si>
  <si>
    <t>Claymore Exchange-Traded Fund Trust 2 - Guggenheim MSCI Global Timber ETF</t>
  </si>
  <si>
    <t>CSLS</t>
  </si>
  <si>
    <t>Credit Suisse X-Links Long/Short Eq ETN</t>
  </si>
  <si>
    <t>COLX</t>
  </si>
  <si>
    <t>Market Vectors Colombia ETF</t>
  </si>
  <si>
    <t>CNDA</t>
  </si>
  <si>
    <t>IQ Canada Small Cap ETF</t>
  </si>
  <si>
    <t>CNCR</t>
  </si>
  <si>
    <t>Loncar Cancer Immunotherapy ETF</t>
  </si>
  <si>
    <t>CMDT</t>
  </si>
  <si>
    <t>iShares Commodity Optimized Trust</t>
  </si>
  <si>
    <t>CMBS</t>
  </si>
  <si>
    <t>iShares CMBS ETF</t>
  </si>
  <si>
    <t>CHEP</t>
  </si>
  <si>
    <t>FQF Trust - QuantShares U.S. Market Neutral Value Fund</t>
  </si>
  <si>
    <t>USV</t>
  </si>
  <si>
    <t>ETRACS CMCI Silver Total Return ETN</t>
  </si>
  <si>
    <t>UCI</t>
  </si>
  <si>
    <t>UBS ETRACS CMCI Total Return ETN</t>
  </si>
  <si>
    <t>UBN</t>
  </si>
  <si>
    <t>ETRACS CMCI Energy Total Return ETN</t>
  </si>
  <si>
    <t>TRSK</t>
  </si>
  <si>
    <t>Janus Velocity Tail Risk Hdgd Lg Cp ETF</t>
  </si>
  <si>
    <t>SZK</t>
  </si>
  <si>
    <t>ProShares Trust - ProShares UltraShort Consumer Goods</t>
  </si>
  <si>
    <t>SMEZ</t>
  </si>
  <si>
    <t>SPDR EURO STOXX Small Cap ETF</t>
  </si>
  <si>
    <t>RWG</t>
  </si>
  <si>
    <t>Columbia Select Large Cap Growth ETF</t>
  </si>
  <si>
    <t>RTL</t>
  </si>
  <si>
    <t>iShares Retail Real Estate Capp</t>
  </si>
  <si>
    <t>PEZ</t>
  </si>
  <si>
    <t>PowerShares Exchange-Traded Fund Trust - PowerShares DWA Consumer Cyclicals Momentum Portfolio</t>
  </si>
  <si>
    <t>MDYV</t>
  </si>
  <si>
    <t>SPDR S&amp;P 400 Mid Cap Value ETF</t>
  </si>
  <si>
    <t>LSC</t>
  </si>
  <si>
    <t>ELEMENTS S&amp;P CTI TR ETN</t>
  </si>
  <si>
    <t>IOIL</t>
  </si>
  <si>
    <t>IndexIQ ETF Trust - IQ Global Oil Small Cap ETF</t>
  </si>
  <si>
    <t>IEFA</t>
  </si>
  <si>
    <t>iShares Core MSCI EAFE ETF</t>
  </si>
  <si>
    <t>IBDO</t>
  </si>
  <si>
    <t>iShares iBonds Dec 2023 Term Corp ETF</t>
  </si>
  <si>
    <t>IBCE</t>
  </si>
  <si>
    <t>iShares iBonds Mar 2023Tm CorpexFncl ETF</t>
  </si>
  <si>
    <t>HREX</t>
  </si>
  <si>
    <t>SPDR MSCI Intl Rl Estt Ccy Hdgd ETF</t>
  </si>
  <si>
    <t>HEWL</t>
  </si>
  <si>
    <t>iShares Trust - iShares Currency Hedged MSCI Switzerland ETF</t>
  </si>
  <si>
    <t>HEFA</t>
  </si>
  <si>
    <t>iShares Currency Hedged MSCI EAFE ETF</t>
  </si>
  <si>
    <t>GXC</t>
  </si>
  <si>
    <t>SPDR Index Shares Funds - SPDR S&amp;P China ETF</t>
  </si>
  <si>
    <t>FUD</t>
  </si>
  <si>
    <t>UBS ETRACS CMCI Food Total Return ETN</t>
  </si>
  <si>
    <t>FNI</t>
  </si>
  <si>
    <t>First Trust Exchange-Traded Fund - First Trust Chindia ETF</t>
  </si>
  <si>
    <t>iShares MSCI Emerging Mkts Energy Capped</t>
  </si>
  <si>
    <t>ECNS</t>
  </si>
  <si>
    <t>iShares MSCI China Small-Cap ETF</t>
  </si>
  <si>
    <t>DYY</t>
  </si>
  <si>
    <t>DB Commodity Double Long ETN</t>
  </si>
  <si>
    <t>DXJC</t>
  </si>
  <si>
    <t>WisdomTree Trust - WisdomTree Japan Hedged Capital Goods Fund</t>
  </si>
  <si>
    <t>DDLS</t>
  </si>
  <si>
    <t>WisdomTree Trust - WisdomTree Dynamic Currency Hedged International SmallCap Equity Fund</t>
  </si>
  <si>
    <t>DDBI</t>
  </si>
  <si>
    <t>Legg Mason Dev ex-US Divers Cor ETF</t>
  </si>
  <si>
    <t>CSMN</t>
  </si>
  <si>
    <t>Credit Suisse X-Links HOLTMkNtrGlEqETN</t>
  </si>
  <si>
    <t>CQQQ</t>
  </si>
  <si>
    <t>Guggenheim China Technology ETF</t>
  </si>
  <si>
    <t>CNTR</t>
  </si>
  <si>
    <t>PowerShares Exchange-Traded Fund Trust II - PowerShares Contrarian Opportunities Portfolio</t>
  </si>
  <si>
    <t>CHIQ</t>
  </si>
  <si>
    <t>Global X China Consumer ETF</t>
  </si>
  <si>
    <t>CCXE</t>
  </si>
  <si>
    <t>WisdomTree Commodity Country Equity ETF</t>
  </si>
  <si>
    <t>XMPT</t>
  </si>
  <si>
    <t>VanEck Vectors ETF Trust - VanEck Vectors CEF Municipal Income ETF</t>
  </si>
  <si>
    <t>UDBI</t>
  </si>
  <si>
    <t>Legg Mason US Diversified Core ETF</t>
  </si>
  <si>
    <t>UBM</t>
  </si>
  <si>
    <t>UBS ETRACS CMCI Indl Mtls Tot Ret ETN</t>
  </si>
  <si>
    <t>TRNM</t>
  </si>
  <si>
    <t>RBS US Mid Cap Trendpilot ETN</t>
  </si>
  <si>
    <t>TONS</t>
  </si>
  <si>
    <t>WisdomTree Coal ETF</t>
  </si>
  <si>
    <t>TLEH</t>
  </si>
  <si>
    <t>FlexShares Trust - FlexShares Currency Hedged Morningstar EM Factor Tilt Index Fund</t>
  </si>
  <si>
    <t>SYLD</t>
  </si>
  <si>
    <t>Cambria Shareholder Yield ETF</t>
  </si>
  <si>
    <t>SPXV</t>
  </si>
  <si>
    <t>ProShares Trust - ProShares S&amp;P 500 Ex-Health Care ETF</t>
  </si>
  <si>
    <t>SPXH</t>
  </si>
  <si>
    <t>Janus Velocity Volatility Hdgd Lg Cp ETF</t>
  </si>
  <si>
    <t>RWK</t>
  </si>
  <si>
    <t>Oppenheimer Revenue Weighted ETF Trust - Oppenheimer Mid Cap Revenue ETF</t>
  </si>
  <si>
    <t>RPX</t>
  </si>
  <si>
    <t>Columbia Large Cap Growth ETF</t>
  </si>
  <si>
    <t>PXMC</t>
  </si>
  <si>
    <t>PowerShares Fundamental Pure Md Core ETF</t>
  </si>
  <si>
    <t>PWV</t>
  </si>
  <si>
    <t>PowerShares Dynamic Large Cap Value ETF</t>
  </si>
  <si>
    <t>PUTW</t>
  </si>
  <si>
    <t>WisdomTree CBOE S&amp;P500 PutWriteStrat ETF</t>
  </si>
  <si>
    <t>MLPO</t>
  </si>
  <si>
    <t>Credit Suisse S&amp;P MLP Index ETN</t>
  </si>
  <si>
    <t>KCNY</t>
  </si>
  <si>
    <t>KraneShares Trust - KraneShares E Fund China Commercial Paper ETF</t>
  </si>
  <si>
    <t>JSC</t>
  </si>
  <si>
    <t>SPDR Russell/Nomura Small Cap Japan ETF</t>
  </si>
  <si>
    <t>JHMS</t>
  </si>
  <si>
    <t>John Hancock Exchange-Traded Fund Trust - John Hancock Multifactor Consumer Staples ETF</t>
  </si>
  <si>
    <t>JHMC</t>
  </si>
  <si>
    <t>JHancock Multifactor Cnsmr Discret ETF</t>
  </si>
  <si>
    <t>IUSV</t>
  </si>
  <si>
    <t>iShares Core S&amp;P US Value ETF</t>
  </si>
  <si>
    <t>IUSG</t>
  </si>
  <si>
    <t>iShares Trust - iShares Core S&amp;P U.S. Growth ETF</t>
  </si>
  <si>
    <t>IGU</t>
  </si>
  <si>
    <t>ProShares Ultra Investment Grade Corp</t>
  </si>
  <si>
    <t>IBDQ</t>
  </si>
  <si>
    <t>iShares iBonds Dec 2025 Term Corp ETF</t>
  </si>
  <si>
    <t>IBDP</t>
  </si>
  <si>
    <t>iShares Trust - iShares iBonds Dec 2024 Term Corporate ETF</t>
  </si>
  <si>
    <t>IBDM</t>
  </si>
  <si>
    <t>iShares Trust - iShares iBonds Dec 2021 Term Corporate ETF</t>
  </si>
  <si>
    <t>IBDF</t>
  </si>
  <si>
    <t>iShares iBonds Dec 2016 Term Corporate</t>
  </si>
  <si>
    <t>IBDA</t>
  </si>
  <si>
    <t>iShares iBonds Mar 2016 Corporate</t>
  </si>
  <si>
    <t>HEWU</t>
  </si>
  <si>
    <t>iShares Trust - iShares Currency Hedged MSCI United Kingdom ETF</t>
  </si>
  <si>
    <t>HEWI</t>
  </si>
  <si>
    <t>iShares Trust - iShares Currency Hedged MSCI Italy ETF</t>
  </si>
  <si>
    <t>HEMV</t>
  </si>
  <si>
    <t>iShares, Inc. - iShares Edge MSCI Min Vol EM Currency Hedged ETF</t>
  </si>
  <si>
    <t>FYLD</t>
  </si>
  <si>
    <t>Cambria ETF Trust - Cambria Foreign Shareholder Yield ETF</t>
  </si>
  <si>
    <t>FXEU</t>
  </si>
  <si>
    <t>PowerShares Europe Currency Hedged Low Volatility Portfolio</t>
  </si>
  <si>
    <t>FNDA</t>
  </si>
  <si>
    <t>Schwab Fundamental US Small Company ETF</t>
  </si>
  <si>
    <t>EDBI</t>
  </si>
  <si>
    <t>Legg Mason Emerging Mkts Divers Cor ETF</t>
  </si>
  <si>
    <t>DGRO</t>
  </si>
  <si>
    <t>iShares Core Dividend Growth ETF</t>
  </si>
  <si>
    <t>DDP</t>
  </si>
  <si>
    <t>DB Commodity Short ETN</t>
  </si>
  <si>
    <t>DDEZ</t>
  </si>
  <si>
    <t>WisdomTree Trust - WisdomTree Dynamic Currency Hedged Europe Equity Fund</t>
  </si>
  <si>
    <t>CHXX</t>
  </si>
  <si>
    <t>EGShares China Infrastructure E</t>
  </si>
  <si>
    <t>CHIE</t>
  </si>
  <si>
    <t>Global X China Energy ETF</t>
  </si>
  <si>
    <t>CAPX</t>
  </si>
  <si>
    <t>Elkhorn S&amp;P 500 Capital Expenditures</t>
  </si>
  <si>
    <t>UBC</t>
  </si>
  <si>
    <t>UBS ETRACS CMCI Livestock Tot Ret ETN</t>
  </si>
  <si>
    <t>SZO</t>
  </si>
  <si>
    <t>DB Crude Oil Short ETN</t>
  </si>
  <si>
    <t>SBUS</t>
  </si>
  <si>
    <t>ETFS Diversified-Factor US Large Cap</t>
  </si>
  <si>
    <t>RSCO</t>
  </si>
  <si>
    <t>SPDR Russell Small Cap Completeness ETF</t>
  </si>
  <si>
    <t>QLC</t>
  </si>
  <si>
    <t>FlexShares US Quality Large Cap ETF</t>
  </si>
  <si>
    <t>MLPY</t>
  </si>
  <si>
    <t>Morgan Stanley Cushing MLP High Income Index ETN</t>
  </si>
  <si>
    <t>MLPN</t>
  </si>
  <si>
    <t>Credit Suisse X-Links CushgMLPInfrasETN</t>
  </si>
  <si>
    <t>KBWC</t>
  </si>
  <si>
    <t>PowerShares KBW Capital Markets ETF</t>
  </si>
  <si>
    <t>IBDL</t>
  </si>
  <si>
    <t>iShares Trust - iShares iBonds Dec 2020 Term Corporate ETF</t>
  </si>
  <si>
    <t>IBCB</t>
  </si>
  <si>
    <t>iShares iBonds Mar 2016 Corp ex-Fincls</t>
  </si>
  <si>
    <t>HJPX</t>
  </si>
  <si>
    <t>iShares Currency Hedged JPX-Nikk 400 ETF</t>
  </si>
  <si>
    <t>HEWY</t>
  </si>
  <si>
    <t>iShares Trust - iShares Currency Hedged MSCI South Korea ETF</t>
  </si>
  <si>
    <t>HEWW</t>
  </si>
  <si>
    <t>iShares Trust - iShares Currency Hedged MSCI Mexico ETF</t>
  </si>
  <si>
    <t>HEWP</t>
  </si>
  <si>
    <t>iShares Trust - iShares Currency Hedged MSCI Spain ETF</t>
  </si>
  <si>
    <t>HDWX</t>
  </si>
  <si>
    <t>SPDR S&amp;P International Div Ccy Hdgd ETF</t>
  </si>
  <si>
    <t>GSD</t>
  </si>
  <si>
    <t>GlobalShares FTSE Devlpd Countries ex US</t>
  </si>
  <si>
    <t>GMOM</t>
  </si>
  <si>
    <t>Cambria ETF Trust - Cambria Global Momentum ETF</t>
  </si>
  <si>
    <t>FXEP</t>
  </si>
  <si>
    <t>PowerShares Dev EuroPac Ccy Hdgd Lw Vltl</t>
  </si>
  <si>
    <t>EWEM</t>
  </si>
  <si>
    <t>Rydex ETF Trust - Guggenheim MSCI Emerging Markets Equal Country Weight ETF</t>
  </si>
  <si>
    <t>ETHO</t>
  </si>
  <si>
    <t>Etho Climate Leadership US ETF</t>
  </si>
  <si>
    <t>EMCR</t>
  </si>
  <si>
    <t>Columbia Emerging Markets Core ETF</t>
  </si>
  <si>
    <t>DXJH</t>
  </si>
  <si>
    <t>WisdomTree Trust - WisdomTree Japan Hedged Health Care Fund</t>
  </si>
  <si>
    <t>DEUS</t>
  </si>
  <si>
    <t>Deutsche X-trackers Russell 1000 CmpsFtr</t>
  </si>
  <si>
    <t>CRAK</t>
  </si>
  <si>
    <t>VanEck Vectors Oil Refiners ETF</t>
  </si>
  <si>
    <t>XCEM</t>
  </si>
  <si>
    <t>Columbia ETF Trust II - Columbia EM ex-China ETF</t>
  </si>
  <si>
    <t>VLLV</t>
  </si>
  <si>
    <t>Direxion Value Line Conservative Eq ETF</t>
  </si>
  <si>
    <t>TCHI</t>
  </si>
  <si>
    <t>RBS China Trendpilot ETN</t>
  </si>
  <si>
    <t>ROGS</t>
  </si>
  <si>
    <t>Hartford Multifactor Global SmallCap ETF</t>
  </si>
  <si>
    <t>PXLC</t>
  </si>
  <si>
    <t>PowerShares Fundamental Pure Lg Core ETF</t>
  </si>
  <si>
    <t>NYCC</t>
  </si>
  <si>
    <t>PowerShares NYSE Century ETF</t>
  </si>
  <si>
    <t>KBWP</t>
  </si>
  <si>
    <t>PowerShares KBW Prpty &amp; Casualty Ins ETF</t>
  </si>
  <si>
    <t>IPD</t>
  </si>
  <si>
    <t>SPDR S&amp;P Intl Cnsmr Discret Sect ETF</t>
  </si>
  <si>
    <t>GURX</t>
  </si>
  <si>
    <t>Global X Guru Small Cap ETF</t>
  </si>
  <si>
    <t>GRN</t>
  </si>
  <si>
    <t>iPath Global Carbon ETN</t>
  </si>
  <si>
    <t>FIA</t>
  </si>
  <si>
    <t>Falah Russell-IdealRatings US Lg Cp ETF</t>
  </si>
  <si>
    <t>EWCS</t>
  </si>
  <si>
    <t>iShares MSCI Canada Small-Cap</t>
  </si>
  <si>
    <t>XSP.TO</t>
  </si>
  <si>
    <t>iShares Core S&amp;P 500 Index ETF (CAD-Hedged)</t>
  </si>
  <si>
    <t>XRE.TO</t>
  </si>
  <si>
    <t>XLY.MX</t>
  </si>
  <si>
    <t>CONSUMER DISCRETIONARY SELECT S</t>
  </si>
  <si>
    <t>XIN.TO</t>
  </si>
  <si>
    <t>iShares MSCI EAFE Index ETF (CAD-Hedged)</t>
  </si>
  <si>
    <t>XIC.TO</t>
  </si>
  <si>
    <t>XCXC.DE</t>
  </si>
  <si>
    <t>DB X-TRACKERS II CANADIAN DOLLA</t>
  </si>
  <si>
    <t>RJZ</t>
  </si>
  <si>
    <t>ELEMENTS Rogers Intl Cmdty Metals TR ETN</t>
  </si>
  <si>
    <t>NRGU.PA</t>
  </si>
  <si>
    <t>JHMH</t>
  </si>
  <si>
    <t>John Hancock Exchange-Traded Fund Trust - John Hancock Multifactor Healthcare ETF</t>
  </si>
  <si>
    <t>HMCD.L</t>
  </si>
  <si>
    <t>HSBC ETFs Public Limited Company - HSBC MSCI China UCITS ETF</t>
  </si>
  <si>
    <t>GERJ</t>
  </si>
  <si>
    <t>Market Vectors Germany Small Ca</t>
  </si>
  <si>
    <t>2825.HK</t>
  </si>
  <si>
    <t>World Index Shares ETFs - CSI HK 100 Tracker</t>
  </si>
  <si>
    <t>00642U.TW</t>
  </si>
  <si>
    <t>Yuanta S&amp;P GSCI Crude Oil ER Futures ETF</t>
  </si>
  <si>
    <t>XRS2.SG</t>
  </si>
  <si>
    <t>CFSDBX RU USD-1C-AC</t>
  </si>
  <si>
    <t>XLIG.L</t>
  </si>
  <si>
    <t>XFN.TO</t>
  </si>
  <si>
    <t>XEG.TO</t>
  </si>
  <si>
    <t>XDEB.SG</t>
  </si>
  <si>
    <t>CFSDBX LW USD-1C-AC</t>
  </si>
  <si>
    <t>XCS6.DE</t>
  </si>
  <si>
    <t>DB X-TRACKERS MSCI CHINA INDEX</t>
  </si>
  <si>
    <t>XCRG.L</t>
  </si>
  <si>
    <t>XCHE.SG</t>
  </si>
  <si>
    <t>XCHA.DU</t>
  </si>
  <si>
    <t>DB X-TR.CSI300 ETF 1C</t>
  </si>
  <si>
    <t>XCAC.MI</t>
  </si>
  <si>
    <t>DB X-TRACKERS CAC 40 UCITS ETF</t>
  </si>
  <si>
    <t>XC4S.L</t>
  </si>
  <si>
    <t>X505.F</t>
  </si>
  <si>
    <t>COMS ILSD7-10 IC</t>
  </si>
  <si>
    <t>X500.SG</t>
  </si>
  <si>
    <t>C.S.-iBOXX EO L.S.D.O.TR U.ETFI</t>
  </si>
  <si>
    <t>X023.BE</t>
  </si>
  <si>
    <t>CS.-CS S+P S.C.600 UETF I</t>
  </si>
  <si>
    <t>X018.SG</t>
  </si>
  <si>
    <t>C.S.-CS Dow.Jones Ru.GDR U.ETFI</t>
  </si>
  <si>
    <t>X015.DE</t>
  </si>
  <si>
    <t>X012.HM</t>
  </si>
  <si>
    <t>C.S.-MSCI EMU TRN U.ETF I</t>
  </si>
  <si>
    <t>X012.DE</t>
  </si>
  <si>
    <t>XMT.DE</t>
  </si>
  <si>
    <t>X25.NX</t>
  </si>
  <si>
    <t>VHT.MX</t>
  </si>
  <si>
    <t>Vanguard World Fund - Vanguard Health Care ETF</t>
  </si>
  <si>
    <t>UTIW.MI</t>
  </si>
  <si>
    <t>LYXOR UCITS ETF MSCI WORLD UTIL</t>
  </si>
  <si>
    <t>UBUN.F</t>
  </si>
  <si>
    <t>UBS (Irl) ETF Public Limited Company - MSCI EMU Cyclical UCITS ETF</t>
  </si>
  <si>
    <t>TWND.L</t>
  </si>
  <si>
    <t>THA.L</t>
  </si>
  <si>
    <t>STRX.MI</t>
  </si>
  <si>
    <t>SPDR® MSCI Europe Consumer Discret ETF</t>
  </si>
  <si>
    <t>SEDY.L</t>
  </si>
  <si>
    <t>SC01.F</t>
  </si>
  <si>
    <t>SOURCE-S.ST.E.600OP.C+M A</t>
  </si>
  <si>
    <t>RICI.MI</t>
  </si>
  <si>
    <t>PJPH.PA</t>
  </si>
  <si>
    <t>Lyxor ETF PEA Japan (Topix) Dly Hdg CEUR</t>
  </si>
  <si>
    <t>MXFS.L</t>
  </si>
  <si>
    <t>Source Markets plc - Source MSCI Emerging Markets UCITS ETF</t>
  </si>
  <si>
    <t>MSEX.L</t>
  </si>
  <si>
    <t>Lyxor UCITS ETF Euro Stoxx 50</t>
  </si>
  <si>
    <t>MLPQ.L</t>
  </si>
  <si>
    <t>LYYZ.HM</t>
  </si>
  <si>
    <t>LYXOR ETF ST.EUR.600 CON.</t>
  </si>
  <si>
    <t>LYXM.DE</t>
  </si>
  <si>
    <t>LYXOR ASST MGM LUX JPM EUROP MO</t>
  </si>
  <si>
    <t>LYPC.SG</t>
  </si>
  <si>
    <t>MUL LY W ENERGY CC</t>
  </si>
  <si>
    <t>LYPA.DE</t>
  </si>
  <si>
    <t>LYXOR ASST MGM LUX UCITS ETF MS</t>
  </si>
  <si>
    <t>LYP4.DE</t>
  </si>
  <si>
    <t>LEML.L</t>
  </si>
  <si>
    <t>LDCC.SW</t>
  </si>
  <si>
    <t>PIMCO LOW DUR USD CORP CHF HDG</t>
  </si>
  <si>
    <t>KOR.MI</t>
  </si>
  <si>
    <t>LYXOR UCITS ETF MSCI KOREA</t>
  </si>
  <si>
    <t>KFYP</t>
  </si>
  <si>
    <t>KraneShares Trust - KraneShares Zacks New China ETF</t>
  </si>
  <si>
    <t>LYMP.SG</t>
  </si>
  <si>
    <t>J10A.BE</t>
  </si>
  <si>
    <t>CURRENCYSHARES EURO</t>
  </si>
  <si>
    <t>IWRD.L</t>
  </si>
  <si>
    <t>IWDP.L</t>
  </si>
  <si>
    <t>iShares II Public Limited Company - iShares Developed Markets Property Yield UCITS ETF</t>
  </si>
  <si>
    <t>ISF.MI</t>
  </si>
  <si>
    <t>ISHARES CORE FTSE 100 UCITS ETF</t>
  </si>
  <si>
    <t>ISF.L</t>
  </si>
  <si>
    <t>iShares Core FTSE 100 ETF GBP Dist</t>
  </si>
  <si>
    <t>IS3K.F</t>
  </si>
  <si>
    <t>ISHSIV-DL S.D.H.Y.BD DL D</t>
  </si>
  <si>
    <t>IJR.MX</t>
  </si>
  <si>
    <t>IJPD.SW</t>
  </si>
  <si>
    <t>IJPD.L</t>
  </si>
  <si>
    <t>HMUS.L</t>
  </si>
  <si>
    <t>HSBC ETFs Public Limited Company - HSBC MSCI USA UCITS ETF</t>
  </si>
  <si>
    <t>HLTW.MI</t>
  </si>
  <si>
    <t>LYXOR UCITS ETF MSCI WORLD HEAL</t>
  </si>
  <si>
    <t>HCAD.L</t>
  </si>
  <si>
    <t>FXS.MX</t>
  </si>
  <si>
    <t>CurrencyShares Swedish Krona Trust</t>
  </si>
  <si>
    <t>FXC.MX</t>
  </si>
  <si>
    <t>FINW.L</t>
  </si>
  <si>
    <t>Multi Units Luxembourg - Lyxor MSCI World Financials TR UCITS ETF</t>
  </si>
  <si>
    <t>EUNW.MU</t>
  </si>
  <si>
    <t>EUNW.F</t>
  </si>
  <si>
    <t>IS EO H.Y.CO.BD U.ETF EOD</t>
  </si>
  <si>
    <t>EUMC.L</t>
  </si>
  <si>
    <t>iShares IV Public Limited Company - iShares MSCI EMU Mid Cap UCITS ETF</t>
  </si>
  <si>
    <t>EMLC.MX</t>
  </si>
  <si>
    <t>EL46.F</t>
  </si>
  <si>
    <t>Deka MSCI China UCITS ETF</t>
  </si>
  <si>
    <t>E907.DE</t>
  </si>
  <si>
    <t>ComStage 1 - MDAX UCITS ETF</t>
  </si>
  <si>
    <t>E130.F</t>
  </si>
  <si>
    <t>ComStage - MSCI World with EM Exposure Net UCITS ETF</t>
  </si>
  <si>
    <t>DDJP</t>
  </si>
  <si>
    <t>WisdomTree Trust - WisdomTree Dynamic Currency Hedged Japan Equity Fund</t>
  </si>
  <si>
    <t>DBXM.DU</t>
  </si>
  <si>
    <t>DX2P.DE</t>
  </si>
  <si>
    <t>CUKX.L</t>
  </si>
  <si>
    <t>iShares VII Public Limited Company - iShares FTSE 100 UCITS ETF</t>
  </si>
  <si>
    <t>CSTP.L</t>
  </si>
  <si>
    <t>SSgA SPDR ETFs Europe II Public Limited Company - SPDR MSCI Europe Consumer Staples UCITS ETF</t>
  </si>
  <si>
    <t>CST.PA</t>
  </si>
  <si>
    <t>LYXOR ETF SX6 MAT</t>
  </si>
  <si>
    <t>CSRU.L</t>
  </si>
  <si>
    <t>iShares VII Public Limited Company - iShares MSCI Russia ADR/GDR UCITS ETF</t>
  </si>
  <si>
    <t>CSCA.AS</t>
  </si>
  <si>
    <t>iShares VII Public Limited Company - iShares MSCI Canada UCITS ETF</t>
  </si>
  <si>
    <t>CRUD.L</t>
  </si>
  <si>
    <t>CPMT.SW</t>
  </si>
  <si>
    <t>Hedged Precious Metals (CHF)</t>
  </si>
  <si>
    <t>COFF.L</t>
  </si>
  <si>
    <t>COCO.L</t>
  </si>
  <si>
    <t>CML1.L</t>
  </si>
  <si>
    <t>CHM.PA</t>
  </si>
  <si>
    <t>LYXOR ETF SX6 CHEM</t>
  </si>
  <si>
    <t>CGRN.SW</t>
  </si>
  <si>
    <t>Hedged Grains (CHF)</t>
  </si>
  <si>
    <t>CEBG.DU</t>
  </si>
  <si>
    <t>CEBB.SG</t>
  </si>
  <si>
    <t>iShs VII-MSCI RU ADR/GDR U.ETFR</t>
  </si>
  <si>
    <t>CATL.L</t>
  </si>
  <si>
    <t>ETFS Commodity Securities Limited - ETFS Live Cattle</t>
  </si>
  <si>
    <t>C543.BE</t>
  </si>
  <si>
    <t>C101.HM</t>
  </si>
  <si>
    <t>CS-COBA-FED-FUND IU ETF I</t>
  </si>
  <si>
    <t>C076.F</t>
  </si>
  <si>
    <t>ComStage - STOXX Europe 600 Technology NR UCITS ETF</t>
  </si>
  <si>
    <t>C074.F</t>
  </si>
  <si>
    <t>ComStage - STOXX Europe 600 Real Estate NR UCITS ETF</t>
  </si>
  <si>
    <t>C074.DU</t>
  </si>
  <si>
    <t>COMST.-S.E.600R.ES.UETF I</t>
  </si>
  <si>
    <t>C070.DU</t>
  </si>
  <si>
    <t>COMS.-S.E.600INSUR.UETF I</t>
  </si>
  <si>
    <t>C065.DE</t>
  </si>
  <si>
    <t>ComStage - STOXX Europe 600 Construction &amp; Materials NR UCITS ETF</t>
  </si>
  <si>
    <t>C051.SG</t>
  </si>
  <si>
    <t>ComSt.-EUR.STOXX SD30 U.ETF Inh</t>
  </si>
  <si>
    <t>C011.MU</t>
  </si>
  <si>
    <t>CEBN.SG</t>
  </si>
  <si>
    <t>CEBN.F</t>
  </si>
  <si>
    <t>92TV.L</t>
  </si>
  <si>
    <t>HSBC BANK PLC WTS LKD ORD CHINA</t>
  </si>
  <si>
    <t>8521.SG</t>
  </si>
  <si>
    <t>C.-iBOXX EO S.G.CAP.1-5T.U.ETFI</t>
  </si>
  <si>
    <t>8520.SG</t>
  </si>
  <si>
    <t>C.-iBOXX EO S.G.CP.3M-2T.U.ETFI</t>
  </si>
  <si>
    <t>4IU9.DU</t>
  </si>
  <si>
    <t>PowerShares Exchange-Traded Fund Trust II - PowerShares CEF Income Composite Portfolio</t>
  </si>
  <si>
    <t>4GX9.BE</t>
  </si>
  <si>
    <t>GLBLX CHNA INDS ETF</t>
  </si>
  <si>
    <t>39BF.L</t>
  </si>
  <si>
    <t>C076.SW</t>
  </si>
  <si>
    <t>LYYZ.DE</t>
  </si>
  <si>
    <t>Lyxor UCITS ETF Stoxx Europe 600 Construction &amp; Materials</t>
  </si>
  <si>
    <t>2B74.MU</t>
  </si>
  <si>
    <t>iShares III Public Limited Company - iShares £ Corporate Bond ex-Financials UCITS ETF</t>
  </si>
  <si>
    <t>DBC.MX</t>
  </si>
  <si>
    <t>LYY6.F</t>
  </si>
  <si>
    <t>8522.SG</t>
  </si>
  <si>
    <t>C.-iBOXX EO S.G.CP.5-10T.U.ETFI</t>
  </si>
  <si>
    <t>CRPE.MI</t>
  </si>
  <si>
    <t>LYXOR UCITS ETF EURO CORPORATE</t>
  </si>
  <si>
    <t>GULL-DNM.OL</t>
  </si>
  <si>
    <t>ISJP.MI</t>
  </si>
  <si>
    <t>iShares MSCI Japan Small Cap Dist</t>
  </si>
  <si>
    <t>OILUSA.SW</t>
  </si>
  <si>
    <t>UBS ETF (CH) - CMCI Oil SF (USD) A-dis</t>
  </si>
  <si>
    <t>M9SY.SG</t>
  </si>
  <si>
    <t>DX2P.HM</t>
  </si>
  <si>
    <t>X022.DE</t>
  </si>
  <si>
    <t>ComStage - MSCI USA Mid Cap TRN UCITS ETF</t>
  </si>
  <si>
    <t>WOSC.L</t>
  </si>
  <si>
    <t>SSgA SPDR ETFs Europe II Public Limited Company - SPDR MSCI World Small Cap UCITS ETF</t>
  </si>
  <si>
    <t>LYPG.SG</t>
  </si>
  <si>
    <t>MUL LY W INTECH CC</t>
  </si>
  <si>
    <t>SPYC.DE</t>
  </si>
  <si>
    <t>SPDR® MSCI Europe Consumer Staples ETF</t>
  </si>
  <si>
    <t>CEUS.L</t>
  </si>
  <si>
    <t>ISHARES VII PLC ISHRS MSCI EMU</t>
  </si>
  <si>
    <t>PTUSI.SW</t>
  </si>
  <si>
    <t>BOT.NX</t>
  </si>
  <si>
    <t>IUSW.BE</t>
  </si>
  <si>
    <t>OILCHA.SW</t>
  </si>
  <si>
    <t>UBS ETF (CH) - CMCI Oil SF (CHF) A-dis</t>
  </si>
  <si>
    <t>C024.DE</t>
  </si>
  <si>
    <t>COMMERZ FUNDS SOL COMSTAGE FTSE</t>
  </si>
  <si>
    <t>1985280.SW</t>
  </si>
  <si>
    <t>UIM9.DE</t>
  </si>
  <si>
    <t>^INCOVR</t>
  </si>
  <si>
    <t>C069.SG</t>
  </si>
  <si>
    <t>ComSt.-ST.Eu.600 IG+S U.ETF Inh</t>
  </si>
  <si>
    <t>NK4R.BE</t>
  </si>
  <si>
    <t>L C M60 UC ETF DEUR</t>
  </si>
  <si>
    <t>IJPN.L</t>
  </si>
  <si>
    <t>CORN.MI</t>
  </si>
  <si>
    <t>ETFS CORN</t>
  </si>
  <si>
    <t>P3W9.BE</t>
  </si>
  <si>
    <t>RFRM.AS</t>
  </si>
  <si>
    <t>X018.MU</t>
  </si>
  <si>
    <t>CS.-CS.D.JO.RU.GDR UETF I</t>
  </si>
  <si>
    <t>CSJP.L</t>
  </si>
  <si>
    <t>iShares VII Public Limited Company - iShares MSCI Japan UCITS ETF USD (Acc)</t>
  </si>
  <si>
    <t>METL.L</t>
  </si>
  <si>
    <t>RCE.TO</t>
  </si>
  <si>
    <t>RBC Quant Canadian Equity Leaders ETF</t>
  </si>
  <si>
    <t>MTH.PA</t>
  </si>
  <si>
    <t>Multi Units France - Lyxor Ultra Long Duration Euro Govt FTSE MTS 25+Y UCITS (DR)</t>
  </si>
  <si>
    <t>XCBB.DE</t>
  </si>
  <si>
    <t>INDS.L</t>
  </si>
  <si>
    <t>GSG.MX</t>
  </si>
  <si>
    <t>ISVY.BE</t>
  </si>
  <si>
    <t>ISHS MSCI ISRL CAP</t>
  </si>
  <si>
    <t>CSEMU.SW</t>
  </si>
  <si>
    <t>iShares VII Public Limited Company - iShares MSCI EMU UCITS ETF</t>
  </si>
  <si>
    <t>CSUS.AS</t>
  </si>
  <si>
    <t>iShares VII Public Limited Company - iShares MSCI USA UCITS ETF</t>
  </si>
  <si>
    <t>CBU3.NX</t>
  </si>
  <si>
    <t>M9SJ.DU</t>
  </si>
  <si>
    <t>M.A.-DAXGL RUSSIA IND.ETF</t>
  </si>
  <si>
    <t>SC00.F</t>
  </si>
  <si>
    <t>SOURCE-S.ST.E.600 OP.CH.A</t>
  </si>
  <si>
    <t>ENERW.MI</t>
  </si>
  <si>
    <t>LYXOR UCITS ETF MSCI WORLD ENER</t>
  </si>
  <si>
    <t>^STHY</t>
  </si>
  <si>
    <t>PIMCO Short-Term High Yield Cor</t>
  </si>
  <si>
    <t>XCAN.L</t>
  </si>
  <si>
    <t>ICDU.L</t>
  </si>
  <si>
    <t>iShares V Public Limited Company - iShares S&amp;P 500 Consumer Discretionary Sector UCITS ETF</t>
  </si>
  <si>
    <t>CSEM.SW</t>
  </si>
  <si>
    <t>C014.DE</t>
  </si>
  <si>
    <t>ComStage - S&amp;P 500 Euro Daily Hedged Net TR UCITS ETF</t>
  </si>
  <si>
    <t>C540.F</t>
  </si>
  <si>
    <t>COMS IGCC OV IC</t>
  </si>
  <si>
    <t>DAX2S.MI</t>
  </si>
  <si>
    <t>LYXOR UCITS ETF DAILY SHORTDAX</t>
  </si>
  <si>
    <t>EMIM.AS</t>
  </si>
  <si>
    <t>iShares Public Limited Company - iShares Core MSCI EM IMI UCITS ETF</t>
  </si>
  <si>
    <t>XXXI.SW</t>
  </si>
  <si>
    <t>DB X-TR FTSE/CHINA</t>
  </si>
  <si>
    <t>ISVX.BE</t>
  </si>
  <si>
    <t>ISHS INC-MSCI CANADA ETF</t>
  </si>
  <si>
    <t>EL48.DU</t>
  </si>
  <si>
    <t>CPXJ.NX</t>
  </si>
  <si>
    <t>C064.DE</t>
  </si>
  <si>
    <t>ComStage - STOXX Europe 600 Chemicals NR UCITS ETF</t>
  </si>
  <si>
    <t>XDNY.F</t>
  </si>
  <si>
    <t>CFSDBX JPX JPY-1D-</t>
  </si>
  <si>
    <t>FIE-A.TO</t>
  </si>
  <si>
    <t>C007.SG</t>
  </si>
  <si>
    <t>ComStage - MDAX UCITS ETF Inhab</t>
  </si>
  <si>
    <t>38SV.L</t>
  </si>
  <si>
    <t>SHORT-KAFFE-A-S.S</t>
  </si>
  <si>
    <t>ISDXF.PK</t>
  </si>
  <si>
    <t>IJPC.SW</t>
  </si>
  <si>
    <t>iShares VI Public Limited Company - iShares MSCI Japan CHF Hedged UCITS ETF</t>
  </si>
  <si>
    <t>OBOSX-DNM.OL</t>
  </si>
  <si>
    <t>X020.DU</t>
  </si>
  <si>
    <t>C.S.-MSCI USA TRN U.ETF I</t>
  </si>
  <si>
    <t>CORP.L</t>
  </si>
  <si>
    <t>C053.BE</t>
  </si>
  <si>
    <t>CS-EO SX50DL.LEVE.U.ETF I</t>
  </si>
  <si>
    <t>XCAN.MI</t>
  </si>
  <si>
    <t>DB X-TRACKERS MSCI CANADA UCITS</t>
  </si>
  <si>
    <t>4PIC.BE</t>
  </si>
  <si>
    <t>PWRSHS S&amp;P SC CNSMR</t>
  </si>
  <si>
    <t>C023.BE</t>
  </si>
  <si>
    <t>BEAR-OBOSX-DNM.OL</t>
  </si>
  <si>
    <t>CROP.A</t>
  </si>
  <si>
    <t>E043.SG</t>
  </si>
  <si>
    <t>ComStage-LevDAX x2 UCITS ETF In</t>
  </si>
  <si>
    <t>C073.BE</t>
  </si>
  <si>
    <t>COMST.-S.E.600P+HG.UETF I</t>
  </si>
  <si>
    <t>CEMA.AS</t>
  </si>
  <si>
    <t>iShares VII Public Limited Company - iShares MSCI EM Asia UCITS ETF</t>
  </si>
  <si>
    <t>^INSTHYE</t>
  </si>
  <si>
    <t>C078.BE</t>
  </si>
  <si>
    <t>COMST.-ST.E.600T+L.UETF I</t>
  </si>
  <si>
    <t>94PJ.L</t>
  </si>
  <si>
    <t>HSBC BANK PLC WL ORD A SHS CITI</t>
  </si>
  <si>
    <t>ISWD.L</t>
  </si>
  <si>
    <t>CQQQ.A</t>
  </si>
  <si>
    <t>8521.F</t>
  </si>
  <si>
    <t>ComStage - iBoxx Euro Sovereigns Germany Capped 1-5 TR UCITS ETF</t>
  </si>
  <si>
    <t>X503.SG</t>
  </si>
  <si>
    <t>C.-iBOXX EO Liq.S.D.3-5T.U.ETFI</t>
  </si>
  <si>
    <t>SMICHI.SW</t>
  </si>
  <si>
    <t>CSH.PA</t>
  </si>
  <si>
    <t>Lyxor UCITS ETF Euro Cash</t>
  </si>
  <si>
    <t>XWCD.L</t>
  </si>
  <si>
    <t>ETLA.MU</t>
  </si>
  <si>
    <t>LONG-EUR-D-S.ST</t>
  </si>
  <si>
    <t>CSSX5E.SW</t>
  </si>
  <si>
    <t>iShares VII Public Limited Company - iShares Core EURO STOXX 50 UCITS ETF</t>
  </si>
  <si>
    <t>XMHA.SG</t>
  </si>
  <si>
    <t>XCAN.SW</t>
  </si>
  <si>
    <t>db x-trackers - MSCI Canada Index UCITS ETF</t>
  </si>
  <si>
    <t>HFCHAS.SW</t>
  </si>
  <si>
    <t>UBS ETFs plc - HFRX Global Hedge Fund Index SF UCITS ETF</t>
  </si>
  <si>
    <t>EUCO.NX</t>
  </si>
  <si>
    <t>38SU.L</t>
  </si>
  <si>
    <t>XDND.F</t>
  </si>
  <si>
    <t>db x-trackers MSCI North America High Dividend Yield Index UCITS ETF (DR)</t>
  </si>
  <si>
    <t>X504.F</t>
  </si>
  <si>
    <t>ComStage - iBoxx Euro Liquid Sovereigns Diversified 5-7 TR UCITS ETF</t>
  </si>
  <si>
    <t>60XU.L</t>
  </si>
  <si>
    <t>DBPP.DE</t>
  </si>
  <si>
    <t>IHCU.L</t>
  </si>
  <si>
    <t>iShares V Public Limited Company - iShares S&amp;P 500 Health Care Sector UCITS ETF</t>
  </si>
  <si>
    <t>TCLTMR-8.TA</t>
  </si>
  <si>
    <t>PERUSMET-H.HE</t>
  </si>
  <si>
    <t>PSMDU-D1.TA</t>
  </si>
  <si>
    <t>USD/PSAG CUPR CD S1</t>
  </si>
  <si>
    <t>LYQJ.F</t>
  </si>
  <si>
    <t>XH7S.MU</t>
  </si>
  <si>
    <t>HEWJ.MX</t>
  </si>
  <si>
    <t>CMW-A.TO</t>
  </si>
  <si>
    <t>SMARTU.MI</t>
  </si>
  <si>
    <t>LYXOR SMART CASH UCITS ETF C-US</t>
  </si>
  <si>
    <t>COSW.NX</t>
  </si>
  <si>
    <t>IDFX.L</t>
  </si>
  <si>
    <t>iShares Public Limited Company - iShares China Large Cap UCITS ETF</t>
  </si>
  <si>
    <t>Z4S.LS</t>
  </si>
  <si>
    <t>EMUL.SW</t>
  </si>
  <si>
    <t>iShares IV Public Limited Company - iShares MSCI EMU Large Cap UCITS ETF</t>
  </si>
  <si>
    <t>C068.F</t>
  </si>
  <si>
    <t>ComStage - STOXX Europe 600 Health Care NR UCITS ETF</t>
  </si>
  <si>
    <t>LYXS.DE</t>
  </si>
  <si>
    <t>LYXOR ASST MGM LUX JPM EUROP LO</t>
  </si>
  <si>
    <t>C072.SG</t>
  </si>
  <si>
    <t>ComSt.-ST.Eu.600 O+G. U.ETF Inh</t>
  </si>
  <si>
    <t>EMUM.MI</t>
  </si>
  <si>
    <t>iShares MSCI EMU Mid Cap</t>
  </si>
  <si>
    <t>KSMCR-D2.TA</t>
  </si>
  <si>
    <t>EUR/KSMCR CD S2</t>
  </si>
  <si>
    <t>XCDL.MI</t>
  </si>
  <si>
    <t>PSLST-D1.TA</t>
  </si>
  <si>
    <t>XLVS.L</t>
  </si>
  <si>
    <t>Source Markets plc - Source Health Care S&amp;P US Select Sector UCITS ETF</t>
  </si>
  <si>
    <t>EXX4.BE</t>
  </si>
  <si>
    <t>CORP.MX</t>
  </si>
  <si>
    <t>PIMCO ETF Trust - PIMCO Investment Grade Corporate Bond Index Exchange-Traded Fund</t>
  </si>
  <si>
    <t>X021.HM</t>
  </si>
  <si>
    <t>PMSW.NX</t>
  </si>
  <si>
    <t>SXR8.HM</t>
  </si>
  <si>
    <t>LQDH.L</t>
  </si>
  <si>
    <t>iShares $ Corp Bd Intr Rt Hdgd</t>
  </si>
  <si>
    <t>29985547.SW</t>
  </si>
  <si>
    <t>IEGA.NX</t>
  </si>
  <si>
    <t>CNYA.SW</t>
  </si>
  <si>
    <t>iShares Trust - iShares MSCI China A ETF</t>
  </si>
  <si>
    <t>LYMW.HM</t>
  </si>
  <si>
    <t>CBU0.AS</t>
  </si>
  <si>
    <t>iShares VII Public Limited Company - iShares $ Treasury Bond 7-10yr UCITS ETF USD (Acc)</t>
  </si>
  <si>
    <t>10253078.SW</t>
  </si>
  <si>
    <t>RXI.MX</t>
  </si>
  <si>
    <t>iShares Trust - iShares Global Consumer Discretionary ETF</t>
  </si>
  <si>
    <t>8H81.DU</t>
  </si>
  <si>
    <t>COMSTA.-FTSE100TR U.ETF I</t>
  </si>
  <si>
    <t>IS3H.F</t>
  </si>
  <si>
    <t>ISIV-MSCI EMUMC.U.ETF EOA</t>
  </si>
  <si>
    <t>CSCB.A</t>
  </si>
  <si>
    <t>CMFP.L</t>
  </si>
  <si>
    <t>CNDX.AS</t>
  </si>
  <si>
    <t>iShares VII Public Limited Company - iShares NASDAQ 100 UCITS ETF</t>
  </si>
  <si>
    <t>X024.DU</t>
  </si>
  <si>
    <t>C.-MSCI E.LAR.C.T.U.ETF I</t>
  </si>
  <si>
    <t>ECOMM.BK</t>
  </si>
  <si>
    <t>KTAM SET Commerce ETF Tracker</t>
  </si>
  <si>
    <t>EUCO.PA</t>
  </si>
  <si>
    <t>KSM-D3.TA</t>
  </si>
  <si>
    <t>USD/KSMD CD S3</t>
  </si>
  <si>
    <t>XS7W.F</t>
  </si>
  <si>
    <t>Concept Fund Solutions plc - db x-trackers Portfolio Income UCITS ETF</t>
  </si>
  <si>
    <t>C054.HM</t>
  </si>
  <si>
    <t>C067.SG</t>
  </si>
  <si>
    <t>ComS.-S.E.600Food+Bev.U.ETF Inh</t>
  </si>
  <si>
    <t>43RW.L</t>
  </si>
  <si>
    <t>HSBC BANK PLC WTS ORD CHINA ST</t>
  </si>
  <si>
    <t>DBXM.MU</t>
  </si>
  <si>
    <t>FEDF.MI</t>
  </si>
  <si>
    <t>LYXOR FED FUNDS US DOLLAR CASH</t>
  </si>
  <si>
    <t>NGSP.L</t>
  </si>
  <si>
    <t>PRUA.PA</t>
  </si>
  <si>
    <t>Lyxor ETF PEA FTSE RAFI US 1000 C-EUR</t>
  </si>
  <si>
    <t>IS0X.DE</t>
  </si>
  <si>
    <t>iShares Global Corporate Bond</t>
  </si>
  <si>
    <t>LONG-SILVER-H.ST</t>
  </si>
  <si>
    <t>77TX.L</t>
  </si>
  <si>
    <t>HSBC BANK PLC WTS LKD A SHS CHO</t>
  </si>
  <si>
    <t>LYSZ.SG</t>
  </si>
  <si>
    <t>Lyxor MSCI Indonesia UCITS ETFA</t>
  </si>
  <si>
    <t>LYS0.DU</t>
  </si>
  <si>
    <t>SHYG.MX</t>
  </si>
  <si>
    <t>iShares Trust - iShares 0-5 Year High Yield Corporate Bond ETF</t>
  </si>
  <si>
    <t>228810.KS</t>
  </si>
  <si>
    <t>Mirae Asset Tiger Media Contents ETF</t>
  </si>
  <si>
    <t>IYC.MX</t>
  </si>
  <si>
    <t>iShares Trust - iShares U.S. Consumer Services ETF</t>
  </si>
  <si>
    <t>ENZL.MX</t>
  </si>
  <si>
    <t>iShares Trust - iShares MSCI New Zealand Capped ETF</t>
  </si>
  <si>
    <t>CBDE15.SW</t>
  </si>
  <si>
    <t>3LGO.L</t>
  </si>
  <si>
    <t>BOOST ISSUER PUBLIC LIMITED COM</t>
  </si>
  <si>
    <t>SDIG.SW</t>
  </si>
  <si>
    <t>X015.HM</t>
  </si>
  <si>
    <t>132290.L</t>
  </si>
  <si>
    <t>X508.SG</t>
  </si>
  <si>
    <t>C.-iBOXX EO Liq.S.D.15+T.U.ETFI</t>
  </si>
  <si>
    <t>DISU.MI</t>
  </si>
  <si>
    <t>SPYS.HM</t>
  </si>
  <si>
    <t>C079.SG</t>
  </si>
  <si>
    <t>ComS.-STX.Euro.600 Util.U.ETF I</t>
  </si>
  <si>
    <t>EL48.DE</t>
  </si>
  <si>
    <t>DEKA INV GMBH IBOXX EUR LIQ GER</t>
  </si>
  <si>
    <t>CRU1.L</t>
  </si>
  <si>
    <t>BEAR-SEB-X2-H.ST</t>
  </si>
  <si>
    <t>M9SW.DU</t>
  </si>
  <si>
    <t>CIE1.L</t>
  </si>
  <si>
    <t>F-A.TO</t>
  </si>
  <si>
    <t>C012.SW</t>
  </si>
  <si>
    <t>C006.MU</t>
  </si>
  <si>
    <t>3781933.SG</t>
  </si>
  <si>
    <t>SXR1.DE</t>
  </si>
  <si>
    <t>iShares VII Public Limited Company - iShares Core MSCI Pacific ex Japan UCITS ETF</t>
  </si>
  <si>
    <t>CEBG.F</t>
  </si>
  <si>
    <t>iShares VII Public Limited Company - iShares MSCI Mexico Capped UCITS ETF</t>
  </si>
  <si>
    <t>CSEMUL.SW</t>
  </si>
  <si>
    <t>92TN.L</t>
  </si>
  <si>
    <t>HSBC BANK PLC WTS LKD ORD CHI P</t>
  </si>
  <si>
    <t>MF13.PA</t>
  </si>
  <si>
    <t>EMUM.L</t>
  </si>
  <si>
    <t>CMEV.MI</t>
  </si>
  <si>
    <t>C542.SW</t>
  </si>
  <si>
    <t>LQDA.AS</t>
  </si>
  <si>
    <t>J10B.BE</t>
  </si>
  <si>
    <t>CURRCYSHS JAP YEN</t>
  </si>
  <si>
    <t>CSJPS.SW</t>
  </si>
  <si>
    <t>TELW.NX</t>
  </si>
  <si>
    <t>Multi Units Luxembourg - Lyxor MSCI World Telecommunication Services TR UCITS ETF</t>
  </si>
  <si>
    <t>IASH.L</t>
  </si>
  <si>
    <t>LYQJ.MU</t>
  </si>
  <si>
    <t>E127.DU</t>
  </si>
  <si>
    <t>LYPG.DE</t>
  </si>
  <si>
    <t>TAN.MX</t>
  </si>
  <si>
    <t>Claymore Exchange-Traded Fund Trust 2 - Guggenheim Solar ETF</t>
  </si>
  <si>
    <t>M9SA.F</t>
  </si>
  <si>
    <t>M.A.-J.R.INT.COM.IN.UETF</t>
  </si>
  <si>
    <t>C101.BE</t>
  </si>
  <si>
    <t>M9SJ.DE</t>
  </si>
  <si>
    <t>RBS MARKET ACCESS DAXGLOBAL RUS</t>
  </si>
  <si>
    <t>C053.SW</t>
  </si>
  <si>
    <t>C005.F</t>
  </si>
  <si>
    <t>COMSTAGE-SDAX UCITS ETF I</t>
  </si>
  <si>
    <t>CUKL.NX</t>
  </si>
  <si>
    <t>CADP.L</t>
  </si>
  <si>
    <t>ETFS Foreign Exchange Limited - ETFS Long CAD Short USD</t>
  </si>
  <si>
    <t>C090.MU</t>
  </si>
  <si>
    <t>CS.CO.C.EX-AG.EWT.U.ETF I</t>
  </si>
  <si>
    <t>8522.F</t>
  </si>
  <si>
    <t>ComStage - iBoxx Euro Sovereigns Germany Capped 5-10 TR UCITS ETF</t>
  </si>
  <si>
    <t>INDO.MI</t>
  </si>
  <si>
    <t>Lyxor ETF MSCI Indonesia C-EUR</t>
  </si>
  <si>
    <t>DBPP.DU</t>
  </si>
  <si>
    <t>LYYH.SG</t>
  </si>
  <si>
    <t>L C T R UC ET C EUR</t>
  </si>
  <si>
    <t>MPCE.SW</t>
  </si>
  <si>
    <t>SPMCHI.SW</t>
  </si>
  <si>
    <t>XMRC.L</t>
  </si>
  <si>
    <t>EL46.SG</t>
  </si>
  <si>
    <t>DK MSCI CHINA</t>
  </si>
  <si>
    <t>117700.KS</t>
  </si>
  <si>
    <t>KODEX Constructions</t>
  </si>
  <si>
    <t>STHS.L</t>
  </si>
  <si>
    <t>CEMP.BE</t>
  </si>
  <si>
    <t>PMEH.PA</t>
  </si>
  <si>
    <t>Lyxor ETF PEA FTSE EPRA/NAREIT DvEurp C?</t>
  </si>
  <si>
    <t>EUNH.F</t>
  </si>
  <si>
    <t>iShares III Public Limited Company - iShares Core Euro Government Bond UCITS ETF</t>
  </si>
  <si>
    <t>MIDD.L</t>
  </si>
  <si>
    <t>iShares Public Limited Company - iShares FTSE 250 UCITS ETF</t>
  </si>
  <si>
    <t>8193.L</t>
  </si>
  <si>
    <t>XMCL.L</t>
  </si>
  <si>
    <t>CEMT.MU</t>
  </si>
  <si>
    <t>CEW-A.TO</t>
  </si>
  <si>
    <t>XDEW.F</t>
  </si>
  <si>
    <t>Concept Fund Solutions plc - db x-trackers S&amp;P 500 Equal Weight UCITS ETF (DR)</t>
  </si>
  <si>
    <t>C006.SG</t>
  </si>
  <si>
    <t>ComSt.-F.A.Z.Index UCITS ETF In</t>
  </si>
  <si>
    <t>E901.MU</t>
  </si>
  <si>
    <t>LU45929116.HM</t>
  </si>
  <si>
    <t>8521.DU</t>
  </si>
  <si>
    <t>C.IB.E.S.G.C.1-5T.U.ETF I</t>
  </si>
  <si>
    <t>TCMR-27.TA</t>
  </si>
  <si>
    <t>KCSVE5LSHB.ST</t>
  </si>
  <si>
    <t>X012.BE</t>
  </si>
  <si>
    <t>X019.HM</t>
  </si>
  <si>
    <t>UIQK.F</t>
  </si>
  <si>
    <t>UBS ETFs Public Limited Company - CMCI Composite SF UCITS ETF</t>
  </si>
  <si>
    <t>DXS1.F</t>
  </si>
  <si>
    <t>db x-trackers II - Sterling Cash UCITS ETF</t>
  </si>
  <si>
    <t>ISEC.MU</t>
  </si>
  <si>
    <t>LYPJ.F</t>
  </si>
  <si>
    <t>IBCX.SW</t>
  </si>
  <si>
    <t>ISHARES EUR CORP BND</t>
  </si>
  <si>
    <t>CSUSS.SW</t>
  </si>
  <si>
    <t>iShares VII Public Limited Company - iShares MSCI USA Small Cap UCITS ETF</t>
  </si>
  <si>
    <t>CSWD.L</t>
  </si>
  <si>
    <t>CBSUSE.SW</t>
  </si>
  <si>
    <t>UBS ETF SICAV - Barclays MSCI US Liquid Corporates Sustainable UCITS ETF</t>
  </si>
  <si>
    <t>INDW.L</t>
  </si>
  <si>
    <t>Multi Units Luxembourg - Lyxor MSCI World Industrials TR UCITS ETF</t>
  </si>
  <si>
    <t>IWDA.AS</t>
  </si>
  <si>
    <t>iShares III Public Limited Company - iShares Core MSCI World UCITS ETF</t>
  </si>
  <si>
    <t>XDEQ.SG</t>
  </si>
  <si>
    <t>CFSDBX QA USD-1C-AC</t>
  </si>
  <si>
    <t>IBCS.DE</t>
  </si>
  <si>
    <t>LYSZ.F</t>
  </si>
  <si>
    <t>C068.DE</t>
  </si>
  <si>
    <t>CSEMUM.MI</t>
  </si>
  <si>
    <t>EUSC.L</t>
  </si>
  <si>
    <t>SSgA SPDR ETFs Europe II Public Limited Company - SPDR MSCI Europe Small Cap UCITS ETF</t>
  </si>
  <si>
    <t>ISJP.SW</t>
  </si>
  <si>
    <t>iShares III Public Limited Company - iShares MSCI Japan Small Cap UCITS ETF (Dist)</t>
  </si>
  <si>
    <t>LEM.NX</t>
  </si>
  <si>
    <t>XLYS.SW</t>
  </si>
  <si>
    <t>Source Markets plc - Source Consumer Discretionary S&amp;P US Select Sector UCITS ETF</t>
  </si>
  <si>
    <t>THA.NX</t>
  </si>
  <si>
    <t>XDNY.SG</t>
  </si>
  <si>
    <t>SYBW.F</t>
  </si>
  <si>
    <t>X023.HM</t>
  </si>
  <si>
    <t>X018.BE</t>
  </si>
  <si>
    <t>IGIL.L</t>
  </si>
  <si>
    <t>iShares III Public Limited Company - iShares Global Inflation Linked Government Bond UCITS ETF</t>
  </si>
  <si>
    <t>XDWS.MI</t>
  </si>
  <si>
    <t>db x-trackers MSCI Wld CnsmrStapl(DR) 1C</t>
  </si>
  <si>
    <t>COGG.L</t>
  </si>
  <si>
    <t>GO UCITS ETF Solutions plc - ETFS Lombard Odier IM Global Government Bond Fundamental GO UCITS ETF</t>
  </si>
  <si>
    <t>ISVC.MU</t>
  </si>
  <si>
    <t>CEUL.L</t>
  </si>
  <si>
    <t>LYHLTW.SW</t>
  </si>
  <si>
    <t>Multi Units Luxembourg - Lyxor MSCI World Health Care TR UCITS ETF</t>
  </si>
  <si>
    <t>TCRDX-42.TA</t>
  </si>
  <si>
    <t>XLVP.L</t>
  </si>
  <si>
    <t>X022.MU</t>
  </si>
  <si>
    <t>CS.-CS.S+P M.C.400 UETF I</t>
  </si>
  <si>
    <t>X021.BE</t>
  </si>
  <si>
    <t>CD9.PA</t>
  </si>
  <si>
    <t>CBEF.MI</t>
  </si>
  <si>
    <t>LYXOR UCITS ETF EUR CORP BOND E</t>
  </si>
  <si>
    <t>XHYP.F</t>
  </si>
  <si>
    <t>db x-trackers II - iBoxx Sovereigns Eurozone Yield Plus UCITS ETF</t>
  </si>
  <si>
    <t>QDVG.SG</t>
  </si>
  <si>
    <t>iShsV-S&amp;P 500 He.Ca.Sec.U.ETF R</t>
  </si>
  <si>
    <t>C051.DE</t>
  </si>
  <si>
    <t>COMMERZ FUNDS SOL COMSTAGE EURO</t>
  </si>
  <si>
    <t>IUHC.L</t>
  </si>
  <si>
    <t>SMLA.MU</t>
  </si>
  <si>
    <t>S.M.II-FT.RAFI US E.I.P.A</t>
  </si>
  <si>
    <t>XDWL.F</t>
  </si>
  <si>
    <t>Concept Fund Solutions plc - db x-trackers MSCI World Index UCITS ETF (DR)</t>
  </si>
  <si>
    <t>L8I6.BE</t>
  </si>
  <si>
    <t>LYXOR UCITS ETF FTSE 100</t>
  </si>
  <si>
    <t>C001.SG</t>
  </si>
  <si>
    <t>ComStage-DAX UCITS ETF Inhaber-</t>
  </si>
  <si>
    <t>LYXL.DE</t>
  </si>
  <si>
    <t>LYXOR ASST MGM LUX JPM E LOW BE</t>
  </si>
  <si>
    <t>EUN5.BE</t>
  </si>
  <si>
    <t>PJEU.SG</t>
  </si>
  <si>
    <t>PowerShs EuroMTS Cash 3M.U.ETFR</t>
  </si>
  <si>
    <t>SXRW.DE</t>
  </si>
  <si>
    <t>iShares VII Public Limited Company - iShares FTSE 100 UCITS ETF (Acc)</t>
  </si>
  <si>
    <t>ASI.MC</t>
  </si>
  <si>
    <t>KSMEU-12.TA</t>
  </si>
  <si>
    <t>LU20698012.MU</t>
  </si>
  <si>
    <t>CC1USD.SW</t>
  </si>
  <si>
    <t>EUN5.F</t>
  </si>
  <si>
    <t>SSAC.L</t>
  </si>
  <si>
    <t>LYYH.F</t>
  </si>
  <si>
    <t>CU71.L</t>
  </si>
  <si>
    <t>CUKS.L</t>
  </si>
  <si>
    <t>iShares VII Public Limited Company - iShares MSCI UK Small Cap UCITS ETF</t>
  </si>
  <si>
    <t>C021.SG</t>
  </si>
  <si>
    <t>ComStage-TOPIX UCITS ETF Inhabe</t>
  </si>
  <si>
    <t>C064.SW</t>
  </si>
  <si>
    <t>LCRW.L</t>
  </si>
  <si>
    <t>Ossiam Lux - Ossiam Risk Weighted Enhanced Commodity Ex. Grains TR</t>
  </si>
  <si>
    <t>SXRJ.DE</t>
  </si>
  <si>
    <t>iShares VII Public Limited Company - iShares MSCI EMU Small Cap UCITS ETF</t>
  </si>
  <si>
    <t>VEF3.BE</t>
  </si>
  <si>
    <t>XCHE.F</t>
  </si>
  <si>
    <t>db x-trackers - CSI300 Energy UCITS ETF</t>
  </si>
  <si>
    <t>EL49.DU</t>
  </si>
  <si>
    <t>DK IBOXX EO LIQ.CORP.DIV.</t>
  </si>
  <si>
    <t>IS0Y.DU</t>
  </si>
  <si>
    <t>USIG.MI</t>
  </si>
  <si>
    <t>LYXOR USD INV. GRADE CORP BOND</t>
  </si>
  <si>
    <t>X015.MU</t>
  </si>
  <si>
    <t>VIXS.L</t>
  </si>
  <si>
    <t>XDTK.HM</t>
  </si>
  <si>
    <t>INDO.NX</t>
  </si>
  <si>
    <t>C005.DE</t>
  </si>
  <si>
    <t>COMMERZ FUNDS SOL COMSTAGE SDAX</t>
  </si>
  <si>
    <t>79270.L</t>
  </si>
  <si>
    <t>TCMR-33.TA</t>
  </si>
  <si>
    <t>X024.F</t>
  </si>
  <si>
    <t>ComStage - MSCI Europe Large Cap TRN UCITS ETF</t>
  </si>
  <si>
    <t>E127.HM</t>
  </si>
  <si>
    <t>MAL.MI</t>
  </si>
  <si>
    <t>LYXOR UCITS ETF MSCI MALAYSIA</t>
  </si>
  <si>
    <t>EXUK.PA</t>
  </si>
  <si>
    <t>3ISI.BE</t>
  </si>
  <si>
    <t>ISH MSCI NZ CP</t>
  </si>
  <si>
    <t>C021.SW</t>
  </si>
  <si>
    <t>22966276.IR</t>
  </si>
  <si>
    <t>18MU.SG</t>
  </si>
  <si>
    <t>AM INF UCITS ETF C</t>
  </si>
  <si>
    <t>X509.F</t>
  </si>
  <si>
    <t>ComStage - iBoxx Euro Liquid Sovereigns Diversified 25+ TR UCITS ETF</t>
  </si>
  <si>
    <t>CD48.DE</t>
  </si>
  <si>
    <t>COMMERZ FUNDS SOL PSI 20 LEVERA</t>
  </si>
  <si>
    <t>CBDE32.SW</t>
  </si>
  <si>
    <t>ComStage - iBoxx Euro Sovereigns Germany Capped 3m-2 TR UCITS ETF</t>
  </si>
  <si>
    <t>SD7Y.HM</t>
  </si>
  <si>
    <t>The Select Sector SPDR Trust - The Consumer Discretionary Select Sector SPDR Fund</t>
  </si>
  <si>
    <t>8522.DE</t>
  </si>
  <si>
    <t>C090.SG</t>
  </si>
  <si>
    <t>CS-Com.Co.ex-Agr.EW I.TR U.ETFI</t>
  </si>
  <si>
    <t>CEMA.BE</t>
  </si>
  <si>
    <t>X021.F</t>
  </si>
  <si>
    <t>ComStage - MSCI USA Large Cap TRN UCITS ETF</t>
  </si>
  <si>
    <t>PP2.NX</t>
  </si>
  <si>
    <t>MATL.L</t>
  </si>
  <si>
    <t>CIMT.SW</t>
  </si>
  <si>
    <t>Hedged Industrial Metals (CHF)</t>
  </si>
  <si>
    <t>NK4J.BE</t>
  </si>
  <si>
    <t>L U ETF 10Y US C US</t>
  </si>
  <si>
    <t>XRS2.F</t>
  </si>
  <si>
    <t>LYYE.SG</t>
  </si>
  <si>
    <t>Lyx.Russ.(D.Jon.Russ.GDR)U.ETFA</t>
  </si>
  <si>
    <t>XDWF.L</t>
  </si>
  <si>
    <t>Concept Fund Solutions plc - db x-trackers MSCI World Financials Index UCITS ETF (DR)</t>
  </si>
  <si>
    <t>MEXI.L</t>
  </si>
  <si>
    <t>M9SD.SG</t>
  </si>
  <si>
    <t>MA NYSE AGB I C</t>
  </si>
  <si>
    <t>CSPXN.MX</t>
  </si>
  <si>
    <t>CSMA.A</t>
  </si>
  <si>
    <t>LYPI.SG</t>
  </si>
  <si>
    <t>MUL LY W TEL S C</t>
  </si>
  <si>
    <t>^SXLY</t>
  </si>
  <si>
    <t>SPDR S&amp;P U.S. Consumer Discreti</t>
  </si>
  <si>
    <t>SMCX.SW</t>
  </si>
  <si>
    <t>LYQH.HM</t>
  </si>
  <si>
    <t>LYQH.DU</t>
  </si>
  <si>
    <t>XDEM.SG</t>
  </si>
  <si>
    <t>CFSDBX MO USD-1C-AC</t>
  </si>
  <si>
    <t>XBCD.F</t>
  </si>
  <si>
    <t>db x-trackers II - iBoxx Germany Covered UCITS ETF</t>
  </si>
  <si>
    <t>C003.DE</t>
  </si>
  <si>
    <t>COMMERZ FUNDS SOL COMSTAGE DIVD</t>
  </si>
  <si>
    <t>ZPRX.DE</t>
  </si>
  <si>
    <t>SPDR® MSCI Europe Sm Cap Val Wtd ETF EUR</t>
  </si>
  <si>
    <t>^EMCB</t>
  </si>
  <si>
    <t>WisdomTree Emerging Markets Cor</t>
  </si>
  <si>
    <t>MVUX.L</t>
  </si>
  <si>
    <t>Multi Units France - Lyxor FTSE USA Minimum Variance UCITS ETF</t>
  </si>
  <si>
    <t>LYMATW.SW</t>
  </si>
  <si>
    <t>LYXOR ETF WORLD MATERIALS</t>
  </si>
  <si>
    <t>DEL2.L</t>
  </si>
  <si>
    <t>ISVU.MU</t>
  </si>
  <si>
    <t>LYPB.SG</t>
  </si>
  <si>
    <t>MUL LY W CONSTA CC</t>
  </si>
  <si>
    <t>CSBGU0.SW</t>
  </si>
  <si>
    <t>TMSCI-41.TA</t>
  </si>
  <si>
    <t>CCEUA.SW</t>
  </si>
  <si>
    <t>MTHL.NX</t>
  </si>
  <si>
    <t>CJPL.AS</t>
  </si>
  <si>
    <t>LYMR.SG</t>
  </si>
  <si>
    <t>INRG.SW</t>
  </si>
  <si>
    <t>ISHARES CLEAN ENERGY UCITS</t>
  </si>
  <si>
    <t>CJSU.L</t>
  </si>
  <si>
    <t>ISVI.BE</t>
  </si>
  <si>
    <t>ISHSINC-MSCI BRAZ.CAPP.ET</t>
  </si>
  <si>
    <t>SPYC.DU</t>
  </si>
  <si>
    <t>CBDDAX.SW</t>
  </si>
  <si>
    <t>ComStage - DivDAX TR UCITS ETF</t>
  </si>
  <si>
    <t>EUN5.DE</t>
  </si>
  <si>
    <t>LYMM.BE</t>
  </si>
  <si>
    <t>L UC ETF D SH CAC40</t>
  </si>
  <si>
    <t>INCNX-76.TA</t>
  </si>
  <si>
    <t>CSX5.L</t>
  </si>
  <si>
    <t>XLP.MX</t>
  </si>
  <si>
    <t>The Select Sector SPDR Trust - The Consumer Staples Select Sector SPDR Fund</t>
  </si>
  <si>
    <t>C022.SW</t>
  </si>
  <si>
    <t>ComStage - HSI UCITS ETF</t>
  </si>
  <si>
    <t>SXR1.SG</t>
  </si>
  <si>
    <t>iShs VII-Co.MSCI Pac.xJP U.ETFR</t>
  </si>
  <si>
    <t>92TU.L</t>
  </si>
  <si>
    <t>C012.DU</t>
  </si>
  <si>
    <t>LYPT.BE</t>
  </si>
  <si>
    <t>MUL-LYX.MSCI CA.U.ETF DEO</t>
  </si>
  <si>
    <t>LYTSX.SW</t>
  </si>
  <si>
    <t>LYXOR ETF CANADA</t>
  </si>
  <si>
    <t>XMKD.DU</t>
  </si>
  <si>
    <t>27145721.IR</t>
  </si>
  <si>
    <t>ZPRS.F</t>
  </si>
  <si>
    <t>SP5CHA.SW</t>
  </si>
  <si>
    <t>UBS ETF (CH) - SBI Domestic Swiss Pfandbrief 5-10</t>
  </si>
  <si>
    <t>CRUDP.PA</t>
  </si>
  <si>
    <t>ISVX.MU</t>
  </si>
  <si>
    <t>CSX5.AS</t>
  </si>
  <si>
    <t>HCAN.PA</t>
  </si>
  <si>
    <t>CEMU.NX</t>
  </si>
  <si>
    <t>NGASP.PA</t>
  </si>
  <si>
    <t>ETFS Commodity Securities Limited - ETFS Natural Gas</t>
  </si>
  <si>
    <t>CHNB.A</t>
  </si>
  <si>
    <t>HMEX.SW</t>
  </si>
  <si>
    <t>132278.L</t>
  </si>
  <si>
    <t>C541.DE</t>
  </si>
  <si>
    <t>ComStage - iBoxx Euro Germany Covered Capped 3-5 TR UCITS ETF</t>
  </si>
  <si>
    <t>UC57.L</t>
  </si>
  <si>
    <t>SYBC.HM</t>
  </si>
  <si>
    <t>LYQE.BE</t>
  </si>
  <si>
    <t>L UC ETF MAL C EUR</t>
  </si>
  <si>
    <t>LEM.MC</t>
  </si>
  <si>
    <t>C540.SG</t>
  </si>
  <si>
    <t>ComStage - iBoxx Euro Germany Covered Capped Overall TR UCITS ETF</t>
  </si>
  <si>
    <t>EUNF.BE</t>
  </si>
  <si>
    <t>LNY1.F</t>
  </si>
  <si>
    <t>KBCAC-39.TA</t>
  </si>
  <si>
    <t>CGR-A.TO</t>
  </si>
  <si>
    <t>iShares Global Real Estate Index ETF</t>
  </si>
  <si>
    <t>C079.DU</t>
  </si>
  <si>
    <t>COMS.-ST.E.600UTIL.UETF I</t>
  </si>
  <si>
    <t>LYY1.SG</t>
  </si>
  <si>
    <t>Lyxor MSCI EMU Small Cap U.ETFA</t>
  </si>
  <si>
    <t>IH2O.L</t>
  </si>
  <si>
    <t>iShares II Public Limited Company - iShares Global Water UCITS ETF</t>
  </si>
  <si>
    <t>CACM.NX</t>
  </si>
  <si>
    <t>XSDS.L</t>
  </si>
  <si>
    <t>CEGY.SW</t>
  </si>
  <si>
    <t>SPAG.L</t>
  </si>
  <si>
    <t>C066.DU</t>
  </si>
  <si>
    <t>COMS.-S.EU.600 F.S.UETF I</t>
  </si>
  <si>
    <t>CBCHN.SW</t>
  </si>
  <si>
    <t>ComStage - FTSE China A50 UCITS ETF</t>
  </si>
  <si>
    <t>CSZA.AS</t>
  </si>
  <si>
    <t>CSPXJ.MI</t>
  </si>
  <si>
    <t>ISHARES CORE MSCI PAC EX-J UCIT</t>
  </si>
  <si>
    <t>FLOT.NX</t>
  </si>
  <si>
    <t>CSUK.NX</t>
  </si>
  <si>
    <t>ISV3.BE</t>
  </si>
  <si>
    <t>ISHSINC-MSCI CHILE CAP.ET</t>
  </si>
  <si>
    <t>27932752.NX</t>
  </si>
  <si>
    <t>XACT-BYGGFAST.ST</t>
  </si>
  <si>
    <t>CRWE.MI</t>
  </si>
  <si>
    <t>OSSIAM RISK WEIG EN COMM EX GR</t>
  </si>
  <si>
    <t>LYX5.F</t>
  </si>
  <si>
    <t>LIF JPM MFEU IN CC</t>
  </si>
  <si>
    <t>P2SW.BE</t>
  </si>
  <si>
    <t>PR ULSH FTSE CN50</t>
  </si>
  <si>
    <t>CAEUAS.MI</t>
  </si>
  <si>
    <t>UBS ETF MSCI Canada SF CAD A acc</t>
  </si>
  <si>
    <t>DSUS.PA</t>
  </si>
  <si>
    <t>Multi Units France - Lyxor UCITS ETF Daily Double Short 10Y US Treasury</t>
  </si>
  <si>
    <t>COSW.BR</t>
  </si>
  <si>
    <t>P3W7.BE</t>
  </si>
  <si>
    <t>P.SHS ETF-GOLD.DRA.CH.PTF</t>
  </si>
  <si>
    <t>XBCD.SG</t>
  </si>
  <si>
    <t>DBX GER COV ETF 1D</t>
  </si>
  <si>
    <t>EIMIN.MX</t>
  </si>
  <si>
    <t>ISHARES CORE MSCI EM IMI UCITS</t>
  </si>
  <si>
    <t>XREA.SG</t>
  </si>
  <si>
    <t>CFSDBX DE EUR-1C-AC</t>
  </si>
  <si>
    <t>EIMI.MI</t>
  </si>
  <si>
    <t>iShares Core MSCI Emerging Markets IMI</t>
  </si>
  <si>
    <t>CSBGE3.MI</t>
  </si>
  <si>
    <t>ISHARES EU GOVT BOND 1-3YR UCIT</t>
  </si>
  <si>
    <t>IDJV.L</t>
  </si>
  <si>
    <t>iShares Public Limited Company - iShares Euro Total Market Value Large UCITS ETF</t>
  </si>
  <si>
    <t>CC7EUR7FNDA.ST</t>
  </si>
  <si>
    <t>LGCU.L</t>
  </si>
  <si>
    <t>Source Markets plc - Source LGIM Commodity Composite UCITS ETF</t>
  </si>
  <si>
    <t>IUTCF.PK</t>
  </si>
  <si>
    <t>INRL.L</t>
  </si>
  <si>
    <t>Z44040.MI</t>
  </si>
  <si>
    <t>CD40.SW</t>
  </si>
  <si>
    <t>ComStage - CAC 40 UCITS ETF</t>
  </si>
  <si>
    <t>UTSYS.SW</t>
  </si>
  <si>
    <t>ULVO.NX</t>
  </si>
  <si>
    <t>Multi Units France - Lyxor UCITS ETF Unleveraged S&amp;P 500 VIX Futures Enhanced Roll</t>
  </si>
  <si>
    <t>C076.DE</t>
  </si>
  <si>
    <t>CEMS.F</t>
  </si>
  <si>
    <t>ISHSIV-E.MSCI EUR.V.F.EOA</t>
  </si>
  <si>
    <t>TTA25-32.TA</t>
  </si>
  <si>
    <t>X024.BE</t>
  </si>
  <si>
    <t>KSMC-123.TA</t>
  </si>
  <si>
    <t>SXRZ.DE</t>
  </si>
  <si>
    <t>iShares VII Public Limited Company - iShares Nikkei 225 UCITS ETF</t>
  </si>
  <si>
    <t>KXI.MX</t>
  </si>
  <si>
    <t>8520.BE</t>
  </si>
  <si>
    <t>X011.F</t>
  </si>
  <si>
    <t>ComStage - MSCI Europe TRN UCITS ETF</t>
  </si>
  <si>
    <t>LYT1.MU</t>
  </si>
  <si>
    <t>CEMR.MU</t>
  </si>
  <si>
    <t>ISHSIV-E.MSCI EO M.F.EO A</t>
  </si>
  <si>
    <t>DX2G.DU</t>
  </si>
  <si>
    <t>JGBS.L</t>
  </si>
  <si>
    <t>CEMS.MU</t>
  </si>
  <si>
    <t>XDTK.DU</t>
  </si>
  <si>
    <t>XUSD.L</t>
  </si>
  <si>
    <t>M9SA.MU</t>
  </si>
  <si>
    <t>M.A.-J.R.INT.COM.IND.ETF</t>
  </si>
  <si>
    <t>X016.DU</t>
  </si>
  <si>
    <t>C.-MSCI EM E.E.XR.U.ETF I</t>
  </si>
  <si>
    <t>CEBG.HM</t>
  </si>
  <si>
    <t>C053.SG</t>
  </si>
  <si>
    <t>ComSt.-EO SX50Dail.Lever.U.ETFI</t>
  </si>
  <si>
    <t>IS3K.SG</t>
  </si>
  <si>
    <t>iShsIV-DL Sh.Du.H.Y.C.Bd U.ETFR</t>
  </si>
  <si>
    <t>SXRT.SG</t>
  </si>
  <si>
    <t>iShs VII-Co.EO STOXX 50 U.ETF R</t>
  </si>
  <si>
    <t>S400.L</t>
  </si>
  <si>
    <t>Source Markets plc - Source JPX-Nikkei 400 UCITS ETF</t>
  </si>
  <si>
    <t>CYB.MX</t>
  </si>
  <si>
    <t>LCAU.L</t>
  </si>
  <si>
    <t>Multi Units Luxembourg - Lyxor Canada (S&amp;P/TSX 60) UCITS ETF</t>
  </si>
  <si>
    <t>C029.DE</t>
  </si>
  <si>
    <t>COMMERZ FUNDS SOL PI(R) TR-I UC</t>
  </si>
  <si>
    <t>CSCL.L</t>
  </si>
  <si>
    <t>DX2P.F</t>
  </si>
  <si>
    <t>CVOL.A</t>
  </si>
  <si>
    <t>EL49.BE</t>
  </si>
  <si>
    <t>LYQD.SG</t>
  </si>
  <si>
    <t>Lyxor MSCI Taiwan UCITS ETF Act</t>
  </si>
  <si>
    <t>CRB.SW</t>
  </si>
  <si>
    <t>CGW.A</t>
  </si>
  <si>
    <t>XYPH.MU</t>
  </si>
  <si>
    <t>^ZPDS</t>
  </si>
  <si>
    <t>SPDR S&amp;P U.S. Consumer Staples</t>
  </si>
  <si>
    <t>DXS1.DE</t>
  </si>
  <si>
    <t>CSEMUS.SW</t>
  </si>
  <si>
    <t>FXC.AS</t>
  </si>
  <si>
    <t>CODW.BR</t>
  </si>
  <si>
    <t>JPX4.L</t>
  </si>
  <si>
    <t>Multi Units France - LYXOR JPX-NIKKEI 400 UCITS ETF (DR)</t>
  </si>
  <si>
    <t>IRCP.NX</t>
  </si>
  <si>
    <t>C052.DU</t>
  </si>
  <si>
    <t>CSUKL.MI</t>
  </si>
  <si>
    <t>ISHARES MSCI UK LARGE CAP UCITS</t>
  </si>
  <si>
    <t>^UGLD</t>
  </si>
  <si>
    <t>CD48.F</t>
  </si>
  <si>
    <t>ComStage - PSI 20 Leverage UCITS ETF</t>
  </si>
  <si>
    <t>PSMI.PA</t>
  </si>
  <si>
    <t>LYQL.F</t>
  </si>
  <si>
    <t>Lyxor UCITS ETF Daily ShortDAX X2</t>
  </si>
  <si>
    <t>LONG-USD-D-S.ST</t>
  </si>
  <si>
    <t>EWY.MX</t>
  </si>
  <si>
    <t>ISHARES MSCI SOUTH KOREA CAPPED</t>
  </si>
  <si>
    <t>CC15EUR8FNDA.ST</t>
  </si>
  <si>
    <t>Nordea Bank Finland Plc</t>
  </si>
  <si>
    <t>CBE7.NX</t>
  </si>
  <si>
    <t>X505.DU</t>
  </si>
  <si>
    <t>CMDT.A</t>
  </si>
  <si>
    <t>IEUR.L</t>
  </si>
  <si>
    <t>X509.DE</t>
  </si>
  <si>
    <t>CSIO_INK2.ST</t>
  </si>
  <si>
    <t>CB1E50.SW</t>
  </si>
  <si>
    <t>ComStage 1 - EURO STOXX 50 UCITS ETF</t>
  </si>
  <si>
    <t>CBE3.AS</t>
  </si>
  <si>
    <t>CSEMAS.SW</t>
  </si>
  <si>
    <t>HEEM.MX</t>
  </si>
  <si>
    <t>iShares, Inc. - iShares Currency Hedged MSCI Emerging Markets ETF</t>
  </si>
  <si>
    <t>CFAG.SW</t>
  </si>
  <si>
    <t>Hedged Long Dated Agri (CHF)</t>
  </si>
  <si>
    <t>TCOIL-87.TA</t>
  </si>
  <si>
    <t>C062.F</t>
  </si>
  <si>
    <t>TCMR-16.TA</t>
  </si>
  <si>
    <t>LYS3.DU</t>
  </si>
  <si>
    <t>CSUKL.SW</t>
  </si>
  <si>
    <t>iShares VII Public Limited Company - iShares MSCI UK Large Cap UCITS ETF</t>
  </si>
  <si>
    <t>CWD1.L</t>
  </si>
  <si>
    <t>CARB.L</t>
  </si>
  <si>
    <t>ETFS Oil Securities Limited - ETFS Carbon</t>
  </si>
  <si>
    <t>DBXV.F</t>
  </si>
  <si>
    <t>CSRU.MI</t>
  </si>
  <si>
    <t>ISHARES MSCI RUSS ADR/GDR UCITS</t>
  </si>
  <si>
    <t>^INZPRSC</t>
  </si>
  <si>
    <t>SPDR MSCI World Small Cap UCITS</t>
  </si>
  <si>
    <t>CSH.MC</t>
  </si>
  <si>
    <t>129548.L</t>
  </si>
  <si>
    <t>IEEM.L</t>
  </si>
  <si>
    <t>UIQK.DE</t>
  </si>
  <si>
    <t>UBS ETF CMCI Composite SF USD A acc</t>
  </si>
  <si>
    <t>XLPS.MI</t>
  </si>
  <si>
    <t>Source Cnsmr Stapl S&amp;P US Sel Sect ETF</t>
  </si>
  <si>
    <t>C067.HM</t>
  </si>
  <si>
    <t>COMS.-S.E.600F.+B.U.ETF I</t>
  </si>
  <si>
    <t>EUNL.SG</t>
  </si>
  <si>
    <t>iShsIII-Core MSCI World U.ETF R</t>
  </si>
  <si>
    <t>V2ZA.F</t>
  </si>
  <si>
    <t>36BZ.SG</t>
  </si>
  <si>
    <t>iShsIV-MSCI China A UCITS ETF R</t>
  </si>
  <si>
    <t>C543.SW</t>
  </si>
  <si>
    <t>CWI.A</t>
  </si>
  <si>
    <t>E127.MU</t>
  </si>
  <si>
    <t>SMCX.MI</t>
  </si>
  <si>
    <t>SPDR® MSCI Europe Small Cap ETF</t>
  </si>
  <si>
    <t>LYNRGW.SW</t>
  </si>
  <si>
    <t>Multi Units Luxembourg - Lyxor MSCI World Energy TR UCITS ETF</t>
  </si>
  <si>
    <t>LYM7.DU</t>
  </si>
  <si>
    <t>LYXOR MSCI E.M.U.ETF C-EO</t>
  </si>
  <si>
    <t>X509.HM</t>
  </si>
  <si>
    <t>D1CA.SG</t>
  </si>
  <si>
    <t>ULX1.DE</t>
  </si>
  <si>
    <t>LYXOR INTL AM UCITS ETF UNLEVER</t>
  </si>
  <si>
    <t>TCMR-31.TA</t>
  </si>
  <si>
    <t>CRRY.L</t>
  </si>
  <si>
    <t>LAM Sun Global ZyFin India Sovereign Enterprise Bond UCITS ETF</t>
  </si>
  <si>
    <t>XLPS.L</t>
  </si>
  <si>
    <t>Source Markets plc - Source Consumer Staples S&amp;P US Select Sector UCITS ETF</t>
  </si>
  <si>
    <t>19AZ.L</t>
  </si>
  <si>
    <t>CESL.NX</t>
  </si>
  <si>
    <t>Z4L.LS</t>
  </si>
  <si>
    <t>LYS2.F</t>
  </si>
  <si>
    <t>HRJMB-D9.TA</t>
  </si>
  <si>
    <t>HAREL SAL CUR CD S9</t>
  </si>
  <si>
    <t>C030.DE</t>
  </si>
  <si>
    <t>ComStage - Dow Jones Switzerland Titans 30 Net TR UCITS ETF</t>
  </si>
  <si>
    <t>SWICHA.SW</t>
  </si>
  <si>
    <t>UBS ETF (CH) - MSCI Switzerland</t>
  </si>
  <si>
    <t>63YA.L</t>
  </si>
  <si>
    <t>HSBC BANK PLC WTS LKD ORD A CHI</t>
  </si>
  <si>
    <t>XEUM.L</t>
  </si>
  <si>
    <t>db x-trackers - MSCI Europe Mid Cap Index UCITS ETF (DR)</t>
  </si>
  <si>
    <t>X022.SW</t>
  </si>
  <si>
    <t>COPAN.MX</t>
  </si>
  <si>
    <t>ETFS COPPER</t>
  </si>
  <si>
    <t>LYQL.SG</t>
  </si>
  <si>
    <t>Lyxor Daily ShortDAX X2 U.ETF A</t>
  </si>
  <si>
    <t>10854870.IR</t>
  </si>
  <si>
    <t>C020.DE</t>
  </si>
  <si>
    <t>ComStage - Nikkei 225 UCITS ETF</t>
  </si>
  <si>
    <t>SXR8.SG</t>
  </si>
  <si>
    <t>iShs VII-Core S&amp;P 500 U.ETF Reg</t>
  </si>
  <si>
    <t>C025.SG</t>
  </si>
  <si>
    <t>ComSt.-MSCI Jap.100% Dai.Hd EOI</t>
  </si>
  <si>
    <t>XCHR.BE</t>
  </si>
  <si>
    <t>XDN0.F</t>
  </si>
  <si>
    <t>Concept Fund Solutions plc - db x-trackers MSCI Nordic Index UCITS ETF (DR)</t>
  </si>
  <si>
    <t>E127.SG</t>
  </si>
  <si>
    <t>ComSta.-MSCI Em.Mkts.TRN U.ETFI</t>
  </si>
  <si>
    <t>IEGA.AS</t>
  </si>
  <si>
    <t>IYK.MX</t>
  </si>
  <si>
    <t>ISHARES U.S. CONSUMER GOODS ETF</t>
  </si>
  <si>
    <t>4GX8.BE</t>
  </si>
  <si>
    <t>GLBLX CHINA FIN ETF</t>
  </si>
  <si>
    <t>IVV.MX</t>
  </si>
  <si>
    <t>QDVG.DE</t>
  </si>
  <si>
    <t>iShares S&amp;P 500 Health Care Sect</t>
  </si>
  <si>
    <t>IEUT.L</t>
  </si>
  <si>
    <t>EL49.F</t>
  </si>
  <si>
    <t>Deka iBoxx EUR Liquid Corporates Diversified UCITS ETF</t>
  </si>
  <si>
    <t>XDUS.L</t>
  </si>
  <si>
    <t>Concept Fund Solutions plc - db x-trackers MSCI USA Index UCITS ETF (DR)</t>
  </si>
  <si>
    <t>CRNO.L</t>
  </si>
  <si>
    <t>Lyxor Comd Thm R/C CRB exEngTR ETF C-$</t>
  </si>
  <si>
    <t>MPCE.L</t>
  </si>
  <si>
    <t>X504.SW</t>
  </si>
  <si>
    <t>LYPC.DE</t>
  </si>
  <si>
    <t>C023.DU</t>
  </si>
  <si>
    <t>COMSTA.-HSCEI UCITS ETF I</t>
  </si>
  <si>
    <t>RUSS.MC</t>
  </si>
  <si>
    <t>XDUK.MU</t>
  </si>
  <si>
    <t>DB X-T.FTSE 100 E.DR 1C</t>
  </si>
  <si>
    <t>LYXM.SG</t>
  </si>
  <si>
    <t>LIF JPM EU MFI CC</t>
  </si>
  <si>
    <t>C060.MU</t>
  </si>
  <si>
    <t>139220.KS</t>
  </si>
  <si>
    <t>Mirae Asset TIGER Constructions &amp; Machinery ETF</t>
  </si>
  <si>
    <t>C068.SW</t>
  </si>
  <si>
    <t>CSJP.SW</t>
  </si>
  <si>
    <t>C064.F</t>
  </si>
  <si>
    <t>XDN0.SG</t>
  </si>
  <si>
    <t>CFSDBX MSCI EUR-1D-</t>
  </si>
  <si>
    <t>MZ1A.MU</t>
  </si>
  <si>
    <t>XBCD.DE</t>
  </si>
  <si>
    <t>DB X-TRACKERS II IBOXX GERMANY</t>
  </si>
  <si>
    <t>C052.MU</t>
  </si>
  <si>
    <t>SVCHIH.SW</t>
  </si>
  <si>
    <t>UC87.L</t>
  </si>
  <si>
    <t>NGAS.L</t>
  </si>
  <si>
    <t>XMHC.DE</t>
  </si>
  <si>
    <t>XLFQ.L</t>
  </si>
  <si>
    <t>Source Markets plc - Source Financials S&amp;P US Select Sector UCITS ETF</t>
  </si>
  <si>
    <t>CCX.A</t>
  </si>
  <si>
    <t>X010.F</t>
  </si>
  <si>
    <t>ComStage - MSCI World TRN UCITS ETF</t>
  </si>
  <si>
    <t>STHC.SW</t>
  </si>
  <si>
    <t>TNOW.MI</t>
  </si>
  <si>
    <t>LYXOR UCITS ETF MSCI WORLD INFO</t>
  </si>
  <si>
    <t>XMT.SG</t>
  </si>
  <si>
    <t>CC3EU924HY9LNDA.S</t>
  </si>
  <si>
    <t>^INSMCP</t>
  </si>
  <si>
    <t>SPDR MSCI Europe Small Cap UCIT</t>
  </si>
  <si>
    <t>UC24.L</t>
  </si>
  <si>
    <t>UBS ETFs Public Limited Company - MSCI Canada SF UCITS ETF</t>
  </si>
  <si>
    <t>C53.PA</t>
  </si>
  <si>
    <t>Amundi ETF Govt Bond EuroMTS Broad Investment Grade 5-7 UCITS ETF</t>
  </si>
  <si>
    <t>EUSV.L</t>
  </si>
  <si>
    <t>SSgA SPDR ETFs Europe II Public Limited Company- SPDR MSCI Europe Small Cap Value Weighted UCITS ETF</t>
  </si>
  <si>
    <t>IS3H.DE</t>
  </si>
  <si>
    <t>KINA-BULL-AS.ST</t>
  </si>
  <si>
    <t>X011.DE</t>
  </si>
  <si>
    <t>X017.SG</t>
  </si>
  <si>
    <t>ComStage-MSCI Japan TRN U.ETF I</t>
  </si>
  <si>
    <t>SHORT-USD-B-S.ST</t>
  </si>
  <si>
    <t>LYP4.F</t>
  </si>
  <si>
    <t>HEFA.MX</t>
  </si>
  <si>
    <t>iShares Trust - iShares Currency Hedged MSCI EAFE ETF</t>
  </si>
  <si>
    <t>LYTNOW.SW</t>
  </si>
  <si>
    <t>Multi Units Luxembourg - Lyxor MSCI World Information Technology TR UCITS ETF</t>
  </si>
  <si>
    <t>CURE.A</t>
  </si>
  <si>
    <t>L8I2.F</t>
  </si>
  <si>
    <t>Lyxor UCITS ETF Eastern Europe (CECE NTR EUR)</t>
  </si>
  <si>
    <t>LYXV.F</t>
  </si>
  <si>
    <t>Lyxor Index Fund - Lyxor J.P. Morgan Europe Value Factor Index UCITS ETF</t>
  </si>
  <si>
    <t>CCMR.NX</t>
  </si>
  <si>
    <t>DBX9.BE</t>
  </si>
  <si>
    <t>DB X-TR.FTSE CH.50ETF(DR)</t>
  </si>
  <si>
    <t>X509.DU</t>
  </si>
  <si>
    <t>C029.DU</t>
  </si>
  <si>
    <t>LONG-EUR-F-S.ST</t>
  </si>
  <si>
    <t>ITB.MX</t>
  </si>
  <si>
    <t>iShares Trust - iShares U.S. Home Construction ETF</t>
  </si>
  <si>
    <t>SC01.DU</t>
  </si>
  <si>
    <t>CSRU.SW</t>
  </si>
  <si>
    <t>CBRT.SW</t>
  </si>
  <si>
    <t>Hedged Brent Crude (CHF)</t>
  </si>
  <si>
    <t>CD47.F</t>
  </si>
  <si>
    <t>ComStage - PSI 20 UCITS ETF</t>
  </si>
  <si>
    <t>XCX6.L</t>
  </si>
  <si>
    <t>EMUL.MI</t>
  </si>
  <si>
    <t>iShares MSCI EMU Large Cap</t>
  </si>
  <si>
    <t>CASA.BE</t>
  </si>
  <si>
    <t>ETFS DAX DLY 2X LG GO UC.</t>
  </si>
  <si>
    <t>X020.SG</t>
  </si>
  <si>
    <t>ComStage-MSCI USA TRN UCIT.ETFI</t>
  </si>
  <si>
    <t>CPI.A</t>
  </si>
  <si>
    <t>LYYJ.MU</t>
  </si>
  <si>
    <t>C070.DE</t>
  </si>
  <si>
    <t>ComStage - STOXX Europe 600 Insurance NR UCITS ETF</t>
  </si>
  <si>
    <t>ZPRS.DE</t>
  </si>
  <si>
    <t>SXR5.DE</t>
  </si>
  <si>
    <t>iShares VII Public Limited Company - iShares MSCI Japan UCITS ETF (Acc)</t>
  </si>
  <si>
    <t>CAPU.MI</t>
  </si>
  <si>
    <t>OSSIAM SH BARCLAYS CAPE US SECT</t>
  </si>
  <si>
    <t>EMXB.L</t>
  </si>
  <si>
    <t>CRWE.SW</t>
  </si>
  <si>
    <t>63XT.L</t>
  </si>
  <si>
    <t>CBFDAX.SW</t>
  </si>
  <si>
    <t>ComStage - FR DAX UCITS ETF</t>
  </si>
  <si>
    <t>XMRC.MI</t>
  </si>
  <si>
    <t>DB X-TRACKERS MSCI RUSSIA CAPP</t>
  </si>
  <si>
    <t>MI10.PA</t>
  </si>
  <si>
    <t>Lyxor ETF BTP 10Y-MTS Italy Gov Bd DR C?</t>
  </si>
  <si>
    <t>XCBA.DU</t>
  </si>
  <si>
    <t>28650241.SW</t>
  </si>
  <si>
    <t>LYUTLW.SW</t>
  </si>
  <si>
    <t>LYXOR ETF WORLD UTILITIES</t>
  </si>
  <si>
    <t>CBE3.NX</t>
  </si>
  <si>
    <t>C100.SG</t>
  </si>
  <si>
    <t>ComSt.-Comm.EONIA Ind.TR U.ETFI</t>
  </si>
  <si>
    <t>CRED.A</t>
  </si>
  <si>
    <t>CEMX.BE</t>
  </si>
  <si>
    <t>CSBGC7.SW</t>
  </si>
  <si>
    <t>ISHARES DOM GOV3-7</t>
  </si>
  <si>
    <t>RGLDO.SW</t>
  </si>
  <si>
    <t>Raiffeisen ETF - Solid Gold Ounces</t>
  </si>
  <si>
    <t>CCME.DE</t>
  </si>
  <si>
    <t>COMMERZBANK CCBI I RQFII MONEY</t>
  </si>
  <si>
    <t>SXR4.DE</t>
  </si>
  <si>
    <t>CSEU.SW</t>
  </si>
  <si>
    <t>X012.SG</t>
  </si>
  <si>
    <t>ComSta.-MSCI EMU TRN UCITS ETFI</t>
  </si>
  <si>
    <t>CSBR.SW</t>
  </si>
  <si>
    <t>KSMO-142.TA</t>
  </si>
  <si>
    <t>X022.BE</t>
  </si>
  <si>
    <t>CMB1.L</t>
  </si>
  <si>
    <t>iShares VII Public Limited Company - iShares FTSE MIB UCITS ETF EUR (Acc)</t>
  </si>
  <si>
    <t>10996790.SW</t>
  </si>
  <si>
    <t>DXS1.BE</t>
  </si>
  <si>
    <t>CUT.A</t>
  </si>
  <si>
    <t>CHNP.L</t>
  </si>
  <si>
    <t>EIMI.SW</t>
  </si>
  <si>
    <t>IEMG.MX</t>
  </si>
  <si>
    <t>C030.DU</t>
  </si>
  <si>
    <t>COMST.-DJ S.T.30N.U.ETF I</t>
  </si>
  <si>
    <t>CEBF.SG</t>
  </si>
  <si>
    <t>18MG.F</t>
  </si>
  <si>
    <t>CEC.MC</t>
  </si>
  <si>
    <t>X023.DU</t>
  </si>
  <si>
    <t>CLEA.SW</t>
  </si>
  <si>
    <t>Hedged Lead (CHF)</t>
  </si>
  <si>
    <t>MF13.NX</t>
  </si>
  <si>
    <t>KINA-BULL-A-S.ST</t>
  </si>
  <si>
    <t>XDWE.L</t>
  </si>
  <si>
    <t>LYXQ.SW</t>
  </si>
  <si>
    <t>Lyxor JPM EU Quality ETF</t>
  </si>
  <si>
    <t>SKYY.MX</t>
  </si>
  <si>
    <t>SMCS.SW</t>
  </si>
  <si>
    <t>DBX9.SG</t>
  </si>
  <si>
    <t>db x-tr.FTSE CHINA 50 ETF (DR)I</t>
  </si>
  <si>
    <t>DX2G.F</t>
  </si>
  <si>
    <t>db x-trackers - CAC 40 UCITS ETF (DR)</t>
  </si>
  <si>
    <t>STWX.SW</t>
  </si>
  <si>
    <t>SSgA SPDR ETFs Europe II Public Limited Company - SPDR MSCI Europe Health Care UCITS ETF</t>
  </si>
  <si>
    <t>X509.SW</t>
  </si>
  <si>
    <t>CUKS.NX</t>
  </si>
  <si>
    <t>MATU.PA</t>
  </si>
  <si>
    <t>MSEC.SW</t>
  </si>
  <si>
    <t>H4ZX.SG</t>
  </si>
  <si>
    <t>QDVG.F</t>
  </si>
  <si>
    <t>EWP.MX</t>
  </si>
  <si>
    <t>ISHARES MSCI SPAIN CAPPED ETF</t>
  </si>
  <si>
    <t>PCEUR5DSHB.ST</t>
  </si>
  <si>
    <t>TWN.NX</t>
  </si>
  <si>
    <t>^VUSAF</t>
  </si>
  <si>
    <t>Vanguard S&amp;P 500 ETF CHF</t>
  </si>
  <si>
    <t>CAHUSA.SW</t>
  </si>
  <si>
    <t>UBS ETF SICAV - MSCI Canada 100% hedged to USD UCITS ETF</t>
  </si>
  <si>
    <t>WIG.PA</t>
  </si>
  <si>
    <t>Multi Units Luxembourg - Lyxor WIG20 UCITS ETF</t>
  </si>
  <si>
    <t>XMT.BE</t>
  </si>
  <si>
    <t>ISHARES SMI (CH)</t>
  </si>
  <si>
    <t>XCHA.L</t>
  </si>
  <si>
    <t>CEBJ.SG</t>
  </si>
  <si>
    <t>iShsVII-MSCI Kor.U.ETF USD AccR</t>
  </si>
  <si>
    <t>M9SW.SG</t>
  </si>
  <si>
    <t>Market Access - TOPIX EUR Hedged Index UCITS ETF</t>
  </si>
  <si>
    <t>EUNW.DU</t>
  </si>
  <si>
    <t>CD48.HM</t>
  </si>
  <si>
    <t>PZD.MX</t>
  </si>
  <si>
    <t>CAPE.MI</t>
  </si>
  <si>
    <t>OSSIAM SH BAR CAPE EU SECT VAL</t>
  </si>
  <si>
    <t>ISFA.NX</t>
  </si>
  <si>
    <t>GMGW.HM</t>
  </si>
  <si>
    <t>CLA.ETF TR.2-GUGGENH.SOL.</t>
  </si>
  <si>
    <t>XCHC.DE</t>
  </si>
  <si>
    <t>DB X-TR.CSI300 HEA.CARE1C</t>
  </si>
  <si>
    <t>QCA2.MU</t>
  </si>
  <si>
    <t>China AMC Hang Seng Small Cap Index ETF</t>
  </si>
  <si>
    <t>ICUA2CK14.MX</t>
  </si>
  <si>
    <t>HCAN.L</t>
  </si>
  <si>
    <t>LYMP.HM</t>
  </si>
  <si>
    <t>IUSC.SW</t>
  </si>
  <si>
    <t>iShares VI Public Limited Company - iShares S&amp;P 500 CHF Hedged UCITS ETF</t>
  </si>
  <si>
    <t>LYCRN.SW</t>
  </si>
  <si>
    <t>SDHY.AS</t>
  </si>
  <si>
    <t>C13.NX</t>
  </si>
  <si>
    <t>X502.SW</t>
  </si>
  <si>
    <t>C067.F</t>
  </si>
  <si>
    <t>ComStage - STOXX Europe 600 Food &amp; Beverage NR UCITS ETF</t>
  </si>
  <si>
    <t>SXR8.DE</t>
  </si>
  <si>
    <t>CSRU.NX</t>
  </si>
  <si>
    <t>CETETRCISHRS.MX</t>
  </si>
  <si>
    <t>ZPRS.HM</t>
  </si>
  <si>
    <t>CEML.AS</t>
  </si>
  <si>
    <t>XXSC.L</t>
  </si>
  <si>
    <t>db x-trackers - MSCI Europe Small Cap Index UCITS ETF (DR)</t>
  </si>
  <si>
    <t>LYYZ.MU</t>
  </si>
  <si>
    <t>X011.SG</t>
  </si>
  <si>
    <t>ComSt.-MSCI Europe TRN U.ETF In</t>
  </si>
  <si>
    <t>CRN.MC</t>
  </si>
  <si>
    <t>C075.DE</t>
  </si>
  <si>
    <t>ComStage - STOXX Europe 600 Retail NR UCITS ETF</t>
  </si>
  <si>
    <t>KRW.PA</t>
  </si>
  <si>
    <t>60XW.L</t>
  </si>
  <si>
    <t>C051.DU</t>
  </si>
  <si>
    <t>COMS.-E.STOXX SD30 UETF I</t>
  </si>
  <si>
    <t>EUCYC.MI</t>
  </si>
  <si>
    <t>UBS ETF MSCI EMU Cyclical EUR A dis</t>
  </si>
  <si>
    <t>MTH.NX</t>
  </si>
  <si>
    <t>CUL1.L</t>
  </si>
  <si>
    <t>MAJS-S.ST</t>
  </si>
  <si>
    <t>CSINDU.MI</t>
  </si>
  <si>
    <t>ISHARES DJ INDUSTRIAL AVERAGE U</t>
  </si>
  <si>
    <t>SXRY.DE</t>
  </si>
  <si>
    <t>iShares VII Public Limited Company - iShares FTSE MIB UCITS ETF (Acc)</t>
  </si>
  <si>
    <t>CSCA.SW</t>
  </si>
  <si>
    <t>PBD.MX</t>
  </si>
  <si>
    <t>POWERSHARES GLOBAL CLEAN ENERGY</t>
  </si>
  <si>
    <t>EUN5.HM</t>
  </si>
  <si>
    <t>SPOL.L</t>
  </si>
  <si>
    <t>iShares V Public Limited Company - iShares MSCI Poland UCITS ETF</t>
  </si>
  <si>
    <t>LYPE.SG</t>
  </si>
  <si>
    <t>MUL LY W HEAL C CC</t>
  </si>
  <si>
    <t>CU1.L</t>
  </si>
  <si>
    <t>X024.SW</t>
  </si>
  <si>
    <t>RDXS.L</t>
  </si>
  <si>
    <t>Source Markets plc - Source RDX UCITS ETF</t>
  </si>
  <si>
    <t>RUS2.L</t>
  </si>
  <si>
    <t>Lyxor UCITS ETF Russell 2000</t>
  </si>
  <si>
    <t>C067.BE</t>
  </si>
  <si>
    <t>CSBILU.MI</t>
  </si>
  <si>
    <t>SYBN.SG</t>
  </si>
  <si>
    <t>SPDR 10+ US COR USD</t>
  </si>
  <si>
    <t>C128.DE</t>
  </si>
  <si>
    <t>COMMERZ FUNDS SOL MSCI EMG MKT</t>
  </si>
  <si>
    <t>M9SJ.F</t>
  </si>
  <si>
    <t>Market Access - Market Access DAXglobal Russia Index UCITS ETF</t>
  </si>
  <si>
    <t>EUNL.DE</t>
  </si>
  <si>
    <t>ISHSIII-CORE MSCI WLD DLA</t>
  </si>
  <si>
    <t>XDW0.MI</t>
  </si>
  <si>
    <t>db x-trackers MSCI Wld Energy (DR) 1C</t>
  </si>
  <si>
    <t>EUEN.MX</t>
  </si>
  <si>
    <t>iShares II Public Limited Company - iShares EURO STOXX 50 UCITS ETF (Dist)</t>
  </si>
  <si>
    <t>PUST.PA</t>
  </si>
  <si>
    <t>Lyxor ETF PEA NASDAQ-100 C-EUR</t>
  </si>
  <si>
    <t>IAUS.L</t>
  </si>
  <si>
    <t>iShares III Public Limited Company - iShares MSCI Australia UCITS ETF</t>
  </si>
  <si>
    <t>C128.F</t>
  </si>
  <si>
    <t>ComStage - MSCI Emerging Markets Leveraged 2x Daily TRN UCITS ETF</t>
  </si>
  <si>
    <t>XWCD.MI</t>
  </si>
  <si>
    <t>E129.HM</t>
  </si>
  <si>
    <t>CEMQ.SG</t>
  </si>
  <si>
    <t>iShsIV-Edge MSCI Eu.Qu.F.U.ETFR</t>
  </si>
  <si>
    <t>X500.SW</t>
  </si>
  <si>
    <t>RTWO.L</t>
  </si>
  <si>
    <t>LEMD.L</t>
  </si>
  <si>
    <t>IS3N.MU</t>
  </si>
  <si>
    <t>SD7I.HM</t>
  </si>
  <si>
    <t>QDVL.DE</t>
  </si>
  <si>
    <t>iShares Euro Corp Bd Sstnbty Scrnd 0-3yr</t>
  </si>
  <si>
    <t>PBW.MX</t>
  </si>
  <si>
    <t>PowerShares Exchange-Traded Fund Trust - PowerShares WilderHill Clean Energy Portfolio</t>
  </si>
  <si>
    <t>KULTA-H.HE</t>
  </si>
  <si>
    <t>204450.KS</t>
  </si>
  <si>
    <t>Samsung Kodex China H Leverage ETF - Equity-Derivatives</t>
  </si>
  <si>
    <t>CZNC.SW</t>
  </si>
  <si>
    <t>Hedged Zinc (CHF)</t>
  </si>
  <si>
    <t>SPX2S.MI</t>
  </si>
  <si>
    <t>LYXOR DAILY DOUBLE SHT S&amp;P500 U</t>
  </si>
  <si>
    <t>CGB.L</t>
  </si>
  <si>
    <t>db x-trackers II - Harvest CSI China Sovereign Bond UCITS ETF (DR)</t>
  </si>
  <si>
    <t>FINE.NX</t>
  </si>
  <si>
    <t>8530.SG</t>
  </si>
  <si>
    <t>C.-iBOXX EO S.I-L EO-I.T.U.ETFI</t>
  </si>
  <si>
    <t>SMLZ.MU</t>
  </si>
  <si>
    <t>SPY4.SW</t>
  </si>
  <si>
    <t>16GB.L</t>
  </si>
  <si>
    <t>CNKY.AS</t>
  </si>
  <si>
    <t>JBPLGX.SW</t>
  </si>
  <si>
    <t>LYQE.DU</t>
  </si>
  <si>
    <t>EL49.SG</t>
  </si>
  <si>
    <t>Deka iB.EO Liq.Corp.Div.U.ETF I</t>
  </si>
  <si>
    <t>EMUC.SW</t>
  </si>
  <si>
    <t>iShares VII Public Limited Company - iShares MSCI EMU CHF Hedged UCITS ETF (Acc)</t>
  </si>
  <si>
    <t>TVIX</t>
  </si>
  <si>
    <t>VelocityShares Daily 2x VIX Short-Term ETN</t>
  </si>
  <si>
    <t>XIV</t>
  </si>
  <si>
    <t>VelocityShares Daily Inverse VIX ST ETN</t>
  </si>
  <si>
    <t>VYM</t>
  </si>
  <si>
    <t>Vanguard Whitehall Funds - Vanguard High Dividend Yield ETF</t>
  </si>
  <si>
    <t>SDY</t>
  </si>
  <si>
    <t>SPDR Series Trust - SPDR S&amp;P Dividend ETF</t>
  </si>
  <si>
    <t>DGAZ</t>
  </si>
  <si>
    <t>VelocityShares 3x Inverse Natural Gas ETN</t>
  </si>
  <si>
    <t>PowerShares DB Oil ETF</t>
  </si>
  <si>
    <t>DVY</t>
  </si>
  <si>
    <t>iShares Trust - iShares Select Dividend ETF</t>
  </si>
  <si>
    <t>DXJ</t>
  </si>
  <si>
    <t>WisdomTree Japan Hedged Equity ETF</t>
  </si>
  <si>
    <t>DXD</t>
  </si>
  <si>
    <t>ProShares Trust - ProShares UltraShort Dow30</t>
  </si>
  <si>
    <t>VEA</t>
  </si>
  <si>
    <t>Vanguard FTSE Developed Markets ETF</t>
  </si>
  <si>
    <t>DUG</t>
  </si>
  <si>
    <t>ProShares Trust - ProShares UltraShort Oil &amp; Gas</t>
  </si>
  <si>
    <t>PIZ</t>
  </si>
  <si>
    <t>PowerShares DWA Developed Mkts Mom ETF</t>
  </si>
  <si>
    <t>FDN</t>
  </si>
  <si>
    <t>First Trust Exchange-Traded Fund - First Trust Dow Jones Internet Index Fund</t>
  </si>
  <si>
    <t>SDOW</t>
  </si>
  <si>
    <t>ProShares UltraPro Short Dow30</t>
  </si>
  <si>
    <t>RWR</t>
  </si>
  <si>
    <t>SPDR Series Trust - SPDR Dow Jones REIT ETF</t>
  </si>
  <si>
    <t>DOG</t>
  </si>
  <si>
    <t>ProShares Short Dow30</t>
  </si>
  <si>
    <t>DIG</t>
  </si>
  <si>
    <t>ProShares Ultra Oil &amp; Gas</t>
  </si>
  <si>
    <t>SCHD</t>
  </si>
  <si>
    <t>Schwab US Dividend Equity ETF</t>
  </si>
  <si>
    <t>Vanguard Extended Duration Trs ETF</t>
  </si>
  <si>
    <t>KBWD</t>
  </si>
  <si>
    <t>PowerShares Exchange-Traded Fund Trust II - PowerShares KBW High Dividend Yield Financial Portfolio</t>
  </si>
  <si>
    <t>FDL</t>
  </si>
  <si>
    <t>First Trust Morningstar Div Leaders ETF</t>
  </si>
  <si>
    <t>Eaton Vance Risk-Managed Diversified Equity Income Fund</t>
  </si>
  <si>
    <t>DTD</t>
  </si>
  <si>
    <t>WisdomTree Trust - WisdomTree U.S. Total Dividend Fund</t>
  </si>
  <si>
    <t>DGLD</t>
  </si>
  <si>
    <t>VelocityShares 3x Inverse Gold ETN</t>
  </si>
  <si>
    <t>DFE</t>
  </si>
  <si>
    <t>WisdomTree Trust - WisdomTree Europe SmallCap Dividend Fund</t>
  </si>
  <si>
    <t>RWX</t>
  </si>
  <si>
    <t>SPDR Index Shares Funds - SPDR Dow Jones International Real Estate ETF</t>
  </si>
  <si>
    <t>RDIV</t>
  </si>
  <si>
    <t>Oppenheimer Revenue Weighted ETF Trust - Oppenheimer Ultra Dividend Revenue ETF</t>
  </si>
  <si>
    <t>PXE</t>
  </si>
  <si>
    <t>PowerShares Dynamic Engy Explr&amp;Prdtn ETF</t>
  </si>
  <si>
    <t>IDV</t>
  </si>
  <si>
    <t>iShares International Select Div ETF</t>
  </si>
  <si>
    <t>DSLV</t>
  </si>
  <si>
    <t>VelocityShares 3x Inverse Silver ETN</t>
  </si>
  <si>
    <t>IHI</t>
  </si>
  <si>
    <t>iShares Trust - iShares U.S. Medical Devices ETF</t>
  </si>
  <si>
    <t>DRR</t>
  </si>
  <si>
    <t>Market Vectors Double Short Euro ETN</t>
  </si>
  <si>
    <t>WisdomTree International LargeCp Div ETF</t>
  </si>
  <si>
    <t>DGS</t>
  </si>
  <si>
    <t>WisdomTree Emerging Markets SmCp Div ETF</t>
  </si>
  <si>
    <t>DGP</t>
  </si>
  <si>
    <t>DB Gold Double Long ETN</t>
  </si>
  <si>
    <t>ZIV</t>
  </si>
  <si>
    <t>VelocityShares Daily Inverse VIX MT ETN</t>
  </si>
  <si>
    <t>TVIZ</t>
  </si>
  <si>
    <t>VelocityShares Daily 2x VIX Medium-Term ETN</t>
  </si>
  <si>
    <t>PHDG</t>
  </si>
  <si>
    <t>PowerShares S&amp;P 500 Downside Hedged ETF</t>
  </si>
  <si>
    <t>EU</t>
  </si>
  <si>
    <t>WisdomTree Trust - WisdomTree Euro Debt Fund</t>
  </si>
  <si>
    <t>DWX</t>
  </si>
  <si>
    <t>SPDR Index Shares Funds - SPDR S&amp;P International Dividend ETF</t>
  </si>
  <si>
    <t>DLN</t>
  </si>
  <si>
    <t>WisdomTree US LargeCap Dividend ETF</t>
  </si>
  <si>
    <t>Global X SuperDividend US ETF</t>
  </si>
  <si>
    <t>DFJ</t>
  </si>
  <si>
    <t>WisdomTree Trust - WisdomTree Japan SmallCap Dividend Fund</t>
  </si>
  <si>
    <t>DEM</t>
  </si>
  <si>
    <t>WisdomTree Trust - WisdomTree Emerging Markets High Dividend Fund</t>
  </si>
  <si>
    <t>DEF</t>
  </si>
  <si>
    <t>Guggenheim Defensive Equity ETF</t>
  </si>
  <si>
    <t>LVL</t>
  </si>
  <si>
    <t>Guggenheim S&amp;P Global Dividend Opps ETF</t>
  </si>
  <si>
    <t>FVD</t>
  </si>
  <si>
    <t>First Trust Exchange-Traded Fund - First Trust Value Line Dividend Index Fund</t>
  </si>
  <si>
    <t>DTH</t>
  </si>
  <si>
    <t>WisdomTree Trust - WisdomTree International High Dividend Fund</t>
  </si>
  <si>
    <t>DLS</t>
  </si>
  <si>
    <t>WisdomTree International SmallCp Div ETF</t>
  </si>
  <si>
    <t>DCNG</t>
  </si>
  <si>
    <t>iPath Seasonal Natural Gas ETN</t>
  </si>
  <si>
    <t>DBU</t>
  </si>
  <si>
    <t>WisdomTree Global ex-US Utilities ETF</t>
  </si>
  <si>
    <t>UDOW</t>
  </si>
  <si>
    <t>ProShares Trust - ProShares UltraPro Dow30</t>
  </si>
  <si>
    <t>SPYD</t>
  </si>
  <si>
    <t>SPDR S&amp;P 500 High Dividend ETF</t>
  </si>
  <si>
    <t>PCY</t>
  </si>
  <si>
    <t>PowerShares Exchange-Traded Fund Trust II - PowerShares Emerging Markets Sovereign Debt Portfolio</t>
  </si>
  <si>
    <t>JPEM</t>
  </si>
  <si>
    <t>JPMorgan Diversified Return EMkts Eq ETF</t>
  </si>
  <si>
    <t>IBLN</t>
  </si>
  <si>
    <t>Direxion iBillionaire ETF</t>
  </si>
  <si>
    <t>HILO</t>
  </si>
  <si>
    <t>Columbia ETF Trust II - Columbia EM Quality Dividend ETF</t>
  </si>
  <si>
    <t>FDD</t>
  </si>
  <si>
    <t>First Trust STOXX European Sel Div ETF</t>
  </si>
  <si>
    <t>WisdomTree Emerging Markets Lcl Dbt ETF</t>
  </si>
  <si>
    <t>DVYL</t>
  </si>
  <si>
    <t>UBS ETRACS Mthly Py 2xLvg DJ Sel Div ETN</t>
  </si>
  <si>
    <t>DOD</t>
  </si>
  <si>
    <t>ELEMENTS Dogs of Dow DJ HY Sel 10 TR ETN</t>
  </si>
  <si>
    <t>DHS</t>
  </si>
  <si>
    <t>WisdomTree US High Dividend ETF</t>
  </si>
  <si>
    <t>DGZ</t>
  </si>
  <si>
    <t>DB Gold Short ETN</t>
  </si>
  <si>
    <t>DGT</t>
  </si>
  <si>
    <t>SPDR Global Dow ETF</t>
  </si>
  <si>
    <t>XVZ</t>
  </si>
  <si>
    <t>iPath S&amp;P 500 Dynamic VIX ETN</t>
  </si>
  <si>
    <t>URR</t>
  </si>
  <si>
    <t>VanEck Vectors - Double Long Euro ETN</t>
  </si>
  <si>
    <t>UHN</t>
  </si>
  <si>
    <t>United States Diesel-Heating Oil</t>
  </si>
  <si>
    <t>TDN</t>
  </si>
  <si>
    <t>db-X Exchange-Traded Funds Inc. - Deutsche X-trackers 2030 Target Date ETF</t>
  </si>
  <si>
    <t>SMDV</t>
  </si>
  <si>
    <t>ProShares Trust - ProShares Russell 2000 Dividend Growers ETF</t>
  </si>
  <si>
    <t>QDYN</t>
  </si>
  <si>
    <t>FlexShares Quality Dividend Dynamic ETF</t>
  </si>
  <si>
    <t>PSJ</t>
  </si>
  <si>
    <t>PowerShares Dynamic Software ETF</t>
  </si>
  <si>
    <t>PIE</t>
  </si>
  <si>
    <t>PowerShares DWA Emerging Markets Mom ETF</t>
  </si>
  <si>
    <t>PDN</t>
  </si>
  <si>
    <t>PowerShares FTSE RAFI DvMkt exUS S/M ETF</t>
  </si>
  <si>
    <t>PBS</t>
  </si>
  <si>
    <t>PowerShares Exchange-Traded Fund Trust - PowerShares Dynamic Media Portfolio</t>
  </si>
  <si>
    <t>OUSA</t>
  </si>
  <si>
    <t>FQF Trust - O'Shares FTSE U.S. Quality Dividend ETF</t>
  </si>
  <si>
    <t>Claymore Exchange-Traded Fund Trust - Guggenheim Ultra Short Duration ETF</t>
  </si>
  <si>
    <t>FVC</t>
  </si>
  <si>
    <t>First Trust Exchange-Traded Fund VI - First Trust Dorsey Wright Dynamic Focus 5 ETF</t>
  </si>
  <si>
    <t>DXJR</t>
  </si>
  <si>
    <t>WisdomTree Japan Hedged Real Estate ETF</t>
  </si>
  <si>
    <t>DWM</t>
  </si>
  <si>
    <t>WisdomTree International Equity ETF</t>
  </si>
  <si>
    <t>DTN</t>
  </si>
  <si>
    <t>WisdomTree Trust - WisdomTree U.S. Dividend ex-Financials Fund</t>
  </si>
  <si>
    <t>DSI</t>
  </si>
  <si>
    <t>iShares Trust - iShares MSCI KLD 400 Social ETF</t>
  </si>
  <si>
    <t>DDG</t>
  </si>
  <si>
    <t>ProShares Trust - ProShares Short Oil &amp; Gas</t>
  </si>
  <si>
    <t>DBEF</t>
  </si>
  <si>
    <t>Deutsche X-trackers MSCI EAFE Hedged Eq</t>
  </si>
  <si>
    <t>VYMI</t>
  </si>
  <si>
    <t>Vanguard Intl Hi Div Yld Idx ETF</t>
  </si>
  <si>
    <t>USWD</t>
  </si>
  <si>
    <t>WisdomTree Weak Dollar US Equity ETF</t>
  </si>
  <si>
    <t>TGR</t>
  </si>
  <si>
    <t>iShares Target Date Retirement</t>
  </si>
  <si>
    <t>QQQE</t>
  </si>
  <si>
    <t>Direxion NASDAQ-100 Equal Wtd ETF</t>
  </si>
  <si>
    <t>PXJ</t>
  </si>
  <si>
    <t>PowerShares Exchange-Traded Fund Trust - PowerShares Dynamic Oil &amp; Gas Services Portfolio</t>
  </si>
  <si>
    <t>PXI</t>
  </si>
  <si>
    <t>PowerShares DWA Energy Momentum ETF</t>
  </si>
  <si>
    <t>PWC</t>
  </si>
  <si>
    <t>PowerShares Dynamic Market ETF</t>
  </si>
  <si>
    <t>PTF</t>
  </si>
  <si>
    <t>PowerShares DWA Technology Momentum ETF</t>
  </si>
  <si>
    <t>PJP</t>
  </si>
  <si>
    <t>PowerShares Exchange-Traded Fund Trust - PowerShares Dynamic Pharmaceuticals Portfolio</t>
  </si>
  <si>
    <t>OEUR</t>
  </si>
  <si>
    <t>O'Shares FTSE Europe Quality Div ETF</t>
  </si>
  <si>
    <t>OEUH</t>
  </si>
  <si>
    <t>FQF Trust - O'Shares FTSE Europe Quality Dividend Hedged ETF</t>
  </si>
  <si>
    <t>JHDG</t>
  </si>
  <si>
    <t>WisdomTree Trust - WisdomTree Japan Hedged Quality Dividend Growth Fund</t>
  </si>
  <si>
    <t>IQDE</t>
  </si>
  <si>
    <t>FlexShares Trust - FlexShares International Quality Dividend Defensive Index Fund</t>
  </si>
  <si>
    <t>IHDG</t>
  </si>
  <si>
    <t>WisdomTree Trust - WisdomTree International Hedged Quality Dividend Growth Fund</t>
  </si>
  <si>
    <t>FIEG</t>
  </si>
  <si>
    <t>DB FI Enhanced Global High Yield ETN</t>
  </si>
  <si>
    <t>FDM</t>
  </si>
  <si>
    <t>First Trust Dow Jones Sel MicroCap ETF</t>
  </si>
  <si>
    <t>EDIV</t>
  </si>
  <si>
    <t>SPDR Index Shares Funds - SPDR S&amp;P Emerging Markets Dividend ETF</t>
  </si>
  <si>
    <t>DWAQ</t>
  </si>
  <si>
    <t>PowerShares Exchange-Traded Fund Trust - PowerShares DWA NASDAQ Momentum Portfolio</t>
  </si>
  <si>
    <t>DVHL</t>
  </si>
  <si>
    <t>ETRACS Monthly Pay 2xLeveraged Diversified High Income ETN</t>
  </si>
  <si>
    <t>DRW</t>
  </si>
  <si>
    <t>WisdomTree Global ex-US Real Estate ETF</t>
  </si>
  <si>
    <t>DBS</t>
  </si>
  <si>
    <t>PowerShares DB Silver ETF</t>
  </si>
  <si>
    <t>DBJP</t>
  </si>
  <si>
    <t>Deutsche X-trackers MSCI Japan Hedged Eq</t>
  </si>
  <si>
    <t>DBE</t>
  </si>
  <si>
    <t>PowerShares DB Multi-Sector Commodity Trust - PowerShares DB Energy Fund</t>
  </si>
  <si>
    <t>WPS</t>
  </si>
  <si>
    <t>iShares Trust - iShares International Developed Property ETF</t>
  </si>
  <si>
    <t>TZI</t>
  </si>
  <si>
    <t>iShares Target Date 2025 ETF</t>
  </si>
  <si>
    <t>TZG</t>
  </si>
  <si>
    <t>iShares Target Date 2020 ETF</t>
  </si>
  <si>
    <t>TDH</t>
  </si>
  <si>
    <t>db-X Exchange-Traded Funds Inc. - Deutsche X-trackers 2020 Target Date ETF</t>
  </si>
  <si>
    <t>RODM</t>
  </si>
  <si>
    <t>Hartford Multifactor Dev Mkts (exUS) ETF</t>
  </si>
  <si>
    <t>QDF</t>
  </si>
  <si>
    <t>FlexShares Trust - FlexShares Quality Dividend Index Fund</t>
  </si>
  <si>
    <t>PTH</t>
  </si>
  <si>
    <t>PowerShares Exchange-Traded Fund Trust - PowerShares DWA Healthcare Momentum Portfolio</t>
  </si>
  <si>
    <t>PFI</t>
  </si>
  <si>
    <t>PowerShares DWA Financial Momentum ETF</t>
  </si>
  <si>
    <t>PEJ</t>
  </si>
  <si>
    <t>PowerShares Dynamic Leisure &amp; Entmnt ETF</t>
  </si>
  <si>
    <t>IYY</t>
  </si>
  <si>
    <t>iShares Trust - iShares Dow Jones U.S. ETF</t>
  </si>
  <si>
    <t>FFR</t>
  </si>
  <si>
    <t>First Trust FTSE EPRA/NAREIT Developed Markets Real Estate Index Fund</t>
  </si>
  <si>
    <t>DZZ</t>
  </si>
  <si>
    <t>DB Gold Double Short ETN</t>
  </si>
  <si>
    <t>DWIN</t>
  </si>
  <si>
    <t>PowerShares DWA Tact Multi-Asst Inc</t>
  </si>
  <si>
    <t>DVYE</t>
  </si>
  <si>
    <t>iShares Emerging Markets Dividend ETF</t>
  </si>
  <si>
    <t>DVHI</t>
  </si>
  <si>
    <t>UBS ETRACS Diversified High Income ETN</t>
  </si>
  <si>
    <t>WisdomTree Trust - WisdomTree International Dividend ex-Financials Fund</t>
  </si>
  <si>
    <t>DON</t>
  </si>
  <si>
    <t>WisdomTree Trust - WisdomTree U.S. MidCap Dividend Fund</t>
  </si>
  <si>
    <t>DNO</t>
  </si>
  <si>
    <t>United States Short Oil</t>
  </si>
  <si>
    <t>DGL</t>
  </si>
  <si>
    <t>PowerShares DB Gold ETF</t>
  </si>
  <si>
    <t>DES</t>
  </si>
  <si>
    <t>DBSP</t>
  </si>
  <si>
    <t>Deutsche X-trackers MSCI Spain Hedged Eq</t>
  </si>
  <si>
    <t>DBMX</t>
  </si>
  <si>
    <t>Deutsche X-trackers MSCI Mexico Hedgd Eq</t>
  </si>
  <si>
    <t>DBEZ</t>
  </si>
  <si>
    <t>DBX ETF Trust - Deutsche X-trackers MSCI Eurozone Hedged Equity ETF</t>
  </si>
  <si>
    <t>VSPY</t>
  </si>
  <si>
    <t>Direxion S&amp;P 500 Volatil Response ETF</t>
  </si>
  <si>
    <t>TZV</t>
  </si>
  <si>
    <t>iShares Target Date 2040 ETF</t>
  </si>
  <si>
    <t>TZL</t>
  </si>
  <si>
    <t>iShares Target Date 2030 ETF</t>
  </si>
  <si>
    <t>TDV</t>
  </si>
  <si>
    <t>db-X Exchange-Traded Funds Inc. - Deutsche X-trackers 2040 Target Date ETF</t>
  </si>
  <si>
    <t>SDYL</t>
  </si>
  <si>
    <t>UBS ETRACS Mthly Pay 2xLvrgd S&amp;P Div ETN</t>
  </si>
  <si>
    <t>RWO</t>
  </si>
  <si>
    <t>SPDR Dow Jones Global Real Estate ETF</t>
  </si>
  <si>
    <t>KLDW</t>
  </si>
  <si>
    <t>Exchange Listed Funds Trust - Knowledge Leaders Developed World ETF</t>
  </si>
  <si>
    <t>JPN</t>
  </si>
  <si>
    <t>DBX ETF Trust - Deutsche X-trackers Japan JPX-Nikkei 400 Equity ETF</t>
  </si>
  <si>
    <t>ISZE</t>
  </si>
  <si>
    <t>iShares Trust - iShares Edge MSCI Intl Size Factor ETF</t>
  </si>
  <si>
    <t>IQLT</t>
  </si>
  <si>
    <t>iShares Trust - iShares Edge MSCI Intl Quality Factor ETF</t>
  </si>
  <si>
    <t>INFL</t>
  </si>
  <si>
    <t>PowerShares DB US Inflation ETN</t>
  </si>
  <si>
    <t>IDLV</t>
  </si>
  <si>
    <t>PowerShares S&amp;P International Developed Low Volatility Portfolio</t>
  </si>
  <si>
    <t>GARD</t>
  </si>
  <si>
    <t>Reality Shares Divcon Dividend Guard ETF</t>
  </si>
  <si>
    <t>EUDV</t>
  </si>
  <si>
    <t>ProShares Trust - ProShares MSCI Europe Dividend Growers ETF</t>
  </si>
  <si>
    <t>EMDG</t>
  </si>
  <si>
    <t>EGShares Emerging Markets Divid</t>
  </si>
  <si>
    <t>DXJF</t>
  </si>
  <si>
    <t>WisdomTree Trust - WisdomTree Japan Hedged Financials Fund</t>
  </si>
  <si>
    <t>DDM</t>
  </si>
  <si>
    <t>ProShares Trust - ProShares Ultra Dow30</t>
  </si>
  <si>
    <t>DBRE</t>
  </si>
  <si>
    <t>Deutsche X-trackers DJ Hdgd Intl Rl Estt</t>
  </si>
  <si>
    <t>DBIF</t>
  </si>
  <si>
    <t>Deutsche X-trackers S&amp;P Hdgd Glbl Infras</t>
  </si>
  <si>
    <t>DBEM</t>
  </si>
  <si>
    <t>Deutsche X-trackers MSCI Em Mkts Hdgd Eq</t>
  </si>
  <si>
    <t>VLSM</t>
  </si>
  <si>
    <t>Direxion Value Line Sm&amp;Md-Cp Hi Div ETF</t>
  </si>
  <si>
    <t>TZO</t>
  </si>
  <si>
    <t>iShares Target Date 2035 ETF</t>
  </si>
  <si>
    <t>TDX</t>
  </si>
  <si>
    <t>db-X Exchange-Traded Funds Inc. - Deutsche X-trackers In-Target Date ETF</t>
  </si>
  <si>
    <t>TDTT</t>
  </si>
  <si>
    <t>FlexShares iBoxx 3Yr Target Dur TIPS ETF</t>
  </si>
  <si>
    <t>SBEU</t>
  </si>
  <si>
    <t>ETFS Diversified-Factor Developed Eurp</t>
  </si>
  <si>
    <t>RWXL</t>
  </si>
  <si>
    <t>UBS ETRACS M Py 2xLvg DJ Intl RelEst ETN</t>
  </si>
  <si>
    <t>PXF</t>
  </si>
  <si>
    <t>PowerShares FTSE RAFI Developed Markets ex-U.S. Portfolio</t>
  </si>
  <si>
    <t>PSI</t>
  </si>
  <si>
    <t>PowerShares Dynamic Semiconductors ETF</t>
  </si>
  <si>
    <t>PMR</t>
  </si>
  <si>
    <t>PowerShares Dynamic Retail ETF</t>
  </si>
  <si>
    <t>PFEM</t>
  </si>
  <si>
    <t>PowerShares Fdmt Emerg Mkts Lcl Dbt ETF</t>
  </si>
  <si>
    <t>LLDM</t>
  </si>
  <si>
    <t>Direxion Daily FTSE Dev MktsBl 1.25X ETF</t>
  </si>
  <si>
    <t>JDG</t>
  </si>
  <si>
    <t>WisdomTree Japan Quality Dividend Gr ETF</t>
  </si>
  <si>
    <t>IQDY</t>
  </si>
  <si>
    <t>FlexShares Intl Qual Div Dynamic ETF</t>
  </si>
  <si>
    <t>HGSD</t>
  </si>
  <si>
    <t>WisdomTree Global Hedged SmallCp Div ETF</t>
  </si>
  <si>
    <t>GNRX</t>
  </si>
  <si>
    <t>VanEck Vectors Generic Drugs ETF</t>
  </si>
  <si>
    <t>FTSD</t>
  </si>
  <si>
    <t>Franklin Liberty Short Dur US Govt ETF</t>
  </si>
  <si>
    <t>FGD</t>
  </si>
  <si>
    <t>First Trust Exchange-Traded Fund II - First Trust Dow Jones Global Select Dividend Index Fund</t>
  </si>
  <si>
    <t>EFAD</t>
  </si>
  <si>
    <t>ProShares Trust - ProShares MSCI EAFE Dividend Growers ETF</t>
  </si>
  <si>
    <t>DEFL</t>
  </si>
  <si>
    <t>PowerShares DB US Deflation ETN</t>
  </si>
  <si>
    <t>DBUK</t>
  </si>
  <si>
    <t>DBX ETF Trust - Deutsche X-trackers MSCI United Kingdom Hedged Equity ETF</t>
  </si>
  <si>
    <t>DBEU</t>
  </si>
  <si>
    <t>DBX ETF Trust - Deutsche X-trackers MSCI Europe Hedged Equity ETF</t>
  </si>
  <si>
    <t>XVIX</t>
  </si>
  <si>
    <t>UBS ETRACS Daily Long-Short VIX ETN</t>
  </si>
  <si>
    <t>UTLT</t>
  </si>
  <si>
    <t>Deutsche X-trackers Regulated Utilities</t>
  </si>
  <si>
    <t>UDNT</t>
  </si>
  <si>
    <t>PowerShares DB 3X Short US Doll</t>
  </si>
  <si>
    <t>TZW</t>
  </si>
  <si>
    <t>iShares Target Date 2045 ETF</t>
  </si>
  <si>
    <t>TZE</t>
  </si>
  <si>
    <t>iShares Target Date 2015 ETF</t>
  </si>
  <si>
    <t>TOTL</t>
  </si>
  <si>
    <t>SPDR DoubleLine Total Return Tact ETF</t>
  </si>
  <si>
    <t>TDTF</t>
  </si>
  <si>
    <t>FlexShares Trust - FlexShares iBoxx 5-Year Target Duration TIPS Index Fund</t>
  </si>
  <si>
    <t>QDXU</t>
  </si>
  <si>
    <t>Market Vectors MSCI Intl Qual Div ETF</t>
  </si>
  <si>
    <t>QDEM</t>
  </si>
  <si>
    <t>Market Vectors MSCI EM Quality Div ETF</t>
  </si>
  <si>
    <t>PRN</t>
  </si>
  <si>
    <t>PowerShares DWA Industrials Momentum ETF</t>
  </si>
  <si>
    <t>PDP</t>
  </si>
  <si>
    <t>PowerShares Exchange-Traded Fund Trust - PowerShares DWA Momentum Portfolio</t>
  </si>
  <si>
    <t>LEAD</t>
  </si>
  <si>
    <t>Reality Shares ETF Trust - Reality Shares DIVCON Leaders Dividend ETF</t>
  </si>
  <si>
    <t>JPIN</t>
  </si>
  <si>
    <t>JPMorgan Diversified Return Intl Eq ETF</t>
  </si>
  <si>
    <t>JPGE</t>
  </si>
  <si>
    <t>JPMorgan Diversified Return Glbl Eq ETF</t>
  </si>
  <si>
    <t>JPEU</t>
  </si>
  <si>
    <t>ETFS Short JPY Long EUR</t>
  </si>
  <si>
    <t>ITLT</t>
  </si>
  <si>
    <t>PowerShares DB 3x Italian Treasury Bond Futures ETN</t>
  </si>
  <si>
    <t>IDMO</t>
  </si>
  <si>
    <t>PowerShares S&amp;P Intl Dev Momentum ETF</t>
  </si>
  <si>
    <t>HDEZ</t>
  </si>
  <si>
    <t>Deutsche X-trackers MSCI Eurozone HiDivY</t>
  </si>
  <si>
    <t>HDEE</t>
  </si>
  <si>
    <t>Deutsche X-trackers MSCI EMktsHiDvYdHgEq</t>
  </si>
  <si>
    <t>EUDG</t>
  </si>
  <si>
    <t>WisdomTree Trust - WisdomTree Europe Quality Dividend Growth Fund</t>
  </si>
  <si>
    <t>DXJT</t>
  </si>
  <si>
    <t>WisdomTree Jpn Hdgd Tech,Media&amp;Telec ETF</t>
  </si>
  <si>
    <t>DWTR</t>
  </si>
  <si>
    <t>PowerShares DWA Tactical Sector Rtn</t>
  </si>
  <si>
    <t>DIVY</t>
  </si>
  <si>
    <t>Reality Shares DIVS ETF</t>
  </si>
  <si>
    <t>DEW</t>
  </si>
  <si>
    <t>WisdomTree Trust - WisdomTree Global High Dividend Fund</t>
  </si>
  <si>
    <t>DEEF</t>
  </si>
  <si>
    <t>DBX ETF Trust - Deutsche X-trackers FTSE Developed ex US Comprehensive Factor ETF</t>
  </si>
  <si>
    <t>DBIT</t>
  </si>
  <si>
    <t>Deutsche X-trackers MSCI Italy Hedged Eq</t>
  </si>
  <si>
    <t>DBGR</t>
  </si>
  <si>
    <t>Deutsche X-trackers MSCI Germany Hdgd Eq</t>
  </si>
  <si>
    <t>USSD</t>
  </si>
  <si>
    <t>WisdomTree Strong Dollar US Equity ETF</t>
  </si>
  <si>
    <t>TZD</t>
  </si>
  <si>
    <t>iShares Target Date 2010 ETF</t>
  </si>
  <si>
    <t>LVHD</t>
  </si>
  <si>
    <t>Legg Mason ETF Investment Trust - Legg Mason Low Volatility High Dividend ETF</t>
  </si>
  <si>
    <t>IQDF</t>
  </si>
  <si>
    <t>FlexShares Intl Qual Div ETF</t>
  </si>
  <si>
    <t>IDHQ</t>
  </si>
  <si>
    <t>PowerShares S&amp;P Intl Dev Quality ETF</t>
  </si>
  <si>
    <t>HDAW</t>
  </si>
  <si>
    <t>Deutsche X-trackers MSCIAWdexUSHDvYdHgEq</t>
  </si>
  <si>
    <t>EMSD</t>
  </si>
  <si>
    <t>WisdomTree Trust - WisdomTree Strong Dollar Emerging Markets Equity Fund</t>
  </si>
  <si>
    <t>EMHD</t>
  </si>
  <si>
    <t>EGShares EM Dividend High Incom</t>
  </si>
  <si>
    <t>DXUS</t>
  </si>
  <si>
    <t>WisdomTree Global ex-US Hedged Div ETF</t>
  </si>
  <si>
    <t>DWAS</t>
  </si>
  <si>
    <t>PowerShares Exchange-Traded Fund Trust II - PowerShares DWA SmallCap Momentum Portfolio</t>
  </si>
  <si>
    <t>DVP</t>
  </si>
  <si>
    <t>ETF Series Solutions - Deep Value ETF</t>
  </si>
  <si>
    <t>DRVN</t>
  </si>
  <si>
    <t>Highland HFR Event-Driven ETF</t>
  </si>
  <si>
    <t>DNL</t>
  </si>
  <si>
    <t>WisdomTree Global ex-US Qual Div Gr ETF</t>
  </si>
  <si>
    <t>DFND</t>
  </si>
  <si>
    <t>Reality Shares ETF Trust - Reality Shares DIVCON Dividend Defender ETF</t>
  </si>
  <si>
    <t>DBKO</t>
  </si>
  <si>
    <t>DBX ETF Trust - Deutsche X-trackers MSCI South Korea Hedged Equity ETF</t>
  </si>
  <si>
    <t>DBES</t>
  </si>
  <si>
    <t>Deutsche X-trackers MSCIEAFE SmCp HdgdEq</t>
  </si>
  <si>
    <t>WDIV</t>
  </si>
  <si>
    <t>SPDR Index Shares Funds - SPDR S&amp;P Global Dividend ETF</t>
  </si>
  <si>
    <t>TZY</t>
  </si>
  <si>
    <t>iShares Target Date 2050 ETF</t>
  </si>
  <si>
    <t>TLTD</t>
  </si>
  <si>
    <t>FlexShares Trust - FlexShares Morningstar Developed Markets ex-US Factor Tilt Index Fund</t>
  </si>
  <si>
    <t>SUBD</t>
  </si>
  <si>
    <t>Deutsche X-trackers SlctvInvGrd SbdtDbt</t>
  </si>
  <si>
    <t>SHE</t>
  </si>
  <si>
    <t>SPDR SSGA Gender Diversity ETF</t>
  </si>
  <si>
    <t>PXQ</t>
  </si>
  <si>
    <t>PowerShares Exchange-Traded Fund Trust - PowerShares Dynamic Networking Portfolio</t>
  </si>
  <si>
    <t>PUI</t>
  </si>
  <si>
    <t>PowerShares DWA Utilities Momentum ETF</t>
  </si>
  <si>
    <t>PGHD</t>
  </si>
  <si>
    <t>Pacer Global Cash Cows Dividend ETF</t>
  </si>
  <si>
    <t>JPUS</t>
  </si>
  <si>
    <t>J.P. Morgan Exchange-Traded Fund Trust - JPMorgan Diversified Return U.S. Equity ETF</t>
  </si>
  <si>
    <t>JPNH</t>
  </si>
  <si>
    <t>Deutsche X-trackersJpnJPXNikkei400HdgdEq</t>
  </si>
  <si>
    <t>IVLU</t>
  </si>
  <si>
    <t>iShares Edge MSCI Intl Value Factor ETF</t>
  </si>
  <si>
    <t>ITLY</t>
  </si>
  <si>
    <t>PowerShares DB Italian Treasury Bond Futures ETN</t>
  </si>
  <si>
    <t>IMTM</t>
  </si>
  <si>
    <t>iShares Trust - iShares Edge MSCI Intl Momentum Factor ETF</t>
  </si>
  <si>
    <t>IFLY</t>
  </si>
  <si>
    <t>ETFMG Drone Economy Strategy ETF</t>
  </si>
  <si>
    <t>XSVS.SW</t>
  </si>
  <si>
    <t>DYLS</t>
  </si>
  <si>
    <t>WisdomTree Dynamic Long/Short US Eq ETF</t>
  </si>
  <si>
    <t>DIM</t>
  </si>
  <si>
    <t>WisdomTree Trust - WisdomTree International MidCap Dividend Fund</t>
  </si>
  <si>
    <t>DBSE</t>
  </si>
  <si>
    <t>Deutsche X-trackers MSCI SthrnEurpHdgdEq</t>
  </si>
  <si>
    <t>DBP</t>
  </si>
  <si>
    <t>PowerShares DB Multi-Sector Commodity Trust - PowerShares DB Precious Metals Fund</t>
  </si>
  <si>
    <t>ZMLP</t>
  </si>
  <si>
    <t>Direxion Zacks MLP High Income ETF</t>
  </si>
  <si>
    <t>UUPT</t>
  </si>
  <si>
    <t>PowerShares DB 3X Long US Dolla</t>
  </si>
  <si>
    <t>EMDD</t>
  </si>
  <si>
    <t>Columbia EM Strategic Opportunities ETF</t>
  </si>
  <si>
    <t>REEU.MI</t>
  </si>
  <si>
    <t>LYXOR UCITS ETF FTSE EPRA/NAR D</t>
  </si>
  <si>
    <t>EMDV</t>
  </si>
  <si>
    <t>ProShares MSCI Emerg Mkts Div Growers</t>
  </si>
  <si>
    <t>DXSI.F</t>
  </si>
  <si>
    <t>db x-trackers - Stoxx Europe 600 Utilities UCITS ETF</t>
  </si>
  <si>
    <t>EFQ0.SG</t>
  </si>
  <si>
    <t>ZPDD.DE</t>
  </si>
  <si>
    <t>SPDR® S&amp;P US Cnsmr Discret Sel Sect ETF</t>
  </si>
  <si>
    <t>XYP1.F</t>
  </si>
  <si>
    <t>db x-trackers II - iBoxx Sovereigns Eurozone Yield Plus 1-3 UCITS ETF</t>
  </si>
  <si>
    <t>XXSC.MI</t>
  </si>
  <si>
    <t>DB X-TRACK MSCI EU SMALLCAP UCI</t>
  </si>
  <si>
    <t>XWUT.L</t>
  </si>
  <si>
    <t>XWSS.L</t>
  </si>
  <si>
    <t>XWSF.L</t>
  </si>
  <si>
    <t>XWSE.L</t>
  </si>
  <si>
    <t>XWHD.L</t>
  </si>
  <si>
    <t>XWFD.L</t>
  </si>
  <si>
    <t>XUKS.L</t>
  </si>
  <si>
    <t>db x-trackers - FTSE 100 Short Daily UCITS ETF</t>
  </si>
  <si>
    <t>XSMI.SW</t>
  </si>
  <si>
    <t>DB X-TR SMI</t>
  </si>
  <si>
    <t>XSDX.MI</t>
  </si>
  <si>
    <t>DB X-TRACKERS SHORTDAX DAILY UC</t>
  </si>
  <si>
    <t>XS6R.MI</t>
  </si>
  <si>
    <t>XRS2.SW</t>
  </si>
  <si>
    <t>Concept Fund Solutions plc - db x-trackers Russell 2000 UCITS ETF (DR)</t>
  </si>
  <si>
    <t>XPQP.DE</t>
  </si>
  <si>
    <t>DB X-TRACKERS MSCI PHILIPPINES</t>
  </si>
  <si>
    <t>XMLA.SW</t>
  </si>
  <si>
    <t>DB X-TR MSCI EM LATAM</t>
  </si>
  <si>
    <t>XMJD.L</t>
  </si>
  <si>
    <t>XLDX.L</t>
  </si>
  <si>
    <t>db x-trackers - LevDAX Daily UCITS ETF</t>
  </si>
  <si>
    <t>XJSE.MI</t>
  </si>
  <si>
    <t>DB X-TRACK II JAP GOV BOND UCIT</t>
  </si>
  <si>
    <t>XJP.NX</t>
  </si>
  <si>
    <t>XHY1.MI</t>
  </si>
  <si>
    <t>DB X-TR II IBX EU H YLD 1-3 UCI</t>
  </si>
  <si>
    <t>XGN5.DE</t>
  </si>
  <si>
    <t>XEIN.MI</t>
  </si>
  <si>
    <t>DB X-TRAC II EURO INFL-LINK UCI</t>
  </si>
  <si>
    <t>XDNY.DE</t>
  </si>
  <si>
    <t>Concept Fund Solutions plc - db x-trackers JPX-Nikkei 400 UCITS ETF (DR)</t>
  </si>
  <si>
    <t>XDND.DE</t>
  </si>
  <si>
    <t>db x-trackers MSCI NA Hi Div Yld (DR)1C</t>
  </si>
  <si>
    <t>XCT7.L</t>
  </si>
  <si>
    <t>XBAI.DE</t>
  </si>
  <si>
    <t>db x-trackers II - iBoxx Sovereigns Eurozone AAA UCITS ETF</t>
  </si>
  <si>
    <t>XB4N.HM</t>
  </si>
  <si>
    <t>XAXA.F</t>
  </si>
  <si>
    <t>X35E.MI</t>
  </si>
  <si>
    <t>db x-trackers II - iBoxx Sovereigns Eurozone 3-5 UCITS ETF</t>
  </si>
  <si>
    <t>XSNS.MI</t>
  </si>
  <si>
    <t>XSC.PA</t>
  </si>
  <si>
    <t>XMLA.ST</t>
  </si>
  <si>
    <t>db x-trackers - MSCI EM LatAm Index UCITS ETF</t>
  </si>
  <si>
    <t>X24F.BE</t>
  </si>
  <si>
    <t>VYM.MX</t>
  </si>
  <si>
    <t>VLML</t>
  </si>
  <si>
    <t>Direxion Value Line Md&amp;Lg-Cp Hi Div ETF</t>
  </si>
  <si>
    <t>USDV.L</t>
  </si>
  <si>
    <t>UQXA.SG</t>
  </si>
  <si>
    <t>TDD</t>
  </si>
  <si>
    <t>db-X Exchange-Traded Funds Inc. - Deutsche X-trackers 2010 Target Date ETF</t>
  </si>
  <si>
    <t>SXRU.F</t>
  </si>
  <si>
    <t>SSGJ.HM</t>
  </si>
  <si>
    <t>REU.MI</t>
  </si>
  <si>
    <t>QDEF</t>
  </si>
  <si>
    <t>FlexShares Trust - FlexShares Quality Dividend Defensive Index Fund</t>
  </si>
  <si>
    <t>O024.L</t>
  </si>
  <si>
    <t>ISHARES PLC ISHARES DJ STOXX 50</t>
  </si>
  <si>
    <t>MA35.PA</t>
  </si>
  <si>
    <t>LYYB.DU</t>
  </si>
  <si>
    <t>LYSX.MU</t>
  </si>
  <si>
    <t>LYMS.MU</t>
  </si>
  <si>
    <t>LYX.UC.ETF NASDAQ 100 DEO</t>
  </si>
  <si>
    <t>LYMS.F</t>
  </si>
  <si>
    <t>LYMF.HM</t>
  </si>
  <si>
    <t>LYXOR ETF ST.EUR.S.DIV.30</t>
  </si>
  <si>
    <t>IFGL.MX</t>
  </si>
  <si>
    <t>iShares Trust - iShares International Developed Real Estate ETF</t>
  </si>
  <si>
    <t>IDUS.L</t>
  </si>
  <si>
    <t>HDLS</t>
  </si>
  <si>
    <t>WisdomTree International Hdg SmCp DivETF</t>
  </si>
  <si>
    <t>GLDVD.MI</t>
  </si>
  <si>
    <t>UBS ETF DJ Global Select Div USD A dis</t>
  </si>
  <si>
    <t>FXJP.ME</t>
  </si>
  <si>
    <t>FinEx Funds Public Limited Company - FinEx MSCI Japan UCITS ETF</t>
  </si>
  <si>
    <t>FGUQ.BE</t>
  </si>
  <si>
    <t>VERI ETF-DCHFDS P T</t>
  </si>
  <si>
    <t>EXW3.DE</t>
  </si>
  <si>
    <t>BLACKROCK AM (DE) ISHARES STOXX</t>
  </si>
  <si>
    <t>EXSH.MU</t>
  </si>
  <si>
    <t>EXSH.DU</t>
  </si>
  <si>
    <t>EXSB.F</t>
  </si>
  <si>
    <t>ISHARES DIVDAX UCITS ETF</t>
  </si>
  <si>
    <t>EXS2.HM</t>
  </si>
  <si>
    <t>EXS1.DE</t>
  </si>
  <si>
    <t>EXHD.MU</t>
  </si>
  <si>
    <t>EXHBN.MX</t>
  </si>
  <si>
    <t>iShares eb.rexx Government Germany 1.5-2.5yr UCITS ETF (DE)</t>
  </si>
  <si>
    <t>EX16.VI</t>
  </si>
  <si>
    <t>ISHS EUSTX 50</t>
  </si>
  <si>
    <t>ERR.PA</t>
  </si>
  <si>
    <t>EMDV.MI</t>
  </si>
  <si>
    <t>SPDR® S&amp;P Emerging Markets Dividend ETF</t>
  </si>
  <si>
    <t>EL4Q.F</t>
  </si>
  <si>
    <t>Deka iBoxx EUR Liquid Sovereign Diversified 10+ UCITS ETF</t>
  </si>
  <si>
    <t>EL4P.DE</t>
  </si>
  <si>
    <t>Deka iBoxx EUR Liquid Sovereign Diversified 7-10 UCITS ETF</t>
  </si>
  <si>
    <t>EL4N.DU</t>
  </si>
  <si>
    <t>EL4K.DE</t>
  </si>
  <si>
    <t>Deka iBoxx EUR Liquid Sovereign Diversified 1-10 UCITS ETF</t>
  </si>
  <si>
    <t>EL4H.DE</t>
  </si>
  <si>
    <t>Deka MSCI Europe LC ETF</t>
  </si>
  <si>
    <t>EL4H.BE</t>
  </si>
  <si>
    <t>DK MSCI EUROPE LC</t>
  </si>
  <si>
    <t>EL4E.MU</t>
  </si>
  <si>
    <t>EL4D.BE</t>
  </si>
  <si>
    <t>DK ST EUSTVL 20</t>
  </si>
  <si>
    <t>EL4B.DE</t>
  </si>
  <si>
    <t>Deka EURO STOXX 50 UCITS ETF</t>
  </si>
  <si>
    <t>EL4A.DE</t>
  </si>
  <si>
    <t>Deka DAX UCITS ETF</t>
  </si>
  <si>
    <t>EL4A.BE</t>
  </si>
  <si>
    <t>DK DAX UCTS ETF T</t>
  </si>
  <si>
    <t>EL40.F</t>
  </si>
  <si>
    <t>Deka MSCI Emerging Markets UCITS ETF</t>
  </si>
  <si>
    <t>EFQ8.DE</t>
  </si>
  <si>
    <t>Deka iBoxx ? Liq Non-Fincls Dvrsfd ETF</t>
  </si>
  <si>
    <t>DXSP.SG</t>
  </si>
  <si>
    <t>db x-tr.EUR.ST.50 SH.DAILY ETFI</t>
  </si>
  <si>
    <t>DXSK.HM</t>
  </si>
  <si>
    <t>DXSI.BE</t>
  </si>
  <si>
    <t>DB X-TR.ST.E.600 UTILI.1C</t>
  </si>
  <si>
    <t>DXSE.DU</t>
  </si>
  <si>
    <t>DB X-TR.ST.E.600 HE.CA.1C</t>
  </si>
  <si>
    <t>DXSD.SG</t>
  </si>
  <si>
    <t>db x-trackers - Stoxx Europe 600 Oil &amp; Gas UCITS ETF</t>
  </si>
  <si>
    <t>DXSA.DE</t>
  </si>
  <si>
    <t>DB X-TRACKERS EURO STOXX SEL DI</t>
  </si>
  <si>
    <t>DXS6.DE</t>
  </si>
  <si>
    <t>DXS0.DU</t>
  </si>
  <si>
    <t>DXD3E.MC</t>
  </si>
  <si>
    <t>DX2Z.MU</t>
  </si>
  <si>
    <t>DB X-TR.S+P SEL.FRONT. 1C</t>
  </si>
  <si>
    <t>DX2Z.BE</t>
  </si>
  <si>
    <t>DBX SEL FRONTIER 1C</t>
  </si>
  <si>
    <t>DX2X.HM</t>
  </si>
  <si>
    <t>DX2J.F</t>
  </si>
  <si>
    <t>DX2I.BE</t>
  </si>
  <si>
    <t>DB X-TR.MSCI E.M.C.I.DR1C</t>
  </si>
  <si>
    <t>DX2D.BE</t>
  </si>
  <si>
    <t>DX26.HM</t>
  </si>
  <si>
    <t>DB X-TR.DBCB-L.E.B.1C</t>
  </si>
  <si>
    <t>DJSC.MI</t>
  </si>
  <si>
    <t>ISHARES EURO STOXX SMALL UCITS</t>
  </si>
  <si>
    <t>DIVA</t>
  </si>
  <si>
    <t>QuantShares Hedged Dividend Income</t>
  </si>
  <si>
    <t>DIV.PA</t>
  </si>
  <si>
    <t>Multi Units France - Lyxor UCITS ETF EuroStoxx50 Dividends</t>
  </si>
  <si>
    <t>DBXX.F</t>
  </si>
  <si>
    <t>db x-trackers - FTSE 100 UCITS ETF (DR) - Income</t>
  </si>
  <si>
    <t>DBXW.F</t>
  </si>
  <si>
    <t>DBXT.BE</t>
  </si>
  <si>
    <t>DBXS.BE</t>
  </si>
  <si>
    <t>DBX SWISS LARGEC 1D</t>
  </si>
  <si>
    <t>DBXN.DU</t>
  </si>
  <si>
    <t>DBXH.SG</t>
  </si>
  <si>
    <t>dbxt.II-Gbl In.-L.Bd U.ETF(DR)I</t>
  </si>
  <si>
    <t>DBXH.DU</t>
  </si>
  <si>
    <t>DBXTII-G.I.L.B.UETF(DR)1C</t>
  </si>
  <si>
    <t>DBXE.SG</t>
  </si>
  <si>
    <t>DBXT ES50 1D</t>
  </si>
  <si>
    <t>DBXE.HM</t>
  </si>
  <si>
    <t>DBXD.BE</t>
  </si>
  <si>
    <t>DB X-TRACK.DAX ETF(DR)1C</t>
  </si>
  <si>
    <t>DBX8.MU</t>
  </si>
  <si>
    <t>DBX8.BE</t>
  </si>
  <si>
    <t>DBXT MSCI KOREA 1C</t>
  </si>
  <si>
    <t>DBX1.SG</t>
  </si>
  <si>
    <t>DBXT MSCI EM 1C</t>
  </si>
  <si>
    <t>DBX0.F</t>
  </si>
  <si>
    <t>db x-trackers - Portfolio Total Return UCITS ETF</t>
  </si>
  <si>
    <t>DBX0.DE</t>
  </si>
  <si>
    <t>DBPV.DE</t>
  </si>
  <si>
    <t>DBPU.DE</t>
  </si>
  <si>
    <t>DBPK.HM</t>
  </si>
  <si>
    <t>D5BL.DE</t>
  </si>
  <si>
    <t>db x-trackers - MSCI Europe Value Index UCITS ETF</t>
  </si>
  <si>
    <t>D5BI.F</t>
  </si>
  <si>
    <t>db x-trackers - MSCI Mexico Index UCITS ETF (DR)</t>
  </si>
  <si>
    <t>D5BI.DE</t>
  </si>
  <si>
    <t>DBZK.BE</t>
  </si>
  <si>
    <t>1992129.BE</t>
  </si>
  <si>
    <t>LYY4.SG</t>
  </si>
  <si>
    <t>Lyx.Japan(Topix)(DR)UCITS ETF A</t>
  </si>
  <si>
    <t>XSES.MI</t>
  </si>
  <si>
    <t>XHFC.SW</t>
  </si>
  <si>
    <t>db x-trackers - db Hedge Fund Index UCITS ETF</t>
  </si>
  <si>
    <t>DBPW.DE</t>
  </si>
  <si>
    <t>DBX3.BE</t>
  </si>
  <si>
    <t>C052.DE</t>
  </si>
  <si>
    <t>ComStage - EURO STOXX 50 Daily Short GR UCITS ETF</t>
  </si>
  <si>
    <t>11187697.SW</t>
  </si>
  <si>
    <t>XS6R.L</t>
  </si>
  <si>
    <t>DBXH.HM</t>
  </si>
  <si>
    <t>EXUK.NX</t>
  </si>
  <si>
    <t>EL4N.HM</t>
  </si>
  <si>
    <t>DBXQ.DU</t>
  </si>
  <si>
    <t>SMLU.DE</t>
  </si>
  <si>
    <t>Source Goldman Sachs Eq Factor Eurp ETF</t>
  </si>
  <si>
    <t>EXHE.MI</t>
  </si>
  <si>
    <t>ISHARES PFANDBRIEFE UCITS ETF</t>
  </si>
  <si>
    <t>EXW1.SG</t>
  </si>
  <si>
    <t>iShares EURO STOXX 50 U.ETF DEI</t>
  </si>
  <si>
    <t>XMCX.L</t>
  </si>
  <si>
    <t>db x-trackers - FTSE 250 UCITS ETF (DR)</t>
  </si>
  <si>
    <t>EXSA.MU</t>
  </si>
  <si>
    <t>ISHS STX EUR600</t>
  </si>
  <si>
    <t>DBXM.BE</t>
  </si>
  <si>
    <t>DB X-TR.II-ITR.CR. 1C</t>
  </si>
  <si>
    <t>XGN5.F</t>
  </si>
  <si>
    <t>db x-trackers II - iBoxx Germany 3-5 UCITS ETF</t>
  </si>
  <si>
    <t>EXSD.HM</t>
  </si>
  <si>
    <t>6PSH.DE</t>
  </si>
  <si>
    <t>PowerShares Global Funds Ireland plc - PowerShares Dynamic US Market UCITS ETF</t>
  </si>
  <si>
    <t>DBXY.HM</t>
  </si>
  <si>
    <t>DXSN.SG</t>
  </si>
  <si>
    <t>db x-tr.SHORTDAX DAILY ETF Inha</t>
  </si>
  <si>
    <t>XI13.SG</t>
  </si>
  <si>
    <t>DBX MTS ITALY 1-3 D</t>
  </si>
  <si>
    <t>XDEQ.L</t>
  </si>
  <si>
    <t>Concept Fund Solutions plc - db x-trackers MSCI World Quality Factor UCITS ETF (DR)</t>
  </si>
  <si>
    <t>EL4H.F</t>
  </si>
  <si>
    <t>Deka MSCI Europe LC UCITS ETF</t>
  </si>
  <si>
    <t>D5BB.DU</t>
  </si>
  <si>
    <t>DBXTII-G.G.B.UETF(DR) 1D</t>
  </si>
  <si>
    <t>LYSX.BE</t>
  </si>
  <si>
    <t>LYX.EU.ST.50(DR)U.E.DEO</t>
  </si>
  <si>
    <t>R-U.TO</t>
  </si>
  <si>
    <t>X03C.DE</t>
  </si>
  <si>
    <t>DB X-TRACKERS II EUROZONE GOVT</t>
  </si>
  <si>
    <t>DBP0.BE</t>
  </si>
  <si>
    <t>DJSXP.SW</t>
  </si>
  <si>
    <t>ISHARES STOXX EU 50 (DE)</t>
  </si>
  <si>
    <t>XMCH.SW</t>
  </si>
  <si>
    <t>XDAX.MI</t>
  </si>
  <si>
    <t>DB X-TRACKERS DAX UCITS ETF DR</t>
  </si>
  <si>
    <t>DI4P.HM</t>
  </si>
  <si>
    <t>XGLE.L</t>
  </si>
  <si>
    <t>JPN.MC</t>
  </si>
  <si>
    <t>EL40.HM</t>
  </si>
  <si>
    <t>ZDY.TO</t>
  </si>
  <si>
    <t>BMO US Dividend ETF</t>
  </si>
  <si>
    <t>DEL2.SG</t>
  </si>
  <si>
    <t>GO DAX DAILY 2 G-CT</t>
  </si>
  <si>
    <t>EXSG.DU</t>
  </si>
  <si>
    <t>DX3C.BE</t>
  </si>
  <si>
    <t>DXN DY NGR BULL 3X</t>
  </si>
  <si>
    <t>XMEA.ST</t>
  </si>
  <si>
    <t>db x-trackers - MSCI EM EMEA Index UCITS ETF</t>
  </si>
  <si>
    <t>FGD.MX</t>
  </si>
  <si>
    <t>FIRST TRUST DOW JONES GLOBAL SE</t>
  </si>
  <si>
    <t>VEVE.L</t>
  </si>
  <si>
    <t>Vanguard Funds Public Limited Company - Vanguard FTSE Developed World UCITS ETF</t>
  </si>
  <si>
    <t>DBXG.SG</t>
  </si>
  <si>
    <t>dbxtr.II-Eu.Go.Bd 25+ UE (DR) I</t>
  </si>
  <si>
    <t>DBXX.HM</t>
  </si>
  <si>
    <t>DB X-TR.FTSE100(DR)INC.1D</t>
  </si>
  <si>
    <t>DBXA.F</t>
  </si>
  <si>
    <t>db x-trackers - MSCI Europe Index UCITS ETF (DR)</t>
  </si>
  <si>
    <t>XBTR.MI</t>
  </si>
  <si>
    <t>DB X-TRACKERS II IBX GERM UCITS</t>
  </si>
  <si>
    <t>PXF.PA</t>
  </si>
  <si>
    <t>DX2T.DU</t>
  </si>
  <si>
    <t>XDBG.L</t>
  </si>
  <si>
    <t>DVYA.A</t>
  </si>
  <si>
    <t>PSWU.L</t>
  </si>
  <si>
    <t>PowerShares Global Funds Ireland Public Limited Company - PowerShares Dynamic US Market UCITS ETF</t>
  </si>
  <si>
    <t>EL4L.DU</t>
  </si>
  <si>
    <t>DK IB EO LIQ.SOV.DIV.1-3</t>
  </si>
  <si>
    <t>XSDX.ST</t>
  </si>
  <si>
    <t>db x-trackers - ShortDAX Daily UCITS ETF</t>
  </si>
  <si>
    <t>DDBO_516_B.ST</t>
  </si>
  <si>
    <t>EUN3.DE</t>
  </si>
  <si>
    <t>DGSE.L</t>
  </si>
  <si>
    <t>WisdomTree Issuer Public Limited Company - WisdomTree Emerging Markets SmallCap Dividend UCITS ETF</t>
  </si>
  <si>
    <t>D5BK.F</t>
  </si>
  <si>
    <t>DBXT E/N DE RE 1C</t>
  </si>
  <si>
    <t>EL4M.SG</t>
  </si>
  <si>
    <t>Deka iB.EO L.Sov.D.3-5 U.ETF In</t>
  </si>
  <si>
    <t>EXI1.DU</t>
  </si>
  <si>
    <t>SMIEX.SW</t>
  </si>
  <si>
    <t>iShares SLI UCITS ETF (DE)</t>
  </si>
  <si>
    <t>REQR.DE</t>
  </si>
  <si>
    <t>Source R Equal-Risk European Equity ETF</t>
  </si>
  <si>
    <t>H4ZM.F</t>
  </si>
  <si>
    <t>HSBC ETFs Public Limited Company - HSBC MSCI Russia Capped UCITS ETF</t>
  </si>
  <si>
    <t>D5BC.DE</t>
  </si>
  <si>
    <t>db x-trackers II - iBoxx Germany 1-3 UCITS ETF</t>
  </si>
  <si>
    <t>LYME.HM</t>
  </si>
  <si>
    <t>DX2I.DE</t>
  </si>
  <si>
    <t>DB X-TRACKERS MSCI EUROPE MID C</t>
  </si>
  <si>
    <t>DBXR.BE</t>
  </si>
  <si>
    <t>IS03.MU</t>
  </si>
  <si>
    <t>LYLVD.SW</t>
  </si>
  <si>
    <t>LYXOR ETF LEVDAX</t>
  </si>
  <si>
    <t>XPXJ.L</t>
  </si>
  <si>
    <t>DXGE.L</t>
  </si>
  <si>
    <t>WisdomTree Germany Equity ETF USD Hdg</t>
  </si>
  <si>
    <t>EL4D.SG</t>
  </si>
  <si>
    <t>DVY.MX</t>
  </si>
  <si>
    <t>ISHARES SELECT DIVIDEND ETF</t>
  </si>
  <si>
    <t>O025.L</t>
  </si>
  <si>
    <t>EXX4.DE</t>
  </si>
  <si>
    <t>O036.L</t>
  </si>
  <si>
    <t>ISHARES PLC ISHARES DJ STOXX 60</t>
  </si>
  <si>
    <t>IS03.BE</t>
  </si>
  <si>
    <t>MFE.PA</t>
  </si>
  <si>
    <t>LYXOR ETF MSCI EMU</t>
  </si>
  <si>
    <t>DXT21.MC</t>
  </si>
  <si>
    <t>VSXX.L</t>
  </si>
  <si>
    <t>XSLI.HM</t>
  </si>
  <si>
    <t>DBXU.F</t>
  </si>
  <si>
    <t>db x-trackers - MSCI USA Index UCITS ETF</t>
  </si>
  <si>
    <t>LYMUA.SW</t>
  </si>
  <si>
    <t>Lyxor UCITS ETF FTSE EPRA/NAREIT United States</t>
  </si>
  <si>
    <t>DBPU.F</t>
  </si>
  <si>
    <t>BEAR-VESTAS-ND.CO</t>
  </si>
  <si>
    <t>3OIL.L</t>
  </si>
  <si>
    <t>QDVD.DE</t>
  </si>
  <si>
    <t>iShares MSCI USA Dividend IQ</t>
  </si>
  <si>
    <t>DBPE.DU</t>
  </si>
  <si>
    <t>XSPG.L</t>
  </si>
  <si>
    <t>LYM8.SG</t>
  </si>
  <si>
    <t>Lyxor World Water UCITS ETF Act</t>
  </si>
  <si>
    <t>FGUQ.SG</t>
  </si>
  <si>
    <t>Veri ETF-Dachfonds</t>
  </si>
  <si>
    <t>EXX2.MU</t>
  </si>
  <si>
    <t>ISHS ESTXX TELEC.30-15UC.</t>
  </si>
  <si>
    <t>EL4Z.F</t>
  </si>
  <si>
    <t>Deka MSCI USA UCITS ETF</t>
  </si>
  <si>
    <t>XHFI.SW</t>
  </si>
  <si>
    <t>XRUD.SW</t>
  </si>
  <si>
    <t>HARDX-53.TA</t>
  </si>
  <si>
    <t>SP5.MC</t>
  </si>
  <si>
    <t>MUL LY SP500 D</t>
  </si>
  <si>
    <t>EL4Z.SG</t>
  </si>
  <si>
    <t>Deka MSCI USA UCITS ETF Inhaber</t>
  </si>
  <si>
    <t>LYQA.SG</t>
  </si>
  <si>
    <t>DBMX.A</t>
  </si>
  <si>
    <t>00647L.TW</t>
  </si>
  <si>
    <t>Yuanta Daily S&amp;P 500 Bull 2X ETF</t>
  </si>
  <si>
    <t>XMWD.L</t>
  </si>
  <si>
    <t>EL4K.DU</t>
  </si>
  <si>
    <t>DXSN.HM</t>
  </si>
  <si>
    <t>EL42.DU</t>
  </si>
  <si>
    <t>DK MSCI EUROPE</t>
  </si>
  <si>
    <t>XBCT.MI</t>
  </si>
  <si>
    <t>XSTR.L</t>
  </si>
  <si>
    <t>EXHE.MU</t>
  </si>
  <si>
    <t>LYYA.DU</t>
  </si>
  <si>
    <t>EXW3.F</t>
  </si>
  <si>
    <t>ISHS STXEUR50</t>
  </si>
  <si>
    <t>EL4M.DE</t>
  </si>
  <si>
    <t>Deka iBoxx EUR Liquid Sovereign Diversified 3-5 UCITS ETF</t>
  </si>
  <si>
    <t>XDEW.SW</t>
  </si>
  <si>
    <t>ZPRG.SG</t>
  </si>
  <si>
    <t>SPDR GL DIV USD</t>
  </si>
  <si>
    <t>EL4S.HM</t>
  </si>
  <si>
    <t>DXSX6.MC</t>
  </si>
  <si>
    <t>VEA.MX</t>
  </si>
  <si>
    <t>Vanguard Tax-Managed Funds - Vanguard FTSE Developed Markets ETF</t>
  </si>
  <si>
    <t>SXPX.ST</t>
  </si>
  <si>
    <t>O012.L</t>
  </si>
  <si>
    <t>ISHARES PLC ISHARES DJ EURO STO</t>
  </si>
  <si>
    <t>EXSA.DU</t>
  </si>
  <si>
    <t>XEL2.MI</t>
  </si>
  <si>
    <t>EFQ8.HM</t>
  </si>
  <si>
    <t>DK IBOXX EO L.NON-FI.DIV.</t>
  </si>
  <si>
    <t>DBZR.DU</t>
  </si>
  <si>
    <t>DB X-TR.HSI SH. DAILY 2C</t>
  </si>
  <si>
    <t>INFRACK15.MX</t>
  </si>
  <si>
    <t>XOC1.DU</t>
  </si>
  <si>
    <t>VHYL.PA</t>
  </si>
  <si>
    <t>BEAR-DNBNORHA.OL</t>
  </si>
  <si>
    <t>DBXV.DE</t>
  </si>
  <si>
    <t>DUG.MX</t>
  </si>
  <si>
    <t>LYY4.HM</t>
  </si>
  <si>
    <t>LYMF.MU</t>
  </si>
  <si>
    <t>HRDAX-28.TA</t>
  </si>
  <si>
    <t>LYQ8.F</t>
  </si>
  <si>
    <t>EL41.DU</t>
  </si>
  <si>
    <t>XWID.MI</t>
  </si>
  <si>
    <t>RID-U.TO</t>
  </si>
  <si>
    <t>RBC QUANT EAFE DIV LEADERS USD</t>
  </si>
  <si>
    <t>DXSG.DE</t>
  </si>
  <si>
    <t>db x-trackers - Stoxx Europe 600 Telecommunications UCITS ETF</t>
  </si>
  <si>
    <t>XRMU.L</t>
  </si>
  <si>
    <t>Concept Fund Solutions plc - db x-trackers Russell Midcap UCITS ETF (DR)</t>
  </si>
  <si>
    <t>XMJP.MI</t>
  </si>
  <si>
    <t>DB X-TRACKERS MSCI JAPAN UCITS</t>
  </si>
  <si>
    <t>EL4C.SG</t>
  </si>
  <si>
    <t>DK ST EUSTGR 20</t>
  </si>
  <si>
    <t>DAXX.MI</t>
  </si>
  <si>
    <t>LYXOR UCITS ETF DAX</t>
  </si>
  <si>
    <t>1239077.SW</t>
  </si>
  <si>
    <t>DX20.F</t>
  </si>
  <si>
    <t>EXSG.SG</t>
  </si>
  <si>
    <t>ISHSEUSTXSLDV30</t>
  </si>
  <si>
    <t>XMIN.SW</t>
  </si>
  <si>
    <t>3NGS.L</t>
  </si>
  <si>
    <t>Boost Natural Gas 3x Short Daily ETP</t>
  </si>
  <si>
    <t>DBZG.DE</t>
  </si>
  <si>
    <t>DBPK.BE</t>
  </si>
  <si>
    <t>EXX1.F</t>
  </si>
  <si>
    <t>LYMF.DE</t>
  </si>
  <si>
    <t>Lyxor UCITS ETF Stoxx Europe Select Dividend 30</t>
  </si>
  <si>
    <t>XCS3.HM</t>
  </si>
  <si>
    <t>EXS2.F</t>
  </si>
  <si>
    <t>ISHS TCDAX UETF T</t>
  </si>
  <si>
    <t>DBBR.A</t>
  </si>
  <si>
    <t>EXI2.BE</t>
  </si>
  <si>
    <t>DX2K.SG</t>
  </si>
  <si>
    <t>DBXT FTSE100 SH 1C</t>
  </si>
  <si>
    <t>EL4G.SG</t>
  </si>
  <si>
    <t>DK EU STSLDV 30</t>
  </si>
  <si>
    <t>DBPG.BE</t>
  </si>
  <si>
    <t>DBX5.DE</t>
  </si>
  <si>
    <t>db x-trackers - MSCI Taiwan Index UCITS ETF (DR)</t>
  </si>
  <si>
    <t>DIA.MX</t>
  </si>
  <si>
    <t>5OUL.L</t>
  </si>
  <si>
    <t>20955585.DU</t>
  </si>
  <si>
    <t>XTXC.MI</t>
  </si>
  <si>
    <t>DB X-TRACKE II ITRX CROSSOVER U</t>
  </si>
  <si>
    <t>DXSN.DU</t>
  </si>
  <si>
    <t>XWEH.MI</t>
  </si>
  <si>
    <t>DB X-TRA MSCI WORLD EUR HED UCI</t>
  </si>
  <si>
    <t>XSS.NX</t>
  </si>
  <si>
    <t>DXSR.DE</t>
  </si>
  <si>
    <t>db x-trackers II - iTraxx Europe Short Daily UCITS ETF</t>
  </si>
  <si>
    <t>DX29.DE</t>
  </si>
  <si>
    <t>db x-trackers - MSCI Pan-Euro Index UCITS ETF (DR)</t>
  </si>
  <si>
    <t>DGSD.L</t>
  </si>
  <si>
    <t>EXSB.DE</t>
  </si>
  <si>
    <t>BLACKROCK AM (DE) ISHARES DIVDA</t>
  </si>
  <si>
    <t>DRGS.A</t>
  </si>
  <si>
    <t>DBPE.DE</t>
  </si>
  <si>
    <t>LSK8.DU</t>
  </si>
  <si>
    <t>^RUDR</t>
  </si>
  <si>
    <t>LSK7.DE</t>
  </si>
  <si>
    <t>IS33.BE</t>
  </si>
  <si>
    <t>DBX7.DU</t>
  </si>
  <si>
    <t>HDLV.MI</t>
  </si>
  <si>
    <t>PowerShares S&amp;P 500 Hi Div Low Voltl ETF</t>
  </si>
  <si>
    <t>PSSP-185.TA</t>
  </si>
  <si>
    <t>QQQE.MX</t>
  </si>
  <si>
    <t>DIREXION NASDAQ-100 EQUAL WEIGH</t>
  </si>
  <si>
    <t>DBAP.A</t>
  </si>
  <si>
    <t>XEMD.L</t>
  </si>
  <si>
    <t>EXI1.MU</t>
  </si>
  <si>
    <t>XMK7.DU</t>
  </si>
  <si>
    <t>XEDS.ST</t>
  </si>
  <si>
    <t>db x-trackers - EURO STOXX 50 DOUBLE SHORT DAILY UCITS ETF</t>
  </si>
  <si>
    <t>JSGW.MU</t>
  </si>
  <si>
    <t>HSBC GIF-GL E.M.B.P D</t>
  </si>
  <si>
    <t>DBPL.SG</t>
  </si>
  <si>
    <t>DBX7.MU</t>
  </si>
  <si>
    <t>DB X-TR.NIFTY 50 U.E.1C</t>
  </si>
  <si>
    <t>EL4B.HM</t>
  </si>
  <si>
    <t>EXS1N.MX</t>
  </si>
  <si>
    <t>EXS1.F</t>
  </si>
  <si>
    <t>ISHCRDAXUCIETF T</t>
  </si>
  <si>
    <t>DXSV.DE</t>
  </si>
  <si>
    <t>db x-trackers II - Short iBoxx Euro Sovereigns Eurozone Daily UCITS ETF</t>
  </si>
  <si>
    <t>XDTK.L</t>
  </si>
  <si>
    <t>DCNG.A</t>
  </si>
  <si>
    <t>DH2O.L</t>
  </si>
  <si>
    <t>iShares Global Water</t>
  </si>
  <si>
    <t>XGVD.F</t>
  </si>
  <si>
    <t>DB X-TR.II GLG.BDU.E.1DEO</t>
  </si>
  <si>
    <t>DXS6.BE</t>
  </si>
  <si>
    <t>FDN.MX</t>
  </si>
  <si>
    <t>JPXX.L</t>
  </si>
  <si>
    <t>DXS0.MU</t>
  </si>
  <si>
    <t>RXD.TO</t>
  </si>
  <si>
    <t>RBC Quant Emerging Markets Dividend Leaders ETF</t>
  </si>
  <si>
    <t>DXS7.BE</t>
  </si>
  <si>
    <t>DBXT FTSE VIETN 1C</t>
  </si>
  <si>
    <t>DXSE.DE</t>
  </si>
  <si>
    <t>DB X-TRACKERS STOXX EURP 600 HE</t>
  </si>
  <si>
    <t>DBA.A</t>
  </si>
  <si>
    <t>DVYL.A</t>
  </si>
  <si>
    <t>DBZH.F</t>
  </si>
  <si>
    <t>DBO.MX</t>
  </si>
  <si>
    <t>PowerShares DB Multi-Sector Commodity Trust - PowerShares DB Oil Fund</t>
  </si>
  <si>
    <t>DBXC.HM</t>
  </si>
  <si>
    <t>LYPT.HM</t>
  </si>
  <si>
    <t>EXX2.F</t>
  </si>
  <si>
    <t>DXSV.BE</t>
  </si>
  <si>
    <t>DBXT2 SHORT EUR 1C</t>
  </si>
  <si>
    <t>1644700.SW</t>
  </si>
  <si>
    <t>XESC.SW</t>
  </si>
  <si>
    <t>DBX ES 50</t>
  </si>
  <si>
    <t>XIGS.L</t>
  </si>
  <si>
    <t>SEB1AV.HM</t>
  </si>
  <si>
    <t>VG76.BE</t>
  </si>
  <si>
    <t>VN HG DV ETF USD</t>
  </si>
  <si>
    <t>DXSW.MU</t>
  </si>
  <si>
    <t>XGS.PA</t>
  </si>
  <si>
    <t>26106664.IR</t>
  </si>
  <si>
    <t>IUKD.L</t>
  </si>
  <si>
    <t>EG20.L</t>
  </si>
  <si>
    <t>iShares IV Public Limited Company - iShares Euro Government Bond 20yr Target Duration UCITS ETF</t>
  </si>
  <si>
    <t>HDLV.F</t>
  </si>
  <si>
    <t>PowerShares Global Funds Ireland plc - PowerShares S&amp;P 500 High Dividend Low Volatility UCITS ETF</t>
  </si>
  <si>
    <t>DBPD.F</t>
  </si>
  <si>
    <t>db x-trackers - ShortDAX x2 Daily UCITS ETF</t>
  </si>
  <si>
    <t>LYY8.MU</t>
  </si>
  <si>
    <t>MUL-LYX.DLY.LEVDAX UC.ETF</t>
  </si>
  <si>
    <t>XBO2.DE</t>
  </si>
  <si>
    <t>DVUK.L</t>
  </si>
  <si>
    <t>Source Markets II plc - Source FTSE RAFI UK Equity Income Physical UCITS ETF</t>
  </si>
  <si>
    <t>DBXA.MU</t>
  </si>
  <si>
    <t>EL4C.DU</t>
  </si>
  <si>
    <t>DK STOXX EUR.STR.GROW.20</t>
  </si>
  <si>
    <t>DBXC.F</t>
  </si>
  <si>
    <t>DBXT.II-E.G.B.10-15(DR)1C</t>
  </si>
  <si>
    <t>XSFR.L</t>
  </si>
  <si>
    <t>db x-trackers - S&amp;P Select Frontier UCITS ETF</t>
  </si>
  <si>
    <t>DXSF.BE</t>
  </si>
  <si>
    <t>DXS0.DE</t>
  </si>
  <si>
    <t>DB X-TRACKERS SLI UCITS ETF (DR</t>
  </si>
  <si>
    <t>DBXE.DU</t>
  </si>
  <si>
    <t>BXX.MI</t>
  </si>
  <si>
    <t>LYXOR UCITS ETF EUSTOXX50 DAILY</t>
  </si>
  <si>
    <t>XKSP.SG</t>
  </si>
  <si>
    <t>EXXX.DE</t>
  </si>
  <si>
    <t>BLACKROCK AM (DE) ISHARES ATX U</t>
  </si>
  <si>
    <t>LVD.BR</t>
  </si>
  <si>
    <t>MHDX.L</t>
  </si>
  <si>
    <t>XMK7.SG</t>
  </si>
  <si>
    <t>LYMFE.SW</t>
  </si>
  <si>
    <t>Lyxor UCITS ETF MSCI EMU</t>
  </si>
  <si>
    <t>EL44.HM</t>
  </si>
  <si>
    <t>DXSJ.BE</t>
  </si>
  <si>
    <t>DX2D.DU</t>
  </si>
  <si>
    <t>FXUK.ME</t>
  </si>
  <si>
    <t>FinEx Funds Public Limited Company - FinEx MSCI United Kingdom UCITS ETF</t>
  </si>
  <si>
    <t>DXSD.DE</t>
  </si>
  <si>
    <t>DB X-TRACKERS STOXX EURP 600 O&amp;</t>
  </si>
  <si>
    <t>EXSG.MU</t>
  </si>
  <si>
    <t>XMUS.ST</t>
  </si>
  <si>
    <t>IQQG.SG</t>
  </si>
  <si>
    <t>iShs Eur.Tot.Mkt Gwth La.U.ETFR</t>
  </si>
  <si>
    <t>IEDY.L</t>
  </si>
  <si>
    <t>RUSU.L</t>
  </si>
  <si>
    <t>90IX.L</t>
  </si>
  <si>
    <t>XWSN.L</t>
  </si>
  <si>
    <t>IEDY.SW</t>
  </si>
  <si>
    <t>DXJP.SW</t>
  </si>
  <si>
    <t>EL4M.F</t>
  </si>
  <si>
    <t>XBAI.F</t>
  </si>
  <si>
    <t>DX2A.DE</t>
  </si>
  <si>
    <t>DE000A0Z3QE7.DE</t>
  </si>
  <si>
    <t>XMTD.L</t>
  </si>
  <si>
    <t>DXSU.BE</t>
  </si>
  <si>
    <t>DBXTR.II-E.M.L.E.BD 1CEOH</t>
  </si>
  <si>
    <t>DXSL.SG</t>
  </si>
  <si>
    <t>db x-t.STOXX EU.600 IND.GO.ETFI</t>
  </si>
  <si>
    <t>DXSA.DU</t>
  </si>
  <si>
    <t>XSX.NX</t>
  </si>
  <si>
    <t>XLPE.L</t>
  </si>
  <si>
    <t>db x-trackers - LPX MM Private Equity UCITS ETF</t>
  </si>
  <si>
    <t>XSKR.L</t>
  </si>
  <si>
    <t>XEZD.MI</t>
  </si>
  <si>
    <t>DB X-TR II EUR GOVT BOND UCITS</t>
  </si>
  <si>
    <t>D5BM.F</t>
  </si>
  <si>
    <t>XDUK.DU</t>
  </si>
  <si>
    <t>XDWU.MI</t>
  </si>
  <si>
    <t>db x-trackers MSCI Wld Utilities (DR) 1C</t>
  </si>
  <si>
    <t>SGQE.L</t>
  </si>
  <si>
    <t>Multi Units Luxembourg - Lyxor SG European Quality Income NTR UCITS ETF</t>
  </si>
  <si>
    <t>UBUJ.SG</t>
  </si>
  <si>
    <t>UBS USA HE EUR-A-AC</t>
  </si>
  <si>
    <t>DBPK.F</t>
  </si>
  <si>
    <t>db x-trackers - S&amp;P 500 2x Inverse Daily UCITS ETF</t>
  </si>
  <si>
    <t>DBPS.SG</t>
  </si>
  <si>
    <t>EXSD.BE</t>
  </si>
  <si>
    <t>ISH.S.EUROP.MID 200 U.ETF</t>
  </si>
  <si>
    <t>H4ZI.F</t>
  </si>
  <si>
    <t>HSBC ETFs Public Limited Company - HSBC MSCI EM Far East UCITS ETF</t>
  </si>
  <si>
    <t>XEON.MI</t>
  </si>
  <si>
    <t>DB X-TRACKERS II EONIA UCITS ET</t>
  </si>
  <si>
    <t>XPHG.L</t>
  </si>
  <si>
    <t>XSVS.F</t>
  </si>
  <si>
    <t>XB4S.SG</t>
  </si>
  <si>
    <t>EXS1.SG</t>
  </si>
  <si>
    <t>iShares Core DAX UCITS ETF DE I</t>
  </si>
  <si>
    <t>DBX1.DE</t>
  </si>
  <si>
    <t>XKO.PA</t>
  </si>
  <si>
    <t>LYS5.DE</t>
  </si>
  <si>
    <t>LSK8.BE</t>
  </si>
  <si>
    <t>L UC E S.50 D.DO.SH</t>
  </si>
  <si>
    <t>DXJ.SW</t>
  </si>
  <si>
    <t>LYY5.MU</t>
  </si>
  <si>
    <t>LYXOR ETF MSCI EUROPE DEO</t>
  </si>
  <si>
    <t>EL4J.F</t>
  </si>
  <si>
    <t>Deka MSCI Japan LC UCITS ETF</t>
  </si>
  <si>
    <t>XD5E.MI</t>
  </si>
  <si>
    <t>DB X-TRACKERS MSCI EMU UCITS ET</t>
  </si>
  <si>
    <t>DESE.L</t>
  </si>
  <si>
    <t>DBXV.HM</t>
  </si>
  <si>
    <t>DBXK.DU</t>
  </si>
  <si>
    <t>DB X-TR.II-IB.EU.IN.-L.1C</t>
  </si>
  <si>
    <t>EXI2.DE</t>
  </si>
  <si>
    <t>iShares (DE) I - iShares Dow Jones Global Titans 50 UCITS ETF (DE)</t>
  </si>
  <si>
    <t>XI13.F</t>
  </si>
  <si>
    <t>db x-trackers II - MTS Italy Aggregate 1-3 Years - Ex-Bank of Italy UCITS ETF</t>
  </si>
  <si>
    <t>SGQP.L</t>
  </si>
  <si>
    <t>MULTI UNITS LUXEMBOURG LYXOR ET</t>
  </si>
  <si>
    <t>EL4S.SG</t>
  </si>
  <si>
    <t>DK DB ERGOV 1-3</t>
  </si>
  <si>
    <t>USGBYH.SW</t>
  </si>
  <si>
    <t>DGL.A</t>
  </si>
  <si>
    <t>DXS3.SG</t>
  </si>
  <si>
    <t>db x-tr.S&amp;P 500 INV.DLY.ETF Inh</t>
  </si>
  <si>
    <t>DXS7.DU</t>
  </si>
  <si>
    <t>EL4C.MU</t>
  </si>
  <si>
    <t>XULL.L</t>
  </si>
  <si>
    <t>D5BC.BE</t>
  </si>
  <si>
    <t>DBXT2-G.G.B.1-3UETF(DR)1D</t>
  </si>
  <si>
    <t>IDVY.AS</t>
  </si>
  <si>
    <t>ISHARES ESTOXX DIV</t>
  </si>
  <si>
    <t>LYMF.F</t>
  </si>
  <si>
    <t>DXGE.SW</t>
  </si>
  <si>
    <t>DJSC.AS</t>
  </si>
  <si>
    <t>DXS7.DE</t>
  </si>
  <si>
    <t>db x-trackers - FTSE Vietnam UCITS ETF</t>
  </si>
  <si>
    <t>XGIU.HM</t>
  </si>
  <si>
    <t>DBXTII-G.I.L.B.UETF(DR)5C</t>
  </si>
  <si>
    <t>EXFN.NX</t>
  </si>
  <si>
    <t>30720020.IR</t>
  </si>
  <si>
    <t>4JZG.HM</t>
  </si>
  <si>
    <t>DBPW.F</t>
  </si>
  <si>
    <t>VERX.L</t>
  </si>
  <si>
    <t>Vanguard Funds Public Limited Company - Vanguard FTSE Developed Europe ex UK UCITS ETF</t>
  </si>
  <si>
    <t>XRSS.L</t>
  </si>
  <si>
    <t>DDP.A</t>
  </si>
  <si>
    <t>P3WB.BE</t>
  </si>
  <si>
    <t>POWERSHARES EX.-DYN.L.+E.</t>
  </si>
  <si>
    <t>EXXY.MI</t>
  </si>
  <si>
    <t>ISHARES DIVERS COMMODITY SWAP U</t>
  </si>
  <si>
    <t>EXW1.DE</t>
  </si>
  <si>
    <t>DXS2.SG</t>
  </si>
  <si>
    <t>DBXW.DU</t>
  </si>
  <si>
    <t>DB X-TR.MSCI WLD.IDX.1C</t>
  </si>
  <si>
    <t>DXSK.SG</t>
  </si>
  <si>
    <t>DBXT SE600 F&amp;B 1C</t>
  </si>
  <si>
    <t>XOS.NX</t>
  </si>
  <si>
    <t>EXX3.F</t>
  </si>
  <si>
    <t>XRS2.MI</t>
  </si>
  <si>
    <t>db x-trackers Russell 2000 (DR) 1C</t>
  </si>
  <si>
    <t>DBPR.DE</t>
  </si>
  <si>
    <t>DBXF.HM</t>
  </si>
  <si>
    <t>XB4N.MI</t>
  </si>
  <si>
    <t>DB X-TRA II IBX EU COR NON-FIN</t>
  </si>
  <si>
    <t>GBRE.SW</t>
  </si>
  <si>
    <t>SSgA SPDR ETFs Europe I Public Limited Company - SPDR Dow Jones Global Real Estate UCITS ETF</t>
  </si>
  <si>
    <t>SPYD.DU</t>
  </si>
  <si>
    <t>DXSB.HM</t>
  </si>
  <si>
    <t>XEO.NX</t>
  </si>
  <si>
    <t>2857843.SW</t>
  </si>
  <si>
    <t>XG7S.SG</t>
  </si>
  <si>
    <t>db x-tr.II GL GOV.BD U.ETF(DR)I</t>
  </si>
  <si>
    <t>XGSG.L</t>
  </si>
  <si>
    <t>db x-trackers II - Global Sovereign UCITS ETF</t>
  </si>
  <si>
    <t>DX2I.F</t>
  </si>
  <si>
    <t>DCUSAS.SW</t>
  </si>
  <si>
    <t>UBS ETFs Public Limited Company - Bloomberg Commodity Index SF UCITS ETF</t>
  </si>
  <si>
    <t>EL4J.HM</t>
  </si>
  <si>
    <t>EXHB.DE</t>
  </si>
  <si>
    <t>BLACKROCK AM (DE) KISHARES EB R</t>
  </si>
  <si>
    <t>XWED.MI</t>
  </si>
  <si>
    <t>LYY5.F</t>
  </si>
  <si>
    <t>LYXOR MSCI EUR.U.ETF DEO</t>
  </si>
  <si>
    <t>^VEURG</t>
  </si>
  <si>
    <t>Vanguard FTSE Developed Europe</t>
  </si>
  <si>
    <t>XDDX.SG</t>
  </si>
  <si>
    <t>DBXT DAX U IN 1DD</t>
  </si>
  <si>
    <t>WLDH.PA</t>
  </si>
  <si>
    <t>Lyxor ETF MSCI World Mthly Hdg D-EUR A/I</t>
  </si>
  <si>
    <t>DBXG.DE</t>
  </si>
  <si>
    <t>db x-trackers II - Eurozone Government Bond 25+ UCITS ETF (DR)</t>
  </si>
  <si>
    <t>DBPF.DE</t>
  </si>
  <si>
    <t>LYY8.HM</t>
  </si>
  <si>
    <t>DXSG.HM</t>
  </si>
  <si>
    <t>DB X-TR.ST.E.600 TELEC.1C</t>
  </si>
  <si>
    <t>22684066.IR</t>
  </si>
  <si>
    <t>EL43.DE</t>
  </si>
  <si>
    <t>Deka MSCI Europe MC UCITS ETF</t>
  </si>
  <si>
    <t>XSPU.L</t>
  </si>
  <si>
    <t>XIES.F</t>
  </si>
  <si>
    <t>db x-trackers II - iBoxx Spain UCITS ETF</t>
  </si>
  <si>
    <t>HAU-U.TO</t>
  </si>
  <si>
    <t>HORIZONS ACTIVE US DIVIDEND ETF</t>
  </si>
  <si>
    <t>EFQ1.SG</t>
  </si>
  <si>
    <t>X24F.SG</t>
  </si>
  <si>
    <t>LYM4.MU</t>
  </si>
  <si>
    <t>DXSH.MU</t>
  </si>
  <si>
    <t>D5BB.F</t>
  </si>
  <si>
    <t>db x-trackers II - iBoxx Germany UCITS ETF</t>
  </si>
  <si>
    <t>EXS3.MU</t>
  </si>
  <si>
    <t>IWDP.NX</t>
  </si>
  <si>
    <t>DBXB.SG</t>
  </si>
  <si>
    <t>dbxtr.II-Eu.Go.Bd 7-10 UE.(DR)I</t>
  </si>
  <si>
    <t>DEM.A</t>
  </si>
  <si>
    <t>LYMA35.SW</t>
  </si>
  <si>
    <t>EL4Y.SG</t>
  </si>
  <si>
    <t>DK STX EUR 50</t>
  </si>
  <si>
    <t>DBZD.DE</t>
  </si>
  <si>
    <t>3782009.SG</t>
  </si>
  <si>
    <t>DJMC.MI</t>
  </si>
  <si>
    <t>ISHARES EURO STOXX MID UCITS ET</t>
  </si>
  <si>
    <t>PSDJ-204.TA</t>
  </si>
  <si>
    <t>XMIB.MI</t>
  </si>
  <si>
    <t>DB X-TRACKERS FTSE MIB UCITS ET</t>
  </si>
  <si>
    <t>PSWC.L</t>
  </si>
  <si>
    <t>XMEF.L</t>
  </si>
  <si>
    <t>DSUM.A</t>
  </si>
  <si>
    <t>DX2I.HM</t>
  </si>
  <si>
    <t>EL4T.DU</t>
  </si>
  <si>
    <t>D5BK.SG</t>
  </si>
  <si>
    <t>db x-trackers - FTSE EPRA/NAREIT Developed Europe Real Estate UCITS ETF (DR)</t>
  </si>
  <si>
    <t>HRBN-100.TA</t>
  </si>
  <si>
    <t>XRSM.SW</t>
  </si>
  <si>
    <t>EL41.DE</t>
  </si>
  <si>
    <t>Deka MSCI USA MC UCITS ETF</t>
  </si>
  <si>
    <t>ELFA.F</t>
  </si>
  <si>
    <t>DOD.A</t>
  </si>
  <si>
    <t>HDEF</t>
  </si>
  <si>
    <t>Deutsche X-trackers MSCI EAFE HiDvYdHgEq</t>
  </si>
  <si>
    <t>EL4N.SG</t>
  </si>
  <si>
    <t>Deka iB.EO L.Sov.D.5-7 U.ETF In</t>
  </si>
  <si>
    <t>LYWAT.SW</t>
  </si>
  <si>
    <t>Lyxor UCITS ETF World Water</t>
  </si>
  <si>
    <t>6PSB.HM</t>
  </si>
  <si>
    <t>LYM8.MU</t>
  </si>
  <si>
    <t>DVP.A</t>
  </si>
  <si>
    <t>DXGP.SW</t>
  </si>
  <si>
    <t>XELS.DE</t>
  </si>
  <si>
    <t>FAS.MX</t>
  </si>
  <si>
    <t>IDVY.SW</t>
  </si>
  <si>
    <t>iShares Public Limited Company - iShares Euro Dividend UCITS ETF</t>
  </si>
  <si>
    <t>IDV.MX</t>
  </si>
  <si>
    <t>iShares Trust - iShares International Select Dividend ETF</t>
  </si>
  <si>
    <t>DBZK.F</t>
  </si>
  <si>
    <t>EMDV.SW</t>
  </si>
  <si>
    <t>SSgA SPDR ETFs Europe I Public Limited Company - SPDR S&amp;P Emerging Markets Dividend UCITS ETF</t>
  </si>
  <si>
    <t>XSIR.MI</t>
  </si>
  <si>
    <t>O127.L</t>
  </si>
  <si>
    <t>DXSD.MU</t>
  </si>
  <si>
    <t>XFS.PA</t>
  </si>
  <si>
    <t>DX2J.MU</t>
  </si>
  <si>
    <t>DB X-TR.MSCI EU.S.C.DR 1C</t>
  </si>
  <si>
    <t>PAXJ.NX</t>
  </si>
  <si>
    <t>DBPW.SG</t>
  </si>
  <si>
    <t>LSK8.MU</t>
  </si>
  <si>
    <t>LYXOR ETF EO ST.50 D.D.S.</t>
  </si>
  <si>
    <t>LQQ.PA</t>
  </si>
  <si>
    <t>LYXOR ETF NSDQ DL</t>
  </si>
  <si>
    <t>RUSA.MI</t>
  </si>
  <si>
    <t>0BY5.BE</t>
  </si>
  <si>
    <t>ISH INTL DEV RE</t>
  </si>
  <si>
    <t>EXX3.MU</t>
  </si>
  <si>
    <t>XSHE.L</t>
  </si>
  <si>
    <t>21342140.DU</t>
  </si>
  <si>
    <t>KDJNS-37.TA</t>
  </si>
  <si>
    <t>EXHA.HM</t>
  </si>
  <si>
    <t>ETLZ.F</t>
  </si>
  <si>
    <t>DJSXE.SW</t>
  </si>
  <si>
    <t>ISHARES EURO STOXX 50 (DE)</t>
  </si>
  <si>
    <t>XES.PA</t>
  </si>
  <si>
    <t>XX6.NX</t>
  </si>
  <si>
    <t>UC73.L</t>
  </si>
  <si>
    <t>XDCS.SW</t>
  </si>
  <si>
    <t>X25E.MI</t>
  </si>
  <si>
    <t>db x-trackers II - iBoxx Sovereigns Eurozone 25+ UCITS ETF</t>
  </si>
  <si>
    <t>DBPZ.SG</t>
  </si>
  <si>
    <t>XDJP.SG</t>
  </si>
  <si>
    <t>db x-tr.Nikkei 225 U.ETF (DR) I</t>
  </si>
  <si>
    <t>EXX2.DU</t>
  </si>
  <si>
    <t>XB4F.MU</t>
  </si>
  <si>
    <t>DBPL.BE</t>
  </si>
  <si>
    <t>DXSZ.DU</t>
  </si>
  <si>
    <t>XG7U.L</t>
  </si>
  <si>
    <t>db x-trackers II - iBoxx Global Inflation-Linked UCITS ETF</t>
  </si>
  <si>
    <t>O007.L</t>
  </si>
  <si>
    <t>ISHARES PLC ISHARES DIVDAX (OTC</t>
  </si>
  <si>
    <t>EXI4.HM</t>
  </si>
  <si>
    <t>EXS2.SG</t>
  </si>
  <si>
    <t>DBZR.DE</t>
  </si>
  <si>
    <t>INDX-S19.TA</t>
  </si>
  <si>
    <t>EXW1.F</t>
  </si>
  <si>
    <t>PAXJ.L</t>
  </si>
  <si>
    <t>Multi Units Luxembourg - Lyxor MSCI Pacific Ex Japan UCITS ETF</t>
  </si>
  <si>
    <t>X03F.F</t>
  </si>
  <si>
    <t>EL45.HM</t>
  </si>
  <si>
    <t>DK MSCI JAPAN MC</t>
  </si>
  <si>
    <t>DGSE.SW</t>
  </si>
  <si>
    <t>DFJ.A</t>
  </si>
  <si>
    <t>EXSB.SG</t>
  </si>
  <si>
    <t>ISHS DVDAX UETF</t>
  </si>
  <si>
    <t>DFE.MI</t>
  </si>
  <si>
    <t>EXW1.BE</t>
  </si>
  <si>
    <t>ISHARES EO STOXX 50 U.ETF</t>
  </si>
  <si>
    <t>DX2A.HM</t>
  </si>
  <si>
    <t>XD3E.ST</t>
  </si>
  <si>
    <t>db x-trackers - Euro Stoxx Select Dividend 30 UCITS ETF (DR)</t>
  </si>
  <si>
    <t>SXPIEX.SW</t>
  </si>
  <si>
    <t>XGSD.MI</t>
  </si>
  <si>
    <t>DB X-TRACK STX GLOB SEL DIV100</t>
  </si>
  <si>
    <t>XWFD.MI</t>
  </si>
  <si>
    <t>XELS.MI</t>
  </si>
  <si>
    <t>EL4V.HM</t>
  </si>
  <si>
    <t>DK DB EUROG.GERMANY 10+</t>
  </si>
  <si>
    <t>EL4I.MU</t>
  </si>
  <si>
    <t>EXVM.F</t>
  </si>
  <si>
    <t>EXS1.MI</t>
  </si>
  <si>
    <t>ISHARES CORE DAX UCITS ETF</t>
  </si>
  <si>
    <t>UBUM.NX</t>
  </si>
  <si>
    <t>211260.KS</t>
  </si>
  <si>
    <t>KINDEX Dividend Growth ETF</t>
  </si>
  <si>
    <t>EL4M.HM</t>
  </si>
  <si>
    <t>DK IB EO LIQ.SOV.DIV.3-5</t>
  </si>
  <si>
    <t>XDJP.F</t>
  </si>
  <si>
    <t>db x-trackers - Nikkei 225 UCITS ETF (DR)</t>
  </si>
  <si>
    <t>LYPL.DU</t>
  </si>
  <si>
    <t>XVT.PA</t>
  </si>
  <si>
    <t>LYQ8.HM</t>
  </si>
  <si>
    <t>SX5D.SW</t>
  </si>
  <si>
    <t>Source Markets plc - Source EURO STOXX 50 UCITS ETF</t>
  </si>
  <si>
    <t>19569782.SW</t>
  </si>
  <si>
    <t>ZPDD.F</t>
  </si>
  <si>
    <t>SSgA SPDR ETFs Europe II plc - SPDR S&amp;P U.S. Consumer Discretionary Select Sector UCITS ETF</t>
  </si>
  <si>
    <t>DX2J.SG</t>
  </si>
  <si>
    <t>db x-tr.MSCI EU.Sm.C.I.ETF DR I</t>
  </si>
  <si>
    <t>DXSG.BE</t>
  </si>
  <si>
    <t>NJXU.L</t>
  </si>
  <si>
    <t>Nomura NEXT FUNDS Ireland plc - JPX-Nikkei 400 Net Total Return Daily USD Hedged Index UCITS ETF</t>
  </si>
  <si>
    <t>09SN.BE</t>
  </si>
  <si>
    <t>SCHWAB US DIV EQ</t>
  </si>
  <si>
    <t>H411.F</t>
  </si>
  <si>
    <t>DBPF.BE</t>
  </si>
  <si>
    <t>DBX0.HM</t>
  </si>
  <si>
    <t>DB X-TR.PTF.TOT.RET.1C</t>
  </si>
  <si>
    <t>XYP1.HM</t>
  </si>
  <si>
    <t>XSNR.L</t>
  </si>
  <si>
    <t>db x-trackers - Stoxx Europe 600 Industrial Goods UCITS ETF</t>
  </si>
  <si>
    <t>6PSB.DU</t>
  </si>
  <si>
    <t>DBXK.SG</t>
  </si>
  <si>
    <t>DBX EUR INF 1C</t>
  </si>
  <si>
    <t>DBXW.SG</t>
  </si>
  <si>
    <t>db x-tr.MSCI World Index ETF In</t>
  </si>
  <si>
    <t>X4ME.DE</t>
  </si>
  <si>
    <t>DXESX.MC</t>
  </si>
  <si>
    <t>DBXH.F</t>
  </si>
  <si>
    <t>XDEV.L</t>
  </si>
  <si>
    <t>Concept Fund Solutions plc - db x-trackers MSCI World Value Factor UCITS ETF (DR)</t>
  </si>
  <si>
    <t>MUA.NX</t>
  </si>
  <si>
    <t>DBXR.DU</t>
  </si>
  <si>
    <t>DON.A</t>
  </si>
  <si>
    <t>LYM9.HM</t>
  </si>
  <si>
    <t>DISW.L</t>
  </si>
  <si>
    <t>Multi Units Luxembourg - Lyxor MSCI World Consumer Discretionary TR UCITS ETF</t>
  </si>
  <si>
    <t>EL4L.HM</t>
  </si>
  <si>
    <t>EXHD.DU</t>
  </si>
  <si>
    <t>XQUI.MI</t>
  </si>
  <si>
    <t>DB X-TRACKERS PORTFOLIO TR UCIT</t>
  </si>
  <si>
    <t>ELF5.DE</t>
  </si>
  <si>
    <t>Deka MSCI Europe ex EMU</t>
  </si>
  <si>
    <t>XMUS.MI</t>
  </si>
  <si>
    <t>DB X-TRACKERS MSCI USA UCITS ET</t>
  </si>
  <si>
    <t>DBPV.SG</t>
  </si>
  <si>
    <t>^INSPYJE</t>
  </si>
  <si>
    <t>SPDR Dow Jones Global Real Esta</t>
  </si>
  <si>
    <t>70QK.L</t>
  </si>
  <si>
    <t>EL4G.DE</t>
  </si>
  <si>
    <t>Deka EURO STOXX Select Dividend 30 UCITS ETF</t>
  </si>
  <si>
    <t>LYQA.MU</t>
  </si>
  <si>
    <t>WAT.MC</t>
  </si>
  <si>
    <t>XMJG.L</t>
  </si>
  <si>
    <t>24215786.IR</t>
  </si>
  <si>
    <t>EL4A.DU</t>
  </si>
  <si>
    <t>DBXE.F</t>
  </si>
  <si>
    <t>EXHC.DE</t>
  </si>
  <si>
    <t>BLACKROCK AM (DE) ISHARES EB RE</t>
  </si>
  <si>
    <t>LYY7.SG</t>
  </si>
  <si>
    <t>MUL LY DAX (DR)</t>
  </si>
  <si>
    <t>DESD.L</t>
  </si>
  <si>
    <t>DI4P.MU</t>
  </si>
  <si>
    <t>RUSL.L</t>
  </si>
  <si>
    <t>MDIV.MX</t>
  </si>
  <si>
    <t>MULTI-ASSET DIVERSIFIED INCOME</t>
  </si>
  <si>
    <t>LYQM.F</t>
  </si>
  <si>
    <t>DBPL.F</t>
  </si>
  <si>
    <t>P3W2.BE</t>
  </si>
  <si>
    <t>POWERSHARES EX.-DYN. SEM.</t>
  </si>
  <si>
    <t>EXHA.BE</t>
  </si>
  <si>
    <t>VEUR.SW</t>
  </si>
  <si>
    <t>Vanguard Funds Public Limited Company - Vanguard FTSE Developed Europe UCITS ETF</t>
  </si>
  <si>
    <t>DBPD.SG</t>
  </si>
  <si>
    <t>DBX SHORTDAX X2 1C</t>
  </si>
  <si>
    <t>5GUL.L</t>
  </si>
  <si>
    <t>SG Issuer S.A.</t>
  </si>
  <si>
    <t>XEYE.MU</t>
  </si>
  <si>
    <t>DXSL.DE</t>
  </si>
  <si>
    <t>EL4A.SG</t>
  </si>
  <si>
    <t>Deka DAX UCITS ETF Inhaber-Ante</t>
  </si>
  <si>
    <t>O079.L</t>
  </si>
  <si>
    <t>ISHARES PLC ISHARES EB.REXX JUM</t>
  </si>
  <si>
    <t>LYM9.BE</t>
  </si>
  <si>
    <t>L UC ETF N EN D EUR</t>
  </si>
  <si>
    <t>XMKH.F</t>
  </si>
  <si>
    <t>db x-trackers - MSCI EM Healthcare Index UCITS ETF</t>
  </si>
  <si>
    <t>XD5F.L</t>
  </si>
  <si>
    <t>db x-trackers - EURO STOXX 50 ex Financials UCITS ETF (DR)</t>
  </si>
  <si>
    <t>DBX5.SG</t>
  </si>
  <si>
    <t>DBXT MSCI TAIW 1C</t>
  </si>
  <si>
    <t>H4ZK.SG</t>
  </si>
  <si>
    <t>HSBC MSCI TURK G-CT</t>
  </si>
  <si>
    <t>DXSE.HM</t>
  </si>
  <si>
    <t>EXX1.BE</t>
  </si>
  <si>
    <t>EXSAN.MX</t>
  </si>
  <si>
    <t>XCS4.MI</t>
  </si>
  <si>
    <t>DB X-TRACKERS MSCI THAILAND UCI</t>
  </si>
  <si>
    <t>DBXA.SG</t>
  </si>
  <si>
    <t>DBXT MSCI EU 1C</t>
  </si>
  <si>
    <t>XJSS.MI</t>
  </si>
  <si>
    <t>DXJG.L</t>
  </si>
  <si>
    <t>94PM.L</t>
  </si>
  <si>
    <t>X03C.SG</t>
  </si>
  <si>
    <t>dbxtr.II-Eu.Go.B.3-5 U.ETF(DR)I</t>
  </si>
  <si>
    <t>DBX4.HM</t>
  </si>
  <si>
    <t>DB X-TR.MSCI EM EMEA I.1C</t>
  </si>
  <si>
    <t>LYPP.HM</t>
  </si>
  <si>
    <t>LYXOR ETF FT.E./N.G.D.DEO</t>
  </si>
  <si>
    <t>XSPS.L</t>
  </si>
  <si>
    <t>DX2A.BE</t>
  </si>
  <si>
    <t>LYQ8.DU</t>
  </si>
  <si>
    <t>DHS.L</t>
  </si>
  <si>
    <t>WisdomTree Issuer Public Limited Company - WisdomTree US Equity Income UCITS ETF</t>
  </si>
  <si>
    <t>LYMS.DU</t>
  </si>
  <si>
    <t>IGSG.NX</t>
  </si>
  <si>
    <t>DBXT.F</t>
  </si>
  <si>
    <t>IUSR.DE</t>
  </si>
  <si>
    <t>iShares EURO STOXX 50 ex-Financials</t>
  </si>
  <si>
    <t>XMKF.DE</t>
  </si>
  <si>
    <t>db x-trackers - MSCI EM Financials Index UCITS ETF</t>
  </si>
  <si>
    <t>DXMEM.MC</t>
  </si>
  <si>
    <t>DBPE.BE</t>
  </si>
  <si>
    <t>DBJP.A</t>
  </si>
  <si>
    <t>DGT.A</t>
  </si>
  <si>
    <t>DXSB.F</t>
  </si>
  <si>
    <t>DBPD.DE</t>
  </si>
  <si>
    <t>XWEH.SG</t>
  </si>
  <si>
    <t>DBX MSCI WORLD 4C</t>
  </si>
  <si>
    <t>XI13.HM</t>
  </si>
  <si>
    <t>DBX-TRII-MTS I AG.1-3Y 1D</t>
  </si>
  <si>
    <t>EL4X.DE</t>
  </si>
  <si>
    <t>Deka DAXplus Maximum Dividend UCITS ETF</t>
  </si>
  <si>
    <t>EL4W.DE</t>
  </si>
  <si>
    <t>Deka Deutsche Börse EUROGOV Germany Money Market UCITS ETF</t>
  </si>
  <si>
    <t>EXHB.HM</t>
  </si>
  <si>
    <t>I.EB.R.G.G.1.5-2.5Y U.ETF</t>
  </si>
  <si>
    <t>38TA.L</t>
  </si>
  <si>
    <t>DSD.PA</t>
  </si>
  <si>
    <t>LYMA13.SW</t>
  </si>
  <si>
    <t>XRMD.L</t>
  </si>
  <si>
    <t>LYM9.F</t>
  </si>
  <si>
    <t>Lyxor UCITS ETF New Energy</t>
  </si>
  <si>
    <t>XD9U.L</t>
  </si>
  <si>
    <t>DBXR.DE</t>
  </si>
  <si>
    <t>db x-trackers II - Eurozone Government Bond 7-10 UCITS ETF (DR)</t>
  </si>
  <si>
    <t>DBX7.F</t>
  </si>
  <si>
    <t>db x-trackers - NIFTY 50 UCITS ETF</t>
  </si>
  <si>
    <t>XESX.MI</t>
  </si>
  <si>
    <t>DB X-TRACKERS EUSTOXX 50 UCITS</t>
  </si>
  <si>
    <t>DBPU.SG</t>
  </si>
  <si>
    <t>XUTD.F</t>
  </si>
  <si>
    <t>db x-trackers II - iBoxx $ Treasuries UCITS ETF (DR)</t>
  </si>
  <si>
    <t>XEDS.L</t>
  </si>
  <si>
    <t>EXI4.DE</t>
  </si>
  <si>
    <t>DXS6.DU</t>
  </si>
  <si>
    <t>EL43.DU</t>
  </si>
  <si>
    <t>EX12.VI</t>
  </si>
  <si>
    <t>XJSE.SG</t>
  </si>
  <si>
    <t>db x-tr.II Ja.Gov.Bd U.ETF(DR)I</t>
  </si>
  <si>
    <t>SGQI.NX</t>
  </si>
  <si>
    <t>22492671.SW</t>
  </si>
  <si>
    <t>SEL.MC</t>
  </si>
  <si>
    <t>XCS4.F</t>
  </si>
  <si>
    <t>DXSM.MU</t>
  </si>
  <si>
    <t>DBXQ.DE</t>
  </si>
  <si>
    <t>DB X-TRACKERS II EUR GOV BD 3-5</t>
  </si>
  <si>
    <t>DBPD.BE</t>
  </si>
  <si>
    <t>DXGE.MX</t>
  </si>
  <si>
    <t>WisdomTree Trust - WisdomTree Germany Hedged Equity Fund</t>
  </si>
  <si>
    <t>DBX8.DE</t>
  </si>
  <si>
    <t>DB X-TRACKERS MSCI KOREA INDEX</t>
  </si>
  <si>
    <t>DJP.A</t>
  </si>
  <si>
    <t>DBZE.DE</t>
  </si>
  <si>
    <t>PSGT-256.TA</t>
  </si>
  <si>
    <t>XDDX.SW</t>
  </si>
  <si>
    <t>DBX DAX (DR)</t>
  </si>
  <si>
    <t>XMEI.L</t>
  </si>
  <si>
    <t>XSMI.MI</t>
  </si>
  <si>
    <t>DB X-TRAC SWISS LARGE CAP UCITS</t>
  </si>
  <si>
    <t>PWC.NX</t>
  </si>
  <si>
    <t>DX22.SG</t>
  </si>
  <si>
    <t>DBXT2 EONIA 1D</t>
  </si>
  <si>
    <t>DAX.PA</t>
  </si>
  <si>
    <t>LYXOR ETF DAX</t>
  </si>
  <si>
    <t>EL45.MU</t>
  </si>
  <si>
    <t>DBXN.BE</t>
  </si>
  <si>
    <t>DBX SOV EUR 1C</t>
  </si>
  <si>
    <t>DSVO.AS</t>
  </si>
  <si>
    <t>XEME.L</t>
  </si>
  <si>
    <t>XMLA.MI</t>
  </si>
  <si>
    <t>DB X-TRACKERS MSCI EM LATAM UCI</t>
  </si>
  <si>
    <t>XSPS.MI</t>
  </si>
  <si>
    <t>DB X-TRACKE S&amp;P500 INVERSE DAI</t>
  </si>
  <si>
    <t>DBX0.DU</t>
  </si>
  <si>
    <t>6PSB.MU</t>
  </si>
  <si>
    <t>XSFR.SW</t>
  </si>
  <si>
    <t>LYQM.DU</t>
  </si>
  <si>
    <t>EL4N.DE</t>
  </si>
  <si>
    <t>Deka iBoxx EUR Liquid Sovereign Diversified 5-7 UCITS ETF</t>
  </si>
  <si>
    <t>XBAK.SG</t>
  </si>
  <si>
    <t>DBXT MSCI PAKI 1C</t>
  </si>
  <si>
    <t>DBXA.DU</t>
  </si>
  <si>
    <t>DBX7.SG</t>
  </si>
  <si>
    <t>DBXT NIFTY 50 1C</t>
  </si>
  <si>
    <t>DBEF.MX</t>
  </si>
  <si>
    <t>DBX ETF Trust - Deutsche X-trackers MSCI EAFE Hedged Equity ETF</t>
  </si>
  <si>
    <t>DEF.A</t>
  </si>
  <si>
    <t>XD5E.DE</t>
  </si>
  <si>
    <t>DEUTSCHE AST MGMT MSCI EMU IDX</t>
  </si>
  <si>
    <t>EXI1.SG</t>
  </si>
  <si>
    <t>ISHARESSLI (DE)</t>
  </si>
  <si>
    <t>DXSQ.DE</t>
  </si>
  <si>
    <t>db x-trackers II - iTraxx Europe UCITS ETF</t>
  </si>
  <si>
    <t>IS02.MU</t>
  </si>
  <si>
    <t>KDJI-117.TA</t>
  </si>
  <si>
    <t>EXHC.BE</t>
  </si>
  <si>
    <t>FFR.MX</t>
  </si>
  <si>
    <t>FIRST TRUST FTSE EPRA/NAREIT DE</t>
  </si>
  <si>
    <t>ELF5.SG</t>
  </si>
  <si>
    <t>DK MSCI EU EXEM</t>
  </si>
  <si>
    <t>XMTW.SW</t>
  </si>
  <si>
    <t>DB X-TR MSCI TAIWAN</t>
  </si>
  <si>
    <t>XMK1.DU</t>
  </si>
  <si>
    <t>EXX1.SG</t>
  </si>
  <si>
    <t>ISHESB30-15(DE)</t>
  </si>
  <si>
    <t>XMK9.SG</t>
  </si>
  <si>
    <t>DBXT MSCI JAP 4C</t>
  </si>
  <si>
    <t>DXESC.MC</t>
  </si>
  <si>
    <t>EXH4.BE</t>
  </si>
  <si>
    <t>EXW3.BE</t>
  </si>
  <si>
    <t>XKSP.HM</t>
  </si>
  <si>
    <t>SEL.MI</t>
  </si>
  <si>
    <t>LYXOR UCITS ETF STX EUROPE SEL</t>
  </si>
  <si>
    <t>XD5F.SW</t>
  </si>
  <si>
    <t>XHY1.DE</t>
  </si>
  <si>
    <t>DB X-TRACKERS II IBOXX EUR HIGH</t>
  </si>
  <si>
    <t>QDIV.L</t>
  </si>
  <si>
    <t>iShares II plc - iShares MSCI USA Quality Dividend UCITS ETF</t>
  </si>
  <si>
    <t>SGQE.NX</t>
  </si>
  <si>
    <t>LSK8.F</t>
  </si>
  <si>
    <t>Lyxor UCITS ETF Euro Stoxx 50 Daily Double Short</t>
  </si>
  <si>
    <t>DBZR.HM</t>
  </si>
  <si>
    <t>X03A.F</t>
  </si>
  <si>
    <t>db x-trackers II - iBoxx Germany Covered 1-3 UCITS ETF</t>
  </si>
  <si>
    <t>DBX4.DU</t>
  </si>
  <si>
    <t>EL4A.F</t>
  </si>
  <si>
    <t>EL4K.F</t>
  </si>
  <si>
    <t>DOO.MX</t>
  </si>
  <si>
    <t>DXSD.F</t>
  </si>
  <si>
    <t>DBXT SE600 O&amp;G 1C</t>
  </si>
  <si>
    <t>EXS2.BE</t>
  </si>
  <si>
    <t>DX20.MU</t>
  </si>
  <si>
    <t>TCDRB-85.TA</t>
  </si>
  <si>
    <t>XIES.MU</t>
  </si>
  <si>
    <t>EL4E.SG</t>
  </si>
  <si>
    <t>DK ST ESTRSC 40</t>
  </si>
  <si>
    <t>XUTD.MU</t>
  </si>
  <si>
    <t>EXSF.EX</t>
  </si>
  <si>
    <t>LYPM.F</t>
  </si>
  <si>
    <t>DFE.L</t>
  </si>
  <si>
    <t>WisdomTree Issuer Public Limited Company - WisdomTree Europe SmallCap Dividend UCITS ETF</t>
  </si>
  <si>
    <t>XDIE.SW</t>
  </si>
  <si>
    <t>XSD.PA</t>
  </si>
  <si>
    <t>LYM4.SG</t>
  </si>
  <si>
    <t>Lyxor Privex UCITS ETF Actions</t>
  </si>
  <si>
    <t>XMWO.ST</t>
  </si>
  <si>
    <t>ELF1.F</t>
  </si>
  <si>
    <t>Deka MDAX UCITS ETF</t>
  </si>
  <si>
    <t>SIMT.MI</t>
  </si>
  <si>
    <t>ETFS 1X DAILY SHORT INDUSTRIAL</t>
  </si>
  <si>
    <t>EXSH.BE</t>
  </si>
  <si>
    <t>ISH.S.EU.SEL.DIV.30 U.ETF</t>
  </si>
  <si>
    <t>EHDV.F</t>
  </si>
  <si>
    <t>PowerShares Global Funds Ireland plc - PowerShares EURO STOXX High Dividend Low Volatility UCITS ETF</t>
  </si>
  <si>
    <t>EL4G.HM</t>
  </si>
  <si>
    <t>DWTI.A</t>
  </si>
  <si>
    <t>XMEE.SW</t>
  </si>
  <si>
    <t>00651R.TW</t>
  </si>
  <si>
    <t>Fuh Hwa Daily Hang Seng Inversed ETF</t>
  </si>
  <si>
    <t>DXJF.A</t>
  </si>
  <si>
    <t>XKSP.F</t>
  </si>
  <si>
    <t>139290.KS</t>
  </si>
  <si>
    <t>Mirae Asset TIGER Consumer Discretionary ETF</t>
  </si>
  <si>
    <t>DBXP.SG</t>
  </si>
  <si>
    <t>dbxtr.II-Eu.Go.B.1-3 U.ETF(DR)I</t>
  </si>
  <si>
    <t>DBX3.MU</t>
  </si>
  <si>
    <t>X03G.SG</t>
  </si>
  <si>
    <t>dbxtII-Ger.Govern.Bd U.ETF(DR)I</t>
  </si>
  <si>
    <t>DXSB.DE</t>
  </si>
  <si>
    <t>DB X-TRACKERS STOXX GBL SEL DIV</t>
  </si>
  <si>
    <t>DXSZ.F</t>
  </si>
  <si>
    <t>db x-trackers II - Fed Funds Effective Rate UCITS ETF</t>
  </si>
  <si>
    <t>DX2D.SG</t>
  </si>
  <si>
    <t>DBX LPX PE 1C</t>
  </si>
  <si>
    <t>EL4N.MU</t>
  </si>
  <si>
    <t>PMGT.PA</t>
  </si>
  <si>
    <t>Lyxor ETF PEA DJ Global Titans 50 C-EUR</t>
  </si>
  <si>
    <t>LYPS.F</t>
  </si>
  <si>
    <t>Multi Units Luxembourg - Lyxor S&amp;P 500 UCITS ETF</t>
  </si>
  <si>
    <t>XEA.NX</t>
  </si>
  <si>
    <t>EXFN.AS</t>
  </si>
  <si>
    <t>iShares II Public Limited Company - iShares EURO STOXX 50 ex-Financials UCITS ETF</t>
  </si>
  <si>
    <t>EXHK.F</t>
  </si>
  <si>
    <t>IS EGBC 10.5+</t>
  </si>
  <si>
    <t>DBXR.SG</t>
  </si>
  <si>
    <t>db x-trackers II - iBoxx Sovereigns Eurozone 5-7 UCITS ETF</t>
  </si>
  <si>
    <t>XGII.DE</t>
  </si>
  <si>
    <t>DB X-TRACKERS II GLOBAL INFLATI</t>
  </si>
  <si>
    <t>XS2D.L</t>
  </si>
  <si>
    <t>db x-trackers - S&amp;P 500 2x Leveraged Daily UCITS ETF</t>
  </si>
  <si>
    <t>EL4P.DU</t>
  </si>
  <si>
    <t>DX2I.DU</t>
  </si>
  <si>
    <t>DBPL.DE</t>
  </si>
  <si>
    <t>db x-trackers - Euro STOXX 50 Double Short Daily UCITS ETF</t>
  </si>
  <si>
    <t>DBXI.SG</t>
  </si>
  <si>
    <t>DBXT FTSE MIB 1D</t>
  </si>
  <si>
    <t>HDLV.SW</t>
  </si>
  <si>
    <t>LYSP5.SW</t>
  </si>
  <si>
    <t>LYMF.SG</t>
  </si>
  <si>
    <t>Lyxor STOXX Eu.Se.Div.30 U.ETFA</t>
  </si>
  <si>
    <t>DBPG.SG</t>
  </si>
  <si>
    <t>DBX S&amp;P500 X2 1C</t>
  </si>
  <si>
    <t>SPY</t>
  </si>
  <si>
    <t>SPDR S&amp;P 500 ETF Trust</t>
  </si>
  <si>
    <t>PowerShares QQQ Trust, Series 1</t>
  </si>
  <si>
    <t>XLE</t>
  </si>
  <si>
    <t>The Select Sector SPDR Trust - The Energy Select Sector SPDR Fund</t>
  </si>
  <si>
    <t>GDX</t>
  </si>
  <si>
    <t>VanEck Vectors Gold Miners ETF</t>
  </si>
  <si>
    <t>VXX</t>
  </si>
  <si>
    <t>iPath S&amp;P 500 VIX Short-Term Futures ETN</t>
  </si>
  <si>
    <t>VNQ</t>
  </si>
  <si>
    <t>Vanguard REIT ETF</t>
  </si>
  <si>
    <t>VTI</t>
  </si>
  <si>
    <t>Vanguard Index Funds - Vanguard Total Stock Market ETF</t>
  </si>
  <si>
    <t>EEM</t>
  </si>
  <si>
    <t>iShares MSCI Emerging Markets ETF</t>
  </si>
  <si>
    <t>VWO</t>
  </si>
  <si>
    <t>Vanguard International Equity Index Funds - Vanguard FTSE Emerging Markets ETF</t>
  </si>
  <si>
    <t>XLK</t>
  </si>
  <si>
    <t>The Select Sector SPDR Trust - The Technology Select Sector SPDR Fund</t>
  </si>
  <si>
    <t>UGAZ</t>
  </si>
  <si>
    <t>VelocityShares 3x Long Natural Gas ETN</t>
  </si>
  <si>
    <t>XLU</t>
  </si>
  <si>
    <t>The Select Sector SPDR Trust - The Utilities Select Sector SPDR Fund</t>
  </si>
  <si>
    <t>VOO</t>
  </si>
  <si>
    <t>Vanguard S&amp;P 500 ETF</t>
  </si>
  <si>
    <t>JETS</t>
  </si>
  <si>
    <t>US Global Jets ETF</t>
  </si>
  <si>
    <t>XLF</t>
  </si>
  <si>
    <t>The Select Sector SPDR Trust - The Financial Select Sector SPDR Fund</t>
  </si>
  <si>
    <t>XOP</t>
  </si>
  <si>
    <t>SPDR S&amp;P Oil &amp; Gas Explor &amp; Prodtn ETF</t>
  </si>
  <si>
    <t>VDE</t>
  </si>
  <si>
    <t>Vanguard Energy ETF</t>
  </si>
  <si>
    <t>EFA</t>
  </si>
  <si>
    <t>iShares MSCI EAFE ETF</t>
  </si>
  <si>
    <t>OIH</t>
  </si>
  <si>
    <t>VanEck Vectors ETF Trust - VanEck Vectors Oil Services ETF</t>
  </si>
  <si>
    <t>VB</t>
  </si>
  <si>
    <t>Vanguard Small-Cap ETF</t>
  </si>
  <si>
    <t>VGK</t>
  </si>
  <si>
    <t>Vanguard FTSE Europe ETF</t>
  </si>
  <si>
    <t>EWJ</t>
  </si>
  <si>
    <t>iShares MSCI Japan ETF</t>
  </si>
  <si>
    <t>RSX</t>
  </si>
  <si>
    <t>VanEck Vectors ETF Trust - VanEck Vectors Russia ETF</t>
  </si>
  <si>
    <t>GDXJ</t>
  </si>
  <si>
    <t>VanEck Vectors ETF Trust - VanEck Vectors Junior Gold Miners ETF</t>
  </si>
  <si>
    <t>VBR</t>
  </si>
  <si>
    <t>Vanguard Index Funds - Vanguard Small-Cap Value ETF</t>
  </si>
  <si>
    <t>IYR</t>
  </si>
  <si>
    <t>iShares US Real Estate ETF</t>
  </si>
  <si>
    <t>XRT</t>
  </si>
  <si>
    <t>SPDR Series Trust - SPDR S&amp;P Retail ETF</t>
  </si>
  <si>
    <t>XLB</t>
  </si>
  <si>
    <t>The Select Sector SPDR Trust - The Materials Select Sector SPDR Fund</t>
  </si>
  <si>
    <t>XHB</t>
  </si>
  <si>
    <t>SPDR S&amp;P Homebuilders ETF</t>
  </si>
  <si>
    <t>VGT</t>
  </si>
  <si>
    <t>Vanguard World Fund - Vanguard Information Technology ETF</t>
  </si>
  <si>
    <t>TAN</t>
  </si>
  <si>
    <t>Guggenheim Solar ETF</t>
  </si>
  <si>
    <t>VT</t>
  </si>
  <si>
    <t>Vanguard Total World Stock ETF</t>
  </si>
  <si>
    <t>USLV</t>
  </si>
  <si>
    <t>VelocityShares 3x Long Silver ETN</t>
  </si>
  <si>
    <t>PGX</t>
  </si>
  <si>
    <t>PowerShares Preferred ETF</t>
  </si>
  <si>
    <t>Global X Silver Miners ETF</t>
  </si>
  <si>
    <t>XLI</t>
  </si>
  <si>
    <t>Industrial Select Sector SPDR ETF</t>
  </si>
  <si>
    <t>MORL</t>
  </si>
  <si>
    <t>UBS ETRACS Mthly Py 2xLvg Mortg REIT ETN</t>
  </si>
  <si>
    <t>MDY</t>
  </si>
  <si>
    <t>SPDR S&amp;P MidCap 400 ETF Trust</t>
  </si>
  <si>
    <t>HEDJ</t>
  </si>
  <si>
    <t>WisdomTree Europe Hedged Equity ETF</t>
  </si>
  <si>
    <t>VTV</t>
  </si>
  <si>
    <t>Vanguard Value ETF</t>
  </si>
  <si>
    <t>SMH</t>
  </si>
  <si>
    <t>VanEck Vectors Semiconductor ETF</t>
  </si>
  <si>
    <t>SLX</t>
  </si>
  <si>
    <t>VanEck Vectors Steel ETF</t>
  </si>
  <si>
    <t>VPU</t>
  </si>
  <si>
    <t>Vanguard World Fund - Vanguard Utilities ETF</t>
  </si>
  <si>
    <t>VNM</t>
  </si>
  <si>
    <t>VanEck Vectors ETF Trust - VanEck Vectors Vietnam ETF</t>
  </si>
  <si>
    <t>SPYG</t>
  </si>
  <si>
    <t>SPDR S&amp;P 500 Growth ETF</t>
  </si>
  <si>
    <t>SPLV</t>
  </si>
  <si>
    <t>PowerShares Exchange-Traded Fund Trust II - PowerShares S&amp;P 500 Low Volatility Portfolio</t>
  </si>
  <si>
    <t>RSP</t>
  </si>
  <si>
    <t>Rydex ETF Trust - Guggenheim S&amp;P 500 Equal Weight ETF</t>
  </si>
  <si>
    <t>PPLT</t>
  </si>
  <si>
    <t>ETFS Physical Platinum</t>
  </si>
  <si>
    <t>GREK</t>
  </si>
  <si>
    <t>Global X Funds - Global X MSCI Greece ETF</t>
  </si>
  <si>
    <t>XPH</t>
  </si>
  <si>
    <t>SPDR Series Trust - SPDR S&amp;P Pharmaceuticals ETF</t>
  </si>
  <si>
    <t>PGF</t>
  </si>
  <si>
    <t>PowerShares Financial Preferred ETF</t>
  </si>
  <si>
    <t>EWS</t>
  </si>
  <si>
    <t>iShares MSCI Singapore Capped ETF</t>
  </si>
  <si>
    <t>VFH</t>
  </si>
  <si>
    <t>Vanguard World Fund - Vanguard Financials ETF</t>
  </si>
  <si>
    <t>UGLD</t>
  </si>
  <si>
    <t>VelocityShares 3x Long Gold ETN</t>
  </si>
  <si>
    <t>SCHH</t>
  </si>
  <si>
    <t>Schwab Strategic Trust - Schwab U.S. REIT ETF</t>
  </si>
  <si>
    <t>PALL</t>
  </si>
  <si>
    <t>ETFS Palladium Trust</t>
  </si>
  <si>
    <t>IYE</t>
  </si>
  <si>
    <t>iShares US Energy ETF</t>
  </si>
  <si>
    <t>FEZ</t>
  </si>
  <si>
    <t>SPDR Index Shares Funds - SPDR EURO STOXX 50 ETF</t>
  </si>
  <si>
    <t>EWH</t>
  </si>
  <si>
    <t>iShares MSCI Hong Kong ETF</t>
  </si>
  <si>
    <t>EUO</t>
  </si>
  <si>
    <t>ProShares UltraShort Euro</t>
  </si>
  <si>
    <t>VOT</t>
  </si>
  <si>
    <t>Vanguard Index Funds - Vanguard Mid-Cap Growth ETF</t>
  </si>
  <si>
    <t>FRN</t>
  </si>
  <si>
    <t>Claymore Exchange-Traded Fund Trust 2 - Guggenheim Frontier Markets ETF</t>
  </si>
  <si>
    <t>EWG</t>
  </si>
  <si>
    <t>iShares, Inc. - iShares MSCI Germany ETF</t>
  </si>
  <si>
    <t>EPV</t>
  </si>
  <si>
    <t>ProShares Trust - ProShares UltraShort FTSE Europe</t>
  </si>
  <si>
    <t>VPL</t>
  </si>
  <si>
    <t>Vanguard International Equity Index Funds - Vanguard FTSE Pacific ETF</t>
  </si>
  <si>
    <t>VBK</t>
  </si>
  <si>
    <t>Vanguard Index Funds - Vanguard Small-Cap Growth ETF</t>
  </si>
  <si>
    <t>RTH</t>
  </si>
  <si>
    <t>VanEck Vectors ETF Trust - VanEck Vectors Retail ETF</t>
  </si>
  <si>
    <t>MORT</t>
  </si>
  <si>
    <t>VanEck Vectors Mortgage REIT Income ETF</t>
  </si>
  <si>
    <t>YMLP</t>
  </si>
  <si>
    <t>VanEck Vectors High Income MLP ETF</t>
  </si>
  <si>
    <t>XES</t>
  </si>
  <si>
    <t>SPDR Series Trust - SPDR S&amp;P Oil &amp; Gas Equipment &amp; Services ETF</t>
  </si>
  <si>
    <t>SDIV</t>
  </si>
  <si>
    <t>Global X Funds - Global X SuperDividend ETF</t>
  </si>
  <si>
    <t>REMX</t>
  </si>
  <si>
    <t>VanEck Vectors ETF Trust - VanEck Vectors Rare Earth/Strategic Metals ETF</t>
  </si>
  <si>
    <t>EZU</t>
  </si>
  <si>
    <t>iShares, Inc. - iShares MSCI Eurozone ETF</t>
  </si>
  <si>
    <t>EPHE</t>
  </si>
  <si>
    <t>iShares MSCI Philippines ETF</t>
  </si>
  <si>
    <t>VOX</t>
  </si>
  <si>
    <t>Vanguard Telecommunication Services ETF</t>
  </si>
  <si>
    <t>SRS</t>
  </si>
  <si>
    <t>ProShares UltraShort Real Estate</t>
  </si>
  <si>
    <t>SGOL</t>
  </si>
  <si>
    <t>ETFS Gold Trust</t>
  </si>
  <si>
    <t>SGDM</t>
  </si>
  <si>
    <t>ALPS ETF Trust - Sprott Gold Miners ETF</t>
  </si>
  <si>
    <t>PHO</t>
  </si>
  <si>
    <t>PowerShares Water Resources ETF</t>
  </si>
  <si>
    <t>Global X Lithium &amp; Battery Tech ETF</t>
  </si>
  <si>
    <t>HYD</t>
  </si>
  <si>
    <t>VanEck Vectors High-Yield Municipal ETF</t>
  </si>
  <si>
    <t>FRI</t>
  </si>
  <si>
    <t>First Trust S&amp;P REIT ETF</t>
  </si>
  <si>
    <t>FREL</t>
  </si>
  <si>
    <t>Fidelity MSCI Real Estate ETF</t>
  </si>
  <si>
    <t>FIW</t>
  </si>
  <si>
    <t>First Trust Water ETF</t>
  </si>
  <si>
    <t>FEU</t>
  </si>
  <si>
    <t>SPDR STOXX Europe 50 ETF</t>
  </si>
  <si>
    <t>FCG</t>
  </si>
  <si>
    <t>First Trust Natural Gas ETF</t>
  </si>
  <si>
    <t>FAN</t>
  </si>
  <si>
    <t>First Trust Global Wind Energy ETF</t>
  </si>
  <si>
    <t>EWT</t>
  </si>
  <si>
    <t>iShares MSCI Taiwan Capped ETF</t>
  </si>
  <si>
    <t>EPI</t>
  </si>
  <si>
    <t>WisdomTree Trust - WisdomTree India Earnings Fund</t>
  </si>
  <si>
    <t>WEAT</t>
  </si>
  <si>
    <t>Teucrium Wheat ETF</t>
  </si>
  <si>
    <t>VOE</t>
  </si>
  <si>
    <t>Vanguard Mid-Cap Value ETF</t>
  </si>
  <si>
    <t>VIS</t>
  </si>
  <si>
    <t>Vanguard Industrials ETF</t>
  </si>
  <si>
    <t>KWT</t>
  </si>
  <si>
    <t>VanEck Vectors ETF Trust - VanEck Vectors Solar Energy ETF</t>
  </si>
  <si>
    <t>IDX</t>
  </si>
  <si>
    <t>VanEck Vectors ETF Trust - VanEck Vectors Indonesia Index ETF</t>
  </si>
  <si>
    <t>EWV</t>
  </si>
  <si>
    <t>ProShares Trust - ProShares UltraShort MSCI Japan</t>
  </si>
  <si>
    <t>EIDO</t>
  </si>
  <si>
    <t>iShares MSCI Indonesia ETF</t>
  </si>
  <si>
    <t>VUG</t>
  </si>
  <si>
    <t>Vanguard Growth ETF</t>
  </si>
  <si>
    <t>ProShares Trust - ProShares Ultra Real Estate</t>
  </si>
  <si>
    <t>SPHQ</t>
  </si>
  <si>
    <t>PowerShares Exchange-Traded Fund Trust - PowerShares S&amp;P 500 Quality Portfolio</t>
  </si>
  <si>
    <t>SCHC</t>
  </si>
  <si>
    <t>Schwab International Small-Cap Eq ETF</t>
  </si>
  <si>
    <t>PRF</t>
  </si>
  <si>
    <t>PowerShares FTSE RAFI US 1000 ETF</t>
  </si>
  <si>
    <t>PIN</t>
  </si>
  <si>
    <t>PowerShares India ETF</t>
  </si>
  <si>
    <t>NGE</t>
  </si>
  <si>
    <t>Global X MSCI Nigeria ETF</t>
  </si>
  <si>
    <t>MES</t>
  </si>
  <si>
    <t>VanEck Vectors Gulf States ETF</t>
  </si>
  <si>
    <t>IPW</t>
  </si>
  <si>
    <t>SPDR S&amp;P International Energy Sect ETF</t>
  </si>
  <si>
    <t>IEZ</t>
  </si>
  <si>
    <t>iShares US Oil Equipment &amp; Services ETF</t>
  </si>
  <si>
    <t>ICN</t>
  </si>
  <si>
    <t>WisdomTree Indian Rupee Strategy ETF</t>
  </si>
  <si>
    <t>EWU</t>
  </si>
  <si>
    <t>iShares MSCI United Kingdom ETF</t>
  </si>
  <si>
    <t>EWM</t>
  </si>
  <si>
    <t>iShares MSCI Malaysia ETF</t>
  </si>
  <si>
    <t>iShares MSCI Emerging Markets Value</t>
  </si>
  <si>
    <t>URA</t>
  </si>
  <si>
    <t>Global X Funds - Global X Uranium ETF</t>
  </si>
  <si>
    <t>SCZ</t>
  </si>
  <si>
    <t>iShares MSCI EAFE Small-Cap ETF</t>
  </si>
  <si>
    <t>SCHG</t>
  </si>
  <si>
    <t>Schwab US Large-Cap Growth ETF</t>
  </si>
  <si>
    <t>RYJ</t>
  </si>
  <si>
    <t>Claymore Exchange-Traded Fund Trust - Guggenheim Raymond James SB-1 Equity ETF</t>
  </si>
  <si>
    <t>RYF</t>
  </si>
  <si>
    <t>Guggenheim S&amp;P 500 Eq Weight Fincl ETF</t>
  </si>
  <si>
    <t>NKY</t>
  </si>
  <si>
    <t>MAXIS Nikkei 225 ETF</t>
  </si>
  <si>
    <t>LTPZ</t>
  </si>
  <si>
    <t>PIMCO ETF Trust - PIMCO 15+ Year U.S. TIPS Index Exchange-Traded Fund</t>
  </si>
  <si>
    <t>IXC</t>
  </si>
  <si>
    <t>iShares Trust - iShares Global Energy ETF</t>
  </si>
  <si>
    <t>IRY</t>
  </si>
  <si>
    <t>SPDR S&amp;P International HealthC Sect ETF</t>
  </si>
  <si>
    <t>HGI</t>
  </si>
  <si>
    <t>Guggenheim Intl Multi-Asset Inc ETF</t>
  </si>
  <si>
    <t>GNR</t>
  </si>
  <si>
    <t>SPDR Index Shares Funds - SPDR S&amp;P Global Natural Resources ETF</t>
  </si>
  <si>
    <t>EZM</t>
  </si>
  <si>
    <t>WisdomTree Trust - WisdomTree U.S. MidCap Earnings Fund</t>
  </si>
  <si>
    <t>EPS</t>
  </si>
  <si>
    <t>WisdomTree US Earnings 500 ETF</t>
  </si>
  <si>
    <t>EPP</t>
  </si>
  <si>
    <t>iShares MSCI Pacific ex Japan ETF</t>
  </si>
  <si>
    <t>EES</t>
  </si>
  <si>
    <t>WisdomTree US SmallCap Earnings ETF</t>
  </si>
  <si>
    <t>VV</t>
  </si>
  <si>
    <t>Vanguard Large-Cap ETF</t>
  </si>
  <si>
    <t>VOOV</t>
  </si>
  <si>
    <t>Vanguard Admiral Funds - Vanguard S&amp;P 500 Value ETF</t>
  </si>
  <si>
    <t>VO</t>
  </si>
  <si>
    <t>Vanguard Mid-Cap ETF</t>
  </si>
  <si>
    <t>VIIX</t>
  </si>
  <si>
    <t>VelocityShares Daily Long VIX Short-Term ETN</t>
  </si>
  <si>
    <t>VAW</t>
  </si>
  <si>
    <t>Vanguard Materials ETF</t>
  </si>
  <si>
    <t>RYH</t>
  </si>
  <si>
    <t>Guggenheim S&amp;P 500 Eq Weight HC ETF</t>
  </si>
  <si>
    <t>RLY</t>
  </si>
  <si>
    <t>SPDR SSgA Multi-Asset Real Return ETF</t>
  </si>
  <si>
    <t>RBL</t>
  </si>
  <si>
    <t>SPDR S&amp;P Russia ETF</t>
  </si>
  <si>
    <t>NFO</t>
  </si>
  <si>
    <t>Claymore Exchange-Traded Fund Trust - Guggenheim Insider Sentiment ETF</t>
  </si>
  <si>
    <t>KIE</t>
  </si>
  <si>
    <t>SPDR S&amp;P Insurance ETF</t>
  </si>
  <si>
    <t>KBWY</t>
  </si>
  <si>
    <t>PowerShares Exchange-Traded Fund Trust II - PowerShares KBW Premium Yield Equity REIT Portfolio</t>
  </si>
  <si>
    <t>IRV</t>
  </si>
  <si>
    <t>SPDR S&amp;P International Matls Sect ETF</t>
  </si>
  <si>
    <t>IEO</t>
  </si>
  <si>
    <t>iShares Trust - iShares U.S. Oil &amp; Gas Exploration &amp; Production ETF</t>
  </si>
  <si>
    <t>GUR</t>
  </si>
  <si>
    <t>SPDR S&amp;P Emerging Europe ETF</t>
  </si>
  <si>
    <t>GSP</t>
  </si>
  <si>
    <t>iPath S&amp;P GSCI Total Return ETN</t>
  </si>
  <si>
    <t>FTY</t>
  </si>
  <si>
    <t>iShares Real Estate 50</t>
  </si>
  <si>
    <t>First Trust Exchange-Traded Fund IV - First Trust Senior Loan Fund</t>
  </si>
  <si>
    <t>EZJ</t>
  </si>
  <si>
    <t>ProShares Ultra MSCI Japan</t>
  </si>
  <si>
    <t>EWQ</t>
  </si>
  <si>
    <t>iShares MSCI France ETF</t>
  </si>
  <si>
    <t>EEMV</t>
  </si>
  <si>
    <t>iShares Edge MSCI Min Vol Emerg Mkts ETF</t>
  </si>
  <si>
    <t>EEMS</t>
  </si>
  <si>
    <t>iShares, Inc. - iShares MSCI Emerging Markets Small-Cap ETF</t>
  </si>
  <si>
    <t>YLCO</t>
  </si>
  <si>
    <t>Global X Funds - Global X YieldCo Index ETF</t>
  </si>
  <si>
    <t>XTL</t>
  </si>
  <si>
    <t>SPDR S&amp;P Telecom ETF</t>
  </si>
  <si>
    <t>XSD</t>
  </si>
  <si>
    <t>SPDR Series Trust - SPDR S&amp;P Semiconductor ETF</t>
  </si>
  <si>
    <t>SMLV</t>
  </si>
  <si>
    <t>SPDR SSGA US Small Cap Low Volatil ETF</t>
  </si>
  <si>
    <t>RYE</t>
  </si>
  <si>
    <t>Guggenheim S&amp;P 500 Equal Weight</t>
  </si>
  <si>
    <t>RPV</t>
  </si>
  <si>
    <t>Rydex ETF Trust - Guggenheim S&amp;P 500 Pure Value ETF</t>
  </si>
  <si>
    <t>PFXF</t>
  </si>
  <si>
    <t>VanEck Vectors ETF Trust - VanEck Vectors Preferred Securities ex Financials ETF</t>
  </si>
  <si>
    <t>MTK</t>
  </si>
  <si>
    <t>SPDR Morgan Stanley Technology ETF</t>
  </si>
  <si>
    <t>MLPA</t>
  </si>
  <si>
    <t>Global X Funds - Global X MLP ETF</t>
  </si>
  <si>
    <t>JPX</t>
  </si>
  <si>
    <t>ProShares UltraShort MSCI Pacific ex-Jpn</t>
  </si>
  <si>
    <t>IVOO</t>
  </si>
  <si>
    <t>Vanguard S&amp;P Mid-Cap 400 ETF</t>
  </si>
  <si>
    <t>IMOM</t>
  </si>
  <si>
    <t>MomentumShares Intl Quant Mom ETF</t>
  </si>
  <si>
    <t>GRU</t>
  </si>
  <si>
    <t>ELEMENTS Linked to the MLCX Grains Index - Total Return</t>
  </si>
  <si>
    <t>GAF</t>
  </si>
  <si>
    <t>SPDR S&amp;P Emerging Middle East&amp;Afr ETF</t>
  </si>
  <si>
    <t>FRAK</t>
  </si>
  <si>
    <t>VanEck Vectors ETF Trust - VanEck Vectors Unconventional Oil &amp; Gas ETF</t>
  </si>
  <si>
    <t>EXI</t>
  </si>
  <si>
    <t>iShares Trust - iShares Global Industrials ETF</t>
  </si>
  <si>
    <t>EQAL</t>
  </si>
  <si>
    <t>PowerShares Russell 1000 Equal Wght ETF</t>
  </si>
  <si>
    <t>EGPT</t>
  </si>
  <si>
    <t>VanEck Vectors Egypt ETF</t>
  </si>
  <si>
    <t>YYY</t>
  </si>
  <si>
    <t>Exchange Traded Concepts Trust - YieldShares High Income ETF</t>
  </si>
  <si>
    <t>VOOG</t>
  </si>
  <si>
    <t>Vanguard Admiral Funds - Vanguard S&amp;P 500 Growth ETF</t>
  </si>
  <si>
    <t>UTES</t>
  </si>
  <si>
    <t>Reaves Utilities ETF</t>
  </si>
  <si>
    <t>ULE</t>
  </si>
  <si>
    <t>ProShares Trust II - ProShares Ultra Euro</t>
  </si>
  <si>
    <t>SPYV</t>
  </si>
  <si>
    <t>SPDR Series Trust - SPDR S&amp;P 500 Value ETF</t>
  </si>
  <si>
    <t>Global X Funds - Global X Social Media ETF</t>
  </si>
  <si>
    <t>SILJ</t>
  </si>
  <si>
    <t>ETFMG Prime Junior Silver ETF</t>
  </si>
  <si>
    <t>SCIF</t>
  </si>
  <si>
    <t>VanEck Vectors ETF Trust - VanEck Vectors India Small-Cap Index ETF</t>
  </si>
  <si>
    <t>SCHP</t>
  </si>
  <si>
    <t>Schwab US TIPS ETF</t>
  </si>
  <si>
    <t>SCHM</t>
  </si>
  <si>
    <t>Schwab US Mid-Cap ETF</t>
  </si>
  <si>
    <t>SCHE</t>
  </si>
  <si>
    <t>Schwab Strategic Trust - Schwab Emerging Markets Equity ETF</t>
  </si>
  <si>
    <t>RWW</t>
  </si>
  <si>
    <t>Oppenheimer Revenue Weighted ETF Trust - Oppenheimer Financials Sector Revenue ETF</t>
  </si>
  <si>
    <t>RSXJ</t>
  </si>
  <si>
    <t>VanEck Vectors Russia Small-Cap ETF</t>
  </si>
  <si>
    <t>QVAL</t>
  </si>
  <si>
    <t>ValueShares US Quantitative Value ETF</t>
  </si>
  <si>
    <t>QDEU</t>
  </si>
  <si>
    <t>SPDR Index Shares Funds - SPDR MSCI Germany StrategicFactors ETF</t>
  </si>
  <si>
    <t>PXSG</t>
  </si>
  <si>
    <t>PowerShares Exchange-Traded Fund Trust - PowerShares Russell 2000 Pure Growth Portfolio</t>
  </si>
  <si>
    <t>SPDR Wells Fargo Preferred Stock ETF</t>
  </si>
  <si>
    <t>PERM</t>
  </si>
  <si>
    <t>Global X Permanent ETF</t>
  </si>
  <si>
    <t>MLPW</t>
  </si>
  <si>
    <t>UBS ETRACS Wells Fargo MLP ETN</t>
  </si>
  <si>
    <t>MCRO</t>
  </si>
  <si>
    <t>IQ Hedge Macro Tracker ETF</t>
  </si>
  <si>
    <t>IPK</t>
  </si>
  <si>
    <t>SPDR S&amp;P International Tech Sect ETF</t>
  </si>
  <si>
    <t>INXX</t>
  </si>
  <si>
    <t>Columbia ETF Trust II - Columbia India Infrastructure ETF</t>
  </si>
  <si>
    <t>IEV</t>
  </si>
  <si>
    <t>iShares Europe ETF</t>
  </si>
  <si>
    <t>Global X Guru ETF</t>
  </si>
  <si>
    <t>GLDX</t>
  </si>
  <si>
    <t>Global X Gold Explorers ETF</t>
  </si>
  <si>
    <t>GII</t>
  </si>
  <si>
    <t>SPDR S&amp;P Global Infrastructure ETF</t>
  </si>
  <si>
    <t>FLTR</t>
  </si>
  <si>
    <t>VanEck Vectors Investment Grd Fl Rt ETF</t>
  </si>
  <si>
    <t>FLAT</t>
  </si>
  <si>
    <t>iPath US Treasury Flattener ETN</t>
  </si>
  <si>
    <t>FENY</t>
  </si>
  <si>
    <t>Fidelity Covington Trust - Fidelity MSCI Energy Index ETF</t>
  </si>
  <si>
    <t>EWUS</t>
  </si>
  <si>
    <t>iShares MSCI United Kingdom Small-Cp ETF</t>
  </si>
  <si>
    <t>EWN</t>
  </si>
  <si>
    <t>iShares, Inc. - iShares MSCI Netherlands ETF</t>
  </si>
  <si>
    <t>EWGS</t>
  </si>
  <si>
    <t>iShares MSCI Germany Small-Cap ETF</t>
  </si>
  <si>
    <t>EUM</t>
  </si>
  <si>
    <t>ProShares Trust - ProShares Short MSCI Emerging Markets</t>
  </si>
  <si>
    <t>EFZ</t>
  </si>
  <si>
    <t>ProShares Short MSCI EAFE</t>
  </si>
  <si>
    <t>EFV</t>
  </si>
  <si>
    <t>iShares Trust - iShares MSCI EAFE Value ETF</t>
  </si>
  <si>
    <t>EFU</t>
  </si>
  <si>
    <t>ProShares Trust - ProShares UltraShort MSCI EAFE</t>
  </si>
  <si>
    <t>XSOE</t>
  </si>
  <si>
    <t>WisdomTree Trust - WisdomTree Emerging Markets ex-State-Owned Enterprises Fund</t>
  </si>
  <si>
    <t>XMLV</t>
  </si>
  <si>
    <t>PowerShares S&amp;P MidCap Low Volatil ETF</t>
  </si>
  <si>
    <t>XLG</t>
  </si>
  <si>
    <t>Guggenheim S&amp;P 500 Top 50 ETF</t>
  </si>
  <si>
    <t>WBIG</t>
  </si>
  <si>
    <t>WBI Tactical LCY Shares</t>
  </si>
  <si>
    <t>VIOV</t>
  </si>
  <si>
    <t>Vanguard S&amp;P Small-Cap 600 Value ETF</t>
  </si>
  <si>
    <t>TILT</t>
  </si>
  <si>
    <t>FlexShares Mstar US Mkt Factors Tilt ETF</t>
  </si>
  <si>
    <t>THRK</t>
  </si>
  <si>
    <t>SPDR Series Trust - SPDR Russell 3000 ETF</t>
  </si>
  <si>
    <t>STPP</t>
  </si>
  <si>
    <t>iPath US Treasury Steepener ETN</t>
  </si>
  <si>
    <t>SRET</t>
  </si>
  <si>
    <t>Global X SuperDividend REIT ETF</t>
  </si>
  <si>
    <t>SPXN</t>
  </si>
  <si>
    <t>ProShares Trust - ProShares S&amp;P 500 Ex-Financials ETF</t>
  </si>
  <si>
    <t>SNLN</t>
  </si>
  <si>
    <t>Highland Funds I - Highland/iBoxx Senior Loan ETF</t>
  </si>
  <si>
    <t>SCHA</t>
  </si>
  <si>
    <t>Schwab Strategic Trust - Schwab U.S. Small-Cap ETF</t>
  </si>
  <si>
    <t>RZV</t>
  </si>
  <si>
    <t>Rydex ETF Trust - Guggenheim S&amp;P SmallCap 600 Pure Value ETF</t>
  </si>
  <si>
    <t>RRF</t>
  </si>
  <si>
    <t>WisdomTree Global Real Return ETF</t>
  </si>
  <si>
    <t>QUS</t>
  </si>
  <si>
    <t>SPDR Series Trust - SPDR MSCI USA StrategicFactors ETF</t>
  </si>
  <si>
    <t>QTWN</t>
  </si>
  <si>
    <t>SPDR MSCI Taiwan StrategicFactors ETF</t>
  </si>
  <si>
    <t>QJPN</t>
  </si>
  <si>
    <t>SPDR MSCI Japan StrategicFactors ETF</t>
  </si>
  <si>
    <t>ONEK</t>
  </si>
  <si>
    <t>SPDR Russell 1000 ETF</t>
  </si>
  <si>
    <t>MMTM</t>
  </si>
  <si>
    <t>SPDR Series Trust - SPDR S&amp;P 1500 Momentum Tilt ETF</t>
  </si>
  <si>
    <t>KBWI</t>
  </si>
  <si>
    <t>PowerShares KBW Insurance ETF</t>
  </si>
  <si>
    <t>JPP</t>
  </si>
  <si>
    <t>SPDR Russell/Nomura PRIME Japan ETF</t>
  </si>
  <si>
    <t>IVOV</t>
  </si>
  <si>
    <t>Vanguard Admiral Funds - Vanguard S&amp;P Mid-Cap 400 Value ETF</t>
  </si>
  <si>
    <t>Renaissance IPO ETF</t>
  </si>
  <si>
    <t>IPN</t>
  </si>
  <si>
    <t>SPDR S&amp;P International Indl Sect ETF</t>
  </si>
  <si>
    <t>IEIS</t>
  </si>
  <si>
    <t>iShares Enhanced International Small-Cap</t>
  </si>
  <si>
    <t>HIPS</t>
  </si>
  <si>
    <t>ETF Series Solutions - Master Income ETF</t>
  </si>
  <si>
    <t>HHDG</t>
  </si>
  <si>
    <t>Highland HFR Equity Hedge ETF</t>
  </si>
  <si>
    <t>GXF</t>
  </si>
  <si>
    <t>Global X FTSE Nordic Region ETF</t>
  </si>
  <si>
    <t>GUNR</t>
  </si>
  <si>
    <t>FlexShares Trust - FlexShares Morningstar Global Upstream Natural Resources Index Fund</t>
  </si>
  <si>
    <t>GRES</t>
  </si>
  <si>
    <t>IQ Global Resources ETF</t>
  </si>
  <si>
    <t>GNAT</t>
  </si>
  <si>
    <t>WisdomTree Global Natural Resources ETF</t>
  </si>
  <si>
    <t>FUTY</t>
  </si>
  <si>
    <t>Fidelity Covington Trust - Fidelity MSCI Utilities Index ETF</t>
  </si>
  <si>
    <t>FPE</t>
  </si>
  <si>
    <t>First Trust Exchange-Traded Fund III - First Trust Preferred Securities and Income ETF</t>
  </si>
  <si>
    <t>FCOM</t>
  </si>
  <si>
    <t>Fidelity MSCI Telecommunication Svc ETF</t>
  </si>
  <si>
    <t>EWRI</t>
  </si>
  <si>
    <t>Guggenheim Russell 1000 Equal Wt ETF</t>
  </si>
  <si>
    <t>EWHS</t>
  </si>
  <si>
    <t>iShares MSCI Hong Kong Small-Cap</t>
  </si>
  <si>
    <t>EWD</t>
  </si>
  <si>
    <t>iShares, Inc. - iShares MSCI Sweden Capped ETF</t>
  </si>
  <si>
    <t>EUMV</t>
  </si>
  <si>
    <t>iShares Trust - iShares Edge MSCI Min Vol Europe ETF</t>
  </si>
  <si>
    <t>EMRE</t>
  </si>
  <si>
    <t>Guggenheim Emerging Markets Rel Est ETF</t>
  </si>
  <si>
    <t>EEV</t>
  </si>
  <si>
    <t>ProShares UltraShort MSCI Emerging Mkts</t>
  </si>
  <si>
    <t>ZLRG</t>
  </si>
  <si>
    <t>ETFS Zacks Earnings Large-Cap US</t>
  </si>
  <si>
    <t>XSLV</t>
  </si>
  <si>
    <t>PowerShares S&amp;P SmallCap Low Volatil ETF</t>
  </si>
  <si>
    <t>WMW</t>
  </si>
  <si>
    <t>ELEMENTS Linked to the Morningstar Wide Moat Focus Total Return Index</t>
  </si>
  <si>
    <t>WBII</t>
  </si>
  <si>
    <t>WBI Tactical Income Shares</t>
  </si>
  <si>
    <t>VXF</t>
  </si>
  <si>
    <t>Vanguard Extended Market ETF</t>
  </si>
  <si>
    <t>TUZ</t>
  </si>
  <si>
    <t>PIMCO 1-3 Year US Treasury ETF</t>
  </si>
  <si>
    <t>TOFR</t>
  </si>
  <si>
    <t>USCF ETF Trust - Stock Split Index Fund</t>
  </si>
  <si>
    <t>SPGH</t>
  </si>
  <si>
    <t>UBS ETRACS S&amp;P 500 Gold Hedged ETN</t>
  </si>
  <si>
    <t>SPFF</t>
  </si>
  <si>
    <t>Global X Funds - Global X SuperIncome Preferred ETF</t>
  </si>
  <si>
    <t>SOYB</t>
  </si>
  <si>
    <t>Teucrium Commodity Trust - Teucrium Soybean Fund</t>
  </si>
  <si>
    <t>SHYD</t>
  </si>
  <si>
    <t>VanEck Vectors ETF Trust - VanEck Vectors Short High-Yield Municipal Index ETF</t>
  </si>
  <si>
    <t>SCHX</t>
  </si>
  <si>
    <t>Schwab Strategic Trust - Schwab U.S. Large-Cap ETF</t>
  </si>
  <si>
    <t>SCHV</t>
  </si>
  <si>
    <t>Schwab US Large-Cap Value ETF</t>
  </si>
  <si>
    <t>SCHO</t>
  </si>
  <si>
    <t>Schwab Short-Term US Treasury ETF</t>
  </si>
  <si>
    <t>SCHF</t>
  </si>
  <si>
    <t>Schwab Strategic Trust - Schwab International Equity ETF</t>
  </si>
  <si>
    <t>RZG</t>
  </si>
  <si>
    <t>Rydex ETF Trust - Guggenheim S&amp;P SmallCap 600 Pure Growth ETF</t>
  </si>
  <si>
    <t>RYT</t>
  </si>
  <si>
    <t>Rydex ETF Trust - Guggenheim S&amp;P 500 Equal Weight Technology ETF</t>
  </si>
  <si>
    <t>RPG</t>
  </si>
  <si>
    <t>Rydex ETF Trust - Guggenheim S&amp;P 500 Pure Growth ETF</t>
  </si>
  <si>
    <t>RFV</t>
  </si>
  <si>
    <t>Rydex ETF Trust - Guggenheim S&amp;P MidCap 400 Pure Value ETF</t>
  </si>
  <si>
    <t>REK</t>
  </si>
  <si>
    <t>ProShares Short Real Estate</t>
  </si>
  <si>
    <t>QKOR</t>
  </si>
  <si>
    <t>SPDR MSCI South Korea StrategicFactsETF</t>
  </si>
  <si>
    <t>PIO</t>
  </si>
  <si>
    <t>PowerShares Global Water ETF</t>
  </si>
  <si>
    <t>NLR</t>
  </si>
  <si>
    <t>VanEck Vectors Uranium+Nuclear Engy ETF</t>
  </si>
  <si>
    <t>MLPX</t>
  </si>
  <si>
    <t>Global X MLP &amp; Energy Infrastructure ETF</t>
  </si>
  <si>
    <t>MLPJ</t>
  </si>
  <si>
    <t>Global X Funds - Global X Junior MLP ETF</t>
  </si>
  <si>
    <t>KLD</t>
  </si>
  <si>
    <t>iShares MSCI USA ESG Select ETF</t>
  </si>
  <si>
    <t>JEM</t>
  </si>
  <si>
    <t>iPath GEMS Index ETN</t>
  </si>
  <si>
    <t>IVOG</t>
  </si>
  <si>
    <t>Vanguard Admiral Funds - Vanguard S&amp;P Mid-Cap 400 Growth ETF</t>
  </si>
  <si>
    <t>IVAL</t>
  </si>
  <si>
    <t>ValueShares International Quant Val ETF</t>
  </si>
  <si>
    <t>SPDR S&amp;P International TelecomsSect ETF</t>
  </si>
  <si>
    <t>IPF</t>
  </si>
  <si>
    <t>SPDR S&amp;P International Fincl Sect ETF</t>
  </si>
  <si>
    <t>IPAY</t>
  </si>
  <si>
    <t>ETFMG Prime Mobile Payments ETF</t>
  </si>
  <si>
    <t>IEIL</t>
  </si>
  <si>
    <t>iShares Enhanced International Large-Cap</t>
  </si>
  <si>
    <t>First Trust Tactical High Yield ETF</t>
  </si>
  <si>
    <t>HVPW</t>
  </si>
  <si>
    <t>US Equity High Volatility Put Write ETF</t>
  </si>
  <si>
    <t>HAP</t>
  </si>
  <si>
    <t>VanEck Vectors Natural Resources ETF</t>
  </si>
  <si>
    <t>FTLS</t>
  </si>
  <si>
    <t>First Trust Exchange-Traded Fund III - First Trust Long/Short Equity ETF</t>
  </si>
  <si>
    <t>FPX</t>
  </si>
  <si>
    <t>First Trust Exchange-Traded Fund - First Trust US Equity Opportunities ETF</t>
  </si>
  <si>
    <t>FNCL</t>
  </si>
  <si>
    <t>Fidelity MSCI Financials ETF</t>
  </si>
  <si>
    <t>EZY</t>
  </si>
  <si>
    <t>WisdomTree US LargeCap Value ETF</t>
  </si>
  <si>
    <t>EWRS</t>
  </si>
  <si>
    <t>Guggenheim S&amp;P SmallCap 600 Eql Wt ETF</t>
  </si>
  <si>
    <t>EQLT</t>
  </si>
  <si>
    <t>Workplace Equality ETF</t>
  </si>
  <si>
    <t>EMHZ</t>
  </si>
  <si>
    <t>iShares MSCI Emerging Markets Hrzn</t>
  </si>
  <si>
    <t>EMFM</t>
  </si>
  <si>
    <t>Global X Next Emerging &amp; Frontier ETF</t>
  </si>
  <si>
    <t>iShares MSCI Emerging Markets EMEA</t>
  </si>
  <si>
    <t>YMLI</t>
  </si>
  <si>
    <t>VanEck Vectors ETF Trust - VanEck Vectors High Income Infrastructure MLP ETF</t>
  </si>
  <si>
    <t>XXV</t>
  </si>
  <si>
    <t>iPath Inverse S&amp;P 500 VIX ST Fut ETN</t>
  </si>
  <si>
    <t>XTN</t>
  </si>
  <si>
    <t>SPDR S&amp;P Transportation ETF</t>
  </si>
  <si>
    <t>XSW</t>
  </si>
  <si>
    <t>SPDR S&amp;P Software &amp; Services ETF</t>
  </si>
  <si>
    <t>XRLV</t>
  </si>
  <si>
    <t>PowerShares S&amp;P 500 ex-Rate Sensitive Low Volatility Portfolio</t>
  </si>
  <si>
    <t>WREI</t>
  </si>
  <si>
    <t>Claymore Exchange-Traded Fund Trust - Wilshire US REIT ETF</t>
  </si>
  <si>
    <t>WDTI</t>
  </si>
  <si>
    <t>WisdomTree Managed Futures Strategy ETF</t>
  </si>
  <si>
    <t>VIOO</t>
  </si>
  <si>
    <t>Vanguard S&amp;P Small-Cap 600 ETF</t>
  </si>
  <si>
    <t>SPUN</t>
  </si>
  <si>
    <t>VanEck Vectors ETF Trust - VanEck Vectors Global Spin-Off ETF</t>
  </si>
  <si>
    <t>SIVR</t>
  </si>
  <si>
    <t>ETFS Silver Trust</t>
  </si>
  <si>
    <t>SCTO</t>
  </si>
  <si>
    <t>Global X Funds - Global X | JPMorgan US Sector Rotator Index ETF</t>
  </si>
  <si>
    <t>SCHR</t>
  </si>
  <si>
    <t>Schwab Strategic Trust - Schwab Intermediate-Term U.S. Treasury ETF</t>
  </si>
  <si>
    <t>RTM</t>
  </si>
  <si>
    <t>Guggenheim S&amp;P 500 Eq Wt Materials ETF</t>
  </si>
  <si>
    <t>RFG</t>
  </si>
  <si>
    <t>Rydex ETF Trust - Guggenheim S&amp;P MidCap 400 Pure Growth ETF</t>
  </si>
  <si>
    <t>QXUS</t>
  </si>
  <si>
    <t>Market Vectors MSCI Intl Quality ETF</t>
  </si>
  <si>
    <t>PY</t>
  </si>
  <si>
    <t>Principal Shareholder Yield ETF</t>
  </si>
  <si>
    <t>PVI</t>
  </si>
  <si>
    <t>PowerShares VRDO Tax-Free Weekly ETF</t>
  </si>
  <si>
    <t>PTLC</t>
  </si>
  <si>
    <t>Pacer Funds Trust - Pacer Trendpilot 750 ETF</t>
  </si>
  <si>
    <t>PLND</t>
  </si>
  <si>
    <t>VanEck Vectors ETF Trust - VanEck Vectors Poland ETF</t>
  </si>
  <si>
    <t>OUNZ</t>
  </si>
  <si>
    <t>VanEck Merk Gold Trust</t>
  </si>
  <si>
    <t>IPU</t>
  </si>
  <si>
    <t>SPDR S&amp;P International Utls Sect ETF</t>
  </si>
  <si>
    <t>INP</t>
  </si>
  <si>
    <t>iPath MSCI India ETN</t>
  </si>
  <si>
    <t>IMLP</t>
  </si>
  <si>
    <t>iPath S&amp;P MLP ETN</t>
  </si>
  <si>
    <t>HECO</t>
  </si>
  <si>
    <t>Strategy Shares - EcoLogical Strategy ETF</t>
  </si>
  <si>
    <t>HDWM</t>
  </si>
  <si>
    <t>WisdomTree International Hedged Eq ETF</t>
  </si>
  <si>
    <t>HDLV</t>
  </si>
  <si>
    <t>UBS ETRACS M Py 2xLvg US HiDivLowVol ETN</t>
  </si>
  <si>
    <t>FMAT</t>
  </si>
  <si>
    <t>Fidelity Covington Trust - Fidelity MSCI Materials Index ETF</t>
  </si>
  <si>
    <t>FCFI</t>
  </si>
  <si>
    <t>TrimTabs Intl Free-Cash-Flow ETF</t>
  </si>
  <si>
    <t>EWMC</t>
  </si>
  <si>
    <t>Guggenheim S&amp;P MidCap 400 Equal Wt ETF</t>
  </si>
  <si>
    <t>ERO</t>
  </si>
  <si>
    <t>iPath EUR/USD Exchange Rate ETN</t>
  </si>
  <si>
    <t>EMSA</t>
  </si>
  <si>
    <t>iPath Short Enh MSCI Emerg Mkts ETN</t>
  </si>
  <si>
    <t>EFO</t>
  </si>
  <si>
    <t>ProShares Ultra MSCI EAFE</t>
  </si>
  <si>
    <t>EFG</t>
  </si>
  <si>
    <t>iShares MSCI EAFE Growth ETF</t>
  </si>
  <si>
    <t>WBIC</t>
  </si>
  <si>
    <t>Absolute Shares Trust - WBI Tactical SMY Shares</t>
  </si>
  <si>
    <t>VIOG</t>
  </si>
  <si>
    <t>Vanguard S&amp;P Small-Cap 600 Growth ETF</t>
  </si>
  <si>
    <t>VIIZ</t>
  </si>
  <si>
    <t>VelocityShares Daily Long VIX Medium-Term ETN</t>
  </si>
  <si>
    <t>UXJ</t>
  </si>
  <si>
    <t>ProShares Ultra MSCI Pacific ex-Japan</t>
  </si>
  <si>
    <t>UPV</t>
  </si>
  <si>
    <t>ProShares Ultra FTSE Europe</t>
  </si>
  <si>
    <t>TWTI</t>
  </si>
  <si>
    <t>RBS Oil Trendpilot ETN</t>
  </si>
  <si>
    <t>TNDQ</t>
  </si>
  <si>
    <t>RBS NASDAQ-100 Trendpilot ETN</t>
  </si>
  <si>
    <t>TLTE</t>
  </si>
  <si>
    <t>FlexShares Trust - FlexShares Morningstar Emerging Markets Factor Tilt Index Fund</t>
  </si>
  <si>
    <t>SYG</t>
  </si>
  <si>
    <t>SSGA Active Trust - SPDR MFS Systematic Growth Equity ETF</t>
  </si>
  <si>
    <t>STPZ</t>
  </si>
  <si>
    <t>PIMCO ETF Trust - PIMCO 1-5 Year U.S. TIPS Index Exchange-Traded Fund</t>
  </si>
  <si>
    <t>SOP</t>
  </si>
  <si>
    <t>ProShares UltraShrt Oil&amp;Gas Explor&amp;Prdtn</t>
  </si>
  <si>
    <t>SDEM</t>
  </si>
  <si>
    <t>Global X Funds - Global X MSCI SuperDividend Emerging Markets ETF</t>
  </si>
  <si>
    <t>RYU</t>
  </si>
  <si>
    <t>Rydex ETF Trust - Guggenheim S&amp;P 500 Equal Weight Utilities ETF</t>
  </si>
  <si>
    <t>ROLA</t>
  </si>
  <si>
    <t>iPath Long Extended Russell 1000 TR Index ETN</t>
  </si>
  <si>
    <t>RGRO</t>
  </si>
  <si>
    <t>Oppenheimer Global Growth Revenue ETF</t>
  </si>
  <si>
    <t>RGI</t>
  </si>
  <si>
    <t>Rydex ETF Trust - Guggenheim S&amp;P 500 Equal Weight Industrials ETF</t>
  </si>
  <si>
    <t>QMEX</t>
  </si>
  <si>
    <t>SPDR MSCI Mexico StrategicFactors ETF</t>
  </si>
  <si>
    <t>QESP</t>
  </si>
  <si>
    <t>SPDR MSCI Spain StrategicFactors ETF</t>
  </si>
  <si>
    <t>PXMV</t>
  </si>
  <si>
    <t>PowerShares Exchange-Traded Fund Trust - PowerShares Russell Midcap Pure Value Portfolio</t>
  </si>
  <si>
    <t>PXH</t>
  </si>
  <si>
    <t>PowerShares Exchange-Traded Fund Trust II - PowerShares FTSE RAFI Emerging Markets Portfolio</t>
  </si>
  <si>
    <t>PUW</t>
  </si>
  <si>
    <t>PowerShares WilderHill Prog Engy ETF</t>
  </si>
  <si>
    <t>PSP</t>
  </si>
  <si>
    <t>PowerShares Global Listed Private Eq ETF</t>
  </si>
  <si>
    <t>PLW</t>
  </si>
  <si>
    <t>PowerShares Exchange-Traded Fund Trust II - PowerShares 1-30 Laddered Treasury Portfolio</t>
  </si>
  <si>
    <t>PEX</t>
  </si>
  <si>
    <t>ProShares Global Listed Private Equity</t>
  </si>
  <si>
    <t>NORW</t>
  </si>
  <si>
    <t>Global X Funds - Global X MSCI Norway ETF</t>
  </si>
  <si>
    <t>NAGS</t>
  </si>
  <si>
    <t>Teucrium Natural Gas ETV</t>
  </si>
  <si>
    <t>LMLP</t>
  </si>
  <si>
    <t>ETRACS Monthly Pay 2xLeveraged Wells Fargo MLP Ex-Energy ETN</t>
  </si>
  <si>
    <t>LGLV</t>
  </si>
  <si>
    <t>SPDR SSGA US Large Cap Low Volatil ETF</t>
  </si>
  <si>
    <t>KLEM</t>
  </si>
  <si>
    <t>Gavekal Knowledge Leaders Emerg Mkts ETF</t>
  </si>
  <si>
    <t>JYN</t>
  </si>
  <si>
    <t>iPath JPY/USD Exchange Rate ETN</t>
  </si>
  <si>
    <t>JUNR</t>
  </si>
  <si>
    <t>Global X Junior Miners ETF</t>
  </si>
  <si>
    <t>HTUS</t>
  </si>
  <si>
    <t>Exchange Traded Concepts Trust - Hull Tactical US ETF</t>
  </si>
  <si>
    <t>HKOR</t>
  </si>
  <si>
    <t>Horizons Korea KOSPI 200 ETF</t>
  </si>
  <si>
    <t>HFXJ</t>
  </si>
  <si>
    <t>IndexIQ ETF Trust - IQ 50 Percent Hedged FTSE Japan ETF</t>
  </si>
  <si>
    <t>HDRW</t>
  </si>
  <si>
    <t>WisdomTree Global ex-US Hdgd Rel Est ETF</t>
  </si>
  <si>
    <t>GMM</t>
  </si>
  <si>
    <t>SPDR S&amp;P Emerging Markets ETF</t>
  </si>
  <si>
    <t>FUT</t>
  </si>
  <si>
    <t>ProShares Managed Futures Strategy</t>
  </si>
  <si>
    <t>FTRI</t>
  </si>
  <si>
    <t>First Trust Exchange-Traded Fund II - First Trust Indxx Global Natural Resources Income ETF</t>
  </si>
  <si>
    <t>FTEC</t>
  </si>
  <si>
    <t>Fidelity Covington Trust - Fidelity MSCI Information Technology Index ETF</t>
  </si>
  <si>
    <t>FIVZ</t>
  </si>
  <si>
    <t>PIMCO 3-7 Year US Treasury ETF</t>
  </si>
  <si>
    <t>FIDU</t>
  </si>
  <si>
    <t>Fidelity MSCI Industrials ETF</t>
  </si>
  <si>
    <t>EXT</t>
  </si>
  <si>
    <t>WisdomTree Trust - WisdomTree U.S. Total Earnings Fund</t>
  </si>
  <si>
    <t>EWRE</t>
  </si>
  <si>
    <t>Rydex ETF Trust - Guggenheim S&amp;P 500 Equal Weight Real Estate ETF</t>
  </si>
  <si>
    <t>EVX</t>
  </si>
  <si>
    <t>VanEck Vectors Environmental Svcs ETF</t>
  </si>
  <si>
    <t>EUFX</t>
  </si>
  <si>
    <t>ProShares Trust II - ProShares Short Euro</t>
  </si>
  <si>
    <t>EFFE</t>
  </si>
  <si>
    <t>Global X Funds - Global X | JPMorgan Efficiente Index ETF</t>
  </si>
  <si>
    <t>EELV</t>
  </si>
  <si>
    <t>PowerShares S&amp;P Emerging Markets Low Volatility Portfolio</t>
  </si>
  <si>
    <t>WMCR</t>
  </si>
  <si>
    <t>Claymore Exchange-Traded Fund Trust - Wilshire Micro-Cap ETF</t>
  </si>
  <si>
    <t>WBID</t>
  </si>
  <si>
    <t>WBI Tactical SMS Shares</t>
  </si>
  <si>
    <t>VXZ</t>
  </si>
  <si>
    <t>iPath S&amp;P 500 VIX Mid-Term Futures ETN</t>
  </si>
  <si>
    <t>VLU</t>
  </si>
  <si>
    <t>SPDR Series Trust - SPDR S&amp;P 1500 Value Tilt ETF</t>
  </si>
  <si>
    <t>SPXE</t>
  </si>
  <si>
    <t>ProShares Trust - ProShares S&amp;P 500 Ex-Energy ETF</t>
  </si>
  <si>
    <t>ROAM</t>
  </si>
  <si>
    <t>Hartford Multifactor Emerging Mkts ETF</t>
  </si>
  <si>
    <t>RIGS</t>
  </si>
  <si>
    <t>ALPS ETF Trust - Riverfront Strategic Income Fund</t>
  </si>
  <si>
    <t>QWLD</t>
  </si>
  <si>
    <t>SPDR MSCI World StrategicFactors ETF</t>
  </si>
  <si>
    <t>QMOM</t>
  </si>
  <si>
    <t>MomentumShares US Quantitative Mom ETF</t>
  </si>
  <si>
    <t>QEFA</t>
  </si>
  <si>
    <t>SPDR MSCI EAFE StrategicFactors ETF</t>
  </si>
  <si>
    <t>PXSV</t>
  </si>
  <si>
    <t>PowerShares Exchange-Traded Fund Trust - PowerShares Russell 2000 Pure Value Portfolio</t>
  </si>
  <si>
    <t>PTEU</t>
  </si>
  <si>
    <t>Pacer Trendpilot European ETF</t>
  </si>
  <si>
    <t>PSET</t>
  </si>
  <si>
    <t>Principal Price Setters ETF</t>
  </si>
  <si>
    <t>PPH</t>
  </si>
  <si>
    <t>VanEck Vectors ETF Trust - VanEck Vectors Pharmaceutical ETF</t>
  </si>
  <si>
    <t>ONEY</t>
  </si>
  <si>
    <t>SPDR Series Trust - SPDR Russell 1000 Yield Focus ETF</t>
  </si>
  <si>
    <t>ONEO</t>
  </si>
  <si>
    <t>SPDR Russell 1000 Momentum ETF</t>
  </si>
  <si>
    <t>MOTI</t>
  </si>
  <si>
    <t>VanEck Vectors Morningstar Intl Moat ETF</t>
  </si>
  <si>
    <t>JHMI</t>
  </si>
  <si>
    <t>JHancock Multifactor Industrials ETF</t>
  </si>
  <si>
    <t>HFXE</t>
  </si>
  <si>
    <t>IndexIQ ETF Trust - IQ 50 Percent Hedged FTSE Europe ETF</t>
  </si>
  <si>
    <t>GBB</t>
  </si>
  <si>
    <t>iPath GBP/USD Exchange Rate ETN</t>
  </si>
  <si>
    <t>GAMR</t>
  </si>
  <si>
    <t>ETF Managers Trust - ETFMG Video Game Tech ETF</t>
  </si>
  <si>
    <t>FVL</t>
  </si>
  <si>
    <t>First Trust Exchange-Traded Fund - First Trust Value Line 100 Exchange-Traded Fund</t>
  </si>
  <si>
    <t>FILL</t>
  </si>
  <si>
    <t>iShares MSCI Global Energy Producers ETF</t>
  </si>
  <si>
    <t>FFTY</t>
  </si>
  <si>
    <t>Academy Funds Trust - Innovator IBD 50 Fund</t>
  </si>
  <si>
    <t>EWSS</t>
  </si>
  <si>
    <t>iShares MSCI Singapore Small-Cap</t>
  </si>
  <si>
    <t>EWRM</t>
  </si>
  <si>
    <t>EUSC</t>
  </si>
  <si>
    <t>WisdomTree Trust - WisdomTree Europe Hedged SmallCap Equity Fund</t>
  </si>
  <si>
    <t>EMGF</t>
  </si>
  <si>
    <t>iShares Edge MSCI Multifactor EmMkts ETF</t>
  </si>
  <si>
    <t>ELKU</t>
  </si>
  <si>
    <t>Elkhorn FTSE RAFI US Equity Income ETF</t>
  </si>
  <si>
    <t>XITK</t>
  </si>
  <si>
    <t>SPDR Series Trust - SPDR FactSet Innovative Technology ETF</t>
  </si>
  <si>
    <t>WBIE</t>
  </si>
  <si>
    <t>Absolute Shares Trust - WBI Tactical LCG Shares</t>
  </si>
  <si>
    <t>WBIB</t>
  </si>
  <si>
    <t>Absolute Shares Trust - WBI Tactical SMV Shares</t>
  </si>
  <si>
    <t>VRP</t>
  </si>
  <si>
    <t>PowerShares Exchange-Traded Fund Trust II - PowerShares Variable Rate Preferred Portfolio</t>
  </si>
  <si>
    <t>UOP</t>
  </si>
  <si>
    <t>ProShares Trust - ProShares Ultra Oil &amp; Gas Exploration &amp; Production</t>
  </si>
  <si>
    <t>TWOK</t>
  </si>
  <si>
    <t>SPDR Russell 2000 ETF</t>
  </si>
  <si>
    <t>TBAR</t>
  </si>
  <si>
    <t>RBS Gold Trendpilot ETN</t>
  </si>
  <si>
    <t>SOIL</t>
  </si>
  <si>
    <t>Global X Funds - Global X Fertilizers/Potash ETF</t>
  </si>
  <si>
    <t>SFLA</t>
  </si>
  <si>
    <t>iPath Long Extended S&amp;P 500 TR Index ETN</t>
  </si>
  <si>
    <t>ROUS</t>
  </si>
  <si>
    <t>Lattice Strategies Trust - Hartford Multifactor US Equity ETF</t>
  </si>
  <si>
    <t>QMN</t>
  </si>
  <si>
    <t>IQ Hedge Market Neutral Tracker ETF</t>
  </si>
  <si>
    <t>QLS</t>
  </si>
  <si>
    <t>IQ Hedge Long/Short Tracker ETF</t>
  </si>
  <si>
    <t>QGTA</t>
  </si>
  <si>
    <t>IQ Leaders GTAA Tracker ETF</t>
  </si>
  <si>
    <t>QEM</t>
  </si>
  <si>
    <t>Market Vectors MSCI EM Quality ETF</t>
  </si>
  <si>
    <t>PXLV</t>
  </si>
  <si>
    <t>PowerShares Exchange-Traded Fund Trust - PowerShares Russell Top 200 Pure Value Portfolio</t>
  </si>
  <si>
    <t>PXLG</t>
  </si>
  <si>
    <t>PowerShares Russell Top 200 Pure Gr ETF</t>
  </si>
  <si>
    <t>PTNQ</t>
  </si>
  <si>
    <t>Pacer Funds Trust - Pacer Trendpilot 100 ETF</t>
  </si>
  <si>
    <t>PRB</t>
  </si>
  <si>
    <t>VanEck Vectors ETF Trust - VanEck Vectors Pre-Refunded Municipal Index ETF</t>
  </si>
  <si>
    <t>PGAL</t>
  </si>
  <si>
    <t>Global X MSCI Portugal ETF</t>
  </si>
  <si>
    <t>ONEV</t>
  </si>
  <si>
    <t>SPDR Russell 1000 Low Vol Foc ETF</t>
  </si>
  <si>
    <t>MFLA</t>
  </si>
  <si>
    <t>iPath Long Enhanced MSCI EAFE ETN</t>
  </si>
  <si>
    <t>KEMP</t>
  </si>
  <si>
    <t>KraneShares FTSE Emerging Mkts Plus ETF</t>
  </si>
  <si>
    <t>JHMF</t>
  </si>
  <si>
    <t>JHancock Multifactor Financials ETF</t>
  </si>
  <si>
    <t>ISRA</t>
  </si>
  <si>
    <t>VanEck Vectors Israel ETF</t>
  </si>
  <si>
    <t>INR</t>
  </si>
  <si>
    <t>VanEck Vectors - Indian Rupee/USD ETN</t>
  </si>
  <si>
    <t>IEMF</t>
  </si>
  <si>
    <t>EGShares TCW EM Intermediate Te</t>
  </si>
  <si>
    <t>IDXJ</t>
  </si>
  <si>
    <t>VanEck Vectors Indonesia Small-Cap ETF</t>
  </si>
  <si>
    <t>HUSE</t>
  </si>
  <si>
    <t>US Market Rotation Strategy ETF</t>
  </si>
  <si>
    <t>HGEU</t>
  </si>
  <si>
    <t>ProShares Hedged FTSE Europe</t>
  </si>
  <si>
    <t>GWL</t>
  </si>
  <si>
    <t>SPDR Index Shares Funds - SPDR S&amp;P World ex-US ETF</t>
  </si>
  <si>
    <t>GQRE</t>
  </si>
  <si>
    <t>FlexShares Glbl Quality Real Estate ETF</t>
  </si>
  <si>
    <t>GHII</t>
  </si>
  <si>
    <t>Claymore Exchange-Traded Fund Trust 2 - Guggenheim S&amp;P High Income Infrastructure ETF</t>
  </si>
  <si>
    <t>EZR</t>
  </si>
  <si>
    <t>WisdomTree Europe Domestic Economy ETF</t>
  </si>
  <si>
    <t>EUSA</t>
  </si>
  <si>
    <t>iShares MSCI USA Equal Weighted ETF</t>
  </si>
  <si>
    <t>EQWS</t>
  </si>
  <si>
    <t>PowerShares Russell 2000 Equal Wt ETF</t>
  </si>
  <si>
    <t>EQWL</t>
  </si>
  <si>
    <t>PowerShares Russell Top 200 Equal Wt ETF</t>
  </si>
  <si>
    <t>EFAV</t>
  </si>
  <si>
    <t>iShares Edge MSCI Min Vol EAFE ETF</t>
  </si>
  <si>
    <t>EET</t>
  </si>
  <si>
    <t>ProShares Trust - ProShares Ultra MSCI Emerging Markets</t>
  </si>
  <si>
    <t>EEMO</t>
  </si>
  <si>
    <t>PowerShares S&amp;P Emerg Mkts Momentum ETF</t>
  </si>
  <si>
    <t>ZSML</t>
  </si>
  <si>
    <t>ETFS Zacks Earnings Small-Cap US</t>
  </si>
  <si>
    <t>XLRE</t>
  </si>
  <si>
    <t>The Select Sector SPDR Trust - The Real Estate Select Sector SPDR Fund</t>
  </si>
  <si>
    <t>WBIL</t>
  </si>
  <si>
    <t>Absolute Shares Trust - WBI Tactical LCS Shares</t>
  </si>
  <si>
    <t>WBIH</t>
  </si>
  <si>
    <t>Absolute Shares Trust - WBI Tactical High Income Shares</t>
  </si>
  <si>
    <t>WBIF</t>
  </si>
  <si>
    <t>WBI Tactical LCV Shares</t>
  </si>
  <si>
    <t>WBIA</t>
  </si>
  <si>
    <t>WBI Tactical SMG Shares</t>
  </si>
  <si>
    <t>SYV</t>
  </si>
  <si>
    <t>SSGA Active Trust - SPDR MFS Systematic Value Equity ETF</t>
  </si>
  <si>
    <t>SPXT</t>
  </si>
  <si>
    <t>ProShares S&amp;P 500 ex-Technology</t>
  </si>
  <si>
    <t>SPLX</t>
  </si>
  <si>
    <t>UBS ETRACS M Reset 2xLvg S&amp;P 500 TR ETN</t>
  </si>
  <si>
    <t>RISE</t>
  </si>
  <si>
    <t>Sit Rising Rate ETF</t>
  </si>
  <si>
    <t>EAPS</t>
  </si>
  <si>
    <t>QEMM</t>
  </si>
  <si>
    <t>SPDR MSCI Emerging Mkts StratcFacts ETF</t>
  </si>
  <si>
    <t>QED</t>
  </si>
  <si>
    <t>IQ Hedge Event-Driven Tracker ETF</t>
  </si>
  <si>
    <t>QAI</t>
  </si>
  <si>
    <t>IndexIQ ETF Trust - IQ Hedge Multi-Strategy Tracker ETF</t>
  </si>
  <si>
    <t>PXMG</t>
  </si>
  <si>
    <t>PowerShares Exchange-Traded Fund Trust - PowerShares Russell Midcap Pure Growth Portfolio</t>
  </si>
  <si>
    <t>PTMC</t>
  </si>
  <si>
    <t>Pacer Trendpilot 450 ETF</t>
  </si>
  <si>
    <t>PRME</t>
  </si>
  <si>
    <t>First Trust Heitman Glbl Prm Rl Estt ETF</t>
  </si>
  <si>
    <t>PAK</t>
  </si>
  <si>
    <t>Global X Funds - Global X MSCI Pakistan ETF</t>
  </si>
  <si>
    <t>JHME</t>
  </si>
  <si>
    <t>John Hancock Exchange-Traded Fund Trust - John Hancock Multifactor Energy ETF</t>
  </si>
  <si>
    <t>IESM</t>
  </si>
  <si>
    <t>iShares Enhanced US Small-Cap</t>
  </si>
  <si>
    <t>IELG</t>
  </si>
  <si>
    <t>iShares Enhanced US Large-Cap</t>
  </si>
  <si>
    <t>HHFR</t>
  </si>
  <si>
    <t>Highland HFR Global ETF</t>
  </si>
  <si>
    <t>GURI</t>
  </si>
  <si>
    <t>Global X Guru International ETF</t>
  </si>
  <si>
    <t>GGGG</t>
  </si>
  <si>
    <t>Global X Pure Gold Miners ETF</t>
  </si>
  <si>
    <t>FMF</t>
  </si>
  <si>
    <t>First Trust Morningstar Mgd FutsStrt ETF</t>
  </si>
  <si>
    <t>EWSC</t>
  </si>
  <si>
    <t>Rydex ETF Trust - Guggenheim S&amp;P SmallCap 600 Equal Weight ETF</t>
  </si>
  <si>
    <t>ESR</t>
  </si>
  <si>
    <t>iShares MSCI Emerg Mkts Eastern Eur</t>
  </si>
  <si>
    <t>EMQQ</t>
  </si>
  <si>
    <t>EMQQ Emerging Markets Intrnt &amp; Ecmrc ETF</t>
  </si>
  <si>
    <t>EMLB</t>
  </si>
  <si>
    <t>iPath Long Enhanced MSCI Emerg Mkts ETN</t>
  </si>
  <si>
    <t>EMFT</t>
  </si>
  <si>
    <t>SPDR MSCI EM 50 ETF</t>
  </si>
  <si>
    <t>iShares MSCI Emerging Markets Growth</t>
  </si>
  <si>
    <t>XT</t>
  </si>
  <si>
    <t>iShares Trust - iShares Exponential Technologies ETF</t>
  </si>
  <si>
    <t>VQTS</t>
  </si>
  <si>
    <t>UBS ETRACS S&amp;P 500 VEQTOR Switch ETN</t>
  </si>
  <si>
    <t>SPYX</t>
  </si>
  <si>
    <t>SPDR Series Trust - SPDR S&amp;P 500 Fossil Fuel Reserves Free ETF</t>
  </si>
  <si>
    <t>SEMF</t>
  </si>
  <si>
    <t>EGShares TCW EM Short Term Inve</t>
  </si>
  <si>
    <t>RTLA</t>
  </si>
  <si>
    <t>iPath Long Extended Russell 2000TR ETN</t>
  </si>
  <si>
    <t>QQQ.PA</t>
  </si>
  <si>
    <t>PS EQQQ</t>
  </si>
  <si>
    <t>QGBR</t>
  </si>
  <si>
    <t>SPDR MSCI United Kingdom StratFacts ETF</t>
  </si>
  <si>
    <t>PXR</t>
  </si>
  <si>
    <t>PowerShares Exchange-Traded Fund Trust II - PowerShares Emerging Markets Infrastructure Portfolio</t>
  </si>
  <si>
    <t>ONEF</t>
  </si>
  <si>
    <t>Russell Exchange Traded Funds Trust - Russell Equity ETF</t>
  </si>
  <si>
    <t>MLPV</t>
  </si>
  <si>
    <t>UBS ETRACS 2xMonthly Lvg S&amp;P MLP ETN</t>
  </si>
  <si>
    <t>LEMF</t>
  </si>
  <si>
    <t>EGShares TCW EM Long Term Inves</t>
  </si>
  <si>
    <t>KME</t>
  </si>
  <si>
    <t>SPDR Series Trust - SPDR S&amp;P Mortgage Finance ETF</t>
  </si>
  <si>
    <t>JHMU</t>
  </si>
  <si>
    <t>JHancock Multifactor Utilities ETF</t>
  </si>
  <si>
    <t>JHMT</t>
  </si>
  <si>
    <t>John Hancock Exchange-Traded Fund Trust - John Hancock Multifactor Technology ETF</t>
  </si>
  <si>
    <t>JHMA</t>
  </si>
  <si>
    <t>John Hancock Exchange-Traded Fund Trust - John Hancock Multifactor Materials ETF</t>
  </si>
  <si>
    <t>IPOS</t>
  </si>
  <si>
    <t>Renaissance Capital Greenwich Funds - Renaissance International IPO ETF</t>
  </si>
  <si>
    <t>ESTX</t>
  </si>
  <si>
    <t>Source ETF Trust - Source Euro Stoxx 50 ETF</t>
  </si>
  <si>
    <t>EQWM</t>
  </si>
  <si>
    <t>PowerShares Exchange-Traded Fund Trust - PowerShares Russell Midcap Equal Weight Portfolio</t>
  </si>
  <si>
    <t>ZPRE.HM</t>
  </si>
  <si>
    <t>SPDR MSCI EMU UCITS ETF</t>
  </si>
  <si>
    <t>YOZR.AX</t>
  </si>
  <si>
    <t>XLIS.L</t>
  </si>
  <si>
    <t>Source Markets plc - Source Industrials S&amp;P US Select Sector UCITS ETF</t>
  </si>
  <si>
    <t>XEYR.SG</t>
  </si>
  <si>
    <t>XES.MX</t>
  </si>
  <si>
    <t>VJPN.SW</t>
  </si>
  <si>
    <t>VERX.AS</t>
  </si>
  <si>
    <t>VDLQ.L</t>
  </si>
  <si>
    <t>Vanguard Funds Public Limited Company - Vanguard Global Liquidity Factor UCITS ETF</t>
  </si>
  <si>
    <t>VDEM.L</t>
  </si>
  <si>
    <t>Vanguard Funds Public Limited Company - Vanguard FTSE Emerging Markets UCITS ETF</t>
  </si>
  <si>
    <t>UIQR.DE</t>
  </si>
  <si>
    <t>UBS ETF MSCI Emerging Mkts SF USD A acc</t>
  </si>
  <si>
    <t>UIQ1.DE</t>
  </si>
  <si>
    <t>UBS ETF MSCI EMU Growth SF EUR A acc</t>
  </si>
  <si>
    <t>UC35.L</t>
  </si>
  <si>
    <t>UB62.L</t>
  </si>
  <si>
    <t>UB14.L</t>
  </si>
  <si>
    <t>TENZ</t>
  </si>
  <si>
    <t>PIMCO 7-15 Year US Treasury ETF</t>
  </si>
  <si>
    <t>TEET.AS</t>
  </si>
  <si>
    <t>ThinkCapital ETF's N.V. - Think European Equity UCITS ETF</t>
  </si>
  <si>
    <t>STNX.MI</t>
  </si>
  <si>
    <t>SPDR® MSCI Europe Energy ETF</t>
  </si>
  <si>
    <t>SPYH.MU</t>
  </si>
  <si>
    <t>SSGA S.E.E.II-M.EU.H.CARE</t>
  </si>
  <si>
    <t>SPYC.SG</t>
  </si>
  <si>
    <t>SSGA MSCI ST EUR-AC</t>
  </si>
  <si>
    <t>SPY5.SW</t>
  </si>
  <si>
    <t>SSgA SPDR ETFs Europe I Public Limited Company - SPDR S&amp;P 500 UCITS ETF</t>
  </si>
  <si>
    <t>SXR6.SG</t>
  </si>
  <si>
    <t>iShs IV-iShs MSCI Japan SRI Reg</t>
  </si>
  <si>
    <t>SMLM.F</t>
  </si>
  <si>
    <t>STTI.MI</t>
  </si>
  <si>
    <t>STPI.MI</t>
  </si>
  <si>
    <t>SLG-OMXH25.HE</t>
  </si>
  <si>
    <t>S OMXH 25 ETF</t>
  </si>
  <si>
    <t>SC0Z.HM</t>
  </si>
  <si>
    <t>SOURCE-S.ST.E.600OPT.UT.A</t>
  </si>
  <si>
    <t>SC0X.SG</t>
  </si>
  <si>
    <t>Source-S.ST.Eur.600Opt.Techn. R</t>
  </si>
  <si>
    <t>SC0F.DE</t>
  </si>
  <si>
    <t>Source Markets plc - Source STOXX Europe Small 200 UCITS ETF</t>
  </si>
  <si>
    <t>SC0E.SG</t>
  </si>
  <si>
    <t>SO MSCI EU EUR-A-AC</t>
  </si>
  <si>
    <t>PSRM.L</t>
  </si>
  <si>
    <t>PowerShares Global Funds Ireland plc - PowerShares FTSE RAFI Emerging Markets UCITS ETF</t>
  </si>
  <si>
    <t>ONN</t>
  </si>
  <si>
    <t>ETRACS Fisher-Gartman Risk On E</t>
  </si>
  <si>
    <t>OBXEXACT.OL</t>
  </si>
  <si>
    <t>XACT OBX</t>
  </si>
  <si>
    <t>NXKE.L</t>
  </si>
  <si>
    <t>Nomura NEXT FUNDS Ireland plc - Nikkei 225 EUR-Hedged UCITS ETF</t>
  </si>
  <si>
    <t>MTB.PA</t>
  </si>
  <si>
    <t>Multi Units France - Lyxor UCITS ETF EuroMTS 3-5Y Investment Grade (DR)</t>
  </si>
  <si>
    <t>MPFE.F</t>
  </si>
  <si>
    <t>MIB.PA</t>
  </si>
  <si>
    <t>LYXOR ETF FTSE MIB</t>
  </si>
  <si>
    <t>MFDD.PA</t>
  </si>
  <si>
    <t>LYX ETF SXXT DR D</t>
  </si>
  <si>
    <t>MEU.PA</t>
  </si>
  <si>
    <t>LYYV.DE</t>
  </si>
  <si>
    <t>Lyxor UCITS ETF Stoxx Europe 600 Personal &amp; Household Goods</t>
  </si>
  <si>
    <t>LYYS.SG</t>
  </si>
  <si>
    <t>Lyx.STOXX Eu.600 Healthc.U.ETFA</t>
  </si>
  <si>
    <t>LYYG.F</t>
  </si>
  <si>
    <t>Lyxor UCITS ETF Turkey (DJ TURKEY TITANS 20)</t>
  </si>
  <si>
    <t>LYY2.HM</t>
  </si>
  <si>
    <t>LYS.MSCI EMU V.(DR)UC.ETF</t>
  </si>
  <si>
    <t>LYQS.SG</t>
  </si>
  <si>
    <t>Lyx.IBOXX $ Li.Em.Ma.So.U.ETF A</t>
  </si>
  <si>
    <t>LYMA.DE</t>
  </si>
  <si>
    <t>Lyxor UCITS ETF Stoxx Europe 600 Financial Services</t>
  </si>
  <si>
    <t>LTAM.L</t>
  </si>
  <si>
    <t>LOWV.L</t>
  </si>
  <si>
    <t>SSgA SPDR ETFs Europe I Public Limited Company - SPDR S&amp;P 500 Low Volatility UCITS ETF</t>
  </si>
  <si>
    <t>LEV.MC</t>
  </si>
  <si>
    <t>L UC ETF STX 50 LEV</t>
  </si>
  <si>
    <t>IYE.MX</t>
  </si>
  <si>
    <t>iShares Trust - iShares U.S. Energy ETF</t>
  </si>
  <si>
    <t>INS.PA</t>
  </si>
  <si>
    <t>Lyxor UCITS ETF Stoxx Europe 600 Insurance</t>
  </si>
  <si>
    <t>IND.PA</t>
  </si>
  <si>
    <t>LYXOR ETF SX6 G&amp;S</t>
  </si>
  <si>
    <t>IMIB.MI</t>
  </si>
  <si>
    <t>ISHARES FTSE MIB UCITS ETF EUR</t>
  </si>
  <si>
    <t>IBC7.DU</t>
  </si>
  <si>
    <t>HTR.PA</t>
  </si>
  <si>
    <t>HSBC ETFs Public Limited Company - HSBC MSCI Turkey UCITS ETF</t>
  </si>
  <si>
    <t>ISEM.AS</t>
  </si>
  <si>
    <t>HMLA.L</t>
  </si>
  <si>
    <t>HSBC ETFs Public Limited Company - HSBC MSCI EM Latin America UCITS ETF</t>
  </si>
  <si>
    <t>HMEF.SW</t>
  </si>
  <si>
    <t>HSBC ETFs Public Limited Company - HSBC MSCI Emerging Markets UCITS ETF</t>
  </si>
  <si>
    <t>IQQ2.DU</t>
  </si>
  <si>
    <t>HFXI</t>
  </si>
  <si>
    <t>IQ 50 Percent Hedged FTSE Intl ETF</t>
  </si>
  <si>
    <t>H50E.L</t>
  </si>
  <si>
    <t>HSBC ETFs Public Limited Company - HSBC EURO STOXX 50 UCITS ETF</t>
  </si>
  <si>
    <t>FNCL.L</t>
  </si>
  <si>
    <t>SSgA SPDR ETFs Europe II Public Limited Company - SPDR MSCI Europe Financials UCITS ETF</t>
  </si>
  <si>
    <t>EURO.L</t>
  </si>
  <si>
    <t>SSgA SPDR ETFs Europe I Public Limited Company - SPDR MSCI EMU UCITS ETF</t>
  </si>
  <si>
    <t>EUN2.BE</t>
  </si>
  <si>
    <t>ISHS EUR STOX50 EUR</t>
  </si>
  <si>
    <t>ES5R.DE</t>
  </si>
  <si>
    <t>COMMERZ FUNDS SOL EUROPE SECTOR</t>
  </si>
  <si>
    <t>EMUE.L</t>
  </si>
  <si>
    <t>EMSO</t>
  </si>
  <si>
    <t>EGShares EM Strategic Opportunities ETF</t>
  </si>
  <si>
    <t>EMSM.L</t>
  </si>
  <si>
    <t>SSgA SPDR ETFs Europe I Public Limited Company - SPDR MSCI Emerging Markets Small Cap UCITS ETF</t>
  </si>
  <si>
    <t>EMSD.MI</t>
  </si>
  <si>
    <t>SPDR® MSCI Emerging Markets SmallCap ETF</t>
  </si>
  <si>
    <t>EMSD.L</t>
  </si>
  <si>
    <t>EMEUAS.SW</t>
  </si>
  <si>
    <t>UBS ETFs Public Limited Company - MSCI EMU SF UCITS ETF</t>
  </si>
  <si>
    <t>EM15.MI</t>
  </si>
  <si>
    <t>Lyxor UCITS ETF EuroMTS 15Y+ Investment Grade (DR)</t>
  </si>
  <si>
    <t>EGUSAS.SW</t>
  </si>
  <si>
    <t>UBS ETFs Public Limited Company - MSCI Emerging Markets SF UCITS ETF</t>
  </si>
  <si>
    <t>EGEUAS.MI</t>
  </si>
  <si>
    <t>UVXY</t>
  </si>
  <si>
    <t>ProShares Trust II - ProShares Ultra VIX Short-Term Futures ETF</t>
  </si>
  <si>
    <t>SVXY</t>
  </si>
  <si>
    <t>ProShares Short VIX Short-Term Futures</t>
  </si>
  <si>
    <t>VIXY</t>
  </si>
  <si>
    <t>ProShares Trust II - ProShares VIX Short-Term Futures ETF</t>
  </si>
  <si>
    <t>UYG</t>
  </si>
  <si>
    <t>ProShares Trust - ProShares Ultra Financials</t>
  </si>
  <si>
    <t>SKF</t>
  </si>
  <si>
    <t>ProShares Trust - ProShares UltraShort Financials</t>
  </si>
  <si>
    <t>IYG</t>
  </si>
  <si>
    <t>iShares Trust - iShares U.S. Financial Services ETF</t>
  </si>
  <si>
    <t>IYF</t>
  </si>
  <si>
    <t>iShares US Financials ETF</t>
  </si>
  <si>
    <t>MTUM</t>
  </si>
  <si>
    <t>iShares Edge MSCI USA Momentum Fctr ETF</t>
  </si>
  <si>
    <t>iShares MSCI Frontier 100 ETF</t>
  </si>
  <si>
    <t>SEF</t>
  </si>
  <si>
    <t>ProShares Trust - ProShares Short Financials</t>
  </si>
  <si>
    <t>Tortoise MLP Fund, Inc</t>
  </si>
  <si>
    <t>VLUE</t>
  </si>
  <si>
    <t>iShares Trust - iShares Edge MSCI USA Value Factor ETF</t>
  </si>
  <si>
    <t>QUAL</t>
  </si>
  <si>
    <t>iShares Edge MSCI USA Quality Factor ETF</t>
  </si>
  <si>
    <t>IXG</t>
  </si>
  <si>
    <t>iShares Global Financials ETF</t>
  </si>
  <si>
    <t>FINZ</t>
  </si>
  <si>
    <t>ProShares UltraPro Short Fincl Sel Sect</t>
  </si>
  <si>
    <t>FINU</t>
  </si>
  <si>
    <t>ProShares Trust - ProShares UltraPro Financial Select Sector</t>
  </si>
  <si>
    <t>IVOP</t>
  </si>
  <si>
    <t>iPath Inverse S&amp;P 500 VIX Short-Term Futures ETN (II)</t>
  </si>
  <si>
    <t>SMLF</t>
  </si>
  <si>
    <t>iShares Trust - iShares Edge MSCI Multifactor USA Small-Cap ETF</t>
  </si>
  <si>
    <t>SIZE</t>
  </si>
  <si>
    <t>iShares Trust - iShares Edge MSCI USA Size Factor ETF</t>
  </si>
  <si>
    <t>LRGF</t>
  </si>
  <si>
    <t>iShares Edge MSCI Multifactor USA ETF</t>
  </si>
  <si>
    <t>HGJP</t>
  </si>
  <si>
    <t>ProShares Trust - ProShares Hedged FTSE Japan ETF</t>
  </si>
  <si>
    <t>FXR</t>
  </si>
  <si>
    <t>First Trust Exchange-Traded AlphaDEX Fund - First Trust Industrials/Producer Durables AlphaDEX Fund</t>
  </si>
  <si>
    <t>VIXM</t>
  </si>
  <si>
    <t>ProShares VIX Mid-Term Futures</t>
  </si>
  <si>
    <t>HFIN</t>
  </si>
  <si>
    <t>Exchange Traded Concepts Trust II - Horizons S&amp;P Financial Select Sector Covered Call ETF</t>
  </si>
  <si>
    <t>FNIO</t>
  </si>
  <si>
    <t>iShares Industrial/Office Real</t>
  </si>
  <si>
    <t>FINF</t>
  </si>
  <si>
    <t>ProShares Trust - ProShares Short 30 Year TIPS/TSY Spread</t>
  </si>
  <si>
    <t>XLFS</t>
  </si>
  <si>
    <t>Financial Services Select Sector SPDR</t>
  </si>
  <si>
    <t>USMI</t>
  </si>
  <si>
    <t>United States Commodity Index Funds Trust - United States Metals Index Fund</t>
  </si>
  <si>
    <t>ISCF</t>
  </si>
  <si>
    <t>iShares Edge MSCI Mltfct Intl SmCp ETF</t>
  </si>
  <si>
    <t>INTF</t>
  </si>
  <si>
    <t>iShares Edge MSCI Multifactor Intl ETF</t>
  </si>
  <si>
    <t>XLF.MX</t>
  </si>
  <si>
    <t>FINALCIAL SELECT SECTOR SPDR</t>
  </si>
  <si>
    <t>SBUY.L</t>
  </si>
  <si>
    <t>PFT.PA</t>
  </si>
  <si>
    <t>PowerShares Global Funds Ireland Public Limited Company - PowerShares FTSE RAFI US 1000 UCITS ETF</t>
  </si>
  <si>
    <t>LYQ6.HM</t>
  </si>
  <si>
    <t>LRX1.SG</t>
  </si>
  <si>
    <t>IWMO.SW</t>
  </si>
  <si>
    <t>iShares IV Public Limited Company - iShares Edge MSCI World Momentum Factor UCITS ETF</t>
  </si>
  <si>
    <t>FGBL.L</t>
  </si>
  <si>
    <t>First Trust Global Funds Public Limited Company - First Trust Global Equity Income UCITS ETF</t>
  </si>
  <si>
    <t>FCG.MX</t>
  </si>
  <si>
    <t>First Trust Exchange-Traded Fund - First Trust Natural Gas ETF</t>
  </si>
  <si>
    <t>6PSD.HM</t>
  </si>
  <si>
    <t>P.SHS FTS.RA.E.M.-S.U.ETF</t>
  </si>
  <si>
    <t>6PSD.DU</t>
  </si>
  <si>
    <t>200040.KS</t>
  </si>
  <si>
    <t>Samsung Kodex Synth-US Financials Securities ETF - Equity-Derivatives</t>
  </si>
  <si>
    <t>0080.TW</t>
  </si>
  <si>
    <t>EPI.MX</t>
  </si>
  <si>
    <t>18575472.IR</t>
  </si>
  <si>
    <t>FXF.A</t>
  </si>
  <si>
    <t>LYQL.MU</t>
  </si>
  <si>
    <t>25961256.IR</t>
  </si>
  <si>
    <t>CEU.MI</t>
  </si>
  <si>
    <t>AMUNDI MSCI EUROPE UCITS ETF</t>
  </si>
  <si>
    <t>C066.HM</t>
  </si>
  <si>
    <t>LY13.VI</t>
  </si>
  <si>
    <t>UIQ9.DE</t>
  </si>
  <si>
    <t>UBS ETF FTSE 100 SF GBP A acc</t>
  </si>
  <si>
    <t>LYYQ.SG</t>
  </si>
  <si>
    <t>L UC ETF E600 INSUR</t>
  </si>
  <si>
    <t>FMAT.A</t>
  </si>
  <si>
    <t>132284.L</t>
  </si>
  <si>
    <t>LYS1.DE</t>
  </si>
  <si>
    <t>6PSA.DU</t>
  </si>
  <si>
    <t>LYMF.DU</t>
  </si>
  <si>
    <t>VISO_GTM_1774.ST</t>
  </si>
  <si>
    <t>FDL.A</t>
  </si>
  <si>
    <t>TAI.MI</t>
  </si>
  <si>
    <t>Lyxor ETF Thailand (SET50 Net TR) C-EUR</t>
  </si>
  <si>
    <t>FXC.SW</t>
  </si>
  <si>
    <t>LYMR.F</t>
  </si>
  <si>
    <t>LRX1.DU</t>
  </si>
  <si>
    <t>INDGU.MI</t>
  </si>
  <si>
    <t>FGBL.PA</t>
  </si>
  <si>
    <t>MATU.L</t>
  </si>
  <si>
    <t>PTI.MI</t>
  </si>
  <si>
    <t>NBF_19ROP_A363.ST</t>
  </si>
  <si>
    <t>E2JA.F</t>
  </si>
  <si>
    <t>Erste Finance (Jersey) (6) Limited</t>
  </si>
  <si>
    <t>ES10.MC</t>
  </si>
  <si>
    <t>Multi Units France - Lyxor UCITS ETF Bono 10Y - MTS Spain Government Bond (DR)</t>
  </si>
  <si>
    <t>LYY2.F</t>
  </si>
  <si>
    <t>Lyxor UCITS ETF MSCI EMU Value</t>
  </si>
  <si>
    <t>FXDE.ME</t>
  </si>
  <si>
    <t>FinEx Funds Public Limited Company - FinEx MSCI Germany UCITS ETF</t>
  </si>
  <si>
    <t>TNOU.MI</t>
  </si>
  <si>
    <t>ZPDF.F</t>
  </si>
  <si>
    <t>SSgA SPDR ETFs Europe II Public Limited Company - SPDR S&amp;P U.S. Financials Select Sector UCITS ETF</t>
  </si>
  <si>
    <t>OIL.PA</t>
  </si>
  <si>
    <t>Lyxor UCITS ETF Stoxx Europe 600 Oil &amp; Gas</t>
  </si>
  <si>
    <t>FAGR.L</t>
  </si>
  <si>
    <t>LUK2.L</t>
  </si>
  <si>
    <t>GO UCITS ETF Solutions plc - ETFS FTSE 100 Leveraged (Daily 2x) GO UCITS ETF</t>
  </si>
  <si>
    <t>02F6.BE</t>
  </si>
  <si>
    <t>FIRST TR.NASD.CL.ED.GR.E.</t>
  </si>
  <si>
    <t>2103103.SW</t>
  </si>
  <si>
    <t>^FEMB</t>
  </si>
  <si>
    <t>First Trust Emerging Markets Lo</t>
  </si>
  <si>
    <t>10711757.SW</t>
  </si>
  <si>
    <t>SM8T.F</t>
  </si>
  <si>
    <t>Amundi ETF Global Equity Multi Smart Allocation Scientific Beta UCITS ETF</t>
  </si>
  <si>
    <t>FXSG.A</t>
  </si>
  <si>
    <t>ISQE.BE</t>
  </si>
  <si>
    <t>PWD.SW</t>
  </si>
  <si>
    <t>PowerShares Global Funds Ireland plc - PowerShares FTSE RAFI Europe Mid-Small UCITS ETF</t>
  </si>
  <si>
    <t>540C.DE</t>
  </si>
  <si>
    <t>LYYH.DE</t>
  </si>
  <si>
    <t>LYYZ.BE</t>
  </si>
  <si>
    <t>TTPX.HM</t>
  </si>
  <si>
    <t>232590.KS</t>
  </si>
  <si>
    <t>KINDEX Gold Futures Inverse2X ETF</t>
  </si>
  <si>
    <t>XEYM.BE</t>
  </si>
  <si>
    <t>DX2Z.DU</t>
  </si>
  <si>
    <t>STAA.MI</t>
  </si>
  <si>
    <t>SXLF.L</t>
  </si>
  <si>
    <t>CST.NX</t>
  </si>
  <si>
    <t>VISO_GTM_1550.ST</t>
  </si>
  <si>
    <t>ISFR.L</t>
  </si>
  <si>
    <t>iShares IV Public Limited Company - iShares MSCI France UCITS ETF</t>
  </si>
  <si>
    <t>SKF.MX</t>
  </si>
  <si>
    <t>ELOW.L</t>
  </si>
  <si>
    <t>SSgA SPDR ETFs Europe II Public Limited Company - SPDR EURO STOXX Low Volatility UCITS ETF</t>
  </si>
  <si>
    <t>LYM7.HM</t>
  </si>
  <si>
    <t>LYYB.DE</t>
  </si>
  <si>
    <t>Lyxor UCITS ETF MSCI USA</t>
  </si>
  <si>
    <t>132274.L</t>
  </si>
  <si>
    <t>L8I2.DE</t>
  </si>
  <si>
    <t>Lyxor ETF Eastern Eurp (CECENTR ?) C-?</t>
  </si>
  <si>
    <t>SPYP.DU</t>
  </si>
  <si>
    <t>LU73178258.HM</t>
  </si>
  <si>
    <t>22499879.IR</t>
  </si>
  <si>
    <t>CRGH.L</t>
  </si>
  <si>
    <t>FFLA4CK15.MX</t>
  </si>
  <si>
    <t>KSFTS-79.TA</t>
  </si>
  <si>
    <t>LYM5.DU</t>
  </si>
  <si>
    <t>SNOP.L</t>
  </si>
  <si>
    <t>ETFS Foreign Exchange Limited - ETFS Short NOK Long USD</t>
  </si>
  <si>
    <t>SPYZ.F</t>
  </si>
  <si>
    <t>JPNH.SG</t>
  </si>
  <si>
    <t>L JAP TOP UC D EUR</t>
  </si>
  <si>
    <t>VISO_GTM_1551.ST</t>
  </si>
  <si>
    <t>FIW.A</t>
  </si>
  <si>
    <t>IM2A.BE</t>
  </si>
  <si>
    <t>LYYT.BE</t>
  </si>
  <si>
    <t>UKMV.L</t>
  </si>
  <si>
    <t>Ossiam Lux - Ossiam FTSE 100 Minimum Variance</t>
  </si>
  <si>
    <t>LYQ3.MU</t>
  </si>
  <si>
    <t>LYYM.SG</t>
  </si>
  <si>
    <t>LYXOR STOXX.Eur.600 Util.U.ETFA</t>
  </si>
  <si>
    <t>VVAL.AS</t>
  </si>
  <si>
    <t>HLT.MC</t>
  </si>
  <si>
    <t>C5HU.PA</t>
  </si>
  <si>
    <t>Amundi ETF Euro Stoxx 50 Dly Hdg USD A/I</t>
  </si>
  <si>
    <t>NTETF.PK</t>
  </si>
  <si>
    <t>6PSD.SG</t>
  </si>
  <si>
    <t>POWSHS FTSE M-S EUR</t>
  </si>
  <si>
    <t>LYMA.HM</t>
  </si>
  <si>
    <t>LYXOR ETF ST.EUR.600 FIN.</t>
  </si>
  <si>
    <t>LYQ2.MU</t>
  </si>
  <si>
    <t>EMV.SW</t>
  </si>
  <si>
    <t>SPYN.DU</t>
  </si>
  <si>
    <t>LYMZ.HM</t>
  </si>
  <si>
    <t>LYXOR ETF EO ST.50 DAI.L.</t>
  </si>
  <si>
    <t>11209014.SW</t>
  </si>
  <si>
    <t>GILS.PA</t>
  </si>
  <si>
    <t>Multi Units Luxembourg - Lyxor FTSE Actuaries UK Gilts (DR) UCITS ETF</t>
  </si>
  <si>
    <t>MTE.PA</t>
  </si>
  <si>
    <t>ZPRL.F</t>
  </si>
  <si>
    <t>^IVDJPUSD</t>
  </si>
  <si>
    <t>Vanguard FTSE Japan UCITS ETF</t>
  </si>
  <si>
    <t>LYYR.BE</t>
  </si>
  <si>
    <t>IYG.MX</t>
  </si>
  <si>
    <t>ISHARES U.S. FINANCIAL SERVICES</t>
  </si>
  <si>
    <t>IS3S.DE</t>
  </si>
  <si>
    <t>iShares Edge MSCI World Value Factor</t>
  </si>
  <si>
    <t>FXGD.AS</t>
  </si>
  <si>
    <t>FinEx Physically Backed Funds Public Limited Company - FinEx Gold ETF</t>
  </si>
  <si>
    <t>VISO_GTM_1690.ST</t>
  </si>
  <si>
    <t>FHLC.A</t>
  </si>
  <si>
    <t>VISO_GTM_1634.ST</t>
  </si>
  <si>
    <t>VVAL.L</t>
  </si>
  <si>
    <t>FEX.A</t>
  </si>
  <si>
    <t>MEM.PA</t>
  </si>
  <si>
    <t>EM57.MI</t>
  </si>
  <si>
    <t>LYXOR EMTS 5-7Y INV GRADE DR UC</t>
  </si>
  <si>
    <t>X08176.TI</t>
  </si>
  <si>
    <t>FIN.NX</t>
  </si>
  <si>
    <t>LYQY.HM</t>
  </si>
  <si>
    <t>MAA.MC</t>
  </si>
  <si>
    <t>LYS4.DE</t>
  </si>
  <si>
    <t>EM35.MI</t>
  </si>
  <si>
    <t>LYXOR UCITS ETF EMTS 3-5Y INV G</t>
  </si>
  <si>
    <t>VMOM.L</t>
  </si>
  <si>
    <t>X70820.TI</t>
  </si>
  <si>
    <t>SYA.PA</t>
  </si>
  <si>
    <t>BNPP Stoxx Auto</t>
  </si>
  <si>
    <t>LYTEL.SW</t>
  </si>
  <si>
    <t>Lyxor UCITS ETF Stoxx Europe 600 Telecommunications</t>
  </si>
  <si>
    <t>VPU.MX</t>
  </si>
  <si>
    <t>IWMO.MI</t>
  </si>
  <si>
    <t>iShares Edge MSCI World Momentum Factor</t>
  </si>
  <si>
    <t>DXSZ.MU</t>
  </si>
  <si>
    <t>FUTS.A</t>
  </si>
  <si>
    <t>ULVO.PA</t>
  </si>
  <si>
    <t>FSUS.L</t>
  </si>
  <si>
    <t>iShares IV Public Limited Company - iShares Edge MSCI USA Multifactor UCITS ETF</t>
  </si>
  <si>
    <t>FAS.A</t>
  </si>
  <si>
    <t>VOT.MX</t>
  </si>
  <si>
    <t>FTGU.MU</t>
  </si>
  <si>
    <t>IS3U.DE</t>
  </si>
  <si>
    <t>iShares MSCI France</t>
  </si>
  <si>
    <t>SEKP.L</t>
  </si>
  <si>
    <t>ETFS Foreign Exchange Limited - ETFS Long SEK Short USD</t>
  </si>
  <si>
    <t>S10.PA</t>
  </si>
  <si>
    <t>AMUNDI ETF SHT1015</t>
  </si>
  <si>
    <t>LYYM.HM</t>
  </si>
  <si>
    <t>FXH.A</t>
  </si>
  <si>
    <t>LYYL.BE</t>
  </si>
  <si>
    <t>SXRY.DU</t>
  </si>
  <si>
    <t>TCFTS-87.TA</t>
  </si>
  <si>
    <t>FCOM.A</t>
  </si>
  <si>
    <t>LYM6.MU</t>
  </si>
  <si>
    <t>RUS2.PA</t>
  </si>
  <si>
    <t>MD4X.SG</t>
  </si>
  <si>
    <t>Lyx.German Mid-Cap MDAX U.ETF A</t>
  </si>
  <si>
    <t>LYPVX.SW</t>
  </si>
  <si>
    <t>Lyxor UCITS ETF PRIVEX</t>
  </si>
  <si>
    <t>ERD.PA</t>
  </si>
  <si>
    <t>EasyETF - Russell 1000 THEAM Easy UCITS ETF</t>
  </si>
  <si>
    <t>EVAUS.NX</t>
  </si>
  <si>
    <t>XX2D.L</t>
  </si>
  <si>
    <t>db x-trackers - FTSE China 50 UCITS ETF (DR)</t>
  </si>
  <si>
    <t>139660.KS</t>
  </si>
  <si>
    <t>KOSEF USD Inverse Futures</t>
  </si>
  <si>
    <t>HRSFT-85.TA</t>
  </si>
  <si>
    <t>2864210.SW</t>
  </si>
  <si>
    <t>VLIQ.AS</t>
  </si>
  <si>
    <t>UQLTD.MI</t>
  </si>
  <si>
    <t>UBS ETF Fact MSCI USA Qual USD A dis</t>
  </si>
  <si>
    <t>FYT.A</t>
  </si>
  <si>
    <t>P3WL.BE</t>
  </si>
  <si>
    <t>POWERSH.EX.-FINL PFD PO.</t>
  </si>
  <si>
    <t>MTF.PA</t>
  </si>
  <si>
    <t>RUSG.PA</t>
  </si>
  <si>
    <t>LYYQ.HM</t>
  </si>
  <si>
    <t>EMAETF-NIF.HE</t>
  </si>
  <si>
    <t>UIM3.SG</t>
  </si>
  <si>
    <t>UBS-ETF - UBS-ETF FTSE 100 Inha</t>
  </si>
  <si>
    <t>CU1.MI</t>
  </si>
  <si>
    <t>Amundi ETF MSCI UK A/I</t>
  </si>
  <si>
    <t>IFSW.L</t>
  </si>
  <si>
    <t>iShares IV Public Limited Company - iShares Edge MSCI World Multifactor UCITS ETF</t>
  </si>
  <si>
    <t>FVL.A</t>
  </si>
  <si>
    <t>MA35.NX</t>
  </si>
  <si>
    <t>LYQY.DU</t>
  </si>
  <si>
    <t>FTEC.A</t>
  </si>
  <si>
    <t>VLIQ.NX</t>
  </si>
  <si>
    <t>ANX.MI</t>
  </si>
  <si>
    <t>AMUNDI NASDAQ-100 UCITS ETF</t>
  </si>
  <si>
    <t>GWT.SW</t>
  </si>
  <si>
    <t>Lyxor UCITS ETF MSCI EMU Growth</t>
  </si>
  <si>
    <t>X63200.TI</t>
  </si>
  <si>
    <t>SXRY.SG</t>
  </si>
  <si>
    <t>iShsVII-FTSE MIB U.ETF EUR AccR</t>
  </si>
  <si>
    <t>SUK2.L</t>
  </si>
  <si>
    <t>GO UCITS ETF Solutions plc - ETFS FTSE 100 Super Short Strategy (Daily 2x) GO UCI</t>
  </si>
  <si>
    <t>MGC.MX</t>
  </si>
  <si>
    <t>Vanguard World Fund - Vanguard Mega Cap ETF</t>
  </si>
  <si>
    <t>LYM6.F</t>
  </si>
  <si>
    <t>Lyxor UCITS ETF EuroMTS 7-10Y Investment Grade (DR)</t>
  </si>
  <si>
    <t>XEYR.F</t>
  </si>
  <si>
    <t>DSD.NX</t>
  </si>
  <si>
    <t>TEL.PA</t>
  </si>
  <si>
    <t>FDM.A</t>
  </si>
  <si>
    <t>6PSA.HM</t>
  </si>
  <si>
    <t>LTMP.PA</t>
  </si>
  <si>
    <t>Lyxor ETF MSCI EM Latin America C-EUR</t>
  </si>
  <si>
    <t>3204669.SW</t>
  </si>
  <si>
    <t>L8I3.SG</t>
  </si>
  <si>
    <t>Lyxor Euro Cash UCITS ETF Actio</t>
  </si>
  <si>
    <t>89EA.F</t>
  </si>
  <si>
    <t>ESFG International Ltd.</t>
  </si>
  <si>
    <t>LYM5.F</t>
  </si>
  <si>
    <t>Lyxor UCITS ETF EuroMTS 5-7Y Investment Grade (DR)</t>
  </si>
  <si>
    <t>ERE.NX</t>
  </si>
  <si>
    <t>EMAETF-NIF-S.ST</t>
  </si>
  <si>
    <t>Nordea Global Emerging Markets Equities UCITS ETF Fund</t>
  </si>
  <si>
    <t>FXO.A</t>
  </si>
  <si>
    <t>FTLS.A</t>
  </si>
  <si>
    <t>MTC.NX</t>
  </si>
  <si>
    <t>LYY2.DE</t>
  </si>
  <si>
    <t>IETA.AS</t>
  </si>
  <si>
    <t>BWE.PA</t>
  </si>
  <si>
    <t>SSGD.HM</t>
  </si>
  <si>
    <t>SPDR Index Shares Funds - SPDR S&amp;P International Financial Sector ETF</t>
  </si>
  <si>
    <t>FAB.A</t>
  </si>
  <si>
    <t>IUFS.SW</t>
  </si>
  <si>
    <t>iShares V Public Limited Company - iShares S&amp;P 500 Financials Sector UCITS ETF</t>
  </si>
  <si>
    <t>FIVZ.A</t>
  </si>
  <si>
    <t>FLTR.MX</t>
  </si>
  <si>
    <t>VanEck Vectors ETF Trust - VanEck Vectors Investment Grade Floating Rate ETF</t>
  </si>
  <si>
    <t>SPVG.L</t>
  </si>
  <si>
    <t>PowerShares Global Funds Ireland plc - PowerShares S&amp;P 500 VEQTOR UCITS ETF</t>
  </si>
  <si>
    <t>SEB_K193.ST</t>
  </si>
  <si>
    <t>FUTS</t>
  </si>
  <si>
    <t>GWT.MI</t>
  </si>
  <si>
    <t>LYXOR MSCI EMU GROWTH DR UCITS</t>
  </si>
  <si>
    <t>IDF.BE</t>
  </si>
  <si>
    <t>INDIA FD INC. DL-,001</t>
  </si>
  <si>
    <t>3116447.SW</t>
  </si>
  <si>
    <t>MTD.NX</t>
  </si>
  <si>
    <t>VJPN.AS</t>
  </si>
  <si>
    <t>STZS.SW</t>
  </si>
  <si>
    <t>VFEM.NX</t>
  </si>
  <si>
    <t>SPYZ.SG</t>
  </si>
  <si>
    <t>SSGA SPDR FI EUR-AC</t>
  </si>
  <si>
    <t>YXM.TO</t>
  </si>
  <si>
    <t>First Asset Morningstar US Momentum Index ETF</t>
  </si>
  <si>
    <t>VG78.MU</t>
  </si>
  <si>
    <t>VANG.F.-FTSE JAPAN USD</t>
  </si>
  <si>
    <t>FLRT.A</t>
  </si>
  <si>
    <t>MTF.NX</t>
  </si>
  <si>
    <t>FKU.A</t>
  </si>
  <si>
    <t>INR.PA</t>
  </si>
  <si>
    <t>LYQ8.SG</t>
  </si>
  <si>
    <t>LYQ3.SG</t>
  </si>
  <si>
    <t>Lyx.EUROMTS 3-5Y I.G.(DR)U.ETFA</t>
  </si>
  <si>
    <t>PEF.NX</t>
  </si>
  <si>
    <t>XLFS.SW</t>
  </si>
  <si>
    <t>EEW.PA</t>
  </si>
  <si>
    <t>VEUR.AS</t>
  </si>
  <si>
    <t>LYYL.DU</t>
  </si>
  <si>
    <t>OIL.MI</t>
  </si>
  <si>
    <t>LYXOR UCITS ETF STX EU 600 OIL</t>
  </si>
  <si>
    <t>LYQ3.F</t>
  </si>
  <si>
    <t>20997290.IR</t>
  </si>
  <si>
    <t>LYMV.BE</t>
  </si>
  <si>
    <t>L UC ETF S AF C EUR</t>
  </si>
  <si>
    <t>PFA.PA</t>
  </si>
  <si>
    <t>24583770.IR</t>
  </si>
  <si>
    <t>ZPDF.SG</t>
  </si>
  <si>
    <t>SSGA S&amp;P FIN USD-AC</t>
  </si>
  <si>
    <t>LYQ6.F</t>
  </si>
  <si>
    <t>TF5.BE</t>
  </si>
  <si>
    <t>FGM.A</t>
  </si>
  <si>
    <t>IWMO.L</t>
  </si>
  <si>
    <t>IFSE.SW</t>
  </si>
  <si>
    <t>iShares IV Public Limited Company - iShares Edge MSCI Europe Multifactor UCITS ETF</t>
  </si>
  <si>
    <t>ERE.PA</t>
  </si>
  <si>
    <t>FINZ.A</t>
  </si>
  <si>
    <t>SXRY.MU</t>
  </si>
  <si>
    <t>ISHSVII-FTSE MIB EO ACC</t>
  </si>
  <si>
    <t>ZPDF.DE</t>
  </si>
  <si>
    <t>SPDR® S&amp;P US Financials Select Sect ETF</t>
  </si>
  <si>
    <t>3567338.IR</t>
  </si>
  <si>
    <t>LEM.PA</t>
  </si>
  <si>
    <t>FJP.A</t>
  </si>
  <si>
    <t>12170548.SW</t>
  </si>
  <si>
    <t>ETUR.PA</t>
  </si>
  <si>
    <t>Lyxor ETF PEA Turkey (DJ TrkTitns20)CEUR</t>
  </si>
  <si>
    <t>LEMB.NX</t>
  </si>
  <si>
    <t>NK45.MU</t>
  </si>
  <si>
    <t>Multi Units France - Lyxor UCITS ETF Kuwait (FTSE Coast Kuwait 40)</t>
  </si>
  <si>
    <t>6PSD.MU</t>
  </si>
  <si>
    <t>FAZ.A</t>
  </si>
  <si>
    <t>LYQ2.SG</t>
  </si>
  <si>
    <t>Ly.EUROMTS 1-3Y I.G.(DR)U.ETF A</t>
  </si>
  <si>
    <t>VISO_GTM_1554.ST</t>
  </si>
  <si>
    <t>FAUS.A</t>
  </si>
  <si>
    <t>IWFM.L</t>
  </si>
  <si>
    <t>31718531.IR</t>
  </si>
  <si>
    <t>MFEC.SW</t>
  </si>
  <si>
    <t>ETLC.BE</t>
  </si>
  <si>
    <t>GO FTSE 100 GBP-AC</t>
  </si>
  <si>
    <t>LYY3.BE</t>
  </si>
  <si>
    <t>LYX.MSCI EMU GWTH(DR)UETF</t>
  </si>
  <si>
    <t>LYMB.F</t>
  </si>
  <si>
    <t>FFR.A</t>
  </si>
  <si>
    <t>DBX9.HM</t>
  </si>
  <si>
    <t>MTC.PA</t>
  </si>
  <si>
    <t>FTC.A</t>
  </si>
  <si>
    <t>YOZF.AX</t>
  </si>
  <si>
    <t>FEP.MX</t>
  </si>
  <si>
    <t>LYYQ.F</t>
  </si>
  <si>
    <t>SSEP.L</t>
  </si>
  <si>
    <t>ETFS Foreign Exchange Limited - ETFS Short SEK Long USD</t>
  </si>
  <si>
    <t>3595652.IR</t>
  </si>
  <si>
    <t>FM.A</t>
  </si>
  <si>
    <t>IFSU.L</t>
  </si>
  <si>
    <t>EMAAA.MI</t>
  </si>
  <si>
    <t>LYXOR EMTS HIRAT MC-WEI GOV DR</t>
  </si>
  <si>
    <t>ZPRP.DE</t>
  </si>
  <si>
    <t>SPDR® FTSE EPRA Europe ex UK Rel Est ETF</t>
  </si>
  <si>
    <t>LYYU.F</t>
  </si>
  <si>
    <t>Lyxor UCITS ETF Stoxx Europe 600 Media</t>
  </si>
  <si>
    <t>U9N.BE</t>
  </si>
  <si>
    <t>LYHLT.SW</t>
  </si>
  <si>
    <t>Lyxor UCITS ETF Stoxx Europe 600 Healthcare</t>
  </si>
  <si>
    <t>SC02.BE</t>
  </si>
  <si>
    <t>ETX.PA</t>
  </si>
  <si>
    <t>EUROSTOXX THEAM</t>
  </si>
  <si>
    <t>6PSC.F</t>
  </si>
  <si>
    <t>POWSHS FTSE EUR EUR</t>
  </si>
  <si>
    <t>LINP.L</t>
  </si>
  <si>
    <t>ETFS Foreign Exchange Limited - ETFS Long INR Short USD</t>
  </si>
  <si>
    <t>LYME.DU</t>
  </si>
  <si>
    <t>GILI.NX</t>
  </si>
  <si>
    <t>PSRF.L</t>
  </si>
  <si>
    <t>LVE.NX</t>
  </si>
  <si>
    <t>LYYU.SG</t>
  </si>
  <si>
    <t>Lyxor STOXX Eur.600 Med.U.ETF A</t>
  </si>
  <si>
    <t>FCA.A</t>
  </si>
  <si>
    <t>NK47.MU</t>
  </si>
  <si>
    <t>UTLU.PA</t>
  </si>
  <si>
    <t>00635U.TW</t>
  </si>
  <si>
    <t>Yuanta Domestic S&amp;P GSCI Gold Excess Return Index Futures Commodity Fund</t>
  </si>
  <si>
    <t>PEF.SW</t>
  </si>
  <si>
    <t>PowerShares Global Funds Ireland Public Limited Company - PowerShares FTSE RAFI Europe UCITS ETF</t>
  </si>
  <si>
    <t>103541.L</t>
  </si>
  <si>
    <t>^IVDEMUSD</t>
  </si>
  <si>
    <t>Vanguard FTSE Emerging Markets</t>
  </si>
  <si>
    <t>IXG.MX</t>
  </si>
  <si>
    <t>ISHARES GLOBAL FINANCIALS ETF</t>
  </si>
  <si>
    <t>CWFU.NX</t>
  </si>
  <si>
    <t>95PK.L</t>
  </si>
  <si>
    <t>FRAK.A</t>
  </si>
  <si>
    <t>2751936.SW</t>
  </si>
  <si>
    <t>HLT.PA</t>
  </si>
  <si>
    <t>FCG.A</t>
  </si>
  <si>
    <t>^VFEM</t>
  </si>
  <si>
    <t>LYM7.F</t>
  </si>
  <si>
    <t>SNZP.L</t>
  </si>
  <si>
    <t>ETFS Foreign Exchange Limited - ETFS Short NZD Long USD</t>
  </si>
  <si>
    <t>MAA.NX</t>
  </si>
  <si>
    <t>LYMK.MU</t>
  </si>
  <si>
    <t>EPS.MX</t>
  </si>
  <si>
    <t>WISDOMTREE U.S. EARNINGS 500 FU</t>
  </si>
  <si>
    <t>20692294.IR</t>
  </si>
  <si>
    <t>14338732.SW</t>
  </si>
  <si>
    <t>E2JA.DU</t>
  </si>
  <si>
    <t>LYYK.SG</t>
  </si>
  <si>
    <t>Lyxor ETF ST.Eur.600 Telecomm.A</t>
  </si>
  <si>
    <t>FXC.A</t>
  </si>
  <si>
    <t>USA.PA</t>
  </si>
  <si>
    <t>VG78.BE</t>
  </si>
  <si>
    <t>VA FTSE JAP ETF USD</t>
  </si>
  <si>
    <t>6PSC.HM</t>
  </si>
  <si>
    <t>LYQI.F</t>
  </si>
  <si>
    <t>LYY3.HM</t>
  </si>
  <si>
    <t>XEYY.HM</t>
  </si>
  <si>
    <t>FDD.A</t>
  </si>
  <si>
    <t>CEMS.DE</t>
  </si>
  <si>
    <t>iShares Edge MSCI Europe Value Factor</t>
  </si>
  <si>
    <t>UST.MI</t>
  </si>
  <si>
    <t>LYXOR UCITS ETF NASDAQ-100</t>
  </si>
  <si>
    <t>X62793.TI</t>
  </si>
  <si>
    <t>UKX.PA</t>
  </si>
  <si>
    <t>LYMU.SG</t>
  </si>
  <si>
    <t>DBXY.DU</t>
  </si>
  <si>
    <t>DB X-TR.FTSE 250(DR)1D</t>
  </si>
  <si>
    <t>18575566.IR</t>
  </si>
  <si>
    <t>6PSD.BE</t>
  </si>
  <si>
    <t>SSGN.HM</t>
  </si>
  <si>
    <t>IWQU.MI</t>
  </si>
  <si>
    <t>iShares Edge MSCI World Quality Factor</t>
  </si>
  <si>
    <t>LYPR.SG</t>
  </si>
  <si>
    <t>X47976.TI</t>
  </si>
  <si>
    <t>NK48.MU</t>
  </si>
  <si>
    <t>UQLTD.SW</t>
  </si>
  <si>
    <t>DBX9.DU</t>
  </si>
  <si>
    <t>ELF0.F</t>
  </si>
  <si>
    <t>Deka DAX ex Financials 30 UCITS ETF</t>
  </si>
  <si>
    <t>XEYR.DE</t>
  </si>
  <si>
    <t>FYX.A</t>
  </si>
  <si>
    <t>UQLTE.SW</t>
  </si>
  <si>
    <t>UTLU.L</t>
  </si>
  <si>
    <t>G3ZQD9.TI</t>
  </si>
  <si>
    <t>FXIT.ME</t>
  </si>
  <si>
    <t>Finex Funds Public Limited Company - FinEx MSCI USA Information Technology UCITS ETF</t>
  </si>
  <si>
    <t>XEYR.MU</t>
  </si>
  <si>
    <t>LYPM.DU</t>
  </si>
  <si>
    <t>CSIA.NX</t>
  </si>
  <si>
    <t>LYMU.F</t>
  </si>
  <si>
    <t>L8I4.SG</t>
  </si>
  <si>
    <t>XFVT.ST</t>
  </si>
  <si>
    <t>JPNH.NX</t>
  </si>
  <si>
    <t>STQS.SW</t>
  </si>
  <si>
    <t>SC02.MU</t>
  </si>
  <si>
    <t>SXRY.HM</t>
  </si>
  <si>
    <t>VISO_GTM_1776.ST</t>
  </si>
  <si>
    <t>LYME.F</t>
  </si>
  <si>
    <t>RUS.MI</t>
  </si>
  <si>
    <t>LYXOR UCITS ETF RUSSIA (DJ RUSS</t>
  </si>
  <si>
    <t>LYMC.F</t>
  </si>
  <si>
    <t>NZDP.L</t>
  </si>
  <si>
    <t>ETFS Foreign Exchange Limited - ETFS Long NZD Short USD</t>
  </si>
  <si>
    <t>PXH.MX</t>
  </si>
  <si>
    <t>UST.MC</t>
  </si>
  <si>
    <t>HHF.TO</t>
  </si>
  <si>
    <t>H4Z8.MU</t>
  </si>
  <si>
    <t>LYPD.DE</t>
  </si>
  <si>
    <t>KRW.L</t>
  </si>
  <si>
    <t>Lyxor MSCI Korea ETF C-USD</t>
  </si>
  <si>
    <t>C066.MU</t>
  </si>
  <si>
    <t>VDEV.L</t>
  </si>
  <si>
    <t>LYQE.F</t>
  </si>
  <si>
    <t>LYQM.HM</t>
  </si>
  <si>
    <t>LYY1.DE</t>
  </si>
  <si>
    <t>Lyxor UCITS ETF MSCI EMU Small Cap</t>
  </si>
  <si>
    <t>LYMD.DE</t>
  </si>
  <si>
    <t>LYXOR INTL AM UCITS ETF MSCI IN</t>
  </si>
  <si>
    <t>GZIT-B5.TA</t>
  </si>
  <si>
    <t>IEVL.SW</t>
  </si>
  <si>
    <t>iShares IV Public Limited Company - iShares Edge MSCI Europe Value Factor UCITS ETF</t>
  </si>
  <si>
    <t>L8I1.MU</t>
  </si>
  <si>
    <t>PFT.NX</t>
  </si>
  <si>
    <t>FINE.PA</t>
  </si>
  <si>
    <t>Lyxor ETF Fnvx Sustn Low Vol Eurp C?</t>
  </si>
  <si>
    <t>02F8.BE</t>
  </si>
  <si>
    <t>FT ISE CLOUD COMP</t>
  </si>
  <si>
    <t>LYM9.SG</t>
  </si>
  <si>
    <t>Lyxor New Energy UCITS ETF Acti</t>
  </si>
  <si>
    <t>LYMWO.SW</t>
  </si>
  <si>
    <t>Lyxor UCITS ETF FTSE EPRA/NAREIT Global Developed</t>
  </si>
  <si>
    <t>TNOU.PA</t>
  </si>
  <si>
    <t>LTM.NX</t>
  </si>
  <si>
    <t>DBX9.MU</t>
  </si>
  <si>
    <t>2114988.SW</t>
  </si>
  <si>
    <t>UTSYD.MI</t>
  </si>
  <si>
    <t>UBS ETF Fact MSCI USA TtlShdYd USD A</t>
  </si>
  <si>
    <t>LYMV.MU</t>
  </si>
  <si>
    <t>LYX.ETF S.AF.FTSE J.T.CEO</t>
  </si>
  <si>
    <t>LEM.BR</t>
  </si>
  <si>
    <t>WLD.PA</t>
  </si>
  <si>
    <t>L100.PA</t>
  </si>
  <si>
    <t>Multi Units France - Lyxor UCITS ETF FTSE 100</t>
  </si>
  <si>
    <t>CME.PA</t>
  </si>
  <si>
    <t>LYPD.F</t>
  </si>
  <si>
    <t>225130.KS</t>
  </si>
  <si>
    <t>C73.PA</t>
  </si>
  <si>
    <t>AMUNDI ETF IG 7-10</t>
  </si>
  <si>
    <t>LYMR.DE</t>
  </si>
  <si>
    <t>LYMEU.SW</t>
  </si>
  <si>
    <t>ITS2.MI</t>
  </si>
  <si>
    <t>LYM8.DU</t>
  </si>
  <si>
    <t>LYXOR ETF WORLD WATER DEO</t>
  </si>
  <si>
    <t>FLM.A</t>
  </si>
  <si>
    <t>WOOD.SW</t>
  </si>
  <si>
    <t>iShares II Public Limited Company - iShares Global Timber &amp; Forestry UCITS ETF</t>
  </si>
  <si>
    <t>STZX.SW</t>
  </si>
  <si>
    <t>IFSW.SW</t>
  </si>
  <si>
    <t>IEMO.SW</t>
  </si>
  <si>
    <t>iShares IV Public Limited Company - iShares Edge MSCI Europe Momentum Factor UCITS ETF</t>
  </si>
  <si>
    <t>LYM8.HM</t>
  </si>
  <si>
    <t>CJ1U.L</t>
  </si>
  <si>
    <t>TPXH.NX</t>
  </si>
  <si>
    <t>PSRW.NX</t>
  </si>
  <si>
    <t>POSH FTSE WORLD USD</t>
  </si>
  <si>
    <t>LYYB.MU</t>
  </si>
  <si>
    <t>EFIS.L</t>
  </si>
  <si>
    <t>Source Markets plc - Source Goldman Sachs Equity Factor Index World UCITS ETF</t>
  </si>
  <si>
    <t>CWFG.L</t>
  </si>
  <si>
    <t>FYLD.A</t>
  </si>
  <si>
    <t>SXRY.F</t>
  </si>
  <si>
    <t>EURE.MI</t>
  </si>
  <si>
    <t>MFE.NX</t>
  </si>
  <si>
    <t>VOOS.SG</t>
  </si>
  <si>
    <t>MIDE.NX</t>
  </si>
  <si>
    <t>TPXY.PA</t>
  </si>
  <si>
    <t>Amundi ETF Japan Topix JPY A/I</t>
  </si>
  <si>
    <t>3073.HK</t>
  </si>
  <si>
    <t>SPDR ETFs - SPDR FTSE Greater China ETF</t>
  </si>
  <si>
    <t>18M2.BE</t>
  </si>
  <si>
    <t>AMUNDI ETF EMU HGH DIV.</t>
  </si>
  <si>
    <t>LYM7.SG</t>
  </si>
  <si>
    <t>L MS E M U ETF C EU</t>
  </si>
  <si>
    <t>LYMA.MU</t>
  </si>
  <si>
    <t>LYS1.SG</t>
  </si>
  <si>
    <t>FXB.A</t>
  </si>
  <si>
    <t>LYS2.SG</t>
  </si>
  <si>
    <t>JPNH.DE</t>
  </si>
  <si>
    <t>SC02.F</t>
  </si>
  <si>
    <t>SOURCE-S.ST.E.600OP.FIN.A</t>
  </si>
  <si>
    <t>FEU.A</t>
  </si>
  <si>
    <t>DSUS.NX</t>
  </si>
  <si>
    <t>LYYM.DU</t>
  </si>
  <si>
    <t>CI6.MI</t>
  </si>
  <si>
    <t>2096766.AS</t>
  </si>
  <si>
    <t>LYM8.F</t>
  </si>
  <si>
    <t>C067.DU</t>
  </si>
  <si>
    <t>FVI.A</t>
  </si>
  <si>
    <t>EXI4.SG</t>
  </si>
  <si>
    <t>US10.NX</t>
  </si>
  <si>
    <t>6AQQ.SG</t>
  </si>
  <si>
    <t>Amundi ETF NASDAQ-100 Actions a</t>
  </si>
  <si>
    <t>FCOR.A</t>
  </si>
  <si>
    <t>03AE.BE</t>
  </si>
  <si>
    <t>ALPS ETF-C.+RIV.STR.INC.</t>
  </si>
  <si>
    <t>INDP.L</t>
  </si>
  <si>
    <t>FINS.MI</t>
  </si>
  <si>
    <t>LYXOR UCITS ETF STX EU 600 FINA</t>
  </si>
  <si>
    <t>DU13.DE</t>
  </si>
  <si>
    <t>Lyxor ETF Iboxx Germany 1-3Y (DR) C-EUR</t>
  </si>
  <si>
    <t>18MT.HM</t>
  </si>
  <si>
    <t>1756939.SW</t>
  </si>
  <si>
    <t>20974082.IR</t>
  </si>
  <si>
    <t>LYQA.HM</t>
  </si>
  <si>
    <t>XAFE.SG</t>
  </si>
  <si>
    <t>CFSDBX FE EUR-2C-AC</t>
  </si>
  <si>
    <t>6PSB.BE</t>
  </si>
  <si>
    <t>AASU.PA</t>
  </si>
  <si>
    <t>Amundi ETF MSCI EM Asia USD A/I</t>
  </si>
  <si>
    <t>XUKS.MI</t>
  </si>
  <si>
    <t>UYG.MX</t>
  </si>
  <si>
    <t>79DD.L</t>
  </si>
  <si>
    <t>18M8.DE</t>
  </si>
  <si>
    <t>2E7C.DE</t>
  </si>
  <si>
    <t>EFQ9.F</t>
  </si>
  <si>
    <t>LYYS.DU</t>
  </si>
  <si>
    <t>LYM6.DE</t>
  </si>
  <si>
    <t>XFFE.MI</t>
  </si>
  <si>
    <t>DB X-TRAC II FEDFUNDS EFF RATE</t>
  </si>
  <si>
    <t>RUA.PA</t>
  </si>
  <si>
    <t>6PSB.F</t>
  </si>
  <si>
    <t>VFH.MX</t>
  </si>
  <si>
    <t>RS2K.PA</t>
  </si>
  <si>
    <t>STTS.SW</t>
  </si>
  <si>
    <t>DX2Z.DE</t>
  </si>
  <si>
    <t>SPYZ.BE</t>
  </si>
  <si>
    <t>UNG.MX</t>
  </si>
  <si>
    <t>United States Natural Gas Fund, LP</t>
  </si>
  <si>
    <t>JPNK.PA</t>
  </si>
  <si>
    <t>02F4.BE</t>
  </si>
  <si>
    <t>FT ETF NASDAQ TECH</t>
  </si>
  <si>
    <t>FEDF.L</t>
  </si>
  <si>
    <t>Multi Units Luxembourg - Lyxor Fed Funds US Dollar Cash UCITS ETF</t>
  </si>
  <si>
    <t>LYSX.DU</t>
  </si>
  <si>
    <t>PSRW.L</t>
  </si>
  <si>
    <t>PowerShares Global Funds Ireland plc - PowerShares FTSE RAFI All-World 3000 UCITS ETF</t>
  </si>
  <si>
    <t>HPRD.L</t>
  </si>
  <si>
    <t>HSBC ETFs Public Limited Company - HSBC FTSE EPRA/NAREIT Developed UCITS ETF</t>
  </si>
  <si>
    <t>FOIL.A</t>
  </si>
  <si>
    <t>LYSX.F</t>
  </si>
  <si>
    <t>XEY8.SG</t>
  </si>
  <si>
    <t>MRLD-B2.TA</t>
  </si>
  <si>
    <t>PFT.SW</t>
  </si>
  <si>
    <t>XFS.NX</t>
  </si>
  <si>
    <t>VGK.MX</t>
  </si>
  <si>
    <t>VANGUARD EUROPEAN ETF</t>
  </si>
  <si>
    <t>LYYL.HM</t>
  </si>
  <si>
    <t>LYMH.SG</t>
  </si>
  <si>
    <t>FTA.A</t>
  </si>
  <si>
    <t>^VDEM</t>
  </si>
  <si>
    <t>2578650.SW</t>
  </si>
  <si>
    <t>DIV.MI</t>
  </si>
  <si>
    <t>CRB.PA</t>
  </si>
  <si>
    <t>FPX.MX</t>
  </si>
  <si>
    <t>ISE5.BE</t>
  </si>
  <si>
    <t>ISHARES AS.-FTSE/A50 CHI.</t>
  </si>
  <si>
    <t>ZPRL.DE</t>
  </si>
  <si>
    <t>SPDR® EURO STOXX Low Volatility ETF</t>
  </si>
  <si>
    <t>NRJ.PA</t>
  </si>
  <si>
    <t>HLTU.L</t>
  </si>
  <si>
    <t>GRE.NX</t>
  </si>
  <si>
    <t>18M8.SG</t>
  </si>
  <si>
    <t>Amundi MSCI ETF Europe Indus. A</t>
  </si>
  <si>
    <t>SEBO_012K.ST</t>
  </si>
  <si>
    <t>CH5.PA</t>
  </si>
  <si>
    <t>AMUNDI ETF EU HEAL</t>
  </si>
  <si>
    <t>ETI.PA</t>
  </si>
  <si>
    <t>EasyETF - DJ Islamic Market Titans 100 THEAM Easy UCITS ETF</t>
  </si>
  <si>
    <t>LYQ6.DU</t>
  </si>
  <si>
    <t>6PSA.F</t>
  </si>
  <si>
    <t>VG71.BE</t>
  </si>
  <si>
    <t>VAN FTSE EM MA USD</t>
  </si>
  <si>
    <t>SMAE.NX</t>
  </si>
  <si>
    <t>Multi Units France - Lyxor UCITS ETF MSCI Europe Small Cap</t>
  </si>
  <si>
    <t>DX2K.DE</t>
  </si>
  <si>
    <t>C066.BE</t>
  </si>
  <si>
    <t>IEFS.L</t>
  </si>
  <si>
    <t>iShares IV Public Limited Company - iShares Edge MSCI Europe Size Factor UCITS ETF</t>
  </si>
  <si>
    <t>DXS7.MU</t>
  </si>
  <si>
    <t>18MK.SG</t>
  </si>
  <si>
    <t>AM MSCI IND ETF EUR</t>
  </si>
  <si>
    <t>144600.KS</t>
  </si>
  <si>
    <t>Kodex Silver Futures Special Asset ETF</t>
  </si>
  <si>
    <t>RUSV.L</t>
  </si>
  <si>
    <t>VHYL.SW</t>
  </si>
  <si>
    <t>DBXY.MU</t>
  </si>
  <si>
    <t>LYYH.BE</t>
  </si>
  <si>
    <t>FV.MX</t>
  </si>
  <si>
    <t>FPA.A</t>
  </si>
  <si>
    <t>CSIA.PA</t>
  </si>
  <si>
    <t>L8I1.HM</t>
  </si>
  <si>
    <t>LYX.CH.ENT.(HSCEI)U.E.CEO</t>
  </si>
  <si>
    <t>SSGS.HM</t>
  </si>
  <si>
    <t>GRE.PA</t>
  </si>
  <si>
    <t>FXGD.NX</t>
  </si>
  <si>
    <t>DX2K.BE</t>
  </si>
  <si>
    <t>FING.L</t>
  </si>
  <si>
    <t>AE50.SG</t>
  </si>
  <si>
    <t>AM ST EUR 50 UC ETF</t>
  </si>
  <si>
    <t>IEFV.L</t>
  </si>
  <si>
    <t>AFSL.L</t>
  </si>
  <si>
    <t>FINW.BR</t>
  </si>
  <si>
    <t>C13.MI</t>
  </si>
  <si>
    <t>AMUNDI GOVT EMTS INV GR 1-3 UCI</t>
  </si>
  <si>
    <t>ULOVD.MI</t>
  </si>
  <si>
    <t>UBS ETF Fact MSCI USA LowVol USD A dis</t>
  </si>
  <si>
    <t>FEP.A</t>
  </si>
  <si>
    <t>00656R.TW</t>
  </si>
  <si>
    <t>Cathay FTSE China A50 Daily Inversed ETF</t>
  </si>
  <si>
    <t>VIF.AX</t>
  </si>
  <si>
    <t>Vanguard International Fixed Interest Index Fund (Hedged)</t>
  </si>
  <si>
    <t>FNDB.A</t>
  </si>
  <si>
    <t>FIEG.A</t>
  </si>
  <si>
    <t>6AQQ.BE</t>
  </si>
  <si>
    <t>LYQ7.BE</t>
  </si>
  <si>
    <t>IEMO.MI</t>
  </si>
  <si>
    <t>iShares Edge MSCI Europe Momentum Factor</t>
  </si>
  <si>
    <t>AMEA.DU</t>
  </si>
  <si>
    <t>DE5A.SG</t>
  </si>
  <si>
    <t>AM INV GR UC ETF C</t>
  </si>
  <si>
    <t>AUT.PA</t>
  </si>
  <si>
    <t>LYXOR ETF SX6 AUTO</t>
  </si>
  <si>
    <t>^VEURC</t>
  </si>
  <si>
    <t>LY10.VI</t>
  </si>
  <si>
    <t>CW8.PA</t>
  </si>
  <si>
    <t>AMEV.DU</t>
  </si>
  <si>
    <t>LYCSH.SW</t>
  </si>
  <si>
    <t>PHB.MX</t>
  </si>
  <si>
    <t>PowerShares Fundamental High Yield Corporate Bond Portfolio</t>
  </si>
  <si>
    <t>LYPL.DE</t>
  </si>
  <si>
    <t>LYXOR UCITS ETF FTSE EPRA/NAREIT Developed Europe</t>
  </si>
  <si>
    <t>PDI.MI</t>
  </si>
  <si>
    <t>RS2K.DE</t>
  </si>
  <si>
    <t>VG72.MU</t>
  </si>
  <si>
    <t>STKS.SW</t>
  </si>
  <si>
    <t>540J.F</t>
  </si>
  <si>
    <t>DE5A.DE</t>
  </si>
  <si>
    <t>IUSB.DU</t>
  </si>
  <si>
    <t>ISHSII-GL.T.+FOREST.DLDIS</t>
  </si>
  <si>
    <t>FAB.MX</t>
  </si>
  <si>
    <t>IWSZ.L</t>
  </si>
  <si>
    <t>iShares Edge MSCI World Size Factor</t>
  </si>
  <si>
    <t>JPHE.PA</t>
  </si>
  <si>
    <t>Amundi ETF Jpx-Nikkei 400 Daily HEUR A/I</t>
  </si>
  <si>
    <t>WOOD.AS</t>
  </si>
  <si>
    <t>OZF.AX</t>
  </si>
  <si>
    <t>SPDR S&amp;P/ASX 200 Financials Ex A-REIT Fund</t>
  </si>
  <si>
    <t>18MS.BE</t>
  </si>
  <si>
    <t>QMIX.AX</t>
  </si>
  <si>
    <t>SPDR MSCI World Quality Mix Fund</t>
  </si>
  <si>
    <t>18MF.SG</t>
  </si>
  <si>
    <t>AM MSCI USA ETF EUR</t>
  </si>
  <si>
    <t>FR000168.DE</t>
  </si>
  <si>
    <t>SPDR MSCI EUR.TEL.SER.SM</t>
  </si>
  <si>
    <t>RU2K.L</t>
  </si>
  <si>
    <t>TCCHN-38.TA</t>
  </si>
  <si>
    <t>REU.NX</t>
  </si>
  <si>
    <t>IS3U.MU</t>
  </si>
  <si>
    <t>ISIV-MSCI FRAN. U.ETF EOA</t>
  </si>
  <si>
    <t>540L.DE</t>
  </si>
  <si>
    <t>LYYI.F</t>
  </si>
  <si>
    <t>Lyxor UCITS ETF Stoxx Europe 600 Retail</t>
  </si>
  <si>
    <t>LRX1.HM</t>
  </si>
  <si>
    <t>DBXX.SG</t>
  </si>
  <si>
    <t>DBXT FTSE 100 1D</t>
  </si>
  <si>
    <t>MEUU.L</t>
  </si>
  <si>
    <t>18MH.DE</t>
  </si>
  <si>
    <t>Amundi ETF MSCI EMU UCITS ETF</t>
  </si>
  <si>
    <t>CG1.PA</t>
  </si>
  <si>
    <t>AMUNDI ETF MS GER</t>
  </si>
  <si>
    <t>IQQF.MU</t>
  </si>
  <si>
    <t>CWF.PA</t>
  </si>
  <si>
    <t>LSK2.BE</t>
  </si>
  <si>
    <t>L CAC40 DD SH U ETF</t>
  </si>
  <si>
    <t>FINSW.MI</t>
  </si>
  <si>
    <t>LYXOR UCITS ETF MSCI WORLD FINA</t>
  </si>
  <si>
    <t>LYYA.SG</t>
  </si>
  <si>
    <t>Lyxor MSCI World UCITS ETF Acti</t>
  </si>
  <si>
    <t>VISO_GTM_1686.ST</t>
  </si>
  <si>
    <t>DXSK.BE</t>
  </si>
  <si>
    <t>DB X-TR.ST.E.600 FO.+B.1C</t>
  </si>
  <si>
    <t>XS1101883319.TI</t>
  </si>
  <si>
    <t>SG ISSUER 19 FRN</t>
  </si>
  <si>
    <t>LYYI.HM</t>
  </si>
  <si>
    <t>LYXOR ETF ST.EUR.600 RET.</t>
  </si>
  <si>
    <t>18MM.SG</t>
  </si>
  <si>
    <t>AMUNDI ETF MSCI PA.EX JA.UE.DRA</t>
  </si>
  <si>
    <t>INDS.PA</t>
  </si>
  <si>
    <t>VUKE.L</t>
  </si>
  <si>
    <t>Vanguard Funds Public Limited Company - Vanguard FTSE 100 UCITS ETF</t>
  </si>
  <si>
    <t>MAA.BR</t>
  </si>
  <si>
    <t>LYMS.BE</t>
  </si>
  <si>
    <t>TUR.PA</t>
  </si>
  <si>
    <t>HNDX.F</t>
  </si>
  <si>
    <t>AFSU.L</t>
  </si>
  <si>
    <t>29142113.SW</t>
  </si>
  <si>
    <t>LYMD.MU</t>
  </si>
  <si>
    <t>IFFF.AS</t>
  </si>
  <si>
    <t>MEU.NX</t>
  </si>
  <si>
    <t>FXL.MX</t>
  </si>
  <si>
    <t>First Trust Exchange-Traded AlphaDEX Fund - First Trust Technology AlphaDEX Fund</t>
  </si>
  <si>
    <t>DBE.MX</t>
  </si>
  <si>
    <t>2110486.SW</t>
  </si>
  <si>
    <t>EQLTU.SW</t>
  </si>
  <si>
    <t>UBSETF Factor EMU Q hdg USD A</t>
  </si>
  <si>
    <t>GC40.DE</t>
  </si>
  <si>
    <t>AMUNDI ASSET MGMT AMUNDI ETF CA</t>
  </si>
  <si>
    <t>XX25.ST</t>
  </si>
  <si>
    <t>^FEFN</t>
  </si>
  <si>
    <t>EFQ9.SG</t>
  </si>
  <si>
    <t>MDA.PA</t>
  </si>
  <si>
    <t>GMF.MX</t>
  </si>
  <si>
    <t>FEEU.A</t>
  </si>
  <si>
    <t>^ONEQ</t>
  </si>
  <si>
    <t>Fidelity Nasdaq Composite Track</t>
  </si>
  <si>
    <t>NORA.L</t>
  </si>
  <si>
    <t>Lyxor MSCI North America ETF C-USD</t>
  </si>
  <si>
    <t>DXSZ.SG</t>
  </si>
  <si>
    <t>DBX FED FUNDS MM 1C</t>
  </si>
  <si>
    <t>XREA.DE</t>
  </si>
  <si>
    <t>db x-trackers FTSE DevEur ExUK Pr(DR) 1C</t>
  </si>
  <si>
    <t>LYMQ.F</t>
  </si>
  <si>
    <t>X25.PA</t>
  </si>
  <si>
    <t>FNDE.A</t>
  </si>
  <si>
    <t>PHG.PA</t>
  </si>
  <si>
    <t>LYXOR ETF SX6 HOUS</t>
  </si>
  <si>
    <t>JPNK.NX</t>
  </si>
  <si>
    <t>IWFV.L</t>
  </si>
  <si>
    <t>iShares IV Public Limited Company - iShares Edge MSCI World Value Factor UCITS ETF</t>
  </si>
  <si>
    <t>MWO.PA</t>
  </si>
  <si>
    <t>GLUX.NX</t>
  </si>
  <si>
    <t>MALL.L</t>
  </si>
  <si>
    <t>USAC.PA</t>
  </si>
  <si>
    <t>Lyxor ETF MSCI USA C-EUR</t>
  </si>
  <si>
    <t>FGM.MX</t>
  </si>
  <si>
    <t>FIRST TRUST GERMANY ALPHADEX? F</t>
  </si>
  <si>
    <t>GXC.MX</t>
  </si>
  <si>
    <t>A0MRAB.HM</t>
  </si>
  <si>
    <t>18MN.DU</t>
  </si>
  <si>
    <t>AMUNDI ETF MSCI USA</t>
  </si>
  <si>
    <t>THAG.L</t>
  </si>
  <si>
    <t>FNCL.A</t>
  </si>
  <si>
    <t>CC1U.NX</t>
  </si>
  <si>
    <t>LYKRW.SW</t>
  </si>
  <si>
    <t>SMRT.SW</t>
  </si>
  <si>
    <t>LYY3.F</t>
  </si>
  <si>
    <t>EMI.MI</t>
  </si>
  <si>
    <t>LYXOR UCITS ETF EUMTS INFL LINK</t>
  </si>
  <si>
    <t>LYTUR.SW</t>
  </si>
  <si>
    <t>LOWE.L</t>
  </si>
  <si>
    <t>AHJ.MC</t>
  </si>
  <si>
    <t>AUEM.L</t>
  </si>
  <si>
    <t>LYM9.MU</t>
  </si>
  <si>
    <t>LNY2.F</t>
  </si>
  <si>
    <t>LYYC.DE</t>
  </si>
  <si>
    <t>DU13.SG</t>
  </si>
  <si>
    <t>Lyx.IBOXX German.1-3Y(DR)U.ETFA</t>
  </si>
  <si>
    <t>FGUQ.HM</t>
  </si>
  <si>
    <t>RS2U.SW</t>
  </si>
  <si>
    <t>Amundi ETF Russell 2000 UCITS ETF</t>
  </si>
  <si>
    <t>IEQU.L</t>
  </si>
  <si>
    <t>iShares Edge MSCI Europe Quality Factor</t>
  </si>
  <si>
    <t>NK4L.BE</t>
  </si>
  <si>
    <t>L U ET FL R EU 07 C</t>
  </si>
  <si>
    <t>C5L.SW</t>
  </si>
  <si>
    <t>LYQD.BE</t>
  </si>
  <si>
    <t>L UC ETF TAIW C EUR</t>
  </si>
  <si>
    <t>LYYE.HM</t>
  </si>
  <si>
    <t>LYMTF.SW</t>
  </si>
  <si>
    <t>CMU.NX</t>
  </si>
  <si>
    <t>HMCX.L</t>
  </si>
  <si>
    <t>HSBC ETFs Public Limited Company - HSBC FTSE 250 UCITS ETF</t>
  </si>
  <si>
    <t>LYQS.DU</t>
  </si>
  <si>
    <t>TFN15-30.TA</t>
  </si>
  <si>
    <t>LYYH.MU</t>
  </si>
  <si>
    <t>LYX.CTR/C.CRB E-E UE C-EO</t>
  </si>
  <si>
    <t>LYQ3.DU</t>
  </si>
  <si>
    <t>LYX.U.ETF EO.3-5Y I.G(DR)</t>
  </si>
  <si>
    <t>18M1.SG</t>
  </si>
  <si>
    <t>AM 3M I UCITS ETF C</t>
  </si>
  <si>
    <t>DBXI.DU</t>
  </si>
  <si>
    <t>01007T.TW</t>
  </si>
  <si>
    <t>Cathay No.2 REIT</t>
  </si>
  <si>
    <t>TPHU.PA</t>
  </si>
  <si>
    <t>Amundi ETF Japan Topix Daily Hdg USD A/I</t>
  </si>
  <si>
    <t>18M7.DE</t>
  </si>
  <si>
    <t>L8I3.F</t>
  </si>
  <si>
    <t>^PMNA</t>
  </si>
  <si>
    <t>EFQ2.SG</t>
  </si>
  <si>
    <t>Deka Dt.B.EUROGOV France U.ETFI</t>
  </si>
  <si>
    <t>LYMB.BE</t>
  </si>
  <si>
    <t>C3M.NX</t>
  </si>
  <si>
    <t>Amundi ETF Cash 3 Months EuroMTS Investment Grade UCITS ETF</t>
  </si>
  <si>
    <t>18M2.DU</t>
  </si>
  <si>
    <t>J10C.BE</t>
  </si>
  <si>
    <t>CRSH SWISS FRANC TR</t>
  </si>
  <si>
    <t>VOOS.F</t>
  </si>
  <si>
    <t>CI2U.L</t>
  </si>
  <si>
    <t>SCYP.L</t>
  </si>
  <si>
    <t>ETFS Foreign Exchange Limited - ETFS Short CNY Long USD</t>
  </si>
  <si>
    <t>CSCK12.MX</t>
  </si>
  <si>
    <t>SEB_1110P.ST</t>
  </si>
  <si>
    <t>MFAI.AS</t>
  </si>
  <si>
    <t>4GXH.BE</t>
  </si>
  <si>
    <t>GBL X FTSE AN40</t>
  </si>
  <si>
    <t>IESZ.SW</t>
  </si>
  <si>
    <t>C006.DE</t>
  </si>
  <si>
    <t>ComStage - F.A.Z. Index UCITS ETF</t>
  </si>
  <si>
    <t>C50.NX</t>
  </si>
  <si>
    <t>PSRE.L</t>
  </si>
  <si>
    <t>XEYR.BE</t>
  </si>
  <si>
    <t>2632953.SW</t>
  </si>
  <si>
    <t>SB0.PA</t>
  </si>
  <si>
    <t>AMUNDI ETF SHRT IG</t>
  </si>
  <si>
    <t>3567538.IR</t>
  </si>
  <si>
    <t>JPHC.NX</t>
  </si>
  <si>
    <t>6PSD.F</t>
  </si>
  <si>
    <t>BTP2S.MI</t>
  </si>
  <si>
    <t>LFAS.L</t>
  </si>
  <si>
    <t>Multi Units France - Lyxor UCITS ETF FTSE All Share</t>
  </si>
  <si>
    <t>6AQQ.F</t>
  </si>
  <si>
    <t>IEQU.MI</t>
  </si>
  <si>
    <t>AMEA.F</t>
  </si>
  <si>
    <t>INDL.L</t>
  </si>
  <si>
    <t>DBXI.BE</t>
  </si>
  <si>
    <t>GWT.MC</t>
  </si>
  <si>
    <t>GLD</t>
  </si>
  <si>
    <t>SPDR Gold Shares</t>
  </si>
  <si>
    <t>UNG</t>
  </si>
  <si>
    <t>iShares Gold Trust</t>
  </si>
  <si>
    <t>IWF</t>
  </si>
  <si>
    <t>iShares Trust - iShares Russell 1000 Growth ETF</t>
  </si>
  <si>
    <t>UGL</t>
  </si>
  <si>
    <t>ProShares Trust II - ProShares Ultra Gold</t>
  </si>
  <si>
    <t>IVW</t>
  </si>
  <si>
    <t>iShares S&amp;P 500 Growth ETF</t>
  </si>
  <si>
    <t>IWO</t>
  </si>
  <si>
    <t>iShares Russell 2000 Growth ETF</t>
  </si>
  <si>
    <t>UGA</t>
  </si>
  <si>
    <t>United States Gasoline Fund, LP</t>
  </si>
  <si>
    <t>GLL</t>
  </si>
  <si>
    <t>ProShares UltraShort Gold</t>
  </si>
  <si>
    <t>IGF</t>
  </si>
  <si>
    <t>iShares Trust - iShares Global Infrastructure ETF</t>
  </si>
  <si>
    <t>IXN</t>
  </si>
  <si>
    <t>iShares Global Tech ETF</t>
  </si>
  <si>
    <t>IWP</t>
  </si>
  <si>
    <t>iShares Trust - iShares Russell Mid-Cap Growth ETF</t>
  </si>
  <si>
    <t>IXJ</t>
  </si>
  <si>
    <t>iShares Global Healthcare ETF</t>
  </si>
  <si>
    <t>MXI</t>
  </si>
  <si>
    <t>iShares Global Materials ETF</t>
  </si>
  <si>
    <t>JKE</t>
  </si>
  <si>
    <t>iShares Trust - iShares Morningstar Large-Cap Growth ETF</t>
  </si>
  <si>
    <t>RING</t>
  </si>
  <si>
    <t>iShares MSCI Global Gold Miners ETF</t>
  </si>
  <si>
    <t>IJT</t>
  </si>
  <si>
    <t>iShares S&amp;P Small-Cap 600 Growth ETF</t>
  </si>
  <si>
    <t>GDJJ</t>
  </si>
  <si>
    <t>ProShares Trust - ProShares Ultra Junior Miners</t>
  </si>
  <si>
    <t>ProShares Trust - ProShares Ultra Russell1000 Growth</t>
  </si>
  <si>
    <t>JKH</t>
  </si>
  <si>
    <t>iShares Trust - iShares Morningstar Mid-Cap Growth ETF</t>
  </si>
  <si>
    <t>IXP</t>
  </si>
  <si>
    <t>iShares Global Telecom ETF</t>
  </si>
  <si>
    <t>IWY</t>
  </si>
  <si>
    <t>iShares Trust - iShares Russell Top 200 Growth ETF</t>
  </si>
  <si>
    <t>UNL</t>
  </si>
  <si>
    <t>United States 12 Month Natural Gas</t>
  </si>
  <si>
    <t>PICK</t>
  </si>
  <si>
    <t>iShares, Inc. - iShares MSCI Global Metals &amp; Mining Producers ETF</t>
  </si>
  <si>
    <t>IJK</t>
  </si>
  <si>
    <t>iShares S&amp;P Mid-Cap 400 Growth ETF</t>
  </si>
  <si>
    <t>GGOV</t>
  </si>
  <si>
    <t>ProShares Trust - ProShares German Sovereign/Sub-Sovereign ETF</t>
  </si>
  <si>
    <t>UKK</t>
  </si>
  <si>
    <t>ProShares Trust - ProShares Ultra Russell2000 Growth</t>
  </si>
  <si>
    <t>SLVP</t>
  </si>
  <si>
    <t>iShares, Inc. - iShares MSCI Global Silver Miners ETF</t>
  </si>
  <si>
    <t>IOO</t>
  </si>
  <si>
    <t>iShares Global 100 ETF</t>
  </si>
  <si>
    <t>GDXX</t>
  </si>
  <si>
    <t>ProShares Trust - ProShares Ultra Gold Miners</t>
  </si>
  <si>
    <t>GDXS</t>
  </si>
  <si>
    <t>ProShares UltraShort Gold Miners</t>
  </si>
  <si>
    <t>IGHG</t>
  </si>
  <si>
    <t>ProShares Trust - ProShares Investment Grade - Interest Rate Hedged</t>
  </si>
  <si>
    <t>JXI</t>
  </si>
  <si>
    <t>iShares Trust - iShares Global Utilities ETF</t>
  </si>
  <si>
    <t>REET</t>
  </si>
  <si>
    <t>iShares Trust - iShares Global REIT ETF</t>
  </si>
  <si>
    <t>JKK</t>
  </si>
  <si>
    <t>iShares Morningstar Small-Cap Growth ETF</t>
  </si>
  <si>
    <t>GDJS</t>
  </si>
  <si>
    <t>ProShares UltraShort Junior Miners</t>
  </si>
  <si>
    <t>XGD.TO</t>
  </si>
  <si>
    <t>VE42.BE</t>
  </si>
  <si>
    <t>VANECK JUNIOR GOLD</t>
  </si>
  <si>
    <t>VEFK.BE</t>
  </si>
  <si>
    <t>TRET.AS</t>
  </si>
  <si>
    <t>Think Global Real Estate UCITS ETF</t>
  </si>
  <si>
    <t>S250.L</t>
  </si>
  <si>
    <t>Source Markets plc - Source FTSE 250 UCITS ETF</t>
  </si>
  <si>
    <t>PSGGL-23.TA</t>
  </si>
  <si>
    <t>KSMBL-11.TA</t>
  </si>
  <si>
    <t>IS0F.DU</t>
  </si>
  <si>
    <t>GZT-B1.TA</t>
  </si>
  <si>
    <t>GAZIT GLOBE 6.5% BDS 30/06/17 I</t>
  </si>
  <si>
    <t>GVI.MX</t>
  </si>
  <si>
    <t>iShares Trust - iShares Intermediate Government/Credit Bond ETF</t>
  </si>
  <si>
    <t>78EH.L</t>
  </si>
  <si>
    <t>HSBC BANK PLC WL OAS FUYAO GLAS</t>
  </si>
  <si>
    <t>6PSG.F</t>
  </si>
  <si>
    <t>P.SHS GLOB.CLE.ENER.U.ETF</t>
  </si>
  <si>
    <t>6PSF.DU</t>
  </si>
  <si>
    <t>61XC.L</t>
  </si>
  <si>
    <t>HSBC BANK PLC WL OS LARGAN PREC</t>
  </si>
  <si>
    <t>61MS.L</t>
  </si>
  <si>
    <t>HSBC BANK PLC WL O A SHS METALL</t>
  </si>
  <si>
    <t>60LU.L</t>
  </si>
  <si>
    <t>4IU3.BE</t>
  </si>
  <si>
    <t>PWSH GLBL LIST PRV</t>
  </si>
  <si>
    <t>4GXV.BE</t>
  </si>
  <si>
    <t>GLOBALX MSCI PORTUGAL ETF</t>
  </si>
  <si>
    <t>77OR.L</t>
  </si>
  <si>
    <t>42TX.L</t>
  </si>
  <si>
    <t>HSBC BANK PLC MAN ORD NATURAL G</t>
  </si>
  <si>
    <t>51LJ.L</t>
  </si>
  <si>
    <t>ELVGF.PK</t>
  </si>
  <si>
    <t>VMVL.AS</t>
  </si>
  <si>
    <t>Vanguard Funds Public Limited Company - Vanguard Global Minimum Volatility UCITS ETF</t>
  </si>
  <si>
    <t>UKX.NX</t>
  </si>
  <si>
    <t>26017182.IR</t>
  </si>
  <si>
    <t>SC0A.BE</t>
  </si>
  <si>
    <t>SOU 100 GBP-A-AC</t>
  </si>
  <si>
    <t>12IY.L</t>
  </si>
  <si>
    <t>IBEL.L</t>
  </si>
  <si>
    <t>77YT.L</t>
  </si>
  <si>
    <t>HSBC BANK PLC WTS LKD TO ORD A</t>
  </si>
  <si>
    <t>GDXX.A</t>
  </si>
  <si>
    <t>IXP.A</t>
  </si>
  <si>
    <t>45DP.L</t>
  </si>
  <si>
    <t>HSBC BANK PLC WL ORD A SHS HUAW</t>
  </si>
  <si>
    <t>96LG.L</t>
  </si>
  <si>
    <t>UIQD.DE</t>
  </si>
  <si>
    <t>UBS ETF HFRX Global HF SF GBP A acc</t>
  </si>
  <si>
    <t>6PSF.SG</t>
  </si>
  <si>
    <t>POWSHS GLOB WAT EUR</t>
  </si>
  <si>
    <t>RTWO.AS</t>
  </si>
  <si>
    <t>XET8.L</t>
  </si>
  <si>
    <t>95WM.L</t>
  </si>
  <si>
    <t>ISPY.L</t>
  </si>
  <si>
    <t>11NB.L</t>
  </si>
  <si>
    <t>LOCL.L</t>
  </si>
  <si>
    <t>ETFS Lombard Odier IM Emerging Market Local Government Bond Fundamental GO UCITS ETF</t>
  </si>
  <si>
    <t>12881542.BE</t>
  </si>
  <si>
    <t>TCBRZ-29.TA</t>
  </si>
  <si>
    <t>GOVS.MI</t>
  </si>
  <si>
    <t>SPDR® Barclays 1-3 Year Euro Govt Bd ETF</t>
  </si>
  <si>
    <t>0I87.MU</t>
  </si>
  <si>
    <t>IGLT.SW</t>
  </si>
  <si>
    <t>iShares II Public Limited Company - iShares Core UK Gilts UCITS ETF</t>
  </si>
  <si>
    <t>SGLP.L</t>
  </si>
  <si>
    <t>Source Physical Gold P-ETC</t>
  </si>
  <si>
    <t>S100.L</t>
  </si>
  <si>
    <t>Source Markets plc - Source FTSE 100 UCITS ETF</t>
  </si>
  <si>
    <t>11299035.MU</t>
  </si>
  <si>
    <t>SOYB.MI</t>
  </si>
  <si>
    <t>ETFS SOYBEANS</t>
  </si>
  <si>
    <t>GUNR.A</t>
  </si>
  <si>
    <t>VG75.MU</t>
  </si>
  <si>
    <t>IITB.L</t>
  </si>
  <si>
    <t>iShares V Public Limited Company - iShares Italy Government Bond UCITS ETF</t>
  </si>
  <si>
    <t>6PSG.DE</t>
  </si>
  <si>
    <t>VMVL.L</t>
  </si>
  <si>
    <t>18MV.SG</t>
  </si>
  <si>
    <t>Amundi ETF G.Bd EuroMTS Br.I.GA</t>
  </si>
  <si>
    <t>IS07.BE</t>
  </si>
  <si>
    <t>BND.TO</t>
  </si>
  <si>
    <t>Purpose Fund Corp. - Purpose Tactical Investment Grade Bond Fund</t>
  </si>
  <si>
    <t>92JN.L</t>
  </si>
  <si>
    <t>HSBC BANK PLC WTS LKD ORD A SHS</t>
  </si>
  <si>
    <t>11299035.BE</t>
  </si>
  <si>
    <t>6PSG.DU</t>
  </si>
  <si>
    <t>ROBE.L</t>
  </si>
  <si>
    <t>GO UCITS ETF Solutions plc - Global Robotics and Automation GO UCITS ETF</t>
  </si>
  <si>
    <t>60XT.L</t>
  </si>
  <si>
    <t>SXRP.BE</t>
  </si>
  <si>
    <t>SXRN.MU</t>
  </si>
  <si>
    <t>PSP.MI</t>
  </si>
  <si>
    <t>POWERSHARES GL LISTED PRIV EQ U</t>
  </si>
  <si>
    <t>SXRQ.MU</t>
  </si>
  <si>
    <t>UBUB.F</t>
  </si>
  <si>
    <t>UBS (Irl) ETF Public Limited Company - Solactive Global Oil Equities UCITS ETF</t>
  </si>
  <si>
    <t>IXN.MX</t>
  </si>
  <si>
    <t>ISHARES GLOBAL TECH ETF</t>
  </si>
  <si>
    <t>GLDM.PA</t>
  </si>
  <si>
    <t>LYXOR ETF MSC GLDE</t>
  </si>
  <si>
    <t>JSGW.HM</t>
  </si>
  <si>
    <t>TGBT.AS</t>
  </si>
  <si>
    <t>Think Capital Asset Management B.V.-Think iBoxx Gov.</t>
  </si>
  <si>
    <t>GMMB.A</t>
  </si>
  <si>
    <t>GMF.A</t>
  </si>
  <si>
    <t>GOLDP.IS</t>
  </si>
  <si>
    <t>Kuveyt Türk Participation Bank Inc. Type B Gold Exchange Traded Fund</t>
  </si>
  <si>
    <t>78JF.L</t>
  </si>
  <si>
    <t>GQRE.A</t>
  </si>
  <si>
    <t>ETL0.SG</t>
  </si>
  <si>
    <t>ETFS Lom.Od.IM Em.Mk.L.G.Bd.F.R</t>
  </si>
  <si>
    <t>VONG.MX</t>
  </si>
  <si>
    <t>TCT25-63.TA</t>
  </si>
  <si>
    <t>ISQV.BE</t>
  </si>
  <si>
    <t>XBAG.L</t>
  </si>
  <si>
    <t>MTD.PA</t>
  </si>
  <si>
    <t>O112.L</t>
  </si>
  <si>
    <t>IEGZ.NX</t>
  </si>
  <si>
    <t>68AV.L</t>
  </si>
  <si>
    <t>ISQT.BE</t>
  </si>
  <si>
    <t>7GXS.BE</t>
  </si>
  <si>
    <t>GLOBAL X URANIUM</t>
  </si>
  <si>
    <t>AT081903.HM</t>
  </si>
  <si>
    <t>RTWO.NX</t>
  </si>
  <si>
    <t>GURI.A</t>
  </si>
  <si>
    <t>IS0S.DU</t>
  </si>
  <si>
    <t>PXG-U.TO</t>
  </si>
  <si>
    <t>PWRSHR FTSE RAFI GLOBAL PLUS FD</t>
  </si>
  <si>
    <t>EFIW.L</t>
  </si>
  <si>
    <t>6PSF.HM</t>
  </si>
  <si>
    <t>SXRW.MU</t>
  </si>
  <si>
    <t>GMOM.A</t>
  </si>
  <si>
    <t>11620821.SW</t>
  </si>
  <si>
    <t>10128065.IR</t>
  </si>
  <si>
    <t>60XQ.L</t>
  </si>
  <si>
    <t>HSBC BANK PLC WL OS INFRASTRUCT</t>
  </si>
  <si>
    <t>268.HK</t>
  </si>
  <si>
    <t>Kingdee International Software Group Co. Ltd.</t>
  </si>
  <si>
    <t>OLBP.L</t>
  </si>
  <si>
    <t>ETFS OIL SECURITIES LIMITED ETF</t>
  </si>
  <si>
    <t>TBNIT-91.TA</t>
  </si>
  <si>
    <t>I6HB.HM</t>
  </si>
  <si>
    <t>PNTR-290.TA</t>
  </si>
  <si>
    <t>VSTX.L</t>
  </si>
  <si>
    <t>CCME.NX</t>
  </si>
  <si>
    <t>GLD.BK</t>
  </si>
  <si>
    <t>KTAM Gold ETF Tracker</t>
  </si>
  <si>
    <t>CLF-A.TO</t>
  </si>
  <si>
    <t>PNTR-286.TA</t>
  </si>
  <si>
    <t>SOYO.MI</t>
  </si>
  <si>
    <t>ETFS SOYBEAN OIL</t>
  </si>
  <si>
    <t>10ID.L</t>
  </si>
  <si>
    <t>61RQ.L</t>
  </si>
  <si>
    <t>HSBC BANK PLC WTS LKD A SHS HUN</t>
  </si>
  <si>
    <t>ZPRI.DE</t>
  </si>
  <si>
    <t>SPDR® Morningstar Mlt-Asst Glb Infrs ETF</t>
  </si>
  <si>
    <t>NUKE.L</t>
  </si>
  <si>
    <t>CORN.L</t>
  </si>
  <si>
    <t>10200620.SW</t>
  </si>
  <si>
    <t>44CR.L</t>
  </si>
  <si>
    <t>KG965.BK</t>
  </si>
  <si>
    <t>46HE.L</t>
  </si>
  <si>
    <t>10191675.SW</t>
  </si>
  <si>
    <t>44KS.L</t>
  </si>
  <si>
    <t>HSBC BANK PLC WTS LKD ORD SHS H</t>
  </si>
  <si>
    <t>GBRE.L</t>
  </si>
  <si>
    <t>EUNH.DE</t>
  </si>
  <si>
    <t>SXRN.DU</t>
  </si>
  <si>
    <t>ISHSVII-EOGB.1-3YR EO ACC</t>
  </si>
  <si>
    <t>INFR.L</t>
  </si>
  <si>
    <t>G2XJ.MU</t>
  </si>
  <si>
    <t>VE JR GOLD MIN.UCITSETF A</t>
  </si>
  <si>
    <t>94OF.L</t>
  </si>
  <si>
    <t>HSBC BANK PLC WTS LKD A SHS BEI</t>
  </si>
  <si>
    <t>ISVP.MU</t>
  </si>
  <si>
    <t>GBF.A</t>
  </si>
  <si>
    <t>ALTE.MI</t>
  </si>
  <si>
    <t>NUKE.SW</t>
  </si>
  <si>
    <t>IS3B.F</t>
  </si>
  <si>
    <t>ISHSVI-EO C.BD FINLS EOD</t>
  </si>
  <si>
    <t>44ML.L</t>
  </si>
  <si>
    <t>HSBC BANK PLC WL OS GUJARAT NRE</t>
  </si>
  <si>
    <t>UBU0.SG</t>
  </si>
  <si>
    <t>38VA.BE</t>
  </si>
  <si>
    <t>VNGD GLB EX-US RE</t>
  </si>
  <si>
    <t>PSP.SW</t>
  </si>
  <si>
    <t>PowerShares Global Funds Ireland plc - PowerShares Global Listed Private Equity UCITS ETF</t>
  </si>
  <si>
    <t>EUNM.MU</t>
  </si>
  <si>
    <t>UGUSAS.SW</t>
  </si>
  <si>
    <t>782741.MI</t>
  </si>
  <si>
    <t>60XV.L</t>
  </si>
  <si>
    <t>77OU.L</t>
  </si>
  <si>
    <t>HRGLL-39.TA</t>
  </si>
  <si>
    <t>44CQ.L</t>
  </si>
  <si>
    <t>60PE.L</t>
  </si>
  <si>
    <t>X87104.TI</t>
  </si>
  <si>
    <t>DES2.MI</t>
  </si>
  <si>
    <t>ETFS DAX DAILY 2X SHORT GO UCIT</t>
  </si>
  <si>
    <t>01DS.BE</t>
  </si>
  <si>
    <t>ISH RUS 1000 GR</t>
  </si>
  <si>
    <t>IMET.L</t>
  </si>
  <si>
    <t>iPath S&amp;P GSCI Industrial Metals Index Total Return ETN</t>
  </si>
  <si>
    <t>TCST-77.TA</t>
  </si>
  <si>
    <t>GSCAL1.MI</t>
  </si>
  <si>
    <t>6PSE.F</t>
  </si>
  <si>
    <t>POWSHS GLOB EQT EUR</t>
  </si>
  <si>
    <t>4GXF.BE</t>
  </si>
  <si>
    <t>GLBL X MSCI NOR</t>
  </si>
  <si>
    <t>63XW.L</t>
  </si>
  <si>
    <t>RSP.MX</t>
  </si>
  <si>
    <t>6PSG.BE</t>
  </si>
  <si>
    <t>DXS1.DU</t>
  </si>
  <si>
    <t>DB X-TR.II-STG CASH 1D</t>
  </si>
  <si>
    <t>UBUD.DU</t>
  </si>
  <si>
    <t>SUGA.MI</t>
  </si>
  <si>
    <t>ETFS SUGAR</t>
  </si>
  <si>
    <t>34IF.L</t>
  </si>
  <si>
    <t>Investec Bank Plc</t>
  </si>
  <si>
    <t>EUXS.L</t>
  </si>
  <si>
    <t>iShares Public Limited Company - iShares MSCI Europe ex-UK GBP Hedged UCITS ETF (Dist)</t>
  </si>
  <si>
    <t>COTN.MI</t>
  </si>
  <si>
    <t>ETFS COTTON</t>
  </si>
  <si>
    <t>7GXA.MU</t>
  </si>
  <si>
    <t>92TS.L</t>
  </si>
  <si>
    <t>HSBC BANK PLC WTS LKD ORD SUNIN</t>
  </si>
  <si>
    <t>GOVT.A</t>
  </si>
  <si>
    <t>IXJ.MX</t>
  </si>
  <si>
    <t>ISHARES GLOBAL HEALTHCARE ETF</t>
  </si>
  <si>
    <t>7MV2.MU</t>
  </si>
  <si>
    <t>SGQX.L</t>
  </si>
  <si>
    <t>Multi Units Luxembourg - Lyxor SG Global Quality Income NTR UCITS ETF</t>
  </si>
  <si>
    <t>WUKD.L</t>
  </si>
  <si>
    <t>WisdomTree Issuer Public Limited Company - WisdomTree UK Equity Income UCITS ETF</t>
  </si>
  <si>
    <t>VIOG.MX</t>
  </si>
  <si>
    <t>VANGUARD S&amp;P SMALL-CAP 600 GROW</t>
  </si>
  <si>
    <t>X03A.DU</t>
  </si>
  <si>
    <t>DB X-TII-IB.G.C.1-3 1C</t>
  </si>
  <si>
    <t>GGMUSY.SW</t>
  </si>
  <si>
    <t>UBS (Irl) ETF Public Limited Company - Solactive Global Pure Gold Miners UCITS ETF</t>
  </si>
  <si>
    <t>IAUP.SW</t>
  </si>
  <si>
    <t>NICK.L</t>
  </si>
  <si>
    <t>SUGA.L</t>
  </si>
  <si>
    <t>HFGBAS.SW</t>
  </si>
  <si>
    <t>PSP.NX</t>
  </si>
  <si>
    <t>19NK.L</t>
  </si>
  <si>
    <t>DX2E.DU</t>
  </si>
  <si>
    <t>GUR.A</t>
  </si>
  <si>
    <t>GWX.A</t>
  </si>
  <si>
    <t>GVAL.A</t>
  </si>
  <si>
    <t>17JB.L</t>
  </si>
  <si>
    <t>TBNM-73.TA</t>
  </si>
  <si>
    <t>EGEUAS.SW</t>
  </si>
  <si>
    <t>60PC.L</t>
  </si>
  <si>
    <t>PBW.NX</t>
  </si>
  <si>
    <t>PG50-104.TA</t>
  </si>
  <si>
    <t>PIO.MX</t>
  </si>
  <si>
    <t>POWERSHARES GLOBAL WATER PORTFO</t>
  </si>
  <si>
    <t>ZPRI.SG</t>
  </si>
  <si>
    <t>SSGA MOR GLB USD</t>
  </si>
  <si>
    <t>26377131.IR</t>
  </si>
  <si>
    <t>EUNG.MU</t>
  </si>
  <si>
    <t>iShares III Public Limited Company - iShares UK Gilts 0-5yr UCITS ETF</t>
  </si>
  <si>
    <t>KSGLL-83.TA</t>
  </si>
  <si>
    <t>GXC.A</t>
  </si>
  <si>
    <t>G2X.BE</t>
  </si>
  <si>
    <t>VE GOLD MINERS UCITSETF A</t>
  </si>
  <si>
    <t>L8I8.MU</t>
  </si>
  <si>
    <t>IXJ.A</t>
  </si>
  <si>
    <t>018B.BE</t>
  </si>
  <si>
    <t>UC53.L</t>
  </si>
  <si>
    <t>ETLJ.BE</t>
  </si>
  <si>
    <t>ETFS DAXGL.G.MIN.GO UCITS</t>
  </si>
  <si>
    <t>GI18.L</t>
  </si>
  <si>
    <t>iShares IV Public Limited Company - iShares iBonds Sep 2018 USD Corporate UCITS ETF</t>
  </si>
  <si>
    <t>EGIL.L</t>
  </si>
  <si>
    <t>ISHARES III PLC ISHRS GLBL INFL</t>
  </si>
  <si>
    <t>SXRN.SG</t>
  </si>
  <si>
    <t>iShs VII-EGBd1-3yr U.ETF EOAccR</t>
  </si>
  <si>
    <t>GEX.A</t>
  </si>
  <si>
    <t>78EJ.L</t>
  </si>
  <si>
    <t>14TS.L</t>
  </si>
  <si>
    <t>RXRGEX.SW</t>
  </si>
  <si>
    <t>iShares eb.rexx Government Germany UCITS ETF (DE)</t>
  </si>
  <si>
    <t>SXR3.F</t>
  </si>
  <si>
    <t>iShares VII Public Limited Company - iShares MSCI UK UCITS ETF</t>
  </si>
  <si>
    <t>MAGI.SW</t>
  </si>
  <si>
    <t>SSgA SPDR ETFs Europe II plc - SPDR Morningstar Multi-Asset Global Infrastructure UCITS ETF</t>
  </si>
  <si>
    <t>PIO.MI</t>
  </si>
  <si>
    <t>POWERSHARES GLOBAL WATER UCITS</t>
  </si>
  <si>
    <t>UBUM.F</t>
  </si>
  <si>
    <t>UBS (Irl) ETF Public Limited Company - DJ Global Select Dividend UCITS ETF</t>
  </si>
  <si>
    <t>JBSIGA.SW</t>
  </si>
  <si>
    <t>28261506.IR</t>
  </si>
  <si>
    <t>NICK.MI</t>
  </si>
  <si>
    <t>ETFS NICKEL</t>
  </si>
  <si>
    <t>XET5.L</t>
  </si>
  <si>
    <t>SOYB.L</t>
  </si>
  <si>
    <t>SIL.MX</t>
  </si>
  <si>
    <t>Global X Funds - Global X Silver Miners ETF</t>
  </si>
  <si>
    <t>ETL8.MU</t>
  </si>
  <si>
    <t>3550250.IR</t>
  </si>
  <si>
    <t>GLDX.A</t>
  </si>
  <si>
    <t>77OX.L</t>
  </si>
  <si>
    <t>GXG.MX</t>
  </si>
  <si>
    <t>Global X Funds - Global X MSCI Colombia ETF</t>
  </si>
  <si>
    <t>DXSW.DE</t>
  </si>
  <si>
    <t>HFUSAS.SW</t>
  </si>
  <si>
    <t>UBS ETF HFRX Global HF SF USD A acc</t>
  </si>
  <si>
    <t>139320.KS</t>
  </si>
  <si>
    <t>Mirae Asset TIGER Precious Metals Futures ETF</t>
  </si>
  <si>
    <t>11OS.L</t>
  </si>
  <si>
    <t>BARCLAYS BANK PLC NTS 13/01/201</t>
  </si>
  <si>
    <t>XGIU.L</t>
  </si>
  <si>
    <t>UB66.L</t>
  </si>
  <si>
    <t>^INSPYJC</t>
  </si>
  <si>
    <t>GLL.A</t>
  </si>
  <si>
    <t>DXS1.MU</t>
  </si>
  <si>
    <t>OLWP.L</t>
  </si>
  <si>
    <t>SHIP.MI</t>
  </si>
  <si>
    <t>7GXC.BE</t>
  </si>
  <si>
    <t>GLOB.X SUPERDIV.REIT ETF</t>
  </si>
  <si>
    <t>22106640.IR</t>
  </si>
  <si>
    <t>IGLT.MI</t>
  </si>
  <si>
    <t>ISHARES CORE UK GILTS UCITS ETF</t>
  </si>
  <si>
    <t>ROBO.MI</t>
  </si>
  <si>
    <t>GWL.A</t>
  </si>
  <si>
    <t>GHII.A</t>
  </si>
  <si>
    <t>UBUM.DE</t>
  </si>
  <si>
    <t>0V1V.BE</t>
  </si>
  <si>
    <t>VANGRD GROWTH ETF</t>
  </si>
  <si>
    <t>VEF5.DU</t>
  </si>
  <si>
    <t>VANECK VECTORS-GLD MINERS</t>
  </si>
  <si>
    <t>590101.BO</t>
  </si>
  <si>
    <t>LYP9.SG</t>
  </si>
  <si>
    <t>ETFASE.AT</t>
  </si>
  <si>
    <t>NBGAM ETF Athex General Index - Domestic Equity Fund</t>
  </si>
  <si>
    <t>VG7C.BE</t>
  </si>
  <si>
    <t>VAN FTSE 250 GBP</t>
  </si>
  <si>
    <t>UBUB.SG</t>
  </si>
  <si>
    <t>UBS SO GL OI USD-A-</t>
  </si>
  <si>
    <t>SXRD.MU</t>
  </si>
  <si>
    <t>11Z6.BE</t>
  </si>
  <si>
    <t>ISHS TRUST-GLO.REIT ETF</t>
  </si>
  <si>
    <t>TCLST-D1.TA</t>
  </si>
  <si>
    <t>GBP/TACH CUR CD S1</t>
  </si>
  <si>
    <t>HEWG.MX</t>
  </si>
  <si>
    <t>iShares Trust - iShares Currency Hedged MSCI Germany ETF</t>
  </si>
  <si>
    <t>GLDE.A</t>
  </si>
  <si>
    <t>SEGA.MI</t>
  </si>
  <si>
    <t>ISHARES CORE EU GOVT BOND UCITS</t>
  </si>
  <si>
    <t>VMVL.NX</t>
  </si>
  <si>
    <t>15UO.L</t>
  </si>
  <si>
    <t>^ICLN</t>
  </si>
  <si>
    <t>iShares S&amp;P Global Clean Energy</t>
  </si>
  <si>
    <t>GRU.A</t>
  </si>
  <si>
    <t>NGASP.NX</t>
  </si>
  <si>
    <t>IOGP.SW</t>
  </si>
  <si>
    <t>iShares V Public Limited Company - iShares Oil &amp; Gas Exploration &amp; Production UCITS ETF</t>
  </si>
  <si>
    <t>SMLW.DE</t>
  </si>
  <si>
    <t>Source Goldman Sachs Eq Factor Wld ETF</t>
  </si>
  <si>
    <t>COPA.L</t>
  </si>
  <si>
    <t>ETFS Commodity Securities Limited - ETFS Copper</t>
  </si>
  <si>
    <t>XGVD.DE</t>
  </si>
  <si>
    <t>DB X-TRACKERS II GBL GOVERNMENT</t>
  </si>
  <si>
    <t>GURU.A</t>
  </si>
  <si>
    <t>79IW.L</t>
  </si>
  <si>
    <t>78AS.L</t>
  </si>
  <si>
    <t>HSBC BANK PLC WL ORD AS DONGFEN</t>
  </si>
  <si>
    <t>GMTB.A</t>
  </si>
  <si>
    <t>G2X.SG</t>
  </si>
  <si>
    <t>VA GLD MIN USD-A-AC</t>
  </si>
  <si>
    <t>45IX.L</t>
  </si>
  <si>
    <t>HSBC BANK PLC WL OAS GANSU YASH</t>
  </si>
  <si>
    <t>93OK.L</t>
  </si>
  <si>
    <t>G1RXS9.TI</t>
  </si>
  <si>
    <t>GXG.A</t>
  </si>
  <si>
    <t>WTEA.MU</t>
  </si>
  <si>
    <t>^VUSA</t>
  </si>
  <si>
    <t>Vanguard S&amp;P 500 ETF GBP</t>
  </si>
  <si>
    <t>XGLR.L</t>
  </si>
  <si>
    <t>SGBS.MI</t>
  </si>
  <si>
    <t>ETFS PHYSICAL SWISS GOLD</t>
  </si>
  <si>
    <t>COAL.SW</t>
  </si>
  <si>
    <t>77YU.L</t>
  </si>
  <si>
    <t>EXHA.DU</t>
  </si>
  <si>
    <t>GNT1.DE</t>
  </si>
  <si>
    <t>LAM ZYFIN GLOBAL M SUN GBL ZYFI</t>
  </si>
  <si>
    <t>XGII.SG</t>
  </si>
  <si>
    <t>IOO.A</t>
  </si>
  <si>
    <t>GVI.A</t>
  </si>
  <si>
    <t>IBGL.NX</t>
  </si>
  <si>
    <t>18575515.IR</t>
  </si>
  <si>
    <t>MPFE.SW</t>
  </si>
  <si>
    <t>6PSE.HM</t>
  </si>
  <si>
    <t>DXSB.SG</t>
  </si>
  <si>
    <t>DBX GLBL DIV 100 1D</t>
  </si>
  <si>
    <t>G2XJ.SG</t>
  </si>
  <si>
    <t>VAN JUN GD USD-A-AC</t>
  </si>
  <si>
    <t>IQQX.F</t>
  </si>
  <si>
    <t>UBUM.SG</t>
  </si>
  <si>
    <t>UBS DJ GL DI USD-A-</t>
  </si>
  <si>
    <t>XG7G.SW</t>
  </si>
  <si>
    <t>137990.KS</t>
  </si>
  <si>
    <t>10737561.SW</t>
  </si>
  <si>
    <t>GEF.L</t>
  </si>
  <si>
    <t>FundLogic Alternatives p.l.c. - MS Scientific Beta Global Equity Factors UCITS ETF</t>
  </si>
  <si>
    <t>COAL.L</t>
  </si>
  <si>
    <t>71WD.L</t>
  </si>
  <si>
    <t>92TP.L</t>
  </si>
  <si>
    <t>HSBC BANK PLC WTS LKD ORD SAIC</t>
  </si>
  <si>
    <t>93NA.L</t>
  </si>
  <si>
    <t>IS08.BE</t>
  </si>
  <si>
    <t>ISH.VI-GL.CORP.BD EO HDGD</t>
  </si>
  <si>
    <t>GMM.A</t>
  </si>
  <si>
    <t>ISQQ.BE</t>
  </si>
  <si>
    <t>51DQ.L</t>
  </si>
  <si>
    <t>UIQ1.F</t>
  </si>
  <si>
    <t>UBS ETFs Public Limited Company - CMCI Ex-Agriculture SF UCITS ETF</t>
  </si>
  <si>
    <t>10449329.SW</t>
  </si>
  <si>
    <t>IUSF.SG</t>
  </si>
  <si>
    <t>iShsII-MSCI USA Islamic U.ETF R</t>
  </si>
  <si>
    <t>INFR.NX</t>
  </si>
  <si>
    <t>78BA.L</t>
  </si>
  <si>
    <t>UQLTH.SW</t>
  </si>
  <si>
    <t>UBSETF Factor USA Q hdg GBP D</t>
  </si>
  <si>
    <t>590098.BO</t>
  </si>
  <si>
    <t>IUSC.DU</t>
  </si>
  <si>
    <t>IQQC.DU</t>
  </si>
  <si>
    <t>ISHS-CHINA LARGE CAP DL D</t>
  </si>
  <si>
    <t>USPY.L</t>
  </si>
  <si>
    <t>ETFS ISE Cyber Security GO ETF Acc</t>
  </si>
  <si>
    <t>GQ9.DU</t>
  </si>
  <si>
    <t>SPDR GOLD TRUST GS</t>
  </si>
  <si>
    <t>EDSG.BE</t>
  </si>
  <si>
    <t>ETFS GOLD TRUST</t>
  </si>
  <si>
    <t>EUNI.MU</t>
  </si>
  <si>
    <t>93KP.L</t>
  </si>
  <si>
    <t>HSBC BANK PLC WTS LKD ORDS BAJA</t>
  </si>
  <si>
    <t>IUS7.MU</t>
  </si>
  <si>
    <t>ISHSII-JPM DL EM BD DLDIS</t>
  </si>
  <si>
    <t>MLPI.MI</t>
  </si>
  <si>
    <t>CUKL.L</t>
  </si>
  <si>
    <t>GBS.PA</t>
  </si>
  <si>
    <t>SPYG.F</t>
  </si>
  <si>
    <t>IQQR.HM</t>
  </si>
  <si>
    <t>CBE3.L</t>
  </si>
  <si>
    <t>ETL2.BE</t>
  </si>
  <si>
    <t>PHAU.MI</t>
  </si>
  <si>
    <t>ETFS PHYSICAL GOLD</t>
  </si>
  <si>
    <t>H4ZF.HM</t>
  </si>
  <si>
    <t>IQQ7.F</t>
  </si>
  <si>
    <t>iShares II Public Limited Company - iShares US Property Yield UCITS ETF</t>
  </si>
  <si>
    <t>IQQJ.MU</t>
  </si>
  <si>
    <t>GQ05L2.TI</t>
  </si>
  <si>
    <t>15CV.L</t>
  </si>
  <si>
    <t>DBZB.F</t>
  </si>
  <si>
    <t>SXRQ.SG</t>
  </si>
  <si>
    <t>iShs VII-EGBd7-10yr U.ETF EO AR</t>
  </si>
  <si>
    <t>IGUS.L</t>
  </si>
  <si>
    <t>iShares V Public Limited Company - iShares S&amp;P 500 GBP Hedged UCITS ETF</t>
  </si>
  <si>
    <t>DXGP.L</t>
  </si>
  <si>
    <t>ETL2.DU</t>
  </si>
  <si>
    <t>AGRI.MI</t>
  </si>
  <si>
    <t>SLVE.L</t>
  </si>
  <si>
    <t>TGND15-3.TA</t>
  </si>
  <si>
    <t>4GXQ.BE</t>
  </si>
  <si>
    <t>GLOB.X SUPERINC.PREF.ETF</t>
  </si>
  <si>
    <t>IUKD.MI</t>
  </si>
  <si>
    <t>ISHARES UK DIVIDEND UCITS ETF D</t>
  </si>
  <si>
    <t>GLDV.MI</t>
  </si>
  <si>
    <t>GSY.A</t>
  </si>
  <si>
    <t>36BG.MU</t>
  </si>
  <si>
    <t>ISHSVI-GL.AAA-AA GOV.DL</t>
  </si>
  <si>
    <t>TCST-76.TA</t>
  </si>
  <si>
    <t>XGIU.MI</t>
  </si>
  <si>
    <t>DB X-TRA II GL INF-LINK UCITS E</t>
  </si>
  <si>
    <t>G2X.F</t>
  </si>
  <si>
    <t>VanEck Vectors ETF Trust - VanEck Vectors Gold Miners ETF</t>
  </si>
  <si>
    <t>CCMR.DE</t>
  </si>
  <si>
    <t>IQQ0.DU</t>
  </si>
  <si>
    <t>2B7U.MU</t>
  </si>
  <si>
    <t>ISHSII-UK PROP. LSDIS</t>
  </si>
  <si>
    <t>92TQ.L</t>
  </si>
  <si>
    <t>HSBC BANK PLC WTS LKD ORD YANZH</t>
  </si>
  <si>
    <t>XGIU.MU</t>
  </si>
  <si>
    <t>EUNV.MU</t>
  </si>
  <si>
    <t>IQQP.DE</t>
  </si>
  <si>
    <t>ISHARES EURP PROPERTY YLD UCITS</t>
  </si>
  <si>
    <t>DNRG.L</t>
  </si>
  <si>
    <t>iShares II Public Limited Company - iShares Global Clean Energy UCITS ETF</t>
  </si>
  <si>
    <t>5GOS.L</t>
  </si>
  <si>
    <t>45DQ.L</t>
  </si>
  <si>
    <t>HSBC BANK PLC WL ORD A SHS JOYO</t>
  </si>
  <si>
    <t>TGTLDB-4.TA</t>
  </si>
  <si>
    <t>ISUS.AS</t>
  </si>
  <si>
    <t>EUNH.BE</t>
  </si>
  <si>
    <t>ISHSIII-C.EO GO.BD.UC.ETF</t>
  </si>
  <si>
    <t>D5BB.BE</t>
  </si>
  <si>
    <t>HRGIL-8.TA</t>
  </si>
  <si>
    <t>533891.BO</t>
  </si>
  <si>
    <t>SLVU.L</t>
  </si>
  <si>
    <t>X03A.MI</t>
  </si>
  <si>
    <t>O093.L</t>
  </si>
  <si>
    <t>CRUDN.MX</t>
  </si>
  <si>
    <t>ETFS WTI CRUDE OIL</t>
  </si>
  <si>
    <t>PHAU.AS</t>
  </si>
  <si>
    <t>MPFC.F</t>
  </si>
  <si>
    <t>O089.L</t>
  </si>
  <si>
    <t>92TM.L</t>
  </si>
  <si>
    <t>HSBC BANK PLC WTS LKD ORD KWEIC</t>
  </si>
  <si>
    <t>IUSE.DU</t>
  </si>
  <si>
    <t>IQQR.F</t>
  </si>
  <si>
    <t>ISHS-MSCI EAST.EUR.C.DL D</t>
  </si>
  <si>
    <t>IS0F.HM</t>
  </si>
  <si>
    <t>NGCFICK15.MX</t>
  </si>
  <si>
    <t>IGSG.AS</t>
  </si>
  <si>
    <t>TCMSC-85.TA</t>
  </si>
  <si>
    <t>CCME.PA</t>
  </si>
  <si>
    <t>Commerzbank CCBI Investment Funds ICVC - Commerzbank CCBI RQFII Money Market UCITS ETF</t>
  </si>
  <si>
    <t>VMVL.SW</t>
  </si>
  <si>
    <t>GMVM.F</t>
  </si>
  <si>
    <t>VanEck Vectors UCITS ETFs plc - VanEck Vectors Morningstar US Wide Moat UCITS ETF</t>
  </si>
  <si>
    <t>I7X1.MU</t>
  </si>
  <si>
    <t>EFG.MX</t>
  </si>
  <si>
    <t>iShares Trust - iShares MSCI EAFE Growth ETF</t>
  </si>
  <si>
    <t>MXI.MX</t>
  </si>
  <si>
    <t>iShares Trust - iShares Global Materials ETF</t>
  </si>
  <si>
    <t>10200633.SW</t>
  </si>
  <si>
    <t>IGWD.L</t>
  </si>
  <si>
    <t>iShares V Public Limited Company - iShares MSCI World GBP Hedged UCITS ETF</t>
  </si>
  <si>
    <t>CBE7.AS</t>
  </si>
  <si>
    <t>iShares VII Public Limited Company - iShares Euro Govt Bond 3-7yr UCITS ETF</t>
  </si>
  <si>
    <t>AIGIN.MX</t>
  </si>
  <si>
    <t>ETFS INDUSTRIAL METALS</t>
  </si>
  <si>
    <t>SXRD.F</t>
  </si>
  <si>
    <t>GDX.L</t>
  </si>
  <si>
    <t>ETLP.SG</t>
  </si>
  <si>
    <t>IBCG.SG</t>
  </si>
  <si>
    <t>iShsV-MSCI Jap.EUR Hdg U-ETF AR</t>
  </si>
  <si>
    <t>IGF.MX</t>
  </si>
  <si>
    <t>H4ZC.DU</t>
  </si>
  <si>
    <t>GLD.MX</t>
  </si>
  <si>
    <t>SPDR Gold Trust</t>
  </si>
  <si>
    <t>PSU.MI</t>
  </si>
  <si>
    <t>POWERSHARES GLOBAL AGRICULTURE</t>
  </si>
  <si>
    <t>36B7.MU</t>
  </si>
  <si>
    <t>GLDU.PA</t>
  </si>
  <si>
    <t>PWGA.F</t>
  </si>
  <si>
    <t>IQQH.HM</t>
  </si>
  <si>
    <t>SHIP.L</t>
  </si>
  <si>
    <t>XMLP.SG</t>
  </si>
  <si>
    <t>GO US ENERINFR G-CT</t>
  </si>
  <si>
    <t>SPYJ.F</t>
  </si>
  <si>
    <t>XS7M.L</t>
  </si>
  <si>
    <t>XAFE.DE</t>
  </si>
  <si>
    <t>db x-trackers MSCI AC FarEastexJpn(DR)2C</t>
  </si>
  <si>
    <t>KOAL.AS</t>
  </si>
  <si>
    <t>PSP.MX</t>
  </si>
  <si>
    <t>PowerShares Exchange-Traded Fund Trust - PowerShares Global Listed Private Equity Portfolio</t>
  </si>
  <si>
    <t>IBCF.DU</t>
  </si>
  <si>
    <t>XBUT.L</t>
  </si>
  <si>
    <t>XBAU.SW</t>
  </si>
  <si>
    <t>SGIL.L</t>
  </si>
  <si>
    <t>X03G.F</t>
  </si>
  <si>
    <t>10413631.SW</t>
  </si>
  <si>
    <t>IBCL.SG</t>
  </si>
  <si>
    <t>iShsII-EO Gov.Bd 15-30yr U.ETFR</t>
  </si>
  <si>
    <t>WTDH.SG</t>
  </si>
  <si>
    <t>WISDEUREQT USH G-CT</t>
  </si>
  <si>
    <t>120210.KS</t>
  </si>
  <si>
    <t>PSRD.L</t>
  </si>
  <si>
    <t>PowerShares Global Funds Ireland plc - PowerShares FTSE RAFI Developed 1000 UCITS ETF</t>
  </si>
  <si>
    <t>GOEUSY.SW</t>
  </si>
  <si>
    <t>PHAU.NX</t>
  </si>
  <si>
    <t>39BG.L</t>
  </si>
  <si>
    <t>IQQ4.BE</t>
  </si>
  <si>
    <t>ISHS ASIA PR YI USD</t>
  </si>
  <si>
    <t>SRIGAU.CO</t>
  </si>
  <si>
    <t>StockRate Invest - Globale Aktier Udloddende</t>
  </si>
  <si>
    <t>IQQ5.DU</t>
  </si>
  <si>
    <t>WTEU.MU</t>
  </si>
  <si>
    <t>IQQI.DE</t>
  </si>
  <si>
    <t>GAZ.A</t>
  </si>
  <si>
    <t>ZINC.L</t>
  </si>
  <si>
    <t>92TX.L</t>
  </si>
  <si>
    <t>XBUI.L</t>
  </si>
  <si>
    <t>IS05.F</t>
  </si>
  <si>
    <t>AIGA.L</t>
  </si>
  <si>
    <t>IUSB.F</t>
  </si>
  <si>
    <t>24501376.IR</t>
  </si>
  <si>
    <t>IQQP.DU</t>
  </si>
  <si>
    <t>VUG.MX</t>
  </si>
  <si>
    <t>Vanguard Index Funds - Vanguard Growth ETF</t>
  </si>
  <si>
    <t>NUKE.AS</t>
  </si>
  <si>
    <t>GSAU.L</t>
  </si>
  <si>
    <t>IEO.MX</t>
  </si>
  <si>
    <t>RUS.BR</t>
  </si>
  <si>
    <t>XGIU.SG</t>
  </si>
  <si>
    <t>EUN3.F</t>
  </si>
  <si>
    <t>GDAY.A</t>
  </si>
  <si>
    <t>XGII.F</t>
  </si>
  <si>
    <t>IS05.SG</t>
  </si>
  <si>
    <t>iShsIV-EO Go.Bd 20yr T.D.U.ETFR</t>
  </si>
  <si>
    <t>AUUSI.SW</t>
  </si>
  <si>
    <t>UBS ETF Gold (USD) A</t>
  </si>
  <si>
    <t>NGAS.MI</t>
  </si>
  <si>
    <t>ETFS NATURAL GAS</t>
  </si>
  <si>
    <t>VE42.DU</t>
  </si>
  <si>
    <t>VANECK VECT.-JU.GOLD MIN.</t>
  </si>
  <si>
    <t>IS36.BE</t>
  </si>
  <si>
    <t>MPAS.L</t>
  </si>
  <si>
    <t>CBSUSH.SW</t>
  </si>
  <si>
    <t>IQQN.SG</t>
  </si>
  <si>
    <t>iShs MSCI North America U.ETF R</t>
  </si>
  <si>
    <t>SM8T.DE</t>
  </si>
  <si>
    <t>OD5E.MU</t>
  </si>
  <si>
    <t>6PSG.MU</t>
  </si>
  <si>
    <t>H410.SG</t>
  </si>
  <si>
    <t>HSBC MSCI EMER G-CT</t>
  </si>
  <si>
    <t>HFEUAS.SW</t>
  </si>
  <si>
    <t>UBS ETF HFRX Global HF SF EUR A acc</t>
  </si>
  <si>
    <t>96AN.L</t>
  </si>
  <si>
    <t>HSBC BANK PLC WRNTS LKD ORD SHS</t>
  </si>
  <si>
    <t>119006.L</t>
  </si>
  <si>
    <t>SPYG.SG</t>
  </si>
  <si>
    <t>SPDR S&amp;P UK DIV GBP</t>
  </si>
  <si>
    <t>MBGLD-64.TA</t>
  </si>
  <si>
    <t>IQQX.SG</t>
  </si>
  <si>
    <t>iShs-Asia Pacific Div.U.ETF Reg</t>
  </si>
  <si>
    <t>IQQP.SG</t>
  </si>
  <si>
    <t>iShs Euro.Property Yield U.ETFR</t>
  </si>
  <si>
    <t>H4ZD.F</t>
  </si>
  <si>
    <t>SMLN.F</t>
  </si>
  <si>
    <t>UBU0.F</t>
  </si>
  <si>
    <t>LYMTC.SW</t>
  </si>
  <si>
    <t>Multi Units Luxembourg - Lyxor EuroMTS 5-7Y Investment Grade (DR) UCITS ETF</t>
  </si>
  <si>
    <t>GGOV.A</t>
  </si>
  <si>
    <t>UKSR.SW</t>
  </si>
  <si>
    <t>84MX.L</t>
  </si>
  <si>
    <t>22492671.IR</t>
  </si>
  <si>
    <t>590095.BO</t>
  </si>
  <si>
    <t>Reliance ETF Gold BeES</t>
  </si>
  <si>
    <t>H4ZW.SG</t>
  </si>
  <si>
    <t>HSBC MSCI EM LAT.AM. UCITS ETFB</t>
  </si>
  <si>
    <t>PJS2.DE</t>
  </si>
  <si>
    <t>59YN.L</t>
  </si>
  <si>
    <t>HSBC BANK PLC WL ORD A SHS JIAN</t>
  </si>
  <si>
    <t>IQQJ.BE</t>
  </si>
  <si>
    <t>IS MSCI JAP.U.ETF USD D</t>
  </si>
  <si>
    <t>IBGX.AS</t>
  </si>
  <si>
    <t>ISHARES E GOV3-5</t>
  </si>
  <si>
    <t>75TS.L</t>
  </si>
  <si>
    <t>RTWO.MI</t>
  </si>
  <si>
    <t>ETFS RUSSELL 2000 US SM CAP GO</t>
  </si>
  <si>
    <t>SGBS.L</t>
  </si>
  <si>
    <t>ETFS Metal Securities Limited - ETFS Physical Swiss Gold</t>
  </si>
  <si>
    <t>4GX0.BE</t>
  </si>
  <si>
    <t>GLB X SUPERDIV US</t>
  </si>
  <si>
    <t>H4ZK.F</t>
  </si>
  <si>
    <t>UBUD.F</t>
  </si>
  <si>
    <t>IQQA.HM</t>
  </si>
  <si>
    <t>SPYG.MX</t>
  </si>
  <si>
    <t>SPDR Series Trust - SPDR S&amp;P 500 Growth ETF</t>
  </si>
  <si>
    <t>AIGL.L</t>
  </si>
  <si>
    <t>CEMZ.BE</t>
  </si>
  <si>
    <t>SAAA.L</t>
  </si>
  <si>
    <t>iShares VI Public Limited Company - iShares Global AAA-AA Government Bond UCITS ETF</t>
  </si>
  <si>
    <t>IUSL.DE</t>
  </si>
  <si>
    <t>iShares DJ Glbl Sustainability Screened</t>
  </si>
  <si>
    <t>13894397.SW</t>
  </si>
  <si>
    <t>VEF0.BE</t>
  </si>
  <si>
    <t>VANECK VEC. ETF-GL.AL.E.</t>
  </si>
  <si>
    <t>IS3F.SG</t>
  </si>
  <si>
    <t>iShs DL Co.Bd In.Ra.Hgd U.ETF R</t>
  </si>
  <si>
    <t>^SCOG</t>
  </si>
  <si>
    <t>GSAG.L</t>
  </si>
  <si>
    <t>VG75.BE</t>
  </si>
  <si>
    <t>VANG UK GILT GBP</t>
  </si>
  <si>
    <t>LYPP.DE</t>
  </si>
  <si>
    <t>2B7Z.MU</t>
  </si>
  <si>
    <t>8521.DE</t>
  </si>
  <si>
    <t>ETLD.BE</t>
  </si>
  <si>
    <t>GO FTSE 100 LEV GBP</t>
  </si>
  <si>
    <t>LYM5.BE</t>
  </si>
  <si>
    <t>L U ET 5-7Y GR (DR)</t>
  </si>
  <si>
    <t>63XY.L</t>
  </si>
  <si>
    <t>77YV.L</t>
  </si>
  <si>
    <t>WTEU.F</t>
  </si>
  <si>
    <t>IUSP.SG</t>
  </si>
  <si>
    <t>iShsIII-iSh.JPM EM L.G.B.U.ETFR</t>
  </si>
  <si>
    <t>SGI_GTM_1572.ST</t>
  </si>
  <si>
    <t>IQQN.HM</t>
  </si>
  <si>
    <t>GCI1.DE</t>
  </si>
  <si>
    <t>Amundi ETF MSCI Italy A/I</t>
  </si>
  <si>
    <t>IUSE.BE</t>
  </si>
  <si>
    <t>ISHS EM MKS ISL USD</t>
  </si>
  <si>
    <t>^VNQI</t>
  </si>
  <si>
    <t>Vanguard Global ex-U.S. Real Es</t>
  </si>
  <si>
    <t>XBAE.DE</t>
  </si>
  <si>
    <t>DEUTSCHE AST MGMT BARCLAYS GLOB</t>
  </si>
  <si>
    <t>SPYF.SG</t>
  </si>
  <si>
    <t>SPDR UK ALL GBP-ACC</t>
  </si>
  <si>
    <t>IS0H.SG</t>
  </si>
  <si>
    <t>iShsV-Austria Govt Bond U.ETF R</t>
  </si>
  <si>
    <t>IUSP.BE</t>
  </si>
  <si>
    <t>ISHSIII-EM L.GOV.BD DLDIS</t>
  </si>
  <si>
    <t>SMLU.SG</t>
  </si>
  <si>
    <t>SM GS EQ INEUR G-CT</t>
  </si>
  <si>
    <t>UGA.MX</t>
  </si>
  <si>
    <t>UNITED STATES GASOLINE FUND, LP</t>
  </si>
  <si>
    <t>IQQP.HM</t>
  </si>
  <si>
    <t>IXP.MX</t>
  </si>
  <si>
    <t>ISHARES GLOBAL TELECOM ETF</t>
  </si>
  <si>
    <t>S5B.SW</t>
  </si>
  <si>
    <t>CBE7.L</t>
  </si>
  <si>
    <t>IUSU.MU</t>
  </si>
  <si>
    <t>CSUKS.MI</t>
  </si>
  <si>
    <t>ISHARES MSCI UK SMALL CAP UCITS</t>
  </si>
  <si>
    <t>IQQ9.DU</t>
  </si>
  <si>
    <t>ISHSII-BRIC 50 DL DIS</t>
  </si>
  <si>
    <t>EUNN.F</t>
  </si>
  <si>
    <t>ISHSIII-C.MSCI JP.IMI DLA</t>
  </si>
  <si>
    <t>AC712BRIC6ACSI.ST</t>
  </si>
  <si>
    <t>TCT25-64.TA</t>
  </si>
  <si>
    <t>GSCI.NX</t>
  </si>
  <si>
    <t>IUS6.HM</t>
  </si>
  <si>
    <t>4GXZ.BE</t>
  </si>
  <si>
    <t>GLOBAL X SUPDIV</t>
  </si>
  <si>
    <t>H4ZG.HM</t>
  </si>
  <si>
    <t>HSBC MSCI BRAZ.UC.ETF DZ</t>
  </si>
  <si>
    <t>IS3E.MU</t>
  </si>
  <si>
    <t>IS0F.BE</t>
  </si>
  <si>
    <t>H4ZT.MU</t>
  </si>
  <si>
    <t>IGLS.L</t>
  </si>
  <si>
    <t>36B2.MU</t>
  </si>
  <si>
    <t>LUXU.PA</t>
  </si>
  <si>
    <t>Amundi ETF S&amp;P Global Luxury USD A/I</t>
  </si>
  <si>
    <t>WTEA.F</t>
  </si>
  <si>
    <t>G9T0W0.TI</t>
  </si>
  <si>
    <t>7GXR.BE</t>
  </si>
  <si>
    <t>GLBL X GOLD EXPRS</t>
  </si>
  <si>
    <t>EUN0.F</t>
  </si>
  <si>
    <t>iShares VI Public Limited Company - iShares Edge MSCI Europe Minimum Volatility UCITS ETF</t>
  </si>
  <si>
    <t>61ZW.L</t>
  </si>
  <si>
    <t>IBCL.BE</t>
  </si>
  <si>
    <t>ISHS EUR GOV BD EUR</t>
  </si>
  <si>
    <t>CD91.SG</t>
  </si>
  <si>
    <t>C.S.-NYSE Arca Gold BUGS U.ETFI</t>
  </si>
  <si>
    <t>IQQQ.HM</t>
  </si>
  <si>
    <t>HUKX.L</t>
  </si>
  <si>
    <t>IBGX.L</t>
  </si>
  <si>
    <t>iShares II Public Limited Company - iShares Euro Government Bond 3-5yr UCITS ETF</t>
  </si>
  <si>
    <t>O075.L</t>
  </si>
  <si>
    <t>26018609.IR</t>
  </si>
  <si>
    <t>LYPK.HM</t>
  </si>
  <si>
    <t>6PSG.HM</t>
  </si>
  <si>
    <t>5OIS.L</t>
  </si>
  <si>
    <t>IS0D.F</t>
  </si>
  <si>
    <t>DIG.MX</t>
  </si>
  <si>
    <t>ProShares Trust - ProShares Ultra Oil &amp; Gas</t>
  </si>
  <si>
    <t>CLF.TO</t>
  </si>
  <si>
    <t>2B7L.BE</t>
  </si>
  <si>
    <t>IBCQ.DU</t>
  </si>
  <si>
    <t>UGEUAS.MI</t>
  </si>
  <si>
    <t>UBS ETF MSCI USA Growth SF USD A acc</t>
  </si>
  <si>
    <t>OILWP.NX</t>
  </si>
  <si>
    <t>CUKX.AS</t>
  </si>
  <si>
    <t>LYQ7.DE</t>
  </si>
  <si>
    <t>Multi-Units France - Lyxor UCITS ETF EuroMTS Inflation Linked Investment Grade (DR)</t>
  </si>
  <si>
    <t>39AW.L</t>
  </si>
  <si>
    <t>HSBC BANK PLC WTS LKD ORD ANHUI</t>
  </si>
  <si>
    <t>UC90.L</t>
  </si>
  <si>
    <t>SXRD.SG</t>
  </si>
  <si>
    <t>iShs VII-MSCI UK Sm.Cap UC.ETFR</t>
  </si>
  <si>
    <t>IS06.SG</t>
  </si>
  <si>
    <t>iShsIII-EO Crp.Bd BBB-BB U.ETFR</t>
  </si>
  <si>
    <t>IQQC.F</t>
  </si>
  <si>
    <t>IQQ9.SG</t>
  </si>
  <si>
    <t>iShsII- BRIC 50 UCITS ETF Regis</t>
  </si>
  <si>
    <t>WTEU.SG</t>
  </si>
  <si>
    <t>WISD US EQTINC G-CT</t>
  </si>
  <si>
    <t>2723242.MU</t>
  </si>
  <si>
    <t>XCT9.SW</t>
  </si>
  <si>
    <t>db-X ETC - db WTI Crude Oil Booster ETC</t>
  </si>
  <si>
    <t>10LH.L</t>
  </si>
  <si>
    <t>HSBC BANK PLC WTS LNKD A SHS GU</t>
  </si>
  <si>
    <t>EM710.MI</t>
  </si>
  <si>
    <t>LYXOR EMTS 7-10Y INV GRADE DR U</t>
  </si>
  <si>
    <t>H4ZP.SG</t>
  </si>
  <si>
    <t>HSBC MSCI CHIN G-CT</t>
  </si>
  <si>
    <t>ETLZ.SG</t>
  </si>
  <si>
    <t>GO RUSS 2000 U G-CT</t>
  </si>
  <si>
    <t>SYB3.DE</t>
  </si>
  <si>
    <t>IQQP.MU</t>
  </si>
  <si>
    <t>VEFP.HM</t>
  </si>
  <si>
    <t>WTEC.SG</t>
  </si>
  <si>
    <t>WisdomTree US SC Div.UCITS ETFB</t>
  </si>
  <si>
    <t>VG74.BE</t>
  </si>
  <si>
    <t>VANG.FDS-FTSE 100 U.ETFLS</t>
  </si>
  <si>
    <t>IQQL.MU</t>
  </si>
  <si>
    <t>IBCI.L</t>
  </si>
  <si>
    <t>iShares Public Limited Company - iShares Euro Inflation Linked Govt Bond UCITS ETF</t>
  </si>
  <si>
    <t>PSGLN-11.TA</t>
  </si>
  <si>
    <t>GWT.NX</t>
  </si>
  <si>
    <t>PSGGL-45.TA</t>
  </si>
  <si>
    <t>2B7B.BE</t>
  </si>
  <si>
    <t>AIGA.MI</t>
  </si>
  <si>
    <t>ETFS AGRICULTURE</t>
  </si>
  <si>
    <t>VMOM.SW</t>
  </si>
  <si>
    <t>S5B.PA</t>
  </si>
  <si>
    <t>6PSE.SG</t>
  </si>
  <si>
    <t>MHG.AX</t>
  </si>
  <si>
    <t>Magellan Global Equities Fund</t>
  </si>
  <si>
    <t>138530.KS</t>
  </si>
  <si>
    <t>94UR.L</t>
  </si>
  <si>
    <t>HSBC BANK PLC WTS LKD OAS ORIEN</t>
  </si>
  <si>
    <t>UC49.L</t>
  </si>
  <si>
    <t>IQQB.BE</t>
  </si>
  <si>
    <t>IS MSCI BRAZ.U.ETF USD D</t>
  </si>
  <si>
    <t>237440.KS</t>
  </si>
  <si>
    <t>Mirae Asset TIGER Consumer Goods Balanced ETF</t>
  </si>
  <si>
    <t>GQ0415.TI</t>
  </si>
  <si>
    <t>DXS1.HM</t>
  </si>
  <si>
    <t>IQQH.F</t>
  </si>
  <si>
    <t>HBG.TO</t>
  </si>
  <si>
    <t>Hamilton Capital Global Bank ETF</t>
  </si>
  <si>
    <t>SXRN.F</t>
  </si>
  <si>
    <t>X13G.MI</t>
  </si>
  <si>
    <t>26419210.IR</t>
  </si>
  <si>
    <t>OILBP.NX</t>
  </si>
  <si>
    <t>TCLYT-10.TA</t>
  </si>
  <si>
    <t>I6HB.BE</t>
  </si>
  <si>
    <t>IS0P.DE</t>
  </si>
  <si>
    <t>MTHL.PA</t>
  </si>
  <si>
    <t>HAZ.TO</t>
  </si>
  <si>
    <t>93JZ.L</t>
  </si>
  <si>
    <t>EUNP.MU</t>
  </si>
  <si>
    <t>^VTWG</t>
  </si>
  <si>
    <t>Vanguard Russell 2000 Growth In</t>
  </si>
  <si>
    <t>39AZ.L</t>
  </si>
  <si>
    <t>HSBC BANK PLC WTS LKD ORD SHANG</t>
  </si>
  <si>
    <t>ETLX.MU</t>
  </si>
  <si>
    <t>CD91.MU</t>
  </si>
  <si>
    <t>P500.SG</t>
  </si>
  <si>
    <t>SOUR S&amp;P 500 G-CT</t>
  </si>
  <si>
    <t>ETLX.BE</t>
  </si>
  <si>
    <t>IBGSN.MX</t>
  </si>
  <si>
    <t>iShares Public Limited Company - iShares Euro Government Bond 1-3yr UCITS ETF</t>
  </si>
  <si>
    <t>IQQA.BE</t>
  </si>
  <si>
    <t>IS EURO DIVID.U.ETF EOD</t>
  </si>
  <si>
    <t>533570.BO</t>
  </si>
  <si>
    <t>Axis Mutual Fund - Axis Gold ETF</t>
  </si>
  <si>
    <t>CUD-A.TO</t>
  </si>
  <si>
    <t>IUSC.MU</t>
  </si>
  <si>
    <t>IS0P.DU</t>
  </si>
  <si>
    <t>IAAA.L</t>
  </si>
  <si>
    <t>GXF-A.TO</t>
  </si>
  <si>
    <t>27146311.IR</t>
  </si>
  <si>
    <t>ETLW.MU</t>
  </si>
  <si>
    <t>AUCO.L</t>
  </si>
  <si>
    <t>28977162.IR</t>
  </si>
  <si>
    <t>GBS.L</t>
  </si>
  <si>
    <t>XBAG.SG</t>
  </si>
  <si>
    <t>db x-tr.II Bar.Gl.Agg.Bd UCITSI</t>
  </si>
  <si>
    <t>^SYBB</t>
  </si>
  <si>
    <t>O015.L</t>
  </si>
  <si>
    <t>IROB.SG</t>
  </si>
  <si>
    <t>ETFS ROBO Gl Rob.+Aut.GO U.ETFB</t>
  </si>
  <si>
    <t>GDXJ.L</t>
  </si>
  <si>
    <t>IS09.BE</t>
  </si>
  <si>
    <t>S71.MI</t>
  </si>
  <si>
    <t>IS0E.SG</t>
  </si>
  <si>
    <t>iShsV-Gold Producers.UCITS ETFR</t>
  </si>
  <si>
    <t>LYMTB.SW</t>
  </si>
  <si>
    <t>SXEPEX.SW</t>
  </si>
  <si>
    <t>iShares (DE) I - iShares STOXX Europe 600 Oil &amp; Gas UCITS ETF (DE)</t>
  </si>
  <si>
    <t>IUSB.BE</t>
  </si>
  <si>
    <t>ISHS GL TI &amp; FO USD</t>
  </si>
  <si>
    <t>PHG.MI</t>
  </si>
  <si>
    <t>LYXOR UCITS ETF STX EU 600 PER&amp;</t>
  </si>
  <si>
    <t>SLVR.MI</t>
  </si>
  <si>
    <t>IQQB.SG</t>
  </si>
  <si>
    <t>iShs MSCI Brazil U.ETF USD(D) R</t>
  </si>
  <si>
    <t>XS1156175595.TI</t>
  </si>
  <si>
    <t>SX5E/GS GRP 22 VRN</t>
  </si>
  <si>
    <t>IITB.MI</t>
  </si>
  <si>
    <t>GHYG.A</t>
  </si>
  <si>
    <t>11PT.L</t>
  </si>
  <si>
    <t>LYMAA.SW</t>
  </si>
  <si>
    <t>60XR.L</t>
  </si>
  <si>
    <t>IM2E.F</t>
  </si>
  <si>
    <t>OILW.MI</t>
  </si>
  <si>
    <t>ETFS WTI 2MTH OIL SECURITIES</t>
  </si>
  <si>
    <t>CORG.L</t>
  </si>
  <si>
    <t>29317247.SW</t>
  </si>
  <si>
    <t>44CV.L</t>
  </si>
  <si>
    <t>IBGL.AS</t>
  </si>
  <si>
    <t>MTI.NX</t>
  </si>
  <si>
    <t>KX1G.F</t>
  </si>
  <si>
    <t>LYY3.DE</t>
  </si>
  <si>
    <t>ETLX.DE</t>
  </si>
  <si>
    <t>EFIW.MI</t>
  </si>
  <si>
    <t>IUKP.L</t>
  </si>
  <si>
    <t>iShares II Public Limited Company - iShares UK Property UCITS ETF</t>
  </si>
  <si>
    <t>WOOD.L</t>
  </si>
  <si>
    <t>ABND.SW</t>
  </si>
  <si>
    <t>AIGAP.NX</t>
  </si>
  <si>
    <t>IQQF.HM</t>
  </si>
  <si>
    <t>IS0Y.SG</t>
  </si>
  <si>
    <t>iShsV-Eu.Co.Bd In.Ra.Hdg U.ETFR</t>
  </si>
  <si>
    <t>IS05.MU</t>
  </si>
  <si>
    <t>ISHSIV-EO G.BD 20YT.D.EOD</t>
  </si>
  <si>
    <t>116497.L</t>
  </si>
  <si>
    <t>IQQT.MU</t>
  </si>
  <si>
    <t>ISHS-MSCI TAIWAN DL D</t>
  </si>
  <si>
    <t>18MZ.F</t>
  </si>
  <si>
    <t>IQQP.F</t>
  </si>
  <si>
    <t>UGAS.L</t>
  </si>
  <si>
    <t>18MJ.DU</t>
  </si>
  <si>
    <t>IS34.BE</t>
  </si>
  <si>
    <t>SLVRP.NX</t>
  </si>
  <si>
    <t>SLVR/ETFS</t>
  </si>
  <si>
    <t>BULP.L</t>
  </si>
  <si>
    <t>CEMG.SW</t>
  </si>
  <si>
    <t>iShares V Public Limited Company - iShares MSCI Emerging Markets Consumer Growth UCITS ETF</t>
  </si>
  <si>
    <t>GG9.BE</t>
  </si>
  <si>
    <t>533408.BO</t>
  </si>
  <si>
    <t>Birla Sun Life Mutual Fund - Birla Sun Life Gold ETF</t>
  </si>
  <si>
    <t>^SMCP</t>
  </si>
  <si>
    <t>AlphaMark Small Cap Growth ETF</t>
  </si>
  <si>
    <t>94UQ.L</t>
  </si>
  <si>
    <t>HSBC BANK PLC WTS LKD OAS HUAYU</t>
  </si>
  <si>
    <t>UBUM.AS</t>
  </si>
  <si>
    <t>IBCM.F</t>
  </si>
  <si>
    <t>ISHSII-EO G.BD 7-10YR EOD</t>
  </si>
  <si>
    <t>SGLO.L</t>
  </si>
  <si>
    <t>AIGI.L</t>
  </si>
  <si>
    <t>UBUD.SG</t>
  </si>
  <si>
    <t>UBS(I)ETF-Sol.Gl.Pu.G.Min.U.E.R</t>
  </si>
  <si>
    <t>LRX1.MU</t>
  </si>
  <si>
    <t>SYBQ.SG</t>
  </si>
  <si>
    <t>SSGA BAR 0-5 ST GBP</t>
  </si>
  <si>
    <t>H4ZQ.MU</t>
  </si>
  <si>
    <t>IXJ.AX</t>
  </si>
  <si>
    <t>iShares Trust - iShares Global Healthcare ETF</t>
  </si>
  <si>
    <t>FGU.TO</t>
  </si>
  <si>
    <t>95WL.L</t>
  </si>
  <si>
    <t>L-C.TO</t>
  </si>
  <si>
    <t>LYQ2.HM</t>
  </si>
  <si>
    <t>J40N.DU</t>
  </si>
  <si>
    <t>PROSHARES ULTRAS.GOLD NEW</t>
  </si>
  <si>
    <t>O081.L</t>
  </si>
  <si>
    <t>CSBGE3.SW</t>
  </si>
  <si>
    <t>GTAA.A</t>
  </si>
  <si>
    <t>EUNT.SG</t>
  </si>
  <si>
    <t>iShsIII-EO Corp Bd 1-5yr U.ETFR</t>
  </si>
  <si>
    <t>EUNX.F</t>
  </si>
  <si>
    <t>CBE0.NX</t>
  </si>
  <si>
    <t>63XZ.L</t>
  </si>
  <si>
    <t>HSBC BANK PLC WTS LKD ORD A NIN</t>
  </si>
  <si>
    <t>O018.L</t>
  </si>
  <si>
    <t>I6HA.BE</t>
  </si>
  <si>
    <t>ISHARES S+P GSCI COM.-IN.</t>
  </si>
  <si>
    <t>KX1G.HM</t>
  </si>
  <si>
    <t>6PSF.MU</t>
  </si>
  <si>
    <t>P.SHS GLOBAL WATER UC.ETF</t>
  </si>
  <si>
    <t>PSUU.SW</t>
  </si>
  <si>
    <t>WTDH.F</t>
  </si>
  <si>
    <t>XGIN.MI</t>
  </si>
  <si>
    <t>IUSK.F</t>
  </si>
  <si>
    <t>iShares II Public Limited Company - iShares MSCI Europe SRI UCITS ETF</t>
  </si>
  <si>
    <t>IQQH.SG</t>
  </si>
  <si>
    <t>iShsII-Gl.Clean Energy U.ETF Re</t>
  </si>
  <si>
    <t>29088716.IR</t>
  </si>
  <si>
    <t>15YF.L</t>
  </si>
  <si>
    <t>MTA.PA</t>
  </si>
  <si>
    <t>Multi Units France - Lyxor UCITS ETF EuroMTS 1-3Y Investment Grade (DR)</t>
  </si>
  <si>
    <t>GRC.MI</t>
  </si>
  <si>
    <t>LYXOR UCITS ETF FTSE ATHEX LARG</t>
  </si>
  <si>
    <t>EUNY.HM</t>
  </si>
  <si>
    <t>EUN6.F</t>
  </si>
  <si>
    <t>UKAG.SW</t>
  </si>
  <si>
    <t>GRWN.A</t>
  </si>
  <si>
    <t>LYYV.MU</t>
  </si>
  <si>
    <t>TCLGL-32.TA</t>
  </si>
  <si>
    <t>ZPRI.F</t>
  </si>
  <si>
    <t>ETL3.SG</t>
  </si>
  <si>
    <t>GO LO GLB GV BD USD</t>
  </si>
  <si>
    <t>^SYB3</t>
  </si>
  <si>
    <t>CUKL.AS</t>
  </si>
  <si>
    <t>BUND.SG</t>
  </si>
  <si>
    <t>3GOL.L</t>
  </si>
  <si>
    <t>Boost Gold 3x Leverage Daily ETP</t>
  </si>
  <si>
    <t>590109.BO</t>
  </si>
  <si>
    <t>Reliance Mutual Fund - Reliance ETF Shariah BeES</t>
  </si>
  <si>
    <t>18MZ.DU</t>
  </si>
  <si>
    <t>GYLD.A</t>
  </si>
  <si>
    <t>ICLN.MX</t>
  </si>
  <si>
    <t>iShares Trust - iShares Global Clean Energy ETF</t>
  </si>
  <si>
    <t>NCLU.L</t>
  </si>
  <si>
    <t>IHF</t>
  </si>
  <si>
    <t>iShares Trust - iShares U.S. Healthcare Providers ETF</t>
  </si>
  <si>
    <t>IYH</t>
  </si>
  <si>
    <t>iShares US Healthcare ETF</t>
  </si>
  <si>
    <t>SJB</t>
  </si>
  <si>
    <t>ProShares Short High Yield</t>
  </si>
  <si>
    <t>HDG</t>
  </si>
  <si>
    <t>ProShares Trust - ProShares Hedge Replication ETF</t>
  </si>
  <si>
    <t>UJB</t>
  </si>
  <si>
    <t>ProShares Ultra High Yield</t>
  </si>
  <si>
    <t>HYHG</t>
  </si>
  <si>
    <t>ProShares High Yield—Interest Rate Hdgd</t>
  </si>
  <si>
    <t>HBU</t>
  </si>
  <si>
    <t>ProShares Ultra Homebuilders &amp; Supplies</t>
  </si>
  <si>
    <t>HBZ</t>
  </si>
  <si>
    <t>ProShares UltraShort Homebuilders &amp; Supl</t>
  </si>
  <si>
    <t>IS0R.F</t>
  </si>
  <si>
    <t>ISHSII-DLHY CORP BD DLDIS</t>
  </si>
  <si>
    <t>2823.HK</t>
  </si>
  <si>
    <t>2818.HK</t>
  </si>
  <si>
    <t>X PING AN CRA50</t>
  </si>
  <si>
    <t>HER50-65.TA</t>
  </si>
  <si>
    <t>HDIQ.L</t>
  </si>
  <si>
    <t>83199.HK</t>
  </si>
  <si>
    <t>50E.PA</t>
  </si>
  <si>
    <t>HSBC EUROSTX50 ETF</t>
  </si>
  <si>
    <t>2839.HK</t>
  </si>
  <si>
    <t>World Index Shares ETFs - CSI HK Listed Mainland Real Estate Tracker</t>
  </si>
  <si>
    <t>2836.HK</t>
  </si>
  <si>
    <t>2833.HK</t>
  </si>
  <si>
    <t>2828.HK</t>
  </si>
  <si>
    <t>HS H ETF</t>
  </si>
  <si>
    <t>2800.HK</t>
  </si>
  <si>
    <t>16FB.L</t>
  </si>
  <si>
    <t>UBUJ.F</t>
  </si>
  <si>
    <t>UBS (Irl) ETF Public Limited Company - MSCI USA hedged to EUR UCITS ETF</t>
  </si>
  <si>
    <t>EWH.MX</t>
  </si>
  <si>
    <t>iShares, Inc. - iShares MSCI Hong Kong ETF</t>
  </si>
  <si>
    <t>H41F.MU</t>
  </si>
  <si>
    <t>HSBC ETFs Public Limited Company - HSBC MSCI Taiwan UCITS ETF</t>
  </si>
  <si>
    <t>SD7C.HM</t>
  </si>
  <si>
    <t>THE HEALTH C.SEL.SEC.SPDR</t>
  </si>
  <si>
    <t>IUSE.MI</t>
  </si>
  <si>
    <t>SJNK.L</t>
  </si>
  <si>
    <t>HAO.A</t>
  </si>
  <si>
    <t>HDLV.A</t>
  </si>
  <si>
    <t>HRSMC-95.TA</t>
  </si>
  <si>
    <t>39AY.L</t>
  </si>
  <si>
    <t>HBRL.L</t>
  </si>
  <si>
    <t>JEXE.DE</t>
  </si>
  <si>
    <t>Source STOXX Japan Exporters ETF EUR Hdg</t>
  </si>
  <si>
    <t>DXS9.F</t>
  </si>
  <si>
    <t>83180.HK</t>
  </si>
  <si>
    <t>82833.HK</t>
  </si>
  <si>
    <t>Hang Seng Investment Series - Hang Seng Index Fund</t>
  </si>
  <si>
    <t>I01136.TI</t>
  </si>
  <si>
    <t>DBPS.HM</t>
  </si>
  <si>
    <t>HMEU.L</t>
  </si>
  <si>
    <t>H4Z2.HM</t>
  </si>
  <si>
    <t>34FZ.L</t>
  </si>
  <si>
    <t>IS0R.HM</t>
  </si>
  <si>
    <t>HHH.NX</t>
  </si>
  <si>
    <t>HHHH-TEST</t>
  </si>
  <si>
    <t>HCAN.NX</t>
  </si>
  <si>
    <t>UIQC.HM</t>
  </si>
  <si>
    <t>UBS ETFS-HFRX GL.HDG.A EO</t>
  </si>
  <si>
    <t>HEFA.A</t>
  </si>
  <si>
    <t>MJP.NX</t>
  </si>
  <si>
    <t>HRNKY-67.TA</t>
  </si>
  <si>
    <t>HRSPL-82.TA</t>
  </si>
  <si>
    <t>HMEF.L</t>
  </si>
  <si>
    <t>SC0T.DE</t>
  </si>
  <si>
    <t>Source Markets plc - Source STOXX Europe 600 Optimised Health Care UCITS ETF</t>
  </si>
  <si>
    <t>IHVV.AX</t>
  </si>
  <si>
    <t>iShares S&amp;P 500 AUD Hedged ETF</t>
  </si>
  <si>
    <t>HRSRT-40.TA</t>
  </si>
  <si>
    <t>HMSCI-73.TA</t>
  </si>
  <si>
    <t>83137.HK</t>
  </si>
  <si>
    <t>CSOP ETF Series - CSOP CES China A80 ETF</t>
  </si>
  <si>
    <t>H414.BE</t>
  </si>
  <si>
    <t>HSBC MSCI EM UC. ETF DL</t>
  </si>
  <si>
    <t>HTB40-38.TA</t>
  </si>
  <si>
    <t>HRTB60-4.TA</t>
  </si>
  <si>
    <t>IJPE.L</t>
  </si>
  <si>
    <t>H4ZU.F</t>
  </si>
  <si>
    <t>IRUJ.BE</t>
  </si>
  <si>
    <t>ISH US HEALTHCR</t>
  </si>
  <si>
    <t>CH5.NX</t>
  </si>
  <si>
    <t>XACT-LEGEMIDDEL.O</t>
  </si>
  <si>
    <t>HKOR.SW</t>
  </si>
  <si>
    <t>HSBC ETFs Public Limited Company - HSBC MSCI Korea UCITS ETF</t>
  </si>
  <si>
    <t>CSGLDC.SW</t>
  </si>
  <si>
    <t>iShares ETF II (CH) - iShares Gold CHF Hedged (CH)</t>
  </si>
  <si>
    <t>HSPB.L</t>
  </si>
  <si>
    <t>VERTXCK11.MX</t>
  </si>
  <si>
    <t>HSBC MEXICO, S.A., INSTITUCION</t>
  </si>
  <si>
    <t>HMYR.SW</t>
  </si>
  <si>
    <t>SD7C.BE</t>
  </si>
  <si>
    <t>SEC SPDR HEALTH-SBI</t>
  </si>
  <si>
    <t>ZMT.TO</t>
  </si>
  <si>
    <t>BMO S&amp;P/TSX Equal Weight Global Base Metals Hedged to CAD Index ETF</t>
  </si>
  <si>
    <t>HRNQ-206.TA</t>
  </si>
  <si>
    <t>HAJ-A.TO</t>
  </si>
  <si>
    <t>WRD.NX</t>
  </si>
  <si>
    <t>HYHG.A</t>
  </si>
  <si>
    <t>IYH.MX</t>
  </si>
  <si>
    <t>iShares Trust - iShares U.S. Healthcare ETF</t>
  </si>
  <si>
    <t>83149.HK</t>
  </si>
  <si>
    <t>HMLA.SW</t>
  </si>
  <si>
    <t>HMWO.L</t>
  </si>
  <si>
    <t>HSBC ETFs Public Limited Company - HSBC MSCI World UCITS ETF</t>
  </si>
  <si>
    <t>XDWH.L</t>
  </si>
  <si>
    <t>Concept Fund Solutions plc - db x-trackers MSCI World Health Care Index UCITS ETF (DR)</t>
  </si>
  <si>
    <t>HRUD.L</t>
  </si>
  <si>
    <t>AM3A.MI</t>
  </si>
  <si>
    <t>HRS&amp;P-47.TA</t>
  </si>
  <si>
    <t>HMEX.L</t>
  </si>
  <si>
    <t>HSBC ETFs Public Limited Company - HSBC MSCI Mexico Capped UCITS ETF</t>
  </si>
  <si>
    <t>ZPDH.SG</t>
  </si>
  <si>
    <t>SSGA S.ETF E.II-S.US H.C.S.Se.R</t>
  </si>
  <si>
    <t>ISEC.BE</t>
  </si>
  <si>
    <t>SPYH.F</t>
  </si>
  <si>
    <t>HEAF.MI</t>
  </si>
  <si>
    <t>DBPS.F</t>
  </si>
  <si>
    <t>HTWD.L</t>
  </si>
  <si>
    <t>DBZR.F</t>
  </si>
  <si>
    <t>db x-trackers - HSI Short Daily UCITS ETF</t>
  </si>
  <si>
    <t>HACK.A</t>
  </si>
  <si>
    <t>EMUU.L</t>
  </si>
  <si>
    <t>iShares VII Public Limited Company - iShares MSCI EMU USD Hedged UCITS ETF (Acc)</t>
  </si>
  <si>
    <t>22375108.SW</t>
  </si>
  <si>
    <t>H4Z5.MU</t>
  </si>
  <si>
    <t>HRSPH-74.TA</t>
  </si>
  <si>
    <t>HRSTE-80.TA</t>
  </si>
  <si>
    <t>NBF_KT69_A353A.ST</t>
  </si>
  <si>
    <t>JNK.MX</t>
  </si>
  <si>
    <t>HRNSD-26.TA</t>
  </si>
  <si>
    <t>IUSE.L</t>
  </si>
  <si>
    <t>iShares V Public Limited Company - iShares S&amp;P 500 EUR Hedged UCITS ETF</t>
  </si>
  <si>
    <t>VG76.MU</t>
  </si>
  <si>
    <t>HRST-202.TA</t>
  </si>
  <si>
    <t>HRLSH-21.TA</t>
  </si>
  <si>
    <t>HZAR.PA</t>
  </si>
  <si>
    <t>CI3CK11.MX</t>
  </si>
  <si>
    <t>BANCO MONEX, S.A., INSTITUCION</t>
  </si>
  <si>
    <t>82828.HK</t>
  </si>
  <si>
    <t>H4ZE.DE</t>
  </si>
  <si>
    <t>HSBC MSCI Europe ETF</t>
  </si>
  <si>
    <t>SYIVOHY.CO</t>
  </si>
  <si>
    <t>HRBNB-70.TA</t>
  </si>
  <si>
    <t>LYPE.DU</t>
  </si>
  <si>
    <t>HMUD.L</t>
  </si>
  <si>
    <t>UIQC.SG</t>
  </si>
  <si>
    <t>UBS HFRX EUR-A-ACC</t>
  </si>
  <si>
    <t>HTRY.L</t>
  </si>
  <si>
    <t>HMXJ.SW</t>
  </si>
  <si>
    <t>IHF.MX</t>
  </si>
  <si>
    <t>HEWA.L</t>
  </si>
  <si>
    <t>HSBC ETFs Public Limited Company - HSBC ESI Worldwide Equity UCITS ETF</t>
  </si>
  <si>
    <t>C068.SG</t>
  </si>
  <si>
    <t>ComS.-ST.Eu.600 HlthC U.ETF Inh</t>
  </si>
  <si>
    <t>2819.HK</t>
  </si>
  <si>
    <t>ABF Hong Kong Bond Index Fund</t>
  </si>
  <si>
    <t>HRBR-92.TA</t>
  </si>
  <si>
    <t>HEWJ.A</t>
  </si>
  <si>
    <t>1DIV.BK</t>
  </si>
  <si>
    <t>ThaiDEX SET High Dividend ETF</t>
  </si>
  <si>
    <t>IJPE.SW</t>
  </si>
  <si>
    <t>HAB.TO</t>
  </si>
  <si>
    <t>213630.KS</t>
  </si>
  <si>
    <t>Hanwha Arirang Dow Jones US Select Dividend Securities ETF - Equity-Derivatives (Synth H)</t>
  </si>
  <si>
    <t>0BYW.BE</t>
  </si>
  <si>
    <t>ISHS CUR HD MSCI JP</t>
  </si>
  <si>
    <t>H41E.MU</t>
  </si>
  <si>
    <t>H4Z7.MU</t>
  </si>
  <si>
    <t>HSBC ETFs Public Limited Company - HSBC MSCI Indonesia UCITS ETF</t>
  </si>
  <si>
    <t>LYPE.F</t>
  </si>
  <si>
    <t>XACT-LAKEMEDEL.ST</t>
  </si>
  <si>
    <t>HRBAN-12.TA</t>
  </si>
  <si>
    <t>HEDJ.SW</t>
  </si>
  <si>
    <t>210780.KS</t>
  </si>
  <si>
    <t>Mirae Asset TIGER KOSPI High Dividend ETF</t>
  </si>
  <si>
    <t>79XM.L</t>
  </si>
  <si>
    <t>HSBC BANK PLC MAN LKD SAUDI HOL</t>
  </si>
  <si>
    <t>HKDE.NX</t>
  </si>
  <si>
    <t>HEZU.A</t>
  </si>
  <si>
    <t>1HSA.BE</t>
  </si>
  <si>
    <t>HS H-SHARE IND ETF</t>
  </si>
  <si>
    <t>H418.MU</t>
  </si>
  <si>
    <t>HSBC EURO STOXX 50 UC.ETF</t>
  </si>
  <si>
    <t>HY.MI</t>
  </si>
  <si>
    <t>Lyxor BofAML € HY Ex-Fin Bd ETF A/I</t>
  </si>
  <si>
    <t>ISQF.MU</t>
  </si>
  <si>
    <t>DBPS.DE</t>
  </si>
  <si>
    <t>C022.SG</t>
  </si>
  <si>
    <t>DX2Y.F</t>
  </si>
  <si>
    <t>HRIX-200.TA</t>
  </si>
  <si>
    <t>SML4.MU</t>
  </si>
  <si>
    <t>MUS.NX</t>
  </si>
  <si>
    <t>CH5.MI</t>
  </si>
  <si>
    <t>AMUNDI MSCI EUROPE HEALTHCARE U</t>
  </si>
  <si>
    <t>ISVD.BE</t>
  </si>
  <si>
    <t>ISHS MSCI HKG</t>
  </si>
  <si>
    <t>HR100-35.TA</t>
  </si>
  <si>
    <t>H4Z2.DU</t>
  </si>
  <si>
    <t>HSPX.L</t>
  </si>
  <si>
    <t>HSBC ETFs Public Limited Company - HSBC S&amp;P 500 UCITS ETF</t>
  </si>
  <si>
    <t>HMEM.L</t>
  </si>
  <si>
    <t>HOGF.MI</t>
  </si>
  <si>
    <t>ETFS LONGER DATED LEAN HOGS</t>
  </si>
  <si>
    <t>82822.HK</t>
  </si>
  <si>
    <t>CSOP ETF Series - CSOP FTSE China A50 ETF</t>
  </si>
  <si>
    <t>M9SQ.SG</t>
  </si>
  <si>
    <t>XCHC.BE</t>
  </si>
  <si>
    <t>^STHS</t>
  </si>
  <si>
    <t>HCAN.SW</t>
  </si>
  <si>
    <t>STW.PA</t>
  </si>
  <si>
    <t>HDLG.L</t>
  </si>
  <si>
    <t>EUHD.L</t>
  </si>
  <si>
    <t>XHCF.DE</t>
  </si>
  <si>
    <t>CPLT.SW</t>
  </si>
  <si>
    <t>HRY50-14.TA</t>
  </si>
  <si>
    <t>X92961.MI</t>
  </si>
  <si>
    <t>XDWH.MI</t>
  </si>
  <si>
    <t>db x-trackers MSCI Wld Hlth Care (DR) 1C</t>
  </si>
  <si>
    <t>EXX4.DU</t>
  </si>
  <si>
    <t>CSOY.SW</t>
  </si>
  <si>
    <t>Hedged Soybeans (CHF)</t>
  </si>
  <si>
    <t>SC0T.F</t>
  </si>
  <si>
    <t>SOURCE-S.ST.E.600OP.H.C.A</t>
  </si>
  <si>
    <t>HKDE.MI</t>
  </si>
  <si>
    <t>UBS MSCI HONG KONG UCITS ETF (H</t>
  </si>
  <si>
    <t>MA57.PA</t>
  </si>
  <si>
    <t>Lyxor ETF EuroMTS HRMcrWtGvtBd5-7Y DR</t>
  </si>
  <si>
    <t>XHU.TO</t>
  </si>
  <si>
    <t>iShares U.S. High Dividend Equity Index ETF</t>
  </si>
  <si>
    <t>HRSHA-9.TA</t>
  </si>
  <si>
    <t>73MS.L</t>
  </si>
  <si>
    <t>The Bear Stearns Companies LLC</t>
  </si>
  <si>
    <t>18M6.DU</t>
  </si>
  <si>
    <t>HKDE.AS</t>
  </si>
  <si>
    <t>XLVS.SW</t>
  </si>
  <si>
    <t>LYYS.HM</t>
  </si>
  <si>
    <t>LYXOR ETF ST.EUR.600 HLTH</t>
  </si>
  <si>
    <t>HRSPX-50.TA</t>
  </si>
  <si>
    <t>DX2Y.DE</t>
  </si>
  <si>
    <t>IS3F.DE</t>
  </si>
  <si>
    <t>HYG.A</t>
  </si>
  <si>
    <t>HFIN.A</t>
  </si>
  <si>
    <t>EXX4.MU</t>
  </si>
  <si>
    <t>CCEUAS.MI</t>
  </si>
  <si>
    <t>UBS ETF CMCI Composite SF EUR A acc</t>
  </si>
  <si>
    <t>HLTG.L</t>
  </si>
  <si>
    <t>HMCH.L</t>
  </si>
  <si>
    <t>HYD.MX</t>
  </si>
  <si>
    <t>VanEck Vectors ETF Trust - VanEck Vectors High-Yield Municipal Index ETF</t>
  </si>
  <si>
    <t>CBUL.SW</t>
  </si>
  <si>
    <t>Hedged Gold (CHF)</t>
  </si>
  <si>
    <t>0081.TW</t>
  </si>
  <si>
    <t>CNGA.SW</t>
  </si>
  <si>
    <t>Hedged Natural Gas (CHF)</t>
  </si>
  <si>
    <t>XHFG.L</t>
  </si>
  <si>
    <t>C068.BE</t>
  </si>
  <si>
    <t>COMS.-S.E.600 HLTH.UETF I</t>
  </si>
  <si>
    <t>QCB.AX</t>
  </si>
  <si>
    <t>BetaShares Commodities Basket ETF - Currency Hedged (Synthetic)</t>
  </si>
  <si>
    <t>RQFI.MI</t>
  </si>
  <si>
    <t>DB X-TRACKERS HARV CSI300 UCITS</t>
  </si>
  <si>
    <t>STHY.L</t>
  </si>
  <si>
    <t>MHNOSCK10.MX</t>
  </si>
  <si>
    <t>NBF_KC69_A353B.ST</t>
  </si>
  <si>
    <t>PSHSI-55.TA</t>
  </si>
  <si>
    <t>H4Z0.BE</t>
  </si>
  <si>
    <t>HSBC MSCI MEX.CAP.UC.ETF</t>
  </si>
  <si>
    <t>EZXU.L</t>
  </si>
  <si>
    <t>Source Markets plc - Source STOXX Eurozone Exporters UCITS ETF</t>
  </si>
  <si>
    <t>83095.HK</t>
  </si>
  <si>
    <t>83156.HK</t>
  </si>
  <si>
    <t>GFI ETF Series - GFI MSCI China A International ETF</t>
  </si>
  <si>
    <t>SYBJ.DU</t>
  </si>
  <si>
    <t>CTIN.SW</t>
  </si>
  <si>
    <t>Hedged Tin (CHF)</t>
  </si>
  <si>
    <t>HMFE.SW</t>
  </si>
  <si>
    <t>AHYE.DE</t>
  </si>
  <si>
    <t>Amundi ETF Euro HY Liquid Bd Iboxx C</t>
  </si>
  <si>
    <t>83122.HK</t>
  </si>
  <si>
    <t>CSOP ETF Series II - CSOP China Ultra Short-Term Bond ETF</t>
  </si>
  <si>
    <t>MLPI.L</t>
  </si>
  <si>
    <t>GO UCITS ETF Solutions plc - ETFS US Energy Infrastructure MLP GO UCITS ETF</t>
  </si>
  <si>
    <t>HMWD.L</t>
  </si>
  <si>
    <t>BEAR.AX</t>
  </si>
  <si>
    <t>BetaShares Australian Equities Bear Hedge Fund</t>
  </si>
  <si>
    <t>HRSTE-77.TA</t>
  </si>
  <si>
    <t>H419.MU</t>
  </si>
  <si>
    <t>HDV.A</t>
  </si>
  <si>
    <t>AHYE.NX</t>
  </si>
  <si>
    <t>XHYS.F</t>
  </si>
  <si>
    <t>83008.HK</t>
  </si>
  <si>
    <t>China Universal International ETF Series - C-Shares CSI 300 Index ETF</t>
  </si>
  <si>
    <t>4PIF.BE</t>
  </si>
  <si>
    <t>POWERSHS S&amp;P SC HLT</t>
  </si>
  <si>
    <t>HRRSL-51.TA</t>
  </si>
  <si>
    <t>HRS&amp;P-71.TA</t>
  </si>
  <si>
    <t>^INSTYC</t>
  </si>
  <si>
    <t>BRQ.PA</t>
  </si>
  <si>
    <t>HSBC S&amp;P BRIC 40 ETF</t>
  </si>
  <si>
    <t>ZPDW.DE</t>
  </si>
  <si>
    <t>SPDR® MSCI Japan EUR Hdg ETF</t>
  </si>
  <si>
    <t>HMP.TO</t>
  </si>
  <si>
    <t>DBPS.DU</t>
  </si>
  <si>
    <t>EUSC.MX</t>
  </si>
  <si>
    <t>18M6.SG</t>
  </si>
  <si>
    <t>AM EU HEALTH UC ETF</t>
  </si>
  <si>
    <t>HEDJ.MX</t>
  </si>
  <si>
    <t>WisdomTree Trust - WisdomTree Europe Hedged Equity Fund</t>
  </si>
  <si>
    <t>RQFI.F</t>
  </si>
  <si>
    <t>STWI.MI</t>
  </si>
  <si>
    <t>SYIVOHYKL.CO</t>
  </si>
  <si>
    <t>Sydinvest Virksomhedsobligation</t>
  </si>
  <si>
    <t>3032.HK</t>
  </si>
  <si>
    <t>ISHARES APEX M</t>
  </si>
  <si>
    <t>DX2Y.BE</t>
  </si>
  <si>
    <t>HMAF.L</t>
  </si>
  <si>
    <t>C022.F</t>
  </si>
  <si>
    <t>VHYL.L</t>
  </si>
  <si>
    <t>C023.DE</t>
  </si>
  <si>
    <t>ComStage - HSCEI UCITS ETF</t>
  </si>
  <si>
    <t>82808.HK</t>
  </si>
  <si>
    <t>E Fund ETFs Trust - E Fund Citi Chinese Government Bond 5-10 Years Index ETF</t>
  </si>
  <si>
    <t>HRBR-93.TA</t>
  </si>
  <si>
    <t>HRER-D2.TA</t>
  </si>
  <si>
    <t>EUR/HAREL SC CD S2</t>
  </si>
  <si>
    <t>22284045.SW</t>
  </si>
  <si>
    <t>HDLV.PA</t>
  </si>
  <si>
    <t>IS0R.SG</t>
  </si>
  <si>
    <t>iShsII-$Hgh Yld Corp Bd U.ETF R</t>
  </si>
  <si>
    <t>HYS.MX</t>
  </si>
  <si>
    <t>PIMCO ETF Trust - PIMCO 0-5 Year High Yield Corporate Bond Index Exchange-Traded Fund</t>
  </si>
  <si>
    <t>XSDR.L</t>
  </si>
  <si>
    <t>db x-trackers - Stoxx Europe 600 Health Care UCITS ETF</t>
  </si>
  <si>
    <t>IHYU.SW</t>
  </si>
  <si>
    <t>18108136.IR</t>
  </si>
  <si>
    <t>HFU.TO</t>
  </si>
  <si>
    <t>BetaPro S&amp;P/TSX Capped Financials 2x Daily Bull ETF</t>
  </si>
  <si>
    <t>XHYP.MI</t>
  </si>
  <si>
    <t>DB II IBX SOV EU Y PL INT H UCI</t>
  </si>
  <si>
    <t>^ZPDG</t>
  </si>
  <si>
    <t>SPDR MSCI Japan GBP Hdg UCITS E</t>
  </si>
  <si>
    <t>CD9.SW</t>
  </si>
  <si>
    <t>Amundi ETF MSCI Eurp High Divd C</t>
  </si>
  <si>
    <t>215620.KS</t>
  </si>
  <si>
    <t>Heungkuk S&amp;P Low Volatility ETF</t>
  </si>
  <si>
    <t>H411.DE</t>
  </si>
  <si>
    <t>HSBC MSCI AC FAR EAST ex JAPAN ETF</t>
  </si>
  <si>
    <t>22492677.SW</t>
  </si>
  <si>
    <t>HEDP.SW</t>
  </si>
  <si>
    <t>2801.HK</t>
  </si>
  <si>
    <t>STWS.SW</t>
  </si>
  <si>
    <t>N4US.L</t>
  </si>
  <si>
    <t>SLXH.SW</t>
  </si>
  <si>
    <t>83129.HK</t>
  </si>
  <si>
    <t>HPRO.L</t>
  </si>
  <si>
    <t>CSUG.SW</t>
  </si>
  <si>
    <t>Hedged Sugar (CHF)</t>
  </si>
  <si>
    <t>HWWA.L</t>
  </si>
  <si>
    <t>HSBC ETFs Public Limited Company - HSBC Worldwide Equity UCITS ETF</t>
  </si>
  <si>
    <t>CASE.L</t>
  </si>
  <si>
    <t>18M7.SG</t>
  </si>
  <si>
    <t>Amundi ETF MSCI Eur.H.Div.FactA</t>
  </si>
  <si>
    <t>EMUU.SW</t>
  </si>
  <si>
    <t>YRDV.AX</t>
  </si>
  <si>
    <t>HEWG.A</t>
  </si>
  <si>
    <t>XHCN.DE</t>
  </si>
  <si>
    <t>HVPW.A</t>
  </si>
  <si>
    <t>CGL-C.TO</t>
  </si>
  <si>
    <t>iShares Gold Bullion ETF</t>
  </si>
  <si>
    <t>36BY.DE</t>
  </si>
  <si>
    <t>iShares JPX-Nikkei 400 EUR Hedged</t>
  </si>
  <si>
    <t>XHCN.SG</t>
  </si>
  <si>
    <t>XH7S.L</t>
  </si>
  <si>
    <t>C068.DU</t>
  </si>
  <si>
    <t>C023.F</t>
  </si>
  <si>
    <t>HLTH.L</t>
  </si>
  <si>
    <t>PHSI.PA</t>
  </si>
  <si>
    <t>Lyxor ETF PEA Hong Kong (HSI) C-EUR</t>
  </si>
  <si>
    <t>CHB-A.TO</t>
  </si>
  <si>
    <t>iShares U.S. High Yield Fixed Income Index ETF (CAD-Hedged)</t>
  </si>
  <si>
    <t>HSBR.L</t>
  </si>
  <si>
    <t>22627422.SW</t>
  </si>
  <si>
    <t>CNIK.SW</t>
  </si>
  <si>
    <t>Hedged Nickel (CHF)</t>
  </si>
  <si>
    <t>83150.HK</t>
  </si>
  <si>
    <t>HYLD.A</t>
  </si>
  <si>
    <t>H4Z2.BE</t>
  </si>
  <si>
    <t>HSBC MSCI TURK USD</t>
  </si>
  <si>
    <t>129557.L</t>
  </si>
  <si>
    <t>IRCP.MI</t>
  </si>
  <si>
    <t>iShares Euro Corp Bd Interest Rate Hdgd</t>
  </si>
  <si>
    <t>XDS.PA</t>
  </si>
  <si>
    <t>DBZR.BE</t>
  </si>
  <si>
    <t>TTPX.DE</t>
  </si>
  <si>
    <t>PSRH.L</t>
  </si>
  <si>
    <t>ACUUKD.SW</t>
  </si>
  <si>
    <t>UBS ETF MSCI ACWI SF H USD A UKdis</t>
  </si>
  <si>
    <t>SXLV.SW</t>
  </si>
  <si>
    <t>SSgA SPDR ETFs Europe II Public Limited Company - SPDR S&amp;P U.S. Health Care Select Sector UCITS ETF</t>
  </si>
  <si>
    <t>008201.TW</t>
  </si>
  <si>
    <t>World Index Shares ETFs - SSE 50 China Tracker</t>
  </si>
  <si>
    <t>NBF_9AK_A365.ST</t>
  </si>
  <si>
    <t>HRT25-7.TA</t>
  </si>
  <si>
    <t>3010.HK</t>
  </si>
  <si>
    <t>iShares Asia Trust - iShares Core MSCI AC Asia ex Japan Index ETF</t>
  </si>
  <si>
    <t>SDHY.SW</t>
  </si>
  <si>
    <t>E-B.TO</t>
  </si>
  <si>
    <t>XQB-A.TO</t>
  </si>
  <si>
    <t>H4ZI.DE</t>
  </si>
  <si>
    <t>HSBC MSCI EM Far East ETF</t>
  </si>
  <si>
    <t>UBUX.DE</t>
  </si>
  <si>
    <t>UBS ETF (IE) Fctr MSCI USAQuality EUR H</t>
  </si>
  <si>
    <t>XFF.TO</t>
  </si>
  <si>
    <t>iShares Edge MSCI Multifactor EAFE Index ETF (CAD-Hedged)</t>
  </si>
  <si>
    <t>HKOR.A</t>
  </si>
  <si>
    <t>MSEU.L</t>
  </si>
  <si>
    <t>EXX4.HM</t>
  </si>
  <si>
    <t>^SXLV</t>
  </si>
  <si>
    <t>SPDR S&amp;P U.S. Health Care Selec</t>
  </si>
  <si>
    <t>SYBK.F</t>
  </si>
  <si>
    <t>LYHSI.SW</t>
  </si>
  <si>
    <t>LR13.HM</t>
  </si>
  <si>
    <t>HMED.L</t>
  </si>
  <si>
    <t>STHE.MI</t>
  </si>
  <si>
    <t>PIMCO ST HY Corp Bd Source ETF EUR H</t>
  </si>
  <si>
    <t>A0YCK2.HM</t>
  </si>
  <si>
    <t>HRBN-109.TA</t>
  </si>
  <si>
    <t>ISXIF.PK</t>
  </si>
  <si>
    <t>ZGQ.TO</t>
  </si>
  <si>
    <t>BMO MSCI All Country World High Quality Index ETF</t>
  </si>
  <si>
    <t>H410.DE</t>
  </si>
  <si>
    <t>HSBC MSCI Korea ETF</t>
  </si>
  <si>
    <t>HRNTR-94.TA</t>
  </si>
  <si>
    <t>USEUWH.MI</t>
  </si>
  <si>
    <t>HSPX.A</t>
  </si>
  <si>
    <t>43FZ.L</t>
  </si>
  <si>
    <t>HYI-A.TO</t>
  </si>
  <si>
    <t>HMFE.L</t>
  </si>
  <si>
    <t>HRBND-57.TA</t>
  </si>
  <si>
    <t>DHVW</t>
  </si>
  <si>
    <t>Diamond Hill Valuation-Weighted 500 ETF</t>
  </si>
  <si>
    <t>H4ZZ.SG</t>
  </si>
  <si>
    <t>HSBC MSCI EM LT USD</t>
  </si>
  <si>
    <t>SYBJ.SG</t>
  </si>
  <si>
    <t>SPDR Barcl.EO High Yiel.Bd ETFR</t>
  </si>
  <si>
    <t>KGAS-117.TA</t>
  </si>
  <si>
    <t>JPCHBH.SW</t>
  </si>
  <si>
    <t>UBS ETF SICAV - MSCI Japan 100% hedged to CHF UCITS ETF</t>
  </si>
  <si>
    <t>HYXU.A</t>
  </si>
  <si>
    <t>JP4H.DE</t>
  </si>
  <si>
    <t>GPGYM3.TI</t>
  </si>
  <si>
    <t>H4ZJ.MU</t>
  </si>
  <si>
    <t>IRCP.SW</t>
  </si>
  <si>
    <t>iShares V Public Limited Company - iShares Euro Corporate Bond Interest Rate Hedged UCITS ETF</t>
  </si>
  <si>
    <t>XHYS.SG</t>
  </si>
  <si>
    <t>EMHY.MX</t>
  </si>
  <si>
    <t>iShares, Inc. - iShares Emerging Markets High Yield Bond ETF</t>
  </si>
  <si>
    <t>00650L.TW</t>
  </si>
  <si>
    <t>Fuh Hwa Daily Hang Seng Leveraged 2X ETF</t>
  </si>
  <si>
    <t>DX2Y.SG</t>
  </si>
  <si>
    <t>DBXT DB HFI ETF 1C</t>
  </si>
  <si>
    <t>H4ZW.F</t>
  </si>
  <si>
    <t>PRH.MI</t>
  </si>
  <si>
    <t>HTD20-17.TA</t>
  </si>
  <si>
    <t>HIU.TO</t>
  </si>
  <si>
    <t>BetaPro S&amp;P 500 Daily Inverse ETF</t>
  </si>
  <si>
    <t>FSD-A.TO</t>
  </si>
  <si>
    <t>First Trust Short Duration High Yield Bond ETF (CAD-Hedged)</t>
  </si>
  <si>
    <t>WRD.PA</t>
  </si>
  <si>
    <t>HEF-A.TO</t>
  </si>
  <si>
    <t>LYPE.DE</t>
  </si>
  <si>
    <t>VHYL.NX</t>
  </si>
  <si>
    <t>NDXH.PA</t>
  </si>
  <si>
    <t>3081.HK</t>
  </si>
  <si>
    <t>Value Gold ETF</t>
  </si>
  <si>
    <t>SPYH.BE</t>
  </si>
  <si>
    <t>JPEUAH.SW</t>
  </si>
  <si>
    <t>HWWD.L</t>
  </si>
  <si>
    <t>2835.HK</t>
  </si>
  <si>
    <t>Mirae Asset Horizons Exchange Traded Funds Series - Mirae Asset Horizons KOSPI 200 ETF</t>
  </si>
  <si>
    <t>HRIXY-99.TA</t>
  </si>
  <si>
    <t>HRGLL-10.TA</t>
  </si>
  <si>
    <t>3050.HK</t>
  </si>
  <si>
    <t>X ISHARES A ENR</t>
  </si>
  <si>
    <t>10854910.IR</t>
  </si>
  <si>
    <t>11620753.SW</t>
  </si>
  <si>
    <t>CD8.NX</t>
  </si>
  <si>
    <t>AUHEUA.MI</t>
  </si>
  <si>
    <t>UBS ETF MSCI Australia H EUR A acc</t>
  </si>
  <si>
    <t>IJPE.MI</t>
  </si>
  <si>
    <t>HIDR.SW</t>
  </si>
  <si>
    <t>ZMU.TO</t>
  </si>
  <si>
    <t>BMO Mid-Term US IG Corporate Bond Hedged to CAD Index ETF</t>
  </si>
  <si>
    <t>QDVG.MU</t>
  </si>
  <si>
    <t>DBEM.MX</t>
  </si>
  <si>
    <t>DBX ETF Trust - Deutsche X-trackers MSCI Emerging Markets Hedged Equity ETF</t>
  </si>
  <si>
    <t>HHHH-TEST.A</t>
  </si>
  <si>
    <t>HK.BK</t>
  </si>
  <si>
    <t>XH72.L</t>
  </si>
  <si>
    <t>HEWD.L</t>
  </si>
  <si>
    <t>HOLD.A</t>
  </si>
  <si>
    <t>H41H.MU</t>
  </si>
  <si>
    <t>XFA.TO</t>
  </si>
  <si>
    <t>iShares Edge MSCI Multifactor USA Index ETF</t>
  </si>
  <si>
    <t>HTWN.SW</t>
  </si>
  <si>
    <t>PXU.TO</t>
  </si>
  <si>
    <t>PowerShares FTSE RAFI U.S. Fundamental (CAD Hedged) Index ETF</t>
  </si>
  <si>
    <t>ESEH.NX</t>
  </si>
  <si>
    <t>H41C.MU</t>
  </si>
  <si>
    <t>P44G.BE</t>
  </si>
  <si>
    <t>PWSH DB G10 CUR HRV</t>
  </si>
  <si>
    <t>HRT75-11.TA</t>
  </si>
  <si>
    <t>HYD.A</t>
  </si>
  <si>
    <t>USGBWH.SW</t>
  </si>
  <si>
    <t>SYBK.DE</t>
  </si>
  <si>
    <t>SPDR® Barclays 0-5 Year US Hi Yld Bd ETF</t>
  </si>
  <si>
    <t>20974572.IR</t>
  </si>
  <si>
    <t>H416.MU</t>
  </si>
  <si>
    <t>HAP.MX</t>
  </si>
  <si>
    <t>VANECK VECTORS NATURAL RESOURCE</t>
  </si>
  <si>
    <t>LYME.DE</t>
  </si>
  <si>
    <t>Lyxor ETF Hong Kong (HSI) D-EUR A/I</t>
  </si>
  <si>
    <t>HRSSE-86.TA</t>
  </si>
  <si>
    <t>^DXKW</t>
  </si>
  <si>
    <t>WisdomTree Korea Hedged Equity</t>
  </si>
  <si>
    <t>AUGBYH.SW</t>
  </si>
  <si>
    <t>ISQF.BE</t>
  </si>
  <si>
    <t>HZD.TO</t>
  </si>
  <si>
    <t>BetaPro Silver -2x Daily Bear ETF</t>
  </si>
  <si>
    <t>XHY1.F</t>
  </si>
  <si>
    <t>db x-trackers II - iBoxx EUR High Yield Bond 1-3 UCITS ETF</t>
  </si>
  <si>
    <t>SC0T.BE</t>
  </si>
  <si>
    <t>EXX4.SG</t>
  </si>
  <si>
    <t>IWDE.MI</t>
  </si>
  <si>
    <t>UIQC.F</t>
  </si>
  <si>
    <t>STW.NX</t>
  </si>
  <si>
    <t>83136.HK</t>
  </si>
  <si>
    <t>Harvest Funds (Hong Kong) ETF - Harvest MSCI China A 50 Index ETF</t>
  </si>
  <si>
    <t>DXJ.MI</t>
  </si>
  <si>
    <t>HXF.TO</t>
  </si>
  <si>
    <t>Horizons S&amp;P/TSX Capped Financials Index ETF</t>
  </si>
  <si>
    <t>HSL-A.TO</t>
  </si>
  <si>
    <t>HYLD.MI</t>
  </si>
  <si>
    <t>iShares Global High Yield Corp Bond</t>
  </si>
  <si>
    <t>ACWIE.MI</t>
  </si>
  <si>
    <t>UBS ETF MSCI ACWI SF H EUR A acc</t>
  </si>
  <si>
    <t>HNDX.SG</t>
  </si>
  <si>
    <t>Amundi ETF NASDAQ-100 Act.au Po</t>
  </si>
  <si>
    <t>HRIXT-87.TA</t>
  </si>
  <si>
    <t>LYMA57.SW</t>
  </si>
  <si>
    <t>E500.SW</t>
  </si>
  <si>
    <t>227540.KS</t>
  </si>
  <si>
    <t>Mirae Asset Tiger 200 Health Care ETF</t>
  </si>
  <si>
    <t>HRNDX-49.TA</t>
  </si>
  <si>
    <t>MUS.PA</t>
  </si>
  <si>
    <t>XDND.L</t>
  </si>
  <si>
    <t>HMCH.SW</t>
  </si>
  <si>
    <t>129554.L</t>
  </si>
  <si>
    <t>HYLD.L</t>
  </si>
  <si>
    <t>3024.HK</t>
  </si>
  <si>
    <t>21967650.SW</t>
  </si>
  <si>
    <t>HLT.NX</t>
  </si>
  <si>
    <t>23056692.IR</t>
  </si>
  <si>
    <t>H4ZD.DE</t>
  </si>
  <si>
    <t>HSBC MSCI USA ETF</t>
  </si>
  <si>
    <t>ESEH.PA</t>
  </si>
  <si>
    <t>BNPP SP500 EURH C</t>
  </si>
  <si>
    <t>SLXH.L</t>
  </si>
  <si>
    <t>RHF.TO</t>
  </si>
  <si>
    <t>RBC Quant EAFE Equity Leaders (CAD Hedged) ETF</t>
  </si>
  <si>
    <t>HRS&amp;P-48.TA</t>
  </si>
  <si>
    <t>HRSP-103.TA</t>
  </si>
  <si>
    <t>ZUH.TO</t>
  </si>
  <si>
    <t>BMO Equal Weight US Health Care Hedged to CAD Index ETF</t>
  </si>
  <si>
    <t>IWDE.SW</t>
  </si>
  <si>
    <t>iShares V Public Limited Company - iShares MSCI World EUR Hedged UCITS ETF</t>
  </si>
  <si>
    <t>HEDG.L</t>
  </si>
  <si>
    <t>YIEL.L</t>
  </si>
  <si>
    <t>Multi Units France - Lyxor UCITS ETF iBoxx Euro Liquid High Yield 30 Ex-Financial</t>
  </si>
  <si>
    <t>HEDJ.MI</t>
  </si>
  <si>
    <t>H4ZM.MU</t>
  </si>
  <si>
    <t>HSBC MSCI RU CAP.UC.ETFDZ</t>
  </si>
  <si>
    <t>16GI.L</t>
  </si>
  <si>
    <t>500H.PA</t>
  </si>
  <si>
    <t>Amundi - S&amp;P Daily UCITS Fund</t>
  </si>
  <si>
    <t>HRBND-22.TA</t>
  </si>
  <si>
    <t>H4ZQ.DE</t>
  </si>
  <si>
    <t>HSBC MSCI South Africa ETF</t>
  </si>
  <si>
    <t>HDLV.NX</t>
  </si>
  <si>
    <t>HRMR-89.TA</t>
  </si>
  <si>
    <t>MLPX.L</t>
  </si>
  <si>
    <t>STHS.SW</t>
  </si>
  <si>
    <t>CEMK.BE</t>
  </si>
  <si>
    <t>GO ETF CHI USD-A-AC</t>
  </si>
  <si>
    <t>H4ZK.DE</t>
  </si>
  <si>
    <t>HSBC MSCI Turkey ETF</t>
  </si>
  <si>
    <t>H4ZY.SG</t>
  </si>
  <si>
    <t>HSBC MSCI CHINA USD</t>
  </si>
  <si>
    <t>AUHEUA.SW</t>
  </si>
  <si>
    <t>HAO.MX</t>
  </si>
  <si>
    <t>Claymore Exchange-Traded Fund Trust 2 - Guggenheim China Small Cap ETF</t>
  </si>
  <si>
    <t>HUSE.A</t>
  </si>
  <si>
    <t>XDCH.SW</t>
  </si>
  <si>
    <t>db x-trackers - DAX UCITS ETF (DR)</t>
  </si>
  <si>
    <t>XMH.TO</t>
  </si>
  <si>
    <t>iShares S&amp;P U.S. Mid-Cap Index ETF (CAD-Hedged)</t>
  </si>
  <si>
    <t>CD8D.PA</t>
  </si>
  <si>
    <t>Amundi ETF MSCI EMU High Dividend D A/I</t>
  </si>
  <si>
    <t>HGI.A</t>
  </si>
  <si>
    <t>STHY.SW</t>
  </si>
  <si>
    <t>PIMCO ST HY Corp Bd Source ETF</t>
  </si>
  <si>
    <t>11993116.SW</t>
  </si>
  <si>
    <t>^INZPDHE</t>
  </si>
  <si>
    <t>H4ZP.F</t>
  </si>
  <si>
    <t>UC61.L</t>
  </si>
  <si>
    <t>SWGBAH.SW</t>
  </si>
  <si>
    <t>ZHY.TO</t>
  </si>
  <si>
    <t>BMO High Yield US Corporate Bond Hedged to CAD Index ETF</t>
  </si>
  <si>
    <t>HYS.A</t>
  </si>
  <si>
    <t>FGM.TO</t>
  </si>
  <si>
    <t>First Asset Fund Corp. - First Asset Global Momentum (CAD hedged) Class ETF</t>
  </si>
  <si>
    <t>HDEU.L</t>
  </si>
  <si>
    <t>PowerShares EURO STOXX Hi Div LowVol ETF</t>
  </si>
  <si>
    <t>HRGLD-33.TA</t>
  </si>
  <si>
    <t>DBZR.SG</t>
  </si>
  <si>
    <t>4575225.IR</t>
  </si>
  <si>
    <t>83147.HK</t>
  </si>
  <si>
    <t>IHK.AX</t>
  </si>
  <si>
    <t>2827.HK</t>
  </si>
  <si>
    <t>World Index Shares ETFs - CSI 300 China Tracker</t>
  </si>
  <si>
    <t>H410.F</t>
  </si>
  <si>
    <t>HEDJ.L</t>
  </si>
  <si>
    <t>XWHD.MI</t>
  </si>
  <si>
    <t>H4ZG.F</t>
  </si>
  <si>
    <t>HRMR-91.TA</t>
  </si>
  <si>
    <t>HLTW.L</t>
  </si>
  <si>
    <t>128566.L</t>
  </si>
  <si>
    <t>CD9.NX</t>
  </si>
  <si>
    <t>JPGBBH.SW</t>
  </si>
  <si>
    <t>42HE.L</t>
  </si>
  <si>
    <t>SJNK.MI</t>
  </si>
  <si>
    <t>2841.HK</t>
  </si>
  <si>
    <t>X ISHARES A STA</t>
  </si>
  <si>
    <t>HFP-A.TO</t>
  </si>
  <si>
    <t>^HYND</t>
  </si>
  <si>
    <t>3004.HK</t>
  </si>
  <si>
    <t>ISHARES APEX S</t>
  </si>
  <si>
    <t>QRH.TO</t>
  </si>
  <si>
    <t>Questrade Russell 1000 Equal Weight US Health Care Index ETF Hedged to CAD</t>
  </si>
  <si>
    <t>XLV.MX</t>
  </si>
  <si>
    <t>HEALTH CARE SELECT SECTOR SPDR</t>
  </si>
  <si>
    <t>EUHD.MI</t>
  </si>
  <si>
    <t>MHDU.SW</t>
  </si>
  <si>
    <t>YYY.MX</t>
  </si>
  <si>
    <t>H4ZT.F</t>
  </si>
  <si>
    <t>HOGS.L</t>
  </si>
  <si>
    <t>HILO.A</t>
  </si>
  <si>
    <t>HHH.PA</t>
  </si>
  <si>
    <t>RQFI.DE</t>
  </si>
  <si>
    <t>DEUTSCHE AST MGMT HARV CSI300 I</t>
  </si>
  <si>
    <t>83120.HK</t>
  </si>
  <si>
    <t>E Fund ETFs Trust - E Fund CES China 120 Index ETF</t>
  </si>
  <si>
    <t>HRBND-98.TA</t>
  </si>
  <si>
    <t>UC58.L</t>
  </si>
  <si>
    <t>H4ZN.MU</t>
  </si>
  <si>
    <t>DX2Y.DU</t>
  </si>
  <si>
    <t>83168.HK</t>
  </si>
  <si>
    <t>Hang Seng Investment Precious Metals Series - Hang Seng RMB Gold ETF</t>
  </si>
  <si>
    <t>HTBSK-24.TA</t>
  </si>
  <si>
    <t>XDND.SG</t>
  </si>
  <si>
    <t>C.Fd.S.-db-x-tr.MS.N.Am.H.Y.I.R</t>
  </si>
  <si>
    <t>CSFT.SW</t>
  </si>
  <si>
    <t>Hedged Softs (CHF)</t>
  </si>
  <si>
    <t>XHYP.SG</t>
  </si>
  <si>
    <t>DBX YLD PLUS HEDG C</t>
  </si>
  <si>
    <t>ISQS.BE</t>
  </si>
  <si>
    <t>UIQB.DE</t>
  </si>
  <si>
    <t>UBS ETFS PLC HFRX GBL HEDGE IDX</t>
  </si>
  <si>
    <t>63MX.L</t>
  </si>
  <si>
    <t>19611275.SG</t>
  </si>
  <si>
    <t>HUS-V.TO</t>
  </si>
  <si>
    <t>SPYH.DU</t>
  </si>
  <si>
    <t>H4ZH.F</t>
  </si>
  <si>
    <t>HSBC ETFs Public Limited Company - HSBC MSCI Pacific ex Japan UCITS ETF</t>
  </si>
  <si>
    <t>CASH.AS</t>
  </si>
  <si>
    <t>STHE.SW</t>
  </si>
  <si>
    <t>MJP.PA</t>
  </si>
  <si>
    <t>HSBC ETFs Public Limited Company - HSBC MSCI Japan UCITS ETF</t>
  </si>
  <si>
    <t>UE31.NX</t>
  </si>
  <si>
    <t>AHYE.MI</t>
  </si>
  <si>
    <t>HEU.PA</t>
  </si>
  <si>
    <t>2817.HK</t>
  </si>
  <si>
    <t>World Index Shares ETFs - CSI HK Listed Mainland Consumption Tracker</t>
  </si>
  <si>
    <t>FSD.TO</t>
  </si>
  <si>
    <t>22375102.SW</t>
  </si>
  <si>
    <t>XSDS.MI</t>
  </si>
  <si>
    <t>H4ZC.F</t>
  </si>
  <si>
    <t>HNDX.DU</t>
  </si>
  <si>
    <t>H50E.SW</t>
  </si>
  <si>
    <t>MXJ.NX</t>
  </si>
  <si>
    <t>MXJ.PA</t>
  </si>
  <si>
    <t>HTA25-36.TA</t>
  </si>
  <si>
    <t>SYBJ.HM</t>
  </si>
  <si>
    <t>SPDR BARC.EO HI.YI.BD ETF</t>
  </si>
  <si>
    <t>AAA57.MI</t>
  </si>
  <si>
    <t>JPHE.MI</t>
  </si>
  <si>
    <t>HRSPC-76.TA</t>
  </si>
  <si>
    <t>00649.TW</t>
  </si>
  <si>
    <t>Fuh Hwa Hang Seng ETF</t>
  </si>
  <si>
    <t>TPHG.L</t>
  </si>
  <si>
    <t>DXS9.BE</t>
  </si>
  <si>
    <t>MLPI.SW</t>
  </si>
  <si>
    <t>QQC.TO</t>
  </si>
  <si>
    <t>PowerShares QQQ (CAD Hedged) Index ETF</t>
  </si>
  <si>
    <t>IHCB.AX</t>
  </si>
  <si>
    <t>VEFG.BE</t>
  </si>
  <si>
    <t>VANECK INTL HY BD</t>
  </si>
  <si>
    <t>J40B.BE</t>
  </si>
  <si>
    <t>PRSHS SHRT HIGH YLD</t>
  </si>
  <si>
    <t>UBUW.DE</t>
  </si>
  <si>
    <t>UBS ETF Fact MSCI USA PrmVal H EUR A acc</t>
  </si>
  <si>
    <t>AUHUSA.SW</t>
  </si>
  <si>
    <t>UBS ETF MSCI Australia H USD A acc</t>
  </si>
  <si>
    <t>HEX-A.TO</t>
  </si>
  <si>
    <t>HRMSC-88.TA</t>
  </si>
  <si>
    <t>LR1W.HM</t>
  </si>
  <si>
    <t>HSP-104.TA</t>
  </si>
  <si>
    <t>UTSYE.SW</t>
  </si>
  <si>
    <t>H4ZR.MU</t>
  </si>
  <si>
    <t>FHB.TO</t>
  </si>
  <si>
    <t>DEM.MX</t>
  </si>
  <si>
    <t>H5OE.L</t>
  </si>
  <si>
    <t>UIQE.F</t>
  </si>
  <si>
    <t>XHSS.MI</t>
  </si>
  <si>
    <t>HSPX.SW</t>
  </si>
  <si>
    <t>HSBC S&amp;P 500 UCITS ETF</t>
  </si>
  <si>
    <t>RDV.AX</t>
  </si>
  <si>
    <t>Russell Investments High Dividend Australian Shares ETF</t>
  </si>
  <si>
    <t>IHYU.L</t>
  </si>
  <si>
    <t>IS0R.DU</t>
  </si>
  <si>
    <t>NK4E.L</t>
  </si>
  <si>
    <t>iShares II Public Limited Company - iShares JPX-Nikkei 400 EUR Hedged UCITS ETF</t>
  </si>
  <si>
    <t>H411.MU</t>
  </si>
  <si>
    <t>HSBC MSCI AC FE XJU.ETFDZ</t>
  </si>
  <si>
    <t>XEI.TO</t>
  </si>
  <si>
    <t>iShares Core S&amp;P/TSX Composite High Dividend Index ETF</t>
  </si>
  <si>
    <t>LONG-KOPPAR-H.ST</t>
  </si>
  <si>
    <t>JPSGBH.SW</t>
  </si>
  <si>
    <t>78JW.L</t>
  </si>
  <si>
    <t>HKOD.L</t>
  </si>
  <si>
    <t>XHYG.F</t>
  </si>
  <si>
    <t>db x-trackers II - iBoxx EUR High Yield Bond UCITS ETF</t>
  </si>
  <si>
    <t>XWSH.L</t>
  </si>
  <si>
    <t>533230.BO</t>
  </si>
  <si>
    <t>HDFC Mutual Fund - HDFC Gold Exchange Traded Fund</t>
  </si>
  <si>
    <t>HNY-A.TO</t>
  </si>
  <si>
    <t>HRSPF-75.TA</t>
  </si>
  <si>
    <t>83107.HK</t>
  </si>
  <si>
    <t>China Universal International ETF Series - C-Shares CSI Consumer Staples Index ETF</t>
  </si>
  <si>
    <t>LYYS.F</t>
  </si>
  <si>
    <t>HTRY.SW</t>
  </si>
  <si>
    <t>UE31.AS</t>
  </si>
  <si>
    <t>GGUS.AX</t>
  </si>
  <si>
    <t>BetaShares Geared U.S. Eq- Ccy Hdg</t>
  </si>
  <si>
    <t>USEUYH.SW</t>
  </si>
  <si>
    <t>SXDEEXN.MX</t>
  </si>
  <si>
    <t>RQFI.L</t>
  </si>
  <si>
    <t>HRCY-204.TA</t>
  </si>
  <si>
    <t>CHB.TO</t>
  </si>
  <si>
    <t>KHSCE-92.TA</t>
  </si>
  <si>
    <t>HUV.TO</t>
  </si>
  <si>
    <t>BetaPro S&amp;P 500 VIX Short-Term Futures ETF</t>
  </si>
  <si>
    <t>H4ZG.DU</t>
  </si>
  <si>
    <t>HAP.A</t>
  </si>
  <si>
    <t>H4ZL.MU</t>
  </si>
  <si>
    <t>XSQ.TO</t>
  </si>
  <si>
    <t>iShares Core Short Term High Quality Canadian Bond Index ETF</t>
  </si>
  <si>
    <t>C023.MU</t>
  </si>
  <si>
    <t>HRNFT-30.TA</t>
  </si>
  <si>
    <t>83128.HK</t>
  </si>
  <si>
    <t>3039.HK</t>
  </si>
  <si>
    <t>X ISHARES A MAT</t>
  </si>
  <si>
    <t>LYME.MU</t>
  </si>
  <si>
    <t>LYXOR ETF HONG KONG HSI D</t>
  </si>
  <si>
    <t>H41D.MU</t>
  </si>
  <si>
    <t>HK.MI</t>
  </si>
  <si>
    <t>Lyxor Hong Kong (HSI) ETF D-EUR A/I</t>
  </si>
  <si>
    <t>H4ZU.SG</t>
  </si>
  <si>
    <t>HSBC MSCI TAIW G-CT</t>
  </si>
  <si>
    <t>YIEL.NX</t>
  </si>
  <si>
    <t>UIQC.DU</t>
  </si>
  <si>
    <t>LYYS.BE</t>
  </si>
  <si>
    <t>XHFD.SW</t>
  </si>
  <si>
    <t>DB X-TR HEDGE USD</t>
  </si>
  <si>
    <t>UIQE.DE</t>
  </si>
  <si>
    <t>HDGE.A</t>
  </si>
  <si>
    <t>EUXS.SW</t>
  </si>
  <si>
    <t>iShares MSCI Europe ex-UK GBP Hedged</t>
  </si>
  <si>
    <t>H4ZF.F</t>
  </si>
  <si>
    <t>HOGS.MI</t>
  </si>
  <si>
    <t>ETFS LEAN HOGS</t>
  </si>
  <si>
    <t>HRTA25-1.TA</t>
  </si>
  <si>
    <t>UE32.NX</t>
  </si>
  <si>
    <t>FXH.MX</t>
  </si>
  <si>
    <t>First Trust Exchange-Traded AlphaDEX Fund - First Trust Health Care AlphaDEX Fund</t>
  </si>
  <si>
    <t>H4ZA.DE</t>
  </si>
  <si>
    <t>HSBC EURO STOXX 50 ETF</t>
  </si>
  <si>
    <t>SML4.BE</t>
  </si>
  <si>
    <t>SOU HEA CR USD-A-AC</t>
  </si>
  <si>
    <t>HTRD.L</t>
  </si>
  <si>
    <t>H4ZN.DE</t>
  </si>
  <si>
    <t>15SM.L</t>
  </si>
  <si>
    <t>PFH.TO</t>
  </si>
  <si>
    <t>PowerShares Fundamental High Yield Corporate Bond (CAD Hedged) Index ETF</t>
  </si>
  <si>
    <t>AUEUWH.SW</t>
  </si>
  <si>
    <t>UBS ETF (IE) MSCI Australia hedged EUR</t>
  </si>
  <si>
    <t>HR15-15.TA</t>
  </si>
  <si>
    <t>P3W6.BE</t>
  </si>
  <si>
    <t>HRLGLL-5.TA</t>
  </si>
  <si>
    <t>22375102.IR</t>
  </si>
  <si>
    <t>HMXD.L</t>
  </si>
  <si>
    <t>^ZPDH</t>
  </si>
  <si>
    <t>H4ZE.DU</t>
  </si>
  <si>
    <t>C022.HM</t>
  </si>
  <si>
    <t>AHYE.F</t>
  </si>
  <si>
    <t>Amundi ETF Euro High Yield Liquid Bond iBoxx UCITS ETF</t>
  </si>
  <si>
    <t>HIDR.L</t>
  </si>
  <si>
    <t>HFD.TO</t>
  </si>
  <si>
    <t>BetaPro S&amp;P/TSX Capped Financials -2x Daily Bear ETF</t>
  </si>
  <si>
    <t>UKSGBH.SW</t>
  </si>
  <si>
    <t>C023.SG</t>
  </si>
  <si>
    <t>H413.BE</t>
  </si>
  <si>
    <t>HSBC FTSE EPRA USD</t>
  </si>
  <si>
    <t>MA13.PA</t>
  </si>
  <si>
    <t>UIQC.DE</t>
  </si>
  <si>
    <t>AUGBWH.SW</t>
  </si>
  <si>
    <t>H4ZP.MU</t>
  </si>
  <si>
    <t>HSBC MSCI CHINA U. ETF DZ</t>
  </si>
  <si>
    <t>DBGR.MX</t>
  </si>
  <si>
    <t>DBX ETF Trust - Deutsche X-trackers MSCI Germany Hedged Equity ETF</t>
  </si>
  <si>
    <t>H4Z9.SG</t>
  </si>
  <si>
    <t>HSBC MSCI KORE G-CT</t>
  </si>
  <si>
    <t>X92961.TI</t>
  </si>
  <si>
    <t>M9SQ.DE</t>
  </si>
  <si>
    <t>FUNDROCK MGMT CO ISTOXX MUTB JP</t>
  </si>
  <si>
    <t>H4Z9.F</t>
  </si>
  <si>
    <t>DXJ.MX</t>
  </si>
  <si>
    <t>WisdomTree Trust - WisdomTree Japan Hedged Equity Fund</t>
  </si>
  <si>
    <t>H4ZH.DU</t>
  </si>
  <si>
    <t>HSBC MSCI P.XJP UC.ETF DZ</t>
  </si>
  <si>
    <t>83100.HK</t>
  </si>
  <si>
    <t>H4ZC.DE</t>
  </si>
  <si>
    <t>HSBC MSCI JAPAN ETF</t>
  </si>
  <si>
    <t>HAF-A.TO</t>
  </si>
  <si>
    <t>UIQB.F</t>
  </si>
  <si>
    <t>0I84.BE</t>
  </si>
  <si>
    <t>ISHS EMMKT HYB</t>
  </si>
  <si>
    <t>UC19.L</t>
  </si>
  <si>
    <t>3046.HK</t>
  </si>
  <si>
    <t>Value ETFs Trust - Value China ETF</t>
  </si>
  <si>
    <t>HGM-A.TO</t>
  </si>
  <si>
    <t>HEDJ.A</t>
  </si>
  <si>
    <t>SYBJ.F</t>
  </si>
  <si>
    <t>JPEUBH.SW</t>
  </si>
  <si>
    <t>HMEU.SW</t>
  </si>
  <si>
    <t>HRUB.SW</t>
  </si>
  <si>
    <t>HRMT-72.TA</t>
  </si>
  <si>
    <t>UBUV.DE</t>
  </si>
  <si>
    <t>UBS ETF Fact MSCI USA LowVol H EUR A acc</t>
  </si>
  <si>
    <t>DBEU.MX</t>
  </si>
  <si>
    <t>HRTB20-3.TA</t>
  </si>
  <si>
    <t>AHYE.PA</t>
  </si>
  <si>
    <t>HRBND-69.TA</t>
  </si>
  <si>
    <t>PJSC.BE</t>
  </si>
  <si>
    <t>H4ZI.SG</t>
  </si>
  <si>
    <t>HSBC MSCI EM F G-CT</t>
  </si>
  <si>
    <t>MHDU.L</t>
  </si>
  <si>
    <t>XSDR.MI</t>
  </si>
  <si>
    <t>DB X-TRACKE STOXX600 HEAL CARE</t>
  </si>
  <si>
    <t>RQFI.BE</t>
  </si>
  <si>
    <t>HMLA.PA</t>
  </si>
  <si>
    <t>HLTW.BR</t>
  </si>
  <si>
    <t>SPYH.SG</t>
  </si>
  <si>
    <t>SSGA SPDR HE EUR-AC</t>
  </si>
  <si>
    <t>ZISG.L</t>
  </si>
  <si>
    <t>BMO UCITS ETF ICAV - BMO MSCI USA Income Leaders (GBP Hedged) UCITS ETF</t>
  </si>
  <si>
    <t>H4Z3.BE</t>
  </si>
  <si>
    <t>HSBC MSCI WORLD USD</t>
  </si>
  <si>
    <t>HY120-18.TA</t>
  </si>
  <si>
    <t>ZYUS.AX</t>
  </si>
  <si>
    <t>ETFS S&amp;P 500 High Yield Low Volatility ETF</t>
  </si>
  <si>
    <t>IRCP.L</t>
  </si>
  <si>
    <t>ACGUKD.SW</t>
  </si>
  <si>
    <t>UBS ETFs Public Limited Company - MSCI ACWI SF UCITS ETF</t>
  </si>
  <si>
    <t>HRZA-95.TA</t>
  </si>
  <si>
    <t>HZAR.L</t>
  </si>
  <si>
    <t>FHY.TO</t>
  </si>
  <si>
    <t>FT Short Duration High Yield Bd Comm</t>
  </si>
  <si>
    <t>DXJP.L</t>
  </si>
  <si>
    <t>IHDG.MX</t>
  </si>
  <si>
    <t>LYYS.DE</t>
  </si>
  <si>
    <t>Lyxor ETF Stoxx Europe 600 HlthC A/I</t>
  </si>
  <si>
    <t>H4ZD.DU</t>
  </si>
  <si>
    <t>H4Z2.SG</t>
  </si>
  <si>
    <t>LYQY.SG</t>
  </si>
  <si>
    <t>HUN.TO</t>
  </si>
  <si>
    <t>Horizons Natural Gas ETF</t>
  </si>
  <si>
    <t>83132.HK</t>
  </si>
  <si>
    <t>China Universal International ETF Series - C-Shares CSI Healthcare Index ETF</t>
  </si>
  <si>
    <t>SC0T.SG</t>
  </si>
  <si>
    <t>SOU 600 HEA EUR-AC</t>
  </si>
  <si>
    <t>83081.HK</t>
  </si>
  <si>
    <t>ACEUKD.SW</t>
  </si>
  <si>
    <t>UBS ETF MSCI ACWI SF H EUR A UKdis</t>
  </si>
  <si>
    <t>HXS.TO</t>
  </si>
  <si>
    <t>Horizons S&amp;P 500 Index ETF</t>
  </si>
  <si>
    <t>HEP-A.TO</t>
  </si>
  <si>
    <t>YIEL.PA</t>
  </si>
  <si>
    <t>JPEH.MI</t>
  </si>
  <si>
    <t>HYEM.A</t>
  </si>
  <si>
    <t>H4ZG.DE</t>
  </si>
  <si>
    <t>HMXJ.L</t>
  </si>
  <si>
    <t>HRCY-207.TA</t>
  </si>
  <si>
    <t>ACWIU.SW</t>
  </si>
  <si>
    <t>XCHC.MU</t>
  </si>
  <si>
    <t>MIDW-BTU.ST</t>
  </si>
  <si>
    <t>ASHS.MX</t>
  </si>
  <si>
    <t>143860.KS</t>
  </si>
  <si>
    <t>Mirae Asset TIGER Health Care ETF</t>
  </si>
  <si>
    <t>ULOVE.MI</t>
  </si>
  <si>
    <t>22627420.SW</t>
  </si>
  <si>
    <t>2838.HK</t>
  </si>
  <si>
    <t>83127.HK</t>
  </si>
  <si>
    <t>Mirae Asset Horizons Exchange Traded Funds Series - Mirae Asset Horizons CSI 300 ETF</t>
  </si>
  <si>
    <t>HYBB.MI</t>
  </si>
  <si>
    <t>LYXOR IBOXX EU LIQ HIGH YLD BB</t>
  </si>
  <si>
    <t>FSL.TO</t>
  </si>
  <si>
    <t>First Trust Senior Loan ETF (CAD-Hedged)</t>
  </si>
  <si>
    <t>GHYS.L</t>
  </si>
  <si>
    <t>iShares VI Public Limited Company - iShares Global High Yield Corp Bond GBP Hedged UCITS ETF</t>
  </si>
  <si>
    <t>HMA-A.TO</t>
  </si>
  <si>
    <t>83118.HK</t>
  </si>
  <si>
    <t>Harvest Funds (Hong Kong) ETF - Harvest MSCI China A Index ETF</t>
  </si>
  <si>
    <t>83162.HK</t>
  </si>
  <si>
    <t>iShares Asia Trust - iShares MSCI China A International Index ETF</t>
  </si>
  <si>
    <t>XHY1.SG</t>
  </si>
  <si>
    <t>DBX HY 1-3 EUR 1DD</t>
  </si>
  <si>
    <t>IRUS.BE</t>
  </si>
  <si>
    <t>ISH IBOXX HYCB</t>
  </si>
  <si>
    <t>HLTW.PA</t>
  </si>
  <si>
    <t>H4ZY.BE</t>
  </si>
  <si>
    <t>NDXH.SW</t>
  </si>
  <si>
    <t>JPHU.PA</t>
  </si>
  <si>
    <t>Amundi ETF Jpx-Nikkei 400 Daily HUSD A/I</t>
  </si>
  <si>
    <t>PLANICK12.MX</t>
  </si>
  <si>
    <t>XHCP.DE</t>
  </si>
  <si>
    <t>DB X-TRACKERS II IBOXX EUR LIQU</t>
  </si>
  <si>
    <t>HACK.MX</t>
  </si>
  <si>
    <t>Factorshares Trust - PureFunds ISE Cyber Security ETF</t>
  </si>
  <si>
    <t>CD8D.NX</t>
  </si>
  <si>
    <t>MEM.NX</t>
  </si>
  <si>
    <t>89ND.L</t>
  </si>
  <si>
    <t>Permanent Financing No 5 Plc</t>
  </si>
  <si>
    <t>10PP.L</t>
  </si>
  <si>
    <t>HMLD.L</t>
  </si>
  <si>
    <t>HR85-42.TA</t>
  </si>
  <si>
    <t>IUHC.SW</t>
  </si>
  <si>
    <t>XDLH.L</t>
  </si>
  <si>
    <t>HMJD.L</t>
  </si>
  <si>
    <t>XLVS.MI</t>
  </si>
  <si>
    <t>Source Health Care S&amp;P US Sel Sect ETF</t>
  </si>
  <si>
    <t>CHNTRAC11.MX</t>
  </si>
  <si>
    <t>CHNTRAC Exchange Traded Fund</t>
  </si>
  <si>
    <t>ZFH.TO</t>
  </si>
  <si>
    <t>BMO Floating Rate High Yield ETF</t>
  </si>
  <si>
    <t>CSVR.SW</t>
  </si>
  <si>
    <t>Hedged Silver (CHF)</t>
  </si>
  <si>
    <t>LYYIEL.SW</t>
  </si>
  <si>
    <t>HDLV.L</t>
  </si>
  <si>
    <t>H4ZF.DU</t>
  </si>
  <si>
    <t>118216.L</t>
  </si>
  <si>
    <t>2632858.SW</t>
  </si>
  <si>
    <t>HYBB.PA</t>
  </si>
  <si>
    <t>LYXOR HIGH YLD BB</t>
  </si>
  <si>
    <t>HMYD.L</t>
  </si>
  <si>
    <t>LYPE.HM</t>
  </si>
  <si>
    <t>HRSHR-20.TA</t>
  </si>
  <si>
    <t>HMU.TO</t>
  </si>
  <si>
    <t>PM9I.MU</t>
  </si>
  <si>
    <t>3006.HK</t>
  </si>
  <si>
    <t>X ISHARES A INF</t>
  </si>
  <si>
    <t>17UN.L</t>
  </si>
  <si>
    <t>HXS-U.TO</t>
  </si>
  <si>
    <t>HORIZONS SP 500 INDEX ETF USD</t>
  </si>
  <si>
    <t>H4ZM.DE</t>
  </si>
  <si>
    <t>HSBC MSCI Russia Capped ETF</t>
  </si>
  <si>
    <t>H4ZD.HM</t>
  </si>
  <si>
    <t>C022.DE</t>
  </si>
  <si>
    <t>AA13.PA</t>
  </si>
  <si>
    <t>XDS.NX</t>
  </si>
  <si>
    <t>NK4S.BE</t>
  </si>
  <si>
    <t>LYXOR ETF MSCI WLD DDLMHD</t>
  </si>
  <si>
    <t>H1D5.DU</t>
  </si>
  <si>
    <t>HMUS.SW</t>
  </si>
  <si>
    <t>HSBC MSCI USA UCITS ETF</t>
  </si>
  <si>
    <t>HOPEA-H.HE</t>
  </si>
  <si>
    <t>E500.DE</t>
  </si>
  <si>
    <t>Source S&amp;P 500 ETF EUR Hedged</t>
  </si>
  <si>
    <t>HRT100-2.TA</t>
  </si>
  <si>
    <t>H-A.TO</t>
  </si>
  <si>
    <t>CNY.PA</t>
  </si>
  <si>
    <t>H1D5.HM</t>
  </si>
  <si>
    <t>SXLV.MI</t>
  </si>
  <si>
    <t>SPDR® S&amp;P US Health Care Select Sect ETF</t>
  </si>
  <si>
    <t>A-A.TO</t>
  </si>
  <si>
    <t>SC0T.DU</t>
  </si>
  <si>
    <t>HIDD.L</t>
  </si>
  <si>
    <t>DXSE.BE</t>
  </si>
  <si>
    <t>C068.HM</t>
  </si>
  <si>
    <t>HSD.TO</t>
  </si>
  <si>
    <t>BetaPro S&amp;P 500 -2x Daily Bear ETF</t>
  </si>
  <si>
    <t>HUF-U.TO</t>
  </si>
  <si>
    <t>HORIZONS ACTIVE US FLOATING RAT</t>
  </si>
  <si>
    <t>UEF2.SG</t>
  </si>
  <si>
    <t>UBS ETF MJAP HE AC</t>
  </si>
  <si>
    <t>SXLV.L</t>
  </si>
  <si>
    <t>XHB.MX</t>
  </si>
  <si>
    <t>SPDR Series Trust - SPDR S&amp;P Homebuilders ETF</t>
  </si>
  <si>
    <t>22374957.SW</t>
  </si>
  <si>
    <t>USEUWH.SW</t>
  </si>
  <si>
    <t>HRDU-D1.TA</t>
  </si>
  <si>
    <t>USD/HAREL SC CD S1</t>
  </si>
  <si>
    <t>H4ZR.SG</t>
  </si>
  <si>
    <t>HSBC MSCI CANADA UCITS ETF Bear</t>
  </si>
  <si>
    <t>HMJP.SW</t>
  </si>
  <si>
    <t>GHYC.SW</t>
  </si>
  <si>
    <t>iShares VI Public Limited Company - iShares Global High Yield Corp Bond CHF Hedged UCITS ETF</t>
  </si>
  <si>
    <t>UKUSBH.SW</t>
  </si>
  <si>
    <t>H4ZJ.F</t>
  </si>
  <si>
    <t>HYGH.A</t>
  </si>
  <si>
    <t>H4ZA.SG</t>
  </si>
  <si>
    <t>HSBC EU STX 50 G-CT</t>
  </si>
  <si>
    <t>ZPDH.DE</t>
  </si>
  <si>
    <t>SSGV.HM</t>
  </si>
  <si>
    <t>HRHSN-29.TA</t>
  </si>
  <si>
    <t>LYME.SG</t>
  </si>
  <si>
    <t>Lyxor Hong Kong (HSI) U.ETF Act</t>
  </si>
  <si>
    <t>AUCHWH.SW</t>
  </si>
  <si>
    <t>SYBK.SG</t>
  </si>
  <si>
    <t>SSGA BAR US HY USD</t>
  </si>
  <si>
    <t>HIPS.A</t>
  </si>
  <si>
    <t>HLTW.NX</t>
  </si>
  <si>
    <t>VHYL.AS</t>
  </si>
  <si>
    <t>HDG.A</t>
  </si>
  <si>
    <t>XHFD.L</t>
  </si>
  <si>
    <t>H4ZD.SG</t>
  </si>
  <si>
    <t>HSBC MSCI USA G-CT</t>
  </si>
  <si>
    <t>HTWN.L</t>
  </si>
  <si>
    <t>HKOR.L</t>
  </si>
  <si>
    <t>H4ZN.SG</t>
  </si>
  <si>
    <t>HEA-U.TO</t>
  </si>
  <si>
    <t>HORIZONS ENHD INCOME US EQUITY</t>
  </si>
  <si>
    <t>LYQY.F</t>
  </si>
  <si>
    <t>LY.IBOXX EUR LHY30XF.UETF</t>
  </si>
  <si>
    <t>IS0R.DE</t>
  </si>
  <si>
    <t>iShares $ High Yield Corporate Bond</t>
  </si>
  <si>
    <t>HRS&amp;P-25.TA</t>
  </si>
  <si>
    <t>EHDV.DE</t>
  </si>
  <si>
    <t>129720.L</t>
  </si>
  <si>
    <t>JPXU.L</t>
  </si>
  <si>
    <t>EXX4.F</t>
  </si>
  <si>
    <t>HLTL.L</t>
  </si>
  <si>
    <t>UQLTE.MI</t>
  </si>
  <si>
    <t>TPXH.MI</t>
  </si>
  <si>
    <t>UC72.L</t>
  </si>
  <si>
    <t>XH7Y.L</t>
  </si>
  <si>
    <t>HRTKN-79.TA</t>
  </si>
  <si>
    <t>UC71.L</t>
  </si>
  <si>
    <t>H4Z4.SG</t>
  </si>
  <si>
    <t>DXJ.L</t>
  </si>
  <si>
    <t>HMYR.L</t>
  </si>
  <si>
    <t>HFN15-16.TA</t>
  </si>
  <si>
    <t>H4ZF.SG</t>
  </si>
  <si>
    <t>HSBC S&amp;P 500 G-CT</t>
  </si>
  <si>
    <t>HQD.TO</t>
  </si>
  <si>
    <t>BetaPro NASDAQ-100 -2x Daily Bear ETF</t>
  </si>
  <si>
    <t>DX2Y.HM</t>
  </si>
  <si>
    <t>H4ZA.F</t>
  </si>
  <si>
    <t>HRBN-108.TA</t>
  </si>
  <si>
    <t>18M7.MU</t>
  </si>
  <si>
    <t>C023.HM</t>
  </si>
  <si>
    <t>XHCF.SG</t>
  </si>
  <si>
    <t>HNTR-102.TA</t>
  </si>
  <si>
    <t>78BX.L</t>
  </si>
  <si>
    <t>313A.BE</t>
  </si>
  <si>
    <t>DE HARV CSI300-A</t>
  </si>
  <si>
    <t>CWAT.SW</t>
  </si>
  <si>
    <t>Hedged Wheat (CHF)</t>
  </si>
  <si>
    <t>83188.HK</t>
  </si>
  <si>
    <t>G6D540.TI</t>
  </si>
  <si>
    <t>H4ZK.MU</t>
  </si>
  <si>
    <t>11620778.SW</t>
  </si>
  <si>
    <t>HYMB.A</t>
  </si>
  <si>
    <t>STWX.MI</t>
  </si>
  <si>
    <t>SPDR® MSCI Europe Health Care ETF</t>
  </si>
  <si>
    <t>SHYU.L</t>
  </si>
  <si>
    <t>ISHARES II PLC ISHRS $ HIGH YIE</t>
  </si>
  <si>
    <t>XHCP.F</t>
  </si>
  <si>
    <t>db x-trackers II - EUR Corporate Bond UCITS ETF (DR)</t>
  </si>
  <si>
    <t>H4Z6.MU</t>
  </si>
  <si>
    <t>PJSC.MU</t>
  </si>
  <si>
    <t>HEVY.A</t>
  </si>
  <si>
    <t>DXSE.MU</t>
  </si>
  <si>
    <t>STHE.L</t>
  </si>
  <si>
    <t>CD8.PA</t>
  </si>
  <si>
    <t>Amundi ETF MSCI EMU High Dividend UCITS ETF</t>
  </si>
  <si>
    <t>ZHYG.L</t>
  </si>
  <si>
    <t>BMO UCITS ETF ICAV - BMO Barclays Global High Yield Bond (GBP Hedged) UCITS ETF</t>
  </si>
  <si>
    <t>IS0Y.DE</t>
  </si>
  <si>
    <t>ETL9.BE</t>
  </si>
  <si>
    <t>GO ETF EN IN USD-A-</t>
  </si>
  <si>
    <t>HZAR.SW</t>
  </si>
  <si>
    <t>WLDU.L</t>
  </si>
  <si>
    <t>USCHWH.SW</t>
  </si>
  <si>
    <t>UBS (Irl) ETF Public Limited Company - MSCI USA hedged to CHF UCITS ETF</t>
  </si>
  <si>
    <t>XHYP.DE</t>
  </si>
  <si>
    <t>DEUTSCHE AST MGMT IBOXX SOV EUR</t>
  </si>
  <si>
    <t>H4ZB.HM</t>
  </si>
  <si>
    <t>16GD.L</t>
  </si>
  <si>
    <t>006207.TW</t>
  </si>
  <si>
    <t>Fuh Hwa CSI 300 A ETF</t>
  </si>
  <si>
    <t>43124.L</t>
  </si>
  <si>
    <t>ZPDH.F</t>
  </si>
  <si>
    <t>HMJP.L</t>
  </si>
  <si>
    <t>AUHGBA.SW</t>
  </si>
  <si>
    <t>T-U.TO</t>
  </si>
  <si>
    <t>HNGSNGBEE.NS</t>
  </si>
  <si>
    <t>HZAD.L</t>
  </si>
  <si>
    <t>HYIH.A</t>
  </si>
  <si>
    <t>IHYU.MI</t>
  </si>
  <si>
    <t>H410.MU</t>
  </si>
  <si>
    <t>JPXH.PA</t>
  </si>
  <si>
    <t>82832.HK</t>
  </si>
  <si>
    <t>Bosera ETFs - Bosera FTSE China A50 Index ETF</t>
  </si>
  <si>
    <t>H4ZL.F</t>
  </si>
  <si>
    <t>HRB40-13.TA</t>
  </si>
  <si>
    <t>UEF2.F</t>
  </si>
  <si>
    <t>IBC9.DE</t>
  </si>
  <si>
    <t>XCHC.SG</t>
  </si>
  <si>
    <t>db x-trackers - CSI300 Health Care UCITS ETF</t>
  </si>
  <si>
    <t>SXDPEX.SW</t>
  </si>
  <si>
    <t>iShares (DE) I - iShares STOXX Europe 600 Health Care UCITS ETF (DE)</t>
  </si>
  <si>
    <t>HUKX.SW</t>
  </si>
  <si>
    <t>HMFD.L</t>
  </si>
  <si>
    <t>HDLV.DE</t>
  </si>
  <si>
    <t>^IVEURGBP</t>
  </si>
  <si>
    <t>Vanguard FTSE All World High Di</t>
  </si>
  <si>
    <t>C023.SW</t>
  </si>
  <si>
    <t>12403105.NX</t>
  </si>
  <si>
    <t>HYEM.MX</t>
  </si>
  <si>
    <t>HSPD.L</t>
  </si>
  <si>
    <t>SYI.AX</t>
  </si>
  <si>
    <t>SPDR MSCI Australia Select High Dividend Yield Fund</t>
  </si>
  <si>
    <t>HEDF.SW</t>
  </si>
  <si>
    <t>H4ZM.SG</t>
  </si>
  <si>
    <t>HSBC MSCI RUS G-CT</t>
  </si>
  <si>
    <t>HDV.MX</t>
  </si>
  <si>
    <t>DXSE.F</t>
  </si>
  <si>
    <t>DBXT SE600 HC 1C</t>
  </si>
  <si>
    <t>IRHC.L</t>
  </si>
  <si>
    <t>82811.HK</t>
  </si>
  <si>
    <t>Haitong ETF Series - Haitong CSI300 Index ETF</t>
  </si>
  <si>
    <t>IHD.AX</t>
  </si>
  <si>
    <t>iShares S&amp;P/ASX Dividend Opportunities ETF</t>
  </si>
  <si>
    <t>CSGLDE.SW</t>
  </si>
  <si>
    <t>iShares ETF II (CH) - iShares Gold EUR Hedged (CH)</t>
  </si>
  <si>
    <t>XHCP.SG</t>
  </si>
  <si>
    <t>DBX EUR CORP HEDG C</t>
  </si>
  <si>
    <t>DBV.MX</t>
  </si>
  <si>
    <t>POWERSHARES DB G10 CURRENCY HAR</t>
  </si>
  <si>
    <t>HDLV.SG</t>
  </si>
  <si>
    <t>PowerShs S&amp;P500 H.Div.Low Vol.R</t>
  </si>
  <si>
    <t>H4ZV.SG</t>
  </si>
  <si>
    <t>HSBC MSCI MALA G-CT</t>
  </si>
  <si>
    <t>H4Z3.SG</t>
  </si>
  <si>
    <t>XHSD.L</t>
  </si>
  <si>
    <t>HOGF.L</t>
  </si>
  <si>
    <t>A-U.TO</t>
  </si>
  <si>
    <t>STHY.MI</t>
  </si>
  <si>
    <t>HMWO.SW</t>
  </si>
  <si>
    <t>83139.HK</t>
  </si>
  <si>
    <t>ISHARESRMBBND-R</t>
  </si>
  <si>
    <t>XACT-KINA.ST</t>
  </si>
  <si>
    <t>H4ZE.SG</t>
  </si>
  <si>
    <t>HSBC MSCI EURP G-CT</t>
  </si>
  <si>
    <t>HRDA-D6.TA</t>
  </si>
  <si>
    <t>USD/HAREL SC CD S6</t>
  </si>
  <si>
    <t>HUF-V.TO</t>
  </si>
  <si>
    <t>HORIZONS ACTIVE US FLOAT RATE B</t>
  </si>
  <si>
    <t>DXSE.SG</t>
  </si>
  <si>
    <t>HTB.TO</t>
  </si>
  <si>
    <t>Horizons US 7-10 Year Treasury Bond ETF</t>
  </si>
  <si>
    <t>JPEH.L</t>
  </si>
  <si>
    <t>SSgA SPDR ETFs Europe I Public Limited Company - SPDR MSCI Japan UCITS ETF</t>
  </si>
  <si>
    <t>RHS.TO</t>
  </si>
  <si>
    <t>RBC Quant U.S. Equity Leaders (CAD Hedged) ETF</t>
  </si>
  <si>
    <t>SC0T.MU</t>
  </si>
  <si>
    <t>HRWR-205.TA</t>
  </si>
  <si>
    <t>HEAT.L</t>
  </si>
  <si>
    <t>92TR.L</t>
  </si>
  <si>
    <t>12WR.L</t>
  </si>
  <si>
    <t>LYME.BE</t>
  </si>
  <si>
    <t>EUHD.PA</t>
  </si>
  <si>
    <t>DXS9.SG</t>
  </si>
  <si>
    <t>UEF2.DE</t>
  </si>
  <si>
    <t>HLT.MI</t>
  </si>
  <si>
    <t>LYXOR UCITS ETF STX EU 600 HEAL</t>
  </si>
  <si>
    <t>HRUB.L</t>
  </si>
  <si>
    <t>SPYH.DE</t>
  </si>
  <si>
    <t>39AX.L</t>
  </si>
  <si>
    <t>H4ZJ.DE</t>
  </si>
  <si>
    <t>HSBC MSCI World ETF</t>
  </si>
  <si>
    <t>HSI.PA</t>
  </si>
  <si>
    <t>LYXOR ETF HSI</t>
  </si>
  <si>
    <t>YSYI.AX</t>
  </si>
  <si>
    <t>AHYD.PA</t>
  </si>
  <si>
    <t>Amundi ETF Euro HY Liquid Bd Iboxx D A/I</t>
  </si>
  <si>
    <t>DHS.MX</t>
  </si>
  <si>
    <t>WisdomTree Trust - WisdomTree U.S. High Dividend Fund</t>
  </si>
  <si>
    <t>RQFI.SG</t>
  </si>
  <si>
    <t>DBX HGI CSI300DR D</t>
  </si>
  <si>
    <t>LYS6.DE</t>
  </si>
  <si>
    <t>XHCN.F</t>
  </si>
  <si>
    <t>HRSPF-81.TA</t>
  </si>
  <si>
    <t>HRTSX-52.TA</t>
  </si>
  <si>
    <t>IHEB.AX</t>
  </si>
  <si>
    <t>iShares J.P. Morgan USD Emerging Markets Bond (AUD Hedged) ETF</t>
  </si>
  <si>
    <t>PSA.TO</t>
  </si>
  <si>
    <t>Purpose Fund Corp. - Purpose High Interest Savings ETF</t>
  </si>
  <si>
    <t>NS4E.DE</t>
  </si>
  <si>
    <t>Source JPX-Nikkei 400 ETF EUR Hedged</t>
  </si>
  <si>
    <t>HRS&amp;P-58.TA</t>
  </si>
  <si>
    <t>BSKT/HRL SAL S58</t>
  </si>
  <si>
    <t>BYIA.BE</t>
  </si>
  <si>
    <t>ISHS AS.TR.-CSI300 A-S.I.</t>
  </si>
  <si>
    <t>STYC.L</t>
  </si>
  <si>
    <t>CASH.MI</t>
  </si>
  <si>
    <t>ETFS-E Fund MSCI China A GO ETF</t>
  </si>
  <si>
    <t>HEAF.L</t>
  </si>
  <si>
    <t>JNKE.SW</t>
  </si>
  <si>
    <t>ZID.TO</t>
  </si>
  <si>
    <t>BMO India Equity Index ETF</t>
  </si>
  <si>
    <t>JPHU.L</t>
  </si>
  <si>
    <t>HEEM.A</t>
  </si>
  <si>
    <t>IWDE.L</t>
  </si>
  <si>
    <t>XDUD.SW</t>
  </si>
  <si>
    <t>XHYS.MI</t>
  </si>
  <si>
    <t>C022.DU</t>
  </si>
  <si>
    <t>COMSTAGE-HSI UCITS ETF I</t>
  </si>
  <si>
    <t>IUSE.SW</t>
  </si>
  <si>
    <t>HRBND-56.TA</t>
  </si>
  <si>
    <t>HRMKM-19.TA</t>
  </si>
  <si>
    <t>18M2.F</t>
  </si>
  <si>
    <t>IJPH.L</t>
  </si>
  <si>
    <t>iShares V Public Limited Company - iShares MSCI Japan GBP Hedged UCITS ETF</t>
  </si>
  <si>
    <t>ACWIE.SW</t>
  </si>
  <si>
    <t>HECO.A</t>
  </si>
  <si>
    <t>QAU.AX</t>
  </si>
  <si>
    <t>BetaShares Gold Bullion ETF - Currency Hedged</t>
  </si>
  <si>
    <t>DXS9.DE</t>
  </si>
  <si>
    <t>db x-trackers - Stoxx Europe 600 Health Care Short Daily UCITS ETF</t>
  </si>
  <si>
    <t>HBR20-32.TA</t>
  </si>
  <si>
    <t>EUHD.SW</t>
  </si>
  <si>
    <t>H4Z1.SG</t>
  </si>
  <si>
    <t>XCHC.F</t>
  </si>
  <si>
    <t>^ZPDW</t>
  </si>
  <si>
    <t>SPDR MSCI Japan EUR Hdg UCITS E</t>
  </si>
  <si>
    <t>ETZD.PA</t>
  </si>
  <si>
    <t>BNPP Easy Stoxx Europe 600 ETF H A/I</t>
  </si>
  <si>
    <t>FUD.TO</t>
  </si>
  <si>
    <t>CEBP.DE</t>
  </si>
  <si>
    <t>iShares MSCI EMU USD Hdg</t>
  </si>
  <si>
    <t>HAS51-66.TA</t>
  </si>
  <si>
    <t>18M6.HM</t>
  </si>
  <si>
    <t>HEDP.L</t>
  </si>
  <si>
    <t>HEZU.MX</t>
  </si>
  <si>
    <t>4B0K.BE</t>
  </si>
  <si>
    <t>HORIZONS MYMEX NAT. GAS A</t>
  </si>
  <si>
    <t>PM9K.BE</t>
  </si>
  <si>
    <t>PIMCO EME MAR USD</t>
  </si>
  <si>
    <t>H4Z9.DE</t>
  </si>
  <si>
    <t>HSBC MSCI Emerg Mkts ETF</t>
  </si>
  <si>
    <t>ZC7G.L</t>
  </si>
  <si>
    <t>BMO UCITS ETF ICAV - BMO Barclays 7-10 Year Global Corporate Bond (GBP Hedged) UCITS ETF</t>
  </si>
  <si>
    <t>18M2.DE</t>
  </si>
  <si>
    <t>H4ZC.HM</t>
  </si>
  <si>
    <t>HSBC MSCI JP UCITS ETF DZ</t>
  </si>
  <si>
    <t>LYYS.MU</t>
  </si>
  <si>
    <t>3002.HK</t>
  </si>
  <si>
    <t>YUANTATAIWAN50</t>
  </si>
  <si>
    <t>138540.KS</t>
  </si>
  <si>
    <t>SWEUAH.SW</t>
  </si>
  <si>
    <t>UBS ETF (CH) - MSCI Switzerland hedged to EUR</t>
  </si>
  <si>
    <t>0R4C.MU</t>
  </si>
  <si>
    <t>H4ZS.F</t>
  </si>
  <si>
    <t>SLV</t>
  </si>
  <si>
    <t>iShares Silver Trust</t>
  </si>
  <si>
    <t>IWM</t>
  </si>
  <si>
    <t>PFF</t>
  </si>
  <si>
    <t>iShares US Preferred Stock ETF</t>
  </si>
  <si>
    <t>TUR</t>
  </si>
  <si>
    <t>iShares MSCI Turkey ETF</t>
  </si>
  <si>
    <t>USMV</t>
  </si>
  <si>
    <t>iShares Trust - iShares Edge MSCI Min Vol USA ETF</t>
  </si>
  <si>
    <t>IWN</t>
  </si>
  <si>
    <t>iShares Russell 2000 Value ETF</t>
  </si>
  <si>
    <t>IWD</t>
  </si>
  <si>
    <t>iShares Russell 1000 Value ETF</t>
  </si>
  <si>
    <t>IWB</t>
  </si>
  <si>
    <t>iShares Trust - iShares Russell 1000 ETF</t>
  </si>
  <si>
    <t>IYW</t>
  </si>
  <si>
    <t>iShares US Technology ETF</t>
  </si>
  <si>
    <t>INDA</t>
  </si>
  <si>
    <t>iShares Trust - iShares MSCI India ETF</t>
  </si>
  <si>
    <t>IJJ</t>
  </si>
  <si>
    <t>iShares S&amp;P Mid-Cap 400 Value ETF</t>
  </si>
  <si>
    <t>iShares PHLX Semiconductor ETF</t>
  </si>
  <si>
    <t>iShares Russell Mid-Cap Value ETF</t>
  </si>
  <si>
    <t>IYJ</t>
  </si>
  <si>
    <t>iShares US Industrials ETF</t>
  </si>
  <si>
    <t>IJS</t>
  </si>
  <si>
    <t>iShares S&amp;P Small-Cap 600 Value ETF</t>
  </si>
  <si>
    <t>UXI</t>
  </si>
  <si>
    <t>ProShares Trust - ProShares Ultra Industrials</t>
  </si>
  <si>
    <t>SCJ</t>
  </si>
  <si>
    <t>iShares MSCI Japan Small-Cap ETF</t>
  </si>
  <si>
    <t>IYZ</t>
  </si>
  <si>
    <t>iShares US Telecommunications ETF</t>
  </si>
  <si>
    <t>JKF</t>
  </si>
  <si>
    <t>iShares Morningstar Large-Cap Value ETF</t>
  </si>
  <si>
    <t>URTH</t>
  </si>
  <si>
    <t>iShares, Inc. - iShares MSCI World ETF</t>
  </si>
  <si>
    <t>IWC</t>
  </si>
  <si>
    <t>iShares Micro-Cap ETF</t>
  </si>
  <si>
    <t>IVE</t>
  </si>
  <si>
    <t>iShares Trust - iShares S&amp;P 500 Value ETF</t>
  </si>
  <si>
    <t>OEF</t>
  </si>
  <si>
    <t>iShares Trust - iShares S&amp;P 100 ETF</t>
  </si>
  <si>
    <t>JKI</t>
  </si>
  <si>
    <t>iShares Trust - iShares Morningstar Mid-Cap Value ETF</t>
  </si>
  <si>
    <t>IYLD</t>
  </si>
  <si>
    <t>iShares Trust - iShares Morningstar Multi-Asset Income ETF</t>
  </si>
  <si>
    <t>IWV</t>
  </si>
  <si>
    <t>iShares Trust - iShares Russell 3000 ETF</t>
  </si>
  <si>
    <t>IWR</t>
  </si>
  <si>
    <t>iShares Trust - iShares Russell Mid-Cap ETF</t>
  </si>
  <si>
    <t>ITF</t>
  </si>
  <si>
    <t>iShares Japan Large-Cap</t>
  </si>
  <si>
    <t>IHE</t>
  </si>
  <si>
    <t>iShares Trust - iShares U.S. Pharmaceuticals ETF</t>
  </si>
  <si>
    <t>JKL</t>
  </si>
  <si>
    <t>iShares Trust - iShares Morningstar Small-Cap Value ETF</t>
  </si>
  <si>
    <t>SMIN</t>
  </si>
  <si>
    <t>iShares MSCI India Small-Cap ETF</t>
  </si>
  <si>
    <t>JKJ</t>
  </si>
  <si>
    <t>iShares Trust - iShares Morningstar Small-Cap ETF</t>
  </si>
  <si>
    <t>IAK</t>
  </si>
  <si>
    <t>iShares Trust - iShares U.S. Insurance ETF</t>
  </si>
  <si>
    <t>TOK</t>
  </si>
  <si>
    <t>iShares MSCI Kokusai ETF</t>
  </si>
  <si>
    <t>IWL</t>
  </si>
  <si>
    <t>iShares Russell Top 200 ETF</t>
  </si>
  <si>
    <t>IPFF</t>
  </si>
  <si>
    <t>iShares International Preferred Stk ETF</t>
  </si>
  <si>
    <t>IDU</t>
  </si>
  <si>
    <t>iShares Trust - iShares U.S. Utilities ETF</t>
  </si>
  <si>
    <t>JKD</t>
  </si>
  <si>
    <t>iShares Trust - iShares Morningstar Large-Cap ETF</t>
  </si>
  <si>
    <t>IWX</t>
  </si>
  <si>
    <t>iShares Trust - iShares Russell Top 200 Value ETF</t>
  </si>
  <si>
    <t>MBB</t>
  </si>
  <si>
    <t>iShares Trust - iShares MBS ETF</t>
  </si>
  <si>
    <t>JPMV</t>
  </si>
  <si>
    <t>iShares Edge MSCI Min Vol Japan ETF</t>
  </si>
  <si>
    <t>JPXN</t>
  </si>
  <si>
    <t>iShares Trust - iShares JPX-Nikkei 400 ETF</t>
  </si>
  <si>
    <t>JKG</t>
  </si>
  <si>
    <t>iShares Morningstar Mid-Cap ETF</t>
  </si>
  <si>
    <t>XIU.TO</t>
  </si>
  <si>
    <t>SIJ</t>
  </si>
  <si>
    <t>ProShares UltraShort Industrials</t>
  </si>
  <si>
    <t>SGLN.L</t>
  </si>
  <si>
    <t>ISHARES PHYSICAL METALS PLC ISH</t>
  </si>
  <si>
    <t>LVOL.L</t>
  </si>
  <si>
    <t>X96313.TI</t>
  </si>
  <si>
    <t>VOOV.MX</t>
  </si>
  <si>
    <t>SXRM.DE</t>
  </si>
  <si>
    <t>ISHARES VII PLC USD TSY BD 7-10</t>
  </si>
  <si>
    <t>SXR4.F</t>
  </si>
  <si>
    <t>SPY5.F</t>
  </si>
  <si>
    <t>SC0K.MU</t>
  </si>
  <si>
    <t>SC0J.SG</t>
  </si>
  <si>
    <t>Source Mkts-S.MSCI World U.ETFR</t>
  </si>
  <si>
    <t>SC0I.SG</t>
  </si>
  <si>
    <t>MSCI JAP USD-A-AC</t>
  </si>
  <si>
    <t>KSWX-161.TA</t>
  </si>
  <si>
    <t>KSCD-159.TA</t>
  </si>
  <si>
    <t>ITKY.L</t>
  </si>
  <si>
    <t>iShares II Public Limited Company - iShares MSCI Turkey UCITS ETF</t>
  </si>
  <si>
    <t>IJK.MX</t>
  </si>
  <si>
    <t>ISHARES S&amp;P MID-CAP 400 GROWTH</t>
  </si>
  <si>
    <t>SPYS.DE</t>
  </si>
  <si>
    <t>EMV.MI</t>
  </si>
  <si>
    <t>iShares Edge MSCI EM Minimum Volatility</t>
  </si>
  <si>
    <t>DJAM.SG</t>
  </si>
  <si>
    <t>Lyxor Dow Jones Ind.Aver.U.ETFA</t>
  </si>
  <si>
    <t>SNLD.L</t>
  </si>
  <si>
    <t>iShares V Public Limited Company - iShares Netherlands Government Bond UCITS ETF</t>
  </si>
  <si>
    <t>ZPR3.SG</t>
  </si>
  <si>
    <t>SSGA SP.E.E.II-R.3000 US T.Mk.R</t>
  </si>
  <si>
    <t>IS0E.HM</t>
  </si>
  <si>
    <t>IEUR.A</t>
  </si>
  <si>
    <t>6PSC.DE</t>
  </si>
  <si>
    <t>PowerShares FTSE RAFI Europe ETF</t>
  </si>
  <si>
    <t>M9SC.F</t>
  </si>
  <si>
    <t>Market Access - Market Access RICI Metals Index UCITS ETF</t>
  </si>
  <si>
    <t>NJXE.L</t>
  </si>
  <si>
    <t>Nomura NEXT FUNDS Ireland plc - JPX-Nikkei 400 Net Total Return Daily EUR Hedged Index UCITS ETF</t>
  </si>
  <si>
    <t>XSBT.F</t>
  </si>
  <si>
    <t>SXRZ.MU</t>
  </si>
  <si>
    <t>C128.SG</t>
  </si>
  <si>
    <t>C.MSCI Em.M.2x D.L.TRN U.ETF In</t>
  </si>
  <si>
    <t>C053.F</t>
  </si>
  <si>
    <t>ComStage - EURO STOXX 50 Daily Leverage UCITS ETF</t>
  </si>
  <si>
    <t>BBEB.L</t>
  </si>
  <si>
    <t>SC0X.BE</t>
  </si>
  <si>
    <t>EMCB.L</t>
  </si>
  <si>
    <t>SSgA SPDR ETFs Europe I plc - SPDR BofA Merrill Lynch Emerging Markets Corporate Bond UCITS ETF</t>
  </si>
  <si>
    <t>EXHD.BE</t>
  </si>
  <si>
    <t>EUSA.MX</t>
  </si>
  <si>
    <t>iShares, Inc. - iShares MSCI USA Equal Weighted ETF</t>
  </si>
  <si>
    <t>IXG.A</t>
  </si>
  <si>
    <t>DHS.SW</t>
  </si>
  <si>
    <t>EXSH.SG</t>
  </si>
  <si>
    <t>ISHS STXEUSDV30</t>
  </si>
  <si>
    <t>VOOX.SG</t>
  </si>
  <si>
    <t>VWRL.AS</t>
  </si>
  <si>
    <t>KSMJM-D2.TA</t>
  </si>
  <si>
    <t>KSM JAMBO CD S2</t>
  </si>
  <si>
    <t>S6X0.F</t>
  </si>
  <si>
    <t>SOU EUR STX EUR-B-</t>
  </si>
  <si>
    <t>EVAL.L</t>
  </si>
  <si>
    <t>SSgA SPDR ETFs Europe II Public Limited Company - SPDR MSCI Europe Value Weighted UCITS ETF</t>
  </si>
  <si>
    <t>25000875.IR</t>
  </si>
  <si>
    <t>DJMC.AS</t>
  </si>
  <si>
    <t>iShares Public Limited Company - iShares EURO STOXX Mid UCITS ETF</t>
  </si>
  <si>
    <t>10854734.IR</t>
  </si>
  <si>
    <t>PTBSK-61.TA</t>
  </si>
  <si>
    <t>SXLI.L</t>
  </si>
  <si>
    <t>SSgA SPDR ETFs Europe II Public Limited Company - SPDR S&amp;P U.S. Industrials Select Sector UCITS ETF</t>
  </si>
  <si>
    <t>TIBX-122.TA</t>
  </si>
  <si>
    <t>UEQ2.SG</t>
  </si>
  <si>
    <t>MAP BA 7SF EUR-A-AC</t>
  </si>
  <si>
    <t>UKSR.AS</t>
  </si>
  <si>
    <t>XRSM.SG</t>
  </si>
  <si>
    <t>CFS-db x-tr.Russ.Midc.ETF(DR) R</t>
  </si>
  <si>
    <t>KST75-20.TA</t>
  </si>
  <si>
    <t>XIGS.MI</t>
  </si>
  <si>
    <t>TCBN-128.TA</t>
  </si>
  <si>
    <t>CSJPL.SW</t>
  </si>
  <si>
    <t>IYZ.MX</t>
  </si>
  <si>
    <t>ISHARES U.S. TELECOMMUNICATIONS</t>
  </si>
  <si>
    <t>SELJLB.MI</t>
  </si>
  <si>
    <t>SELECTRA J. LAMARCK BIOTECH CLA</t>
  </si>
  <si>
    <t>25808528.IR</t>
  </si>
  <si>
    <t>DXSL.MU</t>
  </si>
  <si>
    <t>DB X-TR.ST.E.600 IN.GO.1C</t>
  </si>
  <si>
    <t>1270465.MX</t>
  </si>
  <si>
    <t>K-MSCI27.TA</t>
  </si>
  <si>
    <t>X00106.TI</t>
  </si>
  <si>
    <t>C054.DE</t>
  </si>
  <si>
    <t>COMMERZ FUNDS SOL EUROSTOXX 50</t>
  </si>
  <si>
    <t>X016.F</t>
  </si>
  <si>
    <t>ComStage - MSCI EM Eastern Europe TRN UCITS ETF</t>
  </si>
  <si>
    <t>VXF.MX</t>
  </si>
  <si>
    <t>VANGUARD EXTENDED MARKET ETF</t>
  </si>
  <si>
    <t>EMDV.SG</t>
  </si>
  <si>
    <t>EMIM.L</t>
  </si>
  <si>
    <t>IDJG.SW</t>
  </si>
  <si>
    <t>iShares Public Limited Company - iShares Euro Total Market Growth Large UCITS ETF</t>
  </si>
  <si>
    <t>IYLD.A</t>
  </si>
  <si>
    <t>CEMQ.F</t>
  </si>
  <si>
    <t>ISHSIV-E.MSCI EU.QU.F.EOA</t>
  </si>
  <si>
    <t>CJPS.AS</t>
  </si>
  <si>
    <t>IDJV.AS</t>
  </si>
  <si>
    <t>ISHARES ESTOXX VAL</t>
  </si>
  <si>
    <t>IBZL.NX</t>
  </si>
  <si>
    <t>KSMJM-D1.TA</t>
  </si>
  <si>
    <t>KSM JAMBO CD S1</t>
  </si>
  <si>
    <t>SXRP.SG</t>
  </si>
  <si>
    <t>iShs VII-EO G.Bd 3-7yr U.ETF Re</t>
  </si>
  <si>
    <t>01D5.BE</t>
  </si>
  <si>
    <t>ISHARES INDIA 50</t>
  </si>
  <si>
    <t>EXHD.F</t>
  </si>
  <si>
    <t>I.EB.R.G.G.5.5-10.5 U.ETF</t>
  </si>
  <si>
    <t>XSBT.DE</t>
  </si>
  <si>
    <t>ISQ8.BE</t>
  </si>
  <si>
    <t>C065.SG</t>
  </si>
  <si>
    <t>ComS.-SX.E.600Con+Mat.U.ETF Inh</t>
  </si>
  <si>
    <t>IS3E.BE</t>
  </si>
  <si>
    <t>INGL7-54.TA</t>
  </si>
  <si>
    <t>SPYP.MU</t>
  </si>
  <si>
    <t>TCSP-111.TA</t>
  </si>
  <si>
    <t>EQQQ.HM</t>
  </si>
  <si>
    <t>TIPS.L</t>
  </si>
  <si>
    <t>SPDR® Barclays US TIPS ETF</t>
  </si>
  <si>
    <t>EXW1.MU</t>
  </si>
  <si>
    <t>INDSR-52.TA</t>
  </si>
  <si>
    <t>UBUU.SG</t>
  </si>
  <si>
    <t>UBS SHS YLD USD-A-</t>
  </si>
  <si>
    <t>IS3T.SG</t>
  </si>
  <si>
    <t>iShsIV-Edge MSCI Wo.Si.F.U.ETFR</t>
  </si>
  <si>
    <t>VFEM.PA</t>
  </si>
  <si>
    <t>IBCB.A</t>
  </si>
  <si>
    <t>SPYX.DE</t>
  </si>
  <si>
    <t>K-MSCI26.TA</t>
  </si>
  <si>
    <t>EUNK.SG</t>
  </si>
  <si>
    <t>iShsIII-MSCI Eur.U.ETF EUR AccR</t>
  </si>
  <si>
    <t>EMBB.MI</t>
  </si>
  <si>
    <t>SPDR® MSCI EM Beyond BRIC ETF</t>
  </si>
  <si>
    <t>29317395.SW</t>
  </si>
  <si>
    <t>KSM-193.TA</t>
  </si>
  <si>
    <t>SXR7.F</t>
  </si>
  <si>
    <t>IS0G.MU</t>
  </si>
  <si>
    <t>GIN.L</t>
  </si>
  <si>
    <t>SXRV.DU</t>
  </si>
  <si>
    <t>11925970.SW</t>
  </si>
  <si>
    <t>SYB5.SG</t>
  </si>
  <si>
    <t>SPDR Barcl.1-5 Year Gilt ETF Re</t>
  </si>
  <si>
    <t>SPYY.F</t>
  </si>
  <si>
    <t>ITWN.L</t>
  </si>
  <si>
    <t>2B73.MU</t>
  </si>
  <si>
    <t>LOWV.MI</t>
  </si>
  <si>
    <t>SPDR® S&amp;P 500 Low Volatility ETF</t>
  </si>
  <si>
    <t>XRS2.DE</t>
  </si>
  <si>
    <t>IBLN.A</t>
  </si>
  <si>
    <t>SHBO_1280.ST</t>
  </si>
  <si>
    <t>EWC.MX</t>
  </si>
  <si>
    <t>KDAX-234.TA</t>
  </si>
  <si>
    <t>KSM-3NDX.TA</t>
  </si>
  <si>
    <t>^INSYBLD</t>
  </si>
  <si>
    <t>SXR2.F</t>
  </si>
  <si>
    <t>SLICHI.SW</t>
  </si>
  <si>
    <t>IBC7.BE</t>
  </si>
  <si>
    <t>CSEU.MI</t>
  </si>
  <si>
    <t>PNTR-281.TA</t>
  </si>
  <si>
    <t>S6X0.HM</t>
  </si>
  <si>
    <t>SOURCE MKTS-S.EU.STXX50 B</t>
  </si>
  <si>
    <t>INBNS-59.TA</t>
  </si>
  <si>
    <t>ZPR5.DE</t>
  </si>
  <si>
    <t>CBSDAX.SW</t>
  </si>
  <si>
    <t>ComStage - SDAX TR UCITS ETF</t>
  </si>
  <si>
    <t>PNTR-297.TA</t>
  </si>
  <si>
    <t>TCSP-21.TA</t>
  </si>
  <si>
    <t>SXRC.F</t>
  </si>
  <si>
    <t>GNT1.F</t>
  </si>
  <si>
    <t>ISQD.BE</t>
  </si>
  <si>
    <t>ISHS TR.-US ENERGY ETF</t>
  </si>
  <si>
    <t>IMEU.SW</t>
  </si>
  <si>
    <t>iShares II Public Limited Company - iShares MSCI Europe UCITS ETF (Dist)</t>
  </si>
  <si>
    <t>SPDM.L</t>
  </si>
  <si>
    <t>CPXJ.AS</t>
  </si>
  <si>
    <t>PSMKM-24.TA</t>
  </si>
  <si>
    <t>2JAL.L</t>
  </si>
  <si>
    <t>Boost TOPIX 2x Leverage Daily ETP</t>
  </si>
  <si>
    <t>KSMRU-16.TA</t>
  </si>
  <si>
    <t>UE26.AS</t>
  </si>
  <si>
    <t>ISVW.BE</t>
  </si>
  <si>
    <t>SC05.MU</t>
  </si>
  <si>
    <t>SXR4.MU</t>
  </si>
  <si>
    <t>MTUM.MX</t>
  </si>
  <si>
    <t>iShares Trust - iShares Edge MSCI USA Momentum Factor ETF</t>
  </si>
  <si>
    <t>K6HC-155.TA</t>
  </si>
  <si>
    <t>M9SC.SG</t>
  </si>
  <si>
    <t>M.A.-RICI Metals Index ETF Inha</t>
  </si>
  <si>
    <t>IKRA.NX</t>
  </si>
  <si>
    <t>25883167.IR</t>
  </si>
  <si>
    <t>C004.DE</t>
  </si>
  <si>
    <t>COMMERZ FUNDS SOL COMSTAGE SHOR</t>
  </si>
  <si>
    <t>MB100-58.TA</t>
  </si>
  <si>
    <t>ISQG.BE</t>
  </si>
  <si>
    <t>PBI.TO</t>
  </si>
  <si>
    <t>XDEX.BE</t>
  </si>
  <si>
    <t>CFSDBX GBP-1C-AC</t>
  </si>
  <si>
    <t>SGI_GTM_1563.ST</t>
  </si>
  <si>
    <t>ISVZ.BE</t>
  </si>
  <si>
    <t>ISHS INC-MSCI TURKEY ETF</t>
  </si>
  <si>
    <t>ZPRE.DE</t>
  </si>
  <si>
    <t>SPDR® MSCI EMU ETF</t>
  </si>
  <si>
    <t>CEML.L</t>
  </si>
  <si>
    <t>KSM25-9.TA</t>
  </si>
  <si>
    <t>PEU.PA</t>
  </si>
  <si>
    <t>PS EUROMTS CASH 3M</t>
  </si>
  <si>
    <t>X505.DE</t>
  </si>
  <si>
    <t>ComStage - iBoxx Euro Liquid Sovereigns Diversified 7-10 TR UCITS ETF</t>
  </si>
  <si>
    <t>IVWRLCHF</t>
  </si>
  <si>
    <t>R2SC.L</t>
  </si>
  <si>
    <t>SSgA SPDR ETFs Europe II Public Limited Company - SPDR Russell 2000 U.S. Small Cap UCITS ETF</t>
  </si>
  <si>
    <t>IVOG.A</t>
  </si>
  <si>
    <t>SPYU.DE</t>
  </si>
  <si>
    <t>SPDR® MSCI Europe Utilities ETF</t>
  </si>
  <si>
    <t>3176893.SW</t>
  </si>
  <si>
    <t>IJK.A</t>
  </si>
  <si>
    <t>E044.DE</t>
  </si>
  <si>
    <t>COMSTAGE ETF COMSTAGE-SHORTMDAX</t>
  </si>
  <si>
    <t>CEMA.L</t>
  </si>
  <si>
    <t>THD.MX</t>
  </si>
  <si>
    <t>C063.HM</t>
  </si>
  <si>
    <t>LYPG.F</t>
  </si>
  <si>
    <t>SC0Q.DE</t>
  </si>
  <si>
    <t>Source Markets plc - Source STOXX Europe 600 Optimised Telecommunications UCITS</t>
  </si>
  <si>
    <t>^EEML</t>
  </si>
  <si>
    <t>iShares MSCI Emerging Markets L</t>
  </si>
  <si>
    <t>^INZPRWG</t>
  </si>
  <si>
    <t>SPDR MSCI Europe Value Weighted</t>
  </si>
  <si>
    <t>KSMCM-36.TA</t>
  </si>
  <si>
    <t>PMXEF-71.TA</t>
  </si>
  <si>
    <t>SPYB.F</t>
  </si>
  <si>
    <t>SSgA SPDR ETFs Europe I Public Limited Company - SPDR MSCI EM Europe UCITS ETF</t>
  </si>
  <si>
    <t>KST25-23.TA</t>
  </si>
  <si>
    <t>ISQ3.BE</t>
  </si>
  <si>
    <t>ISHS TRUST-S+P 100 ETF</t>
  </si>
  <si>
    <t>IPS.A</t>
  </si>
  <si>
    <t>EUNQ.MU</t>
  </si>
  <si>
    <t>IJPN.MI</t>
  </si>
  <si>
    <t>ISHARES MSCI JAPAN UCITS ETF US</t>
  </si>
  <si>
    <t>PSM.NX</t>
  </si>
  <si>
    <t>XDNS.L</t>
  </si>
  <si>
    <t>^INSYBSC</t>
  </si>
  <si>
    <t>SPDR Barclays 0-5 Year Sterling</t>
  </si>
  <si>
    <t>IVFEMGBP</t>
  </si>
  <si>
    <t>QDVM.DE</t>
  </si>
  <si>
    <t>iShares TA-25 Israel</t>
  </si>
  <si>
    <t>EUN2.DU</t>
  </si>
  <si>
    <t>EUN1.DE</t>
  </si>
  <si>
    <t>ISHARES II PLC STOXX EUROPE 50</t>
  </si>
  <si>
    <t>SGI_GTM_1495.ST</t>
  </si>
  <si>
    <t>MINV.L</t>
  </si>
  <si>
    <t>iShares VI Public Limited Company - iShares Edge MSCI World Minimum Volatility UCITS ETF</t>
  </si>
  <si>
    <t>24464708.IR</t>
  </si>
  <si>
    <t>PSRTY-66.TA</t>
  </si>
  <si>
    <t>MBTLB-41.TA</t>
  </si>
  <si>
    <t>SC0F.BE</t>
  </si>
  <si>
    <t>SOURCE MKTS-S.S.E.SM.200A</t>
  </si>
  <si>
    <t>SPY5.L</t>
  </si>
  <si>
    <t>ZPRE.F</t>
  </si>
  <si>
    <t>SPYQ.BE</t>
  </si>
  <si>
    <t>^INZPDME</t>
  </si>
  <si>
    <t>SPDR S&amp;P U.S. Materials Select</t>
  </si>
  <si>
    <t>36BM.MU</t>
  </si>
  <si>
    <t>SC0X.HM</t>
  </si>
  <si>
    <t>ZPDM.DE</t>
  </si>
  <si>
    <t>SPDR® S&amp;P US Materials Select Sect ETF</t>
  </si>
  <si>
    <t>ISVT.MU</t>
  </si>
  <si>
    <t>MVEU.SW</t>
  </si>
  <si>
    <t>SML1.BE</t>
  </si>
  <si>
    <t>UBUT.NX</t>
  </si>
  <si>
    <t>INDL.A</t>
  </si>
  <si>
    <t>CSBR.AS</t>
  </si>
  <si>
    <t>EUNK.DE</t>
  </si>
  <si>
    <t>iShares III Public Limited Company - iShares MSCI Europe UCITS ETF (Acc)</t>
  </si>
  <si>
    <t>SC0W.MU</t>
  </si>
  <si>
    <t>X14508.TI</t>
  </si>
  <si>
    <t>SPY1.DE</t>
  </si>
  <si>
    <t>UBUW.SG</t>
  </si>
  <si>
    <t>UBS(I)ETF-Fc.MSCI USA P.V.U.E.R</t>
  </si>
  <si>
    <t>ZPRP.F</t>
  </si>
  <si>
    <t>SSgA SPDR ETFs Europe I Public Limited Company - SPDR FTSE EPRA Europe ex UK Real Estate UCITS ETF</t>
  </si>
  <si>
    <t>KSNAS-91.TA</t>
  </si>
  <si>
    <t>SXRG.HM</t>
  </si>
  <si>
    <t>ITOT.A</t>
  </si>
  <si>
    <t>^IFSM</t>
  </si>
  <si>
    <t>MEXRISKISHRS.MX</t>
  </si>
  <si>
    <t>iShares MSCI Mexico Risk TRAC</t>
  </si>
  <si>
    <t>VTIP.MX</t>
  </si>
  <si>
    <t>Vanguard Malvern Funds - Vanguard Short-Term Inflation-Protected Securities ETF</t>
  </si>
  <si>
    <t>6PSA.SG</t>
  </si>
  <si>
    <t>POWSHS FTSE US USD</t>
  </si>
  <si>
    <t>SC06.SG</t>
  </si>
  <si>
    <t>SOU 600 MED EUR-AC</t>
  </si>
  <si>
    <t>C065.F</t>
  </si>
  <si>
    <t>IWSZ.MI</t>
  </si>
  <si>
    <t>IS3R.SG</t>
  </si>
  <si>
    <t>iShsIV-Edge MSCI Wo.Mo.F.U.ETFR</t>
  </si>
  <si>
    <t>IUSV.MU</t>
  </si>
  <si>
    <t>EMIM.NX</t>
  </si>
  <si>
    <t>EMSP.PA</t>
  </si>
  <si>
    <t>KSES-176.TA</t>
  </si>
  <si>
    <t>SMC.NX</t>
  </si>
  <si>
    <t>IUSP.AS</t>
  </si>
  <si>
    <t>XLUP.L</t>
  </si>
  <si>
    <t>Source Markets plc - Source Utilities S&amp;P US Select Sector UCITS ETF</t>
  </si>
  <si>
    <t>^IPKW</t>
  </si>
  <si>
    <t>PowerShares International BuyBa</t>
  </si>
  <si>
    <t>KES6-153.TA</t>
  </si>
  <si>
    <t>SC0W.SG</t>
  </si>
  <si>
    <t>SOU 600 BAS EUR-AC</t>
  </si>
  <si>
    <t>IVUSDUSD</t>
  </si>
  <si>
    <t>UE26.NX</t>
  </si>
  <si>
    <t>EWG.MX</t>
  </si>
  <si>
    <t>ISHARES MSCI GERMANY ETF</t>
  </si>
  <si>
    <t>IQQY.BE</t>
  </si>
  <si>
    <t>ISHS MSCI EUROP EUR</t>
  </si>
  <si>
    <t>UC33.L</t>
  </si>
  <si>
    <t>IJS.MX</t>
  </si>
  <si>
    <t>ISHARES S&amp;P SMALL-CAP 600 VALUE</t>
  </si>
  <si>
    <t>X67906.TI</t>
  </si>
  <si>
    <t>PSSP-183.TA</t>
  </si>
  <si>
    <t>R3US.L</t>
  </si>
  <si>
    <t>SSgA SPDR ETFs Europe II Public Limited Company - SPDR Russell 3000 U.S. Total Market UCITS ETF</t>
  </si>
  <si>
    <t>PBND-178.TA</t>
  </si>
  <si>
    <t>SPOTRBEAR-OMXS30.</t>
  </si>
  <si>
    <t>IUSI.MU</t>
  </si>
  <si>
    <t>ISHS V-S+P 500 MON.EOH</t>
  </si>
  <si>
    <t>SEB_1114W.ST</t>
  </si>
  <si>
    <t>IBTS.SW</t>
  </si>
  <si>
    <t>ISHARES $ TREASURY BOND 1-3</t>
  </si>
  <si>
    <t>IBC0.F</t>
  </si>
  <si>
    <t>EMUE.PA</t>
  </si>
  <si>
    <t>10737587.SW</t>
  </si>
  <si>
    <t>SPYX.SG</t>
  </si>
  <si>
    <t>SPDR EM SMA USD-AC</t>
  </si>
  <si>
    <t>X95382.TI</t>
  </si>
  <si>
    <t>ITEC.L</t>
  </si>
  <si>
    <t>SSgA SPDR ETFs Europe II Public Limited Company - SPDR MSCI Europe Technology UCITS ETF</t>
  </si>
  <si>
    <t>IGOV.MX</t>
  </si>
  <si>
    <t>iShares Trust - iShares International Treasury Bond ETF</t>
  </si>
  <si>
    <t>SXRG.MU</t>
  </si>
  <si>
    <t>IYW.MX</t>
  </si>
  <si>
    <t>ISHARES U.S. TECHNOLOGY ETF</t>
  </si>
  <si>
    <t>IS3Q.SG</t>
  </si>
  <si>
    <t>iShsIV-Edge MSCI Wo.Qu.F.U.ETFR</t>
  </si>
  <si>
    <t>IEMA.AS</t>
  </si>
  <si>
    <t>EUNK.BE</t>
  </si>
  <si>
    <t>ISHSIII-MSCI EUR. EO(ACC)</t>
  </si>
  <si>
    <t>SIWB.HM</t>
  </si>
  <si>
    <t>ITWN.SW</t>
  </si>
  <si>
    <t>ISHARES MSCI TAIWAN UCITS</t>
  </si>
  <si>
    <t>KSMLT-14.TA</t>
  </si>
  <si>
    <t>^INSYBWP</t>
  </si>
  <si>
    <t>SPDR Barclays 1-3 Year U.S. Tre</t>
  </si>
  <si>
    <t>PSMC-189.TA</t>
  </si>
  <si>
    <t>MKDX/PEXT S 189</t>
  </si>
  <si>
    <t>IVEURCHF</t>
  </si>
  <si>
    <t>X71144.TI</t>
  </si>
  <si>
    <t>ZPRU.SG</t>
  </si>
  <si>
    <t>SSGA USA VAL USD-AC</t>
  </si>
  <si>
    <t>XMHB.HM</t>
  </si>
  <si>
    <t>PNTR-276.TA</t>
  </si>
  <si>
    <t>IUSA.MU</t>
  </si>
  <si>
    <t>IUS0.MU</t>
  </si>
  <si>
    <t>EMEO.L</t>
  </si>
  <si>
    <t>UBU7.AS</t>
  </si>
  <si>
    <t>UBS (Irl) ETF Public Limited Company - MSCI World UCITS ETF</t>
  </si>
  <si>
    <t>18MW.DE</t>
  </si>
  <si>
    <t>EMEUAS.MI</t>
  </si>
  <si>
    <t>UBS ETF MSCI EMU SF EUR A acc</t>
  </si>
  <si>
    <t>10128171.IR</t>
  </si>
  <si>
    <t>KSTE-149.TA</t>
  </si>
  <si>
    <t>SXR4.BE</t>
  </si>
  <si>
    <t>ISHSVII-MSCI USA DL ACC</t>
  </si>
  <si>
    <t>IUSP.SW</t>
  </si>
  <si>
    <t>ISHARES US UCITS</t>
  </si>
  <si>
    <t>K-MXJP21.TA</t>
  </si>
  <si>
    <t>IUSH.BE</t>
  </si>
  <si>
    <t>IUSE.F</t>
  </si>
  <si>
    <t>SPYT.SG</t>
  </si>
  <si>
    <t>SSGA SPDR TE EUR-AC</t>
  </si>
  <si>
    <t>IVAPXGBP</t>
  </si>
  <si>
    <t>IQQY.F</t>
  </si>
  <si>
    <t>ISHSII-MSCI EUROPE EODIS</t>
  </si>
  <si>
    <t>93NF.L</t>
  </si>
  <si>
    <t>XLID.L</t>
  </si>
  <si>
    <t>XB4N.DU</t>
  </si>
  <si>
    <t>KEU6-150.TA</t>
  </si>
  <si>
    <t>ZPDU.DE</t>
  </si>
  <si>
    <t>SPDR® S&amp;P US Utilities Select Sect ETF</t>
  </si>
  <si>
    <t>IVDPXUSD</t>
  </si>
  <si>
    <t>IVOV.A</t>
  </si>
  <si>
    <t>MEXMTUMISHRS.MX</t>
  </si>
  <si>
    <t>iShares MSCI Mexico Momentum TRAC</t>
  </si>
  <si>
    <t>SDJ600.MI</t>
  </si>
  <si>
    <t>Source STOXX Europe 600 ETF</t>
  </si>
  <si>
    <t>ITF.MX</t>
  </si>
  <si>
    <t>X37202.TI</t>
  </si>
  <si>
    <t>0I82.BE</t>
  </si>
  <si>
    <t>ISH EDG MSCI MV EMR</t>
  </si>
  <si>
    <t>CSEM.L</t>
  </si>
  <si>
    <t>4GXU.BE</t>
  </si>
  <si>
    <t>GLB X GURU INDX ETF</t>
  </si>
  <si>
    <t>27893419.IR</t>
  </si>
  <si>
    <t>WTIE.MU</t>
  </si>
  <si>
    <t>WisdomTree Issuer Public Limited Company - WisdomTree ISEQ 20 UCITS ETF</t>
  </si>
  <si>
    <t>ITIP.A</t>
  </si>
  <si>
    <t>IUST.F</t>
  </si>
  <si>
    <t>ISHSII-DL TIPS DL ACC</t>
  </si>
  <si>
    <t>MRIC.AS</t>
  </si>
  <si>
    <t>MBTS-77.TA</t>
  </si>
  <si>
    <t>SPYE.BE</t>
  </si>
  <si>
    <t>SHBO_925AS.ST</t>
  </si>
  <si>
    <t>UIQM.DE</t>
  </si>
  <si>
    <t>UBS ETF MSCI USA SF USD A acc</t>
  </si>
  <si>
    <t>SHBO_926AT.ST</t>
  </si>
  <si>
    <t>IFSU.SW</t>
  </si>
  <si>
    <t>IJT.A</t>
  </si>
  <si>
    <t>EUNE.SW</t>
  </si>
  <si>
    <t>iSHARES EURO STOXX 50 UCITS</t>
  </si>
  <si>
    <t>IBDD.A</t>
  </si>
  <si>
    <t>IDJV.SW</t>
  </si>
  <si>
    <t>ALTP.L</t>
  </si>
  <si>
    <t>ZPDE.DE</t>
  </si>
  <si>
    <t>SPDR® S&amp;P US Energy Select Sector ETF</t>
  </si>
  <si>
    <t>ISVF.BE</t>
  </si>
  <si>
    <t>IJPA.L</t>
  </si>
  <si>
    <t>EXW1.DU</t>
  </si>
  <si>
    <t>PBND-163.TA</t>
  </si>
  <si>
    <t>SPYK.SG</t>
  </si>
  <si>
    <t>VIXL.MI</t>
  </si>
  <si>
    <t>Boost S&amp;P500 VIX S/T Futs 2.25x LvgDlETN</t>
  </si>
  <si>
    <t>^INZPRLC</t>
  </si>
  <si>
    <t>SPDR EURO STOXX Low Volatility</t>
  </si>
  <si>
    <t>SSFT.MI</t>
  </si>
  <si>
    <t>SPMT.MI</t>
  </si>
  <si>
    <t>ETFS 1X DAILY SHORT PRECIOUS ME</t>
  </si>
  <si>
    <t>SAU3.L</t>
  </si>
  <si>
    <t>ETFS FOREIGN EXCHANGE LIMITED E</t>
  </si>
  <si>
    <t>PHPD.AS</t>
  </si>
  <si>
    <t>PHAU.L</t>
  </si>
  <si>
    <t>ETFS METAL SECURITIES LIMITED E</t>
  </si>
  <si>
    <t>J40T.BE</t>
  </si>
  <si>
    <t>PRSH USHRT 20+ YEAR</t>
  </si>
  <si>
    <t>JB6M.F</t>
  </si>
  <si>
    <t>NOKP.L</t>
  </si>
  <si>
    <t>ETFS Foreign Exchange Limited - ETFS Long NOK Short USD</t>
  </si>
  <si>
    <t>28300788.IR</t>
  </si>
  <si>
    <t>2B7K.BE</t>
  </si>
  <si>
    <t>SEUR.L</t>
  </si>
  <si>
    <t>ETFS Foreign Exchange Limited - ETFS Short EUR Long USD</t>
  </si>
  <si>
    <t>LSIL.NX</t>
  </si>
  <si>
    <t>JI9K.MU</t>
  </si>
  <si>
    <t>GAM MULT.-EURFOE-EUR B</t>
  </si>
  <si>
    <t>UK3L.L</t>
  </si>
  <si>
    <t>ETFS Equity Securities Limited - ETFS 3x Daily Long FTSE 100</t>
  </si>
  <si>
    <t>EUS3.AS</t>
  </si>
  <si>
    <t>ETFS Foreign Exchange Limited - ETFS 3x Long USD Short EUR</t>
  </si>
  <si>
    <t>SIME.L</t>
  </si>
  <si>
    <t>IJPN.SW</t>
  </si>
  <si>
    <t>ISHARES MSCI JAPAN UCITS</t>
  </si>
  <si>
    <t>PHSP.L</t>
  </si>
  <si>
    <t>ETFS METAL SECURITIES LD ETFS P</t>
  </si>
  <si>
    <t>SNIK.MI</t>
  </si>
  <si>
    <t>ETFS 1X DAILY SHORT NICKEL</t>
  </si>
  <si>
    <t>IEMB.L</t>
  </si>
  <si>
    <t>3782151.MU</t>
  </si>
  <si>
    <t>LLHO.MI</t>
  </si>
  <si>
    <t>ETFS 2X DAILY LONG LEAN HOGS</t>
  </si>
  <si>
    <t>IJPA.NX</t>
  </si>
  <si>
    <t>IJPU.L</t>
  </si>
  <si>
    <t>LIME.L</t>
  </si>
  <si>
    <t>LSEK.L</t>
  </si>
  <si>
    <t>LPMT.MI</t>
  </si>
  <si>
    <t>ETFS 2X DAILY LONG PRECIOUS MET</t>
  </si>
  <si>
    <t>EMALF.PK</t>
  </si>
  <si>
    <t>JJM.A</t>
  </si>
  <si>
    <t>LIME.MI</t>
  </si>
  <si>
    <t>ETFS 2X DAILY LONG INDUSTRIAL M</t>
  </si>
  <si>
    <t>IUS4.F</t>
  </si>
  <si>
    <t>ISHSIII-MSCI J.SM.CAP DLD</t>
  </si>
  <si>
    <t>PHPT.AS</t>
  </si>
  <si>
    <t>SHORT-JPY-F-S.ST</t>
  </si>
  <si>
    <t>LNOK.L</t>
  </si>
  <si>
    <t>3630370.MU</t>
  </si>
  <si>
    <t>SXRZ.SG</t>
  </si>
  <si>
    <t>ISHS NIK 225 JPY-AC</t>
  </si>
  <si>
    <t>SGRA.MI</t>
  </si>
  <si>
    <t>ETFS 1X DAILY SHORT GRAINS</t>
  </si>
  <si>
    <t>JPMV.NX</t>
  </si>
  <si>
    <t>SHEA.MI</t>
  </si>
  <si>
    <t>ETFS 1X DAILY SHORT HEATING OIL</t>
  </si>
  <si>
    <t>JP1512.MI</t>
  </si>
  <si>
    <t>JHMV.PA</t>
  </si>
  <si>
    <t>Ossiam Lux - Ossium Japan Minimum Variance NR</t>
  </si>
  <si>
    <t>3782020.SG</t>
  </si>
  <si>
    <t>JJU.A</t>
  </si>
  <si>
    <t>JP1409.MI</t>
  </si>
  <si>
    <t>LAGR.L</t>
  </si>
  <si>
    <t>3782613.SG</t>
  </si>
  <si>
    <t>28271997.IR</t>
  </si>
  <si>
    <t>SLST.L</t>
  </si>
  <si>
    <t>JKK.A</t>
  </si>
  <si>
    <t>SMLM.MI</t>
  </si>
  <si>
    <t>26825641.IR</t>
  </si>
  <si>
    <t>LU36364149.HM</t>
  </si>
  <si>
    <t>J409.BE</t>
  </si>
  <si>
    <t>PRSH ULSHT FINANCLS</t>
  </si>
  <si>
    <t>20GQ.L</t>
  </si>
  <si>
    <t>EEMB.L</t>
  </si>
  <si>
    <t>ISHARES II PLC ISHRS J.P. MORGA</t>
  </si>
  <si>
    <t>JP1401.MI</t>
  </si>
  <si>
    <t>3782032.SG</t>
  </si>
  <si>
    <t>SXR5.MU</t>
  </si>
  <si>
    <t>SSIL.AS</t>
  </si>
  <si>
    <t>ETFS Commodity Securities Limited - ETFS 1x Daily Short Silver</t>
  </si>
  <si>
    <t>EMSB.BE</t>
  </si>
  <si>
    <t>JB6E.DE</t>
  </si>
  <si>
    <t>ETSLF.PK</t>
  </si>
  <si>
    <t>LCTO.MI</t>
  </si>
  <si>
    <t>ETFS 2X DAILY LONG COTTON</t>
  </si>
  <si>
    <t>JKF.A</t>
  </si>
  <si>
    <t>ENEF.L</t>
  </si>
  <si>
    <t>PHPM.MI</t>
  </si>
  <si>
    <t>ETFS PHYSICAL PM BASKET</t>
  </si>
  <si>
    <t>USE5.MI</t>
  </si>
  <si>
    <t>ETFS 5X SHORT USD LONG EUR</t>
  </si>
  <si>
    <t>78CU.L</t>
  </si>
  <si>
    <t>SALU.L</t>
  </si>
  <si>
    <t>SNEY.MI</t>
  </si>
  <si>
    <t>ETFS 1X DAILY SHORT EX-ENERGY</t>
  </si>
  <si>
    <t>SGAS.L</t>
  </si>
  <si>
    <t>SGAS.MI</t>
  </si>
  <si>
    <t>ETFS 1X DAILY SHORT GASOLINE</t>
  </si>
  <si>
    <t>SCTO.L</t>
  </si>
  <si>
    <t>PHPD.MI</t>
  </si>
  <si>
    <t>ETFS PHYSICAL PALLADIUM</t>
  </si>
  <si>
    <t>SHORT-JPY-B-S.ST</t>
  </si>
  <si>
    <t>LTIM.L</t>
  </si>
  <si>
    <t>IUS0.BE</t>
  </si>
  <si>
    <t>LGRA.L</t>
  </si>
  <si>
    <t>3782002.SG</t>
  </si>
  <si>
    <t>IS3D.BE</t>
  </si>
  <si>
    <t>LSOB.MI</t>
  </si>
  <si>
    <t>ETFS 2X DAILY LONG SOYBEANS</t>
  </si>
  <si>
    <t>LCNY.L</t>
  </si>
  <si>
    <t>ETFS Foreign Exchange Limited - ETFS Long CNY Short USD</t>
  </si>
  <si>
    <t>3068331.MU</t>
  </si>
  <si>
    <t>SEMB.L</t>
  </si>
  <si>
    <t>3782275.SG</t>
  </si>
  <si>
    <t>JGBT.A</t>
  </si>
  <si>
    <t>LGBP.L</t>
  </si>
  <si>
    <t>ETFS Foreign Exchange Limited - ETFS Long GBP Short USD</t>
  </si>
  <si>
    <t>JKD.A</t>
  </si>
  <si>
    <t>196220.KS</t>
  </si>
  <si>
    <t>KStar Japan Leverage(H) ETF</t>
  </si>
  <si>
    <t>SPET.MI</t>
  </si>
  <si>
    <t>ETFS 1X DAILY SHORT PETROLEUM</t>
  </si>
  <si>
    <t>27893403.IR</t>
  </si>
  <si>
    <t>JBSICX.SW</t>
  </si>
  <si>
    <t>JPGE.A</t>
  </si>
  <si>
    <t>OSW1.L</t>
  </si>
  <si>
    <t>ETFS Oil Securities Limited - ETFS WTI 1yr</t>
  </si>
  <si>
    <t>PHSN.L</t>
  </si>
  <si>
    <t>IUS4.BE</t>
  </si>
  <si>
    <t>JPMV.PA</t>
  </si>
  <si>
    <t>NGAF.L</t>
  </si>
  <si>
    <t>ETFS Commodity Securities Limited - ETFS Longer Dated Natural Gas</t>
  </si>
  <si>
    <t>3786499.MU</t>
  </si>
  <si>
    <t>SXRZ.BE</t>
  </si>
  <si>
    <t>CP9.NX</t>
  </si>
  <si>
    <t>3782648.MU</t>
  </si>
  <si>
    <t>ZPRR.F</t>
  </si>
  <si>
    <t>JJJJ-TEST.A</t>
  </si>
  <si>
    <t>SCOP.MI</t>
  </si>
  <si>
    <t>ETFS 1X DAILY SHORT COPPER</t>
  </si>
  <si>
    <t>SSYO.L</t>
  </si>
  <si>
    <t>JPP.A</t>
  </si>
  <si>
    <t>JJJJ-TEST</t>
  </si>
  <si>
    <t>JHMV.NX</t>
  </si>
  <si>
    <t>3782594.MU</t>
  </si>
  <si>
    <t>SCAD.L</t>
  </si>
  <si>
    <t>ETFS Foreign Exchange Limited - ETFS Short CAD Long USD</t>
  </si>
  <si>
    <t>CARP.L</t>
  </si>
  <si>
    <t>LSFT.L</t>
  </si>
  <si>
    <t>18ML.MU</t>
  </si>
  <si>
    <t>AMUNDI ETF MSCI JA.U.E.DR</t>
  </si>
  <si>
    <t>EL4J.BE</t>
  </si>
  <si>
    <t>DK MSCI JP LC</t>
  </si>
  <si>
    <t>SUP3.L</t>
  </si>
  <si>
    <t>IS3W.BE</t>
  </si>
  <si>
    <t>IDJP.L</t>
  </si>
  <si>
    <t>SCHF.L</t>
  </si>
  <si>
    <t>ETFS Foreign Exchange Limited - ETFS Short CHF Long USD</t>
  </si>
  <si>
    <t>LPET.MI</t>
  </si>
  <si>
    <t>ETFS 2X DAILY LONG PETROLEUM</t>
  </si>
  <si>
    <t>DX2U.DU</t>
  </si>
  <si>
    <t>JKL.A</t>
  </si>
  <si>
    <t>3782016.SG</t>
  </si>
  <si>
    <t>SNGA.MI</t>
  </si>
  <si>
    <t>ETFS 1X DAILY SHORT NATURAL GAS</t>
  </si>
  <si>
    <t>SPMT.L</t>
  </si>
  <si>
    <t>JGBL.A</t>
  </si>
  <si>
    <t>LLCT.L</t>
  </si>
  <si>
    <t>LYXQ.DE</t>
  </si>
  <si>
    <t>LYXOR ASST MGM LUX JPM EUROP QU</t>
  </si>
  <si>
    <t>SSIL.MI</t>
  </si>
  <si>
    <t>ETFS 1X DAILY SHORT SILVER</t>
  </si>
  <si>
    <t>J40E.BE</t>
  </si>
  <si>
    <t>PRSHS ULTSH FTSE EU</t>
  </si>
  <si>
    <t>3781915.SG</t>
  </si>
  <si>
    <t>IUS4.DE</t>
  </si>
  <si>
    <t>ISHARES III PLC MSCI JPN SML CA</t>
  </si>
  <si>
    <t>UIQU.SG</t>
  </si>
  <si>
    <t>UBS ETFs PLC-MSCI JP SF UC.ETFR</t>
  </si>
  <si>
    <t>^ZPDJ</t>
  </si>
  <si>
    <t>SPDR MSCI Japan UCITS ETF</t>
  </si>
  <si>
    <t>USE3.AS</t>
  </si>
  <si>
    <t>PHPT.NX</t>
  </si>
  <si>
    <t>N400.L</t>
  </si>
  <si>
    <t>SAGRI.MI</t>
  </si>
  <si>
    <t>ETFS 1X DAILY SHORT AGRICULTURE</t>
  </si>
  <si>
    <t>JGBS.A</t>
  </si>
  <si>
    <t>PHGP.L</t>
  </si>
  <si>
    <t>XDNE.MI</t>
  </si>
  <si>
    <t>db x-trackers JPX-Nikkei 400 (DR) 3C</t>
  </si>
  <si>
    <t>XDNG.L</t>
  </si>
  <si>
    <t>PHAG.AS</t>
  </si>
  <si>
    <t>EL4J.MU</t>
  </si>
  <si>
    <t>SC0I.F</t>
  </si>
  <si>
    <t>SBUL.NX</t>
  </si>
  <si>
    <t>XMK9.DE</t>
  </si>
  <si>
    <t>JJG.A</t>
  </si>
  <si>
    <t>PHPD.NX</t>
  </si>
  <si>
    <t>SSYO.MI</t>
  </si>
  <si>
    <t>ETFS 1X DAILY SHORT SOYBEAN OIL</t>
  </si>
  <si>
    <t>LSOB.L</t>
  </si>
  <si>
    <t>JP1404.MI</t>
  </si>
  <si>
    <t>X017.SW</t>
  </si>
  <si>
    <t>DX2U.SG</t>
  </si>
  <si>
    <t>JJT.A</t>
  </si>
  <si>
    <t>LYX5.L</t>
  </si>
  <si>
    <t>Lyxor Index Fund - Lyxor J.P. Morgan Multi-Factor Europe Index UCITS ETF</t>
  </si>
  <si>
    <t>LSYO.MI</t>
  </si>
  <si>
    <t>ETFS 2X DAILY LONG SOYBEAN OIL</t>
  </si>
  <si>
    <t>JXI.A</t>
  </si>
  <si>
    <t>25073607.IR</t>
  </si>
  <si>
    <t>XDWD.MI</t>
  </si>
  <si>
    <t>db x-trackers MSCI World (DR)1C</t>
  </si>
  <si>
    <t>PHCU.L</t>
  </si>
  <si>
    <t>DXJZ.L</t>
  </si>
  <si>
    <t>WisdomTree Japan Equity ETF JPY</t>
  </si>
  <si>
    <t>SOIL.L</t>
  </si>
  <si>
    <t>NS4E.F</t>
  </si>
  <si>
    <t>JPE3.MI</t>
  </si>
  <si>
    <t>ETFS 3X SHORT JPY LONG EUR</t>
  </si>
  <si>
    <t>EUS3.NX</t>
  </si>
  <si>
    <t>XRSM.DE</t>
  </si>
  <si>
    <t>db x-trackers Russell Midcap(DR) 1C</t>
  </si>
  <si>
    <t>LLEA.MI</t>
  </si>
  <si>
    <t>ETFS 2X DAILY LONG LEAD</t>
  </si>
  <si>
    <t>IQQJ.DE</t>
  </si>
  <si>
    <t>JP1410.MI</t>
  </si>
  <si>
    <t>JBPACA.SW</t>
  </si>
  <si>
    <t>EL45.DU</t>
  </si>
  <si>
    <t>SSOB.L</t>
  </si>
  <si>
    <t>3782258.SG</t>
  </si>
  <si>
    <t>XJSE.F</t>
  </si>
  <si>
    <t>db x-trackers II JAPAN GOVERNMENT BOND UCITS ETF (DR)</t>
  </si>
  <si>
    <t>CCPP.SW</t>
  </si>
  <si>
    <t>Hedged Copper (CHF)</t>
  </si>
  <si>
    <t>DBXJ.SG</t>
  </si>
  <si>
    <t>DBXT MSCI JAP 1C</t>
  </si>
  <si>
    <t>LALL.L</t>
  </si>
  <si>
    <t>EXX5.DE</t>
  </si>
  <si>
    <t>CFEN.SW</t>
  </si>
  <si>
    <t>Hedged Long Dated Energy (CHF)</t>
  </si>
  <si>
    <t>JP1504.MI</t>
  </si>
  <si>
    <t>EU340.SW</t>
  </si>
  <si>
    <t>UBS AG, Jersey</t>
  </si>
  <si>
    <t>SCFE.L</t>
  </si>
  <si>
    <t>LYXV.DE</t>
  </si>
  <si>
    <t>LYXOR ASST MGM LUX JPM EUROP VA</t>
  </si>
  <si>
    <t>CSJPS.MI</t>
  </si>
  <si>
    <t>X017.BE</t>
  </si>
  <si>
    <t>3782145.SG</t>
  </si>
  <si>
    <t>DBXJ.DU</t>
  </si>
  <si>
    <t>DB X-TR.MSCI J.I.(DR)1C</t>
  </si>
  <si>
    <t>SNIK.L</t>
  </si>
  <si>
    <t>LHEO.MI</t>
  </si>
  <si>
    <t>ETFS 2X DAILY LONG HEATING OIL</t>
  </si>
  <si>
    <t>SLST.MI</t>
  </si>
  <si>
    <t>JBPLUA.SW</t>
  </si>
  <si>
    <t>JB Physical Platinum (USD) A</t>
  </si>
  <si>
    <t>SGRA.L</t>
  </si>
  <si>
    <t>JP1513.MI</t>
  </si>
  <si>
    <t>LNGA.L</t>
  </si>
  <si>
    <t>JBPACX.SW</t>
  </si>
  <si>
    <t>R2US.PA</t>
  </si>
  <si>
    <t>FLIV.L</t>
  </si>
  <si>
    <t>JPXG.L</t>
  </si>
  <si>
    <t>JKH.A</t>
  </si>
  <si>
    <t>SNEY.L</t>
  </si>
  <si>
    <t>3782659.MU</t>
  </si>
  <si>
    <t>UIM5.DE</t>
  </si>
  <si>
    <t>XDWD.DE</t>
  </si>
  <si>
    <t>LLEA.L</t>
  </si>
  <si>
    <t>ETFS Commodity Securities Limited - ETFS 2x Daily Long Lead</t>
  </si>
  <si>
    <t>XDWD.ST</t>
  </si>
  <si>
    <t>JUNR.A</t>
  </si>
  <si>
    <t>3782656.MU</t>
  </si>
  <si>
    <t>SXRH.DE</t>
  </si>
  <si>
    <t>ISHARES II PLC USD TIPS 0-5 UCI</t>
  </si>
  <si>
    <t>NJXU.SW</t>
  </si>
  <si>
    <t>CJPU.L</t>
  </si>
  <si>
    <t>SPLA.L</t>
  </si>
  <si>
    <t>CCTN.SW</t>
  </si>
  <si>
    <t>Hedged Cotton (CHF)</t>
  </si>
  <si>
    <t>JPXY.AS</t>
  </si>
  <si>
    <t>SXRI.DE</t>
  </si>
  <si>
    <t>SALL.L</t>
  </si>
  <si>
    <t>LPET.L</t>
  </si>
  <si>
    <t>36BH.MU</t>
  </si>
  <si>
    <t>CSJP.NX</t>
  </si>
  <si>
    <t>CJPL.L</t>
  </si>
  <si>
    <t>EL4J.DE</t>
  </si>
  <si>
    <t>Deka MSCI Japan LC ETF</t>
  </si>
  <si>
    <t>XDWD.SW</t>
  </si>
  <si>
    <t>JP40.SG</t>
  </si>
  <si>
    <t>AM ETF JPX-N400 EUR</t>
  </si>
  <si>
    <t>JPN.PA</t>
  </si>
  <si>
    <t>0DFM.BE</t>
  </si>
  <si>
    <t>DX DL JR GLD MIN 3X</t>
  </si>
  <si>
    <t>3786601.SG</t>
  </si>
  <si>
    <t>XMK9.DU</t>
  </si>
  <si>
    <t>DB X-TR.MSCI J.I.(DR)4CEO</t>
  </si>
  <si>
    <t>LYY4.MU</t>
  </si>
  <si>
    <t>JP1502.MI</t>
  </si>
  <si>
    <t>ISJP.L</t>
  </si>
  <si>
    <t>LYX5.DE</t>
  </si>
  <si>
    <t>LYXOR ASST MGM LUX JP MORGAN MU</t>
  </si>
  <si>
    <t>DBXJ.MU</t>
  </si>
  <si>
    <t>SMLM.DE</t>
  </si>
  <si>
    <t>JPX.A</t>
  </si>
  <si>
    <t>75SV.L</t>
  </si>
  <si>
    <t>3782646.SG</t>
  </si>
  <si>
    <t>OSX7.DE</t>
  </si>
  <si>
    <t>OSSIAM OSSIAM JPN MINI VARIAN(E</t>
  </si>
  <si>
    <t>LYYE.DE</t>
  </si>
  <si>
    <t>PHPB.L</t>
  </si>
  <si>
    <t>JBSEME.SW</t>
  </si>
  <si>
    <t>SBRT.MI</t>
  </si>
  <si>
    <t>ETFS 1X DAILY SHORT BRENT CRUDE</t>
  </si>
  <si>
    <t>3782235.SG</t>
  </si>
  <si>
    <t>SSUG.MI</t>
  </si>
  <si>
    <t>ETFS 1X DAILY SHORT SUGAR</t>
  </si>
  <si>
    <t>COSA.BR</t>
  </si>
  <si>
    <t>J40S.BE</t>
  </si>
  <si>
    <t>PROSH ULSHR MSCI EM</t>
  </si>
  <si>
    <t>LYXQ.L</t>
  </si>
  <si>
    <t>Lyxor Index Fund - Lyxor J.P. Morgan Europe Quality Factor Index UCITS ETF</t>
  </si>
  <si>
    <t>XRSG.L</t>
  </si>
  <si>
    <t>PLAG.L</t>
  </si>
  <si>
    <t>^INZPDJU</t>
  </si>
  <si>
    <t>SPDR MSCI Japan UCITS ETF (USD)</t>
  </si>
  <si>
    <t>SALL.MI</t>
  </si>
  <si>
    <t>ETFS 1X DAILY SHORT ALL COMMODI</t>
  </si>
  <si>
    <t>JBGOUX.SW</t>
  </si>
  <si>
    <t>JB PHYSICAL GOLD (USD) AX</t>
  </si>
  <si>
    <t>IUS0.DU</t>
  </si>
  <si>
    <t>ISHSV-MSCI JP EO-H.UC.ETF</t>
  </si>
  <si>
    <t>CJ1Y.NX</t>
  </si>
  <si>
    <t>3786472.SG</t>
  </si>
  <si>
    <t>JB6W.SG</t>
  </si>
  <si>
    <t>XMK9.F</t>
  </si>
  <si>
    <t>JPMV.MI</t>
  </si>
  <si>
    <t>OSSIAM JAPAN MINIM VARIANCE NR</t>
  </si>
  <si>
    <t>XRL2.SW</t>
  </si>
  <si>
    <t>SMLM.SG</t>
  </si>
  <si>
    <t>SOFF.L</t>
  </si>
  <si>
    <t>MJP.BK</t>
  </si>
  <si>
    <t>3782140.SG</t>
  </si>
  <si>
    <t>XAXJ.ST</t>
  </si>
  <si>
    <t>20974096.IR</t>
  </si>
  <si>
    <t>JPSR.NX</t>
  </si>
  <si>
    <t>LNRG.L</t>
  </si>
  <si>
    <t>IJP.AX</t>
  </si>
  <si>
    <t>iShares, Inc. - iShares MSCI Japan ETF</t>
  </si>
  <si>
    <t>18MM.DE</t>
  </si>
  <si>
    <t>LU36364122.HM</t>
  </si>
  <si>
    <t>TNOA.MI</t>
  </si>
  <si>
    <t>JKG.A</t>
  </si>
  <si>
    <t>COCO.MI</t>
  </si>
  <si>
    <t>ETFS COCOA</t>
  </si>
  <si>
    <t>FAIG.L</t>
  </si>
  <si>
    <t>SEUP.L</t>
  </si>
  <si>
    <t>28300795.IR</t>
  </si>
  <si>
    <t>XD9U.MI</t>
  </si>
  <si>
    <t>db x-trackers MSCI USA (DR) 1C</t>
  </si>
  <si>
    <t>XMUJ.L</t>
  </si>
  <si>
    <t>UB57.L</t>
  </si>
  <si>
    <t>EMB.MX</t>
  </si>
  <si>
    <t>iShares Trust - iShares J.P. Morgan USD Emerging Markets Bond ETF</t>
  </si>
  <si>
    <t>DFJ.MX</t>
  </si>
  <si>
    <t>XDWD.L</t>
  </si>
  <si>
    <t>IJPE.NX</t>
  </si>
  <si>
    <t>EGB5.MI</t>
  </si>
  <si>
    <t>ETFS 5X LONG GBP SHORT EUR</t>
  </si>
  <si>
    <t>LBUL.NX</t>
  </si>
  <si>
    <t>O110.L</t>
  </si>
  <si>
    <t>18102990.BE</t>
  </si>
  <si>
    <t>SCOP.L</t>
  </si>
  <si>
    <t>XDNE.SG</t>
  </si>
  <si>
    <t>C.Fd.S.-db-x-tr.JPX-N.400 E.DRR</t>
  </si>
  <si>
    <t>3630370.DU</t>
  </si>
  <si>
    <t>SMLN.DE</t>
  </si>
  <si>
    <t>Source JPX-Nikkei 400 ETF</t>
  </si>
  <si>
    <t>UC32.L</t>
  </si>
  <si>
    <t>UBS ETFs Public Limited Company - MSCI Japan SF UCITS ETF</t>
  </si>
  <si>
    <t>JPEUAS.MI</t>
  </si>
  <si>
    <t>UBS ETF MSCI Japan SF JPY A acc</t>
  </si>
  <si>
    <t>SZIC.MI</t>
  </si>
  <si>
    <t>ETFS 1X DAILY SHORT ZINC</t>
  </si>
  <si>
    <t>CJ1.L</t>
  </si>
  <si>
    <t>Amundi ETF MSCI Japan DR EUR A/I</t>
  </si>
  <si>
    <t>SLCT.MI</t>
  </si>
  <si>
    <t>ETFS 1X DAILY SHORT LIVE CATTLE</t>
  </si>
  <si>
    <t>PHAL.L</t>
  </si>
  <si>
    <t>0DFQ.BE</t>
  </si>
  <si>
    <t>D.S.ETF-D.J.G.M.I.B3X2/17</t>
  </si>
  <si>
    <t>3630370.F</t>
  </si>
  <si>
    <t>JPNL.L</t>
  </si>
  <si>
    <t>JJP.A</t>
  </si>
  <si>
    <t>JBSEWE.SW</t>
  </si>
  <si>
    <t>EPP.MX</t>
  </si>
  <si>
    <t>iShares, Inc. - iShares MSCI Pacific ex Japan ETF</t>
  </si>
  <si>
    <t>XJSS.SG</t>
  </si>
  <si>
    <t>IJPE.AS</t>
  </si>
  <si>
    <t>MSCI JAP EH</t>
  </si>
  <si>
    <t>LYQI.DE</t>
  </si>
  <si>
    <t>Lyxor ETF MSCI AC Asia Ex Japan C-EUR</t>
  </si>
  <si>
    <t>EL45.F</t>
  </si>
  <si>
    <t>Deka MSCI Japan MC UCITS ETF</t>
  </si>
  <si>
    <t>JNK.A</t>
  </si>
  <si>
    <t>IUS4.MU</t>
  </si>
  <si>
    <t>FRCJ.SG</t>
  </si>
  <si>
    <t>UBS ETF MS JSR AD</t>
  </si>
  <si>
    <t>^INZPDJP</t>
  </si>
  <si>
    <t>SPDR MSCI Japan UCITS ETF (GBP)</t>
  </si>
  <si>
    <t>SBUL.L</t>
  </si>
  <si>
    <t>IJPN.AS</t>
  </si>
  <si>
    <t>JPE3.AS</t>
  </si>
  <si>
    <t>CEMY.BE</t>
  </si>
  <si>
    <t>BRNT.L</t>
  </si>
  <si>
    <t>R2US.L</t>
  </si>
  <si>
    <t>CJ1Y.PA</t>
  </si>
  <si>
    <t>JI9K.HM</t>
  </si>
  <si>
    <t>SXRH.SG</t>
  </si>
  <si>
    <t>SBUL.AS</t>
  </si>
  <si>
    <t>ETFS Commodity Securities Limited - ETFS 1x Daily Short Gold</t>
  </si>
  <si>
    <t>SCOC.L</t>
  </si>
  <si>
    <t>XSHJ.L</t>
  </si>
  <si>
    <t>XPXJ.ST</t>
  </si>
  <si>
    <t>JI9J.MU</t>
  </si>
  <si>
    <t>GAM MULT.-EURFOE-EUR A</t>
  </si>
  <si>
    <t>CSJPL.MI</t>
  </si>
  <si>
    <t>SNRG.MI</t>
  </si>
  <si>
    <t>ETFS 1X DAILY SHORT ENERGY</t>
  </si>
  <si>
    <t>XD9U.F</t>
  </si>
  <si>
    <t>CFSDBX US USD-1C-AC</t>
  </si>
  <si>
    <t>CJ1.PA</t>
  </si>
  <si>
    <t>JBPAEX.SW</t>
  </si>
  <si>
    <t>SAUP.L</t>
  </si>
  <si>
    <t>DXMJP.MC</t>
  </si>
  <si>
    <t>TPXY.NX</t>
  </si>
  <si>
    <t>25395655.IR</t>
  </si>
  <si>
    <t>JPHU.NX</t>
  </si>
  <si>
    <t>XMJP.ST</t>
  </si>
  <si>
    <t>JPXC.SW</t>
  </si>
  <si>
    <t>LYXS.L</t>
  </si>
  <si>
    <t>Lyxor Index Fund - Lyxor J.P. Morgan Europe Low Size Factor Index UCITS ETF</t>
  </si>
  <si>
    <t>LCNP.L</t>
  </si>
  <si>
    <t>FCRU.L</t>
  </si>
  <si>
    <t>ETFS Commodity Securities Limited - ETFS Longer Dated WTI Crude Oil</t>
  </si>
  <si>
    <t>STIM.L</t>
  </si>
  <si>
    <t>DX2U.DE</t>
  </si>
  <si>
    <t>SSIL.NX</t>
  </si>
  <si>
    <t>CJ1JPY.SW</t>
  </si>
  <si>
    <t>UB55.L</t>
  </si>
  <si>
    <t>117705.L</t>
  </si>
  <si>
    <t>SINP.L</t>
  </si>
  <si>
    <t>ETFS Foreign Exchange Limited - ETFS Short INR Long USD</t>
  </si>
  <si>
    <t>JJN.A</t>
  </si>
  <si>
    <t>UIM5.DU</t>
  </si>
  <si>
    <t>3782677.SG</t>
  </si>
  <si>
    <t>AUGB.L</t>
  </si>
  <si>
    <t>ETFS Foreign Exchange Limited - ETFS Short AUD Long GBP</t>
  </si>
  <si>
    <t>IS0B.MU</t>
  </si>
  <si>
    <t>ISH JPM BOND CHF</t>
  </si>
  <si>
    <t>LLCT.MI</t>
  </si>
  <si>
    <t>ETFS 2X DAILY LONG LIVE CATTLE</t>
  </si>
  <si>
    <t>NCLG.L</t>
  </si>
  <si>
    <t>VJPN.PA</t>
  </si>
  <si>
    <t>PHPD.L</t>
  </si>
  <si>
    <t>3786499.SG</t>
  </si>
  <si>
    <t>IS3W.MU</t>
  </si>
  <si>
    <t>DXJZ.MI</t>
  </si>
  <si>
    <t>SC0I.DE</t>
  </si>
  <si>
    <t>Source Markets plc - Source MSCI Japan UCITS ETF</t>
  </si>
  <si>
    <t>LYY4.DE</t>
  </si>
  <si>
    <t>Lyxor Japan TOPIX DR ETF D-EUR A/I</t>
  </si>
  <si>
    <t>JBSEMU.SW</t>
  </si>
  <si>
    <t>NK46.MU</t>
  </si>
  <si>
    <t>Multi Units France - Lyxor UCITS ETF MSCI AC Asia Ex Japan Consumer Staples TR</t>
  </si>
  <si>
    <t>PHPM.L</t>
  </si>
  <si>
    <t>IJPN.NX</t>
  </si>
  <si>
    <t>ZPRR.SG</t>
  </si>
  <si>
    <t>SSGA 2000 SM USD-AC</t>
  </si>
  <si>
    <t>SXRI.MU</t>
  </si>
  <si>
    <t>JEXE.F</t>
  </si>
  <si>
    <t>5SIS.L</t>
  </si>
  <si>
    <t>JJC.A</t>
  </si>
  <si>
    <t>590104.BO</t>
  </si>
  <si>
    <t>Reliance Mutual Fund - Reliance ETF Junior BeES</t>
  </si>
  <si>
    <t>JJE.A</t>
  </si>
  <si>
    <t>SALU.MI</t>
  </si>
  <si>
    <t>ETFS 1X DAILY SHORT ALUMINIUM</t>
  </si>
  <si>
    <t>NS4E.SG</t>
  </si>
  <si>
    <t>Source Mkts-S.JPX-Nk.400 U.ETFR</t>
  </si>
  <si>
    <t>CSJP.AS</t>
  </si>
  <si>
    <t>XMJP.L</t>
  </si>
  <si>
    <t>JPXN.MX</t>
  </si>
  <si>
    <t>18139274.BE</t>
  </si>
  <si>
    <t>ISJP.AS</t>
  </si>
  <si>
    <t>SZIC.L</t>
  </si>
  <si>
    <t>DBXJ.DE</t>
  </si>
  <si>
    <t>XDNY.MI</t>
  </si>
  <si>
    <t>db x-trackers JPX-Nikkei 400 (DR) 1D</t>
  </si>
  <si>
    <t>LTIM.MI</t>
  </si>
  <si>
    <t>ETFS 2X DAILY LONG TIN</t>
  </si>
  <si>
    <t>JBSIEX.SW</t>
  </si>
  <si>
    <t>LALU.MI</t>
  </si>
  <si>
    <t>ETFS 2X DAILY LONG ALUMINIUM</t>
  </si>
  <si>
    <t>LALL.MI</t>
  </si>
  <si>
    <t>ETFS 2X DAILY LONG ALL COMMODIT</t>
  </si>
  <si>
    <t>LYXS.SW</t>
  </si>
  <si>
    <t>CP9.L</t>
  </si>
  <si>
    <t>Amundi ETF MSCI Pac ex Japan DR EUR A/I</t>
  </si>
  <si>
    <t>TINM.MI</t>
  </si>
  <si>
    <t>ETFS TIN</t>
  </si>
  <si>
    <t>LSYO.L</t>
  </si>
  <si>
    <t>CNKY.NX</t>
  </si>
  <si>
    <t>DX2U.F</t>
  </si>
  <si>
    <t>EL44.DE</t>
  </si>
  <si>
    <t>Deka MSCI Japan UCITS ETF</t>
  </si>
  <si>
    <t>LCOR.L</t>
  </si>
  <si>
    <t>XJSS.DE</t>
  </si>
  <si>
    <t>JO.A</t>
  </si>
  <si>
    <t>XDNE.DE</t>
  </si>
  <si>
    <t>JBSEAU.SW</t>
  </si>
  <si>
    <t>JP1508.MI</t>
  </si>
  <si>
    <t>TPHU.NX</t>
  </si>
  <si>
    <t>X017.DE</t>
  </si>
  <si>
    <t>COMMERZ FUNDS SOL COMSTAGE MSCI</t>
  </si>
  <si>
    <t>IUS4.SG</t>
  </si>
  <si>
    <t>iShs III-MSCI Jap.Sm.Cap U.ETFR</t>
  </si>
  <si>
    <t>JPE3.NX</t>
  </si>
  <si>
    <t>3068233.MU</t>
  </si>
  <si>
    <t>SXRI.F</t>
  </si>
  <si>
    <t>JPHE.NX</t>
  </si>
  <si>
    <t>FJP.MX</t>
  </si>
  <si>
    <t>First Trust Exchange-Traded AlphaDEX Fund II - First Trust Japan AlphaDEX Fund</t>
  </si>
  <si>
    <t>JEM.A</t>
  </si>
  <si>
    <t>LAUD.L</t>
  </si>
  <si>
    <t>ETFS Foreign Exchange Limited - ETFS Long AUD Short USD</t>
  </si>
  <si>
    <t>3782082.MU</t>
  </si>
  <si>
    <t>SXRI.SG</t>
  </si>
  <si>
    <t>196030.KS</t>
  </si>
  <si>
    <t>KINDEX Japan Leverage ETF</t>
  </si>
  <si>
    <t>XMJP.SW</t>
  </si>
  <si>
    <t>DB X-TR MSCI JPN</t>
  </si>
  <si>
    <t>LU1181530.HM</t>
  </si>
  <si>
    <t>IJPA.AS</t>
  </si>
  <si>
    <t>UIM5.F</t>
  </si>
  <si>
    <t>XRSM.F</t>
  </si>
  <si>
    <t>3781945.SG</t>
  </si>
  <si>
    <t>DBXJ.BE</t>
  </si>
  <si>
    <t>LYY4.BE</t>
  </si>
  <si>
    <t>G2XJ.DE</t>
  </si>
  <si>
    <t>VanEck Vectors Junior Gold Miners ETF</t>
  </si>
  <si>
    <t>PHPM.NX</t>
  </si>
  <si>
    <t>PHNI.L</t>
  </si>
  <si>
    <t>JBPLCX.SW</t>
  </si>
  <si>
    <t>VE42.HM</t>
  </si>
  <si>
    <t>IS30.BE</t>
  </si>
  <si>
    <t>IS MSCI JAP.USD H.U.ETF A</t>
  </si>
  <si>
    <t>SXRZ.F</t>
  </si>
  <si>
    <t>LEUR.L</t>
  </si>
  <si>
    <t>ETFS Foreign Exchange Limited - ETFS Long EUR Short USD</t>
  </si>
  <si>
    <t>LNIK.MI</t>
  </si>
  <si>
    <t>ETFS 2X DAILY LONG NICKEL</t>
  </si>
  <si>
    <t>SBUL.MI</t>
  </si>
  <si>
    <t>ETFS 1X DAILY SHORT GOLD</t>
  </si>
  <si>
    <t>LPLA.L</t>
  </si>
  <si>
    <t>X017.F</t>
  </si>
  <si>
    <t>ComStage - MSCI Japan TRN UCITS ETF</t>
  </si>
  <si>
    <t>JGBD.A</t>
  </si>
  <si>
    <t>UC65.L</t>
  </si>
  <si>
    <t>SLEA.MI</t>
  </si>
  <si>
    <t>ETFS 1X DAILY SHORT LEAD</t>
  </si>
  <si>
    <t>UIM5.HM</t>
  </si>
  <si>
    <t>TNOA.PA</t>
  </si>
  <si>
    <t>CSJP.MI</t>
  </si>
  <si>
    <t>ISHARES MSCI JAPAN - UCITS ETF</t>
  </si>
  <si>
    <t>EXEF.L</t>
  </si>
  <si>
    <t>24180831.BE</t>
  </si>
  <si>
    <t>PHAG.L</t>
  </si>
  <si>
    <t>JYN.A</t>
  </si>
  <si>
    <t>UB09.L</t>
  </si>
  <si>
    <t>JBSEWC.SW</t>
  </si>
  <si>
    <t>^INSPYJP</t>
  </si>
  <si>
    <t>SSFT.L</t>
  </si>
  <si>
    <t>LYJPN.SW</t>
  </si>
  <si>
    <t>SCFE.MI</t>
  </si>
  <si>
    <t>ETFS 1X DAILY SHORT COFFEE</t>
  </si>
  <si>
    <t>XD9U.SG</t>
  </si>
  <si>
    <t>DX2U.BE</t>
  </si>
  <si>
    <t>SXR5.DU</t>
  </si>
  <si>
    <t>3782622.SG</t>
  </si>
  <si>
    <t>CJ1.MI</t>
  </si>
  <si>
    <t>AMUNDI ETF MSCI JAPAN UCITS ETF</t>
  </si>
  <si>
    <t>JBPLEX.SW</t>
  </si>
  <si>
    <t>NK4E.BE</t>
  </si>
  <si>
    <t>LYX.JPX NIK.400UE(DR)DHCE</t>
  </si>
  <si>
    <t>VAE.AX</t>
  </si>
  <si>
    <t>Vanguard ETF Series - Vanguard FTSE Asia Ex Japan Index ETF</t>
  </si>
  <si>
    <t>CRDU.L</t>
  </si>
  <si>
    <t>IJPAN.MX</t>
  </si>
  <si>
    <t>3782579.SG</t>
  </si>
  <si>
    <t>WTIF.F</t>
  </si>
  <si>
    <t>JBSIGX.SW</t>
  </si>
  <si>
    <t>CHE3.MI</t>
  </si>
  <si>
    <t>ETFS 3X SHORT CHF LONG EUR</t>
  </si>
  <si>
    <t>CFCM.SW</t>
  </si>
  <si>
    <t>Hedged Long Dated All Com(CHF)</t>
  </si>
  <si>
    <t>^VDJP</t>
  </si>
  <si>
    <t>SJPA.SW</t>
  </si>
  <si>
    <t>IBCG.BE</t>
  </si>
  <si>
    <t>ISHS MSCI JP G-CT</t>
  </si>
  <si>
    <t>COPG.L</t>
  </si>
  <si>
    <t>JBPLGA.SW</t>
  </si>
  <si>
    <t>SJPA.L</t>
  </si>
  <si>
    <t>JPNL.A</t>
  </si>
  <si>
    <t>FCRU.MI</t>
  </si>
  <si>
    <t>ETFS LONGER DATED WTI CRUDE OIL</t>
  </si>
  <si>
    <t>SAGR.L</t>
  </si>
  <si>
    <t>28101727.IR</t>
  </si>
  <si>
    <t>3782133.SG</t>
  </si>
  <si>
    <t>JPHG.SW</t>
  </si>
  <si>
    <t>IS3C.DU</t>
  </si>
  <si>
    <t>GLRE.L</t>
  </si>
  <si>
    <t>UIQU.DE</t>
  </si>
  <si>
    <t>LYY4.DU</t>
  </si>
  <si>
    <t>J40H.BE</t>
  </si>
  <si>
    <t>PROSH.ULTRA 7-10YEAR TRE.</t>
  </si>
  <si>
    <t>IUS0.HM</t>
  </si>
  <si>
    <t>42BP.L</t>
  </si>
  <si>
    <t>DJRE.AX</t>
  </si>
  <si>
    <t>SPDR Dow Jones Global Real Estate Fund</t>
  </si>
  <si>
    <t>CP9.MI</t>
  </si>
  <si>
    <t>AMUNDI ETF MSCI PAC EX JAP UCIT</t>
  </si>
  <si>
    <t>IUS7.DU</t>
  </si>
  <si>
    <t>63XU.L</t>
  </si>
  <si>
    <t>HSBC BANK PLC WTS LKD ORD A JOI</t>
  </si>
  <si>
    <t>JI9J.HM</t>
  </si>
  <si>
    <t>EL44.F</t>
  </si>
  <si>
    <t>^VJPG</t>
  </si>
  <si>
    <t>Vanguard FTSE Japan UCITS ETF G</t>
  </si>
  <si>
    <t>CSNKY.SW</t>
  </si>
  <si>
    <t>IUS7.SG</t>
  </si>
  <si>
    <t>iShsII-J.P.M.$ EM Bond U.ETF Re</t>
  </si>
  <si>
    <t>JPNH.F</t>
  </si>
  <si>
    <t>SCOC.MI</t>
  </si>
  <si>
    <t>ETFS 1X DAILY SHORT COCOA</t>
  </si>
  <si>
    <t>CCOC.SW</t>
  </si>
  <si>
    <t>Hedged Cocoa (CHF)</t>
  </si>
  <si>
    <t>VDJP.L</t>
  </si>
  <si>
    <t>3782133.MU</t>
  </si>
  <si>
    <t>XDNE.F</t>
  </si>
  <si>
    <t>NK4C.MU</t>
  </si>
  <si>
    <t>LJPY.L</t>
  </si>
  <si>
    <t>ETFS Foreign Exchange Limited - ETFS Long JPY Short USD</t>
  </si>
  <si>
    <t>JPHC.PA</t>
  </si>
  <si>
    <t>AMUNDI JPNK CHF HD</t>
  </si>
  <si>
    <t>JDST.A</t>
  </si>
  <si>
    <t>GLRE.MI</t>
  </si>
  <si>
    <t>SPDR® Dow Jones Global Real Estate ETF</t>
  </si>
  <si>
    <t>XRSU.L</t>
  </si>
  <si>
    <t>EFMSF.PK</t>
  </si>
  <si>
    <t>LU36364122.MU</t>
  </si>
  <si>
    <t>SPYJ.DE</t>
  </si>
  <si>
    <t>SELJLP.MI</t>
  </si>
  <si>
    <t>SELECTRA J. LAMARCK PHARMA CLAS</t>
  </si>
  <si>
    <t>JKJ.A</t>
  </si>
  <si>
    <t>36BF.MU</t>
  </si>
  <si>
    <t>XMK9.HM</t>
  </si>
  <si>
    <t>STIM.MI</t>
  </si>
  <si>
    <t>ETFS 1X DAILY SHORT TIN</t>
  </si>
  <si>
    <t>C025.F</t>
  </si>
  <si>
    <t>COMS MSCI J100 IC</t>
  </si>
  <si>
    <t>PHAG.MI</t>
  </si>
  <si>
    <t>ETFS PHYSICAL SILVER</t>
  </si>
  <si>
    <t>LCTO.L</t>
  </si>
  <si>
    <t>ETFS Commodity Securities Limited - ETFS 2x Daily Long Cotton</t>
  </si>
  <si>
    <t>LCOC.L</t>
  </si>
  <si>
    <t>MHUU.SW</t>
  </si>
  <si>
    <t>Source J.P. Morgan Macro Hedge US TR ETF</t>
  </si>
  <si>
    <t>JBSEEE.SW</t>
  </si>
  <si>
    <t>4782126.MU</t>
  </si>
  <si>
    <t>LPMT.L</t>
  </si>
  <si>
    <t>EL45.SG</t>
  </si>
  <si>
    <t>DK MSCI JP MC</t>
  </si>
  <si>
    <t>GDXJ.MX</t>
  </si>
  <si>
    <t>EL4J.DU</t>
  </si>
  <si>
    <t>JBGOGA.SW</t>
  </si>
  <si>
    <t>JB Physical Gold (GBP) A</t>
  </si>
  <si>
    <t>JP1405.MI</t>
  </si>
  <si>
    <t>CHFP.L</t>
  </si>
  <si>
    <t>ETFS Foreign Exchange Limited - ETFS Long CHF Short USD</t>
  </si>
  <si>
    <t>10640723.SW</t>
  </si>
  <si>
    <t>JB6M.DE</t>
  </si>
  <si>
    <t>3782659.SG</t>
  </si>
  <si>
    <t>ETMLF.PK</t>
  </si>
  <si>
    <t>JJS.A</t>
  </si>
  <si>
    <t>SWEA.L</t>
  </si>
  <si>
    <t>4478123.SW</t>
  </si>
  <si>
    <t>EL45.DE</t>
  </si>
  <si>
    <t>FIND.L</t>
  </si>
  <si>
    <t>L8I5.SG</t>
  </si>
  <si>
    <t>JBPAGX.SW</t>
  </si>
  <si>
    <t>XRSM.MI</t>
  </si>
  <si>
    <t>DJIMT.IS</t>
  </si>
  <si>
    <t>JPMV.A</t>
  </si>
  <si>
    <t>CNKY.L</t>
  </si>
  <si>
    <t>SJPP.L</t>
  </si>
  <si>
    <t>ETFS Foreign Exchange Limited - ETFS Short JPY Long USD</t>
  </si>
  <si>
    <t>NJXE.SW</t>
  </si>
  <si>
    <t>URGB.L</t>
  </si>
  <si>
    <t>ETFS Foreign Exchange Limited - ETFS Short EUR Long GBP</t>
  </si>
  <si>
    <t>JJA.A</t>
  </si>
  <si>
    <t>SCTO.MI</t>
  </si>
  <si>
    <t>ETFS 1X DAILY SHORT COTTON</t>
  </si>
  <si>
    <t>SNGA.L</t>
  </si>
  <si>
    <t>ETFS Commodity Securities Limited - ETFS 1x Daily Short Natural Gas</t>
  </si>
  <si>
    <t>SEU3.L</t>
  </si>
  <si>
    <t>JP1406.MI</t>
  </si>
  <si>
    <t>JP1303.MI</t>
  </si>
  <si>
    <t>UIM5.BE</t>
  </si>
  <si>
    <t>C025.DE</t>
  </si>
  <si>
    <t>ComStage - MSCI Japan 100% Daily Hedged Euro UCITS ETF</t>
  </si>
  <si>
    <t>CATF.L</t>
  </si>
  <si>
    <t>LPLA.MI</t>
  </si>
  <si>
    <t>ETFS 2X DAILY LONG PLATINUM</t>
  </si>
  <si>
    <t>JPYP.L</t>
  </si>
  <si>
    <t>LSUG.L</t>
  </si>
  <si>
    <t>60YA.L</t>
  </si>
  <si>
    <t>HSBC BANK PLC WL OS JAIPRAKASH</t>
  </si>
  <si>
    <t>SBRT.L</t>
  </si>
  <si>
    <t>LLST.MI</t>
  </si>
  <si>
    <t>ETFS 2X DAILY LONG LIVESTOCK</t>
  </si>
  <si>
    <t>JBGOEA.SW</t>
  </si>
  <si>
    <t>JB PHYSICAL GOLD (EUR) A</t>
  </si>
  <si>
    <t>LHEA.L</t>
  </si>
  <si>
    <t>IS3C.F</t>
  </si>
  <si>
    <t>LNIK.L</t>
  </si>
  <si>
    <t>FJP.L</t>
  </si>
  <si>
    <t>First Trust Japan AlphaDEX ETF A</t>
  </si>
  <si>
    <t>JPX4.PA</t>
  </si>
  <si>
    <t>Lyxor JPX-Nikkei 400 ETF DR C-EUR</t>
  </si>
  <si>
    <t>CCOF.SW</t>
  </si>
  <si>
    <t>Hedged Coffee (CHF)</t>
  </si>
  <si>
    <t>TPXE.PA</t>
  </si>
  <si>
    <t>AMUNDI TOPIX EUR</t>
  </si>
  <si>
    <t>MXJP.L</t>
  </si>
  <si>
    <t>LNEY.L</t>
  </si>
  <si>
    <t>GBNO.L</t>
  </si>
  <si>
    <t>ETFS Foreign Exchange Limited - ETFS Long NOK Short GBP</t>
  </si>
  <si>
    <t>DBXJ.F</t>
  </si>
  <si>
    <t>ZPRR.DE</t>
  </si>
  <si>
    <t>SPDR® Russell 2000 US Small Cap ETF</t>
  </si>
  <si>
    <t>EXXV.DE</t>
  </si>
  <si>
    <t>LNZD.L</t>
  </si>
  <si>
    <t>JBGOUA.SW</t>
  </si>
  <si>
    <t>JB PHYSICAL GOLD (USD) A</t>
  </si>
  <si>
    <t>SJPA.MI</t>
  </si>
  <si>
    <t>ISHARES CORE MSCI JAP IMI UCITS</t>
  </si>
  <si>
    <t>LGRA.MI</t>
  </si>
  <si>
    <t>ETFS 2X DAILY LONG GRAINS</t>
  </si>
  <si>
    <t>LSIL.MI</t>
  </si>
  <si>
    <t>ETFS 2X DAILY LONG SILVER</t>
  </si>
  <si>
    <t>JP4H.F</t>
  </si>
  <si>
    <t>101280.KS</t>
  </si>
  <si>
    <t>KODEX Japan</t>
  </si>
  <si>
    <t>TINM.L</t>
  </si>
  <si>
    <t>ETFS Commodity Securities Limited - ETFS Tin</t>
  </si>
  <si>
    <t>SCOR.MI</t>
  </si>
  <si>
    <t>ETFS 1X DAILY SHORT CORN</t>
  </si>
  <si>
    <t>SHEA.L</t>
  </si>
  <si>
    <t>10640628.SW</t>
  </si>
  <si>
    <t>LYXV.L</t>
  </si>
  <si>
    <t>3069089.MU</t>
  </si>
  <si>
    <t>EUNN.DU</t>
  </si>
  <si>
    <t>J40N.BE</t>
  </si>
  <si>
    <t>SXRZ.DU</t>
  </si>
  <si>
    <t>ISHSVII-NIKKEI 225 YN ACC</t>
  </si>
  <si>
    <t>OSB3.L</t>
  </si>
  <si>
    <t>ETFS Oil Securities Limited - ETFS Brent 3yr</t>
  </si>
  <si>
    <t>PHZN.L</t>
  </si>
  <si>
    <t>EWJ.MX</t>
  </si>
  <si>
    <t>JEXE.SG</t>
  </si>
  <si>
    <t>Source Mkts-S.STX.Japa.Exp.ETFR</t>
  </si>
  <si>
    <t>LWEA.MI</t>
  </si>
  <si>
    <t>ETFS 2X DAILY LONG WHEAT</t>
  </si>
  <si>
    <t>JP1506.MI</t>
  </si>
  <si>
    <t>3782279.SG</t>
  </si>
  <si>
    <t>JB6E.SG</t>
  </si>
  <si>
    <t>OSXJ.DE</t>
  </si>
  <si>
    <t>OSSIAM OSSIAM ETF JPMV C (EUR)</t>
  </si>
  <si>
    <t>SJPY.L</t>
  </si>
  <si>
    <t>UIQI.DE</t>
  </si>
  <si>
    <t>CCOR.SW</t>
  </si>
  <si>
    <t>Hedged Corn (CHF)</t>
  </si>
  <si>
    <t>LCFE.MI</t>
  </si>
  <si>
    <t>ETFS 2X DAILY LONG COFFEE</t>
  </si>
  <si>
    <t>OSXJ.F</t>
  </si>
  <si>
    <t>JAIEUA.MI</t>
  </si>
  <si>
    <t>SNZD.L</t>
  </si>
  <si>
    <t>JKE.A</t>
  </si>
  <si>
    <t>RUS.PA</t>
  </si>
  <si>
    <t>3782634.SG</t>
  </si>
  <si>
    <t>LEED.L</t>
  </si>
  <si>
    <t>ETFS Commodity Securities Limited - ETFS Lead</t>
  </si>
  <si>
    <t>APX.PA</t>
  </si>
  <si>
    <t>LCOC.MI</t>
  </si>
  <si>
    <t>ETFS 2X DAILY LONG COCOA</t>
  </si>
  <si>
    <t>EL44.SG</t>
  </si>
  <si>
    <t>DK MSCI JP ETF</t>
  </si>
  <si>
    <t>3782271.SG</t>
  </si>
  <si>
    <t>LEAD.MI</t>
  </si>
  <si>
    <t>ETFS LEAD</t>
  </si>
  <si>
    <t>JPIN.A</t>
  </si>
  <si>
    <t>78AV.L</t>
  </si>
  <si>
    <t>JPJP.L</t>
  </si>
  <si>
    <t>CJP-A.TO</t>
  </si>
  <si>
    <t>iShares Japan Fundamental Index ETF (CAD-Hedged)</t>
  </si>
  <si>
    <t>J40A.BE</t>
  </si>
  <si>
    <t>PROSH ULSH MSCI JPN</t>
  </si>
  <si>
    <t>USD2.L</t>
  </si>
  <si>
    <t>ETFS Foreign Exchange Limited - ETFS Short GBP Long USD</t>
  </si>
  <si>
    <t>R2US.NX</t>
  </si>
  <si>
    <t>UIQU.F</t>
  </si>
  <si>
    <t>PLAU.L</t>
  </si>
  <si>
    <t>ISJP.NX</t>
  </si>
  <si>
    <t>JP40.F</t>
  </si>
  <si>
    <t>SLVG.L</t>
  </si>
  <si>
    <t>CSNKY.MI</t>
  </si>
  <si>
    <t>ISHARES NIKKEI 225 UCITS ETF JP</t>
  </si>
  <si>
    <t>EMBC.SW</t>
  </si>
  <si>
    <t>iShares VI Public Limited Company - iShares J. P. Morgan $ EM Bond CHF Hedged UCITS ETF</t>
  </si>
  <si>
    <t>LCOR.MI</t>
  </si>
  <si>
    <t>ETFS 2X DAILY LONG CORN</t>
  </si>
  <si>
    <t>^VJPC</t>
  </si>
  <si>
    <t>Vanguard FTSE Japan UCITS ETF C</t>
  </si>
  <si>
    <t>SCHP.L</t>
  </si>
  <si>
    <t>30068714.SW</t>
  </si>
  <si>
    <t>12003709.BE</t>
  </si>
  <si>
    <t>LCHF.L</t>
  </si>
  <si>
    <t>LSFT.MI</t>
  </si>
  <si>
    <t>ETFS 2X DAILY LONG SOFTS</t>
  </si>
  <si>
    <t>18ML.DE</t>
  </si>
  <si>
    <t>LYXM.L</t>
  </si>
  <si>
    <t>Lyxor Index Fund - Lyxor J.P. Morgan Europe Momentum Factor Index UCITS ETF</t>
  </si>
  <si>
    <t>PHPT.MI</t>
  </si>
  <si>
    <t>ETFS PHYSICAL PLATINUM</t>
  </si>
  <si>
    <t>JPN.MI</t>
  </si>
  <si>
    <t>LYXOR JAPAN TOPIX DR UCITS ETF</t>
  </si>
  <si>
    <t>SXR5.SG</t>
  </si>
  <si>
    <t>iShsVII-MSCI Jap.U.ETF USD AccR</t>
  </si>
  <si>
    <t>SCOR.L</t>
  </si>
  <si>
    <t>JKI.A</t>
  </si>
  <si>
    <t>3630370.SG</t>
  </si>
  <si>
    <t>LYMV.DE</t>
  </si>
  <si>
    <t>EURP.L</t>
  </si>
  <si>
    <t>LBRT.L</t>
  </si>
  <si>
    <t>LYX5.SG</t>
  </si>
  <si>
    <t>GBPP.L</t>
  </si>
  <si>
    <t>X13S.MU</t>
  </si>
  <si>
    <t>AEJ.PA</t>
  </si>
  <si>
    <t>SXRI.BE</t>
  </si>
  <si>
    <t>X017.DU</t>
  </si>
  <si>
    <t>C.S.-MSCI JPN TRN U.ETF I</t>
  </si>
  <si>
    <t>J40I.BE</t>
  </si>
  <si>
    <t>PROSHS SH.FTSE CHINA 50</t>
  </si>
  <si>
    <t>ISVA.BE</t>
  </si>
  <si>
    <t>XJP.PA</t>
  </si>
  <si>
    <t>JAIJPA.SW</t>
  </si>
  <si>
    <t>LYXS.SG</t>
  </si>
  <si>
    <t>Lyxor JPM Eur.Lo.Si.Fa.I.U.ETFA</t>
  </si>
  <si>
    <t>PLAE.L</t>
  </si>
  <si>
    <t>SNRG.L</t>
  </si>
  <si>
    <t>LAGR.MI</t>
  </si>
  <si>
    <t>ETFS 2X DAILY LONG AGRICULTURE</t>
  </si>
  <si>
    <t>PJPN.PA</t>
  </si>
  <si>
    <t>Lyxor ETF PEA Japan (Topix) C-EUR</t>
  </si>
  <si>
    <t>UK3L.MI</t>
  </si>
  <si>
    <t>ETFS 3X DAILY LONG FTSE 100</t>
  </si>
  <si>
    <t>SWEA.MI</t>
  </si>
  <si>
    <t>ETFS 1X DAILY SHORT WHEAT</t>
  </si>
  <si>
    <t>SLHO.MI</t>
  </si>
  <si>
    <t>ETFS 1X DAILY SHORT LEAN HOGS</t>
  </si>
  <si>
    <t>DXJZ.SW</t>
  </si>
  <si>
    <t>JB6W.DE</t>
  </si>
  <si>
    <t>LBRT.MI</t>
  </si>
  <si>
    <t>ETFS 2X DAILY LONG BRENT CRUDE</t>
  </si>
  <si>
    <t>LYXQ.SG</t>
  </si>
  <si>
    <t>Lyxor JPM Eur.Qua.Fact.I.U.ETFA</t>
  </si>
  <si>
    <t>SCDP.L</t>
  </si>
  <si>
    <t>IQQJ.HM</t>
  </si>
  <si>
    <t>PHPT.L</t>
  </si>
  <si>
    <t>SPLA.MI</t>
  </si>
  <si>
    <t>ETFS 1X DAILY SHORT PLATINUM</t>
  </si>
  <si>
    <t>28941550.IR</t>
  </si>
  <si>
    <t>LZIC.MI</t>
  </si>
  <si>
    <t>ETFS 2X DAILY LONG ZINC</t>
  </si>
  <si>
    <t>SC08.MU</t>
  </si>
  <si>
    <t>EL4J.SG</t>
  </si>
  <si>
    <t>XD9U.DE</t>
  </si>
  <si>
    <t>EL44.DU</t>
  </si>
  <si>
    <t>LGAS.L</t>
  </si>
  <si>
    <t>SEB_1111O.ST</t>
  </si>
  <si>
    <t>14447830.IR</t>
  </si>
  <si>
    <t>COPU.L</t>
  </si>
  <si>
    <t>XRS2.MU</t>
  </si>
  <si>
    <t>AAXJ.MX</t>
  </si>
  <si>
    <t>iShares Trust - iShares MSCI All Country Asia ex Japan ETF</t>
  </si>
  <si>
    <t>CAGT.SW</t>
  </si>
  <si>
    <t>LYXL.SG</t>
  </si>
  <si>
    <t>LIF JPM EU LBFI CC</t>
  </si>
  <si>
    <t>R2US.MI</t>
  </si>
  <si>
    <t>JPNU.L</t>
  </si>
  <si>
    <t>IUS7.F</t>
  </si>
  <si>
    <t>JBPAUX.SW</t>
  </si>
  <si>
    <t>LBUL.L</t>
  </si>
  <si>
    <t>CALU.SW</t>
  </si>
  <si>
    <t>Hedged Aluminium (CHF)</t>
  </si>
  <si>
    <t>VE42.MU</t>
  </si>
  <si>
    <t>JNKS.L</t>
  </si>
  <si>
    <t>J40Y.BE</t>
  </si>
  <si>
    <t>DJEU.L</t>
  </si>
  <si>
    <t>XJSE.DE</t>
  </si>
  <si>
    <t>DB X-TRACKERS II JAPAN GOVERNME</t>
  </si>
  <si>
    <t>LYXL.L</t>
  </si>
  <si>
    <t>Lyxor Index Fund - Lyxor J.P. Morgan Europe Low Beta Factor UCITS ETF</t>
  </si>
  <si>
    <t>12003753.BE</t>
  </si>
  <si>
    <t>COSA.PA</t>
  </si>
  <si>
    <t>JHDG.A</t>
  </si>
  <si>
    <t>PHPM.AS</t>
  </si>
  <si>
    <t>SXR5.F</t>
  </si>
  <si>
    <t>PHPP.L</t>
  </si>
  <si>
    <t>SSUG.L</t>
  </si>
  <si>
    <t>SCJ.MX</t>
  </si>
  <si>
    <t>iShares, Inc. - iShares MSCI Japan Small-Cap ETF</t>
  </si>
  <si>
    <t>JP1407.MI</t>
  </si>
  <si>
    <t>LNRG.MI</t>
  </si>
  <si>
    <t>ETFS 2X DAILY LONG ENERGY</t>
  </si>
  <si>
    <t>UIM5.SG</t>
  </si>
  <si>
    <t>UBS ETF MSCI JAP AD</t>
  </si>
  <si>
    <t>XJSS.F</t>
  </si>
  <si>
    <t>db x-trackers II - Markit iBoxx Japan Sovereign Short Daily UCITS ETF</t>
  </si>
  <si>
    <t>SSOB.MI</t>
  </si>
  <si>
    <t>ETFS 1X DAILY SHORT SOYBEANS</t>
  </si>
  <si>
    <t>LCOP.MI</t>
  </si>
  <si>
    <t>ETFS 2X DAILY LONG COPPER</t>
  </si>
  <si>
    <t>129564.L</t>
  </si>
  <si>
    <t>CJ1G.L</t>
  </si>
  <si>
    <t>XMK9.MI</t>
  </si>
  <si>
    <t>DB X-TRA MSCI JPN EU HED UCITS</t>
  </si>
  <si>
    <t>OSW2.L</t>
  </si>
  <si>
    <t>ETFS Oil Securities Limited - ETFS WTI 2yr</t>
  </si>
  <si>
    <t>LCAD.L</t>
  </si>
  <si>
    <t>VJPN.NX</t>
  </si>
  <si>
    <t>LCFE.L</t>
  </si>
  <si>
    <t>UIMD.DE</t>
  </si>
  <si>
    <t>FXY.MX</t>
  </si>
  <si>
    <t>CurrencyShares Japanese Yen Trust</t>
  </si>
  <si>
    <t>USE3.MI</t>
  </si>
  <si>
    <t>ETFS 3X SHORT USD LONG EUR</t>
  </si>
  <si>
    <t>LLST.L</t>
  </si>
  <si>
    <t>CRDG.L</t>
  </si>
  <si>
    <t>LYXL.F</t>
  </si>
  <si>
    <t>EUS5.MI</t>
  </si>
  <si>
    <t>ETFS 5X LONG USD SHORT EUR</t>
  </si>
  <si>
    <t>36BY.SG</t>
  </si>
  <si>
    <t>iShsII-JPX-N.400EUR H.U.ETF AcR</t>
  </si>
  <si>
    <t>CJPS.L</t>
  </si>
  <si>
    <t>G2XJ.BE</t>
  </si>
  <si>
    <t>SLHO.L</t>
  </si>
  <si>
    <t>36BY.F</t>
  </si>
  <si>
    <t>CCRD.SW</t>
  </si>
  <si>
    <t>Hedged WTI Crude Oil (CHF)</t>
  </si>
  <si>
    <t>XDWD.SG</t>
  </si>
  <si>
    <t>Concept-db-x-t.MSCI WI ETF(DR)R</t>
  </si>
  <si>
    <t>18MM.BE</t>
  </si>
  <si>
    <t>JPNY.PA</t>
  </si>
  <si>
    <t>Amundi ETF Jpx-Nikkei 400 JPY A/I</t>
  </si>
  <si>
    <t>LNEY.MI</t>
  </si>
  <si>
    <t>TTPX.F</t>
  </si>
  <si>
    <t>XDWD.F</t>
  </si>
  <si>
    <t>AEJ.L</t>
  </si>
  <si>
    <t>OSB2.L</t>
  </si>
  <si>
    <t>ETFS Oil Securities Limited - ETFS Brent 2yr</t>
  </si>
  <si>
    <t>SJP3.L</t>
  </si>
  <si>
    <t>PAXJ.PA</t>
  </si>
  <si>
    <t>238720.KS</t>
  </si>
  <si>
    <t>LYXM.F</t>
  </si>
  <si>
    <t>SMSJPN.MI</t>
  </si>
  <si>
    <t>Source MSCI Japan ETF</t>
  </si>
  <si>
    <t>CJP.TO</t>
  </si>
  <si>
    <t>JPJYAS.SW</t>
  </si>
  <si>
    <t>JP1509.MI</t>
  </si>
  <si>
    <t>JNUG.A</t>
  </si>
  <si>
    <t>LYXL.SW</t>
  </si>
  <si>
    <t>ZPDJ.DE</t>
  </si>
  <si>
    <t>SPDR® MSCI Japan ETF</t>
  </si>
  <si>
    <t>FPET.L</t>
  </si>
  <si>
    <t>J10H.BE</t>
  </si>
  <si>
    <t>CURRSH SWD KRONA TR</t>
  </si>
  <si>
    <t>JGBS.PA</t>
  </si>
  <si>
    <t>GRAF.L</t>
  </si>
  <si>
    <t>LU36364149.MU</t>
  </si>
  <si>
    <t>LSIL.L</t>
  </si>
  <si>
    <t>XWLD.L</t>
  </si>
  <si>
    <t>XFRM.L</t>
  </si>
  <si>
    <t>XD9U.SW</t>
  </si>
  <si>
    <t>SXRZ.HM</t>
  </si>
  <si>
    <t>BRNT.MI</t>
  </si>
  <si>
    <t>ETFS BRENT CRUDE</t>
  </si>
  <si>
    <t>SPET.L</t>
  </si>
  <si>
    <t>3782159.SG</t>
  </si>
  <si>
    <t>SSIL.L</t>
  </si>
  <si>
    <t>SXRH.F</t>
  </si>
  <si>
    <t>ISHSII-DL TIPS 0-5 U.ETF</t>
  </si>
  <si>
    <t>SXR5.BE</t>
  </si>
  <si>
    <t>60DH.L</t>
  </si>
  <si>
    <t>24869934.IR</t>
  </si>
  <si>
    <t>SLCT.L</t>
  </si>
  <si>
    <t>SOIL.MI</t>
  </si>
  <si>
    <t>ETFS 1X DAILY SHORT WTI CRUDE O</t>
  </si>
  <si>
    <t>3786506.SG</t>
  </si>
  <si>
    <t>SLEA.L</t>
  </si>
  <si>
    <t>DBXJ.HM</t>
  </si>
  <si>
    <t>XDNU.L</t>
  </si>
  <si>
    <t>TNOA.BR</t>
  </si>
  <si>
    <t>EUNN.HM</t>
  </si>
  <si>
    <t>^INZPDJE</t>
  </si>
  <si>
    <t>SPDR MSCI Japan UCITS ETF (EUR)</t>
  </si>
  <si>
    <t>JBGOCX.SW</t>
  </si>
  <si>
    <t>XRS2.ST</t>
  </si>
  <si>
    <t>R2US.SW</t>
  </si>
  <si>
    <t>VJPN.L</t>
  </si>
  <si>
    <t>LYY4.F</t>
  </si>
  <si>
    <t>XMK5.SG</t>
  </si>
  <si>
    <t>JPEM.A</t>
  </si>
  <si>
    <t>3782643.SG</t>
  </si>
  <si>
    <t>XDNY.L</t>
  </si>
  <si>
    <t>IS3D.MU</t>
  </si>
  <si>
    <t>ISH.VI-JPM DL EM BD EO HD</t>
  </si>
  <si>
    <t>TTPX.DU</t>
  </si>
  <si>
    <t>AMUN.E.J.TOP.U.E.D.HED.EO</t>
  </si>
  <si>
    <t>JPN.NX</t>
  </si>
  <si>
    <t>AUDP.L</t>
  </si>
  <si>
    <t>EUS3.MI</t>
  </si>
  <si>
    <t>ETFS 3X LONG USD SHORT EUR</t>
  </si>
  <si>
    <t>3630370.BE</t>
  </si>
  <si>
    <t>24886545.IR</t>
  </si>
  <si>
    <t>NB AB RET MS JPY-D-</t>
  </si>
  <si>
    <t>18ML.F</t>
  </si>
  <si>
    <t>SEB_1111P.ST</t>
  </si>
  <si>
    <t>IS3C.BE</t>
  </si>
  <si>
    <t>EUNN.MU</t>
  </si>
  <si>
    <t>JSC.A</t>
  </si>
  <si>
    <t>JPGB.L</t>
  </si>
  <si>
    <t>ETFS Foreign Exchange Limited - ETFS Short JPY Long GBP</t>
  </si>
  <si>
    <t>SXRH.MU</t>
  </si>
  <si>
    <t>LZIC.L</t>
  </si>
  <si>
    <t>3782646.MU</t>
  </si>
  <si>
    <t>EUNN.SG</t>
  </si>
  <si>
    <t>iShsIII-Core MSCI Jp.IMI U.ETFR</t>
  </si>
  <si>
    <t>JBPLEA.SW</t>
  </si>
  <si>
    <t>LGAS.MI</t>
  </si>
  <si>
    <t>ETFS 2X DAILY LONG GASOLINE</t>
  </si>
  <si>
    <t>JHMV.MI</t>
  </si>
  <si>
    <t>OSSIAM JAP MIN VAR UCITS ETF EU</t>
  </si>
  <si>
    <t>USE3.NX</t>
  </si>
  <si>
    <t>PHAG.NX</t>
  </si>
  <si>
    <t>EL45.BE</t>
  </si>
  <si>
    <t>JPHE.SW</t>
  </si>
  <si>
    <t>DBJP.MX</t>
  </si>
  <si>
    <t>DBX ETF Trust - Deutsche X-trackers MSCI Japan Hedged Equity ETF</t>
  </si>
  <si>
    <t>G2XJ.F</t>
  </si>
  <si>
    <t>JPNK.MI</t>
  </si>
  <si>
    <t>OSW3.L</t>
  </si>
  <si>
    <t>ETFS Oil Securities Limited - ETFS WTI 3yr</t>
  </si>
  <si>
    <t>93NC.L</t>
  </si>
  <si>
    <t>LYXV.SG</t>
  </si>
  <si>
    <t>LIF JPM EU VFI CC</t>
  </si>
  <si>
    <t>LLHO.L</t>
  </si>
  <si>
    <t>069500.KS</t>
  </si>
  <si>
    <t>KODEX 200</t>
  </si>
  <si>
    <t>VNRT.L</t>
  </si>
  <si>
    <t>139280.KS</t>
  </si>
  <si>
    <t>Mirae Asset TIGER Consumer Staples ETF</t>
  </si>
  <si>
    <t>IS3N.F</t>
  </si>
  <si>
    <t>STPX.SW</t>
  </si>
  <si>
    <t>SSgA SPDR ETFs Europe II Public Limited Company - SPDR MSCI Europe Materials UCITS ETF</t>
  </si>
  <si>
    <t>SPYC.BE</t>
  </si>
  <si>
    <t>SPYU.BE</t>
  </si>
  <si>
    <t>157520.KS</t>
  </si>
  <si>
    <t>Mirae Asset TIGER Chemicals ETF</t>
  </si>
  <si>
    <t>114260.KS</t>
  </si>
  <si>
    <t>200030.KS</t>
  </si>
  <si>
    <t>Samsung Kodex Synth-US Industrial Securities ETF - Equity-Derivatives</t>
  </si>
  <si>
    <t>219480.KS</t>
  </si>
  <si>
    <t>KODEX S&amp;P500 Futures(H)</t>
  </si>
  <si>
    <t>139270.KS</t>
  </si>
  <si>
    <t>Mirae Asset TIGER Financials ETF</t>
  </si>
  <si>
    <t>226980.KS</t>
  </si>
  <si>
    <t>123760.KS</t>
  </si>
  <si>
    <t>168300.KS</t>
  </si>
  <si>
    <t>Hana UBS KTOP KOSPI50 Securities ETF Investment Trust - Equity</t>
  </si>
  <si>
    <t>098560.KS</t>
  </si>
  <si>
    <t>Mirae Asset TIGER Media &amp; Telecom ETF</t>
  </si>
  <si>
    <t>PKRW.PA</t>
  </si>
  <si>
    <t>Lyxor ETF PEA MSCI Korea C-EUR</t>
  </si>
  <si>
    <t>KSBY-146.TA</t>
  </si>
  <si>
    <t>152380.KS</t>
  </si>
  <si>
    <t>Kodex 10Y F-LKTB</t>
  </si>
  <si>
    <t>195920.KS</t>
  </si>
  <si>
    <t>Mirae Asset TIGER Synth-Japan ETF(H)</t>
  </si>
  <si>
    <t>LYMC.HM</t>
  </si>
  <si>
    <t>232080.KS</t>
  </si>
  <si>
    <t>Mirae Asset Tiger KOSDAQ150 ETF</t>
  </si>
  <si>
    <t>KOL.MX</t>
  </si>
  <si>
    <t>VanEck Vectors ETF Trust - VanEck Vectors Coal ETF</t>
  </si>
  <si>
    <t>140570.KS</t>
  </si>
  <si>
    <t>KB KStar Exporter ETF (Equity)</t>
  </si>
  <si>
    <t>219900.KS</t>
  </si>
  <si>
    <t>Kim Kindex China Main Land Leverage CSI300 ETF (Synth)</t>
  </si>
  <si>
    <t>157650.KS</t>
  </si>
  <si>
    <t>167860.KS</t>
  </si>
  <si>
    <t>KOSEF 10yr KTB Leverage</t>
  </si>
  <si>
    <t>200250.KS</t>
  </si>
  <si>
    <t>Kiwoom Kosef Synth-CNX NIFTY India Securities ETF (H) - Equity-Derivatives</t>
  </si>
  <si>
    <t>105010.KS</t>
  </si>
  <si>
    <t>Mirae Asset TIGER Latin ETF</t>
  </si>
  <si>
    <t>237350.KS</t>
  </si>
  <si>
    <t>Samsung Kodex Kospi 100 Etf</t>
  </si>
  <si>
    <t>136340.KS</t>
  </si>
  <si>
    <t>195970.KS</t>
  </si>
  <si>
    <t>Hanwha Arirang Synth MSCI EAFE ETF</t>
  </si>
  <si>
    <t>69VW.L</t>
  </si>
  <si>
    <t>HSBC BANK PLC MANS LKD ORDS KAJ</t>
  </si>
  <si>
    <t>229200.KS</t>
  </si>
  <si>
    <t>Kodex Kosdaq 150</t>
  </si>
  <si>
    <t>137930.KS</t>
  </si>
  <si>
    <t>Midas KOSPI 200 Covered Call ETF - Equity</t>
  </si>
  <si>
    <t>227930.KS</t>
  </si>
  <si>
    <t>Kim Kindex Kosdaq150 Etf</t>
  </si>
  <si>
    <t>140580.KS</t>
  </si>
  <si>
    <t>KStar Prime Industry ETF (Equity)</t>
  </si>
  <si>
    <t>IEMG.L</t>
  </si>
  <si>
    <t>145850.KS</t>
  </si>
  <si>
    <t>Yurie TREX Fundamental 200 Securities ETF - Equity</t>
  </si>
  <si>
    <t>140700.KS</t>
  </si>
  <si>
    <t>Samsung Investment Trust - Kodex Insurance ETF</t>
  </si>
  <si>
    <t>218420.KS</t>
  </si>
  <si>
    <t>104530.KS</t>
  </si>
  <si>
    <t>KOSEF High Dividend</t>
  </si>
  <si>
    <t>KOL.A</t>
  </si>
  <si>
    <t>KFYP.A</t>
  </si>
  <si>
    <t>STQX.SW</t>
  </si>
  <si>
    <t>SSgA SPDR ETFs Europe II Public Limited Company - SPDR MSCI Europe Industrials UCITS ETF</t>
  </si>
  <si>
    <t>182480.KS</t>
  </si>
  <si>
    <t>Mirae Asset TIGER SYNTH-MSCI US REIT ETF(H)</t>
  </si>
  <si>
    <t>IQQ3.BE</t>
  </si>
  <si>
    <t>SPYP.SG</t>
  </si>
  <si>
    <t>SSGA SPDR MA EUR-AC</t>
  </si>
  <si>
    <t>091230.KS</t>
  </si>
  <si>
    <t>Mirae Asset TIGER Semicon ETF</t>
  </si>
  <si>
    <t>KSSH-182.TA</t>
  </si>
  <si>
    <t>225050.KS</t>
  </si>
  <si>
    <t>Mirae Asset Tiger SYNTH-EURO STOXX 50 Leverage ETF</t>
  </si>
  <si>
    <t>KND15-16.TA</t>
  </si>
  <si>
    <t>153130.KS</t>
  </si>
  <si>
    <t>KODEX KRW Cash</t>
  </si>
  <si>
    <t>KSS&amp;P-90.TA</t>
  </si>
  <si>
    <t>K-MSCI24.TA</t>
  </si>
  <si>
    <t>KKKK-TEST</t>
  </si>
  <si>
    <t>KMDX-152.TA</t>
  </si>
  <si>
    <t>SPYP.DE</t>
  </si>
  <si>
    <t>SPDR® MSCI Europe Materials ETF</t>
  </si>
  <si>
    <t>KSTP-128.TA</t>
  </si>
  <si>
    <t>KSBND-64.TA</t>
  </si>
  <si>
    <t>KSTB-192.TA</t>
  </si>
  <si>
    <t>192720.KS</t>
  </si>
  <si>
    <t>Kyobo Axa Power LVHD ETF - Equity</t>
  </si>
  <si>
    <t>143460.KS</t>
  </si>
  <si>
    <t>KINDEX Large Value ETF</t>
  </si>
  <si>
    <t>STU.PA</t>
  </si>
  <si>
    <t>SSgA SPDR ETFs Europe II Public Limited Company - SPDR MSCI Europe Utilities UCITS ETF</t>
  </si>
  <si>
    <t>268.KL</t>
  </si>
  <si>
    <t>200020.KS</t>
  </si>
  <si>
    <t>Samsung Kodex Synth-US Technology Securities ETF - Equity-Derivatives</t>
  </si>
  <si>
    <t>KIE.MX</t>
  </si>
  <si>
    <t>SPDR S&amp;P INSURANCE ETF</t>
  </si>
  <si>
    <t>148020.KS</t>
  </si>
  <si>
    <t>KStar200 ETF (Equity)</t>
  </si>
  <si>
    <t>152280.KS</t>
  </si>
  <si>
    <t>KOSEF 200 Futures</t>
  </si>
  <si>
    <t>K-MXEU22.TA</t>
  </si>
  <si>
    <t>KSBN-178.TA</t>
  </si>
  <si>
    <t>108450.KS</t>
  </si>
  <si>
    <t>KINDEX Samsung Group SW ETF</t>
  </si>
  <si>
    <t>157500.KS</t>
  </si>
  <si>
    <t>Mirae Asset TIGER Securities ETF</t>
  </si>
  <si>
    <t>STT.PA</t>
  </si>
  <si>
    <t>SSgA SPDR ETFs Europe II Public Limited Company - SPDR MSCI Europe Telecommunications UCITS ETF</t>
  </si>
  <si>
    <t>181480.KS</t>
  </si>
  <si>
    <t>KINDEX Synth- Dow Jones US Real Estate (H) ETF</t>
  </si>
  <si>
    <t>KSM-195.TA</t>
  </si>
  <si>
    <t>069660.KS</t>
  </si>
  <si>
    <t>KOSEF 200</t>
  </si>
  <si>
    <t>114460.KS</t>
  </si>
  <si>
    <t>Kindex Treasury ETF</t>
  </si>
  <si>
    <t>KRE.A</t>
  </si>
  <si>
    <t>148040.KS</t>
  </si>
  <si>
    <t>SPYQ.SG</t>
  </si>
  <si>
    <t>SSGA SPDR IN EUR-AC</t>
  </si>
  <si>
    <t>133690.KS</t>
  </si>
  <si>
    <t>Mirae Asset TIGER NASDAQ 100 ETF</t>
  </si>
  <si>
    <t>K-MSCI25.TA</t>
  </si>
  <si>
    <t>SPYN.F</t>
  </si>
  <si>
    <t>SSgA SPDR ETFs Europe II Public Limited Company - SPDR MSCI Europe Energy UCITS ETF</t>
  </si>
  <si>
    <t>117740.KS</t>
  </si>
  <si>
    <t>114100.KS</t>
  </si>
  <si>
    <t>KB KStar KTB ETF (Bond)</t>
  </si>
  <si>
    <t>KLD.A</t>
  </si>
  <si>
    <t>KSSP-174.TA</t>
  </si>
  <si>
    <t>229720.KS</t>
  </si>
  <si>
    <t>KODEX KTOP 30</t>
  </si>
  <si>
    <t>SPYE.MU</t>
  </si>
  <si>
    <t>STS.NX</t>
  </si>
  <si>
    <t>114800.KS</t>
  </si>
  <si>
    <t>Samsung Kodex Inverse ETF - Equity-Derivatives</t>
  </si>
  <si>
    <t>NDUS.L</t>
  </si>
  <si>
    <t>STKX.MI</t>
  </si>
  <si>
    <t>SPDR® MSCI Europe Technology ETF</t>
  </si>
  <si>
    <t>228820.KS</t>
  </si>
  <si>
    <t>Mirae Asset Tiger KTOP 30 ETF</t>
  </si>
  <si>
    <t>KSMD-41.TA</t>
  </si>
  <si>
    <t>SP400NTR/KSM S41</t>
  </si>
  <si>
    <t>KSSP-187.TA</t>
  </si>
  <si>
    <t>KSST-145.TA</t>
  </si>
  <si>
    <t>KSMRS-10.TA</t>
  </si>
  <si>
    <t>SPYK.DE</t>
  </si>
  <si>
    <t>KALC-101.TA</t>
  </si>
  <si>
    <t>IUVD.MU</t>
  </si>
  <si>
    <t>114820.KS</t>
  </si>
  <si>
    <t>Mirae Asset TIGER KTB 3 ETF</t>
  </si>
  <si>
    <t>KAKAO-S.ST</t>
  </si>
  <si>
    <t>166400.KS</t>
  </si>
  <si>
    <t>Mirae Asset TIGER Covered C200 ETF</t>
  </si>
  <si>
    <t>KSMD-147.TA</t>
  </si>
  <si>
    <t>VG7D.BE</t>
  </si>
  <si>
    <t>VG.F.-FTSE DV.EU.EX UKEO</t>
  </si>
  <si>
    <t>IUVD.HM</t>
  </si>
  <si>
    <t>KOLD.A</t>
  </si>
  <si>
    <t>ISVC.BE</t>
  </si>
  <si>
    <t>213610.KS</t>
  </si>
  <si>
    <t>KODEX Samsung Group</t>
  </si>
  <si>
    <t>138920.KS</t>
  </si>
  <si>
    <t>KODEX Soybean Futures (H)</t>
  </si>
  <si>
    <t>EICT.BK</t>
  </si>
  <si>
    <t>KTAM Set ICT ETF Tracker</t>
  </si>
  <si>
    <t>157450.KS</t>
  </si>
  <si>
    <t>Mirae Asset TIGER Money Market ETF</t>
  </si>
  <si>
    <t>KSPT-121.TA</t>
  </si>
  <si>
    <t>104520.KS</t>
  </si>
  <si>
    <t>KOSEF Blue Chip</t>
  </si>
  <si>
    <t>STU.NX</t>
  </si>
  <si>
    <t>K-MXME23.TA</t>
  </si>
  <si>
    <t>KTT15-34.TA</t>
  </si>
  <si>
    <t>KSMS-SP2.TA</t>
  </si>
  <si>
    <t>KSM-138.TA</t>
  </si>
  <si>
    <t>KBNSK-98.TA</t>
  </si>
  <si>
    <t>R3TM.L</t>
  </si>
  <si>
    <t>159800.KS</t>
  </si>
  <si>
    <t>Dongbu Mighty K100 Securities ETF - Equity</t>
  </si>
  <si>
    <t>KSMCR-D1.TA</t>
  </si>
  <si>
    <t>USD/KSMCR CD S1</t>
  </si>
  <si>
    <t>KSPI-158.TA</t>
  </si>
  <si>
    <t>K-MXFE20.TA</t>
  </si>
  <si>
    <t>091220.KS</t>
  </si>
  <si>
    <t>Mirae Asset TIGER Banks ETF</t>
  </si>
  <si>
    <t>STN.PA</t>
  </si>
  <si>
    <t>SPYR.BE</t>
  </si>
  <si>
    <t>233160.KS</t>
  </si>
  <si>
    <t>Mirae Asset Tiger KOSDAQ 150 Leverage EETF</t>
  </si>
  <si>
    <t>140950.KS</t>
  </si>
  <si>
    <t>Kyobo AXA Power K100 ETF</t>
  </si>
  <si>
    <t>102780.KS</t>
  </si>
  <si>
    <t>KBE.A</t>
  </si>
  <si>
    <t>117690.KS</t>
  </si>
  <si>
    <t>Mirae Asset TIGER China ETF</t>
  </si>
  <si>
    <t>148070.KS</t>
  </si>
  <si>
    <t>KOSEF 10yr KTB</t>
  </si>
  <si>
    <t>140710.KS</t>
  </si>
  <si>
    <t>Samsung Kodex Transportation ETF - Equity</t>
  </si>
  <si>
    <t>SPYR.MU</t>
  </si>
  <si>
    <t>SSGA S.E.E.II-M.EU.CON.D.</t>
  </si>
  <si>
    <t>123320.KS</t>
  </si>
  <si>
    <t>Mirae Asset TIGER Leverage ETF</t>
  </si>
  <si>
    <t>141240.KS</t>
  </si>
  <si>
    <t>Hanwha Arirang KOSPI 100 Equal Weight ETF</t>
  </si>
  <si>
    <t>ERO.NX</t>
  </si>
  <si>
    <t>KSNKY-38.TA</t>
  </si>
  <si>
    <t>122630.KS</t>
  </si>
  <si>
    <t>Kodex Leverage</t>
  </si>
  <si>
    <t>227560.KS</t>
  </si>
  <si>
    <t>Mirae Asset Tiger 200 Consumer Staples ETF</t>
  </si>
  <si>
    <t>KIE.A</t>
  </si>
  <si>
    <t>100910.KS</t>
  </si>
  <si>
    <t>KOSEF KRX 100</t>
  </si>
  <si>
    <t>KMBY-170.TA</t>
  </si>
  <si>
    <t>157490.KS</t>
  </si>
  <si>
    <t>Mirae Asset TIGER Software ETF</t>
  </si>
  <si>
    <t>108440.KS</t>
  </si>
  <si>
    <t>KRS.A</t>
  </si>
  <si>
    <t>ZPR3.F</t>
  </si>
  <si>
    <t>222170.KS</t>
  </si>
  <si>
    <t>Hanwha Arirang S&amp;P Korea Dividend Opportunity ETF</t>
  </si>
  <si>
    <t>182490.KS</t>
  </si>
  <si>
    <t>Mirae Asset TIGER Synth - iBoxx Short Term High Yield ETF H - Bonds-Derivatives</t>
  </si>
  <si>
    <t>DBX8.HM</t>
  </si>
  <si>
    <t>STNX.SW</t>
  </si>
  <si>
    <t>097750.KS</t>
  </si>
  <si>
    <t>Yurie TREX Mid Small Cap Value ETF</t>
  </si>
  <si>
    <t>091160.KS</t>
  </si>
  <si>
    <t>Kodex Semicon</t>
  </si>
  <si>
    <t>181450.KS</t>
  </si>
  <si>
    <t>150460.KS</t>
  </si>
  <si>
    <t>Mirae Asset TIGER China Consumer ETF</t>
  </si>
  <si>
    <t>SPYT.F</t>
  </si>
  <si>
    <t>KSM-YT6.TA</t>
  </si>
  <si>
    <t>EROX.SW</t>
  </si>
  <si>
    <t>SSgA SPDR ETFs Europe II Public Limited Company - SPDR MSCI Europe UCITS ETF</t>
  </si>
  <si>
    <t>137610.KS</t>
  </si>
  <si>
    <t>Mirae Asset TIGER Agriculture ETF</t>
  </si>
  <si>
    <t>SPYE.DE</t>
  </si>
  <si>
    <t>SPDR® MSCI Europe ETF</t>
  </si>
  <si>
    <t>KNOW.MX</t>
  </si>
  <si>
    <t>DIREXION ALL CAP INSIDER SENTIM</t>
  </si>
  <si>
    <t>STQ.PA</t>
  </si>
  <si>
    <t>SPDR MSCI INDUST</t>
  </si>
  <si>
    <t>UTIL.L</t>
  </si>
  <si>
    <t>KSMTW-17.TA</t>
  </si>
  <si>
    <t>TGKOS-24.TA</t>
  </si>
  <si>
    <t>KSPMD-42.TA</t>
  </si>
  <si>
    <t>STTX.MI</t>
  </si>
  <si>
    <t>SPDR® MSCI Europe Telecommunications ETF</t>
  </si>
  <si>
    <t>168580.KS</t>
  </si>
  <si>
    <t>KINDEX China CSI300 ETF</t>
  </si>
  <si>
    <t>161530.KS</t>
  </si>
  <si>
    <t>INKOR-44.TA</t>
  </si>
  <si>
    <t>SLVRP.IS</t>
  </si>
  <si>
    <t>XDWL.SW</t>
  </si>
  <si>
    <t>205720.KS</t>
  </si>
  <si>
    <t>Kim Kindex Synth-Japan Inverse ETF(H)</t>
  </si>
  <si>
    <t>STKX.SW</t>
  </si>
  <si>
    <t>091170.KS</t>
  </si>
  <si>
    <t>Kodex Banks</t>
  </si>
  <si>
    <t>225800.KS</t>
  </si>
  <si>
    <t>Kiwoom KOSEF Synthetic - USD Futures Leverage ETF</t>
  </si>
  <si>
    <t>LYMC.DU</t>
  </si>
  <si>
    <t>LYXOR ETF MSCI KOREA CEO</t>
  </si>
  <si>
    <t>KBN40-94.TA</t>
  </si>
  <si>
    <t>KBWX</t>
  </si>
  <si>
    <t>STRX.SW</t>
  </si>
  <si>
    <t>SSgA SPDR ETFs Europe II Public Limited Company - SPDR MSCI Europe Consumer Discretionary UCITS ETF</t>
  </si>
  <si>
    <t>KSMCM-47.TA</t>
  </si>
  <si>
    <t>KSMCM-46.TA</t>
  </si>
  <si>
    <t>161490.KS</t>
  </si>
  <si>
    <t>ARIRANG Defensive ETF</t>
  </si>
  <si>
    <t>K6AP-156.TA</t>
  </si>
  <si>
    <t>157510.KS</t>
  </si>
  <si>
    <t>Mirae Asset TIGER Automobiles ETF</t>
  </si>
  <si>
    <t>ZPR3.DE</t>
  </si>
  <si>
    <t>SPDR® Russell 3000 US Total Market ETF</t>
  </si>
  <si>
    <t>KSMKR-15.TA</t>
  </si>
  <si>
    <t>SPYN.MU</t>
  </si>
  <si>
    <t>SSGA S.E.E.II-M.EU.ENERGY</t>
  </si>
  <si>
    <t>XKS2.L</t>
  </si>
  <si>
    <t>db x-trackers - MSCI Korea Index UCITS ETF (DR)</t>
  </si>
  <si>
    <t>KSM-1SHR.TA</t>
  </si>
  <si>
    <t>KSMSP-72.TA</t>
  </si>
  <si>
    <t>K-MSCI30.TA</t>
  </si>
  <si>
    <t>KSTP-183.TA</t>
  </si>
  <si>
    <t>SPYQ.DE</t>
  </si>
  <si>
    <t>SPDR® MSCI Europe Industrials ETF</t>
  </si>
  <si>
    <t>KFTS-164.TA</t>
  </si>
  <si>
    <t>161550.KS</t>
  </si>
  <si>
    <t>228800.KS</t>
  </si>
  <si>
    <t>Mirae Asset Tiger Tour Leisure ETF</t>
  </si>
  <si>
    <t>KTB20-11.TA</t>
  </si>
  <si>
    <t>185680.KS</t>
  </si>
  <si>
    <t>Kodex Synth US Biotech</t>
  </si>
  <si>
    <t>SPYK.F</t>
  </si>
  <si>
    <t>83ED.L</t>
  </si>
  <si>
    <t>01003T.TW</t>
  </si>
  <si>
    <t>Shin Kong No. 1 REIT</t>
  </si>
  <si>
    <t>108630.KS</t>
  </si>
  <si>
    <t>LYMC.DE</t>
  </si>
  <si>
    <t>117680.KS</t>
  </si>
  <si>
    <t>KODEX Steels</t>
  </si>
  <si>
    <t>166060.KS</t>
  </si>
  <si>
    <t>XDWL.DE</t>
  </si>
  <si>
    <t>db x-trackers MSCI World (DR)1D</t>
  </si>
  <si>
    <t>25116443.IR</t>
  </si>
  <si>
    <t>XMKO.ST</t>
  </si>
  <si>
    <t>KCNY.A</t>
  </si>
  <si>
    <t>ERO.PA</t>
  </si>
  <si>
    <t>KSMCM-38.TA</t>
  </si>
  <si>
    <t>DBX8.DU</t>
  </si>
  <si>
    <t>217780.KS</t>
  </si>
  <si>
    <t>Mirae Asset Tiger SYNTH-China A Inverse</t>
  </si>
  <si>
    <t>SPYN.DE</t>
  </si>
  <si>
    <t>KGL5+-97.TA</t>
  </si>
  <si>
    <t>099140.KS</t>
  </si>
  <si>
    <t>KODEX China H</t>
  </si>
  <si>
    <t>KCNORAK5LSHB.ST</t>
  </si>
  <si>
    <t>KEMP.A</t>
  </si>
  <si>
    <t>DBX8.F</t>
  </si>
  <si>
    <t>KSTB-188.TA</t>
  </si>
  <si>
    <t>KCSVE5KSHB.ST</t>
  </si>
  <si>
    <t>CEMG.L</t>
  </si>
  <si>
    <t>KER50-35.TA</t>
  </si>
  <si>
    <t>KCTILLV5JSHB.ST</t>
  </si>
  <si>
    <t>STPX.MI</t>
  </si>
  <si>
    <t>211560.KS</t>
  </si>
  <si>
    <t>Mirae Asset TIGER Dividend Growth ETF</t>
  </si>
  <si>
    <t>KSPB-119.TA</t>
  </si>
  <si>
    <t>SPYT.DE</t>
  </si>
  <si>
    <t>174360.KS</t>
  </si>
  <si>
    <t>KB KStar Mainland China CSI100 Feeder ETF</t>
  </si>
  <si>
    <t>K-MSCI29.TA</t>
  </si>
  <si>
    <t>50NW.L</t>
  </si>
  <si>
    <t>EEK.PA</t>
  </si>
  <si>
    <t>AEXT.AS</t>
  </si>
  <si>
    <t>SSgA SPDR ETFs Europe II Public Limited Company - SPDR AEX UCITS ETF</t>
  </si>
  <si>
    <t>KRWL.L</t>
  </si>
  <si>
    <t>123310.KS</t>
  </si>
  <si>
    <t>Mirae Asset TIGER Inverse ETF</t>
  </si>
  <si>
    <t>KME.A</t>
  </si>
  <si>
    <t>117460.KS</t>
  </si>
  <si>
    <t>Kodex Energy &amp; Chemicals</t>
  </si>
  <si>
    <t>ERO.L</t>
  </si>
  <si>
    <t>KSM-4DAX.TA</t>
  </si>
  <si>
    <t>QDIV.SW</t>
  </si>
  <si>
    <t>KBWY.A</t>
  </si>
  <si>
    <t>222190.KS</t>
  </si>
  <si>
    <t>Hanwha Arirang Smartbeta Momentum ETF</t>
  </si>
  <si>
    <t>KBWR.A</t>
  </si>
  <si>
    <t>KSSP-186.TA</t>
  </si>
  <si>
    <t>156080.KS</t>
  </si>
  <si>
    <t>KODEX MSCI Korea</t>
  </si>
  <si>
    <t>114470.KS</t>
  </si>
  <si>
    <t>590097.BO</t>
  </si>
  <si>
    <t>KORU.A</t>
  </si>
  <si>
    <t>211900.KS</t>
  </si>
  <si>
    <t>KODEX Dividend Growth</t>
  </si>
  <si>
    <t>IKOR.SW</t>
  </si>
  <si>
    <t>ISHARES MSCI KOREA UCITS</t>
  </si>
  <si>
    <t>IS3N.SG</t>
  </si>
  <si>
    <t>iShs Core MSCI EM IMI U.ETF Reg</t>
  </si>
  <si>
    <t>KXI.A</t>
  </si>
  <si>
    <t>K-MSCI28.TA</t>
  </si>
  <si>
    <t>129882.L</t>
  </si>
  <si>
    <t>KRE.MX</t>
  </si>
  <si>
    <t>QDVD.SG</t>
  </si>
  <si>
    <t>iShsII-iShs MSCI USA Q.D.U.ETFR</t>
  </si>
  <si>
    <t>IKOR.MI</t>
  </si>
  <si>
    <t>ISHARES MSCI KOREA UCITS ETF US</t>
  </si>
  <si>
    <t>XKO.NX</t>
  </si>
  <si>
    <t>KSMCR-D3.TA</t>
  </si>
  <si>
    <t>KSM CUR CD S3</t>
  </si>
  <si>
    <t>KFSS-157.TA</t>
  </si>
  <si>
    <t>176950.KS</t>
  </si>
  <si>
    <t>Samsung Kodex 10 Year F-LKBT Inverse ETF - Bonds-Derivatives</t>
  </si>
  <si>
    <t>KSBY-143.TA</t>
  </si>
  <si>
    <t>217770.KS</t>
  </si>
  <si>
    <t>Mirae Asset TIGER WTI Inverse Future Special Assets ETF - Oil-Derivatives (H)</t>
  </si>
  <si>
    <t>108590.KS</t>
  </si>
  <si>
    <t>Yurie Trex200 ETF</t>
  </si>
  <si>
    <t>STQX.MI</t>
  </si>
  <si>
    <t>KSD3E-43.TA</t>
  </si>
  <si>
    <t>VG7A.BE</t>
  </si>
  <si>
    <t>VAN DEV WORLD USD</t>
  </si>
  <si>
    <t>KCRAV3JSHB.ST</t>
  </si>
  <si>
    <t>KSMSNS-1.TA</t>
  </si>
  <si>
    <t>KCTILLV5HSHB.ST</t>
  </si>
  <si>
    <t>145670.KS</t>
  </si>
  <si>
    <t>Kindex Inverse ETF</t>
  </si>
  <si>
    <t>KBWC.A</t>
  </si>
  <si>
    <t>STS.PA</t>
  </si>
  <si>
    <t>227830.KS</t>
  </si>
  <si>
    <t>Hanwha Arirang Kospi Etf</t>
  </si>
  <si>
    <t>223190.KS</t>
  </si>
  <si>
    <t>122090.KS</t>
  </si>
  <si>
    <t>Hanhwa Arirang KOSPI50 ETF</t>
  </si>
  <si>
    <t>KSPB-120.TA</t>
  </si>
  <si>
    <t>236460.KS</t>
  </si>
  <si>
    <t>Hanwha Arirang Smartbeta Lowvol Etf</t>
  </si>
  <si>
    <t>KCE.A</t>
  </si>
  <si>
    <t>KDJI-118.TA</t>
  </si>
  <si>
    <t>KROO.A</t>
  </si>
  <si>
    <t>LKUW.L</t>
  </si>
  <si>
    <t>STSX.SW</t>
  </si>
  <si>
    <t>KTA75-31.TA</t>
  </si>
  <si>
    <t>DBX8.SG</t>
  </si>
  <si>
    <t>KSBND-63.TA</t>
  </si>
  <si>
    <t>161510.KS</t>
  </si>
  <si>
    <t>ARIRANG Dividend ETF</t>
  </si>
  <si>
    <t>KT100-33.TA</t>
  </si>
  <si>
    <t>225060.KS</t>
  </si>
  <si>
    <t>Mirae Asset Tiger SYNTH-MSCI EM Leverage ETF(H)</t>
  </si>
  <si>
    <t>IS3N.DE</t>
  </si>
  <si>
    <t>VG7C.MU</t>
  </si>
  <si>
    <t>KS75-104.TA</t>
  </si>
  <si>
    <t>XKSD.L</t>
  </si>
  <si>
    <t>139310.KS</t>
  </si>
  <si>
    <t>Mirae Asset TIGER Industrial Metal Futures ETF</t>
  </si>
  <si>
    <t>KRW.NX</t>
  </si>
  <si>
    <t>KOIL-100.TA</t>
  </si>
  <si>
    <t>KSMCM-33.TA</t>
  </si>
  <si>
    <t>KBWI.A</t>
  </si>
  <si>
    <t>KSBN-135.TA</t>
  </si>
  <si>
    <t>MTRL.L</t>
  </si>
  <si>
    <t>XDWL.SG</t>
  </si>
  <si>
    <t>CFSDBX WRLD USD-1D-</t>
  </si>
  <si>
    <t>KSDAX-52.TA</t>
  </si>
  <si>
    <t>102970.KS</t>
  </si>
  <si>
    <t>Samsung Kodex Securities ETF - Equity</t>
  </si>
  <si>
    <t>196230.KS</t>
  </si>
  <si>
    <t>KStar Short-term MSB ETF (Bond)</t>
  </si>
  <si>
    <t>KDJI-165.TA</t>
  </si>
  <si>
    <t>STUX.SW</t>
  </si>
  <si>
    <t>KBA.A</t>
  </si>
  <si>
    <t>139250.KS</t>
  </si>
  <si>
    <t>Mirae Asset TIGER Energy &amp; Chemicals ETF</t>
  </si>
  <si>
    <t>147970.KS</t>
  </si>
  <si>
    <t>Mirae Asset TIGER Momentum ETF</t>
  </si>
  <si>
    <t>190620.KS</t>
  </si>
  <si>
    <t>Kindex Money Market</t>
  </si>
  <si>
    <t>SPYU.F</t>
  </si>
  <si>
    <t>LYMC.SG</t>
  </si>
  <si>
    <t>Lyxor MSCI Korea UCITS ETF Acti</t>
  </si>
  <si>
    <t>208470.KS</t>
  </si>
  <si>
    <t>Smart Synth Msci Dm Etf</t>
  </si>
  <si>
    <t>203780.KS</t>
  </si>
  <si>
    <t>Mirae Asset TIGER NASDAQ Bio ETF</t>
  </si>
  <si>
    <t>233740.KS</t>
  </si>
  <si>
    <t>Samsung Kodex Kosdaq Leverage ETF</t>
  </si>
  <si>
    <t>STTX.SW</t>
  </si>
  <si>
    <t>139240.KS</t>
  </si>
  <si>
    <t>Mirae Asset TIGER Steels &amp; Materials ETF</t>
  </si>
  <si>
    <t>KCRAV5LSHB.ST</t>
  </si>
  <si>
    <t>200050.KS</t>
  </si>
  <si>
    <t>Samsung Kodex Synth-MSCI Germany Securities ETF - Equity-Derivatives</t>
  </si>
  <si>
    <t>SPYR.F</t>
  </si>
  <si>
    <t>STN.NX</t>
  </si>
  <si>
    <t>225030.KS</t>
  </si>
  <si>
    <t>Mirae Asset Tiger S&amp;P500 Inverse ETF(H)</t>
  </si>
  <si>
    <t>KSSX-177.TA</t>
  </si>
  <si>
    <t>STABAETF-NIF.HE</t>
  </si>
  <si>
    <t>STZ.NX</t>
  </si>
  <si>
    <t>KSTB-184.TA</t>
  </si>
  <si>
    <t>KSM-111E.TA</t>
  </si>
  <si>
    <t>SPYQ.F</t>
  </si>
  <si>
    <t>K-MXWO18.TA</t>
  </si>
  <si>
    <t>KBWB.A</t>
  </si>
  <si>
    <t>132030.KS</t>
  </si>
  <si>
    <t>Samsung KODEX Gold Futures Special Asset ETF - Gold-Derivatives</t>
  </si>
  <si>
    <t>LYMC.BE</t>
  </si>
  <si>
    <t>KRU.A</t>
  </si>
  <si>
    <t>225040.KS</t>
  </si>
  <si>
    <t>Mirae Asset Tiger SYNTH-S&amp;P500 Leverage ETF(H)</t>
  </si>
  <si>
    <t>SPYN.BE</t>
  </si>
  <si>
    <t>STZX.MI</t>
  </si>
  <si>
    <t>SPDR® MSCI Europe Financials ETF</t>
  </si>
  <si>
    <t>139230.KS</t>
  </si>
  <si>
    <t>MiraeAsset TIGER 200 Heavy Industry ETF</t>
  </si>
  <si>
    <t>STR.PA</t>
  </si>
  <si>
    <t>234310.KS</t>
  </si>
  <si>
    <t>STR.NX</t>
  </si>
  <si>
    <t>KSR15-76.TA</t>
  </si>
  <si>
    <t>LYMC.MU</t>
  </si>
  <si>
    <t>KS120-33.TA</t>
  </si>
  <si>
    <t>138910.KS</t>
  </si>
  <si>
    <t>Samsung Kodex Copper Futures Special Asset ETF - Copper-Derivatives</t>
  </si>
  <si>
    <t>EROX.MI</t>
  </si>
  <si>
    <t>CHINA.BK</t>
  </si>
  <si>
    <t>W.I.S.E. KTAM CSI 300 China Tracker</t>
  </si>
  <si>
    <t>102110.KS</t>
  </si>
  <si>
    <t>Mirae Asset TIGER 200 ETF</t>
  </si>
  <si>
    <t>GNF1Y2.TI</t>
  </si>
  <si>
    <t>AT077978.HM</t>
  </si>
  <si>
    <t>VNRT.SW</t>
  </si>
  <si>
    <t>VERX.NX</t>
  </si>
  <si>
    <t>152870.KS</t>
  </si>
  <si>
    <t>Kyobo AXA Power K200 ETF Fund</t>
  </si>
  <si>
    <t>SPYR.SG</t>
  </si>
  <si>
    <t>SSGA S.ETF E.II-M.Eu.Con.Disc.R</t>
  </si>
  <si>
    <t>A1CXUT.HM</t>
  </si>
  <si>
    <t>SPYE.SG</t>
  </si>
  <si>
    <t>SSGA S.ETF E.II-MSCI Europe U.R</t>
  </si>
  <si>
    <t>QDVD.F</t>
  </si>
  <si>
    <t>STP.PA</t>
  </si>
  <si>
    <t>SPDR MSCI MAT</t>
  </si>
  <si>
    <t>097720.KS</t>
  </si>
  <si>
    <t>KGLL-96.TA</t>
  </si>
  <si>
    <t>211210.KS</t>
  </si>
  <si>
    <t>Dongbu Mighty Kospi High Dividend Securities ETF - Equity</t>
  </si>
  <si>
    <t>KSMBN-44.TA</t>
  </si>
  <si>
    <t>STK.NX</t>
  </si>
  <si>
    <t>EWU.MX</t>
  </si>
  <si>
    <t>iShares Trust - iShares MSCI United Kingdom ETF</t>
  </si>
  <si>
    <t>139260.KS</t>
  </si>
  <si>
    <t>Mirae Asset TIGER IT ETF</t>
  </si>
  <si>
    <t>KSS&amp;P-53.TA</t>
  </si>
  <si>
    <t>STABAETF-NIF-S.ST</t>
  </si>
  <si>
    <t>138520.KS</t>
  </si>
  <si>
    <t>Mirae Asset TIGER Samsung Group ETF</t>
  </si>
  <si>
    <t>190150.KS</t>
  </si>
  <si>
    <t>Hanwha Investment Trust Management - Hanwha Arirang Barbell Bond ETF Fund</t>
  </si>
  <si>
    <t>KSMC-122.TA</t>
  </si>
  <si>
    <t>VG7D.MU</t>
  </si>
  <si>
    <t>SPYR.DE</t>
  </si>
  <si>
    <t>144670.KS</t>
  </si>
  <si>
    <t>KX1G.DE</t>
  </si>
  <si>
    <t>AMUNDI ASSET MGMT ETF GOVT BD L</t>
  </si>
  <si>
    <t>KSM-139.TA</t>
  </si>
  <si>
    <t>SPYZ.DE</t>
  </si>
  <si>
    <t>122260.KS</t>
  </si>
  <si>
    <t>KOSEF MSB</t>
  </si>
  <si>
    <t>KAFFE-S.ST</t>
  </si>
  <si>
    <t>KXF-A.TO</t>
  </si>
  <si>
    <t>KSM-5CHN.TA</t>
  </si>
  <si>
    <t>KSSC-141.TA</t>
  </si>
  <si>
    <t>105020.KS</t>
  </si>
  <si>
    <t>KNOW.A</t>
  </si>
  <si>
    <t>XTJ2.HM</t>
  </si>
  <si>
    <t>195980.KS</t>
  </si>
  <si>
    <t>Hanwha Arirang Synth MSCI Emerging Markets ETF</t>
  </si>
  <si>
    <t>TELE.L</t>
  </si>
  <si>
    <t>KSBO-126.TA</t>
  </si>
  <si>
    <t>LKUU.L</t>
  </si>
  <si>
    <t>227570.KS</t>
  </si>
  <si>
    <t>Mirae Asset Tiger Quality Value ETF</t>
  </si>
  <si>
    <t>KMDX-151.TA</t>
  </si>
  <si>
    <t>VG7B.MU</t>
  </si>
  <si>
    <t>VANG.FDS-FTSE N.A.U.ETFDL</t>
  </si>
  <si>
    <t>KSM-ND7.TA</t>
  </si>
  <si>
    <t>GNHDB9.TI</t>
  </si>
  <si>
    <t>KS15-108.TA</t>
  </si>
  <si>
    <t>174350.KS</t>
  </si>
  <si>
    <t>Mirae Asset TIGER Low-Vol ETF</t>
  </si>
  <si>
    <t>ESET50.BK</t>
  </si>
  <si>
    <t>KTAM SET50 ETF Tracker</t>
  </si>
  <si>
    <t>SMC.PA</t>
  </si>
  <si>
    <t>VEVE.SW</t>
  </si>
  <si>
    <t>KOTAKBKET.NS</t>
  </si>
  <si>
    <t>STK.PA</t>
  </si>
  <si>
    <t>KS13-189.TA</t>
  </si>
  <si>
    <t>152180.KS</t>
  </si>
  <si>
    <t>Mirae Asset TIGER Consumer ETF</t>
  </si>
  <si>
    <t>KS25-102.TA</t>
  </si>
  <si>
    <t>KSAG-86.TA</t>
  </si>
  <si>
    <t>SPYC.MU</t>
  </si>
  <si>
    <t>STUX.MI</t>
  </si>
  <si>
    <t>STP.NX</t>
  </si>
  <si>
    <t>138230.KS</t>
  </si>
  <si>
    <t>KOSEF US Dollar</t>
  </si>
  <si>
    <t>82OC.L</t>
  </si>
  <si>
    <t>091200.KS</t>
  </si>
  <si>
    <t>VEVE.AS</t>
  </si>
  <si>
    <t>KRTY-112.TA</t>
  </si>
  <si>
    <t>KMALA-32.TA</t>
  </si>
  <si>
    <t>25115468.IR</t>
  </si>
  <si>
    <t>VMID.L</t>
  </si>
  <si>
    <t>Vanguard Funds Public Limited Company - Vanguard FTSE 250 UCITS ETF</t>
  </si>
  <si>
    <t>195930.KS</t>
  </si>
  <si>
    <t>Mirae Asset TIGER Synth - Euro Stoxx 50 ETF H - Equity-Derivatives</t>
  </si>
  <si>
    <t>537708.BO</t>
  </si>
  <si>
    <t>SPYP.F</t>
  </si>
  <si>
    <t>KSST-144.TA</t>
  </si>
  <si>
    <t>091180.KS</t>
  </si>
  <si>
    <t>Kodex Autos</t>
  </si>
  <si>
    <t>3BTS.MI</t>
  </si>
  <si>
    <t>Boost BTP 10Y 3X Short Daily ETP</t>
  </si>
  <si>
    <t>138210.KS</t>
  </si>
  <si>
    <t>091210.KS</t>
  </si>
  <si>
    <t>Mirae Asset TIGER KRX100 ETF</t>
  </si>
  <si>
    <t>230480.KS</t>
  </si>
  <si>
    <t>Kiwoom KOSEF Synth-USD Futures Inverse 2X ETF</t>
  </si>
  <si>
    <t>R3US.SW</t>
  </si>
  <si>
    <t>3GIL.L</t>
  </si>
  <si>
    <t>Boost Issuer Public Limited Company - Boost Gilts 10Y 3x Leverage Daily ETP</t>
  </si>
  <si>
    <t>228790.KS</t>
  </si>
  <si>
    <t>Mirae Asset Tiger Cosmetics ETF</t>
  </si>
  <si>
    <t>KSDJ-175.TA</t>
  </si>
  <si>
    <t>226490.KS</t>
  </si>
  <si>
    <t>KODEX KOSPI</t>
  </si>
  <si>
    <t>IKRA.AS</t>
  </si>
  <si>
    <t>iShares Public Limited Company - iShares MSCI Korea UCITS ETF USD (Dist)</t>
  </si>
  <si>
    <t>KSRX2-22.TA</t>
  </si>
  <si>
    <t>107560.KS</t>
  </si>
  <si>
    <t>3GIS.L</t>
  </si>
  <si>
    <t>Boost Gilts 10Y 3x Short Daily ETP</t>
  </si>
  <si>
    <t>EIMI.L</t>
  </si>
  <si>
    <t>KCTILLV5KSHB.ST</t>
  </si>
  <si>
    <t>LYQZ.MU</t>
  </si>
  <si>
    <t>SPY3.SG</t>
  </si>
  <si>
    <t>KSBN-172.TA</t>
  </si>
  <si>
    <t>105780.KS</t>
  </si>
  <si>
    <t>Kstar Top5 Group Shares Securities ETF Investment Trust - Equity</t>
  </si>
  <si>
    <t>108480.KS</t>
  </si>
  <si>
    <t>KTBSK-88.TA</t>
  </si>
  <si>
    <t>KMTN-160.TA</t>
  </si>
  <si>
    <t>102960.KS</t>
  </si>
  <si>
    <t>Kodex Shipbuilding</t>
  </si>
  <si>
    <t>VG7B.BE</t>
  </si>
  <si>
    <t>O111.L</t>
  </si>
  <si>
    <t>CDIS.L</t>
  </si>
  <si>
    <t>KMPCP-163.TA</t>
  </si>
  <si>
    <t>25116447.IR</t>
  </si>
  <si>
    <t>KSMCM-40.TA</t>
  </si>
  <si>
    <t>131890.KS</t>
  </si>
  <si>
    <t>KINDEX Samsung Group EW ETF</t>
  </si>
  <si>
    <t>KWT.A</t>
  </si>
  <si>
    <t>25116456.IR</t>
  </si>
  <si>
    <t>153270.KS</t>
  </si>
  <si>
    <t>KOSEF iKon 100</t>
  </si>
  <si>
    <t>KBN60-95.TA</t>
  </si>
  <si>
    <t>KSMKM-84.TA</t>
  </si>
  <si>
    <t>143850.KS</t>
  </si>
  <si>
    <t>Mirae Asset TIGER S&amp;P500 Futures ETF</t>
  </si>
  <si>
    <t>KBWP.A</t>
  </si>
  <si>
    <t>122390.KS</t>
  </si>
  <si>
    <t>217790.KS</t>
  </si>
  <si>
    <t>Mirae Asset TIGER CONTRARIAN ETF</t>
  </si>
  <si>
    <t>227550.KS</t>
  </si>
  <si>
    <t>Mirae Asset Tiger 200 Industrials ETF</t>
  </si>
  <si>
    <t>STQ.NX</t>
  </si>
  <si>
    <t>KSM-110D.TA</t>
  </si>
  <si>
    <t>SPYN.SG</t>
  </si>
  <si>
    <t>SSGA MSCI EN EUR-AC</t>
  </si>
  <si>
    <t>SPYU.SG</t>
  </si>
  <si>
    <t>SSGA SPDR UT EUR-AC</t>
  </si>
  <si>
    <t>IQQK.F</t>
  </si>
  <si>
    <t>SPYS.SG</t>
  </si>
  <si>
    <t>SSGA SPDR SM EUR-AC</t>
  </si>
  <si>
    <t>192090.KS</t>
  </si>
  <si>
    <t>Mirae Asset TIGER ChinaA300 ETF</t>
  </si>
  <si>
    <t>226380.KS</t>
  </si>
  <si>
    <t>KINDEX Korean Culture ETF</t>
  </si>
  <si>
    <t>KSMW-171.TA</t>
  </si>
  <si>
    <t>STSX.MI</t>
  </si>
  <si>
    <t>220130.KS</t>
  </si>
  <si>
    <t>Shinhan Bnpp Smart Synth -China Mainland Small &amp; Mid Cap Csi 500 Etf(H) Fund</t>
  </si>
  <si>
    <t>KSGLD-99.TA</t>
  </si>
  <si>
    <t>097710.KS</t>
  </si>
  <si>
    <t>FKU.L</t>
  </si>
  <si>
    <t>First Trust Global Funds Public Limited Company - First Trust United Kingdom AlphaDEX UCITS ETF</t>
  </si>
  <si>
    <t>234790.KS</t>
  </si>
  <si>
    <t>Kim Kindex Kosdaq150 Leverage Etf</t>
  </si>
  <si>
    <t>IKOR.L</t>
  </si>
  <si>
    <t>iShares Public Limited Company - iShares MSCI Korea UCITS ETF (Dist)</t>
  </si>
  <si>
    <t>152500.KS</t>
  </si>
  <si>
    <t>Korea Investment Trust Management - Kindex Leverage ETF</t>
  </si>
  <si>
    <t>130680.KS</t>
  </si>
  <si>
    <t>Mirae Asset TIGER WTI Futures ETF</t>
  </si>
  <si>
    <t>ENY.BK</t>
  </si>
  <si>
    <t>KTAM SET Energy ETF Tracker</t>
  </si>
  <si>
    <t>KSBN-148.TA</t>
  </si>
  <si>
    <t>161500.KS</t>
  </si>
  <si>
    <t>ARIRANG Market Leader ETF</t>
  </si>
  <si>
    <t>VG7A.MU</t>
  </si>
  <si>
    <t>KS500-39.TA</t>
  </si>
  <si>
    <t>79QN.L</t>
  </si>
  <si>
    <t>SPYT.BE</t>
  </si>
  <si>
    <t>KKKK-TEST.A</t>
  </si>
  <si>
    <t>XMKO.SW</t>
  </si>
  <si>
    <t>DB X-TR MSCI KOREA</t>
  </si>
  <si>
    <t>CKR1.L</t>
  </si>
  <si>
    <t>iShares VII Public Limited Company - iShares MSCI Korea UCITS ETF USD (Acc)</t>
  </si>
  <si>
    <t>IQQK.SG</t>
  </si>
  <si>
    <t>iShs-MSCI Korea U.ETF USD (D) R</t>
  </si>
  <si>
    <t>XMKO.MI</t>
  </si>
  <si>
    <t>DB X-TRACKERS MSCI KOREA UCITS</t>
  </si>
  <si>
    <t>SPYE.F</t>
  </si>
  <si>
    <t>STZ.PA</t>
  </si>
  <si>
    <t>SPDR MSCI FINANC</t>
  </si>
  <si>
    <t>KCSVE5HSHB.ST</t>
  </si>
  <si>
    <t>SPYP.BE</t>
  </si>
  <si>
    <t>KSIND-13.TA</t>
  </si>
  <si>
    <t>EFOOD.BK</t>
  </si>
  <si>
    <t>KTAM SET Food and Beverage ETF Tracker</t>
  </si>
  <si>
    <t>152100.KS</t>
  </si>
  <si>
    <t>Arirang 200 ETF</t>
  </si>
  <si>
    <t>SPYS.F</t>
  </si>
  <si>
    <t>70VO.L</t>
  </si>
  <si>
    <t>149130.KS</t>
  </si>
  <si>
    <t>KSMCM-37.TA</t>
  </si>
  <si>
    <t>KSCO-127.TA</t>
  </si>
  <si>
    <t>STT.NX</t>
  </si>
  <si>
    <t>219390.KS</t>
  </si>
  <si>
    <t>VNRT.NX</t>
  </si>
  <si>
    <t>KBANK-36.TA</t>
  </si>
  <si>
    <t>105190.KS</t>
  </si>
  <si>
    <t>KIMC KINDEX200 Securities Exchange Traded Investment Trust</t>
  </si>
  <si>
    <t>KSM-2FT.TA</t>
  </si>
  <si>
    <t>IQQ3.MU</t>
  </si>
  <si>
    <t>136280.KS</t>
  </si>
  <si>
    <t>Samsung Kodex Consumer Good ETF - Equity</t>
  </si>
  <si>
    <t>169950.KS</t>
  </si>
  <si>
    <t>Kodex FTSE China A50 ETF</t>
  </si>
  <si>
    <t>160580.KS</t>
  </si>
  <si>
    <t>Mirae Asset TIGER Physical Copper ETF</t>
  </si>
  <si>
    <t>KBNDG-89.TA</t>
  </si>
  <si>
    <t>KSM-PNN8.TA</t>
  </si>
  <si>
    <t>130730.KS</t>
  </si>
  <si>
    <t>KOSEF Enhanced Cash</t>
  </si>
  <si>
    <t>237370.KS</t>
  </si>
  <si>
    <t>KODEX Growth Dividend Balanced</t>
  </si>
  <si>
    <t>105270.KS</t>
  </si>
  <si>
    <t>K-MXEF19.TA</t>
  </si>
  <si>
    <t>KBWD.A</t>
  </si>
  <si>
    <t>IDKO.L</t>
  </si>
  <si>
    <t>10PB.L</t>
  </si>
  <si>
    <t>214980.KS</t>
  </si>
  <si>
    <t>KODEX KRW Cash PLUS</t>
  </si>
  <si>
    <t>176710.KS</t>
  </si>
  <si>
    <t>Kyobo Axa Asset Management - Power Ktb Etf Bond</t>
  </si>
  <si>
    <t>A1CXUT.MU</t>
  </si>
  <si>
    <t>SPYC.F</t>
  </si>
  <si>
    <t>ENGY.L</t>
  </si>
  <si>
    <t>RALS</t>
  </si>
  <si>
    <t>ProShares Trust - ProShares RAFI Long/Short</t>
  </si>
  <si>
    <t>ROBO</t>
  </si>
  <si>
    <t>Robo Global Robotics&amp;Automation ETF</t>
  </si>
  <si>
    <t>LTL</t>
  </si>
  <si>
    <t>ProShares Ultra Telecommunications</t>
  </si>
  <si>
    <t>SPMV.SW</t>
  </si>
  <si>
    <t>OSSIAM USMV EUR</t>
  </si>
  <si>
    <t>PAXG.L</t>
  </si>
  <si>
    <t>LVO.AS</t>
  </si>
  <si>
    <t>LYXOR ETF VIX EUR</t>
  </si>
  <si>
    <t>ETSYS.SW</t>
  </si>
  <si>
    <t>ZLU.TO</t>
  </si>
  <si>
    <t>X012.F</t>
  </si>
  <si>
    <t>ComStage - MSCI EMU TRN UCITS ETF</t>
  </si>
  <si>
    <t>X026.HM</t>
  </si>
  <si>
    <t>XCBA.HM</t>
  </si>
  <si>
    <t>LYPM.DE</t>
  </si>
  <si>
    <t>C075.SW</t>
  </si>
  <si>
    <t>X508.DE</t>
  </si>
  <si>
    <t>ComStage - iBoxx Euro Liquid Sovereigns Diversified 15+ TR UCITS ETF</t>
  </si>
  <si>
    <t>UTLW.PA</t>
  </si>
  <si>
    <t>LYXOR ETF MSCI WSM</t>
  </si>
  <si>
    <t>XSDX.SW</t>
  </si>
  <si>
    <t>LYQ6.DE</t>
  </si>
  <si>
    <t>Lyxor ETF EuroMTS 10-15Y InvstGrd DR A/I</t>
  </si>
  <si>
    <t>C067.DE</t>
  </si>
  <si>
    <t>IQQL.HM</t>
  </si>
  <si>
    <t>C030.SG</t>
  </si>
  <si>
    <t>ComStage-DJ Sw.Tit.30N.U.ETF In</t>
  </si>
  <si>
    <t>PR.TO</t>
  </si>
  <si>
    <t>Lysander-Slater Preferred Share ActivETF</t>
  </si>
  <si>
    <t>XMKR.F</t>
  </si>
  <si>
    <t>XCXC.SG</t>
  </si>
  <si>
    <t>DBX CAD CASH ETF</t>
  </si>
  <si>
    <t>DBXQ.F</t>
  </si>
  <si>
    <t>DBXTR.II-E.G.B.3-5(DR)1C</t>
  </si>
  <si>
    <t>X014.HM</t>
  </si>
  <si>
    <t>C.S.-MSCI PACIF.T.U.ETF I</t>
  </si>
  <si>
    <t>DX20.SG</t>
  </si>
  <si>
    <t>LYMX.SG</t>
  </si>
  <si>
    <t>22492322.SW</t>
  </si>
  <si>
    <t>C011.BE</t>
  </si>
  <si>
    <t>COMST.-NASDAQ-100 U.ETF I</t>
  </si>
  <si>
    <t>UEFD.AS</t>
  </si>
  <si>
    <t>CEM6.BE</t>
  </si>
  <si>
    <t>DBX7.BE</t>
  </si>
  <si>
    <t>DXS0.F</t>
  </si>
  <si>
    <t>db x-trackers - SLI UCITS ETF</t>
  </si>
  <si>
    <t>IEMI.L</t>
  </si>
  <si>
    <t>CBUSE.MI</t>
  </si>
  <si>
    <t>UBS BAR US LIQ CORP EUR HEDGED</t>
  </si>
  <si>
    <t>UIM6.F</t>
  </si>
  <si>
    <t>TRVL.MI</t>
  </si>
  <si>
    <t>LYXOR UCITS ETF STX EU 600 TRAV</t>
  </si>
  <si>
    <t>M9SZ.F</t>
  </si>
  <si>
    <t>AXB1.HM</t>
  </si>
  <si>
    <t>LLSP.A</t>
  </si>
  <si>
    <t>STAG.L</t>
  </si>
  <si>
    <t>Multi Units Luxembourg - Lyxor MSCI World Consumer Staples TR UCITS ETF</t>
  </si>
  <si>
    <t>DXSA.MU</t>
  </si>
  <si>
    <t>DB X-TR.EU.ST.S.D.30DR 1D</t>
  </si>
  <si>
    <t>INDG.MI</t>
  </si>
  <si>
    <t>LYXOR UCITS ETF STX EU 600 IND</t>
  </si>
  <si>
    <t>UEFM.F</t>
  </si>
  <si>
    <t>X024.SG</t>
  </si>
  <si>
    <t>ComSt.-MSCI Eur.Lar.C.T.U.ETF I</t>
  </si>
  <si>
    <t>96BN.L</t>
  </si>
  <si>
    <t>C060.DE</t>
  </si>
  <si>
    <t>ComStage - STOXX Europe 600 NR UCITS ETF</t>
  </si>
  <si>
    <t>DX29.BE</t>
  </si>
  <si>
    <t>DBXR.MU</t>
  </si>
  <si>
    <t>TNOG.L</t>
  </si>
  <si>
    <t>UTLL.L</t>
  </si>
  <si>
    <t>LYYK.HM</t>
  </si>
  <si>
    <t>XMKD.DE</t>
  </si>
  <si>
    <t>db x-trackers - MSCI EM Consumer Discretionary Index UCITS ETF</t>
  </si>
  <si>
    <t>XMHA.MU</t>
  </si>
  <si>
    <t>UEF6.DE</t>
  </si>
  <si>
    <t>IM2A.HM</t>
  </si>
  <si>
    <t>XDDX.L</t>
  </si>
  <si>
    <t>db x-trackers - DAX UCITS ETF (DR) - Income</t>
  </si>
  <si>
    <t>DBXQ.HM</t>
  </si>
  <si>
    <t>RUE-U.TO</t>
  </si>
  <si>
    <t>XGN5.SG</t>
  </si>
  <si>
    <t>DBXT2 I G35U 1DD</t>
  </si>
  <si>
    <t>IBCI.DU</t>
  </si>
  <si>
    <t>XMAS.ST</t>
  </si>
  <si>
    <t>100UKD.SW</t>
  </si>
  <si>
    <t>UBSETF FTSE 100 UKdis</t>
  </si>
  <si>
    <t>LYM8.DE</t>
  </si>
  <si>
    <t>EMBL.L</t>
  </si>
  <si>
    <t>LYXOR INDEX FUND LYXOR EMERGING</t>
  </si>
  <si>
    <t>DX2G.DE</t>
  </si>
  <si>
    <t>L8I1.F</t>
  </si>
  <si>
    <t>UEFP.DU</t>
  </si>
  <si>
    <t>DXSN.BE</t>
  </si>
  <si>
    <t>DB X-TR.SHORTDAX DAILY 1C</t>
  </si>
  <si>
    <t>S6EW.PA</t>
  </si>
  <si>
    <t>OSSIAM EURP EQUI W</t>
  </si>
  <si>
    <t>DBX3.SG</t>
  </si>
  <si>
    <t>DBXT MSCI EM LA 1C</t>
  </si>
  <si>
    <t>DBXN.F</t>
  </si>
  <si>
    <t>DBXTR.II-EUROZ.G.B.(DR)1C</t>
  </si>
  <si>
    <t>LYQM.DE</t>
  </si>
  <si>
    <t>XPQP.HM</t>
  </si>
  <si>
    <t>LYQE.SG</t>
  </si>
  <si>
    <t>Lyxor MSCI Malaysia UCITS ETF A</t>
  </si>
  <si>
    <t>2617093.SW</t>
  </si>
  <si>
    <t>XCSX.MU</t>
  </si>
  <si>
    <t>XSL2.L</t>
  </si>
  <si>
    <t>X4ME.SG</t>
  </si>
  <si>
    <t>UIMA.AS</t>
  </si>
  <si>
    <t>UBS ETF SICAV - MSCI Europe UCITS ETF</t>
  </si>
  <si>
    <t>LVO.NX</t>
  </si>
  <si>
    <t>LMMV.L</t>
  </si>
  <si>
    <t>Ossiam Lux - Ossiam Emerging Markets Minimum Variance NR</t>
  </si>
  <si>
    <t>DXSA.SG</t>
  </si>
  <si>
    <t>DBXT ESS D30 1D</t>
  </si>
  <si>
    <t>LWC.A</t>
  </si>
  <si>
    <t>UC69.L</t>
  </si>
  <si>
    <t>XBAS.HM</t>
  </si>
  <si>
    <t>FINW.PA</t>
  </si>
  <si>
    <t>LYXOR ETF MSC WFIN</t>
  </si>
  <si>
    <t>IDJV.NX</t>
  </si>
  <si>
    <t>UB50.L</t>
  </si>
  <si>
    <t>XDEQ.MI</t>
  </si>
  <si>
    <t>db x-trackers Equity Quality Fctr (DR)1C</t>
  </si>
  <si>
    <t>ERC.NX</t>
  </si>
  <si>
    <t>EXUEUA.SW</t>
  </si>
  <si>
    <t>LYYZ.SG</t>
  </si>
  <si>
    <t>L U ETF 600 C &amp; MAT</t>
  </si>
  <si>
    <t>CD48.DU</t>
  </si>
  <si>
    <t>COMS.-PSI20 LEVER.U.ETF I</t>
  </si>
  <si>
    <t>DBPX.DE</t>
  </si>
  <si>
    <t>LYMQ.DE</t>
  </si>
  <si>
    <t>MEUG.L</t>
  </si>
  <si>
    <t>XUTD.L</t>
  </si>
  <si>
    <t>D5BB.DE</t>
  </si>
  <si>
    <t>UEFH.NX</t>
  </si>
  <si>
    <t>XACT-REPO.ST</t>
  </si>
  <si>
    <t>DBX5.MU</t>
  </si>
  <si>
    <t>CD42.SW</t>
  </si>
  <si>
    <t>XOG.PA</t>
  </si>
  <si>
    <t>LYLEM.SW</t>
  </si>
  <si>
    <t>AHJ.NX</t>
  </si>
  <si>
    <t>UC86.L</t>
  </si>
  <si>
    <t>XMKE.F</t>
  </si>
  <si>
    <t>DI49.HM</t>
  </si>
  <si>
    <t>DXSF.DU</t>
  </si>
  <si>
    <t>DB X-TR.ST.E.600 BANKS 1C</t>
  </si>
  <si>
    <t>XX6.PA</t>
  </si>
  <si>
    <t>XLA.PA</t>
  </si>
  <si>
    <t>DAX.NX</t>
  </si>
  <si>
    <t>DXMLA.MC</t>
  </si>
  <si>
    <t>XES.NX</t>
  </si>
  <si>
    <t>DXSP.DE</t>
  </si>
  <si>
    <t>db x-trackers - EURO STOXX 50 Short Daily UCITS ETF</t>
  </si>
  <si>
    <t>DBPD.MU</t>
  </si>
  <si>
    <t>WEATP.PA</t>
  </si>
  <si>
    <t>TSX.PA</t>
  </si>
  <si>
    <t>DXSP.DU</t>
  </si>
  <si>
    <t>XUTD.SG</t>
  </si>
  <si>
    <t>DBXT2 USD TUDR 1D</t>
  </si>
  <si>
    <t>22534681.SW</t>
  </si>
  <si>
    <t>LYPU.SG</t>
  </si>
  <si>
    <t>MUL LY ASPA200 D</t>
  </si>
  <si>
    <t>XYP1.MI</t>
  </si>
  <si>
    <t>DB X-TR II EU GOV YL PL 1-3 UCI</t>
  </si>
  <si>
    <t>LYM7.MU</t>
  </si>
  <si>
    <t>DXET.DU</t>
  </si>
  <si>
    <t>ULX1.DU</t>
  </si>
  <si>
    <t>XSPE.MI</t>
  </si>
  <si>
    <t>X35D.MI</t>
  </si>
  <si>
    <t>X503.F</t>
  </si>
  <si>
    <t>ComStage - iBoxx Euro Liquid Sovereigns Diversified 3-5 TR UCITS ETF</t>
  </si>
  <si>
    <t>X018.SW</t>
  </si>
  <si>
    <t>DBXF.DE</t>
  </si>
  <si>
    <t>db x-trackers II - Eurozone Government Bond 15+ UCITS ETF (DR)</t>
  </si>
  <si>
    <t>LYYP.DE</t>
  </si>
  <si>
    <t>Lyxor ETF Stoxx Europe 600 Banks A/I</t>
  </si>
  <si>
    <t>IGIL.SW</t>
  </si>
  <si>
    <t>RUSD.L</t>
  </si>
  <si>
    <t>RBS Market Access - DAXglobal Russia Index UCITS ETF</t>
  </si>
  <si>
    <t>X13G.DE</t>
  </si>
  <si>
    <t>DSUK.L</t>
  </si>
  <si>
    <t>EL4M.BE</t>
  </si>
  <si>
    <t>UTIW.L</t>
  </si>
  <si>
    <t>Multi Units Luxembourg - Lyxor MSCI World Utilities TR UCITS ETF</t>
  </si>
  <si>
    <t>C050.SG</t>
  </si>
  <si>
    <t>ComSta.-EURO STOXX 50 U.ETF Inh</t>
  </si>
  <si>
    <t>13042390.SW</t>
  </si>
  <si>
    <t>FIN.PA</t>
  </si>
  <si>
    <t>LYXOR ETF SX6 FINS</t>
  </si>
  <si>
    <t>DBXF.F</t>
  </si>
  <si>
    <t>DBXTR.II-E.G.B.15+(DR) 1C</t>
  </si>
  <si>
    <t>LSC.A</t>
  </si>
  <si>
    <t>XSPX.L</t>
  </si>
  <si>
    <t>UIM1.BE</t>
  </si>
  <si>
    <t>IBC8.MU</t>
  </si>
  <si>
    <t>XWST.L</t>
  </si>
  <si>
    <t>DBZN.HM</t>
  </si>
  <si>
    <t>DB X-TR.DB COM.BST.BBG 2C</t>
  </si>
  <si>
    <t>LI2674762.HM</t>
  </si>
  <si>
    <t>2617059.SW</t>
  </si>
  <si>
    <t>CBUS5H.SW</t>
  </si>
  <si>
    <t>DXST.SG</t>
  </si>
  <si>
    <t>DBX CROSSD 1C</t>
  </si>
  <si>
    <t>LYYW.DE</t>
  </si>
  <si>
    <t>Lyxor UCITS ETF Stoxx Europe 600 Technology</t>
  </si>
  <si>
    <t>CBDE10.SW</t>
  </si>
  <si>
    <t>ComStage - iBoxx Euro Sovereigns Germany Capped 10+ TR UCITS ETF</t>
  </si>
  <si>
    <t>LYYB.SG</t>
  </si>
  <si>
    <t>Lyxor MSCI USA UCITS ETF Action</t>
  </si>
  <si>
    <t>8530.MU</t>
  </si>
  <si>
    <t>EMLD.MI</t>
  </si>
  <si>
    <t>SPDR® Barclays Emerging Mkts Lcl Bd ETF</t>
  </si>
  <si>
    <t>PDAX.NX</t>
  </si>
  <si>
    <t>X010.DE</t>
  </si>
  <si>
    <t>X03B.DE</t>
  </si>
  <si>
    <t>LYPI.DE</t>
  </si>
  <si>
    <t>DBXF.DU</t>
  </si>
  <si>
    <t>DX2V.BE</t>
  </si>
  <si>
    <t>DXDAX.MC</t>
  </si>
  <si>
    <t>XBAK.F</t>
  </si>
  <si>
    <t>MGT.PA</t>
  </si>
  <si>
    <t>Lyxor UCITS ETF DJ Global Titans 50</t>
  </si>
  <si>
    <t>XBAT.F</t>
  </si>
  <si>
    <t>XD5F.F</t>
  </si>
  <si>
    <t>X022.F</t>
  </si>
  <si>
    <t>XCHR.F</t>
  </si>
  <si>
    <t>db x-trackers - CSI300 Real Estate UCITS ETF</t>
  </si>
  <si>
    <t>M9SZ.HM</t>
  </si>
  <si>
    <t>DXS6.SG</t>
  </si>
  <si>
    <t>db x-tr.MSCI Paci.ex J.ETF(DR)I</t>
  </si>
  <si>
    <t>EMUUKD.SW</t>
  </si>
  <si>
    <t>UBSETF MSCI EMU UKdis</t>
  </si>
  <si>
    <t>VOOL.HM</t>
  </si>
  <si>
    <t>X03B.F</t>
  </si>
  <si>
    <t>db x-trackers II - Eurozone Government Bond 1-3 UCITS ETF (DR)</t>
  </si>
  <si>
    <t>SMART.MI</t>
  </si>
  <si>
    <t>LYXOR SMART CASH UCITS ETF C-EU</t>
  </si>
  <si>
    <t>D5BM.SG</t>
  </si>
  <si>
    <t>DBX S&amp;P500 1C</t>
  </si>
  <si>
    <t>12FD.L</t>
  </si>
  <si>
    <t>DBZT.MU</t>
  </si>
  <si>
    <t>DB X-T.II-US TRE.S.D.U.1C</t>
  </si>
  <si>
    <t>DXS0.SG</t>
  </si>
  <si>
    <t>dbx-trackers-SLI UCITS ETF(DR)I</t>
  </si>
  <si>
    <t>X03B.SG</t>
  </si>
  <si>
    <t>EL4I.DE</t>
  </si>
  <si>
    <t>DEKA INV GMBH MSCI USA LC UCITS</t>
  </si>
  <si>
    <t>VOOL.SG</t>
  </si>
  <si>
    <t>MUL-LYX.S&amp;P500 V.F.E.R.UC.ETF I</t>
  </si>
  <si>
    <t>30948691.PA</t>
  </si>
  <si>
    <t>US57.PA</t>
  </si>
  <si>
    <t>Multi Units France - Lyxor UCITS ETF iBoxx $ Treasuries 5-7Y (DR)</t>
  </si>
  <si>
    <t>XLIQ.F</t>
  </si>
  <si>
    <t>db x-trackers II - iBoxx EUR Liquid Covered UCITS ETF</t>
  </si>
  <si>
    <t>DBXQ.MU</t>
  </si>
  <si>
    <t>LYPQ.DU</t>
  </si>
  <si>
    <t>C074.HM</t>
  </si>
  <si>
    <t>LIT.A</t>
  </si>
  <si>
    <t>SGQD.L</t>
  </si>
  <si>
    <t>LUMV.L</t>
  </si>
  <si>
    <t>Ossiam Lux - Ossiam US Minimum Variance NR</t>
  </si>
  <si>
    <t>DBX1.F</t>
  </si>
  <si>
    <t>45ZB.L</t>
  </si>
  <si>
    <t>S6EW.L</t>
  </si>
  <si>
    <t>Ossiam Lux - Ossiam Stoxx Europe 600 Equal Weight NR</t>
  </si>
  <si>
    <t>BNKTR.IS</t>
  </si>
  <si>
    <t>Turkey Large-Cap Bank A Type ETF</t>
  </si>
  <si>
    <t>MSED.PA</t>
  </si>
  <si>
    <t>Lyxor Index Fund - Lyxor EURO STOXX 50 (DR)</t>
  </si>
  <si>
    <t>LYPX.F</t>
  </si>
  <si>
    <t>UC68.L</t>
  </si>
  <si>
    <t>LYPC.DU</t>
  </si>
  <si>
    <t>MUL-LYX.MSCI W.EN.TRUECEO</t>
  </si>
  <si>
    <t>DBXK.MU</t>
  </si>
  <si>
    <t>DBXV.BE</t>
  </si>
  <si>
    <t>DB X-TR.MSCI RUS.C.I.U.1C</t>
  </si>
  <si>
    <t>USMVD.SW</t>
  </si>
  <si>
    <t>UIM1.AS</t>
  </si>
  <si>
    <t>UBS ETF SICAV - Euro Stoxx 50 UCITS ETF</t>
  </si>
  <si>
    <t>SXRD.DE</t>
  </si>
  <si>
    <t>VV.MX</t>
  </si>
  <si>
    <t>Vanguard Index Funds - Vanguard Large-Cap ETF</t>
  </si>
  <si>
    <t>USMV.L</t>
  </si>
  <si>
    <t>OSXA.SG</t>
  </si>
  <si>
    <t>OL WMV UE1CC</t>
  </si>
  <si>
    <t>SF5CHA.SW</t>
  </si>
  <si>
    <t>UBS ETF SICAV - SBI Foreign AAA-BBB 5-10 UCITS ETF</t>
  </si>
  <si>
    <t>D3V3.SG</t>
  </si>
  <si>
    <t>Concept Fund Solutions plc - db x-trackers EUR Liquid Corporate 12.5 UCITS ETF</t>
  </si>
  <si>
    <t>ZILS.L</t>
  </si>
  <si>
    <t>BMO UCITS ETF ICAV - BMO MSCI USA Income Leaders UCITS ETF</t>
  </si>
  <si>
    <t>LBJ.A</t>
  </si>
  <si>
    <t>LYY8.SG</t>
  </si>
  <si>
    <t>MUL-LYX.DAILY LevDAX UCITS ETFN</t>
  </si>
  <si>
    <t>LYS3.DE</t>
  </si>
  <si>
    <t>DBPE.SG</t>
  </si>
  <si>
    <t>DBXT LEVDAX 1C</t>
  </si>
  <si>
    <t>BE37.MU</t>
  </si>
  <si>
    <t>S6EW.MI</t>
  </si>
  <si>
    <t>OSSIAM STX EU600 EQ WEIGHT NR U</t>
  </si>
  <si>
    <t>OSXA.F</t>
  </si>
  <si>
    <t>Ossiam Lux - Ossiam World Minimum Variance NR</t>
  </si>
  <si>
    <t>90OS.L</t>
  </si>
  <si>
    <t>ETSYD.SW</t>
  </si>
  <si>
    <t>UBSETF Factor TS Yield EUR D</t>
  </si>
  <si>
    <t>OSX6.F</t>
  </si>
  <si>
    <t>IPRV.L</t>
  </si>
  <si>
    <t>iShares II Public Limited Company - iShares Listed Private Equity UCITS ETF</t>
  </si>
  <si>
    <t>UE24.AS</t>
  </si>
  <si>
    <t>UBS ETF SICAV - MSCI Singapore UCITS ETF</t>
  </si>
  <si>
    <t>DXSB.BE</t>
  </si>
  <si>
    <t>DB X-TR.S.GL SE.DI.100 1D</t>
  </si>
  <si>
    <t>E127.DE</t>
  </si>
  <si>
    <t>COSU.L</t>
  </si>
  <si>
    <t>ECBD.DE</t>
  </si>
  <si>
    <t>STRUCTURED INV SA SI UCITS ETF</t>
  </si>
  <si>
    <t>LTPZ.MX</t>
  </si>
  <si>
    <t>UKUKD.SW</t>
  </si>
  <si>
    <t>UBSETF MSCI UK UKdis</t>
  </si>
  <si>
    <t>UIM1.DE</t>
  </si>
  <si>
    <t>UBS ETF SICAV EURO STX 50 UCITS</t>
  </si>
  <si>
    <t>DX2J.BE</t>
  </si>
  <si>
    <t>LEMV.L</t>
  </si>
  <si>
    <t>Ossiam Lux - Ossiam iStoxx Europe Minimum Variance NR</t>
  </si>
  <si>
    <t>OSX4.F</t>
  </si>
  <si>
    <t>XACT-NORDEN-120.S</t>
  </si>
  <si>
    <t>DBX5.F</t>
  </si>
  <si>
    <t>TUR.MI</t>
  </si>
  <si>
    <t>LYXOR UCITS ETF TURKEY</t>
  </si>
  <si>
    <t>DX23.SG</t>
  </si>
  <si>
    <t>XACT-VERKSTAD.ST</t>
  </si>
  <si>
    <t>IBCS.SG</t>
  </si>
  <si>
    <t>iShs-EO Corp Bd Lar.Cap U.ETF R</t>
  </si>
  <si>
    <t>EL4I.HM</t>
  </si>
  <si>
    <t>DK MSCI USA LC</t>
  </si>
  <si>
    <t>LYP1.BE</t>
  </si>
  <si>
    <t>MUL LY W TEL S CC</t>
  </si>
  <si>
    <t>MVUS.PA</t>
  </si>
  <si>
    <t>OSSIAM US MINVAR U</t>
  </si>
  <si>
    <t>LU35781846.HM</t>
  </si>
  <si>
    <t>OSX6.HM</t>
  </si>
  <si>
    <t>DBZN.DU</t>
  </si>
  <si>
    <t>OSX4.DU</t>
  </si>
  <si>
    <t>UB37.L</t>
  </si>
  <si>
    <t>EL4Q.DE</t>
  </si>
  <si>
    <t>DJAM.MU</t>
  </si>
  <si>
    <t>MEUD.PA</t>
  </si>
  <si>
    <t>LYXOR STOXX600 EUR</t>
  </si>
  <si>
    <t>LYMG.F</t>
  </si>
  <si>
    <t>LYYC.BE</t>
  </si>
  <si>
    <t>LYX.UC.ETF.AC-A-P XJP CEO</t>
  </si>
  <si>
    <t>MFEG.L</t>
  </si>
  <si>
    <t>Lyxor Index Fund - Lyxor EURO STOXX 300 (DR)</t>
  </si>
  <si>
    <t>LYS3.SG</t>
  </si>
  <si>
    <t>UE25.NX</t>
  </si>
  <si>
    <t>EMMV.PA</t>
  </si>
  <si>
    <t>OSSIAM EM MINVAR E</t>
  </si>
  <si>
    <t>L8I2.BE</t>
  </si>
  <si>
    <t>EMMV.MI</t>
  </si>
  <si>
    <t>OSSIAM EMER MKTS MIN VARIAN NR</t>
  </si>
  <si>
    <t>UC64.L</t>
  </si>
  <si>
    <t>UBS ETF SICAV - MSCI United Kingdom UCITS ETF</t>
  </si>
  <si>
    <t>WOMV.MI</t>
  </si>
  <si>
    <t>OSSIAM WORLD MINIM VARIANCE NR</t>
  </si>
  <si>
    <t>LYYE.BE</t>
  </si>
  <si>
    <t>LCRP.L</t>
  </si>
  <si>
    <t>SSgA SPDR ETFs Europe I Public Limited Company -SPDR Barclays 10+ Year U.S. Corporate Bond UCITS ETF</t>
  </si>
  <si>
    <t>NLUB.HM</t>
  </si>
  <si>
    <t>DBXT.DU</t>
  </si>
  <si>
    <t>DB X-TR.II-EONIA 1C</t>
  </si>
  <si>
    <t>WOMV.NX</t>
  </si>
  <si>
    <t>LU45555348.HM</t>
  </si>
  <si>
    <t>OSX2.DU</t>
  </si>
  <si>
    <t>OSS. US MV UC. ETF 1C EO</t>
  </si>
  <si>
    <t>SYBE.SG</t>
  </si>
  <si>
    <t>SPDR BofA ML E.Mkt.Corp.Bd ETFR</t>
  </si>
  <si>
    <t>C031.BE</t>
  </si>
  <si>
    <t>UIME.SG</t>
  </si>
  <si>
    <t>UBS ETF MSCI EV AD</t>
  </si>
  <si>
    <t>NRGG.L</t>
  </si>
  <si>
    <t>EMLA.NX</t>
  </si>
  <si>
    <t>TELG.L</t>
  </si>
  <si>
    <t>C004.DU</t>
  </si>
  <si>
    <t>OSX4.HM</t>
  </si>
  <si>
    <t>UB70.L</t>
  </si>
  <si>
    <t>DBZE.F</t>
  </si>
  <si>
    <t>UE27.NX</t>
  </si>
  <si>
    <t>UIMA.DE</t>
  </si>
  <si>
    <t>XMHA.DE</t>
  </si>
  <si>
    <t>EUMV.SW</t>
  </si>
  <si>
    <t>OSSIAM EUMV INAV</t>
  </si>
  <si>
    <t>SPYL.F</t>
  </si>
  <si>
    <t>LYQA.F</t>
  </si>
  <si>
    <t>INR.BR</t>
  </si>
  <si>
    <t>SPY1.DU</t>
  </si>
  <si>
    <t>DBXM.SG</t>
  </si>
  <si>
    <t>db x-tr.II-ITRAXX Crossov. ETFI</t>
  </si>
  <si>
    <t>USL</t>
  </si>
  <si>
    <t>United States 12 Month Oil</t>
  </si>
  <si>
    <t>MVV</t>
  </si>
  <si>
    <t>ProShares Trust - ProShares Ultra MidCap400</t>
  </si>
  <si>
    <t>MYY</t>
  </si>
  <si>
    <t>ProShares Trust - ProShares Short MidCap400</t>
  </si>
  <si>
    <t>MRGR</t>
  </si>
  <si>
    <t>ProShares Merger</t>
  </si>
  <si>
    <t>SMDD</t>
  </si>
  <si>
    <t>ProShares Trust - ProShares UltraPro Short MidCap400</t>
  </si>
  <si>
    <t>SIZ</t>
  </si>
  <si>
    <t>FQF Trust - QuantShares U.S. Market Neutral Size Fund</t>
  </si>
  <si>
    <t>UVU</t>
  </si>
  <si>
    <t>ProShares Trust - ProShares Ultra Russell MidCap Value</t>
  </si>
  <si>
    <t>UMDD</t>
  </si>
  <si>
    <t>ProShares UltraPro MidCap400</t>
  </si>
  <si>
    <t>SDK</t>
  </si>
  <si>
    <t>ProShares Trust - ProShares UltraShort Russell MidCap Growth</t>
  </si>
  <si>
    <t>MZZ</t>
  </si>
  <si>
    <t>ProShares UltraShort MidCap400</t>
  </si>
  <si>
    <t>MOM</t>
  </si>
  <si>
    <t>QuantShares US Market Neut Momentum</t>
  </si>
  <si>
    <t>UKW</t>
  </si>
  <si>
    <t>ProShares Trust - ProShares Ultra Russell MidCap Growth</t>
  </si>
  <si>
    <t>SJL</t>
  </si>
  <si>
    <t>ProShares Trust - ProShares UltraShort Russell MidCap Value</t>
  </si>
  <si>
    <t>MOAT</t>
  </si>
  <si>
    <t>VanEck Vectors Morningstar Wide Moat ETF</t>
  </si>
  <si>
    <t>SPMO</t>
  </si>
  <si>
    <t>PowerShares S&amp;P 500 Momentum</t>
  </si>
  <si>
    <t>UDIBONO141218.MX</t>
  </si>
  <si>
    <t>XME.MX</t>
  </si>
  <si>
    <t>SPDR Series Trust - SPDR S&amp;P Metals &amp; Mining ETF</t>
  </si>
  <si>
    <t>IQQY.SG</t>
  </si>
  <si>
    <t>iShsII-MSCI Eur.U.ETF EUR DistR</t>
  </si>
  <si>
    <t>MRMI.AS</t>
  </si>
  <si>
    <t>MFLA.A</t>
  </si>
  <si>
    <t>MDD.A</t>
  </si>
  <si>
    <t>ENGY.BK</t>
  </si>
  <si>
    <t>MTrack Energy ETF Fund</t>
  </si>
  <si>
    <t>BULL-MHG-DNM.OL</t>
  </si>
  <si>
    <t>MHG/DNB 41 ETN</t>
  </si>
  <si>
    <t>PMM.TO</t>
  </si>
  <si>
    <t>Purpose Fund Corp. - Purpose Multi-Strategy Market Neutral Fund</t>
  </si>
  <si>
    <t>REMX.MX</t>
  </si>
  <si>
    <t>EL46.DE</t>
  </si>
  <si>
    <t>59XI.L</t>
  </si>
  <si>
    <t>HSBC BANK PLC MANS LNKD ORD SHS</t>
  </si>
  <si>
    <t>IQQY.MU</t>
  </si>
  <si>
    <t>93YB.L</t>
  </si>
  <si>
    <t>HSBC BANK PLC MAN LKD ORD MED &amp;</t>
  </si>
  <si>
    <t>CEMT.DE</t>
  </si>
  <si>
    <t>iShares Edge MSCI Europe Size Factor</t>
  </si>
  <si>
    <t>NBF_EC70_A400B.ST</t>
  </si>
  <si>
    <t>NLR.MX</t>
  </si>
  <si>
    <t>VanEck Vectors ETF Trust - VanEck Vectors Uranium+Nuclear Energy ETF</t>
  </si>
  <si>
    <t>MUB.A</t>
  </si>
  <si>
    <t>XLBS.MI</t>
  </si>
  <si>
    <t>Source Materials S&amp;P US Select Sec ETF</t>
  </si>
  <si>
    <t>17RX.L</t>
  </si>
  <si>
    <t>SMSEUR.MI</t>
  </si>
  <si>
    <t>Source MSCI Europe ETF</t>
  </si>
  <si>
    <t>EMAS.L</t>
  </si>
  <si>
    <t>SSgA SPDR ETFs Europe I Public Limited Company - SPDR MSCI EM Asia UCITS ETF</t>
  </si>
  <si>
    <t>SPYB.DE</t>
  </si>
  <si>
    <t>SPDR® MSCI EM Europe ETF</t>
  </si>
  <si>
    <t>IQQF.F</t>
  </si>
  <si>
    <t>LYQI.SW</t>
  </si>
  <si>
    <t>ISEM.SW</t>
  </si>
  <si>
    <t>SC06.F</t>
  </si>
  <si>
    <t>SOURCE-S.ST.E.600OP.MED.A</t>
  </si>
  <si>
    <t>CEBL.SG</t>
  </si>
  <si>
    <t>iShs VII-MSCI EM Asia U.ETF Reg</t>
  </si>
  <si>
    <t>ZPR5.F</t>
  </si>
  <si>
    <t>EIDO.MX</t>
  </si>
  <si>
    <t>iShares Trust - iShares MSCI Indonesia ETF</t>
  </si>
  <si>
    <t>MDYG.MX</t>
  </si>
  <si>
    <t>SPDR Series Trust - SPDR S&amp;P 400 Mid Cap Growth ETF</t>
  </si>
  <si>
    <t>MXWO.SW</t>
  </si>
  <si>
    <t>Source Markets plc - Source MSCI World UCITS ETF</t>
  </si>
  <si>
    <t>USAEUY.MI</t>
  </si>
  <si>
    <t>UBS ETF MSCI USA USD A dis</t>
  </si>
  <si>
    <t>SWEO_ALP4.ST</t>
  </si>
  <si>
    <t>MPFE.SG</t>
  </si>
  <si>
    <t>XLUS.L</t>
  </si>
  <si>
    <t>IEER.MI</t>
  </si>
  <si>
    <t>ISHARES MSCI EAST EUR CAP UCITS</t>
  </si>
  <si>
    <t>ZIC.TO</t>
  </si>
  <si>
    <t>BMO Mid-Term US IG Corporate Bond Index ETF</t>
  </si>
  <si>
    <t>0I86.BE</t>
  </si>
  <si>
    <t>ISHS EDG MSCI USA</t>
  </si>
  <si>
    <t>XCX4.L</t>
  </si>
  <si>
    <t>MGK.A</t>
  </si>
  <si>
    <t>MATH.A</t>
  </si>
  <si>
    <t>IDTK.L</t>
  </si>
  <si>
    <t>iShares MSCI Turkey</t>
  </si>
  <si>
    <t>EMV.L</t>
  </si>
  <si>
    <t>XDPE.SG</t>
  </si>
  <si>
    <t>db x-tr.S&amp;P 500 UCI.ETF(Pr.DR)R</t>
  </si>
  <si>
    <t>IMEU.L</t>
  </si>
  <si>
    <t>EMBB.SW</t>
  </si>
  <si>
    <t>VO.MX</t>
  </si>
  <si>
    <t>Vanguard Index Funds - Vanguard Mid-Cap ETF</t>
  </si>
  <si>
    <t>AASU.SW</t>
  </si>
  <si>
    <t>ZPRW.DE</t>
  </si>
  <si>
    <t>SPDR® MSCI Europe Value Wtd ETF EUR</t>
  </si>
  <si>
    <t>EMEO.MI</t>
  </si>
  <si>
    <t>EMRG.NX</t>
  </si>
  <si>
    <t>X026.F</t>
  </si>
  <si>
    <t>ComStage - MSCI Europe Small Cap TRN UCITS ETF</t>
  </si>
  <si>
    <t>MVOL.SW</t>
  </si>
  <si>
    <t>IS3S.F</t>
  </si>
  <si>
    <t>UBUP.F</t>
  </si>
  <si>
    <t>UBS (Irl) ETF Public Limited Company - MSCI EMU Defensive UCITS ETF</t>
  </si>
  <si>
    <t>ISQA.BE</t>
  </si>
  <si>
    <t>EXS3.DU</t>
  </si>
  <si>
    <t>ISHARES MDAX UCITS ETF</t>
  </si>
  <si>
    <t>EMSV.F</t>
  </si>
  <si>
    <t>SOUR MSCI EUR-A-ACC</t>
  </si>
  <si>
    <t>ZXD.TO</t>
  </si>
  <si>
    <t>VXM-D.TO</t>
  </si>
  <si>
    <t>First Asset Morningstar International Value Index ETF</t>
  </si>
  <si>
    <t>VEFZ.MU</t>
  </si>
  <si>
    <t>MEAR.A</t>
  </si>
  <si>
    <t>ITWN.NX</t>
  </si>
  <si>
    <t>MSBV_INX2.ST</t>
  </si>
  <si>
    <t>YMVS.AX</t>
  </si>
  <si>
    <t>ITWN.MI</t>
  </si>
  <si>
    <t>ISHARES MSCI TAIWAN UCITS ETF U</t>
  </si>
  <si>
    <t>XLBP.L</t>
  </si>
  <si>
    <t>Source Markets plc - Source Materials S&amp;P US Select Sector UCITS ETF</t>
  </si>
  <si>
    <t>EMKT.MI</t>
  </si>
  <si>
    <t>LYXOR MSCI EMERGING MARKETS UCI</t>
  </si>
  <si>
    <t>13941359.IR</t>
  </si>
  <si>
    <t>UC38.L</t>
  </si>
  <si>
    <t>2B7W.MU</t>
  </si>
  <si>
    <t>ZXB.TO</t>
  </si>
  <si>
    <t>MLPS.A</t>
  </si>
  <si>
    <t>ISVR.BE</t>
  </si>
  <si>
    <t>ISHSINC-MSCI NL ETF</t>
  </si>
  <si>
    <t>SXR7.MU</t>
  </si>
  <si>
    <t>EMRD.L</t>
  </si>
  <si>
    <t>SSgA SPDR ETFs Europe I Public Limited Company - SPDR MSCI Emerging Markets UCITS ETF</t>
  </si>
  <si>
    <t>IS01.BE</t>
  </si>
  <si>
    <t>ISHS VI-E.MSCI WLD M.VOL.</t>
  </si>
  <si>
    <t>S2USAH.SW</t>
  </si>
  <si>
    <t>UBS ETF SICAV - MSCI Switzerland 20/35 100% hedged to USD UCITS ETF</t>
  </si>
  <si>
    <t>CCMR.PA</t>
  </si>
  <si>
    <t>SMSWLD.MI</t>
  </si>
  <si>
    <t>Source MSCI World ETF</t>
  </si>
  <si>
    <t>MTV5+-8.TA</t>
  </si>
  <si>
    <t>33XX.L</t>
  </si>
  <si>
    <t>IQQW.SG</t>
  </si>
  <si>
    <t>iShs MSCI World UCITS ETF Regis</t>
  </si>
  <si>
    <t>X024.DE</t>
  </si>
  <si>
    <t>IQQW.HM</t>
  </si>
  <si>
    <t>ISHS-MSCI WORLD DL D</t>
  </si>
  <si>
    <t>IBCY.F</t>
  </si>
  <si>
    <t>WRDUSY.SW</t>
  </si>
  <si>
    <t>EPHE.MX</t>
  </si>
  <si>
    <t>iShares Trust - iShares MSCI Philippines ETF</t>
  </si>
  <si>
    <t>MSBV_KB3L.ST</t>
  </si>
  <si>
    <t>TLTGL-30.TA</t>
  </si>
  <si>
    <t>4GXB.BE</t>
  </si>
  <si>
    <t>GLB X MSCI COLOMBIA</t>
  </si>
  <si>
    <t>UBU5.DE</t>
  </si>
  <si>
    <t>UBS ETF MSCI USA Value USD A dis</t>
  </si>
  <si>
    <t>RSX.MX</t>
  </si>
  <si>
    <t>PSM.MI</t>
  </si>
  <si>
    <t>UBU7.NX</t>
  </si>
  <si>
    <t>MYY.A</t>
  </si>
  <si>
    <t>IS3R.F</t>
  </si>
  <si>
    <t>ISIV-E.MSCI WMF U.ETF DLA</t>
  </si>
  <si>
    <t>VE43.BE</t>
  </si>
  <si>
    <t>VANECK INDIA SC IDX</t>
  </si>
  <si>
    <t>DBB.MX</t>
  </si>
  <si>
    <t>IWDP.SW</t>
  </si>
  <si>
    <t>ISHARES DEV MAR PROP UCITS</t>
  </si>
  <si>
    <t>C071.DE</t>
  </si>
  <si>
    <t>ComStage - STOXX Europe 600 Media NR UCITS ETF</t>
  </si>
  <si>
    <t>MTUM.A</t>
  </si>
  <si>
    <t>IUSN.MU</t>
  </si>
  <si>
    <t>ISHS V-MSCI WD EO-H UCITS</t>
  </si>
  <si>
    <t>M9SD.MU</t>
  </si>
  <si>
    <t>VEFJ.BE</t>
  </si>
  <si>
    <t>VANECK VE.ETF-UNC.OIL+GAS</t>
  </si>
  <si>
    <t>SRSA.L</t>
  </si>
  <si>
    <t>ISUS.SW</t>
  </si>
  <si>
    <t>VEFW.BE</t>
  </si>
  <si>
    <t>VANECK VECT.-RETAIL ETF</t>
  </si>
  <si>
    <t>IS32.BE</t>
  </si>
  <si>
    <t>EUNK.MU</t>
  </si>
  <si>
    <t>590115.BO</t>
  </si>
  <si>
    <t>Motilal Oswal Mutual Fund - Motilal Oswal MOSt Shares M50 ETF (MOSt Shares M50)</t>
  </si>
  <si>
    <t>USAUSY.SW</t>
  </si>
  <si>
    <t>SPMV.L</t>
  </si>
  <si>
    <t>IEMI.MI</t>
  </si>
  <si>
    <t>ISHARES EM INFRASTRUCTURE UCITS</t>
  </si>
  <si>
    <t>IQQ2.BE</t>
  </si>
  <si>
    <t>UIQM.F</t>
  </si>
  <si>
    <t>MEM.BK</t>
  </si>
  <si>
    <t>OIH.MX</t>
  </si>
  <si>
    <t>MBG.A</t>
  </si>
  <si>
    <t>MLPS.L</t>
  </si>
  <si>
    <t>ZPRU.DE</t>
  </si>
  <si>
    <t>SPDR® MSCI USA Value Wtd ETF USD</t>
  </si>
  <si>
    <t>IWDE.AS</t>
  </si>
  <si>
    <t>MSCI WRD EH</t>
  </si>
  <si>
    <t>EMSV.SG</t>
  </si>
  <si>
    <t>PMXWO-70.TA</t>
  </si>
  <si>
    <t>SHBC_STEN9.ST</t>
  </si>
  <si>
    <t>C032.F</t>
  </si>
  <si>
    <t>COMS M IT IC</t>
  </si>
  <si>
    <t>OPTG.L</t>
  </si>
  <si>
    <t>SXRG.SG</t>
  </si>
  <si>
    <t>ISHS MSCI US USD-AC</t>
  </si>
  <si>
    <t>ISVV.BE</t>
  </si>
  <si>
    <t>MEUD.NX</t>
  </si>
  <si>
    <t>UBU3.NX</t>
  </si>
  <si>
    <t>XWED.L</t>
  </si>
  <si>
    <t>92CP.L</t>
  </si>
  <si>
    <t>HSBC BANK PLC MAN LKD MASRAF AL</t>
  </si>
  <si>
    <t>DBX3.HM</t>
  </si>
  <si>
    <t>IBC4.SG</t>
  </si>
  <si>
    <t>iShsIII-MSCI South Afr.U.ETF Re</t>
  </si>
  <si>
    <t>LYMN.BE</t>
  </si>
  <si>
    <t>SEB_1213W.ST</t>
  </si>
  <si>
    <t>USPR.L</t>
  </si>
  <si>
    <t>XCS4.L</t>
  </si>
  <si>
    <t>SHORT-CHF-F-S.ST</t>
  </si>
  <si>
    <t>QQQ.NX</t>
  </si>
  <si>
    <t>NBF_EC34_3395B.ST</t>
  </si>
  <si>
    <t>NBF_33AEH_A946.ST</t>
  </si>
  <si>
    <t>NBF_AC84_A929.ST</t>
  </si>
  <si>
    <t>BEAR-EL-HA.OL</t>
  </si>
  <si>
    <t>BEAR EL HA</t>
  </si>
  <si>
    <t>NBF_PB_A142.ST</t>
  </si>
  <si>
    <t>NBF_MEGA_A975.ST</t>
  </si>
  <si>
    <t>NBF_34AGK_A978.ST</t>
  </si>
  <si>
    <t>2723264.BE</t>
  </si>
  <si>
    <t>NBF_GC85_A970B.ST</t>
  </si>
  <si>
    <t>BULL-BRNT-X3-DNM.</t>
  </si>
  <si>
    <t>BULL-NHY-DNM.OL</t>
  </si>
  <si>
    <t>NHY/DNB 41 ETN</t>
  </si>
  <si>
    <t>2723267.MU</t>
  </si>
  <si>
    <t>NBF_AOSVE_A072.ST</t>
  </si>
  <si>
    <t>XQQ.TO</t>
  </si>
  <si>
    <t>iShares NASDAQ 100 Index ETF (CAD-Hedged)</t>
  </si>
  <si>
    <t>NAGS.A</t>
  </si>
  <si>
    <t>SEB_1203L.ST</t>
  </si>
  <si>
    <t>SEB_1203S.ST</t>
  </si>
  <si>
    <t>NBF_SC86_B019.ST</t>
  </si>
  <si>
    <t>RB_UPC_N.ST</t>
  </si>
  <si>
    <t>RB_BOMBARDIER_N.S</t>
  </si>
  <si>
    <t>3466091.SW</t>
  </si>
  <si>
    <t>IM2R.BE</t>
  </si>
  <si>
    <t>EL-S.ST</t>
  </si>
  <si>
    <t>RB_PEUGEOT_N.ST</t>
  </si>
  <si>
    <t>NBF_NM_A503.ST</t>
  </si>
  <si>
    <t>SEB_1217W.ST</t>
  </si>
  <si>
    <t>NBF_13KUH_A103.ST</t>
  </si>
  <si>
    <t>NBF_GC81_A799.ST</t>
  </si>
  <si>
    <t>NBF_ET70_A400A.ST</t>
  </si>
  <si>
    <t>79QM.L</t>
  </si>
  <si>
    <t>NBF_UT60_A002A.ST</t>
  </si>
  <si>
    <t>71TR.L</t>
  </si>
  <si>
    <t>INAA.AS</t>
  </si>
  <si>
    <t>SEB_1203V.ST</t>
  </si>
  <si>
    <t>4GXN.BE</t>
  </si>
  <si>
    <t>GLOBAL X NEXT EM.+FRONT.</t>
  </si>
  <si>
    <t>SXRV.BE</t>
  </si>
  <si>
    <t>ISHSVII-NASDAQ 100 DL ACC</t>
  </si>
  <si>
    <t>NBF_EC80_A778B.ST</t>
  </si>
  <si>
    <t>NBF_EC85_A968.ST</t>
  </si>
  <si>
    <t>60XZ.L</t>
  </si>
  <si>
    <t>NFO.A</t>
  </si>
  <si>
    <t>NGE.A</t>
  </si>
  <si>
    <t>SXRV.HM</t>
  </si>
  <si>
    <t>NBF_12AGK_A057.ST</t>
  </si>
  <si>
    <t>NBF_11AUH_A015.ST</t>
  </si>
  <si>
    <t>NBF_28KEH_A760.ST</t>
  </si>
  <si>
    <t>22197951.IR</t>
  </si>
  <si>
    <t>CNDX.NX</t>
  </si>
  <si>
    <t>NBF_NT70_A399A.ST</t>
  </si>
  <si>
    <t>NBF_30ANK_A809.ST</t>
  </si>
  <si>
    <t>MSBV_KST_10.ST</t>
  </si>
  <si>
    <t>ELFB.DE</t>
  </si>
  <si>
    <t>Deka Oekom Euro Nachhaltigkeit ETF</t>
  </si>
  <si>
    <t>SHBO_947AX.ST</t>
  </si>
  <si>
    <t>VOLT.L</t>
  </si>
  <si>
    <t>XCT2.L</t>
  </si>
  <si>
    <t>129551.L</t>
  </si>
  <si>
    <t>N85716.TI</t>
  </si>
  <si>
    <t>INGACBRASIL40PM.S</t>
  </si>
  <si>
    <t>NBF_NC70_A399B.ST</t>
  </si>
  <si>
    <t>SXRV.MU</t>
  </si>
  <si>
    <t>CNX1.L</t>
  </si>
  <si>
    <t>BULL-ADEL-X3-H.ST</t>
  </si>
  <si>
    <t>NBF_34ASH_A977.ST</t>
  </si>
  <si>
    <t>STRIKT-SE-MOM.ST</t>
  </si>
  <si>
    <t>SXRV.SG</t>
  </si>
  <si>
    <t>ISHS NASDAQ USD-AC</t>
  </si>
  <si>
    <t>EXXT.DE</t>
  </si>
  <si>
    <t>iShares NASDAQ-100 UCITS ETF (DE)</t>
  </si>
  <si>
    <t>CSNDX.MI</t>
  </si>
  <si>
    <t>ISHARES NASDAQ 100 UCITS ETF US</t>
  </si>
  <si>
    <t>537484.BO</t>
  </si>
  <si>
    <t>Reliance Mutual Fund - R*Shares Nifty ETF</t>
  </si>
  <si>
    <t>PERI.L</t>
  </si>
  <si>
    <t>NBF_VALCCB_3.ST</t>
  </si>
  <si>
    <t>21268999.IR</t>
  </si>
  <si>
    <t>NOZA.BE</t>
  </si>
  <si>
    <t>NOM NIK 225 EUR-ACC</t>
  </si>
  <si>
    <t>NRGW.PA</t>
  </si>
  <si>
    <t>LYXOR ETF MSC WNRJ</t>
  </si>
  <si>
    <t>EWN.MX</t>
  </si>
  <si>
    <t>ISHARES MSCI NETHERLANDS ETF</t>
  </si>
  <si>
    <t>NBF_30KEH_A810.ST</t>
  </si>
  <si>
    <t>NNNN-TEST.A</t>
  </si>
  <si>
    <t>8193.TW</t>
  </si>
  <si>
    <t>^QXV</t>
  </si>
  <si>
    <t>MBNK-18.TA</t>
  </si>
  <si>
    <t>CC16EUR8FNDA.ST</t>
  </si>
  <si>
    <t>537008.BO</t>
  </si>
  <si>
    <t>ICICI Prudential Mutual Fund - ICICI Prudential Nifty 100 iWIN ETF</t>
  </si>
  <si>
    <t>A0M03X.MU</t>
  </si>
  <si>
    <t>EQQQ.MI</t>
  </si>
  <si>
    <t>POWERSHARES EQQQ NASDAQ-100 UCI</t>
  </si>
  <si>
    <t>XNID.L</t>
  </si>
  <si>
    <t>EXX7.MU</t>
  </si>
  <si>
    <t>ISHARES NIKKEI 225 U.ETF</t>
  </si>
  <si>
    <t>XDJP.DU</t>
  </si>
  <si>
    <t>TCNSD-37.TA</t>
  </si>
  <si>
    <t>SHBO_947AN.ST</t>
  </si>
  <si>
    <t>LYMS.HM</t>
  </si>
  <si>
    <t>XNI.PA</t>
  </si>
  <si>
    <t>QTEC.MX</t>
  </si>
  <si>
    <t>First Trust Exchange-Traded Fund - First Trust NASDAQ-100-Technology Sector Index Fund</t>
  </si>
  <si>
    <t>537007.BO</t>
  </si>
  <si>
    <t>ICICI Prudential Mutual Fund - ICICI Prudential Nifty iWIN ETF</t>
  </si>
  <si>
    <t>X3A5.BE</t>
  </si>
  <si>
    <t>XACT NORDEN 30</t>
  </si>
  <si>
    <t>P63982.MI</t>
  </si>
  <si>
    <t>QQQ3.L</t>
  </si>
  <si>
    <t>Boost NASDAQ 100® 3x Leverage Daily ETP</t>
  </si>
  <si>
    <t>XACT-ENERGI.ST</t>
  </si>
  <si>
    <t>NBF_UC60_A002B.ST</t>
  </si>
  <si>
    <t>XNIF.SW</t>
  </si>
  <si>
    <t>DB X-TR NIFTY 50 USD</t>
  </si>
  <si>
    <t>CN1.NX</t>
  </si>
  <si>
    <t>EQQQ.MU</t>
  </si>
  <si>
    <t>NBF_NM_A357.ST</t>
  </si>
  <si>
    <t>BEAR-BRENT-DNM.OL</t>
  </si>
  <si>
    <t>26305580.IR</t>
  </si>
  <si>
    <t>C011.HM</t>
  </si>
  <si>
    <t>ANXU.PA</t>
  </si>
  <si>
    <t>NBF_20KUH_A408.ST</t>
  </si>
  <si>
    <t>MTV-NS1.TA</t>
  </si>
  <si>
    <t>NBF_FT81_A798A.ST</t>
  </si>
  <si>
    <t>INAA.NX</t>
  </si>
  <si>
    <t>BEAR-STL-DNM.OL</t>
  </si>
  <si>
    <t>STL/DNB 41 ETN</t>
  </si>
  <si>
    <t>PNDX.NX</t>
  </si>
  <si>
    <t>26648300.IR</t>
  </si>
  <si>
    <t>BEAR-MHG-X3-DNM.O</t>
  </si>
  <si>
    <t>XDJP.MI</t>
  </si>
  <si>
    <t>DB X-TRACKERS NIKKEI 225 UCITS</t>
  </si>
  <si>
    <t>NK4N.BE</t>
  </si>
  <si>
    <t>L UC ETF DAILY D SH</t>
  </si>
  <si>
    <t>NBF_SVE_1432.ST</t>
  </si>
  <si>
    <t>NBF_EC83_A878.ST</t>
  </si>
  <si>
    <t>SEB_1111V.ST</t>
  </si>
  <si>
    <t>1527010.IR</t>
  </si>
  <si>
    <t>NBF_GC70_A401B.ST</t>
  </si>
  <si>
    <t>EXX7.DU</t>
  </si>
  <si>
    <t>TOF.AS</t>
  </si>
  <si>
    <t>Think Total Market UCITS ETF Offensive</t>
  </si>
  <si>
    <t>NBF_31KEH_A858.ST</t>
  </si>
  <si>
    <t>68998.ST</t>
  </si>
  <si>
    <t>P28176.MI</t>
  </si>
  <si>
    <t>EQQU.L</t>
  </si>
  <si>
    <t>PowerShares Global Funds Ireland Public Limited Company - PowerShares EQQQ Nasdaq-100 UCITS ETF</t>
  </si>
  <si>
    <t>SGA_AUPSVE_1241.S</t>
  </si>
  <si>
    <t>IM2R.MU</t>
  </si>
  <si>
    <t>25524842.IR</t>
  </si>
  <si>
    <t>IDNA.L</t>
  </si>
  <si>
    <t>LYNRJ.SW</t>
  </si>
  <si>
    <t>NK43.MU</t>
  </si>
  <si>
    <t>C020.SG</t>
  </si>
  <si>
    <t>ComStage-Nikkei 225 UCITS ETF I</t>
  </si>
  <si>
    <t>SEB_K1261.ST</t>
  </si>
  <si>
    <t>P63966.MI</t>
  </si>
  <si>
    <t>NBF_32ASH_A898.ST</t>
  </si>
  <si>
    <t>NK44.MU</t>
  </si>
  <si>
    <t>NXKU.SW</t>
  </si>
  <si>
    <t>Nomura Nikkei 225 USD-Hedged ETF</t>
  </si>
  <si>
    <t>XNIF.L</t>
  </si>
  <si>
    <t>RB_BOMBARDIER2_N.</t>
  </si>
  <si>
    <t>A0M03Y.HM</t>
  </si>
  <si>
    <t>NBF_LT34_3394A.ST</t>
  </si>
  <si>
    <t>SBIO.SW</t>
  </si>
  <si>
    <t>Source Markets plc - Source NASDAQ Biotech UCITS ETF</t>
  </si>
  <si>
    <t>LONG-ADEL-H.ST</t>
  </si>
  <si>
    <t>NYF.A</t>
  </si>
  <si>
    <t>NDA_KST_16.ST</t>
  </si>
  <si>
    <t>16GH.L</t>
  </si>
  <si>
    <t>NK4L.SG</t>
  </si>
  <si>
    <t>Lyx.Barcl.Fl.Ra.Eur.0-7Y U.ETFA</t>
  </si>
  <si>
    <t>NRGW.NX</t>
  </si>
  <si>
    <t>XNI.NX</t>
  </si>
  <si>
    <t>25417000.IR</t>
  </si>
  <si>
    <t>NK4V.BE</t>
  </si>
  <si>
    <t>L U ETF EU S CAP D</t>
  </si>
  <si>
    <t>NDQ.BE</t>
  </si>
  <si>
    <t>POWERSHARES QQQ</t>
  </si>
  <si>
    <t>X013.SG</t>
  </si>
  <si>
    <t>ComSt.-MSCI Nor.Amer.TRN U.ETFI</t>
  </si>
  <si>
    <t>XACT-BASINDUSTRI.</t>
  </si>
  <si>
    <t>PNTR-292.TA</t>
  </si>
  <si>
    <t>XACT-NORDEN-30.ST</t>
  </si>
  <si>
    <t>BEAR-MHG-DNM.OL</t>
  </si>
  <si>
    <t>BEAR MARINE HARVEST ETN DNM</t>
  </si>
  <si>
    <t>SXRV.DE</t>
  </si>
  <si>
    <t>A0M03Z.HM</t>
  </si>
  <si>
    <t>E11D.NX</t>
  </si>
  <si>
    <t>XDJP.DE</t>
  </si>
  <si>
    <t>UO4P.HM</t>
  </si>
  <si>
    <t>SEB_1203X.ST</t>
  </si>
  <si>
    <t>SHORT-CHF-B-S.ST</t>
  </si>
  <si>
    <t>IM2R.HM</t>
  </si>
  <si>
    <t>XNIF.MI</t>
  </si>
  <si>
    <t>DB X-TRACKERS NIFTY 50 UCITS ET</t>
  </si>
  <si>
    <t>VOLT.SW</t>
  </si>
  <si>
    <t>BULL-LIVS-X3-H.ST</t>
  </si>
  <si>
    <t>NBF_11ASH_A014.ST</t>
  </si>
  <si>
    <t>NFRA.A</t>
  </si>
  <si>
    <t>^XIV</t>
  </si>
  <si>
    <t>NBF_20AEK_A407.ST</t>
  </si>
  <si>
    <t>C020.DU</t>
  </si>
  <si>
    <t>BULL-MHG-X3-DNM.O</t>
  </si>
  <si>
    <t>SEB_1203T.ST</t>
  </si>
  <si>
    <t>NBF_GT83_A879A.ST</t>
  </si>
  <si>
    <t>BEAR-NHY-DNM.OL</t>
  </si>
  <si>
    <t>BEAR NORSK HYDRO ETN DNM</t>
  </si>
  <si>
    <t>PSNAS-48.TA</t>
  </si>
  <si>
    <t>C020.HM</t>
  </si>
  <si>
    <t>03OK.BE</t>
  </si>
  <si>
    <t>PSGER-D2.TA</t>
  </si>
  <si>
    <t>EUR/PSAG NDO CD S2</t>
  </si>
  <si>
    <t>XU61.MU</t>
  </si>
  <si>
    <t>PNASD-62.TA</t>
  </si>
  <si>
    <t>EQQQ.DU</t>
  </si>
  <si>
    <t>P.SHS EQQQ NASD.-100U.ETF</t>
  </si>
  <si>
    <t>IS0N.F</t>
  </si>
  <si>
    <t>ISHSV-NETH.GOVT BD EO D</t>
  </si>
  <si>
    <t>P28135.MI</t>
  </si>
  <si>
    <t>NBF_29AEH_A781.ST</t>
  </si>
  <si>
    <t>TAT.AS</t>
  </si>
  <si>
    <t>Think iBoxx AAA-AA Government Bond UCITS ETF</t>
  </si>
  <si>
    <t>CD91.HM</t>
  </si>
  <si>
    <t>NBF_GT70_A401A.ST</t>
  </si>
  <si>
    <t>NBF_33AGK_A947.ST</t>
  </si>
  <si>
    <t>C020.BE</t>
  </si>
  <si>
    <t>COMST.-NIKKEI225 U.ETF I</t>
  </si>
  <si>
    <t>NBF_12KUH_A058.ST</t>
  </si>
  <si>
    <t>C011.DU</t>
  </si>
  <si>
    <t>MIFMXCK09.MX</t>
  </si>
  <si>
    <t>NBF_UC62_A095B.ST</t>
  </si>
  <si>
    <t>NTM.AS</t>
  </si>
  <si>
    <t>Think Total Market UCITS ETF Neutral</t>
  </si>
  <si>
    <t>67LL.L</t>
  </si>
  <si>
    <t>ETLN.MU</t>
  </si>
  <si>
    <t>LYM9.DE</t>
  </si>
  <si>
    <t>LONG-ADEL-S-H.ST</t>
  </si>
  <si>
    <t>^VDNR</t>
  </si>
  <si>
    <t>NBF_NC88_B059.ST</t>
  </si>
  <si>
    <t>41GQ.L</t>
  </si>
  <si>
    <t>MAGB.SW</t>
  </si>
  <si>
    <t>01001T.TW</t>
  </si>
  <si>
    <t>Fubon Fund</t>
  </si>
  <si>
    <t>NBF_34KEH_A979.ST</t>
  </si>
  <si>
    <t>NLTA.BE</t>
  </si>
  <si>
    <t>ARROW DJ GLBL YLD</t>
  </si>
  <si>
    <t>NBF_ET34_3395A.ST</t>
  </si>
  <si>
    <t>A0M03U.MU</t>
  </si>
  <si>
    <t>N85816.TI</t>
  </si>
  <si>
    <t>A0M03X.HM</t>
  </si>
  <si>
    <t>P28101.MI</t>
  </si>
  <si>
    <t>NBF_ET81_A797A.ST</t>
  </si>
  <si>
    <t>EXX7.BE</t>
  </si>
  <si>
    <t>QXM.TO</t>
  </si>
  <si>
    <t>NBF_SC87_B025.ST</t>
  </si>
  <si>
    <t>MAGB.AS</t>
  </si>
  <si>
    <t>XACTBYGGEIENDOM.O</t>
  </si>
  <si>
    <t>ETFGT30P.AT</t>
  </si>
  <si>
    <t>NBGAM ETF Greece &amp; Turkey 30 - Equity Fund</t>
  </si>
  <si>
    <t>NBF_32KEH_A900.ST</t>
  </si>
  <si>
    <t>NBF_11AGK_A016.ST</t>
  </si>
  <si>
    <t>P98444.MI</t>
  </si>
  <si>
    <t>ASX5.AS</t>
  </si>
  <si>
    <t>SBIO.L</t>
  </si>
  <si>
    <t>P3WF.BE</t>
  </si>
  <si>
    <t>POWERSH.EX.-DY.NETWORK.P.</t>
  </si>
  <si>
    <t>BULL-SDRL-DNM.OL</t>
  </si>
  <si>
    <t>SDRL/DNB 41 ETN</t>
  </si>
  <si>
    <t>SGAO_TXT41.ST</t>
  </si>
  <si>
    <t>NEAR.A</t>
  </si>
  <si>
    <t>P3W4.BE</t>
  </si>
  <si>
    <t>U11S.PA</t>
  </si>
  <si>
    <t>BNPP Easy Next 11 ETF USD C</t>
  </si>
  <si>
    <t>XACT-MATERIALER.O</t>
  </si>
  <si>
    <t>CSNDX.SW</t>
  </si>
  <si>
    <t>30948691.NX</t>
  </si>
  <si>
    <t>RB_LADBROKES2_N.S</t>
  </si>
  <si>
    <t>PNIK.LS</t>
  </si>
  <si>
    <t>NBF_14AE_A926.ST</t>
  </si>
  <si>
    <t>CN1.SW</t>
  </si>
  <si>
    <t>EQQQ.F</t>
  </si>
  <si>
    <t>^TDIV</t>
  </si>
  <si>
    <t>First Trust NASDAQ Technology D</t>
  </si>
  <si>
    <t>EXXT.BE</t>
  </si>
  <si>
    <t>^VIIZ</t>
  </si>
  <si>
    <t>GASD.L</t>
  </si>
  <si>
    <t>Boost Natural Gas ETC</t>
  </si>
  <si>
    <t>NBF_KST_18.ST</t>
  </si>
  <si>
    <t>P84343.MI</t>
  </si>
  <si>
    <t>NBF_GTM_1568.ST</t>
  </si>
  <si>
    <t>A0M031.MU</t>
  </si>
  <si>
    <t>M9SD.F</t>
  </si>
  <si>
    <t>NBF_UT63_A097A.ST</t>
  </si>
  <si>
    <t>XDJP.SW</t>
  </si>
  <si>
    <t>NK4L.F</t>
  </si>
  <si>
    <t>LY.BAR.F.R.E.0-7YUETF CEO</t>
  </si>
  <si>
    <t>BNPSIFMWEUREXP9.S</t>
  </si>
  <si>
    <t>CH1.L</t>
  </si>
  <si>
    <t>Amundi ETF MSCI Netherlands A/I</t>
  </si>
  <si>
    <t>DBX7.DE</t>
  </si>
  <si>
    <t>NBF_4ASP_3704.ST</t>
  </si>
  <si>
    <t>NBF_OC82_A849.ST</t>
  </si>
  <si>
    <t>NBF_KST_21.ST</t>
  </si>
  <si>
    <t>PNIK.NX</t>
  </si>
  <si>
    <t>P28085.MI</t>
  </si>
  <si>
    <t>COM_GTM_1845.ST</t>
  </si>
  <si>
    <t>NBF_UC61_A033B.ST</t>
  </si>
  <si>
    <t>^UWTI</t>
  </si>
  <si>
    <t>VS 3X WTI CRUDE</t>
  </si>
  <si>
    <t>IQQN.DE</t>
  </si>
  <si>
    <t>XACT-NORDEN-120.O</t>
  </si>
  <si>
    <t>NBF_2ATK_3595.ST</t>
  </si>
  <si>
    <t>NK49.MU</t>
  </si>
  <si>
    <t>NORA.PA</t>
  </si>
  <si>
    <t>ISQ4.BE</t>
  </si>
  <si>
    <t>02FB.BE</t>
  </si>
  <si>
    <t>FT NYSE ARC BIO</t>
  </si>
  <si>
    <t>XNIF.ST</t>
  </si>
  <si>
    <t>NRGW.L</t>
  </si>
  <si>
    <t>CSIO_TTT27.ST</t>
  </si>
  <si>
    <t>SGAO_TTT33.ST</t>
  </si>
  <si>
    <t>EQQQ.BE</t>
  </si>
  <si>
    <t>NBF_EC81_A797B.ST</t>
  </si>
  <si>
    <t>540I.F</t>
  </si>
  <si>
    <t>26377128.IR</t>
  </si>
  <si>
    <t>25278680.IR</t>
  </si>
  <si>
    <t>NBF_12AUF_A056.ST</t>
  </si>
  <si>
    <t>EXX7.DE</t>
  </si>
  <si>
    <t>SMLV.MU</t>
  </si>
  <si>
    <t>SOURCE NASDAQ BIO.ETF ADL</t>
  </si>
  <si>
    <t>ENLACE10.MX</t>
  </si>
  <si>
    <t>BBVA Bancomer ENLACE Exchange Traded Fund</t>
  </si>
  <si>
    <t>O119.L</t>
  </si>
  <si>
    <t>ISHARES PLC ISHARES NASDAQ-100</t>
  </si>
  <si>
    <t>NEXX6CK13.MX</t>
  </si>
  <si>
    <t>EQQQ.DE</t>
  </si>
  <si>
    <t>BEAR-ADEL-X3-H.ST</t>
  </si>
  <si>
    <t>SEB_K1250.ST</t>
  </si>
  <si>
    <t>MA04.VI</t>
  </si>
  <si>
    <t>LONG-BASMET-H.ST</t>
  </si>
  <si>
    <t>IQQN.BE</t>
  </si>
  <si>
    <t>BULL-ENERGI-X3-H.</t>
  </si>
  <si>
    <t>BULL-NOKSEK-X3-H.</t>
  </si>
  <si>
    <t>NBF_EC82_A847B.ST</t>
  </si>
  <si>
    <t>XACT-INDUSTRI.OL</t>
  </si>
  <si>
    <t>LONG-LIVS-H.ST</t>
  </si>
  <si>
    <t>UST.L</t>
  </si>
  <si>
    <t>540I.MU</t>
  </si>
  <si>
    <t>^PNQI</t>
  </si>
  <si>
    <t>PowerShares NASDAQ Internet Por</t>
  </si>
  <si>
    <t>NBF_29AGK_A782.ST</t>
  </si>
  <si>
    <t>XDJP.HM</t>
  </si>
  <si>
    <t>NK4G.BE</t>
  </si>
  <si>
    <t>L UC ETF IND C USD</t>
  </si>
  <si>
    <t>NBF_13AO_A819.ST</t>
  </si>
  <si>
    <t>BULL-EL-HA.OL</t>
  </si>
  <si>
    <t>ENF/SHB CTS</t>
  </si>
  <si>
    <t>P32218.MI</t>
  </si>
  <si>
    <t>LYMS.SG</t>
  </si>
  <si>
    <t>Lyxor NASDAQ-100 UCITS ETF Acti</t>
  </si>
  <si>
    <t>ENG.PA</t>
  </si>
  <si>
    <t>BNPP NMX30 ETF</t>
  </si>
  <si>
    <t>XDJP.L</t>
  </si>
  <si>
    <t>NBF_GT61_A032A.ST</t>
  </si>
  <si>
    <t>AAEX.AS</t>
  </si>
  <si>
    <t>C020.SW</t>
  </si>
  <si>
    <t>IS3P.BE</t>
  </si>
  <si>
    <t>GCVB.L</t>
  </si>
  <si>
    <t>QQQS.MI</t>
  </si>
  <si>
    <t>15QW.L</t>
  </si>
  <si>
    <t>NBF_NT62_A094A.ST</t>
  </si>
  <si>
    <t>^GRID</t>
  </si>
  <si>
    <t>First Trust NASDAQ Clean Edge S</t>
  </si>
  <si>
    <t>XACT-KONSUMENT.ST</t>
  </si>
  <si>
    <t>14PG.L</t>
  </si>
  <si>
    <t>VLADV.AS</t>
  </si>
  <si>
    <t>ESTX STN0324V</t>
  </si>
  <si>
    <t>OILEADSHORT.OL</t>
  </si>
  <si>
    <t>NBF_GC84_A931.ST</t>
  </si>
  <si>
    <t>CC6TRXMF8FNDA.ST</t>
  </si>
  <si>
    <t>XDJA.L</t>
  </si>
  <si>
    <t>3NGL.MI</t>
  </si>
  <si>
    <t>Boost Natural Gas 3x Leverage Daily ETP</t>
  </si>
  <si>
    <t>P63990.MI</t>
  </si>
  <si>
    <t>NBF_GC80_A779B.ST</t>
  </si>
  <si>
    <t>SHRT-LIVS-S-H.ST</t>
  </si>
  <si>
    <t>IQQN.F</t>
  </si>
  <si>
    <t>NORW.A</t>
  </si>
  <si>
    <t>ISQ6.BE</t>
  </si>
  <si>
    <t>ISHSTR-N.A.TE.-MU.NET.ETF</t>
  </si>
  <si>
    <t>QQEW.MX</t>
  </si>
  <si>
    <t>FIRST TRUST NASDAQ-100 EQUAL WE</t>
  </si>
  <si>
    <t>NK4L.DE</t>
  </si>
  <si>
    <t>Lyxor ETF Barclays Float Rate ? 0-7Y C-?</t>
  </si>
  <si>
    <t>NBF_NC63_A096B.ST</t>
  </si>
  <si>
    <t>EQQQ.SW</t>
  </si>
  <si>
    <t>LYS0.DE</t>
  </si>
  <si>
    <t>PUD-B.TO</t>
  </si>
  <si>
    <t>INAA.L</t>
  </si>
  <si>
    <t>NAFINDXM1.MX</t>
  </si>
  <si>
    <t>TGET.AS</t>
  </si>
  <si>
    <t>Think Global Equity UCITS ETF</t>
  </si>
  <si>
    <t>^IFNA</t>
  </si>
  <si>
    <t>45RF.L</t>
  </si>
  <si>
    <t>HSBC BANK PLC MANS LKD ORDS NIG</t>
  </si>
  <si>
    <t>LONG-BASMET-S-H.S</t>
  </si>
  <si>
    <t>25495129.IR</t>
  </si>
  <si>
    <t>^USLV</t>
  </si>
  <si>
    <t>BULL-EL-X2-S.ST</t>
  </si>
  <si>
    <t>TDIV.MX</t>
  </si>
  <si>
    <t>FIRST TRUST NASDAQ TECHNOLOGY D</t>
  </si>
  <si>
    <t>ZPRC.DE</t>
  </si>
  <si>
    <t>SPDR® Thomson Reuters Glb Convert Bd ETF</t>
  </si>
  <si>
    <t>NXKE.SW</t>
  </si>
  <si>
    <t>NBF_ET84_A930A.ST</t>
  </si>
  <si>
    <t>O113.L</t>
  </si>
  <si>
    <t>ENOR.MX</t>
  </si>
  <si>
    <t>iShares Trust - iShares MSCI Norway Capped ETF</t>
  </si>
  <si>
    <t>UST.PA</t>
  </si>
  <si>
    <t>63TU.L</t>
  </si>
  <si>
    <t>The Royal Bank Of Scotland plc</t>
  </si>
  <si>
    <t>XDN0.DE</t>
  </si>
  <si>
    <t>db x-trackers MSCI Nordic (DR) 1D</t>
  </si>
  <si>
    <t>NBF_EC79_A747B.ST</t>
  </si>
  <si>
    <t>RB_AVON_N.ST</t>
  </si>
  <si>
    <t>NBF_28AGK_A759.ST</t>
  </si>
  <si>
    <t>ETBF.BE</t>
  </si>
  <si>
    <t>B E N11 U ETF EUR</t>
  </si>
  <si>
    <t>NBF_SIF_A423.ST</t>
  </si>
  <si>
    <t>NORX.L</t>
  </si>
  <si>
    <t>P31111.MI</t>
  </si>
  <si>
    <t>TNIKI-54.TA</t>
  </si>
  <si>
    <t>PNDX.LS</t>
  </si>
  <si>
    <t>ComStage - Nasdaq-100 UCITS ETF</t>
  </si>
  <si>
    <t>XACT-KONSUM.OL</t>
  </si>
  <si>
    <t>NLR.A</t>
  </si>
  <si>
    <t>NINI.A</t>
  </si>
  <si>
    <t>SGAO_TTD33.ST</t>
  </si>
  <si>
    <t>NBF_13AG_A834.ST</t>
  </si>
  <si>
    <t>A0M03V.HM</t>
  </si>
  <si>
    <t>P3WK.BE</t>
  </si>
  <si>
    <t>PWRSH NASDAQ INTRNT</t>
  </si>
  <si>
    <t>E11D.PA</t>
  </si>
  <si>
    <t>BNPP Nxt11 ETFCD</t>
  </si>
  <si>
    <t>ENER.MI</t>
  </si>
  <si>
    <t>LYXOR UCITS ETF NEW ENERGY</t>
  </si>
  <si>
    <t>NBF_AC79_A748B.ST</t>
  </si>
  <si>
    <t>EFTASE.AT</t>
  </si>
  <si>
    <t>ENER.MC</t>
  </si>
  <si>
    <t>PZA.MX</t>
  </si>
  <si>
    <t>SHRT-LIVS-H.ST</t>
  </si>
  <si>
    <t>NRGW.BR</t>
  </si>
  <si>
    <t>PEU-B.TO</t>
  </si>
  <si>
    <t>NNNN-TEST</t>
  </si>
  <si>
    <t>NYCC.A</t>
  </si>
  <si>
    <t>ZPRC.F</t>
  </si>
  <si>
    <t>RB_COOPER_N.ST</t>
  </si>
  <si>
    <t>XACT-BANK.ST</t>
  </si>
  <si>
    <t>NK4F.BE</t>
  </si>
  <si>
    <t>LYX BRAZ U ETF C US</t>
  </si>
  <si>
    <t>NASH.A</t>
  </si>
  <si>
    <t>LYMS.DE</t>
  </si>
  <si>
    <t>P28184.MI</t>
  </si>
  <si>
    <t>MRPCK12.MX</t>
  </si>
  <si>
    <t>C011.SW</t>
  </si>
  <si>
    <t>NBF_EC88_B057B.ST</t>
  </si>
  <si>
    <t>BULL-REC-HA.OL</t>
  </si>
  <si>
    <t>REC/SHB CT 40</t>
  </si>
  <si>
    <t>EXX7.SG</t>
  </si>
  <si>
    <t>ISHS NIK 225 UC</t>
  </si>
  <si>
    <t>OBAM.AS</t>
  </si>
  <si>
    <t>BNP OBAM</t>
  </si>
  <si>
    <t>CN1.L</t>
  </si>
  <si>
    <t>IM2R.F</t>
  </si>
  <si>
    <t>36BA.MU</t>
  </si>
  <si>
    <t>NBF_VT64_A156.ST</t>
  </si>
  <si>
    <t>DTM.AS</t>
  </si>
  <si>
    <t>Think Total Market UCITS ETF Defensive</t>
  </si>
  <si>
    <t>NGRL.L</t>
  </si>
  <si>
    <t>ETLN.BE</t>
  </si>
  <si>
    <t>^RDVY</t>
  </si>
  <si>
    <t>First Trust NASDAQ Rising Divid</t>
  </si>
  <si>
    <t>A0M031.HM</t>
  </si>
  <si>
    <t>NXKU.L</t>
  </si>
  <si>
    <t>Nomura NEXT FUNDS Ireland plc - Nikkei 225 USD-Hedged UCITS ETF</t>
  </si>
  <si>
    <t>NOBL.A</t>
  </si>
  <si>
    <t>X013.HM</t>
  </si>
  <si>
    <t>NBF_32AGK_A899.ST</t>
  </si>
  <si>
    <t>X13M.BE</t>
  </si>
  <si>
    <t>AMUNDI ETF MSCI NETHERLDS</t>
  </si>
  <si>
    <t>U11S.NX</t>
  </si>
  <si>
    <t>EasyETF - BNP Paribas Easy Next 11 UCITS ETF</t>
  </si>
  <si>
    <t>3NGL.L</t>
  </si>
  <si>
    <t>^QTEC</t>
  </si>
  <si>
    <t>First Trust NASDAQ-100 Technolo</t>
  </si>
  <si>
    <t>C011.DE</t>
  </si>
  <si>
    <t>94HP.L</t>
  </si>
  <si>
    <t>SHRT-BASMET-S-H.S</t>
  </si>
  <si>
    <t>9XS1.BE</t>
  </si>
  <si>
    <t>UTD STATES NAT.G. DL-,001</t>
  </si>
  <si>
    <t>NBF_GC87_B024B.ST</t>
  </si>
  <si>
    <t>FBT.MX</t>
  </si>
  <si>
    <t>First Trust Exchange-Traded Fund - First Trust NYSE Arca Biotechnology Index Fund</t>
  </si>
  <si>
    <t>26018615.IR</t>
  </si>
  <si>
    <t>NBF_SIF_A434.ST</t>
  </si>
  <si>
    <t>EMVA.SG</t>
  </si>
  <si>
    <t>ANX.L</t>
  </si>
  <si>
    <t>Amundi ETF NASDAQ-100 EUR A/I</t>
  </si>
  <si>
    <t>NLUC.HM</t>
  </si>
  <si>
    <t>NVLT.F</t>
  </si>
  <si>
    <t>M9SD.BE</t>
  </si>
  <si>
    <t>CEC.PA</t>
  </si>
  <si>
    <t>BULL-VETE-X4-S.ST</t>
  </si>
  <si>
    <t>BULL-PLATIN-X4-S.</t>
  </si>
  <si>
    <t>22610068.L</t>
  </si>
  <si>
    <t>EFQ8.DU</t>
  </si>
  <si>
    <t>CONV.MI</t>
  </si>
  <si>
    <t>EQQQ.SG</t>
  </si>
  <si>
    <t>POWSHS EQQQ NQ USD</t>
  </si>
  <si>
    <t>IM2R.DE</t>
  </si>
  <si>
    <t>BEAR-ENERGI-X3-H.</t>
  </si>
  <si>
    <t>26649607.IR</t>
  </si>
  <si>
    <t>XDJP.MU</t>
  </si>
  <si>
    <t>EQQQ.L</t>
  </si>
  <si>
    <t>PNRJ.PA</t>
  </si>
  <si>
    <t>Lyxor ETF PEA New Energy C-EUR</t>
  </si>
  <si>
    <t>BEAR-TEL-DNM.OL</t>
  </si>
  <si>
    <t>NBF_KST_20.ST</t>
  </si>
  <si>
    <t>NBF_NM_A356.ST</t>
  </si>
  <si>
    <t>RB_LADBROKES_N.ST</t>
  </si>
  <si>
    <t>LYM9.DU</t>
  </si>
  <si>
    <t>^DGLD</t>
  </si>
  <si>
    <t>^ZIV</t>
  </si>
  <si>
    <t>BULL-OLJA-X2-S.ST</t>
  </si>
  <si>
    <t>SEB_1203K.ST</t>
  </si>
  <si>
    <t>03OL.BE</t>
  </si>
  <si>
    <t>PROSH.ULTRASH.NASD.B. NEW</t>
  </si>
  <si>
    <t>NBF_20AEH_A406.ST</t>
  </si>
  <si>
    <t>BULL-YAR-DNM.OL</t>
  </si>
  <si>
    <t>YAR/DNB 41 ETN</t>
  </si>
  <si>
    <t>SEB_K1249.ST</t>
  </si>
  <si>
    <t>NUCL.MX</t>
  </si>
  <si>
    <t>NBF_ST69_A354A.ST</t>
  </si>
  <si>
    <t>XLIN.L</t>
  </si>
  <si>
    <t>CNDX.L</t>
  </si>
  <si>
    <t>IM2R.SG</t>
  </si>
  <si>
    <t>NBF_19KEH_A364.ST</t>
  </si>
  <si>
    <t>NBF_VT61_A034.ST</t>
  </si>
  <si>
    <t>TSWE.AS</t>
  </si>
  <si>
    <t>ThinkCapital ETF's N.V. - Think Sustainable World UCITS ETF</t>
  </si>
  <si>
    <t>3NGS.MI</t>
  </si>
  <si>
    <t>A0M030.HM</t>
  </si>
  <si>
    <t>^NUCL</t>
  </si>
  <si>
    <t>A0M03U.HM</t>
  </si>
  <si>
    <t>SXRV.F</t>
  </si>
  <si>
    <t>MEXTRAC09.MX</t>
  </si>
  <si>
    <t>FIBRATC</t>
  </si>
  <si>
    <t>NBF_9AE_A355.ST</t>
  </si>
  <si>
    <t>BEAR-BASMET-X3-H.</t>
  </si>
  <si>
    <t>EXXT.HM</t>
  </si>
  <si>
    <t>INLD.L</t>
  </si>
  <si>
    <t>NK4E.SW</t>
  </si>
  <si>
    <t>CN1.PA</t>
  </si>
  <si>
    <t>XACT-ENERGI.OL</t>
  </si>
  <si>
    <t>2617084.SW</t>
  </si>
  <si>
    <t>NKY.A</t>
  </si>
  <si>
    <t>RB_UPC2_N.ST</t>
  </si>
  <si>
    <t>NBF_SIF_A371.ST</t>
  </si>
  <si>
    <t>NBF_ST34_3393A.ST</t>
  </si>
  <si>
    <t>EFQ8.SG</t>
  </si>
  <si>
    <t>DK LQ N-FNC DF</t>
  </si>
  <si>
    <t>LONG-ENERGI-S-H.S</t>
  </si>
  <si>
    <t>NBF_35KEH_B063.ST</t>
  </si>
  <si>
    <t>LONG-CHF-F-S.ST</t>
  </si>
  <si>
    <t>NBF_GT85_A970A.ST</t>
  </si>
  <si>
    <t>DBX7.HM</t>
  </si>
  <si>
    <t>76173.ST</t>
  </si>
  <si>
    <t>P28168.MI</t>
  </si>
  <si>
    <t>ISQI.BE</t>
  </si>
  <si>
    <t>BULL-STL-DNM.OL</t>
  </si>
  <si>
    <t>XDN0.L</t>
  </si>
  <si>
    <t>SHRT-ADEL-H.ST</t>
  </si>
  <si>
    <t>P28119.MI</t>
  </si>
  <si>
    <t>533385.BO</t>
  </si>
  <si>
    <t>Motilal Oswal Mutual Fund - Motilal Oswal MOSt Shares NASDAQ - 100 ETF (MOSt Shares NASDAQ 100)</t>
  </si>
  <si>
    <t>P89706.MI</t>
  </si>
  <si>
    <t>BEAR-GULL-X3-DNM.</t>
  </si>
  <si>
    <t>NUGT.A</t>
  </si>
  <si>
    <t>NBF_SC34_3393B.ST</t>
  </si>
  <si>
    <t>NBF_GC88_B058.ST</t>
  </si>
  <si>
    <t>CH1.PA</t>
  </si>
  <si>
    <t>Amundi ETF MSCI Netherlands UCITS ETF</t>
  </si>
  <si>
    <t>EFQ8.F</t>
  </si>
  <si>
    <t>Deka iBoxx EUR Liquid Non-Financials Diversified UCITS ETF</t>
  </si>
  <si>
    <t>PSGDU-D1.TA</t>
  </si>
  <si>
    <t>USD/PSAG NDO CD S1</t>
  </si>
  <si>
    <t>L8I7.BE</t>
  </si>
  <si>
    <t>L UC ETF N100 D LEV</t>
  </si>
  <si>
    <t>EXXT.SG</t>
  </si>
  <si>
    <t>iShare.NASDAQ-100 UCITS ETF DEI</t>
  </si>
  <si>
    <t>SHBO_948VD.ST</t>
  </si>
  <si>
    <t>BULL-REC-DNM.OL</t>
  </si>
  <si>
    <t>BULL REC ETN DNM</t>
  </si>
  <si>
    <t>NRJ.NX</t>
  </si>
  <si>
    <t>N-A.TO</t>
  </si>
  <si>
    <t>INDSK-21.TA</t>
  </si>
  <si>
    <t>P98394.MI</t>
  </si>
  <si>
    <t>TCBT.AS</t>
  </si>
  <si>
    <t>Think iBoxx Corporate Bond UCITS ETF</t>
  </si>
  <si>
    <t>X013.SW</t>
  </si>
  <si>
    <t>NIB.A</t>
  </si>
  <si>
    <t>INAA.MI</t>
  </si>
  <si>
    <t>ISHARES MSCI NORTH AMER UCITS E</t>
  </si>
  <si>
    <t>BEAR-EL-X2-S.ST</t>
  </si>
  <si>
    <t>IS0N.DE</t>
  </si>
  <si>
    <t>iShares Netherlands Government Bond</t>
  </si>
  <si>
    <t>4GXA.BE</t>
  </si>
  <si>
    <t>GL.X NASDAQ CHINA TECHN.</t>
  </si>
  <si>
    <t>MSBV_GTM_1311.ST</t>
  </si>
  <si>
    <t>NRGU.L</t>
  </si>
  <si>
    <t>RCOCB09.MX</t>
  </si>
  <si>
    <t>NBF_TM_3374.ST</t>
  </si>
  <si>
    <t>NBF_GC82_A848.ST</t>
  </si>
  <si>
    <t>NXF-B.TO</t>
  </si>
  <si>
    <t>ANX.NX</t>
  </si>
  <si>
    <t>C011.SG</t>
  </si>
  <si>
    <t>ComStage-Nasdaq-100 U.ETF Inhab</t>
  </si>
  <si>
    <t>SHRT-BASMET-H.ST</t>
  </si>
  <si>
    <t>M9SD.DU</t>
  </si>
  <si>
    <t>EXX7.HM</t>
  </si>
  <si>
    <t>NUKP.L</t>
  </si>
  <si>
    <t>OBXEDNB.OL</t>
  </si>
  <si>
    <t>DNB OBX</t>
  </si>
  <si>
    <t>NBF_GC61_A032B.ST</t>
  </si>
  <si>
    <t>IS3P.MU</t>
  </si>
  <si>
    <t>NBF_29KEH_A783.ST</t>
  </si>
  <si>
    <t>BEAR-VETE-X4-S.ST</t>
  </si>
  <si>
    <t>C011.F</t>
  </si>
  <si>
    <t>CC2EU924HY9LNDA.S</t>
  </si>
  <si>
    <t>105694.L</t>
  </si>
  <si>
    <t>4GXE.BE</t>
  </si>
  <si>
    <t>GBL X FTSE NDRG</t>
  </si>
  <si>
    <t>NBF_PE1_3053.ST</t>
  </si>
  <si>
    <t>540I.HM</t>
  </si>
  <si>
    <t>C020.F</t>
  </si>
  <si>
    <t>7GXB.BE</t>
  </si>
  <si>
    <t>GLOBAL X MSCI NIGERIA ETF</t>
  </si>
  <si>
    <t>15SK.L</t>
  </si>
  <si>
    <t>NUKE.MI</t>
  </si>
  <si>
    <t>NBF_FC85_A969.ST</t>
  </si>
  <si>
    <t>NBF_NC62_A094B.ST</t>
  </si>
  <si>
    <t>NBF_GTM_1113.ST</t>
  </si>
  <si>
    <t>INLD.AS</t>
  </si>
  <si>
    <t>SEB_1111X.ST</t>
  </si>
  <si>
    <t>STRIKT-SE-UTDMOM.</t>
  </si>
  <si>
    <t>NBF_NT63_A096A.ST</t>
  </si>
  <si>
    <t>^DWTI</t>
  </si>
  <si>
    <t>VS 3X INV WTI CRUDE</t>
  </si>
  <si>
    <t>NDA_AO_SVE1344.ST</t>
  </si>
  <si>
    <t>NBF_GC69_A352B.ST</t>
  </si>
  <si>
    <t>SHBO_948VB.ST</t>
  </si>
  <si>
    <t>NBF_GT87_B024A.ST</t>
  </si>
  <si>
    <t>^UGAZ</t>
  </si>
  <si>
    <t>NBF_LC34_3394B.ST</t>
  </si>
  <si>
    <t>NK4K.BE</t>
  </si>
  <si>
    <t>LYX.EUROS.BA.(DR)UETF CEO</t>
  </si>
  <si>
    <t>NBF_UT62_A095A.ST</t>
  </si>
  <si>
    <t>R-C.TO</t>
  </si>
  <si>
    <t>A0M03W.HM</t>
  </si>
  <si>
    <t>FIBRATC14.MX</t>
  </si>
  <si>
    <t>BEAR-EL-X4-S.ST</t>
  </si>
  <si>
    <t>02F4.MU</t>
  </si>
  <si>
    <t>P87635.MI</t>
  </si>
  <si>
    <t>ANX.PA</t>
  </si>
  <si>
    <t>NBF_31AEK_A857.ST</t>
  </si>
  <si>
    <t>UST.NX</t>
  </si>
  <si>
    <t>O120.L</t>
  </si>
  <si>
    <t>01008T.TW</t>
  </si>
  <si>
    <t>Gallop No.1 REIT</t>
  </si>
  <si>
    <t>NBF_UC63_A097B.ST</t>
  </si>
  <si>
    <t>BEAR-VENAJA-NF.HE</t>
  </si>
  <si>
    <t>X013.DU</t>
  </si>
  <si>
    <t>NBF_13ASH_A102.ST</t>
  </si>
  <si>
    <t>0060.TW</t>
  </si>
  <si>
    <t>DDBO_516_A.ST</t>
  </si>
  <si>
    <t>TCDR-107.TA</t>
  </si>
  <si>
    <t>ANGELD10.MX</t>
  </si>
  <si>
    <t>ETF - Diario Doble de Bolsa (ANGELD)</t>
  </si>
  <si>
    <t>590103.BO</t>
  </si>
  <si>
    <t>Reliance Mutual Fund - Reliance ETF Nifty BeES</t>
  </si>
  <si>
    <t>NBF_UT61_A033A.ST</t>
  </si>
  <si>
    <t>EXXT.F</t>
  </si>
  <si>
    <t>BULL-RCL-HA.OL</t>
  </si>
  <si>
    <t>ANXG.L</t>
  </si>
  <si>
    <t>ETLN.SG</t>
  </si>
  <si>
    <t>NBF_SC69_A354B.ST</t>
  </si>
  <si>
    <t>TCBI-105.TA</t>
  </si>
  <si>
    <t>NK4Q.BE</t>
  </si>
  <si>
    <t>RB_REXEL_N.ST</t>
  </si>
  <si>
    <t>USO</t>
  </si>
  <si>
    <t>United States Oil</t>
  </si>
  <si>
    <t>20GS.L</t>
  </si>
  <si>
    <t>OAT5S.MI</t>
  </si>
  <si>
    <t>SG ETC OAT FUTUR -5X DAILY SHOR</t>
  </si>
  <si>
    <t>20GU.L</t>
  </si>
  <si>
    <t>OIH.A</t>
  </si>
  <si>
    <t>11776972.IR</t>
  </si>
  <si>
    <t>SWTI5L.MI</t>
  </si>
  <si>
    <t>OXJR.AX</t>
  </si>
  <si>
    <t>SC0V.BE</t>
  </si>
  <si>
    <t>19QA.L</t>
  </si>
  <si>
    <t>BRND.L</t>
  </si>
  <si>
    <t>Boost Brent Oil ETC</t>
  </si>
  <si>
    <t>OAT5L.MI</t>
  </si>
  <si>
    <t>SG ETC OAT FUTUR +5X DAILY LONG</t>
  </si>
  <si>
    <t>96MW.L</t>
  </si>
  <si>
    <t>DXSD.DU</t>
  </si>
  <si>
    <t>SWER-OMXS30.ST</t>
  </si>
  <si>
    <t>CRWU.SW</t>
  </si>
  <si>
    <t>OSXC.F</t>
  </si>
  <si>
    <t>SC0V.MU</t>
  </si>
  <si>
    <t>O011.L</t>
  </si>
  <si>
    <t>XACT.ST</t>
  </si>
  <si>
    <t>OSXB.MU</t>
  </si>
  <si>
    <t>3OIS.MI</t>
  </si>
  <si>
    <t>SC0V.SG</t>
  </si>
  <si>
    <t>SOU 600 OIL EUR-ACC</t>
  </si>
  <si>
    <t>OSXA.DE</t>
  </si>
  <si>
    <t>OSSIAM OSSIAM WD MINVAR E (EUR)</t>
  </si>
  <si>
    <t>OSX4.SG</t>
  </si>
  <si>
    <t>OL IS EU MV UE1CC</t>
  </si>
  <si>
    <t>CONSUMO10.MX</t>
  </si>
  <si>
    <t>BBVA Bancomer CONSUMO Exchange Traded Fund</t>
  </si>
  <si>
    <t>IW2KST6ERBS.ST</t>
  </si>
  <si>
    <t>ONG.A</t>
  </si>
  <si>
    <t>SPMV.MI</t>
  </si>
  <si>
    <t>OSSIAM US MINIMUM VARIANCE NR U</t>
  </si>
  <si>
    <t>MVUS.NX</t>
  </si>
  <si>
    <t>TCCB-137.TA</t>
  </si>
  <si>
    <t>O077.L</t>
  </si>
  <si>
    <t>UCAP.L</t>
  </si>
  <si>
    <t>O023.L</t>
  </si>
  <si>
    <t>SWTI5S.MI</t>
  </si>
  <si>
    <t>XOS.PA</t>
  </si>
  <si>
    <t>OSX6.DE</t>
  </si>
  <si>
    <t>OSSIAM EURP 600 EQUAL WG NR UCI</t>
  </si>
  <si>
    <t>SPMV.PA</t>
  </si>
  <si>
    <t>OSSIAM US MINVAR E</t>
  </si>
  <si>
    <t>OXFL.AX</t>
  </si>
  <si>
    <t>SSGC.HM</t>
  </si>
  <si>
    <t>SPDR Series Trust - SPDR S&amp;P Oil &amp; Gas Exploration &amp; Production ETF</t>
  </si>
  <si>
    <t>O034.L</t>
  </si>
  <si>
    <t>OSX9.F</t>
  </si>
  <si>
    <t>OSX9.HM</t>
  </si>
  <si>
    <t>OESA.DE</t>
  </si>
  <si>
    <t>129562.L</t>
  </si>
  <si>
    <t>CRWU.L</t>
  </si>
  <si>
    <t>CRWE.PA</t>
  </si>
  <si>
    <t>OSSIAM CMD RISKW E</t>
  </si>
  <si>
    <t>OSX4.DE</t>
  </si>
  <si>
    <t>OSSIAM ISTOXX EURP MIN VARIANCE</t>
  </si>
  <si>
    <t>CORPTRCISHRS.MX</t>
  </si>
  <si>
    <t>iShares Mexico Corporate Bond TRAC</t>
  </si>
  <si>
    <t>DXSD.BE</t>
  </si>
  <si>
    <t>C540.DU</t>
  </si>
  <si>
    <t>O126.L</t>
  </si>
  <si>
    <t>CMDT.MX</t>
  </si>
  <si>
    <t>36HF.L</t>
  </si>
  <si>
    <t>HSBC BANK PLC MKT ACC NTS LKD O</t>
  </si>
  <si>
    <t>PXJ.MX</t>
  </si>
  <si>
    <t>POWERSHARES DYNAMIC OIL &amp; GAS S</t>
  </si>
  <si>
    <t>PCSVE5ISHB.ST</t>
  </si>
  <si>
    <t>OILL.MI</t>
  </si>
  <si>
    <t>LYPY.F</t>
  </si>
  <si>
    <t>SEB_1215W.ST</t>
  </si>
  <si>
    <t>DXSM.HM</t>
  </si>
  <si>
    <t>DB X-TR.DBLCI-OY BAL. 1C</t>
  </si>
  <si>
    <t>DXSM.SG</t>
  </si>
  <si>
    <t>DBXT DBLCI OYB 1C</t>
  </si>
  <si>
    <t>EMMV.SW</t>
  </si>
  <si>
    <t>SHORT-OLJA-A-S.ST</t>
  </si>
  <si>
    <t>C072.HM</t>
  </si>
  <si>
    <t>COMST.-S.E.600 O+G.UETF I</t>
  </si>
  <si>
    <t>X500.DU</t>
  </si>
  <si>
    <t>COMS ILSD OV IC</t>
  </si>
  <si>
    <t>OXXJ.AX</t>
  </si>
  <si>
    <t>TCNS-124.TA</t>
  </si>
  <si>
    <t>USO.MX</t>
  </si>
  <si>
    <t>United States Oil Fund LP</t>
  </si>
  <si>
    <t>536960.BO</t>
  </si>
  <si>
    <t>OSXA.DU</t>
  </si>
  <si>
    <t>O102.L</t>
  </si>
  <si>
    <t>VE46.BE</t>
  </si>
  <si>
    <t>VANECK OIL SERVICES</t>
  </si>
  <si>
    <t>2OIL.MI</t>
  </si>
  <si>
    <t>Boost Issuer Public Limited Company - Boost WTI Oil 2x Leverage Daily ETP</t>
  </si>
  <si>
    <t>2558939.MU</t>
  </si>
  <si>
    <t>C072.F</t>
  </si>
  <si>
    <t>ComStage - STOXX Europe 600 Oil &amp; Gas NR UCITS ETF</t>
  </si>
  <si>
    <t>XBCU.L</t>
  </si>
  <si>
    <t>SPOTRBULL-OMXS30.</t>
  </si>
  <si>
    <t>CAPU.PA</t>
  </si>
  <si>
    <t>LWMV.L</t>
  </si>
  <si>
    <t>X7PS.L</t>
  </si>
  <si>
    <t>O078.L</t>
  </si>
  <si>
    <t>CRWE.NX</t>
  </si>
  <si>
    <t>XSER.MI</t>
  </si>
  <si>
    <t>DB X-TRACKERS STX 600 OIL&amp;GAS U</t>
  </si>
  <si>
    <t>DX2A.MU</t>
  </si>
  <si>
    <t>80PF.L</t>
  </si>
  <si>
    <t>S7XE.DE</t>
  </si>
  <si>
    <t>SEBO_028W.ST</t>
  </si>
  <si>
    <t>UC51.L</t>
  </si>
  <si>
    <t>BOT.PA</t>
  </si>
  <si>
    <t>Multi Units Luxembourg - Lyxor BOT MTS Ex-Bank of Italy (DR) UCITS ETF</t>
  </si>
  <si>
    <t>C072.DU</t>
  </si>
  <si>
    <t>DXSM.BE</t>
  </si>
  <si>
    <t>34JG.L</t>
  </si>
  <si>
    <t>HSBC BANK PLC MAN LD ORD OMAN I</t>
  </si>
  <si>
    <t>EUPE.F</t>
  </si>
  <si>
    <t>O056.L</t>
  </si>
  <si>
    <t>SC06.DE</t>
  </si>
  <si>
    <t>Source Markets plc - Source STOXX Europe 600 Optimised Media UCITS ETF</t>
  </si>
  <si>
    <t>O073.L</t>
  </si>
  <si>
    <t>OCALFA95U.MX</t>
  </si>
  <si>
    <t>CAPE.NX</t>
  </si>
  <si>
    <t>DXSM.DE</t>
  </si>
  <si>
    <t>FWEC.L</t>
  </si>
  <si>
    <t>OILB.L</t>
  </si>
  <si>
    <t>X7PP.L</t>
  </si>
  <si>
    <t>O094.L</t>
  </si>
  <si>
    <t>O026.L</t>
  </si>
  <si>
    <t>O082.L</t>
  </si>
  <si>
    <t>LYMB.SG</t>
  </si>
  <si>
    <t>L U ETF E600 O&amp;GAS</t>
  </si>
  <si>
    <t>OFF</t>
  </si>
  <si>
    <t>ETRACS Fisher-Gartman Risk Off</t>
  </si>
  <si>
    <t>USL.MX</t>
  </si>
  <si>
    <t>UNITED STATES 12 MONTH OIL FUND</t>
  </si>
  <si>
    <t>OSXC.SG</t>
  </si>
  <si>
    <t>OL RW ENCOM EU1CC</t>
  </si>
  <si>
    <t>EMMV.NX</t>
  </si>
  <si>
    <t>SC0V.F</t>
  </si>
  <si>
    <t>O076.L</t>
  </si>
  <si>
    <t>UBUB.DE</t>
  </si>
  <si>
    <t>UBS ETF Solactive Glbl Oil Eqs USD A dis</t>
  </si>
  <si>
    <t>USCP.SG</t>
  </si>
  <si>
    <t>OL SHBCUSSVTR UE1CC</t>
  </si>
  <si>
    <t>C540.DE</t>
  </si>
  <si>
    <t>COMMERZ FUNDS SOL COMSTAGE IBOX</t>
  </si>
  <si>
    <t>X7PS.SW</t>
  </si>
  <si>
    <t>129560.L</t>
  </si>
  <si>
    <t>SPOTR-OMXS30.ST</t>
  </si>
  <si>
    <t>SpotR 1 - SpotR OMXS30 UCITS ETF</t>
  </si>
  <si>
    <t>RBSKST1.ST</t>
  </si>
  <si>
    <t>TCDX-136.TA</t>
  </si>
  <si>
    <t>EUMV.L</t>
  </si>
  <si>
    <t>2757464.SW</t>
  </si>
  <si>
    <t>OSX9.DE</t>
  </si>
  <si>
    <t>OSSIAM OSSIAM ETF EMG MKTS M V</t>
  </si>
  <si>
    <t>CAPU.NX</t>
  </si>
  <si>
    <t>IS0D.HM</t>
  </si>
  <si>
    <t>TCSP-107.TA</t>
  </si>
  <si>
    <t>OSX6.SG</t>
  </si>
  <si>
    <t>OL SE600 EW UE1CC</t>
  </si>
  <si>
    <t>O108.L</t>
  </si>
  <si>
    <t>LYPY.SG</t>
  </si>
  <si>
    <t>OESA.SG</t>
  </si>
  <si>
    <t>ICE/ETFS</t>
  </si>
  <si>
    <t>X3A1.BE</t>
  </si>
  <si>
    <t>XACT OMXS30</t>
  </si>
  <si>
    <t>DEMV.SW</t>
  </si>
  <si>
    <t>CRED.SW</t>
  </si>
  <si>
    <t>XACT-OBLIGATION.S</t>
  </si>
  <si>
    <t>XACT-OMXSB-UTD.ST</t>
  </si>
  <si>
    <t>XACT OMXSB UTD</t>
  </si>
  <si>
    <t>LYMB.HM</t>
  </si>
  <si>
    <t>12DM.L</t>
  </si>
  <si>
    <t>O019.L</t>
  </si>
  <si>
    <t>O121.L</t>
  </si>
  <si>
    <t>O016.L</t>
  </si>
  <si>
    <t>RBSKST2.ST</t>
  </si>
  <si>
    <t>O070.L</t>
  </si>
  <si>
    <t>CRGH.SW</t>
  </si>
  <si>
    <t>OXJO.AX</t>
  </si>
  <si>
    <t>O123.L</t>
  </si>
  <si>
    <t>6UO.BE</t>
  </si>
  <si>
    <t>UNITED ST.SHORT OIL FD</t>
  </si>
  <si>
    <t>OSX2.SG</t>
  </si>
  <si>
    <t>OSS. US Minimum Variance NR Inh</t>
  </si>
  <si>
    <t>LYMB.DE</t>
  </si>
  <si>
    <t>O124.L</t>
  </si>
  <si>
    <t>ONEK.A</t>
  </si>
  <si>
    <t>OUNZ.A</t>
  </si>
  <si>
    <t>BEAR-APELS-X2-H.S</t>
  </si>
  <si>
    <t>C072.BE</t>
  </si>
  <si>
    <t>SSGB.HM</t>
  </si>
  <si>
    <t>ONEF.A</t>
  </si>
  <si>
    <t>CAPE.SW</t>
  </si>
  <si>
    <t>DEMV.L</t>
  </si>
  <si>
    <t>O105.L</t>
  </si>
  <si>
    <t>O106.L</t>
  </si>
  <si>
    <t>ISHARES PLC ISHARES MSCI EMERGI</t>
  </si>
  <si>
    <t>SSO.AX</t>
  </si>
  <si>
    <t>SPDR S&amp;P/ASX Small Ordinaries Fund</t>
  </si>
  <si>
    <t>OAT3L.MI</t>
  </si>
  <si>
    <t>SG ETC OAT FUTUR +3X DAILY LONG</t>
  </si>
  <si>
    <t>OD5E.HM</t>
  </si>
  <si>
    <t>^PDBC</t>
  </si>
  <si>
    <t>PowerShares DB Optimum Yield Di</t>
  </si>
  <si>
    <t>O117.L</t>
  </si>
  <si>
    <t>LOCL.SW</t>
  </si>
  <si>
    <t>DXSM.F</t>
  </si>
  <si>
    <t>U9N.HM</t>
  </si>
  <si>
    <t>UTD STATED OIL FD L.P.</t>
  </si>
  <si>
    <t>VE45.BE</t>
  </si>
  <si>
    <t>VANECK OIL REFINERS</t>
  </si>
  <si>
    <t>WDMV.L</t>
  </si>
  <si>
    <t>DX2A.F</t>
  </si>
  <si>
    <t>OXVI.AX</t>
  </si>
  <si>
    <t>CONSTRU10.MX</t>
  </si>
  <si>
    <t>BBVA Bancomer CONSTRU Exchange Traded Fund</t>
  </si>
  <si>
    <t>WOMV.PA</t>
  </si>
  <si>
    <t>OSSIAM WD MINVAR E</t>
  </si>
  <si>
    <t>BOT6M.MI</t>
  </si>
  <si>
    <t>Lyxor ETF BOT MTS ex-Bank of Italy DR C?</t>
  </si>
  <si>
    <t>USCP.F</t>
  </si>
  <si>
    <t>EUMV.NX</t>
  </si>
  <si>
    <t>SEB_1214W.ST</t>
  </si>
  <si>
    <t>LYMB.MU</t>
  </si>
  <si>
    <t>LYXOR ETF ST.EUR.600 OIL</t>
  </si>
  <si>
    <t>O005.L</t>
  </si>
  <si>
    <t>XOP.MX</t>
  </si>
  <si>
    <t>DX2A.DU</t>
  </si>
  <si>
    <t>UKMD.L</t>
  </si>
  <si>
    <t>OXF-A.TO</t>
  </si>
  <si>
    <t>O071.L</t>
  </si>
  <si>
    <t>ISHARES PLC ISHARES DOW JONES G</t>
  </si>
  <si>
    <t>C2MV.SW</t>
  </si>
  <si>
    <t>15QV.L</t>
  </si>
  <si>
    <t>C072.SW</t>
  </si>
  <si>
    <t>WOMV.SW</t>
  </si>
  <si>
    <t>O006.L</t>
  </si>
  <si>
    <t>L6EW.L</t>
  </si>
  <si>
    <t>SSO.A</t>
  </si>
  <si>
    <t>SPDR S&amp;P/ASX Small Ordinaries ETF</t>
  </si>
  <si>
    <t>CAPU.SW</t>
  </si>
  <si>
    <t>X500.DE</t>
  </si>
  <si>
    <t>ComStage - iBoxx Euro Liquid Sovereigns Diversified Overall TR UCITS ETF</t>
  </si>
  <si>
    <t>EUMV.PA</t>
  </si>
  <si>
    <t>OSSIAM ISTOXX EUMV</t>
  </si>
  <si>
    <t>X500.BE</t>
  </si>
  <si>
    <t>UCAP.SW</t>
  </si>
  <si>
    <t>C540.SW</t>
  </si>
  <si>
    <t>O017.L</t>
  </si>
  <si>
    <t>OILW.L</t>
  </si>
  <si>
    <t>O090.L</t>
  </si>
  <si>
    <t>LYOIL.SW</t>
  </si>
  <si>
    <t>CAPE.PA</t>
  </si>
  <si>
    <t>OIL3L.MI</t>
  </si>
  <si>
    <t>SG ETC WTI OIL +3X DAILY LEV CO</t>
  </si>
  <si>
    <t>XSVT.MU</t>
  </si>
  <si>
    <t>OLJA-S.ST</t>
  </si>
  <si>
    <t>OSXC.DE</t>
  </si>
  <si>
    <t>NGAM SA OSSIAM CMD RISKW E (EUR</t>
  </si>
  <si>
    <t>OLEM.A</t>
  </si>
  <si>
    <t>OEF.A</t>
  </si>
  <si>
    <t>OILZ.MI</t>
  </si>
  <si>
    <t>Boost Issuer Public Limited Company - Boost WTI Oil 1x Short Daily ETP</t>
  </si>
  <si>
    <t>OILS.MI</t>
  </si>
  <si>
    <t>OILEUA.SW</t>
  </si>
  <si>
    <t>UBS ETF (CH) - CMCI Oil SF (EUR) A-dis</t>
  </si>
  <si>
    <t>CORE.SW</t>
  </si>
  <si>
    <t>XSER.L</t>
  </si>
  <si>
    <t>MVUS.SW</t>
  </si>
  <si>
    <t>X500.F</t>
  </si>
  <si>
    <t>IWKST6DRBS.ST</t>
  </si>
  <si>
    <t>O109.L</t>
  </si>
  <si>
    <t>OSX9.SG</t>
  </si>
  <si>
    <t>OL EM MV UE1CC</t>
  </si>
  <si>
    <t>C072.DE</t>
  </si>
  <si>
    <t>O087.L</t>
  </si>
  <si>
    <t>O003.L</t>
  </si>
  <si>
    <t>OAT3S.MI</t>
  </si>
  <si>
    <t>SG ETC OAT FUTUR -3X DAILY SHOR</t>
  </si>
  <si>
    <t>OSX6.DU</t>
  </si>
  <si>
    <t>OXPJ.AX</t>
  </si>
  <si>
    <t>OPTM.L</t>
  </si>
  <si>
    <t>2OIS.MI</t>
  </si>
  <si>
    <t>Boost Issuer Public Limited Company - Boost WTI Oil 2x Short Daily ETP</t>
  </si>
  <si>
    <t>EUPE.SG</t>
  </si>
  <si>
    <t>OL SHBCEUSVTR UE1CC</t>
  </si>
  <si>
    <t>OD5F.HM</t>
  </si>
  <si>
    <t>OIL.MC</t>
  </si>
  <si>
    <t>US0A.BE</t>
  </si>
  <si>
    <t>US BRENT OIL FD</t>
  </si>
  <si>
    <t>IOGP.L</t>
  </si>
  <si>
    <t>OCS1503E.ST</t>
  </si>
  <si>
    <t>LYMB.DU</t>
  </si>
  <si>
    <t>59DM.L</t>
  </si>
  <si>
    <t>HSBC BANK PLC MAN LKD ORDS OMAN</t>
  </si>
  <si>
    <t>O083.L</t>
  </si>
  <si>
    <t>OSX2.F</t>
  </si>
  <si>
    <t>XOG.NX</t>
  </si>
  <si>
    <t>YSSO.AX</t>
  </si>
  <si>
    <t>SC0V.DE</t>
  </si>
  <si>
    <t>Source Markets plc - Source STOXX Europe 600 Optimised Oil &amp; Gas UCITS ETF</t>
  </si>
  <si>
    <t>OILWP.PA</t>
  </si>
  <si>
    <t>XDBC.MI</t>
  </si>
  <si>
    <t>DB X-TRACKERS DBLCI - OY BALAN</t>
  </si>
  <si>
    <t>S6EW.NX</t>
  </si>
  <si>
    <t>EUPE.DE</t>
  </si>
  <si>
    <t>OSSIAM ETF OSSIAM SHLR BCLY CAP</t>
  </si>
  <si>
    <t>S7XP.L</t>
  </si>
  <si>
    <t>S6EW.SW</t>
  </si>
  <si>
    <t>O072.L</t>
  </si>
  <si>
    <t>DXSD.HM</t>
  </si>
  <si>
    <t>USCP.DE</t>
  </si>
  <si>
    <t>NGAM SA OSS.SHILL.BARC.C.US SEC</t>
  </si>
  <si>
    <t>O074.L</t>
  </si>
  <si>
    <t>SEB_1224W.ST</t>
  </si>
  <si>
    <t>WDMV.SW</t>
  </si>
  <si>
    <t>O100.L</t>
  </si>
  <si>
    <t>ISHARES PLC ISHARES IBOXX EURLI</t>
  </si>
  <si>
    <t>DX2A.SG</t>
  </si>
  <si>
    <t>O098.L</t>
  </si>
  <si>
    <t>X500.HM</t>
  </si>
  <si>
    <t>C-IBO.E.L.S.D.O.T.U.ETF I</t>
  </si>
  <si>
    <t>WTID.L</t>
  </si>
  <si>
    <t>Boost WTI Oil ETC</t>
  </si>
  <si>
    <t>OSMS.A</t>
  </si>
  <si>
    <t>EUMV.MI</t>
  </si>
  <si>
    <t>OSSIAM ISTXX EUROPE MIN VAR NR</t>
  </si>
  <si>
    <t>DXSM.DU</t>
  </si>
  <si>
    <t>LEMO.PA</t>
  </si>
  <si>
    <t>LYXOR ETF MSCI EMW</t>
  </si>
  <si>
    <t>PCSVE4LSHB.ST</t>
  </si>
  <si>
    <t>OLO.A</t>
  </si>
  <si>
    <t>OEF.MX</t>
  </si>
  <si>
    <t>O013.L</t>
  </si>
  <si>
    <t>O055.L</t>
  </si>
  <si>
    <t>USCP.BE</t>
  </si>
  <si>
    <t>OSS.S.B.US S.V.T U.ETF1CE</t>
  </si>
  <si>
    <t>O021.L</t>
  </si>
  <si>
    <t>OSX2.DE</t>
  </si>
  <si>
    <t>OSSIAM US MIN VAR ESG NR UCITS</t>
  </si>
  <si>
    <t>CORE.L</t>
  </si>
  <si>
    <t>XACT-OILSERVICE.O</t>
  </si>
  <si>
    <t>BULL-OMX-X3-H.ST</t>
  </si>
  <si>
    <t>O085.L</t>
  </si>
  <si>
    <t>XCT9.L</t>
  </si>
  <si>
    <t>IEZ.MX</t>
  </si>
  <si>
    <t>iShares Trust - iShares U.S. Oil Equipment &amp; Services ETF</t>
  </si>
  <si>
    <t>OIL.A</t>
  </si>
  <si>
    <t>13QL.L</t>
  </si>
  <si>
    <t>SPXU</t>
  </si>
  <si>
    <t>ProShares UltraPro Short S&amp;P500</t>
  </si>
  <si>
    <t>SDS</t>
  </si>
  <si>
    <t>ProShares UltraShort S&amp;P500</t>
  </si>
  <si>
    <t>ProShares UltraPro Short QQQ</t>
  </si>
  <si>
    <t>ProShares UltraPro QQQ</t>
  </si>
  <si>
    <t>SSO</t>
  </si>
  <si>
    <t>ProShares Trust - ProShares Ultra S&amp;P500</t>
  </si>
  <si>
    <t>SH</t>
  </si>
  <si>
    <t>ProShares Trust - ProShares Short S&amp;P500</t>
  </si>
  <si>
    <t>QID</t>
  </si>
  <si>
    <t>ProShares UltraShort QQQ</t>
  </si>
  <si>
    <t>TBT</t>
  </si>
  <si>
    <t>ProShares Trust - ProShares UltraShort 20+ Year Treasury</t>
  </si>
  <si>
    <t>UPRO</t>
  </si>
  <si>
    <t>ProShares Trust - ProShares UltraPro S&amp;P500</t>
  </si>
  <si>
    <t>QLD</t>
  </si>
  <si>
    <t>ProShares Trust - ProShares Ultra QQQ</t>
  </si>
  <si>
    <t>USD</t>
  </si>
  <si>
    <t>ProShares Trust - ProShares Ultra Semiconductors</t>
  </si>
  <si>
    <t>TBF</t>
  </si>
  <si>
    <t>ProShares Short 20+ Year Treasury</t>
  </si>
  <si>
    <t>UWM</t>
  </si>
  <si>
    <t>ProShares Trust - ProShares Ultra Russell2000</t>
  </si>
  <si>
    <t>TBX</t>
  </si>
  <si>
    <t>ProShares Short 7-10 Year Treasury</t>
  </si>
  <si>
    <t>ProShares UltraShort Russell2000</t>
  </si>
  <si>
    <t>ZSL</t>
  </si>
  <si>
    <t>ProShares Trust II - ProShares UltraShort Silver</t>
  </si>
  <si>
    <t>YCS</t>
  </si>
  <si>
    <t>ProShares Trust II - ProShares UltraShort Yen</t>
  </si>
  <si>
    <t>UBT</t>
  </si>
  <si>
    <t>ProShares Ultra 20+ Year Treasury</t>
  </si>
  <si>
    <t>SDD</t>
  </si>
  <si>
    <t>ProShares UltraShort SmallCap600</t>
  </si>
  <si>
    <t>YCL</t>
  </si>
  <si>
    <t>ProShares Ultra Yen</t>
  </si>
  <si>
    <t>TWQ</t>
  </si>
  <si>
    <t>ProShares Trust - ProShares UltraShort Russell3000</t>
  </si>
  <si>
    <t>SRTY</t>
  </si>
  <si>
    <t>ProShares Trust - ProShares UltraPro Short Russell2000</t>
  </si>
  <si>
    <t>ROM</t>
  </si>
  <si>
    <t>ProShares Trust - ProShares Ultra Technology</t>
  </si>
  <si>
    <t>UPW</t>
  </si>
  <si>
    <t>ProShares Trust - ProShares Ultra Utilities</t>
  </si>
  <si>
    <t>URTY</t>
  </si>
  <si>
    <t>ProShares Trust - ProShares UltraPro Russell2000</t>
  </si>
  <si>
    <t>RWM</t>
  </si>
  <si>
    <t>ProShares Trust - ProShares Short Russell2000</t>
  </si>
  <si>
    <t>PSQ</t>
  </si>
  <si>
    <t>ProShares Trust - ProShares Short QQQ</t>
  </si>
  <si>
    <t>UWC</t>
  </si>
  <si>
    <t>ProShares Trust - ProShares Ultra Russell3000</t>
  </si>
  <si>
    <t>UST</t>
  </si>
  <si>
    <t>ProShares Trust - ProShares Ultra 7-10 Year Treasury</t>
  </si>
  <si>
    <t>SJF</t>
  </si>
  <si>
    <t>ProShares Trust - ProShares UltraShort Russell1000 Value</t>
  </si>
  <si>
    <t>ProShares Trust - ProShares UltraShort Russell1000 Growth</t>
  </si>
  <si>
    <t>SBB</t>
  </si>
  <si>
    <t>ProShares Short SmallCap600</t>
  </si>
  <si>
    <t>PST</t>
  </si>
  <si>
    <t>ProShares UltraShort 7-10 Year Treasury</t>
  </si>
  <si>
    <t>UVG</t>
  </si>
  <si>
    <t>ProShares Trust - ProShares Ultra Russell1000 Value</t>
  </si>
  <si>
    <t>TTT</t>
  </si>
  <si>
    <t>ProShares Trust - ProShares UltraPro Short 20+ Year Treasury</t>
  </si>
  <si>
    <t>SJH</t>
  </si>
  <si>
    <t>Proshares Trust - ProShares UltraShort Russell2000 Value</t>
  </si>
  <si>
    <t>SDP</t>
  </si>
  <si>
    <t>ProShares Trust - ProShares UltraShort Utilities</t>
  </si>
  <si>
    <t>TBZ</t>
  </si>
  <si>
    <t>ProShares Trust - ProShares UltraShort 3-7 Year Treasury</t>
  </si>
  <si>
    <t>UVT</t>
  </si>
  <si>
    <t>ProShares Trust - ProShares Ultra Russell2000 Value</t>
  </si>
  <si>
    <t>SSG</t>
  </si>
  <si>
    <t>ProShares UltraShort Semiconductors</t>
  </si>
  <si>
    <t>SPVU</t>
  </si>
  <si>
    <t>PowerShares S&amp;P 500 Enhanced Value</t>
  </si>
  <si>
    <t>SKK</t>
  </si>
  <si>
    <t>ProShares Trust - ProShares UltraShort Russell2000 Growth</t>
  </si>
  <si>
    <t>REW</t>
  </si>
  <si>
    <t>ProShares Trust - ProShares UltraShort Technology</t>
  </si>
  <si>
    <t>UINF</t>
  </si>
  <si>
    <t>Proshares Trust - ProShares UltraPro 10 Year TIPS/TSY Spread</t>
  </si>
  <si>
    <t>TPS</t>
  </si>
  <si>
    <t>ProShares UltraShort TIPs</t>
  </si>
  <si>
    <t>RINF</t>
  </si>
  <si>
    <t>ProShares Inflation Expectations</t>
  </si>
  <si>
    <t>SAA</t>
  </si>
  <si>
    <t>ProShares Ultra SmallCap600</t>
  </si>
  <si>
    <t>TLL</t>
  </si>
  <si>
    <t>ProShares UltraShort Telecommunications</t>
  </si>
  <si>
    <t>SINF</t>
  </si>
  <si>
    <t>ProShares Trust - ProShares UltraPro Short 10 Year TIPS/TSY Spread</t>
  </si>
  <si>
    <t>QQQ.MX</t>
  </si>
  <si>
    <t>PUW.A</t>
  </si>
  <si>
    <t>IBTL.L</t>
  </si>
  <si>
    <t>UBUW.NX</t>
  </si>
  <si>
    <t>PBJ.A</t>
  </si>
  <si>
    <t>SSHY.L</t>
  </si>
  <si>
    <t>PSQ.MX</t>
  </si>
  <si>
    <t>PS5R.BE</t>
  </si>
  <si>
    <t>PFF.A</t>
  </si>
  <si>
    <t>19JV.L</t>
  </si>
  <si>
    <t>PBP.A</t>
  </si>
  <si>
    <t>IPRP.NX</t>
  </si>
  <si>
    <t>PT60-284.TA</t>
  </si>
  <si>
    <t>PID.A</t>
  </si>
  <si>
    <t>CSP1.L</t>
  </si>
  <si>
    <t>PSSP-239.TA</t>
  </si>
  <si>
    <t>PS5M.BE</t>
  </si>
  <si>
    <t>PRSHS ULTRASHRT RE</t>
  </si>
  <si>
    <t>PT20-282.TA</t>
  </si>
  <si>
    <t>PFIG.A</t>
  </si>
  <si>
    <t>18313605.SW</t>
  </si>
  <si>
    <t>PIN.MX</t>
  </si>
  <si>
    <t>POWERSHARES INDIA PORTFOLIO</t>
  </si>
  <si>
    <t>LYM4.BE</t>
  </si>
  <si>
    <t>PSFT-191.TA</t>
  </si>
  <si>
    <t>MINT.SW</t>
  </si>
  <si>
    <t>PIMCO Fixed Income Source ETFs plc - PIMCO US Dollar Short Maturity Source UCITS ETF</t>
  </si>
  <si>
    <t>PSERO-63.TA</t>
  </si>
  <si>
    <t>PXMV.A</t>
  </si>
  <si>
    <t>PSGT-151.TA</t>
  </si>
  <si>
    <t>PDN.A</t>
  </si>
  <si>
    <t>PSL.A</t>
  </si>
  <si>
    <t>PSRA.L</t>
  </si>
  <si>
    <t>PNTR-289.TA</t>
  </si>
  <si>
    <t>P3W5.BE</t>
  </si>
  <si>
    <t>IPLT.L</t>
  </si>
  <si>
    <t>iShares Physical Platinum ETC</t>
  </si>
  <si>
    <t>USTY.L</t>
  </si>
  <si>
    <t>SSgA SPDR ETFs Europe I Public Limited Company - SPDR Barclays U.S. Treasury Bond UCITS ETF</t>
  </si>
  <si>
    <t>PSQ.A</t>
  </si>
  <si>
    <t>PSP.A</t>
  </si>
  <si>
    <t>PGF.A</t>
  </si>
  <si>
    <t>GBDV.L</t>
  </si>
  <si>
    <t>IUSP.L</t>
  </si>
  <si>
    <t>IUS1.MU</t>
  </si>
  <si>
    <t>PXF.A</t>
  </si>
  <si>
    <t>G2YGW8.TI</t>
  </si>
  <si>
    <t>UBUS.NX</t>
  </si>
  <si>
    <t>PTLB-299.TA</t>
  </si>
  <si>
    <t>PP2.LS</t>
  </si>
  <si>
    <t>COMS PSI 20 LEV IC</t>
  </si>
  <si>
    <t>PCY.A</t>
  </si>
  <si>
    <t>PSI.A</t>
  </si>
  <si>
    <t>^INMINTE</t>
  </si>
  <si>
    <t>PIMCO US Dollar Short Maturity</t>
  </si>
  <si>
    <t>^QUID</t>
  </si>
  <si>
    <t>PIMCO Sterling Short Maturity S</t>
  </si>
  <si>
    <t>SXR1.MU</t>
  </si>
  <si>
    <t>PSVX.DE</t>
  </si>
  <si>
    <t>PowerShares S&amp;P 500 VEQTOR ETF</t>
  </si>
  <si>
    <t>PSJ.A</t>
  </si>
  <si>
    <t>PSGT-333.TA</t>
  </si>
  <si>
    <t>PEU.NX</t>
  </si>
  <si>
    <t>PUI.A</t>
  </si>
  <si>
    <t>TASE.L</t>
  </si>
  <si>
    <t>PPLT.MX</t>
  </si>
  <si>
    <t>ETFS Platinum Trust</t>
  </si>
  <si>
    <t>CZA1.L</t>
  </si>
  <si>
    <t>PJEU.F</t>
  </si>
  <si>
    <t>P.SHS EO.MTS CA.3MO.U.ETF</t>
  </si>
  <si>
    <t>PC40.LS</t>
  </si>
  <si>
    <t>COMS CAC 40 IC</t>
  </si>
  <si>
    <t>8193.TWO</t>
  </si>
  <si>
    <t>XPH.MX</t>
  </si>
  <si>
    <t>XLYS.L</t>
  </si>
  <si>
    <t>C073.F</t>
  </si>
  <si>
    <t>ComStage - STOXX Europe 600 Personal &amp; Household Goods NR UCITS ETF</t>
  </si>
  <si>
    <t>PGX.MX</t>
  </si>
  <si>
    <t>PowerShares Exchange-Traded Fund Trust II - PowerShares Preferred Portfolio</t>
  </si>
  <si>
    <t>CBIE.L</t>
  </si>
  <si>
    <t>URE.MX</t>
  </si>
  <si>
    <t>PICK.A</t>
  </si>
  <si>
    <t>SEMA.L</t>
  </si>
  <si>
    <t>PBN60-99.TA</t>
  </si>
  <si>
    <t>PBS.A</t>
  </si>
  <si>
    <t>PPP.NX</t>
  </si>
  <si>
    <t>VOLS.L</t>
  </si>
  <si>
    <t>PTA25-88.TA</t>
  </si>
  <si>
    <t>PSR.A</t>
  </si>
  <si>
    <t>^INPJSR</t>
  </si>
  <si>
    <t>PIMCO Euro Short Maturity Sourc</t>
  </si>
  <si>
    <t>PXH.A</t>
  </si>
  <si>
    <t>PDJI.NX</t>
  </si>
  <si>
    <t>PYZ.A</t>
  </si>
  <si>
    <t>PIZ.A</t>
  </si>
  <si>
    <t>PPLT.A</t>
  </si>
  <si>
    <t>PWB.A</t>
  </si>
  <si>
    <t>SPXJ.MI</t>
  </si>
  <si>
    <t>ISHARES MSCI PACIFIC EX-J UCITS</t>
  </si>
  <si>
    <t>PXS-U.TO</t>
  </si>
  <si>
    <t>PWRSHR FTSE RAFI US FDAMNTL ETF</t>
  </si>
  <si>
    <t>XREA.F</t>
  </si>
  <si>
    <t>Concept Fund Solutions plc - db x-trackers FTSE Developed Europe Ex UK Property UCITS ETF (DR)</t>
  </si>
  <si>
    <t>PGHY.A</t>
  </si>
  <si>
    <t>PSPX.NX</t>
  </si>
  <si>
    <t>PMEM.LS</t>
  </si>
  <si>
    <t>ComStage - MSCI Emerging Markets TRN UCITS ETF</t>
  </si>
  <si>
    <t>CAPE.L</t>
  </si>
  <si>
    <t>OSSIAM LUX OSSIAM ETF SHILLER B</t>
  </si>
  <si>
    <t>PMEM.NX</t>
  </si>
  <si>
    <t>39GQ.L</t>
  </si>
  <si>
    <t>PJS1.SG</t>
  </si>
  <si>
    <t>PFIS ETFs-EO Sh.Mat.Sour.U.ETFR</t>
  </si>
  <si>
    <t>SEMH.L</t>
  </si>
  <si>
    <t>IEER.L</t>
  </si>
  <si>
    <t>iShares Public Limited Company - iShares MSCI Eastern Europe Capped UCITS ETF</t>
  </si>
  <si>
    <t>PXR.A</t>
  </si>
  <si>
    <t>WZE5.MU</t>
  </si>
  <si>
    <t>PXI.A</t>
  </si>
  <si>
    <t>PS0C.DU</t>
  </si>
  <si>
    <t>ProShares Trust - ProShares Short 20+ Year Treasury</t>
  </si>
  <si>
    <t>P3E8.BE</t>
  </si>
  <si>
    <t>PT40-283.TA</t>
  </si>
  <si>
    <t>SC04.BE</t>
  </si>
  <si>
    <t>PTBS-285.TA</t>
  </si>
  <si>
    <t>FXB.MX</t>
  </si>
  <si>
    <t>VEFN.BE</t>
  </si>
  <si>
    <t>VANECK POLAND ETF</t>
  </si>
  <si>
    <t>LYYN.MU</t>
  </si>
  <si>
    <t>CU31.L</t>
  </si>
  <si>
    <t>iShares VII plc - iShares $ Treasury Bond 1-3yr UCITS ETF USD (Acc) B</t>
  </si>
  <si>
    <t>PLW.MX</t>
  </si>
  <si>
    <t>PowerShares 1-30 Laddered Treasury ETF</t>
  </si>
  <si>
    <t>DX29.F</t>
  </si>
  <si>
    <t>^INLDCE</t>
  </si>
  <si>
    <t>PIMCO Low Duration Euro Corpora</t>
  </si>
  <si>
    <t>ZCNH.AX</t>
  </si>
  <si>
    <t>ETFS Physical Renminbi ETF</t>
  </si>
  <si>
    <t>CID1.L</t>
  </si>
  <si>
    <t>VDPX.L</t>
  </si>
  <si>
    <t>PVX.PA</t>
  </si>
  <si>
    <t>XPXD.SW</t>
  </si>
  <si>
    <t>DBX MSPAC EX J</t>
  </si>
  <si>
    <t>PXJ.A</t>
  </si>
  <si>
    <t>PEZ.A</t>
  </si>
  <si>
    <t>CIU1.L</t>
  </si>
  <si>
    <t>ISUS.L</t>
  </si>
  <si>
    <t>UC01.L</t>
  </si>
  <si>
    <t>PSWD.F</t>
  </si>
  <si>
    <t>PMR.A</t>
  </si>
  <si>
    <t>PBSX.PA</t>
  </si>
  <si>
    <t>PSOTRAC15.MX</t>
  </si>
  <si>
    <t>Actinver Casa De Bolsa SA De CV-Trust No. 1939</t>
  </si>
  <si>
    <t>PXR.MX</t>
  </si>
  <si>
    <t>POWERSHARES EMERGING MARKETS IN</t>
  </si>
  <si>
    <t>^INZPRAC</t>
  </si>
  <si>
    <t>SXR7.DE</t>
  </si>
  <si>
    <t>CUSL.L</t>
  </si>
  <si>
    <t>X014.DE</t>
  </si>
  <si>
    <t>PST.A</t>
  </si>
  <si>
    <t>ISEM.L</t>
  </si>
  <si>
    <t>IASP.L</t>
  </si>
  <si>
    <t>iShares II Public Limited Company - iShares Asia Property Yield UCITS ETF</t>
  </si>
  <si>
    <t>SPPP.L</t>
  </si>
  <si>
    <t>Source Physical Platinum P-ETC</t>
  </si>
  <si>
    <t>12295266.IR</t>
  </si>
  <si>
    <t>PXSC.A</t>
  </si>
  <si>
    <t>DXS6.HM</t>
  </si>
  <si>
    <t>DB X-TR.MSC.P.E.J.I(DR)1C</t>
  </si>
  <si>
    <t>29317215.SW</t>
  </si>
  <si>
    <t>PMDJ-119.TA</t>
  </si>
  <si>
    <t>27927617.IR</t>
  </si>
  <si>
    <t>4575232.IR</t>
  </si>
  <si>
    <t>IDAR.L</t>
  </si>
  <si>
    <t>12881547.BE</t>
  </si>
  <si>
    <t>PCEF.MX</t>
  </si>
  <si>
    <t>P3WE.BE</t>
  </si>
  <si>
    <t>P.SH.ETFT-R.MID.PU.V.PTF.</t>
  </si>
  <si>
    <t>PTH.A</t>
  </si>
  <si>
    <t>CAU1.L</t>
  </si>
  <si>
    <t>PWC.MI</t>
  </si>
  <si>
    <t>POWERSHARES DYNAMIC US MARKET U</t>
  </si>
  <si>
    <t>PNTR-275.TA</t>
  </si>
  <si>
    <t>PGM.A</t>
  </si>
  <si>
    <t>IASP.MI</t>
  </si>
  <si>
    <t>ISHARES ASIA PROPERTY YLD UCITS</t>
  </si>
  <si>
    <t>77UM.L</t>
  </si>
  <si>
    <t>PS5A.BE</t>
  </si>
  <si>
    <t>PROSHARES ULTRASH. YEN</t>
  </si>
  <si>
    <t>IS3S.SG</t>
  </si>
  <si>
    <t>iShsIV-Edge MSCI Wo.Va.F.U.ETFR</t>
  </si>
  <si>
    <t>PSLV.A</t>
  </si>
  <si>
    <t>UBUS.AS</t>
  </si>
  <si>
    <t>PSSP-294.TA</t>
  </si>
  <si>
    <t>IEMA.L</t>
  </si>
  <si>
    <t>USB.TO</t>
  </si>
  <si>
    <t>PowerShares LadderRite U.S. 0-5 Year Corporate Bond Index ETF</t>
  </si>
  <si>
    <t>DXS6.F</t>
  </si>
  <si>
    <t>VPL.MX</t>
  </si>
  <si>
    <t>VANGUARD PACIFIC ETF</t>
  </si>
  <si>
    <t>IASP.NX</t>
  </si>
  <si>
    <t>PEY.A</t>
  </si>
  <si>
    <t>PJS1.MI</t>
  </si>
  <si>
    <t>PIMCO Euro Short Mat Source ETF</t>
  </si>
  <si>
    <t>PBW.A</t>
  </si>
  <si>
    <t>LYYC.DU</t>
  </si>
  <si>
    <t>PRUS.PA</t>
  </si>
  <si>
    <t>Lyxor ETF PEA Russia (DJ Russia GDR)CEUR</t>
  </si>
  <si>
    <t>P3WJ.BE</t>
  </si>
  <si>
    <t>MINT.L</t>
  </si>
  <si>
    <t>CSPXJ.SW</t>
  </si>
  <si>
    <t>VEFV.BE</t>
  </si>
  <si>
    <t>VANECK VEC.ETF-PHARMAC.</t>
  </si>
  <si>
    <t>PCC2.LS</t>
  </si>
  <si>
    <t>COMS CAC 40 LEV IC</t>
  </si>
  <si>
    <t>AWAT.PA</t>
  </si>
  <si>
    <t>Lyxor ETF PEA World Water C-EUR</t>
  </si>
  <si>
    <t>SC04.F</t>
  </si>
  <si>
    <t>SOU 600 PRS EUR-AC</t>
  </si>
  <si>
    <t>IEUX.MI</t>
  </si>
  <si>
    <t>SAUS.L</t>
  </si>
  <si>
    <t>PALL.A</t>
  </si>
  <si>
    <t>EMIN.L</t>
  </si>
  <si>
    <t>SSgA SPDR ETFs Europe I plc - SPDR Barclays EM Inflation Linked Local Bond UCITS ETF</t>
  </si>
  <si>
    <t>QLD.MX</t>
  </si>
  <si>
    <t>PROSHARES ULTRA QQQ</t>
  </si>
  <si>
    <t>IS3U.F</t>
  </si>
  <si>
    <t>PRIO.PA</t>
  </si>
  <si>
    <t>Lyxor ETF PEA Brazil (Ibovespa) C-EUR</t>
  </si>
  <si>
    <t>XLES.L</t>
  </si>
  <si>
    <t>Source Markets plc - Source Energy S&amp;P US Select Sector UCITS ETF</t>
  </si>
  <si>
    <t>78DD.L</t>
  </si>
  <si>
    <t>SSGE.HM</t>
  </si>
  <si>
    <t>EUNM.DE</t>
  </si>
  <si>
    <t>29317239.SW</t>
  </si>
  <si>
    <t>PSMER-D2.TA</t>
  </si>
  <si>
    <t>PSM-258.TA</t>
  </si>
  <si>
    <t>LDCE.SG</t>
  </si>
  <si>
    <t>PFIS ETF-P.L.D.EO C.Bd S.U.ETFR</t>
  </si>
  <si>
    <t>DXD.MX</t>
  </si>
  <si>
    <t>CD47.HM</t>
  </si>
  <si>
    <t>PIO.A</t>
  </si>
  <si>
    <t>C073.DU</t>
  </si>
  <si>
    <t>IS0G.BE</t>
  </si>
  <si>
    <t>ISHSV-MSCI PL UC.ETF DL</t>
  </si>
  <si>
    <t>XS7W.MI</t>
  </si>
  <si>
    <t>db x-trackers Portfolio Income 1D</t>
  </si>
  <si>
    <t>SXRC.DE</t>
  </si>
  <si>
    <t>MPCX.SW</t>
  </si>
  <si>
    <t>Source Man GLG Continen Eurp Pls ETF EUR</t>
  </si>
  <si>
    <t>PDJI.LS</t>
  </si>
  <si>
    <t>ComStage - Dow Jones Industrial Average UCITS ETF</t>
  </si>
  <si>
    <t>LGQM.F</t>
  </si>
  <si>
    <t>Lyxor UCITS ETF Pan Africa</t>
  </si>
  <si>
    <t>IESU.L</t>
  </si>
  <si>
    <t>iShares V Public Limited Company - iShares S&amp;P 500 Energy Sector UCITS ETF</t>
  </si>
  <si>
    <t>LYM4.F</t>
  </si>
  <si>
    <t>FXRU.ME</t>
  </si>
  <si>
    <t>FinEx Funds Public Limited Company - FinEx Tradable Russian Corporate Bonds UCITS ETF</t>
  </si>
  <si>
    <t>LDCE.F</t>
  </si>
  <si>
    <t>PFIS ETF-P.LD EO C.B. EOI</t>
  </si>
  <si>
    <t>IUSP.NX</t>
  </si>
  <si>
    <t>PSU-U.TO</t>
  </si>
  <si>
    <t>PURPOSE US CASH ETF</t>
  </si>
  <si>
    <t>RPG.MX</t>
  </si>
  <si>
    <t>GUGGENHEIM S&amp;P 500 PURE GROWTH</t>
  </si>
  <si>
    <t>IUSA.L</t>
  </si>
  <si>
    <t>iShares Public Limited Company - iShares S&amp;P 500 UCITS ETF (Dist)</t>
  </si>
  <si>
    <t>SPGP.L</t>
  </si>
  <si>
    <t>PSSP.L</t>
  </si>
  <si>
    <t>PFEM.A</t>
  </si>
  <si>
    <t>PPH.MX</t>
  </si>
  <si>
    <t>EMCP.L</t>
  </si>
  <si>
    <t>IS0E.DU</t>
  </si>
  <si>
    <t>ISV-GOLD.PROD.U.ETF DLA</t>
  </si>
  <si>
    <t>SPVX.MI</t>
  </si>
  <si>
    <t>SDHG.L</t>
  </si>
  <si>
    <t>LYYN.HM</t>
  </si>
  <si>
    <t>LYXOR ETF ST.EUR.600 AUTO</t>
  </si>
  <si>
    <t>PSBN-187.TA</t>
  </si>
  <si>
    <t>67OI.L</t>
  </si>
  <si>
    <t>PAF.NX</t>
  </si>
  <si>
    <t>SUAG.L</t>
  </si>
  <si>
    <t>6PSK.F</t>
  </si>
  <si>
    <t>PCSVE5ASHB.ST</t>
  </si>
  <si>
    <t>PXF.NX</t>
  </si>
  <si>
    <t>CU01.L</t>
  </si>
  <si>
    <t>S6X0.DE</t>
  </si>
  <si>
    <t>PGD.A</t>
  </si>
  <si>
    <t>XLKS.L</t>
  </si>
  <si>
    <t>Source Markets plc - Source Technology S&amp;P US Select Sector UCITS ETF</t>
  </si>
  <si>
    <t>IUSB.DE</t>
  </si>
  <si>
    <t>SLF.AX</t>
  </si>
  <si>
    <t>SPDR S&amp;P/ASX 200 Listed Property Fund</t>
  </si>
  <si>
    <t>IITU.L</t>
  </si>
  <si>
    <t>iShares V Public Limited Company - iShares S&amp;P 500 Information Technology Sector UCITS ETF</t>
  </si>
  <si>
    <t>PBFF1CK12.MX</t>
  </si>
  <si>
    <t>PPP.LS</t>
  </si>
  <si>
    <t>COMS PSI 20 IC</t>
  </si>
  <si>
    <t>IPOL.L</t>
  </si>
  <si>
    <t>PWD.PA</t>
  </si>
  <si>
    <t>PS FTSE RAFI DVEMS</t>
  </si>
  <si>
    <t>EXHE.DE</t>
  </si>
  <si>
    <t>iShares Pfandbriefe UCITS ETF (DE)</t>
  </si>
  <si>
    <t>MLPP.L</t>
  </si>
  <si>
    <t>PGAL.A</t>
  </si>
  <si>
    <t>SEML.L</t>
  </si>
  <si>
    <t>ISHARES III PLC ISHRS EM LOCAL</t>
  </si>
  <si>
    <t>TWM.MX</t>
  </si>
  <si>
    <t>ProShares Trust - ProShares UltraShort Russell2000</t>
  </si>
  <si>
    <t>SC04.MU</t>
  </si>
  <si>
    <t>PWGA.SG</t>
  </si>
  <si>
    <t>PowerShs Glob.Agricultur.U.ETFR</t>
  </si>
  <si>
    <t>P3W8.BE</t>
  </si>
  <si>
    <t>PD1A4-58.TA</t>
  </si>
  <si>
    <t>SHPP.L</t>
  </si>
  <si>
    <t>SPVX.PA</t>
  </si>
  <si>
    <t>CPXJ.L</t>
  </si>
  <si>
    <t>PJSA.MU</t>
  </si>
  <si>
    <t>BUYB.NX</t>
  </si>
  <si>
    <t>PRANACK15-2.MX</t>
  </si>
  <si>
    <t>IPRV.SW</t>
  </si>
  <si>
    <t>PIN.A</t>
  </si>
  <si>
    <t>PMSW.LS</t>
  </si>
  <si>
    <t>UTIP.L</t>
  </si>
  <si>
    <t>SSgA SPDR ETFs Europe I Public Limited Company - SPDR Barclays U.S. TIPS UCITS ETF</t>
  </si>
  <si>
    <t>PNTR-294.TA</t>
  </si>
  <si>
    <t>XLFS.L</t>
  </si>
  <si>
    <t>FSWD.L</t>
  </si>
  <si>
    <t>PSM.PA</t>
  </si>
  <si>
    <t>PWZ.A</t>
  </si>
  <si>
    <t>3630405.IR</t>
  </si>
  <si>
    <t>SSGR.HM</t>
  </si>
  <si>
    <t>IUS8.DE</t>
  </si>
  <si>
    <t>UIMD.F</t>
  </si>
  <si>
    <t>IBC7.HM</t>
  </si>
  <si>
    <t>EXHE.HM</t>
  </si>
  <si>
    <t>00643.TW</t>
  </si>
  <si>
    <t>Capital SZSE SME Price ETF</t>
  </si>
  <si>
    <t>IDUP.L</t>
  </si>
  <si>
    <t>iShares US Property Yield</t>
  </si>
  <si>
    <t>LYQH.BE</t>
  </si>
  <si>
    <t>6PSD.DE</t>
  </si>
  <si>
    <t>PowerShares FTSE RAFI Europe Md-Sm ETF</t>
  </si>
  <si>
    <t>IUSP.MI</t>
  </si>
  <si>
    <t>ISHARES US PROPERTY YIELD UCITS</t>
  </si>
  <si>
    <t>SSXF.L</t>
  </si>
  <si>
    <t>EUN6.DE</t>
  </si>
  <si>
    <t>6PSG.SG</t>
  </si>
  <si>
    <t>POWSHS GLO ENER EUR</t>
  </si>
  <si>
    <t>PXE.A</t>
  </si>
  <si>
    <t>PSSP-156.TA</t>
  </si>
  <si>
    <t>SPXS.L</t>
  </si>
  <si>
    <t>PRUS.L</t>
  </si>
  <si>
    <t>PS500-47.TA</t>
  </si>
  <si>
    <t>LU39217678.HM</t>
  </si>
  <si>
    <t>UIFS.L</t>
  </si>
  <si>
    <t>XBAK.DE</t>
  </si>
  <si>
    <t>DB X-TRACKERS MSCI PAKISTAN IM</t>
  </si>
  <si>
    <t>QDVE.MU</t>
  </si>
  <si>
    <t>PCUSA5JSHB.ST</t>
  </si>
  <si>
    <t>PEF.MI</t>
  </si>
  <si>
    <t>POWERSHARES FTSE RAFI EUROPE UC</t>
  </si>
  <si>
    <t>IHE.MX</t>
  </si>
  <si>
    <t>PSTX-170.TA</t>
  </si>
  <si>
    <t>FXAU.ME</t>
  </si>
  <si>
    <t>FinEx Funds Public Limited Company - FinEx MSCI Australia UCITS ETF</t>
  </si>
  <si>
    <t>IQQQ.DE</t>
  </si>
  <si>
    <t>PEJ.A</t>
  </si>
  <si>
    <t>SPOG.L</t>
  </si>
  <si>
    <t>PEU.MI</t>
  </si>
  <si>
    <t>POWERSHARES EUROMTS CASH 3 MON</t>
  </si>
  <si>
    <t>RPV.MX</t>
  </si>
  <si>
    <t>IWVL.SW</t>
  </si>
  <si>
    <t>XPQP.SG</t>
  </si>
  <si>
    <t>DBXT MSCI PHIL 1C</t>
  </si>
  <si>
    <t>PDRB-162.TA</t>
  </si>
  <si>
    <t>BRIC.L</t>
  </si>
  <si>
    <t>iShares II Public Limited Company - iShares BRIC 50 UCITS ETF</t>
  </si>
  <si>
    <t>PSG40-32.TA</t>
  </si>
  <si>
    <t>PPA.A</t>
  </si>
  <si>
    <t>LYYV.F</t>
  </si>
  <si>
    <t>PSGT-257.TA</t>
  </si>
  <si>
    <t>PXC.TO</t>
  </si>
  <si>
    <t>PowerShares FTSE RAFI Canadian Fundamental Index ETF</t>
  </si>
  <si>
    <t>IPAC.MX</t>
  </si>
  <si>
    <t>iShares Trust - iShares Core MSCI Pacific ETF</t>
  </si>
  <si>
    <t>^BBP</t>
  </si>
  <si>
    <t>BioShares Biotechnology Product</t>
  </si>
  <si>
    <t>PSASTR-8.TA</t>
  </si>
  <si>
    <t>IBGS.MI</t>
  </si>
  <si>
    <t>LYYC.SG</t>
  </si>
  <si>
    <t>Lyxor MSCI AC As.Pa.x Ja.U.ETFA</t>
  </si>
  <si>
    <t>LYM4.HM</t>
  </si>
  <si>
    <t>SXRT.DE</t>
  </si>
  <si>
    <t>QDVE.F</t>
  </si>
  <si>
    <t>IWFS.L</t>
  </si>
  <si>
    <t>iShares IV Public Limited Company - iShares Edge MSCI World Size Factor UCITS ETF</t>
  </si>
  <si>
    <t>PRF.MX</t>
  </si>
  <si>
    <t>PowerShares Exchange-Traded Fund Trust - PowerShares FTSE RAFI US 1000 Portfolio</t>
  </si>
  <si>
    <t>PEAP.PA</t>
  </si>
  <si>
    <t>Lyxor PEA PME (DR) ETF D-EUR A/I</t>
  </si>
  <si>
    <t>X014.SG</t>
  </si>
  <si>
    <t>ComSta.-MSCI Pacific TRN U.ETFI</t>
  </si>
  <si>
    <t>PME50-49.TA</t>
  </si>
  <si>
    <t>EXHE.DU</t>
  </si>
  <si>
    <t>ISHARES PFANDBRIEFE U.ETF</t>
  </si>
  <si>
    <t>IBGL.MI</t>
  </si>
  <si>
    <t>IQQM.DE</t>
  </si>
  <si>
    <t>CBPSI.SW</t>
  </si>
  <si>
    <t>IPRP.SW</t>
  </si>
  <si>
    <t>iShares Public Limited Company - iShares European Property Yield UCITS ETF</t>
  </si>
  <si>
    <t>LU29862796.HM</t>
  </si>
  <si>
    <t>PFF.MX</t>
  </si>
  <si>
    <t>iShares Trust - iShares U.S. Preferred Stock ETF</t>
  </si>
  <si>
    <t>PNTR-303.TA</t>
  </si>
  <si>
    <t>BBCK.BE</t>
  </si>
  <si>
    <t>P.SHS GL BUYB.ACHIEV.QD D</t>
  </si>
  <si>
    <t>PVI.A</t>
  </si>
  <si>
    <t>IPRV.NX</t>
  </si>
  <si>
    <t>SLXX.L</t>
  </si>
  <si>
    <t>PSRW.PA</t>
  </si>
  <si>
    <t>EHDV.BE</t>
  </si>
  <si>
    <t>P.SHS EU.S.50 H.D.L.V.U.E</t>
  </si>
  <si>
    <t>PSIX-152.TA</t>
  </si>
  <si>
    <t>PSBNK-94.TA</t>
  </si>
  <si>
    <t>PJSB.BE</t>
  </si>
  <si>
    <t>PFI SETF-P.USD SH.M.S.DLI</t>
  </si>
  <si>
    <t>PSY-U.TO</t>
  </si>
  <si>
    <t>PWRSHR GLB SHAREHLDR YIELD USD</t>
  </si>
  <si>
    <t>IPXJ.L</t>
  </si>
  <si>
    <t>MXCS.L</t>
  </si>
  <si>
    <t>3LOI.L</t>
  </si>
  <si>
    <t>CSE1.L</t>
  </si>
  <si>
    <t>P2SZ.BE</t>
  </si>
  <si>
    <t>PROSH.S+P 500 DIV.ARI.ETF</t>
  </si>
  <si>
    <t>PSVX.F</t>
  </si>
  <si>
    <t>IBGM.MI</t>
  </si>
  <si>
    <t>MPFE.DE</t>
  </si>
  <si>
    <t>PNTR-295.TA</t>
  </si>
  <si>
    <t>6PSA.DE</t>
  </si>
  <si>
    <t>PPH.A</t>
  </si>
  <si>
    <t>^INBUND</t>
  </si>
  <si>
    <t>PIMCO German Government Bond In</t>
  </si>
  <si>
    <t>PCCS.LS</t>
  </si>
  <si>
    <t>COMS CAC40 SGR IC</t>
  </si>
  <si>
    <t>PZT.A</t>
  </si>
  <si>
    <t>PSGGL-22.TA</t>
  </si>
  <si>
    <t>BUND.F</t>
  </si>
  <si>
    <t>PSM4-12.TA</t>
  </si>
  <si>
    <t>EUNB.BE</t>
  </si>
  <si>
    <t>SEUA.L</t>
  </si>
  <si>
    <t>6PSK.DU</t>
  </si>
  <si>
    <t>^QQQ</t>
  </si>
  <si>
    <t>PowerShares QQQ Trust, Ser 1</t>
  </si>
  <si>
    <t>PEH.MI</t>
  </si>
  <si>
    <t>POWERSHARES FTSE RAFI EM MKTS U</t>
  </si>
  <si>
    <t>PSSM-220.TA</t>
  </si>
  <si>
    <t>PMXWD-72.TA</t>
  </si>
  <si>
    <t>DX29.MU</t>
  </si>
  <si>
    <t>0054.TW</t>
  </si>
  <si>
    <t>Yuanta S&amp;P Custom China Play 50 ETF</t>
  </si>
  <si>
    <t>MPFE.L</t>
  </si>
  <si>
    <t>X014.F</t>
  </si>
  <si>
    <t>ComStage - MSCI Pacific TRN UCITS ETF</t>
  </si>
  <si>
    <t>PEK.A</t>
  </si>
  <si>
    <t>DDM.MX</t>
  </si>
  <si>
    <t>PROSHARES ULTRA DOW30</t>
  </si>
  <si>
    <t>PEHH.SW</t>
  </si>
  <si>
    <t>UIMT.NX</t>
  </si>
  <si>
    <t>ERNU.L</t>
  </si>
  <si>
    <t>IUS1.HM</t>
  </si>
  <si>
    <t>PFT.MI</t>
  </si>
  <si>
    <t>POWERSHARES FTSE RAFI US 1000 U</t>
  </si>
  <si>
    <t>PHB.A</t>
  </si>
  <si>
    <t>SC04.DE</t>
  </si>
  <si>
    <t>Source Markets plc - Source STOXX Europe 600 Optimised Personal &amp; Household Goods</t>
  </si>
  <si>
    <t>AGRP.L</t>
  </si>
  <si>
    <t>PGL.TO</t>
  </si>
  <si>
    <t>PowerShares Ultra Liquid Long Term Government Bond Index ETF</t>
  </si>
  <si>
    <t>PSSHR-14.TA</t>
  </si>
  <si>
    <t>CD47.SG</t>
  </si>
  <si>
    <t>ComStage-PSI 20 UCITS ETF Inhab</t>
  </si>
  <si>
    <t>LQDG.L</t>
  </si>
  <si>
    <t>533244.BO</t>
  </si>
  <si>
    <t>ICICI Prudential Mutual Fund - ICICI Prudential Gold Exchange Traded Fund</t>
  </si>
  <si>
    <t>46DI.L</t>
  </si>
  <si>
    <t>PJEU.BE</t>
  </si>
  <si>
    <t>PJS1.DE</t>
  </si>
  <si>
    <t>PFXF.A</t>
  </si>
  <si>
    <t>DX2D.DE</t>
  </si>
  <si>
    <t>DB X-TRACKERS LPX MM PRIVATE EQ</t>
  </si>
  <si>
    <t>PTF.A</t>
  </si>
  <si>
    <t>IS3Q.DE</t>
  </si>
  <si>
    <t>iShares IV Public Limited Company - iShares Edge MSCI World Quality Factor UCITS ETF</t>
  </si>
  <si>
    <t>EMSE.F</t>
  </si>
  <si>
    <t>USCB.L</t>
  </si>
  <si>
    <t>XPQP.F</t>
  </si>
  <si>
    <t>UDN.MX</t>
  </si>
  <si>
    <t>PowerShares DB US Dollar Index Trust - Powershares DB US Dollar Index Bearish Fund</t>
  </si>
  <si>
    <t>PLV.TO</t>
  </si>
  <si>
    <t>PowerShares Low Volatility Portfolio ETF</t>
  </si>
  <si>
    <t>IBGS.L</t>
  </si>
  <si>
    <t>iShares Public Limited Company - iShares Euro Govt Bond 1-3yr UCITS ETF</t>
  </si>
  <si>
    <t>QUID.L</t>
  </si>
  <si>
    <t>PIMCO Fixed Income Source ETFs plc - PIMCO Sterling Short Maturity Source UCITS ETF</t>
  </si>
  <si>
    <t>PCEUR5ASHB.ST</t>
  </si>
  <si>
    <t>3550286.IR</t>
  </si>
  <si>
    <t>IBCJ.HM</t>
  </si>
  <si>
    <t>PXMG.A</t>
  </si>
  <si>
    <t>PSSP-201.TA</t>
  </si>
  <si>
    <t>UIMT.DU</t>
  </si>
  <si>
    <t>IWVL.L</t>
  </si>
  <si>
    <t>DBX0.MU</t>
  </si>
  <si>
    <t>DX29.SG</t>
  </si>
  <si>
    <t>DBXT MSCI PE 1CC</t>
  </si>
  <si>
    <t>PSP.PA</t>
  </si>
  <si>
    <t>PS GL PRIVATE EQ</t>
  </si>
  <si>
    <t>4463518.IR</t>
  </si>
  <si>
    <t>IDWP.L</t>
  </si>
  <si>
    <t>PSDAX-68.TA</t>
  </si>
  <si>
    <t>LOCE.L</t>
  </si>
  <si>
    <t>PXLV.A</t>
  </si>
  <si>
    <t>DX2D.F</t>
  </si>
  <si>
    <t>PJEU.DE</t>
  </si>
  <si>
    <t>PowerShares EuroMTS Cash 3 Months ETF</t>
  </si>
  <si>
    <t>PB25-288.TA</t>
  </si>
  <si>
    <t>PLUSI.SW</t>
  </si>
  <si>
    <t>IGLT.L</t>
  </si>
  <si>
    <t>PSSHR-15.TA</t>
  </si>
  <si>
    <t>IMEA.L</t>
  </si>
  <si>
    <t>18313606.SW</t>
  </si>
  <si>
    <t>UBUW.AS</t>
  </si>
  <si>
    <t>PDII.SW</t>
  </si>
  <si>
    <t>6PSE.MU</t>
  </si>
  <si>
    <t>P.SHS GLOB.LI.PR.EQ.U.ETF</t>
  </si>
  <si>
    <t>PJP.A</t>
  </si>
  <si>
    <t>CPXJN.MX</t>
  </si>
  <si>
    <t>4IU.BE</t>
  </si>
  <si>
    <t>IBCJ.SG</t>
  </si>
  <si>
    <t>iShsV-MSCI Poland UCITS ETF Reg</t>
  </si>
  <si>
    <t>MPAP.L</t>
  </si>
  <si>
    <t>PBW.PA</t>
  </si>
  <si>
    <t>PS GLOCLEAN ENERGY</t>
  </si>
  <si>
    <t>PXQ.A</t>
  </si>
  <si>
    <t>129574.L</t>
  </si>
  <si>
    <t>CD47.DE</t>
  </si>
  <si>
    <t>COMSTAGE ETF PSI 20 UCITS ETF</t>
  </si>
  <si>
    <t>PSGA.L</t>
  </si>
  <si>
    <t>6PSH.DU</t>
  </si>
  <si>
    <t>IEUX.L</t>
  </si>
  <si>
    <t>A0NE4R.HM</t>
  </si>
  <si>
    <t>12881555.BE</t>
  </si>
  <si>
    <t>VAP.AX</t>
  </si>
  <si>
    <t>Vanguard Australian Property Securities Index ETF</t>
  </si>
  <si>
    <t>P44K.BE</t>
  </si>
  <si>
    <t>PWRSHS DB US DOLLAR</t>
  </si>
  <si>
    <t>PACUSA.SW</t>
  </si>
  <si>
    <t>UBS ETF - MSCI Pacific (ex JP)</t>
  </si>
  <si>
    <t>PJS2.SG</t>
  </si>
  <si>
    <t>129547.L</t>
  </si>
  <si>
    <t>X015.SG</t>
  </si>
  <si>
    <t>ComS.-MSCI Pacif.ex JP.T.U.ETFI</t>
  </si>
  <si>
    <t>46EO.L</t>
  </si>
  <si>
    <t>HSBC BANK PLC MKT ACC NTS PZ IN</t>
  </si>
  <si>
    <t>C073.DE</t>
  </si>
  <si>
    <t>UPVLH.SW</t>
  </si>
  <si>
    <t>UBS ETF Fact MSCI USA PrmVal H GBP A Inc</t>
  </si>
  <si>
    <t>PS5T.BE</t>
  </si>
  <si>
    <t>PROSHS ULTRSHRT AUD</t>
  </si>
  <si>
    <t>ALTE.L</t>
  </si>
  <si>
    <t>6PSC.SG</t>
  </si>
  <si>
    <t>PowerShs FTSE RAFI Europ.U.ETFR</t>
  </si>
  <si>
    <t>PSGT-253.TA</t>
  </si>
  <si>
    <t>PAF.A</t>
  </si>
  <si>
    <t>UB20.L</t>
  </si>
  <si>
    <t>PDP.A</t>
  </si>
  <si>
    <t>X015.BE</t>
  </si>
  <si>
    <t>IUKP.MI</t>
  </si>
  <si>
    <t>ISHARES UK PROPERTY UCITS ETF G</t>
  </si>
  <si>
    <t>XCT5.L</t>
  </si>
  <si>
    <t>PSBN-197.TA</t>
  </si>
  <si>
    <t>P500.DU</t>
  </si>
  <si>
    <t>POIL-107.TA</t>
  </si>
  <si>
    <t>INRG.L</t>
  </si>
  <si>
    <t>6PSC.DU</t>
  </si>
  <si>
    <t>DOG.MX</t>
  </si>
  <si>
    <t>PROSHARES SHORT DOW30</t>
  </si>
  <si>
    <t>PICB.A</t>
  </si>
  <si>
    <t>IAUP.L</t>
  </si>
  <si>
    <t>SXRG.DE</t>
  </si>
  <si>
    <t>DXGG.L</t>
  </si>
  <si>
    <t>PXLC.A</t>
  </si>
  <si>
    <t>DX2D.HM</t>
  </si>
  <si>
    <t>QDVE.SG</t>
  </si>
  <si>
    <t>iShsV-S&amp;P 500 Inf.Te.Sec.U.ETFR</t>
  </si>
  <si>
    <t>P9010-78.TA</t>
  </si>
  <si>
    <t>PIXV-153.TA</t>
  </si>
  <si>
    <t>UPVLS.SW</t>
  </si>
  <si>
    <t>X015.DU</t>
  </si>
  <si>
    <t>28227592.IR</t>
  </si>
  <si>
    <t>PCEC.PA</t>
  </si>
  <si>
    <t>Lyxor ETF PEA Estrn Eurp (CECENTREUR) C?</t>
  </si>
  <si>
    <t>P3WG.BE</t>
  </si>
  <si>
    <t>AEJ.NX</t>
  </si>
  <si>
    <t>SC0D.DE</t>
  </si>
  <si>
    <t>QCP.TO</t>
  </si>
  <si>
    <t>Questrade Fixed Income Core Plus ETF</t>
  </si>
  <si>
    <t>IBCJ.MU</t>
  </si>
  <si>
    <t>IEGS.L</t>
  </si>
  <si>
    <t>EBXX.NX</t>
  </si>
  <si>
    <t>PDSD.PA</t>
  </si>
  <si>
    <t>Lyxor ETF PEA Daily ShortDAX X2 C-EUR</t>
  </si>
  <si>
    <t>PSSQR-D1.TA</t>
  </si>
  <si>
    <t>USD/PSAGOT CD S1</t>
  </si>
  <si>
    <t>SGCC.L</t>
  </si>
  <si>
    <t>ISHARES III PLC ISHRS MSCI GCC</t>
  </si>
  <si>
    <t>PSGT-233.TA</t>
  </si>
  <si>
    <t>ISFE.L</t>
  </si>
  <si>
    <t>XLPE.MI</t>
  </si>
  <si>
    <t>DB X-TRACKERS LPX MM PRIVAT EQ</t>
  </si>
  <si>
    <t>PZD.A</t>
  </si>
  <si>
    <t>SXR1.BE</t>
  </si>
  <si>
    <t>ISHSVII-C.MSCI P.XJPDLACC</t>
  </si>
  <si>
    <t>PLND.A</t>
  </si>
  <si>
    <t>IQQ4.DE</t>
  </si>
  <si>
    <t>IPRP.L</t>
  </si>
  <si>
    <t>PJS2.DU</t>
  </si>
  <si>
    <t>PNTR-296.TA</t>
  </si>
  <si>
    <t>PIBOX-77.TA</t>
  </si>
  <si>
    <t>IWQU.SW</t>
  </si>
  <si>
    <t>B3PA.F</t>
  </si>
  <si>
    <t>DX2D.MU</t>
  </si>
  <si>
    <t>PWC.A</t>
  </si>
  <si>
    <t>IUSAN.MX</t>
  </si>
  <si>
    <t>PFI.A</t>
  </si>
  <si>
    <t>^PJS1</t>
  </si>
  <si>
    <t>PIMCO Euro Enhanced Short Matur</t>
  </si>
  <si>
    <t>IQQL.DE</t>
  </si>
  <si>
    <t>3LSI.L</t>
  </si>
  <si>
    <t>IAPD.SW</t>
  </si>
  <si>
    <t>ISHARES DJ ASIA/PACIFIC SELDIV</t>
  </si>
  <si>
    <t>PLMI.PA</t>
  </si>
  <si>
    <t>Lyxor ETF PEA FTSE MIB Daily Levrg C-EUR</t>
  </si>
  <si>
    <t>3550169.IR</t>
  </si>
  <si>
    <t>EMH5.SW</t>
  </si>
  <si>
    <t>PMCAPCK14.MX</t>
  </si>
  <si>
    <t>AUKD.L</t>
  </si>
  <si>
    <t>XPHI.L</t>
  </si>
  <si>
    <t>IS3R.DE</t>
  </si>
  <si>
    <t>PS25-168.TA</t>
  </si>
  <si>
    <t>IWQU.L</t>
  </si>
  <si>
    <t>IGCC.L</t>
  </si>
  <si>
    <t>PJSB.MU</t>
  </si>
  <si>
    <t>PJS1.F</t>
  </si>
  <si>
    <t>16GL.L</t>
  </si>
  <si>
    <t>CMR-A.TO</t>
  </si>
  <si>
    <t>LOCG.L</t>
  </si>
  <si>
    <t>EM40.L</t>
  </si>
  <si>
    <t>TASE.SW</t>
  </si>
  <si>
    <t>iShares IV Public Limited Company - iShares TA-35 Israel UCITS ETF</t>
  </si>
  <si>
    <t>PAK.A</t>
  </si>
  <si>
    <t>52VY.L</t>
  </si>
  <si>
    <t>XCT6.L</t>
  </si>
  <si>
    <t>SXR1.F</t>
  </si>
  <si>
    <t>PST-N15.TA</t>
  </si>
  <si>
    <t>PXF.MI</t>
  </si>
  <si>
    <t>129561.L</t>
  </si>
  <si>
    <t>CPJ1.L</t>
  </si>
  <si>
    <t>IPRV.AS</t>
  </si>
  <si>
    <t>EUNJ.MU</t>
  </si>
  <si>
    <t>PHDG.A</t>
  </si>
  <si>
    <t>ISLN.L</t>
  </si>
  <si>
    <t>iShares Physical Silver ETC</t>
  </si>
  <si>
    <t>IQQ7.SG</t>
  </si>
  <si>
    <t>iShsII-US Property Yield U.ETFR</t>
  </si>
  <si>
    <t>41XM.L</t>
  </si>
  <si>
    <t>BACS.L</t>
  </si>
  <si>
    <t>MXFP.L</t>
  </si>
  <si>
    <t>32029.L</t>
  </si>
  <si>
    <t>IWRDN.MX</t>
  </si>
  <si>
    <t>53PV.L</t>
  </si>
  <si>
    <t>HSBC BANK PLC MAN'S PROCTER &amp; G</t>
  </si>
  <si>
    <t>SPVX.SW</t>
  </si>
  <si>
    <t>6PSH.SG</t>
  </si>
  <si>
    <t>POWSHS DYN US USD</t>
  </si>
  <si>
    <t>PERM.A</t>
  </si>
  <si>
    <t>P9505-26.TA</t>
  </si>
  <si>
    <t>PUSA.PA</t>
  </si>
  <si>
    <t>Lyxor ETF PEA MSCI USA C-EUR</t>
  </si>
  <si>
    <t>SGEA.L</t>
  </si>
  <si>
    <t>CSEU.L</t>
  </si>
  <si>
    <t>CBR1.L</t>
  </si>
  <si>
    <t>ZPL.TO</t>
  </si>
  <si>
    <t>BMO Long Provincial Bond Index ETF</t>
  </si>
  <si>
    <t>6PSJ.DE</t>
  </si>
  <si>
    <t>PZA.A</t>
  </si>
  <si>
    <t>SC0C.DE</t>
  </si>
  <si>
    <t>Source Markets plc - Source STOXX Europe 600 UCITS ETF</t>
  </si>
  <si>
    <t>PSBR-230.TA</t>
  </si>
  <si>
    <t>BUYB.SW</t>
  </si>
  <si>
    <t>IQQ6.SG</t>
  </si>
  <si>
    <t>iShsII-Dev.Mkts Prop.Yld U.ETFR</t>
  </si>
  <si>
    <t>EDIV.PA</t>
  </si>
  <si>
    <t>Lyxor ETF PEA EuroStoxx 50 Dividends C?</t>
  </si>
  <si>
    <t>PSBW.L</t>
  </si>
  <si>
    <t>PowerShares Global Funds Ireland plc - PowerShares Global Clean Energy UCITS ETF</t>
  </si>
  <si>
    <t>XLBS.L</t>
  </si>
  <si>
    <t>PJEU.MU</t>
  </si>
  <si>
    <t>MPAS.SW</t>
  </si>
  <si>
    <t>PWY9.BE</t>
  </si>
  <si>
    <t>PWRSHS FTSE RAFI</t>
  </si>
  <si>
    <t>UWM.MX</t>
  </si>
  <si>
    <t>IUKP.SW</t>
  </si>
  <si>
    <t>ISHARES UK PROP UCITS</t>
  </si>
  <si>
    <t>X014.DU</t>
  </si>
  <si>
    <t>COVR.SG</t>
  </si>
  <si>
    <t>PIM COV BON SOU EUR</t>
  </si>
  <si>
    <t>IQQL.SG</t>
  </si>
  <si>
    <t>iShsII-Listed Priv.Equ.U.ETF Re</t>
  </si>
  <si>
    <t>PAF.PA</t>
  </si>
  <si>
    <t>IQQ7.DU</t>
  </si>
  <si>
    <t>EMLB.SW</t>
  </si>
  <si>
    <t>LYYV.HM</t>
  </si>
  <si>
    <t>EXHE.F</t>
  </si>
  <si>
    <t>3SSI.L</t>
  </si>
  <si>
    <t>PGLL-143.TA</t>
  </si>
  <si>
    <t>PS120-19.TA</t>
  </si>
  <si>
    <t>XBAK.DU</t>
  </si>
  <si>
    <t>DBX-T.MSCI PAK.I.1CDL</t>
  </si>
  <si>
    <t>ETLV.DE</t>
  </si>
  <si>
    <t>LYYC.MU</t>
  </si>
  <si>
    <t>PCEF.A</t>
  </si>
  <si>
    <t>PIQ</t>
  </si>
  <si>
    <t>PSK.A</t>
  </si>
  <si>
    <t>PGX.A</t>
  </si>
  <si>
    <t>PSGT-234.TA</t>
  </si>
  <si>
    <t>LDCU.L</t>
  </si>
  <si>
    <t>PIMCO LD US Corp BD Source ETF USD Inc</t>
  </si>
  <si>
    <t>PSSHR-16.TA</t>
  </si>
  <si>
    <t>SPXJ.SW</t>
  </si>
  <si>
    <t>SPVX.NX</t>
  </si>
  <si>
    <t>PXMC.A</t>
  </si>
  <si>
    <t>ZPR5.SG</t>
  </si>
  <si>
    <t>SSGA SPDR ME LY USD</t>
  </si>
  <si>
    <t>PSM6-13.TA</t>
  </si>
  <si>
    <t>C073.SG</t>
  </si>
  <si>
    <t>ComSt.-STX Eu.600 P+HG.U.ETF In</t>
  </si>
  <si>
    <t>BBCK.DE</t>
  </si>
  <si>
    <t>PowerShares Global Buyback Achievers ETF</t>
  </si>
  <si>
    <t>IS0F.MU</t>
  </si>
  <si>
    <t>^LDRI</t>
  </si>
  <si>
    <t>PowerShares LadderRite 0-5 Year</t>
  </si>
  <si>
    <t>X015.SW</t>
  </si>
  <si>
    <t>SPLT.L</t>
  </si>
  <si>
    <t>XPAL.HM</t>
  </si>
  <si>
    <t>12881557.BE</t>
  </si>
  <si>
    <t>PSHO.L</t>
  </si>
  <si>
    <t>PowerShares Global Funds Ireland plc - PowerShares Global Water UCITS ETF</t>
  </si>
  <si>
    <t>PXSV.A</t>
  </si>
  <si>
    <t>ISQ5.BE</t>
  </si>
  <si>
    <t>ISHARES TR.-PHLX SOX S.S.</t>
  </si>
  <si>
    <t>PDAX.LS</t>
  </si>
  <si>
    <t>COMS DAX IC</t>
  </si>
  <si>
    <t>3SGO.L</t>
  </si>
  <si>
    <t>PASO-75.TA</t>
  </si>
  <si>
    <t>42UF.L</t>
  </si>
  <si>
    <t>HSBC BANK PLC MANS LKD ORDS POL</t>
  </si>
  <si>
    <t>PS&amp;P-46.TA</t>
  </si>
  <si>
    <t>BBCK.F</t>
  </si>
  <si>
    <t>IQQ6.HM</t>
  </si>
  <si>
    <t>PWV.A</t>
  </si>
  <si>
    <t>PZW-U.TO</t>
  </si>
  <si>
    <t>PWRSHR FTSE RAFI GLB SML MID FD</t>
  </si>
  <si>
    <t>3567581.IR</t>
  </si>
  <si>
    <t>PJS1.SW</t>
  </si>
  <si>
    <t>6PSE.BE</t>
  </si>
  <si>
    <t>P3WC.BE</t>
  </si>
  <si>
    <t>PBE.A</t>
  </si>
  <si>
    <t>SEMS.L</t>
  </si>
  <si>
    <t>PGOLD-60.TA</t>
  </si>
  <si>
    <t>PRF.A</t>
  </si>
  <si>
    <t>SACC.L</t>
  </si>
  <si>
    <t>IFRE.SW</t>
  </si>
  <si>
    <t>6PSF.F</t>
  </si>
  <si>
    <t>ISRL.L</t>
  </si>
  <si>
    <t>IUS1.DU</t>
  </si>
  <si>
    <t>PEF.PA</t>
  </si>
  <si>
    <t>PS FTSE RAFI EUROP</t>
  </si>
  <si>
    <t>IWDA.L</t>
  </si>
  <si>
    <t>6PSB.SG</t>
  </si>
  <si>
    <t>6PSF.BE</t>
  </si>
  <si>
    <t>IWFQ.L</t>
  </si>
  <si>
    <t>SPOL.SW</t>
  </si>
  <si>
    <t>CEA1.L</t>
  </si>
  <si>
    <t>PSGRM-6.TA</t>
  </si>
  <si>
    <t>6PSJ.SG</t>
  </si>
  <si>
    <t>ZPRA.DE</t>
  </si>
  <si>
    <t>SPDR® S&amp;P Pan Asia Div Aristocrats ETF</t>
  </si>
  <si>
    <t>BBCK.MU</t>
  </si>
  <si>
    <t>EXHE.SG</t>
  </si>
  <si>
    <t>iShar.Pfandbriefe UCITS ETF DEI</t>
  </si>
  <si>
    <t>CEM9.BE</t>
  </si>
  <si>
    <t>PKW.A</t>
  </si>
  <si>
    <t>EDNE.MU</t>
  </si>
  <si>
    <t>LGQM.SG</t>
  </si>
  <si>
    <t>MUL LY PAUE CC</t>
  </si>
  <si>
    <t>AUKD.PA</t>
  </si>
  <si>
    <t>Amundi ETF FTSE UK Dividend Plus</t>
  </si>
  <si>
    <t>6PSE.DE</t>
  </si>
  <si>
    <t>3595387.IR</t>
  </si>
  <si>
    <t>DES2.L</t>
  </si>
  <si>
    <t>GO UCITS ETF Solutions plc - ETFS DAX Daily 2x Short GO UCITS ETF</t>
  </si>
  <si>
    <t>EBXX.PA</t>
  </si>
  <si>
    <t>Lyxor ETF PEA Euro Stoxx 50 Dly Db Sh C?</t>
  </si>
  <si>
    <t>LYQH.F</t>
  </si>
  <si>
    <t>MHUE.L</t>
  </si>
  <si>
    <t>IQQ6.F</t>
  </si>
  <si>
    <t>ISHSII-DEV.MKT.PR.Y.DLDIS</t>
  </si>
  <si>
    <t>42JO.L</t>
  </si>
  <si>
    <t>GLTR.MX</t>
  </si>
  <si>
    <t>ETFS Precious Metals Basket Trust</t>
  </si>
  <si>
    <t>PRUSS-52.TA</t>
  </si>
  <si>
    <t>REW.MX</t>
  </si>
  <si>
    <t>COAP.L</t>
  </si>
  <si>
    <t>CREG.L</t>
  </si>
  <si>
    <t>PIO.PA</t>
  </si>
  <si>
    <t>PS NASDAQ OMX GLBW</t>
  </si>
  <si>
    <t>PSRW.SW</t>
  </si>
  <si>
    <t>PEPRA-15.TA</t>
  </si>
  <si>
    <t>PFA.SW</t>
  </si>
  <si>
    <t>CD48.SG</t>
  </si>
  <si>
    <t>ComStage-PSI 20 Leverage U.ETFI</t>
  </si>
  <si>
    <t>PLW.A</t>
  </si>
  <si>
    <t>PBE.MX</t>
  </si>
  <si>
    <t>PowerShares Exchange-Traded Fund Trust - PowerShares Dynamic Biotechnology &amp; Genome Portfolio</t>
  </si>
  <si>
    <t>PADV.MI</t>
  </si>
  <si>
    <t>TUZ.MX</t>
  </si>
  <si>
    <t>PIMCO 1-3 YEAR U.S. TREASURY IN</t>
  </si>
  <si>
    <t>FGUQ.DU</t>
  </si>
  <si>
    <t>VERI ETF-DACHFONDS P</t>
  </si>
  <si>
    <t>^IVDPXUSD</t>
  </si>
  <si>
    <t>LYAEJ.SW</t>
  </si>
  <si>
    <t>LQDE.L</t>
  </si>
  <si>
    <t>PSSP-150.TA</t>
  </si>
  <si>
    <t>PZI.A</t>
  </si>
  <si>
    <t>IBCX.L</t>
  </si>
  <si>
    <t>PSES.L</t>
  </si>
  <si>
    <t>^PJS2</t>
  </si>
  <si>
    <t>PIMCO European advantage Govt B</t>
  </si>
  <si>
    <t>PSRW.MI</t>
  </si>
  <si>
    <t>PJSR.SG</t>
  </si>
  <si>
    <t>PIM EU SH MT EUR-AC</t>
  </si>
  <si>
    <t>PINR.PA</t>
  </si>
  <si>
    <t>Lyxor ETF PEA MSCI India C-EUR</t>
  </si>
  <si>
    <t>CREE.L</t>
  </si>
  <si>
    <t>P3W3.BE</t>
  </si>
  <si>
    <t>PDP.MX</t>
  </si>
  <si>
    <t>POWERSHARES DWA TECHNICAL LEADE</t>
  </si>
  <si>
    <t>XPXJ.MI</t>
  </si>
  <si>
    <t>DB X-TRACK MSCI PACIF EXJPN UCI</t>
  </si>
  <si>
    <t>DBX0.SG</t>
  </si>
  <si>
    <t>db x-tr.Portfolio Tot.Ret.ETF I</t>
  </si>
  <si>
    <t>CP9G.L</t>
  </si>
  <si>
    <t>IQQH.DE</t>
  </si>
  <si>
    <t>X014.BE</t>
  </si>
  <si>
    <t>PSCND-7.TA</t>
  </si>
  <si>
    <t>EUNJ.DE</t>
  </si>
  <si>
    <t>PDJD-200.TA</t>
  </si>
  <si>
    <t>PWD.MI</t>
  </si>
  <si>
    <t>POWERSH FTSE RAFI EU MID-SMALL</t>
  </si>
  <si>
    <t>PRANACK15.MX</t>
  </si>
  <si>
    <t>DJMC.L</t>
  </si>
  <si>
    <t>EUNJ.BE</t>
  </si>
  <si>
    <t>ISHSIII-MSCI PEJ UETFDIST</t>
  </si>
  <si>
    <t>SPAP.L</t>
  </si>
  <si>
    <t>Source Physical Palladium P-ETC</t>
  </si>
  <si>
    <t>PXLG.A</t>
  </si>
  <si>
    <t>EMLP.L</t>
  </si>
  <si>
    <t>6PSK.SG</t>
  </si>
  <si>
    <t>POWSHS FTSE E-M EUR</t>
  </si>
  <si>
    <t>IBZL.L</t>
  </si>
  <si>
    <t>iShares Public Limited Company - iShares MSCI Brazil UCITS ETF (Dist)</t>
  </si>
  <si>
    <t>PIE.A</t>
  </si>
  <si>
    <t>YDIV.AX</t>
  </si>
  <si>
    <t>27252982.IR</t>
  </si>
  <si>
    <t>PNTR-243.TA</t>
  </si>
  <si>
    <t>CSZA.L</t>
  </si>
  <si>
    <t>PHO.A</t>
  </si>
  <si>
    <t>EUNR.DE</t>
  </si>
  <si>
    <t>67LV.L</t>
  </si>
  <si>
    <t>PADV.L</t>
  </si>
  <si>
    <t>BUYB.PA</t>
  </si>
  <si>
    <t>PKB.A</t>
  </si>
  <si>
    <t>BUYB.MI</t>
  </si>
  <si>
    <t>IQQ6.DE</t>
  </si>
  <si>
    <t>PDXS.NX</t>
  </si>
  <si>
    <t>CCL1.L</t>
  </si>
  <si>
    <t>PSSP-169.TA</t>
  </si>
  <si>
    <t>IS3Q.F</t>
  </si>
  <si>
    <t>ISHSIV-E.MSCI W.QU.F.DL A</t>
  </si>
  <si>
    <t>X015.F</t>
  </si>
  <si>
    <t>ComStage - MSCI Pacific ex Japan TRN UCITS ETF</t>
  </si>
  <si>
    <t>PSSP-211.TA</t>
  </si>
  <si>
    <t>24436201.L</t>
  </si>
  <si>
    <t>^INLDCU</t>
  </si>
  <si>
    <t>PIMCO Low Duration US Corporate</t>
  </si>
  <si>
    <t>XSIH.L</t>
  </si>
  <si>
    <t>PALL.MX</t>
  </si>
  <si>
    <t>FGUQ.MU</t>
  </si>
  <si>
    <t>PWD.NX</t>
  </si>
  <si>
    <t>PHO.MX</t>
  </si>
  <si>
    <t>PowerShares Exchange-Traded Fund Trust - PowerShares Water Resources Portfolio</t>
  </si>
  <si>
    <t>IBCJ.F</t>
  </si>
  <si>
    <t>ISHSV-MSCI POLAND DL ACC</t>
  </si>
  <si>
    <t>PJEU.DU</t>
  </si>
  <si>
    <t>^PSAU</t>
  </si>
  <si>
    <t>PowerShares Global Gold and Pre</t>
  </si>
  <si>
    <t>ZROZ.MX</t>
  </si>
  <si>
    <t>PID.MX</t>
  </si>
  <si>
    <t>POWERSHARES INTERNATIONAL DIVID</t>
  </si>
  <si>
    <t>EXHE.BE</t>
  </si>
  <si>
    <t>PRB.A</t>
  </si>
  <si>
    <t>EPOL.MX</t>
  </si>
  <si>
    <t>PIBOX-76.TA</t>
  </si>
  <si>
    <t>PFM.A</t>
  </si>
  <si>
    <t>IPRP.MI</t>
  </si>
  <si>
    <t>ISHARES EURO PROP YIELD UCITS E</t>
  </si>
  <si>
    <t>PEH.PA</t>
  </si>
  <si>
    <t>PSPX.LS</t>
  </si>
  <si>
    <t>ComStage - S&amp;P 500 UCITS ETF</t>
  </si>
  <si>
    <t>XBAK.BE</t>
  </si>
  <si>
    <t>C073.SW</t>
  </si>
  <si>
    <t>PSSP-213.TA</t>
  </si>
  <si>
    <t>IEMS.L</t>
  </si>
  <si>
    <t>IDPE.L</t>
  </si>
  <si>
    <t>iShares Listed Private Equity</t>
  </si>
  <si>
    <t>PSTLB-34.TA</t>
  </si>
  <si>
    <t>PSFT-181.TA</t>
  </si>
  <si>
    <t>SC0H.DE</t>
  </si>
  <si>
    <t>Source Markets plc - Source MSCI USA UCITS ETF</t>
  </si>
  <si>
    <t>UIMD.MU</t>
  </si>
  <si>
    <t>3716030.IR</t>
  </si>
  <si>
    <t>IS3Q.MU</t>
  </si>
  <si>
    <t>IS3T.MU</t>
  </si>
  <si>
    <t>UUP.MX</t>
  </si>
  <si>
    <t>3595049.IR</t>
  </si>
  <si>
    <t>DXLPE.MC</t>
  </si>
  <si>
    <t>ICOV.L</t>
  </si>
  <si>
    <t>iShares III Public Limited Company - iShares Euro Covered Bond UCITS ETF</t>
  </si>
  <si>
    <t>MPCX.L</t>
  </si>
  <si>
    <t>IUS5.DE</t>
  </si>
  <si>
    <t>UBUT.F</t>
  </si>
  <si>
    <t>QDVK.DE</t>
  </si>
  <si>
    <t>iShares S&amp;P 500 Consumer Discret Sect</t>
  </si>
  <si>
    <t>RUE.TO</t>
  </si>
  <si>
    <t>RBC Quant U.S. Equity Leaders ETF</t>
  </si>
  <si>
    <t>XESQ.DE</t>
  </si>
  <si>
    <t>db x-trackers iBoxx EuroZ Srgn Ql Wght1D</t>
  </si>
  <si>
    <t>DHSD.L</t>
  </si>
  <si>
    <t>QDVE.DE</t>
  </si>
  <si>
    <t>iShares S&amp;P 500 Information Tech Sect</t>
  </si>
  <si>
    <t>IESZ.MI</t>
  </si>
  <si>
    <t>IESZ.L</t>
  </si>
  <si>
    <t>QXUS.A</t>
  </si>
  <si>
    <t>RPD-U.TO</t>
  </si>
  <si>
    <t>RBC QUANT EUROPEAN DIV LEADERS</t>
  </si>
  <si>
    <t>EEI.SW</t>
  </si>
  <si>
    <t>WisdomTree Issuer Public Limited Company - WisdomTree Europe Equity Income UCITS ETF</t>
  </si>
  <si>
    <t>CEMT.F</t>
  </si>
  <si>
    <t>ISHSIV-E.MSCI EUR.S.F.EOA</t>
  </si>
  <si>
    <t>QEM.A</t>
  </si>
  <si>
    <t>DFEE.L</t>
  </si>
  <si>
    <t>G2X.DE</t>
  </si>
  <si>
    <t>QDYN.A</t>
  </si>
  <si>
    <t>QDVL.SG</t>
  </si>
  <si>
    <t>iShsII-EO C.Bd SRI 0-3yr U.ETFR</t>
  </si>
  <si>
    <t>MAGI.L</t>
  </si>
  <si>
    <t>XGLF.DE</t>
  </si>
  <si>
    <t>db x-trackers MSCI GCC Select 1C</t>
  </si>
  <si>
    <t>26419120.IR</t>
  </si>
  <si>
    <t>QDVF.SG</t>
  </si>
  <si>
    <t>iShsV-S&amp;P 500 Energ.Sect.U.ETFR</t>
  </si>
  <si>
    <t>QLTA.A</t>
  </si>
  <si>
    <t>UBUT.AS</t>
  </si>
  <si>
    <t>IEMO.L</t>
  </si>
  <si>
    <t>DGRW.MX</t>
  </si>
  <si>
    <t>BACK.SW</t>
  </si>
  <si>
    <t>QUS.AX</t>
  </si>
  <si>
    <t>BetaShares FTSE RAFI U.S. 1000 ETF</t>
  </si>
  <si>
    <t>CEM2.F</t>
  </si>
  <si>
    <t>QRM</t>
  </si>
  <si>
    <t>590110.BO</t>
  </si>
  <si>
    <t>Quantum Mutual Fund - Quantum Nifty ETF</t>
  </si>
  <si>
    <t>QVM.A</t>
  </si>
  <si>
    <t>QDVM.F</t>
  </si>
  <si>
    <t>QKOR.A</t>
  </si>
  <si>
    <t>79SF.L</t>
  </si>
  <si>
    <t>CEMR.SG</t>
  </si>
  <si>
    <t>iShsIV-Edge MSCI Eu.Mo.F.U.ETFR</t>
  </si>
  <si>
    <t>^QINC</t>
  </si>
  <si>
    <t>First Trust RBA Quality Income</t>
  </si>
  <si>
    <t>50RS.L</t>
  </si>
  <si>
    <t>RIE-U.TO</t>
  </si>
  <si>
    <t>RBC QUANT EAFE EQUITY LEADERS E</t>
  </si>
  <si>
    <t>QUAL.MX</t>
  </si>
  <si>
    <t>iShares Trust - iShares Edge MSCI USA Quality Factor ETF</t>
  </si>
  <si>
    <t>DESE.MI</t>
  </si>
  <si>
    <t>CEM2.MU</t>
  </si>
  <si>
    <t>DEMD.L</t>
  </si>
  <si>
    <t>WisdomTree Issuer Public Limited Company - WisdomTree Emerging Markets Equity Income UCITS ETF</t>
  </si>
  <si>
    <t>QEFA.A</t>
  </si>
  <si>
    <t>GDX.SW</t>
  </si>
  <si>
    <t>DGSE.MI</t>
  </si>
  <si>
    <t>WisdomTree Emerg Mkts SmCp Div ETF</t>
  </si>
  <si>
    <t>CEMT.SG</t>
  </si>
  <si>
    <t>iShsIV-Edge MSCI Eu.Si.F.U.ETFR</t>
  </si>
  <si>
    <t>WTE4.MU</t>
  </si>
  <si>
    <t>CEMR.F</t>
  </si>
  <si>
    <t>QTWN.A</t>
  </si>
  <si>
    <t>QDVK.F</t>
  </si>
  <si>
    <t>WTE6.MU</t>
  </si>
  <si>
    <t>28778697.IR</t>
  </si>
  <si>
    <t>CEMQ.DE</t>
  </si>
  <si>
    <t>QQQE.A</t>
  </si>
  <si>
    <t>26106871.IR</t>
  </si>
  <si>
    <t>QLS.A</t>
  </si>
  <si>
    <t>CEMR.DE</t>
  </si>
  <si>
    <t>25883159.IR</t>
  </si>
  <si>
    <t>Q-A.TO</t>
  </si>
  <si>
    <t>QDVF.MU</t>
  </si>
  <si>
    <t>IEVL.L</t>
  </si>
  <si>
    <t>QVAL.A</t>
  </si>
  <si>
    <t>QDEF.A</t>
  </si>
  <si>
    <t>QDVH.DE</t>
  </si>
  <si>
    <t>iShares S&amp;P 500 Financials Sect</t>
  </si>
  <si>
    <t>CEMQ.MU</t>
  </si>
  <si>
    <t>QUS.A</t>
  </si>
  <si>
    <t>BetaShares FTSE RAFI US 1000 ETF</t>
  </si>
  <si>
    <t>GMVM.DE</t>
  </si>
  <si>
    <t>VanEck Vectors Morningstar US WidMot ETF</t>
  </si>
  <si>
    <t>DESE.SW</t>
  </si>
  <si>
    <t>QLTC.A</t>
  </si>
  <si>
    <t>WTE5.MU</t>
  </si>
  <si>
    <t>QUAL.A</t>
  </si>
  <si>
    <t>CEMS.SG</t>
  </si>
  <si>
    <t>iShsIV-Edge MSCI Eu.Va.F.U.ETFR</t>
  </si>
  <si>
    <t>QLTC.MX</t>
  </si>
  <si>
    <t>iShares Trust - iShares B - Ca Rated Corporate Bond ETF</t>
  </si>
  <si>
    <t>QESP.A</t>
  </si>
  <si>
    <t>QDXU.A</t>
  </si>
  <si>
    <t>IEFM.L</t>
  </si>
  <si>
    <t>QDEM.A</t>
  </si>
  <si>
    <t>EEIE.L</t>
  </si>
  <si>
    <t>DFE.SW</t>
  </si>
  <si>
    <t>CEM2.SG</t>
  </si>
  <si>
    <t>iShsIV-US Equ. Buyba.Ach.U.ETFR</t>
  </si>
  <si>
    <t>IEVL.MI</t>
  </si>
  <si>
    <t>QGBR.A</t>
  </si>
  <si>
    <t>DEM.MI</t>
  </si>
  <si>
    <t>QDVF.F</t>
  </si>
  <si>
    <t>QAUS.A</t>
  </si>
  <si>
    <t>QID.A</t>
  </si>
  <si>
    <t>QEH.A</t>
  </si>
  <si>
    <t>CNYA.L</t>
  </si>
  <si>
    <t>DHS.MI</t>
  </si>
  <si>
    <t>WisdomTree US Equity Income ETF</t>
  </si>
  <si>
    <t>QLD.A</t>
  </si>
  <si>
    <t>QAI.A</t>
  </si>
  <si>
    <t>36BZ.F</t>
  </si>
  <si>
    <t>EEI.MI</t>
  </si>
  <si>
    <t>25883175.IR</t>
  </si>
  <si>
    <t>QWLD.A</t>
  </si>
  <si>
    <t>G2X.MU</t>
  </si>
  <si>
    <t>QMEX.A</t>
  </si>
  <si>
    <t>92LL.L</t>
  </si>
  <si>
    <t>DEM.SW</t>
  </si>
  <si>
    <t>LVX.AS</t>
  </si>
  <si>
    <t>LYXOR ETF VIX USD</t>
  </si>
  <si>
    <t>XDEQ.F</t>
  </si>
  <si>
    <t>QLTB.A</t>
  </si>
  <si>
    <t>XGLF.F</t>
  </si>
  <si>
    <t>Concept Fund Solutions plc - db x-trackers MSCI GCC Select Index UCITS ETF</t>
  </si>
  <si>
    <t>QCAN.A</t>
  </si>
  <si>
    <t>25882921.IR</t>
  </si>
  <si>
    <t>36BZ.MU</t>
  </si>
  <si>
    <t>XGLF.L</t>
  </si>
  <si>
    <t>QDVF.DE</t>
  </si>
  <si>
    <t>iShares S&amp;P 500 Energy Sect</t>
  </si>
  <si>
    <t>UBUT.SG</t>
  </si>
  <si>
    <t>UBS MSCI QU USD-A-</t>
  </si>
  <si>
    <t>FXRL.ME</t>
  </si>
  <si>
    <t>FinEx Funds Public Limited Company - FinEx Russian RTS Equity UCITS ETF</t>
  </si>
  <si>
    <t>QJPN.A</t>
  </si>
  <si>
    <t>IEFQ.L</t>
  </si>
  <si>
    <t>iShares IV Public Limited Company - iShares Edge MSCI Europe Quality Factor UCITS ETF</t>
  </si>
  <si>
    <t>QMN.A</t>
  </si>
  <si>
    <t>QMG.TO</t>
  </si>
  <si>
    <t>Questrade Russell US Midcap Growth Index ETF Hedged to CAD</t>
  </si>
  <si>
    <t>DEM.L</t>
  </si>
  <si>
    <t>QDEU.A</t>
  </si>
  <si>
    <t>QDVH.F</t>
  </si>
  <si>
    <t>QDF.A</t>
  </si>
  <si>
    <t>QED.A</t>
  </si>
  <si>
    <t>IEQU.SW</t>
  </si>
  <si>
    <t>590099.BO</t>
  </si>
  <si>
    <t>QDVL.F</t>
  </si>
  <si>
    <t>RXD-U.TO</t>
  </si>
  <si>
    <t>RBC QUANT EMERGING MKTS DIV LEA</t>
  </si>
  <si>
    <t>XGLF.SG</t>
  </si>
  <si>
    <t>CFS-dbxt.MSCI GCC S.Idx.UC.ETFR</t>
  </si>
  <si>
    <t>XDEQ.DE</t>
  </si>
  <si>
    <t>96LO.L</t>
  </si>
  <si>
    <t>QEMM.A</t>
  </si>
  <si>
    <t>MOAT.L</t>
  </si>
  <si>
    <t>QAG.AX</t>
  </si>
  <si>
    <t>BetaShares Agriculture ETF - Currency Hedged (Synthetic)</t>
  </si>
  <si>
    <t>QDVK.SG</t>
  </si>
  <si>
    <t>iShsV-S&amp;P 500 Con.Dis.Se.U.ETFR</t>
  </si>
  <si>
    <t>EEI.L</t>
  </si>
  <si>
    <t>^QAT</t>
  </si>
  <si>
    <t>iShares MSCI Qatar Capped ETF</t>
  </si>
  <si>
    <t>RELGRNIFT.NS</t>
  </si>
  <si>
    <t>XACT-RAVAROR.ST</t>
  </si>
  <si>
    <t>XACT Råvaror (UCITS ETF)</t>
  </si>
  <si>
    <t>RGRA.A</t>
  </si>
  <si>
    <t>ROLA.A</t>
  </si>
  <si>
    <t>2363075.SG</t>
  </si>
  <si>
    <t>RGRP.A</t>
  </si>
  <si>
    <t>SC07.MU</t>
  </si>
  <si>
    <t>VTWG.MX</t>
  </si>
  <si>
    <t>VANGUARD RUSSELL 2000 GROWTH ET</t>
  </si>
  <si>
    <t>VTWV.MX</t>
  </si>
  <si>
    <t>Vanguard Scottsdale Funds - Vanguard Russell 2000 Value ETF</t>
  </si>
  <si>
    <t>RJA.A</t>
  </si>
  <si>
    <t>RSCO.A</t>
  </si>
  <si>
    <t>4JZD.HM</t>
  </si>
  <si>
    <t>80MP.L</t>
  </si>
  <si>
    <t>Heathrow Funding Limited</t>
  </si>
  <si>
    <t>82192.L</t>
  </si>
  <si>
    <t>UQXA.F</t>
  </si>
  <si>
    <t>ROM.A</t>
  </si>
  <si>
    <t>M9SC.MU</t>
  </si>
  <si>
    <t>IYR.MX</t>
  </si>
  <si>
    <t>iShares Trust - iShares U.S. Real Estate ETF</t>
  </si>
  <si>
    <t>RUSS.A</t>
  </si>
  <si>
    <t>VNQ.MX</t>
  </si>
  <si>
    <t>CCME.L</t>
  </si>
  <si>
    <t>VTWO.MX</t>
  </si>
  <si>
    <t>Vanguard Scottsdale Funds - Vanguard Russell 2000 ETF</t>
  </si>
  <si>
    <t>ISQ1.BE</t>
  </si>
  <si>
    <t>RGRE.A</t>
  </si>
  <si>
    <t>6PSK.DE</t>
  </si>
  <si>
    <t>PowerShares FTSE RAFI Emerging Mkts ETF</t>
  </si>
  <si>
    <t>REZ.A</t>
  </si>
  <si>
    <t>XRUM.L</t>
  </si>
  <si>
    <t>IWM.MX</t>
  </si>
  <si>
    <t>M9SA.DU</t>
  </si>
  <si>
    <t>RTSE.MI</t>
  </si>
  <si>
    <t>IWN.MX</t>
  </si>
  <si>
    <t>iShares Trust - iShares Russell 2000 Value ETF</t>
  </si>
  <si>
    <t>XRU.NX</t>
  </si>
  <si>
    <t>IWD.MX</t>
  </si>
  <si>
    <t>iShares Trust - iShares Russell 1000 Value ETF</t>
  </si>
  <si>
    <t>93WY.L</t>
  </si>
  <si>
    <t>537483.BO</t>
  </si>
  <si>
    <t>Reliance Mutual Fund - Reliance ETF Nifty 100</t>
  </si>
  <si>
    <t>SLICHA.SW</t>
  </si>
  <si>
    <t>UBS ETF (CH) - SLI</t>
  </si>
  <si>
    <t>131640.L</t>
  </si>
  <si>
    <t>RYT.A</t>
  </si>
  <si>
    <t>UKPR.L</t>
  </si>
  <si>
    <t>iShares III Public Limited Company - iShares MSCI Target UK Real Estate UCITS ETF</t>
  </si>
  <si>
    <t>DXS2.HM</t>
  </si>
  <si>
    <t>VEF4.BE</t>
  </si>
  <si>
    <t>VANECK RUSSIA SM-CP</t>
  </si>
  <si>
    <t>ROGS.A</t>
  </si>
  <si>
    <t>RWX.A</t>
  </si>
  <si>
    <t>82193.L</t>
  </si>
  <si>
    <t>MRIC.SW</t>
  </si>
  <si>
    <t>Market Access - Market Access Rogers International Commodity Index UCITS ETF</t>
  </si>
  <si>
    <t>M9SB.F</t>
  </si>
  <si>
    <t>C074.SG</t>
  </si>
  <si>
    <t>ComSt.-ST.Eu.600 R.Est.U.ETF In</t>
  </si>
  <si>
    <t>RWXL.A</t>
  </si>
  <si>
    <t>USRE.SW</t>
  </si>
  <si>
    <t>RISE.A</t>
  </si>
  <si>
    <t>RTM.A</t>
  </si>
  <si>
    <t>RINF.A</t>
  </si>
  <si>
    <t>CSRU.AS</t>
  </si>
  <si>
    <t>SEB_1110X.ST</t>
  </si>
  <si>
    <t>RJI.A</t>
  </si>
  <si>
    <t>X018.DE</t>
  </si>
  <si>
    <t>COMMERZ FUNDS SOL COMSTAGEMSCI</t>
  </si>
  <si>
    <t>M9SB.BE</t>
  </si>
  <si>
    <t>RKH.A</t>
  </si>
  <si>
    <t>REQR.MI</t>
  </si>
  <si>
    <t>RWR.A</t>
  </si>
  <si>
    <t>REZ.MX</t>
  </si>
  <si>
    <t>13403490.SW</t>
  </si>
  <si>
    <t>ARTH4CK15.MX</t>
  </si>
  <si>
    <t>534631.BO</t>
  </si>
  <si>
    <t>Canara Robeco Mutual Fund - Canara Robeco Gold Exchange Traded Fund</t>
  </si>
  <si>
    <t>20503951.SG</t>
  </si>
  <si>
    <t>THAI 43 SRN REG S</t>
  </si>
  <si>
    <t>M9SJ.SG</t>
  </si>
  <si>
    <t>MA DG RUS I C</t>
  </si>
  <si>
    <t>XDER.L</t>
  </si>
  <si>
    <t>XRU.PA</t>
  </si>
  <si>
    <t>M9SB.DU</t>
  </si>
  <si>
    <t>RJZ.A</t>
  </si>
  <si>
    <t>E500.F</t>
  </si>
  <si>
    <t>C074.SW</t>
  </si>
  <si>
    <t>LYYE.MU</t>
  </si>
  <si>
    <t>E500.SG</t>
  </si>
  <si>
    <t>SOUR S&amp;P 500 EUR-AC</t>
  </si>
  <si>
    <t>XMRC.ST</t>
  </si>
  <si>
    <t>C075.SG</t>
  </si>
  <si>
    <t>ComSt.-ST.Eu.600 Retail U.ETF I</t>
  </si>
  <si>
    <t>LYY6.DU</t>
  </si>
  <si>
    <t>RSP.A</t>
  </si>
  <si>
    <t>LYRUS.SW</t>
  </si>
  <si>
    <t>RGLDOU.SW</t>
  </si>
  <si>
    <t>RZG.A</t>
  </si>
  <si>
    <t>CSSMIM.SW</t>
  </si>
  <si>
    <t>ISHARES SMIM</t>
  </si>
  <si>
    <t>M9SH.DE</t>
  </si>
  <si>
    <t>DXS2.DE</t>
  </si>
  <si>
    <t>FLOT.PA</t>
  </si>
  <si>
    <t>2B7N.DE</t>
  </si>
  <si>
    <t>iShares MSCI Target UK Real Estate</t>
  </si>
  <si>
    <t>LYMN.MU</t>
  </si>
  <si>
    <t>91925.L</t>
  </si>
  <si>
    <t>DXSC.SG</t>
  </si>
  <si>
    <t>db x-trackers - Stoxx Europe 600 Basic Resources UCITS ETF</t>
  </si>
  <si>
    <t>RUSL.A</t>
  </si>
  <si>
    <t>FRNE.DE</t>
  </si>
  <si>
    <t>UKRE.L</t>
  </si>
  <si>
    <t>LYYX.DU</t>
  </si>
  <si>
    <t>RYE.A</t>
  </si>
  <si>
    <t>RIT-A.TO</t>
  </si>
  <si>
    <t>RSXJ.MX</t>
  </si>
  <si>
    <t>VanEck Vectors ETF Trust - VanEck Vectors Russia Small-Cap ETF</t>
  </si>
  <si>
    <t>LYY6.MU</t>
  </si>
  <si>
    <t>XRUD.L</t>
  </si>
  <si>
    <t>RGRI.A</t>
  </si>
  <si>
    <t>RS2K.SW</t>
  </si>
  <si>
    <t>D5BK.DU</t>
  </si>
  <si>
    <t>DB X-T.FTSE E/N DE RE 1C</t>
  </si>
  <si>
    <t>EPRE.MI</t>
  </si>
  <si>
    <t>Amundi ETF FTSE EPRA Eurp RealEstate A/I</t>
  </si>
  <si>
    <t>4JZI.HM</t>
  </si>
  <si>
    <t>RTR.A</t>
  </si>
  <si>
    <t>REQR.F</t>
  </si>
  <si>
    <t>SOU.M.-S.RBIS E.R.E.E.ADZ</t>
  </si>
  <si>
    <t>RIOL.L</t>
  </si>
  <si>
    <t>82194.L</t>
  </si>
  <si>
    <t>105696.L</t>
  </si>
  <si>
    <t>M9SC.HM</t>
  </si>
  <si>
    <t>LYQ8.MU</t>
  </si>
  <si>
    <t>REM.A</t>
  </si>
  <si>
    <t>LYY6.SG</t>
  </si>
  <si>
    <t>L C T R/C U E C EUR</t>
  </si>
  <si>
    <t>LYYH.HM</t>
  </si>
  <si>
    <t>RGRO.A</t>
  </si>
  <si>
    <t>AFRI.MI</t>
  </si>
  <si>
    <t>2503175.SW</t>
  </si>
  <si>
    <t>AFLT.NX</t>
  </si>
  <si>
    <t>S6X2.MU</t>
  </si>
  <si>
    <t>ROBO.L</t>
  </si>
  <si>
    <t>^SCLP</t>
  </si>
  <si>
    <t>C074.BE</t>
  </si>
  <si>
    <t>538683.BO</t>
  </si>
  <si>
    <t>Reliance Mutual Fund - Reliance ETF Sensex</t>
  </si>
  <si>
    <t>XMKR.DU</t>
  </si>
  <si>
    <t>SELCRR.MI</t>
  </si>
  <si>
    <t>SELECTRA CRYSTAL ROSE CLASS D</t>
  </si>
  <si>
    <t>TCMR-11.TA</t>
  </si>
  <si>
    <t>RING.A</t>
  </si>
  <si>
    <t>CRN.PA</t>
  </si>
  <si>
    <t>LYXOR ETF CRN</t>
  </si>
  <si>
    <t>MA05.VI</t>
  </si>
  <si>
    <t>M9SJ.BE</t>
  </si>
  <si>
    <t>RBL.A</t>
  </si>
  <si>
    <t>REAL.F</t>
  </si>
  <si>
    <t>Amundi ETF FTSE EPRA Europe Real Estate UCITS ETF</t>
  </si>
  <si>
    <t>MDJT.SW</t>
  </si>
  <si>
    <t>RWE.TO</t>
  </si>
  <si>
    <t>RORO.A</t>
  </si>
  <si>
    <t>RTA.PA</t>
  </si>
  <si>
    <t>LYXOR ETF SX6 RETA</t>
  </si>
  <si>
    <t>MNS-U.TO</t>
  </si>
  <si>
    <t>ROYAL CDN MINT CDN SVR RESERVES</t>
  </si>
  <si>
    <t>CEBB.HM</t>
  </si>
  <si>
    <t>ISHSVII-MSCI RU ADR/GDRDA</t>
  </si>
  <si>
    <t>LQ3C.HM</t>
  </si>
  <si>
    <t>RGLDSH.SW</t>
  </si>
  <si>
    <t>Raiffeisen ETF - Solid Gold</t>
  </si>
  <si>
    <t>M9SK.SG</t>
  </si>
  <si>
    <t>RTA.NX</t>
  </si>
  <si>
    <t>REK.A</t>
  </si>
  <si>
    <t>BRES.MI</t>
  </si>
  <si>
    <t>LYXOR UCITS ETF STX EUROPE 600</t>
  </si>
  <si>
    <t>RIO.BR</t>
  </si>
  <si>
    <t>REAL.DE</t>
  </si>
  <si>
    <t>C074.DE</t>
  </si>
  <si>
    <t>COMMERZ FUNDS SOL COMSTAGE STX</t>
  </si>
  <si>
    <t>3291273.SW</t>
  </si>
  <si>
    <t>MNT.TO</t>
  </si>
  <si>
    <t>Royal Canadian Mint - Canadian Gold Reserves</t>
  </si>
  <si>
    <t>RXL.A</t>
  </si>
  <si>
    <t>DXMRC.MC</t>
  </si>
  <si>
    <t>2874616.SW</t>
  </si>
  <si>
    <t>MND15-31.TA</t>
  </si>
  <si>
    <t>RTH.A</t>
  </si>
  <si>
    <t>CGR.TO</t>
  </si>
  <si>
    <t>76QC.L</t>
  </si>
  <si>
    <t>ERRN.MX</t>
  </si>
  <si>
    <t>LYBRE.SW</t>
  </si>
  <si>
    <t>Lyxor UCITS ETF Stoxx Europe 600 Basic Resources</t>
  </si>
  <si>
    <t>13403486.SW</t>
  </si>
  <si>
    <t>XSPR.L</t>
  </si>
  <si>
    <t>LYYX.MU</t>
  </si>
  <si>
    <t>D5BK.HM</t>
  </si>
  <si>
    <t>CSSMI.SW</t>
  </si>
  <si>
    <t>iShares ETF (CH) - iShares SMI (CH)</t>
  </si>
  <si>
    <t>889976.SW</t>
  </si>
  <si>
    <t>93WZ.L</t>
  </si>
  <si>
    <t>RWE-A.TO</t>
  </si>
  <si>
    <t>CRBL.L</t>
  </si>
  <si>
    <t>CRBU.L</t>
  </si>
  <si>
    <t>Lyxor Commodit Thm R/C CRB TR ETF C-USD</t>
  </si>
  <si>
    <t>ZPRP.SG</t>
  </si>
  <si>
    <t>SPDR FTSE EPRA Eu.ex UK R.Est.R</t>
  </si>
  <si>
    <t>ETP-A.TO</t>
  </si>
  <si>
    <t>M9SH.DU</t>
  </si>
  <si>
    <t>M.A.-DAXGL BRIC IND.ETF</t>
  </si>
  <si>
    <t>UB65.L</t>
  </si>
  <si>
    <t>MRAI.AS</t>
  </si>
  <si>
    <t>REUSA.MI</t>
  </si>
  <si>
    <t>LYXOR UCITS ETF FTSE EPRA/NAREI</t>
  </si>
  <si>
    <t>RZV.A</t>
  </si>
  <si>
    <t>^ERW</t>
  </si>
  <si>
    <t>RTSE.AS</t>
  </si>
  <si>
    <t>BRDX.L</t>
  </si>
  <si>
    <t>RBS Market Access - DAXglobal BRIC Index UCITS ETF</t>
  </si>
  <si>
    <t>XMT.F</t>
  </si>
  <si>
    <t>LYY6.HM</t>
  </si>
  <si>
    <t>WRLD.AX</t>
  </si>
  <si>
    <t>Betashares Managed Risk Global Share Fund</t>
  </si>
  <si>
    <t>REQR.L</t>
  </si>
  <si>
    <t>Source Markets plc - Source RBIS Equal Risk Equity Europe UCITS ETF</t>
  </si>
  <si>
    <t>SC0K.SG</t>
  </si>
  <si>
    <t>SOUR RUSS USD-A-AC</t>
  </si>
  <si>
    <t>IWO.MX</t>
  </si>
  <si>
    <t>iShares Trust - iShares Russell 2000 Growth ETF</t>
  </si>
  <si>
    <t>XMKR.SG</t>
  </si>
  <si>
    <t>LYQ8.DE</t>
  </si>
  <si>
    <t>IFEU.MX</t>
  </si>
  <si>
    <t>iShares Trust - iShares Europe Developed Real Estate ETF</t>
  </si>
  <si>
    <t>REET.A</t>
  </si>
  <si>
    <t>RYF.A</t>
  </si>
  <si>
    <t>93XB.L</t>
  </si>
  <si>
    <t>82185.L</t>
  </si>
  <si>
    <t>ACEUAS.MI</t>
  </si>
  <si>
    <t>UBS ETF MSCI ACWI Risk Wtd SF USD A acc</t>
  </si>
  <si>
    <t>FLOT.MI</t>
  </si>
  <si>
    <t>M9SK.BE</t>
  </si>
  <si>
    <t>X13G.SG</t>
  </si>
  <si>
    <t>A ETF R E GR 1-3 UC</t>
  </si>
  <si>
    <t>RETL.A</t>
  </si>
  <si>
    <t>ETLZ.MU</t>
  </si>
  <si>
    <t>ETFS RUS.2000US S.C.GO DZ</t>
  </si>
  <si>
    <t>LYYI.SG</t>
  </si>
  <si>
    <t>Lyxor STOXX Eur.600 Ret.U.ETF A</t>
  </si>
  <si>
    <t>77TI.L</t>
  </si>
  <si>
    <t>M9SA.SG</t>
  </si>
  <si>
    <t>MA R INT COM I C</t>
  </si>
  <si>
    <t>LYY6.BE</t>
  </si>
  <si>
    <t>RUSSDX.MI</t>
  </si>
  <si>
    <t>CE9U.PA</t>
  </si>
  <si>
    <t>Amundi ETF MSCI Est Eurp ex Russ USD A/I</t>
  </si>
  <si>
    <t>DBXV.DU</t>
  </si>
  <si>
    <t>DBXV.MU</t>
  </si>
  <si>
    <t>CE9USD.SW</t>
  </si>
  <si>
    <t>540G.DE</t>
  </si>
  <si>
    <t>XRES.L</t>
  </si>
  <si>
    <t>Source Markets plc - Source Real Estate S&amp;P US Select Sector UCITS ETF</t>
  </si>
  <si>
    <t>SC0K.DE</t>
  </si>
  <si>
    <t>Source Markets plc - Source Russell 2000 UCITS ETF</t>
  </si>
  <si>
    <t>EURE.L</t>
  </si>
  <si>
    <t>SSGA SPDR ETFS EUROPE I PLC SPD</t>
  </si>
  <si>
    <t>SC05.F</t>
  </si>
  <si>
    <t>SO SX 600 RE EUR-AC</t>
  </si>
  <si>
    <t>M9SE.DU</t>
  </si>
  <si>
    <t>C101.DE</t>
  </si>
  <si>
    <t>ComStage - Commerzbank FED Funds Effective Rate Index TR UCITS ETF</t>
  </si>
  <si>
    <t>SRFCHA.SW</t>
  </si>
  <si>
    <t>UBS ETF (CH) - SXI Real Estate</t>
  </si>
  <si>
    <t>RAXS.AS</t>
  </si>
  <si>
    <t>XRU2.MI</t>
  </si>
  <si>
    <t>EURL.L</t>
  </si>
  <si>
    <t>RVNU.A</t>
  </si>
  <si>
    <t>RS2G.L</t>
  </si>
  <si>
    <t>RWU.TO</t>
  </si>
  <si>
    <t>MDRI.AS</t>
  </si>
  <si>
    <t>47KK.L</t>
  </si>
  <si>
    <t>R-A.TO</t>
  </si>
  <si>
    <t>^VONE</t>
  </si>
  <si>
    <t>Vanguard Russell 1000 Index Fun</t>
  </si>
  <si>
    <t>VE41.BE</t>
  </si>
  <si>
    <t>VANECK RARE EARTH</t>
  </si>
  <si>
    <t>LYYX.SG</t>
  </si>
  <si>
    <t>Lyxor STOXX Eu.600 Ba.Re.U.ETFA</t>
  </si>
  <si>
    <t>ELFD.DE</t>
  </si>
  <si>
    <t>Deka Eurozone Rendite + 1-10 UCITS ETF</t>
  </si>
  <si>
    <t>0R4A.BE</t>
  </si>
  <si>
    <t>ET RO GL RB AUT IDX</t>
  </si>
  <si>
    <t>RSX.A</t>
  </si>
  <si>
    <t>ES5R.F</t>
  </si>
  <si>
    <t>Europe SectorTrend UCITS ETF</t>
  </si>
  <si>
    <t>^VTWO</t>
  </si>
  <si>
    <t>Vanguard Russell 2000 Index Fun</t>
  </si>
  <si>
    <t>24501376.SW</t>
  </si>
  <si>
    <t>RU2K.PA</t>
  </si>
  <si>
    <t>RYU.A</t>
  </si>
  <si>
    <t>RGLDS.SW</t>
  </si>
  <si>
    <t>XMKR.SW</t>
  </si>
  <si>
    <t>AT085772.HM</t>
  </si>
  <si>
    <t>82191.L</t>
  </si>
  <si>
    <t>MNT-U.TO</t>
  </si>
  <si>
    <t>ROYAL CANADIAN MINT CDN GLD RES</t>
  </si>
  <si>
    <t>YRAR.AX</t>
  </si>
  <si>
    <t>RIO.NX</t>
  </si>
  <si>
    <t>UKSR.NX</t>
  </si>
  <si>
    <t>CE9.NX</t>
  </si>
  <si>
    <t>RUS.NX</t>
  </si>
  <si>
    <t>LYS3.F</t>
  </si>
  <si>
    <t>IROB.F</t>
  </si>
  <si>
    <t>WLDR.PA</t>
  </si>
  <si>
    <t>RIGS.A</t>
  </si>
  <si>
    <t>XCHR.SG</t>
  </si>
  <si>
    <t>BRE.PA</t>
  </si>
  <si>
    <t>M9SK.HM</t>
  </si>
  <si>
    <t>RODM.A</t>
  </si>
  <si>
    <t>RXI.A</t>
  </si>
  <si>
    <t>INDX-72.TA</t>
  </si>
  <si>
    <t>ISQZ.BE</t>
  </si>
  <si>
    <t>^AIRR</t>
  </si>
  <si>
    <t>First Trust RBA American Indust</t>
  </si>
  <si>
    <t>M9SB.DE</t>
  </si>
  <si>
    <t>RBS Market Access - RICI Agriculture Index UCITS ETF</t>
  </si>
  <si>
    <t>ROAM.A</t>
  </si>
  <si>
    <t>^VTWV</t>
  </si>
  <si>
    <t>Vanguard Russell 2000 Value Ind</t>
  </si>
  <si>
    <t>REWLD.MI</t>
  </si>
  <si>
    <t>LYXOR UCITS ETF FTSE EPRA/NAR G</t>
  </si>
  <si>
    <t>LYYX.BE</t>
  </si>
  <si>
    <t>LYXOR ETF ST.EUR.600 B.R.</t>
  </si>
  <si>
    <t>BK0B.BE</t>
  </si>
  <si>
    <t>ISH.T.-ISHSBD M.2018 C.T.</t>
  </si>
  <si>
    <t>RWK.A</t>
  </si>
  <si>
    <t>P2SV.BE</t>
  </si>
  <si>
    <t>PRSH ULSHR RSLL2000</t>
  </si>
  <si>
    <t>CRB.BR</t>
  </si>
  <si>
    <t>RVL.AX</t>
  </si>
  <si>
    <t>Russell Australian Value ETF</t>
  </si>
  <si>
    <t>MA10.VI</t>
  </si>
  <si>
    <t>XRT.MX</t>
  </si>
  <si>
    <t>MA06.VI</t>
  </si>
  <si>
    <t>REQR.SW</t>
  </si>
  <si>
    <t>X018.DU</t>
  </si>
  <si>
    <t>RS2U.L</t>
  </si>
  <si>
    <t>XMK3.SG</t>
  </si>
  <si>
    <t>RGLDOH.SW</t>
  </si>
  <si>
    <t>CRB.NX</t>
  </si>
  <si>
    <t>RWJ.A</t>
  </si>
  <si>
    <t>RWW-B.TO</t>
  </si>
  <si>
    <t>BZF.MX</t>
  </si>
  <si>
    <t>WisdomTree Trust - WisdomTree Brazilian Real Strategy Fund</t>
  </si>
  <si>
    <t>LYY6.DE</t>
  </si>
  <si>
    <t>LYXOR INTL AM THOMSON REUTERS/C</t>
  </si>
  <si>
    <t>X018.F</t>
  </si>
  <si>
    <t>ComStage - MSCI Russia 30% Capped TRN UCITS ETF</t>
  </si>
  <si>
    <t>M9SE.SG</t>
  </si>
  <si>
    <t>D5BK.DE</t>
  </si>
  <si>
    <t>DB X-TRACKERS FTSE EPRA/NAREIT</t>
  </si>
  <si>
    <t>EPRE.PA</t>
  </si>
  <si>
    <t>^VONG</t>
  </si>
  <si>
    <t>Vanguard Russell 1000 Growth In</t>
  </si>
  <si>
    <t>RTA.MI</t>
  </si>
  <si>
    <t>LYXOR UCITS ETF STX EU 600 RETA</t>
  </si>
  <si>
    <t>RWW-A.TO</t>
  </si>
  <si>
    <t>FXRU.L</t>
  </si>
  <si>
    <t>DX2P.MU</t>
  </si>
  <si>
    <t>XEYR.DU</t>
  </si>
  <si>
    <t>LYS1.DU</t>
  </si>
  <si>
    <t>RTH.MX</t>
  </si>
  <si>
    <t>42CD.L</t>
  </si>
  <si>
    <t>533888.BO</t>
  </si>
  <si>
    <t>RLE.TO</t>
  </si>
  <si>
    <t>RBC Strategic Global Equity Leaders ETF</t>
  </si>
  <si>
    <t>RICIME.MI</t>
  </si>
  <si>
    <t>RYJ.A</t>
  </si>
  <si>
    <t>DBX-RUSSIA-CAP.ST</t>
  </si>
  <si>
    <t>RRF.A</t>
  </si>
  <si>
    <t>RHS.A</t>
  </si>
  <si>
    <t>AFRN.PA</t>
  </si>
  <si>
    <t>DXS2.BE</t>
  </si>
  <si>
    <t>93XC.L</t>
  </si>
  <si>
    <t>FLOT.MX</t>
  </si>
  <si>
    <t>DX2P.DU</t>
  </si>
  <si>
    <t>CEBB.DE</t>
  </si>
  <si>
    <t>ISHARES VII PLC MSCI RUSSIA ADR</t>
  </si>
  <si>
    <t>RCBA.MU</t>
  </si>
  <si>
    <t>REW.A</t>
  </si>
  <si>
    <t>SWER-BULL2.ST</t>
  </si>
  <si>
    <t>RUSV.PA</t>
  </si>
  <si>
    <t>76PV.L</t>
  </si>
  <si>
    <t>MDRI.SW</t>
  </si>
  <si>
    <t>REGL.A</t>
  </si>
  <si>
    <t>RPG.A</t>
  </si>
  <si>
    <t>AT081797.HM</t>
  </si>
  <si>
    <t>RLY.A</t>
  </si>
  <si>
    <t>X13G.F</t>
  </si>
  <si>
    <t>Amundi ETF Govt Bond Lowest Rated EuroMTS Investment Grade 1-3 UCITS ETF</t>
  </si>
  <si>
    <t>SRFCHI.SW</t>
  </si>
  <si>
    <t>DXS2.DU</t>
  </si>
  <si>
    <t>CRB.MI</t>
  </si>
  <si>
    <t>LYXOR UCITS ETF COMM CRB TR UCI</t>
  </si>
  <si>
    <t>VONV.MX</t>
  </si>
  <si>
    <t>VANGUARD RUSSELL 1000 VALUE ETF</t>
  </si>
  <si>
    <t>VE41.MU</t>
  </si>
  <si>
    <t>MA02.VI</t>
  </si>
  <si>
    <t>SPYJ.SG</t>
  </si>
  <si>
    <t>SPDR Dow Jones Glb.Rl Est.ETF R</t>
  </si>
  <si>
    <t>C075.HM</t>
  </si>
  <si>
    <t>COMST.-ST.E.600RET.UETF I</t>
  </si>
  <si>
    <t>ISQY.BE</t>
  </si>
  <si>
    <t>CEM1.DE</t>
  </si>
  <si>
    <t>iShares MSCI Target US Real Estate</t>
  </si>
  <si>
    <t>3133604.BE</t>
  </si>
  <si>
    <t>IWF.MX</t>
  </si>
  <si>
    <t>RICM.L</t>
  </si>
  <si>
    <t>ISV7.BE</t>
  </si>
  <si>
    <t>SC0K.F</t>
  </si>
  <si>
    <t>CRN.NX</t>
  </si>
  <si>
    <t>LYYI.DE</t>
  </si>
  <si>
    <t>Lyxor ETF Stoxx Europe 600 Retail A/I</t>
  </si>
  <si>
    <t>X018.HM</t>
  </si>
  <si>
    <t>VONE.MX</t>
  </si>
  <si>
    <t>VANGUARD RUSSELL 1000 ETF</t>
  </si>
  <si>
    <t>RS2K.F</t>
  </si>
  <si>
    <t>RQC.TO</t>
  </si>
  <si>
    <t>RBC Target 2015 Corporate Bond ETF</t>
  </si>
  <si>
    <t>DK2D64.HM</t>
  </si>
  <si>
    <t>M9SE.BE</t>
  </si>
  <si>
    <t>RQH.TO</t>
  </si>
  <si>
    <t>RBC Target 2020 Corporate Bond Index ETF</t>
  </si>
  <si>
    <t>SS0A.BE</t>
  </si>
  <si>
    <t>SPDR S&amp;P RUSSIA ETF</t>
  </si>
  <si>
    <t>CRBN.MI</t>
  </si>
  <si>
    <t>LYXOR COMM CRB EX-ENERG TR UCIT</t>
  </si>
  <si>
    <t>SC05.SG</t>
  </si>
  <si>
    <t>Source-S.ST.Eur.600Opt.Retail R</t>
  </si>
  <si>
    <t>ROBO.SW</t>
  </si>
  <si>
    <t>GO UCITS ETF Solutions plc - ROBO-STOX Global Robotics and Automation GO UCITS ET</t>
  </si>
  <si>
    <t>MRMI.SW</t>
  </si>
  <si>
    <t>RWL.A</t>
  </si>
  <si>
    <t>19JY.L</t>
  </si>
  <si>
    <t>IWV.MX</t>
  </si>
  <si>
    <t>XDER.MI</t>
  </si>
  <si>
    <t>DB X-TR FTSE/EPRA DEV EUR UCITS</t>
  </si>
  <si>
    <t>RTLA.A</t>
  </si>
  <si>
    <t>RCD.A</t>
  </si>
  <si>
    <t>RUSG.L</t>
  </si>
  <si>
    <t>Lyxor UCITS ETF Russell 1000 Growth</t>
  </si>
  <si>
    <t>XFR.TO</t>
  </si>
  <si>
    <t>iShares Floating Rate Index ETF</t>
  </si>
  <si>
    <t>USRE.L</t>
  </si>
  <si>
    <t>533172.BO</t>
  </si>
  <si>
    <t>Invesco Mutual Fund - Invesco India Gold Exchange Traded Fund</t>
  </si>
  <si>
    <t>M9SJ.HM</t>
  </si>
  <si>
    <t>C075.F</t>
  </si>
  <si>
    <t>77DP.L</t>
  </si>
  <si>
    <t>RWC-A.TO</t>
  </si>
  <si>
    <t>13403484.SW</t>
  </si>
  <si>
    <t>12475852.SW</t>
  </si>
  <si>
    <t>60PH.L</t>
  </si>
  <si>
    <t>XMKR.MI</t>
  </si>
  <si>
    <t>R9BA.F</t>
  </si>
  <si>
    <t>A1H44T.HM</t>
  </si>
  <si>
    <t>FXRB.ME</t>
  </si>
  <si>
    <t>RAXS.MI</t>
  </si>
  <si>
    <t>RTWP.L</t>
  </si>
  <si>
    <t>RPV.A</t>
  </si>
  <si>
    <t>VTHR.MX</t>
  </si>
  <si>
    <t>Vanguard Scottsdale Funds - Vanguard Russell 3000 ETF</t>
  </si>
  <si>
    <t>SRS.MX</t>
  </si>
  <si>
    <t>ProShares Trust - ProShares UltraShort Real Estate</t>
  </si>
  <si>
    <t>RS2U.PA</t>
  </si>
  <si>
    <t>RAVI.A</t>
  </si>
  <si>
    <t>CCME.MU</t>
  </si>
  <si>
    <t>DBXV.SG</t>
  </si>
  <si>
    <t>DBX RUSSIA CAP 1C</t>
  </si>
  <si>
    <t>XMT.DU</t>
  </si>
  <si>
    <t>01DT.BE</t>
  </si>
  <si>
    <t>ISH RUS1000 VAL</t>
  </si>
  <si>
    <t>SR2000.MI</t>
  </si>
  <si>
    <t>Source Russell 2000 ETF</t>
  </si>
  <si>
    <t>M9SK.DU</t>
  </si>
  <si>
    <t>EPRE.L</t>
  </si>
  <si>
    <t>2363075.DU</t>
  </si>
  <si>
    <t>DBX0.BE</t>
  </si>
  <si>
    <t>VE4D.BE</t>
  </si>
  <si>
    <t>VANECK MORTGAGEREIT</t>
  </si>
  <si>
    <t>YQOZ.AX</t>
  </si>
  <si>
    <t>CEBB.DU</t>
  </si>
  <si>
    <t>US1227.SW</t>
  </si>
  <si>
    <t>7 ACAFP 49 /EB</t>
  </si>
  <si>
    <t>CCMG.L</t>
  </si>
  <si>
    <t>RSCO.MX</t>
  </si>
  <si>
    <t>RGI.A</t>
  </si>
  <si>
    <t>RICI.L</t>
  </si>
  <si>
    <t>DXSZ.DE</t>
  </si>
  <si>
    <t>PSRU.L</t>
  </si>
  <si>
    <t>PowerShares Global Funds Ireland Public Limited Company - PowerShares FTSE RAFI UK 100 UCITS ETF</t>
  </si>
  <si>
    <t>70AR.L</t>
  </si>
  <si>
    <t>RCB.AX</t>
  </si>
  <si>
    <t>Russell Investments Australian Select Corporate Bond ETF</t>
  </si>
  <si>
    <t>^SCTR</t>
  </si>
  <si>
    <t>ETLL.BE</t>
  </si>
  <si>
    <t>GO RUSS 2000 US USD</t>
  </si>
  <si>
    <t>RWG.A</t>
  </si>
  <si>
    <t>M9SC.DE</t>
  </si>
  <si>
    <t>ALPCOT-RUSSIA.ST</t>
  </si>
  <si>
    <t>77TE.L</t>
  </si>
  <si>
    <t>RGRC.A</t>
  </si>
  <si>
    <t>CRNL.L</t>
  </si>
  <si>
    <t>YETF.AX</t>
  </si>
  <si>
    <t>RWV.A</t>
  </si>
  <si>
    <t>CEMU.MU</t>
  </si>
  <si>
    <t>889976.DU</t>
  </si>
  <si>
    <t>UC22.L</t>
  </si>
  <si>
    <t>MA03.VI</t>
  </si>
  <si>
    <t>LYYX.F</t>
  </si>
  <si>
    <t>RUS2.MI</t>
  </si>
  <si>
    <t>RWM.A</t>
  </si>
  <si>
    <t>0DFB.BE</t>
  </si>
  <si>
    <t>DRXN DLY RU BEAR 3X</t>
  </si>
  <si>
    <t>RQI.TO</t>
  </si>
  <si>
    <t>RBC Target 2021 Corporate Bond Index ETF</t>
  </si>
  <si>
    <t>A0MVZQ.HM</t>
  </si>
  <si>
    <t>RDIV.A</t>
  </si>
  <si>
    <t>RFRM.MI</t>
  </si>
  <si>
    <t>DX2P.SG</t>
  </si>
  <si>
    <t>M9SE.MU</t>
  </si>
  <si>
    <t>M9SC.BE</t>
  </si>
  <si>
    <t>129571.L</t>
  </si>
  <si>
    <t>REM.MX</t>
  </si>
  <si>
    <t>VNQI.MX</t>
  </si>
  <si>
    <t>FRNU.F</t>
  </si>
  <si>
    <t>Amundi ETF Floating Rate USD Corporate UCITS ETF</t>
  </si>
  <si>
    <t>RSGL.L</t>
  </si>
  <si>
    <t>YMVR.AX</t>
  </si>
  <si>
    <t>LYYE.F</t>
  </si>
  <si>
    <t>LYS1.F</t>
  </si>
  <si>
    <t>4JZ6.HM</t>
  </si>
  <si>
    <t>SPDR Series Trust - SPDR S&amp;P 1000 ETF</t>
  </si>
  <si>
    <t>X13G.NX</t>
  </si>
  <si>
    <t>THRK.MX</t>
  </si>
  <si>
    <t>SPDR RUSSELL 3000 ETF</t>
  </si>
  <si>
    <t>M9SA.DE</t>
  </si>
  <si>
    <t>RBS MARKET ACCESS ROGERS INTL C</t>
  </si>
  <si>
    <t>M9SB.SG</t>
  </si>
  <si>
    <t>MA RICI AGR I C</t>
  </si>
  <si>
    <t>2363075.BE</t>
  </si>
  <si>
    <t>53CX.L</t>
  </si>
  <si>
    <t>XCHR.DE</t>
  </si>
  <si>
    <t>M9SJ.MU</t>
  </si>
  <si>
    <t>DXS2.F</t>
  </si>
  <si>
    <t>CRB.MC</t>
  </si>
  <si>
    <t>XMK2.SG</t>
  </si>
  <si>
    <t>SC05.DE</t>
  </si>
  <si>
    <t>Source Markets plc - Source STOXX Europe 600 Optimised Retail UCITS ETF</t>
  </si>
  <si>
    <t>41GJ.L</t>
  </si>
  <si>
    <t>XRU2.L</t>
  </si>
  <si>
    <t>db x-trackers - RUSSELL 2000 UCITS ETF</t>
  </si>
  <si>
    <t>LYQ8.BE</t>
  </si>
  <si>
    <t>RDXS.MI</t>
  </si>
  <si>
    <t>Source RDX ETF</t>
  </si>
  <si>
    <t>REU.PA</t>
  </si>
  <si>
    <t>SEB_1110R.ST</t>
  </si>
  <si>
    <t>RUA.NX</t>
  </si>
  <si>
    <t>93XA.L</t>
  </si>
  <si>
    <t>ES5R.SG</t>
  </si>
  <si>
    <t>EUR SECTR U E RC</t>
  </si>
  <si>
    <t>4JZC.HM</t>
  </si>
  <si>
    <t>ICF.MX</t>
  </si>
  <si>
    <t>iShares Trust - iShares Cohen &amp; Steers REIT ETF</t>
  </si>
  <si>
    <t>2617070.SW</t>
  </si>
  <si>
    <t>RSXJ.A</t>
  </si>
  <si>
    <t>RU2K.NX</t>
  </si>
  <si>
    <t>LYYE.DU</t>
  </si>
  <si>
    <t>RALS.A</t>
  </si>
  <si>
    <t>USFRN.MI</t>
  </si>
  <si>
    <t>DVUS.L</t>
  </si>
  <si>
    <t>Source Markets II plc - Source FTSE RAFI US Equity Income Physical UCITS ETF</t>
  </si>
  <si>
    <t>ROBG.L</t>
  </si>
  <si>
    <t>CSSLI.SW</t>
  </si>
  <si>
    <t>iShares (CH) - iShares SLI (CH)</t>
  </si>
  <si>
    <t>LYYH.DU</t>
  </si>
  <si>
    <t>4JZB.HM</t>
  </si>
  <si>
    <t>ROUS.A</t>
  </si>
  <si>
    <t>ERUS.MX</t>
  </si>
  <si>
    <t>DVEU.F</t>
  </si>
  <si>
    <t>Source Markets II plc - Source FTSE RAFI Europe Equity Income Physical UCITS ETF</t>
  </si>
  <si>
    <t>M9SA.BE</t>
  </si>
  <si>
    <t>105695.L</t>
  </si>
  <si>
    <t>X1GD.PA</t>
  </si>
  <si>
    <t>AMUNDI LW RATED D</t>
  </si>
  <si>
    <t>2363075.MU</t>
  </si>
  <si>
    <t>IWB.MX</t>
  </si>
  <si>
    <t>MA01.VI</t>
  </si>
  <si>
    <t>RFG.A</t>
  </si>
  <si>
    <t>MORT.MX</t>
  </si>
  <si>
    <t>VanEck Vectors ETF Trust - VanEck Vectors Mortgage REIT Income ETF</t>
  </si>
  <si>
    <t>105693.L</t>
  </si>
  <si>
    <t>CE9.L</t>
  </si>
  <si>
    <t>Amundi ETF MSCI Est Eurp ex Russ EUR A/I</t>
  </si>
  <si>
    <t>ROOF.A</t>
  </si>
  <si>
    <t>10975851.IR</t>
  </si>
  <si>
    <t>ARGT_GTM_2222.ST</t>
  </si>
  <si>
    <t>540G.HM</t>
  </si>
  <si>
    <t>AM.ETF MSCI E.EUR.EX RUSS</t>
  </si>
  <si>
    <t>RWW.A</t>
  </si>
  <si>
    <t>CEBB.F</t>
  </si>
  <si>
    <t>REQR.SG</t>
  </si>
  <si>
    <t>Source M.-S.RBIS Eq.Ri.Eq.Eu. B</t>
  </si>
  <si>
    <t>IWC.MX</t>
  </si>
  <si>
    <t>ISHARES MICRO-CAP ETF</t>
  </si>
  <si>
    <t>XMRD.L</t>
  </si>
  <si>
    <t>REMX.A</t>
  </si>
  <si>
    <t>MDAI.AS</t>
  </si>
  <si>
    <t>V32C.BE</t>
  </si>
  <si>
    <t>DIR.S.ETF-D.D.R.E.BEAR3XN</t>
  </si>
  <si>
    <t>M9SH.HM</t>
  </si>
  <si>
    <t>RELIGAREG.NS</t>
  </si>
  <si>
    <t>XMKR.DE</t>
  </si>
  <si>
    <t>RS2U.NX</t>
  </si>
  <si>
    <t>LYYX.HM</t>
  </si>
  <si>
    <t>RPX.A</t>
  </si>
  <si>
    <t>RXD.A</t>
  </si>
  <si>
    <t>EMLB.L</t>
  </si>
  <si>
    <t>GVY690.TI</t>
  </si>
  <si>
    <t>EPRE.NX</t>
  </si>
  <si>
    <t>RJN.A</t>
  </si>
  <si>
    <t>XCCR.MI</t>
  </si>
  <si>
    <t>M9SA.HM</t>
  </si>
  <si>
    <t>XRB.TO</t>
  </si>
  <si>
    <t>82181.L</t>
  </si>
  <si>
    <t>M9SB.MU</t>
  </si>
  <si>
    <t>RWO.A</t>
  </si>
  <si>
    <t>RYH.A</t>
  </si>
  <si>
    <t>RFV.A</t>
  </si>
  <si>
    <t>VEF1.BE</t>
  </si>
  <si>
    <t>VANECK RUSSIA ETF</t>
  </si>
  <si>
    <t>08PL.BE</t>
  </si>
  <si>
    <t>PIMCO ETF-P.ACT.BOND ETF</t>
  </si>
  <si>
    <t>RTYS.L</t>
  </si>
  <si>
    <t>SBUN7S.MI</t>
  </si>
  <si>
    <t>92ME.L</t>
  </si>
  <si>
    <t>2821.HK</t>
  </si>
  <si>
    <t>SIVR.MX</t>
  </si>
  <si>
    <t>ETFS PHYSICAL SILVER SHARES</t>
  </si>
  <si>
    <t>24660946.IR</t>
  </si>
  <si>
    <t>129627.L</t>
  </si>
  <si>
    <t>ING_SIF_AOLYX5.ST</t>
  </si>
  <si>
    <t>SLYG.A</t>
  </si>
  <si>
    <t>86881.L</t>
  </si>
  <si>
    <t>93QY.L</t>
  </si>
  <si>
    <t>SLX.A</t>
  </si>
  <si>
    <t>SCHO.A</t>
  </si>
  <si>
    <t>SPXS.MI</t>
  </si>
  <si>
    <t>Source S&amp;P 500 ETF</t>
  </si>
  <si>
    <t>SCHE.A</t>
  </si>
  <si>
    <t>EL4D.DE</t>
  </si>
  <si>
    <t>Deka STOXX Europe Strong Value 20 UCITS ETF</t>
  </si>
  <si>
    <t>^INSYBUC</t>
  </si>
  <si>
    <t>SPDR Barclays US Aggregate Bond</t>
  </si>
  <si>
    <t>SC0F.SG</t>
  </si>
  <si>
    <t>SOU EU SMA EUR-A-AC</t>
  </si>
  <si>
    <t>93RA.L</t>
  </si>
  <si>
    <t>37NU.L</t>
  </si>
  <si>
    <t>SOILL5.MI</t>
  </si>
  <si>
    <t>SHBO_930AK.ST</t>
  </si>
  <si>
    <t>EFCSF.PK</t>
  </si>
  <si>
    <t>65ZT.L</t>
  </si>
  <si>
    <t>SWEO_NOEU29.ST</t>
  </si>
  <si>
    <t>SH.A</t>
  </si>
  <si>
    <t>^SXLK</t>
  </si>
  <si>
    <t>SPDR S&amp;P U.S. Technology Select</t>
  </si>
  <si>
    <t>91919.L</t>
  </si>
  <si>
    <t>SNLN.A</t>
  </si>
  <si>
    <t>UIQN.DE</t>
  </si>
  <si>
    <t>UBS ETF S&amp;P 500 SF USD A acc</t>
  </si>
  <si>
    <t>SPY.MX</t>
  </si>
  <si>
    <t>BTP3L.MI</t>
  </si>
  <si>
    <t>SG ETC BTP FUTUR +3X DAILY LONG</t>
  </si>
  <si>
    <t>XLU.MX</t>
  </si>
  <si>
    <t>UTILITIES SELECT SECTOR SPDR</t>
  </si>
  <si>
    <t>EL4D.HM</t>
  </si>
  <si>
    <t>DK STOXX EUR.STR.VALUE 20</t>
  </si>
  <si>
    <t>SC00.DE</t>
  </si>
  <si>
    <t>Source Markets plc - Source STOXX Europe 600 Optimised Chemicals UCITS ETF</t>
  </si>
  <si>
    <t>BTP5S.MI</t>
  </si>
  <si>
    <t>SG ETC BTP FUTUR -5X DAILY SHOR</t>
  </si>
  <si>
    <t>SPYA.SG</t>
  </si>
  <si>
    <t>SPDR MSCI EM Asia UCITS ETF Reg</t>
  </si>
  <si>
    <t>EL4B.F</t>
  </si>
  <si>
    <t>SXR3.HM</t>
  </si>
  <si>
    <t>EUDV.MI</t>
  </si>
  <si>
    <t>SPDR® S&amp;P Euro Dividend Aristocrats ETF</t>
  </si>
  <si>
    <t>VT.MX</t>
  </si>
  <si>
    <t>SDIV.A</t>
  </si>
  <si>
    <t>TCLER-D2.TA</t>
  </si>
  <si>
    <t>EUR/TACH CUR CD S2</t>
  </si>
  <si>
    <t>SWEO_ASI30.ST</t>
  </si>
  <si>
    <t>SBEU.A</t>
  </si>
  <si>
    <t>SXRS.MU</t>
  </si>
  <si>
    <t>ISHS VI-DIV.COM.S.U.ETF</t>
  </si>
  <si>
    <t>IQQS.MU</t>
  </si>
  <si>
    <t>SC0J.BE</t>
  </si>
  <si>
    <t>EUEA.NX</t>
  </si>
  <si>
    <t>ISQ2.BE</t>
  </si>
  <si>
    <t>X95562.TI</t>
  </si>
  <si>
    <t>SCIF.A</t>
  </si>
  <si>
    <t>SYBL.F</t>
  </si>
  <si>
    <t>SSgA SPDR ETFs Europe I Public Limited Company - SPDR Barclays 15+ Year Gilt UCITS ETF</t>
  </si>
  <si>
    <t>EL4B.BE</t>
  </si>
  <si>
    <t>DK EU ST 50 ETF</t>
  </si>
  <si>
    <t>500D.PA</t>
  </si>
  <si>
    <t>Amundi ETF S&amp;P 500 EUR A/I</t>
  </si>
  <si>
    <t>UIQW.DE</t>
  </si>
  <si>
    <t>X00068.TI</t>
  </si>
  <si>
    <t>SXRJ.F</t>
  </si>
  <si>
    <t>VE43.MU</t>
  </si>
  <si>
    <t>DX2V.DE</t>
  </si>
  <si>
    <t>SCHA.A</t>
  </si>
  <si>
    <t>SHBO_928AT.ST</t>
  </si>
  <si>
    <t>20231387.MU</t>
  </si>
  <si>
    <t>EUN1.BE</t>
  </si>
  <si>
    <t>ISHS II-STXX EUR.50 EODIS</t>
  </si>
  <si>
    <t>SST.A</t>
  </si>
  <si>
    <t>IN120-16.TA</t>
  </si>
  <si>
    <t>TCSP-122.TA</t>
  </si>
  <si>
    <t>42IN.L</t>
  </si>
  <si>
    <t>EMDV.HM</t>
  </si>
  <si>
    <t>SXLE.L</t>
  </si>
  <si>
    <t>SSgA SPDR ETFs Europe II Public Limited Company - SPDR S&amp;P U.S. Energy Select Sector UCITS ETF</t>
  </si>
  <si>
    <t>SCHV.A</t>
  </si>
  <si>
    <t>SC0Z.SG</t>
  </si>
  <si>
    <t>SO SX 600 UT EUR-AC</t>
  </si>
  <si>
    <t>SC0J.DE</t>
  </si>
  <si>
    <t>ZPRG.DU</t>
  </si>
  <si>
    <t>X83809.TI</t>
  </si>
  <si>
    <t>SBUS.A</t>
  </si>
  <si>
    <t>X03206.TI</t>
  </si>
  <si>
    <t>90MM.L</t>
  </si>
  <si>
    <t>SWDA.MI</t>
  </si>
  <si>
    <t>ISHARES CORE MSCI WORLD UCITS E</t>
  </si>
  <si>
    <t>DXSV.SG</t>
  </si>
  <si>
    <t>SEB_1125W.ST</t>
  </si>
  <si>
    <t>00646.TW</t>
  </si>
  <si>
    <t>Yuanta S&amp;P 500 ETF</t>
  </si>
  <si>
    <t>3IS1.BE</t>
  </si>
  <si>
    <t>SEKS_NOR10.ST</t>
  </si>
  <si>
    <t>IUES.L</t>
  </si>
  <si>
    <t>SXRR.DE</t>
  </si>
  <si>
    <t>SHORT-EUR-F-S.ST</t>
  </si>
  <si>
    <t>SPXP.L</t>
  </si>
  <si>
    <t>SWEO_BRICT1.ST</t>
  </si>
  <si>
    <t>SC0D.HM</t>
  </si>
  <si>
    <t>SOURCE MKTS-S.EU.STXX50 A</t>
  </si>
  <si>
    <t>ZPRV.SG</t>
  </si>
  <si>
    <t>SSGA S.ETF E.II-M.U.Sm.C.V.Wg.R</t>
  </si>
  <si>
    <t>VISO_GTM_1735.ST</t>
  </si>
  <si>
    <t>SC0Y.DE</t>
  </si>
  <si>
    <t>Source Markets plc - Source STOXX Europe 600 Optimised Insurance UCITS ETF</t>
  </si>
  <si>
    <t>10854875.IR</t>
  </si>
  <si>
    <t>SPYW.SG</t>
  </si>
  <si>
    <t>SPDR S&amp;P EUR EUR</t>
  </si>
  <si>
    <t>SPXS.SW</t>
  </si>
  <si>
    <t>SX5S.L</t>
  </si>
  <si>
    <t>ZPRB.F</t>
  </si>
  <si>
    <t>SPPP.A</t>
  </si>
  <si>
    <t>X02026.TI</t>
  </si>
  <si>
    <t>SPHQ.A</t>
  </si>
  <si>
    <t>S5USAS.SW</t>
  </si>
  <si>
    <t>UBS ETFs Public Limited Company - S&amp;P 500 SF UCITS ETF</t>
  </si>
  <si>
    <t>SWEO_FOB10.ST</t>
  </si>
  <si>
    <t>SE15.SW</t>
  </si>
  <si>
    <t>CSWC.NX</t>
  </si>
  <si>
    <t>C078.SW</t>
  </si>
  <si>
    <t>SOYB.A</t>
  </si>
  <si>
    <t>C065.DU</t>
  </si>
  <si>
    <t>COMS.-SX.E.600C.+M.UETF I</t>
  </si>
  <si>
    <t>EXSJ.HM</t>
  </si>
  <si>
    <t>EMSV.DE</t>
  </si>
  <si>
    <t>Source Markets plc - Source MSCI Europe Value UCITS ETF</t>
  </si>
  <si>
    <t>S-B.TO</t>
  </si>
  <si>
    <t>SC0G.F</t>
  </si>
  <si>
    <t>Source Markets plc - Source STOXX Europe Mid 200 UCITS ETF</t>
  </si>
  <si>
    <t>SCHB.A</t>
  </si>
  <si>
    <t>SEKS_USA5.ST</t>
  </si>
  <si>
    <t>SPY5.HM</t>
  </si>
  <si>
    <t>SEKS_KVK5.ST</t>
  </si>
  <si>
    <t>EUN.SW</t>
  </si>
  <si>
    <t>iSHARES STOXX EUROPE 50 UCITS</t>
  </si>
  <si>
    <t>SWEO_BRICT4.ST</t>
  </si>
  <si>
    <t>TCBND-79.TA</t>
  </si>
  <si>
    <t>SPYW.HM</t>
  </si>
  <si>
    <t>SPDR S+P EO DIV.ARIST.ETF</t>
  </si>
  <si>
    <t>EMAE.NX</t>
  </si>
  <si>
    <t>UC41.L</t>
  </si>
  <si>
    <t>SHBO_927AK.ST</t>
  </si>
  <si>
    <t>SDS.A</t>
  </si>
  <si>
    <t>SGAO_AFR2.ST</t>
  </si>
  <si>
    <t>10854862.IR</t>
  </si>
  <si>
    <t>SPY5.NX</t>
  </si>
  <si>
    <t>0061.TW</t>
  </si>
  <si>
    <t>W.I.S.E. Yuanta/P-shares CSI 300 ETF</t>
  </si>
  <si>
    <t>TMF.A</t>
  </si>
  <si>
    <t>ITPS.SW</t>
  </si>
  <si>
    <t>ISHARES $ TIPS UCITS</t>
  </si>
  <si>
    <t>TLTD.A</t>
  </si>
  <si>
    <t>TBX.A</t>
  </si>
  <si>
    <t>00638R.TW</t>
  </si>
  <si>
    <t>Yuanta/P-Shrs CSI 300 1X ETF</t>
  </si>
  <si>
    <t>TDTF.A</t>
  </si>
  <si>
    <t>01004T.TW</t>
  </si>
  <si>
    <t>Fubon No.2 Real Estate Investment Trust</t>
  </si>
  <si>
    <t>LYYK.F</t>
  </si>
  <si>
    <t>TLO.A</t>
  </si>
  <si>
    <t>TYO.A</t>
  </si>
  <si>
    <t>TENZ.A</t>
  </si>
  <si>
    <t>TIPS.AS</t>
  </si>
  <si>
    <t>TDTT.A</t>
  </si>
  <si>
    <t>TDX.A</t>
  </si>
  <si>
    <t>TLH.A</t>
  </si>
  <si>
    <t>TIPZ.A</t>
  </si>
  <si>
    <t>TRSY.MI</t>
  </si>
  <si>
    <t>4JZ9.HM</t>
  </si>
  <si>
    <t>TDEX.BK</t>
  </si>
  <si>
    <t>ThaiDex SET50 Exchange Traded Fund</t>
  </si>
  <si>
    <t>SC0X.DE</t>
  </si>
  <si>
    <t>Source Markets plc - Source STOXX Europe 600 Optimised Technology UCITS ETF</t>
  </si>
  <si>
    <t>45GL.L</t>
  </si>
  <si>
    <t>006201.TWO</t>
  </si>
  <si>
    <t>YUANTA SECURITIES</t>
  </si>
  <si>
    <t>TCAR-114.TA</t>
  </si>
  <si>
    <t>TOTL.A</t>
  </si>
  <si>
    <t>TAO.A</t>
  </si>
  <si>
    <t>TNDQ.A</t>
  </si>
  <si>
    <t>SC0R.SG</t>
  </si>
  <si>
    <t>SO SX 600 TR EUR-AC</t>
  </si>
  <si>
    <t>TBZ.A</t>
  </si>
  <si>
    <t>TBAR.A</t>
  </si>
  <si>
    <t>TXF.TO</t>
  </si>
  <si>
    <t>EXS1.DU</t>
  </si>
  <si>
    <t>MTB20-33.TA</t>
  </si>
  <si>
    <t>MBB.MX</t>
  </si>
  <si>
    <t>ITPS.MI</t>
  </si>
  <si>
    <t>ISHARES $ TIPS UCITS ETF USD AC</t>
  </si>
  <si>
    <t>006203.TW</t>
  </si>
  <si>
    <t>Yuanta/P-shares MSCI Taiwan ETF</t>
  </si>
  <si>
    <t>YTMCWN.AX</t>
  </si>
  <si>
    <t>C021.MU</t>
  </si>
  <si>
    <t>TCPD-D1.TA</t>
  </si>
  <si>
    <t>USD/TACH DEPO CD S1</t>
  </si>
  <si>
    <t>TIP.A</t>
  </si>
  <si>
    <t>DXSH.SG</t>
  </si>
  <si>
    <t>DBXT SE600 TEC 1C</t>
  </si>
  <si>
    <t>C077.SW</t>
  </si>
  <si>
    <t>TBN40-24.TA</t>
  </si>
  <si>
    <t>ISQB.BE</t>
  </si>
  <si>
    <t>ISHS TR.-US TECHNOLOG.ETF</t>
  </si>
  <si>
    <t>XMKT.F</t>
  </si>
  <si>
    <t>db x-trackers - MSCI EM Telecommunication Services Index UCITS ETF</t>
  </si>
  <si>
    <t>X019.DU</t>
  </si>
  <si>
    <t>COMS.-MSCI TAIW.T.U.ETF I</t>
  </si>
  <si>
    <t>MUS.BK</t>
  </si>
  <si>
    <t>EXS3.DE</t>
  </si>
  <si>
    <t>BLACKROCK AM (DE) ISHARES MDAX</t>
  </si>
  <si>
    <t>TCPD-D2.TA</t>
  </si>
  <si>
    <t>TACHLIT DEPO CD S2</t>
  </si>
  <si>
    <t>TUR.A</t>
  </si>
  <si>
    <t>TYD.A</t>
  </si>
  <si>
    <t>THD.A</t>
  </si>
  <si>
    <t>C021.DU</t>
  </si>
  <si>
    <t>MTV100-2.TA</t>
  </si>
  <si>
    <t>82JH.L</t>
  </si>
  <si>
    <t>XCS4.HM</t>
  </si>
  <si>
    <t>DB X-T.MSCI TH.I.(DR)1CDL</t>
  </si>
  <si>
    <t>C021.HM</t>
  </si>
  <si>
    <t>XLK.MX</t>
  </si>
  <si>
    <t>TECHNOLOGY SELECT SECTOR SPDR</t>
  </si>
  <si>
    <t>CSBGU3.SW</t>
  </si>
  <si>
    <t>EXX3.DE</t>
  </si>
  <si>
    <t>ELFA.SG</t>
  </si>
  <si>
    <t>Deka EURO STOX.50 (thes.)U.ETFI</t>
  </si>
  <si>
    <t>00637L.TW</t>
  </si>
  <si>
    <t>Yuanta/P-Shrs CSI 300 2X ETF</t>
  </si>
  <si>
    <t>YSLF.AX</t>
  </si>
  <si>
    <t>TCSP-113.TA</t>
  </si>
  <si>
    <t>XMKT.SG</t>
  </si>
  <si>
    <t>LYPH.SG</t>
  </si>
  <si>
    <t>MUL-LYX.MSCI Wd.Mats TR UC.ETFI</t>
  </si>
  <si>
    <t>CT5.PA</t>
  </si>
  <si>
    <t>AMUNDI ETF EUR TEL</t>
  </si>
  <si>
    <t>IND25-58.TA</t>
  </si>
  <si>
    <t>XMKT.DE</t>
  </si>
  <si>
    <t>DXSG.F</t>
  </si>
  <si>
    <t>4JZ4.HM</t>
  </si>
  <si>
    <t>MTVB-SH1.TA</t>
  </si>
  <si>
    <t>0053.TW</t>
  </si>
  <si>
    <t>Yuanta/P-shares Taiwan Electronics Tech ETF</t>
  </si>
  <si>
    <t>UIMK.DE</t>
  </si>
  <si>
    <t>ARMA-97.TA</t>
  </si>
  <si>
    <t>MATW.NX</t>
  </si>
  <si>
    <t>LYS0.SG</t>
  </si>
  <si>
    <t>Lyx.Thail.(SET50 NET TR)U.ETF A</t>
  </si>
  <si>
    <t>TDD.A</t>
  </si>
  <si>
    <t>CSBGU7.SW</t>
  </si>
  <si>
    <t>US7.NX</t>
  </si>
  <si>
    <t>XUIT.L</t>
  </si>
  <si>
    <t>TSYE.NX</t>
  </si>
  <si>
    <t>TCRS-63.TA</t>
  </si>
  <si>
    <t>E044.SG</t>
  </si>
  <si>
    <t>ComStage-ShortMDAX TR UCITS ETI</t>
  </si>
  <si>
    <t>YTMWOW.AX</t>
  </si>
  <si>
    <t>TSP50-38.TA</t>
  </si>
  <si>
    <t>C077.BE</t>
  </si>
  <si>
    <t>COMS.-ST.E.600TELE.UETF I</t>
  </si>
  <si>
    <t>MUAG</t>
  </si>
  <si>
    <t>iShares 2018 AMT-Free Muni Term</t>
  </si>
  <si>
    <t>0051.TW</t>
  </si>
  <si>
    <t>Yuanta/P-shares Taiwan Mid-Cap 100 ETF</t>
  </si>
  <si>
    <t>C090.DE</t>
  </si>
  <si>
    <t>ComStage - Commerzbank Commodity ex-Agriculture EW Index TR UCITS ETF</t>
  </si>
  <si>
    <t>FKU.MX</t>
  </si>
  <si>
    <t>SSGA.HM</t>
  </si>
  <si>
    <t>^CHXF</t>
  </si>
  <si>
    <t>WISDOMTREE TRUST</t>
  </si>
  <si>
    <t>SSGI.HM</t>
  </si>
  <si>
    <t>TNOW.PA</t>
  </si>
  <si>
    <t>LYXOR ETF MSC WTEC</t>
  </si>
  <si>
    <t>006205.TW</t>
  </si>
  <si>
    <t>Fubon SSE180 ETF</t>
  </si>
  <si>
    <t>MATW.BR</t>
  </si>
  <si>
    <t>ITKY.NX</t>
  </si>
  <si>
    <t>TAGS.A</t>
  </si>
  <si>
    <t>SC0R.F</t>
  </si>
  <si>
    <t>UTSYD.SW</t>
  </si>
  <si>
    <t>TOLZ.A</t>
  </si>
  <si>
    <t>CSBGU3.MI</t>
  </si>
  <si>
    <t>ISHARES $ TREA 1-3YR UCITS ETF</t>
  </si>
  <si>
    <t>TIPX.A</t>
  </si>
  <si>
    <t>C100.DE</t>
  </si>
  <si>
    <t>ComStage - Commerzbank EONIA Index TR UCITS ETF</t>
  </si>
  <si>
    <t>EDC.MX</t>
  </si>
  <si>
    <t>Direxion Shares ETF Trust - Direxion Daily MSCI Emerging Markets Bull 3X Shares</t>
  </si>
  <si>
    <t>006204.TW</t>
  </si>
  <si>
    <t>Sinopac TAIEX ETF</t>
  </si>
  <si>
    <t>LYPI.F</t>
  </si>
  <si>
    <t>C014.SG</t>
  </si>
  <si>
    <t>ComSt.-S&amp;P 500 Eur.Dai.Hd N.TRI</t>
  </si>
  <si>
    <t>XUH.TO</t>
  </si>
  <si>
    <t>iShares Core S&amp;P U.S. Total Market Index ETF (CAD-Hedged)</t>
  </si>
  <si>
    <t>EEA-FP.PA</t>
  </si>
  <si>
    <t>TOTS.A</t>
  </si>
  <si>
    <t>FTB.TO</t>
  </si>
  <si>
    <t>First Trust Tactical Bond Index ETF</t>
  </si>
  <si>
    <t>SLX.MX</t>
  </si>
  <si>
    <t>VanEck Vectors ETF Trust - VanEck Vectors Steel ETF</t>
  </si>
  <si>
    <t>EL4A.MU</t>
  </si>
  <si>
    <t>LYTELW.SW</t>
  </si>
  <si>
    <t>LYXOR ETF WORLD TELECOM</t>
  </si>
  <si>
    <t>TFI.A</t>
  </si>
  <si>
    <t>TYBS.A</t>
  </si>
  <si>
    <t>TCBND-97.TA</t>
  </si>
  <si>
    <t>XCS4.DU</t>
  </si>
  <si>
    <t>VXUS.MX</t>
  </si>
  <si>
    <t>TLT.A</t>
  </si>
  <si>
    <t>M9SW.DE</t>
  </si>
  <si>
    <t>MARKET ACCESS TOPIX EUR HEDGED</t>
  </si>
  <si>
    <t>TCTLB-45.TA</t>
  </si>
  <si>
    <t>D5BD.MU</t>
  </si>
  <si>
    <t>US7.SW</t>
  </si>
  <si>
    <t>Amundi ETF US Treasury 7-10</t>
  </si>
  <si>
    <t>00648R.TW</t>
  </si>
  <si>
    <t>Yuanta Daily S&amp;P 500 Bear 1X ETF</t>
  </si>
  <si>
    <t>TPS.A</t>
  </si>
  <si>
    <t>TMV.A</t>
  </si>
  <si>
    <t>XUTD.DE</t>
  </si>
  <si>
    <t>DB X-TRACKERS II IBOXX USD TRSR</t>
  </si>
  <si>
    <t>00645.TW</t>
  </si>
  <si>
    <t>Fubon TOPIX ETF</t>
  </si>
  <si>
    <t>I7X2.BE</t>
  </si>
  <si>
    <t>ISHS S&amp;P/TSX60 TU</t>
  </si>
  <si>
    <t>^FTSM</t>
  </si>
  <si>
    <t>First Trust Enhanced Short Matu</t>
  </si>
  <si>
    <t>TCLTMR-7.TA</t>
  </si>
  <si>
    <t>UD01.L</t>
  </si>
  <si>
    <t>TCMSC-70.TA</t>
  </si>
  <si>
    <t>TMKDX-84.TA</t>
  </si>
  <si>
    <t>^FDIV</t>
  </si>
  <si>
    <t>First Trust Strategic Income ET</t>
  </si>
  <si>
    <t>DXSH.HM</t>
  </si>
  <si>
    <t>DB X-TR.ST.E.600 TECHN.1C</t>
  </si>
  <si>
    <t>D5BF.MU</t>
  </si>
  <si>
    <t>DB X-T.IIUS TR.I.-L.DR 1C</t>
  </si>
  <si>
    <t>IND60-41.TA</t>
  </si>
  <si>
    <t>45MS.L</t>
  </si>
  <si>
    <t>TA100-50.TA</t>
  </si>
  <si>
    <t>DXSG.SG</t>
  </si>
  <si>
    <t>DBXT SE600 TEL 1C</t>
  </si>
  <si>
    <t>SYBW.SG</t>
  </si>
  <si>
    <t>SSGA BAR US TRS USD</t>
  </si>
  <si>
    <t>DXSH.F</t>
  </si>
  <si>
    <t>db x-trackers - Stoxx Europe 600 Technology UCITS ETF</t>
  </si>
  <si>
    <t>TRSX.L</t>
  </si>
  <si>
    <t>SSgA SPDR ETFs Europe I Public Limited Company- SPDR Barclays 7-10 Year U.S. Treasury Bond UCITS ETF</t>
  </si>
  <si>
    <t>CSBGU0.MI</t>
  </si>
  <si>
    <t>ISHARES $ TREASURY 7-10YR UCITS</t>
  </si>
  <si>
    <t>TYTE.A</t>
  </si>
  <si>
    <t>006206.TW</t>
  </si>
  <si>
    <t>Yuanta/P-shares SSE50 ETF</t>
  </si>
  <si>
    <t>LYYW.F</t>
  </si>
  <si>
    <t>XUTD.SW</t>
  </si>
  <si>
    <t>VTI.MX</t>
  </si>
  <si>
    <t>VANGUARD TOTAL STOCK MARKET ETF</t>
  </si>
  <si>
    <t>YTMSGP.AX</t>
  </si>
  <si>
    <t>IS04.F</t>
  </si>
  <si>
    <t>ISHSIV-DL T.BD20+YR DL D</t>
  </si>
  <si>
    <t>EXXY.MU</t>
  </si>
  <si>
    <t>TCMR-12.TA</t>
  </si>
  <si>
    <t>11FA.L</t>
  </si>
  <si>
    <t>X133.BE</t>
  </si>
  <si>
    <t>A US T 3-7 UC ETF C</t>
  </si>
  <si>
    <t>MBB60-49.TA</t>
  </si>
  <si>
    <t>YTMLLC.AX</t>
  </si>
  <si>
    <t>INTLB-17.TA</t>
  </si>
  <si>
    <t>TAUR-BTU.ST</t>
  </si>
  <si>
    <t>YSTW.AX</t>
  </si>
  <si>
    <t>EL40.SG</t>
  </si>
  <si>
    <t>DK MSCI EM ETF T</t>
  </si>
  <si>
    <t>XTW.PA</t>
  </si>
  <si>
    <t>XSKR.MI</t>
  </si>
  <si>
    <t>DB X-TRACKERS STOXX600 TELECOM</t>
  </si>
  <si>
    <t>YTMWES.AX</t>
  </si>
  <si>
    <t>XUDS.L</t>
  </si>
  <si>
    <t>UEQ2.F</t>
  </si>
  <si>
    <t>C078.DE</t>
  </si>
  <si>
    <t>ComStage - STOXX Europe 600 Travel &amp; Leisure NR UCITS ETF</t>
  </si>
  <si>
    <t>SC0R.MU</t>
  </si>
  <si>
    <t>SOURCE-S.S.E.600OPT.T+L A</t>
  </si>
  <si>
    <t>YTMCTX.AX</t>
  </si>
  <si>
    <t>SCZ.MX</t>
  </si>
  <si>
    <t>iShares Trust - iShares MSCI EAFE Small-Cap ETF</t>
  </si>
  <si>
    <t>TCCAC-86.TA</t>
  </si>
  <si>
    <t>TOK.A</t>
  </si>
  <si>
    <t>ZPDT.F</t>
  </si>
  <si>
    <t>SSgA SPDR ETFs Europe II Public Limited Company - SPDR S&amp;P U.S. Technology Select Sector UCITS ETF</t>
  </si>
  <si>
    <t>FXE.MX</t>
  </si>
  <si>
    <t>CurrencyShares Euro Trust</t>
  </si>
  <si>
    <t>YTMTLS.AX</t>
  </si>
  <si>
    <t>VUTY.NX</t>
  </si>
  <si>
    <t>M7EUAS.MI</t>
  </si>
  <si>
    <t>UBS ETF MAP Balanced 7 SF EUR A acc</t>
  </si>
  <si>
    <t>LYPQ.F</t>
  </si>
  <si>
    <t>CBU0.NX</t>
  </si>
  <si>
    <t>C021.F</t>
  </si>
  <si>
    <t>ComStage - TOPIX UCITS ETF</t>
  </si>
  <si>
    <t>IDX.MX</t>
  </si>
  <si>
    <t>FXI.MX</t>
  </si>
  <si>
    <t>UTLW.NX</t>
  </si>
  <si>
    <t>EXX3.DU</t>
  </si>
  <si>
    <t>99CA.F</t>
  </si>
  <si>
    <t>TAN.A</t>
  </si>
  <si>
    <t>LQD.MX</t>
  </si>
  <si>
    <t>iShares Trust - iShares iBoxx $ Investment Grade Corporate Bond ETF</t>
  </si>
  <si>
    <t>I6HB.DU</t>
  </si>
  <si>
    <t>ISQW.BE</t>
  </si>
  <si>
    <t>TUR.MX</t>
  </si>
  <si>
    <t>iShares, Inc. - iShares MSCI Turkey ETF</t>
  </si>
  <si>
    <t>IUST.MU</t>
  </si>
  <si>
    <t>DXSH.BE</t>
  </si>
  <si>
    <t>LYPH.DU</t>
  </si>
  <si>
    <t>MUL-LYX.MSCI W.MA.TRUECEO</t>
  </si>
  <si>
    <t>ITPS.L</t>
  </si>
  <si>
    <t>00655L.TW</t>
  </si>
  <si>
    <t>Cathay FTSE China A50 Daily Lvg 2X ETF</t>
  </si>
  <si>
    <t>TLT.MX</t>
  </si>
  <si>
    <t>ISHARES 20+ YEAR TREASURY BOND</t>
  </si>
  <si>
    <t>EL47.DE</t>
  </si>
  <si>
    <t>2632800.SW</t>
  </si>
  <si>
    <t>XTW.NX</t>
  </si>
  <si>
    <t>TCBCF-17.TA</t>
  </si>
  <si>
    <t>EXS3.BE</t>
  </si>
  <si>
    <t>L8IF.BE</t>
  </si>
  <si>
    <t>L UCITS GLOB TIT 50</t>
  </si>
  <si>
    <t>CDZ-A.TO</t>
  </si>
  <si>
    <t>78EG.L</t>
  </si>
  <si>
    <t>HSBC BANK PLC WL OAS QINGDAO HA</t>
  </si>
  <si>
    <t>IBTS.NX</t>
  </si>
  <si>
    <t>TCAR-118.TA</t>
  </si>
  <si>
    <t>EXX3.HM</t>
  </si>
  <si>
    <t>FGBL.NX</t>
  </si>
  <si>
    <t>X019.SG</t>
  </si>
  <si>
    <t>ComStage-MSCI Taiwan TRN U.ETFI</t>
  </si>
  <si>
    <t>8H81.DE</t>
  </si>
  <si>
    <t>ComStage - FTSE 100 TR UCITS ETF</t>
  </si>
  <si>
    <t>00639.TW</t>
  </si>
  <si>
    <t>Fubon SZSE 100 ETF</t>
  </si>
  <si>
    <t>GARON.IS</t>
  </si>
  <si>
    <t>XUDT.MU</t>
  </si>
  <si>
    <t>SC0Q.SG</t>
  </si>
  <si>
    <t>SO SX 600 TL EUR-AC</t>
  </si>
  <si>
    <t>T9010-34.TA</t>
  </si>
  <si>
    <t>TNOA.L</t>
  </si>
  <si>
    <t>IS04.SG</t>
  </si>
  <si>
    <t>TC955-35.TA</t>
  </si>
  <si>
    <t>M7EUAS.SW</t>
  </si>
  <si>
    <t>TMKGL-36.TA</t>
  </si>
  <si>
    <t>TCBNK-82.TA</t>
  </si>
  <si>
    <t>TBN60-28.TA</t>
  </si>
  <si>
    <t>TRV.PA</t>
  </si>
  <si>
    <t>LYXOR ETF SX6 T&amp;L</t>
  </si>
  <si>
    <t>BWX.MX</t>
  </si>
  <si>
    <t>SPDR Series Trust - SPDR Bloomberg Barclays International Treasury Bond ETF</t>
  </si>
  <si>
    <t>IOO.MX</t>
  </si>
  <si>
    <t>XLKS.MI</t>
  </si>
  <si>
    <t>Source Technology S&amp;P US Select Sect ETF</t>
  </si>
  <si>
    <t>XS8R.L</t>
  </si>
  <si>
    <t>DSUS.L</t>
  </si>
  <si>
    <t>UXM-A.TO</t>
  </si>
  <si>
    <t>EXS1.MU</t>
  </si>
  <si>
    <t>XUTL.L</t>
  </si>
  <si>
    <t>IMCTRACISHRS.MX</t>
  </si>
  <si>
    <t>iShares Trust Mexico - iShares IPC MidCap Total Return TRAC</t>
  </si>
  <si>
    <t>US57.L</t>
  </si>
  <si>
    <t>X019.MU</t>
  </si>
  <si>
    <t>025J.BE</t>
  </si>
  <si>
    <t>VNG TTL STCK MRKETF</t>
  </si>
  <si>
    <t>STKI.MI</t>
  </si>
  <si>
    <t>EWT.MX</t>
  </si>
  <si>
    <t>EUR-A.TO</t>
  </si>
  <si>
    <t>First Trust AlphaDEX European Dividend Index ETF (CAD-Hedged)</t>
  </si>
  <si>
    <t>DBX5.BE</t>
  </si>
  <si>
    <t>ISVB.BE</t>
  </si>
  <si>
    <t>EXS2.DE</t>
  </si>
  <si>
    <t>BLACKROCK AM (DE) ISHARES TECDA</t>
  </si>
  <si>
    <t>TNOW.NX</t>
  </si>
  <si>
    <t>DTN.MX</t>
  </si>
  <si>
    <t>WISDOMTREE U.S. DIVIDEND EX-FIN</t>
  </si>
  <si>
    <t>C077.SG</t>
  </si>
  <si>
    <t>ComS.-ST.Eu.600 Telecom.U.ETF I</t>
  </si>
  <si>
    <t>CBMDAX.SW</t>
  </si>
  <si>
    <t>ComStage - MDAX TR UCITS ETF</t>
  </si>
  <si>
    <t>X020.DE</t>
  </si>
  <si>
    <t>ComStage - MSCI USA TRN UCITS ETF</t>
  </si>
  <si>
    <t>TBT.A</t>
  </si>
  <si>
    <t>^FCVT</t>
  </si>
  <si>
    <t>First Trust SSI Strategic Conve</t>
  </si>
  <si>
    <t>VDTY.L</t>
  </si>
  <si>
    <t>TONS.A</t>
  </si>
  <si>
    <t>A0LGQF.MU</t>
  </si>
  <si>
    <t>EL47.F</t>
  </si>
  <si>
    <t>SPP3.DE</t>
  </si>
  <si>
    <t>SPDR® Barclays 3-5Y US Trs Bd ETF</t>
  </si>
  <si>
    <t>INDB4-40.TA</t>
  </si>
  <si>
    <t>^TUTT</t>
  </si>
  <si>
    <t>Tuttle Tactical Management U.S.</t>
  </si>
  <si>
    <t>IQQT.DU</t>
  </si>
  <si>
    <t>I6HB.SG</t>
  </si>
  <si>
    <t>iShares Gold Trust Registered S</t>
  </si>
  <si>
    <t>IS31.BE</t>
  </si>
  <si>
    <t>LYPQ.DE</t>
  </si>
  <si>
    <t>TLL.A</t>
  </si>
  <si>
    <t>TCGLL-12.TA</t>
  </si>
  <si>
    <t>0052.TW</t>
  </si>
  <si>
    <t>Fubon Taiwan Technology Exchange Traded Fund</t>
  </si>
  <si>
    <t>46OI.L</t>
  </si>
  <si>
    <t>TCIN-100.TA</t>
  </si>
  <si>
    <t>C077.DE</t>
  </si>
  <si>
    <t>ComStage - STOXX Europe 600 Telecommunications NR UCITS ETF</t>
  </si>
  <si>
    <t>US57.MI</t>
  </si>
  <si>
    <t>XSBN.MX</t>
  </si>
  <si>
    <t>025M.BE</t>
  </si>
  <si>
    <t>VANG.TOT.INT.ST.IDX ETF</t>
  </si>
  <si>
    <t>IS3A.BE</t>
  </si>
  <si>
    <t>TTFS.A</t>
  </si>
  <si>
    <t>X019.SW</t>
  </si>
  <si>
    <t>IQQ5.BE</t>
  </si>
  <si>
    <t>ISHS MSCI TUR USD</t>
  </si>
  <si>
    <t>EXC.PA</t>
  </si>
  <si>
    <t>ATRF.L</t>
  </si>
  <si>
    <t>Ashmore SICAV - Ashmore SICAV Emerging Markets Total Return Fund</t>
  </si>
  <si>
    <t>XWTS.L</t>
  </si>
  <si>
    <t>Concept Fund Solutions plc - db x-trackers MSCI World Telecom Services Index UCITS ETF (DR)</t>
  </si>
  <si>
    <t>45DR.L</t>
  </si>
  <si>
    <t>TWQ.A</t>
  </si>
  <si>
    <t>19862167.IR</t>
  </si>
  <si>
    <t>TEL.MC</t>
  </si>
  <si>
    <t>BIL.MX</t>
  </si>
  <si>
    <t>SPDR Series Trust - SPDR Bloomberg Barclays 1-3 Month T-Bill ETF</t>
  </si>
  <si>
    <t>IDTW.L</t>
  </si>
  <si>
    <t>iShares MSCI Taiwan</t>
  </si>
  <si>
    <t>E20Y.L</t>
  </si>
  <si>
    <t>IAK.MX</t>
  </si>
  <si>
    <t>TCSX-125.TA</t>
  </si>
  <si>
    <t>TBND2-47.TA</t>
  </si>
  <si>
    <t>00641R.TW</t>
  </si>
  <si>
    <t>Fubon TOPIX Inverse -1X Index ETF</t>
  </si>
  <si>
    <t>LYPH.DE</t>
  </si>
  <si>
    <t>EXX3.BE</t>
  </si>
  <si>
    <t>EFA.MX</t>
  </si>
  <si>
    <t>^INSYBYE</t>
  </si>
  <si>
    <t>LYYG.MU</t>
  </si>
  <si>
    <t>TNO.PA</t>
  </si>
  <si>
    <t>LYXOR ETF SX6 TECH</t>
  </si>
  <si>
    <t>SYBT.SG</t>
  </si>
  <si>
    <t>SPDR Bar.US Treasury Bond ETF R</t>
  </si>
  <si>
    <t>GDX.MX</t>
  </si>
  <si>
    <t>US3.PA</t>
  </si>
  <si>
    <t>Amundi ETF US Treasury 3-7 UCITS ETF</t>
  </si>
  <si>
    <t>TCMR-14.TA</t>
  </si>
  <si>
    <t>ITWN.AS</t>
  </si>
  <si>
    <t>MGT.MI</t>
  </si>
  <si>
    <t>LYXOR UCITS ETF DJ GLOBAL TITAN</t>
  </si>
  <si>
    <t>XWTD.L</t>
  </si>
  <si>
    <t>XMTH.SW</t>
  </si>
  <si>
    <t>CBU0.L</t>
  </si>
  <si>
    <t>TNOW.L</t>
  </si>
  <si>
    <t>TCLTMR-6.TA</t>
  </si>
  <si>
    <t>XIMT.L</t>
  </si>
  <si>
    <t>FGB.TO</t>
  </si>
  <si>
    <t>First Asset Fund Corp. - First Asset Short Term Government Bond Index Class ETF</t>
  </si>
  <si>
    <t>EXX3.SG</t>
  </si>
  <si>
    <t>TELEW.MI</t>
  </si>
  <si>
    <t>LYXOR UCITS ETF MSCI WORLD TELE</t>
  </si>
  <si>
    <t>TH100.BK</t>
  </si>
  <si>
    <t>ThaiDEX SET100 ETF</t>
  </si>
  <si>
    <t>C077.F</t>
  </si>
  <si>
    <t>TOFR.A</t>
  </si>
  <si>
    <t>LYYG.BE</t>
  </si>
  <si>
    <t>LYX UC ETF TURKEY</t>
  </si>
  <si>
    <t>IDBT.L</t>
  </si>
  <si>
    <t>IUSU.HM</t>
  </si>
  <si>
    <t>TCGLD-44.TA</t>
  </si>
  <si>
    <t>INITF.PK</t>
  </si>
  <si>
    <t>BTMA.NX</t>
  </si>
  <si>
    <t>IUIT.L</t>
  </si>
  <si>
    <t>TBNSK-45.TA</t>
  </si>
  <si>
    <t>TIPS.NX</t>
  </si>
  <si>
    <t>XCST.MU</t>
  </si>
  <si>
    <t>US10.PA</t>
  </si>
  <si>
    <t>^SYBW</t>
  </si>
  <si>
    <t>TRNM.A</t>
  </si>
  <si>
    <t>4JZF.HM</t>
  </si>
  <si>
    <t>SPDR Series Trust - SPDR Morgan Stanley Technology ETF</t>
  </si>
  <si>
    <t>TMK_8-72.TA</t>
  </si>
  <si>
    <t>MUAH</t>
  </si>
  <si>
    <t>iShares 2019 AMT-Free Muni Term</t>
  </si>
  <si>
    <t>00636.TW</t>
  </si>
  <si>
    <t>Cathay FTSE China A50 ETF</t>
  </si>
  <si>
    <t>ITA.MX</t>
  </si>
  <si>
    <t>iShares Trust - iShares U.S. Aerospace &amp; Defense ETF</t>
  </si>
  <si>
    <t>EXXY.SG</t>
  </si>
  <si>
    <t>ISH DVCMSP T</t>
  </si>
  <si>
    <t>MATW.L</t>
  </si>
  <si>
    <t>Multi Units Luxembourg - Lyxor MSCI World Materials TR UCITS ETF</t>
  </si>
  <si>
    <t>US1.SW</t>
  </si>
  <si>
    <t>Amundi ETF US Treasury 1-3</t>
  </si>
  <si>
    <t>CBU7.L</t>
  </si>
  <si>
    <t>LNY1.DE</t>
  </si>
  <si>
    <t>^ZPDT</t>
  </si>
  <si>
    <t>X019.F</t>
  </si>
  <si>
    <t>ComStage - MSCI Taiwan TRN UCITS ETF</t>
  </si>
  <si>
    <t>TCMR-15.TA</t>
  </si>
  <si>
    <t>ISQ0.BE</t>
  </si>
  <si>
    <t>TTT.A</t>
  </si>
  <si>
    <t>FSL-A.TO</t>
  </si>
  <si>
    <t>XEYI.MU</t>
  </si>
  <si>
    <t>TURSP.IS</t>
  </si>
  <si>
    <t>VUN.TO</t>
  </si>
  <si>
    <t>Vanguard U.S. Total Market Index ETF</t>
  </si>
  <si>
    <t>EXXY.NX</t>
  </si>
  <si>
    <t>TDV.A</t>
  </si>
  <si>
    <t>FDL.MX</t>
  </si>
  <si>
    <t>First Trust Exchange-Traded Fund - First Trust Morningstar Dividend Leaders Index Fund</t>
  </si>
  <si>
    <t>SXLK.MI</t>
  </si>
  <si>
    <t>SPDR® S&amp;P US Technology Select Sect ETF</t>
  </si>
  <si>
    <t>TIPS.MI</t>
  </si>
  <si>
    <t>C007.F</t>
  </si>
  <si>
    <t>IQQT.BE</t>
  </si>
  <si>
    <t>IS MSCI TAIWAN U.ETF DLD</t>
  </si>
  <si>
    <t>YTMCCA.AX</t>
  </si>
  <si>
    <t>TNA.A</t>
  </si>
  <si>
    <t>XCS4.DE</t>
  </si>
  <si>
    <t>DB X-TRACKERS MSCI THAILAND IDX</t>
  </si>
  <si>
    <t>E044.F</t>
  </si>
  <si>
    <t>COMS SMDAX TR IC</t>
  </si>
  <si>
    <t>TWN.MI</t>
  </si>
  <si>
    <t>LYXOR UCITS ETF MSCI TAIWAN</t>
  </si>
  <si>
    <t>0058.TW</t>
  </si>
  <si>
    <t>Fubon Taiwan Eight Industries Exchange Traded Fund</t>
  </si>
  <si>
    <t>EL40.DE</t>
  </si>
  <si>
    <t>EL47.DU</t>
  </si>
  <si>
    <t>LYPQ.SG</t>
  </si>
  <si>
    <t>MUL-LYX.MSCI Wd Util.TR UC.ETFI</t>
  </si>
  <si>
    <t>00640L.TW</t>
  </si>
  <si>
    <t>Fubon TOPIX Leveraged 2X Index ETF</t>
  </si>
  <si>
    <t>TSYE.PA</t>
  </si>
  <si>
    <t>XSB.TO</t>
  </si>
  <si>
    <t>IAU.MX</t>
  </si>
  <si>
    <t>IUSM.DU</t>
  </si>
  <si>
    <t>THHY.A</t>
  </si>
  <si>
    <t>LYYW.SG</t>
  </si>
  <si>
    <t>LYXOR STOXX Eur.600 Tech.U.ETFA</t>
  </si>
  <si>
    <t>IND75-15.TA</t>
  </si>
  <si>
    <t>TCLSP-14.TA</t>
  </si>
  <si>
    <t>US13.NX</t>
  </si>
  <si>
    <t>CBU7.AS</t>
  </si>
  <si>
    <t>CT5.L</t>
  </si>
  <si>
    <t>Amundi ETF MSCI Europe Telecom Srvcs A/I</t>
  </si>
  <si>
    <t>TELW.BR</t>
  </si>
  <si>
    <t>CSBGU7.MI</t>
  </si>
  <si>
    <t>ISHARES $ TREASURY 3-7YR UCITS</t>
  </si>
  <si>
    <t>UBUU.DE</t>
  </si>
  <si>
    <t>EL40.DU</t>
  </si>
  <si>
    <t>DK MSCI EMERGING MARKETS</t>
  </si>
  <si>
    <t>TCSTX-67.TA</t>
  </si>
  <si>
    <t>EL47.HM</t>
  </si>
  <si>
    <t>E20Y.SW</t>
  </si>
  <si>
    <t>IVW.MX</t>
  </si>
  <si>
    <t>iShares Trust - iShares S&amp;P 500 Growth ETF</t>
  </si>
  <si>
    <t>US13.PA</t>
  </si>
  <si>
    <t>IUST.BE</t>
  </si>
  <si>
    <t>IUSM.HM</t>
  </si>
  <si>
    <t>^8193.BK</t>
  </si>
  <si>
    <t>TNOW.BR</t>
  </si>
  <si>
    <t>CBU3.AS</t>
  </si>
  <si>
    <t>MGTU.L</t>
  </si>
  <si>
    <t>IUST.DE</t>
  </si>
  <si>
    <t>ILCTRACISHRS.MX</t>
  </si>
  <si>
    <t>iShares Trust Mexico - IPC LargeCap Total Return TRAC</t>
  </si>
  <si>
    <t>MT1-S32.TA</t>
  </si>
  <si>
    <t>UB36.L</t>
  </si>
  <si>
    <t>ZIC-U.TO</t>
  </si>
  <si>
    <t>BMO MID TERM US IG CORP BOND ID</t>
  </si>
  <si>
    <t>^INSYBTE</t>
  </si>
  <si>
    <t>TKYEUA.MI</t>
  </si>
  <si>
    <t>TCFT-102.TA</t>
  </si>
  <si>
    <t>51EA.L</t>
  </si>
  <si>
    <t>TDH.A</t>
  </si>
  <si>
    <t>FEMS.MX</t>
  </si>
  <si>
    <t>SHY.MX</t>
  </si>
  <si>
    <t>ISHARES 1-3 YEAR TREASURY BOND</t>
  </si>
  <si>
    <t>LYPH.F</t>
  </si>
  <si>
    <t>C076.DU</t>
  </si>
  <si>
    <t>COMS.-ST.E.600TECH.UETF I</t>
  </si>
  <si>
    <t>00634R.TW</t>
  </si>
  <si>
    <t>Fubon SSE180 Inversed Index ETF</t>
  </si>
  <si>
    <t>C021.DE</t>
  </si>
  <si>
    <t>IEI.MX</t>
  </si>
  <si>
    <t>540C.SG</t>
  </si>
  <si>
    <t>AM EUR TELEC UC ETF</t>
  </si>
  <si>
    <t>LYYG.HM</t>
  </si>
  <si>
    <t>SC0R.BE</t>
  </si>
  <si>
    <t>VGT.MX</t>
  </si>
  <si>
    <t>4JZA.HM</t>
  </si>
  <si>
    <t>^LMBS</t>
  </si>
  <si>
    <t>First Trust Low Duration Mortga</t>
  </si>
  <si>
    <t>C007.DE</t>
  </si>
  <si>
    <t>COMMERZ FUNDS SOL COMSTAGE MDAX</t>
  </si>
  <si>
    <t>TECL.A</t>
  </si>
  <si>
    <t>TWNL.L</t>
  </si>
  <si>
    <t>LYYK.BE</t>
  </si>
  <si>
    <t>L UC ETF E600 TELEC</t>
  </si>
  <si>
    <t>LYYK.MU</t>
  </si>
  <si>
    <t>MATW.MI</t>
  </si>
  <si>
    <t>LYXOR UCITS ETF MSCI WORLD MATE</t>
  </si>
  <si>
    <t>IBTSN.MX</t>
  </si>
  <si>
    <t>ISHARES USD TREASURY BOND 1-3YR</t>
  </si>
  <si>
    <t>YMAX.AX</t>
  </si>
  <si>
    <t>BetaShares Australian Top 20 Equity Yield Maximiser Fund</t>
  </si>
  <si>
    <t>YTMAPA.AX</t>
  </si>
  <si>
    <t>EXXY.DU</t>
  </si>
  <si>
    <t>^INSYBWC</t>
  </si>
  <si>
    <t>XIT.TO</t>
  </si>
  <si>
    <t>iShares S&amp;P/TSX Capped Information Technology Index ETF</t>
  </si>
  <si>
    <t>DTD.MX</t>
  </si>
  <si>
    <t>WISDOMTREE U.S. TOTAL DIVIDEND</t>
  </si>
  <si>
    <t>TYNS.A</t>
  </si>
  <si>
    <t>C-U.TO</t>
  </si>
  <si>
    <t>X023.DE</t>
  </si>
  <si>
    <t>ComStage - MSCI USA Small Cap TRN UCITS ETF</t>
  </si>
  <si>
    <t>SXRK.DE</t>
  </si>
  <si>
    <t>ISHSVII-DLTB.1-3YR DLACCB</t>
  </si>
  <si>
    <t>IQQT.HM</t>
  </si>
  <si>
    <t>SC0R.DE</t>
  </si>
  <si>
    <t>Source Markets plc - Source STOXX Europe 600 Optimised Travel &amp; Leisure UCITS ETF</t>
  </si>
  <si>
    <t>LYUS10.SW</t>
  </si>
  <si>
    <t>US13.MI</t>
  </si>
  <si>
    <t>ZPDT.SG</t>
  </si>
  <si>
    <t>SSGA S&amp;P TEC USD-AC</t>
  </si>
  <si>
    <t>29491397.IR</t>
  </si>
  <si>
    <t>TCDAX-53.TA</t>
  </si>
  <si>
    <t>LYQD.F</t>
  </si>
  <si>
    <t>EXXYN.MX</t>
  </si>
  <si>
    <t>LUTR.L</t>
  </si>
  <si>
    <t>SSgA SPDR ETFs Europe I Public Limited Company - SPDR Barclays 10+ Year U.S. Treasury Bond UCITS ETF</t>
  </si>
  <si>
    <t>TRND.A</t>
  </si>
  <si>
    <t>EET.PA</t>
  </si>
  <si>
    <t>THRK.A</t>
  </si>
  <si>
    <t>UIMK.F</t>
  </si>
  <si>
    <t>UBS ETF M TURK AD</t>
  </si>
  <si>
    <t>00633L.TW</t>
  </si>
  <si>
    <t>Fubon SSE180 Leveraged 2X Index ETF</t>
  </si>
  <si>
    <t>ISVB.MU</t>
  </si>
  <si>
    <t>EXS2.DU</t>
  </si>
  <si>
    <t>TCT25-40.TA</t>
  </si>
  <si>
    <t>TZA.A</t>
  </si>
  <si>
    <t>2B7N.F</t>
  </si>
  <si>
    <t>XWTD.MI</t>
  </si>
  <si>
    <t>TRSY.L</t>
  </si>
  <si>
    <t>C078.DU</t>
  </si>
  <si>
    <t>DXSH.DE</t>
  </si>
  <si>
    <t>TCS&amp;P-73.TA</t>
  </si>
  <si>
    <t>TWTI.A</t>
  </si>
  <si>
    <t>TNOU.L</t>
  </si>
  <si>
    <t>IDTL.SW</t>
  </si>
  <si>
    <t>C077.HM</t>
  </si>
  <si>
    <t>ITWN.PA</t>
  </si>
  <si>
    <t>C076.HM</t>
  </si>
  <si>
    <t>XS8R.MI</t>
  </si>
  <si>
    <t>DB X-TRACKERS STX600 TECHNOL UC</t>
  </si>
  <si>
    <t>TCHI.A</t>
  </si>
  <si>
    <t>SC0Q.F</t>
  </si>
  <si>
    <t>SOURCE-S.ST.EU.600O.TEL.A</t>
  </si>
  <si>
    <t>XSC.TO</t>
  </si>
  <si>
    <t>iShares Conservative Short Term Strategic Fixed Income ETF</t>
  </si>
  <si>
    <t>ZPDT.DE</t>
  </si>
  <si>
    <t>EL47.SG</t>
  </si>
  <si>
    <t>TCDX-20.TA</t>
  </si>
  <si>
    <t>C007.MU</t>
  </si>
  <si>
    <t>COMSTAGE-MDAX UCITS ETF I</t>
  </si>
  <si>
    <t>XMTW.MI</t>
  </si>
  <si>
    <t>DB X-TRACKERS MSCI TAIWAN UCITS</t>
  </si>
  <si>
    <t>C078.HM</t>
  </si>
  <si>
    <t>XLKS.SW</t>
  </si>
  <si>
    <t>EDV.MX</t>
  </si>
  <si>
    <t>Vanguard World Fund - Vanguard Extended Duration Treasury ETF</t>
  </si>
  <si>
    <t>^WOOD</t>
  </si>
  <si>
    <t>iShares S&amp;P Global Timber &amp; For</t>
  </si>
  <si>
    <t>8H81.SG</t>
  </si>
  <si>
    <t>MBTI-T15.TA</t>
  </si>
  <si>
    <t>TCDJS-81.TA</t>
  </si>
  <si>
    <t>ITKY.AS</t>
  </si>
  <si>
    <t>ISHARES TURKEY</t>
  </si>
  <si>
    <t>YTMBHP.AX</t>
  </si>
  <si>
    <t>TILT.A</t>
  </si>
  <si>
    <t>SXLK.SW</t>
  </si>
  <si>
    <t>TCSX-126.TA</t>
  </si>
  <si>
    <t>XEYL.MU</t>
  </si>
  <si>
    <t>DBPU.DU</t>
  </si>
  <si>
    <t>DB X-TR.MSCI W.T.S.I.1CDL</t>
  </si>
  <si>
    <t>XDTK.DE</t>
  </si>
  <si>
    <t>db x-trackers MSCI Turkey (DR) 1D</t>
  </si>
  <si>
    <t>0055.TW</t>
  </si>
  <si>
    <t>Yuanta/P-shares MSCI Taiwan Financials ETF</t>
  </si>
  <si>
    <t>IQQ5.HM</t>
  </si>
  <si>
    <t>IMXTRACISHRS.MX</t>
  </si>
  <si>
    <t>iShares INMEX TRAC</t>
  </si>
  <si>
    <t>LYYW.HM</t>
  </si>
  <si>
    <t>IS04.MU</t>
  </si>
  <si>
    <t>3ISE.BE</t>
  </si>
  <si>
    <t>ISH 20+Y TRS BD</t>
  </si>
  <si>
    <t>^IFEU</t>
  </si>
  <si>
    <t>ISHARES TRUST</t>
  </si>
  <si>
    <t>IQQZ.BE</t>
  </si>
  <si>
    <t>DWOD.L</t>
  </si>
  <si>
    <t>BTMA.PA</t>
  </si>
  <si>
    <t>^INSYBTC</t>
  </si>
  <si>
    <t>TLTE.A</t>
  </si>
  <si>
    <t>MTTS-76.TA</t>
  </si>
  <si>
    <t>0057.TW</t>
  </si>
  <si>
    <t>Fubon MSCI Taiwan Exchange Traded Fund</t>
  </si>
  <si>
    <t>EXS1.HM</t>
  </si>
  <si>
    <t>VTS.AX</t>
  </si>
  <si>
    <t>Vanguard US Total Market Shares Index ETF</t>
  </si>
  <si>
    <t>TCBN-138.TA</t>
  </si>
  <si>
    <t>INBNK-45.TA</t>
  </si>
  <si>
    <t>TCMKD-86.TA</t>
  </si>
  <si>
    <t>ITA75-46.TA</t>
  </si>
  <si>
    <t>MTV25-1.TA</t>
  </si>
  <si>
    <t>TIP.MX</t>
  </si>
  <si>
    <t>iShares Trust - iShares TIPS Bond ETF</t>
  </si>
  <si>
    <t>C078.F</t>
  </si>
  <si>
    <t>EXXY.F</t>
  </si>
  <si>
    <t>LYTWN.SW</t>
  </si>
  <si>
    <t>TECS.A</t>
  </si>
  <si>
    <t>42HT.L</t>
  </si>
  <si>
    <t>C076.SG</t>
  </si>
  <si>
    <t>ComS.-STX.Eur.600 Tech.U.ETF In</t>
  </si>
  <si>
    <t>TCSP-110.TA</t>
  </si>
  <si>
    <t>TURL.L</t>
  </si>
  <si>
    <t>YTMGPT.AX</t>
  </si>
  <si>
    <t>TLSR-B1.TA</t>
  </si>
  <si>
    <t>CBU3.L</t>
  </si>
  <si>
    <t>TBF.A</t>
  </si>
  <si>
    <t>TCMR-13.TA</t>
  </si>
  <si>
    <t>4JZ3.HM</t>
  </si>
  <si>
    <t>TCMR-10.TA</t>
  </si>
  <si>
    <t>TNO.MI</t>
  </si>
  <si>
    <t>LYXOR UCITS ETF STX EU 600 TECH</t>
  </si>
  <si>
    <t>G3X633.TI</t>
  </si>
  <si>
    <t>IBTS.L</t>
  </si>
  <si>
    <t>TRSY.SW</t>
  </si>
  <si>
    <t>G3ZDM7.TI</t>
  </si>
  <si>
    <t>^INSYBTP</t>
  </si>
  <si>
    <t>TCBYO-88.TA</t>
  </si>
  <si>
    <t>VOX.MX</t>
  </si>
  <si>
    <t>VANGUARD TELECOMMUNICATION SERV</t>
  </si>
  <si>
    <t>EXS1.BE</t>
  </si>
  <si>
    <t>IS04.DE</t>
  </si>
  <si>
    <t>iShares $ Treasury Bond 20+yr</t>
  </si>
  <si>
    <t>ECN.PA</t>
  </si>
  <si>
    <t>BNP Paribas Easy - BNP Paribas Easy Low Carbon 100 Europe</t>
  </si>
  <si>
    <t>MTB40-61.TA</t>
  </si>
  <si>
    <t>TCIP-110.TA</t>
  </si>
  <si>
    <t>73CD.L</t>
  </si>
  <si>
    <t>X021.DE</t>
  </si>
  <si>
    <t>IQQV.DE</t>
  </si>
  <si>
    <t>iShares EURO Total Market Value Large</t>
  </si>
  <si>
    <t>MOO.MX</t>
  </si>
  <si>
    <t>FVD.MX</t>
  </si>
  <si>
    <t>EXS3.HM</t>
  </si>
  <si>
    <t>SXLK.L</t>
  </si>
  <si>
    <t>GEX.MX</t>
  </si>
  <si>
    <t>VanEck Vectors ETF Trust - VanEck Vectors Global Alternative Energy ETF</t>
  </si>
  <si>
    <t>TRS3.L</t>
  </si>
  <si>
    <t>^IFGL</t>
  </si>
  <si>
    <t>UEQ2.DE</t>
  </si>
  <si>
    <t>IS05.DE</t>
  </si>
  <si>
    <t>iShares Euro Gov Bd 20yr Trgt Duration</t>
  </si>
  <si>
    <t>IQQ5.F</t>
  </si>
  <si>
    <t>IUIT.SW</t>
  </si>
  <si>
    <t>TRS7.L</t>
  </si>
  <si>
    <t>SSgA SPDR ETFs Europe I Public Limited Company - SPDR Barclays 5-7 Year U.S. Treasury Bond UCITS ETF</t>
  </si>
  <si>
    <t>SC0X.MU</t>
  </si>
  <si>
    <t>SYBY.DE</t>
  </si>
  <si>
    <t>TCMR-9.TA</t>
  </si>
  <si>
    <t>BRF.MX</t>
  </si>
  <si>
    <t>BTMA.AS</t>
  </si>
  <si>
    <t>BCHAY.BK</t>
  </si>
  <si>
    <t>TELE.MI</t>
  </si>
  <si>
    <t>LYXOR UCITS ETF STX EU 600 TELE</t>
  </si>
  <si>
    <t>50HT.L</t>
  </si>
  <si>
    <t>00631L.TW</t>
  </si>
  <si>
    <t>Yuanta Daily Taiwan 50 Bull 2X ETF</t>
  </si>
  <si>
    <t>SCC.MX</t>
  </si>
  <si>
    <t>LYYK.DE</t>
  </si>
  <si>
    <t>Lyxor ETF Stoxx Europe 600 Telecom A/I</t>
  </si>
  <si>
    <t>26625108.SW</t>
  </si>
  <si>
    <t>X019.DE</t>
  </si>
  <si>
    <t>C076.BE</t>
  </si>
  <si>
    <t>LYYL.F</t>
  </si>
  <si>
    <t>Lyxor UCITS ETF Stoxx Europe 600 Travel &amp; Leisure</t>
  </si>
  <si>
    <t>C014.F</t>
  </si>
  <si>
    <t>COMS S&amp;P 500 TR IC</t>
  </si>
  <si>
    <t>XUU.TO</t>
  </si>
  <si>
    <t>iShares Core S&amp;P U.S. Total Market Index ETF</t>
  </si>
  <si>
    <t>ELF1.SG</t>
  </si>
  <si>
    <t>DK MDAX UC ETF T</t>
  </si>
  <si>
    <t>TWM.A</t>
  </si>
  <si>
    <t>LYYG.SG</t>
  </si>
  <si>
    <t>LYX.Turk.DJ Turk.Tit.20 U.ETF A</t>
  </si>
  <si>
    <t>IQQ5.DE</t>
  </si>
  <si>
    <t>DGS.MX</t>
  </si>
  <si>
    <t>WisdomTree Trust - WisdomTree Emerging Markets SmallCap Dividend Fund</t>
  </si>
  <si>
    <t>VSXG.L</t>
  </si>
  <si>
    <t>XMEN.L</t>
  </si>
  <si>
    <t>XMTW.L</t>
  </si>
  <si>
    <t>UYM.MX</t>
  </si>
  <si>
    <t>46IG.L</t>
  </si>
  <si>
    <t>TRSK.A</t>
  </si>
  <si>
    <t>TDN.A</t>
  </si>
  <si>
    <t>UTLW.BR</t>
  </si>
  <si>
    <t>C077.DU</t>
  </si>
  <si>
    <t>C078.SG</t>
  </si>
  <si>
    <t>ComSt.-STX.Euro.600T+L.U.ETF In</t>
  </si>
  <si>
    <t>DBA.MX</t>
  </si>
  <si>
    <t>PowerShares DB Multi-Sector Commodity Trust - PowerShares DB Agriculture Fund</t>
  </si>
  <si>
    <t>0056.TW</t>
  </si>
  <si>
    <t>Yuanta/P-shares Taiwan Dividend Plus ETF</t>
  </si>
  <si>
    <t>LYYL.SG</t>
  </si>
  <si>
    <t>LYXOR ST.Eur.600 Tra.Lei.U.ETFA</t>
  </si>
  <si>
    <t>DX2W.DE</t>
  </si>
  <si>
    <t>VSYG.L</t>
  </si>
  <si>
    <t>iPath VSTOXX Mid-Term Futures TR(DE) ETN</t>
  </si>
  <si>
    <t>YSFY.AX</t>
  </si>
  <si>
    <t>MEU.BK</t>
  </si>
  <si>
    <t>EXS3.F</t>
  </si>
  <si>
    <t>ISHS MDAX UETF T</t>
  </si>
  <si>
    <t>ACWX.MX</t>
  </si>
  <si>
    <t>iShares Trust - iShares MSCI ACWI ex U.S. ETF</t>
  </si>
  <si>
    <t>60RR.L</t>
  </si>
  <si>
    <t>HSBC BANK PLC WL OS TATA CONSUL</t>
  </si>
  <si>
    <t>TCS60-71.TA</t>
  </si>
  <si>
    <t>US57.NX</t>
  </si>
  <si>
    <t>WOOD.MI</t>
  </si>
  <si>
    <t>LYQD.DE</t>
  </si>
  <si>
    <t>SLV.MX</t>
  </si>
  <si>
    <t>MBB40-48.TA</t>
  </si>
  <si>
    <t>TMK_7-71.TA</t>
  </si>
  <si>
    <t>FXA.MX</t>
  </si>
  <si>
    <t>THA.PA</t>
  </si>
  <si>
    <t>LYXOR ETF THAILAND</t>
  </si>
  <si>
    <t>LYS0.F</t>
  </si>
  <si>
    <t>67AI.L</t>
  </si>
  <si>
    <t>SIJ.MX</t>
  </si>
  <si>
    <t>ProShares Trust - ProShares UltraShort Industrials</t>
  </si>
  <si>
    <t>CBU7.NX</t>
  </si>
  <si>
    <t>TCSP-120.TA</t>
  </si>
  <si>
    <t>PSAB-166.TA</t>
  </si>
  <si>
    <t>^APACTEST</t>
  </si>
  <si>
    <t>TEST IDCASIAN ETF</t>
  </si>
  <si>
    <t>TADO-D1.TA</t>
  </si>
  <si>
    <t>USD/TACHDOLLAR CDS1</t>
  </si>
  <si>
    <t>AFK.MX</t>
  </si>
  <si>
    <t>VUTY.L</t>
  </si>
  <si>
    <t>BNDX.MX</t>
  </si>
  <si>
    <t>Vanguard Charlotte Funds - Vanguard Total International Bond ETF</t>
  </si>
  <si>
    <t>UIMK.DU</t>
  </si>
  <si>
    <t>LYQD.HM</t>
  </si>
  <si>
    <t>LYXOR ETF MSCI TAIWAN DEO</t>
  </si>
  <si>
    <t>EX14.VI</t>
  </si>
  <si>
    <t>TELW.L</t>
  </si>
  <si>
    <t>LYYW.MU</t>
  </si>
  <si>
    <t>LYXOR ETF ST.EUR.600 TECH</t>
  </si>
  <si>
    <t>TGTAB-33.TA</t>
  </si>
  <si>
    <t>LYYG.DE</t>
  </si>
  <si>
    <t>XUTS.L</t>
  </si>
  <si>
    <t>FXF.MX</t>
  </si>
  <si>
    <t>M9SW.F</t>
  </si>
  <si>
    <t>M.A.-TOPIX EO HD.IN.UETF</t>
  </si>
  <si>
    <t>EL4A.HM</t>
  </si>
  <si>
    <t>TURU.L</t>
  </si>
  <si>
    <t>Y-A.TO</t>
  </si>
  <si>
    <t>^INZPDTE</t>
  </si>
  <si>
    <t>91PE.L</t>
  </si>
  <si>
    <t>TNOL.L</t>
  </si>
  <si>
    <t>Lyxor ETF S&amp;P 500 Capped Techn Sct C-USD</t>
  </si>
  <si>
    <t>75ZT.L</t>
  </si>
  <si>
    <t>HSBC BANK PLC MANS LKD ORD SHS</t>
  </si>
  <si>
    <t>LYYG.DU</t>
  </si>
  <si>
    <t>SC0X.F</t>
  </si>
  <si>
    <t>SO SX 600 TE EUR-AC</t>
  </si>
  <si>
    <t>DBX5.DU</t>
  </si>
  <si>
    <t>DB X-TR.MSCI TAI.I.E.DR1C</t>
  </si>
  <si>
    <t>TCSP-112.TA</t>
  </si>
  <si>
    <t>MATW.PA</t>
  </si>
  <si>
    <t>LYXOR ETF MSC WMAT</t>
  </si>
  <si>
    <t>C021.BE</t>
  </si>
  <si>
    <t>0059.TW</t>
  </si>
  <si>
    <t>Fubon Taiwan Finance Exchange Traded Fund</t>
  </si>
  <si>
    <t>XCS4.SG</t>
  </si>
  <si>
    <t>DBXT MSCI THAI 1C</t>
  </si>
  <si>
    <t>ISM.PA</t>
  </si>
  <si>
    <t>EasyETF - iBoxx Liquid Sovereigns Global THEAM Easy UCITS ETF</t>
  </si>
  <si>
    <t>28300766.IR</t>
  </si>
  <si>
    <t>TCSP-104.TA</t>
  </si>
  <si>
    <t>IGB.AX</t>
  </si>
  <si>
    <t>iShares Treasury ETF</t>
  </si>
  <si>
    <t>0050.TW</t>
  </si>
  <si>
    <t>Yuanta/P-shares Taiwan Top 50 ETF</t>
  </si>
  <si>
    <t>TCAR-116.TA</t>
  </si>
  <si>
    <t>PVI.MX</t>
  </si>
  <si>
    <t>BLV.MX</t>
  </si>
  <si>
    <t>Vanguard Bond Index Funds - Vanguard Long-Term Bond ETF</t>
  </si>
  <si>
    <t>XMKT.DU</t>
  </si>
  <si>
    <t>XSI.TO</t>
  </si>
  <si>
    <t>iShares Short Term Strategic Fixed Income ETF</t>
  </si>
  <si>
    <t>TBNIT-55.TA</t>
  </si>
  <si>
    <t>01002T.TW</t>
  </si>
  <si>
    <t>Cathay No.1 REIT</t>
  </si>
  <si>
    <t>TSX.HM</t>
  </si>
  <si>
    <t>IHI.MX</t>
  </si>
  <si>
    <t>IXP.AX</t>
  </si>
  <si>
    <t>iShares Trust - iShares Global Telecom ETF</t>
  </si>
  <si>
    <t>LYUS57.SW</t>
  </si>
  <si>
    <t>TMCSI-52.TA</t>
  </si>
  <si>
    <t>45IY.L</t>
  </si>
  <si>
    <t>XUT3.L</t>
  </si>
  <si>
    <t>TCS60-68.TA</t>
  </si>
  <si>
    <t>IDTP.L</t>
  </si>
  <si>
    <t>iShares $ TIPS</t>
  </si>
  <si>
    <t>DSUS.MI</t>
  </si>
  <si>
    <t>Lyxor ETF Daily Dbl Shrt 10Y US Trsr C-$</t>
  </si>
  <si>
    <t>EXS2.MU</t>
  </si>
  <si>
    <t>CEM1.SG</t>
  </si>
  <si>
    <t>iShsIII-MSCI T.USA R.Est.U.ETFR</t>
  </si>
  <si>
    <t>ITKY.MI</t>
  </si>
  <si>
    <t>ISHARES MSCI TURKEY UCITS ETF U</t>
  </si>
  <si>
    <t>EJP.PA</t>
  </si>
  <si>
    <t>EasyETF - TOPIX THEAM Easy UCITS ETF</t>
  </si>
  <si>
    <t>TWN.PA</t>
  </si>
  <si>
    <t>0BYQ.MU</t>
  </si>
  <si>
    <t>iShares Trust - iShares Core Total USD Bond Market ETF</t>
  </si>
  <si>
    <t>EXXY.HM</t>
  </si>
  <si>
    <t>G3ZTQ3.TI</t>
  </si>
  <si>
    <t>TUZ.A</t>
  </si>
  <si>
    <t>TUR.NX</t>
  </si>
  <si>
    <t>SML3.MU</t>
  </si>
  <si>
    <t>ITKY.SW</t>
  </si>
  <si>
    <t>ISHARES MSCI TURKEY UCITS</t>
  </si>
  <si>
    <t>EXT.MX</t>
  </si>
  <si>
    <t>WISDOMTREE U.S. TOTAL EARNINGS</t>
  </si>
  <si>
    <t>2B7N.SG</t>
  </si>
  <si>
    <t>iShsIII-MSCI T.UK R.Est.U.ETF R</t>
  </si>
  <si>
    <t>EEV.PA</t>
  </si>
  <si>
    <t>SXRL.DE</t>
  </si>
  <si>
    <t>ISHARES VII PLC USD TSY BD 3-7</t>
  </si>
  <si>
    <t>TEL.NX</t>
  </si>
  <si>
    <t>TCDU-D1.TA</t>
  </si>
  <si>
    <t>TELW.PA</t>
  </si>
  <si>
    <t>LYXOR ETF MSCI WTS</t>
  </si>
  <si>
    <t>TWOK.A</t>
  </si>
  <si>
    <t>TCSX-127.TA</t>
  </si>
  <si>
    <t>XMTW.ST</t>
  </si>
  <si>
    <t>A0LGQF.DE</t>
  </si>
  <si>
    <t>006208.TW</t>
  </si>
  <si>
    <t>Fubon FTSE TWSE Taiwan 50 ETF</t>
  </si>
  <si>
    <t>FDY-A.TO</t>
  </si>
  <si>
    <t>TGOLDETF.BK</t>
  </si>
  <si>
    <t>Thanachart Gold ETF</t>
  </si>
  <si>
    <t>LYYL.MU</t>
  </si>
  <si>
    <t>LYYL.DE</t>
  </si>
  <si>
    <t>Lyxor ETF Stoxx Europe 600 Trvl&amp;Lsr A/I</t>
  </si>
  <si>
    <t>TCGLL-20.TA</t>
  </si>
  <si>
    <t>EXS3.SG</t>
  </si>
  <si>
    <t>TSX.NX</t>
  </si>
  <si>
    <t>FEXD.L</t>
  </si>
  <si>
    <t>TFLO.A</t>
  </si>
  <si>
    <t>DXSH.DU</t>
  </si>
  <si>
    <t>^INSYBWE</t>
  </si>
  <si>
    <t>SYBT.F</t>
  </si>
  <si>
    <t>UGA.A</t>
  </si>
  <si>
    <t>XLBS.SW</t>
  </si>
  <si>
    <t>BRAEUY.MI</t>
  </si>
  <si>
    <t>UBS ETF MSCI Brazil USD A dis</t>
  </si>
  <si>
    <t>UEQ3.DE</t>
  </si>
  <si>
    <t>UBS ETF CMCI Composite SF GBP A acc</t>
  </si>
  <si>
    <t>USCI.A</t>
  </si>
  <si>
    <t>CEW.MX</t>
  </si>
  <si>
    <t>WISDOMTREE EMERGING CURRENCY ST</t>
  </si>
  <si>
    <t>UCC.A</t>
  </si>
  <si>
    <t>SML9.BE</t>
  </si>
  <si>
    <t>SOU EN S&amp;P USD-A-AC</t>
  </si>
  <si>
    <t>IS01.MU</t>
  </si>
  <si>
    <t>SXR8.DU</t>
  </si>
  <si>
    <t>ISHSVII-CORE S+P500 DLACC</t>
  </si>
  <si>
    <t>ETBB.SG</t>
  </si>
  <si>
    <t>BNP P.E.EURO STOXX 50 UCITS Act</t>
  </si>
  <si>
    <t>CSCA.L</t>
  </si>
  <si>
    <t>USCI.MX</t>
  </si>
  <si>
    <t>United States Commodity Index Funds Trust - United States Commodity Index Fund</t>
  </si>
  <si>
    <t>SPY4.NX</t>
  </si>
  <si>
    <t>CSKR.AS</t>
  </si>
  <si>
    <t>UEFY.F</t>
  </si>
  <si>
    <t>UBS ETF SICAV - SBI Foreign AAA-BBB 1-5 UCITS ETF</t>
  </si>
  <si>
    <t>^INZPDEE</t>
  </si>
  <si>
    <t>SPDR S&amp;P U.S. Energy Select Sec</t>
  </si>
  <si>
    <t>VDMV.L</t>
  </si>
  <si>
    <t>0DFZ.BE</t>
  </si>
  <si>
    <t>DIRXDLY CHN BEAR 3X</t>
  </si>
  <si>
    <t>EL4F.SG</t>
  </si>
  <si>
    <t>11926029.SW</t>
  </si>
  <si>
    <t>SXLP.MI</t>
  </si>
  <si>
    <t>SPDR® S&amp;P US Cnsmr Staples Sel Sect ETF</t>
  </si>
  <si>
    <t>XLIS.SW</t>
  </si>
  <si>
    <t>IS3M.F</t>
  </si>
  <si>
    <t>URTH.MX</t>
  </si>
  <si>
    <t>EXSB.BE</t>
  </si>
  <si>
    <t>CNXT.MX</t>
  </si>
  <si>
    <t>VanEck Vectors ETF Trust - VanEck Vectors ChinaAMC SME-ChiNext ETF</t>
  </si>
  <si>
    <t>77TZ.L</t>
  </si>
  <si>
    <t>VOOG.MX</t>
  </si>
  <si>
    <t>20GR.L</t>
  </si>
  <si>
    <t>22422049.IR</t>
  </si>
  <si>
    <t>IQQE.BE</t>
  </si>
  <si>
    <t>IS MSCI EM U.ETF USD D</t>
  </si>
  <si>
    <t>SP5USY.SW</t>
  </si>
  <si>
    <t>UBS (Irl) ETF Public Limited Company - S&amp;P 500 UCITS ETF</t>
  </si>
  <si>
    <t>XLYP.L</t>
  </si>
  <si>
    <t>USAG.A</t>
  </si>
  <si>
    <t>CIN.MI</t>
  </si>
  <si>
    <t>AMUNDI MSCI EUROPE INDUSTRIALS</t>
  </si>
  <si>
    <t>UKW.A</t>
  </si>
  <si>
    <t>UEFD.SG</t>
  </si>
  <si>
    <t>UBS ETF EMU SMC AD</t>
  </si>
  <si>
    <t>11176253.SW</t>
  </si>
  <si>
    <t>LYSEL.SW</t>
  </si>
  <si>
    <t>U3IA.F</t>
  </si>
  <si>
    <t>VISO_GTM_1434.ST</t>
  </si>
  <si>
    <t>VEFM.MU</t>
  </si>
  <si>
    <t>VanEck Vectors ETF Trust - VanEck Vectors Environmental Services ETF</t>
  </si>
  <si>
    <t>VISO_GTM_1425.ST</t>
  </si>
  <si>
    <t>23929909.F</t>
  </si>
  <si>
    <t>132288.L</t>
  </si>
  <si>
    <t>VEFI.BE</t>
  </si>
  <si>
    <t>540D.SG</t>
  </si>
  <si>
    <t>AM EUR UTIL UCI ETF</t>
  </si>
  <si>
    <t>IQQE.SG</t>
  </si>
  <si>
    <t>iShs MSCI EM U.ETF USD (D) Regi</t>
  </si>
  <si>
    <t>DBPV.F</t>
  </si>
  <si>
    <t>ULE.A</t>
  </si>
  <si>
    <t>LYMW.F</t>
  </si>
  <si>
    <t>UHN.A</t>
  </si>
  <si>
    <t>ULST.A</t>
  </si>
  <si>
    <t>USDU.A</t>
  </si>
  <si>
    <t>UBC.A</t>
  </si>
  <si>
    <t>USMV.A</t>
  </si>
  <si>
    <t>UKF.A</t>
  </si>
  <si>
    <t>11068618.SG</t>
  </si>
  <si>
    <t>UBUX.NX</t>
  </si>
  <si>
    <t>IQQE.DU</t>
  </si>
  <si>
    <t>11068618.F</t>
  </si>
  <si>
    <t>LEONIA.MI</t>
  </si>
  <si>
    <t>LYXOR UCITS ETF EURO CASH</t>
  </si>
  <si>
    <t>UCO.A</t>
  </si>
  <si>
    <t>MEU.MI</t>
  </si>
  <si>
    <t>LYXOR UCITS ETF MSCI EUROPE</t>
  </si>
  <si>
    <t>USL.A</t>
  </si>
  <si>
    <t>IS3L.DE</t>
  </si>
  <si>
    <t>iShares $ Ultrashort Bond</t>
  </si>
  <si>
    <t>SYBU.F</t>
  </si>
  <si>
    <t>SXR1.DU</t>
  </si>
  <si>
    <t>UTLT.A</t>
  </si>
  <si>
    <t>INDY.MX</t>
  </si>
  <si>
    <t>iShares Trust - iShares India 50 ETF</t>
  </si>
  <si>
    <t>UCD.A</t>
  </si>
  <si>
    <t>UMX.A</t>
  </si>
  <si>
    <t>VOE.MX</t>
  </si>
  <si>
    <t>Vanguard Index Funds - Vanguard Mid-Cap Value ETF</t>
  </si>
  <si>
    <t>VDE.MX</t>
  </si>
  <si>
    <t>VANGUARD ENERGY ETF</t>
  </si>
  <si>
    <t>^SYB5</t>
  </si>
  <si>
    <t>UPRO.A</t>
  </si>
  <si>
    <t>INFR.SW</t>
  </si>
  <si>
    <t>ISHARES GLOBAL INFRS UCITS</t>
  </si>
  <si>
    <t>URA.A</t>
  </si>
  <si>
    <t>6PSS.MU</t>
  </si>
  <si>
    <t>USMV.MX</t>
  </si>
  <si>
    <t>UIMR.F</t>
  </si>
  <si>
    <t>XDDX.F</t>
  </si>
  <si>
    <t>INDA.MX</t>
  </si>
  <si>
    <t>15QU.L</t>
  </si>
  <si>
    <t>IUSA.BE</t>
  </si>
  <si>
    <t>ISHS S&amp;P500 USD</t>
  </si>
  <si>
    <t>WTDU.BE</t>
  </si>
  <si>
    <t>WISD EUROPE EQT USD</t>
  </si>
  <si>
    <t>VFH.A</t>
  </si>
  <si>
    <t>VSS.A</t>
  </si>
  <si>
    <t>VUG.A</t>
  </si>
  <si>
    <t>27425030.MU</t>
  </si>
  <si>
    <t>VIOV.MX</t>
  </si>
  <si>
    <t>VANGUARD S&amp;P SMALL-CAP 600 VALU</t>
  </si>
  <si>
    <t>E9LA.F</t>
  </si>
  <si>
    <t>IVOG.MX</t>
  </si>
  <si>
    <t>VANGUARD S&amp;P MID-CAP 400 GROWTH</t>
  </si>
  <si>
    <t>SEB_K255.ST</t>
  </si>
  <si>
    <t>2552818.BE</t>
  </si>
  <si>
    <t>VISO_GTM_1431.ST</t>
  </si>
  <si>
    <t>VOX.A</t>
  </si>
  <si>
    <t>^ASDR</t>
  </si>
  <si>
    <t>USVL.L</t>
  </si>
  <si>
    <t>SSgA SPDR ETFs Europe II Public Limited Company - SPDR MSCI USA Value Weighted UCITS ETF</t>
  </si>
  <si>
    <t>WTIE.IR</t>
  </si>
  <si>
    <t>WisdomTree ISEQ 20® UCITS ETF</t>
  </si>
  <si>
    <t>XDEV.SG</t>
  </si>
  <si>
    <t>CFSDBX VA USD-1C-AC</t>
  </si>
  <si>
    <t>VEFD.BE</t>
  </si>
  <si>
    <t>VANECK VIETNAM ETF</t>
  </si>
  <si>
    <t>VOT.A</t>
  </si>
  <si>
    <t>VLSM.A</t>
  </si>
  <si>
    <t>VISO_GTM_1474.ST</t>
  </si>
  <si>
    <t>UC07.L</t>
  </si>
  <si>
    <t>UBS (Irl) ETF Public Limited Company - MSCI USA Value UCITS ETF</t>
  </si>
  <si>
    <t>VOO.A</t>
  </si>
  <si>
    <t>YMVE.AX</t>
  </si>
  <si>
    <t>VWO.A</t>
  </si>
  <si>
    <t>VDC.A</t>
  </si>
  <si>
    <t>XS1101898341.TI</t>
  </si>
  <si>
    <t>SG-ISXX EUR QUAL INC CAP 12NV21</t>
  </si>
  <si>
    <t>VEFD.DU</t>
  </si>
  <si>
    <t>UBU5.SG</t>
  </si>
  <si>
    <t>UBS MSCI VAL USD-A-</t>
  </si>
  <si>
    <t>VSO.AX</t>
  </si>
  <si>
    <t>Vanguard MSCI Australian Small Companies Index ETF</t>
  </si>
  <si>
    <t>E9LA.SG</t>
  </si>
  <si>
    <t>USVUSY.SW</t>
  </si>
  <si>
    <t>D5BL.HM</t>
  </si>
  <si>
    <t>VG73.BE</t>
  </si>
  <si>
    <t>VAN S&amp;P 500 ETF USD</t>
  </si>
  <si>
    <t>VEA.A</t>
  </si>
  <si>
    <t>UBUR.AS</t>
  </si>
  <si>
    <t>VQT.A</t>
  </si>
  <si>
    <t>EI18.L</t>
  </si>
  <si>
    <t>VDCP.L</t>
  </si>
  <si>
    <t>Vanguard Funds Public Limited Company - Vanguard USD Corporate Bond UCITS ETF</t>
  </si>
  <si>
    <t>VEU.A</t>
  </si>
  <si>
    <t>Vanguard All-World ex-US Shares ETF</t>
  </si>
  <si>
    <t>DCQA.F</t>
  </si>
  <si>
    <t>ZPRW.SG</t>
  </si>
  <si>
    <t>SSGA EUR VAL EUR-AC</t>
  </si>
  <si>
    <t>EGPT.MX</t>
  </si>
  <si>
    <t>VanEck Vectors ETF Trust - VanEck Vectors Egypt Index ETF</t>
  </si>
  <si>
    <t>D5BL.DU</t>
  </si>
  <si>
    <t>VBR.MX</t>
  </si>
  <si>
    <t>VANGUARD SMALL-CAP VALUE ETF</t>
  </si>
  <si>
    <t>EFV.MX</t>
  </si>
  <si>
    <t>V-A.TO</t>
  </si>
  <si>
    <t>11279840.SG</t>
  </si>
  <si>
    <t>YMVW.AX</t>
  </si>
  <si>
    <t>VOO.MX</t>
  </si>
  <si>
    <t>Vanguard Index Funds - Vanguard S&amp;P 500 ETF</t>
  </si>
  <si>
    <t>ULOVS.SW</t>
  </si>
  <si>
    <t>LOWV.SW</t>
  </si>
  <si>
    <t>VG77.MU</t>
  </si>
  <si>
    <t>VANG.FDS-FTSE DEV.EUR.EO</t>
  </si>
  <si>
    <t>XVX.TO</t>
  </si>
  <si>
    <t>VEQ.AX</t>
  </si>
  <si>
    <t>Vanguard FTSE Europe Shares ETF</t>
  </si>
  <si>
    <t>025K.BE</t>
  </si>
  <si>
    <t>VANGUARD S&amp;P500</t>
  </si>
  <si>
    <t>^VEVE</t>
  </si>
  <si>
    <t>Vanguard FTSE Developed World U</t>
  </si>
  <si>
    <t>VPU.A</t>
  </si>
  <si>
    <t>^INZPRLP</t>
  </si>
  <si>
    <t>VISO_GTM_1739.ST</t>
  </si>
  <si>
    <t>MSAAB.AS</t>
  </si>
  <si>
    <t>VISO_GTM_1777.ST</t>
  </si>
  <si>
    <t>VXM.TO</t>
  </si>
  <si>
    <t>VIOO.A</t>
  </si>
  <si>
    <t>VUSA.SW</t>
  </si>
  <si>
    <t>DXS7.HM</t>
  </si>
  <si>
    <t>DB X-TR.FTSE VIETNAM 1C</t>
  </si>
  <si>
    <t>^VTIP</t>
  </si>
  <si>
    <t>^CIL</t>
  </si>
  <si>
    <t>Compass EMP International 500 V</t>
  </si>
  <si>
    <t>GDX.AX</t>
  </si>
  <si>
    <t>VWRL.NX</t>
  </si>
  <si>
    <t>LYP3.BE</t>
  </si>
  <si>
    <t>^VDEV</t>
  </si>
  <si>
    <t>VHTX.F</t>
  </si>
  <si>
    <t>ELOW.SW</t>
  </si>
  <si>
    <t>VOOX.F</t>
  </si>
  <si>
    <t>VXIS.L</t>
  </si>
  <si>
    <t>iPath S&amp;P 500 VIX Shrt-Trm Fut (DE) ETN</t>
  </si>
  <si>
    <t>LYS2.DU</t>
  </si>
  <si>
    <t>VHT.A</t>
  </si>
  <si>
    <t>^CFO</t>
  </si>
  <si>
    <t>Compass EMP U.S. 500 Enhanced V</t>
  </si>
  <si>
    <t>VUCP.AS</t>
  </si>
  <si>
    <t>VISO_GTM_1513.ST</t>
  </si>
  <si>
    <t>VRD.A</t>
  </si>
  <si>
    <t>VUSA.PA</t>
  </si>
  <si>
    <t>ISEQ.L</t>
  </si>
  <si>
    <t>SGVB.L</t>
  </si>
  <si>
    <t>20973873.IR</t>
  </si>
  <si>
    <t>VIG.A</t>
  </si>
  <si>
    <t>MVB.AX</t>
  </si>
  <si>
    <t>VanEck Vectors Australian Banks ETF</t>
  </si>
  <si>
    <t>^INZPRUC</t>
  </si>
  <si>
    <t>SPDR MSCI USA Value Weighted UC</t>
  </si>
  <si>
    <t>VUCP.L</t>
  </si>
  <si>
    <t>VWOB.MX</t>
  </si>
  <si>
    <t>VISO_GTM_1630.ST</t>
  </si>
  <si>
    <t>VGT.A</t>
  </si>
  <si>
    <t>^VBND</t>
  </si>
  <si>
    <t>Vident Core U.S. Bond Fund</t>
  </si>
  <si>
    <t>VFEM.AS</t>
  </si>
  <si>
    <t>D5BL.SG</t>
  </si>
  <si>
    <t>dbxtr.-MSCI Eu.Va.Fa.U.ETF(DR)I</t>
  </si>
  <si>
    <t>VLUE.A</t>
  </si>
  <si>
    <t>VAPX.PA</t>
  </si>
  <si>
    <t>VGK.A</t>
  </si>
  <si>
    <t>VTI.A</t>
  </si>
  <si>
    <t>LYS2.DE</t>
  </si>
  <si>
    <t>^VGLT</t>
  </si>
  <si>
    <t>Vanguard Long-Term Government B</t>
  </si>
  <si>
    <t>VISO_GTM_1471.ST</t>
  </si>
  <si>
    <t>VLIQ.SW</t>
  </si>
  <si>
    <t>VEF6.BE</t>
  </si>
  <si>
    <t>VANECK STEEL ETF</t>
  </si>
  <si>
    <t>UBUV.NX</t>
  </si>
  <si>
    <t>VISO_GTM_1470.ST</t>
  </si>
  <si>
    <t>VEF5.HM</t>
  </si>
  <si>
    <t>VB.A</t>
  </si>
  <si>
    <t>VWO.MX</t>
  </si>
  <si>
    <t>VANGUARD EMERGING MARKETS ETF</t>
  </si>
  <si>
    <t>FXM-A.TO</t>
  </si>
  <si>
    <t>ZLB.TO</t>
  </si>
  <si>
    <t>BMO Low Volatility Canadian Equity ETF</t>
  </si>
  <si>
    <t>VB.MX</t>
  </si>
  <si>
    <t>VYM.A</t>
  </si>
  <si>
    <t>VEUR.L</t>
  </si>
  <si>
    <t>VOOG.A</t>
  </si>
  <si>
    <t>VIXM.A</t>
  </si>
  <si>
    <t>VNM.A</t>
  </si>
  <si>
    <t>VISO_GTM_1423.ST</t>
  </si>
  <si>
    <t>MVEU.MI</t>
  </si>
  <si>
    <t>iShares Edge MSCI Europe Minimum Volatil</t>
  </si>
  <si>
    <t>VLU.A</t>
  </si>
  <si>
    <t>VNM.MX</t>
  </si>
  <si>
    <t>FTA.MX</t>
  </si>
  <si>
    <t>First Trust Exchange-Traded AlphaDEX Fund - First Trust Large Cap Value AlphaDEX Fund</t>
  </si>
  <si>
    <t>GLD.L</t>
  </si>
  <si>
    <t>Boost Gold ETC</t>
  </si>
  <si>
    <t>VOOX.DE</t>
  </si>
  <si>
    <t>VBR.A</t>
  </si>
  <si>
    <t>VCR.MX</t>
  </si>
  <si>
    <t>Vanguard World Fund - Vanguard Consumer Discretionary ETF</t>
  </si>
  <si>
    <t>VDE.A</t>
  </si>
  <si>
    <t>VE44.BE</t>
  </si>
  <si>
    <t>VANECK EGYPT IDX</t>
  </si>
  <si>
    <t>8193.SA</t>
  </si>
  <si>
    <t>SMH.MX</t>
  </si>
  <si>
    <t>VanEck Vectors ETF Trust - VanEck Vectors Semiconductor ETF</t>
  </si>
  <si>
    <t>VTV.A</t>
  </si>
  <si>
    <t>PLND.MX</t>
  </si>
  <si>
    <t>VAL.NX</t>
  </si>
  <si>
    <t>LU9Q.MU</t>
  </si>
  <si>
    <t>VMOM.AS</t>
  </si>
  <si>
    <t>VEFX.BE</t>
  </si>
  <si>
    <t>VANECK SOLAR ENERGY</t>
  </si>
  <si>
    <t>MIVA.DE</t>
  </si>
  <si>
    <t>Amundi ETF MSCI Eurp MinimVol Factr A/I</t>
  </si>
  <si>
    <t>VHTX.DE</t>
  </si>
  <si>
    <t>VMOM.NX</t>
  </si>
  <si>
    <t>15PF.L</t>
  </si>
  <si>
    <t>7VNA.MU</t>
  </si>
  <si>
    <t>VECP.L</t>
  </si>
  <si>
    <t>EEMV.MX</t>
  </si>
  <si>
    <t>iShares, Inc. - iShares Edge MSCI Min Vol Emerging Markets ETF</t>
  </si>
  <si>
    <t>MIVO.MI</t>
  </si>
  <si>
    <t>EU373.SW</t>
  </si>
  <si>
    <t>MES.MX</t>
  </si>
  <si>
    <t>VanEck Vectors ETF Trust - VanEck Vectors Gulf States Index ETF</t>
  </si>
  <si>
    <t>VAW.A</t>
  </si>
  <si>
    <t>VGAD.AX</t>
  </si>
  <si>
    <t>Vanguard MSCI Index International Shares (Hedged) ETF</t>
  </si>
  <si>
    <t>^VUSD</t>
  </si>
  <si>
    <t>Vanguard S&amp;P 500 ETF USD</t>
  </si>
  <si>
    <t>VOOL.DU</t>
  </si>
  <si>
    <t>VG73.MU</t>
  </si>
  <si>
    <t>^VGIT</t>
  </si>
  <si>
    <t>Vanguard Intermediate-Term Gove</t>
  </si>
  <si>
    <t>VXX.A</t>
  </si>
  <si>
    <t>ZPRV.DE</t>
  </si>
  <si>
    <t>SPDR® MSCI USA Small Cap Val Wtd ETF USD</t>
  </si>
  <si>
    <t>VISO_GTM_1598.ST</t>
  </si>
  <si>
    <t>VFEM.SW</t>
  </si>
  <si>
    <t>28102264.IR</t>
  </si>
  <si>
    <t>VDC.MX</t>
  </si>
  <si>
    <t>VUSA.AS</t>
  </si>
  <si>
    <t>^VIDI</t>
  </si>
  <si>
    <t>Vident international Equity Fun</t>
  </si>
  <si>
    <t>EVUSE.PA</t>
  </si>
  <si>
    <t>VAL.MI</t>
  </si>
  <si>
    <t>LYXOR UCITS ETF MSCI EMU VALUE</t>
  </si>
  <si>
    <t>94IM.L</t>
  </si>
  <si>
    <t>VIXY.A</t>
  </si>
  <si>
    <t>VISO_GTM_1511.ST</t>
  </si>
  <si>
    <t>VIXH.A</t>
  </si>
  <si>
    <t>ELOW.MI</t>
  </si>
  <si>
    <t>^VWRD</t>
  </si>
  <si>
    <t>Vanguard FTSE All-World ETF USD</t>
  </si>
  <si>
    <t>X16705.TI</t>
  </si>
  <si>
    <t>VEF0.MU</t>
  </si>
  <si>
    <t>VAG3.BE</t>
  </si>
  <si>
    <t>VN EM MK GV IX</t>
  </si>
  <si>
    <t>ISQE.L</t>
  </si>
  <si>
    <t>ULOVH.SW</t>
  </si>
  <si>
    <t>UBS ETF Fact MSCI USA LowVol H GBP A Inc</t>
  </si>
  <si>
    <t>XVTD.L</t>
  </si>
  <si>
    <t>VXM-B.TO</t>
  </si>
  <si>
    <t>VISO_GTM_1775.ST</t>
  </si>
  <si>
    <t>USSC.L</t>
  </si>
  <si>
    <t>SSgA SPDR ETFs Europe II Public Limited Company - SPDR MSCI USA Small Cap Value Weighted UCITS ETF</t>
  </si>
  <si>
    <t>VQTS.A</t>
  </si>
  <si>
    <t>UVAL.SW</t>
  </si>
  <si>
    <t>UI18.L</t>
  </si>
  <si>
    <t>VSC.TO</t>
  </si>
  <si>
    <t>Vanguard Canadian Short-Term Corporate Bond Index ETF</t>
  </si>
  <si>
    <t>VISO_GTM_1689.ST</t>
  </si>
  <si>
    <t>EUN0.DE</t>
  </si>
  <si>
    <t>iShares VI plc - iShares Edge MSCI Europe Minimum Volatility UCITS ETF</t>
  </si>
  <si>
    <t>ZPRW.F</t>
  </si>
  <si>
    <t>SSGA S.E.E.II-M.EUR.V.WG.</t>
  </si>
  <si>
    <t>VCF.AX</t>
  </si>
  <si>
    <t>Vanguard International Credit Securities Index Fund (Hedged)</t>
  </si>
  <si>
    <t>VISO_GTM_1597.ST</t>
  </si>
  <si>
    <t>UBUR.SG</t>
  </si>
  <si>
    <t>UBS(I)ETF-Fc.MSCI USA L.V.U.E.R</t>
  </si>
  <si>
    <t>DXS7.F</t>
  </si>
  <si>
    <t>18575459.IR</t>
  </si>
  <si>
    <t>XDEV.DE</t>
  </si>
  <si>
    <t>db x-trackers Equity Value Factor (DR)1C</t>
  </si>
  <si>
    <t>VOOL.F</t>
  </si>
  <si>
    <t>Multi Units Luxembourg - Lyxor S&amp;P 500 VIX Futures Enhanced Roll UCITS ETF</t>
  </si>
  <si>
    <t>MVOL.L</t>
  </si>
  <si>
    <t>^INZPRLU</t>
  </si>
  <si>
    <t>VISO_GTM_1472.ST</t>
  </si>
  <si>
    <t>^EMDR</t>
  </si>
  <si>
    <t>VIG.MX</t>
  </si>
  <si>
    <t>VEFC.BE</t>
  </si>
  <si>
    <t>VANECK INDONESIA</t>
  </si>
  <si>
    <t>VEFP.DU</t>
  </si>
  <si>
    <t>MIVO.PA</t>
  </si>
  <si>
    <t>XFVT.SW</t>
  </si>
  <si>
    <t>VT.A</t>
  </si>
  <si>
    <t>XDEV.MI</t>
  </si>
  <si>
    <t>XS1269959034.ME</t>
  </si>
  <si>
    <t>D5BL.F</t>
  </si>
  <si>
    <t>VG72.BE</t>
  </si>
  <si>
    <t>VANG.FDS-FTSE ALL-WRLD DL</t>
  </si>
  <si>
    <t>VETY.AS</t>
  </si>
  <si>
    <t>IVE.MX</t>
  </si>
  <si>
    <t>ISHARES S&amp;P 500 VALUE ETF</t>
  </si>
  <si>
    <t>VISO_GTM_1631.ST</t>
  </si>
  <si>
    <t>XXM-D.TO</t>
  </si>
  <si>
    <t>VEGA.A</t>
  </si>
  <si>
    <t>SEB_K262.ST</t>
  </si>
  <si>
    <t>61XP.L</t>
  </si>
  <si>
    <t>XFVT.MI</t>
  </si>
  <si>
    <t>DB X-TRACKERS FTSE VIETNAM UCIT</t>
  </si>
  <si>
    <t>IVVPESOISHRS.MX</t>
  </si>
  <si>
    <t>iShares S&amp;P 500 Peso Hedged TRAC</t>
  </si>
  <si>
    <t>VISO_GTM_1600.ST</t>
  </si>
  <si>
    <t>VIOV.A</t>
  </si>
  <si>
    <t>XXM-A.TO</t>
  </si>
  <si>
    <t>UBUV.AS</t>
  </si>
  <si>
    <t>29317184.SW</t>
  </si>
  <si>
    <t>FRAK.MX</t>
  </si>
  <si>
    <t>VANECK VECTORS UNCONVENTIONAL O</t>
  </si>
  <si>
    <t>540A.SG</t>
  </si>
  <si>
    <t>VISO_GTM_1738.ST</t>
  </si>
  <si>
    <t>^VFEMF</t>
  </si>
  <si>
    <t>IMV.L</t>
  </si>
  <si>
    <t>CETF.AX</t>
  </si>
  <si>
    <t>VanEck Vectors ETF Trust - VanEck Vectors ChinaAMC CSI 300 ETF</t>
  </si>
  <si>
    <t>VISO_GTM_1737.ST</t>
  </si>
  <si>
    <t>EVAUS.PA</t>
  </si>
  <si>
    <t>ZLD.TO</t>
  </si>
  <si>
    <t>BMO Low Volatility International Equity Hedged to CAD ETF</t>
  </si>
  <si>
    <t>VFEM.L</t>
  </si>
  <si>
    <t>VG71.MU</t>
  </si>
  <si>
    <t>VISO_GTM_1435.ST</t>
  </si>
  <si>
    <t>^VEVEC</t>
  </si>
  <si>
    <t>VISO_GTM_1432.ST</t>
  </si>
  <si>
    <t>VLUE.MX</t>
  </si>
  <si>
    <t>MVAU.L</t>
  </si>
  <si>
    <t>VLLV.A</t>
  </si>
  <si>
    <t>VIS.A</t>
  </si>
  <si>
    <t>VAW.MX</t>
  </si>
  <si>
    <t>Vanguard World Fund - Vanguard Materials ETF</t>
  </si>
  <si>
    <t>VWRL.L</t>
  </si>
  <si>
    <t>VLIQ.L</t>
  </si>
  <si>
    <t>VHTX.DU</t>
  </si>
  <si>
    <t>96AV.L</t>
  </si>
  <si>
    <t>MORGAN STANLEY B.V. NTS LKD EUR</t>
  </si>
  <si>
    <t>VEFD.HM</t>
  </si>
  <si>
    <t>VWRL.SW</t>
  </si>
  <si>
    <t>ZPRU.F</t>
  </si>
  <si>
    <t>VG7F.MU</t>
  </si>
  <si>
    <t>VETY.NX</t>
  </si>
  <si>
    <t>BSV.MX</t>
  </si>
  <si>
    <t>^EVAL</t>
  </si>
  <si>
    <t>VOE.A</t>
  </si>
  <si>
    <t>^VCLT</t>
  </si>
  <si>
    <t>Vanguard Long-Term Corporate Bo</t>
  </si>
  <si>
    <t>CUS1.L</t>
  </si>
  <si>
    <t>UBU5.F</t>
  </si>
  <si>
    <t>VEU.MX</t>
  </si>
  <si>
    <t>VANGUARD FTSE ALL-WORLD EX-US E</t>
  </si>
  <si>
    <t>VG77.BE</t>
  </si>
  <si>
    <t>VAN FTSE EU ETF EUR</t>
  </si>
  <si>
    <t>VIS.MX</t>
  </si>
  <si>
    <t>VANGUARD INDUSTRIALS ETF</t>
  </si>
  <si>
    <t>46FD.L</t>
  </si>
  <si>
    <t>CSAU.L</t>
  </si>
  <si>
    <t>VGB.AX</t>
  </si>
  <si>
    <t>Vanguard Australian Government Bond Index ETF</t>
  </si>
  <si>
    <t>VISO_GTM_1473.ST</t>
  </si>
  <si>
    <t>EMLV.SW</t>
  </si>
  <si>
    <t>GLD.MI</t>
  </si>
  <si>
    <t>Boost Issuer Public Limited Company - Boost Gold ETC</t>
  </si>
  <si>
    <t>P3WA.BE</t>
  </si>
  <si>
    <t>UVAL.L</t>
  </si>
  <si>
    <t>MVEU.L</t>
  </si>
  <si>
    <t>VTV.MX</t>
  </si>
  <si>
    <t>VANGUARD VALUE ETF</t>
  </si>
  <si>
    <t>V328.DU</t>
  </si>
  <si>
    <t>UBUR.NX</t>
  </si>
  <si>
    <t>67YA.L</t>
  </si>
  <si>
    <t>The European Bank for Reconstruction and Development</t>
  </si>
  <si>
    <t>VISO_GTM_1599.ST</t>
  </si>
  <si>
    <t>VISO_GTM_1633.ST</t>
  </si>
  <si>
    <t>XS1327118284.ME</t>
  </si>
  <si>
    <t>29317200.SW</t>
  </si>
  <si>
    <t>VEU.AX</t>
  </si>
  <si>
    <t>Vanguard International Equity Index Funds - Vanguard FTSE All-World ex-US ETF</t>
  </si>
  <si>
    <t>VDU.TO</t>
  </si>
  <si>
    <t>Vanguard FTSE Developed All Cap ex U.S. Index ETF</t>
  </si>
  <si>
    <t>VV.A</t>
  </si>
  <si>
    <t>VXF.A</t>
  </si>
  <si>
    <t>VVAL.NX</t>
  </si>
  <si>
    <t>PSVX.SG</t>
  </si>
  <si>
    <t>PS S&amp;P 500 VEQ USD</t>
  </si>
  <si>
    <t>VISO_GTM_1475.ST</t>
  </si>
  <si>
    <t>VUSA.NX</t>
  </si>
  <si>
    <t>IVOV.MX</t>
  </si>
  <si>
    <t>^VALX</t>
  </si>
  <si>
    <t>Validea Market Legends ETF</t>
  </si>
  <si>
    <t>VBK.A</t>
  </si>
  <si>
    <t>VLML.A</t>
  </si>
  <si>
    <t>VLC.AX</t>
  </si>
  <si>
    <t>Vanguard MSCI Australian Large Companies Index ETF</t>
  </si>
  <si>
    <t>VEGI.A</t>
  </si>
  <si>
    <t>MVOL.MI</t>
  </si>
  <si>
    <t>iShares Edge MSCI World Minimum Volatil</t>
  </si>
  <si>
    <t>SCIF.MX</t>
  </si>
  <si>
    <t>GDX.A</t>
  </si>
  <si>
    <t>VEF2.MU</t>
  </si>
  <si>
    <t>VANECK VEC. ETF-AFRICA</t>
  </si>
  <si>
    <t>VEUR.PA</t>
  </si>
  <si>
    <t>XXM.TO</t>
  </si>
  <si>
    <t>VIOG.A</t>
  </si>
  <si>
    <t>VNQ.A</t>
  </si>
  <si>
    <t>LNY5.BE</t>
  </si>
  <si>
    <t>L U ETF VOL EU C EU</t>
  </si>
  <si>
    <t>VISO_GTM_1426.ST</t>
  </si>
  <si>
    <t>UBUV.F</t>
  </si>
  <si>
    <t>^VWRL</t>
  </si>
  <si>
    <t>Vanguard FTSE All-World ETF GBP</t>
  </si>
  <si>
    <t>MVUS.MI</t>
  </si>
  <si>
    <t>iShares Edge S&amp;P 500 Minimum Volatility</t>
  </si>
  <si>
    <t>VCN.TO</t>
  </si>
  <si>
    <t>Vanguard FTSE Canada All Cap Index ETF</t>
  </si>
  <si>
    <t>VEFA.MU</t>
  </si>
  <si>
    <t>XDEV.F</t>
  </si>
  <si>
    <t>IQQ0.DE</t>
  </si>
  <si>
    <t>^VMID</t>
  </si>
  <si>
    <t>Vanguard FTSE 250 UCITS ETF</t>
  </si>
  <si>
    <t>VISO_GTM_1433.ST</t>
  </si>
  <si>
    <t>VXZ.A</t>
  </si>
  <si>
    <t>90NR.L</t>
  </si>
  <si>
    <t>^IVEURCHF</t>
  </si>
  <si>
    <t>SPVX.L</t>
  </si>
  <si>
    <t>SPLV.SW</t>
  </si>
  <si>
    <t>VEFH.BE</t>
  </si>
  <si>
    <t>VANECK V.T.-MOR.WIDE MOAT</t>
  </si>
  <si>
    <t>SPR-GETEKT-5I-H.S</t>
  </si>
  <si>
    <t>MGK.MX</t>
  </si>
  <si>
    <t>Vanguard World Fund - Vanguard Mega Cap Growth ETF</t>
  </si>
  <si>
    <t>USVEUY.MI</t>
  </si>
  <si>
    <t>SXR2.DE</t>
  </si>
  <si>
    <t>VISO_GTM_1688.ST</t>
  </si>
  <si>
    <t>VOOV.A</t>
  </si>
  <si>
    <t>VUSA.L</t>
  </si>
  <si>
    <t>IWVL.MI</t>
  </si>
  <si>
    <t>VPL.A</t>
  </si>
  <si>
    <t>VXM-A.TO</t>
  </si>
  <si>
    <t>VDVA.L</t>
  </si>
  <si>
    <t>EVAL.SW</t>
  </si>
  <si>
    <t>VISO_GTM_1514.ST</t>
  </si>
  <si>
    <t>SXR3.DE</t>
  </si>
  <si>
    <t>IVOO.MX</t>
  </si>
  <si>
    <t>VANGUARD S&amp;P MID-CAP 400 ETF</t>
  </si>
  <si>
    <t>VG7E.MU</t>
  </si>
  <si>
    <t>VIOO.MX</t>
  </si>
  <si>
    <t>Vanguard Admiral Funds - Vanguard S&amp;P Small-Cap 600 ETF</t>
  </si>
  <si>
    <t>VOOS.DE</t>
  </si>
  <si>
    <t>VAL.PA</t>
  </si>
  <si>
    <t>VAPX.AS</t>
  </si>
  <si>
    <t>27869089.IR</t>
  </si>
  <si>
    <t>025N.BE</t>
  </si>
  <si>
    <t>VANG.LO.-T.C.BD IDX ETF</t>
  </si>
  <si>
    <t>EMMV.L</t>
  </si>
  <si>
    <t>VUSD.L</t>
  </si>
  <si>
    <t>18575508.IR</t>
  </si>
  <si>
    <t>VRP.A</t>
  </si>
  <si>
    <t>CBIU.L</t>
  </si>
  <si>
    <t>VGOV.L</t>
  </si>
  <si>
    <t>Vanguard Funds Public Limited Company - Vanguard U.K. Gilt UCITS ETF</t>
  </si>
  <si>
    <t>VSPY.A</t>
  </si>
  <si>
    <t>VO.A</t>
  </si>
  <si>
    <t>DXS7.SG</t>
  </si>
  <si>
    <t>db x-tr.FTSE VIETNAM ETF Inhabe</t>
  </si>
  <si>
    <t>^VERXG</t>
  </si>
  <si>
    <t>VISO_GTM_1632.ST</t>
  </si>
  <si>
    <t>MVAU.PA</t>
  </si>
  <si>
    <t>Lyxor FTSE USA Minimum Variance ETF CUSD</t>
  </si>
  <si>
    <t>MIVO.L</t>
  </si>
  <si>
    <t>EUNZ.DE</t>
  </si>
  <si>
    <t>iShares VI plc - iShares Edge MSCI EM Minimum Volatility UCITS ETF</t>
  </si>
  <si>
    <t>VEFE.BE</t>
  </si>
  <si>
    <t>VANECK BRAZIL SMALL</t>
  </si>
  <si>
    <t>VALU.MC</t>
  </si>
  <si>
    <t>VEF6.MU</t>
  </si>
  <si>
    <t>VANECK VECTORS STEEL IDX</t>
  </si>
  <si>
    <t>CCMR.L</t>
  </si>
  <si>
    <t>^INZPRXG</t>
  </si>
  <si>
    <t>SPDR MSCI Europe Small Cap Valu</t>
  </si>
  <si>
    <t>VBG.TO</t>
  </si>
  <si>
    <t>Vanguard Global ex-U.S. Aggregate Bond Index ETF (CAD-hedged)</t>
  </si>
  <si>
    <t>VCR.A</t>
  </si>
  <si>
    <t>^VWRLF</t>
  </si>
  <si>
    <t>Vanguard FTSE All-World ETF CHF</t>
  </si>
  <si>
    <t>VECP.NX</t>
  </si>
  <si>
    <t>VISO_GTM_1424.ST</t>
  </si>
  <si>
    <t>^INZPRWC</t>
  </si>
  <si>
    <t>VEF5.MU</t>
  </si>
  <si>
    <t>CV9.PA</t>
  </si>
  <si>
    <t>Amundi ETF MSCI Europe Value UCITS ETF</t>
  </si>
  <si>
    <t>^VUKE</t>
  </si>
  <si>
    <t>Vanguard FTSE 100 ETF GBP</t>
  </si>
  <si>
    <t>VEF2.BE</t>
  </si>
  <si>
    <t>VANECK AFRICA IDX</t>
  </si>
  <si>
    <t>UBUS.SG</t>
  </si>
  <si>
    <t>UBS PRIM VAL USD-A-</t>
  </si>
  <si>
    <t>VOOL.DE</t>
  </si>
  <si>
    <t>VG74.MU</t>
  </si>
  <si>
    <t>XFVT.L</t>
  </si>
  <si>
    <t>VBK.MX</t>
  </si>
  <si>
    <t>VANGUARD SMALL CAP GROWTH ETF</t>
  </si>
  <si>
    <t>VEF5.BE</t>
  </si>
  <si>
    <t>VANECK GOLD MINERS</t>
  </si>
  <si>
    <t>PWV.MX</t>
  </si>
  <si>
    <t>PowerShares Exchange-Traded Fund Trust - PowerShares Dynamic Large Cap Value Portfolio</t>
  </si>
  <si>
    <t>WBIG.A</t>
  </si>
  <si>
    <t>WIP.A</t>
  </si>
  <si>
    <t>WBIF.A</t>
  </si>
  <si>
    <t>EZEX.SG</t>
  </si>
  <si>
    <t>SOU EU EXP EUR-A-AC</t>
  </si>
  <si>
    <t>27891669.IR</t>
  </si>
  <si>
    <t>LYFINW.SW</t>
  </si>
  <si>
    <t>WDTI.A</t>
  </si>
  <si>
    <t>SXLY.SW</t>
  </si>
  <si>
    <t>WITE.A</t>
  </si>
  <si>
    <t>27891636.IR</t>
  </si>
  <si>
    <t>LYPB.DU</t>
  </si>
  <si>
    <t>IQQW.F</t>
  </si>
  <si>
    <t>XWO.PA</t>
  </si>
  <si>
    <t>EES.MX</t>
  </si>
  <si>
    <t>WISDOMTREE U.S. SMALLCAP EARNIN</t>
  </si>
  <si>
    <t>SXLI.MI</t>
  </si>
  <si>
    <t>SPDR® S&amp;P US Industrials Select Sect ETF</t>
  </si>
  <si>
    <t>UBUX.AS</t>
  </si>
  <si>
    <t>SXLU.L</t>
  </si>
  <si>
    <t>SSgA SPDR ETFs Europe II Public Limited Company - SPDR S&amp;P U.S. Utilities Select Sector UCITS ETF</t>
  </si>
  <si>
    <t>DBPP.SG</t>
  </si>
  <si>
    <t>X010.DU</t>
  </si>
  <si>
    <t>COMS.-MSCI WORL.T.U.ETF I</t>
  </si>
  <si>
    <t>DBPV.DU</t>
  </si>
  <si>
    <t>LYPZ.BE</t>
  </si>
  <si>
    <t>IUSN.DU</t>
  </si>
  <si>
    <t>UE28.AS</t>
  </si>
  <si>
    <t>STAW.L</t>
  </si>
  <si>
    <t>MXWO.L</t>
  </si>
  <si>
    <t>IDWR.L</t>
  </si>
  <si>
    <t>iShares MSCI World Dist</t>
  </si>
  <si>
    <t>WEAT.A</t>
  </si>
  <si>
    <t>XDWS.L</t>
  </si>
  <si>
    <t>Concept Fund Solutions plc - db x-trackers MSCI World Consumer Staples Index UCITS ETF (DR)</t>
  </si>
  <si>
    <t>WBID.A</t>
  </si>
  <si>
    <t>DOL.MX</t>
  </si>
  <si>
    <t>WisdomTree Trust - WisdomTree International LargeCap Dividend Fund</t>
  </si>
  <si>
    <t>WBIE.A</t>
  </si>
  <si>
    <t>XWUT.MI</t>
  </si>
  <si>
    <t>IWDA.NX</t>
  </si>
  <si>
    <t>WBIC.A</t>
  </si>
  <si>
    <t>0I83.BE</t>
  </si>
  <si>
    <t>ISHS MSCI USA EQ WT</t>
  </si>
  <si>
    <t>XWND.L</t>
  </si>
  <si>
    <t>LYCODW.SW</t>
  </si>
  <si>
    <t>ZPDS.SG</t>
  </si>
  <si>
    <t>SSGA S&amp;P STA USD-AC</t>
  </si>
  <si>
    <t>ZPDD.SG</t>
  </si>
  <si>
    <t>SSGA S&amp;P DIS USD-AC</t>
  </si>
  <si>
    <t>XWSI.L</t>
  </si>
  <si>
    <t>WP0F.F</t>
  </si>
  <si>
    <t>DBPY.DU</t>
  </si>
  <si>
    <t>DB X-TR.MSCI W.MAT.I.1CDL</t>
  </si>
  <si>
    <t>IQQW.MU</t>
  </si>
  <si>
    <t>ZPDE.F</t>
  </si>
  <si>
    <t>WLD.BR</t>
  </si>
  <si>
    <t>LWCR.NX</t>
  </si>
  <si>
    <t>DBPW.DU</t>
  </si>
  <si>
    <t>UC10.L</t>
  </si>
  <si>
    <t>UBS ETF MSCI World USD A dis</t>
  </si>
  <si>
    <t>DXMWO.MC</t>
  </si>
  <si>
    <t>UBW.AX</t>
  </si>
  <si>
    <t>UBS IQ MSCI World ex Australia Ethical ETF</t>
  </si>
  <si>
    <t>WTED.DE</t>
  </si>
  <si>
    <t>ISWD.AS</t>
  </si>
  <si>
    <t>XWEH.F</t>
  </si>
  <si>
    <t>DB X-TR.MSCI WLD.IDX.4C</t>
  </si>
  <si>
    <t>CM9.NX</t>
  </si>
  <si>
    <t>SXLB.SW</t>
  </si>
  <si>
    <t>SSgA SPDR ETFs Europe II Public Limited Company - SPDR S&amp;P U.S. Materials Select Sector UCITS ETF</t>
  </si>
  <si>
    <t>XWID.L</t>
  </si>
  <si>
    <t>INDGW.MI</t>
  </si>
  <si>
    <t>LYXOR UCITS ETF MSCI WORLD INDU</t>
  </si>
  <si>
    <t>ISWD.SW</t>
  </si>
  <si>
    <t>DWM.MX</t>
  </si>
  <si>
    <t>WISDOMTREE DEFA FUND</t>
  </si>
  <si>
    <t>X010.SG</t>
  </si>
  <si>
    <t>ComStage-MSCI World TRN U.ETF I</t>
  </si>
  <si>
    <t>29706027.SW</t>
  </si>
  <si>
    <t>WEMG.AX</t>
  </si>
  <si>
    <t>SPDR S&amp;P Emerging Markets Fund</t>
  </si>
  <si>
    <t>ZPDM.SG</t>
  </si>
  <si>
    <t>SSGA S.ETF E.II-S.US Mat.S.Se.R</t>
  </si>
  <si>
    <t>CWEU.PA</t>
  </si>
  <si>
    <t>LYPA.HM</t>
  </si>
  <si>
    <t>DBPQ.SG</t>
  </si>
  <si>
    <t>18MP.SG</t>
  </si>
  <si>
    <t>Amundi ETF MSCI World Ex EMU Ac</t>
  </si>
  <si>
    <t>CWF.NX</t>
  </si>
  <si>
    <t>XMWO.SW</t>
  </si>
  <si>
    <t>DB X-TR MSCI WLD</t>
  </si>
  <si>
    <t>CWEUSD.SW</t>
  </si>
  <si>
    <t>XDEW.L</t>
  </si>
  <si>
    <t>^INZPRSE</t>
  </si>
  <si>
    <t>LYPD.DU</t>
  </si>
  <si>
    <t>29372312.SW</t>
  </si>
  <si>
    <t>E130.HM</t>
  </si>
  <si>
    <t>WAT.PA</t>
  </si>
  <si>
    <t>IBCZ.DE</t>
  </si>
  <si>
    <t>iShares Edge MSCI World Multifactor</t>
  </si>
  <si>
    <t>X010.HM</t>
  </si>
  <si>
    <t>LYYA.F</t>
  </si>
  <si>
    <t>UIMM.DU</t>
  </si>
  <si>
    <t>UBS-ETF-MSCI WLD.S.RESP.A</t>
  </si>
  <si>
    <t>IQQW.DE</t>
  </si>
  <si>
    <t>UIM7.BE</t>
  </si>
  <si>
    <t>AMEW.DE</t>
  </si>
  <si>
    <t>77YW.L</t>
  </si>
  <si>
    <t>UE28.NX</t>
  </si>
  <si>
    <t>EUNL.F</t>
  </si>
  <si>
    <t>UIM7.DU</t>
  </si>
  <si>
    <t>LYPF.SG</t>
  </si>
  <si>
    <t>MUL LY W INDUST CC</t>
  </si>
  <si>
    <t>540L.F</t>
  </si>
  <si>
    <t>SXLU.SW</t>
  </si>
  <si>
    <t>EZEX.DE</t>
  </si>
  <si>
    <t>Source STOXX EuroZ Exporters ETF A</t>
  </si>
  <si>
    <t>SXLI.SW</t>
  </si>
  <si>
    <t>DBPQ.DE</t>
  </si>
  <si>
    <t>CODW.PA</t>
  </si>
  <si>
    <t>LYXOR ETF MSC WCD</t>
  </si>
  <si>
    <t>IWRD.SW</t>
  </si>
  <si>
    <t>ISHARES MSCI WORLD UCITS</t>
  </si>
  <si>
    <t>WTDF.DE</t>
  </si>
  <si>
    <t>MINILONG-USD-H5.S</t>
  </si>
  <si>
    <t>IQQ0.SG</t>
  </si>
  <si>
    <t>ISH VI EDG VOL G-CT</t>
  </si>
  <si>
    <t>WTEA.DE</t>
  </si>
  <si>
    <t>WisdomTree Emerging Asia Equity Inc ETF</t>
  </si>
  <si>
    <t>IUSD.DU</t>
  </si>
  <si>
    <t>ISHSII-MSCI WLD ISL.DLDIS</t>
  </si>
  <si>
    <t>XWSD.MI</t>
  </si>
  <si>
    <t>LYPG.HM</t>
  </si>
  <si>
    <t>WTES.F</t>
  </si>
  <si>
    <t>SXLB.MI</t>
  </si>
  <si>
    <t>X010.MU</t>
  </si>
  <si>
    <t>UBU7.DE</t>
  </si>
  <si>
    <t>WDRL.L</t>
  </si>
  <si>
    <t>UBU7.SG</t>
  </si>
  <si>
    <t>UBS MSCI WRL USD-A-</t>
  </si>
  <si>
    <t>MOAT.MX</t>
  </si>
  <si>
    <t>E130.DU</t>
  </si>
  <si>
    <t>LWCU.L</t>
  </si>
  <si>
    <t>WEAT.MI</t>
  </si>
  <si>
    <t>ETFS WHEAT</t>
  </si>
  <si>
    <t>WRDEUY.MI</t>
  </si>
  <si>
    <t>WTEE.F</t>
  </si>
  <si>
    <t>2B7C.BE</t>
  </si>
  <si>
    <t>LYPF.F</t>
  </si>
  <si>
    <t>EUNL.DU</t>
  </si>
  <si>
    <t>WLD.MI</t>
  </si>
  <si>
    <t>LYXOR UCITS ETF MSCI WORLD</t>
  </si>
  <si>
    <t>IBCH.HM</t>
  </si>
  <si>
    <t>XWSD.L</t>
  </si>
  <si>
    <t>ZPDU.F</t>
  </si>
  <si>
    <t>DLS.MX</t>
  </si>
  <si>
    <t>WisdomTree Trust - WisdomTree International SmallCap Dividend Fund</t>
  </si>
  <si>
    <t>61RP.L</t>
  </si>
  <si>
    <t>CWFUSD.SW</t>
  </si>
  <si>
    <t>WTES.SG</t>
  </si>
  <si>
    <t>WIS EUR SMLCAP G-CT</t>
  </si>
  <si>
    <t>WYDE.A</t>
  </si>
  <si>
    <t>SXLU.MI</t>
  </si>
  <si>
    <t>540M.SG</t>
  </si>
  <si>
    <t>AM WLD FIN ETF EUR</t>
  </si>
  <si>
    <t>ZPRS.SG</t>
  </si>
  <si>
    <t>SPDR WRLD SM USD-AC</t>
  </si>
  <si>
    <t>IBCZ.SG</t>
  </si>
  <si>
    <t>iShsIV-Edge MSCI Wo.Mult.U.ETFR</t>
  </si>
  <si>
    <t>540L.MU</t>
  </si>
  <si>
    <t>60RS.L</t>
  </si>
  <si>
    <t>78BB.L</t>
  </si>
  <si>
    <t>HSBC BANK PLC WL ORD AS EVERBRI</t>
  </si>
  <si>
    <t>CW8U.PA</t>
  </si>
  <si>
    <t>IWRD.AS</t>
  </si>
  <si>
    <t>LYPA.F</t>
  </si>
  <si>
    <t>SC0J.DU</t>
  </si>
  <si>
    <t>SOURCE MKTS-S.MSCI WRLD A</t>
  </si>
  <si>
    <t>20323229.MU</t>
  </si>
  <si>
    <t>CW8U.NX</t>
  </si>
  <si>
    <t>92TW.L</t>
  </si>
  <si>
    <t>INDW.BR</t>
  </si>
  <si>
    <t>XMAW.L</t>
  </si>
  <si>
    <t>WATL.L</t>
  </si>
  <si>
    <t>WSREUA.MI</t>
  </si>
  <si>
    <t>UBS MSCI WORLD SOC RESP UCITS E</t>
  </si>
  <si>
    <t>77TY.L</t>
  </si>
  <si>
    <t>92JH.L</t>
  </si>
  <si>
    <t>AMEW.DU</t>
  </si>
  <si>
    <t>DBPT.F</t>
  </si>
  <si>
    <t>XDWM.MI</t>
  </si>
  <si>
    <t>db x-trackers MSCI Wld Materials (DR) 1C</t>
  </si>
  <si>
    <t>EFIW.SW</t>
  </si>
  <si>
    <t>DBPX.SG</t>
  </si>
  <si>
    <t>MXWS.L</t>
  </si>
  <si>
    <t>LWCR.DE</t>
  </si>
  <si>
    <t>AXJL.MX</t>
  </si>
  <si>
    <t>WTEZ.MU</t>
  </si>
  <si>
    <t>80KY.L</t>
  </si>
  <si>
    <t>LYPG.DU</t>
  </si>
  <si>
    <t>MUL-LYX.MSCI W.ITTRUE CEO</t>
  </si>
  <si>
    <t>WEET.A</t>
  </si>
  <si>
    <t>92TZ.L</t>
  </si>
  <si>
    <t>40DD.L</t>
  </si>
  <si>
    <t>WTED.SG</t>
  </si>
  <si>
    <t>WIS EM SMCAP G-CT</t>
  </si>
  <si>
    <t>0I88.MU</t>
  </si>
  <si>
    <t>SXLF.SW</t>
  </si>
  <si>
    <t>DFE.MX</t>
  </si>
  <si>
    <t>92JE.L</t>
  </si>
  <si>
    <t>38SZ.L</t>
  </si>
  <si>
    <t>LYPA.SG</t>
  </si>
  <si>
    <t>MUL-LYX.MSCI W.Con.Dis.UC.ETF I</t>
  </si>
  <si>
    <t>WBIA.A</t>
  </si>
  <si>
    <t>75TR.L</t>
  </si>
  <si>
    <t>UIM7.MU</t>
  </si>
  <si>
    <t>ZPDI.DE</t>
  </si>
  <si>
    <t>47DE.L</t>
  </si>
  <si>
    <t>HSBC BANK PLC WTS LKD CIPLA LTD</t>
  </si>
  <si>
    <t>DBPY.F</t>
  </si>
  <si>
    <t>540L.DU</t>
  </si>
  <si>
    <t>18MP.BE</t>
  </si>
  <si>
    <t>AMUNDI ETF MSCI WLD X EMU</t>
  </si>
  <si>
    <t>ELD.MX</t>
  </si>
  <si>
    <t>WisdomTree Trust - WisdomTree Emerging Markets Local Debt Fund</t>
  </si>
  <si>
    <t>95SE.L</t>
  </si>
  <si>
    <t>HSBC BANK PLC WTS ORD ASHS CHIN</t>
  </si>
  <si>
    <t>WPS.A</t>
  </si>
  <si>
    <t>DBPT.DE</t>
  </si>
  <si>
    <t>38TD.L</t>
  </si>
  <si>
    <t>60PB.L</t>
  </si>
  <si>
    <t>HSBC BANK PLC WTS LKD ORD AMBUI</t>
  </si>
  <si>
    <t>39BD.L</t>
  </si>
  <si>
    <t>HSBC BANK PLC WTS LKD ORD SHENZ</t>
  </si>
  <si>
    <t>WTDX.SG</t>
  </si>
  <si>
    <t>WISDJAPEQT USH G-CT</t>
  </si>
  <si>
    <t>XDWF.MI</t>
  </si>
  <si>
    <t>db x-trackers MSCI Wld Fincls (DR) 1C</t>
  </si>
  <si>
    <t>UIM7.HM</t>
  </si>
  <si>
    <t>63XX.L</t>
  </si>
  <si>
    <t>CW8U.L</t>
  </si>
  <si>
    <t>ZPDS.DE</t>
  </si>
  <si>
    <t>WDIV.A</t>
  </si>
  <si>
    <t>XWND.MI</t>
  </si>
  <si>
    <t>XMWO.MI</t>
  </si>
  <si>
    <t>DB X-TRACKERS MSCI WORLD UCITS</t>
  </si>
  <si>
    <t>DXGZ.L</t>
  </si>
  <si>
    <t>LYYA.HM</t>
  </si>
  <si>
    <t>LYXOR ETF MSCI WORLD DEO</t>
  </si>
  <si>
    <t>WMW.A</t>
  </si>
  <si>
    <t>ACWI.MI</t>
  </si>
  <si>
    <t>DBPR.DU</t>
  </si>
  <si>
    <t>IQQW.BE</t>
  </si>
  <si>
    <t>IS MSCI WORLD U.ETF DLD</t>
  </si>
  <si>
    <t>WBIH.A</t>
  </si>
  <si>
    <t>18MP.F</t>
  </si>
  <si>
    <t>DLN.MX</t>
  </si>
  <si>
    <t>WisdomTree Trust - WisdomTree LargeCap Dividend Fund</t>
  </si>
  <si>
    <t>LYYA.MU</t>
  </si>
  <si>
    <t>WTEU.DE</t>
  </si>
  <si>
    <t>18MP.DU</t>
  </si>
  <si>
    <t>DBPX.F</t>
  </si>
  <si>
    <t>77AQ.L</t>
  </si>
  <si>
    <t>LYYA.BE</t>
  </si>
  <si>
    <t>45ML.L</t>
  </si>
  <si>
    <t>WAT.MI</t>
  </si>
  <si>
    <t>LYXOR UCITS ETF WORLD WATER</t>
  </si>
  <si>
    <t>XDWI.MI</t>
  </si>
  <si>
    <t>db x-trackers MSCI Wld Indls (DR) 1C</t>
  </si>
  <si>
    <t>540M.F</t>
  </si>
  <si>
    <t>^GULF</t>
  </si>
  <si>
    <t>WisdomTree Middle East Dividend</t>
  </si>
  <si>
    <t>WEAT.L</t>
  </si>
  <si>
    <t>DBXW.DE</t>
  </si>
  <si>
    <t>DBPP.F</t>
  </si>
  <si>
    <t>LYPF.DU</t>
  </si>
  <si>
    <t>MUL-LYX.MSCI W.IN.TRUECEO</t>
  </si>
  <si>
    <t>46NN.L</t>
  </si>
  <si>
    <t>FINW.NX</t>
  </si>
  <si>
    <t>DBXW.MU</t>
  </si>
  <si>
    <t>SXLF.MI</t>
  </si>
  <si>
    <t>DBPY.DE</t>
  </si>
  <si>
    <t>WLDR.L</t>
  </si>
  <si>
    <t>WTDX.MU</t>
  </si>
  <si>
    <t>SXLE.MI</t>
  </si>
  <si>
    <t>WTEC.MU</t>
  </si>
  <si>
    <t>CW8.NX</t>
  </si>
  <si>
    <t>DEMA.L</t>
  </si>
  <si>
    <t>CODW.NX</t>
  </si>
  <si>
    <t>SXLY.MI</t>
  </si>
  <si>
    <t>38TE.L</t>
  </si>
  <si>
    <t>XMWO.L</t>
  </si>
  <si>
    <t>SWDA.SW</t>
  </si>
  <si>
    <t>LYINDW.SW</t>
  </si>
  <si>
    <t>LYXOR ETF WORLD INDUSTRIALS</t>
  </si>
  <si>
    <t>UIMM.DE</t>
  </si>
  <si>
    <t>UBS ETF SICAV MSCI WRD SOC ESP</t>
  </si>
  <si>
    <t>WTED.F</t>
  </si>
  <si>
    <t>EUNL.BE</t>
  </si>
  <si>
    <t>SXLE.SW</t>
  </si>
  <si>
    <t>LYM8.BE</t>
  </si>
  <si>
    <t>L U ETF W WAT D EUR</t>
  </si>
  <si>
    <t>96LD.L</t>
  </si>
  <si>
    <t>HSBC BANK PLC WTS A SHS KWEICHO</t>
  </si>
  <si>
    <t>WLD.MC</t>
  </si>
  <si>
    <t>83VV.L</t>
  </si>
  <si>
    <t>^UBND</t>
  </si>
  <si>
    <t>WisdomTree Western Asset Uncons</t>
  </si>
  <si>
    <t>DBPT.DU</t>
  </si>
  <si>
    <t>WDSC.L</t>
  </si>
  <si>
    <t>CW8USD.SW</t>
  </si>
  <si>
    <t>LYPA.DU</t>
  </si>
  <si>
    <t>LYPD.SG</t>
  </si>
  <si>
    <t>MUL-LYX.MSCI Wd.Fin.TR UC.ETF I</t>
  </si>
  <si>
    <t>SC0J.HM</t>
  </si>
  <si>
    <t>LYPK.F</t>
  </si>
  <si>
    <t>CEBP.SG</t>
  </si>
  <si>
    <t>iShs VII-MSCI EMU DL H.U.ETF AR</t>
  </si>
  <si>
    <t>SXLP.L</t>
  </si>
  <si>
    <t>SSgA SPDR ETFs Europe II plc - SPDR S&amp;P U.S. Consumer Staples Select Sector UCITS ETF</t>
  </si>
  <si>
    <t>LYPC.F</t>
  </si>
  <si>
    <t>LYPB.DE</t>
  </si>
  <si>
    <t>COSW.PA</t>
  </si>
  <si>
    <t>LYXOR ETF MSC WCS</t>
  </si>
  <si>
    <t>UC45.L</t>
  </si>
  <si>
    <t>WTEI.F</t>
  </si>
  <si>
    <t>45DT.L</t>
  </si>
  <si>
    <t>DEMA.MI</t>
  </si>
  <si>
    <t>60XS.L</t>
  </si>
  <si>
    <t>XMAW.SW</t>
  </si>
  <si>
    <t>XWSM.L</t>
  </si>
  <si>
    <t>EUNL.MU</t>
  </si>
  <si>
    <t>39BC.L</t>
  </si>
  <si>
    <t>HSBC BANK PLC WTS LKD ORD SHANX</t>
  </si>
  <si>
    <t>EUNL.HM</t>
  </si>
  <si>
    <t>WBIB.A</t>
  </si>
  <si>
    <t>540L.BE</t>
  </si>
  <si>
    <t>IWRD.MI</t>
  </si>
  <si>
    <t>ISHARES MSCI WORLD UCITS ETF US</t>
  </si>
  <si>
    <t>CWF.MI</t>
  </si>
  <si>
    <t>AMUNDI MSCI WORLD FINANCIALS UC</t>
  </si>
  <si>
    <t>INDW.PA</t>
  </si>
  <si>
    <t>LYXOR ETF MSC WIND</t>
  </si>
  <si>
    <t>X010.BE</t>
  </si>
  <si>
    <t>IQQQ.F</t>
  </si>
  <si>
    <t>UIM7.F</t>
  </si>
  <si>
    <t>WSMXCK13.MX</t>
  </si>
  <si>
    <t>6PSF.DE</t>
  </si>
  <si>
    <t>WMCR.A</t>
  </si>
  <si>
    <t>ZPW-U.TO</t>
  </si>
  <si>
    <t>BMO US PUT WRITE ETF USD</t>
  </si>
  <si>
    <t>SC0J.F</t>
  </si>
  <si>
    <t>SO MSCI WO USD-A-AC</t>
  </si>
  <si>
    <t>DBPT.SG</t>
  </si>
  <si>
    <t>540M.DE</t>
  </si>
  <si>
    <t>ZPDS.F</t>
  </si>
  <si>
    <t>^AGND</t>
  </si>
  <si>
    <t>WisdomTree Barclays U.S. Aggreg</t>
  </si>
  <si>
    <t>XDEW.DE</t>
  </si>
  <si>
    <t>db x-trackers S&amp;P 500 Equal Wt (DR) 1C</t>
  </si>
  <si>
    <t>SC0J.MU</t>
  </si>
  <si>
    <t>540L.SG</t>
  </si>
  <si>
    <t>A WLD ENERG ETF EUR</t>
  </si>
  <si>
    <t>E130.SG</t>
  </si>
  <si>
    <t>ComSt.-MSCI Wld.w.EM E.N.U.ETFI</t>
  </si>
  <si>
    <t>LYPK.SG</t>
  </si>
  <si>
    <t>CWE.NX</t>
  </si>
  <si>
    <t>IUSN.BE</t>
  </si>
  <si>
    <t>92TO.L</t>
  </si>
  <si>
    <t>CWF.L</t>
  </si>
  <si>
    <t>Amundi ETF MSCI World Financials EUR A/I</t>
  </si>
  <si>
    <t>UBU7.F</t>
  </si>
  <si>
    <t>LYYA.DE</t>
  </si>
  <si>
    <t>LYXOR INTL AM UCITS ETF MSCI WO</t>
  </si>
  <si>
    <t>PIO.NX</t>
  </si>
  <si>
    <t>DBPQ.HM</t>
  </si>
  <si>
    <t>EZEX.F</t>
  </si>
  <si>
    <t>IS3S.MU</t>
  </si>
  <si>
    <t>ISHSIV-E.MSCI W.VAL.F.DLA</t>
  </si>
  <si>
    <t>EZM.MX</t>
  </si>
  <si>
    <t>WISDOMTREE U.S. MIDCAP EARNINGS</t>
  </si>
  <si>
    <t>DBPR.SG</t>
  </si>
  <si>
    <t>63YB.L</t>
  </si>
  <si>
    <t>HSBC BANK PLC WTS LKD ORD A YON</t>
  </si>
  <si>
    <t>DBPY.SG</t>
  </si>
  <si>
    <t>IWDAN.MX</t>
  </si>
  <si>
    <t>39BB.L</t>
  </si>
  <si>
    <t>HSBC BANK PLC WTS LKD ORD DAQIN</t>
  </si>
  <si>
    <t>IQQQ.BE</t>
  </si>
  <si>
    <t>ISHS GLB WATER USD</t>
  </si>
  <si>
    <t>GBNS30.TI</t>
  </si>
  <si>
    <t>LYWLD.SW</t>
  </si>
  <si>
    <t>CE8.NX</t>
  </si>
  <si>
    <t>94PN.L</t>
  </si>
  <si>
    <t>HSBC BANK PLC WL ORD A SHS YOUN</t>
  </si>
  <si>
    <t>CWW-A.TO</t>
  </si>
  <si>
    <t>W-D.TO</t>
  </si>
  <si>
    <t>XWMD.MI</t>
  </si>
  <si>
    <t>DBXW.BE</t>
  </si>
  <si>
    <t>DBXT MSCI WORLD 1C</t>
  </si>
  <si>
    <t>DON.MX</t>
  </si>
  <si>
    <t>IH2O.MI</t>
  </si>
  <si>
    <t>ISHARES GLOBAL WATER UCITS ETF</t>
  </si>
  <si>
    <t>IUSY.MU</t>
  </si>
  <si>
    <t>XFEW.L</t>
  </si>
  <si>
    <t>Concept Fund Solutions plc - db x-trackers FTSE 100 Equal Weight UCITS ETF (DR)</t>
  </si>
  <si>
    <t>45ZC.L</t>
  </si>
  <si>
    <t>DBPR.F</t>
  </si>
  <si>
    <t>LYCOSW.SW</t>
  </si>
  <si>
    <t>LYXOR ETF WORLD CONSUMER STAPL</t>
  </si>
  <si>
    <t>WBII.A</t>
  </si>
  <si>
    <t>X010.SW</t>
  </si>
  <si>
    <t>60YB.L</t>
  </si>
  <si>
    <t>WBIL.A</t>
  </si>
  <si>
    <t>18MQ.BE</t>
  </si>
  <si>
    <t>IWDE.NX</t>
  </si>
  <si>
    <t>EWLD.PA</t>
  </si>
  <si>
    <t>Lyxor ETF PEA MSCI World C-EUR</t>
  </si>
  <si>
    <t>92TT.L</t>
  </si>
  <si>
    <t>HSBC BANK PLC WTS LKD ORD WULIA</t>
  </si>
  <si>
    <t>XWEH.MU</t>
  </si>
  <si>
    <t>IBCH.F</t>
  </si>
  <si>
    <t>18MQ.DE</t>
  </si>
  <si>
    <t>ZPDU.SG</t>
  </si>
  <si>
    <t>SSGA S&amp;P UTI USD-AC</t>
  </si>
  <si>
    <t>WOSC.SW</t>
  </si>
  <si>
    <t>DISW.MI</t>
  </si>
  <si>
    <t>LYXOR UCITS ETF MSCI WORLD CONS</t>
  </si>
  <si>
    <t>UIMM.SG</t>
  </si>
  <si>
    <t>UBS-ETF-MSCI World Soc.Resp. Na</t>
  </si>
  <si>
    <t>43EP.L</t>
  </si>
  <si>
    <t>LYPB.F</t>
  </si>
  <si>
    <t>ZPDI.SG</t>
  </si>
  <si>
    <t>SSGA S.ETF E.II-S.US Ind.S.Se.R</t>
  </si>
  <si>
    <t>WTEE.SG</t>
  </si>
  <si>
    <t>WIS EUR EQ INC G-CT</t>
  </si>
  <si>
    <t>XWEH.DE</t>
  </si>
  <si>
    <t>IWDC.SW</t>
  </si>
  <si>
    <t>iShares VI Public Limited Company - iShares MSCI World CHF Hedged UCITS ETF</t>
  </si>
  <si>
    <t>XWMD.L</t>
  </si>
  <si>
    <t>IBCH.SG</t>
  </si>
  <si>
    <t>iShsV-MSCI W.EUR Hgd U.ETF AccR</t>
  </si>
  <si>
    <t>CE8.PA</t>
  </si>
  <si>
    <t>LYPF.DE</t>
  </si>
  <si>
    <t>86868.L</t>
  </si>
  <si>
    <t>DBXW.HM</t>
  </si>
  <si>
    <t>IUSN.HM</t>
  </si>
  <si>
    <t>63YC.L</t>
  </si>
  <si>
    <t>WAT.NX</t>
  </si>
  <si>
    <t>WT05.BE</t>
  </si>
  <si>
    <t>WISDOMTREE MID.EAS.DIV.</t>
  </si>
  <si>
    <t>WREI.A</t>
  </si>
  <si>
    <t>WXOZ.AX</t>
  </si>
  <si>
    <t>SPDR® S&amp;P World ex Australia ETF</t>
  </si>
  <si>
    <t>11145960.NX</t>
  </si>
  <si>
    <t>XMK4.SG</t>
  </si>
  <si>
    <t>ZPRS.DU</t>
  </si>
  <si>
    <t>ZPDE.SG</t>
  </si>
  <si>
    <t>SSGA S&amp;P ENE USD-AC</t>
  </si>
  <si>
    <t>ISDW.L</t>
  </si>
  <si>
    <t>iShares MSCI World Islamic</t>
  </si>
  <si>
    <t>3466107.SW</t>
  </si>
  <si>
    <t>92TY.L</t>
  </si>
  <si>
    <t>WT02.BE</t>
  </si>
  <si>
    <t>WT CNY STRATEGY</t>
  </si>
  <si>
    <t>WEATP.NX</t>
  </si>
  <si>
    <t>^INZPRSP</t>
  </si>
  <si>
    <t>ZUT.TO</t>
  </si>
  <si>
    <t>BMO Equal Weight Utilities Index ETF</t>
  </si>
  <si>
    <t>XDW0.L</t>
  </si>
  <si>
    <t>Concept Fund Solutions plc - db x-trackers MSCI World Energy Index UCITS ETF (DR)</t>
  </si>
  <si>
    <t>DBPQ.DU</t>
  </si>
  <si>
    <t>DXGY.L</t>
  </si>
  <si>
    <t>IWSZ.SW</t>
  </si>
  <si>
    <t>540L.HM</t>
  </si>
  <si>
    <t>INDW.NX</t>
  </si>
  <si>
    <t>XWSC.L</t>
  </si>
  <si>
    <t>80DD.L</t>
  </si>
  <si>
    <t>DES.MX</t>
  </si>
  <si>
    <t>WisdomTree Trust - WisdomTree U.S. SmallCap Dividend Fund</t>
  </si>
  <si>
    <t>55HQ.L</t>
  </si>
  <si>
    <t>HSBC BANK PLC WTS LKD ORD SHS M</t>
  </si>
  <si>
    <t>38SW.L</t>
  </si>
  <si>
    <t>E130.DE</t>
  </si>
  <si>
    <t>COMMERZ FUNDS SOL MSCI WORLD WI</t>
  </si>
  <si>
    <t>SXLB.L</t>
  </si>
  <si>
    <t>IS3T.DE</t>
  </si>
  <si>
    <t>^AGZD</t>
  </si>
  <si>
    <t>WITE.MX</t>
  </si>
  <si>
    <t>ETFS PHYSICAL WHITE METALS BASK</t>
  </si>
  <si>
    <t>38TB.L</t>
  </si>
  <si>
    <t>IH20.SW</t>
  </si>
  <si>
    <t>STAW.MI</t>
  </si>
  <si>
    <t>IBCZ.F</t>
  </si>
  <si>
    <t>IFV.MX</t>
  </si>
  <si>
    <t>First Trust Exchange-Traded Fund VI - First Trust Dorsey Wright International Focus 5 ETF</t>
  </si>
  <si>
    <t>SXLY.L</t>
  </si>
  <si>
    <t>WLDD.L</t>
  </si>
  <si>
    <t>LONG-VETE-H.ST</t>
  </si>
  <si>
    <t>WLD.NX</t>
  </si>
  <si>
    <t>DEMP.L</t>
  </si>
  <si>
    <t>^DGRE</t>
  </si>
  <si>
    <t>WisdomTree Emerging Markets Div</t>
  </si>
  <si>
    <t>DBPQ.F</t>
  </si>
  <si>
    <t>PSWD.SG</t>
  </si>
  <si>
    <t>ETLN.DE</t>
  </si>
  <si>
    <t>XWO.NX</t>
  </si>
  <si>
    <t>UIMM.NX</t>
  </si>
  <si>
    <t>SXLP.SW</t>
  </si>
  <si>
    <t>IS3R.MU</t>
  </si>
  <si>
    <t>DXGY.MI</t>
  </si>
  <si>
    <t>EU1293.SW</t>
  </si>
  <si>
    <t>67AK.L</t>
  </si>
  <si>
    <t>ARGT_GTM_1925.ST</t>
  </si>
  <si>
    <t>ARGT_GTM_1815.ST</t>
  </si>
  <si>
    <t>X95384.TI</t>
  </si>
  <si>
    <t>XLI.A</t>
  </si>
  <si>
    <t>77UR.L</t>
  </si>
  <si>
    <t>36HH.L</t>
  </si>
  <si>
    <t>29372309.SW</t>
  </si>
  <si>
    <t>4GXP.BE</t>
  </si>
  <si>
    <t>GLBL X MSCI GRC ETF</t>
  </si>
  <si>
    <t>55UA.L</t>
  </si>
  <si>
    <t>47ND.L</t>
  </si>
  <si>
    <t>73CE.L</t>
  </si>
  <si>
    <t>11KC.L</t>
  </si>
  <si>
    <t>XTN.A</t>
  </si>
  <si>
    <t>16ZZ.L</t>
  </si>
  <si>
    <t>XAR.A</t>
  </si>
  <si>
    <t>EXICK14.MX</t>
  </si>
  <si>
    <t>47833.L</t>
  </si>
  <si>
    <t>12QY.L</t>
  </si>
  <si>
    <t>90IJ.L</t>
  </si>
  <si>
    <t>X74347.TI</t>
  </si>
  <si>
    <t>XVZ.A</t>
  </si>
  <si>
    <t>XSW.A</t>
  </si>
  <si>
    <t>42GI.L</t>
  </si>
  <si>
    <t>66OP.L</t>
  </si>
  <si>
    <t>HSBC BANK PLC MANS LKD ORDS BRI</t>
  </si>
  <si>
    <t>129567.L</t>
  </si>
  <si>
    <t>45FI.L</t>
  </si>
  <si>
    <t>42IK.L</t>
  </si>
  <si>
    <t>16GF.L</t>
  </si>
  <si>
    <t>X85450.TI</t>
  </si>
  <si>
    <t>X88504.TI</t>
  </si>
  <si>
    <t>X95589.TI</t>
  </si>
  <si>
    <t>XMAW.MU</t>
  </si>
  <si>
    <t>37AM.L</t>
  </si>
  <si>
    <t>X33711.TI</t>
  </si>
  <si>
    <t>X95581.TI</t>
  </si>
  <si>
    <t>85YI.L</t>
  </si>
  <si>
    <t>77UU.L</t>
  </si>
  <si>
    <t>82KH.L</t>
  </si>
  <si>
    <t>LYQL.BE</t>
  </si>
  <si>
    <t>L U ETF SH X2 C EUR</t>
  </si>
  <si>
    <t>X89721.TI</t>
  </si>
  <si>
    <t>129883.L</t>
  </si>
  <si>
    <t>X35927.TI</t>
  </si>
  <si>
    <t>129565.L</t>
  </si>
  <si>
    <t>X05556.TI</t>
  </si>
  <si>
    <t>X05548.TI</t>
  </si>
  <si>
    <t>ARGT_GTM_1949.ST</t>
  </si>
  <si>
    <t>77VK.L</t>
  </si>
  <si>
    <t>GOLDL.MI</t>
  </si>
  <si>
    <t>Lyxor ETN Gold</t>
  </si>
  <si>
    <t>SULE3.MI</t>
  </si>
  <si>
    <t>SG ETC X3 DAIL SHORT USD LONG E</t>
  </si>
  <si>
    <t>XY4P.DU</t>
  </si>
  <si>
    <t>46DO.L</t>
  </si>
  <si>
    <t>70OT.L</t>
  </si>
  <si>
    <t>HSBC BANK PLC MANS LKD ORDS IDE</t>
  </si>
  <si>
    <t>17SK.L</t>
  </si>
  <si>
    <t>129555.L</t>
  </si>
  <si>
    <t>DBPG.HM</t>
  </si>
  <si>
    <t>XRLV.A</t>
  </si>
  <si>
    <t>EURSS.AS</t>
  </si>
  <si>
    <t>X016.SW</t>
  </si>
  <si>
    <t>49QD.L</t>
  </si>
  <si>
    <t>X4MC.DE</t>
  </si>
  <si>
    <t>50ML.L</t>
  </si>
  <si>
    <t>85UZ.L</t>
  </si>
  <si>
    <t>XOP.A</t>
  </si>
  <si>
    <t>X48832.TI</t>
  </si>
  <si>
    <t>XDPG.L</t>
  </si>
  <si>
    <t>Concept Fund Solutions plc - db x-trackers S&amp;P 500 UCITS ETF (DR)</t>
  </si>
  <si>
    <t>X05521.TI</t>
  </si>
  <si>
    <t>XD5F.DE</t>
  </si>
  <si>
    <t>DEUTSCHE AST MGMT XEUR50 EXFIN(</t>
  </si>
  <si>
    <t>XES.A</t>
  </si>
  <si>
    <t>XMKF.F</t>
  </si>
  <si>
    <t>XS1180012228.TI</t>
  </si>
  <si>
    <t>8 EUR/RUB/SG ISSU17</t>
  </si>
  <si>
    <t>X507.DE</t>
  </si>
  <si>
    <t>ComStage - iBoxx Euro Liquid Sovereigns Diversified 10-15 TR UCITS ETF</t>
  </si>
  <si>
    <t>SGAO_PAF1.ST</t>
  </si>
  <si>
    <t>X87732.TI</t>
  </si>
  <si>
    <t>XHS.A</t>
  </si>
  <si>
    <t>83WI.L</t>
  </si>
  <si>
    <t>XMEM.L</t>
  </si>
  <si>
    <t>129549.L</t>
  </si>
  <si>
    <t>XCXC.L</t>
  </si>
  <si>
    <t>db x-trackers II - Canadian Dollar Cash UCITS ETF</t>
  </si>
  <si>
    <t>XTC5.MI</t>
  </si>
  <si>
    <t>DB X-TRACK II ITRX CROSSOV SHT</t>
  </si>
  <si>
    <t>54XV.L</t>
  </si>
  <si>
    <t>16GK.L</t>
  </si>
  <si>
    <t>XDGM.DE</t>
  </si>
  <si>
    <t>db x-trackers Mittelstd&amp;MidCap DEU(DR)1D</t>
  </si>
  <si>
    <t>X025.F</t>
  </si>
  <si>
    <t>ComStage - MSCI Europe Mid Cap TRN UCITS ETF</t>
  </si>
  <si>
    <t>XEO2.L</t>
  </si>
  <si>
    <t>X26324.TI</t>
  </si>
  <si>
    <t>XMHA.HM</t>
  </si>
  <si>
    <t>XD5F.HM</t>
  </si>
  <si>
    <t>41TN.L</t>
  </si>
  <si>
    <t>HSBC BANK PLC MANS LKD ORDS ALD</t>
  </si>
  <si>
    <t>X13D.MI</t>
  </si>
  <si>
    <t>XDWM.L</t>
  </si>
  <si>
    <t>Concept Fund Solutions plc - db x-trackers MSCI World Materials Index UCITS ETF (DR)</t>
  </si>
  <si>
    <t>XLPP.L</t>
  </si>
  <si>
    <t>XMEE.MI</t>
  </si>
  <si>
    <t>34GP.L</t>
  </si>
  <si>
    <t>XMAS.L</t>
  </si>
  <si>
    <t>XHFH.SW</t>
  </si>
  <si>
    <t>XCXC.F</t>
  </si>
  <si>
    <t>42MW.L</t>
  </si>
  <si>
    <t>89RN.L</t>
  </si>
  <si>
    <t>XSPX.MI</t>
  </si>
  <si>
    <t>DB X-TRACKERS S&amp;P 500 UCITS ETF</t>
  </si>
  <si>
    <t>ARGT_GTM_1930.ST</t>
  </si>
  <si>
    <t>X022.DU</t>
  </si>
  <si>
    <t>X509.SG</t>
  </si>
  <si>
    <t>C.-iBOXX EO Liq.S.D.25+T.U.ETFI</t>
  </si>
  <si>
    <t>XMHB.DE</t>
  </si>
  <si>
    <t>XBAS.DE</t>
  </si>
  <si>
    <t>DEUTSCHE AST MGMT MSCI SINGAPOR</t>
  </si>
  <si>
    <t>XCHA.F</t>
  </si>
  <si>
    <t>129628.L</t>
  </si>
  <si>
    <t>79RI.L</t>
  </si>
  <si>
    <t>HSBC BANK PLC MAN LKD ORDS ARRI</t>
  </si>
  <si>
    <t>45OM.L</t>
  </si>
  <si>
    <t>Morgan Stanley B.V.</t>
  </si>
  <si>
    <t>X4ME.F</t>
  </si>
  <si>
    <t>db x-trackers - MSCI EM Eastern Europe Index UCITS ETF</t>
  </si>
  <si>
    <t>71QI.L</t>
  </si>
  <si>
    <t>HSBC BANK PLC MANS LKD ORDS IND</t>
  </si>
  <si>
    <t>X507.SW</t>
  </si>
  <si>
    <t>X021.SW</t>
  </si>
  <si>
    <t>19KG.L</t>
  </si>
  <si>
    <t>XCS3.DE</t>
  </si>
  <si>
    <t>DB X-TRACKERS MSCI MALAYSIA IDX</t>
  </si>
  <si>
    <t>XS7R.L</t>
  </si>
  <si>
    <t>XMK1.SG</t>
  </si>
  <si>
    <t>db x-tr.MSCI EM Inf.Tech.I.ETFI</t>
  </si>
  <si>
    <t>XSS.PA</t>
  </si>
  <si>
    <t>XCHA.DE</t>
  </si>
  <si>
    <t>X4MC.F</t>
  </si>
  <si>
    <t>XPP.A</t>
  </si>
  <si>
    <t>XMKU.SG</t>
  </si>
  <si>
    <t>XDGM.F</t>
  </si>
  <si>
    <t>Concept Fund Solutions plc - db x-trackers Mittelstand &amp; MidCap Germany UCITS ETF (DR)</t>
  </si>
  <si>
    <t>13QC.L</t>
  </si>
  <si>
    <t>XMEA.L</t>
  </si>
  <si>
    <t>87RC.L</t>
  </si>
  <si>
    <t>XCS3.DU</t>
  </si>
  <si>
    <t>XESG.L</t>
  </si>
  <si>
    <t>29317374.SW</t>
  </si>
  <si>
    <t>X16701.TI</t>
  </si>
  <si>
    <t>XEYY.SG</t>
  </si>
  <si>
    <t>XMEA.SW</t>
  </si>
  <si>
    <t>XB4S.DE</t>
  </si>
  <si>
    <t>89YK.L</t>
  </si>
  <si>
    <t>X503.SW</t>
  </si>
  <si>
    <t>XSVS.SG</t>
  </si>
  <si>
    <t>89YN.L</t>
  </si>
  <si>
    <t>XDGM.L</t>
  </si>
  <si>
    <t>XAXA.DE</t>
  </si>
  <si>
    <t>XMAL.SW</t>
  </si>
  <si>
    <t>11068618.DU</t>
  </si>
  <si>
    <t>XMUD.L</t>
  </si>
  <si>
    <t>77JO.L</t>
  </si>
  <si>
    <t>XD5F.MU</t>
  </si>
  <si>
    <t>XD5E.SW</t>
  </si>
  <si>
    <t>db x-trackers - MSCI EMU Index UCITS ETF (DR)</t>
  </si>
  <si>
    <t>69GD.L</t>
  </si>
  <si>
    <t>XKSP.DU</t>
  </si>
  <si>
    <t>XLUS.SW</t>
  </si>
  <si>
    <t>XHEG.L</t>
  </si>
  <si>
    <t>XB4F.DE</t>
  </si>
  <si>
    <t>DB X-TRACKERS II ESG EUR CORP B</t>
  </si>
  <si>
    <t>XDXE.F</t>
  </si>
  <si>
    <t>XCS6.HM</t>
  </si>
  <si>
    <t>XDPE.F</t>
  </si>
  <si>
    <t>XMIN.MI</t>
  </si>
  <si>
    <t>DB X-TRACKERS MSCI INDONESIA UC</t>
  </si>
  <si>
    <t>XMHB.SG</t>
  </si>
  <si>
    <t>DBXA.DE</t>
  </si>
  <si>
    <t>XY4P.HM</t>
  </si>
  <si>
    <t>XCS6.SG</t>
  </si>
  <si>
    <t>DBXT MSCI CHINA 1C</t>
  </si>
  <si>
    <t>X023.SG</t>
  </si>
  <si>
    <t>ComSt.-CS S&amp;P Sm.Cap 600 U.ETFI</t>
  </si>
  <si>
    <t>XAUS.MI</t>
  </si>
  <si>
    <t>DB X-TRACKERS S&amp;P/ASX 200 UCITS</t>
  </si>
  <si>
    <t>XCS5.HM</t>
  </si>
  <si>
    <t>X01915.TI</t>
  </si>
  <si>
    <t>XMKS.SG</t>
  </si>
  <si>
    <t>XU65.BE</t>
  </si>
  <si>
    <t>XMKH.DU</t>
  </si>
  <si>
    <t>DB X-T.MSCI EM H.IDX.1CDL</t>
  </si>
  <si>
    <t>XIDR.DE</t>
  </si>
  <si>
    <t>X504.BE</t>
  </si>
  <si>
    <t>X016.HM</t>
  </si>
  <si>
    <t>XCHD.F</t>
  </si>
  <si>
    <t>XUSD.SW</t>
  </si>
  <si>
    <t>XCSD.SG</t>
  </si>
  <si>
    <t>DBXT2 AUD CASH 1C</t>
  </si>
  <si>
    <t>75MG.L</t>
  </si>
  <si>
    <t>XEQD.L</t>
  </si>
  <si>
    <t>XD5E.F</t>
  </si>
  <si>
    <t>DXSU.DE</t>
  </si>
  <si>
    <t>XLI2.L</t>
  </si>
  <si>
    <t>42GQ.L</t>
  </si>
  <si>
    <t>DBXS.DE</t>
  </si>
  <si>
    <t>db x-trackers - SMI UCITS ETF (DR)</t>
  </si>
  <si>
    <t>X501.DE</t>
  </si>
  <si>
    <t>COMMERZ FUNDS SOL ETF IBOXX EUR</t>
  </si>
  <si>
    <t>XMD.TO</t>
  </si>
  <si>
    <t>iShares S&amp;P/TSX Completion Index ETF</t>
  </si>
  <si>
    <t>XDEM.F</t>
  </si>
  <si>
    <t>Concept Fund Solutions plc - db x-trackers MSCI World Momentum Factor UCITS ETF (DR)</t>
  </si>
  <si>
    <t>ARGT_GTM_2040.ST</t>
  </si>
  <si>
    <t>XDDX.DU</t>
  </si>
  <si>
    <t>XMKD.F</t>
  </si>
  <si>
    <t>XMKE.DE</t>
  </si>
  <si>
    <t>db x-trackers - MSCI EM Energy Index UCITS ETF</t>
  </si>
  <si>
    <t>XMKU.F</t>
  </si>
  <si>
    <t>db x-trackers - MSCI EM Utilities Index UCITS ETF</t>
  </si>
  <si>
    <t>XLUS.MI</t>
  </si>
  <si>
    <t>Source Utilities S&amp;P US Select Sect ETF</t>
  </si>
  <si>
    <t>XESX.L</t>
  </si>
  <si>
    <t>87YA.L</t>
  </si>
  <si>
    <t>92TA.L</t>
  </si>
  <si>
    <t>S16626.MI</t>
  </si>
  <si>
    <t>X40.PA</t>
  </si>
  <si>
    <t>XS1144002620.TI</t>
  </si>
  <si>
    <t>7 EUR/BRL/SG ISSU17</t>
  </si>
  <si>
    <t>ARGT_GTM_1871.ST</t>
  </si>
  <si>
    <t>94BG.L</t>
  </si>
  <si>
    <t>HSBC BANK PLC MKT ACC NTS 24/02</t>
  </si>
  <si>
    <t>XESC.MI</t>
  </si>
  <si>
    <t>XLY.A</t>
  </si>
  <si>
    <t>51HZ.L</t>
  </si>
  <si>
    <t>77AF.L</t>
  </si>
  <si>
    <t>71LN.L</t>
  </si>
  <si>
    <t>XBLC.MI</t>
  </si>
  <si>
    <t>DB X-TRACK II EUR CORP BOND UCI</t>
  </si>
  <si>
    <t>XY1D.DE</t>
  </si>
  <si>
    <t>DB X-TRACKERS II EUROZONE GOVER</t>
  </si>
  <si>
    <t>X64576.TI</t>
  </si>
  <si>
    <t>XMKH.SG</t>
  </si>
  <si>
    <t>db x-t.MSCI EM Healthc.In. ETFI</t>
  </si>
  <si>
    <t>X505.SG</t>
  </si>
  <si>
    <t>X13A.MI</t>
  </si>
  <si>
    <t>XMKM.F</t>
  </si>
  <si>
    <t>ARGT_GTM_2041.ST</t>
  </si>
  <si>
    <t>XSC.NX</t>
  </si>
  <si>
    <t>X28573.TI</t>
  </si>
  <si>
    <t>XLB.MX</t>
  </si>
  <si>
    <t>MATERIALS SELECT SECTOR SPDR</t>
  </si>
  <si>
    <t>X507.SG</t>
  </si>
  <si>
    <t>C.-iBOXX EO L.S.D.10-15T.U.ETFI</t>
  </si>
  <si>
    <t>XEDS.MI</t>
  </si>
  <si>
    <t>XWXU.L</t>
  </si>
  <si>
    <t>XEU.PA</t>
  </si>
  <si>
    <t>XMMD.L</t>
  </si>
  <si>
    <t>DBX3.DE</t>
  </si>
  <si>
    <t>XMEY.L</t>
  </si>
  <si>
    <t>XMEU.ST</t>
  </si>
  <si>
    <t>ARGT_GTM_1870.ST</t>
  </si>
  <si>
    <t>XEON.SW</t>
  </si>
  <si>
    <t>DBX2 EONIA TR</t>
  </si>
  <si>
    <t>XLB.A</t>
  </si>
  <si>
    <t>XEUM.MI</t>
  </si>
  <si>
    <t>DBXQ.SG</t>
  </si>
  <si>
    <t>SGI_RB_STENA1368.</t>
  </si>
  <si>
    <t>XLG.A</t>
  </si>
  <si>
    <t>XSDX.L</t>
  </si>
  <si>
    <t>X14630.TI</t>
  </si>
  <si>
    <t>XLU.A</t>
  </si>
  <si>
    <t>XDGM.SG</t>
  </si>
  <si>
    <t>db x-tr.Mittelst.&amp;Midc.GermanyR</t>
  </si>
  <si>
    <t>XLDX.SW</t>
  </si>
  <si>
    <t>36HM.L</t>
  </si>
  <si>
    <t>HSBC BANK PLC MKT ACC NTS LKD A</t>
  </si>
  <si>
    <t>CSAEK.AS</t>
  </si>
  <si>
    <t>XMAF.MI</t>
  </si>
  <si>
    <t>XBAI.SG</t>
  </si>
  <si>
    <t>DBX EUZAAA ETF - 1D</t>
  </si>
  <si>
    <t>XD5S.SW</t>
  </si>
  <si>
    <t>XDEM.DE</t>
  </si>
  <si>
    <t>db x-trackers Equity Momentum Fctr(DR)1C</t>
  </si>
  <si>
    <t>XDN0.MU</t>
  </si>
  <si>
    <t>65XX.L</t>
  </si>
  <si>
    <t>DBXE.DE</t>
  </si>
  <si>
    <t>XD5F.SG</t>
  </si>
  <si>
    <t>DBX EUSTX50 EXFIN D</t>
  </si>
  <si>
    <t>XOC1.F</t>
  </si>
  <si>
    <t>db x-trackers - MSCI EM Short Daily Index UCITS ETF</t>
  </si>
  <si>
    <t>XBAT.SG</t>
  </si>
  <si>
    <t>DBX SOV EUR AAA 1C</t>
  </si>
  <si>
    <t>XUS.PA</t>
  </si>
  <si>
    <t>XYP1.DU</t>
  </si>
  <si>
    <t>DBXT.II-EGBYP1-3UETFDR 1C</t>
  </si>
  <si>
    <t>X501.HM</t>
  </si>
  <si>
    <t>XCBA.F</t>
  </si>
  <si>
    <t>X15209.TI</t>
  </si>
  <si>
    <t>X06742.TI</t>
  </si>
  <si>
    <t>BTP3S.MI</t>
  </si>
  <si>
    <t>SG ETC BTP FUTUR -3X DAILY SHOR</t>
  </si>
  <si>
    <t>BUND3L.MI</t>
  </si>
  <si>
    <t>SG ETC BUND FUTUR +3X DAILY LON</t>
  </si>
  <si>
    <t>XTXC.SW</t>
  </si>
  <si>
    <t>DBX2 ITRX X5T</t>
  </si>
  <si>
    <t>XBAS.F</t>
  </si>
  <si>
    <t>DX26.DE</t>
  </si>
  <si>
    <t>db x-trackers - db Commodity Booster Light Energy Benchmark UCITS ETF</t>
  </si>
  <si>
    <t>DX2X.DE</t>
  </si>
  <si>
    <t>db x-trackers - Stoxx Europe 600 UCITS ETF (DR)</t>
  </si>
  <si>
    <t>X011.BE</t>
  </si>
  <si>
    <t>C.MSCI EUROPE TRN U.ETF I</t>
  </si>
  <si>
    <t>X504.DU</t>
  </si>
  <si>
    <t>XY1D.SG</t>
  </si>
  <si>
    <t>dbxt.II-E.G.B.Y.P.1-3U.ETF(DR)I</t>
  </si>
  <si>
    <t>X19164.TI</t>
  </si>
  <si>
    <t>XDPE.DE</t>
  </si>
  <si>
    <t>db x-trackers S&amp;P 500 (DR) 1C</t>
  </si>
  <si>
    <t>X501.SG</t>
  </si>
  <si>
    <t>ComStage - iBoxx Euro Liquid Sovereigns Diversified 3m-1 TR UCITS ETF</t>
  </si>
  <si>
    <t>X03502.TI</t>
  </si>
  <si>
    <t>X020.HM</t>
  </si>
  <si>
    <t>AC2BRICCBO8FSG.ST</t>
  </si>
  <si>
    <t>XSBT.SG</t>
  </si>
  <si>
    <t>AC29DEBRIC8GSGI.S</t>
  </si>
  <si>
    <t>X23216.TI</t>
  </si>
  <si>
    <t>45LJ.L</t>
  </si>
  <si>
    <t>HSBC BANK PLC MANS LKD ORDS FRS</t>
  </si>
  <si>
    <t>X03F.HM</t>
  </si>
  <si>
    <t>XMKF.DU</t>
  </si>
  <si>
    <t>45OL.L</t>
  </si>
  <si>
    <t>HSBC BANK PLC MANS LKD ORDS ABD</t>
  </si>
  <si>
    <t>SOAT7S.MI</t>
  </si>
  <si>
    <t>XMED.L</t>
  </si>
  <si>
    <t>XDWT.MI</t>
  </si>
  <si>
    <t>db x-trackers MSCI Wld InfTech (DR) 1C</t>
  </si>
  <si>
    <t>XB13.MI</t>
  </si>
  <si>
    <t>DB X-TRACKERS II IBX GERM 1-3 U</t>
  </si>
  <si>
    <t>X00481.TI</t>
  </si>
  <si>
    <t>X016.BE</t>
  </si>
  <si>
    <t>DP8A.F</t>
  </si>
  <si>
    <t>X25018.TI</t>
  </si>
  <si>
    <t>X504.HM</t>
  </si>
  <si>
    <t>SGI_SIF_ACNORD2.S</t>
  </si>
  <si>
    <t>X503.DE</t>
  </si>
  <si>
    <t>XMBR.L</t>
  </si>
  <si>
    <t>XDWC.MI</t>
  </si>
  <si>
    <t>db x-trackers MSCI Wld CnsmrDscrt(DR) 1C</t>
  </si>
  <si>
    <t>X60275.TI</t>
  </si>
  <si>
    <t>XD5E.L</t>
  </si>
  <si>
    <t>SBTP7S.MI</t>
  </si>
  <si>
    <t>XMEE.L</t>
  </si>
  <si>
    <t>XEL2.L</t>
  </si>
  <si>
    <t>67IM.L</t>
  </si>
  <si>
    <t>91QZ.L</t>
  </si>
  <si>
    <t>XEUT.L</t>
  </si>
  <si>
    <t>AUHCHA.SW</t>
  </si>
  <si>
    <t>E2JA.MU</t>
  </si>
  <si>
    <t>45ZL.L</t>
  </si>
  <si>
    <t>XLES.SW</t>
  </si>
  <si>
    <t>XSD2.L</t>
  </si>
  <si>
    <t>X011.SW</t>
  </si>
  <si>
    <t>DBZN.DE</t>
  </si>
  <si>
    <t>XS7W.SG</t>
  </si>
  <si>
    <t>CFSDBX INC EUR-1D-</t>
  </si>
  <si>
    <t>X13J.BE</t>
  </si>
  <si>
    <t>AM MSCI FRA UCI ETF</t>
  </si>
  <si>
    <t>XD5D.L</t>
  </si>
  <si>
    <t>XVIX.A</t>
  </si>
  <si>
    <t>XAIN.HM</t>
  </si>
  <si>
    <t>DB X-T.MSCI IND.IDX.I 1C</t>
  </si>
  <si>
    <t>XMES.L</t>
  </si>
  <si>
    <t>129569.L</t>
  </si>
  <si>
    <t>46NJ.L</t>
  </si>
  <si>
    <t>47HU.L</t>
  </si>
  <si>
    <t>XS7S.ST</t>
  </si>
  <si>
    <t>X016.DE</t>
  </si>
  <si>
    <t>XFNS.L</t>
  </si>
  <si>
    <t>X37768.TI</t>
  </si>
  <si>
    <t>X504.DE</t>
  </si>
  <si>
    <t>XC4S.MI</t>
  </si>
  <si>
    <t>XMHB.BE</t>
  </si>
  <si>
    <t>DBXX.DE</t>
  </si>
  <si>
    <t>ARGT_GTM_1818.ST</t>
  </si>
  <si>
    <t>XBTP.MI</t>
  </si>
  <si>
    <t>DB X-TRAC II MTS EX-BANKIT BTP</t>
  </si>
  <si>
    <t>DXSF.DE</t>
  </si>
  <si>
    <t>X61506.TI</t>
  </si>
  <si>
    <t>16YN.L</t>
  </si>
  <si>
    <t>XDEM.L</t>
  </si>
  <si>
    <t>XACT-BEAR.ST</t>
  </si>
  <si>
    <t>XACT Bear</t>
  </si>
  <si>
    <t>XGPD.L</t>
  </si>
  <si>
    <t>XD3E.L</t>
  </si>
  <si>
    <t>DBPK.DU</t>
  </si>
  <si>
    <t>X03C.F</t>
  </si>
  <si>
    <t>db x-trackers II - Eurozone Government Bond 3-5 UCITS ETF (DR)</t>
  </si>
  <si>
    <t>17RY.L</t>
  </si>
  <si>
    <t>82IT.L</t>
  </si>
  <si>
    <t>39IK.L</t>
  </si>
  <si>
    <t>89YR.L</t>
  </si>
  <si>
    <t>XSSX.MI</t>
  </si>
  <si>
    <t>DB X-TRACK EUROSTOXX50 SHT DAI</t>
  </si>
  <si>
    <t>XEM.NX</t>
  </si>
  <si>
    <t>X16892.TI</t>
  </si>
  <si>
    <t>129572.L</t>
  </si>
  <si>
    <t>XDUK.F</t>
  </si>
  <si>
    <t>db x-trackers - FTSE 100 UCITS ETF (DR)</t>
  </si>
  <si>
    <t>XUS.NX</t>
  </si>
  <si>
    <t>XDDX.DE</t>
  </si>
  <si>
    <t>DB X-TRACKERS DB X-TRACKE.DAX U</t>
  </si>
  <si>
    <t>13XQ.L</t>
  </si>
  <si>
    <t>XCHE.DE</t>
  </si>
  <si>
    <t>X1ES.MU</t>
  </si>
  <si>
    <t>XSX6.MI</t>
  </si>
  <si>
    <t>DB X-TRACKERS STX EUR 600 UCITS</t>
  </si>
  <si>
    <t>36HN.L</t>
  </si>
  <si>
    <t>XDLE.DE</t>
  </si>
  <si>
    <t>X60429.TI</t>
  </si>
  <si>
    <t>XBO1.DE</t>
  </si>
  <si>
    <t>db x-trackers II - MTS Ex-Bank of Italy BTP UCITS ETF</t>
  </si>
  <si>
    <t>X03H.SW</t>
  </si>
  <si>
    <t>XEU.NX</t>
  </si>
  <si>
    <t>XITA.MI</t>
  </si>
  <si>
    <t>DB X-TRA II MTS EX-BANKIT AGGR</t>
  </si>
  <si>
    <t>XCBB.F</t>
  </si>
  <si>
    <t>45JY.L</t>
  </si>
  <si>
    <t>XGDD.L</t>
  </si>
  <si>
    <t>X89760.TI</t>
  </si>
  <si>
    <t>SPLE5.MI</t>
  </si>
  <si>
    <t>SG ETC X5 DAIL SHORT GBP LONG E</t>
  </si>
  <si>
    <t>UBUS.DE</t>
  </si>
  <si>
    <t>UBS ETF Fact MSCI USA PrmVal USD A dis</t>
  </si>
  <si>
    <t>134065.L</t>
  </si>
  <si>
    <t>X16872.TI</t>
  </si>
  <si>
    <t>47HK.L</t>
  </si>
  <si>
    <t>XHB.A</t>
  </si>
  <si>
    <t>X508.HM</t>
  </si>
  <si>
    <t>XECS.L</t>
  </si>
  <si>
    <t>ARGT_GTM_2137.ST</t>
  </si>
  <si>
    <t>X29480.TI</t>
  </si>
  <si>
    <t>X13L.BE</t>
  </si>
  <si>
    <t>AM MSCI IND ETF USD</t>
  </si>
  <si>
    <t>11OJ.L</t>
  </si>
  <si>
    <t>XSGL.MI</t>
  </si>
  <si>
    <t>DB X-TRAC II SHT IBX SOV EUROZ</t>
  </si>
  <si>
    <t>XGLE.MI</t>
  </si>
  <si>
    <t>X15E.MI</t>
  </si>
  <si>
    <t>DB X-TR II EU GOVT BOND 15+ UCI</t>
  </si>
  <si>
    <t>XMEX.L</t>
  </si>
  <si>
    <t>XMEU.L</t>
  </si>
  <si>
    <t>X52212.TI</t>
  </si>
  <si>
    <t>XSSX.SW</t>
  </si>
  <si>
    <t>XMLV.A</t>
  </si>
  <si>
    <t>XDXE.SG</t>
  </si>
  <si>
    <t>XBAT.MI</t>
  </si>
  <si>
    <t>X17488.TI</t>
  </si>
  <si>
    <t>45QU.L</t>
  </si>
  <si>
    <t>HSBC BANK PLC MANS LKD ORDS YAN</t>
  </si>
  <si>
    <t>93SM.L</t>
  </si>
  <si>
    <t>X023.F</t>
  </si>
  <si>
    <t>XTE5.MI</t>
  </si>
  <si>
    <t>XYPD.DE</t>
  </si>
  <si>
    <t>DB X-TRACKERS II IBOXX SOV EURO</t>
  </si>
  <si>
    <t>XDEB.MI</t>
  </si>
  <si>
    <t>db x-trackers Equity Low Beta Fctr(DR)1C</t>
  </si>
  <si>
    <t>S16873.MI</t>
  </si>
  <si>
    <t>X4S.PA</t>
  </si>
  <si>
    <t>XAIN.DU</t>
  </si>
  <si>
    <t>15XR.L</t>
  </si>
  <si>
    <t>XSMC.SW</t>
  </si>
  <si>
    <t>SGI_ACBREC1374LT.</t>
  </si>
  <si>
    <t>X86391.TI</t>
  </si>
  <si>
    <t>XI13.DE</t>
  </si>
  <si>
    <t>DB X-TRACKERS II MTS ITLY AGGR</t>
  </si>
  <si>
    <t>XMKI.SG</t>
  </si>
  <si>
    <t>X00980.TI</t>
  </si>
  <si>
    <t>XCS5.SG</t>
  </si>
  <si>
    <t>DBXT MSCI INDIA 1C</t>
  </si>
  <si>
    <t>XMK7.HM</t>
  </si>
  <si>
    <t>19BE.L</t>
  </si>
  <si>
    <t>52SX.L</t>
  </si>
  <si>
    <t>AC28BRIC8FSG.ST</t>
  </si>
  <si>
    <t>XHFE.L</t>
  </si>
  <si>
    <t>E043.DE</t>
  </si>
  <si>
    <t>COMMERZ FUNDS SOL COMSTAGE-LEVD</t>
  </si>
  <si>
    <t>XB4F.SG</t>
  </si>
  <si>
    <t>DBX IELCF 1C</t>
  </si>
  <si>
    <t>XDXE.MI</t>
  </si>
  <si>
    <t>XMEC.L</t>
  </si>
  <si>
    <t>X03F.SG</t>
  </si>
  <si>
    <t>db x-tr.II-EUROZONE GOV.BD(DR)I</t>
  </si>
  <si>
    <t>XMHC.BE</t>
  </si>
  <si>
    <t>X31387.TI</t>
  </si>
  <si>
    <t>X0C1.BE</t>
  </si>
  <si>
    <t>XT.A</t>
  </si>
  <si>
    <t>SEB_1308V.ST</t>
  </si>
  <si>
    <t>XBO1.SG</t>
  </si>
  <si>
    <t>db x-t.II-MTS Ex-B. It.BTP ETFI</t>
  </si>
  <si>
    <t>XT2D.L</t>
  </si>
  <si>
    <t>XMKM.DE</t>
  </si>
  <si>
    <t>db x-trackers - MSCI EM Materials Index UCITS ETF</t>
  </si>
  <si>
    <t>ARGT_GTM_2172.ST</t>
  </si>
  <si>
    <t>73CF.L</t>
  </si>
  <si>
    <t>XAFE.F</t>
  </si>
  <si>
    <t>Concept Fund Solutions plc - db x-trackers MSCI AC Far East ex Japan Index UCITS ETF (DR)</t>
  </si>
  <si>
    <t>X85292.TI</t>
  </si>
  <si>
    <t>XSVS.BE</t>
  </si>
  <si>
    <t>82IM.L</t>
  </si>
  <si>
    <t>83VY.L</t>
  </si>
  <si>
    <t>77YO.L</t>
  </si>
  <si>
    <t>X4MC.HM</t>
  </si>
  <si>
    <t>XSLV.A</t>
  </si>
  <si>
    <t>XDEB.L</t>
  </si>
  <si>
    <t>Concept Fund Solutions plc - db x-trackers MSCI World Minimum Volatility UCITS ETF (DR)</t>
  </si>
  <si>
    <t>X025.BE</t>
  </si>
  <si>
    <t>C.-MSCI E.MD.CP.T.U.ETF I</t>
  </si>
  <si>
    <t>11JT.L</t>
  </si>
  <si>
    <t>51OI.L</t>
  </si>
  <si>
    <t>78IU.L</t>
  </si>
  <si>
    <t>XLIS.MI</t>
  </si>
  <si>
    <t>Source Industrials S&amp;P US Sel Sect ETF</t>
  </si>
  <si>
    <t>ARGT_GTM_2000.ST</t>
  </si>
  <si>
    <t>X011.DU</t>
  </si>
  <si>
    <t>XMK1.F</t>
  </si>
  <si>
    <t>db x-trackers - MSCI EM Information Technology Index UCITS ETF</t>
  </si>
  <si>
    <t>134067.L</t>
  </si>
  <si>
    <t>34KF.L</t>
  </si>
  <si>
    <t>XMKA.DU</t>
  </si>
  <si>
    <t>XSVS.DU</t>
  </si>
  <si>
    <t>X025.DE</t>
  </si>
  <si>
    <t>DBZB.DE</t>
  </si>
  <si>
    <t>XS7W.DU</t>
  </si>
  <si>
    <t>71JH.L</t>
  </si>
  <si>
    <t>HSBC BANK PLC MANS LKD ORDS AXI</t>
  </si>
  <si>
    <t>36HK.L</t>
  </si>
  <si>
    <t>XDWT.L</t>
  </si>
  <si>
    <t>Concept Fund Solutions plc - db x-trackers MSCI World Information Technology Index UCITS ETF (DR)</t>
  </si>
  <si>
    <t>XMKS.DU</t>
  </si>
  <si>
    <t>XS7S.MI</t>
  </si>
  <si>
    <t>79YB.L</t>
  </si>
  <si>
    <t>XCXC.MI</t>
  </si>
  <si>
    <t>DB X-TRAC II CANAD DOLLAR CASH</t>
  </si>
  <si>
    <t>4GXM.DU</t>
  </si>
  <si>
    <t>77AW.L</t>
  </si>
  <si>
    <t>XSX6.L</t>
  </si>
  <si>
    <t>XGIG.L</t>
  </si>
  <si>
    <t>LPSE5.MI</t>
  </si>
  <si>
    <t>SG ETC X5 DAIL LONG GBP SHORT E</t>
  </si>
  <si>
    <t>80BZ.L</t>
  </si>
  <si>
    <t>XYPD.SG</t>
  </si>
  <si>
    <t>DBX EUZ Y+ ETF - 1D</t>
  </si>
  <si>
    <t>XDUK.L</t>
  </si>
  <si>
    <t>X34831.TI</t>
  </si>
  <si>
    <t>XCB.TO</t>
  </si>
  <si>
    <t>S16633.MI</t>
  </si>
  <si>
    <t>X7S.PA</t>
  </si>
  <si>
    <t>XAHD.L</t>
  </si>
  <si>
    <t>42BX.L</t>
  </si>
  <si>
    <t>UBUU.AS</t>
  </si>
  <si>
    <t>XDWU.L</t>
  </si>
  <si>
    <t>Concept Fund Solutions plc - db x-trackers MSCI World Utilities Index UCITS ETF (DR)</t>
  </si>
  <si>
    <t>68CJ.L</t>
  </si>
  <si>
    <t>XDEW.SG</t>
  </si>
  <si>
    <t>db x-tr.S&amp;P500 Eq.We.U.ETF(DR)R</t>
  </si>
  <si>
    <t>16UD.L</t>
  </si>
  <si>
    <t>X03E.MU</t>
  </si>
  <si>
    <t>X05934.TI</t>
  </si>
  <si>
    <t>ARGT_GTM_1820.ST</t>
  </si>
  <si>
    <t>XDEX.L</t>
  </si>
  <si>
    <t>Concept Fund Solutions plc - db x-trackers FTSE All-World ex UK UCITS ETF (DR)</t>
  </si>
  <si>
    <t>SGI_GTM_1525.ST</t>
  </si>
  <si>
    <t>XMKI.F</t>
  </si>
  <si>
    <t>db x-trackers - MSCI EM Industrials Index UCITS ETF</t>
  </si>
  <si>
    <t>XETL.MI</t>
  </si>
  <si>
    <t>XGIU.F</t>
  </si>
  <si>
    <t>XD5F.MI</t>
  </si>
  <si>
    <t>DB X-TRACKE EUSTX50 EXFIN UCITS</t>
  </si>
  <si>
    <t>89MR.L</t>
  </si>
  <si>
    <t>XCBL.MI</t>
  </si>
  <si>
    <t>ARGT_GTM_1872.ST</t>
  </si>
  <si>
    <t>XSBT.HM</t>
  </si>
  <si>
    <t>ARGT_GTM_1997.ST</t>
  </si>
  <si>
    <t>UC99.L</t>
  </si>
  <si>
    <t>XDN0.DU</t>
  </si>
  <si>
    <t>41TC.L</t>
  </si>
  <si>
    <t>79QZ.L</t>
  </si>
  <si>
    <t>HSBC BANK PLC MAN LKD ORDS CITY</t>
  </si>
  <si>
    <t>X49859.TI</t>
  </si>
  <si>
    <t>45RG.L</t>
  </si>
  <si>
    <t>10BV.L</t>
  </si>
  <si>
    <t>XGSH.MI</t>
  </si>
  <si>
    <t>DB X-TRA II GLO GOV BOND UCITS</t>
  </si>
  <si>
    <t>X03F.DE</t>
  </si>
  <si>
    <t>X505.BE</t>
  </si>
  <si>
    <t>X77054.TI</t>
  </si>
  <si>
    <t>15AR.L</t>
  </si>
  <si>
    <t>ARGT_GTM_1954.ST</t>
  </si>
  <si>
    <t>XDGU.F</t>
  </si>
  <si>
    <t>Concept Fund Solutions plc - db x-trackers Barclays USD Corporate Bond UCITS ETF (DR)</t>
  </si>
  <si>
    <t>XMEE.DU</t>
  </si>
  <si>
    <t>XCSD.MI</t>
  </si>
  <si>
    <t>DB X-TRACK II AUST DOLLAR CASH</t>
  </si>
  <si>
    <t>X90215.TI</t>
  </si>
  <si>
    <t>XSE.TO</t>
  </si>
  <si>
    <t>iShares Conservative Strategic Fixed Income ETF</t>
  </si>
  <si>
    <t>4GXY.BE</t>
  </si>
  <si>
    <t>XDAX.SW</t>
  </si>
  <si>
    <t>DB X-TR DAX</t>
  </si>
  <si>
    <t>XCT6.SW</t>
  </si>
  <si>
    <t>XT21.MI</t>
  </si>
  <si>
    <t>DB X-TRACK S&amp;P500 2XINVERS DAI</t>
  </si>
  <si>
    <t>129552.L</t>
  </si>
  <si>
    <t>XB4F.F</t>
  </si>
  <si>
    <t>DBXTII-ESG ECB.UETF(DR)1C</t>
  </si>
  <si>
    <t>X87060.TI</t>
  </si>
  <si>
    <t>78DB.L</t>
  </si>
  <si>
    <t>XSNR.MI</t>
  </si>
  <si>
    <t>DB X-TRACKE STX600 IND GOODS UC</t>
  </si>
  <si>
    <t>XCS6.F</t>
  </si>
  <si>
    <t>XCS5.L</t>
  </si>
  <si>
    <t>XB4N.F</t>
  </si>
  <si>
    <t>DBX IELCNF 1C</t>
  </si>
  <si>
    <t>X86331.TI</t>
  </si>
  <si>
    <t>XG7S.DE</t>
  </si>
  <si>
    <t>X508.F</t>
  </si>
  <si>
    <t>XSBS.MI</t>
  </si>
  <si>
    <t>ARGT_GTM_1869.ST</t>
  </si>
  <si>
    <t>46BC.L</t>
  </si>
  <si>
    <t>XLEP.L</t>
  </si>
  <si>
    <t>XDDX.MU</t>
  </si>
  <si>
    <t>X17366.TI</t>
  </si>
  <si>
    <t>X021.SG</t>
  </si>
  <si>
    <t>ComSt.-MSCI USA Lar.Cp.T.U.ETFI</t>
  </si>
  <si>
    <t>X505.HM</t>
  </si>
  <si>
    <t>X79955.TI</t>
  </si>
  <si>
    <t>XBRS.L</t>
  </si>
  <si>
    <t>XSFD.L</t>
  </si>
  <si>
    <t>XBAG.MI</t>
  </si>
  <si>
    <t>DB X-TRACK II BARCL GL AGGR UCI</t>
  </si>
  <si>
    <t>XMK1.HM</t>
  </si>
  <si>
    <t>XAIN.DE</t>
  </si>
  <si>
    <t>DB X-TRACKERS MSCI INDONESIA IN</t>
  </si>
  <si>
    <t>66KX.L</t>
  </si>
  <si>
    <t>XEYZ.BE</t>
  </si>
  <si>
    <t>B E C100 UC ETF</t>
  </si>
  <si>
    <t>XG71.SG</t>
  </si>
  <si>
    <t>DBX IBOXX GR7-10 1D</t>
  </si>
  <si>
    <t>XMHC.F</t>
  </si>
  <si>
    <t>XLFS.MI</t>
  </si>
  <si>
    <t>Source Financials S&amp;P US Select Sect ETF</t>
  </si>
  <si>
    <t>XYPD.BE</t>
  </si>
  <si>
    <t>X13447.TI</t>
  </si>
  <si>
    <t>XYP1.SG</t>
  </si>
  <si>
    <t>X28864.TI</t>
  </si>
  <si>
    <t>XCX5.L</t>
  </si>
  <si>
    <t>DBX9.DE</t>
  </si>
  <si>
    <t>DBPK.SG</t>
  </si>
  <si>
    <t>DBX S&amp;P500 X2 SH 1C</t>
  </si>
  <si>
    <t>16TO.L</t>
  </si>
  <si>
    <t>71FJ.L</t>
  </si>
  <si>
    <t>63GP.L</t>
  </si>
  <si>
    <t>86OT.L</t>
  </si>
  <si>
    <t>XIT3.F</t>
  </si>
  <si>
    <t>db x-trackers II - MTS Italy Aggregate 3-5 Years - Ex-Bank Of Italy UCITS ETF</t>
  </si>
  <si>
    <t>X03B.DU</t>
  </si>
  <si>
    <t>DBXTR.II-E.G.B.1-3(DR)1D</t>
  </si>
  <si>
    <t>XLF.A</t>
  </si>
  <si>
    <t>ARGT_GTM_1927.ST</t>
  </si>
  <si>
    <t>X60593.TI</t>
  </si>
  <si>
    <t>XG71.F</t>
  </si>
  <si>
    <t>db x-trackers II - iBoxx Germany 7-10 UCITS ETF</t>
  </si>
  <si>
    <t>CSAEK.NX</t>
  </si>
  <si>
    <t>BUND3S.MI</t>
  </si>
  <si>
    <t>SG ETC BUND FUTUR -3X DAILY SHO</t>
  </si>
  <si>
    <t>DXSD2.MC</t>
  </si>
  <si>
    <t>XBAC.SW</t>
  </si>
  <si>
    <t>XB4S.DU</t>
  </si>
  <si>
    <t>X023.MU</t>
  </si>
  <si>
    <t>SGI_GTM_1498.ST</t>
  </si>
  <si>
    <t>UBUT.DE</t>
  </si>
  <si>
    <t>XAIN.F</t>
  </si>
  <si>
    <t>XIDD.L</t>
  </si>
  <si>
    <t>XWSU.L</t>
  </si>
  <si>
    <t>129568.L</t>
  </si>
  <si>
    <t>19KI.L</t>
  </si>
  <si>
    <t>XDDX.HM</t>
  </si>
  <si>
    <t>DB X-TR.DAX U.E.DR INC.1D</t>
  </si>
  <si>
    <t>X40.NX</t>
  </si>
  <si>
    <t>SGAO_AFR4.ST</t>
  </si>
  <si>
    <t>XSN5.MI</t>
  </si>
  <si>
    <t>XME.A</t>
  </si>
  <si>
    <t>XCX3.L</t>
  </si>
  <si>
    <t>X7S.NX</t>
  </si>
  <si>
    <t>XS1144002117.TI</t>
  </si>
  <si>
    <t>5 EUR/TRY/SG ISSU17</t>
  </si>
  <si>
    <t>XMT.MU</t>
  </si>
  <si>
    <t>X65390.TI</t>
  </si>
  <si>
    <t>X30186.TI</t>
  </si>
  <si>
    <t>XMKU.DU</t>
  </si>
  <si>
    <t>93JX.L</t>
  </si>
  <si>
    <t>DBPD.DU</t>
  </si>
  <si>
    <t>XSD2.MI</t>
  </si>
  <si>
    <t>DB X-TRACKERS SHORTDAX X2 DAI U</t>
  </si>
  <si>
    <t>XELS.SG</t>
  </si>
  <si>
    <t>XCS3.MI</t>
  </si>
  <si>
    <t>DB X-TRACKERS MSCI MALAYSIA UCI</t>
  </si>
  <si>
    <t>X507.HM</t>
  </si>
  <si>
    <t>LTNG.L</t>
  </si>
  <si>
    <t>XDLE.SG</t>
  </si>
  <si>
    <t>X77003.TI</t>
  </si>
  <si>
    <t>XD5E.DU</t>
  </si>
  <si>
    <t>DB X-T.MSCI EMU I.UEDR.1D</t>
  </si>
  <si>
    <t>XHE.A</t>
  </si>
  <si>
    <t>DXSL2.MC</t>
  </si>
  <si>
    <t>X501.F</t>
  </si>
  <si>
    <t>COMS ILSD 3M1 IC</t>
  </si>
  <si>
    <t>XDWI.L</t>
  </si>
  <si>
    <t>Concept Fund Solutions plc - db x-trackers MSCI World Industrials Index UCITS ETF (DR)</t>
  </si>
  <si>
    <t>XWTS.MI</t>
  </si>
  <si>
    <t>db x-trackers MSCI Wld Telec Svcs(DR) 1C</t>
  </si>
  <si>
    <t>X38373.TI</t>
  </si>
  <si>
    <t>X026.DU</t>
  </si>
  <si>
    <t>19JZ.L</t>
  </si>
  <si>
    <t>XMEH.L</t>
  </si>
  <si>
    <t>X025.SW</t>
  </si>
  <si>
    <t>X01613.TI</t>
  </si>
  <si>
    <t>XSVS.DE</t>
  </si>
  <si>
    <t>DXS3.DE</t>
  </si>
  <si>
    <t>XDTK.SG</t>
  </si>
  <si>
    <t>XGS.NX</t>
  </si>
  <si>
    <t>XEMD.MI</t>
  </si>
  <si>
    <t>34JH.L</t>
  </si>
  <si>
    <t>ARGT_GTM_2219.ST</t>
  </si>
  <si>
    <t>ARGT_GTM_2048.ST</t>
  </si>
  <si>
    <t>XOC1.SG</t>
  </si>
  <si>
    <t>XOC1.HM</t>
  </si>
  <si>
    <t>X00955.TI</t>
  </si>
  <si>
    <t>XB4A.HM</t>
  </si>
  <si>
    <t>XCD.TO</t>
  </si>
  <si>
    <t>iShares S&amp;P Global Consumer Discretionary Index ETF (CAD-Hedged)</t>
  </si>
  <si>
    <t>X79674.TI</t>
  </si>
  <si>
    <t>XEOD.MI</t>
  </si>
  <si>
    <t>X501.SW</t>
  </si>
  <si>
    <t>LYQL.DU</t>
  </si>
  <si>
    <t>E2JA.SG</t>
  </si>
  <si>
    <t>X79700.TI</t>
  </si>
  <si>
    <t>XAX.PA</t>
  </si>
  <si>
    <t>XD5E.MU</t>
  </si>
  <si>
    <t>XTXE.MI</t>
  </si>
  <si>
    <t>DB X-TRACKERS II ITRAXX EUROPE</t>
  </si>
  <si>
    <t>XPVJ.MU</t>
  </si>
  <si>
    <t>XMUS.L</t>
  </si>
  <si>
    <t>DBPG.DE</t>
  </si>
  <si>
    <t>XMHC.SG</t>
  </si>
  <si>
    <t>71XE.L</t>
  </si>
  <si>
    <t>4GXD.BE</t>
  </si>
  <si>
    <t>GLOBAL X BRZL CNSMR</t>
  </si>
  <si>
    <t>DBX4.DE</t>
  </si>
  <si>
    <t>94VP.L</t>
  </si>
  <si>
    <t>XUKX.L</t>
  </si>
  <si>
    <t>XUKS.SW</t>
  </si>
  <si>
    <t>XLV.A</t>
  </si>
  <si>
    <t>XB4F.MI</t>
  </si>
  <si>
    <t>X13G.SW</t>
  </si>
  <si>
    <t>XG35.MI</t>
  </si>
  <si>
    <t>DBPG.DU</t>
  </si>
  <si>
    <t>DB X-TR.S+P500 2X LE.D.1C</t>
  </si>
  <si>
    <t>XYP1.MU</t>
  </si>
  <si>
    <t>50QB.L</t>
  </si>
  <si>
    <t>BNZ4B.NX</t>
  </si>
  <si>
    <t>X026.BE</t>
  </si>
  <si>
    <t>XYPD.MU</t>
  </si>
  <si>
    <t>129573.L</t>
  </si>
  <si>
    <t>X501.BE</t>
  </si>
  <si>
    <t>XB4S.HM</t>
  </si>
  <si>
    <t>XDXE.DE</t>
  </si>
  <si>
    <t>XELL.F</t>
  </si>
  <si>
    <t>XST.PA</t>
  </si>
  <si>
    <t>XBO3.DE</t>
  </si>
  <si>
    <t>X03D.MU</t>
  </si>
  <si>
    <t>X502.DE</t>
  </si>
  <si>
    <t>ComStage - iBoxx Euro Liquid Sovereigns Diversified 1-3 TR UCITS ETF</t>
  </si>
  <si>
    <t>X94211.TI</t>
  </si>
  <si>
    <t>XMHC.HM</t>
  </si>
  <si>
    <t>X508.DU</t>
  </si>
  <si>
    <t>X29757.TI</t>
  </si>
  <si>
    <t>XEYG.MU</t>
  </si>
  <si>
    <t>XDLE.MI</t>
  </si>
  <si>
    <t>XAXD.L</t>
  </si>
  <si>
    <t>35AE.L</t>
  </si>
  <si>
    <t>X020.SW</t>
  </si>
  <si>
    <t>DBXB.DE</t>
  </si>
  <si>
    <t>db x-trackers II - iBoxx Sovereigns Eurozone 7-10 UCITS ETF</t>
  </si>
  <si>
    <t>XY4P.SG</t>
  </si>
  <si>
    <t>DBX ISE YP 1C</t>
  </si>
  <si>
    <t>16GJ.L</t>
  </si>
  <si>
    <t>XMKM.SG</t>
  </si>
  <si>
    <t>DBX2.DE</t>
  </si>
  <si>
    <t>XDUK.SG</t>
  </si>
  <si>
    <t>DBX FTSE100 DIR C</t>
  </si>
  <si>
    <t>XY4P.MI</t>
  </si>
  <si>
    <t>DB X-TRA II SOV EUROZ YLD PLUS</t>
  </si>
  <si>
    <t>SOAT7L.MI</t>
  </si>
  <si>
    <t>XMHB.F</t>
  </si>
  <si>
    <t>X012.SW</t>
  </si>
  <si>
    <t>73MD.L</t>
  </si>
  <si>
    <t>X96324.TI</t>
  </si>
  <si>
    <t>50NO.L</t>
  </si>
  <si>
    <t>XSSX.ST</t>
  </si>
  <si>
    <t>db x-trackers - EURO STOXX 50 SHORT DAILY UCITS ETF</t>
  </si>
  <si>
    <t>XDUK.HM</t>
  </si>
  <si>
    <t>XCHD.DE</t>
  </si>
  <si>
    <t>DB X-TR.CSI300 CON.DIS.1C</t>
  </si>
  <si>
    <t>49EE.L</t>
  </si>
  <si>
    <t>80JA.L</t>
  </si>
  <si>
    <t>HSBC BANK PLC MANS LKD ORDS AL</t>
  </si>
  <si>
    <t>50PT.L</t>
  </si>
  <si>
    <t>YANG.A</t>
  </si>
  <si>
    <t>YMLI.A</t>
  </si>
  <si>
    <t>YYY.A</t>
  </si>
  <si>
    <t>YXI.A</t>
  </si>
  <si>
    <t>SYBF.DE</t>
  </si>
  <si>
    <t>SPDR® Barclays 0-3 Year US Corp Bd ETF</t>
  </si>
  <si>
    <t>ACWIS.SW</t>
  </si>
  <si>
    <t>CLY.MX</t>
  </si>
  <si>
    <t>iShares Trust - iShares 10+ Year Credit Bond ETF</t>
  </si>
  <si>
    <t>SEUC.SW</t>
  </si>
  <si>
    <t>EUNW.SG</t>
  </si>
  <si>
    <t>iShs EO H.Yield Corp Bd U.ETF R</t>
  </si>
  <si>
    <t>YGEA.AX</t>
  </si>
  <si>
    <t>^SYBN</t>
  </si>
  <si>
    <t>YCL.A</t>
  </si>
  <si>
    <t>SYBR.DE</t>
  </si>
  <si>
    <t>SPDR® Barclays 3-10Y US Corp Bd ETF USD</t>
  </si>
  <si>
    <t>SUSC.MI</t>
  </si>
  <si>
    <t>EC37.L</t>
  </si>
  <si>
    <t>SSgA SPDR ETFs Europe I Public Limited Company- SPDR Barclays 3-7 Year Euro Corporate Bond UCITS ETF</t>
  </si>
  <si>
    <t>SUSE.SW</t>
  </si>
  <si>
    <t>YCS.A</t>
  </si>
  <si>
    <t>IHYG.L</t>
  </si>
  <si>
    <t>SEUE.L</t>
  </si>
  <si>
    <t>SYB6.DE</t>
  </si>
  <si>
    <t>SPDR® Barclays 5-7Y Euro Govt Bd ETF</t>
  </si>
  <si>
    <t>^INSYB5E</t>
  </si>
  <si>
    <t>^SYB4</t>
  </si>
  <si>
    <t>SPDR Barclays 3-5 Year Euro Gov</t>
  </si>
  <si>
    <t>CLFMF.PK</t>
  </si>
  <si>
    <t>SUSC.L</t>
  </si>
  <si>
    <t>^INSYB3C</t>
  </si>
  <si>
    <t>^INSYB4C</t>
  </si>
  <si>
    <t>SPPI.DE</t>
  </si>
  <si>
    <t>^INSYBDP</t>
  </si>
  <si>
    <t>SUSS.L</t>
  </si>
  <si>
    <t>SUKC.L</t>
  </si>
  <si>
    <t>SSgA SPDR ETFs Europe II plc - SPDR Barclays 0-5 Year Sterling Corporate Bond UCITS ETF</t>
  </si>
  <si>
    <t>EUNW.HM</t>
  </si>
  <si>
    <t>CBO.TO</t>
  </si>
  <si>
    <t>SYB5.F</t>
  </si>
  <si>
    <t>SSgA SPDR ETFs Europe I Public Limited Company - SPDR Barclays 1-5 Year Gilt UCITS ETF</t>
  </si>
  <si>
    <t>^INSYB3P</t>
  </si>
  <si>
    <t>^INSYBLE</t>
  </si>
  <si>
    <t>29134385.IR</t>
  </si>
  <si>
    <t>28650240.SW</t>
  </si>
  <si>
    <t>YINN.A</t>
  </si>
  <si>
    <t>YXM-B.TO</t>
  </si>
  <si>
    <t>36B1.DE</t>
  </si>
  <si>
    <t>^INSYBFC</t>
  </si>
  <si>
    <t>SYBD.DE</t>
  </si>
  <si>
    <t>FPXU.PA</t>
  </si>
  <si>
    <t>First Trust Global Funds Public Limited Company - First Trust US IPO Index UCITS ETF</t>
  </si>
  <si>
    <t>GLTL.L</t>
  </si>
  <si>
    <t>UBUU.F</t>
  </si>
  <si>
    <t>XY4P.F</t>
  </si>
  <si>
    <t>^INSYBSD</t>
  </si>
  <si>
    <t>YAO.A</t>
  </si>
  <si>
    <t>EUNW.BE</t>
  </si>
  <si>
    <t>IQQ4.F</t>
  </si>
  <si>
    <t>3EML.MI</t>
  </si>
  <si>
    <t>Boost Emerging Markets 3x Lvrgd Dl ETN</t>
  </si>
  <si>
    <t>29088701.IR</t>
  </si>
  <si>
    <t>UMAX.AX</t>
  </si>
  <si>
    <t>Betashares Capital S&amp;P 500 Yield Maximizer Fund</t>
  </si>
  <si>
    <t>IPRP.AS</t>
  </si>
  <si>
    <t>FPXU.NX</t>
  </si>
  <si>
    <t>LGOV.L</t>
  </si>
  <si>
    <t>SSgA SPDR ETFs Europe I plc - SPDR Barclays 10+ Year Euro Government Bond UCITS ETF</t>
  </si>
  <si>
    <t>29088663.IR</t>
  </si>
  <si>
    <t>YXM-A.TO</t>
  </si>
  <si>
    <t>EU13.L</t>
  </si>
  <si>
    <t>IQQ4.DU</t>
  </si>
  <si>
    <t>XYPD.F</t>
  </si>
  <si>
    <t>^SYBS</t>
  </si>
  <si>
    <t>YMLP.A</t>
  </si>
  <si>
    <t>SEUC.L</t>
  </si>
  <si>
    <t>UBUU.NX</t>
  </si>
  <si>
    <t>CEMB.BE</t>
  </si>
  <si>
    <t>^ISHG</t>
  </si>
  <si>
    <t>iShares S&amp;P/Citigroup 1-3 Yr In</t>
  </si>
  <si>
    <t>^INSYBSE</t>
  </si>
  <si>
    <t>IQQ7.DE</t>
  </si>
  <si>
    <t>BBEB.SW</t>
  </si>
  <si>
    <t>IASP.AS</t>
  </si>
  <si>
    <t>29088705.IR</t>
  </si>
  <si>
    <t>IQQ4.HM</t>
  </si>
  <si>
    <t>ISHSII-ASIA PROP.YLD DLD</t>
  </si>
  <si>
    <t>XY4P.DE</t>
  </si>
  <si>
    <t>29267361.SW</t>
  </si>
  <si>
    <t>FPX.L</t>
  </si>
  <si>
    <t>Firsttrust US Ipo</t>
  </si>
  <si>
    <t>^SYBF</t>
  </si>
  <si>
    <t>29267355.SW</t>
  </si>
  <si>
    <t>SPXD.SW</t>
  </si>
  <si>
    <t>SYBV.DE</t>
  </si>
  <si>
    <t>SPDR® Barclays 10+Y Euro Govt Bd ETF</t>
  </si>
  <si>
    <t>^YDIV</t>
  </si>
  <si>
    <t>International Multi-Asset Diver</t>
  </si>
  <si>
    <t>UTSYH.SW</t>
  </si>
  <si>
    <t>ISPY.SW</t>
  </si>
  <si>
    <t>7GXE.BE</t>
  </si>
  <si>
    <t>GLBL X YIELDCO INDX</t>
  </si>
  <si>
    <t>YXM-D.TO</t>
  </si>
  <si>
    <t>CURY.L</t>
  </si>
  <si>
    <t>GLTS.L</t>
  </si>
  <si>
    <t>SUSD.L</t>
  </si>
  <si>
    <t>ZESM.DU</t>
  </si>
  <si>
    <t>AMUNDI ETF EUROSTOXX S.C.</t>
  </si>
  <si>
    <t>ZPRG.HM</t>
  </si>
  <si>
    <t>SPDR S+P GL.DIV.ARIST.ETF</t>
  </si>
  <si>
    <t>ZZRP.HM</t>
  </si>
  <si>
    <t>ZTEST.A</t>
  </si>
  <si>
    <t>ZZZZ</t>
  </si>
  <si>
    <t>ZILE.L</t>
  </si>
  <si>
    <t>BMO UCITS ETF ICAV - BMO MSCI Europe Ex-UK Income Leaders UCITS ETF</t>
  </si>
  <si>
    <t>18313597.SW</t>
  </si>
  <si>
    <t>FSEU.L</t>
  </si>
  <si>
    <t>Z40.PA</t>
  </si>
  <si>
    <t>^ZPDU</t>
  </si>
  <si>
    <t>SPDR S&amp;P U.S. Utilities Select</t>
  </si>
  <si>
    <t>Z40.LS</t>
  </si>
  <si>
    <t>Z36145.MI</t>
  </si>
  <si>
    <t>ZPRE.SG</t>
  </si>
  <si>
    <t>SPD MSCI EMU EUR-AC</t>
  </si>
  <si>
    <t>ZPRV.F</t>
  </si>
  <si>
    <t>^ZPDE</t>
  </si>
  <si>
    <t>ACCUKD.SW</t>
  </si>
  <si>
    <t>ZMLP.A</t>
  </si>
  <si>
    <t>ZPRB.SG</t>
  </si>
  <si>
    <t>SSGA II EM USD-ACC</t>
  </si>
  <si>
    <t>ZSIL.SW</t>
  </si>
  <si>
    <t>ZROZ.A</t>
  </si>
  <si>
    <t>ZSILUS.SW</t>
  </si>
  <si>
    <t>ZKB Silver ETF - A (USD)</t>
  </si>
  <si>
    <t>ZPRB.DE</t>
  </si>
  <si>
    <t>ZLRG.A</t>
  </si>
  <si>
    <t>IBCY.DE</t>
  </si>
  <si>
    <t>iShares Edge MSCI USA Multifactor</t>
  </si>
  <si>
    <t>Z4S.PA</t>
  </si>
  <si>
    <t>ComStage - CAC 40 Short GR UCITS ETF</t>
  </si>
  <si>
    <t>ZMI.TO</t>
  </si>
  <si>
    <t>BMO Monthly Income ETF</t>
  </si>
  <si>
    <t>18313599.SW</t>
  </si>
  <si>
    <t>ZPRX.F</t>
  </si>
  <si>
    <t>SSGA S.E.E.II-M.E.S.C.V.W</t>
  </si>
  <si>
    <t>ZZRP.MU</t>
  </si>
  <si>
    <t>77OP.L</t>
  </si>
  <si>
    <t>ZESM.F</t>
  </si>
  <si>
    <t>Z4S.NX</t>
  </si>
  <si>
    <t>10449330.SW</t>
  </si>
  <si>
    <t>ZCS.TO</t>
  </si>
  <si>
    <t>BMO Short Corporate Bond Index ETF</t>
  </si>
  <si>
    <t>Z69083.MI</t>
  </si>
  <si>
    <t>10332676.SW</t>
  </si>
  <si>
    <t>ZPRA.F</t>
  </si>
  <si>
    <t>IBC0.DE</t>
  </si>
  <si>
    <t>iShares Edge MSCI Europe Multifactor</t>
  </si>
  <si>
    <t>ZINC.MI</t>
  </si>
  <si>
    <t>ETFS ZINC</t>
  </si>
  <si>
    <t>77PB.L</t>
  </si>
  <si>
    <t>ZSL.A</t>
  </si>
  <si>
    <t>IBCY.SG</t>
  </si>
  <si>
    <t>iShsIV-Edge MSCI USA Mul.U.ETFR</t>
  </si>
  <si>
    <t>IBC0.SG</t>
  </si>
  <si>
    <t>iShsIV-Edge MSCI Eu.Mult.U.ETFR</t>
  </si>
  <si>
    <t>^ZPDI</t>
  </si>
  <si>
    <t>SPDR S&amp;P U.S. Industrials Selec</t>
  </si>
  <si>
    <t>ZFL.TO</t>
  </si>
  <si>
    <t>BMO Long Federal Bond Index ETF</t>
  </si>
  <si>
    <t>ZDV.TO</t>
  </si>
  <si>
    <t>BMO Canadian Dividend ETF</t>
  </si>
  <si>
    <t>ZDB.TO</t>
  </si>
  <si>
    <t>BMO Discount Bond Index ETF</t>
  </si>
  <si>
    <t>ZXM-D.TO</t>
  </si>
  <si>
    <t>ZZZZ.A</t>
  </si>
  <si>
    <t>ZVV.A</t>
  </si>
  <si>
    <t>18313604.SW</t>
  </si>
  <si>
    <t>13910159.SW</t>
  </si>
  <si>
    <t>ZPRG.F</t>
  </si>
  <si>
    <t>ZKBGF.PK</t>
  </si>
  <si>
    <t>XDGU.L</t>
  </si>
  <si>
    <t>UKSRT.SW</t>
  </si>
  <si>
    <t>UBSETF UK IMI SRI hdg to CHF D</t>
  </si>
  <si>
    <t>Z30708.MI</t>
  </si>
  <si>
    <t>ZBZX.A</t>
  </si>
  <si>
    <t>Z4L.NX</t>
  </si>
  <si>
    <t>ComStage - CAC 40 Leverage UCITS ETF</t>
  </si>
  <si>
    <t>ZESM.MU</t>
  </si>
  <si>
    <t>ZSML.A</t>
  </si>
  <si>
    <t>ZPRX.SG</t>
  </si>
  <si>
    <t>SSGA EUR SML EUR-AC</t>
  </si>
  <si>
    <t>ZPRA.SG</t>
  </si>
  <si>
    <t>SPDR ASIA DIV USD</t>
  </si>
  <si>
    <t>Z4L.PA</t>
  </si>
  <si>
    <t>ZGLDHC.SW</t>
  </si>
  <si>
    <t>ZGOL.AX</t>
  </si>
  <si>
    <t>ETFS Physical Singapore Gold ETF</t>
  </si>
  <si>
    <t>IFSE.L</t>
  </si>
  <si>
    <t>ZPRL.SG</t>
  </si>
  <si>
    <t>SSGA EUR LOW EUR-AC</t>
  </si>
  <si>
    <t>^ZPDD</t>
  </si>
  <si>
    <t>ZUSD.AX</t>
  </si>
  <si>
    <t>ETFS Physical US Dollar ETF</t>
  </si>
  <si>
    <t>29088713.IR</t>
  </si>
  <si>
    <t>ZPAL.SW</t>
  </si>
  <si>
    <t>XDGU.SG</t>
  </si>
  <si>
    <t>CFS-dbxt.USD Corp.Bd U.ETF(DR)R</t>
  </si>
  <si>
    <t>ZPLA.SW</t>
  </si>
  <si>
    <t>ZKB Platinum ETF</t>
  </si>
  <si>
    <t>^ZPDM</t>
  </si>
  <si>
    <t>ZESM.BE</t>
  </si>
  <si>
    <t>77OY.L</t>
  </si>
  <si>
    <t>30033438.SW</t>
  </si>
  <si>
    <t>ZESM.DE</t>
  </si>
  <si>
    <t>AMUNDI ASSET MGMT AMUNDI ETF EU</t>
  </si>
  <si>
    <t>^ZPDF</t>
  </si>
  <si>
    <t>SPDR S&amp;P U.S. Financials Select</t>
  </si>
  <si>
    <t>77OT.L</t>
  </si>
  <si>
    <t>XDGE.SG</t>
  </si>
  <si>
    <t>2723289.MU</t>
  </si>
  <si>
    <t>ZINC/ETFS</t>
  </si>
  <si>
    <t>ZLC.TO</t>
  </si>
  <si>
    <t>BMO Long Corporate Bond Index ETF</t>
  </si>
  <si>
    <t>DE3WB5.TI</t>
  </si>
  <si>
    <t>XBAT.DU</t>
  </si>
  <si>
    <t>AASI.SW</t>
  </si>
  <si>
    <t>IS0Z.DE</t>
  </si>
  <si>
    <t>iShares Global AAA-AA Government Bond</t>
  </si>
  <si>
    <t>AASI.NX</t>
  </si>
  <si>
    <t>^AAXJ</t>
  </si>
  <si>
    <t>iShares MSCI All Country Asia e</t>
  </si>
  <si>
    <t>IAAA.SW</t>
  </si>
  <si>
    <t>AASG.L</t>
  </si>
  <si>
    <t>ABJCK15.MX</t>
  </si>
  <si>
    <t>ABSVE17I_SWE.ST</t>
  </si>
  <si>
    <t>XIDR.MI</t>
  </si>
  <si>
    <t>ABACEU20D_SWE.ST</t>
  </si>
  <si>
    <t>ABACSVE19L_SWE.ST</t>
  </si>
  <si>
    <t>ABND.MI</t>
  </si>
  <si>
    <t>SPDR® Citi Asia Local Government Bd ETF</t>
  </si>
  <si>
    <t>45YF.L</t>
  </si>
  <si>
    <t>AC36DEBRIC9FCS.ST</t>
  </si>
  <si>
    <t>SPYY.DU</t>
  </si>
  <si>
    <t>^INSPYIC</t>
  </si>
  <si>
    <t>SPDR MSCI ACWI IMI UCITS ETF (C</t>
  </si>
  <si>
    <t>21965427.SW</t>
  </si>
  <si>
    <t>ACWE.PA</t>
  </si>
  <si>
    <t>DXS5.F</t>
  </si>
  <si>
    <t>ACWD.L</t>
  </si>
  <si>
    <t>IUS2.BE</t>
  </si>
  <si>
    <t>AC1112BRIC6ECSI.S</t>
  </si>
  <si>
    <t>AC2NORD5JSHB.ST</t>
  </si>
  <si>
    <t>SPYA.HM</t>
  </si>
  <si>
    <t>SPDR MSCI EM ASIA ETF</t>
  </si>
  <si>
    <t>ISAC.L</t>
  </si>
  <si>
    <t>iShares MSCI ACWI</t>
  </si>
  <si>
    <t>MILA11.SA</t>
  </si>
  <si>
    <t>^INSPYYE</t>
  </si>
  <si>
    <t>SPDR MSCI ACWI UCITS ETF (EUR)</t>
  </si>
  <si>
    <t>SSGP.HM</t>
  </si>
  <si>
    <t>SPYA.F</t>
  </si>
  <si>
    <t>UEF1.DE</t>
  </si>
  <si>
    <t>CAUSBH.SW</t>
  </si>
  <si>
    <t>S2SGBH.SW</t>
  </si>
  <si>
    <t>AC5TVPM5JSHB.ST</t>
  </si>
  <si>
    <t>GLDM.NX</t>
  </si>
  <si>
    <t>FRCB.MU</t>
  </si>
  <si>
    <t>ACWI.NX</t>
  </si>
  <si>
    <t>DXS5.HM</t>
  </si>
  <si>
    <t>DB X-T.MSCI AC.A.EX JI.1C</t>
  </si>
  <si>
    <t>BBVAL.MC</t>
  </si>
  <si>
    <t>AC9TMPM6CSHB.ST</t>
  </si>
  <si>
    <t>UEF3.SG</t>
  </si>
  <si>
    <t>UBS-ETF-U.E.M.UK hd to EO U.E.I</t>
  </si>
  <si>
    <t>CE71.L</t>
  </si>
  <si>
    <t>AC2BANK5KSHB.ST</t>
  </si>
  <si>
    <t>S2EUBH.SW</t>
  </si>
  <si>
    <t>UBSETF MSCI Switzerl hdgEUR a</t>
  </si>
  <si>
    <t>BBVAE.MC</t>
  </si>
  <si>
    <t>Accion Eurostoxx 50 ETF, FI</t>
  </si>
  <si>
    <t>AC3NORD5KSHB.ST</t>
  </si>
  <si>
    <t>IMIE.PA</t>
  </si>
  <si>
    <t>^AXFN</t>
  </si>
  <si>
    <t>AC4NORD5LSHB.ST</t>
  </si>
  <si>
    <t>UC60.L</t>
  </si>
  <si>
    <t>AC37DEBRIC9GCS.ST</t>
  </si>
  <si>
    <t>AC33DEBRIC9BCS.ST</t>
  </si>
  <si>
    <t>AC4TVXM5ISHB.ST</t>
  </si>
  <si>
    <t>AC8TMPM6BSHB.ST</t>
  </si>
  <si>
    <t>FAI-A.TO</t>
  </si>
  <si>
    <t>USPY.DE</t>
  </si>
  <si>
    <t>UKEUBH.SW</t>
  </si>
  <si>
    <t>SPYI.DU</t>
  </si>
  <si>
    <t>SSAC.SW</t>
  </si>
  <si>
    <t>S2GBBH.SW</t>
  </si>
  <si>
    <t>AXSL</t>
  </si>
  <si>
    <t>AC1011BRIC6DCSI.S</t>
  </si>
  <si>
    <t>IUS9.F</t>
  </si>
  <si>
    <t>S2EUBH.MI</t>
  </si>
  <si>
    <t>UBS MSCI SWIT 20/35 EU H UCITS</t>
  </si>
  <si>
    <t>EUCHBH.SW</t>
  </si>
  <si>
    <t>UBS ETF SICAV - MSCI EMU 100% hedged to CHF UCITS ETF</t>
  </si>
  <si>
    <t>AC5NORD5LSHB.ST</t>
  </si>
  <si>
    <t>^INSPYIE</t>
  </si>
  <si>
    <t>SPDR MSCI ACWI IMI UCITS ETF (E</t>
  </si>
  <si>
    <t>FRC2.MU</t>
  </si>
  <si>
    <t>XAXD.SW</t>
  </si>
  <si>
    <t>DBX MSAC ASIA</t>
  </si>
  <si>
    <t>UEF1.F</t>
  </si>
  <si>
    <t>FAO-A.TO</t>
  </si>
  <si>
    <t>IFFF.MI</t>
  </si>
  <si>
    <t>ISHARES MSCI AC FARE EX-J UCITS</t>
  </si>
  <si>
    <t>AC7BRIC5LCSI.ST</t>
  </si>
  <si>
    <t>IUS9.DU</t>
  </si>
  <si>
    <t>AC6TMPM5KSHB.ST</t>
  </si>
  <si>
    <t>AC3NOBO16CSGA.ST</t>
  </si>
  <si>
    <t>AC30DEBRIC8ISGI.S</t>
  </si>
  <si>
    <t>DXS5.SG</t>
  </si>
  <si>
    <t>DXS5.DU</t>
  </si>
  <si>
    <t>GSCID.SW</t>
  </si>
  <si>
    <t>EASYETF S&amp;P GSCI TM COMMODITY</t>
  </si>
  <si>
    <t>DLRTRAC15.MX</t>
  </si>
  <si>
    <t>Actinver Casa De Bolsa SA De CV-Trust No. 1938</t>
  </si>
  <si>
    <t>IMIE.MI</t>
  </si>
  <si>
    <t>SPDR® MSCI ACWI IMI ETF</t>
  </si>
  <si>
    <t>SPYI.DE</t>
  </si>
  <si>
    <t>AC2GLOBLT6LCSI.ST</t>
  </si>
  <si>
    <t>MILA.SA</t>
  </si>
  <si>
    <t>21966875.SW</t>
  </si>
  <si>
    <t>UEF3.F</t>
  </si>
  <si>
    <t>UBS-E.-M.UK H.TO EO AAEO</t>
  </si>
  <si>
    <t>UKCHBH.SW</t>
  </si>
  <si>
    <t>UBS ETF SICAV - MSCI United Kingdom 100% hedged to CHF UCITS ETF</t>
  </si>
  <si>
    <t>ISV8.BE</t>
  </si>
  <si>
    <t>ISH EDG MSCI MV GLB</t>
  </si>
  <si>
    <t>XDUE.SW</t>
  </si>
  <si>
    <t>CAEUBH.MI</t>
  </si>
  <si>
    <t>IFFF.L</t>
  </si>
  <si>
    <t>ACWV.A</t>
  </si>
  <si>
    <t>89NE.L</t>
  </si>
  <si>
    <t>IQQF.DE</t>
  </si>
  <si>
    <t>ACTY6CSHB.ST</t>
  </si>
  <si>
    <t>IFFF.SW</t>
  </si>
  <si>
    <t>ISHARES MSCI FE JP</t>
  </si>
  <si>
    <t>PFM.MX</t>
  </si>
  <si>
    <t>POWERSHARES DIVIDEND ACHIEVERS</t>
  </si>
  <si>
    <t>ISFE.SW</t>
  </si>
  <si>
    <t>AC34DEBRIC9CCS.ST</t>
  </si>
  <si>
    <t>IUSQ.DE</t>
  </si>
  <si>
    <t>21967097.SW</t>
  </si>
  <si>
    <t>AUSAUW.SW</t>
  </si>
  <si>
    <t>21967132.SW</t>
  </si>
  <si>
    <t>DXS5.MU</t>
  </si>
  <si>
    <t>IUSQ.HM</t>
  </si>
  <si>
    <t>AC2DMCOMBO7GSGI.S</t>
  </si>
  <si>
    <t>IFNG.L</t>
  </si>
  <si>
    <t>XEOU.L</t>
  </si>
  <si>
    <t>SPYI.F</t>
  </si>
  <si>
    <t>0BY2.BE</t>
  </si>
  <si>
    <t>ISH MSCI ACWI</t>
  </si>
  <si>
    <t>IDFF.L</t>
  </si>
  <si>
    <t>iShares MSCI AC Far East ex-Japan</t>
  </si>
  <si>
    <t>ACIM.A</t>
  </si>
  <si>
    <t>IUSQ.BE</t>
  </si>
  <si>
    <t>ISV-MSCI ACWI U.ETF DLA</t>
  </si>
  <si>
    <t>IUS9.DE</t>
  </si>
  <si>
    <t>AC6NORD6BSHB.ST</t>
  </si>
  <si>
    <t>SPYY.SG</t>
  </si>
  <si>
    <t>SPDR MSCI USD ACC</t>
  </si>
  <si>
    <t>CAGBBH.SW</t>
  </si>
  <si>
    <t>AC5SEL5ISHB.ST</t>
  </si>
  <si>
    <t>AC29BRIC8GSGI.ST</t>
  </si>
  <si>
    <t>CASGBH.SW</t>
  </si>
  <si>
    <t>^INSPYYC</t>
  </si>
  <si>
    <t>SPDR MSCI ACWI UCITS ETF (CHF)</t>
  </si>
  <si>
    <t>42HL.L</t>
  </si>
  <si>
    <t>ACWL.L</t>
  </si>
  <si>
    <t>21846308.SW</t>
  </si>
  <si>
    <t>UIMR.AS</t>
  </si>
  <si>
    <t>UIM9.DU</t>
  </si>
  <si>
    <t>UIMI.SG</t>
  </si>
  <si>
    <t>UBS-ETF - UBS-ETF MSCI Em.MktsI</t>
  </si>
  <si>
    <t>UEFZ.DE</t>
  </si>
  <si>
    <t>UIM2.AS</t>
  </si>
  <si>
    <t>14547766.SW</t>
  </si>
  <si>
    <t>UEF7.SG</t>
  </si>
  <si>
    <t>UBS-ETF-B.B.US L.C.1-5Y.U.ETF I</t>
  </si>
  <si>
    <t>SPICHA.SW</t>
  </si>
  <si>
    <t>UBS ETF (CH) - SPI</t>
  </si>
  <si>
    <t>LSICHA.SW</t>
  </si>
  <si>
    <t>ESCEUA.MI</t>
  </si>
  <si>
    <t>UBS MSCI EMU SMALL CAP UCITS ET</t>
  </si>
  <si>
    <t>USAUSA.SW</t>
  </si>
  <si>
    <t>UD05.L</t>
  </si>
  <si>
    <t>UEFN.SG</t>
  </si>
  <si>
    <t>18430501.SW</t>
  </si>
  <si>
    <t>UB91.L</t>
  </si>
  <si>
    <t>UEFL.SG</t>
  </si>
  <si>
    <t>UBS ETF MIE 13 AD</t>
  </si>
  <si>
    <t>UIM8.SG</t>
  </si>
  <si>
    <t>UBS ETF FMETSY AD</t>
  </si>
  <si>
    <t>UKGBPA.SW</t>
  </si>
  <si>
    <t>UIM8.NX</t>
  </si>
  <si>
    <t>14547791.SW</t>
  </si>
  <si>
    <t>21846324.SW</t>
  </si>
  <si>
    <t>UIMR.DE</t>
  </si>
  <si>
    <t>UBS ETF SICAV MSCI EMU SOCIALLY</t>
  </si>
  <si>
    <t>UEFR.SG</t>
  </si>
  <si>
    <t>UBS ETF MIE LC AD</t>
  </si>
  <si>
    <t>UB06.L</t>
  </si>
  <si>
    <t>UBS ETF UBS ETF MSCI EMU (EUR)</t>
  </si>
  <si>
    <t>UIMP.NX</t>
  </si>
  <si>
    <t>UIM9.NX</t>
  </si>
  <si>
    <t>UBS ETF MSCI CA AD</t>
  </si>
  <si>
    <t>UE34.AS</t>
  </si>
  <si>
    <t>UBS ETF UKEUAH</t>
  </si>
  <si>
    <t>CAGBAH.SW</t>
  </si>
  <si>
    <t>SPMCHA.SW</t>
  </si>
  <si>
    <t>UBS ETF (CH) - SPI Mid</t>
  </si>
  <si>
    <t>UIM4.DU</t>
  </si>
  <si>
    <t>FRC1.DE</t>
  </si>
  <si>
    <t>EMMEUA.MI</t>
  </si>
  <si>
    <t>UBS MSCI EMERGING MKTS UCITS ET</t>
  </si>
  <si>
    <t>SMMCHA.SW</t>
  </si>
  <si>
    <t>UBS ETF (CH) - SMIM</t>
  </si>
  <si>
    <t>UIMI.NX</t>
  </si>
  <si>
    <t>UIMX.SG</t>
  </si>
  <si>
    <t>UEFG.DE</t>
  </si>
  <si>
    <t>ECOEUA.SW</t>
  </si>
  <si>
    <t>UBS ETF SICAV - Markit iBoxx Euro Liquid Corporates UCITS ETF</t>
  </si>
  <si>
    <t>UEF5.DE</t>
  </si>
  <si>
    <t>UBS FUND MGMT LUX MSCI EM M SOC</t>
  </si>
  <si>
    <t>UEF5.SG</t>
  </si>
  <si>
    <t>UBS-ETF-U.E.MSCI E.Mkt.Soc.Re.I</t>
  </si>
  <si>
    <t>SGPDE.MI</t>
  </si>
  <si>
    <t>UBS MSCI SINGAPORE UCITS ETF (S</t>
  </si>
  <si>
    <t>13187243.SW</t>
  </si>
  <si>
    <t>UIM9.BE</t>
  </si>
  <si>
    <t>UIMY.AS</t>
  </si>
  <si>
    <t>EQLTD.MI</t>
  </si>
  <si>
    <t>UBS FAC MSCI EMU QUALITY UCITS</t>
  </si>
  <si>
    <t>20557019.SW</t>
  </si>
  <si>
    <t>ESREUA.SW</t>
  </si>
  <si>
    <t>UBS ETF - MSCI EMU Socially Responsible UCITS ETF</t>
  </si>
  <si>
    <t>21846322.SW</t>
  </si>
  <si>
    <t>UIM3.BE</t>
  </si>
  <si>
    <t>UEF7.AS</t>
  </si>
  <si>
    <t>ADZ.A</t>
  </si>
  <si>
    <t>UEFL.F</t>
  </si>
  <si>
    <t>UIM6.DU</t>
  </si>
  <si>
    <t>UT7USA.SW</t>
  </si>
  <si>
    <t>UBS ETF - BarCapUS7-10YTreasBd</t>
  </si>
  <si>
    <t>CANCDA.SW</t>
  </si>
  <si>
    <t>UBS ETF - MSCI Canada</t>
  </si>
  <si>
    <t>UIMP.DU</t>
  </si>
  <si>
    <t>14547764.SW</t>
  </si>
  <si>
    <t>ESREUA.MI</t>
  </si>
  <si>
    <t>UBS MSCI EMU SOCIALLY RESPONS U</t>
  </si>
  <si>
    <t>UEF5.AS</t>
  </si>
  <si>
    <t>14547779.SW</t>
  </si>
  <si>
    <t>12952733.SW</t>
  </si>
  <si>
    <t>11892387.SW</t>
  </si>
  <si>
    <t>UEFP.SG</t>
  </si>
  <si>
    <t>UEF6.SG</t>
  </si>
  <si>
    <t>UBS-ETF-B.B.E.A.L.C.1-5Y.U.ETFI</t>
  </si>
  <si>
    <t>CBEU5.SW</t>
  </si>
  <si>
    <t>UBS ETF SICAV - Barclays Euro Area Liquid Corporates 1-5 Year UCITS ETF</t>
  </si>
  <si>
    <t>UC89.L</t>
  </si>
  <si>
    <t>UIM4.NX</t>
  </si>
  <si>
    <t>UC76.L</t>
  </si>
  <si>
    <t>MSRUSA.SW</t>
  </si>
  <si>
    <t>29142116.SW</t>
  </si>
  <si>
    <t>UIM2.DE</t>
  </si>
  <si>
    <t>UBS ETF SICAV FACT.MSCI EMU Q.U</t>
  </si>
  <si>
    <t>UIMV.DE</t>
  </si>
  <si>
    <t>SVUSA.SW</t>
  </si>
  <si>
    <t>UBS ETF Silver (USD) A</t>
  </si>
  <si>
    <t>SF5EUA.MI</t>
  </si>
  <si>
    <t>UBS SBI FOR AAA-BBB 5-10 UCITS</t>
  </si>
  <si>
    <t>GS7EUA.SW</t>
  </si>
  <si>
    <t>UIMZ.F</t>
  </si>
  <si>
    <t>11892391.SW</t>
  </si>
  <si>
    <t>UEFF.NX</t>
  </si>
  <si>
    <t>UB94.L</t>
  </si>
  <si>
    <t>250GBA.SW</t>
  </si>
  <si>
    <t>UEFD.NX</t>
  </si>
  <si>
    <t>UB89.L</t>
  </si>
  <si>
    <t>UIM4.MU</t>
  </si>
  <si>
    <t>UIME.DE</t>
  </si>
  <si>
    <t>UIMY.DE</t>
  </si>
  <si>
    <t>UBS ETF SICAV FACT.MSCI EMU LVU</t>
  </si>
  <si>
    <t>ASRUSA.SW</t>
  </si>
  <si>
    <t>SB1CHA.SW</t>
  </si>
  <si>
    <t>UBS ETF (CH) - SBI Domestic Government 1-3</t>
  </si>
  <si>
    <t>UEFP.DE</t>
  </si>
  <si>
    <t>UEF7.DE</t>
  </si>
  <si>
    <t>UBS FUND MGMT LUX BLM BARC US L</t>
  </si>
  <si>
    <t>UIMZ.NX</t>
  </si>
  <si>
    <t>UEFS.F</t>
  </si>
  <si>
    <t>UBS ETF SICAV - Barclays USD Emerging Markets Sovereign UCITS ETF</t>
  </si>
  <si>
    <t>SF1CHA.SW</t>
  </si>
  <si>
    <t>UEFZ.F</t>
  </si>
  <si>
    <t>UEFR.HM</t>
  </si>
  <si>
    <t>UBS-ETF-M.IB.EO LIQ.C.AEO</t>
  </si>
  <si>
    <t>AUUSA.SW</t>
  </si>
  <si>
    <t>ASREUA.MI</t>
  </si>
  <si>
    <t>UBS MSCI USA SOCIALLY RESPONS U</t>
  </si>
  <si>
    <t>UIMI.DE</t>
  </si>
  <si>
    <t>UBS ETF SICAV MSCI EM MKTS UCIT</t>
  </si>
  <si>
    <t>UE24.NX</t>
  </si>
  <si>
    <t>ELOVD.MI</t>
  </si>
  <si>
    <t>UBS FAC MSCI EMU LOW VOL UCITS</t>
  </si>
  <si>
    <t>ETSYD.MI</t>
  </si>
  <si>
    <t>UBS FAC MSCIEMU TOT SH YD UCITS</t>
  </si>
  <si>
    <t>UC81.L</t>
  </si>
  <si>
    <t>GS3EUA.MI</t>
  </si>
  <si>
    <t>UIMV.DU</t>
  </si>
  <si>
    <t>EMVEUA.MI</t>
  </si>
  <si>
    <t>UBS MSCI EMU VALUE UCITS ETF A-</t>
  </si>
  <si>
    <t>^ADRA</t>
  </si>
  <si>
    <t>BLDRS Asia 50 ADR Index Fund</t>
  </si>
  <si>
    <t>UB69.L</t>
  </si>
  <si>
    <t>UEFL.DE</t>
  </si>
  <si>
    <t>UIM9.SG</t>
  </si>
  <si>
    <t>UIMV.SG</t>
  </si>
  <si>
    <t>EQLTD.SW</t>
  </si>
  <si>
    <t>UBSETF Factor Quality EUR D</t>
  </si>
  <si>
    <t>UIM6.MU</t>
  </si>
  <si>
    <t>UIM9.F</t>
  </si>
  <si>
    <t>SBEM.SW</t>
  </si>
  <si>
    <t>EUUSAH.SW</t>
  </si>
  <si>
    <t>24015783.SW</t>
  </si>
  <si>
    <t>UEFR.DE</t>
  </si>
  <si>
    <t>UBS ETF SICAV MARKIT IBX EUR LI</t>
  </si>
  <si>
    <t>UEFM.DE</t>
  </si>
  <si>
    <t>EUREUA.SW</t>
  </si>
  <si>
    <t>UBS ETF - MSCI Europe</t>
  </si>
  <si>
    <t>UC63.L</t>
  </si>
  <si>
    <t>SVCHAH.SW</t>
  </si>
  <si>
    <t>AUCHAH.SW</t>
  </si>
  <si>
    <t>UBS ETF (CH) - Gold (CHF) hedged</t>
  </si>
  <si>
    <t>UT3EUA.MI</t>
  </si>
  <si>
    <t>UIM3.DU</t>
  </si>
  <si>
    <t>UEFF.AS</t>
  </si>
  <si>
    <t>GS7EUA.MI</t>
  </si>
  <si>
    <t>UIM4.SG</t>
  </si>
  <si>
    <t>SBEM.L</t>
  </si>
  <si>
    <t>UEF6.AS</t>
  </si>
  <si>
    <t>GS5EUA.SW</t>
  </si>
  <si>
    <t>UEFI.HM</t>
  </si>
  <si>
    <t>SP1CHA.SW</t>
  </si>
  <si>
    <t>UBS ETF (CH) - SBI Domestic Swiss Pfandbrief 1-5</t>
  </si>
  <si>
    <t>UIMI.HM</t>
  </si>
  <si>
    <t>22534582.SW</t>
  </si>
  <si>
    <t>UEFD.F</t>
  </si>
  <si>
    <t>UIMA.F</t>
  </si>
  <si>
    <t>GS3EUA.SW</t>
  </si>
  <si>
    <t>UIMP.SG</t>
  </si>
  <si>
    <t>UBS ETF MUSA SR AD</t>
  </si>
  <si>
    <t>UEFG.AS</t>
  </si>
  <si>
    <t>UEFR.AS</t>
  </si>
  <si>
    <t>UEFP.F</t>
  </si>
  <si>
    <t>UBS ETF SICAV - Markit iBoxx Euro Germany 7-10 UCITS ETF</t>
  </si>
  <si>
    <t>UEFD.DE</t>
  </si>
  <si>
    <t>UBS ETF SICAV MSCI EMU SML CAP</t>
  </si>
  <si>
    <t>USAEUA.MI</t>
  </si>
  <si>
    <t>UBS MSCI USA UCITS ETF A-DIS</t>
  </si>
  <si>
    <t>UC78.L</t>
  </si>
  <si>
    <t>UBS ETF SICAV - FTSE 250 UCITS ETF</t>
  </si>
  <si>
    <t>UB03.L</t>
  </si>
  <si>
    <t>UEFR.F</t>
  </si>
  <si>
    <t>UEFR.DU</t>
  </si>
  <si>
    <t>UEFG.NX</t>
  </si>
  <si>
    <t>19KF.L</t>
  </si>
  <si>
    <t>UB99.L</t>
  </si>
  <si>
    <t>UIM0.F</t>
  </si>
  <si>
    <t>EUREUA.MI</t>
  </si>
  <si>
    <t>UBS MSCI EUROPE UCITS ETF A-DIS</t>
  </si>
  <si>
    <t>1272999.SW</t>
  </si>
  <si>
    <t>UEFD.HM</t>
  </si>
  <si>
    <t>24019096.SW</t>
  </si>
  <si>
    <t>14547777.SW</t>
  </si>
  <si>
    <t>UE34.NX</t>
  </si>
  <si>
    <t>PTUSA.SW</t>
  </si>
  <si>
    <t>UBS ETF (CH) - Platinum</t>
  </si>
  <si>
    <t>10461006.SW</t>
  </si>
  <si>
    <t>EMUEUA.MI</t>
  </si>
  <si>
    <t>UBS MSCI EMU UCITS ETF A-DIS</t>
  </si>
  <si>
    <t>CBUS5.SW</t>
  </si>
  <si>
    <t>UBSETF US LiqCorp1-5 USD Dis</t>
  </si>
  <si>
    <t>UIMX.F</t>
  </si>
  <si>
    <t>UC46.L</t>
  </si>
  <si>
    <t>UC79.L</t>
  </si>
  <si>
    <t>S2GBAH.SW</t>
  </si>
  <si>
    <t>PSREUA.MI</t>
  </si>
  <si>
    <t>UBS MSCI PACIF SOC RESP UCITS E</t>
  </si>
  <si>
    <t>ASIUSA.SW</t>
  </si>
  <si>
    <t>UEF7.F</t>
  </si>
  <si>
    <t>SGPDU.SW</t>
  </si>
  <si>
    <t>ECOEUA.MI</t>
  </si>
  <si>
    <t>UBS IBX EUR LIQ CORPOR UCITS ET</t>
  </si>
  <si>
    <t>UEFF.F</t>
  </si>
  <si>
    <t>UIMT.F</t>
  </si>
  <si>
    <t>UIM8.DE</t>
  </si>
  <si>
    <t>PSRUSA.SW</t>
  </si>
  <si>
    <t>29141964.SW</t>
  </si>
  <si>
    <t>13059512.SW</t>
  </si>
  <si>
    <t>EUGBAH.SW</t>
  </si>
  <si>
    <t>UIMZ.DU</t>
  </si>
  <si>
    <t>UEF9.SG</t>
  </si>
  <si>
    <t>UBS-ETF-Bl.Bar.US Liq.Co.U.ETFI</t>
  </si>
  <si>
    <t>UIMI.DU</t>
  </si>
  <si>
    <t>10602714.SW</t>
  </si>
  <si>
    <t>UIMI.AS</t>
  </si>
  <si>
    <t>FRC1.F</t>
  </si>
  <si>
    <t>10599440.SW</t>
  </si>
  <si>
    <t>FRC1.SG</t>
  </si>
  <si>
    <t>^INEMLP</t>
  </si>
  <si>
    <t>PIMCO EM Adv Local Bond Index S</t>
  </si>
  <si>
    <t>PJS2.F</t>
  </si>
  <si>
    <t>EPVLD.SW</t>
  </si>
  <si>
    <t>UBSETF Factor Prime Val EUR D</t>
  </si>
  <si>
    <t>CBUS5.MI</t>
  </si>
  <si>
    <t>UBS BAR US LIQ COR 1-5 Y UCITS</t>
  </si>
  <si>
    <t>13711559.SW</t>
  </si>
  <si>
    <t>UEFR.NX</t>
  </si>
  <si>
    <t>UIMD.HM</t>
  </si>
  <si>
    <t>UD03.L</t>
  </si>
  <si>
    <t>UEFY.DE</t>
  </si>
  <si>
    <t>UEFS.DE</t>
  </si>
  <si>
    <t>UBS ETF SICAV BARCLAYS USD EMER</t>
  </si>
  <si>
    <t>UIM0.DE</t>
  </si>
  <si>
    <t>UIM9.MU</t>
  </si>
  <si>
    <t>21846324.IR</t>
  </si>
  <si>
    <t>S2EUAH.SW</t>
  </si>
  <si>
    <t>UBS ETF SICAV - MSCI Switzerland 20/35 100% hedged to EUR UCITS ETF</t>
  </si>
  <si>
    <t>10461013.SW</t>
  </si>
  <si>
    <t>SBEM.MI</t>
  </si>
  <si>
    <t>UBS BARC EM MKT SOV UCITS ETF U</t>
  </si>
  <si>
    <t>ELOVD.SW</t>
  </si>
  <si>
    <t>UBSETF Factor Low Vol EUR D</t>
  </si>
  <si>
    <t>18430895.SW</t>
  </si>
  <si>
    <t>UEFD.DU</t>
  </si>
  <si>
    <t>22283922.SW</t>
  </si>
  <si>
    <t>UIMT.AS</t>
  </si>
  <si>
    <t>AEXTP.AS</t>
  </si>
  <si>
    <t>AE50.DU</t>
  </si>
  <si>
    <t>IUSJ.DU</t>
  </si>
  <si>
    <t>ISHS-AEX U.ETF EO D</t>
  </si>
  <si>
    <t>AEEM.PA</t>
  </si>
  <si>
    <t>IUSJ.HM</t>
  </si>
  <si>
    <t>IAEX.SW</t>
  </si>
  <si>
    <t>iShares Public Limited Company - iShares AEX UCITS ETF</t>
  </si>
  <si>
    <t>AEEM.NX</t>
  </si>
  <si>
    <t>IUSJ.BE</t>
  </si>
  <si>
    <t>IS AEX U.ETF EOD</t>
  </si>
  <si>
    <t>IAEX.AS</t>
  </si>
  <si>
    <t>ISHARES AEX</t>
  </si>
  <si>
    <t>IAEX.L</t>
  </si>
  <si>
    <t>AE50.F</t>
  </si>
  <si>
    <t>AETF.AT</t>
  </si>
  <si>
    <t>ALETF FTSE ALCE</t>
  </si>
  <si>
    <t>AE50.HM</t>
  </si>
  <si>
    <t>AMUNDI ETF STOXX EURO.50</t>
  </si>
  <si>
    <t>AEXK.NX</t>
  </si>
  <si>
    <t>AFIN.PA</t>
  </si>
  <si>
    <t>SRSA.SW</t>
  </si>
  <si>
    <t>LYQH.SG</t>
  </si>
  <si>
    <t>SSGU.HM</t>
  </si>
  <si>
    <t>SPDR Index Shares Funds - SPDR S&amp;P Emerging Middle East &amp; Africa ETF</t>
  </si>
  <si>
    <t>AFS.NX</t>
  </si>
  <si>
    <t>AFIN.HM</t>
  </si>
  <si>
    <t>LYAFS.SW</t>
  </si>
  <si>
    <t>AFIX.SG</t>
  </si>
  <si>
    <t>A EX FI UCITS ETF C</t>
  </si>
  <si>
    <t>XMAF.L</t>
  </si>
  <si>
    <t>LYMV.HM</t>
  </si>
  <si>
    <t>SRSA.MI</t>
  </si>
  <si>
    <t>iShares MSCI South Africa</t>
  </si>
  <si>
    <t>AFIK.BE</t>
  </si>
  <si>
    <t>A LAT AM UC ETF USD</t>
  </si>
  <si>
    <t>BBVAD.MC</t>
  </si>
  <si>
    <t>BBVADSMN.MX</t>
  </si>
  <si>
    <t>LYMV.DU</t>
  </si>
  <si>
    <t>AFIN.DE</t>
  </si>
  <si>
    <t>XMKA.SG</t>
  </si>
  <si>
    <t>db x-t.MSCI Africa T50 Idx.ETFI</t>
  </si>
  <si>
    <t>SAFRI.MI</t>
  </si>
  <si>
    <t>LYXOR UCITS ETF SOUTH AFR FTSE</t>
  </si>
  <si>
    <t>AFTY.A</t>
  </si>
  <si>
    <t>IBC4.DE</t>
  </si>
  <si>
    <t>AFIX.F</t>
  </si>
  <si>
    <t>EUN4.MU</t>
  </si>
  <si>
    <t>UKAG.L</t>
  </si>
  <si>
    <t>MOOO.NX</t>
  </si>
  <si>
    <t>ECYAF.PK</t>
  </si>
  <si>
    <t>IS0C.MU</t>
  </si>
  <si>
    <t>ISV-AGRIBUSIN.U.ETF DLA</t>
  </si>
  <si>
    <t>MOOO.AS</t>
  </si>
  <si>
    <t>^INSYBAC</t>
  </si>
  <si>
    <t>SPDR Barclays Euro Aggregate Bo</t>
  </si>
  <si>
    <t>^SYBU</t>
  </si>
  <si>
    <t>^INSYBUE</t>
  </si>
  <si>
    <t>EUNX.DE</t>
  </si>
  <si>
    <t>EUNX.DU</t>
  </si>
  <si>
    <t>AGEB.PA</t>
  </si>
  <si>
    <t>Amundi ETF Global Emerg Bd Markit iBoxx</t>
  </si>
  <si>
    <t>^SYBA</t>
  </si>
  <si>
    <t>XBAG.F</t>
  </si>
  <si>
    <t>AGEB.MI</t>
  </si>
  <si>
    <t>USAG.PA</t>
  </si>
  <si>
    <t>^INSYBAP</t>
  </si>
  <si>
    <t>AGOL.A</t>
  </si>
  <si>
    <t>LYPW.F</t>
  </si>
  <si>
    <t>EUN4.HM</t>
  </si>
  <si>
    <t>SYBU.DE</t>
  </si>
  <si>
    <t>SPDR® Barclays US Aggregate Bond ETF</t>
  </si>
  <si>
    <t>LYPW.DU</t>
  </si>
  <si>
    <t>IEAG.AS</t>
  </si>
  <si>
    <t>ISHARES B E AGG</t>
  </si>
  <si>
    <t>AGAP.L</t>
  </si>
  <si>
    <t>XBAE.SG</t>
  </si>
  <si>
    <t>DBX GLOBAL AGG EURH</t>
  </si>
  <si>
    <t>XBAE.SW</t>
  </si>
  <si>
    <t>LRX2.HM</t>
  </si>
  <si>
    <t>EUAG.L</t>
  </si>
  <si>
    <t>IEAG.MI</t>
  </si>
  <si>
    <t>ISHARES EU AGGREGATE BOND UCITS</t>
  </si>
  <si>
    <t>IUAG.L</t>
  </si>
  <si>
    <t>SYBA.DE</t>
  </si>
  <si>
    <t>SPDR® Barclays Euro Aggregate Bond ETF</t>
  </si>
  <si>
    <t>AGF.A</t>
  </si>
  <si>
    <t>^INSYBAD</t>
  </si>
  <si>
    <t>IUAG.SW</t>
  </si>
  <si>
    <t>SYBP.SG</t>
  </si>
  <si>
    <t>AGQ.A</t>
  </si>
  <si>
    <t>LRX2.DU</t>
  </si>
  <si>
    <t>XBAG.DE</t>
  </si>
  <si>
    <t>IS0C.SG</t>
  </si>
  <si>
    <t>iShsV-Agribusiness UCITS ETF Re</t>
  </si>
  <si>
    <t>IS0C.DU</t>
  </si>
  <si>
    <t>EUNX.HM</t>
  </si>
  <si>
    <t>USAG.NX</t>
  </si>
  <si>
    <t>ISAG.SW</t>
  </si>
  <si>
    <t>EUN4.DU</t>
  </si>
  <si>
    <t>XBO3.HM</t>
  </si>
  <si>
    <t>AGZ.A</t>
  </si>
  <si>
    <t>LRX2.SG</t>
  </si>
  <si>
    <t>Lyx.EuroMTS Co.Bd Aggreg.U.ETFA</t>
  </si>
  <si>
    <t>LYPW.DE</t>
  </si>
  <si>
    <t>AGA.A</t>
  </si>
  <si>
    <t>AGG.A</t>
  </si>
  <si>
    <t>LYPW.SG</t>
  </si>
  <si>
    <t>SYBA.SG</t>
  </si>
  <si>
    <t>SSGA BAR AGG BD EUR</t>
  </si>
  <si>
    <t>2B7F.BE</t>
  </si>
  <si>
    <t>EAGG.SW</t>
  </si>
  <si>
    <t>SEAG.L</t>
  </si>
  <si>
    <t>iShares Euro Aggregate Bond</t>
  </si>
  <si>
    <t>AGRI.SW</t>
  </si>
  <si>
    <t>SYBU.SG</t>
  </si>
  <si>
    <t>SPDR BAR US AG USD</t>
  </si>
  <si>
    <t>AGLS.A</t>
  </si>
  <si>
    <t>^INSYBUP</t>
  </si>
  <si>
    <t>LRX2.MU</t>
  </si>
  <si>
    <t>SYBP.DE</t>
  </si>
  <si>
    <t>EUNX.SG</t>
  </si>
  <si>
    <t>iShsII-US Aggregate Bd U.ETF Re</t>
  </si>
  <si>
    <t>SYBA.F</t>
  </si>
  <si>
    <t>ETSY.L</t>
  </si>
  <si>
    <t>U1FA.NX</t>
  </si>
  <si>
    <t>CBUSE.SW</t>
  </si>
  <si>
    <t>24020108.IR</t>
  </si>
  <si>
    <t>UEF8.SG</t>
  </si>
  <si>
    <t>CBEU5U.SW</t>
  </si>
  <si>
    <t>ETSYH.SW</t>
  </si>
  <si>
    <t>24022504.SW</t>
  </si>
  <si>
    <t>CBUS5E.SW</t>
  </si>
  <si>
    <t>UBSETF US LiqCorp1-5 EUR Acc</t>
  </si>
  <si>
    <t>24017543.SW</t>
  </si>
  <si>
    <t>EPVLH.SW</t>
  </si>
  <si>
    <t>29317303.SW</t>
  </si>
  <si>
    <t>UC93.L</t>
  </si>
  <si>
    <t>UC82.L</t>
  </si>
  <si>
    <t>UBS ETF UBSETF BLM BARC US LIQ</t>
  </si>
  <si>
    <t>UE33.AS</t>
  </si>
  <si>
    <t>UBS ETF USSRF</t>
  </si>
  <si>
    <t>UEF0.SG</t>
  </si>
  <si>
    <t>24020108.SW</t>
  </si>
  <si>
    <t>UEF0.AS</t>
  </si>
  <si>
    <t>24023151.SW</t>
  </si>
  <si>
    <t>30069575.SW</t>
  </si>
  <si>
    <t>S2HGBA.SW</t>
  </si>
  <si>
    <t>UBSETF MSCI Switzerl hdg GBP A</t>
  </si>
  <si>
    <t>29317253.SW</t>
  </si>
  <si>
    <t>CBEU5S.SW</t>
  </si>
  <si>
    <t>UST1F.MI</t>
  </si>
  <si>
    <t>UBS BARC US 1-3 Y TREAS UCITS E</t>
  </si>
  <si>
    <t>30069576.SW</t>
  </si>
  <si>
    <t>EPVLS.SW</t>
  </si>
  <si>
    <t>USSRF.SW</t>
  </si>
  <si>
    <t>26688928.IR</t>
  </si>
  <si>
    <t>26688928.SW</t>
  </si>
  <si>
    <t>CBUSS.SW</t>
  </si>
  <si>
    <t>CAHCHA.SW</t>
  </si>
  <si>
    <t>UBS ETF SICAV - MSCI Canada 100% hedged to CHF UCITS ETF</t>
  </si>
  <si>
    <t>UEF8.AS</t>
  </si>
  <si>
    <t>EQLT.L</t>
  </si>
  <si>
    <t>CBUS5E.MI</t>
  </si>
  <si>
    <t>UBS BAR US LIQ COR 1-5Y UCITS E</t>
  </si>
  <si>
    <t>24020111.SW</t>
  </si>
  <si>
    <t>UC94.L</t>
  </si>
  <si>
    <t>U1FA.F</t>
  </si>
  <si>
    <t>UE33.NX</t>
  </si>
  <si>
    <t>EPVL.L</t>
  </si>
  <si>
    <t>S2HGBD.SW</t>
  </si>
  <si>
    <t>UBSETF MSCI Switzerl hdg GBP D</t>
  </si>
  <si>
    <t>CBUSH.SW</t>
  </si>
  <si>
    <t>25873967.SW</t>
  </si>
  <si>
    <t>25874918.IR</t>
  </si>
  <si>
    <t>CAHSGA.SW</t>
  </si>
  <si>
    <t>ELOVH.SW</t>
  </si>
  <si>
    <t>25873970.SW</t>
  </si>
  <si>
    <t>26688828.IR</t>
  </si>
  <si>
    <t>U1FA.SG</t>
  </si>
  <si>
    <t>UBS ETF MSCI CA AHC</t>
  </si>
  <si>
    <t>USSRT.SW</t>
  </si>
  <si>
    <t>UBSETF USA SRI hdg to CHF D</t>
  </si>
  <si>
    <t>USSRS.SW</t>
  </si>
  <si>
    <t>UBSETF USA SRI hdg to CHF A</t>
  </si>
  <si>
    <t>UEF8.NX</t>
  </si>
  <si>
    <t>29317279.SW</t>
  </si>
  <si>
    <t>AIGI.MI</t>
  </si>
  <si>
    <t>AIGPP.PA</t>
  </si>
  <si>
    <t>AIGC.MI</t>
  </si>
  <si>
    <t>AIGAP.PA</t>
  </si>
  <si>
    <t>AIGP.MI</t>
  </si>
  <si>
    <t>ETFS PRECIOUS METALS</t>
  </si>
  <si>
    <t>AIGS.MI</t>
  </si>
  <si>
    <t>ETFS SOFTS</t>
  </si>
  <si>
    <t>ENY.A</t>
  </si>
  <si>
    <t>Aii S&amp;P/ASX 200 Energy ETF</t>
  </si>
  <si>
    <t>AIGCP.NX</t>
  </si>
  <si>
    <t>AIGE.L</t>
  </si>
  <si>
    <t>AIGGN.MX</t>
  </si>
  <si>
    <t>AIGPP.NX</t>
  </si>
  <si>
    <t>AIGAN.MX</t>
  </si>
  <si>
    <t>AIGX.L</t>
  </si>
  <si>
    <t>17XN.L</t>
  </si>
  <si>
    <t>AIA.A</t>
  </si>
  <si>
    <t>COMF.MI</t>
  </si>
  <si>
    <t>FXR.MX</t>
  </si>
  <si>
    <t>I-A.TO</t>
  </si>
  <si>
    <t>LYY0.MU</t>
  </si>
  <si>
    <t>LYQ1.BE</t>
  </si>
  <si>
    <t>ALAT.L</t>
  </si>
  <si>
    <t>FEMU.L</t>
  </si>
  <si>
    <t>ALAU.SW</t>
  </si>
  <si>
    <t>Amundi ETF MSCI EM Latin America UCITS ETF</t>
  </si>
  <si>
    <t>ALAT.NX</t>
  </si>
  <si>
    <t>MTX.NX</t>
  </si>
  <si>
    <t>EUR.TO</t>
  </si>
  <si>
    <t>FEX.MX</t>
  </si>
  <si>
    <t>First Trust Exchange-Traded AlphaDEX Fund - First Trust Large Cap Core AlphaDEX Fund</t>
  </si>
  <si>
    <t>SMRE.DE</t>
  </si>
  <si>
    <t>FHC.TO</t>
  </si>
  <si>
    <t>First Trust AlphaDEX U.S. Consumer Staples Sector Index ETF</t>
  </si>
  <si>
    <t>ETL2.DE</t>
  </si>
  <si>
    <t>LYY0.SG</t>
  </si>
  <si>
    <t>Ly.MSCI All Country Wrld U.ETFA</t>
  </si>
  <si>
    <t>FXG.MX</t>
  </si>
  <si>
    <t>ETLU.SG</t>
  </si>
  <si>
    <t>FXO.MX</t>
  </si>
  <si>
    <t>First Trust Exchange-Traded AlphaDEX Fund - First Trust Financials AlphaDEX Fund</t>
  </si>
  <si>
    <t>ALIST-TEST</t>
  </si>
  <si>
    <t>ALAU.L</t>
  </si>
  <si>
    <t>AXF.TO</t>
  </si>
  <si>
    <t>LYQ1.F</t>
  </si>
  <si>
    <t>L.EUROMTS AMIG(DR)UETF EO</t>
  </si>
  <si>
    <t>DBXZ.BE</t>
  </si>
  <si>
    <t>FDT.MX</t>
  </si>
  <si>
    <t>ALAG.L</t>
  </si>
  <si>
    <t>DKEZ.SG</t>
  </si>
  <si>
    <t>SPYF.DE</t>
  </si>
  <si>
    <t>ALTS.A</t>
  </si>
  <si>
    <t>ALIST-TEST.A</t>
  </si>
  <si>
    <t>LYQ1.MU</t>
  </si>
  <si>
    <t>LYXOR ETF EOMTS ALL-M.IGR</t>
  </si>
  <si>
    <t>CASAME.MI</t>
  </si>
  <si>
    <t>LYQ1.SG</t>
  </si>
  <si>
    <t>Lyx.EUROMTS A.-M.I.G.(DR)U.ETFA</t>
  </si>
  <si>
    <t>ETLU.HM</t>
  </si>
  <si>
    <t>SXRB.SG</t>
  </si>
  <si>
    <t>ALB AM EU 50 EUR</t>
  </si>
  <si>
    <t>ES50.PA</t>
  </si>
  <si>
    <t>AMUNDI ES50 DR</t>
  </si>
  <si>
    <t>ALAU.NX</t>
  </si>
  <si>
    <t>ETLU.MU</t>
  </si>
  <si>
    <t>ETLU.DE</t>
  </si>
  <si>
    <t>AMEU.MI</t>
  </si>
  <si>
    <t>Amundi ETF S&amp;P Europe 350</t>
  </si>
  <si>
    <t>ALAT.SW</t>
  </si>
  <si>
    <t>ETLU.F</t>
  </si>
  <si>
    <t>FEM.MX</t>
  </si>
  <si>
    <t>First Trust Exchange-Traded AlphaDEX Fund II - First Trust Emerging Markets AlphaDEX Fund</t>
  </si>
  <si>
    <t>ALTE.SW</t>
  </si>
  <si>
    <t>1364144.IR</t>
  </si>
  <si>
    <t>FEXU.L</t>
  </si>
  <si>
    <t>ALFA.A</t>
  </si>
  <si>
    <t>MTX.PA</t>
  </si>
  <si>
    <t>LPNE.HM</t>
  </si>
  <si>
    <t>FNX.MX</t>
  </si>
  <si>
    <t>First Trust Exchange-Traded AlphaDEX Fund - First Trust Mid Cap Core AlphaDEX Fund</t>
  </si>
  <si>
    <t>LYQ1.HM</t>
  </si>
  <si>
    <t>20997315.IR</t>
  </si>
  <si>
    <t>ALAU.PA</t>
  </si>
  <si>
    <t>Amundi ETF MSCI EM Latin America USD A/I</t>
  </si>
  <si>
    <t>ALD.A</t>
  </si>
  <si>
    <t>ALTL.A</t>
  </si>
  <si>
    <t>LYY0.HM</t>
  </si>
  <si>
    <t>FYX.MX</t>
  </si>
  <si>
    <t>ETL2.MU</t>
  </si>
  <si>
    <t>FTC.MX</t>
  </si>
  <si>
    <t>First Trust Exchange-Traded AlphaDEX Fund - First Trust Large Cap Growth AlphaDEX Fund</t>
  </si>
  <si>
    <t>FXN.MX</t>
  </si>
  <si>
    <t>First Trust Exchange-Traded AlphaDEX Fund - First Trust Energy AlphaDEX Fund</t>
  </si>
  <si>
    <t>500.PA</t>
  </si>
  <si>
    <t>S13.PA</t>
  </si>
  <si>
    <t>500U.PA</t>
  </si>
  <si>
    <t>18MK.DU</t>
  </si>
  <si>
    <t>540E.DU</t>
  </si>
  <si>
    <t>CUK.L</t>
  </si>
  <si>
    <t>540D.DE</t>
  </si>
  <si>
    <t>EMLA.MI</t>
  </si>
  <si>
    <t>SPDR® MSCI EM Latin America ETF</t>
  </si>
  <si>
    <t>C8M.PA</t>
  </si>
  <si>
    <t>C4S.PA</t>
  </si>
  <si>
    <t>Amundi ETF Short CAC 40 Daily UCITS ETF</t>
  </si>
  <si>
    <t>18M3.HM</t>
  </si>
  <si>
    <t>AMUNDI ETF MSCI EUR.BKS</t>
  </si>
  <si>
    <t>CEM.PA</t>
  </si>
  <si>
    <t>Amundi ETF MSCI Europe Mid Cap UCITS ETF</t>
  </si>
  <si>
    <t>BYBU.NX</t>
  </si>
  <si>
    <t>LATAM.MI</t>
  </si>
  <si>
    <t>LYXOR UCITS ETF MSCI EM LATIN A</t>
  </si>
  <si>
    <t>540J.DE</t>
  </si>
  <si>
    <t>FMI.NX</t>
  </si>
  <si>
    <t>SPYL.DE</t>
  </si>
  <si>
    <t>ISQN.BE</t>
  </si>
  <si>
    <t>CD5.PA</t>
  </si>
  <si>
    <t>18M1.F</t>
  </si>
  <si>
    <t>AMEM.DE</t>
  </si>
  <si>
    <t>CME.SW</t>
  </si>
  <si>
    <t>AUM5.DE</t>
  </si>
  <si>
    <t>AMUNDI ASSET MGMT AMUNDI ETF S&amp;</t>
  </si>
  <si>
    <t>18MG.SG</t>
  </si>
  <si>
    <t>AM ETF MSCI CH -EUR</t>
  </si>
  <si>
    <t>18M4.F</t>
  </si>
  <si>
    <t>CIN.NX</t>
  </si>
  <si>
    <t>CEUD.SW</t>
  </si>
  <si>
    <t>CL2.NX</t>
  </si>
  <si>
    <t>CSWCHF.SW</t>
  </si>
  <si>
    <t>A500.MI</t>
  </si>
  <si>
    <t>AMUNDI S&amp;P 500 UCITS ETF</t>
  </si>
  <si>
    <t>CL2USD.SW</t>
  </si>
  <si>
    <t>BBEU.NX</t>
  </si>
  <si>
    <t>10218467.SW</t>
  </si>
  <si>
    <t>S35.MI</t>
  </si>
  <si>
    <t>540E.MU</t>
  </si>
  <si>
    <t>CMU.PA</t>
  </si>
  <si>
    <t>CE9G.L</t>
  </si>
  <si>
    <t>LYM0.MU</t>
  </si>
  <si>
    <t>11289010.NX</t>
  </si>
  <si>
    <t>CU2.PA</t>
  </si>
  <si>
    <t>CB5.L</t>
  </si>
  <si>
    <t>BYBU.SW</t>
  </si>
  <si>
    <t>ANRJ.NX</t>
  </si>
  <si>
    <t>BRZ.SW</t>
  </si>
  <si>
    <t>Amundi Index Solutions - Amundi ETF MSCI Brazil</t>
  </si>
  <si>
    <t>EMLA.PA</t>
  </si>
  <si>
    <t>18MS.DE</t>
  </si>
  <si>
    <t>Amundi ETF Short Euro Stoxx 50 Daily UCITS ETF</t>
  </si>
  <si>
    <t>C5S.NX</t>
  </si>
  <si>
    <t>AXFI.MI</t>
  </si>
  <si>
    <t>ANRJ.L</t>
  </si>
  <si>
    <t>S35.PA</t>
  </si>
  <si>
    <t>C1U.PA</t>
  </si>
  <si>
    <t>Amundi Index Solutions - Amundi ETF FTSE 100</t>
  </si>
  <si>
    <t>DLTM.L</t>
  </si>
  <si>
    <t>18MK.HM</t>
  </si>
  <si>
    <t>540Q.SG</t>
  </si>
  <si>
    <t>AM GRAD 10-15 ETF C</t>
  </si>
  <si>
    <t>18MD.BE</t>
  </si>
  <si>
    <t>CC4.NX</t>
  </si>
  <si>
    <t>LYM0.DU</t>
  </si>
  <si>
    <t>120804.L</t>
  </si>
  <si>
    <t>CC4.MI</t>
  </si>
  <si>
    <t>AMUNDI EURO CORPORATES UCITS ET</t>
  </si>
  <si>
    <t>CC1.L</t>
  </si>
  <si>
    <t>Amundi ETF MSCI China EUR A/I</t>
  </si>
  <si>
    <t>C8M.NX</t>
  </si>
  <si>
    <t>EMLA.L</t>
  </si>
  <si>
    <t>18MY.DE</t>
  </si>
  <si>
    <t>MTX.BR</t>
  </si>
  <si>
    <t>18M8.F</t>
  </si>
  <si>
    <t>AUM5.SG</t>
  </si>
  <si>
    <t>Amundi ETF S&amp;P 500 Actions au P</t>
  </si>
  <si>
    <t>CI2G.L</t>
  </si>
  <si>
    <t>CL2.MI</t>
  </si>
  <si>
    <t>AMUNDI LEV MSCI USA DAILY UCITS</t>
  </si>
  <si>
    <t>C50U.PA</t>
  </si>
  <si>
    <t>Amundi ETF Euro Stoxx 50 USD A/I</t>
  </si>
  <si>
    <t>18M3.DU</t>
  </si>
  <si>
    <t>CS1.L</t>
  </si>
  <si>
    <t>Amundi ETF MSCI Spain A/I</t>
  </si>
  <si>
    <t>AMEU.SG</t>
  </si>
  <si>
    <t>18MN.DE</t>
  </si>
  <si>
    <t>18MV.DE</t>
  </si>
  <si>
    <t>LTML.L</t>
  </si>
  <si>
    <t>BBEU.PA</t>
  </si>
  <si>
    <t>AMEE.DE</t>
  </si>
  <si>
    <t>Amundi ETF MSCI Europe Energy A/I</t>
  </si>
  <si>
    <t>AMES.DE</t>
  </si>
  <si>
    <t>C5L.NX</t>
  </si>
  <si>
    <t>LYM0.DE</t>
  </si>
  <si>
    <t>120802.L</t>
  </si>
  <si>
    <t>ESM.L</t>
  </si>
  <si>
    <t>CI2.L</t>
  </si>
  <si>
    <t>Amundi ETF MSCI India EUR A/I</t>
  </si>
  <si>
    <t>AUEM.PA</t>
  </si>
  <si>
    <t>Amundi ETF MSCI Emerging Markets USD A/I</t>
  </si>
  <si>
    <t>C5L.PA</t>
  </si>
  <si>
    <t>Amundi ETF Leveraged Euro Stoxx 50 Daily UCITS ETF</t>
  </si>
  <si>
    <t>CC1U.L</t>
  </si>
  <si>
    <t>CEUR.L</t>
  </si>
  <si>
    <t>540H.F</t>
  </si>
  <si>
    <t>18MS.F</t>
  </si>
  <si>
    <t>ESM.MI</t>
  </si>
  <si>
    <t>Amundi ETF Euro Stoxx Small Cap A/I</t>
  </si>
  <si>
    <t>AM3A.NX</t>
  </si>
  <si>
    <t>CS5.PA</t>
  </si>
  <si>
    <t>CS1.NX</t>
  </si>
  <si>
    <t>540B.DE</t>
  </si>
  <si>
    <t>CD6.MI</t>
  </si>
  <si>
    <t>AMUNDI MSCI EUROPE CONS DISCR U</t>
  </si>
  <si>
    <t>LYLTM.SW</t>
  </si>
  <si>
    <t>SMRU.NX</t>
  </si>
  <si>
    <t>GC2U.SG</t>
  </si>
  <si>
    <t>AM MSCI USA UC ETF</t>
  </si>
  <si>
    <t>AMEF.DE</t>
  </si>
  <si>
    <t>AUM5.BE</t>
  </si>
  <si>
    <t>A500D.SW</t>
  </si>
  <si>
    <t>GCI1.SG</t>
  </si>
  <si>
    <t>AM MSCI IT MSCI ETF</t>
  </si>
  <si>
    <t>SMRP.SW</t>
  </si>
  <si>
    <t>CI1.L</t>
  </si>
  <si>
    <t>C2D.NX</t>
  </si>
  <si>
    <t>18MT.MU</t>
  </si>
  <si>
    <t>FRNE.SG</t>
  </si>
  <si>
    <t>AM ETF FL EU CO 1-3</t>
  </si>
  <si>
    <t>CD6.L</t>
  </si>
  <si>
    <t>CC1U.PA</t>
  </si>
  <si>
    <t>C40.SW</t>
  </si>
  <si>
    <t>MTXX.L</t>
  </si>
  <si>
    <t>540K.DE</t>
  </si>
  <si>
    <t>C6E.SW</t>
  </si>
  <si>
    <t>540J.SG</t>
  </si>
  <si>
    <t>AM SWITZ UC ETF EUR</t>
  </si>
  <si>
    <t>CEUD.NX</t>
  </si>
  <si>
    <t>540K.MU</t>
  </si>
  <si>
    <t>CG9.PA</t>
  </si>
  <si>
    <t>Amundi ETF MSCI Europe Growth UCITS ETF</t>
  </si>
  <si>
    <t>540Q.BE</t>
  </si>
  <si>
    <t>CSW.PA</t>
  </si>
  <si>
    <t>AMEE.DU</t>
  </si>
  <si>
    <t>LYM0.BE</t>
  </si>
  <si>
    <t>18MJ.MU</t>
  </si>
  <si>
    <t>540E.BE</t>
  </si>
  <si>
    <t>CC1.NX</t>
  </si>
  <si>
    <t>C5S.SW</t>
  </si>
  <si>
    <t>C4D.PA</t>
  </si>
  <si>
    <t>18MG.HM</t>
  </si>
  <si>
    <t>540P.DE</t>
  </si>
  <si>
    <t>Amundi ETF Short Govt Bond EuroMTS Broad Investment Grade Daily UCITS ETF</t>
  </si>
  <si>
    <t>SSGT.HM</t>
  </si>
  <si>
    <t>SMB.MX</t>
  </si>
  <si>
    <t>VANECK VECTORS AMT FREE SHORT M</t>
  </si>
  <si>
    <t>SMRU.PA</t>
  </si>
  <si>
    <t>500U.L</t>
  </si>
  <si>
    <t>C5E.SG</t>
  </si>
  <si>
    <t>18MS.SG</t>
  </si>
  <si>
    <t>AM EU STX 50 UC ETF</t>
  </si>
  <si>
    <t>AMEL.F</t>
  </si>
  <si>
    <t>C6E.PA</t>
  </si>
  <si>
    <t>CG1.NX</t>
  </si>
  <si>
    <t>18MY.SG</t>
  </si>
  <si>
    <t>AM GR 3-5 UC ETF C</t>
  </si>
  <si>
    <t>LUXG.L</t>
  </si>
  <si>
    <t>18M5.DE</t>
  </si>
  <si>
    <t>CD6.NX</t>
  </si>
  <si>
    <t>C3M.PA</t>
  </si>
  <si>
    <t>SPE.PA</t>
  </si>
  <si>
    <t>18MD.DE</t>
  </si>
  <si>
    <t>CI1.PA</t>
  </si>
  <si>
    <t>Amundi ETF MSCI Italy UCITS ETF</t>
  </si>
  <si>
    <t>540H.DU</t>
  </si>
  <si>
    <t>18MZ.DE</t>
  </si>
  <si>
    <t>BRZ.L</t>
  </si>
  <si>
    <t>Amundi ETF MSCI Brazil ETF</t>
  </si>
  <si>
    <t>18MT.BE</t>
  </si>
  <si>
    <t>18M5.DU</t>
  </si>
  <si>
    <t>ILF.MX</t>
  </si>
  <si>
    <t>ISHARES LATIN AMERICA 40 ETF</t>
  </si>
  <si>
    <t>GLUX.L</t>
  </si>
  <si>
    <t>GC2U.DE</t>
  </si>
  <si>
    <t>Amundi ETF Short MSCI USA Daily A/I</t>
  </si>
  <si>
    <t>18M5.SG</t>
  </si>
  <si>
    <t>Amundi ETF MSCI Eur.Cons.Stap.A</t>
  </si>
  <si>
    <t>CBBB.NX</t>
  </si>
  <si>
    <t>CU2.L</t>
  </si>
  <si>
    <t>Amundi ETF MSCI USA EUR C/D</t>
  </si>
  <si>
    <t>AXFI.SW</t>
  </si>
  <si>
    <t>18M4.DU</t>
  </si>
  <si>
    <t>AMUNDI ETF EU. DISC.</t>
  </si>
  <si>
    <t>S71.PA</t>
  </si>
  <si>
    <t>18MF.DU</t>
  </si>
  <si>
    <t>AXFI.PA</t>
  </si>
  <si>
    <t>CS5.MI</t>
  </si>
  <si>
    <t>AMUNDI MSCI EUROPE CONS STAP UC</t>
  </si>
  <si>
    <t>CB5.PA</t>
  </si>
  <si>
    <t>CU1.NX</t>
  </si>
  <si>
    <t>540J.HM</t>
  </si>
  <si>
    <t>BYBE.SW</t>
  </si>
  <si>
    <t>CI2U.NX</t>
  </si>
  <si>
    <t>CG1.L</t>
  </si>
  <si>
    <t>Amundi ETF MSCI Germany A/I</t>
  </si>
  <si>
    <t>GC2U.F</t>
  </si>
  <si>
    <t>18MY.DU</t>
  </si>
  <si>
    <t>GCI1.F</t>
  </si>
  <si>
    <t>18MD.DU</t>
  </si>
  <si>
    <t>AMUNDI ETF LE.EO ST.50 D.</t>
  </si>
  <si>
    <t>18MV.BE</t>
  </si>
  <si>
    <t>ITM.MX</t>
  </si>
  <si>
    <t>AUM5.F</t>
  </si>
  <si>
    <t>540K.SG</t>
  </si>
  <si>
    <t>Amundi ETF MSCI UK Actions au P</t>
  </si>
  <si>
    <t>18MG.MU</t>
  </si>
  <si>
    <t>C5S.MI</t>
  </si>
  <si>
    <t>AMUNDI SHORT EU STOXX 50 DAILY</t>
  </si>
  <si>
    <t>GLUX.SW</t>
  </si>
  <si>
    <t>540E.SG</t>
  </si>
  <si>
    <t>AM ST EU 600 UC ETF</t>
  </si>
  <si>
    <t>18MK.BE</t>
  </si>
  <si>
    <t>AMUNDI ETF MSCI INDIA</t>
  </si>
  <si>
    <t>AMEL.DE</t>
  </si>
  <si>
    <t>CS1.PA</t>
  </si>
  <si>
    <t>AMUNDI ETF MS SPA</t>
  </si>
  <si>
    <t>18MJ.DE</t>
  </si>
  <si>
    <t>GLUX.DE</t>
  </si>
  <si>
    <t>73CA.L</t>
  </si>
  <si>
    <t>BAB.MX</t>
  </si>
  <si>
    <t>PowerShares Exchange-Traded Fund Trust II - PowerShares Taxable Municipal Bond Portfolio</t>
  </si>
  <si>
    <t>CAB3.SG</t>
  </si>
  <si>
    <t>Amundi ETF BBB EO Corp.Inv.Gr.A</t>
  </si>
  <si>
    <t>AMEA.DE</t>
  </si>
  <si>
    <t>18MV.DU</t>
  </si>
  <si>
    <t>AM.ETF G.B.EOMTS B.I.G.</t>
  </si>
  <si>
    <t>18M1.DE</t>
  </si>
  <si>
    <t>CS1.MI</t>
  </si>
  <si>
    <t>540K.DU</t>
  </si>
  <si>
    <t>AMEM.SG</t>
  </si>
  <si>
    <t>Amundi ETF MSCI Emerging Mkts A</t>
  </si>
  <si>
    <t>C50.PA</t>
  </si>
  <si>
    <t>18M8.DU</t>
  </si>
  <si>
    <t>AMUNDI MSCI ETF EU.IND.</t>
  </si>
  <si>
    <t>ANRJ.PA</t>
  </si>
  <si>
    <t>CEUD.PA</t>
  </si>
  <si>
    <t>Amundi ETF MSCI Europe D A/I</t>
  </si>
  <si>
    <t>F25A.L</t>
  </si>
  <si>
    <t>AUEM.SW</t>
  </si>
  <si>
    <t>540D.DU</t>
  </si>
  <si>
    <t>C2D.PA</t>
  </si>
  <si>
    <t>LTMU.L</t>
  </si>
  <si>
    <t>Lyxor ETF MSCI EM Latin America C-USD</t>
  </si>
  <si>
    <t>GLUX.PA</t>
  </si>
  <si>
    <t>540E.DE</t>
  </si>
  <si>
    <t>X1G.SW</t>
  </si>
  <si>
    <t>BRZ.PA</t>
  </si>
  <si>
    <t>18MK.DE</t>
  </si>
  <si>
    <t>CI1.MI</t>
  </si>
  <si>
    <t>AMUNDI MSCI ITALY UCITS ETF</t>
  </si>
  <si>
    <t>CU2U.PA</t>
  </si>
  <si>
    <t>540Q.F</t>
  </si>
  <si>
    <t>SMRG.L</t>
  </si>
  <si>
    <t>540K.F</t>
  </si>
  <si>
    <t>18MT.SG</t>
  </si>
  <si>
    <t>AM CORP UCITS ETF C</t>
  </si>
  <si>
    <t>B500.SG</t>
  </si>
  <si>
    <t>AM ETF S&amp;P500 B EUR</t>
  </si>
  <si>
    <t>X13N.BE</t>
  </si>
  <si>
    <t>A EU LS FACT ETF UC</t>
  </si>
  <si>
    <t>540K.BE</t>
  </si>
  <si>
    <t>18MF.F</t>
  </si>
  <si>
    <t>Amundi ETF Leveraged MSCI USA Daily UCITS ETF</t>
  </si>
  <si>
    <t>S5B.MI</t>
  </si>
  <si>
    <t>AMEA.HM</t>
  </si>
  <si>
    <t>C2U.PA</t>
  </si>
  <si>
    <t>18MD.F</t>
  </si>
  <si>
    <t>18MU.F</t>
  </si>
  <si>
    <t>CB3.NX</t>
  </si>
  <si>
    <t>FTSE.PA</t>
  </si>
  <si>
    <t>Amundi ETF FTSE 100 GBP A/I</t>
  </si>
  <si>
    <t>CI2.NX</t>
  </si>
  <si>
    <t>AMEL.SG</t>
  </si>
  <si>
    <t>A LAT AM UC ETF EUR</t>
  </si>
  <si>
    <t>18MG.BE</t>
  </si>
  <si>
    <t>18M4.SG</t>
  </si>
  <si>
    <t>Amundi ETF MSCI Eur.Cons.Disc.A</t>
  </si>
  <si>
    <t>CG1.MI</t>
  </si>
  <si>
    <t>AMUNDI MSCI GERMANY UCITS ETF</t>
  </si>
  <si>
    <t>CSWG.L</t>
  </si>
  <si>
    <t>BYBG.L</t>
  </si>
  <si>
    <t>CU5.L</t>
  </si>
  <si>
    <t>AMEM.F</t>
  </si>
  <si>
    <t>C40.PA</t>
  </si>
  <si>
    <t>AND.A</t>
  </si>
  <si>
    <t>ANGL.A</t>
  </si>
  <si>
    <t>42ZC.L</t>
  </si>
  <si>
    <t>HSBC BANK PLC MANS LKD ORDS ARA</t>
  </si>
  <si>
    <t>78CD.L</t>
  </si>
  <si>
    <t>AOM.A</t>
  </si>
  <si>
    <t>AOA.A</t>
  </si>
  <si>
    <t>AOK.A</t>
  </si>
  <si>
    <t>C061.DE</t>
  </si>
  <si>
    <t>ComStage - STOXX Europe 600 Automobiles &amp; Parts NR UCITS ETF</t>
  </si>
  <si>
    <t>76PE.L</t>
  </si>
  <si>
    <t>C061.F</t>
  </si>
  <si>
    <t>C061.BE</t>
  </si>
  <si>
    <t>IBEXA.MC</t>
  </si>
  <si>
    <t>Lyxor ETF Ibex 35 Doble Apln Dr CEUR</t>
  </si>
  <si>
    <t>APX.NX</t>
  </si>
  <si>
    <t>C061.DU</t>
  </si>
  <si>
    <t>ARGT_GTM_1956.ST</t>
  </si>
  <si>
    <t>ARGT_GTM_1926.ST</t>
  </si>
  <si>
    <t>ARGT_GTM_1817.ST</t>
  </si>
  <si>
    <t>ARGT_GTM_2221.ST</t>
  </si>
  <si>
    <t>ARKQ.A</t>
  </si>
  <si>
    <t>EUDI.L</t>
  </si>
  <si>
    <t>IGCC.SW</t>
  </si>
  <si>
    <t>UDVD.L</t>
  </si>
  <si>
    <t>^INZPRGC</t>
  </si>
  <si>
    <t>ARGT_GTM_1951.ST</t>
  </si>
  <si>
    <t>^SPYDEU</t>
  </si>
  <si>
    <t>SPDR S&amp;P US Dividend Aristocrat</t>
  </si>
  <si>
    <t>USDV.MI</t>
  </si>
  <si>
    <t>SPDR® S&amp;P US Dividend Aristocrats ETF</t>
  </si>
  <si>
    <t>ARGT_GTM_2096.ST</t>
  </si>
  <si>
    <t>ARGT_GTM_1814.ST</t>
  </si>
  <si>
    <t>87WM.L</t>
  </si>
  <si>
    <t>ARGT_GTM_1999.ST</t>
  </si>
  <si>
    <t>ARRD.F</t>
  </si>
  <si>
    <t>ARGT.A</t>
  </si>
  <si>
    <t>^INSPYWD</t>
  </si>
  <si>
    <t>ARRE.F</t>
  </si>
  <si>
    <t>ARGT_GTM_1955.ST</t>
  </si>
  <si>
    <t>PADV.SW</t>
  </si>
  <si>
    <t>ARGT_GTM_2168.ST</t>
  </si>
  <si>
    <t>37YX.L</t>
  </si>
  <si>
    <t>ARGT_GTM_2134.ST</t>
  </si>
  <si>
    <t>ARGT_GTM_1953.ST</t>
  </si>
  <si>
    <t>ARGT_GTM_2171.ST</t>
  </si>
  <si>
    <t>ARGT_GTM_2136.ST</t>
  </si>
  <si>
    <t>73CC.L</t>
  </si>
  <si>
    <t>ARGT_GTM_2223.ST</t>
  </si>
  <si>
    <t>ARGT_GTM_1816.ST</t>
  </si>
  <si>
    <t>UKDV.L</t>
  </si>
  <si>
    <t>ARGT_GTM_2097.ST</t>
  </si>
  <si>
    <t>ARGT_GTM_2227.ST</t>
  </si>
  <si>
    <t>ARGT_GTM_1924.ST</t>
  </si>
  <si>
    <t>ARGT_GTM_2138.ST</t>
  </si>
  <si>
    <t>ARGT_GTM_2167.ST</t>
  </si>
  <si>
    <t>ARGT_GTM_2139.ST</t>
  </si>
  <si>
    <t>GX0B.BE</t>
  </si>
  <si>
    <t>GLOBAL X MSCI ARGENT. ETF</t>
  </si>
  <si>
    <t>ARGT_GTM_2211.ST</t>
  </si>
  <si>
    <t>ARKK.A</t>
  </si>
  <si>
    <t>UKDV.MI</t>
  </si>
  <si>
    <t>SPDR® S&amp;P UK Dividend Aristocrats ETF</t>
  </si>
  <si>
    <t>^INZPRGE</t>
  </si>
  <si>
    <t>39EL.L</t>
  </si>
  <si>
    <t>ARRA.F</t>
  </si>
  <si>
    <t>SPYD.DE</t>
  </si>
  <si>
    <t>ARKG.A</t>
  </si>
  <si>
    <t>USDV.SW</t>
  </si>
  <si>
    <t>ARAN-96.TA</t>
  </si>
  <si>
    <t>SPYW.DE</t>
  </si>
  <si>
    <t>EUDV.SW</t>
  </si>
  <si>
    <t>UKDV.SW</t>
  </si>
  <si>
    <t>LYPU.F</t>
  </si>
  <si>
    <t>LYQI.DU</t>
  </si>
  <si>
    <t>LYX.UC.E.MSCI AC A.XJPCEO</t>
  </si>
  <si>
    <t>FXF-A.TO</t>
  </si>
  <si>
    <t>IS0S.F</t>
  </si>
  <si>
    <t>SYBX.SG</t>
  </si>
  <si>
    <t>SPDR CITI ASIA USD</t>
  </si>
  <si>
    <t>LYPN.SG</t>
  </si>
  <si>
    <t>CES-B.TO</t>
  </si>
  <si>
    <t>First Asset Core U.S. Equity ETF</t>
  </si>
  <si>
    <t>IAA.AX</t>
  </si>
  <si>
    <t>EMAS.SW</t>
  </si>
  <si>
    <t>DX2S.F</t>
  </si>
  <si>
    <t>M9SF.HM</t>
  </si>
  <si>
    <t>PFA.MI</t>
  </si>
  <si>
    <t>IQQX.DU</t>
  </si>
  <si>
    <t>LYXRF.PK</t>
  </si>
  <si>
    <t>B-A.TO</t>
  </si>
  <si>
    <t>DBX2.SG</t>
  </si>
  <si>
    <t>DBXT MSCI EM AS 1C</t>
  </si>
  <si>
    <t>DBX2.F</t>
  </si>
  <si>
    <t>DBX2.BE</t>
  </si>
  <si>
    <t>CES.TO</t>
  </si>
  <si>
    <t>DX2S.DE</t>
  </si>
  <si>
    <t>DBX2.HM</t>
  </si>
  <si>
    <t>AUST.MI</t>
  </si>
  <si>
    <t>LYXOR UCITS ETF AUSTRALIA</t>
  </si>
  <si>
    <t>ASIU.L</t>
  </si>
  <si>
    <t>DBX2.DU</t>
  </si>
  <si>
    <t>DB X-TR.MSCI EM ASIA I.1C</t>
  </si>
  <si>
    <t>ASHR.A</t>
  </si>
  <si>
    <t>CES-A.TO</t>
  </si>
  <si>
    <t>AU2.NX</t>
  </si>
  <si>
    <t>LYPN.DU</t>
  </si>
  <si>
    <t>FINL.L</t>
  </si>
  <si>
    <t>LYPU.BE</t>
  </si>
  <si>
    <t>MUL-LYX.AU.S+PASX200UEDEO</t>
  </si>
  <si>
    <t>EMAE.PA</t>
  </si>
  <si>
    <t>MDAI.SW</t>
  </si>
  <si>
    <t>Market Access - Market Access DaxGlobal Asia Index UCITS ETF</t>
  </si>
  <si>
    <t>M9SF.BE</t>
  </si>
  <si>
    <t>M.A.-DAXGLOB.ASIA IND.ETF</t>
  </si>
  <si>
    <t>DX2S.SG</t>
  </si>
  <si>
    <t>db x-tr.S&amp;P/ASX 200 UC.ETF(DR)I</t>
  </si>
  <si>
    <t>BXF.TO</t>
  </si>
  <si>
    <t>LXF-A.TO</t>
  </si>
  <si>
    <t>IBC8.BE</t>
  </si>
  <si>
    <t>ASIL.L</t>
  </si>
  <si>
    <t>LYQI.MU</t>
  </si>
  <si>
    <t>MGTL.L</t>
  </si>
  <si>
    <t>CODL.L</t>
  </si>
  <si>
    <t>SYBX.F</t>
  </si>
  <si>
    <t>S-A.TO</t>
  </si>
  <si>
    <t>CED-A.TO</t>
  </si>
  <si>
    <t>CES-U.TO</t>
  </si>
  <si>
    <t>FIRST ASSET CORE US EQUITY ETF</t>
  </si>
  <si>
    <t>S-U.TO</t>
  </si>
  <si>
    <t>CBB-A.TO</t>
  </si>
  <si>
    <t>LYPU.DE</t>
  </si>
  <si>
    <t>LYXOR ASST MGM LUX UCITS ETF AU</t>
  </si>
  <si>
    <t>LXF.TO</t>
  </si>
  <si>
    <t>XAX.NX</t>
  </si>
  <si>
    <t>SPYA.DE</t>
  </si>
  <si>
    <t>DXM.TO</t>
  </si>
  <si>
    <t>ASI.NX</t>
  </si>
  <si>
    <t>IRUB.BE</t>
  </si>
  <si>
    <t>4GX2.BE</t>
  </si>
  <si>
    <t>GBL X STHEAST ASIA</t>
  </si>
  <si>
    <t>ASEA.A</t>
  </si>
  <si>
    <t>79RM.L</t>
  </si>
  <si>
    <t>AU2.PA</t>
  </si>
  <si>
    <t>LYXOR ETF AUSTRALI</t>
  </si>
  <si>
    <t>S-D.TO</t>
  </si>
  <si>
    <t>CES-V.TO</t>
  </si>
  <si>
    <t>IS0S.DE</t>
  </si>
  <si>
    <t>SYBX.DE</t>
  </si>
  <si>
    <t>EMAD.L</t>
  </si>
  <si>
    <t>^INSPYAP</t>
  </si>
  <si>
    <t>SPDR MSCI EM Asia UCITS ETF (GB</t>
  </si>
  <si>
    <t>ASI.BR</t>
  </si>
  <si>
    <t>DXMAS.MC</t>
  </si>
  <si>
    <t>USTL.L</t>
  </si>
  <si>
    <t>PXF-A.TO</t>
  </si>
  <si>
    <t>ASIADX.MI</t>
  </si>
  <si>
    <t>EXM.TO</t>
  </si>
  <si>
    <t>First Asset Mstar EM Comp Bd ETF Comm</t>
  </si>
  <si>
    <t>LYPU.DU</t>
  </si>
  <si>
    <t>CES-D.TO</t>
  </si>
  <si>
    <t>XAS.PA</t>
  </si>
  <si>
    <t>XMAS.MI</t>
  </si>
  <si>
    <t>DB X-TRACKERS MSCI EM ASIA UCIT</t>
  </si>
  <si>
    <t>78BG.L</t>
  </si>
  <si>
    <t>IQQX.DE</t>
  </si>
  <si>
    <t>M9SF.MU</t>
  </si>
  <si>
    <t>89ZU.L</t>
  </si>
  <si>
    <t>COSL.L</t>
  </si>
  <si>
    <t>DBX2.MU</t>
  </si>
  <si>
    <t>M9SF.SG</t>
  </si>
  <si>
    <t>MA DG ASIA I C</t>
  </si>
  <si>
    <t>IUS1.BE</t>
  </si>
  <si>
    <t>EXXX.F</t>
  </si>
  <si>
    <t>ISHS ATX UETF</t>
  </si>
  <si>
    <t>AT091939.HM</t>
  </si>
  <si>
    <t>C031.SG</t>
  </si>
  <si>
    <t>ComStage-ATX UCITS ETF Inhaber-</t>
  </si>
  <si>
    <t>ATI_8.ST</t>
  </si>
  <si>
    <t>XB4A.SG</t>
  </si>
  <si>
    <t>DB x-trackers ATX ETF (DR) Inha</t>
  </si>
  <si>
    <t>LYMH.HM</t>
  </si>
  <si>
    <t>LYXOR U.E.FT.ATHEX L.CAP</t>
  </si>
  <si>
    <t>EX01.VI</t>
  </si>
  <si>
    <t>EXXX.SG</t>
  </si>
  <si>
    <t>iShares ATX UCITS ETF DE Inhabe</t>
  </si>
  <si>
    <t>AT0A04UM.HM</t>
  </si>
  <si>
    <t>AT061956.HM</t>
  </si>
  <si>
    <t>EXXX.HM</t>
  </si>
  <si>
    <t>EXXX.DU</t>
  </si>
  <si>
    <t>LYMH.DU</t>
  </si>
  <si>
    <t>EXXX.MU</t>
  </si>
  <si>
    <t>AT0A04UL.HM</t>
  </si>
  <si>
    <t>GSCI.AS</t>
  </si>
  <si>
    <t>UE22.NX</t>
  </si>
  <si>
    <t>EEU.AX</t>
  </si>
  <si>
    <t>BetaShares Euro ETF</t>
  </si>
  <si>
    <t>IM2E.MU</t>
  </si>
  <si>
    <t>AUSE.A</t>
  </si>
  <si>
    <t>AUUSX.SW</t>
  </si>
  <si>
    <t>SAUS.NX</t>
  </si>
  <si>
    <t>DGA.AX</t>
  </si>
  <si>
    <t>AUNZ.A</t>
  </si>
  <si>
    <t>IBC6.DE</t>
  </si>
  <si>
    <t>iShares MSCI Australia</t>
  </si>
  <si>
    <t>MGE.AX</t>
  </si>
  <si>
    <t>IM2E.DE</t>
  </si>
  <si>
    <t>GB5.F</t>
  </si>
  <si>
    <t>75ZN.L</t>
  </si>
  <si>
    <t>GB5.BE</t>
  </si>
  <si>
    <t>LYYN.SG</t>
  </si>
  <si>
    <t>Lyx.STOXX Eur.600 Aut.Pa.U.ETFA</t>
  </si>
  <si>
    <t>IBC6.BE</t>
  </si>
  <si>
    <t>ISHS MSCI AU USD-AC</t>
  </si>
  <si>
    <t>XCS2.DE</t>
  </si>
  <si>
    <t>DB X-TRACKERS II AUS GOV BOND U</t>
  </si>
  <si>
    <t>25381758.SW</t>
  </si>
  <si>
    <t>GEAR.AX</t>
  </si>
  <si>
    <t>BetaShares Geared Australian Equity Fund (Hedge Fund)</t>
  </si>
  <si>
    <t>ISVE.BE</t>
  </si>
  <si>
    <t>ISHS MSCI AUSTRALIA</t>
  </si>
  <si>
    <t>AUEUIH.SW</t>
  </si>
  <si>
    <t>UBE.AX</t>
  </si>
  <si>
    <t>UBS IQ MSCI Europe Ethical ETF</t>
  </si>
  <si>
    <t>SW2UKD.SW</t>
  </si>
  <si>
    <t>UBSETF MSCI Switzerland UKdis</t>
  </si>
  <si>
    <t>IS0H.F</t>
  </si>
  <si>
    <t>ISV-AUST.GOV.BD U.ETF EOD</t>
  </si>
  <si>
    <t>37PD.L</t>
  </si>
  <si>
    <t>SAUS.AS</t>
  </si>
  <si>
    <t>BBOZ.AX</t>
  </si>
  <si>
    <t>BetaShares Australian Equities Strong Bear Hedge Fund</t>
  </si>
  <si>
    <t>AUEM.NX</t>
  </si>
  <si>
    <t>IAUT.L</t>
  </si>
  <si>
    <t>CSAU.SW</t>
  </si>
  <si>
    <t>EAUSF.PK</t>
  </si>
  <si>
    <t>IBC6.SG</t>
  </si>
  <si>
    <t>iShsIII-MSCI Australia U.ETF Re</t>
  </si>
  <si>
    <t>01D2.BE</t>
  </si>
  <si>
    <t>ISH CHINA LG-CPCDIS</t>
  </si>
  <si>
    <t>XCSD.L</t>
  </si>
  <si>
    <t>22684048.IR</t>
  </si>
  <si>
    <t>ISVK.BE</t>
  </si>
  <si>
    <t>IEU.AX</t>
  </si>
  <si>
    <t>iShares Trust - iShares Europe ETF</t>
  </si>
  <si>
    <t>SAUS.SW</t>
  </si>
  <si>
    <t>AUCO.MI</t>
  </si>
  <si>
    <t>ETFS DAXGLOBAL GOLD MINING GO U</t>
  </si>
  <si>
    <t>IVV.AX</t>
  </si>
  <si>
    <t>STW.AX</t>
  </si>
  <si>
    <t>IBC6.F</t>
  </si>
  <si>
    <t>ISHSIII-MSCI AUSTR.DLACC</t>
  </si>
  <si>
    <t>IJH.AX</t>
  </si>
  <si>
    <t>SPY.AX</t>
  </si>
  <si>
    <t>AUCO.SW</t>
  </si>
  <si>
    <t>ETFS DAXglobal Gold Mining GO ETF</t>
  </si>
  <si>
    <t>SAUS.MI</t>
  </si>
  <si>
    <t>EWA.MX</t>
  </si>
  <si>
    <t>iShares, Inc. - iShares MSCI Australia ETF</t>
  </si>
  <si>
    <t>AUCO.NX</t>
  </si>
  <si>
    <t>GO DAXGLB GOLD USD</t>
  </si>
  <si>
    <t>USD.AX</t>
  </si>
  <si>
    <t>BetaShares U.S. Dollar ETF</t>
  </si>
  <si>
    <t>ISG.AX</t>
  </si>
  <si>
    <t>iShares, Inc. - iShares MSCI Singapore Capped ETF</t>
  </si>
  <si>
    <t>29706036.SW</t>
  </si>
  <si>
    <t>CANUKD.SW</t>
  </si>
  <si>
    <t>UBSETF MSCI Canada UKdis</t>
  </si>
  <si>
    <t>AUCO.AS</t>
  </si>
  <si>
    <t>PACUKD.SW</t>
  </si>
  <si>
    <t>UBSETF MSCI Pacif ex Jap UKdis</t>
  </si>
  <si>
    <t>UBU.AX</t>
  </si>
  <si>
    <t>UBS IQ MSCI USA Ethical ETF</t>
  </si>
  <si>
    <t>LYYN.DU</t>
  </si>
  <si>
    <t>ILB.AX</t>
  </si>
  <si>
    <t>iShares Government Inflation ETF</t>
  </si>
  <si>
    <t>IM2E.HM</t>
  </si>
  <si>
    <t>LYYN.BE</t>
  </si>
  <si>
    <t>L UC ETF AUT PARTS</t>
  </si>
  <si>
    <t>SFY.AX</t>
  </si>
  <si>
    <t>SPDR® S&amp;P/ASX 50 ETF</t>
  </si>
  <si>
    <t>29706041.SW</t>
  </si>
  <si>
    <t>XCS2.F</t>
  </si>
  <si>
    <t>EXI3.BE</t>
  </si>
  <si>
    <t>IS.DJ INDUST.AVERAG.U.ETF</t>
  </si>
  <si>
    <t>DJAM.BE</t>
  </si>
  <si>
    <t>LYXOR ETF DOW JON.IA D-EO</t>
  </si>
  <si>
    <t>EXI3.SG</t>
  </si>
  <si>
    <t>ISHS DJ IND AVG</t>
  </si>
  <si>
    <t>DIA.NX</t>
  </si>
  <si>
    <t>DON.BE</t>
  </si>
  <si>
    <t>DJE.MC</t>
  </si>
  <si>
    <t>DJAM.F</t>
  </si>
  <si>
    <t>EXI3.DU</t>
  </si>
  <si>
    <t>EXI3.HM</t>
  </si>
  <si>
    <t>DJAM.DU</t>
  </si>
  <si>
    <t>PDJE.PA</t>
  </si>
  <si>
    <t>Lyxor ETF PEA DJ Industrial Avg C-EUR</t>
  </si>
  <si>
    <t>DJE.NX</t>
  </si>
  <si>
    <t>DBAW.MX</t>
  </si>
  <si>
    <t>DEUTSCHE X-TRACKERS MSCI ALL WO</t>
  </si>
  <si>
    <t>AXJV.A</t>
  </si>
  <si>
    <t>LU32858554.HM</t>
  </si>
  <si>
    <t>87223.L</t>
  </si>
  <si>
    <t>SEBO_010B.ST</t>
  </si>
  <si>
    <t>91927.L</t>
  </si>
  <si>
    <t>SEB_1308A.ST</t>
  </si>
  <si>
    <t>86883.L</t>
  </si>
  <si>
    <t>91924.L</t>
  </si>
  <si>
    <t>EMIL.L</t>
  </si>
  <si>
    <t>11WQ.L</t>
  </si>
  <si>
    <t>91923.L</t>
  </si>
  <si>
    <t>CSIO_RAT3.ST</t>
  </si>
  <si>
    <t>SWEO_IM02.ST</t>
  </si>
  <si>
    <t>M7USAS.MI</t>
  </si>
  <si>
    <t>UBS ETF MAP Balanced 7 SF USD A acc</t>
  </si>
  <si>
    <t>EXV6.MU</t>
  </si>
  <si>
    <t>SWEO_ETI06.ST</t>
  </si>
  <si>
    <t>FFLA2CK15.MX</t>
  </si>
  <si>
    <t>UBSO_SIF_BACINTS1</t>
  </si>
  <si>
    <t>SYB4.DE</t>
  </si>
  <si>
    <t>SPDR® Barclays 3-5 Year Euro Govt Bd ETF</t>
  </si>
  <si>
    <t>SWEO_US17.ST</t>
  </si>
  <si>
    <t>SYBM.SG</t>
  </si>
  <si>
    <t>SPDR BAR EMG MK USD</t>
  </si>
  <si>
    <t>77TP.L</t>
  </si>
  <si>
    <t>MSBV_FEM1.ST</t>
  </si>
  <si>
    <t>93WG.L</t>
  </si>
  <si>
    <t>SGI_GTM_1604.ST</t>
  </si>
  <si>
    <t>SEKS_KVK8.ST</t>
  </si>
  <si>
    <t>INDX-M26.TA</t>
  </si>
  <si>
    <t>SWEO_ASI3.ST</t>
  </si>
  <si>
    <t>C062.SW</t>
  </si>
  <si>
    <t>EXX1.DE</t>
  </si>
  <si>
    <t>EMDL.L</t>
  </si>
  <si>
    <t>UKCO.SW</t>
  </si>
  <si>
    <t>98666.L</t>
  </si>
  <si>
    <t>UEQ1.DE</t>
  </si>
  <si>
    <t>C062.BE</t>
  </si>
  <si>
    <t>COMST.-S.E.600 BA.U.ETF I</t>
  </si>
  <si>
    <t>SEB_1103B.ST</t>
  </si>
  <si>
    <t>86889.L</t>
  </si>
  <si>
    <t>^SYBC</t>
  </si>
  <si>
    <t>SPDR Barclays Euro Corporate Bo</t>
  </si>
  <si>
    <t>SEB_1308L.ST</t>
  </si>
  <si>
    <t>14ZM.L</t>
  </si>
  <si>
    <t>86867.L</t>
  </si>
  <si>
    <t>SGI_GTM_1594.ST</t>
  </si>
  <si>
    <t>77SX.L</t>
  </si>
  <si>
    <t>71VR.L</t>
  </si>
  <si>
    <t>EXV6.HM</t>
  </si>
  <si>
    <t>SYBL.SG</t>
  </si>
  <si>
    <t>SSGA BAR 15+YR GBP</t>
  </si>
  <si>
    <t>SYBM.DE</t>
  </si>
  <si>
    <t>M7USAS.SW</t>
  </si>
  <si>
    <t>^GNMA</t>
  </si>
  <si>
    <t>iShares Barclays GNMA Bond Fund</t>
  </si>
  <si>
    <t>98668.L</t>
  </si>
  <si>
    <t>INBND-61.TA</t>
  </si>
  <si>
    <t>DZ7842.TI</t>
  </si>
  <si>
    <t>GOVY.PA</t>
  </si>
  <si>
    <t>INSPX-77.TA</t>
  </si>
  <si>
    <t>DDBO_231.ST</t>
  </si>
  <si>
    <t>SYBC.F</t>
  </si>
  <si>
    <t>SPDR BAR COR BD EUR</t>
  </si>
  <si>
    <t>^SYBQ</t>
  </si>
  <si>
    <t>SPDR Barclays Sterling Corporat</t>
  </si>
  <si>
    <t>SEB_1101A.ST</t>
  </si>
  <si>
    <t>77TQ.L</t>
  </si>
  <si>
    <t>CSIO_TTD20.ST</t>
  </si>
  <si>
    <t>SYBC.SG</t>
  </si>
  <si>
    <t>BNK.PA</t>
  </si>
  <si>
    <t>SWEO_ASI1.ST</t>
  </si>
  <si>
    <t>CSIO_TTD25.ST</t>
  </si>
  <si>
    <t>DATPCK14.MX</t>
  </si>
  <si>
    <t>MSBV_EML3.ST</t>
  </si>
  <si>
    <t>CC2CLN6LSHB.ST</t>
  </si>
  <si>
    <t>22775610.MU</t>
  </si>
  <si>
    <t>77DJ.L</t>
  </si>
  <si>
    <t>INDX-M25.TA</t>
  </si>
  <si>
    <t>^INSYBCC</t>
  </si>
  <si>
    <t>GOVY.NX</t>
  </si>
  <si>
    <t>SWEO_IM04.ST</t>
  </si>
  <si>
    <t>CSIO_BRIC83.ST</t>
  </si>
  <si>
    <t>M9010-78.TA</t>
  </si>
  <si>
    <t>SYB1.DE</t>
  </si>
  <si>
    <t>SPDR® Barclays US Corporate Bd ETF</t>
  </si>
  <si>
    <t>87221.L</t>
  </si>
  <si>
    <t>UBSC_SIP_CFBJ.ST</t>
  </si>
  <si>
    <t>INDX-M29.TA</t>
  </si>
  <si>
    <t>SYBM.DU</t>
  </si>
  <si>
    <t>13ND.L</t>
  </si>
  <si>
    <t>C062.DU</t>
  </si>
  <si>
    <t>XS7S.L</t>
  </si>
  <si>
    <t>X65420.TI</t>
  </si>
  <si>
    <t>SYB4.F</t>
  </si>
  <si>
    <t>SYBS.F</t>
  </si>
  <si>
    <t>50QA.L</t>
  </si>
  <si>
    <t>93EX.L</t>
  </si>
  <si>
    <t>BAR.A</t>
  </si>
  <si>
    <t>INDX-67.TA</t>
  </si>
  <si>
    <t>CBIC004310116.MX</t>
  </si>
  <si>
    <t>CSSGPACBRIC1.ST</t>
  </si>
  <si>
    <t>16EH.L</t>
  </si>
  <si>
    <t>XCHB.DE</t>
  </si>
  <si>
    <t>77DN.L</t>
  </si>
  <si>
    <t>93QZ.L</t>
  </si>
  <si>
    <t>^INSYBBP</t>
  </si>
  <si>
    <t>SEB_1101R.ST</t>
  </si>
  <si>
    <t>SGI_GTM_1603.ST</t>
  </si>
  <si>
    <t>C062.SG</t>
  </si>
  <si>
    <t>ComSt.-SX.E.600 Banks U.ETF Inh</t>
  </si>
  <si>
    <t>EUCO.L</t>
  </si>
  <si>
    <t>93MZ.L</t>
  </si>
  <si>
    <t>50NN.L</t>
  </si>
  <si>
    <t>^INSYBGE</t>
  </si>
  <si>
    <t>SPDR Barclays UK Gilt UCITS ETF</t>
  </si>
  <si>
    <t>^SYBG</t>
  </si>
  <si>
    <t>12NG.L</t>
  </si>
  <si>
    <t>SYBB.DE</t>
  </si>
  <si>
    <t>ELINTARV-H.HE</t>
  </si>
  <si>
    <t>SC0W.DE</t>
  </si>
  <si>
    <t>Source Markets plc - Source STOXX Europe 600 Optimised Basic Resources UCITS ETF</t>
  </si>
  <si>
    <t>EMLD.NX</t>
  </si>
  <si>
    <t>BEAR-EL-X2-H.ST</t>
  </si>
  <si>
    <t>46DJ.L</t>
  </si>
  <si>
    <t>C062.DE</t>
  </si>
  <si>
    <t>31426570.L</t>
  </si>
  <si>
    <t>93NO.L</t>
  </si>
  <si>
    <t>76LW.L</t>
  </si>
  <si>
    <t>BARC_ATR_8.ST</t>
  </si>
  <si>
    <t>CBD-A.TO</t>
  </si>
  <si>
    <t>44RZ.L</t>
  </si>
  <si>
    <t>SX7PEX.SW</t>
  </si>
  <si>
    <t>XBAN.L</t>
  </si>
  <si>
    <t>^INSYBCP</t>
  </si>
  <si>
    <t>^INSYBGD</t>
  </si>
  <si>
    <t>95HJ.L</t>
  </si>
  <si>
    <t>Abbey National Treasury Services plc</t>
  </si>
  <si>
    <t>SEBO_010A.ST</t>
  </si>
  <si>
    <t>SWEO_ASI31.ST</t>
  </si>
  <si>
    <t>SEB_1308I.ST</t>
  </si>
  <si>
    <t>129570.L</t>
  </si>
  <si>
    <t>MNGLN-42.TA</t>
  </si>
  <si>
    <t>SYBB.SG</t>
  </si>
  <si>
    <t>SPDR BA EUR GOV EUR</t>
  </si>
  <si>
    <t>MSBV_NOR10.ST</t>
  </si>
  <si>
    <t>17WO.L</t>
  </si>
  <si>
    <t>82HW.L</t>
  </si>
  <si>
    <t>45SA.L</t>
  </si>
  <si>
    <t>SWEO_RF01.ST</t>
  </si>
  <si>
    <t>^INSYBQE</t>
  </si>
  <si>
    <t>17HV.L</t>
  </si>
  <si>
    <t>EMDL.SW</t>
  </si>
  <si>
    <t>^INSYBCD</t>
  </si>
  <si>
    <t>INDEX-22.TA</t>
  </si>
  <si>
    <t>EXV6.DE</t>
  </si>
  <si>
    <t>79891.L</t>
  </si>
  <si>
    <t>45WW.L</t>
  </si>
  <si>
    <t>HSBC BANK PLC MANS LKD ORDS SAM</t>
  </si>
  <si>
    <t>EXV6.DU</t>
  </si>
  <si>
    <t>PNTR-237.TA</t>
  </si>
  <si>
    <t>42HF.L</t>
  </si>
  <si>
    <t>HSBC BANK PLC MANS LKD ORDS EGY</t>
  </si>
  <si>
    <t>SGI_GTM_1605.ST</t>
  </si>
  <si>
    <t>SEBO_034E.ST</t>
  </si>
  <si>
    <t>SEB_1308T.ST</t>
  </si>
  <si>
    <t>PSSP-237.TA</t>
  </si>
  <si>
    <t>98669.L</t>
  </si>
  <si>
    <t>CSIO_TTD21.ST</t>
  </si>
  <si>
    <t>79WR.L</t>
  </si>
  <si>
    <t>XBM.TO</t>
  </si>
  <si>
    <t>iShares S&amp;P/TSX Global Base Metals Index ETF</t>
  </si>
  <si>
    <t>^INSYBQD</t>
  </si>
  <si>
    <t>MSBV_SA1L.ST</t>
  </si>
  <si>
    <t>X36686.TI</t>
  </si>
  <si>
    <t>50QC.L</t>
  </si>
  <si>
    <t>CSIO_TTT25.ST</t>
  </si>
  <si>
    <t>^INSYBBD</t>
  </si>
  <si>
    <t>SC4RAV6ECS.ST</t>
  </si>
  <si>
    <t>93NR.L</t>
  </si>
  <si>
    <t>13NS.L</t>
  </si>
  <si>
    <t>SEB_1101B.ST</t>
  </si>
  <si>
    <t>UBSC_SIP_CHED.ST</t>
  </si>
  <si>
    <t>EMDD.L</t>
  </si>
  <si>
    <t>45XT.L</t>
  </si>
  <si>
    <t>XBAN.SG</t>
  </si>
  <si>
    <t>db x-tr.MSCI BANGL.Index ETF In</t>
  </si>
  <si>
    <t>SWEO_ASI2.ST</t>
  </si>
  <si>
    <t>590108.BO</t>
  </si>
  <si>
    <t>Reliance Mutual Fund - Reliance ETF PSU Bank BeES</t>
  </si>
  <si>
    <t>BAL.A</t>
  </si>
  <si>
    <t>67BX.L</t>
  </si>
  <si>
    <t>74416.L</t>
  </si>
  <si>
    <t>UEQ1.SG</t>
  </si>
  <si>
    <t>MAP BA 7SF USD-A-AC</t>
  </si>
  <si>
    <t>SYBB.F</t>
  </si>
  <si>
    <t>79WT.L</t>
  </si>
  <si>
    <t>SYBI.DE</t>
  </si>
  <si>
    <t>SPDR® Barclays EM Infl Lnkd Lcl Bd ETF</t>
  </si>
  <si>
    <t>PSSP-212.TA</t>
  </si>
  <si>
    <t>50NK.L</t>
  </si>
  <si>
    <t>MSBV_EMX2.ST</t>
  </si>
  <si>
    <t>87222.L</t>
  </si>
  <si>
    <t>SYBG.SG</t>
  </si>
  <si>
    <t>GOVY.SW</t>
  </si>
  <si>
    <t>SWEO_ASI4.ST</t>
  </si>
  <si>
    <t>SYBC.DE</t>
  </si>
  <si>
    <t>50VY.L</t>
  </si>
  <si>
    <t>75MH.L</t>
  </si>
  <si>
    <t>16BX.L</t>
  </si>
  <si>
    <t>X70494.TI</t>
  </si>
  <si>
    <t>CSIO_RAV2.ST</t>
  </si>
  <si>
    <t>12DP.L</t>
  </si>
  <si>
    <t>77DM.L</t>
  </si>
  <si>
    <t>82BV.L</t>
  </si>
  <si>
    <t>79CW.L</t>
  </si>
  <si>
    <t>SEKS_KVK7.ST</t>
  </si>
  <si>
    <t>BALAMCK16.MX</t>
  </si>
  <si>
    <t>42FL.L</t>
  </si>
  <si>
    <t>BARCLAYS BANK PLC WRNT LKD NTS</t>
  </si>
  <si>
    <t>X78140.TI</t>
  </si>
  <si>
    <t>SGI_GTM_1564.ST</t>
  </si>
  <si>
    <t>CSIO_TTD23.ST</t>
  </si>
  <si>
    <t>SYBB.DU</t>
  </si>
  <si>
    <t>CSIO_RAV1.ST</t>
  </si>
  <si>
    <t>SEBO_011B.ST</t>
  </si>
  <si>
    <t>BBEM.PA</t>
  </si>
  <si>
    <t>IEBB.MI</t>
  </si>
  <si>
    <t>iShares Euro Corporate Bond BBB-BB</t>
  </si>
  <si>
    <t>ISBB.L</t>
  </si>
  <si>
    <t>BBEL.L</t>
  </si>
  <si>
    <t>IEBB.SW</t>
  </si>
  <si>
    <t>BBH.A</t>
  </si>
  <si>
    <t>10XA.L</t>
  </si>
  <si>
    <t>MOMT.L</t>
  </si>
  <si>
    <t>LYPX.SG</t>
  </si>
  <si>
    <t>79BP.L</t>
  </si>
  <si>
    <t>63YD.L</t>
  </si>
  <si>
    <t>95BO.L</t>
  </si>
  <si>
    <t>LYPX.DE</t>
  </si>
  <si>
    <t>95TC.L</t>
  </si>
  <si>
    <t>10AK.L</t>
  </si>
  <si>
    <t>79OB.L</t>
  </si>
  <si>
    <t>BCHP.A</t>
  </si>
  <si>
    <t>PSER-D2.TA</t>
  </si>
  <si>
    <t>36B6.MU</t>
  </si>
  <si>
    <t>LYP8.BE</t>
  </si>
  <si>
    <t>IBGL.SW</t>
  </si>
  <si>
    <t>ERND.AS</t>
  </si>
  <si>
    <t>LQDA.NX</t>
  </si>
  <si>
    <t>SDIG.L</t>
  </si>
  <si>
    <t>iShares $ Short Dur Corp Bd</t>
  </si>
  <si>
    <t>LQDEN.MX</t>
  </si>
  <si>
    <t>BDG.A</t>
  </si>
  <si>
    <t>LYS5.SG</t>
  </si>
  <si>
    <t>L.E.H.R.M.-W.G.B.3-5Y(DR)U.ETFA</t>
  </si>
  <si>
    <t>ERNE.AS</t>
  </si>
  <si>
    <t>EEX5.L</t>
  </si>
  <si>
    <t>iShares Euro Corp Bd ex-Fincls 1-5yr</t>
  </si>
  <si>
    <t>LYPJ.MU</t>
  </si>
  <si>
    <t>EMCO.L</t>
  </si>
  <si>
    <t>IBCA.DU</t>
  </si>
  <si>
    <t>ICOV.MI</t>
  </si>
  <si>
    <t>ISHARES EU COVERED BOND UCITS E</t>
  </si>
  <si>
    <t>IFRB.NX</t>
  </si>
  <si>
    <t>EMBD.PA</t>
  </si>
  <si>
    <t>IEGE.AS</t>
  </si>
  <si>
    <t>ISHARES B E TR 0-1</t>
  </si>
  <si>
    <t>IBGM.NX</t>
  </si>
  <si>
    <t>LYPJ.DU</t>
  </si>
  <si>
    <t>EUNE.MU</t>
  </si>
  <si>
    <t>LYPJ.SG</t>
  </si>
  <si>
    <t>Lyx.Eur.Corp.Bd ex Finan.U.ETFA</t>
  </si>
  <si>
    <t>ES10.PA</t>
  </si>
  <si>
    <t>Lyxor ETF Bono 10YMTS Spain Gov Bd DR C?</t>
  </si>
  <si>
    <t>LQDH.AS</t>
  </si>
  <si>
    <t>IBCA.F</t>
  </si>
  <si>
    <t>IEML.SW</t>
  </si>
  <si>
    <t>EMCR.L</t>
  </si>
  <si>
    <t>iShares $ Emerging Markets Corporate Bd</t>
  </si>
  <si>
    <t>CRPS.L</t>
  </si>
  <si>
    <t>LYS5.F</t>
  </si>
  <si>
    <t>36B4.MU</t>
  </si>
  <si>
    <t>IBGX.MI</t>
  </si>
  <si>
    <t>ISHARES EURO GOVT BOND 3-5YR UC</t>
  </si>
  <si>
    <t>IBC1.L</t>
  </si>
  <si>
    <t>IS3L.F</t>
  </si>
  <si>
    <t>IBGM.AS</t>
  </si>
  <si>
    <t>ISHARES E GOV7-10</t>
  </si>
  <si>
    <t>IBGS.AS</t>
  </si>
  <si>
    <t>ISHARES E GOV1-3</t>
  </si>
  <si>
    <t>IEGZ.AS</t>
  </si>
  <si>
    <t>ISHARES EG 10-15</t>
  </si>
  <si>
    <t>IBCP.BE</t>
  </si>
  <si>
    <t>IS3X.MU</t>
  </si>
  <si>
    <t>LYS4.SG</t>
  </si>
  <si>
    <t>L.E.H.R.M.-W.G.B.1-3Y(DR)U.ETFA</t>
  </si>
  <si>
    <t>CRPSN.MX</t>
  </si>
  <si>
    <t>ISHARES GLOBAL CORP BOND UCITS</t>
  </si>
  <si>
    <t>ERNE.NX</t>
  </si>
  <si>
    <t>IS3M.SG</t>
  </si>
  <si>
    <t>iShsIV-EO Ultrashort Bd U.ETF R</t>
  </si>
  <si>
    <t>IEML.L</t>
  </si>
  <si>
    <t>LYS5.DU</t>
  </si>
  <si>
    <t>LY.U.E.E.H.R.M.-W.G.3-5DR</t>
  </si>
  <si>
    <t>ICOV.AS</t>
  </si>
  <si>
    <t>ISHARES E COV BOND</t>
  </si>
  <si>
    <t>2B77.MU</t>
  </si>
  <si>
    <t>LYQJ.BE</t>
  </si>
  <si>
    <t>BDCL.A</t>
  </si>
  <si>
    <t>PDF.TO</t>
  </si>
  <si>
    <t>Purpose Fund Corp. - Purpose Core Dividend Fund</t>
  </si>
  <si>
    <t>IS0Q.DE</t>
  </si>
  <si>
    <t>CNB.NX</t>
  </si>
  <si>
    <t>36B5.MU</t>
  </si>
  <si>
    <t>ERND.NX</t>
  </si>
  <si>
    <t>EMCR.MI</t>
  </si>
  <si>
    <t>IBGS.SW</t>
  </si>
  <si>
    <t>LYQJ.DU</t>
  </si>
  <si>
    <t>LQDH.NX</t>
  </si>
  <si>
    <t>EMBD.NX</t>
  </si>
  <si>
    <t>IBGY.MI</t>
  </si>
  <si>
    <t>ISHARES EU GOVT BOND 5-7Y UCITS</t>
  </si>
  <si>
    <t>LYCRP.SW</t>
  </si>
  <si>
    <t>IUSP.DE</t>
  </si>
  <si>
    <t>ETL3.MU</t>
  </si>
  <si>
    <t>LYCNB.SW</t>
  </si>
  <si>
    <t>IS3X.BE</t>
  </si>
  <si>
    <t>36BV.MU</t>
  </si>
  <si>
    <t>IS3L.MU</t>
  </si>
  <si>
    <t>LQDE.MI</t>
  </si>
  <si>
    <t>ISHARES $ CORP BOND UCITS ETF U</t>
  </si>
  <si>
    <t>IEGE.NX</t>
  </si>
  <si>
    <t>IFRB.AS</t>
  </si>
  <si>
    <t>CEMW.BE</t>
  </si>
  <si>
    <t>14338745.SW</t>
  </si>
  <si>
    <t>2B7A.BE</t>
  </si>
  <si>
    <t>2803943.IR</t>
  </si>
  <si>
    <t>IBCA.SG</t>
  </si>
  <si>
    <t>iShs EO Govt Bd 1-3yr U.ETF Reg</t>
  </si>
  <si>
    <t>ETL6.MU</t>
  </si>
  <si>
    <t>ETFS LO IM EU.COR.BD.DIEO</t>
  </si>
  <si>
    <t>IBCA.MU</t>
  </si>
  <si>
    <t>10084202.SW</t>
  </si>
  <si>
    <t>EMCB.SW</t>
  </si>
  <si>
    <t>36BC.MU</t>
  </si>
  <si>
    <t>ISHSV-ITAL.GOV.BD UTS ETF</t>
  </si>
  <si>
    <t>IS0I.DE</t>
  </si>
  <si>
    <t>^INZPRBC</t>
  </si>
  <si>
    <t>SPDR MSCI EM Beyond BRIC UCITS</t>
  </si>
  <si>
    <t>27989082.BE</t>
  </si>
  <si>
    <t>BERMIB.MI</t>
  </si>
  <si>
    <t>LYXOR UCITS ETF FTSE MIB DAILY</t>
  </si>
  <si>
    <t>DW6E.MU</t>
  </si>
  <si>
    <t>BEAR-EURSEK-X3-H.</t>
  </si>
  <si>
    <t>LYYR.HM</t>
  </si>
  <si>
    <t>LYXOR ETF ST.EUR.600 FOOD</t>
  </si>
  <si>
    <t>BEAR-USDSEK-X3-H.</t>
  </si>
  <si>
    <t>FOO.MI</t>
  </si>
  <si>
    <t>LYXOR UCITS ETF STX EU 600 FOOD</t>
  </si>
  <si>
    <t>FOO.PA</t>
  </si>
  <si>
    <t>Lyxor UCITS ETF Stoxx Europe 600 Food &amp; Beverage</t>
  </si>
  <si>
    <t>DW6E.HM</t>
  </si>
  <si>
    <t>^INZPRBE</t>
  </si>
  <si>
    <t>LYYR.F</t>
  </si>
  <si>
    <t>BEAR-GBPSEK-X3-H.</t>
  </si>
  <si>
    <t>BEAR-KAFFE-X2-H.S</t>
  </si>
  <si>
    <t>XDEB.DE</t>
  </si>
  <si>
    <t>BEAR-KAKAO-X2-H.S</t>
  </si>
  <si>
    <t>LYYR.MU</t>
  </si>
  <si>
    <t>XACT-BEAR-2.ST</t>
  </si>
  <si>
    <t>XACT Bear 2</t>
  </si>
  <si>
    <t>USD.A</t>
  </si>
  <si>
    <t>BetaShares US Dollar ETF</t>
  </si>
  <si>
    <t>IS0I.SG</t>
  </si>
  <si>
    <t>iShsV-Belgium Govt Bond U.ETF R</t>
  </si>
  <si>
    <t>^INZPRBP</t>
  </si>
  <si>
    <t>LYYR.SG</t>
  </si>
  <si>
    <t>Lyx.STOXX Eu.600 Fo.+Be.U.ETF A</t>
  </si>
  <si>
    <t>LYYR.DU</t>
  </si>
  <si>
    <t>LU20406372.HM</t>
  </si>
  <si>
    <t>1MCS.L</t>
  </si>
  <si>
    <t>Boost FTSE 250 1X Short Daily ETP</t>
  </si>
  <si>
    <t>BGY1.F</t>
  </si>
  <si>
    <t>ERDZ.HM</t>
  </si>
  <si>
    <t>BIV.A</t>
  </si>
  <si>
    <t>0DF3.BE</t>
  </si>
  <si>
    <t>DIR DL S&amp;P BIO BULL</t>
  </si>
  <si>
    <t>BIZD.A</t>
  </si>
  <si>
    <t>XBI.MX</t>
  </si>
  <si>
    <t>0DFK.BE</t>
  </si>
  <si>
    <t>BIL.A</t>
  </si>
  <si>
    <t>BITCOIN-XBT.ST</t>
  </si>
  <si>
    <t>BJK.A</t>
  </si>
  <si>
    <t>41EX.L</t>
  </si>
  <si>
    <t>LYYP.SG</t>
  </si>
  <si>
    <t>Lyx.STOXX Eur.600 Banks U.ETF A</t>
  </si>
  <si>
    <t>SYB.PA</t>
  </si>
  <si>
    <t>BNPP Stoxx Bank</t>
  </si>
  <si>
    <t>46LL.L</t>
  </si>
  <si>
    <t>LYYP.HM</t>
  </si>
  <si>
    <t>X24G.BE</t>
  </si>
  <si>
    <t>B S600 BK U ETF</t>
  </si>
  <si>
    <t>DXS7S.MC</t>
  </si>
  <si>
    <t>S7XE.DU</t>
  </si>
  <si>
    <t>DXSF.F</t>
  </si>
  <si>
    <t>77IY.L</t>
  </si>
  <si>
    <t>67BM.L</t>
  </si>
  <si>
    <t>DXS8.MU</t>
  </si>
  <si>
    <t>S7XE.F</t>
  </si>
  <si>
    <t>SOU STX BK EUR-A-AC</t>
  </si>
  <si>
    <t>XS7R.MI</t>
  </si>
  <si>
    <t>DB X-TRACKERS STOXX 600 BANKS U</t>
  </si>
  <si>
    <t>DDBO_509A.ST</t>
  </si>
  <si>
    <t>45ZF.L</t>
  </si>
  <si>
    <t>93AI.L</t>
  </si>
  <si>
    <t>HSBC BANK PLC MANS LKD ORD SKS</t>
  </si>
  <si>
    <t>DXS7R.MC</t>
  </si>
  <si>
    <t>DXSF.HM</t>
  </si>
  <si>
    <t>LYYP.BE</t>
  </si>
  <si>
    <t>L UC ETF EU 600 BKS</t>
  </si>
  <si>
    <t>DXS8.HM</t>
  </si>
  <si>
    <t>67AH.L</t>
  </si>
  <si>
    <t>51MM.L</t>
  </si>
  <si>
    <t>DXS8.F</t>
  </si>
  <si>
    <t>BNK.MC</t>
  </si>
  <si>
    <t>19JX.L</t>
  </si>
  <si>
    <t>BKLN.A</t>
  </si>
  <si>
    <t>XS7.PA</t>
  </si>
  <si>
    <t>42IZ.L</t>
  </si>
  <si>
    <t>DXSF.MU</t>
  </si>
  <si>
    <t>DXS8.DU</t>
  </si>
  <si>
    <t>44QX.L</t>
  </si>
  <si>
    <t>S7XE.HM</t>
  </si>
  <si>
    <t>LYYP.MU</t>
  </si>
  <si>
    <t>LYXOR ETF ST.EUR.600 BKS</t>
  </si>
  <si>
    <t>BKF.MX</t>
  </si>
  <si>
    <t>DXS8.BE</t>
  </si>
  <si>
    <t>BNK.MI</t>
  </si>
  <si>
    <t>LYXOR UCITS ETF STOXX EUROPE 60</t>
  </si>
  <si>
    <t>LYBNK.SW</t>
  </si>
  <si>
    <t>DBZN.BE</t>
  </si>
  <si>
    <t>DBZN.SG</t>
  </si>
  <si>
    <t>db x-tr.DB Comm.Booster Bbg. In</t>
  </si>
  <si>
    <t>XEH.TO</t>
  </si>
  <si>
    <t>iShares MSCI Europe IMI Index ETF (CAD-Hedged)</t>
  </si>
  <si>
    <t>03OQ.BE</t>
  </si>
  <si>
    <t>PRSHS ULTRA BLG CRD</t>
  </si>
  <si>
    <t>DCCHAS.SW</t>
  </si>
  <si>
    <t>^UAE</t>
  </si>
  <si>
    <t>BLIST-TEST.A</t>
  </si>
  <si>
    <t>DCEUAS.SW</t>
  </si>
  <si>
    <t>DBZN.F</t>
  </si>
  <si>
    <t>BLNG.A</t>
  </si>
  <si>
    <t>DCGBAS.SW</t>
  </si>
  <si>
    <t>31180125.PA</t>
  </si>
  <si>
    <t>ETDD.PA</t>
  </si>
  <si>
    <t>BNPP Easy Euro Stoxx 50 ETF C</t>
  </si>
  <si>
    <t>ESEE.DE</t>
  </si>
  <si>
    <t>IBCS.F</t>
  </si>
  <si>
    <t>iShares Public Limited Company - iShares Euro Corporate Bond Large Cap UCITS ETF</t>
  </si>
  <si>
    <t>IBC9.DU</t>
  </si>
  <si>
    <t>EEA.PA</t>
  </si>
  <si>
    <t>BNPP FTSE EUR ETFC</t>
  </si>
  <si>
    <t>ETCC.PA</t>
  </si>
  <si>
    <t>BNPP Easy Euro Stoxx 50 ETF A/I</t>
  </si>
  <si>
    <t>ETL0.BE</t>
  </si>
  <si>
    <t>GO EM LOC BND USD</t>
  </si>
  <si>
    <t>IM2A.SG</t>
  </si>
  <si>
    <t>BNP P.Easy-FTSE E./N.Euro.Cap.N</t>
  </si>
  <si>
    <t>EEE.NX</t>
  </si>
  <si>
    <t>IBC9.SG</t>
  </si>
  <si>
    <t>iShs Gbl Hi.Yld Corp Bd U.ETF R</t>
  </si>
  <si>
    <t>BNV6B.PA</t>
  </si>
  <si>
    <t>BNV5B.PA</t>
  </si>
  <si>
    <t>IBCX.MI</t>
  </si>
  <si>
    <t>ISHARES CORP BOND LAR CAP UCITS</t>
  </si>
  <si>
    <t>IM2A.F</t>
  </si>
  <si>
    <t>BNP Paribas Easy - FTSE EPRA/NAREIT Eurozone Capped</t>
  </si>
  <si>
    <t>IBC9.F</t>
  </si>
  <si>
    <t>X52271.TI</t>
  </si>
  <si>
    <t>EEE.PA</t>
  </si>
  <si>
    <t>BNPP FTSE EUR ETFD</t>
  </si>
  <si>
    <t>DXSU.F</t>
  </si>
  <si>
    <t>DXSU.MU</t>
  </si>
  <si>
    <t>DXSU.SG</t>
  </si>
  <si>
    <t>DBX EM BND EUR 1C</t>
  </si>
  <si>
    <t>IBC9.HM</t>
  </si>
  <si>
    <t>DXSU.DU</t>
  </si>
  <si>
    <t>BOM.A</t>
  </si>
  <si>
    <t>IECF.SW</t>
  </si>
  <si>
    <t>iShares VI Public Limited Company - iShares Euro Corporate Bond Financials UCITS ETF</t>
  </si>
  <si>
    <t>SE15.L</t>
  </si>
  <si>
    <t>IDEU.L</t>
  </si>
  <si>
    <t>IITB.SW</t>
  </si>
  <si>
    <t>IEBC.L</t>
  </si>
  <si>
    <t>iShares Core Euro Corporate Bond</t>
  </si>
  <si>
    <t>LYQJ.DE</t>
  </si>
  <si>
    <t>3EUL.MI</t>
  </si>
  <si>
    <t>IS3M.DE</t>
  </si>
  <si>
    <t>CRED.MX</t>
  </si>
  <si>
    <t>iShares Trust - iShares U.S. Credit Bond ETF</t>
  </si>
  <si>
    <t>IS3B.DE</t>
  </si>
  <si>
    <t>iShares Euro Corporate Bond Fincls</t>
  </si>
  <si>
    <t>3SIL.MI</t>
  </si>
  <si>
    <t>IECF.L</t>
  </si>
  <si>
    <t>IS0L.DE</t>
  </si>
  <si>
    <t>iShares Germany Government Bond</t>
  </si>
  <si>
    <t>IEAC.SW</t>
  </si>
  <si>
    <t>3GOL.MI</t>
  </si>
  <si>
    <t>3SDE.L</t>
  </si>
  <si>
    <t>Boost Issuer Public Limited Company - Boost ShortDAX 3x Daily ETP</t>
  </si>
  <si>
    <t>IEGA.SW</t>
  </si>
  <si>
    <t>iShares Core Euro Government Bond</t>
  </si>
  <si>
    <t>ERNE.L</t>
  </si>
  <si>
    <t>SCOV.L</t>
  </si>
  <si>
    <t>iShares Euro Covered Bond</t>
  </si>
  <si>
    <t>3DEL.L</t>
  </si>
  <si>
    <t>IGLO.SW</t>
  </si>
  <si>
    <t>IEGX.L</t>
  </si>
  <si>
    <t>iShares Euro Government Bond 3-5yr</t>
  </si>
  <si>
    <t>ERNE.MI</t>
  </si>
  <si>
    <t>iShares Euro Ultrashort Bond</t>
  </si>
  <si>
    <t>EUCF.L</t>
  </si>
  <si>
    <t>SLXX.SW</t>
  </si>
  <si>
    <t>IEGE.SW</t>
  </si>
  <si>
    <t>CBH-A.TO</t>
  </si>
  <si>
    <t>BOS.A</t>
  </si>
  <si>
    <t>IESP.L</t>
  </si>
  <si>
    <t>3GOS.MI</t>
  </si>
  <si>
    <t>Boost Gold 3x Short Daily ETP</t>
  </si>
  <si>
    <t>CVD-A.TO</t>
  </si>
  <si>
    <t>SEB_1115_RTL.ST</t>
  </si>
  <si>
    <t>IESP.SW</t>
  </si>
  <si>
    <t>iShares Spain Government Bond</t>
  </si>
  <si>
    <t>CORP.MI</t>
  </si>
  <si>
    <t>IBCL.DE</t>
  </si>
  <si>
    <t>iShares Euro Government Bond 15-30yr</t>
  </si>
  <si>
    <t>BOIL.A</t>
  </si>
  <si>
    <t>MBTSH-45.TA</t>
  </si>
  <si>
    <t>COVR.F</t>
  </si>
  <si>
    <t>IBCD.DE</t>
  </si>
  <si>
    <t>SFRB.L</t>
  </si>
  <si>
    <t>3USS.L</t>
  </si>
  <si>
    <t>Boost S&amp;P 500 3x Short Daily ETP</t>
  </si>
  <si>
    <t>BOND.A</t>
  </si>
  <si>
    <t>IEXF.SW</t>
  </si>
  <si>
    <t>IBGM.L</t>
  </si>
  <si>
    <t>IBCS.DU</t>
  </si>
  <si>
    <t>ISXF.L</t>
  </si>
  <si>
    <t>ICOV.SW</t>
  </si>
  <si>
    <t>IBCM.DE</t>
  </si>
  <si>
    <t>IEX5.L</t>
  </si>
  <si>
    <t>XBOT.MI</t>
  </si>
  <si>
    <t>DB X-TRAC II MTS EX-BANKIT BOT</t>
  </si>
  <si>
    <t>3USL.MI</t>
  </si>
  <si>
    <t>ERND.L</t>
  </si>
  <si>
    <t>IEGL.L</t>
  </si>
  <si>
    <t>IEGA.L</t>
  </si>
  <si>
    <t>XIG.TO</t>
  </si>
  <si>
    <t>iShares U.S. IG Corporate Bond Index ETF (CAD-Hedged)</t>
  </si>
  <si>
    <t>3GOS.L</t>
  </si>
  <si>
    <t>3DES.L</t>
  </si>
  <si>
    <t>3LDE.L</t>
  </si>
  <si>
    <t>G-A.TO</t>
  </si>
  <si>
    <t>3HCL.MI</t>
  </si>
  <si>
    <t>Boost Issuer Public Limited Company - Boost Copper 3x Leverage Daily ETP</t>
  </si>
  <si>
    <t>3HCL.L</t>
  </si>
  <si>
    <t>Boost Copper 3x Leverage Daily ETP</t>
  </si>
  <si>
    <t>3SIS.L</t>
  </si>
  <si>
    <t>IUS6.DE</t>
  </si>
  <si>
    <t>^INSTHE</t>
  </si>
  <si>
    <t>PIMCO STHY Corp Bond Index Sour</t>
  </si>
  <si>
    <t>3EUS.L</t>
  </si>
  <si>
    <t>A1CXUW.HM</t>
  </si>
  <si>
    <t>SEGA.L</t>
  </si>
  <si>
    <t>3SOI.L</t>
  </si>
  <si>
    <t>EEXF.L</t>
  </si>
  <si>
    <t>3USS.MI</t>
  </si>
  <si>
    <t>DT2EU1.TI</t>
  </si>
  <si>
    <t>^CFGE</t>
  </si>
  <si>
    <t>C063.DE</t>
  </si>
  <si>
    <t>ComStage - STOXX Europe 600 Basic Resources NR UCITS ETF</t>
  </si>
  <si>
    <t>IUSX.MU</t>
  </si>
  <si>
    <t>SSGM.HM</t>
  </si>
  <si>
    <t>ISVI.MU</t>
  </si>
  <si>
    <t>DXSC.DU</t>
  </si>
  <si>
    <t>IQQ9.HM</t>
  </si>
  <si>
    <t>4GXC.BE</t>
  </si>
  <si>
    <t>GL BRZL MID CAP ETF</t>
  </si>
  <si>
    <t>DBRC.L</t>
  </si>
  <si>
    <t>iShares BRIC 50</t>
  </si>
  <si>
    <t>IQQ9.BE</t>
  </si>
  <si>
    <t>ISHS BRIC 50 USD</t>
  </si>
  <si>
    <t>129470.L</t>
  </si>
  <si>
    <t>DXSC.BE</t>
  </si>
  <si>
    <t>CEBE.BE</t>
  </si>
  <si>
    <t>ISHS MSCI BR USD-AC</t>
  </si>
  <si>
    <t>XMBD.L</t>
  </si>
  <si>
    <t>BRICDX.MI</t>
  </si>
  <si>
    <t>CBR-A.TO</t>
  </si>
  <si>
    <t>BRAZ.A</t>
  </si>
  <si>
    <t>LYMG.SG</t>
  </si>
  <si>
    <t>LYX BRAZ U ETF C EU</t>
  </si>
  <si>
    <t>IQQB.MU</t>
  </si>
  <si>
    <t>SYBF.F</t>
  </si>
  <si>
    <t>DBZJ.SG</t>
  </si>
  <si>
    <t>IQQB.F</t>
  </si>
  <si>
    <t>BRAS.MC</t>
  </si>
  <si>
    <t>DBZJ.DE</t>
  </si>
  <si>
    <t>db x-trackers - Stoxx Europe 600 Basic Resources Short Daily UCITS ETF</t>
  </si>
  <si>
    <t>LYRIO.SW</t>
  </si>
  <si>
    <t>SYBF.SG</t>
  </si>
  <si>
    <t>SSGA BR US CORP USD</t>
  </si>
  <si>
    <t>UC42.L</t>
  </si>
  <si>
    <t>CBQ.TO</t>
  </si>
  <si>
    <t>IQQ9.MU</t>
  </si>
  <si>
    <t>CEBE.DE</t>
  </si>
  <si>
    <t>ISHARES VII PLC MSCI BRAZIL UCI</t>
  </si>
  <si>
    <t>BRIC.SW</t>
  </si>
  <si>
    <t>LYMG.DU</t>
  </si>
  <si>
    <t>XB4R.DE</t>
  </si>
  <si>
    <t>M9SH.MU</t>
  </si>
  <si>
    <t>UBUF.F</t>
  </si>
  <si>
    <t>DXSC.DE</t>
  </si>
  <si>
    <t>DB X-TRACKERS STOXX EUR 600 BSC</t>
  </si>
  <si>
    <t>DBZJ.F</t>
  </si>
  <si>
    <t>CSBR.NX</t>
  </si>
  <si>
    <t>XMBR.ST</t>
  </si>
  <si>
    <t>BRZU.A</t>
  </si>
  <si>
    <t>^COMT</t>
  </si>
  <si>
    <t>iShares Commodities Select Stra</t>
  </si>
  <si>
    <t>XBZ.TO</t>
  </si>
  <si>
    <t>iShares MSCI Brazil Index ETF</t>
  </si>
  <si>
    <t>XSPR.MI</t>
  </si>
  <si>
    <t>DB X-TRACKERS STOXX600 BAS RES</t>
  </si>
  <si>
    <t>SEUC.PA</t>
  </si>
  <si>
    <t>DBX6.DE</t>
  </si>
  <si>
    <t>IQQ9.DE</t>
  </si>
  <si>
    <t>ISHARES II PLC BRIC 50 UCITS ET</t>
  </si>
  <si>
    <t>LYMG.HM</t>
  </si>
  <si>
    <t>DBX6.SG</t>
  </si>
  <si>
    <t>DBXT MSCI BRAZ 1C</t>
  </si>
  <si>
    <t>UBUF.DE</t>
  </si>
  <si>
    <t>XBRI.MI</t>
  </si>
  <si>
    <t>SEUC.NX</t>
  </si>
  <si>
    <t>C063.SW</t>
  </si>
  <si>
    <t>XBRI.SW</t>
  </si>
  <si>
    <t>EEBN.MX</t>
  </si>
  <si>
    <t>EWZS.MX</t>
  </si>
  <si>
    <t>SYBD.SG</t>
  </si>
  <si>
    <t>SSGA BR EURO CR EUR</t>
  </si>
  <si>
    <t>DBX6.F</t>
  </si>
  <si>
    <t>CEBE.F</t>
  </si>
  <si>
    <t>C063.F</t>
  </si>
  <si>
    <t>IQQ9.F</t>
  </si>
  <si>
    <t>IBZL.AS</t>
  </si>
  <si>
    <t>CWO.TO</t>
  </si>
  <si>
    <t>iShares Emerging Markets Fundamental Index ETF</t>
  </si>
  <si>
    <t>BRIC.AS</t>
  </si>
  <si>
    <t>ISHARES BRIC 50</t>
  </si>
  <si>
    <t>DBX6.BE</t>
  </si>
  <si>
    <t>DBX6.HM</t>
  </si>
  <si>
    <t>DXMBR.MC</t>
  </si>
  <si>
    <t>BRAF.A</t>
  </si>
  <si>
    <t>DBX6.DU</t>
  </si>
  <si>
    <t>BRXX.A</t>
  </si>
  <si>
    <t>DXSC.F</t>
  </si>
  <si>
    <t>DBXT S E 600 BR 1C</t>
  </si>
  <si>
    <t>S16500.MI</t>
  </si>
  <si>
    <t>BSJJ.A</t>
  </si>
  <si>
    <t>26304535.MA</t>
  </si>
  <si>
    <t>27227272.MA</t>
  </si>
  <si>
    <t>X79572.TI</t>
  </si>
  <si>
    <t>^SKOR</t>
  </si>
  <si>
    <t>FlexShares Credit-Scored US Cor</t>
  </si>
  <si>
    <t>X08259.TI</t>
  </si>
  <si>
    <t>SEBO_007A.ST</t>
  </si>
  <si>
    <t>SEB_1102B.ST</t>
  </si>
  <si>
    <t>CSIO_TTD22.ST</t>
  </si>
  <si>
    <t>BSX.MC</t>
  </si>
  <si>
    <t>BSJG.A</t>
  </si>
  <si>
    <t>24692278.BE</t>
  </si>
  <si>
    <t>SEB_K1263.ST</t>
  </si>
  <si>
    <t>8193.TO</t>
  </si>
  <si>
    <t>27249442.MA</t>
  </si>
  <si>
    <t>BSJH.A</t>
  </si>
  <si>
    <t>X62769.TI</t>
  </si>
  <si>
    <t>11CH.L</t>
  </si>
  <si>
    <t>X62450.TI</t>
  </si>
  <si>
    <t>X88633.TI</t>
  </si>
  <si>
    <t>CSIO_RAV4.ST</t>
  </si>
  <si>
    <t>SEBO_009A.ST</t>
  </si>
  <si>
    <t>BSCG.A</t>
  </si>
  <si>
    <t>BSX.PA</t>
  </si>
  <si>
    <t>Lyxor UCITS ETF Euro Stoxx 50 Daily Short</t>
  </si>
  <si>
    <t>S16635.MI</t>
  </si>
  <si>
    <t>X04632.TI</t>
  </si>
  <si>
    <t>BSCK.A</t>
  </si>
  <si>
    <t>SEB_1102S.ST</t>
  </si>
  <si>
    <t>X61247.TI</t>
  </si>
  <si>
    <t>BSJM.A</t>
  </si>
  <si>
    <t>X92995.TI</t>
  </si>
  <si>
    <t>BSJL.A</t>
  </si>
  <si>
    <t>SGAO_AUPSVE1205.S</t>
  </si>
  <si>
    <t>CSIO_TTT22.ST</t>
  </si>
  <si>
    <t>BSJK.A</t>
  </si>
  <si>
    <t>X64300.TI</t>
  </si>
  <si>
    <t>CSIO_TTD24.ST</t>
  </si>
  <si>
    <t>BSCO.A</t>
  </si>
  <si>
    <t>SEBO_007K.ST</t>
  </si>
  <si>
    <t>CSIO_TTT24.ST</t>
  </si>
  <si>
    <t>539031.BO</t>
  </si>
  <si>
    <t>SBI Mutual Fund - SBI-ETF BSE 100</t>
  </si>
  <si>
    <t>BSV.A</t>
  </si>
  <si>
    <t>SEBL_04TT.ST</t>
  </si>
  <si>
    <t>INDEX-66.TA</t>
  </si>
  <si>
    <t>BSJI.A</t>
  </si>
  <si>
    <t>BSCN.A</t>
  </si>
  <si>
    <t>BSJF.A</t>
  </si>
  <si>
    <t>26101658.MA</t>
  </si>
  <si>
    <t>XBO1.F</t>
  </si>
  <si>
    <t>BTP2L.MI</t>
  </si>
  <si>
    <t>BTP10.MI</t>
  </si>
  <si>
    <t>BTP13.MI</t>
  </si>
  <si>
    <t>BTP5L.MI</t>
  </si>
  <si>
    <t>SG ETC BTP FUTUR +5X DAILY LONG</t>
  </si>
  <si>
    <t>BULL-GBPSEK-X3-H.</t>
  </si>
  <si>
    <t>GG9.F</t>
  </si>
  <si>
    <t>5X62.DE</t>
  </si>
  <si>
    <t>BULL.L</t>
  </si>
  <si>
    <t>DSB.PA</t>
  </si>
  <si>
    <t>DSB.NX</t>
  </si>
  <si>
    <t>LYQK.SG</t>
  </si>
  <si>
    <t>Lyx.D.Double Short Bund U.ETF A</t>
  </si>
  <si>
    <t>5X60.HM</t>
  </si>
  <si>
    <t>5X61.DU</t>
  </si>
  <si>
    <t>LGLBF.PK</t>
  </si>
  <si>
    <t>5X60.DE</t>
  </si>
  <si>
    <t>ComStage - Commerzbank Bund-Future TR UCITS ETF</t>
  </si>
  <si>
    <t>BULLP.NX</t>
  </si>
  <si>
    <t>5X63.BE</t>
  </si>
  <si>
    <t>BULLP.AS</t>
  </si>
  <si>
    <t>CGL.TO</t>
  </si>
  <si>
    <t>DLB.NX</t>
  </si>
  <si>
    <t>BUND2S.MI</t>
  </si>
  <si>
    <t>LYXOR UCITS ETF DAILY DOUBLE SH</t>
  </si>
  <si>
    <t>5X61.SG</t>
  </si>
  <si>
    <t>ComSt.-Com.Bund.-F.Lev.T.U.ETFI</t>
  </si>
  <si>
    <t>BULL.MI</t>
  </si>
  <si>
    <t>BULL-EURSEK-X3-H.</t>
  </si>
  <si>
    <t>LYQK.DE</t>
  </si>
  <si>
    <t>5X61.DE</t>
  </si>
  <si>
    <t>5X63.DU</t>
  </si>
  <si>
    <t>LYQK.HM</t>
  </si>
  <si>
    <t>5X62.SW</t>
  </si>
  <si>
    <t>BULLP.PA</t>
  </si>
  <si>
    <t>BUND2L.MI</t>
  </si>
  <si>
    <t>A0ETSR.HM</t>
  </si>
  <si>
    <t>5X62.F</t>
  </si>
  <si>
    <t>ComStage - Commerzbank Bund-Future Short TR UCITS ETF</t>
  </si>
  <si>
    <t>SVR.TO</t>
  </si>
  <si>
    <t>5X62.DU</t>
  </si>
  <si>
    <t>5X62.SG</t>
  </si>
  <si>
    <t>ComSt.-Com.Bund-Fut.Sh.T.U.ETFI</t>
  </si>
  <si>
    <t>5X61.F</t>
  </si>
  <si>
    <t>ComStage - Commerzbank Bund-Future Leveraged TR UCITS ETF</t>
  </si>
  <si>
    <t>BWE.NX</t>
  </si>
  <si>
    <t>DLB.PA</t>
  </si>
  <si>
    <t>5X63.SW</t>
  </si>
  <si>
    <t>BUNT.A</t>
  </si>
  <si>
    <t>BULL-KAFFE-X2-H.S</t>
  </si>
  <si>
    <t>LYQK.DU</t>
  </si>
  <si>
    <t>LYXOR ETF D.D.SH.BUND A</t>
  </si>
  <si>
    <t>BWV.A</t>
  </si>
  <si>
    <t>BWX.A</t>
  </si>
  <si>
    <t>BXX.PA</t>
  </si>
  <si>
    <t>BXX.BR</t>
  </si>
  <si>
    <t>BXX.NX</t>
  </si>
  <si>
    <t>^CAPX</t>
  </si>
  <si>
    <t>Elkhorn S&amp;P 500 Capital Expendi</t>
  </si>
  <si>
    <t>BYLD.A</t>
  </si>
  <si>
    <t>^CDC</t>
  </si>
  <si>
    <t>Compass EMP US EQIncome 100 Enh</t>
  </si>
  <si>
    <t>^LKOR</t>
  </si>
  <si>
    <t>FlexShares Credit-Scored US Lon</t>
  </si>
  <si>
    <t>^CSF</t>
  </si>
  <si>
    <t>Compass EMP U.S. Discovery 500</t>
  </si>
  <si>
    <t>BZF.A</t>
  </si>
  <si>
    <t>^IDLB</t>
  </si>
  <si>
    <t>PowerShares FTSE International</t>
  </si>
  <si>
    <t>BZQ.A</t>
  </si>
  <si>
    <t>MIDE.PA</t>
  </si>
  <si>
    <t>EMUM.SW</t>
  </si>
  <si>
    <t>SHORT-KAKAO-A-S.S</t>
  </si>
  <si>
    <t>UIQS.DU</t>
  </si>
  <si>
    <t>CD40.DE</t>
  </si>
  <si>
    <t>COMMERZ FUNDS SOL COMSTAGE CAC</t>
  </si>
  <si>
    <t>CD41.SW</t>
  </si>
  <si>
    <t>CCAU.L</t>
  </si>
  <si>
    <t>CD42.F</t>
  </si>
  <si>
    <t>LU20698012.HM</t>
  </si>
  <si>
    <t>LU0206980129</t>
  </si>
  <si>
    <t>SPY4.DE</t>
  </si>
  <si>
    <t>SPDR® S&amp;P 400 US Mid Cap ETF</t>
  </si>
  <si>
    <t>LYPT.DE</t>
  </si>
  <si>
    <t>IUSPF.PK</t>
  </si>
  <si>
    <t>DX2G.HM</t>
  </si>
  <si>
    <t>DB X-TR.CAC 40 ETF(DR) 1D</t>
  </si>
  <si>
    <t>CD41.F</t>
  </si>
  <si>
    <t>DX2H.F</t>
  </si>
  <si>
    <t>EIS.MX</t>
  </si>
  <si>
    <t>iShares, Inc. - iShares MSCI Israel Capped ETF</t>
  </si>
  <si>
    <t>ECH.MX</t>
  </si>
  <si>
    <t>iShares, Inc. - iShares MSCI Chile Capped ETF</t>
  </si>
  <si>
    <t>UIQS.F</t>
  </si>
  <si>
    <t>IEMS.SW</t>
  </si>
  <si>
    <t>DX2H.BE</t>
  </si>
  <si>
    <t>IDEE.L</t>
  </si>
  <si>
    <t>iShares MSCI Eastern Europe Capped</t>
  </si>
  <si>
    <t>LVC.BR</t>
  </si>
  <si>
    <t>IUNSF.PK</t>
  </si>
  <si>
    <t>DX2G.BE</t>
  </si>
  <si>
    <t>MMS.MI</t>
  </si>
  <si>
    <t>LYXOR UCITS ETF MSCI EMU SMALL</t>
  </si>
  <si>
    <t>LVC.PA</t>
  </si>
  <si>
    <t>LYXOR ETF LEV CAC</t>
  </si>
  <si>
    <t>LYY1.DU</t>
  </si>
  <si>
    <t>LYY1.MU</t>
  </si>
  <si>
    <t>IUTSF.PK</t>
  </si>
  <si>
    <t>CANE.A</t>
  </si>
  <si>
    <t>SPY4.MI</t>
  </si>
  <si>
    <t>ISESF.PK</t>
  </si>
  <si>
    <t>CSCA.MI</t>
  </si>
  <si>
    <t>ISHARES MSCI CANADA UCITS ETF U</t>
  </si>
  <si>
    <t>L8I3.DE</t>
  </si>
  <si>
    <t>CSH.NX</t>
  </si>
  <si>
    <t>LYML.BE</t>
  </si>
  <si>
    <t>L U ETF D LEV CAC40</t>
  </si>
  <si>
    <t>DX2G.SG</t>
  </si>
  <si>
    <t>db x-trackers CAC 40 ETF (DR) I</t>
  </si>
  <si>
    <t>CD41.SG</t>
  </si>
  <si>
    <t>UIQS.DE</t>
  </si>
  <si>
    <t>CASH.SG</t>
  </si>
  <si>
    <t>GO MSCICHINA A G-CT</t>
  </si>
  <si>
    <t>UB27.L</t>
  </si>
  <si>
    <t>DX2H.HM</t>
  </si>
  <si>
    <t>IQQC.BE</t>
  </si>
  <si>
    <t>IS CHINA LA.CAP U.ETF DLD</t>
  </si>
  <si>
    <t>GC40.BE</t>
  </si>
  <si>
    <t>UIQS.SG</t>
  </si>
  <si>
    <t>CD40.SG</t>
  </si>
  <si>
    <t>L8I3.BE</t>
  </si>
  <si>
    <t>L UC ETF EURO CASH</t>
  </si>
  <si>
    <t>L8I3.HM</t>
  </si>
  <si>
    <t>EULC.L</t>
  </si>
  <si>
    <t>SXR2.DU</t>
  </si>
  <si>
    <t>CAPE.A</t>
  </si>
  <si>
    <t>IQQC.SG</t>
  </si>
  <si>
    <t>iShs-China Large Cap U.ETF Regi</t>
  </si>
  <si>
    <t>LYY1.F</t>
  </si>
  <si>
    <t>^INSMCC</t>
  </si>
  <si>
    <t>DX2H.SG</t>
  </si>
  <si>
    <t>ITAMID.MI</t>
  </si>
  <si>
    <t>Lyxor ETF FTSE Italia Mid Cap D-EUR A/I</t>
  </si>
  <si>
    <t>CAFE.A</t>
  </si>
  <si>
    <t>MMS.PA</t>
  </si>
  <si>
    <t>L8I3.DU</t>
  </si>
  <si>
    <t>D5BH.SG</t>
  </si>
  <si>
    <t>dbx-tr.-MSCI Can.Ind.U.ETF(DR)I</t>
  </si>
  <si>
    <t>DX2H.DE</t>
  </si>
  <si>
    <t>FXC.MI</t>
  </si>
  <si>
    <t>ISHARES CHINA LARGE CAP UCITS E</t>
  </si>
  <si>
    <t>CES1.L</t>
  </si>
  <si>
    <t>EMUL.L</t>
  </si>
  <si>
    <t>IS3G.DE</t>
  </si>
  <si>
    <t>D5BH.F</t>
  </si>
  <si>
    <t>SPY4.L</t>
  </si>
  <si>
    <t>MMS.SW</t>
  </si>
  <si>
    <t>IQQC.DE</t>
  </si>
  <si>
    <t>CD42.SG</t>
  </si>
  <si>
    <t>ISHXF.PK</t>
  </si>
  <si>
    <t>SMTC.L</t>
  </si>
  <si>
    <t>Lyxor Index Fund - Lyxor Smart Cash</t>
  </si>
  <si>
    <t>D5BH.HM</t>
  </si>
  <si>
    <t>SHC.PA</t>
  </si>
  <si>
    <t>Lyxor UCITS ETF Daily Short CAC 40</t>
  </si>
  <si>
    <t>CSH2.L</t>
  </si>
  <si>
    <t>CD42.DU</t>
  </si>
  <si>
    <t>IQQC.HM</t>
  </si>
  <si>
    <t>MMS.NX</t>
  </si>
  <si>
    <t>LU1208942.MU</t>
  </si>
  <si>
    <t>FINU.L</t>
  </si>
  <si>
    <t>GWX.MX</t>
  </si>
  <si>
    <t>SPDR Index Shares Funds - SPDR S&amp;P International Small Cap ETF</t>
  </si>
  <si>
    <t>3364870.SW</t>
  </si>
  <si>
    <t>SSGL.HM</t>
  </si>
  <si>
    <t>SPDR Index Shares Funds - SPDR S&amp;P Emerging Markets Small Cap ETF</t>
  </si>
  <si>
    <t>CD40.DU</t>
  </si>
  <si>
    <t>FXC.NX</t>
  </si>
  <si>
    <t>2B7E.BE</t>
  </si>
  <si>
    <t>IQQC.MU</t>
  </si>
  <si>
    <t>ISHAF.PK</t>
  </si>
  <si>
    <t>CACDAS.SW</t>
  </si>
  <si>
    <t>CD41.DU</t>
  </si>
  <si>
    <t>COMS.-CAC40 SH.GR U.ETF I</t>
  </si>
  <si>
    <t>LYY1.BE</t>
  </si>
  <si>
    <t>XST.NX</t>
  </si>
  <si>
    <t>SPY4.PA</t>
  </si>
  <si>
    <t>CSH2.PA</t>
  </si>
  <si>
    <t>15EB.L</t>
  </si>
  <si>
    <t>DXS1.SG</t>
  </si>
  <si>
    <t>DBXT2 GBP CASH 1D</t>
  </si>
  <si>
    <t>SXR2.SG</t>
  </si>
  <si>
    <t>iShs VII-MSCI EM Canada U.ETF R</t>
  </si>
  <si>
    <t>CAC.PA</t>
  </si>
  <si>
    <t>CSCA.NX</t>
  </si>
  <si>
    <t>LU1208942.HM</t>
  </si>
  <si>
    <t>D5BH.DE</t>
  </si>
  <si>
    <t>IUSW.MU</t>
  </si>
  <si>
    <t>CSHD.L</t>
  </si>
  <si>
    <t>SXR2.MU</t>
  </si>
  <si>
    <t>XSTR.MI</t>
  </si>
  <si>
    <t>99XB.L</t>
  </si>
  <si>
    <t>XUT.TO</t>
  </si>
  <si>
    <t>iShares S&amp;P/TSX Capped Utilities Index ETF</t>
  </si>
  <si>
    <t>LYY.MU</t>
  </si>
  <si>
    <t>CD42.DE</t>
  </si>
  <si>
    <t>ISP6.L</t>
  </si>
  <si>
    <t>XC4S.SW</t>
  </si>
  <si>
    <t>MMS.MC</t>
  </si>
  <si>
    <t>LVC.NX</t>
  </si>
  <si>
    <t>CD40.F</t>
  </si>
  <si>
    <t>LYY1.HM</t>
  </si>
  <si>
    <t>CASH.DE</t>
  </si>
  <si>
    <t>SMCI.MI</t>
  </si>
  <si>
    <t>CSH2.NX</t>
  </si>
  <si>
    <t>IQQR.DE</t>
  </si>
  <si>
    <t>MEMU.NX</t>
  </si>
  <si>
    <t>XST.TO</t>
  </si>
  <si>
    <t>iShares S&amp;P/TSX Capped Consumer Staples Index ETF</t>
  </si>
  <si>
    <t>CMX1.L</t>
  </si>
  <si>
    <t>iShares MSCI Mexico Capped</t>
  </si>
  <si>
    <t>ISQK.BE</t>
  </si>
  <si>
    <t>ISHS TR.-S+P SM.-CAP ETF</t>
  </si>
  <si>
    <t>EUNI.DE</t>
  </si>
  <si>
    <t>XIU.MX</t>
  </si>
  <si>
    <t>XCAD.L</t>
  </si>
  <si>
    <t>CAN.MI</t>
  </si>
  <si>
    <t>LYXOR UCITS ETF CANADA</t>
  </si>
  <si>
    <t>X026.DE</t>
  </si>
  <si>
    <t>LYMM.MU</t>
  </si>
  <si>
    <t>LYX.UC.ETF DAIL.SH.CAC 40</t>
  </si>
  <si>
    <t>XMHC.MU</t>
  </si>
  <si>
    <t>CD41.DE</t>
  </si>
  <si>
    <t>CRQ-A.TO</t>
  </si>
  <si>
    <t>XCG.TO</t>
  </si>
  <si>
    <t>iShares Canadian Growth Index ETF</t>
  </si>
  <si>
    <t>FXC.L</t>
  </si>
  <si>
    <t>MEMU.PA</t>
  </si>
  <si>
    <t>Lyxor ETF MSCI EMU Mid Cap D-EUR A/I</t>
  </si>
  <si>
    <t>CBE0.L</t>
  </si>
  <si>
    <t>CBND.A</t>
  </si>
  <si>
    <t>CBFAZ.SW</t>
  </si>
  <si>
    <t>CBDE50.SW</t>
  </si>
  <si>
    <t>CBSMIT.SW</t>
  </si>
  <si>
    <t>ComStage S&amp;P SMIT 40 TRN</t>
  </si>
  <si>
    <t>CBSUS.MI</t>
  </si>
  <si>
    <t>UBS BARC MSCI US LIQ CORP SUST</t>
  </si>
  <si>
    <t>CBMEM.SW</t>
  </si>
  <si>
    <t>ComStage MSCI EM TRN</t>
  </si>
  <si>
    <t>133617.L</t>
  </si>
  <si>
    <t>CBIFLE.SW</t>
  </si>
  <si>
    <t>ComStage - iBoxx Euro Sovereigns Inflation-Linked Euro-Inflation TR UCITS ETF</t>
  </si>
  <si>
    <t>CBON.A</t>
  </si>
  <si>
    <t>CBE0.AS</t>
  </si>
  <si>
    <t>CBESP.SW</t>
  </si>
  <si>
    <t>ComStage - MSCI Spain TRN UCITS ETF</t>
  </si>
  <si>
    <t>CBSUST.SW</t>
  </si>
  <si>
    <t>CBIU.AS</t>
  </si>
  <si>
    <t>CBITA.SW</t>
  </si>
  <si>
    <t>ComStage MSCI Italy TRN</t>
  </si>
  <si>
    <t>CBDDAS.SW</t>
  </si>
  <si>
    <t>CBSUS.SW</t>
  </si>
  <si>
    <t>UBSETF BM US LiqCorpSust USD D</t>
  </si>
  <si>
    <t>CBSPI.SW</t>
  </si>
  <si>
    <t>ComStage - SPI TR UCITS ETF</t>
  </si>
  <si>
    <t>MVAM.L</t>
  </si>
  <si>
    <t>Multi Units Luxembourg - Lyxor FTSE Emerging Minimum Variance UCITS ETF</t>
  </si>
  <si>
    <t>LYP7.SG</t>
  </si>
  <si>
    <t>LYP4.DU</t>
  </si>
  <si>
    <t>CCXE.A</t>
  </si>
  <si>
    <t>CCUSAS.MI</t>
  </si>
  <si>
    <t>31171253.PA</t>
  </si>
  <si>
    <t>SGQL.L</t>
  </si>
  <si>
    <t>MVAE.L</t>
  </si>
  <si>
    <t>Multi Units Luxembourg - Lyxor FTSE Europe Minimum Variance UCITS ETF</t>
  </si>
  <si>
    <t>MVAE.PA</t>
  </si>
  <si>
    <t>LGQM.DE</t>
  </si>
  <si>
    <t>LYXOR INTL AM PAN AFRICA UCITS</t>
  </si>
  <si>
    <t>MVAE.NX</t>
  </si>
  <si>
    <t>CCGBAS.SW</t>
  </si>
  <si>
    <t>ERC.PA</t>
  </si>
  <si>
    <t>CC3ITRAXX7FSHB.ST</t>
  </si>
  <si>
    <t>CC4CDX7FSHB.ST</t>
  </si>
  <si>
    <t>CCUSAS.SW</t>
  </si>
  <si>
    <t>LAFRI.MI</t>
  </si>
  <si>
    <t>LYXOR PAN AFRICA UCITS ETF</t>
  </si>
  <si>
    <t>DSP5.PA</t>
  </si>
  <si>
    <t>Multi Units Luxembourg - Lyxor Daily Double Short S&amp;P 500 UCITS ETF</t>
  </si>
  <si>
    <t>CC2CDX7FSHB.ST</t>
  </si>
  <si>
    <t>LYP4.SG</t>
  </si>
  <si>
    <t>LVO.MI</t>
  </si>
  <si>
    <t>LYXOR UCITS ETF S&amp;P500 VIX FU E</t>
  </si>
  <si>
    <t>LYT1.BE</t>
  </si>
  <si>
    <t>USIG.L</t>
  </si>
  <si>
    <t>Lyxor Index Fund - Lyxor USD Liquid Investment Grade Corporate Bonds UCITS ETF</t>
  </si>
  <si>
    <t>MVAM.PA</t>
  </si>
  <si>
    <t>CCCHAS.SW</t>
  </si>
  <si>
    <t>DSP5.NX</t>
  </si>
  <si>
    <t>XMKD.SG</t>
  </si>
  <si>
    <t>EEP.AS</t>
  </si>
  <si>
    <t>XCHD.SG</t>
  </si>
  <si>
    <t>CD47.DU</t>
  </si>
  <si>
    <t>CEU.SW</t>
  </si>
  <si>
    <t>CECL.L</t>
  </si>
  <si>
    <t>CEBG.SG</t>
  </si>
  <si>
    <t>iShs VII-MSCI Mexico Cap.U.ETFR</t>
  </si>
  <si>
    <t>CEM8.BE</t>
  </si>
  <si>
    <t>CEBJ.DU</t>
  </si>
  <si>
    <t>CEBL.HM</t>
  </si>
  <si>
    <t>CEMB.A</t>
  </si>
  <si>
    <t>CEM7.BE</t>
  </si>
  <si>
    <t>CEBL.DE</t>
  </si>
  <si>
    <t>ISHARES VII PLC MSCI EM ASIA UC</t>
  </si>
  <si>
    <t>CEFL.A</t>
  </si>
  <si>
    <t>CEBN.DE</t>
  </si>
  <si>
    <t>CEBG.BE</t>
  </si>
  <si>
    <t>CEUL.PA</t>
  </si>
  <si>
    <t>CESL.AS</t>
  </si>
  <si>
    <t>CEMM.BE</t>
  </si>
  <si>
    <t>CEBF.DU</t>
  </si>
  <si>
    <t>CEL1.L</t>
  </si>
  <si>
    <t>CEU1.L</t>
  </si>
  <si>
    <t>CEC.NX</t>
  </si>
  <si>
    <t>CEM5.BE</t>
  </si>
  <si>
    <t>CEBG.MU</t>
  </si>
  <si>
    <t>CEMU.AS</t>
  </si>
  <si>
    <t>CEBF.F</t>
  </si>
  <si>
    <t>CEMG.F</t>
  </si>
  <si>
    <t>CEBJ.F</t>
  </si>
  <si>
    <t>CEMG.SG</t>
  </si>
  <si>
    <t>iShsV-MSCI EM Cons. Gwth U.ETFR</t>
  </si>
  <si>
    <t>ETSZ.F</t>
  </si>
  <si>
    <t>Easy ETF - BNP Paribas Easy STOXX Europe 600 UCITS ETF</t>
  </si>
  <si>
    <t>CEBJ.DE</t>
  </si>
  <si>
    <t>ISHARES VII PLC MSCI KOREA UCIT</t>
  </si>
  <si>
    <t>CEM4.BE</t>
  </si>
  <si>
    <t>CEBL.DU</t>
  </si>
  <si>
    <t>CEUM.L</t>
  </si>
  <si>
    <t>ETZ.PA</t>
  </si>
  <si>
    <t>BNPP Stoxx 600C</t>
  </si>
  <si>
    <t>CEBF.DE</t>
  </si>
  <si>
    <t>CEUM.PA</t>
  </si>
  <si>
    <t>CEBD.DE</t>
  </si>
  <si>
    <t>CEM1.L</t>
  </si>
  <si>
    <t>CEMA.NX</t>
  </si>
  <si>
    <t>CECD.L</t>
  </si>
  <si>
    <t>CEBL.F</t>
  </si>
  <si>
    <t>CEBD.F</t>
  </si>
  <si>
    <t>CEMN.BE</t>
  </si>
  <si>
    <t>CEU.L</t>
  </si>
  <si>
    <t>CEM3.BE</t>
  </si>
  <si>
    <t>CEMG.DE</t>
  </si>
  <si>
    <t>iShares MSCI Emerging Markets Cons Gr</t>
  </si>
  <si>
    <t>CEBJ.BE</t>
  </si>
  <si>
    <t>ISHS MSCI USD-B-ACC</t>
  </si>
  <si>
    <t>CEBD.SG</t>
  </si>
  <si>
    <t>CEW.A</t>
  </si>
  <si>
    <t>CEBG.DE</t>
  </si>
  <si>
    <t>ISHARES VII PLC MSCI MEXICO CAP</t>
  </si>
  <si>
    <t>D3V3.F</t>
  </si>
  <si>
    <t>CFSDBX LC EUR-1C-AC</t>
  </si>
  <si>
    <t>XDEB.F</t>
  </si>
  <si>
    <t>XDTK.MU</t>
  </si>
  <si>
    <t>DKDP.MU</t>
  </si>
  <si>
    <t>XDN0.HM</t>
  </si>
  <si>
    <t>DKDP.HM</t>
  </si>
  <si>
    <t>XDTK.F</t>
  </si>
  <si>
    <t>XDWC.L</t>
  </si>
  <si>
    <t>Concept Fund Solutions plc - db x-trackers MSCI World Consumer Discretionary Index UCITS ETF (DR)</t>
  </si>
  <si>
    <t>CGB.SG</t>
  </si>
  <si>
    <t>DBXHGI CGB DR ETF D</t>
  </si>
  <si>
    <t>CGB.MI</t>
  </si>
  <si>
    <t>DB II CSI CHINA SOVEREIGN BOND</t>
  </si>
  <si>
    <t>CGB.F</t>
  </si>
  <si>
    <t>CGB.DE</t>
  </si>
  <si>
    <t>DB X-TRACKERS II HARVEST CSI CH</t>
  </si>
  <si>
    <t>23793565.SW</t>
  </si>
  <si>
    <t>CHEP.A</t>
  </si>
  <si>
    <t>11601535.SW</t>
  </si>
  <si>
    <t>UBSO_GTM_1754.ST</t>
  </si>
  <si>
    <t>CHIQ.A</t>
  </si>
  <si>
    <t>CHSPI.SW</t>
  </si>
  <si>
    <t>iShares ETF (CH) - iShares Core SPI (CH)</t>
  </si>
  <si>
    <t>C064.SG</t>
  </si>
  <si>
    <t>ComSt.-ST.Eu.600 Chem.U.ETF Inh</t>
  </si>
  <si>
    <t>CHOC.A</t>
  </si>
  <si>
    <t>ISQM.BE</t>
  </si>
  <si>
    <t>01D9.BE</t>
  </si>
  <si>
    <t>ISH MSCI CHINA SC</t>
  </si>
  <si>
    <t>CSCL.SW</t>
  </si>
  <si>
    <t>ECNS.MX</t>
  </si>
  <si>
    <t>iShares Trust - iShares MSCI China Small-Cap ETF</t>
  </si>
  <si>
    <t>CHNA.A</t>
  </si>
  <si>
    <t>LRX3.BE</t>
  </si>
  <si>
    <t>L CH ENT U ETF C US</t>
  </si>
  <si>
    <t>SC00.SG</t>
  </si>
  <si>
    <t>SOU 600 CHM EUR-AC</t>
  </si>
  <si>
    <t>LYSSL.SW</t>
  </si>
  <si>
    <t>Lyxor UCITS ETF Daily Double Short SMI</t>
  </si>
  <si>
    <t>LYYY.F</t>
  </si>
  <si>
    <t>Lyxor UCITS ETF Stoxx Europe 600 Chemicals</t>
  </si>
  <si>
    <t>11439031.SW</t>
  </si>
  <si>
    <t>1699984.SW</t>
  </si>
  <si>
    <t>MCHI.MX</t>
  </si>
  <si>
    <t>iShares Trust - iShares MSCI China ETF</t>
  </si>
  <si>
    <t>FNI.MX</t>
  </si>
  <si>
    <t>CHIE.A</t>
  </si>
  <si>
    <t>SRECHI.SW</t>
  </si>
  <si>
    <t>22627424.SW</t>
  </si>
  <si>
    <t>0DFN.BE</t>
  </si>
  <si>
    <t>DIRXDLY FTSE CHINA</t>
  </si>
  <si>
    <t>CINA.MI</t>
  </si>
  <si>
    <t>LYXOR CHINA ENTERPRISE (HSCEI)</t>
  </si>
  <si>
    <t>SSGQ.HM</t>
  </si>
  <si>
    <t>SMLC.DE</t>
  </si>
  <si>
    <t>CSOP Source FTSE China A50 ETF</t>
  </si>
  <si>
    <t>C024.MU</t>
  </si>
  <si>
    <t>C024.SG</t>
  </si>
  <si>
    <t>ComStage-FTSE China A50 U.ETF I</t>
  </si>
  <si>
    <t>LYYY.BE</t>
  </si>
  <si>
    <t>CHNA.MI</t>
  </si>
  <si>
    <t>UBSOSIF1186.ST</t>
  </si>
  <si>
    <t>SPICHI.SW</t>
  </si>
  <si>
    <t>CSBGC3.SW</t>
  </si>
  <si>
    <t>iShares ETF (CH) - iShares Swiss Domestic Government Bond 1-3 (CH)</t>
  </si>
  <si>
    <t>CHCORP.SW</t>
  </si>
  <si>
    <t>iShares ETF (CH) - iShares Core CHF Corporate Bond (CH)</t>
  </si>
  <si>
    <t>GMG1.BE</t>
  </si>
  <si>
    <t>CLM GUG CHINA SMCP</t>
  </si>
  <si>
    <t>EL46.HM</t>
  </si>
  <si>
    <t>11202645.SW</t>
  </si>
  <si>
    <t>4GX6.BE</t>
  </si>
  <si>
    <t>GLBLX CHNA CONS ETF</t>
  </si>
  <si>
    <t>23793563.SW</t>
  </si>
  <si>
    <t>CHM.NX</t>
  </si>
  <si>
    <t>EL46.DU</t>
  </si>
  <si>
    <t>CHAU.A</t>
  </si>
  <si>
    <t>MZ1A.HM</t>
  </si>
  <si>
    <t>10XP.L</t>
  </si>
  <si>
    <t>X4MC.DU</t>
  </si>
  <si>
    <t>LYYY.DU</t>
  </si>
  <si>
    <t>CSCL.MI</t>
  </si>
  <si>
    <t>C024.F</t>
  </si>
  <si>
    <t>CNAA.L</t>
  </si>
  <si>
    <t>XX25.L</t>
  </si>
  <si>
    <t>LYYY.HM</t>
  </si>
  <si>
    <t>29317465.SW</t>
  </si>
  <si>
    <t>LYASI.SW</t>
  </si>
  <si>
    <t>SB3CHI.SW</t>
  </si>
  <si>
    <t>C024.HM</t>
  </si>
  <si>
    <t>C064.DU</t>
  </si>
  <si>
    <t>COMST.-S.E.600 CHE.UETF I</t>
  </si>
  <si>
    <t>CSBGC0.SW</t>
  </si>
  <si>
    <t>ISHARES DOM GOV 7-15</t>
  </si>
  <si>
    <t>CHM.MI</t>
  </si>
  <si>
    <t>LYXOR UCITS ETF STOXX EURO 600</t>
  </si>
  <si>
    <t>C024.DU</t>
  </si>
  <si>
    <t>COMS FTSE CHA50 IC</t>
  </si>
  <si>
    <t>LYYY.SG</t>
  </si>
  <si>
    <t>Lyx.STOXX Eur.600 Chemic.U.ETFA</t>
  </si>
  <si>
    <t>SB7CHI.SW</t>
  </si>
  <si>
    <t>LYYY.MU</t>
  </si>
  <si>
    <t>X4MC.SG</t>
  </si>
  <si>
    <t>LYYY.DE</t>
  </si>
  <si>
    <t>Lyxor ETF Stoxx Europe 600 Chemicals A/I</t>
  </si>
  <si>
    <t>C064.BE</t>
  </si>
  <si>
    <t>20657491.SW</t>
  </si>
  <si>
    <t>L8I1.DU</t>
  </si>
  <si>
    <t>PEK.MX</t>
  </si>
  <si>
    <t>VANECK VECTORS CHINAAMC A-SHARE</t>
  </si>
  <si>
    <t>1699986.SW</t>
  </si>
  <si>
    <t>SVUSI.SW</t>
  </si>
  <si>
    <t>XMCL.MI</t>
  </si>
  <si>
    <t>PASI.PA</t>
  </si>
  <si>
    <t>Lyxor ETF PEA China Enterprs (HSCEI) C?</t>
  </si>
  <si>
    <t>CHII.A</t>
  </si>
  <si>
    <t>L8I1.BE</t>
  </si>
  <si>
    <t>XCS6.L</t>
  </si>
  <si>
    <t>LSICHI.SW</t>
  </si>
  <si>
    <t>ISV3.MU</t>
  </si>
  <si>
    <t>C064.HM</t>
  </si>
  <si>
    <t>CSCL.AS</t>
  </si>
  <si>
    <t>CNAA.PA</t>
  </si>
  <si>
    <t>CHNA.L</t>
  </si>
  <si>
    <t>XCS6.DU</t>
  </si>
  <si>
    <t>L8I1.DE</t>
  </si>
  <si>
    <t>Lyxor China Enterprise (HSCEI) ETF C-EUR</t>
  </si>
  <si>
    <t>SMMCHI.SW</t>
  </si>
  <si>
    <t>CHIX.A</t>
  </si>
  <si>
    <t>22697681.SW</t>
  </si>
  <si>
    <t>L8I1.SG</t>
  </si>
  <si>
    <t>L CH ENT U ETF C EU</t>
  </si>
  <si>
    <t>LYSLE.SW</t>
  </si>
  <si>
    <t>LYXOR ETF LEV SMI</t>
  </si>
  <si>
    <t>SB1CHI.SW</t>
  </si>
  <si>
    <t>CNAL.L</t>
  </si>
  <si>
    <t>CHIM.A</t>
  </si>
  <si>
    <t>UQLTS.SW</t>
  </si>
  <si>
    <t>CIU.A</t>
  </si>
  <si>
    <t>CIND.L</t>
  </si>
  <si>
    <t>ISHARES VII PLC ISHRS DOW JONES</t>
  </si>
  <si>
    <t>GBMECK13.MX</t>
  </si>
  <si>
    <t>CIBanco S.A. Institución de Banca Múltiple</t>
  </si>
  <si>
    <t>20337377.BE</t>
  </si>
  <si>
    <t>SHBO_945RI.ST</t>
  </si>
  <si>
    <t>CIMB.L</t>
  </si>
  <si>
    <t>CIND.AS</t>
  </si>
  <si>
    <t>SHBO_945RX.ST</t>
  </si>
  <si>
    <t>CIND.NX</t>
  </si>
  <si>
    <t>IS3G.SG</t>
  </si>
  <si>
    <t>iShsIV-MSCI EMU LargeCap.U.ETFR</t>
  </si>
  <si>
    <t>GMGZ.BE</t>
  </si>
  <si>
    <t>CLAYM GUGG SHIPPING</t>
  </si>
  <si>
    <t>IQQH.DU</t>
  </si>
  <si>
    <t>GMGB.BE</t>
  </si>
  <si>
    <t>GUGG.ETF TR.2-G.FRO.M.ETF</t>
  </si>
  <si>
    <t>GMGW.DU</t>
  </si>
  <si>
    <t>IS3G.F</t>
  </si>
  <si>
    <t>ISIV-MSCIEMULACAU.ETF EOA</t>
  </si>
  <si>
    <t>CLY.A</t>
  </si>
  <si>
    <t>INRG.MI</t>
  </si>
  <si>
    <t>ISHARES GLOBAL CLEAN ENERGY UCI</t>
  </si>
  <si>
    <t>INRG.AS</t>
  </si>
  <si>
    <t>IS3H.SG</t>
  </si>
  <si>
    <t>iShsIV-MSCI EMU Mid Cap U.ETF R</t>
  </si>
  <si>
    <t>UC15.L</t>
  </si>
  <si>
    <t>UC14.L</t>
  </si>
  <si>
    <t>CMU.MI</t>
  </si>
  <si>
    <t>AMUNDI ETF MSCI EMU UCITS ETF D</t>
  </si>
  <si>
    <t>CMXC.L</t>
  </si>
  <si>
    <t>CMEX.NX</t>
  </si>
  <si>
    <t>CMIB.L</t>
  </si>
  <si>
    <t>CMIB.AS</t>
  </si>
  <si>
    <t>11926049.SW</t>
  </si>
  <si>
    <t>C065.BE</t>
  </si>
  <si>
    <t>CMF.A</t>
  </si>
  <si>
    <t>I001.BE</t>
  </si>
  <si>
    <t>ISHS US-COMMOD.SEL.STR.</t>
  </si>
  <si>
    <t>UIQK.SG</t>
  </si>
  <si>
    <t>UBS CMCI USD-A-AC</t>
  </si>
  <si>
    <t>CM1.L</t>
  </si>
  <si>
    <t>SYC.PA</t>
  </si>
  <si>
    <t>BNPP Stoxx Const</t>
  </si>
  <si>
    <t>CMD.A</t>
  </si>
  <si>
    <t>C065.SW</t>
  </si>
  <si>
    <t>CMBS.A</t>
  </si>
  <si>
    <t>CMEX.AS</t>
  </si>
  <si>
    <t>C065.HM</t>
  </si>
  <si>
    <t>CMIB.NX</t>
  </si>
  <si>
    <t>PGJ.MX</t>
  </si>
  <si>
    <t>PowerShares Exchange-Traded Fund Trust - PowerShares Golden Dragon China Portfolio</t>
  </si>
  <si>
    <t>MNFTY-67.TA</t>
  </si>
  <si>
    <t>CNXT.A</t>
  </si>
  <si>
    <t>E18B.MU</t>
  </si>
  <si>
    <t>ETF Series Solutions - Loncar Cancer Immunotherapy ETF</t>
  </si>
  <si>
    <t>22968538.IR</t>
  </si>
  <si>
    <t>CNDA.A</t>
  </si>
  <si>
    <t>XLPS.SW</t>
  </si>
  <si>
    <t>XLYS.MI</t>
  </si>
  <si>
    <t>Source Cnsmr Discret S&amp;P US Sel Sect ETF</t>
  </si>
  <si>
    <t>CNAA.NX</t>
  </si>
  <si>
    <t>CN.A</t>
  </si>
  <si>
    <t>SMLG.BE</t>
  </si>
  <si>
    <t>CSOP A50 CNY-A-ACC</t>
  </si>
  <si>
    <t>CNY.A</t>
  </si>
  <si>
    <t>C051.F</t>
  </si>
  <si>
    <t>ComStage - EURO STOXX Select Dividend 30 NR UCITS ETF</t>
  </si>
  <si>
    <t>8520.DE</t>
  </si>
  <si>
    <t>SML8.MU</t>
  </si>
  <si>
    <t>C050.BE</t>
  </si>
  <si>
    <t>COMST.-E.STOXX 50 U.ETF I</t>
  </si>
  <si>
    <t>SHORT-MAJS-A-S.ST</t>
  </si>
  <si>
    <t>C051.SW</t>
  </si>
  <si>
    <t>C053.HM</t>
  </si>
  <si>
    <t>COPAP.PA</t>
  </si>
  <si>
    <t>C070.SW</t>
  </si>
  <si>
    <t>C001.DU</t>
  </si>
  <si>
    <t>COMSTAGE-DAX UCITS ETF I</t>
  </si>
  <si>
    <t>C012.HM</t>
  </si>
  <si>
    <t>C029.F</t>
  </si>
  <si>
    <t>IEFA.MX</t>
  </si>
  <si>
    <t>iShares Trust - iShares Core MSCI EAFE ETF</t>
  </si>
  <si>
    <t>C012.F</t>
  </si>
  <si>
    <t>C069.BE</t>
  </si>
  <si>
    <t>COMST.-S.E.600IG+S UETF I</t>
  </si>
  <si>
    <t>C052.BE</t>
  </si>
  <si>
    <t>CS-EO SX50DL.SH.G.U.ETF I</t>
  </si>
  <si>
    <t>C052.SG</t>
  </si>
  <si>
    <t>ComSt.-EO SX50 Dl.Sh.G.U.ETF In</t>
  </si>
  <si>
    <t>X026.SW</t>
  </si>
  <si>
    <t>C030.SW</t>
  </si>
  <si>
    <t>CORP.A</t>
  </si>
  <si>
    <t>C032.SG</t>
  </si>
  <si>
    <t>ComStage-MSCI Italy TRN UCITS I</t>
  </si>
  <si>
    <t>8530.DU</t>
  </si>
  <si>
    <t>C.-IB.E.S.I-L.E-I.U.ETF I</t>
  </si>
  <si>
    <t>EL49.HM</t>
  </si>
  <si>
    <t>SML0.MU</t>
  </si>
  <si>
    <t>^SXLP</t>
  </si>
  <si>
    <t>IJH.A</t>
  </si>
  <si>
    <t>iShares S&amp;P Mid-Cap ETF</t>
  </si>
  <si>
    <t>C050.F</t>
  </si>
  <si>
    <t>ComStage - EURO STOXX 50 NR UCITS ETF</t>
  </si>
  <si>
    <t>C012.DE</t>
  </si>
  <si>
    <t>8521.BE</t>
  </si>
  <si>
    <t>E129.DE</t>
  </si>
  <si>
    <t>COMMERZ FUNDS SOL COMSTAGE S&amp;P</t>
  </si>
  <si>
    <t>E950.SG</t>
  </si>
  <si>
    <t>ComStage 1 EURO STOXX 50® ETF (I)</t>
  </si>
  <si>
    <t>8H81.SW</t>
  </si>
  <si>
    <t>C070.SG</t>
  </si>
  <si>
    <t>ComS.-ST.Eu.600 Insura.U.ETF In</t>
  </si>
  <si>
    <t>SC01.SG</t>
  </si>
  <si>
    <t>Source-S.ST.Eur.600 Opt.C+Mat.R</t>
  </si>
  <si>
    <t>C543.DU</t>
  </si>
  <si>
    <t>C003.SG</t>
  </si>
  <si>
    <t>ComStage-DivDAX UCITS ETF Inhab</t>
  </si>
  <si>
    <t>C054.SW</t>
  </si>
  <si>
    <t>C050.SW</t>
  </si>
  <si>
    <t>C060.DU</t>
  </si>
  <si>
    <t>COSU.PA</t>
  </si>
  <si>
    <t>C541.DU</t>
  </si>
  <si>
    <t>C.-I.E.G.C.C.3-5T.U.ETF I</t>
  </si>
  <si>
    <t>C032.DE</t>
  </si>
  <si>
    <t>COMSTAGE ETF COMSTAGE MSCI ITAL</t>
  </si>
  <si>
    <t>C003.MU</t>
  </si>
  <si>
    <t>COMSTAGE-DIVDAX U.ETF I</t>
  </si>
  <si>
    <t>C050.HM</t>
  </si>
  <si>
    <t>EUNC.MU</t>
  </si>
  <si>
    <t>C002.DU</t>
  </si>
  <si>
    <t>UC98.L</t>
  </si>
  <si>
    <t>C060.SG</t>
  </si>
  <si>
    <t>ComSt.-STX.Europe 600 NR U.ETFI</t>
  </si>
  <si>
    <t>C071.SG</t>
  </si>
  <si>
    <t>ComS.-STX Eur.600 Media U.ETF I</t>
  </si>
  <si>
    <t>10854855.IR</t>
  </si>
  <si>
    <t>C010.DE</t>
  </si>
  <si>
    <t>C541.SW</t>
  </si>
  <si>
    <t>C010.BE</t>
  </si>
  <si>
    <t>LGCF.L</t>
  </si>
  <si>
    <t>C101.F</t>
  </si>
  <si>
    <t>C001.BE</t>
  </si>
  <si>
    <t>C071.F</t>
  </si>
  <si>
    <t>14620148.IR</t>
  </si>
  <si>
    <t>C033.DE</t>
  </si>
  <si>
    <t>E127.F</t>
  </si>
  <si>
    <t>C067.SW</t>
  </si>
  <si>
    <t>20PG.BE</t>
  </si>
  <si>
    <t>COL.ETF T.II-COL.IND.CON.</t>
  </si>
  <si>
    <t>C002.F</t>
  </si>
  <si>
    <t>COMST.-FR DAX UCITS ETF I</t>
  </si>
  <si>
    <t>C079.DE</t>
  </si>
  <si>
    <t>ComStage - STOXX Europe 600 Utilities NR UCITS ETF</t>
  </si>
  <si>
    <t>C543.DE</t>
  </si>
  <si>
    <t>ComStage - iBoxx Euro Germany Covered Capped 7-10 TR UCITS ETF</t>
  </si>
  <si>
    <t>C012.SG</t>
  </si>
  <si>
    <t>ComStage-S&amp;P 500 UCITS ETF Inha</t>
  </si>
  <si>
    <t>IBCQ.F</t>
  </si>
  <si>
    <t>C005.MU</t>
  </si>
  <si>
    <t>COAL.MI</t>
  </si>
  <si>
    <t>E901.F</t>
  </si>
  <si>
    <t>COMSTAGE 1 DAX I</t>
  </si>
  <si>
    <t>8523.F</t>
  </si>
  <si>
    <t>8520.F</t>
  </si>
  <si>
    <t>E903.DE</t>
  </si>
  <si>
    <t>ComStage 1 DivDAX® ETF (I)</t>
  </si>
  <si>
    <t>C004.SG</t>
  </si>
  <si>
    <t>ComStage-ShortDAX TR UCITS ETFI</t>
  </si>
  <si>
    <t>ISV9.BE</t>
  </si>
  <si>
    <t>ISHS CORE EM</t>
  </si>
  <si>
    <t>C090.DU</t>
  </si>
  <si>
    <t>C066.SG</t>
  </si>
  <si>
    <t>ComS.-ST.Eur.600 Fi.Se. U.ETF I</t>
  </si>
  <si>
    <t>C066.SW</t>
  </si>
  <si>
    <t>IEUR.MX</t>
  </si>
  <si>
    <t>ISFA.AS</t>
  </si>
  <si>
    <t>C052.HM</t>
  </si>
  <si>
    <t>ICMTRACISHRS.MX</t>
  </si>
  <si>
    <t>iShares Trust Mexico - iShares IPC CompMx Total Return TRAC</t>
  </si>
  <si>
    <t>C033.F</t>
  </si>
  <si>
    <t>COMS M SP IC</t>
  </si>
  <si>
    <t>8523.DU</t>
  </si>
  <si>
    <t>C001.F</t>
  </si>
  <si>
    <t>ComStage - DAX TR UCITS ETF</t>
  </si>
  <si>
    <t>C066.F</t>
  </si>
  <si>
    <t>ComStage - STOXX Europe 600 Financial Services NR UCITS ETF</t>
  </si>
  <si>
    <t>C079.HM</t>
  </si>
  <si>
    <t>E129.SG</t>
  </si>
  <si>
    <t>ComS.-S&amp;P SMIT 40 In.TRN U.ETFI</t>
  </si>
  <si>
    <t>C100.SW</t>
  </si>
  <si>
    <t>C071.DU</t>
  </si>
  <si>
    <t>COMS.-STX EU.600 M.UETF I</t>
  </si>
  <si>
    <t>C100.F</t>
  </si>
  <si>
    <t>8523.DE</t>
  </si>
  <si>
    <t>C001.DE</t>
  </si>
  <si>
    <t>C006.F</t>
  </si>
  <si>
    <t>COMS FAZ INDEX IC</t>
  </si>
  <si>
    <t>C542.SG</t>
  </si>
  <si>
    <t>C.-iBOXX EO.G.C.CAP.5-7T.U.ETFI</t>
  </si>
  <si>
    <t>CODU.L</t>
  </si>
  <si>
    <t>8H81.F</t>
  </si>
  <si>
    <t>E903.SG</t>
  </si>
  <si>
    <t>COSG.L</t>
  </si>
  <si>
    <t>STRS.SW</t>
  </si>
  <si>
    <t>C079.SW</t>
  </si>
  <si>
    <t>C002.DE</t>
  </si>
  <si>
    <t>COMMERZ FUNDS SOL COMSTAGE FRDA</t>
  </si>
  <si>
    <t>GCMUSY.SW</t>
  </si>
  <si>
    <t>IUCD.SW</t>
  </si>
  <si>
    <t>C090.HM</t>
  </si>
  <si>
    <t>COUK.NX</t>
  </si>
  <si>
    <t>E903.F</t>
  </si>
  <si>
    <t>COMSTAGE1DIVDAX I</t>
  </si>
  <si>
    <t>C005.DU</t>
  </si>
  <si>
    <t>C010.SG</t>
  </si>
  <si>
    <t>ComSt.-DJ Industr.Averag.U.ETFI</t>
  </si>
  <si>
    <t>C002.HM</t>
  </si>
  <si>
    <t>C060.BE</t>
  </si>
  <si>
    <t>C071.HM</t>
  </si>
  <si>
    <t>C060.F</t>
  </si>
  <si>
    <t>COPX.A</t>
  </si>
  <si>
    <t>C005.SG</t>
  </si>
  <si>
    <t>ComStage-SDAX UCITS ETF Inhaber</t>
  </si>
  <si>
    <t>UBU0.DE</t>
  </si>
  <si>
    <t>UBS ETF Solactive Glbl Copper Mng USD A</t>
  </si>
  <si>
    <t>C070.BE</t>
  </si>
  <si>
    <t>ISF.SW</t>
  </si>
  <si>
    <t>C010.SW</t>
  </si>
  <si>
    <t>^INZPDDE</t>
  </si>
  <si>
    <t>C002.SG</t>
  </si>
  <si>
    <t>COPA.MI</t>
  </si>
  <si>
    <t>C100.HM</t>
  </si>
  <si>
    <t>EL49.DE</t>
  </si>
  <si>
    <t>8523.BE</t>
  </si>
  <si>
    <t>IUS6.MU</t>
  </si>
  <si>
    <t>8523.HM</t>
  </si>
  <si>
    <t>C070.HM</t>
  </si>
  <si>
    <t>C101.DU</t>
  </si>
  <si>
    <t>IUS6.SG</t>
  </si>
  <si>
    <t>iShsIII-EO Covered Bond U.ETF R</t>
  </si>
  <si>
    <t>C010.DU</t>
  </si>
  <si>
    <t>E903.MU</t>
  </si>
  <si>
    <t>COMSTAGE 1-DIVDAX U.ETF I</t>
  </si>
  <si>
    <t>C069.F</t>
  </si>
  <si>
    <t>ComStage - STOXX Europe 600 Industrial Goods &amp; Services NR UCITS ETF</t>
  </si>
  <si>
    <t>C050.DE</t>
  </si>
  <si>
    <t>C542.DE</t>
  </si>
  <si>
    <t>ComStage - iBoxx Euro Germany Covered Capped 5-7 TR UCITS ETF</t>
  </si>
  <si>
    <t>CODU.PA</t>
  </si>
  <si>
    <t>C004.F</t>
  </si>
  <si>
    <t>COMS SHORTDAX IC</t>
  </si>
  <si>
    <t>C101.SW</t>
  </si>
  <si>
    <t>X502.F</t>
  </si>
  <si>
    <t>E129.DU</t>
  </si>
  <si>
    <t>C006.DU</t>
  </si>
  <si>
    <t>C033.SG</t>
  </si>
  <si>
    <t>ComStage-MSCI Spain TRN UCITS I</t>
  </si>
  <si>
    <t>E901.SG</t>
  </si>
  <si>
    <t>ComStage 1 DAX® ETF (I)</t>
  </si>
  <si>
    <t>C100.DU</t>
  </si>
  <si>
    <t>C542.F</t>
  </si>
  <si>
    <t>C051.BE</t>
  </si>
  <si>
    <t>C004.HM</t>
  </si>
  <si>
    <t>EL49.MU</t>
  </si>
  <si>
    <t>C030.F</t>
  </si>
  <si>
    <t>STRI.MI</t>
  </si>
  <si>
    <t>IUSZ.BE</t>
  </si>
  <si>
    <t>IS CO.FTSE 100 U.ETF LSD</t>
  </si>
  <si>
    <t>CS51.L</t>
  </si>
  <si>
    <t>iShares Core EURO STOXX 50</t>
  </si>
  <si>
    <t>DAXEX.SW</t>
  </si>
  <si>
    <t>X011.HM</t>
  </si>
  <si>
    <t>X023.SW</t>
  </si>
  <si>
    <t>C079.BE</t>
  </si>
  <si>
    <t>X502.SG</t>
  </si>
  <si>
    <t>C.-iBOXX EO Liq.S.D.1-3T.U.ETFI</t>
  </si>
  <si>
    <t>DGRO.MX</t>
  </si>
  <si>
    <t>iShares Trust - iShares Core Dividend Growth ETF</t>
  </si>
  <si>
    <t>C542.DU</t>
  </si>
  <si>
    <t>C054.DU</t>
  </si>
  <si>
    <t>XEC.TO</t>
  </si>
  <si>
    <t>iShares Core MSCI Emerging Markets IMI Index ETF</t>
  </si>
  <si>
    <t>C010.MU</t>
  </si>
  <si>
    <t>ITOT.MX</t>
  </si>
  <si>
    <t>ISHARES CORE S&amp;P TOTAL U.S. STO</t>
  </si>
  <si>
    <t>C090.BE</t>
  </si>
  <si>
    <t>C002.MU</t>
  </si>
  <si>
    <t>X507.F</t>
  </si>
  <si>
    <t>C052.SW</t>
  </si>
  <si>
    <t>C054.F</t>
  </si>
  <si>
    <t>COMS FR ES 50 IDD</t>
  </si>
  <si>
    <t>SLQD.MX</t>
  </si>
  <si>
    <t>iShares Trust - iShares 0-5 Year Investment Grade Corporate Bond ETF</t>
  </si>
  <si>
    <t>X507.DU</t>
  </si>
  <si>
    <t>C541.F</t>
  </si>
  <si>
    <t>C090.SW</t>
  </si>
  <si>
    <t>C051.HM</t>
  </si>
  <si>
    <t>C069.SW</t>
  </si>
  <si>
    <t>IXUS.MX</t>
  </si>
  <si>
    <t>E950.DE</t>
  </si>
  <si>
    <t>X505.SW</t>
  </si>
  <si>
    <t>COTN.L</t>
  </si>
  <si>
    <t>X025.SG</t>
  </si>
  <si>
    <t>ComSt.-MSCI Eur.Mid.Cp.T.U.ETFI</t>
  </si>
  <si>
    <t>^INZPDSE</t>
  </si>
  <si>
    <t>C001.SW</t>
  </si>
  <si>
    <t>IUCD.L</t>
  </si>
  <si>
    <t>C029.SG</t>
  </si>
  <si>
    <t>ComStage-SPI TR UCITS ETF Inhab</t>
  </si>
  <si>
    <t>E950.F</t>
  </si>
  <si>
    <t>COMSTAGE1EUST50 I</t>
  </si>
  <si>
    <t>C543.F</t>
  </si>
  <si>
    <t>C070.F</t>
  </si>
  <si>
    <t>C541.SG</t>
  </si>
  <si>
    <t>C.-iBOXX EO.G.C.CAP.3-5T.U.ETFI</t>
  </si>
  <si>
    <t>8522.DU</t>
  </si>
  <si>
    <t>E043.F</t>
  </si>
  <si>
    <t>COMS LDAX X2 IC</t>
  </si>
  <si>
    <t>8522.BE</t>
  </si>
  <si>
    <t>C053.DU</t>
  </si>
  <si>
    <t>COUK.PA</t>
  </si>
  <si>
    <t>E907.SG</t>
  </si>
  <si>
    <t>ComStage 1 MDAX® ETF (I)</t>
  </si>
  <si>
    <t>C128.DU</t>
  </si>
  <si>
    <t>C.MSCIEM.2XD.L.T.U.ETF I</t>
  </si>
  <si>
    <t>C052.F</t>
  </si>
  <si>
    <t>IJR.A</t>
  </si>
  <si>
    <t>iShares S&amp;P Small-Cap ETF</t>
  </si>
  <si>
    <t>X016.SG</t>
  </si>
  <si>
    <t>ComS.-MSCI EM Eas.Eur.xR.U.ETFI</t>
  </si>
  <si>
    <t>C542.BE</t>
  </si>
  <si>
    <t>8530.F</t>
  </si>
  <si>
    <t>C010.F</t>
  </si>
  <si>
    <t>C054.SG</t>
  </si>
  <si>
    <t>ComStage - FR EURO STOXX 50 UCITS ETF</t>
  </si>
  <si>
    <t>X014.SW</t>
  </si>
  <si>
    <t>E907.F</t>
  </si>
  <si>
    <t>COMSTAGE 1 MDAX I</t>
  </si>
  <si>
    <t>E901.DE</t>
  </si>
  <si>
    <t>ComStage 1 - DAX UCITS ETF</t>
  </si>
  <si>
    <t>C010.HM</t>
  </si>
  <si>
    <t>C.S.-DJ INDUST.AV.U.ETF I</t>
  </si>
  <si>
    <t>COFF.MI</t>
  </si>
  <si>
    <t>ETFS COFFEE</t>
  </si>
  <si>
    <t>PDXS.LS</t>
  </si>
  <si>
    <t>X026.SG</t>
  </si>
  <si>
    <t>ComSt.-MSCI Euro.Sm.Cp.T.U.ETFI</t>
  </si>
  <si>
    <t>XG7C.L</t>
  </si>
  <si>
    <t>C001.HM</t>
  </si>
  <si>
    <t>C543.SG</t>
  </si>
  <si>
    <t>C060.HM</t>
  </si>
  <si>
    <t>X022.HM</t>
  </si>
  <si>
    <t>C030.HM</t>
  </si>
  <si>
    <t>X508.SW</t>
  </si>
  <si>
    <t>C073.HM</t>
  </si>
  <si>
    <t>X024.HM</t>
  </si>
  <si>
    <t>COW.A</t>
  </si>
  <si>
    <t>C101.SG</t>
  </si>
  <si>
    <t>COMS C FED ERI IC</t>
  </si>
  <si>
    <t>7GXP.BE</t>
  </si>
  <si>
    <t>GLOBAL X COPPER ETF</t>
  </si>
  <si>
    <t>CORN.A</t>
  </si>
  <si>
    <t>X509.BE</t>
  </si>
  <si>
    <t>C.IB.E.L.S.D.25+T.U.ETF I</t>
  </si>
  <si>
    <t>X021.DU</t>
  </si>
  <si>
    <t>C050.DU</t>
  </si>
  <si>
    <t>E907.MU</t>
  </si>
  <si>
    <t>C005.BE</t>
  </si>
  <si>
    <t>C003.F</t>
  </si>
  <si>
    <t>C541.BE</t>
  </si>
  <si>
    <t>X022.SG</t>
  </si>
  <si>
    <t>ComS.-C.S.S&amp;P MidCap 400 U.ETFI</t>
  </si>
  <si>
    <t>C005.HM</t>
  </si>
  <si>
    <t>8530.DE</t>
  </si>
  <si>
    <t>C053.DE</t>
  </si>
  <si>
    <t>COMMERZ FUNDS SOL COMSTAGE DJ E</t>
  </si>
  <si>
    <t>C069.DE</t>
  </si>
  <si>
    <t>C090.F</t>
  </si>
  <si>
    <t>C071.SW</t>
  </si>
  <si>
    <t>PS5E.NX</t>
  </si>
  <si>
    <t>XEF.TO</t>
  </si>
  <si>
    <t>iShares Core MSCI EAFE IMI Index ETF</t>
  </si>
  <si>
    <t>COPAP.NX</t>
  </si>
  <si>
    <t>SC01.DE</t>
  </si>
  <si>
    <t>Source Markets plc - Source STOXX Europe 600 Optimised Construction &amp; Materials UCITS ETF</t>
  </si>
  <si>
    <t>C001.MU</t>
  </si>
  <si>
    <t>X012.DU</t>
  </si>
  <si>
    <t>SC0E.DE</t>
  </si>
  <si>
    <t>Source Markets plc - Source MSCI Europe UCITS ETF</t>
  </si>
  <si>
    <t>ETLW.SG</t>
  </si>
  <si>
    <t>MPFC.DE</t>
  </si>
  <si>
    <t>8520.DU</t>
  </si>
  <si>
    <t>C079.F</t>
  </si>
  <si>
    <t>LU105558520.HM</t>
  </si>
  <si>
    <t>SPYR.DU</t>
  </si>
  <si>
    <t>C060.SW</t>
  </si>
  <si>
    <t>C006.HM</t>
  </si>
  <si>
    <t>COMST.-F.A.Z.IDX U.ETF I</t>
  </si>
  <si>
    <t>IVV.A</t>
  </si>
  <si>
    <t>iShares S&amp;P 500 ETF</t>
  </si>
  <si>
    <t>C071.BE</t>
  </si>
  <si>
    <t>PS5E.LS</t>
  </si>
  <si>
    <t>COMS ES50 IC</t>
  </si>
  <si>
    <t>8523.SG</t>
  </si>
  <si>
    <t>C.-iBOXX EO S.G.CAP.10+T.U.ETFI</t>
  </si>
  <si>
    <t>C003.DU</t>
  </si>
  <si>
    <t>E129.MU</t>
  </si>
  <si>
    <t>D3V3.DE</t>
  </si>
  <si>
    <t>db x-trackers EUR Liqd Corp 12.5 1C</t>
  </si>
  <si>
    <t>E129.F</t>
  </si>
  <si>
    <t>ComStage - S&amp;P SMIT 40 Index TRN UCITS ETF</t>
  </si>
  <si>
    <t>C066.DE</t>
  </si>
  <si>
    <t>C030.BE</t>
  </si>
  <si>
    <t>C003.HM</t>
  </si>
  <si>
    <t>X504.SG</t>
  </si>
  <si>
    <t>C.-iBOXX EO Liq.S.D.5-7T.U.ETFI</t>
  </si>
  <si>
    <t>C128.HM</t>
  </si>
  <si>
    <t>X020.BE</t>
  </si>
  <si>
    <t>IUSZ.MU</t>
  </si>
  <si>
    <t>COBO.A</t>
  </si>
  <si>
    <t>SWDA.L</t>
  </si>
  <si>
    <t>X020.F</t>
  </si>
  <si>
    <t>ISVQ.BE</t>
  </si>
  <si>
    <t>ISVJ.BE</t>
  </si>
  <si>
    <t>ISHSINC-MSCI MEXICO C.ETF</t>
  </si>
  <si>
    <t>ISVQ.MU</t>
  </si>
  <si>
    <t>CPER.A</t>
  </si>
  <si>
    <t>538057.BO</t>
  </si>
  <si>
    <t>Reliance Mutual Fund - CPSE ETF</t>
  </si>
  <si>
    <t>ISVS.MU</t>
  </si>
  <si>
    <t>ISHS INC-MSCI ES CAPP.ETF</t>
  </si>
  <si>
    <t>EWL.MX</t>
  </si>
  <si>
    <t>ISHARES MSCI SWITZERLAND CAPPED</t>
  </si>
  <si>
    <t>EIRL.MX</t>
  </si>
  <si>
    <t>ISVU.BE</t>
  </si>
  <si>
    <t>ISHSINC-MSCI CH CAPP. ETF</t>
  </si>
  <si>
    <t>4ZJ1.HM</t>
  </si>
  <si>
    <t>ISVS.BE</t>
  </si>
  <si>
    <t>EWI.MX</t>
  </si>
  <si>
    <t>iShares, Inc. - iShares MSCI Italy Capped ETF</t>
  </si>
  <si>
    <t>EUN5.MU</t>
  </si>
  <si>
    <t>ISHSIII-C.EO CORP.B.EODIS</t>
  </si>
  <si>
    <t>SXR8.MU</t>
  </si>
  <si>
    <t>IS3K.BE</t>
  </si>
  <si>
    <t>ISH USD SH DU USD</t>
  </si>
  <si>
    <t>EUNS.SG</t>
  </si>
  <si>
    <t>iShsIII-EO C.B.X-F.1-5yr U.ETFR</t>
  </si>
  <si>
    <t>CSPX.L</t>
  </si>
  <si>
    <t>ISHARES VII PLC ISHRS CORE S&amp;P</t>
  </si>
  <si>
    <t>IGSD.L</t>
  </si>
  <si>
    <t>IJH.MX</t>
  </si>
  <si>
    <t>ISHARES CORE S&amp;P MID-CAP ETF</t>
  </si>
  <si>
    <t>CSPX.NX</t>
  </si>
  <si>
    <t>IS3J.F</t>
  </si>
  <si>
    <t>ISIV-DL S.D.C.B U.ETF DLD</t>
  </si>
  <si>
    <t>CROC.A</t>
  </si>
  <si>
    <t>CSSPX.MI</t>
  </si>
  <si>
    <t>ISHARES CORE S&amp;P 500 UCITS ETF</t>
  </si>
  <si>
    <t>IEAC.AS</t>
  </si>
  <si>
    <t>ISHARES B E CORP</t>
  </si>
  <si>
    <t>CRBQ.A</t>
  </si>
  <si>
    <t>EUNT.F</t>
  </si>
  <si>
    <t>ISHSIII-EO C.BD 1-5YR EOD</t>
  </si>
  <si>
    <t>IEAC.MI</t>
  </si>
  <si>
    <t>ISHARES CORE EU CORP BOND UCITS</t>
  </si>
  <si>
    <t>IEAC.NX</t>
  </si>
  <si>
    <t>EUN5.DU</t>
  </si>
  <si>
    <t>EUNT.BE</t>
  </si>
  <si>
    <t>CSX5.NX</t>
  </si>
  <si>
    <t>IS3J.BE</t>
  </si>
  <si>
    <t>EUN5.SG</t>
  </si>
  <si>
    <t>iShsIII-Core EO Corp.Bd U.ETF R</t>
  </si>
  <si>
    <t>CSSX5E.MI</t>
  </si>
  <si>
    <t>ISHARES CORE EURO STOXX 50 UCIT</t>
  </si>
  <si>
    <t>IS0Y.F</t>
  </si>
  <si>
    <t>IS0X.SG</t>
  </si>
  <si>
    <t>iShs Global Corp Bd UCITS ETF R</t>
  </si>
  <si>
    <t>ISQJ.BE</t>
  </si>
  <si>
    <t>ISHS TR.-S+P MID-CAP ETF</t>
  </si>
  <si>
    <t>DXST.DE</t>
  </si>
  <si>
    <t>db x-trackers II - iTraxx Crossover Short Daily UCITS ETF</t>
  </si>
  <si>
    <t>10737573.SW</t>
  </si>
  <si>
    <t>SXRT.F</t>
  </si>
  <si>
    <t>SDHY.NX</t>
  </si>
  <si>
    <t>SXR8.F</t>
  </si>
  <si>
    <t>EUNH.MU</t>
  </si>
  <si>
    <t>IRCP.AS</t>
  </si>
  <si>
    <t>DBXM.DE</t>
  </si>
  <si>
    <t>db x-trackers II - iTraxx Crossover UCITS ETF</t>
  </si>
  <si>
    <t>SDIG.AS</t>
  </si>
  <si>
    <t>IS0X.F</t>
  </si>
  <si>
    <t>IS GBL CORP BD U.ETF DLD</t>
  </si>
  <si>
    <t>CRUD.MI</t>
  </si>
  <si>
    <t>DXST.BE</t>
  </si>
  <si>
    <t>EUNS.MU</t>
  </si>
  <si>
    <t>IS3K.HM</t>
  </si>
  <si>
    <t>2B7M.BE</t>
  </si>
  <si>
    <t>ISHSII-CORE UK GLTS LSDIS</t>
  </si>
  <si>
    <t>DBXM.F</t>
  </si>
  <si>
    <t>SXRT.DU</t>
  </si>
  <si>
    <t>IS3J.SG</t>
  </si>
  <si>
    <t>iShsIV-DL Sh.Dur.Corp Bd U.ETFR</t>
  </si>
  <si>
    <t>IS3F.MU</t>
  </si>
  <si>
    <t>IS DL C.B.I.R.H.U.ETF DLD</t>
  </si>
  <si>
    <t>SDIG.NX</t>
  </si>
  <si>
    <t>DBXM.HM</t>
  </si>
  <si>
    <t>DE000A0V8D20.DE</t>
  </si>
  <si>
    <t>EUNR.MU</t>
  </si>
  <si>
    <t>ISHSIII-EO C.B.EX-F.C.ETF</t>
  </si>
  <si>
    <t>CSPX.AS</t>
  </si>
  <si>
    <t>EUNT.HM</t>
  </si>
  <si>
    <t>CRUDP.NX</t>
  </si>
  <si>
    <t>EUNR.HM</t>
  </si>
  <si>
    <t>IS0Y.MU</t>
  </si>
  <si>
    <t>EUNS.DU</t>
  </si>
  <si>
    <t>XCBA.DE</t>
  </si>
  <si>
    <t>XCBB.SG</t>
  </si>
  <si>
    <t>DXST.F</t>
  </si>
  <si>
    <t>IS0X.MU</t>
  </si>
  <si>
    <t>CSSPX.SW</t>
  </si>
  <si>
    <t>SXRT.BE</t>
  </si>
  <si>
    <t>XCBA.SG</t>
  </si>
  <si>
    <t>CRBN.A</t>
  </si>
  <si>
    <t>XCDS.MI</t>
  </si>
  <si>
    <t>SXRT.MU</t>
  </si>
  <si>
    <t>EUNH.SG</t>
  </si>
  <si>
    <t>iShsIII-Core EO Govt Bd U.ETF R</t>
  </si>
  <si>
    <t>SXR8.BE</t>
  </si>
  <si>
    <t>EUNR.DU</t>
  </si>
  <si>
    <t>CSBGE7.MI</t>
  </si>
  <si>
    <t>ISHARES EU GOVT BOND 3-7YR UCIT</t>
  </si>
  <si>
    <t>CSBILE.SW</t>
  </si>
  <si>
    <t>CSMN.A</t>
  </si>
  <si>
    <t>CSIO_TTD18.ST</t>
  </si>
  <si>
    <t>CSEMUL.MI</t>
  </si>
  <si>
    <t>CSD.A</t>
  </si>
  <si>
    <t>CSKR.NX</t>
  </si>
  <si>
    <t>CST.MI</t>
  </si>
  <si>
    <t>LYXOR UCITS ETF STX EU 600 CONS</t>
  </si>
  <si>
    <t>CSWD.MI</t>
  </si>
  <si>
    <t>XCHA.HM</t>
  </si>
  <si>
    <t>CSKR.SW</t>
  </si>
  <si>
    <t>XCHA.MI</t>
  </si>
  <si>
    <t>DB X-TRACKERS CSI300 UCITS ETF</t>
  </si>
  <si>
    <t>CSUSL.SW</t>
  </si>
  <si>
    <t>CSEM.PA</t>
  </si>
  <si>
    <t>CSUS.MI</t>
  </si>
  <si>
    <t>ISHARES MSCI USA UCITS ETF USD</t>
  </si>
  <si>
    <t>XCSN.MU</t>
  </si>
  <si>
    <t>CSEM.MI</t>
  </si>
  <si>
    <t>CSEMUS.MI</t>
  </si>
  <si>
    <t>ISHARES MSCI EMU SMALL CAP UCIT</t>
  </si>
  <si>
    <t>CSEMU.MI</t>
  </si>
  <si>
    <t>ISHARES MSCI EMU UCITS ETF EUR</t>
  </si>
  <si>
    <t>CSUS.L</t>
  </si>
  <si>
    <t>CSUS.SW</t>
  </si>
  <si>
    <t>CSUS.NX</t>
  </si>
  <si>
    <t>CSUK.MI</t>
  </si>
  <si>
    <t>ISHARES MSCI UK UCITS ETF ACC</t>
  </si>
  <si>
    <t>CSKR.L</t>
  </si>
  <si>
    <t>SMLC.SG</t>
  </si>
  <si>
    <t>SOU CSOPCHA50 G-CT.</t>
  </si>
  <si>
    <t>CSEU.AS</t>
  </si>
  <si>
    <t>CSLS.A</t>
  </si>
  <si>
    <t>CSM.A</t>
  </si>
  <si>
    <t>CSUSS.MI</t>
  </si>
  <si>
    <t>ISHARES MSCI USA SMALL CAP UCIT</t>
  </si>
  <si>
    <t>CS2CK15.MX</t>
  </si>
  <si>
    <t>CSIO_TTT18.ST</t>
  </si>
  <si>
    <t>CSBGE0.MI</t>
  </si>
  <si>
    <t>ISHARES EU GOVT BOND 7-10Y UCIT</t>
  </si>
  <si>
    <t>CSEMAS.MI</t>
  </si>
  <si>
    <t>ISHARES MSCI EM ASIA UCITS ETF</t>
  </si>
  <si>
    <t>CSKR.MI</t>
  </si>
  <si>
    <t>CSUK.L</t>
  </si>
  <si>
    <t>CSMXCP.SW</t>
  </si>
  <si>
    <t>CSBILU.SW</t>
  </si>
  <si>
    <t>CSEMUM.SW</t>
  </si>
  <si>
    <t>CSBGE0.SW</t>
  </si>
  <si>
    <t>CSMB.A</t>
  </si>
  <si>
    <t>CSUKX.MI</t>
  </si>
  <si>
    <t>ISHARES FTSE 100 UCITS ETF ACC</t>
  </si>
  <si>
    <t>XCHA.SG</t>
  </si>
  <si>
    <t>DBXT CSI300 UCI 1C</t>
  </si>
  <si>
    <t>XMKS.DE</t>
  </si>
  <si>
    <t>CSEMLA.MI</t>
  </si>
  <si>
    <t>CSMIB.MI</t>
  </si>
  <si>
    <t>CSWD.AS</t>
  </si>
  <si>
    <t>CSINDU.SW</t>
  </si>
  <si>
    <t>CSMXCP.MI</t>
  </si>
  <si>
    <t>ISHARES MSCI MEX CAP UCITS ETF</t>
  </si>
  <si>
    <t>CSUKX.SW</t>
  </si>
  <si>
    <t>CSUK.AS</t>
  </si>
  <si>
    <t>CSEMUL.HM</t>
  </si>
  <si>
    <t>CSJ.A</t>
  </si>
  <si>
    <t>CSUKS.SW</t>
  </si>
  <si>
    <t>XMKS.F</t>
  </si>
  <si>
    <t>CSEMLA.SW</t>
  </si>
  <si>
    <t>CSUK.SW</t>
  </si>
  <si>
    <t>CSMIB.SW</t>
  </si>
  <si>
    <t>CSBGE7.SW</t>
  </si>
  <si>
    <t>SOCKER-S.ST</t>
  </si>
  <si>
    <t>1048P.LS</t>
  </si>
  <si>
    <t>LONG-GULD-H.ST</t>
  </si>
  <si>
    <t>USDSEK-S.ST</t>
  </si>
  <si>
    <t>LONG-OLJA-H.ST</t>
  </si>
  <si>
    <t>CTNN.A</t>
  </si>
  <si>
    <t>SHORT-USD-D-S.ST</t>
  </si>
  <si>
    <t>SOJABO-S.ST</t>
  </si>
  <si>
    <t>SHORT-SOCKE-A-S.S</t>
  </si>
  <si>
    <t>SHORT-SOJAB-A-S.S</t>
  </si>
  <si>
    <t>SHORT-EUR-D-S.ST</t>
  </si>
  <si>
    <t>CUSS.L</t>
  </si>
  <si>
    <t>CU2.NX</t>
  </si>
  <si>
    <t>CUKX.NX</t>
  </si>
  <si>
    <t>XCRD.L</t>
  </si>
  <si>
    <t>SHORT-EUR-B-S.ST</t>
  </si>
  <si>
    <t>SHORT-USD-F-S.ST</t>
  </si>
  <si>
    <t>CUKS.AS</t>
  </si>
  <si>
    <t>CUPM.A</t>
  </si>
  <si>
    <t>CUSS.NX</t>
  </si>
  <si>
    <t>CUSS.AS</t>
  </si>
  <si>
    <t>CU2.MI</t>
  </si>
  <si>
    <t>AMUNDI MSCI USA UCITS ETF</t>
  </si>
  <si>
    <t>LONG-USD-F-S.ST</t>
  </si>
  <si>
    <t>EL48.MU</t>
  </si>
  <si>
    <t>CVY.A</t>
  </si>
  <si>
    <t>EL48.SG</t>
  </si>
  <si>
    <t>ETFlab iBoxx Euro Liquid Germany Covered Diversified</t>
  </si>
  <si>
    <t>EL48.F</t>
  </si>
  <si>
    <t>DK LQ GER CV DV</t>
  </si>
  <si>
    <t>EL48.HM</t>
  </si>
  <si>
    <t>CWB.A</t>
  </si>
  <si>
    <t>CWO-A.TO</t>
  </si>
  <si>
    <t>CXA.A</t>
  </si>
  <si>
    <t>EUCYC.SW</t>
  </si>
  <si>
    <t>24501805.SW</t>
  </si>
  <si>
    <t>UBUN.SG</t>
  </si>
  <si>
    <t>UBS(Irl)ETF-MSCI EMU Cyclical R</t>
  </si>
  <si>
    <t>UBUN.DE</t>
  </si>
  <si>
    <t>CYB.A</t>
  </si>
  <si>
    <t>CZA.A</t>
  </si>
  <si>
    <t>EL4F.BE</t>
  </si>
  <si>
    <t>DK DAX (AUSSCHUETTEND)</t>
  </si>
  <si>
    <t>ETLP.F</t>
  </si>
  <si>
    <t>ELF0.SG</t>
  </si>
  <si>
    <t>Deka DAX ex Finan. 30 U.ETF Inh</t>
  </si>
  <si>
    <t>DEL2.DE</t>
  </si>
  <si>
    <t>GO UCITS ETF SOLUT ETFS DAX DAI</t>
  </si>
  <si>
    <t>EL4F.DU</t>
  </si>
  <si>
    <t>EL4X.BE</t>
  </si>
  <si>
    <t>DAXLEV.MI</t>
  </si>
  <si>
    <t>LYXOR UCITS ETF DAILY LEVDAX</t>
  </si>
  <si>
    <t>DES2.DE</t>
  </si>
  <si>
    <t>ELF0.DE</t>
  </si>
  <si>
    <t>Deka DAX® ex Financials 30 ETF</t>
  </si>
  <si>
    <t>DBXD.DU</t>
  </si>
  <si>
    <t>DAX.BR</t>
  </si>
  <si>
    <t>DBPK.DE</t>
  </si>
  <si>
    <t>DL2P.L</t>
  </si>
  <si>
    <t>LYY7.F</t>
  </si>
  <si>
    <t>Multi Units Luxembourg - Lyxor DAX (DR) UCITS ETF</t>
  </si>
  <si>
    <t>ETLW.DE</t>
  </si>
  <si>
    <t>2532201.SW</t>
  </si>
  <si>
    <t>DEL2.MU</t>
  </si>
  <si>
    <t>LEVMIB.MI</t>
  </si>
  <si>
    <t>DBXD.MU</t>
  </si>
  <si>
    <t>SHIP.AS</t>
  </si>
  <si>
    <t>EL4F.HM</t>
  </si>
  <si>
    <t>DBXD.HM</t>
  </si>
  <si>
    <t>DES2.DU</t>
  </si>
  <si>
    <t>DBXD.F</t>
  </si>
  <si>
    <t>LYY7.DE</t>
  </si>
  <si>
    <t>LYY7.BE</t>
  </si>
  <si>
    <t>EL4F.F</t>
  </si>
  <si>
    <t>Deka DAX (ausschüttend) UCITS ETF</t>
  </si>
  <si>
    <t>EL4X.MU</t>
  </si>
  <si>
    <t>DES2.HM</t>
  </si>
  <si>
    <t>LYY7.HM</t>
  </si>
  <si>
    <t>MUL-LYXOR DAX DR UC.ETF</t>
  </si>
  <si>
    <t>EL4X.HM</t>
  </si>
  <si>
    <t>DES2.SG</t>
  </si>
  <si>
    <t>DEL2.MI</t>
  </si>
  <si>
    <t>ETFS DAX DAILY 2X LONG GO UCITS</t>
  </si>
  <si>
    <t>EL4X.DU</t>
  </si>
  <si>
    <t>XLDX.ST</t>
  </si>
  <si>
    <t>LYY7.MU</t>
  </si>
  <si>
    <t>ETLP.DE</t>
  </si>
  <si>
    <t>DES2.BE</t>
  </si>
  <si>
    <t>DS2P.L</t>
  </si>
  <si>
    <t>ETLP.HM</t>
  </si>
  <si>
    <t>DES2.F</t>
  </si>
  <si>
    <t>DBZK.DE</t>
  </si>
  <si>
    <t>DAG.A</t>
  </si>
  <si>
    <t>DAXX.L</t>
  </si>
  <si>
    <t>MULTI UNITS LUXEMBOURG LYXOR UC</t>
  </si>
  <si>
    <t>EL4F.DE</t>
  </si>
  <si>
    <t>XUGS.L</t>
  </si>
  <si>
    <t>LYY7.DU</t>
  </si>
  <si>
    <t>ETLX.SG</t>
  </si>
  <si>
    <t>ETFS DAXglbl Gold Min.GO UCITSB</t>
  </si>
  <si>
    <t>EL4X.SG</t>
  </si>
  <si>
    <t>DK DAXPL MX DV</t>
  </si>
  <si>
    <t>ETLP.MU</t>
  </si>
  <si>
    <t>XT21.L</t>
  </si>
  <si>
    <t>XDAX.ST</t>
  </si>
  <si>
    <t>DBXD.DE</t>
  </si>
  <si>
    <t>EL4X.F</t>
  </si>
  <si>
    <t>LYDAX.SW</t>
  </si>
  <si>
    <t>Lyxor DAX</t>
  </si>
  <si>
    <t>DBXD.SG</t>
  </si>
  <si>
    <t>db x-trackers DAX ETF (DR) Inha</t>
  </si>
  <si>
    <t>PSDAX-57.TA</t>
  </si>
  <si>
    <t>SHIP.SW</t>
  </si>
  <si>
    <t>LYQL.DE</t>
  </si>
  <si>
    <t>69SR.L</t>
  </si>
  <si>
    <t>ETLX.F</t>
  </si>
  <si>
    <t>DBXB.BE</t>
  </si>
  <si>
    <t>DBXT.II-EGB.7-10 UE(DR)1C</t>
  </si>
  <si>
    <t>DBPF.SG</t>
  </si>
  <si>
    <t>EL4T.F</t>
  </si>
  <si>
    <t>Deka Deutsche Börse EUROGOV Germany 3-5 UCITS ETF</t>
  </si>
  <si>
    <t>XXSC.ST</t>
  </si>
  <si>
    <t>EL4T.DE</t>
  </si>
  <si>
    <t>DX2T.F</t>
  </si>
  <si>
    <t>DX22.F</t>
  </si>
  <si>
    <t>DBXB.F</t>
  </si>
  <si>
    <t>DBZD.F</t>
  </si>
  <si>
    <t>DX2X.BE</t>
  </si>
  <si>
    <t>DB X-TR.S.E.600U.E.(DR)1C</t>
  </si>
  <si>
    <t>DX2X.SG</t>
  </si>
  <si>
    <t>DBXT STO E 600 1C</t>
  </si>
  <si>
    <t>EL4V.F</t>
  </si>
  <si>
    <t>Deka Deutsche Börse EUROGOV Germany 10+ UCITS ETF</t>
  </si>
  <si>
    <t>DBX4.BE</t>
  </si>
  <si>
    <t>DXET.DE</t>
  </si>
  <si>
    <t>DB X-TRACKERS EURO STOXX 50 UCI</t>
  </si>
  <si>
    <t>DX26.BE</t>
  </si>
  <si>
    <t>DBXT DBCB LE 1C</t>
  </si>
  <si>
    <t>D5BG.DE</t>
  </si>
  <si>
    <t>db x-trackers II - iBoxx EUR Liquid Corporate UCITS ETF</t>
  </si>
  <si>
    <t>D5BM.HM</t>
  </si>
  <si>
    <t>DXLDX.MC</t>
  </si>
  <si>
    <t>DBXK.DE</t>
  </si>
  <si>
    <t>db x-trackers II - iBoxx Euro Inflation-Linked UCITS ETF</t>
  </si>
  <si>
    <t>DBXS.HM</t>
  </si>
  <si>
    <t>DBX4.SG</t>
  </si>
  <si>
    <t>db x-tr.MSCI EM Emea Idx. ETF I</t>
  </si>
  <si>
    <t>DBXU.HM</t>
  </si>
  <si>
    <t>EL4R.F</t>
  </si>
  <si>
    <t>Deka Deutsche Börse EUROGOV Germany UCITS ETF</t>
  </si>
  <si>
    <t>DX2T.BE</t>
  </si>
  <si>
    <t>DX2W.DU</t>
  </si>
  <si>
    <t>EL4U.SG</t>
  </si>
  <si>
    <t>Deka Dt.B.EUROG.Ger.5-10 U.ETFI</t>
  </si>
  <si>
    <t>DX26.F</t>
  </si>
  <si>
    <t>D5BG.DU</t>
  </si>
  <si>
    <t>DBZH.SG</t>
  </si>
  <si>
    <t>D5BG.F</t>
  </si>
  <si>
    <t>DX20.DE</t>
  </si>
  <si>
    <t>DBRE.A</t>
  </si>
  <si>
    <t>DBV.A</t>
  </si>
  <si>
    <t>D5BG.BE</t>
  </si>
  <si>
    <t>DBXK.F</t>
  </si>
  <si>
    <t>DBXP.MU</t>
  </si>
  <si>
    <t>DXSI.SG</t>
  </si>
  <si>
    <t>db x-t.ST.EU.600 UTILITIES ETFI</t>
  </si>
  <si>
    <t>DBX1.MU</t>
  </si>
  <si>
    <t>DBPF.DU</t>
  </si>
  <si>
    <t>DX22.DU</t>
  </si>
  <si>
    <t>DB X-TR.II-EONIA 1D</t>
  </si>
  <si>
    <t>DBPL.DU</t>
  </si>
  <si>
    <t>XLIQ.SG</t>
  </si>
  <si>
    <t>DBXT2 IELC 1C</t>
  </si>
  <si>
    <t>DBU.A</t>
  </si>
  <si>
    <t>D5BG.MU</t>
  </si>
  <si>
    <t>DBXTII-EUR C.B.UETF DR 1C</t>
  </si>
  <si>
    <t>DX2J.HM</t>
  </si>
  <si>
    <t>DBXC.MU</t>
  </si>
  <si>
    <t>DBEZ.A</t>
  </si>
  <si>
    <t>DXSV.MU</t>
  </si>
  <si>
    <t>DB X-T.II-S.I.EO S.E.D.1C</t>
  </si>
  <si>
    <t>DBX1.DU</t>
  </si>
  <si>
    <t>DX2K.DU</t>
  </si>
  <si>
    <t>DBXC.BE</t>
  </si>
  <si>
    <t>DX2W.BE</t>
  </si>
  <si>
    <t>DBZH.DE</t>
  </si>
  <si>
    <t>DXSV.HM</t>
  </si>
  <si>
    <t>DXSJ.SG</t>
  </si>
  <si>
    <t>DBXC.DU</t>
  </si>
  <si>
    <t>DBXI.DE</t>
  </si>
  <si>
    <t>db x-trackers - FTSE MIB UCITS ETF (DR)</t>
  </si>
  <si>
    <t>EL4V.DE</t>
  </si>
  <si>
    <t>DX2W.SG</t>
  </si>
  <si>
    <t>DXSZ.HM</t>
  </si>
  <si>
    <t>DBXY.BE</t>
  </si>
  <si>
    <t>DXSI.DE</t>
  </si>
  <si>
    <t>DBPF.HM</t>
  </si>
  <si>
    <t>DBXU.MU</t>
  </si>
  <si>
    <t>DB X-TR.MSCI USA INDEX 1C</t>
  </si>
  <si>
    <t>DX2V.DU</t>
  </si>
  <si>
    <t>DX2Z.F</t>
  </si>
  <si>
    <t>DBXQ.BE</t>
  </si>
  <si>
    <t>EL4R.DE</t>
  </si>
  <si>
    <t>DBGR.A</t>
  </si>
  <si>
    <t>D5BC.DU</t>
  </si>
  <si>
    <t>DXSI.DU</t>
  </si>
  <si>
    <t>DBB.A</t>
  </si>
  <si>
    <t>DBXT.SG</t>
  </si>
  <si>
    <t>DBXT2 EONIA 1C</t>
  </si>
  <si>
    <t>DBPE.F</t>
  </si>
  <si>
    <t>DX2K.HM</t>
  </si>
  <si>
    <t>DXSP.BE</t>
  </si>
  <si>
    <t>DBXT ES50 SH 1C</t>
  </si>
  <si>
    <t>DBZE.SG</t>
  </si>
  <si>
    <t>DBP.A</t>
  </si>
  <si>
    <t>DX26.SG</t>
  </si>
  <si>
    <t>db x-tr.DB CB-L.E.B.U.ETF Inhab</t>
  </si>
  <si>
    <t>DXSI.HM</t>
  </si>
  <si>
    <t>DBXS.SG</t>
  </si>
  <si>
    <t>db x-tr.Sw.L.Cap UCITS ETF DR I</t>
  </si>
  <si>
    <t>DX2Z.SG</t>
  </si>
  <si>
    <t>DXSA.BE</t>
  </si>
  <si>
    <t>DXSQ.F</t>
  </si>
  <si>
    <t>DXSW.HM</t>
  </si>
  <si>
    <t>DXET.MU</t>
  </si>
  <si>
    <t>DB X-TR.EO STOXX 50 DR 1C</t>
  </si>
  <si>
    <t>DBXH.MU</t>
  </si>
  <si>
    <t>EL4R.DU</t>
  </si>
  <si>
    <t>DX26.DU</t>
  </si>
  <si>
    <t>DBUK.A</t>
  </si>
  <si>
    <t>DX2J.DE</t>
  </si>
  <si>
    <t>DB X-TRACKERS MSCI EUR SMA CAP</t>
  </si>
  <si>
    <t>DXSW.F</t>
  </si>
  <si>
    <t>EFQ1.F</t>
  </si>
  <si>
    <t>DBXN.SG</t>
  </si>
  <si>
    <t>DBPZ.DE</t>
  </si>
  <si>
    <t>DXSV.F</t>
  </si>
  <si>
    <t>DBKO.A</t>
  </si>
  <si>
    <t>DXS0.BE</t>
  </si>
  <si>
    <t>DBX-TRA.-SLI U.ETF(DR)1D</t>
  </si>
  <si>
    <t>EL4W.SG</t>
  </si>
  <si>
    <t>DK DB ERGV MM</t>
  </si>
  <si>
    <t>DX2Z.HM</t>
  </si>
  <si>
    <t>D5BE.MU</t>
  </si>
  <si>
    <t>DB X-T.II-IB.DLT.1-3ETF1C</t>
  </si>
  <si>
    <t>DBXR.F</t>
  </si>
  <si>
    <t>DBXTR.II-EGB.5-7 UE(DR)1C</t>
  </si>
  <si>
    <t>DBIF.A</t>
  </si>
  <si>
    <t>D5BC.F</t>
  </si>
  <si>
    <t>X1ES.F</t>
  </si>
  <si>
    <t>DBXX.MU</t>
  </si>
  <si>
    <t>DBXY.F</t>
  </si>
  <si>
    <t>DBXN.HM</t>
  </si>
  <si>
    <t>DXS3.F</t>
  </si>
  <si>
    <t>EL4R.SG</t>
  </si>
  <si>
    <t>DK DB EUROGOV</t>
  </si>
  <si>
    <t>DBZK.DU</t>
  </si>
  <si>
    <t>D5BB.SG</t>
  </si>
  <si>
    <t>DX2T.SG</t>
  </si>
  <si>
    <t>DXSK.MU</t>
  </si>
  <si>
    <t>DBXK.HM</t>
  </si>
  <si>
    <t>DXSK.DE</t>
  </si>
  <si>
    <t>db x-trackers - Stoxx Europe 600 Food &amp; Beverage UCITS ETF</t>
  </si>
  <si>
    <t>DBXI.MU</t>
  </si>
  <si>
    <t>DX2I.SG</t>
  </si>
  <si>
    <t>db x-tr.MSCI EUR.M.C.I.ETF DR I</t>
  </si>
  <si>
    <t>DBXR.HM</t>
  </si>
  <si>
    <t>DBXA.HM</t>
  </si>
  <si>
    <t>DXET.HM</t>
  </si>
  <si>
    <t>DBZB.HM</t>
  </si>
  <si>
    <t>DB X-TR.II GL G.BD U.E.1C</t>
  </si>
  <si>
    <t>DBXC.SG</t>
  </si>
  <si>
    <t>dbxtr.II-Eu.Go.Bd 10-15 UE(DR)I</t>
  </si>
  <si>
    <t>DBX9.F</t>
  </si>
  <si>
    <t>DX2W.F</t>
  </si>
  <si>
    <t>db x-trackers - DJ Islamic Market Titans 100 UCITS ETF</t>
  </si>
  <si>
    <t>D5BG.HM</t>
  </si>
  <si>
    <t>DBX1.HM</t>
  </si>
  <si>
    <t>DBZH.DU</t>
  </si>
  <si>
    <t>D5BI.DU</t>
  </si>
  <si>
    <t>DX2E.F</t>
  </si>
  <si>
    <t>db x-trackers - S&amp;P Global Infrastructure UCITS ETF</t>
  </si>
  <si>
    <t>DXSB.MU</t>
  </si>
  <si>
    <t>DBXP.BE</t>
  </si>
  <si>
    <t>DBX SOV 1-3 1C</t>
  </si>
  <si>
    <t>DXSDX.MC</t>
  </si>
  <si>
    <t>DBXS.DU</t>
  </si>
  <si>
    <t>DBS.A</t>
  </si>
  <si>
    <t>DBXU.SG</t>
  </si>
  <si>
    <t>DBXT MSCI USA 1C</t>
  </si>
  <si>
    <t>DBXT.MU</t>
  </si>
  <si>
    <t>DXSQ.SG</t>
  </si>
  <si>
    <t>DBX IEU 1C</t>
  </si>
  <si>
    <t>EL4S.F</t>
  </si>
  <si>
    <t>Deka Deutsche Börse EUROGOV Germany 1-3 UCITS ETF</t>
  </si>
  <si>
    <t>DXSX.MU</t>
  </si>
  <si>
    <t>DBXX.BE</t>
  </si>
  <si>
    <t>D5BM.DU</t>
  </si>
  <si>
    <t>DXSB.DU</t>
  </si>
  <si>
    <t>DX2W.HM</t>
  </si>
  <si>
    <t>EL4T.SG</t>
  </si>
  <si>
    <t>Deka Dt.B.EUROG.Ger.3-5 U.ETF I</t>
  </si>
  <si>
    <t>DXIBX.MC</t>
  </si>
  <si>
    <t>DB X-TRACKERS SPANISH EQUITY UC</t>
  </si>
  <si>
    <t>DBXS.MU</t>
  </si>
  <si>
    <t>EL4W.DU</t>
  </si>
  <si>
    <t>DK DB EUROG.GER.MONEYM.</t>
  </si>
  <si>
    <t>DXS3.MU</t>
  </si>
  <si>
    <t>DB X-TR.S+P 500 INV.DA.1C</t>
  </si>
  <si>
    <t>DX26.MU</t>
  </si>
  <si>
    <t>DXSZ.BE</t>
  </si>
  <si>
    <t>D5BU.SG</t>
  </si>
  <si>
    <t>DXMEX.MC</t>
  </si>
  <si>
    <t>DX2E.BE</t>
  </si>
  <si>
    <t>DB X-TR.S+P GLOB.INF. 1C</t>
  </si>
  <si>
    <t>DBZB.SG</t>
  </si>
  <si>
    <t>DBX3.DU</t>
  </si>
  <si>
    <t>D5BB.MU</t>
  </si>
  <si>
    <t>LSK8.DE</t>
  </si>
  <si>
    <t>Lyxor ETF Euro Stoxx 50 Dly Dbl Shrt A/I</t>
  </si>
  <si>
    <t>DBXG.MU</t>
  </si>
  <si>
    <t>DBXS.F</t>
  </si>
  <si>
    <t>DBXP.DU</t>
  </si>
  <si>
    <t>DX2I.MU</t>
  </si>
  <si>
    <t>DBEF.A</t>
  </si>
  <si>
    <t>DBPZ.F</t>
  </si>
  <si>
    <t>DXSV.DU</t>
  </si>
  <si>
    <t>DBXN.DE</t>
  </si>
  <si>
    <t>DB X-TRACKERS II EUROZONE GOV B</t>
  </si>
  <si>
    <t>DX22.MU</t>
  </si>
  <si>
    <t>D5BC.SG</t>
  </si>
  <si>
    <t>dbxtII-Ger.Gov.Bd 1-3U.ETF(DR)I</t>
  </si>
  <si>
    <t>DXS3.DU</t>
  </si>
  <si>
    <t>DX2V.F</t>
  </si>
  <si>
    <t>EL4R.HM</t>
  </si>
  <si>
    <t>D5BG.SG</t>
  </si>
  <si>
    <t>DBX IE LC 1C</t>
  </si>
  <si>
    <t>DXSI.MU</t>
  </si>
  <si>
    <t>DXSK.F</t>
  </si>
  <si>
    <t>DBX4.MU</t>
  </si>
  <si>
    <t>DX22.BE</t>
  </si>
  <si>
    <t>DX22.HM</t>
  </si>
  <si>
    <t>DXSN.F</t>
  </si>
  <si>
    <t>DXSQ.MU</t>
  </si>
  <si>
    <t>DXSL.DU</t>
  </si>
  <si>
    <t>XIT3.DE</t>
  </si>
  <si>
    <t>DXET.SG</t>
  </si>
  <si>
    <t>DBXT ES50 1C</t>
  </si>
  <si>
    <t>DX22.DE</t>
  </si>
  <si>
    <t>DBEU.A</t>
  </si>
  <si>
    <t>DBPF.F</t>
  </si>
  <si>
    <t>XSGI.L</t>
  </si>
  <si>
    <t>EL4S.DE</t>
  </si>
  <si>
    <t>DBXX.DU</t>
  </si>
  <si>
    <t>DXSJ.DE</t>
  </si>
  <si>
    <t>db x-trackers - Stoxx Europe 600 Insurance UCITS ETF</t>
  </si>
  <si>
    <t>EFQ0.DU</t>
  </si>
  <si>
    <t>DBXU.DU</t>
  </si>
  <si>
    <t>DBXC.DE</t>
  </si>
  <si>
    <t>db x-trackers II - Eurozone Government Bond 10-15 UCITS ETF (DR)</t>
  </si>
  <si>
    <t>XBAS.SG</t>
  </si>
  <si>
    <t>db x-tr.MSCI Singap.IM Idx.ETFI</t>
  </si>
  <si>
    <t>EL4W.F</t>
  </si>
  <si>
    <t>DBPG.F</t>
  </si>
  <si>
    <t>DBXH.DE</t>
  </si>
  <si>
    <t>DBXE.BE</t>
  </si>
  <si>
    <t>DBE.A</t>
  </si>
  <si>
    <t>EL4V.DU</t>
  </si>
  <si>
    <t>EL4V.SG</t>
  </si>
  <si>
    <t>Deka Dt.B.EUROG.Ger.10+ U.ETF I</t>
  </si>
  <si>
    <t>DXSA.F</t>
  </si>
  <si>
    <t>DBXT.HM</t>
  </si>
  <si>
    <t>DBXB.DU</t>
  </si>
  <si>
    <t>DBXA.BE</t>
  </si>
  <si>
    <t>EL4U.HM</t>
  </si>
  <si>
    <t>XB4F.DU</t>
  </si>
  <si>
    <t>XGSD.L</t>
  </si>
  <si>
    <t>XSX.PA</t>
  </si>
  <si>
    <t>DX2V.SG</t>
  </si>
  <si>
    <t>DXSN.MU</t>
  </si>
  <si>
    <t>XMEM.ST</t>
  </si>
  <si>
    <t>DXET.F</t>
  </si>
  <si>
    <t>XEA.PA</t>
  </si>
  <si>
    <t>EFQ2.F</t>
  </si>
  <si>
    <t>Deka Deutsche Börse EUROGOV France UCITS ETF</t>
  </si>
  <si>
    <t>DXSJ.F</t>
  </si>
  <si>
    <t>DBXN.MU</t>
  </si>
  <si>
    <t>DXSY.MU</t>
  </si>
  <si>
    <t>DX2X.F</t>
  </si>
  <si>
    <t>DX2E.DE</t>
  </si>
  <si>
    <t>DB X-TRACKERS S&amp;P GBL INFRASTRU</t>
  </si>
  <si>
    <t>XOC1.DE</t>
  </si>
  <si>
    <t>DXSL.F</t>
  </si>
  <si>
    <t>XIT3.HM</t>
  </si>
  <si>
    <t>DBX-TRII-MTS I AG.3-5Y 1D</t>
  </si>
  <si>
    <t>DXSP.MU</t>
  </si>
  <si>
    <t>X03G.DE</t>
  </si>
  <si>
    <t>DB X-TRACKERS II GERMANY GOVT B</t>
  </si>
  <si>
    <t>XMEU.MI</t>
  </si>
  <si>
    <t>DB X-TRACKERS MSCI EUROPE UCITS</t>
  </si>
  <si>
    <t>DX2T.HM</t>
  </si>
  <si>
    <t>XMLD.L</t>
  </si>
  <si>
    <t>DXSPX.MC</t>
  </si>
  <si>
    <t>XSPX.SW</t>
  </si>
  <si>
    <t>DXSW.DU</t>
  </si>
  <si>
    <t>DB X-TR.II-IB.G.C.T.1C</t>
  </si>
  <si>
    <t>DBXY.DE</t>
  </si>
  <si>
    <t>D5BM.DE</t>
  </si>
  <si>
    <t>X13E.MI</t>
  </si>
  <si>
    <t>DB X-TR II EUR GOVT 1-3 UCITS E</t>
  </si>
  <si>
    <t>XIT3.MI</t>
  </si>
  <si>
    <t>DB X-TR II MTS EX-BNKIT AG 3-5</t>
  </si>
  <si>
    <t>XG7S.F</t>
  </si>
  <si>
    <t>XGVD.SG</t>
  </si>
  <si>
    <t>XSIR.L</t>
  </si>
  <si>
    <t>DBEM.A</t>
  </si>
  <si>
    <t>DBXG.F</t>
  </si>
  <si>
    <t>DBXTR.II-E.G.B.25+(DR) 1C</t>
  </si>
  <si>
    <t>DBXE.MU</t>
  </si>
  <si>
    <t>XEL2.ST</t>
  </si>
  <si>
    <t>db x-trackers - EURO STOXX 50 LEVERAGED DAILY UCITS ETF</t>
  </si>
  <si>
    <t>XDLE.F</t>
  </si>
  <si>
    <t>XG7S.MI</t>
  </si>
  <si>
    <t>DBX1.BE</t>
  </si>
  <si>
    <t>DB X-TR.MSCI EM IDX.1C</t>
  </si>
  <si>
    <t>DX2T.DE</t>
  </si>
  <si>
    <t>XSGI.MI</t>
  </si>
  <si>
    <t>DB X-TRACKERS S&amp;P GLOBAL INFR U</t>
  </si>
  <si>
    <t>XD5F.DU</t>
  </si>
  <si>
    <t>X105.MI</t>
  </si>
  <si>
    <t>DB X-TR II EUR GOVT 10-15 UCITS</t>
  </si>
  <si>
    <t>XMEA.MI</t>
  </si>
  <si>
    <t>DB X-TRACKERS MSCI EM EMEA UCIT</t>
  </si>
  <si>
    <t>DBXH.BE</t>
  </si>
  <si>
    <t>XSES.L</t>
  </si>
  <si>
    <t>XX25.MI</t>
  </si>
  <si>
    <t>DB X-TRACKERS FTSE CHINA 50 UCI</t>
  </si>
  <si>
    <t>XLIQ.MI</t>
  </si>
  <si>
    <t>DB X-TRACKE II IBX EUR LIQ COV</t>
  </si>
  <si>
    <t>XEMD.SW</t>
  </si>
  <si>
    <t>XDED.MI</t>
  </si>
  <si>
    <t>XCS3.F</t>
  </si>
  <si>
    <t>DBXU.BE</t>
  </si>
  <si>
    <t>XSSX.L</t>
  </si>
  <si>
    <t>XSPD.L</t>
  </si>
  <si>
    <t>DBX3.F</t>
  </si>
  <si>
    <t>D5BI.SG</t>
  </si>
  <si>
    <t>XI13.MI</t>
  </si>
  <si>
    <t>XBAK.HM</t>
  </si>
  <si>
    <t>XMPE.MI</t>
  </si>
  <si>
    <t>XOC1.BE</t>
  </si>
  <si>
    <t>XD3E.MI</t>
  </si>
  <si>
    <t>DB X-TRACK EUSTX SEL DIV 30 UCI</t>
  </si>
  <si>
    <t>XAXA.HM</t>
  </si>
  <si>
    <t>XMXD.L</t>
  </si>
  <si>
    <t>XGSD.SW</t>
  </si>
  <si>
    <t>DXSK.DU</t>
  </si>
  <si>
    <t>X03A.DE</t>
  </si>
  <si>
    <t>XDGM.MI</t>
  </si>
  <si>
    <t>DBXF.SG</t>
  </si>
  <si>
    <t>dbxtr.II-Eu.Go.Bd 15+ UE (DR) I</t>
  </si>
  <si>
    <t>XMKE.SG</t>
  </si>
  <si>
    <t>DBC.A</t>
  </si>
  <si>
    <t>XGSD.ST</t>
  </si>
  <si>
    <t>EFQ0.F</t>
  </si>
  <si>
    <t>DBPL.MU</t>
  </si>
  <si>
    <t>XSEW.L</t>
  </si>
  <si>
    <t>XD3.NX</t>
  </si>
  <si>
    <t>XD5E.SG</t>
  </si>
  <si>
    <t>DBXT MSCI EMU I 1DD</t>
  </si>
  <si>
    <t>X57E.MI</t>
  </si>
  <si>
    <t>DB X-TR II EU GOVT BOND 5-7 UCI</t>
  </si>
  <si>
    <t>DXIBD.MC</t>
  </si>
  <si>
    <t>XLDX.MI</t>
  </si>
  <si>
    <t>DB X-TRACKERS LEVDAX DAILY UCIT</t>
  </si>
  <si>
    <t>DXX25.MC</t>
  </si>
  <si>
    <t>DBZK.SG</t>
  </si>
  <si>
    <t>XMKU.DE</t>
  </si>
  <si>
    <t>XPXD.L</t>
  </si>
  <si>
    <t>XMAD.L</t>
  </si>
  <si>
    <t>DBZB.DU</t>
  </si>
  <si>
    <t>XBTR.SW</t>
  </si>
  <si>
    <t>XESC.ST</t>
  </si>
  <si>
    <t>XSB5.MI</t>
  </si>
  <si>
    <t>XMEM.SW</t>
  </si>
  <si>
    <t>DB X-TR MSCI EM</t>
  </si>
  <si>
    <t>XEM.PA</t>
  </si>
  <si>
    <t>XMKH.DE</t>
  </si>
  <si>
    <t>XIT3.SG</t>
  </si>
  <si>
    <t>DBX MTS ITALY 3-5 D</t>
  </si>
  <si>
    <t>XUSS.L</t>
  </si>
  <si>
    <t>XB4N.MU</t>
  </si>
  <si>
    <t>DBXT.II-EUR C.B.E.F.DR IC</t>
  </si>
  <si>
    <t>XELS.F</t>
  </si>
  <si>
    <t>XDPE.MI</t>
  </si>
  <si>
    <t>DXSJ.MU</t>
  </si>
  <si>
    <t>DXSN.DE</t>
  </si>
  <si>
    <t>X1ES.SG</t>
  </si>
  <si>
    <t>XGVD.MI</t>
  </si>
  <si>
    <t>DBZH.MU</t>
  </si>
  <si>
    <t>XMKI.DE</t>
  </si>
  <si>
    <t>DXSSX.MC</t>
  </si>
  <si>
    <t>EL4U.F</t>
  </si>
  <si>
    <t>Deka Deutsche Börse EUROGOV Germany 5-10 UCITS ETF</t>
  </si>
  <si>
    <t>XMEX.SW</t>
  </si>
  <si>
    <t>DBPD.HM</t>
  </si>
  <si>
    <t>DB X-TR.SHORTDAX X2 DA.1C</t>
  </si>
  <si>
    <t>XAIN.SG</t>
  </si>
  <si>
    <t>DBXT MSCI INDO 1C</t>
  </si>
  <si>
    <t>DX2J.DU</t>
  </si>
  <si>
    <t>EL4U.DE</t>
  </si>
  <si>
    <t>XGID.L</t>
  </si>
  <si>
    <t>XG71.MI</t>
  </si>
  <si>
    <t>DB X-TRACKERS II IBX GERM 7-10</t>
  </si>
  <si>
    <t>XS3R.L</t>
  </si>
  <si>
    <t>XB4N.DE</t>
  </si>
  <si>
    <t>DB X-TRACKERS II EUR CORPORATE</t>
  </si>
  <si>
    <t>XMK1.DE</t>
  </si>
  <si>
    <t>DB X-T.MSCI EM I.T.I.1CDL</t>
  </si>
  <si>
    <t>DBIZ.A</t>
  </si>
  <si>
    <t>XCS5.DU</t>
  </si>
  <si>
    <t>DX2E.HM</t>
  </si>
  <si>
    <t>DBXP.HM</t>
  </si>
  <si>
    <t>DBZG.SG</t>
  </si>
  <si>
    <t>DBXG.DU</t>
  </si>
  <si>
    <t>XAXA.SG</t>
  </si>
  <si>
    <t>XAIN.BE</t>
  </si>
  <si>
    <t>XYP1.DE</t>
  </si>
  <si>
    <t>XEMM.L</t>
  </si>
  <si>
    <t>XMEM.MI</t>
  </si>
  <si>
    <t>DB X-TRACKERS MSCI EMERG MKTS U</t>
  </si>
  <si>
    <t>DXET.BE</t>
  </si>
  <si>
    <t>DBXG.HM</t>
  </si>
  <si>
    <t>DBPE.HM</t>
  </si>
  <si>
    <t>DBXP.DE</t>
  </si>
  <si>
    <t>db x-trackers II - iBoxx Sovereigns Eurozone 1-3 UCITS ETF</t>
  </si>
  <si>
    <t>XSLI.SW</t>
  </si>
  <si>
    <t>DXSP.HM</t>
  </si>
  <si>
    <t>DB X-T. EO ST.50 SH.DA.1C</t>
  </si>
  <si>
    <t>XY1D.F</t>
  </si>
  <si>
    <t>DBXT.II-EGBYP1-3UETFDR 1D</t>
  </si>
  <si>
    <t>DBXF.BE</t>
  </si>
  <si>
    <t>XMKF.SG</t>
  </si>
  <si>
    <t>XELL.DE</t>
  </si>
  <si>
    <t>XIES.DE</t>
  </si>
  <si>
    <t>XLIQ.DE</t>
  </si>
  <si>
    <t>DEUTSCHE AST MGMT IBO EUR LIQ C</t>
  </si>
  <si>
    <t>DXSR.SG</t>
  </si>
  <si>
    <t>XDEM.MI</t>
  </si>
  <si>
    <t>XMEX.MI</t>
  </si>
  <si>
    <t>XKSP.DE</t>
  </si>
  <si>
    <t>DXS0.HM</t>
  </si>
  <si>
    <t>XS3R.MI</t>
  </si>
  <si>
    <t>DB X-TRACKERS STX600 FOOD&amp;BEV U</t>
  </si>
  <si>
    <t>DXSPS.MC</t>
  </si>
  <si>
    <t>XMUS.SW</t>
  </si>
  <si>
    <t>DXEL2.MC</t>
  </si>
  <si>
    <t>X03F.DU</t>
  </si>
  <si>
    <t>DBZD.SG</t>
  </si>
  <si>
    <t>PCY.MX</t>
  </si>
  <si>
    <t>DXSW.SG</t>
  </si>
  <si>
    <t>DBX IBOXX GC 1C</t>
  </si>
  <si>
    <t>XELL.SG</t>
  </si>
  <si>
    <t>DBXF.MU</t>
  </si>
  <si>
    <t>D5BI.HM</t>
  </si>
  <si>
    <t>DB X-TR.MSCI MEX.I.DR 1C</t>
  </si>
  <si>
    <t>XCS3.SG</t>
  </si>
  <si>
    <t>XPQP.DU</t>
  </si>
  <si>
    <t>XCS5.DE</t>
  </si>
  <si>
    <t>DEUTSCHE AST MGMT MSCI INDIA IN</t>
  </si>
  <si>
    <t>XIES.SG</t>
  </si>
  <si>
    <t>XB4S.F</t>
  </si>
  <si>
    <t>DBXY.SG</t>
  </si>
  <si>
    <t>DBXT FTSE 250 1D</t>
  </si>
  <si>
    <t>XMK8.SG</t>
  </si>
  <si>
    <t>DBAW.A</t>
  </si>
  <si>
    <t>XD3.PA</t>
  </si>
  <si>
    <t>DX2E.MU</t>
  </si>
  <si>
    <t>XESX.SW</t>
  </si>
  <si>
    <t>DBX4.F</t>
  </si>
  <si>
    <t>DXSP.F</t>
  </si>
  <si>
    <t>XESC.L</t>
  </si>
  <si>
    <t>XIF5.SW</t>
  </si>
  <si>
    <t>XD5S.L</t>
  </si>
  <si>
    <t>XAUS.L</t>
  </si>
  <si>
    <t>XMEU.SW</t>
  </si>
  <si>
    <t>DB X-TR MSCI EUR</t>
  </si>
  <si>
    <t>DXS3.HM</t>
  </si>
  <si>
    <t>XS2L.MI</t>
  </si>
  <si>
    <t>DB X-TRACKERS S&amp;P500 2XLEV DAI</t>
  </si>
  <si>
    <t>DBXB.HM</t>
  </si>
  <si>
    <t>DXSL.HM</t>
  </si>
  <si>
    <t>DBXI.F</t>
  </si>
  <si>
    <t>DX2K.F</t>
  </si>
  <si>
    <t>DXSW.BE</t>
  </si>
  <si>
    <t>DBXP.F</t>
  </si>
  <si>
    <t>DBXT.DE</t>
  </si>
  <si>
    <t>XMIB.SW</t>
  </si>
  <si>
    <t>DBXU.DE</t>
  </si>
  <si>
    <t>XDUK.DE</t>
  </si>
  <si>
    <t>DEUTSCHE AST MGMT FTSE100 (DIRE</t>
  </si>
  <si>
    <t>XMLA.L</t>
  </si>
  <si>
    <t>DBPL.HM</t>
  </si>
  <si>
    <t>XET7.L</t>
  </si>
  <si>
    <t>XS7W.DE</t>
  </si>
  <si>
    <t>DBPE.MU</t>
  </si>
  <si>
    <t>XB4N.SG</t>
  </si>
  <si>
    <t>XGIU.DE</t>
  </si>
  <si>
    <t>XCS5.F</t>
  </si>
  <si>
    <t>XG5D.L</t>
  </si>
  <si>
    <t>DBXG.BE</t>
  </si>
  <si>
    <t>DBXB.MU</t>
  </si>
  <si>
    <t>XGIU.DU</t>
  </si>
  <si>
    <t>DX2X.DU</t>
  </si>
  <si>
    <t>X710.MI</t>
  </si>
  <si>
    <t>DB X-TR II EUR GOVT 7-10 UCITS</t>
  </si>
  <si>
    <t>DBO.A</t>
  </si>
  <si>
    <t>DBZB.BE</t>
  </si>
  <si>
    <t>PXMI.PA</t>
  </si>
  <si>
    <t>Lyxor ETF PEA FTSE MIB Dly DbSh C?</t>
  </si>
  <si>
    <t>XSHU.L</t>
  </si>
  <si>
    <t>XD5D.SW</t>
  </si>
  <si>
    <t>DBX MSCI EMU USD Hedged</t>
  </si>
  <si>
    <t>XSFR.MI</t>
  </si>
  <si>
    <t>DB X-TRACKERS S&amp;P SEL FRONTIER</t>
  </si>
  <si>
    <t>EL4S.DU</t>
  </si>
  <si>
    <t>XMID.L</t>
  </si>
  <si>
    <t>XSGI.SW</t>
  </si>
  <si>
    <t>DB X-TR GLOB INFR</t>
  </si>
  <si>
    <t>XLA.NX</t>
  </si>
  <si>
    <t>XCS3.L</t>
  </si>
  <si>
    <t>XGIN.SW</t>
  </si>
  <si>
    <t>DBXI.HM</t>
  </si>
  <si>
    <t>DBP.MX</t>
  </si>
  <si>
    <t>XSD.NX</t>
  </si>
  <si>
    <t>DBX-EUR-DIV-30.ST</t>
  </si>
  <si>
    <t>XBAK.L</t>
  </si>
  <si>
    <t>XG71.DE</t>
  </si>
  <si>
    <t>XG7S.L</t>
  </si>
  <si>
    <t>XMET.L</t>
  </si>
  <si>
    <t>X03A.SG</t>
  </si>
  <si>
    <t>DX2E.SG</t>
  </si>
  <si>
    <t>DBX GLBL INFRA 1C</t>
  </si>
  <si>
    <t>X1ES.DE</t>
  </si>
  <si>
    <t>DXSA.HM</t>
  </si>
  <si>
    <t>DXS3.BE</t>
  </si>
  <si>
    <t>DBX S&amp;P500 SH 1C</t>
  </si>
  <si>
    <t>XEO.PA</t>
  </si>
  <si>
    <t>DDG.A</t>
  </si>
  <si>
    <t>DDDD-TEST</t>
  </si>
  <si>
    <t>DDDD-TEST.A</t>
  </si>
  <si>
    <t>DDM.A</t>
  </si>
  <si>
    <t>IS00.DE</t>
  </si>
  <si>
    <t>EXW1.HM</t>
  </si>
  <si>
    <t>EXSH.DE</t>
  </si>
  <si>
    <t>iShares STOXX Europe Select Dividend 30 UCITS ETF (DE)</t>
  </si>
  <si>
    <t>EXHH.F</t>
  </si>
  <si>
    <t>EXI7.BE</t>
  </si>
  <si>
    <t>EL4L.BE</t>
  </si>
  <si>
    <t>EXHG.BE</t>
  </si>
  <si>
    <t>EL4D.MU</t>
  </si>
  <si>
    <t>EL4E.BE</t>
  </si>
  <si>
    <t>EXH5.MU</t>
  </si>
  <si>
    <t>IS.S.E.600 INSUR.U.ETF A.</t>
  </si>
  <si>
    <t>EL4M.DU</t>
  </si>
  <si>
    <t>EXHJ.SG</t>
  </si>
  <si>
    <t>IS EGBC5.5-10.5</t>
  </si>
  <si>
    <t>EL42.DE</t>
  </si>
  <si>
    <t>Deka MSCI Europe UCITS ETF</t>
  </si>
  <si>
    <t>EL4I.SG</t>
  </si>
  <si>
    <t>Deka MSCI USA LC UCITS ETF Inha</t>
  </si>
  <si>
    <t>DWWA.HM</t>
  </si>
  <si>
    <t>EXSD.SG</t>
  </si>
  <si>
    <t>iSh.ST.Europe Mid 200 U.ETF DEI</t>
  </si>
  <si>
    <t>EXSD.DE</t>
  </si>
  <si>
    <t>iShares STOXX Europe Mid 200 UCITS ETF (DE)</t>
  </si>
  <si>
    <t>EXHB.BE</t>
  </si>
  <si>
    <t>EXSG.DE</t>
  </si>
  <si>
    <t>EXSB.SW</t>
  </si>
  <si>
    <t>iShares DivDAX UCITS ETF (DE)</t>
  </si>
  <si>
    <t>EXSA.HM</t>
  </si>
  <si>
    <t>ISH.STOX.EUROPE 600 U.ETF</t>
  </si>
  <si>
    <t>EL4Q.DU</t>
  </si>
  <si>
    <t>DK IB EO LIQ.SOV.DIV.10+</t>
  </si>
  <si>
    <t>EXSE.F</t>
  </si>
  <si>
    <t>iShares STOXX Europe Small 200 UCITS ETF (DE)</t>
  </si>
  <si>
    <t>EXSA.DE</t>
  </si>
  <si>
    <t>EXH5.SG</t>
  </si>
  <si>
    <t>ISHSEU600INS</t>
  </si>
  <si>
    <t>EXXU.SG</t>
  </si>
  <si>
    <t>ISHS DJCHOFSH50</t>
  </si>
  <si>
    <t>EL4D.F</t>
  </si>
  <si>
    <t>EXX2.DE</t>
  </si>
  <si>
    <t>EXHD.SG</t>
  </si>
  <si>
    <t>ISERGG 5.5-10.5</t>
  </si>
  <si>
    <t>EL4Y.DE</t>
  </si>
  <si>
    <t>Deka STOXX Europe 50 UCITS ETF</t>
  </si>
  <si>
    <t>EXI2.MU</t>
  </si>
  <si>
    <t>EXHC.SG</t>
  </si>
  <si>
    <t>IS ERGG 2.5-5.5</t>
  </si>
  <si>
    <t>EL4H.HM</t>
  </si>
  <si>
    <t>EXHC.F</t>
  </si>
  <si>
    <t>EXH6.BE</t>
  </si>
  <si>
    <t>IS.S.E.600 MEDIA U.ETF A.</t>
  </si>
  <si>
    <t>EL4L.SG</t>
  </si>
  <si>
    <t>DK IB LSD 1-3</t>
  </si>
  <si>
    <t>EL4I.BE</t>
  </si>
  <si>
    <t>EL4I.DU</t>
  </si>
  <si>
    <t>EXHB.MU</t>
  </si>
  <si>
    <t>EXV8.DE</t>
  </si>
  <si>
    <t>EXHJ.DU</t>
  </si>
  <si>
    <t>EL4E.DU</t>
  </si>
  <si>
    <t>EXV9.F</t>
  </si>
  <si>
    <t>iShares (DE) I - iShares STOXX Europe 600 Travel &amp; Leisure UCITS ETF (DE)</t>
  </si>
  <si>
    <t>EL4B.DU</t>
  </si>
  <si>
    <t>24501900.SW</t>
  </si>
  <si>
    <t>EXH1.F</t>
  </si>
  <si>
    <t>EXSD.DU</t>
  </si>
  <si>
    <t>EXSH.F</t>
  </si>
  <si>
    <t>EXV5.HM</t>
  </si>
  <si>
    <t>EXV2.DE</t>
  </si>
  <si>
    <t>EXHG.DU</t>
  </si>
  <si>
    <t>EXI6.BE</t>
  </si>
  <si>
    <t>EL4H.DU</t>
  </si>
  <si>
    <t>EXH2.F</t>
  </si>
  <si>
    <t>iShares (DE) I - iShares STOXX Europe 600 Financial Services UCITS ETF (DE)</t>
  </si>
  <si>
    <t>EL42.F</t>
  </si>
  <si>
    <t>EXH1.DE</t>
  </si>
  <si>
    <t>EXH9.HM</t>
  </si>
  <si>
    <t>EXV2.MU</t>
  </si>
  <si>
    <t>EXHH.HM</t>
  </si>
  <si>
    <t>IS.EO G.B.C.2.5-5.5 U.ETF</t>
  </si>
  <si>
    <t>EL4Y.DU</t>
  </si>
  <si>
    <t>DK STOXX EUROPE 50</t>
  </si>
  <si>
    <t>EXI6.SG</t>
  </si>
  <si>
    <t>EXI1.DE</t>
  </si>
  <si>
    <t>BLACKROCK AM (DE) ISHARES SLI U</t>
  </si>
  <si>
    <t>EXHD.HM</t>
  </si>
  <si>
    <t>EXX6.DE</t>
  </si>
  <si>
    <t>iShares eb.rexx Government Germany 10.5+yr UCITS ETF (DE)</t>
  </si>
  <si>
    <t>EXH2.SG</t>
  </si>
  <si>
    <t>ISHSTE600FS(DE)</t>
  </si>
  <si>
    <t>EXSB.HM</t>
  </si>
  <si>
    <t>EXXV.MU</t>
  </si>
  <si>
    <t>IS.DJ EUROZ.SUST.SC.U.ETF</t>
  </si>
  <si>
    <t>^IFAS</t>
  </si>
  <si>
    <t>EXX6.F</t>
  </si>
  <si>
    <t>ISHS ERGG 10.5+</t>
  </si>
  <si>
    <t>EL4G.BE</t>
  </si>
  <si>
    <t>EXH9.DU</t>
  </si>
  <si>
    <t>EXV8.BE</t>
  </si>
  <si>
    <t>EXV9.HM</t>
  </si>
  <si>
    <t>EXH3.MU</t>
  </si>
  <si>
    <t>EL43.F</t>
  </si>
  <si>
    <t>MDAXEX.SW</t>
  </si>
  <si>
    <t>iShares MDAX UCITS ETF (DE)</t>
  </si>
  <si>
    <t>EXVM.DU</t>
  </si>
  <si>
    <t>EL4C.DE</t>
  </si>
  <si>
    <t>Deka STOXX Europe Strong Growth 20 UCITS ETF</t>
  </si>
  <si>
    <t>EXSH.HM</t>
  </si>
  <si>
    <t>EL4K.HM</t>
  </si>
  <si>
    <t>DK IB EO LIQ.SOV.DIV.1-10</t>
  </si>
  <si>
    <t>SMLP.DE</t>
  </si>
  <si>
    <t>Source Morningstar US Engy InfrasMLP ETF</t>
  </si>
  <si>
    <t>EXH3.HM</t>
  </si>
  <si>
    <t>IUSE.SG</t>
  </si>
  <si>
    <t>iShsII-MSCI EM Islamic U.ETF Re</t>
  </si>
  <si>
    <t>IUSL.SG</t>
  </si>
  <si>
    <t>iShsII-DJ Gl.Sustain.Scr.U.ETFR</t>
  </si>
  <si>
    <t>EXV8.DU</t>
  </si>
  <si>
    <t>ISH.S.EU.600 C+M U.ETF A.</t>
  </si>
  <si>
    <t>EXV4.BE</t>
  </si>
  <si>
    <t>IS.S.E.600 HEA.C.U.ETF A.</t>
  </si>
  <si>
    <t>EXV5.F</t>
  </si>
  <si>
    <t>iShares (DE) I - iShares STOXX Europe 600 Automobiles &amp; Parts UCITS ETF (DE)</t>
  </si>
  <si>
    <t>EL4H.SG</t>
  </si>
  <si>
    <t>DK MSCI EU LC</t>
  </si>
  <si>
    <t>LYPP.F</t>
  </si>
  <si>
    <t>EXSG.HM</t>
  </si>
  <si>
    <t>DES.A</t>
  </si>
  <si>
    <t>IBCM.DU</t>
  </si>
  <si>
    <t>2778027.DU</t>
  </si>
  <si>
    <t>EXHF.HM</t>
  </si>
  <si>
    <t>EXH9.F</t>
  </si>
  <si>
    <t>iShares (DE) I - iShares STOXX Europe 600 Utilities UCITS ETF (DE)</t>
  </si>
  <si>
    <t>EXX6.MU</t>
  </si>
  <si>
    <t>I.EB.R.GOV.GE.10.5+ U.ETF</t>
  </si>
  <si>
    <t>EXH6.F</t>
  </si>
  <si>
    <t>iShares (DE) I - iShares STOXX Europe 600 Media UCITS ETF (DE)</t>
  </si>
  <si>
    <t>EXH1.SG</t>
  </si>
  <si>
    <t>EXV3.F</t>
  </si>
  <si>
    <t>EL4Z.DE</t>
  </si>
  <si>
    <t>IS0J.F</t>
  </si>
  <si>
    <t>DE000A0V8LR3.DE</t>
  </si>
  <si>
    <t>EXH8.HM</t>
  </si>
  <si>
    <t>EXH6.HM</t>
  </si>
  <si>
    <t>EXSC.DE</t>
  </si>
  <si>
    <t>iShares STOXX Europe Large 200 UCITS ETF (DE)</t>
  </si>
  <si>
    <t>EXV9.BE</t>
  </si>
  <si>
    <t>EL4Z.DU</t>
  </si>
  <si>
    <t>EXSI.F</t>
  </si>
  <si>
    <t>IQQ8.DU</t>
  </si>
  <si>
    <t>EUNI.HM</t>
  </si>
  <si>
    <t>IQQS.HM</t>
  </si>
  <si>
    <t>EMSM.DE</t>
  </si>
  <si>
    <t>DWA4.HM</t>
  </si>
  <si>
    <t>EL43.HM</t>
  </si>
  <si>
    <t>DK MSCI EUROPE MC</t>
  </si>
  <si>
    <t>EL4P.BE</t>
  </si>
  <si>
    <t>DK IB LSD 7-10</t>
  </si>
  <si>
    <t>EUN6.SG</t>
  </si>
  <si>
    <t>iShsIII-EO Gov.Bd 0-1yr U.ETF R</t>
  </si>
  <si>
    <t>EXSJ.BE</t>
  </si>
  <si>
    <t>EL4D.DU</t>
  </si>
  <si>
    <t>EXH1.BE</t>
  </si>
  <si>
    <t>EXH4.SG</t>
  </si>
  <si>
    <t>iSh.ST.Eu.600 In.G.&amp;S.U.ETF DEI</t>
  </si>
  <si>
    <t>IS3G.MU</t>
  </si>
  <si>
    <t>EXSC.SG</t>
  </si>
  <si>
    <t>ISHS STXEULG200</t>
  </si>
  <si>
    <t>EXV5.DE</t>
  </si>
  <si>
    <t>EXI6.DU</t>
  </si>
  <si>
    <t>IUS3.F</t>
  </si>
  <si>
    <t>IQQD.HM</t>
  </si>
  <si>
    <t>EL4G.DU</t>
  </si>
  <si>
    <t>IS0Q.SG</t>
  </si>
  <si>
    <t>iShsV-USD EM Corp Bd U.ETF Regi</t>
  </si>
  <si>
    <t>EXH9.DE</t>
  </si>
  <si>
    <t>SMLD.SG</t>
  </si>
  <si>
    <t>Source Mkts-S.Mor.US Ener.Inf.B</t>
  </si>
  <si>
    <t>EXSD.F</t>
  </si>
  <si>
    <t>IQQU.F</t>
  </si>
  <si>
    <t>EUNY.F</t>
  </si>
  <si>
    <t>EXI5.F</t>
  </si>
  <si>
    <t>IS.S.E.600 R.EST.U.ETF A.</t>
  </si>
  <si>
    <t>IQQU.DE</t>
  </si>
  <si>
    <t>EXV5.BE</t>
  </si>
  <si>
    <t>EL4K.MU</t>
  </si>
  <si>
    <t>EXV1.F</t>
  </si>
  <si>
    <t>IUS5.BE</t>
  </si>
  <si>
    <t>ISHSIII-GL.IN.LI.G.BD U.E</t>
  </si>
  <si>
    <t>LYQC.MU</t>
  </si>
  <si>
    <t>EUNV.BE</t>
  </si>
  <si>
    <t>IBCF.HM</t>
  </si>
  <si>
    <t>UBUP.DE</t>
  </si>
  <si>
    <t>UBS ETF MSCI EMU Defensive EUR A dis</t>
  </si>
  <si>
    <t>IQQ1.DU</t>
  </si>
  <si>
    <t>EXH8.BE</t>
  </si>
  <si>
    <t>IQQG.MU</t>
  </si>
  <si>
    <t>EXI2.F</t>
  </si>
  <si>
    <t>ISHS DWJNGLTT50</t>
  </si>
  <si>
    <t>EXXV.DU</t>
  </si>
  <si>
    <t>IS0Q.DU</t>
  </si>
  <si>
    <t>ISHSV-USD EM C.BD DL DIS</t>
  </si>
  <si>
    <t>2778027.BE</t>
  </si>
  <si>
    <t>EL42.SG</t>
  </si>
  <si>
    <t>DK MSCI EUR ETF</t>
  </si>
  <si>
    <t>EXI2.SG</t>
  </si>
  <si>
    <t>EXH5.F</t>
  </si>
  <si>
    <t>EXXU.DE</t>
  </si>
  <si>
    <t>iShares Dow Jones China Offshore 50 UCITS ETF (DE)</t>
  </si>
  <si>
    <t>DZ9ENZ.TI</t>
  </si>
  <si>
    <t>IS0J.SG</t>
  </si>
  <si>
    <t>iShsV-Finl.Govt Bond U.ETF Regi</t>
  </si>
  <si>
    <t>EUN3.DU</t>
  </si>
  <si>
    <t>ISHSIII-GL.GOV.BD DL DIS</t>
  </si>
  <si>
    <t>IUSC.F</t>
  </si>
  <si>
    <t>ETL5.F</t>
  </si>
  <si>
    <t>IQQ1.DE</t>
  </si>
  <si>
    <t>EXHK.MU</t>
  </si>
  <si>
    <t>EL4P.F</t>
  </si>
  <si>
    <t>EXXU.MU</t>
  </si>
  <si>
    <t>EXSE.DE</t>
  </si>
  <si>
    <t>SMLP.F</t>
  </si>
  <si>
    <t>EXSG.F</t>
  </si>
  <si>
    <t>IUS5.DU</t>
  </si>
  <si>
    <t>ISHSIII-G.I.L.GOV.B.DLACC</t>
  </si>
  <si>
    <t>EL4Q.SG</t>
  </si>
  <si>
    <t>DK IB LSD 10+</t>
  </si>
  <si>
    <t>EL4N.BE</t>
  </si>
  <si>
    <t>DK IB LSD 5-7</t>
  </si>
  <si>
    <t>EXSA.F</t>
  </si>
  <si>
    <t>EXHB.DU</t>
  </si>
  <si>
    <t>DEE.A</t>
  </si>
  <si>
    <t>IUSK.SG</t>
  </si>
  <si>
    <t>iShsII-MSCI Europe SRI U.ETF Re</t>
  </si>
  <si>
    <t>EXX6.DU</t>
  </si>
  <si>
    <t>EXHD.DE</t>
  </si>
  <si>
    <t>BLACKROCK AM (DE) ISHA EB REXX</t>
  </si>
  <si>
    <t>IQQR.SG</t>
  </si>
  <si>
    <t>iShs MSCI East.Eur.Capp.U.ETF R</t>
  </si>
  <si>
    <t>IS00.MU</t>
  </si>
  <si>
    <t>IUSF.BE</t>
  </si>
  <si>
    <t>ISHSII-MSCI USA ISL.DLDIS</t>
  </si>
  <si>
    <t>EXV7.DU</t>
  </si>
  <si>
    <t>IS0M.F</t>
  </si>
  <si>
    <t>ISHSV-ITAL.GOVT BD EO D</t>
  </si>
  <si>
    <t>ISPA.BE</t>
  </si>
  <si>
    <t>ISHSTGLSELD100</t>
  </si>
  <si>
    <t>IQQV.SG</t>
  </si>
  <si>
    <t>iShs Eur.Tot.Mkt Val.Lar.U.ETFR</t>
  </si>
  <si>
    <t>EUN9.SG</t>
  </si>
  <si>
    <t>iShsIII-EO Gov.Bd 5-7yr U.ETF R</t>
  </si>
  <si>
    <t>EXSE.HM</t>
  </si>
  <si>
    <t>EXSC.DU</t>
  </si>
  <si>
    <t>IUS3.DU</t>
  </si>
  <si>
    <t>EXSB.MU</t>
  </si>
  <si>
    <t>ETL5.DE</t>
  </si>
  <si>
    <t>EUNM.F</t>
  </si>
  <si>
    <t>EXH3.F</t>
  </si>
  <si>
    <t>iShares (DE) I - iShares STOXX Europe 600 Food &amp; Beverage UCITS ETF (DE)</t>
  </si>
  <si>
    <t>EXSI.MI</t>
  </si>
  <si>
    <t>ISHARES EURO STOXX UCITS ETF</t>
  </si>
  <si>
    <t>ELFD.F</t>
  </si>
  <si>
    <t>Deka Eurozone Rendite Plus 1-10 UCITS ETF</t>
  </si>
  <si>
    <t>EXX5.MI</t>
  </si>
  <si>
    <t>ISHARES DJ US SELECT DIVIDEND U</t>
  </si>
  <si>
    <t>EXSE.BE</t>
  </si>
  <si>
    <t>IQQM.DU</t>
  </si>
  <si>
    <t>ISHS-ESTXX MID UC. ETF</t>
  </si>
  <si>
    <t>D500.F</t>
  </si>
  <si>
    <t>EL4L.MU</t>
  </si>
  <si>
    <t>EXV9.SG</t>
  </si>
  <si>
    <t>iSh.ST.Eu.600 Trav.&amp;L.U.ETF DEI</t>
  </si>
  <si>
    <t>EXXW.DU</t>
  </si>
  <si>
    <t>IQQA.MU</t>
  </si>
  <si>
    <t>EXV3.SG</t>
  </si>
  <si>
    <t>iSh.ST.Eu.600 Technol.U.ETF DEI</t>
  </si>
  <si>
    <t>EXSE.MU</t>
  </si>
  <si>
    <t>EL4K.BE</t>
  </si>
  <si>
    <t>DK IB LSD 1-10</t>
  </si>
  <si>
    <t>EL4Z.HM</t>
  </si>
  <si>
    <t>EUN8.DU</t>
  </si>
  <si>
    <t>ETLV.MU</t>
  </si>
  <si>
    <t>EXH5.HM</t>
  </si>
  <si>
    <t>DEFL.A</t>
  </si>
  <si>
    <t>EXSD.MU</t>
  </si>
  <si>
    <t>LYQC.SG</t>
  </si>
  <si>
    <t>L M EM DR U ETF DEU</t>
  </si>
  <si>
    <t>EXV8.F</t>
  </si>
  <si>
    <t>iShares (DE) I - iShares STOXX Europe 600 Construction &amp; Materials UCITS ETF (DE)</t>
  </si>
  <si>
    <t>EL41.HM</t>
  </si>
  <si>
    <t>EXUK.L</t>
  </si>
  <si>
    <t>EXV9.DE</t>
  </si>
  <si>
    <t>IBCN.MU</t>
  </si>
  <si>
    <t>EXH4.DE</t>
  </si>
  <si>
    <t>IQQU.BE</t>
  </si>
  <si>
    <t>IS MSCI EU.XUK U.ETF EOD</t>
  </si>
  <si>
    <t>IUSK.DU</t>
  </si>
  <si>
    <t>IBCL.F</t>
  </si>
  <si>
    <t>EXH7.F</t>
  </si>
  <si>
    <t>iShares (DE) I - iShares STOXX Europe 600 Personal &amp; Household Goods UCITS ETF (DE)</t>
  </si>
  <si>
    <t>EXSJ.F</t>
  </si>
  <si>
    <t>EXI2.HM</t>
  </si>
  <si>
    <t>EL4P.MU</t>
  </si>
  <si>
    <t>EXV8.MU</t>
  </si>
  <si>
    <t>IQQA.DE</t>
  </si>
  <si>
    <t>iShares EURO Dividend</t>
  </si>
  <si>
    <t>EL4Y.F</t>
  </si>
  <si>
    <t>EXHA.F</t>
  </si>
  <si>
    <t>ISHS EB.R GG</t>
  </si>
  <si>
    <t>EXHA.MU</t>
  </si>
  <si>
    <t>SX7EEXN.MX</t>
  </si>
  <si>
    <t>EX11.VI</t>
  </si>
  <si>
    <t>IS0Q.F</t>
  </si>
  <si>
    <t>EXHA.SG</t>
  </si>
  <si>
    <t>SMLW.SG</t>
  </si>
  <si>
    <t>SM GS EQ FACTOG-CT.</t>
  </si>
  <si>
    <t>EXV3.DU</t>
  </si>
  <si>
    <t>ISH.S.EU.600 TEC.U.ETF A.</t>
  </si>
  <si>
    <t>EXHJ.MU</t>
  </si>
  <si>
    <t>LYQC.HM</t>
  </si>
  <si>
    <t>LYX.MSCI E.(DR)UC.E.D-EO</t>
  </si>
  <si>
    <t>EXHF.F</t>
  </si>
  <si>
    <t>ELFC.F</t>
  </si>
  <si>
    <t>Deka EURO iSTOXX ex Fin Dividend+ UCITS ETF</t>
  </si>
  <si>
    <t>IUS8.DU</t>
  </si>
  <si>
    <t>EL4C.HM</t>
  </si>
  <si>
    <t>IS0M.DU</t>
  </si>
  <si>
    <t>EXVM.SG</t>
  </si>
  <si>
    <t>ISH ERMONEY MKT</t>
  </si>
  <si>
    <t>EXH8.DE</t>
  </si>
  <si>
    <t>EL43.SG</t>
  </si>
  <si>
    <t>DK MSCI EUR MC</t>
  </si>
  <si>
    <t>EL4E.HM</t>
  </si>
  <si>
    <t>SX6PEX.SW</t>
  </si>
  <si>
    <t>EXH7.DU</t>
  </si>
  <si>
    <t>EXV7.DE</t>
  </si>
  <si>
    <t>EL41.SG</t>
  </si>
  <si>
    <t>DK MSCI MC US</t>
  </si>
  <si>
    <t>IQQA.DU</t>
  </si>
  <si>
    <t>EXHG.F</t>
  </si>
  <si>
    <t>EXV9.DU</t>
  </si>
  <si>
    <t>EXX1.HM</t>
  </si>
  <si>
    <t>ISHS ESTXX BNKS.30-15 UC.</t>
  </si>
  <si>
    <t>EXXW.F</t>
  </si>
  <si>
    <t>MPFA.F</t>
  </si>
  <si>
    <t>EXSG.BE</t>
  </si>
  <si>
    <t>IQQS.SG</t>
  </si>
  <si>
    <t>iShs EURO STOXX Small U.ETF Reg</t>
  </si>
  <si>
    <t>IQQA.F</t>
  </si>
  <si>
    <t>EXH3.SG</t>
  </si>
  <si>
    <t>ISHSE600FB(DE)</t>
  </si>
  <si>
    <t>EXSC.BE</t>
  </si>
  <si>
    <t>EXV3.MU</t>
  </si>
  <si>
    <t>EXX1.MU</t>
  </si>
  <si>
    <t>EXI4.MU</t>
  </si>
  <si>
    <t>EXX5.SG</t>
  </si>
  <si>
    <t>ISHS DJ US SLDV</t>
  </si>
  <si>
    <t>IQQM.SG</t>
  </si>
  <si>
    <t>EUN0.HM</t>
  </si>
  <si>
    <t>ISHSVI-E.MSCI EO MIN.VEOA</t>
  </si>
  <si>
    <t>EUN8.BE</t>
  </si>
  <si>
    <t>ISHSIII-EO G.B.10-15YR UE</t>
  </si>
  <si>
    <t>EXX6.SG</t>
  </si>
  <si>
    <t>iS.eb.r.Go.Ger.10.5+y U.ETF DEI</t>
  </si>
  <si>
    <t>IUSL.DU</t>
  </si>
  <si>
    <t>IS0Z.MU</t>
  </si>
  <si>
    <t>EUN3.BE</t>
  </si>
  <si>
    <t>ISHSIII-GL.GOV.BD UCI.ETF</t>
  </si>
  <si>
    <t>EMU.MI</t>
  </si>
  <si>
    <t>LYXOR MSCI EMU (DR) UCITS ETF</t>
  </si>
  <si>
    <t>EXI7.MU</t>
  </si>
  <si>
    <t>EDEN.MX</t>
  </si>
  <si>
    <t>iShares Trust - iShares MSCI Denmark Capped ETF</t>
  </si>
  <si>
    <t>EXXU.F</t>
  </si>
  <si>
    <t>IUSP.HM</t>
  </si>
  <si>
    <t>EUDEF.SW</t>
  </si>
  <si>
    <t>IBCN.SG</t>
  </si>
  <si>
    <t>iShsII-EO Govt Bd 3-5yr U.ETF R</t>
  </si>
  <si>
    <t>EUNM.BE</t>
  </si>
  <si>
    <t>ISHSIII-MSCI EM U.ETFACDL</t>
  </si>
  <si>
    <t>IUS3.BE</t>
  </si>
  <si>
    <t>ISHSIII-S+P SM.C.600U.ETF</t>
  </si>
  <si>
    <t>ISPA.SG</t>
  </si>
  <si>
    <t>EXSA.SG</t>
  </si>
  <si>
    <t>EUNV.DE</t>
  </si>
  <si>
    <t>EXH7.DE</t>
  </si>
  <si>
    <t>DWWA.MU</t>
  </si>
  <si>
    <t>IQQM.F</t>
  </si>
  <si>
    <t>EUNM.HM</t>
  </si>
  <si>
    <t>ISHSIII-MSCI EM USD(ACC)</t>
  </si>
  <si>
    <t>EXSC.HM</t>
  </si>
  <si>
    <t>ISH.S.EUR.LARGE 200 U.ETF</t>
  </si>
  <si>
    <t>EUN0.DU</t>
  </si>
  <si>
    <t>EL4K.SG</t>
  </si>
  <si>
    <t>EXW3.SG</t>
  </si>
  <si>
    <t>EXXU.DU</t>
  </si>
  <si>
    <t>ISPA.MU</t>
  </si>
  <si>
    <t>EXHF.MU</t>
  </si>
  <si>
    <t>EXI6.DE</t>
  </si>
  <si>
    <t>IQQI.MU</t>
  </si>
  <si>
    <t>EXI1.BE</t>
  </si>
  <si>
    <t>ELF5.F</t>
  </si>
  <si>
    <t>Deka MSCI Europe EX EMU UCITS ETF</t>
  </si>
  <si>
    <t>IBCL.DU</t>
  </si>
  <si>
    <t>IQQD.MU</t>
  </si>
  <si>
    <t>EXX2.SG</t>
  </si>
  <si>
    <t>ISEUSTTEL 30-15</t>
  </si>
  <si>
    <t>EL4Q.HM</t>
  </si>
  <si>
    <t>2778027.MU</t>
  </si>
  <si>
    <t>IUSF.DU</t>
  </si>
  <si>
    <t>EXI7.HM</t>
  </si>
  <si>
    <t>EL4I.F</t>
  </si>
  <si>
    <t>Deka MSCI USA LC UCITS ETF</t>
  </si>
  <si>
    <t>EXXU.HM</t>
  </si>
  <si>
    <t>IUSK.HM</t>
  </si>
  <si>
    <t>EL4H.MU</t>
  </si>
  <si>
    <t>IQQU.DU</t>
  </si>
  <si>
    <t>IQQG.BE</t>
  </si>
  <si>
    <t>ELFC.SG</t>
  </si>
  <si>
    <t>DK EUISTEXFIDV+</t>
  </si>
  <si>
    <t>IBCM.BE</t>
  </si>
  <si>
    <t>IQQL.F</t>
  </si>
  <si>
    <t>EXI5.SG</t>
  </si>
  <si>
    <t>ISHSEU600REST</t>
  </si>
  <si>
    <t>EXI5.BE</t>
  </si>
  <si>
    <t>IQQU.HM</t>
  </si>
  <si>
    <t>EXHC.HM</t>
  </si>
  <si>
    <t>EL4E.F</t>
  </si>
  <si>
    <t>Deka STOXX Europe Strong Style Composite 40 UCITS ETF</t>
  </si>
  <si>
    <t>EXV4.F</t>
  </si>
  <si>
    <t>EXI7.SG</t>
  </si>
  <si>
    <t>IQQ8.SG</t>
  </si>
  <si>
    <t>iShs FTSEurofirst 80 U.ETF Regi</t>
  </si>
  <si>
    <t>EXW3.DU</t>
  </si>
  <si>
    <t>EXHB.F</t>
  </si>
  <si>
    <t>ISERGG 1.5-2.5</t>
  </si>
  <si>
    <t>IUSE.MU</t>
  </si>
  <si>
    <t>IQQG.DU</t>
  </si>
  <si>
    <t>EUN6.HM</t>
  </si>
  <si>
    <t>EXI5.DU</t>
  </si>
  <si>
    <t>EXV4.DU</t>
  </si>
  <si>
    <t>IBCL.MU</t>
  </si>
  <si>
    <t>EXH5.DU</t>
  </si>
  <si>
    <t>DP8A.BE</t>
  </si>
  <si>
    <t>DEPFA FDG II 03/UND.</t>
  </si>
  <si>
    <t>EL41.F</t>
  </si>
  <si>
    <t>EXH2.HM</t>
  </si>
  <si>
    <t>IS.S.E.600 FIN.S.U.ETF A.</t>
  </si>
  <si>
    <t>EXSA.MI</t>
  </si>
  <si>
    <t>ISHARES STOXX EUROPE 600 UCITS</t>
  </si>
  <si>
    <t>EXSC.F</t>
  </si>
  <si>
    <t>EL4P.HM</t>
  </si>
  <si>
    <t>IUSC.DE</t>
  </si>
  <si>
    <t>EXH6.MU</t>
  </si>
  <si>
    <t>MPFC.SG</t>
  </si>
  <si>
    <t>IUSC.SG</t>
  </si>
  <si>
    <t>iShsII-MSCI EM Lat.Am.U.ETF Reg</t>
  </si>
  <si>
    <t>IUS3.DE</t>
  </si>
  <si>
    <t>iShares III Public Limited Company - iShares S&amp;P SmallCap 600 UCITS ETF</t>
  </si>
  <si>
    <t>D500.DE</t>
  </si>
  <si>
    <t>SOURCE MARKETS PLC S&amp;P 500 UCIT</t>
  </si>
  <si>
    <t>EXSJ.MU</t>
  </si>
  <si>
    <t>IS0Z.SG</t>
  </si>
  <si>
    <t>iShsVI-Gl.AAA-AA Govt Bd U.ETFR</t>
  </si>
  <si>
    <t>EXX6.HM</t>
  </si>
  <si>
    <t>EXV1.DE</t>
  </si>
  <si>
    <t>DWA4.MU</t>
  </si>
  <si>
    <t>DE.INV.II-ASI.TOP DIV. LC</t>
  </si>
  <si>
    <t>EXI1.HM</t>
  </si>
  <si>
    <t>IBCM.SG</t>
  </si>
  <si>
    <t>iShsII-EO Govt Bd 7-10yr U.ETFR</t>
  </si>
  <si>
    <t>EUN3.MU</t>
  </si>
  <si>
    <t>EXV4.DE</t>
  </si>
  <si>
    <t>EXI1.F</t>
  </si>
  <si>
    <t>EL4B.MU</t>
  </si>
  <si>
    <t>DK EURO STOXX 50</t>
  </si>
  <si>
    <t>EXH1.DU</t>
  </si>
  <si>
    <t>IBCN.BE</t>
  </si>
  <si>
    <t>EXX2.BE</t>
  </si>
  <si>
    <t>EXH8.SG</t>
  </si>
  <si>
    <t>iSh.ST.Eur.600 Retail U.ETF DEI</t>
  </si>
  <si>
    <t>IUSE.HM</t>
  </si>
  <si>
    <t>XMLP.F</t>
  </si>
  <si>
    <t>ETFS US EN.INF.MLP GO DZ</t>
  </si>
  <si>
    <t>LYPP.SG</t>
  </si>
  <si>
    <t>Lyx.FTSE EPRA/NAREIT G.D.U.ETFA</t>
  </si>
  <si>
    <t>EX13.VI</t>
  </si>
  <si>
    <t>EXSI.SG</t>
  </si>
  <si>
    <t>ISHS EU STX UET</t>
  </si>
  <si>
    <t>EUN8.F</t>
  </si>
  <si>
    <t>EXV8.HM</t>
  </si>
  <si>
    <t>EXXV.SG</t>
  </si>
  <si>
    <t>iSh.DJ Euroz.Sust.Scr.U.ETF DEI</t>
  </si>
  <si>
    <t>EXI6.MU</t>
  </si>
  <si>
    <t>EXVM.MU</t>
  </si>
  <si>
    <t>EXV4.SG</t>
  </si>
  <si>
    <t>ISHSTE600HCUC</t>
  </si>
  <si>
    <t>SUBEEX.SW</t>
  </si>
  <si>
    <t>EUNI.DU</t>
  </si>
  <si>
    <t>LYPP.DU</t>
  </si>
  <si>
    <t>EXHC.DU</t>
  </si>
  <si>
    <t>EXV3.DE</t>
  </si>
  <si>
    <t>EL4Y.HM</t>
  </si>
  <si>
    <t>EL4P.SG</t>
  </si>
  <si>
    <t>EUNZ.SG</t>
  </si>
  <si>
    <t>ISH VI EDG EM G-CT</t>
  </si>
  <si>
    <t>ELF1.DE</t>
  </si>
  <si>
    <t>Deka MDAX® ETF</t>
  </si>
  <si>
    <t>IQQD.DE</t>
  </si>
  <si>
    <t>iShares UK Dividend</t>
  </si>
  <si>
    <t>EXHG.SG</t>
  </si>
  <si>
    <t>IS EGBC 1.5-2.5</t>
  </si>
  <si>
    <t>IUS5.SG</t>
  </si>
  <si>
    <t>iShsIII-Gl.Infl.L.Gov.Bd U.ETFR</t>
  </si>
  <si>
    <t>IUSF.MU</t>
  </si>
  <si>
    <t>EXV7.SG</t>
  </si>
  <si>
    <t>ISHSTE600CH(DE)</t>
  </si>
  <si>
    <t>DP8A.SG</t>
  </si>
  <si>
    <t>EXX1.DU</t>
  </si>
  <si>
    <t>EXSH.MI</t>
  </si>
  <si>
    <t>ISHARES STX EUROPE SEL DIV 30 U</t>
  </si>
  <si>
    <t>IUS5.F</t>
  </si>
  <si>
    <t>EXH5.BE</t>
  </si>
  <si>
    <t>EXI4.BE</t>
  </si>
  <si>
    <t>EXXW.SG</t>
  </si>
  <si>
    <t>ISHS DJAPSLDV30</t>
  </si>
  <si>
    <t>EL4N.F</t>
  </si>
  <si>
    <t>EL4C.F</t>
  </si>
  <si>
    <t>EUNY.DU</t>
  </si>
  <si>
    <t>EXI5.DE</t>
  </si>
  <si>
    <t>iShares (DE) I - iShares STOXX Europe 600 Real Estate UCITS ETF (DE)</t>
  </si>
  <si>
    <t>134929.L</t>
  </si>
  <si>
    <t>IQQS.F</t>
  </si>
  <si>
    <t>EUN0.SG</t>
  </si>
  <si>
    <t>ISH VI EDG EUR G-CT</t>
  </si>
  <si>
    <t>EXHB.SG</t>
  </si>
  <si>
    <t>EXW3.HM</t>
  </si>
  <si>
    <t>SMLW.F</t>
  </si>
  <si>
    <t>EUNP.HM</t>
  </si>
  <si>
    <t>UBUP.SG</t>
  </si>
  <si>
    <t>UBS EMU DEFN EUR-A-</t>
  </si>
  <si>
    <t>MPFA.SG</t>
  </si>
  <si>
    <t>EXH3.BE</t>
  </si>
  <si>
    <t>IS.S.E.600 FO.+B.U.ETF A.</t>
  </si>
  <si>
    <t>EXI5.HM</t>
  </si>
  <si>
    <t>EL4L.DE</t>
  </si>
  <si>
    <t>Deka iBoxx EUR Liquid Sovereign Diversified 1-3 UCITS ETF</t>
  </si>
  <si>
    <t>DEIN.L</t>
  </si>
  <si>
    <t>iShares Emerging Market Infrastructure</t>
  </si>
  <si>
    <t>LYPP.BE</t>
  </si>
  <si>
    <t>EL4E.DE</t>
  </si>
  <si>
    <t>EXH2.BE</t>
  </si>
  <si>
    <t>EXSC.MU</t>
  </si>
  <si>
    <t>EXH9.SG</t>
  </si>
  <si>
    <t>ISHSEU600UTIL</t>
  </si>
  <si>
    <t>EXX5.HM</t>
  </si>
  <si>
    <t>IS00.SG</t>
  </si>
  <si>
    <t>EXI2.DU</t>
  </si>
  <si>
    <t>EUN7.MU</t>
  </si>
  <si>
    <t>EXI4.F</t>
  </si>
  <si>
    <t>EXSI.BE</t>
  </si>
  <si>
    <t>DEW.A</t>
  </si>
  <si>
    <t>EL4G.F</t>
  </si>
  <si>
    <t>EUN7.DU</t>
  </si>
  <si>
    <t>IBCN.DE</t>
  </si>
  <si>
    <t>IQQ6.BE</t>
  </si>
  <si>
    <t>ISHS DEV MK PRO USD</t>
  </si>
  <si>
    <t>LYQC.F</t>
  </si>
  <si>
    <t>EL4B.SG</t>
  </si>
  <si>
    <t>EXSA.BE</t>
  </si>
  <si>
    <t>EXI6.HM</t>
  </si>
  <si>
    <t>EMSM.F</t>
  </si>
  <si>
    <t>EXHK.SG</t>
  </si>
  <si>
    <t>MEH.PA</t>
  </si>
  <si>
    <t>EXW3.MU</t>
  </si>
  <si>
    <t>ISH.STOXX EUROPE 50 U.ETF</t>
  </si>
  <si>
    <t>EXSI.DU</t>
  </si>
  <si>
    <t>ISHARES EURO STOXX U.ETF</t>
  </si>
  <si>
    <t>EXHC.MU</t>
  </si>
  <si>
    <t>MWO.NX</t>
  </si>
  <si>
    <t>EXH2.DE</t>
  </si>
  <si>
    <t>SXKEEXN.MX</t>
  </si>
  <si>
    <t>iShares EURO STOXX Telecommunications 30-15 UCITS ETF (DE)</t>
  </si>
  <si>
    <t>ELFA.DE</t>
  </si>
  <si>
    <t>Deka EURO STOXX 50 (thes.) UCITS ETF</t>
  </si>
  <si>
    <t>EXHF.SG</t>
  </si>
  <si>
    <t>iS.EO G.B.C.1.5-10.5y.U.ETF DEI</t>
  </si>
  <si>
    <t>IWDP.MI</t>
  </si>
  <si>
    <t>ISHARES DEV MKT PROP YLD UCITS</t>
  </si>
  <si>
    <t>EXS3.MI</t>
  </si>
  <si>
    <t>iShares MDAX® (DE)</t>
  </si>
  <si>
    <t>EL4M.MU</t>
  </si>
  <si>
    <t>EMSM.SG</t>
  </si>
  <si>
    <t>Source Mkts-S.MSCI EM U.ETF Bea</t>
  </si>
  <si>
    <t>EUN7.F</t>
  </si>
  <si>
    <t>EUN7.BE</t>
  </si>
  <si>
    <t>EXXW.BE</t>
  </si>
  <si>
    <t>EUNI.SG</t>
  </si>
  <si>
    <t>iShsIII-MSCI EM Sm.Cap U.ETF Re</t>
  </si>
  <si>
    <t>EL4L.F</t>
  </si>
  <si>
    <t>EXH7.SG</t>
  </si>
  <si>
    <t>ISHSEU600PHG</t>
  </si>
  <si>
    <t>EXHA.DE</t>
  </si>
  <si>
    <t>BLACKROCK AM (DE) ISHARES EBREX</t>
  </si>
  <si>
    <t>EUDEF.MI</t>
  </si>
  <si>
    <t>IWDP.AS</t>
  </si>
  <si>
    <t>IQQL.BE</t>
  </si>
  <si>
    <t>ISHS LIS PRI EQ USD</t>
  </si>
  <si>
    <t>DT7G5S.TI</t>
  </si>
  <si>
    <t>IQQR.MU</t>
  </si>
  <si>
    <t>EXH9.BE</t>
  </si>
  <si>
    <t>ELFC.DE</t>
  </si>
  <si>
    <t>DEKA INV GMBH DEKA EURO IST.EX</t>
  </si>
  <si>
    <t>ETLV.SG</t>
  </si>
  <si>
    <t>IUSF.F</t>
  </si>
  <si>
    <t>DFE.A</t>
  </si>
  <si>
    <t>DGS.A</t>
  </si>
  <si>
    <t>DGT.MX</t>
  </si>
  <si>
    <t>SPDR GLOBAL DOW ETF</t>
  </si>
  <si>
    <t>DGAZ.A</t>
  </si>
  <si>
    <t>DGRO.A</t>
  </si>
  <si>
    <t>DGP.A</t>
  </si>
  <si>
    <t>DGZ.A</t>
  </si>
  <si>
    <t>LYP2.BE</t>
  </si>
  <si>
    <t>MUL LY SP500 DHD</t>
  </si>
  <si>
    <t>SP5H.NX</t>
  </si>
  <si>
    <t>DHS.A</t>
  </si>
  <si>
    <t>SPXH.MI</t>
  </si>
  <si>
    <t>LYXOR UCITS ETF S&amp;P 500 DAILY H</t>
  </si>
  <si>
    <t>SP5H.PA</t>
  </si>
  <si>
    <t>LYXOR ETF SP5 DH</t>
  </si>
  <si>
    <t>IQQ2.MU</t>
  </si>
  <si>
    <t>DIG.A</t>
  </si>
  <si>
    <t>EDVD.L</t>
  </si>
  <si>
    <t>EUE.L</t>
  </si>
  <si>
    <t>DVYE.MX</t>
  </si>
  <si>
    <t>iShares, Inc. - iShares Emerging Markets Dividend ETF</t>
  </si>
  <si>
    <t>SPYD.F</t>
  </si>
  <si>
    <t>DIVI.A</t>
  </si>
  <si>
    <t>DIM.A</t>
  </si>
  <si>
    <t>2B7S.MU</t>
  </si>
  <si>
    <t>DIV.HM</t>
  </si>
  <si>
    <t>SEL.PA</t>
  </si>
  <si>
    <t>DIVY.A</t>
  </si>
  <si>
    <t>DIVA.A</t>
  </si>
  <si>
    <t>DIV.L</t>
  </si>
  <si>
    <t>DIABLOI10.MX</t>
  </si>
  <si>
    <t>ETF Diario Inverso de Bolsa (DIABLOI)</t>
  </si>
  <si>
    <t>IS02.BE</t>
  </si>
  <si>
    <t>IDEM.L</t>
  </si>
  <si>
    <t>iShares MSCI Emerging Markets Dist</t>
  </si>
  <si>
    <t>DIRT.A</t>
  </si>
  <si>
    <t>SPYV.DE</t>
  </si>
  <si>
    <t>IDVY.MI</t>
  </si>
  <si>
    <t>ISHARES EURO DIVIDEND UCITS ETF</t>
  </si>
  <si>
    <t>SDY.MX</t>
  </si>
  <si>
    <t>SPDR S&amp;P DIVIDEND ETF</t>
  </si>
  <si>
    <t>SPYD.SG</t>
  </si>
  <si>
    <t>SPDR S&amp;P US DIV USD</t>
  </si>
  <si>
    <t>UC75.L</t>
  </si>
  <si>
    <t>DIA.A</t>
  </si>
  <si>
    <t>IDVY.NX</t>
  </si>
  <si>
    <t>LDIV.L</t>
  </si>
  <si>
    <t>IUKD.SW</t>
  </si>
  <si>
    <t>SEL.NX</t>
  </si>
  <si>
    <t>LYQM.SG</t>
  </si>
  <si>
    <t>IS3A.MU</t>
  </si>
  <si>
    <t>LYMF.BE</t>
  </si>
  <si>
    <t>SPYG.HM</t>
  </si>
  <si>
    <t>2INVE.MC</t>
  </si>
  <si>
    <t>Lyxor ETF Ibex 35 Doble Inverso Diar A/I</t>
  </si>
  <si>
    <t>DISG.L</t>
  </si>
  <si>
    <t>SPYV.HM</t>
  </si>
  <si>
    <t>DI.A</t>
  </si>
  <si>
    <t>IQQ2.HM</t>
  </si>
  <si>
    <t>SPYG.DU</t>
  </si>
  <si>
    <t>IDVY.L</t>
  </si>
  <si>
    <t>GLDVD.SW</t>
  </si>
  <si>
    <t>SPYD.HM</t>
  </si>
  <si>
    <t>SPDR S+P US DIV.ARIST.ETF</t>
  </si>
  <si>
    <t>IMIB.SW</t>
  </si>
  <si>
    <t>iShares II Public Limited Company - iShares FTSE MIB UCITS ETF (Dist)</t>
  </si>
  <si>
    <t>EIAN.MX</t>
  </si>
  <si>
    <t>SXRU.MU</t>
  </si>
  <si>
    <t>DJSC.L</t>
  </si>
  <si>
    <t>IESE.NX</t>
  </si>
  <si>
    <t>IESG.L</t>
  </si>
  <si>
    <t>IGSU.L</t>
  </si>
  <si>
    <t>IGSG.SW</t>
  </si>
  <si>
    <t>SXRU.DU</t>
  </si>
  <si>
    <t>DJLEV.MI</t>
  </si>
  <si>
    <t>IESE.L</t>
  </si>
  <si>
    <t>PDVN-132.TA</t>
  </si>
  <si>
    <t>IGSG.L</t>
  </si>
  <si>
    <t>SXRU.SG</t>
  </si>
  <si>
    <t>iShsVII-DJ Indl Average U.ETF R</t>
  </si>
  <si>
    <t>FDD.MX</t>
  </si>
  <si>
    <t>First Trust Exchange-Traded Fund II - First Trust STOXX European Select Dividend Index Fund</t>
  </si>
  <si>
    <t>SXRU.HM</t>
  </si>
  <si>
    <t>ISHSVII-DJIA DL ACC</t>
  </si>
  <si>
    <t>EIA.PA</t>
  </si>
  <si>
    <t>SXRU.BE</t>
  </si>
  <si>
    <t>DJSC.SW</t>
  </si>
  <si>
    <t>ISHARES EUR SM UCITS</t>
  </si>
  <si>
    <t>IESE.AS</t>
  </si>
  <si>
    <t>ISHARES DJ EUR SUS</t>
  </si>
  <si>
    <t>DJCBT.TA</t>
  </si>
  <si>
    <t>IESE.SW</t>
  </si>
  <si>
    <t>DJCI.A</t>
  </si>
  <si>
    <t>IYY.MX</t>
  </si>
  <si>
    <t>ISHARES DOW JONES U.S. ETF</t>
  </si>
  <si>
    <t>DJMC.SW</t>
  </si>
  <si>
    <t>ISHARES EUMID UCITS</t>
  </si>
  <si>
    <t>EL4Q.MU</t>
  </si>
  <si>
    <t>EL4Q.BE</t>
  </si>
  <si>
    <t>EL4C.BE</t>
  </si>
  <si>
    <t>DLVO.AS</t>
  </si>
  <si>
    <t>2532204.SW</t>
  </si>
  <si>
    <t>LYY8.DE</t>
  </si>
  <si>
    <t>Multi Units Luxembourg - Lyxor Daily LevDAX UCITS ETF</t>
  </si>
  <si>
    <t>LVD.PA</t>
  </si>
  <si>
    <t>DLVX.AS</t>
  </si>
  <si>
    <t>LVD.NX</t>
  </si>
  <si>
    <t>DLVO.MI</t>
  </si>
  <si>
    <t>DLN.A</t>
  </si>
  <si>
    <t>LYY8.DU</t>
  </si>
  <si>
    <t>DLS.A</t>
  </si>
  <si>
    <t>LYY8.F</t>
  </si>
  <si>
    <t>LYY8.BE</t>
  </si>
  <si>
    <t>DNL.A</t>
  </si>
  <si>
    <t>DNO.A</t>
  </si>
  <si>
    <t>DOO.A</t>
  </si>
  <si>
    <t>XBRMIB.MI</t>
  </si>
  <si>
    <t>LYXOR UCITS ETF FTSE MIB DAI DO</t>
  </si>
  <si>
    <t>DSUG.L</t>
  </si>
  <si>
    <t>DOL.A</t>
  </si>
  <si>
    <t>DOG.A</t>
  </si>
  <si>
    <t>4JZH.HM</t>
  </si>
  <si>
    <t>SPDR Series Trust - SPDR Global Dow ETF</t>
  </si>
  <si>
    <t>DPU.A</t>
  </si>
  <si>
    <t>DPK.A</t>
  </si>
  <si>
    <t>DRV.A</t>
  </si>
  <si>
    <t>DRN.A</t>
  </si>
  <si>
    <t>DRW.A</t>
  </si>
  <si>
    <t>DRR.A</t>
  </si>
  <si>
    <t>MTIX.L</t>
  </si>
  <si>
    <t>86JQ.L</t>
  </si>
  <si>
    <t>MSE.BR</t>
  </si>
  <si>
    <t>PDRB-171.TA</t>
  </si>
  <si>
    <t>DSVX.AS</t>
  </si>
  <si>
    <t>DSI.A</t>
  </si>
  <si>
    <t>DSVO.MI</t>
  </si>
  <si>
    <t>DTH.A</t>
  </si>
  <si>
    <t>DTN.A</t>
  </si>
  <si>
    <t>DTO.A</t>
  </si>
  <si>
    <t>IGNIACK15.MX</t>
  </si>
  <si>
    <t>DTD.A</t>
  </si>
  <si>
    <t>DUST.A</t>
  </si>
  <si>
    <t>DUG.A</t>
  </si>
  <si>
    <t>EXSB.DU</t>
  </si>
  <si>
    <t>DVYE.A</t>
  </si>
  <si>
    <t>DVY.A</t>
  </si>
  <si>
    <t>DVHI.A</t>
  </si>
  <si>
    <t>DVHL.A</t>
  </si>
  <si>
    <t>DWAS.A</t>
  </si>
  <si>
    <t>LU27564305.HM</t>
  </si>
  <si>
    <t>DWX.A</t>
  </si>
  <si>
    <t>DWAQ.A</t>
  </si>
  <si>
    <t>DWM.A</t>
  </si>
  <si>
    <t>DXD.A</t>
  </si>
  <si>
    <t>DXJH.A</t>
  </si>
  <si>
    <t>DXJT.A</t>
  </si>
  <si>
    <t>DXJR.A</t>
  </si>
  <si>
    <t>DXJC.A</t>
  </si>
  <si>
    <t>DXJ.A</t>
  </si>
  <si>
    <t>DYY.A</t>
  </si>
  <si>
    <t>PWC.PA</t>
  </si>
  <si>
    <t>6PSH.F</t>
  </si>
  <si>
    <t>DZK.A</t>
  </si>
  <si>
    <t>DZZ.A</t>
  </si>
  <si>
    <t>IEER.SW</t>
  </si>
  <si>
    <t>ISHARES MSCI EST EU UCITS</t>
  </si>
  <si>
    <t>ISQA.MU</t>
  </si>
  <si>
    <t>IEER.AS</t>
  </si>
  <si>
    <t>ISHARES EASTE10/40</t>
  </si>
  <si>
    <t>ESR.MX</t>
  </si>
  <si>
    <t>iShares, Inc. - iShares MSCI Emerging Markets Eastern Europe ETF</t>
  </si>
  <si>
    <t>IUSV.BE</t>
  </si>
  <si>
    <t>IEER.NX</t>
  </si>
  <si>
    <t>0BYI.MU</t>
  </si>
  <si>
    <t>iShares Trust - iShares Edge MSCI Min Vol EAFE ETF</t>
  </si>
  <si>
    <t>EFAV.MX</t>
  </si>
  <si>
    <t>IVE.A</t>
  </si>
  <si>
    <t>iShares MSCI EAFE</t>
  </si>
  <si>
    <t>EBND.A</t>
  </si>
  <si>
    <t>ECH.A</t>
  </si>
  <si>
    <t>ECOM-BTU.ST</t>
  </si>
  <si>
    <t>ECBD.F</t>
  </si>
  <si>
    <t>SI UCITS ETF - UC Thomson Reuters Balanced European Convertible Bond UCITS ETF</t>
  </si>
  <si>
    <t>ECBD.SG</t>
  </si>
  <si>
    <t>SIUE UTRBECBUE C</t>
  </si>
  <si>
    <t>ECNS.A</t>
  </si>
  <si>
    <t>ECON.A</t>
  </si>
  <si>
    <t>EDEN.A</t>
  </si>
  <si>
    <t>EDOG.A</t>
  </si>
  <si>
    <t>EDC.A</t>
  </si>
  <si>
    <t>EDZ.A</t>
  </si>
  <si>
    <t>EDIV.A</t>
  </si>
  <si>
    <t>EDV.A</t>
  </si>
  <si>
    <t>EDSG.MU</t>
  </si>
  <si>
    <t>EEV.A</t>
  </si>
  <si>
    <t>EEHB.A</t>
  </si>
  <si>
    <t>EEMV.A</t>
  </si>
  <si>
    <t>EEB.A</t>
  </si>
  <si>
    <t>^EEMA</t>
  </si>
  <si>
    <t>iShares MSCI Emerging Markets A</t>
  </si>
  <si>
    <t>EELV.A</t>
  </si>
  <si>
    <t>EES.A</t>
  </si>
  <si>
    <t>EEM.A</t>
  </si>
  <si>
    <t>EEMS.A</t>
  </si>
  <si>
    <t>EEH.A</t>
  </si>
  <si>
    <t>EET.A</t>
  </si>
  <si>
    <t>^EEME</t>
  </si>
  <si>
    <t>EEM.MX</t>
  </si>
  <si>
    <t>M9SZ.DE</t>
  </si>
  <si>
    <t>EFFE.A</t>
  </si>
  <si>
    <t>EFIE.L</t>
  </si>
  <si>
    <t>EFNL.MX</t>
  </si>
  <si>
    <t>ISHARES MSCI FINLAND CAPPED ETF</t>
  </si>
  <si>
    <t>EFNL.A</t>
  </si>
  <si>
    <t>M9SZ.SG</t>
  </si>
  <si>
    <t>EFU.A</t>
  </si>
  <si>
    <t>EFZ.A</t>
  </si>
  <si>
    <t>EFO.A</t>
  </si>
  <si>
    <t>EFIE.MI</t>
  </si>
  <si>
    <t>EFV.A</t>
  </si>
  <si>
    <t>M9SZ.DU</t>
  </si>
  <si>
    <t>EFIE.SW</t>
  </si>
  <si>
    <t>Source Markets plc - Source Goldman Sachs Equity Factor Index Europe UCITS ETF</t>
  </si>
  <si>
    <t>EFG.A</t>
  </si>
  <si>
    <t>EFAV.A</t>
  </si>
  <si>
    <t>EFAD.A</t>
  </si>
  <si>
    <t>EFA.A</t>
  </si>
  <si>
    <t>EGPT.A</t>
  </si>
  <si>
    <t>UE27.AS</t>
  </si>
  <si>
    <t>29317244.SW</t>
  </si>
  <si>
    <t>EIDO.A</t>
  </si>
  <si>
    <t>EIRL.A</t>
  </si>
  <si>
    <t>EIS.A</t>
  </si>
  <si>
    <t>73CB.L</t>
  </si>
  <si>
    <t>ELOW.NX</t>
  </si>
  <si>
    <t>X96109.TI</t>
  </si>
  <si>
    <t>ELOW.PA</t>
  </si>
  <si>
    <t>X17206.TI</t>
  </si>
  <si>
    <t>ELD.A</t>
  </si>
  <si>
    <t>EMB.A</t>
  </si>
  <si>
    <t>EMIH.A</t>
  </si>
  <si>
    <t>EMLP.A</t>
  </si>
  <si>
    <t>SXRJ.SG</t>
  </si>
  <si>
    <t>iShs VII-MSCI EMU Sm.Cap U.ETFR</t>
  </si>
  <si>
    <t>PJSA.BE</t>
  </si>
  <si>
    <t>UB28.L</t>
  </si>
  <si>
    <t>ISQX.BE</t>
  </si>
  <si>
    <t>ISHSTR-MSCI EM.MARK. ETF</t>
  </si>
  <si>
    <t>EMEO.NX</t>
  </si>
  <si>
    <t>^INSPYMP</t>
  </si>
  <si>
    <t>SPDR MSCI Emerging Markets UCIT</t>
  </si>
  <si>
    <t>IQQE.MU</t>
  </si>
  <si>
    <t>EMLB.A</t>
  </si>
  <si>
    <t>UB30.L</t>
  </si>
  <si>
    <t>SXR7.DU</t>
  </si>
  <si>
    <t>SPYX.DU</t>
  </si>
  <si>
    <t>EMSH.A</t>
  </si>
  <si>
    <t>LTAM.NX</t>
  </si>
  <si>
    <t>EMHZ.A</t>
  </si>
  <si>
    <t>SEMA.SW</t>
  </si>
  <si>
    <t>UC30.L</t>
  </si>
  <si>
    <t>IQQE.DE</t>
  </si>
  <si>
    <t>ISHARES MSCI EM UCITS ETF USD D</t>
  </si>
  <si>
    <t>^INZPRP</t>
  </si>
  <si>
    <t>SPDR MSCI EMU UCITS ETF (GBP)</t>
  </si>
  <si>
    <t>EMSP.NX</t>
  </si>
  <si>
    <t>IEEM.MI</t>
  </si>
  <si>
    <t>ISHARES MSCI EM UCITS ETF DIST</t>
  </si>
  <si>
    <t>SPYX.F</t>
  </si>
  <si>
    <t>ISDE.L</t>
  </si>
  <si>
    <t>IEMM.NX</t>
  </si>
  <si>
    <t>^INSPYXC</t>
  </si>
  <si>
    <t>SPDR MSCI Emerging Markets Smal</t>
  </si>
  <si>
    <t>^INSPYMC</t>
  </si>
  <si>
    <t>SPYB.DU</t>
  </si>
  <si>
    <t>SPDR MSCI EM EUROPE ETF</t>
  </si>
  <si>
    <t>LTAM.AS</t>
  </si>
  <si>
    <t>ISHARES LATIN AM</t>
  </si>
  <si>
    <t>EMUE.NX</t>
  </si>
  <si>
    <t>IEMM.AS</t>
  </si>
  <si>
    <t>EMCR.A</t>
  </si>
  <si>
    <t>EMRG.L</t>
  </si>
  <si>
    <t>SXRJ.DU</t>
  </si>
  <si>
    <t>SEMA.MI</t>
  </si>
  <si>
    <t>ISHARES MSCI EM UCITS ETF USD A</t>
  </si>
  <si>
    <t>LEMB.MX</t>
  </si>
  <si>
    <t>EMEO.PA</t>
  </si>
  <si>
    <t>^INSPYXE</t>
  </si>
  <si>
    <t>SYBE.F</t>
  </si>
  <si>
    <t>0R4B.MU</t>
  </si>
  <si>
    <t>Exchange Traded Concepts Trust - EMQQ The Emerging Markets Internet &amp; Ecommerce ETF</t>
  </si>
  <si>
    <t>7GXD.BE</t>
  </si>
  <si>
    <t>GLBX SPDIV EM MRKTS</t>
  </si>
  <si>
    <t>EMSC.SW</t>
  </si>
  <si>
    <t>IS3Y.BE</t>
  </si>
  <si>
    <t>^INSPYXP</t>
  </si>
  <si>
    <t>LYY3.MU</t>
  </si>
  <si>
    <t>^INSPYBE</t>
  </si>
  <si>
    <t>SPDR MSCI EM Europe UCITS ETF (</t>
  </si>
  <si>
    <t>MXFS.MI</t>
  </si>
  <si>
    <t>Source MSCI Emerging Markets ETF</t>
  </si>
  <si>
    <t>IQQE.F</t>
  </si>
  <si>
    <t>EMHY.A</t>
  </si>
  <si>
    <t>SPYM.F</t>
  </si>
  <si>
    <t>SPYM.DU</t>
  </si>
  <si>
    <t>SPDR MSCI EMERG.MKTS ETF</t>
  </si>
  <si>
    <t>SPYL.SG</t>
  </si>
  <si>
    <t>SPDR EM LAT USD-AC</t>
  </si>
  <si>
    <t>^EMMT</t>
  </si>
  <si>
    <t>EM13.MI</t>
  </si>
  <si>
    <t>LYXOR UCITS ETF EMTS 1-3Y INV G</t>
  </si>
  <si>
    <t>EM1015.MI</t>
  </si>
  <si>
    <t>LYXOR UCITS ETF EMTS 10-15Y INV</t>
  </si>
  <si>
    <t>SPYM.DE</t>
  </si>
  <si>
    <t>SPDR® MSCI Emerging Markets ETF</t>
  </si>
  <si>
    <t>SSGW.HM</t>
  </si>
  <si>
    <t>SPDR Index Shares Funds - SPDR S&amp;P Emerging Europe ETF</t>
  </si>
  <si>
    <t>EMGEAS.MI</t>
  </si>
  <si>
    <t>EMIF.MX</t>
  </si>
  <si>
    <t>SPYV.F</t>
  </si>
  <si>
    <t>GWT.PA</t>
  </si>
  <si>
    <t>LYXOR ETF MSCI GRO</t>
  </si>
  <si>
    <t>SXRJ.MU</t>
  </si>
  <si>
    <t>IBC1.BE</t>
  </si>
  <si>
    <t>ISHSV-USD EM C.BD.UC.ETFD</t>
  </si>
  <si>
    <t>LYQS.DE</t>
  </si>
  <si>
    <t>IEMI.SW</t>
  </si>
  <si>
    <t>EMFT.A</t>
  </si>
  <si>
    <t>UIQ1.SG</t>
  </si>
  <si>
    <t>UBS ETFs-CMCI Ex-Agri.SF U.ETFR</t>
  </si>
  <si>
    <t>EMKTB.MI</t>
  </si>
  <si>
    <t>SXRJ.HM</t>
  </si>
  <si>
    <t>SPYB.SG</t>
  </si>
  <si>
    <t>SPDR MSCI EM USD-AC</t>
  </si>
  <si>
    <t>SXR7.SG</t>
  </si>
  <si>
    <t>iShs VII-MSCI EMU UCITS ETF Reg</t>
  </si>
  <si>
    <t>EMEO.SW</t>
  </si>
  <si>
    <t>ISQX.MU</t>
  </si>
  <si>
    <t>UIQR.F</t>
  </si>
  <si>
    <t>EMQQ.A</t>
  </si>
  <si>
    <t>10192176.SW</t>
  </si>
  <si>
    <t>EMAG.A</t>
  </si>
  <si>
    <t>IQQE.HM</t>
  </si>
  <si>
    <t>SPYV.DU</t>
  </si>
  <si>
    <t>EMDV.L</t>
  </si>
  <si>
    <t>UB33.L</t>
  </si>
  <si>
    <t>EMRG.PA</t>
  </si>
  <si>
    <t>LYY3.DU</t>
  </si>
  <si>
    <t>^INSPYBC</t>
  </si>
  <si>
    <t>SYBI.SG</t>
  </si>
  <si>
    <t>SPDR EM IN LI USD</t>
  </si>
  <si>
    <t>EMBB.A</t>
  </si>
  <si>
    <t>EMFM.A</t>
  </si>
  <si>
    <t>IUSG.BE</t>
  </si>
  <si>
    <t>EMRE.A</t>
  </si>
  <si>
    <t>SYBI.F</t>
  </si>
  <si>
    <t>SXR7.HM</t>
  </si>
  <si>
    <t>ISHSVII-MSCI EMU EO ACC</t>
  </si>
  <si>
    <t>^INSPYBP</t>
  </si>
  <si>
    <t>IS3Z.BE</t>
  </si>
  <si>
    <t>EMCD.A</t>
  </si>
  <si>
    <t>18MH.F</t>
  </si>
  <si>
    <t>SXRJ.BE</t>
  </si>
  <si>
    <t>XMHA.DU</t>
  </si>
  <si>
    <t>20997304.IR</t>
  </si>
  <si>
    <t>LYY3.SG</t>
  </si>
  <si>
    <t>Lyxor MSCI EMU Gr. (DR) U.ETF A</t>
  </si>
  <si>
    <t>EMSA.A</t>
  </si>
  <si>
    <t>SPYM.SG</t>
  </si>
  <si>
    <t>^EMDI</t>
  </si>
  <si>
    <t>IS38.BE</t>
  </si>
  <si>
    <t>^EMFN</t>
  </si>
  <si>
    <t>^INZPRC</t>
  </si>
  <si>
    <t>SPDR MSCI EMU UCITS ETF (CHF)</t>
  </si>
  <si>
    <t>EMOD.L</t>
  </si>
  <si>
    <t>18MH.SG</t>
  </si>
  <si>
    <t>Amundi ETF MSCI EMU UE. DR Acti</t>
  </si>
  <si>
    <t>EMLC.A</t>
  </si>
  <si>
    <t>XMHB.MU</t>
  </si>
  <si>
    <t>18MH.DU</t>
  </si>
  <si>
    <t>IEMA.NX</t>
  </si>
  <si>
    <t>IS37.BE</t>
  </si>
  <si>
    <t>LYQS.F</t>
  </si>
  <si>
    <t>IUSC.BE</t>
  </si>
  <si>
    <t>ISHS MSCI EM LA USD</t>
  </si>
  <si>
    <t>LTAM.MI</t>
  </si>
  <si>
    <t>ISHARES MSCI EM LAT AMER UCITS</t>
  </si>
  <si>
    <t>LEMB.PA</t>
  </si>
  <si>
    <t>LYQC.DE</t>
  </si>
  <si>
    <t>EMRG.SW</t>
  </si>
  <si>
    <t>EURO.MI</t>
  </si>
  <si>
    <t>XMHA.F</t>
  </si>
  <si>
    <t>11265479.IR</t>
  </si>
  <si>
    <t>EURO.SW</t>
  </si>
  <si>
    <t>^INZPRU</t>
  </si>
  <si>
    <t>SPDR MSCI EMU UCITS ETF (USD)</t>
  </si>
  <si>
    <t>IEEM.SW</t>
  </si>
  <si>
    <t>SXR7.BE</t>
  </si>
  <si>
    <t>SMLB.MU</t>
  </si>
  <si>
    <t>UC27.L</t>
  </si>
  <si>
    <t>PLEM.PA</t>
  </si>
  <si>
    <t>Lyxor ETF PEA MSCI Emerging Markts C-EUR</t>
  </si>
  <si>
    <t>^INSPYME</t>
  </si>
  <si>
    <t>LYM7.DE</t>
  </si>
  <si>
    <t>EMRG.MI</t>
  </si>
  <si>
    <t>IBC1.MU</t>
  </si>
  <si>
    <t>EMDD.A</t>
  </si>
  <si>
    <t>MXFS.SW</t>
  </si>
  <si>
    <t>MLPS.SW</t>
  </si>
  <si>
    <t>21426042.IR</t>
  </si>
  <si>
    <t>XLE.MX</t>
  </si>
  <si>
    <t>ENERGY SELECT SECTOR SPDR</t>
  </si>
  <si>
    <t>SML9.MU</t>
  </si>
  <si>
    <t>MLPD.MI</t>
  </si>
  <si>
    <t>ENZL.A</t>
  </si>
  <si>
    <t>IXC.MX</t>
  </si>
  <si>
    <t>ISHARES GLOBAL ENERGY ETF</t>
  </si>
  <si>
    <t>ENFR.A</t>
  </si>
  <si>
    <t>STNI.MI</t>
  </si>
  <si>
    <t>PBW.MI</t>
  </si>
  <si>
    <t>POWERSHARES GLOBAL CLEAN ENERG</t>
  </si>
  <si>
    <t>21426047.IR</t>
  </si>
  <si>
    <t>MLPD.SW</t>
  </si>
  <si>
    <t>ENERU.MI</t>
  </si>
  <si>
    <t>ISQD.MU</t>
  </si>
  <si>
    <t>XLES.MI</t>
  </si>
  <si>
    <t>Source Energy S&amp;P US Select Sect ETF</t>
  </si>
  <si>
    <t>STNS.SW</t>
  </si>
  <si>
    <t>IUES.SW</t>
  </si>
  <si>
    <t>SD7E.HM</t>
  </si>
  <si>
    <t>ENGN.A</t>
  </si>
  <si>
    <t>ENOR.A</t>
  </si>
  <si>
    <t>MLPS.MI</t>
  </si>
  <si>
    <t>MLPD.L</t>
  </si>
  <si>
    <t>^SXLE</t>
  </si>
  <si>
    <t>SML1.MU</t>
  </si>
  <si>
    <t>ENMK-57.TA</t>
  </si>
  <si>
    <t>EPRO.A</t>
  </si>
  <si>
    <t>EPI.A</t>
  </si>
  <si>
    <t>MUA.PA</t>
  </si>
  <si>
    <t>EPU.A</t>
  </si>
  <si>
    <t>EPP.A</t>
  </si>
  <si>
    <t>EPV.A</t>
  </si>
  <si>
    <t>EPOL.A</t>
  </si>
  <si>
    <t>EPHE.A</t>
  </si>
  <si>
    <t>EPS.A</t>
  </si>
  <si>
    <t>SGQE.PA</t>
  </si>
  <si>
    <t>LYXOR ETF SGQE</t>
  </si>
  <si>
    <t>SMLH.MU</t>
  </si>
  <si>
    <t>17GN.L</t>
  </si>
  <si>
    <t>22556952.IR</t>
  </si>
  <si>
    <t>78HU.L</t>
  </si>
  <si>
    <t>129566.L</t>
  </si>
  <si>
    <t>12IQ.L</t>
  </si>
  <si>
    <t>3567555.IR</t>
  </si>
  <si>
    <t>EQL.A</t>
  </si>
  <si>
    <t>82IR.L</t>
  </si>
  <si>
    <t>IPRV.MI</t>
  </si>
  <si>
    <t>EQAL.A</t>
  </si>
  <si>
    <t>46TN.L</t>
  </si>
  <si>
    <t>EQLT.A</t>
  </si>
  <si>
    <t>SMLU.F</t>
  </si>
  <si>
    <t>61XH.L</t>
  </si>
  <si>
    <t>61ZC.L</t>
  </si>
  <si>
    <t>ERO.A</t>
  </si>
  <si>
    <t>E2JA.BE</t>
  </si>
  <si>
    <t>2096766.NX</t>
  </si>
  <si>
    <t>ERUS.A</t>
  </si>
  <si>
    <t>ERY.A</t>
  </si>
  <si>
    <t>E2JA.HM</t>
  </si>
  <si>
    <t>E2JA.HA</t>
  </si>
  <si>
    <t>ERX.A</t>
  </si>
  <si>
    <t>ETDD.SG</t>
  </si>
  <si>
    <t>B E EST50 U ETF EUR</t>
  </si>
  <si>
    <t>UIM1.NX</t>
  </si>
  <si>
    <t>ESE.NX</t>
  </si>
  <si>
    <t>ESD.PA</t>
  </si>
  <si>
    <t>BNPP SP500 USD C</t>
  </si>
  <si>
    <t>UIM1.MU</t>
  </si>
  <si>
    <t>MFED.NX</t>
  </si>
  <si>
    <t>LYT2.BE</t>
  </si>
  <si>
    <t>ES10.NX</t>
  </si>
  <si>
    <t>E50EUA.MI</t>
  </si>
  <si>
    <t>UBS EURO STOXX 50 UCITS ETF A-D</t>
  </si>
  <si>
    <t>ETDD.NX</t>
  </si>
  <si>
    <t>EST.MI</t>
  </si>
  <si>
    <t>LYXOR UCITS ETF EASTERN EUROPE</t>
  </si>
  <si>
    <t>UB01.L</t>
  </si>
  <si>
    <t>ESEE.F</t>
  </si>
  <si>
    <t>ETDD.F</t>
  </si>
  <si>
    <t>ESR.A</t>
  </si>
  <si>
    <t>FSEUFI.SW</t>
  </si>
  <si>
    <t>27236879.MA</t>
  </si>
  <si>
    <t>UIM1.SG</t>
  </si>
  <si>
    <t>UBS-ETF - EURO STOXX 50 Inhaber</t>
  </si>
  <si>
    <t>E50EUA.SW</t>
  </si>
  <si>
    <t>ETBB.DE</t>
  </si>
  <si>
    <t>THEAM EASYETF BNPETF STOXX 50 (</t>
  </si>
  <si>
    <t>MFDD.MI</t>
  </si>
  <si>
    <t>LYXOR EURO STOXX 300 (DR) UCITS</t>
  </si>
  <si>
    <t>UIM1.DU</t>
  </si>
  <si>
    <t>UIM1.F</t>
  </si>
  <si>
    <t>UBS ETF-EURO STOXX 50 A-D</t>
  </si>
  <si>
    <t>UIM1.HM</t>
  </si>
  <si>
    <t>MSED.L</t>
  </si>
  <si>
    <t>ESTX.A</t>
  </si>
  <si>
    <t>ETCC.NX</t>
  </si>
  <si>
    <t>MFDD.NX</t>
  </si>
  <si>
    <t>MFED.PA</t>
  </si>
  <si>
    <t>LYXOR ETF SX300</t>
  </si>
  <si>
    <t>IDJG.AS</t>
  </si>
  <si>
    <t>ISHARES ESTOXX GRO</t>
  </si>
  <si>
    <t>MATU.MI</t>
  </si>
  <si>
    <t>EUDV.NX</t>
  </si>
  <si>
    <t>SMEA.L</t>
  </si>
  <si>
    <t>iShares MSCI Europe (Acc)</t>
  </si>
  <si>
    <t>SC0S.DE</t>
  </si>
  <si>
    <t>Source Markets plc - Source STOXX Europe 600 Optimised Industrial Goods &amp; Services</t>
  </si>
  <si>
    <t>SC0Z.BE</t>
  </si>
  <si>
    <t>91346.L</t>
  </si>
  <si>
    <t>SX5E.SW</t>
  </si>
  <si>
    <t>19QW.L</t>
  </si>
  <si>
    <t>IMEU.MI</t>
  </si>
  <si>
    <t>ISHARES MSCI EUROPE UCITS ETF E</t>
  </si>
  <si>
    <t>IQQY.DE</t>
  </si>
  <si>
    <t>SXR6.DE</t>
  </si>
  <si>
    <t>ISHARES VI PLC MSCI JAPAN SRI U</t>
  </si>
  <si>
    <t>EUDG.A</t>
  </si>
  <si>
    <t>EUM.A</t>
  </si>
  <si>
    <t>SC0Y.BE</t>
  </si>
  <si>
    <t>SC0P.DU</t>
  </si>
  <si>
    <t>IUES.NX</t>
  </si>
  <si>
    <t>SMEA.MI</t>
  </si>
  <si>
    <t>SC0G.MU</t>
  </si>
  <si>
    <t>12632798.SW</t>
  </si>
  <si>
    <t>SC0S.F</t>
  </si>
  <si>
    <t>SOU 600 IND EUR-AC</t>
  </si>
  <si>
    <t>EUN1.HM</t>
  </si>
  <si>
    <t>EZU.MX</t>
  </si>
  <si>
    <t>SC0D.MU</t>
  </si>
  <si>
    <t>IBCI.SG</t>
  </si>
  <si>
    <t>iShs EO Inf.Li.Gov.Bd U.ETF(D)R</t>
  </si>
  <si>
    <t>SC0U.F</t>
  </si>
  <si>
    <t>SOURCE-S.ST.E.600OP.BKS A</t>
  </si>
  <si>
    <t>MEUD.MI</t>
  </si>
  <si>
    <t>LYXOR STOXX EUROPE 600 (DR) UCI</t>
  </si>
  <si>
    <t>IBCI.HM</t>
  </si>
  <si>
    <t>S6X0.SG</t>
  </si>
  <si>
    <t>IUSI.BE</t>
  </si>
  <si>
    <t>IBCI.MI</t>
  </si>
  <si>
    <t>ISHARES INFL LINKED GOVT UCITS</t>
  </si>
  <si>
    <t>SXR6.F</t>
  </si>
  <si>
    <t>iShares IV Public Limited Company - iShares MSCI Japan SRI UCITS ETF</t>
  </si>
  <si>
    <t>UIQW.SG</t>
  </si>
  <si>
    <t>UBS MSCI EUR-A-AC</t>
  </si>
  <si>
    <t>SC0D.BE</t>
  </si>
  <si>
    <t>SC0P.BE</t>
  </si>
  <si>
    <t>S600.L</t>
  </si>
  <si>
    <t>MXEU.SW</t>
  </si>
  <si>
    <t>MSE.NX</t>
  </si>
  <si>
    <t>SC0C.F</t>
  </si>
  <si>
    <t>SOU EU 600 EUR-A-AC</t>
  </si>
  <si>
    <t>EUN.MI</t>
  </si>
  <si>
    <t>ISHARES STOXX EUROPE 50 UCITS E</t>
  </si>
  <si>
    <t>SC0U.SG</t>
  </si>
  <si>
    <t>Source-S.ST.Eur.600 Opt.Banks R</t>
  </si>
  <si>
    <t>LYYB.HM</t>
  </si>
  <si>
    <t>S6X0.MU</t>
  </si>
  <si>
    <t>IEUT.SW</t>
  </si>
  <si>
    <t>IBCI.BE</t>
  </si>
  <si>
    <t>ULX1.F</t>
  </si>
  <si>
    <t>18MI.MU</t>
  </si>
  <si>
    <t>L8I2.SG</t>
  </si>
  <si>
    <t>Lyx.Eas.Eu.(CECE NTR EUR)U.ETFA</t>
  </si>
  <si>
    <t>IDJG.NX</t>
  </si>
  <si>
    <t>SC0G.SG</t>
  </si>
  <si>
    <t>SOU EUR MI EUR-A-AC</t>
  </si>
  <si>
    <t>LYP6.BE</t>
  </si>
  <si>
    <t>EUN1.DU</t>
  </si>
  <si>
    <t>EXFN.L</t>
  </si>
  <si>
    <t>EUN2.F</t>
  </si>
  <si>
    <t>ISHSII-EURO STOXX50 EODIS</t>
  </si>
  <si>
    <t>EUN1.SG</t>
  </si>
  <si>
    <t>iShsII-STOXX Europe 50 U.ETF Re</t>
  </si>
  <si>
    <t>EUSC.A</t>
  </si>
  <si>
    <t>IBCI.MU</t>
  </si>
  <si>
    <t>MXEU.L</t>
  </si>
  <si>
    <t>EUN.L</t>
  </si>
  <si>
    <t>LYSZ.DU</t>
  </si>
  <si>
    <t>18MI.SG</t>
  </si>
  <si>
    <t>A EUROPE UCITS ETF</t>
  </si>
  <si>
    <t>MUA.MC</t>
  </si>
  <si>
    <t>IUES.AS</t>
  </si>
  <si>
    <t>SP 500 EH</t>
  </si>
  <si>
    <t>L8I2.DU</t>
  </si>
  <si>
    <t>EUNF.EX</t>
  </si>
  <si>
    <t>EUEA.AS</t>
  </si>
  <si>
    <t>ISHARES EURO STX50</t>
  </si>
  <si>
    <t>SC0P.DE</t>
  </si>
  <si>
    <t>Source Markets plc - Source STOXX Europe 600 Optimised Automobiles &amp; Parts UCITS</t>
  </si>
  <si>
    <t>IBCI.SW</t>
  </si>
  <si>
    <t>ISHARES EUR INF LINKED BND</t>
  </si>
  <si>
    <t>LYYU.DE</t>
  </si>
  <si>
    <t>Lyxor ETF Stoxx Europe 600 Media A/I</t>
  </si>
  <si>
    <t>EUN1.F</t>
  </si>
  <si>
    <t>ISVM.BE</t>
  </si>
  <si>
    <t>MSE.MC</t>
  </si>
  <si>
    <t>MEU.MC</t>
  </si>
  <si>
    <t>EUE.MI</t>
  </si>
  <si>
    <t>ISHARES EURO STOXX 50 UCITS ETF</t>
  </si>
  <si>
    <t>2B7V.MU</t>
  </si>
  <si>
    <t>ISHSII-FTSE MIB EO DIS</t>
  </si>
  <si>
    <t>IQQY.DU</t>
  </si>
  <si>
    <t>LYY5.BE</t>
  </si>
  <si>
    <t>LYYB.F</t>
  </si>
  <si>
    <t>EUMV.A</t>
  </si>
  <si>
    <t>SXFN.L</t>
  </si>
  <si>
    <t>IMAE.NX</t>
  </si>
  <si>
    <t>LYM5.DE</t>
  </si>
  <si>
    <t>LRX1.DE</t>
  </si>
  <si>
    <t>IETA.NX</t>
  </si>
  <si>
    <t>SC06.HM</t>
  </si>
  <si>
    <t>LYSX.HM</t>
  </si>
  <si>
    <t>INR.MC</t>
  </si>
  <si>
    <t>LYMU.HM</t>
  </si>
  <si>
    <t>LYPM.BE</t>
  </si>
  <si>
    <t>LYX.FTSE EPRA/NAR.USA DEO</t>
  </si>
  <si>
    <t>EVX.A</t>
  </si>
  <si>
    <t>EWCS.A</t>
  </si>
  <si>
    <t>EWS.A</t>
  </si>
  <si>
    <t>EWA.A</t>
  </si>
  <si>
    <t>EWC.A</t>
  </si>
  <si>
    <t>EWGS.A</t>
  </si>
  <si>
    <t>EWQ.MX</t>
  </si>
  <si>
    <t>ISHARES MSCI FRANCE ETF</t>
  </si>
  <si>
    <t>EWH.A</t>
  </si>
  <si>
    <t>EWRI.A</t>
  </si>
  <si>
    <t>EWD.MX</t>
  </si>
  <si>
    <t>ISHARES MSCI SWEDEN CAPPED ETF</t>
  </si>
  <si>
    <t>EWI.A</t>
  </si>
  <si>
    <t>EWT.A</t>
  </si>
  <si>
    <t>EWS.MX</t>
  </si>
  <si>
    <t>EWRS.A</t>
  </si>
  <si>
    <t>EWRM.A</t>
  </si>
  <si>
    <t>EWL.A</t>
  </si>
  <si>
    <t>EWU.A</t>
  </si>
  <si>
    <t>EWQ.A</t>
  </si>
  <si>
    <t>EWG.A</t>
  </si>
  <si>
    <t>EWM.A</t>
  </si>
  <si>
    <t>EWV.A</t>
  </si>
  <si>
    <t>EWSS.A</t>
  </si>
  <si>
    <t>EWZS.A</t>
  </si>
  <si>
    <t>EWK.A</t>
  </si>
  <si>
    <t>EWD.A</t>
  </si>
  <si>
    <t>EWW.A</t>
  </si>
  <si>
    <t>EWM.MX</t>
  </si>
  <si>
    <t>iShares, Inc. - iShares MSCI Malaysia ETF</t>
  </si>
  <si>
    <t>EWZ.A</t>
  </si>
  <si>
    <t>EWJ.A</t>
  </si>
  <si>
    <t>EWAS.A</t>
  </si>
  <si>
    <t>EWP.A</t>
  </si>
  <si>
    <t>EWUS.A</t>
  </si>
  <si>
    <t>EWN.A</t>
  </si>
  <si>
    <t>EWX.A</t>
  </si>
  <si>
    <t>EWEM.A</t>
  </si>
  <si>
    <t>EWHS.A</t>
  </si>
  <si>
    <t>EWO.A</t>
  </si>
  <si>
    <t>EWY.A</t>
  </si>
  <si>
    <t>EXT.A</t>
  </si>
  <si>
    <t>EXE.A</t>
  </si>
  <si>
    <t>EXFN.SW</t>
  </si>
  <si>
    <t>IEUX.SW</t>
  </si>
  <si>
    <t>EXFN.MI</t>
  </si>
  <si>
    <t>42PP.L</t>
  </si>
  <si>
    <t>IEUX.AS</t>
  </si>
  <si>
    <t>IEUX.NX</t>
  </si>
  <si>
    <t>EXX2.HM</t>
  </si>
  <si>
    <t>EXI.A</t>
  </si>
  <si>
    <t>PSTX-147.TA</t>
  </si>
  <si>
    <t>EXI.MX</t>
  </si>
  <si>
    <t>PSSP-182.TA</t>
  </si>
  <si>
    <t>EXV2.BE</t>
  </si>
  <si>
    <t>EXV5.DU</t>
  </si>
  <si>
    <t>EXV3.BE</t>
  </si>
  <si>
    <t>EXV1.HM</t>
  </si>
  <si>
    <t>EXH1.HM</t>
  </si>
  <si>
    <t>IS.S.E.600 OIL+G.U.ETF A.</t>
  </si>
  <si>
    <t>EZJ.A</t>
  </si>
  <si>
    <t>EZU.A</t>
  </si>
  <si>
    <t>EZY.A</t>
  </si>
  <si>
    <t>EZM.A</t>
  </si>
  <si>
    <t>EZA.MX</t>
  </si>
  <si>
    <t>EZA.A</t>
  </si>
  <si>
    <t>FAN.A</t>
  </si>
  <si>
    <t>FAD.A</t>
  </si>
  <si>
    <t>FBT.A</t>
  </si>
  <si>
    <t>FBZ.A</t>
  </si>
  <si>
    <t>FBND.A</t>
  </si>
  <si>
    <t>FBG.A</t>
  </si>
  <si>
    <t>UPVLD.SW</t>
  </si>
  <si>
    <t>UBUR.DE</t>
  </si>
  <si>
    <t>UC95.L</t>
  </si>
  <si>
    <t>UPVLD.MI</t>
  </si>
  <si>
    <t>ULOVD.SW</t>
  </si>
  <si>
    <t>FCAN.A</t>
  </si>
  <si>
    <t>UC96.L</t>
  </si>
  <si>
    <t>SC03.SG</t>
  </si>
  <si>
    <t>SOU 600 FD EUR-A-AC</t>
  </si>
  <si>
    <t>SC03.F</t>
  </si>
  <si>
    <t>SOURCE-S.ST.E.600OP.F+B A</t>
  </si>
  <si>
    <t>SC03.DE</t>
  </si>
  <si>
    <t>Source Markets plc - Source STOXX Europe 600 Optimised Food &amp; Beverage UCITS ETF</t>
  </si>
  <si>
    <t>FDTS.A</t>
  </si>
  <si>
    <t>SC03.MU</t>
  </si>
  <si>
    <t>FDT.A</t>
  </si>
  <si>
    <t>LU110588828.HM</t>
  </si>
  <si>
    <t>FDN.A</t>
  </si>
  <si>
    <t>FDIS.A</t>
  </si>
  <si>
    <t>LQ7V.MU</t>
  </si>
  <si>
    <t>SD7B.HM</t>
  </si>
  <si>
    <t>SC03.HM</t>
  </si>
  <si>
    <t>45XU.L</t>
  </si>
  <si>
    <t>FEZ.MX</t>
  </si>
  <si>
    <t>FEZ.A</t>
  </si>
  <si>
    <t>FEMS.A</t>
  </si>
  <si>
    <t>FENY.A</t>
  </si>
  <si>
    <t>FEU.MX</t>
  </si>
  <si>
    <t>SPDR Index Shares Funds - SPDR STOXX Europe 50 ETF</t>
  </si>
  <si>
    <t>FEDG.L</t>
  </si>
  <si>
    <t>SEB_1110Q.ST</t>
  </si>
  <si>
    <t>FEM.A</t>
  </si>
  <si>
    <t>FFTY.A</t>
  </si>
  <si>
    <t>FGD.A</t>
  </si>
  <si>
    <t>FHK.A</t>
  </si>
  <si>
    <t>IFN15-60.TA</t>
  </si>
  <si>
    <t>SML7.MU</t>
  </si>
  <si>
    <t>FIBG.A</t>
  </si>
  <si>
    <t>FIDU.A</t>
  </si>
  <si>
    <t>IUFS.L</t>
  </si>
  <si>
    <t>FXUS.ME</t>
  </si>
  <si>
    <t>FinEx Funds Public Limited Company - FinEx MSCI USA UCITS ETF</t>
  </si>
  <si>
    <t>FINU.A</t>
  </si>
  <si>
    <t>^INZPDFE</t>
  </si>
  <si>
    <t>IYF.MX</t>
  </si>
  <si>
    <t>ISHARES U.S. FINANCIALS ETF</t>
  </si>
  <si>
    <t>FIEU.A</t>
  </si>
  <si>
    <t>MTV-FIN1.TA</t>
  </si>
  <si>
    <t>22619098.IR</t>
  </si>
  <si>
    <t>SC02.DU</t>
  </si>
  <si>
    <t>SC02.HM</t>
  </si>
  <si>
    <t>SC02.SG</t>
  </si>
  <si>
    <t>SOU 600 FIN EUR-AC</t>
  </si>
  <si>
    <t>FINF.A</t>
  </si>
  <si>
    <t>SC02.DE</t>
  </si>
  <si>
    <t>Source Markets plc - Source STOXX Europe 600 Optimised Financial Services UCITS ETF</t>
  </si>
  <si>
    <t>FIX-B3.TA</t>
  </si>
  <si>
    <t>FXGD.ME</t>
  </si>
  <si>
    <t>10854889.IR</t>
  </si>
  <si>
    <t>LYMA.SG</t>
  </si>
  <si>
    <t>Lyx.STOXX Eu.600 Fin.Ser.U.ETFA</t>
  </si>
  <si>
    <t>FIGY.A</t>
  </si>
  <si>
    <t>FILL.A</t>
  </si>
  <si>
    <t>ISQ9.BE</t>
  </si>
  <si>
    <t>22619652.IR</t>
  </si>
  <si>
    <t>22559147.IR</t>
  </si>
  <si>
    <t>FIA.A</t>
  </si>
  <si>
    <t>LYMA.F</t>
  </si>
  <si>
    <t>^SXLF</t>
  </si>
  <si>
    <t>LU60551537.HM</t>
  </si>
  <si>
    <t>SD7F.BE</t>
  </si>
  <si>
    <t>LU73178304.HM</t>
  </si>
  <si>
    <t>LU0731783048</t>
  </si>
  <si>
    <t>ISQR.BE</t>
  </si>
  <si>
    <t>LYMA.DU</t>
  </si>
  <si>
    <t>22617458.IR</t>
  </si>
  <si>
    <t>STZI.MI</t>
  </si>
  <si>
    <t>LYMA.BE</t>
  </si>
  <si>
    <t>FKO.A</t>
  </si>
  <si>
    <t>FLRN.A</t>
  </si>
  <si>
    <t>FLAT.A</t>
  </si>
  <si>
    <t>FLTB.A</t>
  </si>
  <si>
    <t>FLAG.A</t>
  </si>
  <si>
    <t>FLN.A</t>
  </si>
  <si>
    <t>FLTR.A</t>
  </si>
  <si>
    <t>FLOT.A</t>
  </si>
  <si>
    <t>FMK.A</t>
  </si>
  <si>
    <t>M9SY.DU</t>
  </si>
  <si>
    <t>M9SY.DE</t>
  </si>
  <si>
    <t>FM.MX</t>
  </si>
  <si>
    <t>iShares, Inc. - iShares MSCI Frontier 100 ETF</t>
  </si>
  <si>
    <t>M9SY.F</t>
  </si>
  <si>
    <t>RBS Market Access - MSCI Frontier Markets Index UCITS ETF</t>
  </si>
  <si>
    <t>FMF.A</t>
  </si>
  <si>
    <t>FNDF.A</t>
  </si>
  <si>
    <t>FNK.A</t>
  </si>
  <si>
    <t>FNX.A</t>
  </si>
  <si>
    <t>FNI.A</t>
  </si>
  <si>
    <t>EUFN.MX</t>
  </si>
  <si>
    <t>FNDX.A</t>
  </si>
  <si>
    <t>FNY.A</t>
  </si>
  <si>
    <t>FNDA.A</t>
  </si>
  <si>
    <t>FNDC.A</t>
  </si>
  <si>
    <t>LYN3.BE</t>
  </si>
  <si>
    <t>LYYR.DE</t>
  </si>
  <si>
    <t>Lyxor ETF Stoxx Europe 600 Food&amp;Bvrg A/I</t>
  </si>
  <si>
    <t>FORX.A</t>
  </si>
  <si>
    <t>FPX.A</t>
  </si>
  <si>
    <t>FPE.A</t>
  </si>
  <si>
    <t>MIB.NX</t>
  </si>
  <si>
    <t>C73.NX</t>
  </si>
  <si>
    <t>MEXI.PA</t>
  </si>
  <si>
    <t>LYY5.SG</t>
  </si>
  <si>
    <t>Lyxor MSCI Europe UCITS ETF Act</t>
  </si>
  <si>
    <t>LYYU.MU</t>
  </si>
  <si>
    <t>L100.L</t>
  </si>
  <si>
    <t>UTI.MC</t>
  </si>
  <si>
    <t>LYMK.BE</t>
  </si>
  <si>
    <t>MIBX.L</t>
  </si>
  <si>
    <t>Lyxor UCITS ETF FTSE MIB</t>
  </si>
  <si>
    <t>LYYU.DU</t>
  </si>
  <si>
    <t>LYXOR ETF ST.EUR.600 MED.</t>
  </si>
  <si>
    <t>18MB.DU</t>
  </si>
  <si>
    <t>LYYU.HM</t>
  </si>
  <si>
    <t>2103115.SW</t>
  </si>
  <si>
    <t>USAL.L</t>
  </si>
  <si>
    <t>132280.L</t>
  </si>
  <si>
    <t>FRI.A</t>
  </si>
  <si>
    <t>LYSZ.DE</t>
  </si>
  <si>
    <t>LRX1.F</t>
  </si>
  <si>
    <t>LYUSA.SW</t>
  </si>
  <si>
    <t>LYMP.F</t>
  </si>
  <si>
    <t>LYM5.MU</t>
  </si>
  <si>
    <t>ISV6.BE</t>
  </si>
  <si>
    <t>ISHS MSCI FR 100</t>
  </si>
  <si>
    <t>FRN.A</t>
  </si>
  <si>
    <t>LYQA.DU</t>
  </si>
  <si>
    <t>18MB.SG</t>
  </si>
  <si>
    <t>Amundi ETF EURO STOXX 50 UE.DRA</t>
  </si>
  <si>
    <t>LYYT.F</t>
  </si>
  <si>
    <t>Lyxor UCITS ETF Stoxx Europe 600 Industrial Goods &amp; Services</t>
  </si>
  <si>
    <t>LYMU.DE</t>
  </si>
  <si>
    <t>LSK7.BE</t>
  </si>
  <si>
    <t>L UC ETF EU STOXX50</t>
  </si>
  <si>
    <t>LSK7.SG</t>
  </si>
  <si>
    <t>Lyx.Euro STOXX 50 Da.Sh.U.ETF A</t>
  </si>
  <si>
    <t>LYMTI.SW</t>
  </si>
  <si>
    <t>LYQ7.DU</t>
  </si>
  <si>
    <t>132286.L</t>
  </si>
  <si>
    <t>LYY2.DU</t>
  </si>
  <si>
    <t>LYMTD.SW</t>
  </si>
  <si>
    <t>Multi Units Luxembourg - Lyxor EuroMTS 7-10Y Investment Grade (DR) UCITS ETF</t>
  </si>
  <si>
    <t>LYS2.MU</t>
  </si>
  <si>
    <t>LYM6.SG</t>
  </si>
  <si>
    <t>MTE.NX</t>
  </si>
  <si>
    <t>SYU.PA</t>
  </si>
  <si>
    <t>BNPP Stoxx Util</t>
  </si>
  <si>
    <t>LRX1.BE</t>
  </si>
  <si>
    <t>2384728.SW</t>
  </si>
  <si>
    <t>LYYQ.BE</t>
  </si>
  <si>
    <t>LYXOR ETF ST.EUR.600 INS.</t>
  </si>
  <si>
    <t>SPYE.DU</t>
  </si>
  <si>
    <t>18MZ.SG</t>
  </si>
  <si>
    <t>A GR 5-7 UC ETF C</t>
  </si>
  <si>
    <t>MAL.NX</t>
  </si>
  <si>
    <t>SYT.PA</t>
  </si>
  <si>
    <t>BNPP Stoxx Telec</t>
  </si>
  <si>
    <t>LYYQ.DU</t>
  </si>
  <si>
    <t>ULX1.SG</t>
  </si>
  <si>
    <t>LYMZ.BE</t>
  </si>
  <si>
    <t>LYMW.DE</t>
  </si>
  <si>
    <t>LYPM.HM</t>
  </si>
  <si>
    <t>500H.NX</t>
  </si>
  <si>
    <t>LYMZ.MU</t>
  </si>
  <si>
    <t>18M0.F</t>
  </si>
  <si>
    <t>LYMY.F</t>
  </si>
  <si>
    <t>LYY5.DU</t>
  </si>
  <si>
    <t>LSK7.F</t>
  </si>
  <si>
    <t>LYMW.DU</t>
  </si>
  <si>
    <t>LNY2.DE</t>
  </si>
  <si>
    <t>ULX1.HM</t>
  </si>
  <si>
    <t>LSK8.SG</t>
  </si>
  <si>
    <t>Lyx.Eu.STOXX 50 Da.Do.Sh.U.ETFA</t>
  </si>
  <si>
    <t>LYYZ.F</t>
  </si>
  <si>
    <t>LYMQ.SG</t>
  </si>
  <si>
    <t>LYMZ.DE</t>
  </si>
  <si>
    <t>LYXOR INTL AM UCITS ETF EUROSTO</t>
  </si>
  <si>
    <t>LYM6.BE</t>
  </si>
  <si>
    <t>FREL.A</t>
  </si>
  <si>
    <t>18MW.F</t>
  </si>
  <si>
    <t>LYYM.F</t>
  </si>
  <si>
    <t>Lyxor UCITS ETF Stoxx Europe 600 Utilities</t>
  </si>
  <si>
    <t>LYQE.DE</t>
  </si>
  <si>
    <t>L4K5.BE</t>
  </si>
  <si>
    <t>INS.MI</t>
  </si>
  <si>
    <t>LYXOR UCITS ETF STX EU 600 INSU</t>
  </si>
  <si>
    <t>LYQ6.MU</t>
  </si>
  <si>
    <t>LYMD.HM</t>
  </si>
  <si>
    <t>LYPM.SG</t>
  </si>
  <si>
    <t>Lyx.FTSE EPRA/NAREIT U.S.U.ETFA</t>
  </si>
  <si>
    <t>ETFMIB.MI</t>
  </si>
  <si>
    <t>LYXOR UCITS ETF FTSE MIB</t>
  </si>
  <si>
    <t>LYMZ.DU</t>
  </si>
  <si>
    <t>GLUX.MU</t>
  </si>
  <si>
    <t>AMUNDI ETF S+P GLB.LUXURY</t>
  </si>
  <si>
    <t>SEBO_3095.ST</t>
  </si>
  <si>
    <t>18MZ.BE</t>
  </si>
  <si>
    <t>MDA.MI</t>
  </si>
  <si>
    <t>LYXOR UCITS ETF STX EU 600 MEDI</t>
  </si>
  <si>
    <t>LYMEH.SW</t>
  </si>
  <si>
    <t>LYYT.MU</t>
  </si>
  <si>
    <t>LYMY.SG</t>
  </si>
  <si>
    <t>LY11.VI</t>
  </si>
  <si>
    <t>LYMW.SG</t>
  </si>
  <si>
    <t>GILS.NX</t>
  </si>
  <si>
    <t>LYMX.F</t>
  </si>
  <si>
    <t>LYY5.HM</t>
  </si>
  <si>
    <t>LYQ2.F</t>
  </si>
  <si>
    <t>LYQ3.BE</t>
  </si>
  <si>
    <t>MEH.NX</t>
  </si>
  <si>
    <t>GILS.L</t>
  </si>
  <si>
    <t>LYYM.MU</t>
  </si>
  <si>
    <t>LYXOR ETF ST.EUR.600 UTIL</t>
  </si>
  <si>
    <t>SNFL-B1.TA</t>
  </si>
  <si>
    <t>LNY4.BE</t>
  </si>
  <si>
    <t>L MS E M U ETF C US</t>
  </si>
  <si>
    <t>LUXU.L</t>
  </si>
  <si>
    <t>LYMX.DE</t>
  </si>
  <si>
    <t>LYLVE.SW</t>
  </si>
  <si>
    <t>Lyxor UCITS ETF Euro Stoxx 50 Daily Leverage</t>
  </si>
  <si>
    <t>ISVN.BE</t>
  </si>
  <si>
    <t>GILI.PA</t>
  </si>
  <si>
    <t>Multi Units Luxembourg - Lyxor FTSE Actuaries UK Gilts Inflation-Linked (DR) UCITS ETF</t>
  </si>
  <si>
    <t>MSE.PA</t>
  </si>
  <si>
    <t>MTI.PA</t>
  </si>
  <si>
    <t>10771225.SW</t>
  </si>
  <si>
    <t>LYQ6.SG</t>
  </si>
  <si>
    <t>L.EUROMTS 10-15Y I.G.(DR)U.ETFA</t>
  </si>
  <si>
    <t>LYMD.F</t>
  </si>
  <si>
    <t>USAU.L</t>
  </si>
  <si>
    <t>MEXL.L</t>
  </si>
  <si>
    <t>132282.L</t>
  </si>
  <si>
    <t>ULVO.MI</t>
  </si>
  <si>
    <t>Lyxor ETF Unlev S&amp;P 500VixFutEnhRollCEUR</t>
  </si>
  <si>
    <t>LYMTA.SW</t>
  </si>
  <si>
    <t>FTSE.NX</t>
  </si>
  <si>
    <t>ISM.NX</t>
  </si>
  <si>
    <t>BNP Paribas Easy Markit iBoxx Euro Liquid Sovereigns UCITS ETF</t>
  </si>
  <si>
    <t>INDO.L</t>
  </si>
  <si>
    <t>GLUX.F</t>
  </si>
  <si>
    <t>SGO_GTM_1160.ST</t>
  </si>
  <si>
    <t>LYPL.F</t>
  </si>
  <si>
    <t>MTB.NX</t>
  </si>
  <si>
    <t>L8I2.HM</t>
  </si>
  <si>
    <t>UTI.PA</t>
  </si>
  <si>
    <t>LYXOR ETF SX6 UTIL</t>
  </si>
  <si>
    <t>ISM.AS</t>
  </si>
  <si>
    <t>LYMZ.SG</t>
  </si>
  <si>
    <t>Lyx.Eur.STOXX 50 D.Lever.U.ETFA</t>
  </si>
  <si>
    <t>LYSX.SG</t>
  </si>
  <si>
    <t>LYXOR EURO ST.50 (DR)UCITS ETFA</t>
  </si>
  <si>
    <t>LYMD.SG</t>
  </si>
  <si>
    <t>Lyxor MSCI India UCITS ETF Acti</t>
  </si>
  <si>
    <t>XEY8.DE</t>
  </si>
  <si>
    <t>LYQ7.F</t>
  </si>
  <si>
    <t>INDI.MI</t>
  </si>
  <si>
    <t>LYXOR UCITS ETF MSCI INDIA</t>
  </si>
  <si>
    <t>MALD.L</t>
  </si>
  <si>
    <t>LNY2.SG</t>
  </si>
  <si>
    <t>18MB.MU</t>
  </si>
  <si>
    <t>LYQ3.DE</t>
  </si>
  <si>
    <t>UTIU.MI</t>
  </si>
  <si>
    <t>LYYT.SG</t>
  </si>
  <si>
    <t>Lyxor ETF ST.Eur.600 Ind.G.&amp;S.A</t>
  </si>
  <si>
    <t>LYPL.SG</t>
  </si>
  <si>
    <t>Lyx.FTSE EPRA/NAREIT D.E.U.ETFA</t>
  </si>
  <si>
    <t>LYYT.DU</t>
  </si>
  <si>
    <t>STPS.SW</t>
  </si>
  <si>
    <t>C53.NX</t>
  </si>
  <si>
    <t>UTI.NX</t>
  </si>
  <si>
    <t>LYYZ.DU</t>
  </si>
  <si>
    <t>LYSX.DE</t>
  </si>
  <si>
    <t>FSTA.A</t>
  </si>
  <si>
    <t>FS5.BE</t>
  </si>
  <si>
    <t>FS INVESTMENT CORP.DL-001</t>
  </si>
  <si>
    <t>FSZ.A</t>
  </si>
  <si>
    <t>UIQ9.F</t>
  </si>
  <si>
    <t>MIDD.SW</t>
  </si>
  <si>
    <t>UIM3.DE</t>
  </si>
  <si>
    <t>FTY.A</t>
  </si>
  <si>
    <t>F1GBAS.SW</t>
  </si>
  <si>
    <t>UBS-ETF FTSE 100 SF-A</t>
  </si>
  <si>
    <t>F1EUAS.MI</t>
  </si>
  <si>
    <t>ITL2.MI</t>
  </si>
  <si>
    <t>UC17.L</t>
  </si>
  <si>
    <t>UBS ETFs Public Limited Company - FTSE 100 SF UCITS ETF</t>
  </si>
  <si>
    <t>36BW.BE</t>
  </si>
  <si>
    <t>IMIB.L</t>
  </si>
  <si>
    <t>SXRY.BE</t>
  </si>
  <si>
    <t>UB29.L</t>
  </si>
  <si>
    <t>PSCHN-56.TA</t>
  </si>
  <si>
    <t>MVMX.L</t>
  </si>
  <si>
    <t>FTW.A</t>
  </si>
  <si>
    <t>10737596.SW</t>
  </si>
  <si>
    <t>11481547.SW</t>
  </si>
  <si>
    <t>IEUR.SW</t>
  </si>
  <si>
    <t>6PSK.HM</t>
  </si>
  <si>
    <t>P.SHS FTSE RA.EM.MK.U.ETF</t>
  </si>
  <si>
    <t>PEH.NX</t>
  </si>
  <si>
    <t>3595612.IR</t>
  </si>
  <si>
    <t>FTSD.A</t>
  </si>
  <si>
    <t>L250.L</t>
  </si>
  <si>
    <t>Multi Units France - Lyxor UCITS ETF FTSE 250</t>
  </si>
  <si>
    <t>MVEX.L</t>
  </si>
  <si>
    <t>3567444.IR</t>
  </si>
  <si>
    <t>2B7R.MU</t>
  </si>
  <si>
    <t>FTS100.MI</t>
  </si>
  <si>
    <t>U-A.TO</t>
  </si>
  <si>
    <t>IIF.MX</t>
  </si>
  <si>
    <t>MORGAN STANLEY INDIA INVESTMENT</t>
  </si>
  <si>
    <t>FUE.A</t>
  </si>
  <si>
    <t>E-A.TO</t>
  </si>
  <si>
    <t>U-B.TO</t>
  </si>
  <si>
    <t>SGVL.L</t>
  </si>
  <si>
    <t>U-C.TO</t>
  </si>
  <si>
    <t>78JE.L</t>
  </si>
  <si>
    <t>UBSO_GTM_EC_OEU_7</t>
  </si>
  <si>
    <t>USIX.L</t>
  </si>
  <si>
    <t>FUTY.A</t>
  </si>
  <si>
    <t>FUD.A</t>
  </si>
  <si>
    <t>FVD.A</t>
  </si>
  <si>
    <t>FWDB.A</t>
  </si>
  <si>
    <t>FWDD.A</t>
  </si>
  <si>
    <t>FWDI.A</t>
  </si>
  <si>
    <t>FWEG.L</t>
  </si>
  <si>
    <t>FXU.A</t>
  </si>
  <si>
    <t>FXE.A</t>
  </si>
  <si>
    <t>FXR.A</t>
  </si>
  <si>
    <t>FXCH.A</t>
  </si>
  <si>
    <t>FXL.A</t>
  </si>
  <si>
    <t>FXP.A</t>
  </si>
  <si>
    <t>FXD.A</t>
  </si>
  <si>
    <t>FXG.A</t>
  </si>
  <si>
    <t>FXI.A</t>
  </si>
  <si>
    <t>FXN.A</t>
  </si>
  <si>
    <t>FXS.A</t>
  </si>
  <si>
    <t>FXZ.A</t>
  </si>
  <si>
    <t>FXA.A</t>
  </si>
  <si>
    <t>FXY.A</t>
  </si>
  <si>
    <t>FYC.A</t>
  </si>
  <si>
    <t>INGL1-55.TA</t>
  </si>
  <si>
    <t>MBBND-74.TA</t>
  </si>
  <si>
    <t>INGLL-53.TA</t>
  </si>
  <si>
    <t>GAF.A</t>
  </si>
  <si>
    <t>GAA.A</t>
  </si>
  <si>
    <t>GASL.A</t>
  </si>
  <si>
    <t>GAL.A</t>
  </si>
  <si>
    <t>SXRW.SG</t>
  </si>
  <si>
    <t>iShs VII-FTSE 100 UCITS ETF Reg</t>
  </si>
  <si>
    <t>GBB.A</t>
  </si>
  <si>
    <t>IGLSN.MX</t>
  </si>
  <si>
    <t>ISHARES UK GILTS 0-5YR UCITS ET</t>
  </si>
  <si>
    <t>G2J4D6.TI</t>
  </si>
  <si>
    <t>SXRW.DU</t>
  </si>
  <si>
    <t>GSSX51.MI</t>
  </si>
  <si>
    <t>SXR3.SG</t>
  </si>
  <si>
    <t>iShsVII-MSCI UK UCITS ETF Reg.</t>
  </si>
  <si>
    <t>INXG.L</t>
  </si>
  <si>
    <t>iShares II Public Limited Company - iShares £ Index-Linked Gilts UCITS ETF</t>
  </si>
  <si>
    <t>10191349.SW</t>
  </si>
  <si>
    <t>SXRC.SG</t>
  </si>
  <si>
    <t>iShs VII-MSCI UK La.Cap U.ETF R</t>
  </si>
  <si>
    <t>SXR3.DU</t>
  </si>
  <si>
    <t>SLVR.L</t>
  </si>
  <si>
    <t>GPWMM9.TI</t>
  </si>
  <si>
    <t>10737489.SW</t>
  </si>
  <si>
    <t>SLVRP.PA</t>
  </si>
  <si>
    <t>2B7T.MU</t>
  </si>
  <si>
    <t>10128074.IR</t>
  </si>
  <si>
    <t>GSNDX2.MI</t>
  </si>
  <si>
    <t>UGAS.MI</t>
  </si>
  <si>
    <t>ETFS GASOLINE</t>
  </si>
  <si>
    <t>15TQ.L</t>
  </si>
  <si>
    <t>SXRW.BE</t>
  </si>
  <si>
    <t>ISHSVII-FTSE 100 LS ACC</t>
  </si>
  <si>
    <t>22MN.L</t>
  </si>
  <si>
    <t>19VX.L</t>
  </si>
  <si>
    <t>SXRW.F</t>
  </si>
  <si>
    <t>L100.NX</t>
  </si>
  <si>
    <t>13180497.IR</t>
  </si>
  <si>
    <t>SOYO.L</t>
  </si>
  <si>
    <t>GCE.A</t>
  </si>
  <si>
    <t>GCC.A</t>
  </si>
  <si>
    <t>GDXJ.A</t>
  </si>
  <si>
    <t>GDJJ.A</t>
  </si>
  <si>
    <t>GDXS.A</t>
  </si>
  <si>
    <t>GDJS.A</t>
  </si>
  <si>
    <t>ISVP.BE</t>
  </si>
  <si>
    <t>0I81.BE</t>
  </si>
  <si>
    <t>ISHS MSCI GEP</t>
  </si>
  <si>
    <t>GERJ.A</t>
  </si>
  <si>
    <t>MD4X.DE</t>
  </si>
  <si>
    <t>Lyxor ETF German Mid-Cap MDAX D-EUR A/I</t>
  </si>
  <si>
    <t>GEUR.A</t>
  </si>
  <si>
    <t>GGBP.A</t>
  </si>
  <si>
    <t>MTBGLN-5.TA</t>
  </si>
  <si>
    <t>GILI.L</t>
  </si>
  <si>
    <t>GIVE.A</t>
  </si>
  <si>
    <t>GII.A</t>
  </si>
  <si>
    <t>INDG-35.TA</t>
  </si>
  <si>
    <t>MTB2-5-2.TA</t>
  </si>
  <si>
    <t>MTV510-4.TA</t>
  </si>
  <si>
    <t>INFR.MI</t>
  </si>
  <si>
    <t>ISHARES GLOBAL INFRASTR UCITS E</t>
  </si>
  <si>
    <t>GLD.A</t>
  </si>
  <si>
    <t>GLTR.A</t>
  </si>
  <si>
    <t>LU49867697.HM</t>
  </si>
  <si>
    <t>MTV0-2-1.TA</t>
  </si>
  <si>
    <t>4GXM.BE</t>
  </si>
  <si>
    <t>GLBL X SOCIAL MEDIA</t>
  </si>
  <si>
    <t>UBUD.DE</t>
  </si>
  <si>
    <t>UBS ETF Solactive Glbl Pure Gld Mnrs USD</t>
  </si>
  <si>
    <t>XGI.TO</t>
  </si>
  <si>
    <t>iShares S&amp;P Global Industrials Index ETF (CAD-Hedged)</t>
  </si>
  <si>
    <t>4GXG.BE</t>
  </si>
  <si>
    <t>GLOBAL X MLP ETF</t>
  </si>
  <si>
    <t>IDIN.L</t>
  </si>
  <si>
    <t>UBUD.HM</t>
  </si>
  <si>
    <t>ISQU.BE</t>
  </si>
  <si>
    <t>MTV510-3.TA</t>
  </si>
  <si>
    <t>GLUX.SG</t>
  </si>
  <si>
    <t>A S&amp;P LUX U ETF EUR</t>
  </si>
  <si>
    <t>INFR.AS</t>
  </si>
  <si>
    <t>X24L.BE</t>
  </si>
  <si>
    <t>B M IB GL U ETF</t>
  </si>
  <si>
    <t>7GXT.BE</t>
  </si>
  <si>
    <t>GLOBAL X SILVER ETF</t>
  </si>
  <si>
    <t>7GXQ.BE</t>
  </si>
  <si>
    <t>GLBL X LITHIUM</t>
  </si>
  <si>
    <t>GMFS.A</t>
  </si>
  <si>
    <t>GML.A</t>
  </si>
  <si>
    <t>GNR.A</t>
  </si>
  <si>
    <t>GNAT.A</t>
  </si>
  <si>
    <t>GQ9.MU</t>
  </si>
  <si>
    <t>SXRQ.F</t>
  </si>
  <si>
    <t>SXRN.BE</t>
  </si>
  <si>
    <t>ILB.A</t>
  </si>
  <si>
    <t>533719.BO</t>
  </si>
  <si>
    <t>IDBI Mutual Fund - IDBI Gold Exchange Traded Fund</t>
  </si>
  <si>
    <t>SXRQ.DU</t>
  </si>
  <si>
    <t>ISHSVII-EOGB.7-10YR EOACC</t>
  </si>
  <si>
    <t>SXRP.MU</t>
  </si>
  <si>
    <t>GQ9.HM</t>
  </si>
  <si>
    <t>SXRP.DU</t>
  </si>
  <si>
    <t>ISHSVII-EOGB.3-7YR EO ACC</t>
  </si>
  <si>
    <t>GQ9.SG</t>
  </si>
  <si>
    <t>SPDR Gold Trust Reg. Gold Share</t>
  </si>
  <si>
    <t>10200506.SW</t>
  </si>
  <si>
    <t>LYYV.BE</t>
  </si>
  <si>
    <t>L UC ETF P&amp;H GOODS</t>
  </si>
  <si>
    <t>SXRP.F</t>
  </si>
  <si>
    <t>IGLN.L</t>
  </si>
  <si>
    <t>iShares Physical Gold ETC</t>
  </si>
  <si>
    <t>GQ9.BE</t>
  </si>
  <si>
    <t>SXRQ.HM</t>
  </si>
  <si>
    <t>SGOL.MX</t>
  </si>
  <si>
    <t>EUN9.HM</t>
  </si>
  <si>
    <t>20320777.MU</t>
  </si>
  <si>
    <t>EUN8.SG</t>
  </si>
  <si>
    <t>iShsIII-EO Gov.B.10-15yr U.ETFR</t>
  </si>
  <si>
    <t>LYYV.DU</t>
  </si>
  <si>
    <t>LYYV.SG</t>
  </si>
  <si>
    <t>33DP.L</t>
  </si>
  <si>
    <t>LGQI.DE</t>
  </si>
  <si>
    <t>SGQU.PA</t>
  </si>
  <si>
    <t>LYXOR ETF SGQI USD</t>
  </si>
  <si>
    <t>19569792.SW</t>
  </si>
  <si>
    <t>LGQI.HM</t>
  </si>
  <si>
    <t>SGQI.PA</t>
  </si>
  <si>
    <t>LYXOR ETF SGQI EUR</t>
  </si>
  <si>
    <t>LGQI.F</t>
  </si>
  <si>
    <t>LGQI.SG</t>
  </si>
  <si>
    <t>MUL LY SG GQ IN D</t>
  </si>
  <si>
    <t>SGQU.NX</t>
  </si>
  <si>
    <t>LGQI.DU</t>
  </si>
  <si>
    <t>MUL-LY.SG G.Q.I.N.UE DE</t>
  </si>
  <si>
    <t>GRN.A</t>
  </si>
  <si>
    <t>GRES.A</t>
  </si>
  <si>
    <t>UIQ3.DE</t>
  </si>
  <si>
    <t>GREK.A</t>
  </si>
  <si>
    <t>GRI.A</t>
  </si>
  <si>
    <t>SB0.MI</t>
  </si>
  <si>
    <t>AMUNDI SHT GOVT EMTS BR INV GR</t>
  </si>
  <si>
    <t>1756909.SW</t>
  </si>
  <si>
    <t>SB0.SW</t>
  </si>
  <si>
    <t>2276017.SW</t>
  </si>
  <si>
    <t>LYQ2.DE</t>
  </si>
  <si>
    <t>LYQ7.MU</t>
  </si>
  <si>
    <t>LYQ7.HM</t>
  </si>
  <si>
    <t>LYM5.SG</t>
  </si>
  <si>
    <t>C53.MI</t>
  </si>
  <si>
    <t>AMUNDI GOVT EMTS INV GR 5-7 UCI</t>
  </si>
  <si>
    <t>LYQ2.DU</t>
  </si>
  <si>
    <t>C73.MI</t>
  </si>
  <si>
    <t>AMUNDI GOVT EMTS INV GR 7-10 UC</t>
  </si>
  <si>
    <t>LYQ7.SG</t>
  </si>
  <si>
    <t>Ly.EUROMTS In.Li.I.G.(DR)U.ETFA</t>
  </si>
  <si>
    <t>C10.NX</t>
  </si>
  <si>
    <t>540P.F</t>
  </si>
  <si>
    <t>18MW.SG</t>
  </si>
  <si>
    <t>A GR 10-15 UC ETF C</t>
  </si>
  <si>
    <t>MTA.NX</t>
  </si>
  <si>
    <t>LYQ6.BE</t>
  </si>
  <si>
    <t>GSP.A</t>
  </si>
  <si>
    <t>MHVT.L</t>
  </si>
  <si>
    <t>89YM.L</t>
  </si>
  <si>
    <t>GSG.A</t>
  </si>
  <si>
    <t>GSC.A</t>
  </si>
  <si>
    <t>LU34577625.HM</t>
  </si>
  <si>
    <t>GTIP.A</t>
  </si>
  <si>
    <t>GURX.A</t>
  </si>
  <si>
    <t>GVT.A</t>
  </si>
  <si>
    <t>7GXM.BE</t>
  </si>
  <si>
    <t>GLOB.X-SUPERDIV.ALTER.ETF</t>
  </si>
  <si>
    <t>GXF.A</t>
  </si>
  <si>
    <t>GYEN.A</t>
  </si>
  <si>
    <t>IAK.A</t>
  </si>
  <si>
    <t>IAU.A</t>
  </si>
  <si>
    <t>IAT.A</t>
  </si>
  <si>
    <t>IAI.A</t>
  </si>
  <si>
    <t>IBMI.A</t>
  </si>
  <si>
    <t>IBMD.A</t>
  </si>
  <si>
    <t>IBDB.A</t>
  </si>
  <si>
    <t>IBDN.A</t>
  </si>
  <si>
    <t>IBDO.A</t>
  </si>
  <si>
    <t>IBCD.A</t>
  </si>
  <si>
    <t>IBDM.A</t>
  </si>
  <si>
    <t>IBDK.A</t>
  </si>
  <si>
    <t>3IS2.BE</t>
  </si>
  <si>
    <t>IBDC.A</t>
  </si>
  <si>
    <t>IBCC.A</t>
  </si>
  <si>
    <t>IBMG.A</t>
  </si>
  <si>
    <t>IBMH.A</t>
  </si>
  <si>
    <t>IBDL.A</t>
  </si>
  <si>
    <t>IBND.A</t>
  </si>
  <si>
    <t>IBCE.A</t>
  </si>
  <si>
    <t>IBDF.A</t>
  </si>
  <si>
    <t>IBCI.AS</t>
  </si>
  <si>
    <t>ISHARES E INF-LINK</t>
  </si>
  <si>
    <t>IBMF.A</t>
  </si>
  <si>
    <t>IBME.A</t>
  </si>
  <si>
    <t>IBDJ.A</t>
  </si>
  <si>
    <t>IBDA.A</t>
  </si>
  <si>
    <t>IBDP.A</t>
  </si>
  <si>
    <t>44BY.L</t>
  </si>
  <si>
    <t>IBDQ.A</t>
  </si>
  <si>
    <t>IBCI.NX</t>
  </si>
  <si>
    <t>IBCI.F</t>
  </si>
  <si>
    <t>IBDH.A</t>
  </si>
  <si>
    <t>IBCI.DE</t>
  </si>
  <si>
    <t>iShares Public Limited Company - iShares Euro Inflation Linked Government Bond UCITS ETF</t>
  </si>
  <si>
    <t>LYXIB.MC</t>
  </si>
  <si>
    <t>L UC ETF IB 35 D EU</t>
  </si>
  <si>
    <t>IBC4.MU</t>
  </si>
  <si>
    <t>INVEX.MC</t>
  </si>
  <si>
    <t>L U ETF IB35 INVERS</t>
  </si>
  <si>
    <t>IBC4.F</t>
  </si>
  <si>
    <t>ISHSIII-MSCI S.AFR.DLACC</t>
  </si>
  <si>
    <t>IBC4.DU</t>
  </si>
  <si>
    <t>IBO.A</t>
  </si>
  <si>
    <t>IBC4.BE</t>
  </si>
  <si>
    <t>ICSH.A</t>
  </si>
  <si>
    <t>ICN.A</t>
  </si>
  <si>
    <t>ICI.A</t>
  </si>
  <si>
    <t>ICOL.A</t>
  </si>
  <si>
    <t>ICF.A</t>
  </si>
  <si>
    <t>IDX.A</t>
  </si>
  <si>
    <t>IDXJ.A</t>
  </si>
  <si>
    <t>IDP6.SW</t>
  </si>
  <si>
    <t>IDHQ.A</t>
  </si>
  <si>
    <t>IDJG.L</t>
  </si>
  <si>
    <t>IDOG.A</t>
  </si>
  <si>
    <t>IDP6.L</t>
  </si>
  <si>
    <t>IDU.A</t>
  </si>
  <si>
    <t>IDV.A</t>
  </si>
  <si>
    <t>IDLV.A</t>
  </si>
  <si>
    <t>IDU.MX</t>
  </si>
  <si>
    <t>ISHARES U.S. UTILITIES ETF</t>
  </si>
  <si>
    <t>IDHB.A</t>
  </si>
  <si>
    <t>SC0P.HM</t>
  </si>
  <si>
    <t>SOURCE-S.ST.E.600OP.A+P A</t>
  </si>
  <si>
    <t>SC0F.F</t>
  </si>
  <si>
    <t>10854885.IR</t>
  </si>
  <si>
    <t>ISRPF.PK</t>
  </si>
  <si>
    <t>UBU3.SG</t>
  </si>
  <si>
    <t>UBS MSCI USA USD-A-</t>
  </si>
  <si>
    <t>IEMG.A</t>
  </si>
  <si>
    <t>SXR4.SG</t>
  </si>
  <si>
    <t>iShsVII-MSCI USA UCITS ETF Reg.</t>
  </si>
  <si>
    <t>IESM.A</t>
  </si>
  <si>
    <t>ISSP.NX</t>
  </si>
  <si>
    <t>IEV.A</t>
  </si>
  <si>
    <t>IEIL.A</t>
  </si>
  <si>
    <t>ISSP.AS</t>
  </si>
  <si>
    <t>IUSA.DE</t>
  </si>
  <si>
    <t>SMLY.MU</t>
  </si>
  <si>
    <t>SXRG.BE</t>
  </si>
  <si>
    <t>IEZ.A</t>
  </si>
  <si>
    <t>SML6.MU</t>
  </si>
  <si>
    <t>IUSA.F</t>
  </si>
  <si>
    <t>ISHS-S+P 500 DL D</t>
  </si>
  <si>
    <t>UBU9.F</t>
  </si>
  <si>
    <t>UIQN.F</t>
  </si>
  <si>
    <t>SPY4.SG</t>
  </si>
  <si>
    <t>SPDR S&amp;P 400 USD-AC</t>
  </si>
  <si>
    <t>SPY4.F</t>
  </si>
  <si>
    <t>UBU1.DE</t>
  </si>
  <si>
    <t>UBU9.HM</t>
  </si>
  <si>
    <t>UBS(I.)ETF-SP500 U.E.ADDL</t>
  </si>
  <si>
    <t>SPY1.HM</t>
  </si>
  <si>
    <t>IUSA.MI</t>
  </si>
  <si>
    <t>ISHARES S&amp;P 500 UCITS ETF USD D</t>
  </si>
  <si>
    <t>IEF.A</t>
  </si>
  <si>
    <t>IF100-48.TA</t>
  </si>
  <si>
    <t>IFRE.L</t>
  </si>
  <si>
    <t>IGIH.A</t>
  </si>
  <si>
    <t>^IGOV</t>
  </si>
  <si>
    <t>iShares S&amp;P/Citigroup Internati</t>
  </si>
  <si>
    <t>IGZ.A</t>
  </si>
  <si>
    <t>IGM.A</t>
  </si>
  <si>
    <t>IGF.A</t>
  </si>
  <si>
    <t>IGU.A</t>
  </si>
  <si>
    <t>IGV.A</t>
  </si>
  <si>
    <t>IGHG.A</t>
  </si>
  <si>
    <t>IGN.A</t>
  </si>
  <si>
    <t>IGE.A</t>
  </si>
  <si>
    <t>IGS.A</t>
  </si>
  <si>
    <t>IHE.A</t>
  </si>
  <si>
    <t>IHY.A</t>
  </si>
  <si>
    <t>IHDG.A</t>
  </si>
  <si>
    <t>IHF.A</t>
  </si>
  <si>
    <t>IHI.A</t>
  </si>
  <si>
    <t>IIFLNIFTY.NS</t>
  </si>
  <si>
    <t>IIFL NIFTY ETF</t>
  </si>
  <si>
    <t>SPXJ.L</t>
  </si>
  <si>
    <t>ISHARES III PLC ISHRS MSCI PACI</t>
  </si>
  <si>
    <t>IIII-TEST</t>
  </si>
  <si>
    <t>IIII-TEST.A</t>
  </si>
  <si>
    <t>IJNK.A</t>
  </si>
  <si>
    <t>IJS.A</t>
  </si>
  <si>
    <t>IJJ.A</t>
  </si>
  <si>
    <t>IJT.MX</t>
  </si>
  <si>
    <t>ISHARES S&amp;P SMALL-CAP 600 GROWT</t>
  </si>
  <si>
    <t>IJJ.MX</t>
  </si>
  <si>
    <t>ISHARES S&amp;P MID-CAP 400 VALUE E</t>
  </si>
  <si>
    <t>INDSP-18.TA</t>
  </si>
  <si>
    <t>PSSG-205.TA</t>
  </si>
  <si>
    <t>MTV2-5-7.TA</t>
  </si>
  <si>
    <t>MTV50-2.TA</t>
  </si>
  <si>
    <t>IND50-28.TA</t>
  </si>
  <si>
    <t>INDSR-49.TA</t>
  </si>
  <si>
    <t>INDSR-51.TA</t>
  </si>
  <si>
    <t>ILF.A</t>
  </si>
  <si>
    <t>MBMKM-51.TA</t>
  </si>
  <si>
    <t>MTV-SP1.TA</t>
  </si>
  <si>
    <t>PSG50-20.TA</t>
  </si>
  <si>
    <t>ILTB.A</t>
  </si>
  <si>
    <t>PSHR-144.TA</t>
  </si>
  <si>
    <t>MTV0-2-6.TA</t>
  </si>
  <si>
    <t>INDSR-50.TA</t>
  </si>
  <si>
    <t>IMTM.A</t>
  </si>
  <si>
    <t>IMEU.AS</t>
  </si>
  <si>
    <t>ISHARES EUROPE</t>
  </si>
  <si>
    <t>IMAE.AS</t>
  </si>
  <si>
    <t>ISHARES MSCI EUR A</t>
  </si>
  <si>
    <t>IMEUN.MX</t>
  </si>
  <si>
    <t>IMEA.SW</t>
  </si>
  <si>
    <t>IMLP.A</t>
  </si>
  <si>
    <t>SEB_1120W.ST</t>
  </si>
  <si>
    <t>95FR.L</t>
  </si>
  <si>
    <t>SEKS_NOR8.ST</t>
  </si>
  <si>
    <t>SWEO_BRICT3.ST</t>
  </si>
  <si>
    <t>SHBO_930AS.ST</t>
  </si>
  <si>
    <t>ISVT.BE</t>
  </si>
  <si>
    <t>INP.A</t>
  </si>
  <si>
    <t>SGAO_AFR1.ST</t>
  </si>
  <si>
    <t>INR.A</t>
  </si>
  <si>
    <t>MSBV_IN4343L.ST</t>
  </si>
  <si>
    <t>MSBV_KB3X.ST</t>
  </si>
  <si>
    <t>SHBO_1248.ST</t>
  </si>
  <si>
    <t>MSBV_INL2.ST</t>
  </si>
  <si>
    <t>SEBO_049W.ST</t>
  </si>
  <si>
    <t>86872.L</t>
  </si>
  <si>
    <t>MSBV_SWE_21.ST</t>
  </si>
  <si>
    <t>SEKS_NOR6.ST</t>
  </si>
  <si>
    <t>SHBO_931AX.ST</t>
  </si>
  <si>
    <t>SWEO_MS02.ST</t>
  </si>
  <si>
    <t>SHBO_929AS.ST</t>
  </si>
  <si>
    <t>SEB_1113W.ST</t>
  </si>
  <si>
    <t>01D6.BE</t>
  </si>
  <si>
    <t>ISHS TR.-MSCI INDIA ETF</t>
  </si>
  <si>
    <t>SEBL_03TT.ST</t>
  </si>
  <si>
    <t>MSBV_KB5X.ST</t>
  </si>
  <si>
    <t>INUG.L</t>
  </si>
  <si>
    <t>MSBV_CNX2.ST</t>
  </si>
  <si>
    <t>95FQ.L</t>
  </si>
  <si>
    <t>SEB_1124W.ST</t>
  </si>
  <si>
    <t>76QA.L</t>
  </si>
  <si>
    <t>SEKS_NOR11.ST</t>
  </si>
  <si>
    <t>^INZPDUE</t>
  </si>
  <si>
    <t>SWEO_TLR1.ST</t>
  </si>
  <si>
    <t>INCO.A</t>
  </si>
  <si>
    <t>SHBO_926RI.ST</t>
  </si>
  <si>
    <t>79113.L</t>
  </si>
  <si>
    <t>SHBO_1256.ST</t>
  </si>
  <si>
    <t>MSBV_INX1.ST</t>
  </si>
  <si>
    <t>SHBO_932AS.ST</t>
  </si>
  <si>
    <t>SEBO_033W.ST</t>
  </si>
  <si>
    <t>SEKS_NOR1.ST</t>
  </si>
  <si>
    <t>79111.L</t>
  </si>
  <si>
    <t>MSBV_CH2X.ST</t>
  </si>
  <si>
    <t>SEKS_NOR7.ST</t>
  </si>
  <si>
    <t>INDA.A</t>
  </si>
  <si>
    <t>82183.L</t>
  </si>
  <si>
    <t>SEBO_042W.ST</t>
  </si>
  <si>
    <t>UBU1.SG</t>
  </si>
  <si>
    <t>10854741.IR</t>
  </si>
  <si>
    <t>SEB_1119W.ST</t>
  </si>
  <si>
    <t>SHBO_933AX.ST</t>
  </si>
  <si>
    <t>76197.L</t>
  </si>
  <si>
    <t>SHBO-1244.ST</t>
  </si>
  <si>
    <t>SWEO_MS01.ST</t>
  </si>
  <si>
    <t>SHBO_931RT.ST</t>
  </si>
  <si>
    <t>USICHY.SW</t>
  </si>
  <si>
    <t>SC0Y.SG</t>
  </si>
  <si>
    <t>SOU 600 IN EUR-A-AC</t>
  </si>
  <si>
    <t>SC0Y.F</t>
  </si>
  <si>
    <t>SWEO_BRICT2.ST</t>
  </si>
  <si>
    <t>UBU1.F</t>
  </si>
  <si>
    <t>MSBV_INX3.ST</t>
  </si>
  <si>
    <t>SHBO_930RI.ST</t>
  </si>
  <si>
    <t>82180.L</t>
  </si>
  <si>
    <t>95HR.L</t>
  </si>
  <si>
    <t>SHBO_1236.ST</t>
  </si>
  <si>
    <t>77TF.L</t>
  </si>
  <si>
    <t>INC.A</t>
  </si>
  <si>
    <t>SHBO_931RX.ST</t>
  </si>
  <si>
    <t>SHBO_1228.ST</t>
  </si>
  <si>
    <t>76PT.L</t>
  </si>
  <si>
    <t>USIEUY.MI</t>
  </si>
  <si>
    <t>77TN.L</t>
  </si>
  <si>
    <t>SXRS.SG</t>
  </si>
  <si>
    <t>SHBO_929AX.ST</t>
  </si>
  <si>
    <t>IYJ.MX</t>
  </si>
  <si>
    <t>ISHARES U.S. INDUSTRIAL ETF</t>
  </si>
  <si>
    <t>SEKS_NOR4.ST</t>
  </si>
  <si>
    <t>78LD.L</t>
  </si>
  <si>
    <t>SC0S.SG</t>
  </si>
  <si>
    <t>76191.L</t>
  </si>
  <si>
    <t>SHBO_933AS.ST</t>
  </si>
  <si>
    <t>SXRS.DE</t>
  </si>
  <si>
    <t>SD7X.HM</t>
  </si>
  <si>
    <t>The Select Sector SPDR Trust - The Industrial Select Sector SPDR Fund</t>
  </si>
  <si>
    <t>SHBO-1245.ST</t>
  </si>
  <si>
    <t>SEKS_USA8.ST</t>
  </si>
  <si>
    <t>SC0Y.HM</t>
  </si>
  <si>
    <t>SHBO_931AZ.ST</t>
  </si>
  <si>
    <t>INXX.A</t>
  </si>
  <si>
    <t>SHBO_926RX.ST</t>
  </si>
  <si>
    <t>79114.L</t>
  </si>
  <si>
    <t>SEKS_NOR9.ST</t>
  </si>
  <si>
    <t>SEKS_NOR5.ST</t>
  </si>
  <si>
    <t>MSBV_KB4L.ST</t>
  </si>
  <si>
    <t>SHBO_1270.ST</t>
  </si>
  <si>
    <t>LYYT.DE</t>
  </si>
  <si>
    <t>SEBO_046W.ST</t>
  </si>
  <si>
    <t>SEKS_NOR2.ST</t>
  </si>
  <si>
    <t>79110.L</t>
  </si>
  <si>
    <t>74415.L</t>
  </si>
  <si>
    <t>SHBO_1250.ST</t>
  </si>
  <si>
    <t>SHBO_930RX.ST</t>
  </si>
  <si>
    <t>76190.L</t>
  </si>
  <si>
    <t>77DK.L</t>
  </si>
  <si>
    <t>XCS.TO</t>
  </si>
  <si>
    <t>iShares S&amp;P/TSX SmallCap Index ETF</t>
  </si>
  <si>
    <t>LYMD.BE</t>
  </si>
  <si>
    <t>LYXOR ETF MSCI INDIA CEO</t>
  </si>
  <si>
    <t>XLI.MX</t>
  </si>
  <si>
    <t>INDUSTRIAL SELECT SECTOR SPDR</t>
  </si>
  <si>
    <t>INY.A</t>
  </si>
  <si>
    <t>SEBO_044E.ST</t>
  </si>
  <si>
    <t>SHBO_1247.ST</t>
  </si>
  <si>
    <t>82182.L</t>
  </si>
  <si>
    <t>UB61.L</t>
  </si>
  <si>
    <t>INRU.L</t>
  </si>
  <si>
    <t>INR.NX</t>
  </si>
  <si>
    <t>SEKS_NOR3.ST</t>
  </si>
  <si>
    <t>SEKS_USA10.ST</t>
  </si>
  <si>
    <t>LYMD.DU</t>
  </si>
  <si>
    <t>^INZPDIE</t>
  </si>
  <si>
    <t>SEKS_USA7.ST</t>
  </si>
  <si>
    <t>SHBO_931AS.ST</t>
  </si>
  <si>
    <t>^SXLI</t>
  </si>
  <si>
    <t>INDO.PA</t>
  </si>
  <si>
    <t>47PB.L</t>
  </si>
  <si>
    <t>SHBO_925AX.ST</t>
  </si>
  <si>
    <t>SHBO_1257.ST</t>
  </si>
  <si>
    <t>91920.L</t>
  </si>
  <si>
    <t>LYINR.SW</t>
  </si>
  <si>
    <t>LYYQ.MU</t>
  </si>
  <si>
    <t>SHBO_1246.ST</t>
  </si>
  <si>
    <t>STQI.MI</t>
  </si>
  <si>
    <t>SEKS_NOR12.ST</t>
  </si>
  <si>
    <t>INKM.A</t>
  </si>
  <si>
    <t>SEKS_USA9.ST</t>
  </si>
  <si>
    <t>6BSC.BE</t>
  </si>
  <si>
    <t>INFRACAP MLP ETF</t>
  </si>
  <si>
    <t>SEBO_039W.ST</t>
  </si>
  <si>
    <t>XLIP.L</t>
  </si>
  <si>
    <t>IOIL.A</t>
  </si>
  <si>
    <t>70TH.L</t>
  </si>
  <si>
    <t>19KJ.L</t>
  </si>
  <si>
    <t>IPAC.A</t>
  </si>
  <si>
    <t>IPDM.L</t>
  </si>
  <si>
    <t>iShares Physical Palladium ETC</t>
  </si>
  <si>
    <t>IPU.A</t>
  </si>
  <si>
    <t>IPW.A</t>
  </si>
  <si>
    <t>IPF.A</t>
  </si>
  <si>
    <t>IPD.A</t>
  </si>
  <si>
    <t>IPOS.A</t>
  </si>
  <si>
    <t>IPN.A</t>
  </si>
  <si>
    <t>IPFF.A</t>
  </si>
  <si>
    <t>IPO.A</t>
  </si>
  <si>
    <t>IPE.A</t>
  </si>
  <si>
    <t>IPK.A</t>
  </si>
  <si>
    <t>IQQY.HM</t>
  </si>
  <si>
    <t>IQLT.A</t>
  </si>
  <si>
    <t>IQDE.A</t>
  </si>
  <si>
    <t>IQDF.A</t>
  </si>
  <si>
    <t>IQDY.A</t>
  </si>
  <si>
    <t>IRY.A</t>
  </si>
  <si>
    <t>IRV.A</t>
  </si>
  <si>
    <t>I6H.MU</t>
  </si>
  <si>
    <t>ISRA.A</t>
  </si>
  <si>
    <t>MVEUN.MX</t>
  </si>
  <si>
    <t>ITLY.A</t>
  </si>
  <si>
    <t>X85581.TI</t>
  </si>
  <si>
    <t>ITLT.A</t>
  </si>
  <si>
    <t>X85799.TI</t>
  </si>
  <si>
    <t>ITE.A</t>
  </si>
  <si>
    <t>ITB.A</t>
  </si>
  <si>
    <t>ITF.A</t>
  </si>
  <si>
    <t>ITM.A</t>
  </si>
  <si>
    <t>ITA.A</t>
  </si>
  <si>
    <t>ITR.A</t>
  </si>
  <si>
    <t>IUSR.SG</t>
  </si>
  <si>
    <t>iShsII-EO STOXX50 ex-Fin.U.ETFR</t>
  </si>
  <si>
    <t>IUSB.A</t>
  </si>
  <si>
    <t>IUSR.F</t>
  </si>
  <si>
    <t>IUST.SG</t>
  </si>
  <si>
    <t>iShsII-$ TIPS UCITS ETF Registe</t>
  </si>
  <si>
    <t>IUS3.HM</t>
  </si>
  <si>
    <t>IUSA.HM</t>
  </si>
  <si>
    <t>IUSA.SW</t>
  </si>
  <si>
    <t>IUSA.SG</t>
  </si>
  <si>
    <t>iShs S&amp;P 500 UCITS ETF Register</t>
  </si>
  <si>
    <t>IUSH.MU</t>
  </si>
  <si>
    <t>IUSG.A</t>
  </si>
  <si>
    <t>IUSV.A</t>
  </si>
  <si>
    <t>IVOP.A</t>
  </si>
  <si>
    <t>IVWRDUSD</t>
  </si>
  <si>
    <t>IVHYLCHF</t>
  </si>
  <si>
    <t>IVDJPUSD</t>
  </si>
  <si>
    <t>IVJPNCHF</t>
  </si>
  <si>
    <t>IVAL.A</t>
  </si>
  <si>
    <t>IVAPXCHF</t>
  </si>
  <si>
    <t>IVFEMCHF</t>
  </si>
  <si>
    <t>IVDEMUSD</t>
  </si>
  <si>
    <t>IVJPNGBP</t>
  </si>
  <si>
    <t>IVUSAGBP</t>
  </si>
  <si>
    <t>IVUSACHF</t>
  </si>
  <si>
    <t>IVUKEGBP</t>
  </si>
  <si>
    <t>IVHYDUSD</t>
  </si>
  <si>
    <t>IVHYLGBP</t>
  </si>
  <si>
    <t>IVGOVGBP</t>
  </si>
  <si>
    <t>IVEURGBP</t>
  </si>
  <si>
    <t>IVWRLGBP</t>
  </si>
  <si>
    <t>IVW.A</t>
  </si>
  <si>
    <t>IVOO.A</t>
  </si>
  <si>
    <t>IWO.A</t>
  </si>
  <si>
    <t>IWM.A</t>
  </si>
  <si>
    <t>IWY.A</t>
  </si>
  <si>
    <t>IWD.A</t>
  </si>
  <si>
    <t>IWS.A</t>
  </si>
  <si>
    <t>IWX.A</t>
  </si>
  <si>
    <t>IWL.A</t>
  </si>
  <si>
    <t>IWB.A</t>
  </si>
  <si>
    <t>IWV.A</t>
  </si>
  <si>
    <t>IWC.A</t>
  </si>
  <si>
    <t>IWR.A</t>
  </si>
  <si>
    <t>IWF.A</t>
  </si>
  <si>
    <t>IWN.A</t>
  </si>
  <si>
    <t>IWP.A</t>
  </si>
  <si>
    <t>IXUS.A</t>
  </si>
  <si>
    <t>IXC.A</t>
  </si>
  <si>
    <t>IXN.A</t>
  </si>
  <si>
    <t>IYH.A</t>
  </si>
  <si>
    <t>IYK.A</t>
  </si>
  <si>
    <t>IYJ.A</t>
  </si>
  <si>
    <t>IYR.A</t>
  </si>
  <si>
    <t>IYM.A</t>
  </si>
  <si>
    <t>IYC.A</t>
  </si>
  <si>
    <t>IYY.A</t>
  </si>
  <si>
    <t>IYZ.A</t>
  </si>
  <si>
    <t>IYF.A</t>
  </si>
  <si>
    <t>IYW.A</t>
  </si>
  <si>
    <t>IYT.A</t>
  </si>
  <si>
    <t>IYE.A</t>
  </si>
  <si>
    <t>IYG.A</t>
  </si>
  <si>
    <t>LATM.A</t>
  </si>
  <si>
    <t>M10TRACISHRS.MX</t>
  </si>
  <si>
    <t>iShares S&amp;P/Valmer Mexico M10TRAC</t>
  </si>
  <si>
    <t>LAUS.L</t>
  </si>
  <si>
    <t>LAG.A</t>
  </si>
  <si>
    <t>LEQ.IC</t>
  </si>
  <si>
    <t>Landsbréf - LEQ UCITS ETF</t>
  </si>
  <si>
    <t>LBND.A</t>
  </si>
  <si>
    <t>LCAN.L</t>
  </si>
  <si>
    <t>LD.A</t>
  </si>
  <si>
    <t>LDUR.A</t>
  </si>
  <si>
    <t>LEMB.A</t>
  </si>
  <si>
    <t>LVE.PA</t>
  </si>
  <si>
    <t>LYXOR ETF SX50 DL</t>
  </si>
  <si>
    <t>LYMZ.F</t>
  </si>
  <si>
    <t>LEDD.A</t>
  </si>
  <si>
    <t>LGLV.A</t>
  </si>
  <si>
    <t>MEUD.L</t>
  </si>
  <si>
    <t>Lyxor Index Fund - Lyxor Stoxx Europe 600 (DR)</t>
  </si>
  <si>
    <t>MHUU.L</t>
  </si>
  <si>
    <t>XLKQ.L</t>
  </si>
  <si>
    <t>LLEM.A</t>
  </si>
  <si>
    <t>LLDM.A</t>
  </si>
  <si>
    <t>LLSC.A</t>
  </si>
  <si>
    <t>LMLP.A</t>
  </si>
  <si>
    <t>LOWC.A</t>
  </si>
  <si>
    <t>LQD.A</t>
  </si>
  <si>
    <t>LQDH.A</t>
  </si>
  <si>
    <t>LSPX.L</t>
  </si>
  <si>
    <t>LSK7.MU</t>
  </si>
  <si>
    <t>LSK8.HM</t>
  </si>
  <si>
    <t>LSTK.A</t>
  </si>
  <si>
    <t>LSPU.L</t>
  </si>
  <si>
    <t>LTPZ.A</t>
  </si>
  <si>
    <t>LTSTA-TEST.A</t>
  </si>
  <si>
    <t>LTSTA-TEST</t>
  </si>
  <si>
    <t>LTL.A</t>
  </si>
  <si>
    <t>LYPS.HM</t>
  </si>
  <si>
    <t>UTIG.L</t>
  </si>
  <si>
    <t>LYPT.DU</t>
  </si>
  <si>
    <t>LYPS.DU</t>
  </si>
  <si>
    <t>LYPS.BE</t>
  </si>
  <si>
    <t>UE25.AS</t>
  </si>
  <si>
    <t>LYPT.SG</t>
  </si>
  <si>
    <t>MUL-Lyx.MSCI Canada UCITS ETF I</t>
  </si>
  <si>
    <t>SPY1.F</t>
  </si>
  <si>
    <t>SPY1.SG</t>
  </si>
  <si>
    <t>SPDR US LV USD-AC</t>
  </si>
  <si>
    <t>LVL.A</t>
  </si>
  <si>
    <t>SPX.MI</t>
  </si>
  <si>
    <t>MATG.L</t>
  </si>
  <si>
    <t>LYPT.F</t>
  </si>
  <si>
    <t>SGQG.L</t>
  </si>
  <si>
    <t>LYPS.DE</t>
  </si>
  <si>
    <t>SP5.PA</t>
  </si>
  <si>
    <t>LYPL.HM</t>
  </si>
  <si>
    <t>LYMY.DE</t>
  </si>
  <si>
    <t>MOMG.L</t>
  </si>
  <si>
    <t>LYMP.DE</t>
  </si>
  <si>
    <t>ULVX.PA</t>
  </si>
  <si>
    <t>LYQL.HM</t>
  </si>
  <si>
    <t>SGAO_AIOINDIA1201</t>
  </si>
  <si>
    <t>STAA.L</t>
  </si>
  <si>
    <t>MD4X.F</t>
  </si>
  <si>
    <t>Multi Units France - Lyxor UCITS ETF German Mid-Cap MDAX</t>
  </si>
  <si>
    <t>LYMW.BE</t>
  </si>
  <si>
    <t>LYM7.BE</t>
  </si>
  <si>
    <t>LYY2.MU</t>
  </si>
  <si>
    <t>LYYB.BE</t>
  </si>
  <si>
    <t>LYQE.HM</t>
  </si>
  <si>
    <t>LYY2.BE</t>
  </si>
  <si>
    <t>LYCEC.SW</t>
  </si>
  <si>
    <t>LYYC.HM</t>
  </si>
  <si>
    <t>LYY5.DE</t>
  </si>
  <si>
    <t>Lyxor ETF MSCI Europe D-EUR A/I</t>
  </si>
  <si>
    <t>LYYU.BE</t>
  </si>
  <si>
    <t>LYM3.MU</t>
  </si>
  <si>
    <t>LYDSD.SW</t>
  </si>
  <si>
    <t>MELG.L</t>
  </si>
  <si>
    <t>LYPS.SG</t>
  </si>
  <si>
    <t>MUL-LYXOR S&amp;P 500 UCITS ETF Inh</t>
  </si>
  <si>
    <t>LYYM.BE</t>
  </si>
  <si>
    <t>MAL.PA</t>
  </si>
  <si>
    <t>PSP5.PA</t>
  </si>
  <si>
    <t>Lyxor ETF PEA S&amp;P 500 C-EUR</t>
  </si>
  <si>
    <t>LYY2.SG</t>
  </si>
  <si>
    <t>Lyxor MSCI EMU Val.(DR) UC.ETFA</t>
  </si>
  <si>
    <t>LYQA.BE</t>
  </si>
  <si>
    <t>LYM4.DE</t>
  </si>
  <si>
    <t>^SXLB</t>
  </si>
  <si>
    <t>MATL.A</t>
  </si>
  <si>
    <t>MPFE.HM</t>
  </si>
  <si>
    <t>MPFE.DU</t>
  </si>
  <si>
    <t>MINT.MI</t>
  </si>
  <si>
    <t>PIMCO USD Short Mat Source ETF</t>
  </si>
  <si>
    <t>MBB.A</t>
  </si>
  <si>
    <t>MCRO.A</t>
  </si>
  <si>
    <t>MCHI.A</t>
  </si>
  <si>
    <t>MDLL.A</t>
  </si>
  <si>
    <t>MDY.A</t>
  </si>
  <si>
    <t>MDYV.A</t>
  </si>
  <si>
    <t>MDYG.A</t>
  </si>
  <si>
    <t>SC06.BE</t>
  </si>
  <si>
    <t>SSGG.HM</t>
  </si>
  <si>
    <t>SSLN.L</t>
  </si>
  <si>
    <t>MEXI.NX</t>
  </si>
  <si>
    <t>MES.A</t>
  </si>
  <si>
    <t>MGV.A</t>
  </si>
  <si>
    <t>MGC.A</t>
  </si>
  <si>
    <t>MGOLD.NS</t>
  </si>
  <si>
    <t>MVUS.L</t>
  </si>
  <si>
    <t>IS39.BE</t>
  </si>
  <si>
    <t>2B7D.BE</t>
  </si>
  <si>
    <t>ISHSVI-E.S+P500MIN.VOL.</t>
  </si>
  <si>
    <t>SC0G.DE</t>
  </si>
  <si>
    <t>MIDU.A</t>
  </si>
  <si>
    <t>MIDZ.A</t>
  </si>
  <si>
    <t>MINC.A</t>
  </si>
  <si>
    <t>MINT.A</t>
  </si>
  <si>
    <t>MLPW.A</t>
  </si>
  <si>
    <t>MLPL.A</t>
  </si>
  <si>
    <t>MLPO.A</t>
  </si>
  <si>
    <t>MLPG.A</t>
  </si>
  <si>
    <t>MLPN.A</t>
  </si>
  <si>
    <t>MLN.A</t>
  </si>
  <si>
    <t>MLPI.A</t>
  </si>
  <si>
    <t>MLPX.A</t>
  </si>
  <si>
    <t>SWEO_ALP3.ST</t>
  </si>
  <si>
    <t>MLPA.A</t>
  </si>
  <si>
    <t>MLPC.A</t>
  </si>
  <si>
    <t>MLPY.A</t>
  </si>
  <si>
    <t>MLPJ.A</t>
  </si>
  <si>
    <t>MMTM.A</t>
  </si>
  <si>
    <t>MNA.A</t>
  </si>
  <si>
    <t>MOAT.A</t>
  </si>
  <si>
    <t>MORT.A</t>
  </si>
  <si>
    <t>MOM.A</t>
  </si>
  <si>
    <t>MORL.A</t>
  </si>
  <si>
    <t>MOO.A</t>
  </si>
  <si>
    <t>MONY.A</t>
  </si>
  <si>
    <t>MRGR.A</t>
  </si>
  <si>
    <t>93XX.L</t>
  </si>
  <si>
    <t>SXRG.DU</t>
  </si>
  <si>
    <t>ISHSVII-MSCI USA SC DL AC</t>
  </si>
  <si>
    <t>UC04.L</t>
  </si>
  <si>
    <t>SC0H.HM</t>
  </si>
  <si>
    <t>SOURCE MKTS-S.MSCI USA A</t>
  </si>
  <si>
    <t>93XW.L</t>
  </si>
  <si>
    <t>SXRF.MU</t>
  </si>
  <si>
    <t>ISHSIII-IS.INT.CR.BD U.E.</t>
  </si>
  <si>
    <t>MXUS.L</t>
  </si>
  <si>
    <t>ISDU.L</t>
  </si>
  <si>
    <t>iShares MSCI USA Islamic</t>
  </si>
  <si>
    <t>UC03.L</t>
  </si>
  <si>
    <t>UIQW.DU</t>
  </si>
  <si>
    <t>MTK.A</t>
  </si>
  <si>
    <t>SEB_1308U.ST</t>
  </si>
  <si>
    <t>SEB_K1362.ST</t>
  </si>
  <si>
    <t>MUEUAS.MI</t>
  </si>
  <si>
    <t>MUNI.A</t>
  </si>
  <si>
    <t>MUUSAS.SW</t>
  </si>
  <si>
    <t>UBS ETFs Public Limited Company - MSCI USA SF UCITS ETF</t>
  </si>
  <si>
    <t>0BY9.BE</t>
  </si>
  <si>
    <t>ISH EDGE MSCI MV US</t>
  </si>
  <si>
    <t>MVV.A</t>
  </si>
  <si>
    <t>MXI.A</t>
  </si>
  <si>
    <t>UDITRACISHRS.MX</t>
  </si>
  <si>
    <t>iShares S&amp;P/VALMER Mexico UDITRAC</t>
  </si>
  <si>
    <t>MXUS.SW</t>
  </si>
  <si>
    <t>UMSTRACISHRS.MX</t>
  </si>
  <si>
    <t>M5TRACISHRS.MX</t>
  </si>
  <si>
    <t>iShares S&amp;P/VALMER Mexico M5TRAC</t>
  </si>
  <si>
    <t>SMARTRC14.MX</t>
  </si>
  <si>
    <t>Actinver Casa de Bolsa - SMART TRAC 14 ETF</t>
  </si>
  <si>
    <t>MZZ.A</t>
  </si>
  <si>
    <t>UB22.L</t>
  </si>
  <si>
    <t>PBD.A</t>
  </si>
  <si>
    <t>PEX.A</t>
  </si>
  <si>
    <t>PGJ.A</t>
  </si>
  <si>
    <t>94WC.L</t>
  </si>
  <si>
    <t>PHYS.A</t>
  </si>
  <si>
    <t>USLV.L</t>
  </si>
  <si>
    <t>PVX.MI</t>
  </si>
  <si>
    <t>LYXOR UCITS ETF PRIVEX</t>
  </si>
  <si>
    <t>PVX.NX</t>
  </si>
  <si>
    <t>SC04.SG</t>
  </si>
  <si>
    <t>PRN.A</t>
  </si>
  <si>
    <t>PTM.A</t>
  </si>
  <si>
    <t>PXSG.A</t>
  </si>
  <si>
    <t>SAGG.A</t>
  </si>
  <si>
    <t>SAA.A</t>
  </si>
  <si>
    <t>ISVW.DU</t>
  </si>
  <si>
    <t>11AN.L</t>
  </si>
  <si>
    <t>16FZ.L</t>
  </si>
  <si>
    <t>SBM.A</t>
  </si>
  <si>
    <t>SBB.A</t>
  </si>
  <si>
    <t>SBV.A</t>
  </si>
  <si>
    <t>SBUN7L.MI</t>
  </si>
  <si>
    <t>SBIO.A</t>
  </si>
  <si>
    <t>SBTP7L.MI</t>
  </si>
  <si>
    <t>535276.BO</t>
  </si>
  <si>
    <t>SBI Mutual Fund - SBI-ETF Sensex</t>
  </si>
  <si>
    <t>SBND.A</t>
  </si>
  <si>
    <t>SCUSHO5JNDA.ST</t>
  </si>
  <si>
    <t>SCHG.A</t>
  </si>
  <si>
    <t>SC0E.F</t>
  </si>
  <si>
    <t>SOURCE MKTS-S.MSCI EURO.A</t>
  </si>
  <si>
    <t>SCHH.A</t>
  </si>
  <si>
    <t>SCHX.A</t>
  </si>
  <si>
    <t>SC0C.SG</t>
  </si>
  <si>
    <t>SC0Z.F</t>
  </si>
  <si>
    <t>Source Markets plc - Source STOXX Europe 600 Optimised Utilities UCITS ETF</t>
  </si>
  <si>
    <t>SC0H.SG</t>
  </si>
  <si>
    <t>SOUR MSCI USD-A-AC</t>
  </si>
  <si>
    <t>SCHM.A</t>
  </si>
  <si>
    <t>SC0D.F</t>
  </si>
  <si>
    <t>SOU EU ST EUR-A-AC</t>
  </si>
  <si>
    <t>SCIN.A</t>
  </si>
  <si>
    <t>SCHP.A</t>
  </si>
  <si>
    <t>SCHF.A</t>
  </si>
  <si>
    <t>SCC.A</t>
  </si>
  <si>
    <t>SC0P.F</t>
  </si>
  <si>
    <t>SOU STOXX EUR-ACC</t>
  </si>
  <si>
    <t>SC0P.SG</t>
  </si>
  <si>
    <t>Source-S.ST.Eur.600 Opt.A+P Reg</t>
  </si>
  <si>
    <t>SCHR.A</t>
  </si>
  <si>
    <t>SC0H.F</t>
  </si>
  <si>
    <t>SCHD.A</t>
  </si>
  <si>
    <t>SLYV.MX</t>
  </si>
  <si>
    <t>SC0C.MU</t>
  </si>
  <si>
    <t>SOURCE MKTS-S.ST.EUR.600A</t>
  </si>
  <si>
    <t>SCZ.A</t>
  </si>
  <si>
    <t>SCPB.A</t>
  </si>
  <si>
    <t>SCTO.A</t>
  </si>
  <si>
    <t>SCHC.A</t>
  </si>
  <si>
    <t>SCO.A</t>
  </si>
  <si>
    <t>SD7U.HM</t>
  </si>
  <si>
    <t>SC0P.MU</t>
  </si>
  <si>
    <t>SCHZ.A</t>
  </si>
  <si>
    <t>SCJ.A</t>
  </si>
  <si>
    <t>SC0D.SG</t>
  </si>
  <si>
    <t>SC0U.DU</t>
  </si>
  <si>
    <t>SC0Z.DE</t>
  </si>
  <si>
    <t>SDY.A</t>
  </si>
  <si>
    <t>SDEM.A</t>
  </si>
  <si>
    <t>SDD.A</t>
  </si>
  <si>
    <t>SDYL.A</t>
  </si>
  <si>
    <t>SDJE50.MI</t>
  </si>
  <si>
    <t>Source EURO STOXX 50 ETF</t>
  </si>
  <si>
    <t>SDOG.A</t>
  </si>
  <si>
    <t>SDP.A</t>
  </si>
  <si>
    <t>SDOW.A</t>
  </si>
  <si>
    <t>SEF.A</t>
  </si>
  <si>
    <t>SEA.A</t>
  </si>
  <si>
    <t>SWEO_US39.ST</t>
  </si>
  <si>
    <t>SEB_K253.ST</t>
  </si>
  <si>
    <t>SEKS_KVK6.ST</t>
  </si>
  <si>
    <t>^SXLU</t>
  </si>
  <si>
    <t>SHBO_BRA1.ST</t>
  </si>
  <si>
    <t>SWEO_US38.ST</t>
  </si>
  <si>
    <t>SEKS_USA6.ST</t>
  </si>
  <si>
    <t>93WX.L</t>
  </si>
  <si>
    <t>XACT-SMABOLAG.ST</t>
  </si>
  <si>
    <t>SEB_K254.ST</t>
  </si>
  <si>
    <t>93WW.L</t>
  </si>
  <si>
    <t>131136.L</t>
  </si>
  <si>
    <t>XSD.MX</t>
  </si>
  <si>
    <t>STAU.MI</t>
  </si>
  <si>
    <t>SFLA.A</t>
  </si>
  <si>
    <t>S5EUAS.MI</t>
  </si>
  <si>
    <t>SGI_GTM_1467.ST</t>
  </si>
  <si>
    <t>X82691.TI</t>
  </si>
  <si>
    <t>SGI_RB_STENA1357.</t>
  </si>
  <si>
    <t>X34912.TI</t>
  </si>
  <si>
    <t>SGI_GTM_1534.ST</t>
  </si>
  <si>
    <t>X85971.TI</t>
  </si>
  <si>
    <t>SULE5.MI</t>
  </si>
  <si>
    <t>SG ETC X5 DAIL SHORT USD LONG E</t>
  </si>
  <si>
    <t>SGDJ.A</t>
  </si>
  <si>
    <t>LUSE3.MI</t>
  </si>
  <si>
    <t>SG ETC X3 DAIL LONG USD SHORT E</t>
  </si>
  <si>
    <t>X30208.TI</t>
  </si>
  <si>
    <t>S15565.MI</t>
  </si>
  <si>
    <t>SGI_RB_STENA1338.</t>
  </si>
  <si>
    <t>X19130.TI</t>
  </si>
  <si>
    <t>S15566.MI</t>
  </si>
  <si>
    <t>LUSE5.MI</t>
  </si>
  <si>
    <t>SG ETC X5 DAIL LONG USD SHORT E</t>
  </si>
  <si>
    <t>SGAR.A</t>
  </si>
  <si>
    <t>SGDM.A</t>
  </si>
  <si>
    <t>SGG.A</t>
  </si>
  <si>
    <t>SGOL.A</t>
  </si>
  <si>
    <t>SHV.A</t>
  </si>
  <si>
    <t>SHM.A</t>
  </si>
  <si>
    <t>SHYD.A</t>
  </si>
  <si>
    <t>17PI.L</t>
  </si>
  <si>
    <t>SHYG.A</t>
  </si>
  <si>
    <t>SHY.A</t>
  </si>
  <si>
    <t>I6H.HM</t>
  </si>
  <si>
    <t>SIL.A</t>
  </si>
  <si>
    <t>UC97.L</t>
  </si>
  <si>
    <t>33PU.L</t>
  </si>
  <si>
    <t>16BQ.L</t>
  </si>
  <si>
    <t>I6H.SG</t>
  </si>
  <si>
    <t>iShares Silver Trust Registered</t>
  </si>
  <si>
    <t>SIZE.A</t>
  </si>
  <si>
    <t>ISVH.BE</t>
  </si>
  <si>
    <t>ISHS INC-MSCI SG ETF</t>
  </si>
  <si>
    <t>SIZ.A</t>
  </si>
  <si>
    <t>13QA.L</t>
  </si>
  <si>
    <t>Stadshypotek AB (publ)</t>
  </si>
  <si>
    <t>UIM6.DE</t>
  </si>
  <si>
    <t>SIZE.MX</t>
  </si>
  <si>
    <t>SIPE.A</t>
  </si>
  <si>
    <t>SILJ.A</t>
  </si>
  <si>
    <t>SIVR.A</t>
  </si>
  <si>
    <t>I6H.BE</t>
  </si>
  <si>
    <t>SIJ.A</t>
  </si>
  <si>
    <t>SJNK.A</t>
  </si>
  <si>
    <t>SJB.A</t>
  </si>
  <si>
    <t>SKF.A</t>
  </si>
  <si>
    <t>SLV.A</t>
  </si>
  <si>
    <t>SLVP.A</t>
  </si>
  <si>
    <t>SLQD.A</t>
  </si>
  <si>
    <t>SLYV.A</t>
  </si>
  <si>
    <t>SLY.A</t>
  </si>
  <si>
    <t>SMLV.A</t>
  </si>
  <si>
    <t>SMK.A</t>
  </si>
  <si>
    <t>SMLX.MU</t>
  </si>
  <si>
    <t>SMMU.A</t>
  </si>
  <si>
    <t>SMLL.A</t>
  </si>
  <si>
    <t>SMLE.MU</t>
  </si>
  <si>
    <t>SMB.A</t>
  </si>
  <si>
    <t>SML5.MU</t>
  </si>
  <si>
    <t>SMDD.A</t>
  </si>
  <si>
    <t>SMEZ.A</t>
  </si>
  <si>
    <t>SMN.A</t>
  </si>
  <si>
    <t>SMH.A</t>
  </si>
  <si>
    <t>SMEU.L</t>
  </si>
  <si>
    <t>SMDV.A</t>
  </si>
  <si>
    <t>SMIN.A</t>
  </si>
  <si>
    <t>SOIL.A</t>
  </si>
  <si>
    <t>SOXS.A</t>
  </si>
  <si>
    <t>11358996.IR</t>
  </si>
  <si>
    <t>SOXL.A</t>
  </si>
  <si>
    <t>10808304.IR</t>
  </si>
  <si>
    <t>S600.SW</t>
  </si>
  <si>
    <t>P500.DE</t>
  </si>
  <si>
    <t>SPYG.A</t>
  </si>
  <si>
    <t>SPLX.A</t>
  </si>
  <si>
    <t>SPXL.A</t>
  </si>
  <si>
    <t>SPYV.A</t>
  </si>
  <si>
    <t>SP5EUY.MI</t>
  </si>
  <si>
    <t>UBS ETF S&amp;P 500 USD A dis</t>
  </si>
  <si>
    <t>SPHB.A</t>
  </si>
  <si>
    <t>SPHD.A</t>
  </si>
  <si>
    <t>SPXH.A</t>
  </si>
  <si>
    <t>SPFF.A</t>
  </si>
  <si>
    <t>SPYB.A</t>
  </si>
  <si>
    <t>SPY5.DU</t>
  </si>
  <si>
    <t>SPY5.MI</t>
  </si>
  <si>
    <t>SPDR® S&amp;P 500 ETF</t>
  </si>
  <si>
    <t>SPYW.F</t>
  </si>
  <si>
    <t>SPY5.SG</t>
  </si>
  <si>
    <t>SPDR S&amp;P 500 USD</t>
  </si>
  <si>
    <t>SPY4.HM</t>
  </si>
  <si>
    <t>SPYW.DU</t>
  </si>
  <si>
    <t>SPXU.A</t>
  </si>
  <si>
    <t>SPUU.A</t>
  </si>
  <si>
    <t>EUDV.PA</t>
  </si>
  <si>
    <t>SPGH.A</t>
  </si>
  <si>
    <t>SPLV.A</t>
  </si>
  <si>
    <t>SPY4.DU</t>
  </si>
  <si>
    <t>SPY.A</t>
  </si>
  <si>
    <t>SPDR S&amp;P 500 ETF</t>
  </si>
  <si>
    <t>SPX5.L</t>
  </si>
  <si>
    <t>SPY5.PA</t>
  </si>
  <si>
    <t>SPY5.DE</t>
  </si>
  <si>
    <t>SPXS.A</t>
  </si>
  <si>
    <t>51AH.L</t>
  </si>
  <si>
    <t>SRTY.A</t>
  </si>
  <si>
    <t>SRS.A</t>
  </si>
  <si>
    <t>SRLN.A</t>
  </si>
  <si>
    <t>SSG.A</t>
  </si>
  <si>
    <t>STXX.A</t>
  </si>
  <si>
    <t>STIETFIOPV.SI</t>
  </si>
  <si>
    <t>STIP.A</t>
  </si>
  <si>
    <t>EUN2.DE</t>
  </si>
  <si>
    <t>ISHARES II PLC EUR STX 50 UCIT</t>
  </si>
  <si>
    <t>UB00.L</t>
  </si>
  <si>
    <t>EUN1.MU</t>
  </si>
  <si>
    <t>EUNA.AS</t>
  </si>
  <si>
    <t>ISHARES STOXX 50</t>
  </si>
  <si>
    <t>EUN2.HM</t>
  </si>
  <si>
    <t>C50.MI</t>
  </si>
  <si>
    <t>AMUNDI ETF EURO STOXX 50 UCITS</t>
  </si>
  <si>
    <t>P5UF.HM</t>
  </si>
  <si>
    <t>C50.SW</t>
  </si>
  <si>
    <t>UB08.L</t>
  </si>
  <si>
    <t>STPZ.A</t>
  </si>
  <si>
    <t>18MB.BE</t>
  </si>
  <si>
    <t>EUN2.SG</t>
  </si>
  <si>
    <t>iShsII- EURO STOXX 50 U.ETF Reg</t>
  </si>
  <si>
    <t>EUNA.NX</t>
  </si>
  <si>
    <t>STPP.A</t>
  </si>
  <si>
    <t>UTI.MI</t>
  </si>
  <si>
    <t>LYXOR UCITS ETF STX EU 600 UTIL</t>
  </si>
  <si>
    <t>EUNV.F</t>
  </si>
  <si>
    <t>EUN2.MU</t>
  </si>
  <si>
    <t>129596.L</t>
  </si>
  <si>
    <t>SU7.PA</t>
  </si>
  <si>
    <t>AMUNDI ETF SHT US7</t>
  </si>
  <si>
    <t>SUBD.A</t>
  </si>
  <si>
    <t>SUB.A</t>
  </si>
  <si>
    <t>SVXY.A</t>
  </si>
  <si>
    <t>UC70.L</t>
  </si>
  <si>
    <t>SXRG.F</t>
  </si>
  <si>
    <t>SXR4.DU</t>
  </si>
  <si>
    <t>SYG.A</t>
  </si>
  <si>
    <t>SYTL.A</t>
  </si>
  <si>
    <t>SYV.A</t>
  </si>
  <si>
    <t>SYLD.A</t>
  </si>
  <si>
    <t>SYU.NX</t>
  </si>
  <si>
    <t>SYE.A</t>
  </si>
  <si>
    <t>SZK.A</t>
  </si>
  <si>
    <t>SZO.A</t>
  </si>
  <si>
    <t>UAG.A</t>
  </si>
  <si>
    <t>UBT.A</t>
  </si>
  <si>
    <t>UBM.A</t>
  </si>
  <si>
    <t>UBG.A</t>
  </si>
  <si>
    <t>UBU9.AS</t>
  </si>
  <si>
    <t>UC67.L</t>
  </si>
  <si>
    <t>UBU3.F</t>
  </si>
  <si>
    <t>UBS (Irl) ETF Public Limited Company - MSCI USA UCITS ETF</t>
  </si>
  <si>
    <t>UB40.L</t>
  </si>
  <si>
    <t>UBU9.NX</t>
  </si>
  <si>
    <t>UBU9.DE</t>
  </si>
  <si>
    <t>UBU3.AS</t>
  </si>
  <si>
    <t>UBU3.DE</t>
  </si>
  <si>
    <t>UBN.A</t>
  </si>
  <si>
    <t>UBU9.SG</t>
  </si>
  <si>
    <t>UBS S&amp;P 500 USD-A-</t>
  </si>
  <si>
    <t>UC12.L</t>
  </si>
  <si>
    <t>UBU9.DU</t>
  </si>
  <si>
    <t>UBR.A</t>
  </si>
  <si>
    <t>UIQY.F</t>
  </si>
  <si>
    <t>UIQW.F</t>
  </si>
  <si>
    <t>UC13.L</t>
  </si>
  <si>
    <t>UCI.A</t>
  </si>
  <si>
    <t>30XC.BE</t>
  </si>
  <si>
    <t>B S600 UTIL UC ETF</t>
  </si>
  <si>
    <t>18MI.BE</t>
  </si>
  <si>
    <t>10846372.SW</t>
  </si>
  <si>
    <t>18MN.HM</t>
  </si>
  <si>
    <t>X20939.TI</t>
  </si>
  <si>
    <t>2224269.SW</t>
  </si>
  <si>
    <t>L8I2.MU</t>
  </si>
  <si>
    <t>L.ETF E.EUR.C.NTR EO C-EO</t>
  </si>
  <si>
    <t>LUSA.MI</t>
  </si>
  <si>
    <t>LYXOR UCITS ETF MSCI USA</t>
  </si>
  <si>
    <t>UDNT.A</t>
  </si>
  <si>
    <t>UDN.A</t>
  </si>
  <si>
    <t>UDOW.A</t>
  </si>
  <si>
    <t>UGAZ.A</t>
  </si>
  <si>
    <t>UGL.A</t>
  </si>
  <si>
    <t>UGE.A</t>
  </si>
  <si>
    <t>UINF.A</t>
  </si>
  <si>
    <t>UJB.A</t>
  </si>
  <si>
    <t>01D4.BE</t>
  </si>
  <si>
    <t>UKK.A</t>
  </si>
  <si>
    <t>129563.L</t>
  </si>
  <si>
    <t>UMDD.A</t>
  </si>
  <si>
    <t>UNL.A</t>
  </si>
  <si>
    <t>UNG.A</t>
  </si>
  <si>
    <t>UPW.A</t>
  </si>
  <si>
    <t>UPV.A</t>
  </si>
  <si>
    <t>URTH.A</t>
  </si>
  <si>
    <t>URTY.A</t>
  </si>
  <si>
    <t>URR.A</t>
  </si>
  <si>
    <t>URE.A</t>
  </si>
  <si>
    <t>USO.A</t>
  </si>
  <si>
    <t>USFR.A</t>
  </si>
  <si>
    <t>ISQH.BE</t>
  </si>
  <si>
    <t>UUPT.A</t>
  </si>
  <si>
    <t>UUP.A</t>
  </si>
  <si>
    <t>UVXY.A</t>
  </si>
  <si>
    <t>UWTI.A</t>
  </si>
  <si>
    <t>UWM.A</t>
  </si>
  <si>
    <t>UXI.A</t>
  </si>
  <si>
    <t>UXJ.A</t>
  </si>
  <si>
    <t>UYG.A</t>
  </si>
  <si>
    <t>UYM.A</t>
  </si>
  <si>
    <t>XBI.A</t>
  </si>
  <si>
    <t>XLE.A</t>
  </si>
  <si>
    <t>XLP.A</t>
  </si>
  <si>
    <t>XLK.A</t>
  </si>
  <si>
    <t>XMPT.A</t>
  </si>
  <si>
    <t>XOVR.A</t>
  </si>
  <si>
    <t>XPH.A</t>
  </si>
  <si>
    <t>XRT.A</t>
  </si>
  <si>
    <t>X14237.TI</t>
  </si>
  <si>
    <t>XSOE.A</t>
  </si>
  <si>
    <t>X58548.TI</t>
  </si>
  <si>
    <t>XSD.A</t>
  </si>
  <si>
    <t>X05530.TI</t>
  </si>
  <si>
    <t>XTL.A</t>
  </si>
  <si>
    <t>XXV.A</t>
  </si>
  <si>
    <t>EUFX.A</t>
  </si>
  <si>
    <t>EUNK.F</t>
  </si>
  <si>
    <t>EUO.A</t>
  </si>
  <si>
    <t>EURL.A</t>
  </si>
  <si>
    <t>EUSA.A</t>
  </si>
  <si>
    <t>IS3U.SG</t>
  </si>
  <si>
    <t>iShsIV-MSCI France UCITS ETF Re</t>
  </si>
  <si>
    <t>IEFA.A</t>
  </si>
  <si>
    <t>IEI.A</t>
  </si>
  <si>
    <t>IEIS.A</t>
  </si>
  <si>
    <t>IELG.A</t>
  </si>
  <si>
    <t>IEO.A</t>
  </si>
  <si>
    <t>IEV.MX</t>
  </si>
  <si>
    <t>ISHARES EUROPE ETF</t>
  </si>
  <si>
    <t>ISAM.AS</t>
  </si>
  <si>
    <t>ISAM.MI</t>
  </si>
  <si>
    <t>ISPA.DU</t>
  </si>
  <si>
    <t>ISQL.BE</t>
  </si>
  <si>
    <t>ISTB.A</t>
  </si>
  <si>
    <t>IST.A</t>
  </si>
  <si>
    <t>118210.L</t>
  </si>
  <si>
    <t>MSE.SW</t>
  </si>
  <si>
    <t>MSE.MI</t>
  </si>
  <si>
    <t>LYXOR EURO STOXX 50 (DR) UCITS</t>
  </si>
  <si>
    <t>2B7X.MU</t>
  </si>
  <si>
    <t>IS3T.F</t>
  </si>
  <si>
    <t>USMI.A</t>
  </si>
  <si>
    <t>UST.A</t>
  </si>
  <si>
    <t>USV.A</t>
  </si>
  <si>
    <t>BAC (Bank of America Corporation)</t>
  </si>
  <si>
    <t>MO (Altria Group, Inc.)</t>
  </si>
  <si>
    <t>DAL (Delta Air Lines, Inc.)</t>
  </si>
  <si>
    <t>AA (Alcoa Corporation)</t>
  </si>
  <si>
    <t>DD (E. I. du Pont de Nemours and Company)</t>
  </si>
  <si>
    <t>BABA (Alibaba Group Holding Limited)</t>
  </si>
  <si>
    <t>ABT (Abbott Laboratories)</t>
  </si>
  <si>
    <t>UA (Under Armour, Inc.)</t>
  </si>
  <si>
    <t>AIG (American International Group, Inc.)</t>
  </si>
  <si>
    <t>ALL (The Allstate Corporation)</t>
  </si>
  <si>
    <t>ACN (Accenture plc)</t>
  </si>
  <si>
    <t>ABBV (AbbVie Inc.)</t>
  </si>
  <si>
    <t>MT (ArcelorMittal)</t>
  </si>
  <si>
    <t>LLY (Eli Lilly and Company)</t>
  </si>
  <si>
    <t>AGN (Allergan plc)</t>
  </si>
  <si>
    <t>APA (Apache Corporation)</t>
  </si>
  <si>
    <t>APC (Anadarko Petroleum Corporation)</t>
  </si>
  <si>
    <t>NLY (Annaly Capital Management, Inc.)</t>
  </si>
  <si>
    <t>LUV (Southwest Airlines Co.)</t>
  </si>
  <si>
    <t>PANW (Palo Alto Networks, Inc.)</t>
  </si>
  <si>
    <t>AEP (American Electric Power Company, Inc.)</t>
  </si>
  <si>
    <t>DB (Deutsche Bank Aktiengesellschaft)</t>
  </si>
  <si>
    <t>RAI (Reynolds American Inc.)</t>
  </si>
  <si>
    <t>APD (Air Products and Chemicals, Inc.)</t>
  </si>
  <si>
    <t>NVS (Novartis AG)</t>
  </si>
  <si>
    <t>ANF (Abercrombie &amp; Fitch Co.)</t>
  </si>
  <si>
    <t>RAD (Rite Aid Corporation)</t>
  </si>
  <si>
    <t>A (Agilent Technologies, Inc.)</t>
  </si>
  <si>
    <t>AZO (AutoZone, Inc.)</t>
  </si>
  <si>
    <t>AN (AutoNation, Inc.)</t>
  </si>
  <si>
    <t>AZN (AstraZeneca PLC)</t>
  </si>
  <si>
    <t>AES (The AES Corporation)</t>
  </si>
  <si>
    <t>GAS (AGL Resources Inc.)</t>
  </si>
  <si>
    <t>BUD (Anheuser-Busch InBev SA/NV)</t>
  </si>
  <si>
    <t>ARR (ARMOUR Residential REIT, Inc.)</t>
  </si>
  <si>
    <t>BDX (Becton, Dickinson and Company)</t>
  </si>
  <si>
    <t>AKS (AK Steel Holding Corporation)</t>
  </si>
  <si>
    <t>AB (AllianceBernstein Holding L.P.)</t>
  </si>
  <si>
    <t>CS (Credit Suisse Group AG)</t>
  </si>
  <si>
    <t>AMP (Ameriprise Financial, Inc.)</t>
  </si>
  <si>
    <t>AVP (Avon Products, Inc.)</t>
  </si>
  <si>
    <t>AEO (American Eagle Outfitters, Inc.)</t>
  </si>
  <si>
    <t>AWK (American Water Works Company, Inc.)</t>
  </si>
  <si>
    <t>ALK (Alaska Air Group, Inc.)</t>
  </si>
  <si>
    <t>PAA (Plains All American Pipeline, L.P.)</t>
  </si>
  <si>
    <t>AAP (Advance Auto Parts, Inc.)</t>
  </si>
  <si>
    <t>NAT (Nordic American Tankers Limited)</t>
  </si>
  <si>
    <t>FAV (First Trust Dividend and Income Fund)</t>
  </si>
  <si>
    <t>AIV (Apartment Investment and Management Company)</t>
  </si>
  <si>
    <t>AEE (Ameren Corporation)</t>
  </si>
  <si>
    <t>UBS (UBS Group AG)</t>
  </si>
  <si>
    <t>ANTM (Anthem, Inc.)</t>
  </si>
  <si>
    <t>AG (First Majestic Silver Corp.)</t>
  </si>
  <si>
    <t>ABC (AmerisourceBergen Corporation)</t>
  </si>
  <si>
    <t>STO (Statoil ASA)</t>
  </si>
  <si>
    <t>ATI (Allegheny Technologies Incorporated)</t>
  </si>
  <si>
    <t>ADT (The ADT Corporation)</t>
  </si>
  <si>
    <t>AVB (AvalonBay Communities, Inc.)</t>
  </si>
  <si>
    <t>ATW (Atwood Oceanics, Inc.)</t>
  </si>
  <si>
    <t>LH (Laboratory Corporation of America Holdings)</t>
  </si>
  <si>
    <t>AVY (Avery Dennison Corporation)</t>
  </si>
  <si>
    <t>AUY (Yamana Gold Inc.)</t>
  </si>
  <si>
    <t>ASH (Ashland Global Holdings Inc.)</t>
  </si>
  <si>
    <t>ANR (Alpha Natural Resources, Inc.)</t>
  </si>
  <si>
    <t>ABM (ABM Industries Incorporated)</t>
  </si>
  <si>
    <t>ATO (Atmos Energy Corporation)</t>
  </si>
  <si>
    <t>ARP (Atlas Resource Partners, L.P.)</t>
  </si>
  <si>
    <t>AON (Aon plc)</t>
  </si>
  <si>
    <t>ADC (Agree Realty Corporation)</t>
  </si>
  <si>
    <t>APU (AmeriGas Partners, L.P.)</t>
  </si>
  <si>
    <t>AV (Aviva plc)</t>
  </si>
  <si>
    <t>ADS (Alliance Data Systems Corporation)</t>
  </si>
  <si>
    <t>AYI (Acuity Brands, Inc.)</t>
  </si>
  <si>
    <t>AWH (Allied World Assurance Company Holdings, AG)</t>
  </si>
  <si>
    <t>AMT (American Tower Corporation)</t>
  </si>
  <si>
    <t>ACM (AECOM)</t>
  </si>
  <si>
    <t>ARW (Arrow Electronics, Inc.)</t>
  </si>
  <si>
    <t>ARI (Apollo Commercial Real Estate Finance, Inc.)</t>
  </si>
  <si>
    <t>ARG (Airgas, Inc.)</t>
  </si>
  <si>
    <t>AR (Antero Resources Corporation)</t>
  </si>
  <si>
    <t>AMC (AMC Entertainment Holdings, Inc.)</t>
  </si>
  <si>
    <t>AL (Air Lease Corporation)</t>
  </si>
  <si>
    <t>AAN (Aaron's, Inc.)</t>
  </si>
  <si>
    <t>WTR (Aqua America, Inc.)</t>
  </si>
  <si>
    <t>FCAU (Fiat Chrysler Automobiles N.V.)</t>
  </si>
  <si>
    <t>BAH (Booz Allen Hamilton Holding Corporation)</t>
  </si>
  <si>
    <t>AVT (Avnet, Inc.)</t>
  </si>
  <si>
    <t>ALB (Albemarle Corporation)</t>
  </si>
  <si>
    <t>AIZ (Assurant, Inc.)</t>
  </si>
  <si>
    <t>SAIC (Science Applications International Corporation)</t>
  </si>
  <si>
    <t>AXLL (Axiall Corporation)</t>
  </si>
  <si>
    <t>AU (AngloGold Ashanti Limited)</t>
  </si>
  <si>
    <t>ARO (Aéropostale, Inc.)</t>
  </si>
  <si>
    <t>APH (Amphenol Corporation)</t>
  </si>
  <si>
    <t>AMX (América Móvil, S.A.B. de C.V.)</t>
  </si>
  <si>
    <t>AI (Arlington Asset Investment Corp.)</t>
  </si>
  <si>
    <t>WMC (Western Asset Mortgage Capital Corporation)</t>
  </si>
  <si>
    <t>ALJ (Alon USA Energy, Inc.)</t>
  </si>
  <si>
    <t>ACH (Aluminum Corporation Of China Limited)</t>
  </si>
  <si>
    <t>Y (Alleghany Corporation)</t>
  </si>
  <si>
    <t>VJET (Voxeljet AG)</t>
  </si>
  <si>
    <t>OA (Orbital ATK, Inc.)</t>
  </si>
  <si>
    <t>APTS (Preferred Apartment Communities, Inc.)</t>
  </si>
  <si>
    <t>APO (Apollo Global Management, LLC)</t>
  </si>
  <si>
    <t>ALG (Alamo Group Inc.)</t>
  </si>
  <si>
    <t>AHC (A.H. Belo Corporation)</t>
  </si>
  <si>
    <t>RBA (Ritchie Bros. Auctioneers Incorporated)</t>
  </si>
  <si>
    <t>MAA (Mid-America Apartment Communities, Inc.)</t>
  </si>
  <si>
    <t>BAM (Brookfield Asset Management Inc.)</t>
  </si>
  <si>
    <t>AT (Atlantic Power Corporation)</t>
  </si>
  <si>
    <t>ASX (Advanced Semiconductor Engineering, Inc.)</t>
  </si>
  <si>
    <t>ARCO (Arcos Dorados Holdings Inc.)</t>
  </si>
  <si>
    <t>ANET (Arista Networks, Inc.)</t>
  </si>
  <si>
    <t>AIR (AAR Corp.)</t>
  </si>
  <si>
    <t>AF (Astoria Financial Corporation)</t>
  </si>
  <si>
    <t>WAB (Westinghouse Air Brake Technologies Corporation)</t>
  </si>
  <si>
    <t>RS (Reliance Steel &amp; Aluminum Co.)</t>
  </si>
  <si>
    <t>PKG (Packaging Corporation of America)</t>
  </si>
  <si>
    <t>CSH (Cash America International, Inc.)</t>
  </si>
  <si>
    <t>AVA (Avista Corporation)</t>
  </si>
  <si>
    <t>AMG (Affiliated Managers Group, Inc.)</t>
  </si>
  <si>
    <t>ALSN (Allison Transmission Holdings, Inc.)</t>
  </si>
  <si>
    <t>AGO (Assured Guaranty Ltd.)</t>
  </si>
  <si>
    <t>ROK (Rockwell Automation Inc.)</t>
  </si>
  <si>
    <t>DNI (Dividend and Income Fund)</t>
  </si>
  <si>
    <t>AZZ (AZZ Inc.)</t>
  </si>
  <si>
    <t>ARMK (Aramark)</t>
  </si>
  <si>
    <t>AOS (A. O. Smith Corporation)</t>
  </si>
  <si>
    <t>ANFI (Amira Nature Foods Ltd.)</t>
  </si>
  <si>
    <t>AMID (American Midstream Partners, LP)</t>
  </si>
  <si>
    <t>ALE (ALLETE, Inc.)</t>
  </si>
  <si>
    <t>AHT (Ashford Hospitality Trust, Inc.)</t>
  </si>
  <si>
    <t>ACW (Accuride Corp.)</t>
  </si>
  <si>
    <t>ABB (ABB Ltd)</t>
  </si>
  <si>
    <t>SPR (Spirit AeroSystems Holdings, Inc.)</t>
  </si>
  <si>
    <t>SEE (Sealed Air Corporation)</t>
  </si>
  <si>
    <t>DLPH (Delphi Automotive PLC)</t>
  </si>
  <si>
    <t>CBL (CBL &amp; Associates Properties, Inc.)</t>
  </si>
  <si>
    <t>BBVA (Banco Bilbao Vizcaya Argentaria, S.A.)</t>
  </si>
  <si>
    <t>ALEX (Alexander &amp; Baldwin, Inc.)</t>
  </si>
  <si>
    <t>WMS (Advanced Drainage Systems, Inc.)</t>
  </si>
  <si>
    <t>PAG (Penske Automotive Group, Inc.)</t>
  </si>
  <si>
    <t>AME (AMETEK, Inc.)</t>
  </si>
  <si>
    <t>AGCO (AGCO Corporation)</t>
  </si>
  <si>
    <t>ACRE (Ares Commercial Real Estate Corporation)</t>
  </si>
  <si>
    <t>SYT (Syngenta AG)</t>
  </si>
  <si>
    <t>HTA (Healthcare Trust of America, Inc.)</t>
  </si>
  <si>
    <t>BSI (Alon Blue Square Israel Ltd)</t>
  </si>
  <si>
    <t>ATU (Actuant Corporation)</t>
  </si>
  <si>
    <t>ARE (Alexandria Real Estate Equities, Inc.)</t>
  </si>
  <si>
    <t>AHL (Aspen Insurance Holdings Limited)</t>
  </si>
  <si>
    <t>AGX (Argan, Inc.)</t>
  </si>
  <si>
    <t>AEG (AEGON N.V.)</t>
  </si>
  <si>
    <t>ABG (Asbury Automotive Group, Inc.)</t>
  </si>
  <si>
    <t>ZX (China Zenix Auto International Limited)</t>
  </si>
  <si>
    <t>NXJ (Nuveen New Jersey Quality Municipal Income Fund)</t>
  </si>
  <si>
    <t>KS (KapStone Paper and Packaging Corporation)</t>
  </si>
  <si>
    <t>GPI (Group 1 Automotive, Inc.)</t>
  </si>
  <si>
    <t>ENI (Enersis Américas S.A.)</t>
  </si>
  <si>
    <t>AXTA (Axalta Coating Systems Ltd.)</t>
  </si>
  <si>
    <t>AWI (Armstrong World Industries, Inc.)</t>
  </si>
  <si>
    <t>AUO (AU Optronics Corp.)</t>
  </si>
  <si>
    <t>ATHM (Autohome Inc.)</t>
  </si>
  <si>
    <t>AROC (Archrock, Inc.)</t>
  </si>
  <si>
    <t>ANH (Anworth Mortgage Asset Corporation)</t>
  </si>
  <si>
    <t>ALX (Alexander's, Inc.)</t>
  </si>
  <si>
    <t>AHS (AMN Healthcare Services Inc.)</t>
  </si>
  <si>
    <t>AER (AerCap Holdings N.V.)</t>
  </si>
  <si>
    <t>ODC (Oil-Dri Corporation of America)</t>
  </si>
  <si>
    <t>NAO (Nordic American Offshore Ltd.)</t>
  </si>
  <si>
    <t>KAR (KAR Auction Services, Inc.)</t>
  </si>
  <si>
    <t>HIVE (Aerohive Networks, Inc.)</t>
  </si>
  <si>
    <t>FMS (Fresenius Medical Care AG &amp; Co. KGAA)</t>
  </si>
  <si>
    <t>CXW (CoreCivic, Inc.)</t>
  </si>
  <si>
    <t>AXS (AXIS Capital Holdings Limited)</t>
  </si>
  <si>
    <t>AXL (American Axle &amp; Manufacturing Holdings, Inc.)</t>
  </si>
  <si>
    <t>ASGN (On Assignment, Inc.)</t>
  </si>
  <si>
    <t>ALDW (Alon USA Partners, LP)</t>
  </si>
  <si>
    <t>AIT (Applied Industrial Technologies, Inc.)</t>
  </si>
  <si>
    <t>AEL (American Equity Investment Life Holding Company)</t>
  </si>
  <si>
    <t>ACCO (ACCO Brands Corporation)</t>
  </si>
  <si>
    <t>RPAI (Retail Properties of America, Inc.)</t>
  </si>
  <si>
    <t>AP (Ampco-Pittsburgh Corporation)</t>
  </si>
  <si>
    <t>AMTG (Apollo Residential Mortgage, Inc.)</t>
  </si>
  <si>
    <t>AM (Antero Midstream Partners LP)</t>
  </si>
  <si>
    <t>ALV (Autoliv, Inc.)</t>
  </si>
  <si>
    <t>SAH (Sonic Automotive, Inc.)</t>
  </si>
  <si>
    <t>CAS (A.M. Castle &amp; Co.)</t>
  </si>
  <si>
    <t>ASB (Associated Banc-Corp)</t>
  </si>
  <si>
    <t>AHP (Ashford Hospitality Prime, Inc.)</t>
  </si>
  <si>
    <t>ABEV (Ambev S.A.)</t>
  </si>
  <si>
    <t>STAY (Extended Stay America, Inc.)</t>
  </si>
  <si>
    <t>RGA (Reinsurance Group of America, Incorporated)</t>
  </si>
  <si>
    <t>CEA (China Eastern Airlines Corporation Limited)</t>
  </si>
  <si>
    <t>AXR (AMREP Corporation)</t>
  </si>
  <si>
    <t>AVG (AVG Technologies N.V.)</t>
  </si>
  <si>
    <t>AVD (American Vanguard Corporation)</t>
  </si>
  <si>
    <t>ARC (ARC Document Solutions, Inc.)</t>
  </si>
  <si>
    <t>AOI (Alliance One International, Inc.)</t>
  </si>
  <si>
    <t>ALLY (Ally Financial Inc.)</t>
  </si>
  <si>
    <t>ABR (Arbor Realty Trust, Inc.)</t>
  </si>
  <si>
    <t>NSAM (Northstar Asset Management Group Inc.)</t>
  </si>
  <si>
    <t>MITT (AG Mortgage Investment Trust, Inc.)</t>
  </si>
  <si>
    <t>LCM (Advent/Claymore Enhanced Growth &amp; Income Fund)</t>
  </si>
  <si>
    <t>HASI (Hannon Armstrong Sustainable Infrastructure Capital, Inc.)</t>
  </si>
  <si>
    <t>GOL (GOL Linhas AÃ©reas Inteligentes S.A.)</t>
  </si>
  <si>
    <t>ATTO (Atento S.A.)</t>
  </si>
  <si>
    <t>ATR (AptarGroup, Inc.)</t>
  </si>
  <si>
    <t>ASR (Grupo Aeroportuario del Sureste, S. A. B. de C. V.)</t>
  </si>
  <si>
    <t>AOD (Alpine Total Dynamic Dividend Fund)</t>
  </si>
  <si>
    <t>AAV (Advantage Oil &amp; Gas Ltd.)</t>
  </si>
  <si>
    <t>AAT (American Assets Trust, Inc.)</t>
  </si>
  <si>
    <t>ZNH (China Southern Airlines Company Limited)</t>
  </si>
  <si>
    <t>UAM (Universal American Corp.)</t>
  </si>
  <si>
    <t>NTT (Nippon Telegraph and Telephone Corporation)</t>
  </si>
  <si>
    <t>NFJ (AllianzGI NFJ Dividend, Interest &amp; Premium Strategy Fund)</t>
  </si>
  <si>
    <t>LNT (Alliant Energy Corporation)</t>
  </si>
  <si>
    <t>FAF (First American Financial Corporation)</t>
  </si>
  <si>
    <t>FAC (First Acceptance Corporation)</t>
  </si>
  <si>
    <t>BGR (BlackRock Energy and Resources Trust)</t>
  </si>
  <si>
    <t>BETR (Amplify Snack Brands, Inc.)</t>
  </si>
  <si>
    <t>ATV (Acorn International, Inc.)</t>
  </si>
  <si>
    <t>APLE (Apple Hospitality REIT, Inc.)</t>
  </si>
  <si>
    <t>AFG (American Financial Group, Inc.)</t>
  </si>
  <si>
    <t>WAIR (Wesco Aircraft Holdings, Inc.)</t>
  </si>
  <si>
    <t>RESI (Altisource Residential Corporation)</t>
  </si>
  <si>
    <t>LND (BrasilAgro - Companhia Brasileira de Propriedades Agrícolas)</t>
  </si>
  <si>
    <t>LFL (LATAM Airlines Group S.A.)</t>
  </si>
  <si>
    <t>ESD (Western Asset Emerging Markets Debt Fund Inc.)</t>
  </si>
  <si>
    <t>CII (BlackRock Enhanced Capital and Income Fund, Inc.)</t>
  </si>
  <si>
    <t>AVV (Aviva plc Subordinated Capital)</t>
  </si>
  <si>
    <t>ALLE (Allegion plc)</t>
  </si>
  <si>
    <t>AJRD (Aerojet Rocketdyne Holdings, Inc.)</t>
  </si>
  <si>
    <t>AHH (Armada Hoffler Properties, Inc.)</t>
  </si>
  <si>
    <t>AGM (Federal Agricultural Mortgage Corporation)</t>
  </si>
  <si>
    <t>TEO (Telecom Argentina S.A.)</t>
  </si>
  <si>
    <t>NOA (North American Energy Partners Inc.)</t>
  </si>
  <si>
    <t>NCZ (AllianzGI Convertible &amp; Income Fund II)</t>
  </si>
  <si>
    <t>MTT (Western Asset Municipal Defined Opportunity Trust Inc.)</t>
  </si>
  <si>
    <t>MHG (Marine Harvest ASA)</t>
  </si>
  <si>
    <t>HIO (Western Asset High Income Opportunity Fund Inc.)</t>
  </si>
  <si>
    <t>GRR (The Asia Tigers Fund, Inc.)</t>
  </si>
  <si>
    <t>ENL (Reed Elsevier NV)</t>
  </si>
  <si>
    <t>CGA (China Green Agriculture, Inc.)</t>
  </si>
  <si>
    <t>CAF (Morgan Stanley China A Share Fund, Inc.)</t>
  </si>
  <si>
    <t>ATEN (A10 Networks, Inc.)</t>
  </si>
  <si>
    <t>ARDC (Ares Dynamic Credit Allocation Fund, Inc.)</t>
  </si>
  <si>
    <t>ARCX (Arc Logistics Partners LP)</t>
  </si>
  <si>
    <t>ANW (Aegean Marine Petroleum Network Inc.)</t>
  </si>
  <si>
    <t>AEB (AEGON N.V.)</t>
  </si>
  <si>
    <t>ADPT (Adeptus Health Inc.)</t>
  </si>
  <si>
    <t>ACC (American Campus Communities, Inc.)</t>
  </si>
  <si>
    <t>REX (REX American Resources Corporation)</t>
  </si>
  <si>
    <t>PAC (Grupo Aeroportuario del Pacífico, S.A.B. de C.V.)</t>
  </si>
  <si>
    <t>NNA (Navios Maritime Acquisition Corporation)</t>
  </si>
  <si>
    <t>IGD (Voya Global Equity Dividend and Premium Opportunity Fund)</t>
  </si>
  <si>
    <t>BTI (British American Tobacco p.l.c.)</t>
  </si>
  <si>
    <t>AWF (AllianceBernstein Global High Income Fund)</t>
  </si>
  <si>
    <t>AVX (AVX Corporation)</t>
  </si>
  <si>
    <t>ARES (Ares Management, L.P.)</t>
  </si>
  <si>
    <t>AMRC (Ameresco, Inc.)</t>
  </si>
  <si>
    <t>AMOV (América Móvil, S.A.B. de C.V.)</t>
  </si>
  <si>
    <t>AFW (American Financial Group, Inc.)</t>
  </si>
  <si>
    <t>AAC (AAC Holdings, Inc.)</t>
  </si>
  <si>
    <t>XKE (Lehman ABS Corp., Corporate Backed Trust Certs, Toys "R" Us Debenture-Backed Series 2001-31 Trust)</t>
  </si>
  <si>
    <t>VLRS (Controladora Vuela Compañía de Aviación, S.A.B. de C.V.)</t>
  </si>
  <si>
    <t>NEA (Nuveen AMT-Free Quality Municipal Income Fund)</t>
  </si>
  <si>
    <t>JEQ (Aberdeen Japan Equity Fund, Inc.)</t>
  </si>
  <si>
    <t>IGA (Voya Global Advantage and Premium Opportunity Fund)</t>
  </si>
  <si>
    <t>IDE (Voya Infrastructure, Industrials and Materials Fund)</t>
  </si>
  <si>
    <t>GBAB (Guggenheim Taxable Municipal Managed Duration Trust)</t>
  </si>
  <si>
    <t>EVTC (EVERTEC, Inc.)</t>
  </si>
  <si>
    <t>BTZ (BlackRock Credit Allocation Income Trust)</t>
  </si>
  <si>
    <t>AWP (Alpine Global Premier Properties Fund)</t>
  </si>
  <si>
    <t>ATE (Advantest Corporation)</t>
  </si>
  <si>
    <t>APF (Morgan Stanley Asia-Pacific Fund, Inc.)</t>
  </si>
  <si>
    <t>APB (The Asia Pacific Fund, Inc.)</t>
  </si>
  <si>
    <t>AMBR (Amber Road, Inc.)</t>
  </si>
  <si>
    <t>AFST (AmTrust Financial Services, Inc.)</t>
  </si>
  <si>
    <t>ADX (Adams Diversified Equity Fund, Inc.)</t>
  </si>
  <si>
    <t>WJA.TO (WestJet Airlines Ltd.)</t>
  </si>
  <si>
    <t>TKC (Turkcell Iletisim Hizmetleri A.S.)</t>
  </si>
  <si>
    <t>RZA (Reinsurance Group of America, Incorporated)</t>
  </si>
  <si>
    <t>PEO (Adams Natural Resources Fund, Inc.)</t>
  </si>
  <si>
    <t>NCV (AllianzGI Convertible &amp; Income Fund)</t>
  </si>
  <si>
    <t>NADL (North Atlantic Drilling Ltd.)</t>
  </si>
  <si>
    <t>MHY (Western Asset Managed High Income Fund Inc.)</t>
  </si>
  <si>
    <t>MHF (Western Asset Municipal High Income Fund Inc.)</t>
  </si>
  <si>
    <t>HYB (The New America High Income Fund Inc.)</t>
  </si>
  <si>
    <t>GAM (General American Investors Company, Inc.)</t>
  </si>
  <si>
    <t>EOD (Wells Fargo Advantage Funds - Wells Fargo Global Dividend Opportunity Fund)</t>
  </si>
  <si>
    <t>CBA (ClearBridge American Energy MLP Fund Inc.)</t>
  </si>
  <si>
    <t>AVK (Advent Claymore Convertible Securities and Income Fund)</t>
  </si>
  <si>
    <t>ASA (ASA Gold and Precious Metals Limited)</t>
  </si>
  <si>
    <t>AMFW (Amec Foster Wheeler plc)</t>
  </si>
  <si>
    <t>AGR (Avangrid, Inc.)</t>
  </si>
  <si>
    <t>AFC (Allied Capital Corporation)</t>
  </si>
  <si>
    <t>AFA (American Financial Group, Inc.)</t>
  </si>
  <si>
    <t>AEK (AEGON N.V.)</t>
  </si>
  <si>
    <t>TANN (TravelCenters of America LLC)</t>
  </si>
  <si>
    <t>RYAM (Rayonier Advanced Materials Inc.)</t>
  </si>
  <si>
    <t>NAC (Nuveen California Quality Municipal Income Fund)</t>
  </si>
  <si>
    <t>MGR (Affiliated Managers Group, Inc.)</t>
  </si>
  <si>
    <t>HYI (Western Asset High Yield Defined Opportunity Fund Inc.)</t>
  </si>
  <si>
    <t>FEI (First Trust MLP and Energy Income Fund)</t>
  </si>
  <si>
    <t>AXON (Axovant Sciences Ltd.)</t>
  </si>
  <si>
    <t>AVH (Avianca Holdings S.A.)</t>
  </si>
  <si>
    <t>AVAL (Grupo Aval Acciones Y Valores S.A.)</t>
  </si>
  <si>
    <t>APAM (Artisan Partners Asset Management Inc.)</t>
  </si>
  <si>
    <t>AFGE (American Financial Group, Inc.)</t>
  </si>
  <si>
    <t>ACV (AllianzGI Diversified Income &amp; Convertible Fund)</t>
  </si>
  <si>
    <t>ACG (AllianceBernstein Income Fund)</t>
  </si>
  <si>
    <t>SGF (Aberdeen Singapore Fund, Inc.)</t>
  </si>
  <si>
    <t>OMAM (OM Asset Management plc)</t>
  </si>
  <si>
    <t>NSA (National Storage Affiliates Trust)</t>
  </si>
  <si>
    <t>NKG (Nuveen Georgia Quality Municipal Income Fund)</t>
  </si>
  <si>
    <t>NAD (Nuveen Quality Municipal Income Fund)</t>
  </si>
  <si>
    <t>LDP (Cohen &amp; Steers Limited Duration Preferred and Income Fund, Inc.)</t>
  </si>
  <si>
    <t>JRI (Nuveen Real Asset Income and Growth Fund)</t>
  </si>
  <si>
    <t>JAX (J. Alexander's Holdings, Inc.)</t>
  </si>
  <si>
    <t>GGM (Guggenheim Credit Allocation Fund)</t>
  </si>
  <si>
    <t>DMO (Western Asset Mortgage Defined Opportunity Fund Inc.)</t>
  </si>
  <si>
    <t>DEX (Delaware Enhanced Global Dividend and Income Fund)</t>
  </si>
  <si>
    <t>AUQ (AuRico Gold Inc.)</t>
  </si>
  <si>
    <t>ARL (American Realty Investors, Inc.)</t>
  </si>
  <si>
    <t>AKP (Alliance California Municipal Income Fund, Inc.)</t>
  </si>
  <si>
    <t>AFB (AllianceBernstein National Municipal Income Fund)</t>
  </si>
  <si>
    <t>AEUA (Anadarko Petroleum Corporation)</t>
  </si>
  <si>
    <t>WIW (Western Asset/Claymore Inflation-Linked Opportunities &amp; Income Fund)</t>
  </si>
  <si>
    <t>PSF (Cohen &amp; Steers Select Preferred and Income Fund, Inc.)</t>
  </si>
  <si>
    <t>NAZ (Nuveen Arizona Quality Municipal Income Fund)</t>
  </si>
  <si>
    <t>MNP (Western Asset Municipal Partners Fund Inc.)</t>
  </si>
  <si>
    <t>MMU (Western Asset Managed Municipals Fund Inc.)</t>
  </si>
  <si>
    <t>JTA (Nuveen Tax-Advantaged Total Return Strategy Fund)</t>
  </si>
  <si>
    <t>IAE (Voya Asia Pacific High Dividend Equity Income Fund)</t>
  </si>
  <si>
    <t>GCP (GCP Applied Technologies Inc.)</t>
  </si>
  <si>
    <t>FTAI (Fortress Transportation and Infrastructure Investors LLC)</t>
  </si>
  <si>
    <t>FGB (First Trust Specialty Finance and Financial Opportunities Fund)</t>
  </si>
  <si>
    <t>EMD (Western Asset Emerging Markets Debt Fund Inc.)</t>
  </si>
  <si>
    <t>EAA (Entergy Arkansas, Inc. First Mo)</t>
  </si>
  <si>
    <t>CEE (The Central and Eastern Europe Fund, Inc.)</t>
  </si>
  <si>
    <t>BUI (BlackRock Utility and Infrastructure Trust)</t>
  </si>
  <si>
    <t>AKO-A (Embotelladora Andina S.A.)</t>
  </si>
  <si>
    <t>AJX (Great Ajax Corp)</t>
  </si>
  <si>
    <t>ACP (Avenue Income Credit Strategies Fund)</t>
  </si>
  <si>
    <t>ABRN (Arbor Realty Trust, Inc.)</t>
  </si>
  <si>
    <t>USA (Columbia Funds Trust XII - Liberty All Star Equity Fund)</t>
  </si>
  <si>
    <t>PHX (Panhandle Oil and Gas Inc.)</t>
  </si>
  <si>
    <t>KYE (Kayne Anderson Energy Total Return Fund, Inc.)</t>
  </si>
  <si>
    <t>JBR (Corporate Backed Call Trust Certificates)</t>
  </si>
  <si>
    <t>JBK (Corporate Backed Trust Certificates, Goldman Sachs Capital I Securities-Backed Series 2004-6)</t>
  </si>
  <si>
    <t>IGI (Western Asset Investment Grade Defined Opportunity Trust Inc.)</t>
  </si>
  <si>
    <t>GS.TO (Gluskin Sheff + Associates Inc.)</t>
  </si>
  <si>
    <t>GRO (Agria Corporation)</t>
  </si>
  <si>
    <t>GER (Goldman Sachs MLP and Energy Renaissance Fund)</t>
  </si>
  <si>
    <t>EGIF (Eagle Growth &amp; Income Opportunities Fund)</t>
  </si>
  <si>
    <t>BTA (BlackRock Long-Term Municipal Advantage Trust)</t>
  </si>
  <si>
    <t>BRSS (Global Brass and Copper Holdings, Inc.)</t>
  </si>
  <si>
    <t>AYA.TO (The Stars Group Inc.)</t>
  </si>
  <si>
    <t>ATP.TO (Atlantic Power Corporation)</t>
  </si>
  <si>
    <t>ALA.TO (AltaGas Ltd.)</t>
  </si>
  <si>
    <t>AKG.TO (Asanko Gold Inc.)</t>
  </si>
  <si>
    <t>AIF (Apollo Tactical Income Fund Inc.)</t>
  </si>
  <si>
    <t>AED (AEGON N.V.)</t>
  </si>
  <si>
    <t>ABX.TO (Barrick Gold Corporation)</t>
  </si>
  <si>
    <t>WIA (Western Asset/Claymore Inflation-Linked Securities &amp; Income Fund)</t>
  </si>
  <si>
    <t>WEA (Western Asset Premier Bond Fund)</t>
  </si>
  <si>
    <t>SCD (LMP Capital and Income Fund Inc.)</t>
  </si>
  <si>
    <t>RUK (RELX Group plc)</t>
  </si>
  <si>
    <t>PAI (Western Asset Income Fund)</t>
  </si>
  <si>
    <t>PAA.TO (Pan American Silver Corp.)</t>
  </si>
  <si>
    <t>NORD (Nord Anglia Education, Inc.)</t>
  </si>
  <si>
    <t>NMA (Nuveen Municipal Advantage Fund, Inc.)</t>
  </si>
  <si>
    <t>NKX (Nuveen California AMT-Free Quality Municipal Income Fund)</t>
  </si>
  <si>
    <t>MOG-A (Moog Inc.)</t>
  </si>
  <si>
    <t>MAV (Pioneer Municipal High Income Advantage Trust)</t>
  </si>
  <si>
    <t>LDF (The Latin American Discovery Fund, Inc.)</t>
  </si>
  <si>
    <t>JPI (Nuveen Preferred and Income Term Fund)</t>
  </si>
  <si>
    <t>JBN (Corporate Backed Callable Trust Certificates, J.C. Penny Debenture-Backed Series 2007-1 Trust)</t>
  </si>
  <si>
    <t>GGZ (The Gabelli Global Small and Mid Cap Value Trust)</t>
  </si>
  <si>
    <t>GCH (Aberdeen Greater China Fund, Inc.)</t>
  </si>
  <si>
    <t>EXD (Eaton Vance Tax-Advantaged Bond and Option Strategies Fund)</t>
  </si>
  <si>
    <t>EHI (Western Asset Global High Income Fund Inc.)</t>
  </si>
  <si>
    <t>EAE (Entergy Arkansas, Inc.)</t>
  </si>
  <si>
    <t>DRA (Diversified Real Asset Income Fund)</t>
  </si>
  <si>
    <t>DFP (Delphi Financial Group, Inc.)</t>
  </si>
  <si>
    <t>DDF (Delaware Investments Dividend and Income Fund, Inc.)</t>
  </si>
  <si>
    <t>CVB (Lehman ABS Corporation 7.75% Co)</t>
  </si>
  <si>
    <t>BGY (BlackRock Enhanced International Dividend Trust)</t>
  </si>
  <si>
    <t>BBD-A.TO (Bombardier Inc.)</t>
  </si>
  <si>
    <t>BAM-A.TO (Brookfield Asset Management Inc.)</t>
  </si>
  <si>
    <t>AVL.TO (Avalon Advanced Materials Inc.)</t>
  </si>
  <si>
    <t>ATH.TO (Athabasca Oil Corporation)</t>
  </si>
  <si>
    <t>ASG (Liberty All-Star Growth Fund, Inc.)</t>
  </si>
  <si>
    <t>ARU (Ares Capital Corporation)</t>
  </si>
  <si>
    <t>AQA.TO (Aquila Resources Inc.)</t>
  </si>
  <si>
    <t>ANTX (Anthem, Inc.)</t>
  </si>
  <si>
    <t>AIC (Arlington Asset Investment Corp.)</t>
  </si>
  <si>
    <t>AC (Associated Capital Group, Inc.)</t>
  </si>
  <si>
    <t>TPZ (Tortoise Power and Energy Infrastructure Fund, Inc.)</t>
  </si>
  <si>
    <t>ORT.TO (Orbite Technologies Inc.)</t>
  </si>
  <si>
    <t>NZF (Nuveen Municipal Credit Income Fund)</t>
  </si>
  <si>
    <t>NVG (Nuveen AMT-Free Municipal Credit Income Fund)</t>
  </si>
  <si>
    <t>NUW (Nuveen AMT-Free Municipal Value Fund)</t>
  </si>
  <si>
    <t>NIE (AllianzGI Equity &amp; Convertible Income Fund)</t>
  </si>
  <si>
    <t>MHNB (Maiden Holdings North America,)</t>
  </si>
  <si>
    <t>KED (Kayne Anderson Energy Development Company)</t>
  </si>
  <si>
    <t>IAG.TO (Industrial Alliance Insurance and Financial Services Inc.)</t>
  </si>
  <si>
    <t>HJV (MS Structured Saturns Series 2007-1)</t>
  </si>
  <si>
    <t>ATA.TO (ATS Automation Tooling Systems Inc.)</t>
  </si>
  <si>
    <t>ASPN (Aspen Aerogels, Inc.)</t>
  </si>
  <si>
    <t>AKO-B (Embotelladora Andina S.A.)</t>
  </si>
  <si>
    <t>AGU.TO (Agrium Inc.)</t>
  </si>
  <si>
    <t>AEH (AEGON N.V.)</t>
  </si>
  <si>
    <t>AD.TO (Alaris Royalty Corp.)</t>
  </si>
  <si>
    <t>TANP (TravelCenters of America LLC 8.)</t>
  </si>
  <si>
    <t>TANO (TravelCenters of America LLC)</t>
  </si>
  <si>
    <t>RGX.TO (Argex Titanium Inc.)</t>
  </si>
  <si>
    <t>MHNC (Maiden Holdings North America, Ltd.)</t>
  </si>
  <si>
    <t>MHNA (Maiden Holdings North America L)</t>
  </si>
  <si>
    <t>AET-UN.TO (Argent Energy Trust)</t>
  </si>
  <si>
    <t>JDD (Nuveen Diversified Dividend and Income Fund)</t>
  </si>
  <si>
    <t>GYC (Cabco Series 2004-102 Trust (sbc Communications Inc.))</t>
  </si>
  <si>
    <t>GTN-A (Gray Television, Inc.)</t>
  </si>
  <si>
    <t>GFY (Western Asset Variable Rate Strategic Fund Inc.)</t>
  </si>
  <si>
    <t>GDF (Western Asset Global Partners Income Fund Inc.)</t>
  </si>
  <si>
    <t>FCAM (Fiat Chrysler Automobiles N.V.)</t>
  </si>
  <si>
    <t>CRP.TO (Ceres Global Ag Corp.)</t>
  </si>
  <si>
    <t>ATD-B.TO (Alimentation Couche-Tard Inc.)</t>
  </si>
  <si>
    <t>ARX.TO (ARC Resources Ltd.)</t>
  </si>
  <si>
    <t>ALB.TO (Allbanc Split Corp. II)</t>
  </si>
  <si>
    <t>AFSS (AmTrust Financial Services, Inc.)</t>
  </si>
  <si>
    <t>AFN.TO (Ag Growth International Inc.)</t>
  </si>
  <si>
    <t>AFGH (American Financial Group, Inc.)</t>
  </si>
  <si>
    <t>TRZ-B.TO (Transat AT, Inc.)</t>
  </si>
  <si>
    <t>SAS.TO (St Andrew Goldfields Ltd.)</t>
  </si>
  <si>
    <t>RBA.TO (Ritchie Bros. Auctioneers Incorporated)</t>
  </si>
  <si>
    <t>PDL.TO (North American Palladium Ltd.)</t>
  </si>
  <si>
    <t>NBD (Nuveen Build America Bond Opportunity Fund)</t>
  </si>
  <si>
    <t>MDA.TO (MacDonald, Dettwiler and Associates Ltd.)</t>
  </si>
  <si>
    <t>LGI (Lazard Global Total Return and Income Fund, Inc.)</t>
  </si>
  <si>
    <t>JMLP (Nuveen All Cap Energy MLP Opportunities Fund)</t>
  </si>
  <si>
    <t>GIL.TO (Gildan Activewear Inc.)</t>
  </si>
  <si>
    <t>GDO (Western Asset Global Corporate Defined Opportunity Fund Inc.)</t>
  </si>
  <si>
    <t>GCV (The Gabelli Convertible and Income Securities Fund Inc.)</t>
  </si>
  <si>
    <t>EAB (Entergy Arkansas, Inc.)</t>
  </si>
  <si>
    <t>BAC-PL (Bank of America Corporation)</t>
  </si>
  <si>
    <t>AXY.TO (Alterra Power Corp.)</t>
  </si>
  <si>
    <t>ATD-A.TO (Alimentation Couche-Tard Inc.)</t>
  </si>
  <si>
    <t>AQN.TO (Algonquin Power &amp; Utilities Corp.)</t>
  </si>
  <si>
    <t>APY.TO (Anglo Pacific Group plc)</t>
  </si>
  <si>
    <t>AMM.TO (Almaden Minerals Ltd.)</t>
  </si>
  <si>
    <t>AJX.TO (AgJunction Inc.)</t>
  </si>
  <si>
    <t>AIM.TO (Aimia Inc.)</t>
  </si>
  <si>
    <t>AEM.TO (Agnico Eagle Mines Limited)</t>
  </si>
  <si>
    <t>ACQ.TO (AutoCanada Inc.)</t>
  </si>
  <si>
    <t>XDC.TO (Xtreme Drilling Corp.)</t>
  </si>
  <si>
    <t>TCL-A.TO (Transcontinental Inc.)</t>
  </si>
  <si>
    <t>NOA.TO (North American Energy Partners Inc.)</t>
  </si>
  <si>
    <t>KMF (Kayne Anderson Midstream/Energy Fund, Inc.)</t>
  </si>
  <si>
    <t>HWO.TO (High Arctic Energy Services Inc)</t>
  </si>
  <si>
    <t>CIG-C (Companhia Energética de Minas Gerais)</t>
  </si>
  <si>
    <t>BST (BlackRock Science and Technology Trust)</t>
  </si>
  <si>
    <t>BCS-PD (Barclays Bank PLC)</t>
  </si>
  <si>
    <t>AUE.TO (Avesoro Resources Inc.)</t>
  </si>
  <si>
    <t>ASR.TO (Alacer Gold Corp.)</t>
  </si>
  <si>
    <t>AR.TO (Argonaut Gold Inc.)</t>
  </si>
  <si>
    <t>AKT-B.TO (AKITA Drilling Ltd.)</t>
  </si>
  <si>
    <t>AHF.TO (Logiq Asset Management Inc.)</t>
  </si>
  <si>
    <t>AGT.TO (AGT Food and Ingredients Inc.)</t>
  </si>
  <si>
    <t>AGM-A (Federal Agricultural Mortgage Corporation)</t>
  </si>
  <si>
    <t>AGI.TO (Alamos Gold Inc.)</t>
  </si>
  <si>
    <t>AGF-B.TO (AGF Management Limited)</t>
  </si>
  <si>
    <t>AF.TO (AlarmForce Industries Inc.)</t>
  </si>
  <si>
    <t>ADW-A.TO (Andrew Peller Limited)</t>
  </si>
  <si>
    <t>ADV.TO (Alderon Iron Ore Corp.)</t>
  </si>
  <si>
    <t>ACD.TO (Accord Financial Corp.)</t>
  </si>
  <si>
    <t>ABK-PC.TO (ALLBANC SPLIT CORP PREF C)</t>
  </si>
  <si>
    <t>TMC.TO (Timbercreek Financial Corporation)</t>
  </si>
  <si>
    <t>ORA.TO (Aura Minerals Inc.)</t>
  </si>
  <si>
    <t>NRK (Nuveen New York AMT-Free Quality Municipal Income Fund)</t>
  </si>
  <si>
    <t>NLY-PA (Annaly Capital Management, Inc.)</t>
  </si>
  <si>
    <t>NAN (Nuveen New York Quality Municipal Income Fund)</t>
  </si>
  <si>
    <t>NAF-UN.TO (Global Capital Securities Trust)</t>
  </si>
  <si>
    <t>MAL.TO (Magellan Aerospace Corporation)</t>
  </si>
  <si>
    <t>LAS-A.TO (Lassonde Industries Inc.)</t>
  </si>
  <si>
    <t>AXL.TO (Anderson Energy Inc.)</t>
  </si>
  <si>
    <t>AM.TO (Automodular Corp.)</t>
  </si>
  <si>
    <t>IAM.TO (Integrated Asset Management Corp.)</t>
  </si>
  <si>
    <t>DRX.TO (ADF Group Inc.)</t>
  </si>
  <si>
    <t>DD-PB (E. I. du Pont de Nemours and Company)</t>
  </si>
  <si>
    <t>CLC.TO (Connacher Oil and Gas Ltd.)</t>
  </si>
  <si>
    <t>BOS.TO (Airboss of America Corp.)</t>
  </si>
  <si>
    <t>BF-A (Brown-Forman Corporation)</t>
  </si>
  <si>
    <t>AZ.TO (Arizona Mining Inc.)</t>
  </si>
  <si>
    <t>AXX.TO (Axia NetMedia Corporation)</t>
  </si>
  <si>
    <t>AUM.TO (Golden Minerals Company)</t>
  </si>
  <si>
    <t>ATN.TO (ATNA Resources Ltd.)</t>
  </si>
  <si>
    <t>ASB-PB (Associated Banc-Corp Depositary)</t>
  </si>
  <si>
    <t>ARL.TO (Africo Resources Ltd.)</t>
  </si>
  <si>
    <t>ARE.TO (Aecon Group Inc.)</t>
  </si>
  <si>
    <t>APS.TO (Aptose Biosciences Inc.)</t>
  </si>
  <si>
    <t>AMT-PB (American Tower Corporation)</t>
  </si>
  <si>
    <t>AIW (Arlington Asset Investment Corp.)</t>
  </si>
  <si>
    <t>AHT-PE (Ashford Hospitality Trust Inc 9)</t>
  </si>
  <si>
    <t>AGN-PA (Allergan plc)</t>
  </si>
  <si>
    <t>AEZ.TO (Aeterna Zentaris Inc.)</t>
  </si>
  <si>
    <t>AEI.TO (Arsenal Energy Inc.)</t>
  </si>
  <si>
    <t>ADW-B.TO (Andrew Peller Limited)</t>
  </si>
  <si>
    <t>AAV.TO (Advantage Oil &amp; Gas Ltd.)</t>
  </si>
  <si>
    <t>BA (The Boeing Company)</t>
  </si>
  <si>
    <t>IBM (International Business Machines Corporation)</t>
  </si>
  <si>
    <t>BP (BP p.l.c.)</t>
  </si>
  <si>
    <t>BAX (Baxter International Inc.)</t>
  </si>
  <si>
    <t>BRK-A (Berkshire Hathaway Inc.)</t>
  </si>
  <si>
    <t>BBY (Best Buy Co., Inc.)</t>
  </si>
  <si>
    <t>BX (The Blackstone Group L.P.)</t>
  </si>
  <si>
    <t>BSX (Boston Scientific Corporation)</t>
  </si>
  <si>
    <t>BRK-B (Berkshire Hathaway Inc.)</t>
  </si>
  <si>
    <t>BLK (BlackRock, Inc.)</t>
  </si>
  <si>
    <t>YUM (Yum! Brands, Inc.)</t>
  </si>
  <si>
    <t>BTU (Peabody Energy Corporation)</t>
  </si>
  <si>
    <t>BK (The Bank of New York Mellon Corporation)</t>
  </si>
  <si>
    <t>ZBH (Zimmer Biomet Holdings, Inc.)</t>
  </si>
  <si>
    <t>PBR (Petróleo Brasileiro S.A. - Petrobras)</t>
  </si>
  <si>
    <t>BHP (BHP Billiton Limited)</t>
  </si>
  <si>
    <t>BEN (Franklin Resources, Inc.)</t>
  </si>
  <si>
    <t>LB (L Brands, Inc.)</t>
  </si>
  <si>
    <t>BBT (BB&amp;T Corporation)</t>
  </si>
  <si>
    <t>BPT (BP Prudhoe Bay Royalty Trust)</t>
  </si>
  <si>
    <t>BKS (Barnes &amp; Noble, Inc.)</t>
  </si>
  <si>
    <t>HRB (H&amp;R Block, Inc.)</t>
  </si>
  <si>
    <t>BHI (Baker Hughes Incorporated)</t>
  </si>
  <si>
    <t>STI (SunTrust Banks, Inc.)</t>
  </si>
  <si>
    <t>BCS (Barclays PLC)</t>
  </si>
  <si>
    <t>MTB (M&amp;T Bank Corporation)</t>
  </si>
  <si>
    <t>BXP (Boston Properties, Inc.)</t>
  </si>
  <si>
    <t>BCR (C. R. Bard, Inc.)</t>
  </si>
  <si>
    <t>ISM.TO (Inspiration Mining Corporation)</t>
  </si>
  <si>
    <t>SWK (Stanley Black &amp; Decker, Inc.)</t>
  </si>
  <si>
    <t>DSU (BlackRock Debt Strategies Fund, Inc.)</t>
  </si>
  <si>
    <t>B (Barnes Group Inc.)</t>
  </si>
  <si>
    <t>BWA (BorgWarner Inc.)</t>
  </si>
  <si>
    <t>BLL (Ball Corporation)</t>
  </si>
  <si>
    <t>TOL (Toll Brothers, Inc.)</t>
  </si>
  <si>
    <t>SAM (The Boston Beer Company, Inc.)</t>
  </si>
  <si>
    <t>BOX (Box, Inc.)</t>
  </si>
  <si>
    <t>BC (Brunswick Corporation)</t>
  </si>
  <si>
    <t>PBI (Pitney Bowes Inc.)</t>
  </si>
  <si>
    <t>CBB (Cincinnati Bell Inc.)</t>
  </si>
  <si>
    <t>BKE (The Buckle, Inc.)</t>
  </si>
  <si>
    <t>BGS (B&amp;G Foods, Inc.)</t>
  </si>
  <si>
    <t>BBG (Bill Barrett Corporation)</t>
  </si>
  <si>
    <t>BBL (BHP Billiton plc)</t>
  </si>
  <si>
    <t>BBD-B.TO (Bombardier Inc.)</t>
  </si>
  <si>
    <t>TUP (Tupperware Brands Corporation)</t>
  </si>
  <si>
    <t>SB (Safe Bulkers, Inc.)</t>
  </si>
  <si>
    <t>BRS (Bristow Group Inc.)</t>
  </si>
  <si>
    <t>BGC (General Cable Corporation)</t>
  </si>
  <si>
    <t>RBS (The Royal Bank of Scotland Group plc)</t>
  </si>
  <si>
    <t>NCS (NCI Building Systems, Inc.)</t>
  </si>
  <si>
    <t>BBD (Banco Bradesco S.A.)</t>
  </si>
  <si>
    <t>SAN (Banco Santander, S.A.)</t>
  </si>
  <si>
    <t>EBS (Emergent BioSolutions Inc.)</t>
  </si>
  <si>
    <t>BPL (Buckeye Partners, L.P.)</t>
  </si>
  <si>
    <t>EAT (Brinker International, Inc.)</t>
  </si>
  <si>
    <t>CFR (Cullen/Frost Bankers, Inc.)</t>
  </si>
  <si>
    <t>BMS (Bemis Company, Inc.)</t>
  </si>
  <si>
    <t>BAS (Basic Energy Services, Inc.)</t>
  </si>
  <si>
    <t>WBK (Westpac Banking Corporation)</t>
  </si>
  <si>
    <t>BIO (Bio-Rad Laboratories, Inc.)</t>
  </si>
  <si>
    <t>WRB (W. R. Berkley Corporation)</t>
  </si>
  <si>
    <t>VLY (Valley National Bancorp)</t>
  </si>
  <si>
    <t>EXE.TO (Extendicare Inc.)</t>
  </si>
  <si>
    <t>BXLT (Baxalta Incorporated)</t>
  </si>
  <si>
    <t>IBN (ICICI Bank Limited)</t>
  </si>
  <si>
    <t>DNB (The Dun &amp; Bradstreet Corporation)</t>
  </si>
  <si>
    <t>BIP (Brookfield Infrastructure Partners L.P.)</t>
  </si>
  <si>
    <t>BHE (Benchmark Electronics, Inc.)</t>
  </si>
  <si>
    <t>CBK (Christopher &amp; Banks Corporation)</t>
  </si>
  <si>
    <t>BYD (Boyd Gaming Corporation)</t>
  </si>
  <si>
    <t>BR (Broadridge Financial Solutions, Inc.)</t>
  </si>
  <si>
    <t>BMI (Badger Meter, Inc.)</t>
  </si>
  <si>
    <t>BIG (Big Lots, Inc.)</t>
  </si>
  <si>
    <t>BDC (Belden Inc.)</t>
  </si>
  <si>
    <t>BCO (The Brink's Company)</t>
  </si>
  <si>
    <t>BAP (Credicorp Ltd.)</t>
  </si>
  <si>
    <t>BAK (Braskem S.A.)</t>
  </si>
  <si>
    <t>VRX.TO (Valeant Pharmaceuticals International, Inc.)</t>
  </si>
  <si>
    <t>RATE (Bankrate, Inc.)</t>
  </si>
  <si>
    <t>PBH (Prestige Brands Holdings, Inc.)</t>
  </si>
  <si>
    <t>BZH (Beazer Homes USA, Inc.)</t>
  </si>
  <si>
    <t>BSBR (Banco Santander (Brasil) S.A.)</t>
  </si>
  <si>
    <t>BRC (Brady Corporation)</t>
  </si>
  <si>
    <t>SPB (Spectrum Brands Holdings, Inc.)</t>
  </si>
  <si>
    <t>LYG (Lloyds Banking Group plc)</t>
  </si>
  <si>
    <t>BPI (Bridgepoint Education, Inc.)</t>
  </si>
  <si>
    <t>TLRD (Tailored Brands, Inc.)</t>
  </si>
  <si>
    <t>NYCB (New York Community Bancorp, Inc.)</t>
  </si>
  <si>
    <t>NBHC (National Bank Holdings Corporation)</t>
  </si>
  <si>
    <t>CST (CST Brands, Inc.)</t>
  </si>
  <si>
    <t>BXS (BancorpSouth, Inc.)</t>
  </si>
  <si>
    <t>BOH (Bank of Hawaii Corporation)</t>
  </si>
  <si>
    <t>BKU (BankUnited, Inc.)</t>
  </si>
  <si>
    <t>BKH (Black Hills Corporation)</t>
  </si>
  <si>
    <t>RY.TO (Royal Bank of Canada)</t>
  </si>
  <si>
    <t>PSB (PS Business Parks, Inc.)</t>
  </si>
  <si>
    <t>PB (Prosperity Bancshares, Inc.)</t>
  </si>
  <si>
    <t>BXE (Bellatrix Exploration Ltd.)</t>
  </si>
  <si>
    <t>BWXT (BWX Technologies, Inc.)</t>
  </si>
  <si>
    <t>WF (Woori Bank Co., Ltd.)</t>
  </si>
  <si>
    <t>JBT (John Bean Technologies Corporation)</t>
  </si>
  <si>
    <t>HTR (Brookfield Total Return Fund Inc.)</t>
  </si>
  <si>
    <t>HDB (HDFC Bank Limited)</t>
  </si>
  <si>
    <t>FBP (First Bancorp)</t>
  </si>
  <si>
    <t>FBHS (Fortune Brands Home &amp; Security, Inc.)</t>
  </si>
  <si>
    <t>BWP (Boardwalk Pipeline Partners, LP)</t>
  </si>
  <si>
    <t>BURL (Burlington Stores, Inc.)</t>
  </si>
  <si>
    <t>BRO (Brown &amp; Brown, Inc.)</t>
  </si>
  <si>
    <t>BNS.TO (The Bank of Nova Scotia)</t>
  </si>
  <si>
    <t>BGG (Briggs &amp; Stratton Corporation)</t>
  </si>
  <si>
    <t>BCC (Boise Cascade Company)</t>
  </si>
  <si>
    <t>BANC (Banc of California, Inc.)</t>
  </si>
  <si>
    <t>TD.TO (The Toronto-Dominion Bank)</t>
  </si>
  <si>
    <t>IBP (Installed Building Products, Inc.)</t>
  </si>
  <si>
    <t>EBR (Centrais Elétricas Brasileiras S.A. - Eletrobras)</t>
  </si>
  <si>
    <t>CBU (Community Bank System, Inc.)</t>
  </si>
  <si>
    <t>BVN (CompaÃ±Ã­a de Minas Buenaventura S.A.A.)</t>
  </si>
  <si>
    <t>BORN (China New Borun Corporation)</t>
  </si>
  <si>
    <t>BNK (C1 Financial, Inc.)</t>
  </si>
  <si>
    <t>SBS (Companhia de Saneamento BÃ¡sico do Estado de SÃ£o Paulo - SABESP)</t>
  </si>
  <si>
    <t>NX (Quanex Building Products Corporation)</t>
  </si>
  <si>
    <t>GWB (Great Western Bancorp, Inc.)</t>
  </si>
  <si>
    <t>CUDA (Barracuda Networks, Inc.)</t>
  </si>
  <si>
    <t>CBD (Companhia Brasileira de Distribuição)</t>
  </si>
  <si>
    <t>BXMT (Blackstone Mortgage Trust, Inc.)</t>
  </si>
  <si>
    <t>BSL (Blackstone/GSO Senior Floating Rate Term Fund)</t>
  </si>
  <si>
    <t>BIN (Progressive Waste Solutions Ltd.)</t>
  </si>
  <si>
    <t>BFS (Saul Centers Inc.)</t>
  </si>
  <si>
    <t>BFR (BBVA Banco Francés S.A.)</t>
  </si>
  <si>
    <t>BF-B (Brown-Forman Corporation)</t>
  </si>
  <si>
    <t>BERY (Berry Global Group, Inc.)</t>
  </si>
  <si>
    <t>BBN (BlackRock Taxable Municipal Bond Trust)</t>
  </si>
  <si>
    <t>SBH (Sally Beauty Holdings, Inc.)</t>
  </si>
  <si>
    <t>ETV (Eaton Vance Tax-Managed Buy-Write Opportunities Fund)</t>
  </si>
  <si>
    <t>BRX (Brixmor Property Group Inc.)</t>
  </si>
  <si>
    <t>BLX (Banco Latinoamericano de Comercio Exterior, S.A)</t>
  </si>
  <si>
    <t>BIF (Boulder Growth &amp; Income Fund, Inc.)</t>
  </si>
  <si>
    <t>BHLB (Berkshire Hills Bancorp, Inc.)</t>
  </si>
  <si>
    <t>SALT (Scorpio Bulkers Inc.)</t>
  </si>
  <si>
    <t>RBC (Regal Beloit Corporation)</t>
  </si>
  <si>
    <t>HYT (BlackRock Corporate High Yield Fund, Inc.)</t>
  </si>
  <si>
    <t>BSAC (Banco Santander-Chile)</t>
  </si>
  <si>
    <t>BRT (BRT Apartments Corp.)</t>
  </si>
  <si>
    <t>BRFS (BRF S.A.)</t>
  </si>
  <si>
    <t>BLT (Blount International Inc.)</t>
  </si>
  <si>
    <t>BHL (BlackRock Defined Opportunity Credit Trust)</t>
  </si>
  <si>
    <t>BBW (Build-A-Bear Workshop, Inc.)</t>
  </si>
  <si>
    <t>BBDO (Banco Bradesco S.A.)</t>
  </si>
  <si>
    <t>FBC (Flagstar Bancorp, Inc.)</t>
  </si>
  <si>
    <t>BOOT (Boot Barn Holdings, Inc.)</t>
  </si>
  <si>
    <t>BGT (BlackRock Floating Rate Income Trust)</t>
  </si>
  <si>
    <t>OFG (OFG Bancorp)</t>
  </si>
  <si>
    <t>MUH (BlackRock MuniHoldings Fund II, Inc.)</t>
  </si>
  <si>
    <t>MFT (BlackRock MuniYield Investment Quality Fund)</t>
  </si>
  <si>
    <t>INF (Brookfield Global Listed Infrastructure Income Fund Inc.)</t>
  </si>
  <si>
    <t>IBA (Industrias Bachoco, S.A.B. de C.V.)</t>
  </si>
  <si>
    <t>ENZ (Enzo Biochem, Inc.)</t>
  </si>
  <si>
    <t>BWC (The Babcock &amp; Wilcox Company)</t>
  </si>
  <si>
    <t>BT (BT Group plc)</t>
  </si>
  <si>
    <t>BSM (Black Stone Minerals, L.P.)</t>
  </si>
  <si>
    <t>BOE (BlackRock Enhanced Global Dividend Trust)</t>
  </si>
  <si>
    <t>BNY (BlackRock New York Municipal Income Trust)</t>
  </si>
  <si>
    <t>BLW (BlackRock Limited Duration Income Trust)</t>
  </si>
  <si>
    <t>BKT (BlackRock Income Trust, Inc.)</t>
  </si>
  <si>
    <t>BID (Sotheby's)</t>
  </si>
  <si>
    <t>BCX (Blackrock Resources &amp; Commodities Strategy Trust)</t>
  </si>
  <si>
    <t>BBX (BBX Capital Corporation)</t>
  </si>
  <si>
    <t>PRE.TO (Pacific Exploration &amp; Production Corporation)</t>
  </si>
  <si>
    <t>MYD (BlackRock MuniYield Fund, Inc.)</t>
  </si>
  <si>
    <t>MUC (BlackRock MuniHoldings California Quality Fund, Inc.)</t>
  </si>
  <si>
    <t>ETW (Eaton Vance Tax-Managed Global Buy-Write Opportunities Fund)</t>
  </si>
  <si>
    <t>DKT (Deutsche Bank Contingent Capital Trust V)</t>
  </si>
  <si>
    <t>CM.TO (Canadian Imperial Bank of Commerce)</t>
  </si>
  <si>
    <t>BSMX (Grupo Financiero Santander México, S.A.B. de C.V.)</t>
  </si>
  <si>
    <t>BNJ (BlackRock New Jersey Municipal Income Trust)</t>
  </si>
  <si>
    <t>BKK (BlackRock Municipal 2020 Term Trust)</t>
  </si>
  <si>
    <t>BCRH (Blue Capital Reinsurance Holdings Ltd.)</t>
  </si>
  <si>
    <t>MYJ (BlackRock MuniYield New Jersey Fund, Inc.)</t>
  </si>
  <si>
    <t>MQT (BlackRock MuniYield Quality Fund II, Inc.)</t>
  </si>
  <si>
    <t>INB (Cohen &amp; Steers Global Income Builder, Inc)</t>
  </si>
  <si>
    <t>BTT (Blackrock Municipal 2030 Target Term Trust)</t>
  </si>
  <si>
    <t>BOXC (Brookfield Canada Office Properties)</t>
  </si>
  <si>
    <t>BME (BlackRock Health Sciences Trust)</t>
  </si>
  <si>
    <t>VIV (Telefônica Brasil S.A.)</t>
  </si>
  <si>
    <t>NGVC (Natural Grocers by Vitamin Cottage, Inc.)</t>
  </si>
  <si>
    <t>MHN (BlackRock MuniHoldings New York Quality Fund, Inc.)</t>
  </si>
  <si>
    <t>MHD (BlackRock MuniHoldings Fund, Inc.)</t>
  </si>
  <si>
    <t>DXB (Deutsche Bank Contingent Capital Trust II)</t>
  </si>
  <si>
    <t>DTK (Deutsche Bank Contingent Capital Trust III)</t>
  </si>
  <si>
    <t>CXR.TO (Concordia International Corp.)</t>
  </si>
  <si>
    <t>CUBI (Customers Bancorp, Inc.)</t>
  </si>
  <si>
    <t>CSU.TO (Constellation Software Inc.)</t>
  </si>
  <si>
    <t>BYM (BlackRock Municipal Income Quality Trust)</t>
  </si>
  <si>
    <t>BXMX (Nuveen S&amp;P 500 Buy-Write Income Fund)</t>
  </si>
  <si>
    <t>BWG (Legg Mason BW Global Income Opportunities Fund Inc.)</t>
  </si>
  <si>
    <t>BW (Babcock &amp; Wilcox Enterprises, Inc.)</t>
  </si>
  <si>
    <t>BTO (John Hancock Financial Opportunities Fund)</t>
  </si>
  <si>
    <t>BLD (TopBuild Corp.)</t>
  </si>
  <si>
    <t>BKFS (Black Knight Financial Services, Inc.)</t>
  </si>
  <si>
    <t>BIOA (BioAmber Inc.)</t>
  </si>
  <si>
    <t>BHK (BlackRock Core Bond Trust)</t>
  </si>
  <si>
    <t>BFO (BlackRock Florida Municipal 2020 Term Trust)</t>
  </si>
  <si>
    <t>BDJ (BlackRock Enhanced Equity Dividend Trust)</t>
  </si>
  <si>
    <t>BCH (Banco de Chile)</t>
  </si>
  <si>
    <t>BB.TO (BlackBerry Limited)</t>
  </si>
  <si>
    <t>BALT (Baltic Trading Limited)</t>
  </si>
  <si>
    <t>VBF (Invesco Bond Fund)</t>
  </si>
  <si>
    <t>PPL.TO (Pembina Pipeline Corporation)</t>
  </si>
  <si>
    <t>MYN (BlackRock MuniYield New York Quality Fund, Inc.)</t>
  </si>
  <si>
    <t>MUI (BlackRock Muni Intermediate Duration Fund, Inc.)</t>
  </si>
  <si>
    <t>MSL (MidSouth Bancorp, Inc.)</t>
  </si>
  <si>
    <t>MFL (BlackRock MuniHoldings Investment Quality Fund)</t>
  </si>
  <si>
    <t>MCI (Barings Corporate Investors)</t>
  </si>
  <si>
    <t>DMB (Dreyfus Municipal Bond Infrastructure Fund, Inc.)</t>
  </si>
  <si>
    <t>CBPX (Continental Building Products, Inc.)</t>
  </si>
  <si>
    <t>BPY (Brookfield Property Partners L.P.)</t>
  </si>
  <si>
    <t>BNED (Barnes &amp; Noble Education, Inc.)</t>
  </si>
  <si>
    <t>BKN (BlackRock Investment Quality Municipal Trust Inc.)</t>
  </si>
  <si>
    <t>BIE (BlackRock Municipal Bond Investment Trust)</t>
  </si>
  <si>
    <t>BFZ (BlackRock California Municipal Income Trust)</t>
  </si>
  <si>
    <t>BCE.TO (BCE Inc.)</t>
  </si>
  <si>
    <t>ZBK (Zions Bancorporation)</t>
  </si>
  <si>
    <t>SLW.TO (Silver Wheaton Corp.)</t>
  </si>
  <si>
    <t>MVT (BlackRock MuniVest Fund II, Inc.)</t>
  </si>
  <si>
    <t>MUA (BlackRock MuniAssets Fund, Inc.)</t>
  </si>
  <si>
    <t>MBC.TO (MBAC Fertilizer Corp)</t>
  </si>
  <si>
    <t>LIQ.TO (Liquor Stores N.A. Ltd.)</t>
  </si>
  <si>
    <t>GTE.TO (Gran Tierra Energy Inc.)</t>
  </si>
  <si>
    <t>GCL.TO (Colabor Group Inc.)</t>
  </si>
  <si>
    <t>EGF (BlackRock Enhanced Government Fund, Inc.)</t>
  </si>
  <si>
    <t>DGC.TO (Detour Gold Corporation)</t>
  </si>
  <si>
    <t>CWB.TO (Canadian Western Bank)</t>
  </si>
  <si>
    <t>BSE (BlackRock New York Municipal Income Quality Trust)</t>
  </si>
  <si>
    <t>BQH (BlackRock New York Municipal Bond Trust)</t>
  </si>
  <si>
    <t>BLH (BlackRock New York Municipal 2018 Term Trust)</t>
  </si>
  <si>
    <t>DTX.TO (Granite Oil Corp.)</t>
  </si>
  <si>
    <t>BEP (Brookfield Renewable Partners L.P.)</t>
  </si>
  <si>
    <t>BEL (Belmond Ltd.)</t>
  </si>
  <si>
    <t>BAF (BlackRock Municipal Income Investment Quality Trust)</t>
  </si>
  <si>
    <t>Y.TO (Yellow Pages Limited)</t>
  </si>
  <si>
    <t>TPVG (TriplePoint Venture Growth BDC Corp.)</t>
  </si>
  <si>
    <t>TCN.TO (Tricon Capital Group Inc.)</t>
  </si>
  <si>
    <t>SOX.TO (Stuart Olson Inc.)</t>
  </si>
  <si>
    <t>POU.TO (Paramount Resources Ltd.)</t>
  </si>
  <si>
    <t>NA.TO (National Bank of Canada)</t>
  </si>
  <si>
    <t>MYI (BlackRock MuniYield Quality Fund III, Inc.)</t>
  </si>
  <si>
    <t>MUJ (BlackRock MuniHoldings New Jersey Quality Fund, Inc.)</t>
  </si>
  <si>
    <t>MNE (BlackRock Muni New York Intermediate Duration Fund, Inc.)</t>
  </si>
  <si>
    <t>MIY (BlackRock MuniYield Michigan Quality Fund, Inc.)</t>
  </si>
  <si>
    <t>MCA (BlackRock MuniYield California Quality Fund, Inc.)</t>
  </si>
  <si>
    <t>HHY (Brookfield High Income Fund Inc.)</t>
  </si>
  <si>
    <t>GSBD (Goldman Sachs BDC, Inc.)</t>
  </si>
  <si>
    <t>GEN.TO (GeneNews Limited)</t>
  </si>
  <si>
    <t>ENF.TO (Enbridge Income Fund Holdings Inc.)</t>
  </si>
  <si>
    <t>EIF.TO (Exchange Income Corporation)</t>
  </si>
  <si>
    <t>DWI.TO (DragonWave Inc.)</t>
  </si>
  <si>
    <t>DUC (Duff &amp; Phelps Utility and Corporate Bond Trust Inc.)</t>
  </si>
  <si>
    <t>DOL.TO (Dollarama Inc.)</t>
  </si>
  <si>
    <t>CPX.TO (Capital Power Corporation)</t>
  </si>
  <si>
    <t>CO (China Cord Blood Corporation)</t>
  </si>
  <si>
    <t>CIX.TO (CI Financial Corp)</t>
  </si>
  <si>
    <t>BTE.TO (Baytex Energy Corp.)</t>
  </si>
  <si>
    <t>BOI (Brookfield Mortgage Opportunity Income Fund Inc.)</t>
  </si>
  <si>
    <t>BJZ (BlackRock California Municipal 2018 Term Trust)</t>
  </si>
  <si>
    <t>BFK (BlackRock Municipal Income Trust)</t>
  </si>
  <si>
    <t>UFS.TO (Domtar Corporation)</t>
  </si>
  <si>
    <t>SWJ (Stanley Black &amp; Decker, Inc.)</t>
  </si>
  <si>
    <t>SU.TO (Suncor Energy Inc.)</t>
  </si>
  <si>
    <t>RRX.TO (Raging River Exploration Inc.)</t>
  </si>
  <si>
    <t>PBH.TO (Premium Brands Holdings Corporation)</t>
  </si>
  <si>
    <t>NWC.TO (The North West Company Inc.)</t>
  </si>
  <si>
    <t>MYC (Blackrock MuniYield California Fund, Inc.)</t>
  </si>
  <si>
    <t>MUE (BlackRock MuniHoldings Quality Fund II, Inc.)</t>
  </si>
  <si>
    <t>MPV (Barings Participation Investors)</t>
  </si>
  <si>
    <t>MEN (BlackRock MuniEnhanced Fund, Inc.)</t>
  </si>
  <si>
    <t>IRG.TO (Imvescor Restaurant Group Inc.)</t>
  </si>
  <si>
    <t>IPL.TO (Inter Pipeline Ltd.)</t>
  </si>
  <si>
    <t>IDG.TO (Indigo Books &amp; Music Inc.)</t>
  </si>
  <si>
    <t>ETB (Eaton Vance Tax-Managed Buy-Write Income Fund)</t>
  </si>
  <si>
    <t>EFN.TO (Element Fleet Management Corp.)</t>
  </si>
  <si>
    <t>CUBS (Customers Bancorp, Inc.)</t>
  </si>
  <si>
    <t>CPG.TO (Crescent Point Energy Corp.)</t>
  </si>
  <si>
    <t>CGX.TO (Cineplex Inc.)</t>
  </si>
  <si>
    <t>BSD (BlackRock Strategic Municipal Trust)</t>
  </si>
  <si>
    <t>BIT (BlackRock Multi-Sector Income Trust)</t>
  </si>
  <si>
    <t>BGX (Blackstone / GSO Long-Short Credit Income Fund)</t>
  </si>
  <si>
    <t>BGCA (BGC Partners, Inc.)</t>
  </si>
  <si>
    <t>BBF (BlackRock Municipal Income Investment Trust)</t>
  </si>
  <si>
    <t>WLC.TO (Lithium Americas Corp.)</t>
  </si>
  <si>
    <t>TPK.TO (Ten Peaks Coffee Company Inc)</t>
  </si>
  <si>
    <t>SQP.TO (Strongco Corporation)</t>
  </si>
  <si>
    <t>RKN.TO (Redknee Solutions Inc.)</t>
  </si>
  <si>
    <t>QSR.TO (Restaurant Brands International Inc.)</t>
  </si>
  <si>
    <t>PXT.TO (Parex Resources Inc.)</t>
  </si>
  <si>
    <t>PMT.TO (Perpetual Energy Inc.)</t>
  </si>
  <si>
    <t>NWH-UN.TO (NorthWest Healthcare Properties Real Estate Investment Trust)</t>
  </si>
  <si>
    <t>MXG.TO (Maxim Power Corp.)</t>
  </si>
  <si>
    <t>MTL.TO (Mullen Group Ltd.)</t>
  </si>
  <si>
    <t>MSL.TO (Merus Labs International Inc.)</t>
  </si>
  <si>
    <t>MSI.TO (Morneau Shepell Inc.)</t>
  </si>
  <si>
    <t>MQY (BlackRock MuniYield Quality Fund, Inc.)</t>
  </si>
  <si>
    <t>MM.TO (Mood Media Corporation)</t>
  </si>
  <si>
    <t>MGT.TO (Mines Management, Inc.)</t>
  </si>
  <si>
    <t>MFCB (MFC Bancorp Ltd.)</t>
  </si>
  <si>
    <t>MBX.TO (Microbix Biosystems Inc.)</t>
  </si>
  <si>
    <t>ITC.TO (Intrinsyc Technologies Corporation)</t>
  </si>
  <si>
    <t>IFC.TO (Intact Financial Corporation)</t>
  </si>
  <si>
    <t>HYG.TO (Hydrogenics Corporation)</t>
  </si>
  <si>
    <t>HWD.TO (Hardwoods Distribution Inc.)</t>
  </si>
  <si>
    <t>HBC.TO (Hudson's Bay Company)</t>
  </si>
  <si>
    <t>GUD.TO (Knight Therapeutics Inc.)</t>
  </si>
  <si>
    <t>GLG.TO (GLG Life Tech Corporation)</t>
  </si>
  <si>
    <t>DOO.TO (BRP Inc.)</t>
  </si>
  <si>
    <t>CCZ.TO (Critical Control Energy Services Corp.)</t>
  </si>
  <si>
    <t>BXE.TO (Bellatrix Exploration Ltd.)</t>
  </si>
  <si>
    <t>BTO.TO (B2Gold Corp.)</t>
  </si>
  <si>
    <t>BRE.TO (Brookfield Real Estate Services Inc.)</t>
  </si>
  <si>
    <t>BMO.TO (Bank of Montreal)</t>
  </si>
  <si>
    <t>BGH (Barings Global Short Duration High Yield Fund)</t>
  </si>
  <si>
    <t>BDI.TO (Black Diamond Group Limited)</t>
  </si>
  <si>
    <t>BBK (BlackRock Municipal Bond Trust)</t>
  </si>
  <si>
    <t>VGZ.TO (Vista Gold Corp.)</t>
  </si>
  <si>
    <t>VET.TO (Vermilion Energy Inc.)</t>
  </si>
  <si>
    <t>TXG.TO (Torex Gold Resources Inc)</t>
  </si>
  <si>
    <t>TLB.TO (TearLab Corporation)</t>
  </si>
  <si>
    <t>THO.TO (Tahoe Resources Inc.)</t>
  </si>
  <si>
    <t>TGZ.TO (Teranga Gold Corporation)</t>
  </si>
  <si>
    <t>TEL.TO (Tellza Communications Inc.)</t>
  </si>
  <si>
    <t>SXP.TO (Supremex Inc.)</t>
  </si>
  <si>
    <t>SCNB (Suffolk Bancorp)</t>
  </si>
  <si>
    <t>RBM.TO (Response Biomedical Corp.)</t>
  </si>
  <si>
    <t>PVG.TO (Pretium Resources Inc.)</t>
  </si>
  <si>
    <t>PKI.TO (Parkland Fuel Corporation)</t>
  </si>
  <si>
    <t>PEY.TO (Peyto Exploration &amp; Development Corp)</t>
  </si>
  <si>
    <t>PBR-A (Petróleo Brasileiro S.A. - Petrobras)</t>
  </si>
  <si>
    <t>ORL.TO (Orocobre Limited)</t>
  </si>
  <si>
    <t>ORE.TO (Orezone Gold Corporation)</t>
  </si>
  <si>
    <t>OGD.TO (Orbit Garant Drilling Inc.)</t>
  </si>
  <si>
    <t>NMI.TO (Kirkland Lake Gold Ltd.)</t>
  </si>
  <si>
    <t>NAL.TO (Newalta Corporation)</t>
  </si>
  <si>
    <t>MYF (BlackRock MuniYield Investment Fund)</t>
  </si>
  <si>
    <t>MPA (BlackRock MuniYield Pennsylvania Quality Fund)</t>
  </si>
  <si>
    <t>MNW.TO (Mitel Networks Corporation)</t>
  </si>
  <si>
    <t>MIC.TO (Genworth MI Canada Inc.)</t>
  </si>
  <si>
    <t>LTS.TO (Lightstream Resources Ltd.)</t>
  </si>
  <si>
    <t>JE.TO (Just Energy Group Inc.)</t>
  </si>
  <si>
    <t>HR-UN.TO (H&amp;R Real Estate Investment Trust)</t>
  </si>
  <si>
    <t>HLC.TO (Holloway Lodging Corporation)</t>
  </si>
  <si>
    <t>HGN.TO (Halogen Software Inc.)</t>
  </si>
  <si>
    <t>GXI.TO (GuestLogix Inc.)</t>
  </si>
  <si>
    <t>FRA (BlackRock Floating Rate Income Strategies Fund, Inc.)</t>
  </si>
  <si>
    <t>ECI.TO (EnerCare Inc.)</t>
  </si>
  <si>
    <t>DH.TO (DH Corporation)</t>
  </si>
  <si>
    <t>DCF.TO (Difference Capital Financial Inc.)</t>
  </si>
  <si>
    <t>CVE.TO (Cenovus Energy Inc.)</t>
  </si>
  <si>
    <t>CQE.TO (Cequence Energy Ltd.)</t>
  </si>
  <si>
    <t>CPI.TO (Condor Petroleum Inc.)</t>
  </si>
  <si>
    <t>COS.TO (Canadian Oil Sands Limited)</t>
  </si>
  <si>
    <t>CJ.TO (Cardinal Energy Ltd.)</t>
  </si>
  <si>
    <t>CFP.TO (Canfor Corporation)</t>
  </si>
  <si>
    <t>BPK (BlackRock Municipal 2018 Term Trust)</t>
  </si>
  <si>
    <t>BNE.TO (Bonterra Energy Corp)</t>
  </si>
  <si>
    <t>BKHU (Black Hills Corporation)</t>
  </si>
  <si>
    <t>BGB (Blackstone/GSO Strategic Credit Fund)</t>
  </si>
  <si>
    <t>WEF.TO (Western Forest Products Inc.)</t>
  </si>
  <si>
    <t>WCP.TO (Whitecap Resources Inc.)</t>
  </si>
  <si>
    <t>VLE.TO (Valeura Energy Inc.)</t>
  </si>
  <si>
    <t>VFF.TO (Village Farms International, Inc.)</t>
  </si>
  <si>
    <t>URE.TO (UR-Energy Inc.)</t>
  </si>
  <si>
    <t>TS-B.TO (Torstar Corporation)</t>
  </si>
  <si>
    <t>TRQ.TO (Turquoise Hill Resources Ltd.)</t>
  </si>
  <si>
    <t>TPVZ (TriplePoint Venture Growth BDC Corp.)</t>
  </si>
  <si>
    <t>TLO.TO (Talon Metals Corp.)</t>
  </si>
  <si>
    <t>TC.TO (Tucows Inc.)</t>
  </si>
  <si>
    <t>SVB.TO (Silver Bull Resources, Inc.)</t>
  </si>
  <si>
    <t>STB.TO (Student Transportation Inc.)</t>
  </si>
  <si>
    <t>RY-PB.TO (Royal Bank of Canada)</t>
  </si>
  <si>
    <t>RME.TO (Rocky Mountain Dealerships Inc.)</t>
  </si>
  <si>
    <t>RBS-PR (The Royal Bank of Scotland Group plc)</t>
  </si>
  <si>
    <t>PZA.TO (Pizza Pizza Royalty Corp.)</t>
  </si>
  <si>
    <t>PRU.TO (Perseus Mining Limited)</t>
  </si>
  <si>
    <t>PPY.TO (Painted Pony Energy Ltd.)</t>
  </si>
  <si>
    <t>PBL.TO (Pollard Banknote Limited)</t>
  </si>
  <si>
    <t>OPM.TO (Opta Minerals Inc.)</t>
  </si>
  <si>
    <t>OBM.TO (Osisko Mining Inc.)</t>
  </si>
  <si>
    <t>NRI.TO (Nuvo Pharmaceuticals Inc.)</t>
  </si>
  <si>
    <t>NRE.TO (Namibia Rare Earths Inc.)</t>
  </si>
  <si>
    <t>NPI.TO (Northland Power Inc.)</t>
  </si>
  <si>
    <t>NI.TO (Victory Nickel Inc.)</t>
  </si>
  <si>
    <t>MR-UN.TO (Melcor Real Estate Investment Trust)</t>
  </si>
  <si>
    <t>MGO.TO (Migao Corporation)</t>
  </si>
  <si>
    <t>MEG.TO (MEG Energy Corp.)</t>
  </si>
  <si>
    <t>MAY.TO (Meadow Bay Gold Corporation)</t>
  </si>
  <si>
    <t>MAX.TO (Midas Gold Corp.)</t>
  </si>
  <si>
    <t>LIF.TO (Labrador Iron Ore Royalty Corporation)</t>
  </si>
  <si>
    <t>LGC.TO (Luna Gold Corp.)</t>
  </si>
  <si>
    <t>LB.TO (Laurentian Bank of Canada)</t>
  </si>
  <si>
    <t>KXS.TO (Kinaxis Inc.)</t>
  </si>
  <si>
    <t>KEY.TO (Keyera Corp.)</t>
  </si>
  <si>
    <t>KBL.TO (K-Bro Linen Inc.)</t>
  </si>
  <si>
    <t>K.TO (Kinross Gold Corporation)</t>
  </si>
  <si>
    <t>IVW.TO (LeadFX Inc.)</t>
  </si>
  <si>
    <t>IVN.TO (Ivanhoe Mines Ltd.)</t>
  </si>
  <si>
    <t>IFP.TO (Interfor Corporation)</t>
  </si>
  <si>
    <t>GUY.TO (Guyana Goldfields Inc.)</t>
  </si>
  <si>
    <t>GGD.TO (GOGOLD RESOURCES INC)</t>
  </si>
  <si>
    <t>GEI.TO (Gibson Energy Inc.)</t>
  </si>
  <si>
    <t>FRC.TO (Canyon Services Group Inc.)</t>
  </si>
  <si>
    <t>FN.TO (First National Financial Corporation)</t>
  </si>
  <si>
    <t>FBS-B.TO (5Banc Split Inc.)</t>
  </si>
  <si>
    <t>EPS.TO (Epsilon Energy Ltd.)</t>
  </si>
  <si>
    <t>EDV.TO (Endeavour Mining Corporation)</t>
  </si>
  <si>
    <t>ECP.TO (Ecopetrol SA)</t>
  </si>
  <si>
    <t>DSM (Dreyfus Strategic Municipal Bond Fund, Inc.)</t>
  </si>
  <si>
    <t>DRT.TO (DIRTT Environmental Solutions Ltd.)</t>
  </si>
  <si>
    <t>DRM.TO (Dream Unlimited Corp.)</t>
  </si>
  <si>
    <t>DR.TO (Medical Facilities Corporation)</t>
  </si>
  <si>
    <t>DF.TO (Dividend 15 Split Corp. II)</t>
  </si>
  <si>
    <t>D-UN.TO (Dream Office Real Estate Investment Trust)</t>
  </si>
  <si>
    <t>COM.TO (Cardiome Pharma Corp.)</t>
  </si>
  <si>
    <t>CNL.TO (Continental Gold Inc.)</t>
  </si>
  <si>
    <t>CG.TO (Centerra Gold Inc.)</t>
  </si>
  <si>
    <t>CFW.TO (Calfrac Well Services Ltd.)</t>
  </si>
  <si>
    <t>CAO.TO (Cara Operations Limited)</t>
  </si>
  <si>
    <t>BZT (Beazer Homes USA Inc.)</t>
  </si>
  <si>
    <t>BYD-UN.TO (Boyd Group Income Fund)</t>
  </si>
  <si>
    <t>BQE.TO (BioteQ Environmental Technologies Inc.)</t>
  </si>
  <si>
    <t>BLU.TO (BELLUS Health Inc.)</t>
  </si>
  <si>
    <t>BLD.TO (Ballard Power Systems Inc.)</t>
  </si>
  <si>
    <t>BAA.TO (Banro Corporation)</t>
  </si>
  <si>
    <t>VIC.TO (Vicwest Inc)</t>
  </si>
  <si>
    <t>WB.TO (Whistler Blackcomb Holdings Inc.)</t>
  </si>
  <si>
    <t>VSN.TO (Veresen Inc.)</t>
  </si>
  <si>
    <t>TV.TO (Trevali Mining Corporation)</t>
  </si>
  <si>
    <t>TSL.TO (Tree Island Steel Ltd.)</t>
  </si>
  <si>
    <t>TPL.TO (Tethys Petroleum Limited)</t>
  </si>
  <si>
    <t>TPH.TO (Temple Hotels Inc.)</t>
  </si>
  <si>
    <t>TNP.TO (TransAtlantic Petroleum, Ltd.)</t>
  </si>
  <si>
    <t>TML.TO (Treasury Metals Inc.)</t>
  </si>
  <si>
    <t>TMD.TO (Titan Medical Inc.)</t>
  </si>
  <si>
    <t>TEI.TO (Toscana Energy Income Corporation)</t>
  </si>
  <si>
    <t>TDG.TO (Trinidad Drilling Ltd.)</t>
  </si>
  <si>
    <t>TBE.TO (Twin Butte Energy Ltd.)</t>
  </si>
  <si>
    <t>STI-PE (SunTrust Banks, Inc.)</t>
  </si>
  <si>
    <t>SPM.TO (Americas Silver Corporation)</t>
  </si>
  <si>
    <t>SMA.TO (Smart Technologies Inc.)</t>
  </si>
  <si>
    <t>SLTB (Scorpio Bulkers Inc.)</t>
  </si>
  <si>
    <t>SAN-PI (Santander Finance Preferred S.A.)</t>
  </si>
  <si>
    <t>SAN-PC (Santander Finance Preferred S.A.)</t>
  </si>
  <si>
    <t>RSI.TO (Rogers Sugar Inc.)</t>
  </si>
  <si>
    <t>RNW.TO (TransAlta Renewables Inc.)</t>
  </si>
  <si>
    <t>RMP.TO (RMP Energy Inc.)</t>
  </si>
  <si>
    <t>PSK.TO (PrairieSky Royalty Ltd.)</t>
  </si>
  <si>
    <t>PSG.TO (Old PSG Wind-down Ltd.)</t>
  </si>
  <si>
    <t>PRK.TO (Potash Ridge Corporation)</t>
  </si>
  <si>
    <t>PIF.TO (Polaris Infrastructure Inc.)</t>
  </si>
  <si>
    <t>PGF.TO (Pengrowth Energy Corporation)</t>
  </si>
  <si>
    <t>OGC.TO (OceanaGold Corporation)</t>
  </si>
  <si>
    <t>NXJ.TO (NexJ Systems Inc.)</t>
  </si>
  <si>
    <t>NPS.TO (Northern Power Systems Corp.)</t>
  </si>
  <si>
    <t>NLN.TO (NeuLion, Inc.)</t>
  </si>
  <si>
    <t>NFI.TO (New Flyer Industries Inc.)</t>
  </si>
  <si>
    <t>NCF.TO (Northcliff Resources Ltd.)</t>
  </si>
  <si>
    <t>MWE.TO (Mawson West Limited)</t>
  </si>
  <si>
    <t>MSV.TO (Minco Silver Corporation)</t>
  </si>
  <si>
    <t>MAW.TO (Mawson Resources Limited)</t>
  </si>
  <si>
    <t>KRN.TO (Karnalyte Resources Inc.)</t>
  </si>
  <si>
    <t>KER.TO (Kerr Mines Inc.)</t>
  </si>
  <si>
    <t>KEL.TO (Kelt Exploration Ltd.)</t>
  </si>
  <si>
    <t>IT.TO (The Intertain Group Limited)</t>
  </si>
  <si>
    <t>INE.TO (Innergex Renewable Energy Inc.)</t>
  </si>
  <si>
    <t>IAE.TO (Ithaca Energy Inc.)</t>
  </si>
  <si>
    <t>I.TO (IntelliPharmaCeutics International Inc.)</t>
  </si>
  <si>
    <t>HZM.TO (Horizonte Minerals Plc)</t>
  </si>
  <si>
    <t>HNL.TO (Horizon North Logistics Inc.)</t>
  </si>
  <si>
    <t>HE.TO (Hanwei Energy Services Corp.)</t>
  </si>
  <si>
    <t>GXO.TO (Granite Oil Corp.)</t>
  </si>
  <si>
    <t>GWR.TO (Global Water Resources, Inc.)</t>
  </si>
  <si>
    <t>GMO.TO (General Moly, Inc.)</t>
  </si>
  <si>
    <t>FTP.TO (Fortress Paper Ltd.)</t>
  </si>
  <si>
    <t>FGX.TO (Faircourt Gold Income Corp.)</t>
  </si>
  <si>
    <t>FER.TO (Century Global Commodities Corporation)</t>
  </si>
  <si>
    <t>ERF.TO (Enerplus Corporation)</t>
  </si>
  <si>
    <t>ERD.TO (Erdene Resource Development Corporation)</t>
  </si>
  <si>
    <t>EOM.TO (Eco Oro Minerals Corp)</t>
  </si>
  <si>
    <t>MMS.TO (Macarthur Minerals Limited)</t>
  </si>
  <si>
    <t>EGZ.TO (Energizer Resources Inc.)</t>
  </si>
  <si>
    <t>EFX.TO (Enerflex Ltd.)</t>
  </si>
  <si>
    <t>EFH.TO (Echelon Financial Holdings Inc.)</t>
  </si>
  <si>
    <t>DXI.TO (DXI Energy Inc.)</t>
  </si>
  <si>
    <t>DRN.TO (Delrand Resources Limited)</t>
  </si>
  <si>
    <t>DRG-UN.TO (Dream Global Real Estate Investment Trust)</t>
  </si>
  <si>
    <t>DNT.TO (Candente Copper Corp.)</t>
  </si>
  <si>
    <t>DNG.TO (Dynacor Gold Mines Inc.)</t>
  </si>
  <si>
    <t>DGI.TO (DATA Communications Management Corp.)</t>
  </si>
  <si>
    <t>CYB.TO (Cymbria Corporation)</t>
  </si>
  <si>
    <t>CXI.TO (Currency Exchange International, Corp.)</t>
  </si>
  <si>
    <t>CWX.TO (CanWel Building Materials Group Ltd.)</t>
  </si>
  <si>
    <t>CVL.TO (Cervus Equipment Corporation)</t>
  </si>
  <si>
    <t>CSE.TO (Capstone Infrastructure Corporation)</t>
  </si>
  <si>
    <t>CNE.TO (Canacol Energy Ltd)</t>
  </si>
  <si>
    <t>CHW.TO (Chesswood Group Limited)</t>
  </si>
  <si>
    <t>CCA.TO (Cogeco Communications Inc.)</t>
  </si>
  <si>
    <t>CAL.TO (Caledonia Mining Corporation Plc)</t>
  </si>
  <si>
    <t>BRY.TO (Bri-Chem Corp.)</t>
  </si>
  <si>
    <t>BR.TO (Big Rock Brewery Inc.)</t>
  </si>
  <si>
    <t>BOY.TO (Boyuan Construction Group, Inc.)</t>
  </si>
  <si>
    <t>BOCA-CL (Banc of California, Inc. Senior)</t>
  </si>
  <si>
    <t>BNP.TO (Bonavista Energy Corporation)</t>
  </si>
  <si>
    <t>BNK.TO (Bankers Petroleum Ltd.)</t>
  </si>
  <si>
    <t>BLX.TO (Boralex Inc.)</t>
  </si>
  <si>
    <t>BKI.TO (Black Iron Inc.)</t>
  </si>
  <si>
    <t>BK-PC (The Bank of New York Mellon Corporation)</t>
  </si>
  <si>
    <t>BIR.TO (Birchcliff Energy Ltd.)</t>
  </si>
  <si>
    <t>BIN.TO (Progressive Waste Solutions Ltd.)</t>
  </si>
  <si>
    <t>BDT.TO (Bird Construction Inc.)</t>
  </si>
  <si>
    <t>BAN.TO (Bannerman Resources Limited)</t>
  </si>
  <si>
    <t>ZZZ.TO (Sleep Country Canada Holdings Inc.)</t>
  </si>
  <si>
    <t>ZB-PG (Zions Bancorporation)</t>
  </si>
  <si>
    <t>YMI.TO (Yellowhead Mining Inc.)</t>
  </si>
  <si>
    <t>WTE.TO (Westshore Terminals Investment Corporation)</t>
  </si>
  <si>
    <t>WRN.TO (Western Copper and Gold Corporation)</t>
  </si>
  <si>
    <t>WRB-PB (W. R. Berkley Corporation)</t>
  </si>
  <si>
    <t>WPX.TO (Western Potash Corp.)</t>
  </si>
  <si>
    <t>WJX.TO (Wajax Corporation)</t>
  </si>
  <si>
    <t>WEW.TO (Webtech Wireless Inc.)</t>
  </si>
  <si>
    <t>WEQ.TO (WesternOne Inc.)</t>
  </si>
  <si>
    <t>WDO.TO (Wesdome Gold Mines Ltd.)</t>
  </si>
  <si>
    <t>VXS.TO (ViXS Systems Inc.)</t>
  </si>
  <si>
    <t>VNR.TO (Valener Inc)</t>
  </si>
  <si>
    <t>VNP.TO (5N Plus Inc.)</t>
  </si>
  <si>
    <t>VII.TO (Seven Generations Energy Ltd.)</t>
  </si>
  <si>
    <t>USB-PO (U.S. Bancorp)</t>
  </si>
  <si>
    <t>URB-A.TO (Urbana Corporation)</t>
  </si>
  <si>
    <t>UR.TO (Urthecast Corp.)</t>
  </si>
  <si>
    <t>TZZ.TO (Trez Capital Mortgage Investment Corporation)</t>
  </si>
  <si>
    <t>TX.TO (ClearStream Energy Services Inc.)</t>
  </si>
  <si>
    <t>TRL.TO (Trilogy International Partners Inc.)</t>
  </si>
  <si>
    <t>TPX-B.TO (Molson Coors Canada Inc.)</t>
  </si>
  <si>
    <t>TPX-A.TO (Molson Coors Canada Inc.)</t>
  </si>
  <si>
    <t>TOU.TO (Tourmaline Oil Corp.)</t>
  </si>
  <si>
    <t>TOG.TO (TORC Oil &amp; Gas Ltd.)</t>
  </si>
  <si>
    <t>TMI.TO (TriMetals Mining Inc.)</t>
  </si>
  <si>
    <t>TMA.TO (Trimac Transportation Ltd.)</t>
  </si>
  <si>
    <t>SVC.TO (Sandvine Corporation)</t>
  </si>
  <si>
    <t>STZ-B (Constellation Brands, Inc.)</t>
  </si>
  <si>
    <t>SMC.TO (Sulliden Mining Capital Inc.)</t>
  </si>
  <si>
    <t>SII.TO (Sprott Inc.)</t>
  </si>
  <si>
    <t>SGL.TO (Spyglass Resources Corp.)</t>
  </si>
  <si>
    <t>SES.TO (Secure Energy Services Inc.)</t>
  </si>
  <si>
    <t>SDY.TO (Strad Energy Services Ltd.)</t>
  </si>
  <si>
    <t>SCL.TO (ShawCor Ltd.)</t>
  </si>
  <si>
    <t>RNX.TO (RNC Minerals)</t>
  </si>
  <si>
    <t>RLC.TO (Regal Lifestyle Communities Inc.)</t>
  </si>
  <si>
    <t>RBS-PT (The Royal Bank of Scotland Group plc)</t>
  </si>
  <si>
    <t>PTM.TO (Platinum Group Metals Ltd.)</t>
  </si>
  <si>
    <t>PNP.TO (Pinetree Capital Ltd.)</t>
  </si>
  <si>
    <t>PLS.TO (Polaris Materials Corporation)</t>
  </si>
  <si>
    <t>PG.TO (Premier Gold Mines Limited)</t>
  </si>
  <si>
    <t>P.TO (Primero Mining Corp.)</t>
  </si>
  <si>
    <t>OR.TO (Osisko Gold Royalties Ltd.)</t>
  </si>
  <si>
    <t>NUS.TO (Nautilus Minerals Inc.)</t>
  </si>
  <si>
    <t>NTB.TO (Neptune Technologies &amp; Bioressources, Inc.)</t>
  </si>
  <si>
    <t>NPC.TO (NAPEC Inc.)</t>
  </si>
  <si>
    <t>NDQ.TO (Novadaq Technologies Inc.)</t>
  </si>
  <si>
    <t>NBZ.TO (Cona Resources Ltd.)</t>
  </si>
  <si>
    <t>CDI.TO (CanElson Drilling Inc.)</t>
  </si>
  <si>
    <t>CCT.TO (Catamaran Corporation)</t>
  </si>
  <si>
    <t>MOG-B (Moog Inc.)</t>
  </si>
  <si>
    <t>MCB.TO (McCoy Global Inc.)</t>
  </si>
  <si>
    <t>MBN.TO (MBN Corporation)</t>
  </si>
  <si>
    <t>LYD.TO (Lydian International Limited)</t>
  </si>
  <si>
    <t>LRE.TO (Long Run Exploration Ltd.)</t>
  </si>
  <si>
    <t>LMP.TO (Lumenpulse Group)</t>
  </si>
  <si>
    <t>LII.TO (Logan International Inc.)</t>
  </si>
  <si>
    <t>LFE.TO (Canadian Life Companies Split Corp.)</t>
  </si>
  <si>
    <t>LEN-B (Lennar Corporation)</t>
  </si>
  <si>
    <t>LCS.TO (Brompton Lifeco Split Corp.)</t>
  </si>
  <si>
    <t>LBS.TO (Life &amp; Banc Split Corp.)</t>
  </si>
  <si>
    <t>KWH-UN.TO (Crius Energy Trust)</t>
  </si>
  <si>
    <t>KPT.TO (KP Tissue Inc.)</t>
  </si>
  <si>
    <t>ITH.TO (International Tower Hill Mines Ltd.)</t>
  </si>
  <si>
    <t>INN-UN.TO (InnVest Real Estate Investment Trust)</t>
  </si>
  <si>
    <t>IMV.TO (ImmunoVaccine Inc.)</t>
  </si>
  <si>
    <t>IDM.TO (IDM Mining Ltd.)</t>
  </si>
  <si>
    <t>ICP.TO (IC Potash Corp.)</t>
  </si>
  <si>
    <t>HER.TO (Heron Resources Limited)</t>
  </si>
  <si>
    <t>GXE.TO (Gear Energy Ltd.)</t>
  </si>
  <si>
    <t>GRT-UN.TO (Granite Real Estate Investment Trust)</t>
  </si>
  <si>
    <t>GGA.TO (Goldgroup Mining Inc.)</t>
  </si>
  <si>
    <t>GEO.TO (GEODRILL Limited)</t>
  </si>
  <si>
    <t>GEF-B (Greif, Inc.)</t>
  </si>
  <si>
    <t>GDI.TO (GDI Integrated Facility Services Inc.)</t>
  </si>
  <si>
    <t>GCM.TO (Gran Colombia Gold Corp.)</t>
  </si>
  <si>
    <t>GBT.TO (BMTC Group Inc.)</t>
  </si>
  <si>
    <t>FSZ.TO (Fiera Capital Corporation)</t>
  </si>
  <si>
    <t>FSV.TO (FirstService Corporation)</t>
  </si>
  <si>
    <t>FRU.TO (Freehold Royalties Ltd.)</t>
  </si>
  <si>
    <t>FOR.TO (Kneat Solutions Limited)</t>
  </si>
  <si>
    <t>FNV.TO (Franco-Nevada Corporation)</t>
  </si>
  <si>
    <t>FAR.TO (Foraco International SA)</t>
  </si>
  <si>
    <t>ESP.TO (Espial Group Inc.)</t>
  </si>
  <si>
    <t>ESN.TO (Essential Energy Services Ltd.)</t>
  </si>
  <si>
    <t>ERM.TO (Eclipse Residential Mortgage Investment Corporation)</t>
  </si>
  <si>
    <t>ENL.TO (Endo International plc)</t>
  </si>
  <si>
    <t>ECO.TO (EcoSynthetix Inc.)</t>
  </si>
  <si>
    <t>DS.TO (Dividend Select 15 Corp.)</t>
  </si>
  <si>
    <t>DPM.TO (Dundee Precious Metals Inc.)</t>
  </si>
  <si>
    <t>DNA.TO (Dalradian Resources Inc.)</t>
  </si>
  <si>
    <t>DIV.TO (Diversified Royalty Corp.)</t>
  </si>
  <si>
    <t>DEN.TO (Dundee Energy Limited)</t>
  </si>
  <si>
    <t>CUS.TO (Canexus Corporation)</t>
  </si>
  <si>
    <t>CU-X.TO (Canadian Utilities Limited)</t>
  </si>
  <si>
    <t>CTX.TO (Crescita Therapeutics Inc.)</t>
  </si>
  <si>
    <t>CRR-UN.TO (Crombie Real Estate Investment Trust)</t>
  </si>
  <si>
    <t>CRN.TO (Crown Capital Partners Inc.)</t>
  </si>
  <si>
    <t>CNU.TO (CNOOC Limited)</t>
  </si>
  <si>
    <t>CMH.TO (Carmanah Technologies Corporation)</t>
  </si>
  <si>
    <t>CKE.TO (Chinook Energy Inc.)</t>
  </si>
  <si>
    <t>CJT.TO (Cargojet Inc.)</t>
  </si>
  <si>
    <t>CIQ-UN.TO (Canadian High Income Equity Fund)</t>
  </si>
  <si>
    <t>CIG.TO (Colliers International Group Inc.)</t>
  </si>
  <si>
    <t>CHK-PD (Chesapeake Energy Corporation)</t>
  </si>
  <si>
    <t>PCL (Plum Creek Timber Co. Inc.)</t>
  </si>
  <si>
    <t>XON (Intrexon Corporation)</t>
  </si>
  <si>
    <t>XOM (Exxon Mobil Corporation)</t>
  </si>
  <si>
    <t>VZ (Verizon Communications Inc.)</t>
  </si>
  <si>
    <t>DIS (The Walt Disney Company)</t>
  </si>
  <si>
    <t>KO (The Coca-Cola Company)</t>
  </si>
  <si>
    <t>JPM (JPMorgan Chase &amp; Co.)</t>
  </si>
  <si>
    <t>PG (The Procter &amp; Gamble Company)</t>
  </si>
  <si>
    <t>WFC (Wells Fargo &amp; Company)</t>
  </si>
  <si>
    <t>MCD (McDonald's Corporation)</t>
  </si>
  <si>
    <t>S (Sprint Corporation)</t>
  </si>
  <si>
    <t>CAT (Caterpillar Inc.)</t>
  </si>
  <si>
    <t>TGT (Target Corporation)</t>
  </si>
  <si>
    <t>CVX (Chevron Corporation)</t>
  </si>
  <si>
    <t>CHK (Chesapeake Energy Corporation)</t>
  </si>
  <si>
    <t>MRK (Merck &amp; Co., Inc.)</t>
  </si>
  <si>
    <t>CMG (Chipotle Mexican Grill, Inc.)</t>
  </si>
  <si>
    <t>UTX (United Technologies Corporation)</t>
  </si>
  <si>
    <t>ORCL (Oracle Corporation)</t>
  </si>
  <si>
    <t>COP (ConocoPhillips)</t>
  </si>
  <si>
    <t>EMC (EMC Corporation)</t>
  </si>
  <si>
    <t>UNP (Union Pacific Corporation)</t>
  </si>
  <si>
    <t>CRM (Salesforce.com, inc.)</t>
  </si>
  <si>
    <t>LOW (Lowe's Companies, Inc.)</t>
  </si>
  <si>
    <t>CVS (CVS Health Corporation)</t>
  </si>
  <si>
    <t>LMT (Lockheed Martin Corporation)</t>
  </si>
  <si>
    <t>SO (The Southern Company)</t>
  </si>
  <si>
    <t>JCP (J. C. Penney Company, Inc.)</t>
  </si>
  <si>
    <t>EMR (Emerson Electric Co.)</t>
  </si>
  <si>
    <t>ED (Consolidated Edison, Inc.)</t>
  </si>
  <si>
    <t>X (United States Steel Corporation)</t>
  </si>
  <si>
    <t>DOW (The Dow Chemical Company)</t>
  </si>
  <si>
    <t>LNKD (LinkedIn Corporation)</t>
  </si>
  <si>
    <t>FDX (FedEx Corporation)</t>
  </si>
  <si>
    <t>SNE (Sony Corporation)</t>
  </si>
  <si>
    <t>TM (Toyota Motor Corporation)</t>
  </si>
  <si>
    <t>STT (State Street Corporation)</t>
  </si>
  <si>
    <t>MOS (The Mosaic Company)</t>
  </si>
  <si>
    <t>TRV (The Travelers Companies, Inc.)</t>
  </si>
  <si>
    <t>KMB (Kimberly-Clark Corporation)</t>
  </si>
  <si>
    <t>GD (General Dynamics Corporation)</t>
  </si>
  <si>
    <t>EXC (Exelon Corporation)</t>
  </si>
  <si>
    <t>DUK (Duke Energy Corporation)</t>
  </si>
  <si>
    <t>UAL (United Continental Holdings, Inc.)</t>
  </si>
  <si>
    <t>NOK (Nokia Corporation)</t>
  </si>
  <si>
    <t>KSS (Kohl's Corporation)</t>
  </si>
  <si>
    <t>MRO (Marathon Oil Corporation)</t>
  </si>
  <si>
    <t>HPE (Hewlett Packard Enterprise Company)</t>
  </si>
  <si>
    <t>VLO (Valero Energy Corporation)</t>
  </si>
  <si>
    <t>DVN (Devon Energy Corporation)</t>
  </si>
  <si>
    <t>OXY (Occidental Petroleum Corporation)</t>
  </si>
  <si>
    <t>KR (The Kroger Co.)</t>
  </si>
  <si>
    <t>LVS (Las Vegas Sands Corp.)</t>
  </si>
  <si>
    <t>CBS (CBS Corporation)</t>
  </si>
  <si>
    <t>WY (Weyerhaeuser Co.)</t>
  </si>
  <si>
    <t>WHR (Whirlpool Corporation)</t>
  </si>
  <si>
    <t>TWC (Time Warner Cable Inc.)</t>
  </si>
  <si>
    <t>O (Realty Income Corporation)</t>
  </si>
  <si>
    <t>PPL (PPL Corporation)</t>
  </si>
  <si>
    <t>MCO (Moody's Corporation)</t>
  </si>
  <si>
    <t>GME (GameStop Corp.)</t>
  </si>
  <si>
    <t>CTL (CenturyLink, Inc.)</t>
  </si>
  <si>
    <t>HMC (Honda Motor Co., Ltd.)</t>
  </si>
  <si>
    <t>EL (The Estée Lauder Companies Inc.)</t>
  </si>
  <si>
    <t>DDD (3D Systems Corporation)</t>
  </si>
  <si>
    <t>COF (Capital One Financial Corporation)</t>
  </si>
  <si>
    <t>POT (Potash Corporation of Saskatchewan Inc.)</t>
  </si>
  <si>
    <t>GLW (Corning Incorporated)</t>
  </si>
  <si>
    <t>CF (CF Industries Holdings, Inc.)</t>
  </si>
  <si>
    <t>NEM (Newmont Mining Corporation)</t>
  </si>
  <si>
    <t>XRX (Xerox Corporation)</t>
  </si>
  <si>
    <t>CB (Chubb Limited)</t>
  </si>
  <si>
    <t>SHW (The Sherwin-Williams Company)</t>
  </si>
  <si>
    <t>RF (Regions Financial Corporation)</t>
  </si>
  <si>
    <t>NOC (Northrop Grumman Corporation)</t>
  </si>
  <si>
    <t>JCI (Johnson Controls International plc)</t>
  </si>
  <si>
    <t>CLX (The Clorox Company)</t>
  </si>
  <si>
    <t>WMB (The Williams Companies, Inc.)</t>
  </si>
  <si>
    <t>CAH (Cardinal Health, Inc.)</t>
  </si>
  <si>
    <t>NSC (Norfolk Southern Corporation)</t>
  </si>
  <si>
    <t>TSO (Andeavor)</t>
  </si>
  <si>
    <t>SYY (Sysco Corporation)</t>
  </si>
  <si>
    <t>CIEN (Ciena Corporation)</t>
  </si>
  <si>
    <t>VFC (V.F. Corporation)</t>
  </si>
  <si>
    <t>SCCO (Southern Copper Corporation)</t>
  </si>
  <si>
    <t>HRL (Hormel Foods Corporation)</t>
  </si>
  <si>
    <t>SYK (Stryker Corporation)</t>
  </si>
  <si>
    <t>RRC (Range Resources Corporation)</t>
  </si>
  <si>
    <t>CPB (Campbell Soup Company)</t>
  </si>
  <si>
    <t>SLW (Silver Wheaton Corp.)</t>
  </si>
  <si>
    <t>DG (Dollar General Corporation)</t>
  </si>
  <si>
    <t>SSW (Seaspan Corporation)</t>
  </si>
  <si>
    <t>CMI (Cummins Inc.)</t>
  </si>
  <si>
    <t>CCL (Carnival Corporation)</t>
  </si>
  <si>
    <t>MKC (McCormick &amp; Company, Incorporated)</t>
  </si>
  <si>
    <t>NYT (The New York Times Company)</t>
  </si>
  <si>
    <t>EW (Edwards Lifesciences Corporation)</t>
  </si>
  <si>
    <t>CI (Cigna Corporation)</t>
  </si>
  <si>
    <t>CAG (Conagra Brands, Inc.)</t>
  </si>
  <si>
    <t>VMC (Vulcan Materials Company)</t>
  </si>
  <si>
    <t>COH (Coach, Inc.)</t>
  </si>
  <si>
    <t>CLF (Cleveland-Cliffs Inc.)</t>
  </si>
  <si>
    <t>NUE (Nucor Corporation)</t>
  </si>
  <si>
    <t>RL (Ralph Lauren Corporation)</t>
  </si>
  <si>
    <t>MCK (McKesson Corporation)</t>
  </si>
  <si>
    <t>LEN (Lennar Corporation)</t>
  </si>
  <si>
    <t>KKR (KKR &amp; Co. L.P.)</t>
  </si>
  <si>
    <t>DOV (Dover Corporation)</t>
  </si>
  <si>
    <t>CNX (CONSOL Energy Inc.)</t>
  </si>
  <si>
    <t>NCR (NCR Corporation)</t>
  </si>
  <si>
    <t>MNK (Mallinckrodt Public Limited Company)</t>
  </si>
  <si>
    <t>LCI (Lannett Company, Inc.)</t>
  </si>
  <si>
    <t>KMX (CarMax Inc.)</t>
  </si>
  <si>
    <t>HES (Hess Corporation)</t>
  </si>
  <si>
    <t>TJX (The TJX Companies, Inc.)</t>
  </si>
  <si>
    <t>HUN (Huntsman Corporation)</t>
  </si>
  <si>
    <t>HSY (The Hershey Company)</t>
  </si>
  <si>
    <t>ETN (Eaton Corporation plc)</t>
  </si>
  <si>
    <t>NE (Noble Corporation plc)</t>
  </si>
  <si>
    <t>L (Loews Corporation)</t>
  </si>
  <si>
    <t>DHR (Danaher Corporation)</t>
  </si>
  <si>
    <t>CIM (Chimera Investment Corporation)</t>
  </si>
  <si>
    <t>CSC (Computer Sciences Corporation)</t>
  </si>
  <si>
    <t>YGE (Yingli Green Energy Holding Company Limited)</t>
  </si>
  <si>
    <t>WU (The Western Union Company)</t>
  </si>
  <si>
    <t>NAV (Navistar International Corporation)</t>
  </si>
  <si>
    <t>CAB (Cabela's Incorporated)</t>
  </si>
  <si>
    <t>PH (Parker-Hannifin Corporation)</t>
  </si>
  <si>
    <t>TSM (Taiwan Semiconductor Manufacturing Company Limited)</t>
  </si>
  <si>
    <t>RGR (Sturm, Ruger &amp; Company, Inc.)</t>
  </si>
  <si>
    <t>JNS (Janus Capital Group, Inc.)</t>
  </si>
  <si>
    <t>GBX (The Greenbrier Companies, Inc.)</t>
  </si>
  <si>
    <t>WLL (Whiting Petroleum Corporation)</t>
  </si>
  <si>
    <t>LNC (Lincoln National Corporation)</t>
  </si>
  <si>
    <t>CLR (Continental Resources, Inc.)</t>
  </si>
  <si>
    <t>CAM (Cameron International Corporation)</t>
  </si>
  <si>
    <t>SCHW (The Charles Schwab Corporation)</t>
  </si>
  <si>
    <t>FE (FirstEnergy Corp.)</t>
  </si>
  <si>
    <t>ETR (Entergy Corporation)</t>
  </si>
  <si>
    <t>CX (CEMEX, S.A.B. de C.V.)</t>
  </si>
  <si>
    <t>YZC (Yanzhou Coal Mining Company Limited)</t>
  </si>
  <si>
    <t>XEC (Cimarex Energy Co.)</t>
  </si>
  <si>
    <t>NRF (NorthStar Realty Finance Corp.)</t>
  </si>
  <si>
    <t>MUR (Murphy Oil Corporation)</t>
  </si>
  <si>
    <t>MMC (Marsh &amp; McLennan Companies, Inc.)</t>
  </si>
  <si>
    <t>FLR (Fluor Corporation)</t>
  </si>
  <si>
    <t>TEG (Integrys Energy Group, Inc.)</t>
  </si>
  <si>
    <t>SIX (Six Flags Entertainment Corporation)</t>
  </si>
  <si>
    <t>PVH (PVH Corp.)</t>
  </si>
  <si>
    <t>PCG (PG&amp;E Corporation)</t>
  </si>
  <si>
    <t>MDP (Meredith Corporation)</t>
  </si>
  <si>
    <t>H (Hyatt Hotels Corporation)</t>
  </si>
  <si>
    <t>FUN (Cedar Fair, L.P.)</t>
  </si>
  <si>
    <t>DTE (DTE Energy Company)</t>
  </si>
  <si>
    <t>PRGO (Perrigo Company plc)</t>
  </si>
  <si>
    <t>MNR (Monmouth Real Estate Investment Corporation)</t>
  </si>
  <si>
    <t>GCI (Gannett Co., Inc.)</t>
  </si>
  <si>
    <t>COG (Cabot Oil &amp; Gas Corporation)</t>
  </si>
  <si>
    <t>CMO (Capstead Mortgage Corporation)</t>
  </si>
  <si>
    <t>WPC (W. P. Carey Inc.)</t>
  </si>
  <si>
    <t>TRP (TransCanada Corporation)</t>
  </si>
  <si>
    <t>TDC (Teradata Corporation)</t>
  </si>
  <si>
    <t>RDC (Rowan Companies plc)</t>
  </si>
  <si>
    <t>OC (Owens Corning)</t>
  </si>
  <si>
    <t>CEO (CNOOC Limited)</t>
  </si>
  <si>
    <t>STJ (St. Jude Medical, Inc.)</t>
  </si>
  <si>
    <t>SGY (Stone Energy Corporation)</t>
  </si>
  <si>
    <t>RCL (Royal Caribbean Cruises Ltd.)</t>
  </si>
  <si>
    <t>COO (The Cooper Companies, Inc.)</t>
  </si>
  <si>
    <t>TNH (Terra Nitrogen Company, L.P.)</t>
  </si>
  <si>
    <t>SNP (China Petroleum &amp; Chemical Corporation)</t>
  </si>
  <si>
    <t>OAK (Oaktree Capital Group, LLC)</t>
  </si>
  <si>
    <t>MAS (Masco Corporation)</t>
  </si>
  <si>
    <t>LUK (Leucadia National Corporation)</t>
  </si>
  <si>
    <t>LLL (L3 Technologies, Inc.)</t>
  </si>
  <si>
    <t>ITC (ITC Holdings Corp.)</t>
  </si>
  <si>
    <t>IMAX (IMAX Corporation)</t>
  </si>
  <si>
    <t>FMC (FMC Corporation)</t>
  </si>
  <si>
    <t>DCI (Donaldson Company, Inc.)</t>
  </si>
  <si>
    <t>CCJ (Cameco Corporation)</t>
  </si>
  <si>
    <t>TRGP (Targa Resources Corp.)</t>
  </si>
  <si>
    <t>PGR (The Progressive Corporation)</t>
  </si>
  <si>
    <t>NRZ (New Residential Investment Corp.)</t>
  </si>
  <si>
    <t>EQT (EQT Corporation)</t>
  </si>
  <si>
    <t>CC (The Chemours Company)</t>
  </si>
  <si>
    <t>WWAV (The WhiteWave Foods Company)</t>
  </si>
  <si>
    <t>WAT (Waters Corporation)</t>
  </si>
  <si>
    <t>TLN (Talen Energy Corporation)</t>
  </si>
  <si>
    <t>SCG (SCANA Corporation)</t>
  </si>
  <si>
    <t>PGH (Pengrowth Energy Corporation)</t>
  </si>
  <si>
    <t>MAIN (Main Street Capital Corporation)</t>
  </si>
  <si>
    <t>CVRR (CVR Refining, LP)</t>
  </si>
  <si>
    <t>ZMH (Zimmer Biomet Holdings, Inc.)</t>
  </si>
  <si>
    <t>UIS (Unisys Corporation)</t>
  </si>
  <si>
    <t>TMK (Torchmark Corporation)</t>
  </si>
  <si>
    <t>SJM (The J. M. Smucker Company)</t>
  </si>
  <si>
    <t>EGO (Eldorado Gold Corporation)</t>
  </si>
  <si>
    <t>EGN (Energen Corporation)</t>
  </si>
  <si>
    <t>CMS (CMS Energy Corporation)</t>
  </si>
  <si>
    <t>CHU (China Unicom (Hong Kong) Limited)</t>
  </si>
  <si>
    <t>WYN (Wyndham Worldwide Corporation)</t>
  </si>
  <si>
    <t>OCN (Ocwen Financial Corporation)</t>
  </si>
  <si>
    <t>MSM (MSC Industrial Direct Co., Inc.)</t>
  </si>
  <si>
    <t>HK (Halcón Resources Corporation)</t>
  </si>
  <si>
    <t>CR (Crane Co.)</t>
  </si>
  <si>
    <t>CNP (CenterPoint Energy, Inc.)</t>
  </si>
  <si>
    <t>CDE (Coeur Mining, Inc.)</t>
  </si>
  <si>
    <t>CBG (CBRE Group, Inc.)</t>
  </si>
  <si>
    <t>CACI (CACI International Inc)</t>
  </si>
  <si>
    <t>XIN (Xinyuan Real Estate Co., Ltd.)</t>
  </si>
  <si>
    <t>NWE (Northwestern Corporation)</t>
  </si>
  <si>
    <t>IVR (Invesco Mortgage Capital Inc.)</t>
  </si>
  <si>
    <t>HRS (Harris Corporation)</t>
  </si>
  <si>
    <t>HMY (Harmony Gold Mining Company Limited)</t>
  </si>
  <si>
    <t>FLS (Flowserve Corporation)</t>
  </si>
  <si>
    <t>CRC (California Resources Corporation)</t>
  </si>
  <si>
    <t>CPK (Chesapeake Utilities Corporation)</t>
  </si>
  <si>
    <t>COL (Rockwell Collins, Inc.)</t>
  </si>
  <si>
    <t>CE (Celanese Corporation)</t>
  </si>
  <si>
    <t>VVC (Vectren Corporation)</t>
  </si>
  <si>
    <t>TEL (TE Connectivity Ltd.)</t>
  </si>
  <si>
    <t>SNX (SYNNEX Corporation)</t>
  </si>
  <si>
    <t>SJW (SJW Group)</t>
  </si>
  <si>
    <t>MCY (Mercury General Corporation)</t>
  </si>
  <si>
    <t>JKS (JinkoSolar Holding Co., Ltd.)</t>
  </si>
  <si>
    <t>HFC (HollyFrontier Corporation)</t>
  </si>
  <si>
    <t>FDO (Family Dollar Stores Inc.)</t>
  </si>
  <si>
    <t>CHL (China Mobile Limited)</t>
  </si>
  <si>
    <t>USG (USG Corporation)</t>
  </si>
  <si>
    <t>TWO (Two Harbors Investment Corp.)</t>
  </si>
  <si>
    <t>TRNO (Terreno Realty Corporation)</t>
  </si>
  <si>
    <t>TMST (TimkenSteel Corporation)</t>
  </si>
  <si>
    <t>OSK (Oshkosh Corporation)</t>
  </si>
  <si>
    <t>OLN (Olin Corporation)</t>
  </si>
  <si>
    <t>NPTN (NeoPhotonics Corporation)</t>
  </si>
  <si>
    <t>MTW (The Manitowoc Company, Inc.)</t>
  </si>
  <si>
    <t>MTRN (Materion Corporation)</t>
  </si>
  <si>
    <t>KGC (Kinross Gold Corporation)</t>
  </si>
  <si>
    <t>IAG (IAMGOLD Corporation)</t>
  </si>
  <si>
    <t>FHN (First Horizon National Corporation)</t>
  </si>
  <si>
    <t>ECA (Encana Corporation)</t>
  </si>
  <si>
    <t>DECK (Deckers Outdoor Corporation)</t>
  </si>
  <si>
    <t>CYH (Community Health Systems, Inc.)</t>
  </si>
  <si>
    <t>CNC (Centene Corporation)</t>
  </si>
  <si>
    <t>CFX (Colfax Corporation)</t>
  </si>
  <si>
    <t>CBM (Cambrex Corporation)</t>
  </si>
  <si>
    <t>TK (Teekay Corporation)</t>
  </si>
  <si>
    <t>STR (Dominion Questar Corporation)</t>
  </si>
  <si>
    <t>SSP (The E. W. Scripps Company)</t>
  </si>
  <si>
    <t>SM (SM Energy Company)</t>
  </si>
  <si>
    <t>MTG (MGIC Investment Corporation)</t>
  </si>
  <si>
    <t>MAC (The Macerich Company)</t>
  </si>
  <si>
    <t>IO (ION Geophysical Corporation)</t>
  </si>
  <si>
    <t>EVC (Entravision Communications Corporation)</t>
  </si>
  <si>
    <t>CVC (Cablevision Systems Corporation)</t>
  </si>
  <si>
    <t>CRK (Comstock Resources, Inc.)</t>
  </si>
  <si>
    <t>CCE (Coca-Cola European Partners plc)</t>
  </si>
  <si>
    <t>VG (Vonage Holdings Corp.)</t>
  </si>
  <si>
    <t>TU (TELUS Corporation)</t>
  </si>
  <si>
    <t>MSG (The Madison Square Garden Company)</t>
  </si>
  <si>
    <t>MKL (Markel Corporation)</t>
  </si>
  <si>
    <t>LVLT (Level 3 Communications, Inc.)</t>
  </si>
  <si>
    <t>KRC (Kilroy Realty Corporation)</t>
  </si>
  <si>
    <t>KIM (Kimco Realty Corporation)</t>
  </si>
  <si>
    <t>KATE (Kate Spade &amp; Company)</t>
  </si>
  <si>
    <t>ITT (ITT Inc.)</t>
  </si>
  <si>
    <t>HNI (HNI Corporation)</t>
  </si>
  <si>
    <t>HLS (HealthSouth Corporation)</t>
  </si>
  <si>
    <t>DDR (DDR Corp.)</t>
  </si>
  <si>
    <t>CUK (Carnival plc)</t>
  </si>
  <si>
    <t>CNO (CNO Financial Group, Inc.)</t>
  </si>
  <si>
    <t>CNL (Cleco Corporation)</t>
  </si>
  <si>
    <t>CEQP (Crestwood Equity Partners LP)</t>
  </si>
  <si>
    <t>OFC (Corporate Office Properties Trust)</t>
  </si>
  <si>
    <t>NCT (Drive Shack Inc.)</t>
  </si>
  <si>
    <t>MIC (Macquarie Infrastructure Corporation)</t>
  </si>
  <si>
    <t>JMI (JAVELIN Mortgage Investment Corp.)</t>
  </si>
  <si>
    <t>GIB (CGI Group Inc.)</t>
  </si>
  <si>
    <t>CSV (Carriage Services, Inc.)</t>
  </si>
  <si>
    <t>CSL (Carlisle Companies Incorporated)</t>
  </si>
  <si>
    <t>CRR (CARBO Ceramics Inc.)</t>
  </si>
  <si>
    <t>CMA (Comerica Incorporated)</t>
  </si>
  <si>
    <t>CJES (C&amp;J Energy Services, Ltd.)</t>
  </si>
  <si>
    <t>CHS (Chico's FAS, Inc.)</t>
  </si>
  <si>
    <t>CHD (Church &amp; Dwight Co., Inc.)</t>
  </si>
  <si>
    <t>TCAP (Triangle Capital Corporation)</t>
  </si>
  <si>
    <t>RGS (Regis Corporation)</t>
  </si>
  <si>
    <t>QTM (Quantum Corporation)</t>
  </si>
  <si>
    <t>PCI (PIMCO Dynamic Credit and Mortgage Income Fund)</t>
  </si>
  <si>
    <t>LC (LendingClub Corporation)</t>
  </si>
  <si>
    <t>IPG (The Interpublic Group of Companies, Inc.)</t>
  </si>
  <si>
    <t>IMN (GlassBridge Enterprises, Inc.)</t>
  </si>
  <si>
    <t>ESL (Esterline Technologies Corporation)</t>
  </si>
  <si>
    <t>DRE (Duke Realty Corporation)</t>
  </si>
  <si>
    <t>DEL (Deltic Timber Corporation)</t>
  </si>
  <si>
    <t>COR (CoreSite Realty Corporation)</t>
  </si>
  <si>
    <t>CNK (Cinemark Holdings, Inc.)</t>
  </si>
  <si>
    <t>CLGX (CoreLogic, Inc.)</t>
  </si>
  <si>
    <t>TG (Tredegar Corporation)</t>
  </si>
  <si>
    <t>SC (Santander Consumer USA Holdings Inc.)</t>
  </si>
  <si>
    <t>PTR (PetroChina Company Limited)</t>
  </si>
  <si>
    <t>PNW (Pinnacle West Capital Corporation)</t>
  </si>
  <si>
    <t>OGE (OGE Energy Corp.)</t>
  </si>
  <si>
    <t>LEA (Lear Corporation)</t>
  </si>
  <si>
    <t>HTGC (Hercules Capital, Inc.)</t>
  </si>
  <si>
    <t>HSC (Harsco Corporation)</t>
  </si>
  <si>
    <t>CUB (Cubic Corporation)</t>
  </si>
  <si>
    <t>CMP (Compass Minerals International, Inc.)</t>
  </si>
  <si>
    <t>USM (United States Cellular Corporation)</t>
  </si>
  <si>
    <t>UFS (Domtar Corporation)</t>
  </si>
  <si>
    <t>SXT (Sensient Technologies Corporation)</t>
  </si>
  <si>
    <t>PAR (PAR Technology Corporation)</t>
  </si>
  <si>
    <t>KODK (Eastman Kodak Company)</t>
  </si>
  <si>
    <t>JOE (The St. Joe Company)</t>
  </si>
  <si>
    <t>JBL (Jabil Inc.)</t>
  </si>
  <si>
    <t>IPHI (Inphi Corporation)</t>
  </si>
  <si>
    <t>GMT (GATX Corp.)</t>
  </si>
  <si>
    <t>CYS (CYS Investments, Inc.)</t>
  </si>
  <si>
    <t>CVI (CVR Energy, Inc.)</t>
  </si>
  <si>
    <t>CVG (Convergys Corporation)</t>
  </si>
  <si>
    <t>CRI (Carter's, Inc.)</t>
  </si>
  <si>
    <t>CRH (CRH plc)</t>
  </si>
  <si>
    <t>CPA (Copa Holdings, S.A.)</t>
  </si>
  <si>
    <t>CHH (Choice Hotels International, Inc.)</t>
  </si>
  <si>
    <t>CEB (CEB Inc.)</t>
  </si>
  <si>
    <t>VC (Visteon Corporation)</t>
  </si>
  <si>
    <t>UVV (Universal Corporation)</t>
  </si>
  <si>
    <t>UTL (Unitil Corporation)</t>
  </si>
  <si>
    <t>UNF (UniFirst Corporation)</t>
  </si>
  <si>
    <t>TPC (Tutor Perini Corporation)</t>
  </si>
  <si>
    <t>SKT (Tanger Factory Outlet Centers, Inc.)</t>
  </si>
  <si>
    <t>SEM (Select Medical Holdings Corporation)</t>
  </si>
  <si>
    <t>ORC (Orchid Island Capital, Inc.)</t>
  </si>
  <si>
    <t>NCI (Navigant Consulting, Inc.)</t>
  </si>
  <si>
    <t>MX (MagnaChip Semiconductor Corporation)</t>
  </si>
  <si>
    <t>KEP (Korea Electric Power Corporation)</t>
  </si>
  <si>
    <t>ICA (Empresas ICA, S.A.B. de C.V.)</t>
  </si>
  <si>
    <t>GRA (W. R. Grace &amp; Co.)</t>
  </si>
  <si>
    <t>FSIC (FS Investment Corporation)</t>
  </si>
  <si>
    <t>FCN (FTI Consulting, Inc.)</t>
  </si>
  <si>
    <t>DLX (Deluxe Corporation)</t>
  </si>
  <si>
    <t>CVEO (Civeo Corporation)</t>
  </si>
  <si>
    <t>CPGX (Columbia Pipeline Group, Inc.)</t>
  </si>
  <si>
    <t>COT (Cott Corporation)</t>
  </si>
  <si>
    <t>CLI (Mack-Cali Realty Corporation)</t>
  </si>
  <si>
    <t>CHSP (Chesapeake Lodging Trust)</t>
  </si>
  <si>
    <t>CHE (Chemed Corporation)</t>
  </si>
  <si>
    <t>CGI (Celadon Group, Inc.)</t>
  </si>
  <si>
    <t>CCU (Compañía Cervecerías Unidas S.A.)</t>
  </si>
  <si>
    <t>CCK (Crown Holdings, Inc.)</t>
  </si>
  <si>
    <t>CCC (Calgon Carbon Corporation)</t>
  </si>
  <si>
    <t>CBT (Cabot Corporation)</t>
  </si>
  <si>
    <t>CALX (Calix, Inc.)</t>
  </si>
  <si>
    <t>UNT (Unit Corporation)</t>
  </si>
  <si>
    <t>TEX (Terex Corporation)</t>
  </si>
  <si>
    <t>SMG (The Scotts Miracle-Gro Company)</t>
  </si>
  <si>
    <t>SEMG (SemGroup Corporation)</t>
  </si>
  <si>
    <t>RCI (Rogers Communications Inc.)</t>
  </si>
  <si>
    <t>NEU (NewMarket Corporation)</t>
  </si>
  <si>
    <t>MCC (Medley Capital Corporation)</t>
  </si>
  <si>
    <t>LNN (Lindsay Corporation)</t>
  </si>
  <si>
    <t>EVER (EverBank Financial Corp)</t>
  </si>
  <si>
    <t>CPL (CPFL Energia S.A.)</t>
  </si>
  <si>
    <t>CNS (Cohen &amp; Steers, Inc.)</t>
  </si>
  <si>
    <t>CLDT (Chatham Lodging Trust)</t>
  </si>
  <si>
    <t>CLD (Cloud Peak Energy Inc.)</t>
  </si>
  <si>
    <t>CHMT (Chemtura Corporation)</t>
  </si>
  <si>
    <t>CGG (CGG)</t>
  </si>
  <si>
    <t>CBR (Ciber, Inc.)</t>
  </si>
  <si>
    <t>WLK (Westlake Chemical Corporation)</t>
  </si>
  <si>
    <t>VAL (The Valspar Corporation)</t>
  </si>
  <si>
    <t>VAC (Marriott Vacations Worldwide Corporation)</t>
  </si>
  <si>
    <t>UGI (UGI Corporation)</t>
  </si>
  <si>
    <t>UAN (CVR Partners, LP)</t>
  </si>
  <si>
    <t>TTC (The Toro Company)</t>
  </si>
  <si>
    <t>SUI (Sun Communities, Inc.)</t>
  </si>
  <si>
    <t>SSD (Simpson Manufacturing Co., Inc.)</t>
  </si>
  <si>
    <t>SPA (Sparton Corporation)</t>
  </si>
  <si>
    <t>SID (Companhia Siderúrgica Nacional)</t>
  </si>
  <si>
    <t>RM (Regional Management Corp.)</t>
  </si>
  <si>
    <t>REG (Regency Centers Corporation)</t>
  </si>
  <si>
    <t>NVRO (Nevro Corp.)</t>
  </si>
  <si>
    <t>NPD (China Nepstar Chain Drugstore Ltd.)</t>
  </si>
  <si>
    <t>MTH (Meritage Homes Corporation)</t>
  </si>
  <si>
    <t>LPL (LG Display Co., Ltd.)</t>
  </si>
  <si>
    <t>GHM (Graham Corporation)</t>
  </si>
  <si>
    <t>GHL (Greenhill &amp; Co., Inc.)</t>
  </si>
  <si>
    <t>GHC (Graham Holdings Company)</t>
  </si>
  <si>
    <t>CWEI (Clayton Williams Energy, Inc.)</t>
  </si>
  <si>
    <t>CMN (Cantel Medical Corp.)</t>
  </si>
  <si>
    <t>CIG (Companhia Energética de Minas Gerais)</t>
  </si>
  <si>
    <t>CHGG (Chegg, Inc.)</t>
  </si>
  <si>
    <t>CAI (CAI International, Inc.)</t>
  </si>
  <si>
    <t>VCRA (Vocera Communications, Inc.)</t>
  </si>
  <si>
    <t>TRR (TRC Companies, Inc.)</t>
  </si>
  <si>
    <t>STOR (STORE Capital Corporation)</t>
  </si>
  <si>
    <t>SQM (Sociedad Química y Minera de Chile S.A.)</t>
  </si>
  <si>
    <t>SLG (SL Green Realty Corp.)</t>
  </si>
  <si>
    <t>SKM (SK Telecom Co., Ltd.)</t>
  </si>
  <si>
    <t>RSO (Resource Capital Corp.)</t>
  </si>
  <si>
    <t>PTY (PIMCO Corporate &amp; Income Opportunity Fund)</t>
  </si>
  <si>
    <t>ORI (Old Republic International Corporation)</t>
  </si>
  <si>
    <t>NJR (New Jersey Resources Corporation)</t>
  </si>
  <si>
    <t>MNI (The McClatchy Company)</t>
  </si>
  <si>
    <t>KN (Knowles Corporation)</t>
  </si>
  <si>
    <t>INT (World Fuel Services Corporation)</t>
  </si>
  <si>
    <t>HMN (Horace Mann Educators Corporation)</t>
  </si>
  <si>
    <t>GRC (The Gorman-Rupp Company)</t>
  </si>
  <si>
    <t>EPE (EP Energy Corporation)</t>
  </si>
  <si>
    <t>CYD (China Yuchai International Limited)</t>
  </si>
  <si>
    <t>CWT (California Water Service Group)</t>
  </si>
  <si>
    <t>CW (Curtiss-Wright Corporation)</t>
  </si>
  <si>
    <t>CVT (Cvent, Inc.)</t>
  </si>
  <si>
    <t>CVA (Covanta Holding Corporation)</t>
  </si>
  <si>
    <t>CLH (Clean Harbors, Inc.)</t>
  </si>
  <si>
    <t>CLC (CLARCOR Inc.)</t>
  </si>
  <si>
    <t>CEL (Cellcom Israel Ltd.)</t>
  </si>
  <si>
    <t>CCP (Care Capital Properties, Inc.)</t>
  </si>
  <si>
    <t>CBZ (CBIZ, Inc.)</t>
  </si>
  <si>
    <t>CAJ (Canon Inc.)</t>
  </si>
  <si>
    <t>XTLY (Xactly Corporation)</t>
  </si>
  <si>
    <t>WBS (Webster Financial Corporation)</t>
  </si>
  <si>
    <t>TKR (The Timken Company)</t>
  </si>
  <si>
    <t>RLI (RLI Corp.)</t>
  </si>
  <si>
    <t>REN (Resolute Energy Corporation)</t>
  </si>
  <si>
    <t>PBA (Pembina Pipeline Corporation)</t>
  </si>
  <si>
    <t>PAH (Platform Specialty Products Corporation)</t>
  </si>
  <si>
    <t>ONDK (On Deck Capital, Inc.)</t>
  </si>
  <si>
    <t>LADR (Ladder Capital Corp)</t>
  </si>
  <si>
    <t>IEX (IDEX Corporation)</t>
  </si>
  <si>
    <t>IDT (IDT Corporation)</t>
  </si>
  <si>
    <t>GFF (Griffon Corporation)</t>
  </si>
  <si>
    <t>FOE (Ferro Corporation)</t>
  </si>
  <si>
    <t>FIX (Comfort Systems USA, Inc.)</t>
  </si>
  <si>
    <t>FICO (Fair Isaac Corporation)</t>
  </si>
  <si>
    <t>DAN (Dana Incorporated)</t>
  </si>
  <si>
    <t>CRS (Carpenter Technology Corporation)</t>
  </si>
  <si>
    <t>CRL (Charles River Laboratories International, Inc.)</t>
  </si>
  <si>
    <t>CLNY (Colony Capital, Inc.)</t>
  </si>
  <si>
    <t>CIVI (Civitas Solutions, Inc.)</t>
  </si>
  <si>
    <t>CIT (CIT Group Inc.)</t>
  </si>
  <si>
    <t>CIE (Cobalt International Energy, Inc.)</t>
  </si>
  <si>
    <t>WLKP (Westlake Chemical Partners LP)</t>
  </si>
  <si>
    <t>VRTV (Veritiv Corporation)</t>
  </si>
  <si>
    <t>SGM (Stonegate Mortgage Corporation)</t>
  </si>
  <si>
    <t>RLH (Red Lion Hotels Corporation)</t>
  </si>
  <si>
    <t>OZM (Och-Ziff Capital Management Group LLC)</t>
  </si>
  <si>
    <t>MYCC (ClubCorp Holdings, Inc.)</t>
  </si>
  <si>
    <t>MVC (MVC Capital, Inc.)</t>
  </si>
  <si>
    <t>KAMN (Kaman Corporation)</t>
  </si>
  <si>
    <t>JGW (The J.G. Wentworth Company)</t>
  </si>
  <si>
    <t>IX (ORIX Corporation)</t>
  </si>
  <si>
    <t>IOC (InterOil Corporation)</t>
  </si>
  <si>
    <t>GDOT (Green Dot Corporation)</t>
  </si>
  <si>
    <t>FSS (Federal Signal Corporation)</t>
  </si>
  <si>
    <t>FNB (F.N.B. Corporation)</t>
  </si>
  <si>
    <t>ECOM (ChannelAdvisor Corporation)</t>
  </si>
  <si>
    <t>CSLT (Castlight Health, Inc.)</t>
  </si>
  <si>
    <t>CPF (Central Pacific Financial Corp.)</t>
  </si>
  <si>
    <t>CFI (Culp, Inc.)</t>
  </si>
  <si>
    <t>CFG (Citizens Financial Group, Inc.)</t>
  </si>
  <si>
    <t>CDR (Cedar Realty Trust, Inc.)</t>
  </si>
  <si>
    <t>CDI (CDI Corp.)</t>
  </si>
  <si>
    <t>WNC (Wabash National Corporation)</t>
  </si>
  <si>
    <t>WLT (Walter Energy, Inc.)</t>
  </si>
  <si>
    <t>VNCE (Vince Holding Corp.)</t>
  </si>
  <si>
    <t>TY (Tri-Continental Corporation)</t>
  </si>
  <si>
    <t>STC (Stewart Information Services Corporation)</t>
  </si>
  <si>
    <t>SHG (Shinhan Financial Group Co., Ltd.)</t>
  </si>
  <si>
    <t>RNP (Cohen &amp; Steers REIT and Preferred Income Fund, Inc.)</t>
  </si>
  <si>
    <t>PRA (ProAssurance Corporation)</t>
  </si>
  <si>
    <t>PPP (Primero Mining Corp.)</t>
  </si>
  <si>
    <t>PHH (PHH Corporation)</t>
  </si>
  <si>
    <t>PFGC (Performance Food Group Company)</t>
  </si>
  <si>
    <t>MLP (Maui Land &amp; Pineapple Company, Inc.)</t>
  </si>
  <si>
    <t>MCS (The Marcus Corporation)</t>
  </si>
  <si>
    <t>LPX (Louisiana-Pacific Corporation)</t>
  </si>
  <si>
    <t>IVC (Invacare Corporation)</t>
  </si>
  <si>
    <t>HXL (Hexcel Corporation)</t>
  </si>
  <si>
    <t>HHC (The Howard Hughes Corporation)</t>
  </si>
  <si>
    <t>HEI (HEICO Corporation)</t>
  </si>
  <si>
    <t>FMX (Fomento Económico Mexicano, S.A.B. de C.V.)</t>
  </si>
  <si>
    <t>FCF (First Commonwealth Financial Corporation)</t>
  </si>
  <si>
    <t>EQC (Equity Commonwealth)</t>
  </si>
  <si>
    <t>EHIC (eHi Car Services Limited)</t>
  </si>
  <si>
    <t>DRH (DiamondRock Hospitality Company)</t>
  </si>
  <si>
    <t>CPN (Calpine Corporation)</t>
  </si>
  <si>
    <t>CHMI (Cherry Hill Mortgage Investment Corporation)</t>
  </si>
  <si>
    <t>CATO (The Cato Corporation)</t>
  </si>
  <si>
    <t>WRK (WestRock Company)</t>
  </si>
  <si>
    <t>UMC (United Microelectronics Corporation)</t>
  </si>
  <si>
    <t>TCO (Taubman Centers, Inc.)</t>
  </si>
  <si>
    <t>TAC (TransAlta Corporation)</t>
  </si>
  <si>
    <t>SXI (Standex International Corporation)</t>
  </si>
  <si>
    <t>SRC (Spirit Realty Capital, Inc.)</t>
  </si>
  <si>
    <t>SQNS (Sequans Communications S.A.)</t>
  </si>
  <si>
    <t>POL (PolyOne Corporation)</t>
  </si>
  <si>
    <t>MC (Moelis &amp; Company)</t>
  </si>
  <si>
    <t>KT (KT Corporation)</t>
  </si>
  <si>
    <t>KEX (Kirby Corporation)</t>
  </si>
  <si>
    <t>GLT (P. H. Glatfelter Company)</t>
  </si>
  <si>
    <t>GCAP (GAIN Capital Holdings, Inc.)</t>
  </si>
  <si>
    <t>FMD (The First Marblehead Corporation)</t>
  </si>
  <si>
    <t>FF (FutureFuel Corp.)</t>
  </si>
  <si>
    <t>FCFS (FirstCash, Inc.)</t>
  </si>
  <si>
    <t>EPC (Edgewell Personal Care Company)</t>
  </si>
  <si>
    <t>EDN (Empresa Distribuidora y Comercializadora Norte Sociedad Anónima)</t>
  </si>
  <si>
    <t>EDE (The Empire District Electric Company)</t>
  </si>
  <si>
    <t>DX (Dynex Capital, Inc.)</t>
  </si>
  <si>
    <t>DQ (Daqo New Energy Corp.)</t>
  </si>
  <si>
    <t>CTQ (Qwest Corp.)</t>
  </si>
  <si>
    <t>CSU (Capital Senior Living Corporation)</t>
  </si>
  <si>
    <t>CKP (Checkpoint Systems Inc.)</t>
  </si>
  <si>
    <t>CIO (City Office REIT, Inc.)</t>
  </si>
  <si>
    <t>CIA (Citizens, Inc.)</t>
  </si>
  <si>
    <t>CCO (Clear Channel Outdoor Holdings, Inc.)</t>
  </si>
  <si>
    <t>USAC (USA Compression Partners, LP)</t>
  </si>
  <si>
    <t>TREX (Trex Company, Inc.)</t>
  </si>
  <si>
    <t>TRC (Tejon Ranch Co.)</t>
  </si>
  <si>
    <t>TPUB (Tribune Publishing Company)</t>
  </si>
  <si>
    <t>TCB (TCF Financial Corporation)</t>
  </si>
  <si>
    <t>SWX (Southwest Gas Holdings, Inc.)</t>
  </si>
  <si>
    <t>STV (China Digital TV Holding Co., Ltd.)</t>
  </si>
  <si>
    <t>SHI (Sinopec Shanghai Petrochemical Company Limited)</t>
  </si>
  <si>
    <t>PNY (Piedmont Natural Gas Co. Inc.)</t>
  </si>
  <si>
    <t>KYO (Kyocera Corporation)</t>
  </si>
  <si>
    <t>KEM (KEMET Corporation)</t>
  </si>
  <si>
    <t>GPX (GP Strategies Corporation)</t>
  </si>
  <si>
    <t>FC (Franklin Covey Co.)</t>
  </si>
  <si>
    <t>CUZ (Cousins Properties Incorporated)</t>
  </si>
  <si>
    <t>CRY (CryoLife, Inc.)</t>
  </si>
  <si>
    <t>CPPL (Columbia Pipeline Partners LP)</t>
  </si>
  <si>
    <t>CHA (China Telecom Corporation Limited)</t>
  </si>
  <si>
    <t>SPXC (SPX Corporation)</t>
  </si>
  <si>
    <t>SOR (Source Capital, Inc.)</t>
  </si>
  <si>
    <t>SAR (Saratoga Investment Corp.)</t>
  </si>
  <si>
    <t>NMFC (New Mountain Finance Corporation)</t>
  </si>
  <si>
    <t>KOF (Coca-Cola FEMSA, S.A.B. de C.V.)</t>
  </si>
  <si>
    <t>KMPR (Kemper Corporation)</t>
  </si>
  <si>
    <t>IGR (CBRE Clarion Global Real Estate Income Fund)</t>
  </si>
  <si>
    <t>GVA (Granite Construction Incorporated)</t>
  </si>
  <si>
    <t>GTS (Triple-S Management Corporation)</t>
  </si>
  <si>
    <t>FDC (First Data Corporation)</t>
  </si>
  <si>
    <t>FCPT (Four Corners Property Trust, Inc.)</t>
  </si>
  <si>
    <t>EXCU (Exelon Corporation)</t>
  </si>
  <si>
    <t>ECR (Eclipse Resources Corporation)</t>
  </si>
  <si>
    <t>CUBE (CubeSmart)</t>
  </si>
  <si>
    <t>CSS (CSS Industries, Inc.)</t>
  </si>
  <si>
    <t>CPS (Cooper-Standard Holdings Inc.)</t>
  </si>
  <si>
    <t>CORR (CorEnergy Infrastructure Trust, Inc.)</t>
  </si>
  <si>
    <t>CNHI (CNH Industrial N.V.)</t>
  </si>
  <si>
    <t>CNA (CNA Financial Corporation)</t>
  </si>
  <si>
    <t>CIR (CIRCOR International, Inc.)</t>
  </si>
  <si>
    <t>CHT (Chunghwa Telecom Co., Ltd.)</t>
  </si>
  <si>
    <t>CELP (Cypress Energy Partners, L.P.)</t>
  </si>
  <si>
    <t>CCM (Concord Medical Services Holdings Limited)</t>
  </si>
  <si>
    <t>CAL (Caleres, Inc.)</t>
  </si>
  <si>
    <t>ZFC (ZAIS Financial Corp.)</t>
  </si>
  <si>
    <t>XNY (China Xiniya Fashion Limited)</t>
  </si>
  <si>
    <t>WCIC (WCI Communities, Inc.)</t>
  </si>
  <si>
    <t>VVI (Viad Corp)</t>
  </si>
  <si>
    <t>TRCO (Tribune Media Company)</t>
  </si>
  <si>
    <t>SMI (Semiconductor Manufacturing International Corporation)</t>
  </si>
  <si>
    <t>PFD (Flaherty &amp; Crumrine Preferred Income Fund Inc.)</t>
  </si>
  <si>
    <t>PDS (Precision Drilling Corporation)</t>
  </si>
  <si>
    <t>NWY (New York &amp; Company, Inc.)</t>
  </si>
  <si>
    <t>NHF (NexPoint Credit Strategies Fund)</t>
  </si>
  <si>
    <t>MWV (MeadWestvaco Corporation)</t>
  </si>
  <si>
    <t>MPX (Marine Products Corporation)</t>
  </si>
  <si>
    <t>GKOS (Glaukos Corporation)</t>
  </si>
  <si>
    <t>GEB (GE Capital Global Holdings, LLC)</t>
  </si>
  <si>
    <t>EXAR (Exar Corporation)</t>
  </si>
  <si>
    <t>DBL (DoubleLine Opportunistic Credit Fund)</t>
  </si>
  <si>
    <t>CSRA (CSRA Inc.)</t>
  </si>
  <si>
    <t>CRCM (Care.com, Inc.)</t>
  </si>
  <si>
    <t>CNNX (CONE Midstream Partners LP)</t>
  </si>
  <si>
    <t>CLW (Clearwater Paper Corporation)</t>
  </si>
  <si>
    <t>CKH (Seacor Holdings Inc.)</t>
  </si>
  <si>
    <t>CHN (The China Fund, Inc.)</t>
  </si>
  <si>
    <t>UTF (Cohen &amp; Steers Infrastructure Fund, Inc)</t>
  </si>
  <si>
    <t>TCS (The Container Store Group, Inc.)</t>
  </si>
  <si>
    <t>HVT (Haverty Furniture Companies, Inc.)</t>
  </si>
  <si>
    <t>HTGZ (Hercules Capital, Inc.)</t>
  </si>
  <si>
    <t>GYB (CABCO Series 2004-101 Trust (Goldman Sachs Capital I))</t>
  </si>
  <si>
    <t>GPK (Graphic Packaging Holding Company)</t>
  </si>
  <si>
    <t>ELP (Companhia Paranaense de Energia - COPEL)</t>
  </si>
  <si>
    <t>ECA.TO (Encana Corporation)</t>
  </si>
  <si>
    <t>DAC (Danaos Corporation)</t>
  </si>
  <si>
    <t>CXE (MFS High Income Municipal Trust)</t>
  </si>
  <si>
    <t>CTT (CatchMark Timber Trust, Inc.)</t>
  </si>
  <si>
    <t>CTS (CTS Corporation)</t>
  </si>
  <si>
    <t>CSTM (Constellium N.V)</t>
  </si>
  <si>
    <t>CMCM (Cheetah Mobile Inc.)</t>
  </si>
  <si>
    <t>CCS (Century Communities, Inc.)</t>
  </si>
  <si>
    <t>ZEP (Zep, Inc.)</t>
  </si>
  <si>
    <t>RYI (Ryerson Holding Corporation)</t>
  </si>
  <si>
    <t>RALY (Rally Software Development Corp.)</t>
  </si>
  <si>
    <t>PYT (PPLUS Trust Series GSC-2)</t>
  </si>
  <si>
    <t>PNX (The Phoenix Companies Inc.)</t>
  </si>
  <si>
    <t>OME (Omega Protein Corporation)</t>
  </si>
  <si>
    <t>NRE (Northstar Realty Europe Corp.)</t>
  </si>
  <si>
    <t>NEFF (Neff Corporation)</t>
  </si>
  <si>
    <t>MCN (Madison Covered Call &amp; Equity Strategy Fund)</t>
  </si>
  <si>
    <t>LSG.TO (Lake Shore Gold Corp.)</t>
  </si>
  <si>
    <t>LITB (LightInTheBox Holding Co., Ltd.)</t>
  </si>
  <si>
    <t>CTY (Qwest Corp.)</t>
  </si>
  <si>
    <t>CTX (Qwest Corp.)</t>
  </si>
  <si>
    <t>COTY (Coty Inc.)</t>
  </si>
  <si>
    <t>SCX (The L.S. Starrett Company)</t>
  </si>
  <si>
    <t>PRTY (Party City Holdco Inc.)</t>
  </si>
  <si>
    <t>PHI (PLDT Inc.)</t>
  </si>
  <si>
    <t>NCB (Nuveen California Municipal Value Fund 2)</t>
  </si>
  <si>
    <t>MCRN (Milacron Holdings Corp.)</t>
  </si>
  <si>
    <t>KMG (KMG Chemicals, Inc.)</t>
  </si>
  <si>
    <t>JSD (Nuveen Short Duration Credit Opportunities Fund)</t>
  </si>
  <si>
    <t>JOF (Japan Smaller Capitalization Fund, Inc.)</t>
  </si>
  <si>
    <t>ICL (Israel Chemicals Ltd.)</t>
  </si>
  <si>
    <t>HZN (Horizon Global Corporation)</t>
  </si>
  <si>
    <t>HAE (Haemonetics Corporation)</t>
  </si>
  <si>
    <t>GUA (Gulf Power Company)</t>
  </si>
  <si>
    <t>EXTN (Exterran Corporation)</t>
  </si>
  <si>
    <t>DOOR (Masonite International Corporation)</t>
  </si>
  <si>
    <t>DL (China Distance Education Holdings Limited)</t>
  </si>
  <si>
    <t>CTW (Qwest Corp.)</t>
  </si>
  <si>
    <t>CODI (Compass Diversified Holdings LLC)</t>
  </si>
  <si>
    <t>CNQ.TO (Canadian Natural Resources Limited)</t>
  </si>
  <si>
    <t>TT.TO (Terra Energy Corp.)</t>
  </si>
  <si>
    <t>CEM (ClearBridge Energy MLP Fund Inc.)</t>
  </si>
  <si>
    <t>CCSC (Country Style Cooking Restaurant Chain Co., Ltd.)</t>
  </si>
  <si>
    <t>CAA (CalAtlantic Group, Inc.)</t>
  </si>
  <si>
    <t>VTA (Invesco Dynamic Credit Opportunities Fund)</t>
  </si>
  <si>
    <t>TMHC (Taylor Morrison Home Corporation)</t>
  </si>
  <si>
    <t>SWNC (Southwestern Energy Company)</t>
  </si>
  <si>
    <t>SFR (Starwood Waypoint Homes)</t>
  </si>
  <si>
    <t>ROG (Rogers Corporation)</t>
  </si>
  <si>
    <t>RFI (Cohen &amp; Steers Total Return Realty Fund, Inc.)</t>
  </si>
  <si>
    <t>PPX (PPL Capital Funding, Inc.)</t>
  </si>
  <si>
    <t>PMC (PharMerica Corporation)</t>
  </si>
  <si>
    <t>PFO (Flaherty &amp; Crumrine Preferred Income Opportunity Fund Inc.)</t>
  </si>
  <si>
    <t>NNC (Nuveen North Carolina Quality Municipal Income Fund)</t>
  </si>
  <si>
    <t>KTP (Corts Trust for J.C. Penney Debentures)</t>
  </si>
  <si>
    <t>JW-A (John Wiley &amp; Sons, Inc.)</t>
  </si>
  <si>
    <t>JQC (Nuveen Credit Strategies Income Fund)</t>
  </si>
  <si>
    <t>ICD (Independence Contract Drilling, Inc.)</t>
  </si>
  <si>
    <t>GEH (GE Capital Global Holdings, LLC)</t>
  </si>
  <si>
    <t>DEG (Etablissements Delhaize Frères et Cie "Le Lion" (Groupe Delhaize) SA)</t>
  </si>
  <si>
    <t>HD (The Home Depot, Inc.)</t>
  </si>
  <si>
    <t>DTV (DTE Energy Company)</t>
  </si>
  <si>
    <t>D (Dominion Energy, Inc.)</t>
  </si>
  <si>
    <t>DPS (Dr Pepper Snapple Group, Inc.)</t>
  </si>
  <si>
    <t>DRI (Darden Restaurants, Inc.)</t>
  </si>
  <si>
    <t>RDS-A (Royal Dutch Shell plc)</t>
  </si>
  <si>
    <t>KHI (Deutsche High Income Trust)</t>
  </si>
  <si>
    <t>DHI (D.R. Horton, Inc.)</t>
  </si>
  <si>
    <t>DGX (Quest Diagnostics Incorporated)</t>
  </si>
  <si>
    <t>DLR (Digital Realty Trust, Inc.)</t>
  </si>
  <si>
    <t>DPZ (Domino's Pizza, Inc.)</t>
  </si>
  <si>
    <t>DNR (Denbury Resources Inc.)</t>
  </si>
  <si>
    <t>DMD (Leaf Group Ltd.)</t>
  </si>
  <si>
    <t>DDS (Dillard's, Inc.)</t>
  </si>
  <si>
    <t>DHG (Deutsche High Income Opportunities Fund, Inc.)</t>
  </si>
  <si>
    <t>DEO (Diageo plc)</t>
  </si>
  <si>
    <t>DSW (DSW Inc.)</t>
  </si>
  <si>
    <t>DO (Diamond Offshore Drilling, Inc.)</t>
  </si>
  <si>
    <t>DBD (Diebold Nixdorf, Incorporated)</t>
  </si>
  <si>
    <t>RDS-B (Royal Dutch Shell plc)</t>
  </si>
  <si>
    <t>DY (Dycom Industries, Inc.)</t>
  </si>
  <si>
    <t>DPM (DCP Midstream, LP)</t>
  </si>
  <si>
    <t>DKS (Dick's Sporting Goods, Inc.)</t>
  </si>
  <si>
    <t>DATA (Tableau Software, Inc.)</t>
  </si>
  <si>
    <t>DVA (DaVita Inc.)</t>
  </si>
  <si>
    <t>DV (DeVry Education Group Inc.)</t>
  </si>
  <si>
    <t>DRII (Diamond Resorts International, Inc.)</t>
  </si>
  <si>
    <t>DFT (DuPont Fabros Technology, Inc.)</t>
  </si>
  <si>
    <t>DRQ (Dril-Quip, Inc.)</t>
  </si>
  <si>
    <t>DNP (DNP Select Income Fund Inc.)</t>
  </si>
  <si>
    <t>DGI (DigitalGlobe, Inc.)</t>
  </si>
  <si>
    <t>DST (DST Systems, Inc.)</t>
  </si>
  <si>
    <t>DLB (Dolby Laboratories, Inc.)</t>
  </si>
  <si>
    <t>DW (LCI Industries)</t>
  </si>
  <si>
    <t>DK (Delek US Holdings, Inc.)</t>
  </si>
  <si>
    <t>DHT (DHT Holdings, Inc.)</t>
  </si>
  <si>
    <t>KKD (Krispy Kreme Doughnuts, Inc.)</t>
  </si>
  <si>
    <t>DYN (Dynegy Inc.)</t>
  </si>
  <si>
    <t>DCO (Ducommun Incorporated)</t>
  </si>
  <si>
    <t>DWRE (Demandware, Inc.)</t>
  </si>
  <si>
    <t>WD (Walker &amp; Dunlop, Inc.)</t>
  </si>
  <si>
    <t>DHX (DHI Group, Inc.)</t>
  </si>
  <si>
    <t>DAR (Darling Ingredients Inc.)</t>
  </si>
  <si>
    <t>KST (Deutsche Strategic Income Trust)</t>
  </si>
  <si>
    <t>FPF (First Trust Intermediate Duration Preferred &amp; Income Fund)</t>
  </si>
  <si>
    <t>DLNG (Dynagas LNG Partners LP)</t>
  </si>
  <si>
    <t>DIN (DineEquity, Inc.)</t>
  </si>
  <si>
    <t>TGS (Transportadora de Gas Del Sur S.A.)</t>
  </si>
  <si>
    <t>RDY (Dr. Reddy's Laboratories Limited)</t>
  </si>
  <si>
    <t>LPG (Dorian LPG Ltd.)</t>
  </si>
  <si>
    <t>DRD (DRDGOLD Limited)</t>
  </si>
  <si>
    <t>DM (Dominion Energy Midstream Partners, LP)</t>
  </si>
  <si>
    <t>DCT (DCT Industrial Trust Inc.)</t>
  </si>
  <si>
    <t>DCM (NTT DOCOMO, INC.)</t>
  </si>
  <si>
    <t>PLOW (Douglas Dynamics, Inc.)</t>
  </si>
  <si>
    <t>PDI (PIMCO Dynamic Income Fund)</t>
  </si>
  <si>
    <t>FDP (Fresh Del Monte Produce Inc.)</t>
  </si>
  <si>
    <t>DTF (DTF Tax-Free Income Inc.)</t>
  </si>
  <si>
    <t>EOC (Empresa Nacional de Electricidad S.A.)</t>
  </si>
  <si>
    <t>TDS (Telephone and Data Systems, Inc.)</t>
  </si>
  <si>
    <t>TDE (Telephone and Data Systems, Inc.)</t>
  </si>
  <si>
    <t>LEO (Dreyfus Strategic Municipals, Inc.)</t>
  </si>
  <si>
    <t>GDV (The Gabelli Dividend &amp; Income Trust)</t>
  </si>
  <si>
    <t>ETG (Eaton Vance Tax-Advantaged Global Dividend Income Fund)</t>
  </si>
  <si>
    <t>LBF (Deutsche Global High Income Fund, Inc.)</t>
  </si>
  <si>
    <t>HTD (John Hancock Tax-Advantaged Dividend Income Fund)</t>
  </si>
  <si>
    <t>DVD (Dover Motorsports, Inc.)</t>
  </si>
  <si>
    <t>DKL (Delek Logistics Partners, LP)</t>
  </si>
  <si>
    <t>EXG (Eaton Vance Tax-Managed Global Diversified Equity Income Fund)</t>
  </si>
  <si>
    <t>DSL (DoubleLine Income Solutions Fund)</t>
  </si>
  <si>
    <t>DNOW (NOW Inc.)</t>
  </si>
  <si>
    <t>DEA (Easterly Government Properties, Inc.)</t>
  </si>
  <si>
    <t>DPLO (Diplomat Pharmacy, Inc.)</t>
  </si>
  <si>
    <t>DCUC (Dominion Energy, Inc. VA New 20)</t>
  </si>
  <si>
    <t>MFD (Macquarie/First Trust Global Infrastructure/Utilities Dividend &amp; Income Fund)</t>
  </si>
  <si>
    <t>KTF (Deutsche Municipal Income Trust)</t>
  </si>
  <si>
    <t>KMM (Deutsche Multi-Market Income Trust)</t>
  </si>
  <si>
    <t>IHD (Voya Emerging Markets High Dividend Equity Fund)</t>
  </si>
  <si>
    <t>EDD (Morgan Stanley Emerging Markets Domestic Debt Fund, Inc.)</t>
  </si>
  <si>
    <t>DEI (Douglas Emmett, Inc.)</t>
  </si>
  <si>
    <t>DDT (Dillards Capital Trust I)</t>
  </si>
  <si>
    <t>TDJ (Telephone and Data Systems, Inc.)</t>
  </si>
  <si>
    <t>MZF (Managed Duration Investment Grade Municipal Fund)</t>
  </si>
  <si>
    <t>DL.TO (Danier Leather Inc.)</t>
  </si>
  <si>
    <t>DPG (Duff &amp; Phelps Global Utility Income Fund Inc.)</t>
  </si>
  <si>
    <t>DDE (Dover Downs Gaming &amp; Entertainment, Inc.)</t>
  </si>
  <si>
    <t>CTU (Qwest Corp.)</t>
  </si>
  <si>
    <t>JTD (Nuveen Tax-Advantaged Dividend Growth Fund)</t>
  </si>
  <si>
    <t>JHA (Nuveen High Income December 2018 Target Term Fund)</t>
  </si>
  <si>
    <t>GHY (Prudential Global Short Duration High Yield Fund, Inc.)</t>
  </si>
  <si>
    <t>EVT (Eaton Vance Tax-Advantaged Dividend Income Fund)</t>
  </si>
  <si>
    <t>DEE.TO (Delphi Energy Corp.)</t>
  </si>
  <si>
    <t>NIQ (Nuveen Intermediate Duration Quality Municipal Term Fund)</t>
  </si>
  <si>
    <t>MMD (MainStay DefinedTerm Municipal Opportunities Fund)</t>
  </si>
  <si>
    <t>LOR (Lazard World Dividend &amp; Income Fund Inc.)</t>
  </si>
  <si>
    <t>ETY (Eaton Vance Tax-Managed Diversified Equity Income Fund)</t>
  </si>
  <si>
    <t>ETO (Eaton Vance Tax-Advantaged Global Dividend Opportunities Fund)</t>
  </si>
  <si>
    <t>DTZ (DTE Energy Company 2011 Series)</t>
  </si>
  <si>
    <t>DTQ (DTE Energy Company)</t>
  </si>
  <si>
    <t>DSG.TO (The Descartes Systems Group Inc)</t>
  </si>
  <si>
    <t>DMM.TO (Dynasty Metals &amp; Mining Inc.)</t>
  </si>
  <si>
    <t>DII-A.TO (Dorel Industries Inc.)</t>
  </si>
  <si>
    <t>DCUB (Dominion Resources, Inc.)</t>
  </si>
  <si>
    <t>DCA (Virtus Total Return Fund)</t>
  </si>
  <si>
    <t>TDI (Telephone and Data Systems, Inc.)</t>
  </si>
  <si>
    <t>TDF (Templeton Dragon Fund, Inc.)</t>
  </si>
  <si>
    <t>TCRZ (THL Credit, Inc.)</t>
  </si>
  <si>
    <t>NID (Nuveen Intermediate Duration Municipal Term Fund)</t>
  </si>
  <si>
    <t>IID (Voya International High Dividend Equity Income Fund)</t>
  </si>
  <si>
    <t>EVG (Eaton Vance Short Duration Diversified Income Fund)</t>
  </si>
  <si>
    <t>FDI (Fort Dearborn Income Securities Inc.)</t>
  </si>
  <si>
    <t>FDEU (First Trust Dynamic Europe Equity Income Fund)</t>
  </si>
  <si>
    <t>DSE (Duff &amp; Phelps Select Energy MLP Fund Inc.)</t>
  </si>
  <si>
    <t>DIAX (Nuveen Dow 30 Dynamic Overwrite Fund)</t>
  </si>
  <si>
    <t>PYS (PPlus Trust Series RRD-1)</t>
  </si>
  <si>
    <t>NDM.TO (Northern Dynasty Minerals Ltd.)</t>
  </si>
  <si>
    <t>MSD (Morgan Stanley Emerging Markets Debt Fund, Inc.)</t>
  </si>
  <si>
    <t>JPM-PE (J P Morgan Chase &amp; Co Depositor)</t>
  </si>
  <si>
    <t>GDC.TO (Genesis Land Development Corp.)</t>
  </si>
  <si>
    <t>DX-PA (Dynex Capital, Inc.)</t>
  </si>
  <si>
    <t>DSXN (Diana Shipping Inc.)</t>
  </si>
  <si>
    <t>DDR-PK (DDR Corp.)</t>
  </si>
  <si>
    <t>DC-A.TO (Dundee Corporation)</t>
  </si>
  <si>
    <t>WFC-PO (Wells Fargo &amp; Company)</t>
  </si>
  <si>
    <t>TDA (Telephone &amp; Data Systems Inc.)</t>
  </si>
  <si>
    <t>SWY.TO (Stornoway Diamond Corporation)</t>
  </si>
  <si>
    <t>SPXX (Nuveen S&amp;P 500 Dynamic Overwrite Fund)</t>
  </si>
  <si>
    <t>MS-PF (Morgan Stanley)</t>
  </si>
  <si>
    <t>LUC.TO (Lucara Diamond Corp.)</t>
  </si>
  <si>
    <t>ISD (Prudential Short Duration High Yield Fund, Inc.)</t>
  </si>
  <si>
    <t>GS-PJ (The Goldman Sachs Group, Inc.)</t>
  </si>
  <si>
    <t>CDV.TO (Cardinal Resources Limited)</t>
  </si>
  <si>
    <t>TCRX (THL Credit, Inc.)</t>
  </si>
  <si>
    <t>STT-PC (State Street Corporation)</t>
  </si>
  <si>
    <t>PSA-PQ (Public Storage DEPOSITARY SHS R)</t>
  </si>
  <si>
    <t>MS-PA (Morgan Stanley)</t>
  </si>
  <si>
    <t>MDI.TO (Major Drilling Group International Inc.)</t>
  </si>
  <si>
    <t>KSM (Deutsche Strategic Municipal Income Trust)</t>
  </si>
  <si>
    <t>JPM-PB (JPMorgan Chase &amp; Co.)</t>
  </si>
  <si>
    <t>JPM-PA (J P Morgan Chase &amp; Co Depositar)</t>
  </si>
  <si>
    <t>IDC.TO (International Datacasting Corporation)</t>
  </si>
  <si>
    <t>DYN-WT (DYN-WT)</t>
  </si>
  <si>
    <t>DLR-PF (Digital Realty Trust, Inc.)</t>
  </si>
  <si>
    <t>DII-B.TO (Dorel Industries Inc.)</t>
  </si>
  <si>
    <t>CMRE-PD (Costamare Inc.)</t>
  </si>
  <si>
    <t>C-PJ (Citigroup Inc.)</t>
  </si>
  <si>
    <t>ZB-PF (Zions Bancorporation)</t>
  </si>
  <si>
    <t>PSB-PU (PS Business Parks, Inc.)</t>
  </si>
  <si>
    <t>PSA-PY (Public Storage)</t>
  </si>
  <si>
    <t>PSA-PW (Public Storage Depositary Share)</t>
  </si>
  <si>
    <t>PFD-U.TO (LIMITED DURATION INV GRADE PREF)</t>
  </si>
  <si>
    <t>PD.TO (Precision Drilling Corporation)</t>
  </si>
  <si>
    <t>PCY.TO (Prophecy Development Corp.)</t>
  </si>
  <si>
    <t>MS-PI (Morgan Stanley)</t>
  </si>
  <si>
    <t>MRD.TO (Melcor Developments Ltd.)</t>
  </si>
  <si>
    <t>MPV.TO (Mountain Province Diamonds Inc.)</t>
  </si>
  <si>
    <t>KIM-PI (Kimco Realty Corporation)</t>
  </si>
  <si>
    <t>JPM-PF (J P Morgan Chase &amp; Co Depositar)</t>
  </si>
  <si>
    <t>IRD.TO (International Road Dynamics Inc.)</t>
  </si>
  <si>
    <t>HUSI-PH (HSBC USA, Inc. Depositary Sh re)</t>
  </si>
  <si>
    <t>HUSI-PG (HSBC USA, Inc. Dep Shs repstg 1)</t>
  </si>
  <si>
    <t>GII-UN.TO (Global Diversified Investment Grade Income Trust II)</t>
  </si>
  <si>
    <t>GIF-UN.TO (Global Infrastructure Dividend Fund)</t>
  </si>
  <si>
    <t>GDV-PD (The Gabelli Dividend &amp; Income Trust)</t>
  </si>
  <si>
    <t>FRC-PC (First Republic Bank)</t>
  </si>
  <si>
    <t>FRC-PA (First Republicbank Corp DEP SHS)</t>
  </si>
  <si>
    <t>DX-PB (Dynex Capital, Inc.)</t>
  </si>
  <si>
    <t>DW.TO (DataWind Inc.)</t>
  </si>
  <si>
    <t>DSL-UN.TO (DoubleLine Income Solutions Trust)</t>
  </si>
  <si>
    <t>DOM-UN.TO (Dominion Citrus Income Fund)</t>
  </si>
  <si>
    <t>DML.TO (Denison Mines Corp.)</t>
  </si>
  <si>
    <t>DLR-PI (Digital Realty Trust, Inc.)</t>
  </si>
  <si>
    <t>DIR-UN.TO (Dream Industrial Real Estate Investment Trust)</t>
  </si>
  <si>
    <t>DHX-B.TO (DHX Media Ltd.)</t>
  </si>
  <si>
    <t>DFT-PB (Dupont Fabros Technology, Inc.)</t>
  </si>
  <si>
    <t>DFN.TO (Dividend 15 Split Corp.)</t>
  </si>
  <si>
    <t>DEJ.TO (DXI Energy Inc.)</t>
  </si>
  <si>
    <t>DDC.TO (Dominion Diamond Corporation)</t>
  </si>
  <si>
    <t>DD-PA (E. I. du Pont de Nemours and Company)</t>
  </si>
  <si>
    <t>DCD-UN.TO (First Asset Diversified Convertible Debenture Fund)</t>
  </si>
  <si>
    <t>DBO.TO (D-Box Technologies Inc.)</t>
  </si>
  <si>
    <t>DAQ-A.TO (Dundee Acquisition Ltd.)</t>
  </si>
  <si>
    <t>DA-A.TO (Discovery Air Inc.)</t>
  </si>
  <si>
    <t>COF-PC (Capital One Financial Corp Depo)</t>
  </si>
  <si>
    <t>BXP-PB (Boston Properties, Inc.)</t>
  </si>
  <si>
    <t>BIG-PD.TO (BIG 8 SPLIT INC PREF CLASS D)</t>
  </si>
  <si>
    <t>BCS-PC (Barclays PLC American Depositar)</t>
  </si>
  <si>
    <t>BBT-PE (BB&amp;T Corporation)</t>
  </si>
  <si>
    <t>BBT-PD (BB&amp;T Corporation)</t>
  </si>
  <si>
    <t>BAD.TO (Badger Daylighting Ltd.)</t>
  </si>
  <si>
    <t>BAC-PW (Bank of America Corporation)</t>
  </si>
  <si>
    <t>BAC-PE (Bank of America Corporation)</t>
  </si>
  <si>
    <t>AKT-A.TO (AKITA Drilling Ltd.)</t>
  </si>
  <si>
    <t>ZB-PH (Zions Bancorporation)</t>
  </si>
  <si>
    <t>WFC-PW (Wells Fargo &amp; Company)</t>
  </si>
  <si>
    <t>WFC-PR (Wells Fargo &amp; Company)</t>
  </si>
  <si>
    <t>WBS-PE (Webster Financial Corporation)</t>
  </si>
  <si>
    <t>USB-PN (U.S. Bancorp)</t>
  </si>
  <si>
    <t>USB-PA (U.S. Bancorp)</t>
  </si>
  <si>
    <t>TTE-UN.TO (Top 20 Europe Dividend Trust)</t>
  </si>
  <si>
    <t>TCB-PB (TCF Financial Corporation)</t>
  </si>
  <si>
    <t>STT-PE (State Street Corporation)</t>
  </si>
  <si>
    <t>STT-PD (State Street Corporation)</t>
  </si>
  <si>
    <t>STAR-PD (iStar Inc.)</t>
  </si>
  <si>
    <t>RF-PB (Regions Financial Corporation)</t>
  </si>
  <si>
    <t>RF-PA (Regions Financial Corporation)</t>
  </si>
  <si>
    <t>RDI.TO (Rockwell Diamonds Inc.)</t>
  </si>
  <si>
    <t>RAY-A.TO (Stingray Digital Group Inc.)</t>
  </si>
  <si>
    <t>PSB-PV (PS Business Parks, Inc.)</t>
  </si>
  <si>
    <t>PSB-PS (PS Business Parks, Inc.)</t>
  </si>
  <si>
    <t>PSA-PZ (Public Storage Dep Shs Represen)</t>
  </si>
  <si>
    <t>PSA-PU (Public Storage Depositary Share)</t>
  </si>
  <si>
    <t>PSA-PS (Public Storage)</t>
  </si>
  <si>
    <t>PBI-PB (Pitney Bowes Inc.)</t>
  </si>
  <si>
    <t>NNN-PE (National Retail Properties, Inc.)</t>
  </si>
  <si>
    <t>KMI-PA (Kinder Morgan, Inc.)</t>
  </si>
  <si>
    <t>JPM-PH (J P Morgan Chase &amp; Co Depositar)</t>
  </si>
  <si>
    <t>IFL-UN.TO (Voya Diversified Floating Rate Senior Loan Fund)</t>
  </si>
  <si>
    <t>GHC-UN.TO (Global Healthcare Dividend Fund)</t>
  </si>
  <si>
    <t>GDV-PA (The Gabelli Dividend &amp; Income Trust)</t>
  </si>
  <si>
    <t>GDG-UN.TO (Global Dividend Growers Income Fund)</t>
  </si>
  <si>
    <t>FRC-PF (First Republic Bank)</t>
  </si>
  <si>
    <t>FRC-PE (First Republic Bank)</t>
  </si>
  <si>
    <t>EVER-PA (EverBank Financial Corp)</t>
  </si>
  <si>
    <t>ENB-PD.TO (ENBRIDGE INC PREF SER D)</t>
  </si>
  <si>
    <t>EBC-UN.TO (Europe Blue-Chip Dividend &amp; Growth Fund)</t>
  </si>
  <si>
    <t>EVA (Enviva Partners, LP)</t>
  </si>
  <si>
    <t>RIT (LMP Real Estate Income Fund Inc.)</t>
  </si>
  <si>
    <t>ELLI (Ellie Mae, Inc.)</t>
  </si>
  <si>
    <t>ETP (Energy Transfer Partners, L.P.)</t>
  </si>
  <si>
    <t>NEE (NextEra Energy, Inc.)</t>
  </si>
  <si>
    <t>EOG (EOG Resources, Inc.)</t>
  </si>
  <si>
    <t>NTI (Northern Tier Energy LP)</t>
  </si>
  <si>
    <t>ETE (Energy Transfer Equity, L.P.)</t>
  </si>
  <si>
    <t>NRG (NRG Energy, Inc.)</t>
  </si>
  <si>
    <t>ICE (Intercontinental Exchange, Inc.)</t>
  </si>
  <si>
    <t>WEC (WEC Energy Group, Inc.)</t>
  </si>
  <si>
    <t>PEG (Public Service Enterprise Group Incorporated)</t>
  </si>
  <si>
    <t>ESV (Ensco plc)</t>
  </si>
  <si>
    <t>NBL (Noble Energy, Inc.)</t>
  </si>
  <si>
    <t>ESI (ITT Educational Services Inc.)</t>
  </si>
  <si>
    <t>TE (TECO Energy, Inc.)</t>
  </si>
  <si>
    <t>NUS (Nu Skin Enterprises, Inc.)</t>
  </si>
  <si>
    <t>PBF (PBF Energy Inc.)</t>
  </si>
  <si>
    <t>EDU (New Oriental Education &amp; Technology Group Inc.)</t>
  </si>
  <si>
    <t>SEP (Spectra Energy Partners, LP)</t>
  </si>
  <si>
    <t>GXP (Great Plains Energy Incorporated)</t>
  </si>
  <si>
    <t>EJ (E-House (China) Holdings Limited)</t>
  </si>
  <si>
    <t>WR (Westar Energy, Inc.)</t>
  </si>
  <si>
    <t>NS (NuStar Energy L.P.)</t>
  </si>
  <si>
    <t>HLX (Helix Energy Solutions Group, Inc.)</t>
  </si>
  <si>
    <t>EFX (Equifax Inc.)</t>
  </si>
  <si>
    <t>HOV (Hovnanian Enterprises, Inc.)</t>
  </si>
  <si>
    <t>ES (Eversource Energy)</t>
  </si>
  <si>
    <t>WWE (World Wrestling Entertainment, Inc.)</t>
  </si>
  <si>
    <t>WPX (WPX Energy, Inc.)</t>
  </si>
  <si>
    <t>RE (Everest Re Group, Ltd.)</t>
  </si>
  <si>
    <t>LF (LeapFrog Enterprises Inc.)</t>
  </si>
  <si>
    <t>EXR (Extra Space Storage Inc.)</t>
  </si>
  <si>
    <t>SXE (Southcross Energy Partners, L.P.)</t>
  </si>
  <si>
    <t>KEG (Key Energy Services, Inc.)</t>
  </si>
  <si>
    <t>GNE (Genie Energy Ltd.)</t>
  </si>
  <si>
    <t>ENR (Energizer Holdings, Inc.)</t>
  </si>
  <si>
    <t>EPAM (EPAM Systems, Inc.)</t>
  </si>
  <si>
    <t>PQ (PetroQuest Energy, Inc.)</t>
  </si>
  <si>
    <t>PE (Parsley Energy, Inc.)</t>
  </si>
  <si>
    <t>ENV (Envestnet, Inc.)</t>
  </si>
  <si>
    <t>ENLK (EnLink Midstream Partners, LP)</t>
  </si>
  <si>
    <t>EFC (Ellington Financial LLC)</t>
  </si>
  <si>
    <t>XCO (EXCO Resources, Inc.)</t>
  </si>
  <si>
    <t>GAB (The Gabelli Equity Trust Inc.)</t>
  </si>
  <si>
    <t>E (Eni S.p.A.)</t>
  </si>
  <si>
    <t>SXC (SunCoke Energy, Inc.)</t>
  </si>
  <si>
    <t>EQY (Equity One, Inc.)</t>
  </si>
  <si>
    <t>WRE (Washington Real Estate Investment Trust)</t>
  </si>
  <si>
    <t>RICE (Rice Energy Inc.)</t>
  </si>
  <si>
    <t>NPO (EnPro Industries, Inc.)</t>
  </si>
  <si>
    <t>NGL (NGL Energy Partners LP)</t>
  </si>
  <si>
    <t>GEL (Genesis Energy, L.P.)</t>
  </si>
  <si>
    <t>ENS (EnerSys)</t>
  </si>
  <si>
    <t>EME (EMCOR Group, Inc.)</t>
  </si>
  <si>
    <t>EEP (Enbridge Energy Partners, L.P.)</t>
  </si>
  <si>
    <t>SEAS (SeaWorld Entertainment, Inc.)</t>
  </si>
  <si>
    <t>HE (Hawaiian Electric Industries, Inc.)</t>
  </si>
  <si>
    <t>EQM (EQT Midstream Partners, LP)</t>
  </si>
  <si>
    <t>ENLC (EnLink Midstream, LLC)</t>
  </si>
  <si>
    <t>ENH (Endurance Specialty Holdings Ltd.)</t>
  </si>
  <si>
    <t>EMES (Emerge Energy Services LP)</t>
  </si>
  <si>
    <t>SPN (Superior Energy Services, Inc.)</t>
  </si>
  <si>
    <t>EGL (Engility Holdings, Inc.)</t>
  </si>
  <si>
    <t>LYV (Live Nation Entertainment, Inc.)</t>
  </si>
  <si>
    <t>ESS (Essex Property Trust, Inc.)</t>
  </si>
  <si>
    <t>EPR (EPR Properties)</t>
  </si>
  <si>
    <t>PEI (Pennsylvania Real Estate Investment Trust)</t>
  </si>
  <si>
    <t>VOC (VOC Energy Trust)</t>
  </si>
  <si>
    <t>VLP (Valero Energy Partners LP)</t>
  </si>
  <si>
    <t>TEP (Tallgrass Energy Partners, LP)</t>
  </si>
  <si>
    <t>EVR (Evercore Partners Inc.)</t>
  </si>
  <si>
    <t>ERJ (Embraer S.A.)</t>
  </si>
  <si>
    <t>EIG (Employers Holdings, Inc.)</t>
  </si>
  <si>
    <t>XRS (TAL Education Group)</t>
  </si>
  <si>
    <t>TNP (Tsakos Energy Navigation Limited)</t>
  </si>
  <si>
    <t>SXCP (SunCoke Energy Partners, L.P.)</t>
  </si>
  <si>
    <t>MEI (Methode Electronics, Inc.)</t>
  </si>
  <si>
    <t>JE (Just Energy Group Inc.)</t>
  </si>
  <si>
    <t>EXPR (Express, Inc.)</t>
  </si>
  <si>
    <t>ERA (Era Group Inc.)</t>
  </si>
  <si>
    <t>HEP (Holly Energy Partners, L.P.)</t>
  </si>
  <si>
    <t>FET (Forum Energy Technologies, Inc.)</t>
  </si>
  <si>
    <t>EGY (VAALCO Energy, Inc.)</t>
  </si>
  <si>
    <t>TTP (Tortoise Pipeline &amp; Energy Fund, Inc.)</t>
  </si>
  <si>
    <t>SSE (Seventy Seven Energy Inc.)</t>
  </si>
  <si>
    <t>ESE (ESCO Technologies Inc.)</t>
  </si>
  <si>
    <t>ENBL (Enable Midstream Partners, LP)</t>
  </si>
  <si>
    <t>EEQ (Enbridge Energy Management, L.L.C.)</t>
  </si>
  <si>
    <t>ESTE (Earthstone Energy, Inc.)</t>
  </si>
  <si>
    <t>EROS (Eros International Plc)</t>
  </si>
  <si>
    <t>EBF (Ennis, Inc.)</t>
  </si>
  <si>
    <t>EARN (Ellington Residential Mortgage REIT)</t>
  </si>
  <si>
    <t>VTTI (VTTI Energy Partners LP)</t>
  </si>
  <si>
    <t>PAM (Pampa Energía S.A.)</t>
  </si>
  <si>
    <t>NRT (North European Oil Royalty Trust)</t>
  </si>
  <si>
    <t>LEE (Lee Enterprises, Incorporated)</t>
  </si>
  <si>
    <t>HEQ (John Hancock Hedged Equity &amp; Income Fund)</t>
  </si>
  <si>
    <t>EVHC (Envision Healthcare Corporation)</t>
  </si>
  <si>
    <t>EVDY (Everyday Health, Inc.)</t>
  </si>
  <si>
    <t>ECT (ECA Marcellus Trust I)</t>
  </si>
  <si>
    <t>UE (Urban Edge Properties)</t>
  </si>
  <si>
    <t>TEGP (Tallgrass Energy GP, LP)</t>
  </si>
  <si>
    <t>JONE (Jones Energy, Inc.)</t>
  </si>
  <si>
    <t>EXAM (ExamWorks Group, Inc.)</t>
  </si>
  <si>
    <t>ESRT (Empire State Realty Trust, Inc.)</t>
  </si>
  <si>
    <t>EQS (Equus Total Return, Inc.)</t>
  </si>
  <si>
    <t>EQGP (EQT GP Holdings, LP)</t>
  </si>
  <si>
    <t>ELS (Equity LifeStyle Properties, Inc.)</t>
  </si>
  <si>
    <t>EDI (Stone Harbor Emerging Markets Total Income Fund)</t>
  </si>
  <si>
    <t>PGZ (Principal Real Estate Income Fund)</t>
  </si>
  <si>
    <t>NEP (NextEra Energy Partners, LP)</t>
  </si>
  <si>
    <t>MUS (BlackRock MuniHoldings Quality Fund, Inc.)</t>
  </si>
  <si>
    <t>JPEP (JP Energy Partners LP)</t>
  </si>
  <si>
    <t>ENVA (Enova International, Inc.)</t>
  </si>
  <si>
    <t>ELA (Entergy Louisiana, LLC First Mo)</t>
  </si>
  <si>
    <t>MXE (Mexico Equity &amp; Income Fund Inc.)</t>
  </si>
  <si>
    <t>MEP (Midcoast Energy Partners, L.P.)</t>
  </si>
  <si>
    <t>FPL (First Trust New Opportunities MLP &amp; Energy Fund)</t>
  </si>
  <si>
    <t>EDR (EdR)</t>
  </si>
  <si>
    <t>TLM.TO (Talisman Energy Inc.)</t>
  </si>
  <si>
    <t>IRR (Voya Natural Resources Equity Income Fund)</t>
  </si>
  <si>
    <t>FIF (First Trust Energy Infrastructure Fund)</t>
  </si>
  <si>
    <t>EVH (Evolent Health, Inc.)</t>
  </si>
  <si>
    <t>EGP (EastGroup Properties, Inc.)</t>
  </si>
  <si>
    <t>EFT (Eaton Vance Floating-Rate Income Trust)</t>
  </si>
  <si>
    <t>WGP (Western Gas Equity Partners, LP)</t>
  </si>
  <si>
    <t>GI (EndoChoice Holdings, Inc.)</t>
  </si>
  <si>
    <t>FEO (First Trust/Aberdeen Emerging Opportunity Fund)</t>
  </si>
  <si>
    <t>FELP (Foresight Energy LP)</t>
  </si>
  <si>
    <t>EOT (Eaton Vance National Municipal Opportunities Trust)</t>
  </si>
  <si>
    <t>EOI (Eaton Vance Enhanced Equity Income Fund)</t>
  </si>
  <si>
    <t>ENB.TO (Enbridge Inc.)</t>
  </si>
  <si>
    <t>TEI (Templeton Emerging Markets Income Fund)</t>
  </si>
  <si>
    <t>MSF (Morgan Stanley Emerging Markets Fund, Inc.)</t>
  </si>
  <si>
    <t>JRS (Nuveen Real Estate Income Fund)</t>
  </si>
  <si>
    <t>EZT (Entergy Texas, Inc.)</t>
  </si>
  <si>
    <t>EVRI (Everi Holdings Inc.)</t>
  </si>
  <si>
    <t>ETX (Eaton Vance Municipal Income 2028 Term Trust)</t>
  </si>
  <si>
    <t>EOS (Eaton Vance Enhanced Equity Income Fund II)</t>
  </si>
  <si>
    <t>ENJ (Entergy New Orleans, Inc.)</t>
  </si>
  <si>
    <t>ELJ (Entergy Louisiana, LLC)</t>
  </si>
  <si>
    <t>TYG (Tortoise Energy Infrastructure Corporation)</t>
  </si>
  <si>
    <t>SVY.TO (Savanna Energy Services Corp.)</t>
  </si>
  <si>
    <t>NDP (Tortoise Energy Independence Fund, Inc.)</t>
  </si>
  <si>
    <t>MIE (Cohen &amp; Steers MLP Income and Energy Opportunity Fund, Inc.)</t>
  </si>
  <si>
    <t>KEF (Korea Equity Fund, Inc.)</t>
  </si>
  <si>
    <t>JGV (Nuveen Global Equity Income Fund)</t>
  </si>
  <si>
    <t>HIE (Miller/Howard High Income Equity Fund)</t>
  </si>
  <si>
    <t>GGE (Guggenheim Enhanced Equity Strategy Fund)</t>
  </si>
  <si>
    <t>EURN (Euronav NV)</t>
  </si>
  <si>
    <t>ESNT (Essent Group Ltd.)</t>
  </si>
  <si>
    <t>ELU (Entergy Louisiana, LLC)</t>
  </si>
  <si>
    <t>EFR (Eaton Vance Senior Floating-Rate Trust)</t>
  </si>
  <si>
    <t>EFM (Entergy Mississippi, Inc. First)</t>
  </si>
  <si>
    <t>EFF (Eaton Vance Floating-Rate Income Plus Fund)</t>
  </si>
  <si>
    <t>EEA (The European Equity Fund, Inc.)</t>
  </si>
  <si>
    <t>OEC (Orion Engineered Carbons, S.A.)</t>
  </si>
  <si>
    <t>GPM (Guggenheim Enhanced Equity Income Fund)</t>
  </si>
  <si>
    <t>EVN (Eaton Vance Municipal Income Trust)</t>
  </si>
  <si>
    <t>EQCO (Equity Commonwealth)</t>
  </si>
  <si>
    <t>EMP-A.TO (Empire Company Limited)</t>
  </si>
  <si>
    <t>EMO (ClearBridge Energy MLP Opportunity Fund Inc.)</t>
  </si>
  <si>
    <t>ECCA (Eagle Point Credit Company Inc.)</t>
  </si>
  <si>
    <t>ECC (Eagle Point Credit Company Inc.)</t>
  </si>
  <si>
    <t>CTR (ClearBridge Energy MLP Total Return Fund Inc.)</t>
  </si>
  <si>
    <t>SGY.TO (Surge Energy Inc.)</t>
  </si>
  <si>
    <t>HSE.TO (Husky Energy Inc.)</t>
  </si>
  <si>
    <t>GEK (GE Capital Global Holdings, LLC)</t>
  </si>
  <si>
    <t>CJR-B.TO (Corus Entertainment Inc.)</t>
  </si>
  <si>
    <t>WPXP (WPX Energy, Inc.)</t>
  </si>
  <si>
    <t>TSNU (Tyson Foods, Inc. Tangible Equi)</t>
  </si>
  <si>
    <t>SRF (The Cushing Energy Income Fund)</t>
  </si>
  <si>
    <t>EMQ (Entergy Mississippi, Inc.)</t>
  </si>
  <si>
    <t>EMA.TO (Emera Incorporated)</t>
  </si>
  <si>
    <t>EDF (Stone Harbor Emerging Markets Income Fund)</t>
  </si>
  <si>
    <t>GEQ (Guggenheim Equal Weight Enhanced Equity Income Fund)</t>
  </si>
  <si>
    <t>ESL.TO (Enghouse Systems Limited)</t>
  </si>
  <si>
    <t>ER.TO (Eastmain Resources Inc.)</t>
  </si>
  <si>
    <t>ENO (Entergy New Orleans, Inc.)</t>
  </si>
  <si>
    <t>EMZ (Entergy Mississippi, Inc. First)</t>
  </si>
  <si>
    <t>EH.TO (goeasy Ltd.)</t>
  </si>
  <si>
    <t>XTC.TO (Exco Technologies Limited)</t>
  </si>
  <si>
    <t>XRC.TO (Exeter Resource Corporation)</t>
  </si>
  <si>
    <t>TNX.TO (Tanzanian Royalty Exploration Corporation)</t>
  </si>
  <si>
    <t>TGL.TO (TransGlobe Energy Corporation)</t>
  </si>
  <si>
    <t>REF-UN.TO (Canadian Real Estate Investment Trust)</t>
  </si>
  <si>
    <t>MBA.TO (CIBT Education Group Inc.)</t>
  </si>
  <si>
    <t>HYD.TO (Hyduke Energy Services Inc.)</t>
  </si>
  <si>
    <t>GIX.TO (Geologix Explorations Inc.)</t>
  </si>
  <si>
    <t>EXF.TO (EXFO Inc)</t>
  </si>
  <si>
    <t>ETX.TO (Etrion Corporation)</t>
  </si>
  <si>
    <t>ETG.TO (Entrée Resources Ltd.)</t>
  </si>
  <si>
    <t>EDR.TO (Endeavour Silver Corp.)</t>
  </si>
  <si>
    <t>ECCZ (Eagle Point Credit Company Inc.)</t>
  </si>
  <si>
    <t>WRG.TO (Western Energy Services Corp.)</t>
  </si>
  <si>
    <t>REI-UN.TO (Riocan Real Estate Investment Trust)</t>
  </si>
  <si>
    <t>CWT-UN.TO (Smart Real Estate Investment Trust)</t>
  </si>
  <si>
    <t>NVA.TO (NuVista Energy Ltd.)</t>
  </si>
  <si>
    <t>NEV (Nuveen Enhanced Municipal Value Fund)</t>
  </si>
  <si>
    <t>MNR-PB (Monmouth Real Estate Investment Corporation)</t>
  </si>
  <si>
    <t>GXP-PE (Great Plains Energy Incorporate)</t>
  </si>
  <si>
    <t>ESI.TO (Ensign Energy Services Inc.)</t>
  </si>
  <si>
    <t>EPR-PF (EPR Properties Pfd Ser F)</t>
  </si>
  <si>
    <t>EPR-PC (EPR Properties 5.75% Series C C)</t>
  </si>
  <si>
    <t>ELD.TO (Eldorado Gold Corporation)</t>
  </si>
  <si>
    <t>ELB (Entergy Louisiana, Inc. 6.0% Se)</t>
  </si>
  <si>
    <t>EFL.TO (Electrovaya Inc.)</t>
  </si>
  <si>
    <t>CR.TO (Crew Energy Inc.)</t>
  </si>
  <si>
    <t>CMS-PB (Consumers Energy Company)</t>
  </si>
  <si>
    <t>CEU.TO (CES Energy Solutions Corp.)</t>
  </si>
  <si>
    <t>BNG.TO (Bengal Energy Ltd.)</t>
  </si>
  <si>
    <t>URZ.TO (Uranerz Energy Corp.)</t>
  </si>
  <si>
    <t>TXL.TO (Tesla Exploration Ltd.)</t>
  </si>
  <si>
    <t>NPR-UN.TO (NPR-UN.TO)</t>
  </si>
  <si>
    <t>TET.TO (Trilogy Energy Corp.)</t>
  </si>
  <si>
    <t>STAR-PE (iStar Inc.)</t>
  </si>
  <si>
    <t>SPT.TO (Stockport Exploration Inc.)</t>
  </si>
  <si>
    <t>SPE.TO (Spartan Energy Corp.)</t>
  </si>
  <si>
    <t>SLR.TO (Solitario Zinc Corp.)</t>
  </si>
  <si>
    <t>RES.TO (Rare Element Resources Ltd.)</t>
  </si>
  <si>
    <t>RE.TO (Rock Energy Inc.)</t>
  </si>
  <si>
    <t>PRQ.TO (Petrus Resources Ltd.)</t>
  </si>
  <si>
    <t>PIH.TO (Pacific Insight Electronics Corp.)</t>
  </si>
  <si>
    <t>PHX.TO (PHX Energy Services Corp.)</t>
  </si>
  <si>
    <t>PEI-PA (Pennsylvania Real Estate Invest)</t>
  </si>
  <si>
    <t>PEG.TO (Pattern Energy Group Inc.)</t>
  </si>
  <si>
    <t>NPI-PA.TO (NORTHLAND POWER PREFERRED EQUIT)</t>
  </si>
  <si>
    <t>NEE-PH (NextEra Energy Capital Holdings, Inc.)</t>
  </si>
  <si>
    <t>IRET-P (Investors Real Estate Trust)</t>
  </si>
  <si>
    <t>IIP-UN.TO (InterRent Real Estate Investment Trust)</t>
  </si>
  <si>
    <t>HSE-PC.TO (HUSKY ENERGY INC PREF SERIES 3)</t>
  </si>
  <si>
    <t>GXP-PD (Great Plains Energy Incorporate)</t>
  </si>
  <si>
    <t>GRP-U (Granite Real Estate Investment Trust)</t>
  </si>
  <si>
    <t>GMX.TO (Globex Mining Enterprises Inc.)</t>
  </si>
  <si>
    <t>GAB-PH (The Gabelli Equity Trust Inc.)</t>
  </si>
  <si>
    <t>ET.TO (Evertz Technologies Limited)</t>
  </si>
  <si>
    <t>EQB.TO (Equitable Group Inc.)</t>
  </si>
  <si>
    <t>EP-PC (El Paso Energy Capital Trust I)</t>
  </si>
  <si>
    <t>ENT.TO (ENTREC Corporation)</t>
  </si>
  <si>
    <t>ENB-PA.TO (ENBRIDGE PR)</t>
  </si>
  <si>
    <t>EMA-PC.TO (EMERA INC PREF SH SERIES C)</t>
  </si>
  <si>
    <t>EFR.TO (Energy Fuels Inc.)</t>
  </si>
  <si>
    <t>EDT.TO (Spectral Medical Inc.)</t>
  </si>
  <si>
    <t>EBR-B (Centrais Elétricas Brasileiras S.A. - Eletrobras)</t>
  </si>
  <si>
    <t>CET.TO (Cathedral Energy Services Ltd.)</t>
  </si>
  <si>
    <t>AX-UN.TO (Artis Real Estate Investment Trust)</t>
  </si>
  <si>
    <t>XCT.TO (exactEarth Ltd.)</t>
  </si>
  <si>
    <t>WDN.TO (Waldron Energy Corporation)</t>
  </si>
  <si>
    <t>FCX (Freeport-McMoRan Inc.)</t>
  </si>
  <si>
    <t>FIT (Fitbit, Inc.)</t>
  </si>
  <si>
    <t>PRU (Prudential Financial, Inc.)</t>
  </si>
  <si>
    <t>FL (Foot Locker, Inc.)</t>
  </si>
  <si>
    <t>FIS (Fidelity National Information Services, Inc.)</t>
  </si>
  <si>
    <t>PNC (The PNC Financial Services Group, Inc.)</t>
  </si>
  <si>
    <t>TSN (Tyson Foods, Inc.)</t>
  </si>
  <si>
    <t>PFG (Principal Financial Group, Inc.)</t>
  </si>
  <si>
    <t>KFS (Kingsway Financial Services Inc.)</t>
  </si>
  <si>
    <t>TMO (Thermo Fisher Scientific Inc.)</t>
  </si>
  <si>
    <t>FTI (TechnipFMC plc)</t>
  </si>
  <si>
    <t>MFA (MFA Financial, Inc.)</t>
  </si>
  <si>
    <t>FRO (Frontline Ltd.)</t>
  </si>
  <si>
    <t>WDR (Waddell &amp; Reed Financial, Inc.)</t>
  </si>
  <si>
    <t>GNW (Genworth Financial, Inc.)</t>
  </si>
  <si>
    <t>MHFI (McGraw Hill Financial, Inc.)</t>
  </si>
  <si>
    <t>SYF (Synchrony Financial)</t>
  </si>
  <si>
    <t>FLO (Flowers Foods, Inc.)</t>
  </si>
  <si>
    <t>IFF (International Flavors &amp; Fragrances Inc.)</t>
  </si>
  <si>
    <t>FTK (Flotek Industries, Inc.)</t>
  </si>
  <si>
    <t>PHK (PIMCO High Income Fund)</t>
  </si>
  <si>
    <t>GFI (Gold Fields Limited)</t>
  </si>
  <si>
    <t>FII (Federated Investors, Inc.)</t>
  </si>
  <si>
    <t>PF (Pinnacle Foods Inc.)</t>
  </si>
  <si>
    <t>KB (KB Financial Group Inc.)</t>
  </si>
  <si>
    <t>FIG (Fortress Investment Group LLC)</t>
  </si>
  <si>
    <t>FDS (FactSet Research Systems Inc.)</t>
  </si>
  <si>
    <t>HIG (The Hartford Financial Services Group, Inc.)</t>
  </si>
  <si>
    <t>FLTX (Fleetmatics Group PLC)</t>
  </si>
  <si>
    <t>SFL (Ship Finance International Limited)</t>
  </si>
  <si>
    <t>RJF (Raymond James Financial, Inc.)</t>
  </si>
  <si>
    <t>FCH (FelCor Lodging Trust Incorporated)</t>
  </si>
  <si>
    <t>FLT (FleetCor Technologies, Inc.)</t>
  </si>
  <si>
    <t>FGP (Ferrellgas Partners, L.P.)</t>
  </si>
  <si>
    <t>SFS (Smart &amp; Final Stores, Inc.)</t>
  </si>
  <si>
    <t>RAS (RAIT Financial Trust)</t>
  </si>
  <si>
    <t>RFP (Resolute Forest Products Inc.)</t>
  </si>
  <si>
    <t>RACE (Ferrari N.V.)</t>
  </si>
  <si>
    <t>FR (First Industrial Realty Trust Inc.)</t>
  </si>
  <si>
    <t>FLY (FLY Leasing Limited)</t>
  </si>
  <si>
    <t>VOYA (Voya Financial, Inc.)</t>
  </si>
  <si>
    <t>THS (Treehouse Foods, Inc.)</t>
  </si>
  <si>
    <t>FOR (Forestar Group Inc.)</t>
  </si>
  <si>
    <t>FNF (Fidelity National Financial, Inc.)</t>
  </si>
  <si>
    <t>FFG (FBL Financial Group, Inc.)</t>
  </si>
  <si>
    <t>ZF (Virtus Total Return Fund Inc.)</t>
  </si>
  <si>
    <t>PFS (Provident Financial Services, Inc.)</t>
  </si>
  <si>
    <t>MTU (Mitsubishi UFJ Financial Group, Inc.)</t>
  </si>
  <si>
    <t>MFS (Welbilt, Inc.)</t>
  </si>
  <si>
    <t>ZTR (Virtus Global Dividend &amp; Income Fund Inc.)</t>
  </si>
  <si>
    <t>TTF (The Thai Fund, Inc.)</t>
  </si>
  <si>
    <t>SMFG (Sumitomo Mitsui Financial Group, Inc.)</t>
  </si>
  <si>
    <t>NPI (Nuveen Premium Income Municipal Fund, Inc.)</t>
  </si>
  <si>
    <t>PJH (PreferredPlus Trust Series BLC-2)</t>
  </si>
  <si>
    <t>PCF (Putnam High Income Securities Fund)</t>
  </si>
  <si>
    <t>NMZ (Nuveen Municipal High Income Opportunity Fund)</t>
  </si>
  <si>
    <t>IFN (The India Fund, Inc.)</t>
  </si>
  <si>
    <t>GDL (The GDL Fund)</t>
  </si>
  <si>
    <t>MFG (Mizuho Financial Group, Inc.)</t>
  </si>
  <si>
    <t>JPS (Nuveen Preferred Securities Income Fund)</t>
  </si>
  <si>
    <t>HTY (John Hancock Investments - John Hancock Tax-Advantaged Global Shareholder Yield Fund)</t>
  </si>
  <si>
    <t>GF (The New Germany Fund, Inc.)</t>
  </si>
  <si>
    <t>SPE (Special Opportunities Fund, Inc.)</t>
  </si>
  <si>
    <t>RCS (PIMCO Strategic Income Fund, Inc.)</t>
  </si>
  <si>
    <t>PLNT (Planet Fitness, Inc.)</t>
  </si>
  <si>
    <t>PKO (PIMCO Income Opportunity Fund)</t>
  </si>
  <si>
    <t>PFSI (PennyMac Financial Services, Inc.)</t>
  </si>
  <si>
    <t>NQU (Nuveen Quality Income Municipal Fund, Inc.)</t>
  </si>
  <si>
    <t>HYF (Managed High Yield Plus Fund Inc.)</t>
  </si>
  <si>
    <t>HPI (John Hancock Preferred Income Fund)</t>
  </si>
  <si>
    <t>GMZ (Goldman Sachs MLP Income Opportunities Fund)</t>
  </si>
  <si>
    <t>TSI (TCW Strategic Income Fund, Inc.)</t>
  </si>
  <si>
    <t>NQM (Nuveen Investment Quality Municipal Fund, Inc.)</t>
  </si>
  <si>
    <t>NPV (Nuveen Virginia Quality Municipal Income Fund)</t>
  </si>
  <si>
    <t>NPP (Nuveen Performance Plus Municipal Fund, Inc.)</t>
  </si>
  <si>
    <t>NMT (Nuveen Massachusetts Quality Municipal Income Fund)</t>
  </si>
  <si>
    <t>MXF (The Mexico Fund, Inc.)</t>
  </si>
  <si>
    <t>KF (The Korea Fund, Inc.)</t>
  </si>
  <si>
    <t>JFR (Nuveen Floating Rate Income Fund)</t>
  </si>
  <si>
    <t>FSM (Fortuna Silver Mines Inc.)</t>
  </si>
  <si>
    <t>SWZ (The Swiss Helvetia Fund Inc.)</t>
  </si>
  <si>
    <t>PRH (Prudential Financial, Inc.)</t>
  </si>
  <si>
    <t>PGP (PIMCO Global StocksPLUS &amp; Income Fund)</t>
  </si>
  <si>
    <t>NUO (Nuveen Ohio Quality Municipal Income Fund)</t>
  </si>
  <si>
    <t>NQP (Nuveen Pennsylvania Quality Municipal Income Fund)</t>
  </si>
  <si>
    <t>NPM (Nuveen Premium Income Municipal Fund 2, Inc.)</t>
  </si>
  <si>
    <t>MGU (Macquarie Global Infrastructure Total Return Fund Inc.)</t>
  </si>
  <si>
    <t>KFH (KKR Financial Holdings LLC)</t>
  </si>
  <si>
    <t>JTP (Nuveen Quality Preferred Income Fund)</t>
  </si>
  <si>
    <t>IVH (Ivy Funds - Ivy High Income Opportunities Fund)</t>
  </si>
  <si>
    <t>GOF (Guggenheim Strategic Opportunities Fund)</t>
  </si>
  <si>
    <t>FPI (Farmland Partners Inc.)</t>
  </si>
  <si>
    <t>TKF (The Turkish Investment Fund, Inc.)</t>
  </si>
  <si>
    <t>PFL (PIMCO Income Strategy Fund)</t>
  </si>
  <si>
    <t>NMY (Nuveen Maryland Quality Municipal Income Fund)</t>
  </si>
  <si>
    <t>IRL (The New Ireland Fund, Inc.)</t>
  </si>
  <si>
    <t>HGH (The Hartford Financial Services Group, Inc.)</t>
  </si>
  <si>
    <t>FSD (First Trust High Income Long/Short Fund)</t>
  </si>
  <si>
    <t>FNFV (Fidelity National Financial Ventures)</t>
  </si>
  <si>
    <t>YDKN (Yadkin Financial Corporation)</t>
  </si>
  <si>
    <t>VTN (Invesco Trust for Investment Grade New York Municipals)</t>
  </si>
  <si>
    <t>SRV (Cushing MLP Total Return Fund)</t>
  </si>
  <si>
    <t>SGL (Strategic Global Income Fund, Inc.)</t>
  </si>
  <si>
    <t>RFT (RAIT Financial Trust)</t>
  </si>
  <si>
    <t>PZC (PIMCO California Municipal Income Fund III)</t>
  </si>
  <si>
    <t>PYN (PIMCO New York Municipal Income Fund III)</t>
  </si>
  <si>
    <t>PML (PIMCO Municipal Income Fund II)</t>
  </si>
  <si>
    <t>PMF (PIMCO Municipal Income Fund)</t>
  </si>
  <si>
    <t>PCN (PIMCO Corporate &amp; Income Strategy Fund)</t>
  </si>
  <si>
    <t>OAKS (Five Oaks Investment Corp.)</t>
  </si>
  <si>
    <t>NUV (Nuveen Municipal Value Fund, Inc.)</t>
  </si>
  <si>
    <t>NTC (Nuveen Connecticut Quality Municipal Income Fund)</t>
  </si>
  <si>
    <t>NSL (Nuveen Senior Income Fund)</t>
  </si>
  <si>
    <t>NIO (Nuveen Municipal Opportunity Fund, Inc.)</t>
  </si>
  <si>
    <t>NCA (Nuveen California Municipal Value Fund, Inc.)</t>
  </si>
  <si>
    <t>KAP (KCAP Financial, Inc.)</t>
  </si>
  <si>
    <t>JPW (Nuveen Flexible Investment Income Fund)</t>
  </si>
  <si>
    <t>HPF (John Hancock Preferred Income Fund II)</t>
  </si>
  <si>
    <t>GJR (Strats Trust For Procter &amp; Gambel Security)</t>
  </si>
  <si>
    <t>FPT (Federated Premier Intermediate Municipal Income Fund)</t>
  </si>
  <si>
    <t>FOF (Cohen &amp; Steers Closed-End Opportunity Fund, Inc.)</t>
  </si>
  <si>
    <t>FMN (Federated Premier Municipal Income Fund)</t>
  </si>
  <si>
    <t>FHY (First Trust Strategic High Income Fund II)</t>
  </si>
  <si>
    <t>FGL (Fidelity &amp; Guaranty Life)</t>
  </si>
  <si>
    <t>FFC (Flaherty &amp; Crumrine Preferred Securities Income Fund Inc.)</t>
  </si>
  <si>
    <t>FCB (FCB Financial Holdings, Inc.)</t>
  </si>
  <si>
    <t>FAM (First Trust/Aberdeen Global Opportunity Income Fund)</t>
  </si>
  <si>
    <t>VGI (Virtus Global Multi-Sector Income Fund)</t>
  </si>
  <si>
    <t>TSLF (THL Credit Senior Loan Fund)</t>
  </si>
  <si>
    <t>PNF (PIMCO New York Municipal Income Fund)</t>
  </si>
  <si>
    <t>NYV (Nuveen New York Municipal Value Fund 2)</t>
  </si>
  <si>
    <t>NUM (Nuveen Michigan Quality Municipal Income Fund)</t>
  </si>
  <si>
    <t>NQS (Nuveen Select Quality Municipal Fund, Inc.)</t>
  </si>
  <si>
    <t>NOMD (Nomad Foods Limited)</t>
  </si>
  <si>
    <t>NOM (Nuveen Missouri Quality Municipal Income Fund)</t>
  </si>
  <si>
    <t>MFO (MFA Financial, Inc.)</t>
  </si>
  <si>
    <t>JPC (Nuveen Preferred Income Opportunities Fund)</t>
  </si>
  <si>
    <t>JMM (Nuveen Multi-Market Income Fund)</t>
  </si>
  <si>
    <t>GJP (STRATS Trust For Dominion Resources Inc. Securities, Series 2005-6)</t>
  </si>
  <si>
    <t>GJH (STRATS Trust for United States Cellular Corp. Securities, Series 2004-6)</t>
  </si>
  <si>
    <t>GHI (Global High Income Fund, Inc.)</t>
  </si>
  <si>
    <t>FMY (First Trust Mortgage Income Fund)</t>
  </si>
  <si>
    <t>FLC (Flaherty &amp; Crumrine Total Return Fund Inc.)</t>
  </si>
  <si>
    <t>FCE-A (Forest City Realty Trust, Inc)</t>
  </si>
  <si>
    <t>VGM (Invesco Trust for Investment Grade Municipals)</t>
  </si>
  <si>
    <t>THW (Tekla World Healthcare Fund)</t>
  </si>
  <si>
    <t>SLF.TO (Sun Life Financial Inc.)</t>
  </si>
  <si>
    <t>RQI (Cohen &amp; Steers Quality Income Realty Fund, Inc.)</t>
  </si>
  <si>
    <t>PJS (PreferredPlus Trust Ser FAR 1 T)</t>
  </si>
  <si>
    <t>PFN (PIMCO Income Strategy Fund II)</t>
  </si>
  <si>
    <t>HTF (Horizon Technology Finance Corporation)</t>
  </si>
  <si>
    <t>FR.TO (First Majestic Silver Corp.)</t>
  </si>
  <si>
    <t>CIF (MFS Intermediate High Income Fund)</t>
  </si>
  <si>
    <t>CEN (Center Coast MLP &amp; Infrastructure Fund)</t>
  </si>
  <si>
    <t>TLI (Western Asset Corporate Loan Fund Inc.)</t>
  </si>
  <si>
    <t>PWF.TO (Power Financial Corporation)</t>
  </si>
  <si>
    <t>PFK (Prudential Financial, Inc.)</t>
  </si>
  <si>
    <t>PCQ (PIMCO California Municipal Income Fund)</t>
  </si>
  <si>
    <t>NNY (Nuveen New York Municipal Value Fund, Inc.)</t>
  </si>
  <si>
    <t>NMI (Nuveen Municipal Income Fund, Inc.)</t>
  </si>
  <si>
    <t>KIO (KKR Income Opportunities Fund)</t>
  </si>
  <si>
    <t>JRO (Nuveen Floating Rate Income Opportunity Fund)</t>
  </si>
  <si>
    <t>JHY (Nuveen High Income 2020 Target Term Fund)</t>
  </si>
  <si>
    <t>JFC (JPMorgan China Region Fund, Inc.)</t>
  </si>
  <si>
    <t>GJO (Strats Trust Wal Mart Stores Inc.)</t>
  </si>
  <si>
    <t>FMSA (Fairmount Santrol Holdings Inc.)</t>
  </si>
  <si>
    <t>FM.TO (First Quantum Minerals Ltd.)</t>
  </si>
  <si>
    <t>FCR.TO (First Capital Realty Inc.)</t>
  </si>
  <si>
    <t>THQ (Tekla Healthcare Opportunities Fund)</t>
  </si>
  <si>
    <t>RJD (Raymond James Financial, Inc.)</t>
  </si>
  <si>
    <t>RFTA (RAIT Financial Trust)</t>
  </si>
  <si>
    <t>PNI (PIMCO New York Municipal Income Fund II)</t>
  </si>
  <si>
    <t>PCM (PCM Fund Inc.)</t>
  </si>
  <si>
    <t>NQI (Nuveen Quality Municipal Fund, Inc.)</t>
  </si>
  <si>
    <t>NMS (Nuveen Minnesota Quality Municipal Income Fund)</t>
  </si>
  <si>
    <t>NMO (Nuveen Municipal Market Opportunity Fund, Inc.)</t>
  </si>
  <si>
    <t>JGH (Nuveen Global High Income Fund)</t>
  </si>
  <si>
    <t>IIF (Morgan Stanley India Investment Fund, Inc.)</t>
  </si>
  <si>
    <t>HLF.TO (High Liner Foods Incorporated)</t>
  </si>
  <si>
    <t>GIM (Templeton Global Income Fund)</t>
  </si>
  <si>
    <t>RIV (RiverNorth Opportunities Fund, Inc.)</t>
  </si>
  <si>
    <t>PMX (PIMCO Municipal Income Fund III)</t>
  </si>
  <si>
    <t>LNF.TO (Leon's Furniture Limited)</t>
  </si>
  <si>
    <t>KFI (KKR Financial Holdings LLC)</t>
  </si>
  <si>
    <t>JMT (Nuveen Mortgage Opportunity Term Fund 2)</t>
  </si>
  <si>
    <t>GJV (STRATS Trust for News Corporation Securities Series 2006-4)</t>
  </si>
  <si>
    <t>FTT.TO (Finning International Inc.)</t>
  </si>
  <si>
    <t>FTG.TO (Firan Technology Group Corporation)</t>
  </si>
  <si>
    <t>FSY.TO (Forsys Metals Corp.)</t>
  </si>
  <si>
    <t>FLOW (SPX FLOW, Inc.)</t>
  </si>
  <si>
    <t>FCT (First Trust Senior Floating Rate Income Fund II)</t>
  </si>
  <si>
    <t>WFT.TO (West Fraser Timber Co. Ltd.)</t>
  </si>
  <si>
    <t>TWN (The Taiwan Fund, Inc.)</t>
  </si>
  <si>
    <t>TFG (Fixed Income Trust for Goldman)</t>
  </si>
  <si>
    <t>NTX (Nuveen Texas Quality Municipal Income Fund)</t>
  </si>
  <si>
    <t>NPT (Nuveen Premium Income Municipal Fund 4, Inc.)</t>
  </si>
  <si>
    <t>NPF (Nuveen Premier Municipal Income Fund, Inc.)</t>
  </si>
  <si>
    <t>MTY.TO (MTY Food Group Inc.)</t>
  </si>
  <si>
    <t>HVT-A (Haverty Furniture Companies, Inc.)</t>
  </si>
  <si>
    <t>GJT (Strats(SM) Trust For Allstate Corp Securities, Series 2006-3)</t>
  </si>
  <si>
    <t>FSB (Franklin Financial Network, Inc.)</t>
  </si>
  <si>
    <t>FPX.TO (First Point Minerals Corp.)</t>
  </si>
  <si>
    <t>CHE-UN.TO (Chemtrade Logistics Income Fund)</t>
  </si>
  <si>
    <t>WFC.TO (Wall Financial Corporation)</t>
  </si>
  <si>
    <t>RBS-PI (RBS Capital Funding Trust VI)</t>
  </si>
  <si>
    <t>RAS-PA (RAIT Financial Trust)</t>
  </si>
  <si>
    <t>MFI.TO (Maple Leaf Foods Inc.)</t>
  </si>
  <si>
    <t>IGM.TO (IGM Financial Inc.)</t>
  </si>
  <si>
    <t>FVI.TO (Fortuna Silver Mines Inc.)</t>
  </si>
  <si>
    <t>CLA (Capitala Finance Corp. 7.125% N)</t>
  </si>
  <si>
    <t>YP-UN.TO (Yieldplus Income Fund)</t>
  </si>
  <si>
    <t>WFS-PA.TO (WORLD FINANCIAL SPLIT CORP.)</t>
  </si>
  <si>
    <t>WFC-PL (Wells Fargo &amp; Company)</t>
  </si>
  <si>
    <t>WFC-PJ (Wells Fargo &amp; Company)</t>
  </si>
  <si>
    <t>USH-UN.TO (The U.S. Housing Recovery Fund)</t>
  </si>
  <si>
    <t>SNV-PC (Synovus Financial Corp.)</t>
  </si>
  <si>
    <t>RPI-UN.TO (Richards Packaging Income Fund)</t>
  </si>
  <si>
    <t>RFP.TO (Resolute Forest Products Inc.)</t>
  </si>
  <si>
    <t>PWF-PS.TO (POWER FINANCIAL CORP PREF SERIE)</t>
  </si>
  <si>
    <t>PRF-UN.TO (PineBridge Investment Grade Preferred Securities Fund)</t>
  </si>
  <si>
    <t>PNC-PQ (The PNC Financial Services Group, Inc.)</t>
  </si>
  <si>
    <t>PFG-PB (Principal Financial Group, Inc.)</t>
  </si>
  <si>
    <t>OLY.TO (Olympia Financial Group Inc.)</t>
  </si>
  <si>
    <t>OFR-UN.TO (O'Leary Funds - Floating Rate Income Fund)</t>
  </si>
  <si>
    <t>OCS-UN.TO (OCP Credit Strategy Fund)</t>
  </si>
  <si>
    <t>NRF-PE (NorthStar Realty Finance Corp.)</t>
  </si>
  <si>
    <t>NRF-PB (NorthStar Realty Finance Corp.)</t>
  </si>
  <si>
    <t>NIM (Nuveen Select Maturities Municipal Fund)</t>
  </si>
  <si>
    <t>NIF-UN.TO (Noranda Income Fund)</t>
  </si>
  <si>
    <t>NEE-PC (FPL Group Capital Trust I)</t>
  </si>
  <si>
    <t>KFN-P (KKR Financial Holdings LLC)</t>
  </si>
  <si>
    <t>KEG-UN.TO (The Keg Royalties Income Fund)</t>
  </si>
  <si>
    <t>HTS-PA (Hatteras Financial Corp Cum Red)</t>
  </si>
  <si>
    <t>GO.TO (Mogo Finance Technology Inc.)</t>
  </si>
  <si>
    <t>GDL-PB (The GDL Fund)</t>
  </si>
  <si>
    <t>FTU.TO (US Financial 15 Split Corp)</t>
  </si>
  <si>
    <t>FTS.TO (Fortis Inc.)</t>
  </si>
  <si>
    <t>FTN.TO (Financial 15 Split Corp.)</t>
  </si>
  <si>
    <t>FRX.TO (Fennec Pharmaceuticals Inc.)</t>
  </si>
  <si>
    <t>FIC.TO (CAN FINANCIALS INCOME CORP)</t>
  </si>
  <si>
    <t>FFN.TO (North American Financial 15 Split Corp.)</t>
  </si>
  <si>
    <t>FFH.TO (Fairfax Financial Holdings Limited)</t>
  </si>
  <si>
    <t>FFH-U.TO (FAIRFAX FINANCIAL HOLDINGS LIMI)</t>
  </si>
  <si>
    <t>FFH-PG.TO (Fairfax Financial Holdings Limited)</t>
  </si>
  <si>
    <t>FCS-UN.TO (Faircourt Split Trust)</t>
  </si>
  <si>
    <t>FCO.TO (eCobalt Solutions Inc.)</t>
  </si>
  <si>
    <t>FCE-B (Forest City Realty Trust, Inc)</t>
  </si>
  <si>
    <t>FC.TO (Firm Capital Mortgage Investment Corporation)</t>
  </si>
  <si>
    <t>COF-PP (Capital One Financial Corporation)</t>
  </si>
  <si>
    <t>CCI-UN.TO (Canadian Convertibles Plus Fund)</t>
  </si>
  <si>
    <t>BPF-UN.TO (Boston Pizza Royalties Income Fund)</t>
  </si>
  <si>
    <t>AW-UN.TO (A&amp;W Revenue Royalties Income Fund)</t>
  </si>
  <si>
    <t>ALLY-PA (GMAC Capital Trust I)</t>
  </si>
  <si>
    <t>AGM-PB (Federal Agricultural Mortgage Corporation)</t>
  </si>
  <si>
    <t>AFSI-PB (AmTrust Financial Services, Inc.)</t>
  </si>
  <si>
    <t>WFS.TO (Mulvihill World Financial Split Corp.)</t>
  </si>
  <si>
    <t>WFE-PA (Wells Fargo Real Estate Investment Corporation)</t>
  </si>
  <si>
    <t>VIP-UN.TO (LOGiQ VIP Income Fund)</t>
  </si>
  <si>
    <t>VER-PF (VEREIT, Inc.)</t>
  </si>
  <si>
    <t>TRF-UN.TO (First Asset Energy &amp; Resource Fund)</t>
  </si>
  <si>
    <t>GS (The Goldman Sachs Group, Inc.)</t>
  </si>
  <si>
    <t>GSK (GlaxoSmithKline plc)</t>
  </si>
  <si>
    <t>GIS (General Mills, Inc.)</t>
  </si>
  <si>
    <t>GPS (The Gap, Inc.)</t>
  </si>
  <si>
    <t>UNH (UnitedHealth Group Incorporated)</t>
  </si>
  <si>
    <t>HTZ (Hertz Global Holdings, Inc.)</t>
  </si>
  <si>
    <t>IGT (International Game Technology PLC)</t>
  </si>
  <si>
    <t>XL (XL Group Ltd)</t>
  </si>
  <si>
    <t>SPG (Simon Property Group, Inc.)</t>
  </si>
  <si>
    <t>LG (Spire Inc.)</t>
  </si>
  <si>
    <t>IT (Gartner, Inc.)</t>
  </si>
  <si>
    <t>GWW (W.W. Grainger, Inc.)</t>
  </si>
  <si>
    <t>VGR (Vector Group Ltd.)</t>
  </si>
  <si>
    <t>MEG (Media General, Inc.)</t>
  </si>
  <si>
    <t>ING (ING Groep N.V.)</t>
  </si>
  <si>
    <t>GES (Guess', Inc.)</t>
  </si>
  <si>
    <t>GEO (The GEO Group, Inc.)</t>
  </si>
  <si>
    <t>GGP (GGP Inc.)</t>
  </si>
  <si>
    <t>OGS (ONE Gas, Inc.)</t>
  </si>
  <si>
    <t>UNM (Unum Group)</t>
  </si>
  <si>
    <t>TGI (Triumph Group, Inc.)</t>
  </si>
  <si>
    <t>SA (Seabridge Gold Inc.)</t>
  </si>
  <si>
    <t>PSG (Performance Sports Group Ltd.)</t>
  </si>
  <si>
    <t>TAL (TAL Education Group)</t>
  </si>
  <si>
    <t>GWR (Genesee &amp; Wyoming Inc.)</t>
  </si>
  <si>
    <t>GBL (GAMCO Investors, Inc.)</t>
  </si>
  <si>
    <t>MOV (Movado Group, Inc.)</t>
  </si>
  <si>
    <t>MG (Mistras Group, Inc.)</t>
  </si>
  <si>
    <t>GNC (GNC Holdings, Inc.)</t>
  </si>
  <si>
    <t>IHG (InterContinental Hotels Group PLC)</t>
  </si>
  <si>
    <t>HRG (HRG Group, Inc.)</t>
  </si>
  <si>
    <t>GEF (Greif, Inc.)</t>
  </si>
  <si>
    <t>TDG (TransDigm Group Incorporated)</t>
  </si>
  <si>
    <t>SGU (Star Gas Partners, L.P.)</t>
  </si>
  <si>
    <t>PGEM (Ply Gem Holdings, Inc)</t>
  </si>
  <si>
    <t>NGG (National Grid plc)</t>
  </si>
  <si>
    <t>HCI (HCI Group, Inc.)</t>
  </si>
  <si>
    <t>WHG (Westwood Holdings Group, Inc.)</t>
  </si>
  <si>
    <t>TPH (TRI Pointe Group, Inc.)</t>
  </si>
  <si>
    <t>SNR (New Senior Investment Group Inc.)</t>
  </si>
  <si>
    <t>MDU (MDU Resources Group, Inc.)</t>
  </si>
  <si>
    <t>GWRE (Guidewire Software, Inc.)</t>
  </si>
  <si>
    <t>GTN (Gray Television, Inc.)</t>
  </si>
  <si>
    <t>WTM (White Mountains Insurance Group, Ltd.)</t>
  </si>
  <si>
    <t>THG (The Hanover Insurance Group, Inc.)</t>
  </si>
  <si>
    <t>NKA (Niska Gas Storage Partners LLC)</t>
  </si>
  <si>
    <t>GRUB (GrubHub Inc.)</t>
  </si>
  <si>
    <t>GLP (Global Partners LP)</t>
  </si>
  <si>
    <t>LUX (Luxottica Group S.p.A.)</t>
  </si>
  <si>
    <t>JMP (JMP Group LLC)</t>
  </si>
  <si>
    <t>GSL (Global Ship Lease, Inc.)</t>
  </si>
  <si>
    <t>GLOG (GasLog Ltd.)</t>
  </si>
  <si>
    <t>TV (Grupo Televisa, S.A.B.)</t>
  </si>
  <si>
    <t>NSH (NuStar GP Holdings, LLC)</t>
  </si>
  <si>
    <t>ITG (Investment Technology Group, Inc.)</t>
  </si>
  <si>
    <t>WPG (Washington Prime Group Inc.)</t>
  </si>
  <si>
    <t>WG (Willbros Group, Inc.)</t>
  </si>
  <si>
    <t>WES (Western Gas Partners, LP)</t>
  </si>
  <si>
    <t>PAGP (Plains GP Holdings, L.P.)</t>
  </si>
  <si>
    <t>NEWM (New Media Investment Group Inc.)</t>
  </si>
  <si>
    <t>MRC (MRC Global Inc.)</t>
  </si>
  <si>
    <t>GSI (General Steel Holdings, Inc.)</t>
  </si>
  <si>
    <t>GPRK (GeoPark Limited)</t>
  </si>
  <si>
    <t>GFA (Gafisa S.A.)</t>
  </si>
  <si>
    <t>VPG (Vishay Precision Group, Inc.)</t>
  </si>
  <si>
    <t>SERV (ServiceMaster Global Holdings, Inc.)</t>
  </si>
  <si>
    <t>RGT (Royce Global Value Trust, Inc.)</t>
  </si>
  <si>
    <t>XOXO (XO Group Inc.)</t>
  </si>
  <si>
    <t>THR (Thermon Group Holdings, Inc.)</t>
  </si>
  <si>
    <t>GMED (Globus Medical, Inc.)</t>
  </si>
  <si>
    <t>GLOP (GasLog Partners LP)</t>
  </si>
  <si>
    <t>GLOB (Globant S.A.)</t>
  </si>
  <si>
    <t>GLF (Gulfmark Offshore, Inc.)</t>
  </si>
  <si>
    <t>GDDY (GoDaddy Inc.)</t>
  </si>
  <si>
    <t>GB (Greatbatch, Inc.)</t>
  </si>
  <si>
    <t>TNET (TriNet Group, Inc.)</t>
  </si>
  <si>
    <t>TGH (Textainer Group Holdings Limited)</t>
  </si>
  <si>
    <t>ORN (Orion Group Holdings, Inc.)</t>
  </si>
  <si>
    <t>OB (OneBeacon Insurance Group, Ltd.)</t>
  </si>
  <si>
    <t>GUT (The Gabelli Utility Trust)</t>
  </si>
  <si>
    <t>MPG (Metaldyne Performance Group Inc.)</t>
  </si>
  <si>
    <t>MIG (Meadowbrook Insurance Group, Inc.)</t>
  </si>
  <si>
    <t>GGT (The Gabelli Multimedia Trust Inc.)</t>
  </si>
  <si>
    <t>THGA (The Hanover Insurance Group, Inc.)</t>
  </si>
  <si>
    <t>ISP (ING Groep N.V.)</t>
  </si>
  <si>
    <t>GZT (Gazit Globe Ltd)</t>
  </si>
  <si>
    <t>GNL (Global Net Lease, Inc.)</t>
  </si>
  <si>
    <t>NGS (Natural Gas Services Group, Inc.)</t>
  </si>
  <si>
    <t>KGI.TO (Kirkland Lake Gold Inc.)</t>
  </si>
  <si>
    <t>ISG (ING Groep N.V.)</t>
  </si>
  <si>
    <t>IND (ING Groep N.V.)</t>
  </si>
  <si>
    <t>GPT (Gramercy Property Trust, Inc.)</t>
  </si>
  <si>
    <t>GNK (Genco Shipping &amp; Trading Limited)</t>
  </si>
  <si>
    <t>SNC.TO (SNC-Lavalin Group Inc.)</t>
  </si>
  <si>
    <t>SBGL (Sibanye Gold Limited)</t>
  </si>
  <si>
    <t>INZ (ING Groep N.V.)</t>
  </si>
  <si>
    <t>GNT (GAMCO Natural Resources, Gold &amp; Income Trust)</t>
  </si>
  <si>
    <t>GJS (STRATS Trust for Goldman Sachs Group Securities, Series 2006-2)</t>
  </si>
  <si>
    <t>GEN (Genesis Healthcare, Inc.)</t>
  </si>
  <si>
    <t>ZAYO (Zayo Group Holdings, Inc.)</t>
  </si>
  <si>
    <t>SGZA (Selective Insurance Group, Inc.)</t>
  </si>
  <si>
    <t>MSK (Morgan Stanley Cap TR VIII GDT)</t>
  </si>
  <si>
    <t>GTT (GTT Communications, Inc.)</t>
  </si>
  <si>
    <t>GSH (Guangshen Railway Company Limited)</t>
  </si>
  <si>
    <t>GNRT (Gener8 Maritime, Inc.)</t>
  </si>
  <si>
    <t>YRI.TO (Yamana Gold Inc.)</t>
  </si>
  <si>
    <t>MWG (Morgan Stanley Cap Tr IV Gtd Ca)</t>
  </si>
  <si>
    <t>ISF (ING Groep N.V.)</t>
  </si>
  <si>
    <t>HCJ (HCI Group, Inc.)</t>
  </si>
  <si>
    <t>GIB-A.TO (CGI Group Inc.)</t>
  </si>
  <si>
    <t>PGRE (Paramount Group, Inc.)</t>
  </si>
  <si>
    <t>PGND (Press Ganey Holdings, Inc.)</t>
  </si>
  <si>
    <t>OSG (Overseas Shipholding Group, Inc.)</t>
  </si>
  <si>
    <t>MWO (Morgan Stanley Cap Tr V Gtd Cap)</t>
  </si>
  <si>
    <t>MGF (MFS Government Markets Income Trust)</t>
  </si>
  <si>
    <t>JMPC (JMP Group LLC)</t>
  </si>
  <si>
    <t>JMPB (JMP Group LLC)</t>
  </si>
  <si>
    <t>GRAM (Graña y Montero S.A.A.)</t>
  </si>
  <si>
    <t>GWO.TO (Great-West Lifeco Inc.)</t>
  </si>
  <si>
    <t>GSJ (The Goldman Sachs Group, Inc.)</t>
  </si>
  <si>
    <t>GMRE (Global Medical REIT, Inc.)</t>
  </si>
  <si>
    <t>GBU.TO (Gabriel Resources Ltd.)</t>
  </si>
  <si>
    <t>G.TO (Goldcorp Inc.)</t>
  </si>
  <si>
    <t>CXH (MFS Investment Grade Municipal Trust)</t>
  </si>
  <si>
    <t>SRG (Seritage Growth Properties)</t>
  </si>
  <si>
    <t>SBB.TO (Sabina Gold &amp; Silver Corp.)</t>
  </si>
  <si>
    <t>WN.TO (George Weston Limited)</t>
  </si>
  <si>
    <t>SEA.TO (Seabridge Gold Inc.)</t>
  </si>
  <si>
    <t>NGD.TO (New Gold Inc.)</t>
  </si>
  <si>
    <t>MMM.TO (Minco Gold Corporation)</t>
  </si>
  <si>
    <t>ITP.TO (Intertape Polymer Group Inc.)</t>
  </si>
  <si>
    <t>GTH.TO (U.S. Geothermal Inc.)</t>
  </si>
  <si>
    <t>CMG.TO (Computer Modelling Group Ltd.)</t>
  </si>
  <si>
    <t>CGI.TO (Canadian General Investments, Limited)</t>
  </si>
  <si>
    <t>CAM.TO (Canam Group Inc.)</t>
  </si>
  <si>
    <t>TVA-B.TO (TVA GROUP Inc.)</t>
  </si>
  <si>
    <t>SGF.TO (Shore Gold Inc.)</t>
  </si>
  <si>
    <t>RGL.TO (Royal Gold, Inc.)</t>
  </si>
  <si>
    <t>HCG.TO (Home Capital Group Inc.)</t>
  </si>
  <si>
    <t>GVC.TO (Glacier Media Inc.)</t>
  </si>
  <si>
    <t>GSC.TO (Golden Star Resources Ltd.)</t>
  </si>
  <si>
    <t>GS-PD (The Goldman Sachs Group, Inc.)</t>
  </si>
  <si>
    <t>GPR.TO (Great Panther Silver Limited)</t>
  </si>
  <si>
    <t>GDS.TO (Gendis Inc.)</t>
  </si>
  <si>
    <t>GCG.TO (Guardian Capital Group Limited)</t>
  </si>
  <si>
    <t>GCG-A.TO (Guardian Capital Group Limited)</t>
  </si>
  <si>
    <t>GC.TO (Great Canadian Gaming Corporation)</t>
  </si>
  <si>
    <t>CF.TO (Canaccord Genuity Group Inc.)</t>
  </si>
  <si>
    <t>X.TO (TMX Group Limited)</t>
  </si>
  <si>
    <t>WPG-PI (Washington Prime Group Inc.)</t>
  </si>
  <si>
    <t>USA.TO (Americas Silver Corporation)</t>
  </si>
  <si>
    <t>SPG-PJ (Simon Property Group, Inc.)</t>
  </si>
  <si>
    <t>RN.TO (Rio Novo Gold Inc.)</t>
  </si>
  <si>
    <t>RBS-PS (The Royal Bank of Scotland Group plc)</t>
  </si>
  <si>
    <t>PLG.TO (Pilot Gold Inc.)</t>
  </si>
  <si>
    <t>PJC-A.TO (The Jean Coutu Group (PJC) Inc.)</t>
  </si>
  <si>
    <t>LEG.TO (Legacy Oil + Gas Inc.)</t>
  </si>
  <si>
    <t>LYG-PA (Lloyds Banking Group Plc 7.75%)</t>
  </si>
  <si>
    <t>LEX.TO (Lexam VG Gold Inc.)</t>
  </si>
  <si>
    <t>HPQ (HP Inc.)</t>
  </si>
  <si>
    <t>VIPS (Vipshop Holdings Limited)</t>
  </si>
  <si>
    <t>HOT (Starwood Hotels &amp; Resorts Worldwide Inc.)</t>
  </si>
  <si>
    <t>HCN (Welltower Inc.)</t>
  </si>
  <si>
    <t>POST (Post Holdings, Inc.)</t>
  </si>
  <si>
    <t>HCP (HCP, Inc.)</t>
  </si>
  <si>
    <t>HP (Helmerich &amp; Payne, Inc.)</t>
  </si>
  <si>
    <t>HOG (Harley-Davidson, Inc.)</t>
  </si>
  <si>
    <t>KBH (KB Home)</t>
  </si>
  <si>
    <t>HAR (Harman International Industries, Incorporated)</t>
  </si>
  <si>
    <t>HW (Headwaters Incorporated)</t>
  </si>
  <si>
    <t>LL (Lumber Liquidators Holdings, Inc.)</t>
  </si>
  <si>
    <t>OHI (Omega Healthcare Investors, Inc.)</t>
  </si>
  <si>
    <t>HLF (Herbalife Ltd.)</t>
  </si>
  <si>
    <t>RHT (Red Hat, Inc.)</t>
  </si>
  <si>
    <t>RH (RH)</t>
  </si>
  <si>
    <t>HSBC (HSBC Holdings plc)</t>
  </si>
  <si>
    <t>USNA (USANA Health Sciences, Inc.)</t>
  </si>
  <si>
    <t>RAX (Rackspace Hosting, Inc.)</t>
  </si>
  <si>
    <t>HR (Healthcare Realty Trust Incorporated)</t>
  </si>
  <si>
    <t>HST (Host Hotels &amp; Resorts, Inc.)</t>
  </si>
  <si>
    <t>HCA (HCA Healthcare, Inc.)</t>
  </si>
  <si>
    <t>WGL (WGL Holdings, Inc.)</t>
  </si>
  <si>
    <t>Q (Quintiles IMS Holdings, Inc.)</t>
  </si>
  <si>
    <t>WCG (WellCare Health Plans, Inc.)</t>
  </si>
  <si>
    <t>HLT (Hilton Worldwide Holdings Inc.)</t>
  </si>
  <si>
    <t>SFUN (Fang Holdings Limited)</t>
  </si>
  <si>
    <t>HCLP (Hi-Crush Partners LP)</t>
  </si>
  <si>
    <t>MOH (Molina Healthcare, Inc.)</t>
  </si>
  <si>
    <t>SLCA (U.S. Silica Holdings, Inc.)</t>
  </si>
  <si>
    <t>HYH (Halyard Health, Inc.)</t>
  </si>
  <si>
    <t>HOS (Hornbeck Offshore Services, Inc.)</t>
  </si>
  <si>
    <t>RNR (RenaissanceRe Holdings Ltd.)</t>
  </si>
  <si>
    <t>LDOS (Leidos Holdings, Inc.)</t>
  </si>
  <si>
    <t>LQ (La Quinta Holdings Inc.)</t>
  </si>
  <si>
    <t>JHX (James Hardie Industries plc)</t>
  </si>
  <si>
    <t>NHI (National Health Investors Inc.)</t>
  </si>
  <si>
    <t>HGG (hhgregg, Inc.)</t>
  </si>
  <si>
    <t>NSM (Nationstar Mortgage Holdings Inc.)</t>
  </si>
  <si>
    <t>KND (Kindred Healthcare, Inc.)</t>
  </si>
  <si>
    <t>ITUB (Itaú Unibanco Holding S.A.)</t>
  </si>
  <si>
    <t>HZO (MarineMax, Inc.)</t>
  </si>
  <si>
    <t>HPY (Heartland Payment Systems, Inc.)</t>
  </si>
  <si>
    <t>UVE (Universal Insurance Holdings, Inc.)</t>
  </si>
  <si>
    <t>RHP (Ryman Hospitality Properties, Inc.)</t>
  </si>
  <si>
    <t>PRO (PROS Holdings, Inc.)</t>
  </si>
  <si>
    <t>MHO (M/I Homes, Inc.)</t>
  </si>
  <si>
    <t>KCG (KCG Holdings, Inc.)</t>
  </si>
  <si>
    <t>HPP (Hudson Pacific Properties, Inc.)</t>
  </si>
  <si>
    <t>HNR (Harvest Natural Resources Inc.)</t>
  </si>
  <si>
    <t>ONE (Higher One Holdings, Inc.)</t>
  </si>
  <si>
    <t>NOAH (Noah Holdings Limited)</t>
  </si>
  <si>
    <t>NMR (Nomura Holdings, Inc.)</t>
  </si>
  <si>
    <t>NLSN (Nielsen Holdings plc)</t>
  </si>
  <si>
    <t>HNP (Huaneng Power International, Inc.)</t>
  </si>
  <si>
    <t>HIL (Hill International, Inc.)</t>
  </si>
  <si>
    <t>HI (Hillenbrand, Inc.)</t>
  </si>
  <si>
    <t>WBC (WABCO Holdings Inc.)</t>
  </si>
  <si>
    <t>UHS (Universal Health Services, Inc.)</t>
  </si>
  <si>
    <t>TMH (Team Health Holdings, Inc.)</t>
  </si>
  <si>
    <t>SNOW (Intrawest Resorts Holdings, Inc.)</t>
  </si>
  <si>
    <t>RMAX (RE/MAX Holdings, Inc.)</t>
  </si>
  <si>
    <t>MDC (M.D.C. Holdings, Inc.)</t>
  </si>
  <si>
    <t>LHO (LaSalle Hotel Properties)</t>
  </si>
  <si>
    <t>KW (Kennedy-Wilson Holdings, Inc.)</t>
  </si>
  <si>
    <t>HII (Huntington Ingalls Industries, Inc.)</t>
  </si>
  <si>
    <t>VR (Validus Holdings, Ltd.)</t>
  </si>
  <si>
    <t>LXFT (Luxoft Holding, Inc.)</t>
  </si>
  <si>
    <t>JMEI (Jumei International Holding Limited)</t>
  </si>
  <si>
    <t>IL (IntraLinks Holdings, Inc.)</t>
  </si>
  <si>
    <t>HIW (Highwoods Properties, Inc.)</t>
  </si>
  <si>
    <t>HF (HFF, Inc.)</t>
  </si>
  <si>
    <t>OPY (Oppenheimer Holdings Inc.)</t>
  </si>
  <si>
    <t>INXN (InterXion Holding N.V.)</t>
  </si>
  <si>
    <t>INN (Summit Hotel Properties, Inc.)</t>
  </si>
  <si>
    <t>HHS (Harte Hanks, Inc.)</t>
  </si>
  <si>
    <t>LXFR (Luxfer Holdings PLC)</t>
  </si>
  <si>
    <t>HRC (Hill-Rom Holdings, Inc.)</t>
  </si>
  <si>
    <t>IMS (IMS Health Holdings, Inc.)</t>
  </si>
  <si>
    <t>HUBS (HubSpot, Inc.)</t>
  </si>
  <si>
    <t>XHR (Xenia Hotels &amp; Resorts, Inc.)</t>
  </si>
  <si>
    <t>WLH (William Lyon Homes)</t>
  </si>
  <si>
    <t>QTWO (Q2 Holdings, Inc.)</t>
  </si>
  <si>
    <t>LEJU (Leju Holdings Limited)</t>
  </si>
  <si>
    <t>HY (Hyster-Yale Materials Handling, Inc.)</t>
  </si>
  <si>
    <t>HQH (Tekla Healthcare Investors)</t>
  </si>
  <si>
    <t>SHO (Sunstone Hotel Investors, Inc.)</t>
  </si>
  <si>
    <t>HLI (Houlihan Lokey, Inc.)</t>
  </si>
  <si>
    <t>SPLP (Steel Partners Holdings L.P.)</t>
  </si>
  <si>
    <t>KEN (Kenon Holdings Ltd.)</t>
  </si>
  <si>
    <t>HSEB (HSBC Holdings plc)</t>
  </si>
  <si>
    <t>HRTG (Heritage Insurance Holdings, Inc.)</t>
  </si>
  <si>
    <t>HQL (Tekla Life Sciences Investors)</t>
  </si>
  <si>
    <t>HIFR (InfraREIT, Inc.)</t>
  </si>
  <si>
    <t>TUMI (Tumi Holdings, Inc.)</t>
  </si>
  <si>
    <t>TAOM (Taomee Holdings Ltd.)</t>
  </si>
  <si>
    <t>NVGS (Navigator Holdings Ltd.)</t>
  </si>
  <si>
    <t>JP (Jupai Holdings Limited)</t>
  </si>
  <si>
    <t>HUBB (Hubbell Incorporated)</t>
  </si>
  <si>
    <t>HCHC (HC2 Holdings, Inc.)</t>
  </si>
  <si>
    <t>NWHM (The New Home Company Inc.)</t>
  </si>
  <si>
    <t>HTGX (Hercules Capital, Inc.)</t>
  </si>
  <si>
    <t>HMLP (Höegh LNG Partners LP)</t>
  </si>
  <si>
    <t>CHCT (Community Healthcare Trust Incorporated)</t>
  </si>
  <si>
    <t>HVB (Hudson Valley Holding Corp.)</t>
  </si>
  <si>
    <t>CCZ (Comcast Holdings Corp.)</t>
  </si>
  <si>
    <t>SNHN (Senior Housing Properties Trust)</t>
  </si>
  <si>
    <t>OMF (OneMain Holdings, Inc.)</t>
  </si>
  <si>
    <t>MHI (Pioneer Municipal High Income Trust)</t>
  </si>
  <si>
    <t>HBM (Hudbay Minerals Inc.)</t>
  </si>
  <si>
    <t>CMU (MFS High Yield Municipal Trust)</t>
  </si>
  <si>
    <t>VLT (Invesco High Income Trust II)</t>
  </si>
  <si>
    <t>RCH.TO (Richelieu Hardware Ltd.)</t>
  </si>
  <si>
    <t>HSEA (HSBC Holdings plc)</t>
  </si>
  <si>
    <t>HTGY (Hercules Capital, Inc.)</t>
  </si>
  <si>
    <t>CHH.TO (Centric Health Corporation)</t>
  </si>
  <si>
    <t>SNHO (Senior Housing Properties Trust)</t>
  </si>
  <si>
    <t>NM-PH (Navios Maritime Holdings Inc.)</t>
  </si>
  <si>
    <t>HUSI-PF (HSBC USA, Inc. Preferred Series)</t>
  </si>
  <si>
    <t>HEI-A (HEICO Corporation)</t>
  </si>
  <si>
    <t>SHO-PE (Sunstone Hotel Investors, Inc.)</t>
  </si>
  <si>
    <t>MHO-PA (M/I Homes, Inc.)</t>
  </si>
  <si>
    <t>KWN (Kennedy-Wilson Holdings, Inc.)</t>
  </si>
  <si>
    <t>HMM-A.TO (Hammond Manufacturing Company Limited)</t>
  </si>
  <si>
    <t>XSR.TO (Sirius XM Canada Holdings Inc.)</t>
  </si>
  <si>
    <t>RNR-PE (RenaissanceRe Holdings Ltd.)</t>
  </si>
  <si>
    <t>RNR-PC (RenaissanceRe Holdings Ltd.)</t>
  </si>
  <si>
    <t>NMK-PB (Niagara Mohawk Power Corporation)</t>
  </si>
  <si>
    <t>NM-PG (Navios Maritime Holdings Inc.)</t>
  </si>
  <si>
    <t>NHC.TO (Nobilis Health Corp.)</t>
  </si>
  <si>
    <t>MRH-PA (Montpelier RE Holdings Ltd Non)</t>
  </si>
  <si>
    <t>LHO-PI (LaSalle Hotel Properties)</t>
  </si>
  <si>
    <t>INN-PB (Summit Hotel Properties, Inc.)</t>
  </si>
  <si>
    <t>HRX.TO (Héroux-Devtek Inc.)</t>
  </si>
  <si>
    <t>HPT-PD (Hospitality Properties Trust Pr)</t>
  </si>
  <si>
    <t>HCN-PJ (Welltower Inc.)</t>
  </si>
  <si>
    <t>HCN-PI (Welltower Inc.)</t>
  </si>
  <si>
    <t>GRX-PA (The Gabelli Healthcare &amp; Wellness Trust)</t>
  </si>
  <si>
    <t>CWI.TO (Crosswinds Holdings Inc.)</t>
  </si>
  <si>
    <t>AXS-PC (Axis Capital Holdings Limited P)</t>
  </si>
  <si>
    <t>AMH-PA (American Homes 4 Rent)</t>
  </si>
  <si>
    <t>AHL-PC (Aspen Insurance Holdings Limited)</t>
  </si>
  <si>
    <t>AHL-PB (Aspen Insurance Holdings Limite)</t>
  </si>
  <si>
    <t>SHO-PD (Sunstone Hotel Investors, Inc.)</t>
  </si>
  <si>
    <t>WMT (Wal-Mart Stores, Inc.)</t>
  </si>
  <si>
    <t>SUNE (SunEdison, Inc.)</t>
  </si>
  <si>
    <t>VRX (Valeant Pharmaceuticals International, Inc.)</t>
  </si>
  <si>
    <t>PFE (Pfizer Inc.)</t>
  </si>
  <si>
    <t>NKE (NIKE, Inc.)</t>
  </si>
  <si>
    <t>PEP (Pepsico, Inc.)</t>
  </si>
  <si>
    <t>TWTR (Twitter, Inc.)</t>
  </si>
  <si>
    <t>PM (Philip Morris International Inc.)</t>
  </si>
  <si>
    <t>KMI (Kinder Morgan, Inc.)</t>
  </si>
  <si>
    <t>UPS (United Parcel Service, Inc.)</t>
  </si>
  <si>
    <t>M (Macy's, Inc.)</t>
  </si>
  <si>
    <t>MET (MetLife, Inc.)</t>
  </si>
  <si>
    <t>MA (Mastercard Incorporated)</t>
  </si>
  <si>
    <t>P (Pandora Media, Inc.)</t>
  </si>
  <si>
    <t>JNPR (Juniper Networks, Inc.)</t>
  </si>
  <si>
    <t>NOV (National Oilwell Varco, Inc.)</t>
  </si>
  <si>
    <t>YOKU (Youku Tudou Inc.)</t>
  </si>
  <si>
    <t>MSI (Motorola Solutions, Inc.)</t>
  </si>
  <si>
    <t>TYC (Tyco International plc)</t>
  </si>
  <si>
    <t>WTW (Weight Watchers International, Inc.)</t>
  </si>
  <si>
    <t>SKX (Skechers U.S.A., Inc.)</t>
  </si>
  <si>
    <t>SHAK (Shake Shack Inc.)</t>
  </si>
  <si>
    <t>PPG (PPG Industries, Inc.)</t>
  </si>
  <si>
    <t>VMW (VMware, Inc.)</t>
  </si>
  <si>
    <t>VTR (Ventas, Inc.)</t>
  </si>
  <si>
    <t>TER (Teradyne, Inc.)</t>
  </si>
  <si>
    <t>WM (Waste Management, Inc.)</t>
  </si>
  <si>
    <t>JWN (Nordstrom, Inc.)</t>
  </si>
  <si>
    <t>MGM (MGM Resorts International)</t>
  </si>
  <si>
    <t>WSO (Watsco, Inc.)</t>
  </si>
  <si>
    <t>TRN (Trinity Industries, Inc.)</t>
  </si>
  <si>
    <t>NI (NiSource Inc.)</t>
  </si>
  <si>
    <t>MLM (Martin Marietta Materials, Inc.)</t>
  </si>
  <si>
    <t>R (Ryder System, Inc.)</t>
  </si>
  <si>
    <t>PX (Praxair, Inc.)</t>
  </si>
  <si>
    <t>LXK (Lexmark International, Inc.)</t>
  </si>
  <si>
    <t>WDAY (Workday, Inc.)</t>
  </si>
  <si>
    <t>MXL (MaxLinear, Inc.)</t>
  </si>
  <si>
    <t>RSG (Republic Services, Inc.)</t>
  </si>
  <si>
    <t>MWW (Monster Worldwide, Inc.)</t>
  </si>
  <si>
    <t>LEG (Leggett &amp; Platt, Incorporated)</t>
  </si>
  <si>
    <t>URI (United Rentals, Inc.)</t>
  </si>
  <si>
    <t>NBR (Nabors Industries Ltd.)</t>
  </si>
  <si>
    <t>IR (Ingersoll-Rand Plc)</t>
  </si>
  <si>
    <t>WFT (Weatherford International plc)</t>
  </si>
  <si>
    <t>TSS (Total System Services, Inc.)</t>
  </si>
  <si>
    <t>PHM (PulteGroup, Inc.)</t>
  </si>
  <si>
    <t>WUBA (58.com Inc.)</t>
  </si>
  <si>
    <t>PSTG (Pure Storage, Inc.)</t>
  </si>
  <si>
    <t>MAN (ManpowerGroup Inc.)</t>
  </si>
  <si>
    <t>LTC (LTC Properties, Inc.)</t>
  </si>
  <si>
    <t>SNA (Snap-on Incorporated)</t>
  </si>
  <si>
    <t>RYN (Rayonier Inc.)</t>
  </si>
  <si>
    <t>IRM (Iron Mountain Incorporated)</t>
  </si>
  <si>
    <t>SQ (Square, Inc.)</t>
  </si>
  <si>
    <t>LM (Legg Mason, Inc.)</t>
  </si>
  <si>
    <t>INVN (InvenSense, Inc.)</t>
  </si>
  <si>
    <t>ZTS (Zoetis Inc.)</t>
  </si>
  <si>
    <t>WSM (Williams-Sonoma, Inc.)</t>
  </si>
  <si>
    <t>RES (RPC, Inc.)</t>
  </si>
  <si>
    <t>OKE (ONEOK, Inc.)</t>
  </si>
  <si>
    <t>VAR (Varian Medical Systems, Inc.)</t>
  </si>
  <si>
    <t>STWD (Starwood Property Trust, Inc.)</t>
  </si>
  <si>
    <t>PWR (Quanta Services, Inc.)</t>
  </si>
  <si>
    <t>XPO (XPO Logistics, Inc.)</t>
  </si>
  <si>
    <t>NNN (National Retail Properties, Inc.)</t>
  </si>
  <si>
    <t>MUSA (Murphy USA Inc.)</t>
  </si>
  <si>
    <t>IVZ (Invesco Ltd.)</t>
  </si>
  <si>
    <t>WGO (Winnebago Industries, Inc.)</t>
  </si>
  <si>
    <t>STAG (STAG Industrial, Inc.)</t>
  </si>
  <si>
    <t>RPM (RPM International Inc.)</t>
  </si>
  <si>
    <t>OMI (Owens &amp; Minor, Inc.)</t>
  </si>
  <si>
    <t>WST (West Pharmaceutical Services, Inc.)</t>
  </si>
  <si>
    <t>SVU (SUPERVALU Inc.)</t>
  </si>
  <si>
    <t>OI (Owens-Illinois, Inc.)</t>
  </si>
  <si>
    <t>MHK (Mohawk Industries, Inc.)</t>
  </si>
  <si>
    <t>JLL (Jones Lang LaSalle Incorporated)</t>
  </si>
  <si>
    <t>WNR (Western Refining, Inc.)</t>
  </si>
  <si>
    <t>OII (Oceaneering International, Inc.)</t>
  </si>
  <si>
    <t>NWL (Newell Brands Inc.)</t>
  </si>
  <si>
    <t>LYB (LyondellBasell Industries N.V.)</t>
  </si>
  <si>
    <t>TFX (Teleflex Incorporated)</t>
  </si>
  <si>
    <t>RT (Ruby Tuesday, Inc.)</t>
  </si>
  <si>
    <t>LII (Lennox International Inc.)</t>
  </si>
  <si>
    <t>TAHO (Tahoe Resources Inc.)</t>
  </si>
  <si>
    <t>RSE (Rouse Properties, Inc.)</t>
  </si>
  <si>
    <t>PKI (PerkinElmer, Inc.)</t>
  </si>
  <si>
    <t>PAY (VeriFone Systems, Inc.)</t>
  </si>
  <si>
    <t>NSR (NeuStar, Inc.)</t>
  </si>
  <si>
    <t>NQ (NQ Mobile Inc.)</t>
  </si>
  <si>
    <t>KBR (KBR, Inc.)</t>
  </si>
  <si>
    <t>VSLR (Vivint Solar, Inc.)</t>
  </si>
  <si>
    <t>RRTS (Roadrunner Transportation Systems, Inc.)</t>
  </si>
  <si>
    <t>RKUS (Ruckus Wireless, Inc.)</t>
  </si>
  <si>
    <t>NOW (ServiceNow, Inc.)</t>
  </si>
  <si>
    <t>MMS (MAXIMUS, Inc.)</t>
  </si>
  <si>
    <t>WAGE (WageWorks, Inc.)</t>
  </si>
  <si>
    <t>VNTV (Vantiv, Inc.)</t>
  </si>
  <si>
    <t>TWI (Titan International, Inc.)</t>
  </si>
  <si>
    <t>TGNA (TEGNA Inc.)</t>
  </si>
  <si>
    <t>SUP (Superior Industries International, Inc.)</t>
  </si>
  <si>
    <t>MTZ (MasTec, Inc.)</t>
  </si>
  <si>
    <t>MSCI (MSCI Inc.)</t>
  </si>
  <si>
    <t>MPW (Medical Properties Trust, Inc.)</t>
  </si>
  <si>
    <t>MDR (McDermott International, Inc.)</t>
  </si>
  <si>
    <t>LAD (Lithia Motors, Inc.)</t>
  </si>
  <si>
    <t>VMI (Valmont Industries, Inc.)</t>
  </si>
  <si>
    <t>TDY (Teledyne Technologies Incorporated)</t>
  </si>
  <si>
    <t>ROL (Rollins, Inc.)</t>
  </si>
  <si>
    <t>PRLB (Proto Labs, Inc.)</t>
  </si>
  <si>
    <t>PMT (PennyMac Mortgage Investment Trust)</t>
  </si>
  <si>
    <t>PLD (Prologis, Inc.)</t>
  </si>
  <si>
    <t>MUX (McEwen Mining Inc.)</t>
  </si>
  <si>
    <t>I (Intelsat S.A.)</t>
  </si>
  <si>
    <t>YUME (YuMe, Inc.)</t>
  </si>
  <si>
    <t>VER (VEREIT, Inc.)</t>
  </si>
  <si>
    <t>TYL (Tyler Technologies, Inc.)</t>
  </si>
  <si>
    <t>TBI (TrueBlue, Inc.)</t>
  </si>
  <si>
    <t>REV (Revlon, Inc.)</t>
  </si>
  <si>
    <t>POWR (PowerSecure International, Inc.)</t>
  </si>
  <si>
    <t>NXRT (NexPoint Residential Trust, Inc.)</t>
  </si>
  <si>
    <t>N (NetSuite Inc.)</t>
  </si>
  <si>
    <t>XYL (Xylem Inc.)</t>
  </si>
  <si>
    <t>UDR (UDR, Inc.)</t>
  </si>
  <si>
    <t>TSLX (TPG Specialty Lending, Inc.)</t>
  </si>
  <si>
    <t>TR (Tootsie Roll Industries, Inc.)</t>
  </si>
  <si>
    <t>PIR (Pier 1 Imports, Inc.)</t>
  </si>
  <si>
    <t>MTN (Vail Resorts, Inc.)</t>
  </si>
  <si>
    <t>INGR (Ingredion Incorporated)</t>
  </si>
  <si>
    <t>TPX (Tempur Sealy International, Inc.)</t>
  </si>
  <si>
    <t>THO (Thor Industries, Inc.)</t>
  </si>
  <si>
    <t>SSNI (Silver Spring Networks, Inc.)</t>
  </si>
  <si>
    <t>SDT (SandRidge Mississippian Trust I)</t>
  </si>
  <si>
    <t>RWT (Redwood Trust, Inc.)</t>
  </si>
  <si>
    <t>OXM (Oxford Industries, Inc.)</t>
  </si>
  <si>
    <t>MWA (Mueller Water Products, Inc.)</t>
  </si>
  <si>
    <t>MMI (Marcus &amp; Millichap, Inc.)</t>
  </si>
  <si>
    <t>LXU (LSB Industries, Inc.)</t>
  </si>
  <si>
    <t>KRO (Kronos Worldwide, Inc.)</t>
  </si>
  <si>
    <t>ZOES (Zoe's Kitchen, Inc.)</t>
  </si>
  <si>
    <t>WWW (Wolverine World Wide, Inc.)</t>
  </si>
  <si>
    <t>WTI (W&amp;T Offshore, Inc.)</t>
  </si>
  <si>
    <t>WRI (Weingarten Realty Investors)</t>
  </si>
  <si>
    <t>VEEV (Veeva Systems Inc.)</t>
  </si>
  <si>
    <t>UFI (Unifi, Inc.)</t>
  </si>
  <si>
    <t>SWM (Schweitzer-Mauduit International, Inc.)</t>
  </si>
  <si>
    <t>RMD (ResMed Inc.)</t>
  </si>
  <si>
    <t>PPS (Post Properties, Inc.)</t>
  </si>
  <si>
    <t>NVR (NVR, Inc.)</t>
  </si>
  <si>
    <t>NR (Newpark Resources, Inc.)</t>
  </si>
  <si>
    <t>KEYS (Keysight Technologies, Inc.)</t>
  </si>
  <si>
    <t>IPI (Intrepid Potash, Inc.)</t>
  </si>
  <si>
    <t>WMK (Weis Markets, Inc.)</t>
  </si>
  <si>
    <t>WEX (WEX Inc.)</t>
  </si>
  <si>
    <t>W (Wayfair Inc.)</t>
  </si>
  <si>
    <t>ROP (Roper Technologies, Inc.)</t>
  </si>
  <si>
    <t>RNG (RingCentral, Inc.)</t>
  </si>
  <si>
    <t>PNM (PNM Resources, Inc.)</t>
  </si>
  <si>
    <t>OMN (OMNOVA Solutions Inc.)</t>
  </si>
  <si>
    <t>MYE (Myers Industries, Inc.)</t>
  </si>
  <si>
    <t>MGA (Magna International Inc.)</t>
  </si>
  <si>
    <t>LDR (Landauer, Inc.)</t>
  </si>
  <si>
    <t>KNX (Knight Transportation, Inc.)</t>
  </si>
  <si>
    <t>VEC (Vectrus, Inc.)</t>
  </si>
  <si>
    <t>SSS (Sovran Self Storage Inc.)</t>
  </si>
  <si>
    <t>QUAD (Quad/Graphics, Inc.)</t>
  </si>
  <si>
    <t>PRI (Primerica, Inc.)</t>
  </si>
  <si>
    <t>NP (Neenah Paper, Inc.)</t>
  </si>
  <si>
    <t>NNI (Nelnet, Inc.)</t>
  </si>
  <si>
    <t>NL (NL Industries, Inc.)</t>
  </si>
  <si>
    <t>MTD (Mettler-Toledo International Inc.)</t>
  </si>
  <si>
    <t>MATX (Matson, Inc.)</t>
  </si>
  <si>
    <t>LOCK (LifeLock, Inc.)</t>
  </si>
  <si>
    <t>KNL (Knoll, Inc.)</t>
  </si>
  <si>
    <t>XRM (Xerium Technologies, Inc.)</t>
  </si>
  <si>
    <t>WTS (Watts Water Technologies, Inc.)</t>
  </si>
  <si>
    <t>TTI (TETRA Technologies, Inc.)</t>
  </si>
  <si>
    <t>TIER (TIER REIT, Inc)</t>
  </si>
  <si>
    <t>TI (Telecom Italia S.p.A.)</t>
  </si>
  <si>
    <t>TEN (Tenneco Inc.)</t>
  </si>
  <si>
    <t>SSTK (Shutterstock, Inc.)</t>
  </si>
  <si>
    <t>SSI (Stage Stores, Inc.)</t>
  </si>
  <si>
    <t>SRI (Stoneridge, Inc.)</t>
  </si>
  <si>
    <t>SDR (Sandridge Mississippian Trust II)</t>
  </si>
  <si>
    <t>OIS (Oil States International, Inc.)</t>
  </si>
  <si>
    <t>NYLD (NRG Yield, Inc.)</t>
  </si>
  <si>
    <t>NLS (Nautilus, Inc.)</t>
  </si>
  <si>
    <t>LZB (La-Z-Boy Incorporated)</t>
  </si>
  <si>
    <t>LPI (Laredo Petroleum, Inc.)</t>
  </si>
  <si>
    <t>IHS (IHS Inc.)</t>
  </si>
  <si>
    <t>WOR (Worthington Industries, Inc.)</t>
  </si>
  <si>
    <t>TRK (Speedway Motorsports, Inc.)</t>
  </si>
  <si>
    <t>TOWR (Tower International, Inc.)</t>
  </si>
  <si>
    <t>TDOC (Teladoc, Inc.)</t>
  </si>
  <si>
    <t>SRT (StarTek, Inc.)</t>
  </si>
  <si>
    <t>RUBI (the Rubicon Project, Inc.)</t>
  </si>
  <si>
    <t>RST (Rosetta Stone Inc.)</t>
  </si>
  <si>
    <t>REXR (Rexford Industrial Realty, Inc.)</t>
  </si>
  <si>
    <t>QTS (QTS Realty Trust, Inc.)</t>
  </si>
  <si>
    <t>PN (Patriot National, Inc.)</t>
  </si>
  <si>
    <t>PLT (Plantronics, Inc.)</t>
  </si>
  <si>
    <t>ORA (Ormat Technologies, Inc.)</t>
  </si>
  <si>
    <t>MTOR (Meritor, Inc.)</t>
  </si>
  <si>
    <t>MD (MEDNAX, Inc.)</t>
  </si>
  <si>
    <t>LDL (Lydall, Inc.)</t>
  </si>
  <si>
    <t>USPH (U.S. Physical Therapy, Inc.)</t>
  </si>
  <si>
    <t>TLK (PT Telekomunikasi Indonesia Tbk)</t>
  </si>
  <si>
    <t>RSPP (RSP Permian, Inc.)</t>
  </si>
  <si>
    <t>RIC (Richmont Mines Inc.)</t>
  </si>
  <si>
    <t>PAYC (Paycom Software, Inc.)</t>
  </si>
  <si>
    <t>OLP (One Liberty Properties, Inc.)</t>
  </si>
  <si>
    <t>NXP (Nuveen Select Tax-Free Income Portfolio)</t>
  </si>
  <si>
    <t>NTL (Nortel Inversora S.A.)</t>
  </si>
  <si>
    <t>NPK (National Presto Industries, Inc.)</t>
  </si>
  <si>
    <t>NMBL (Nimble Storage, Inc.)</t>
  </si>
  <si>
    <t>NC (NACCO Industries, Inc.)</t>
  </si>
  <si>
    <t>MDLY (Medley Management Inc.)</t>
  </si>
  <si>
    <t>MBI (MBIA Inc.)</t>
  </si>
  <si>
    <t>KAI (Kadant Inc.)</t>
  </si>
  <si>
    <t>IRS (IRSA Inversiones y Representaciones Sociedad Anónima)</t>
  </si>
  <si>
    <t>IDA (IdaCorp, Inc.)</t>
  </si>
  <si>
    <t>ZEN (Zendesk, Inc.)</t>
  </si>
  <si>
    <t>WCC (WESCO International, Inc.)</t>
  </si>
  <si>
    <t>VSI (Vitamin Shoppe, Inc.)</t>
  </si>
  <si>
    <t>SJI (South Jersey Industries, Inc.)</t>
  </si>
  <si>
    <t>JCAP (Jernigan Capital, Inc.)</t>
  </si>
  <si>
    <t>LMHA (Legg Mason, Inc.)</t>
  </si>
  <si>
    <t>PFH (CABCO Trust for JC Penney Debentures)</t>
  </si>
  <si>
    <t>JW-B (John Wiley &amp; Sons, Inc.)</t>
  </si>
  <si>
    <t>TMK-PB (Torchmark Corporation)</t>
  </si>
  <si>
    <t>YRB-A.TO (Yorbeau Resources Inc.)</t>
  </si>
  <si>
    <t>JPM-WT (J P Morgan Chase &amp; Co Warrant e)</t>
  </si>
  <si>
    <t>JOY.TO (Journey Energy Inc.)</t>
  </si>
  <si>
    <t>JFS-UN.TO (JFT Strategies Fund)</t>
  </si>
  <si>
    <t>JEC.TO (Jura Energy Corporation)</t>
  </si>
  <si>
    <t>JPM-PCCL (JPM-PCCL)</t>
  </si>
  <si>
    <t>FTS-PJ.TO (FORTIS INC PREF SERIES J)</t>
  </si>
  <si>
    <t>JSN (JSN)</t>
  </si>
  <si>
    <t>NEE-PI (NextEra Energy Capital Holdings, Inc.)</t>
  </si>
  <si>
    <t>JDN.TO (Jayden Resources Inc.)</t>
  </si>
  <si>
    <t>JPZ (JPZ)</t>
  </si>
  <si>
    <t>KEY (KeyCorp)</t>
  </si>
  <si>
    <t>PHG (Koninklijke Philips N.V.)</t>
  </si>
  <si>
    <t>KNOP (KNOT Offshore Partners LP)</t>
  </si>
  <si>
    <t>LRN (K12 Inc.)</t>
  </si>
  <si>
    <t>KRA (Kraton Corporation)</t>
  </si>
  <si>
    <t>KDX.TO (Klondex Mines Ltd.)</t>
  </si>
  <si>
    <t>KWR (Quaker Chemical Corporation)</t>
  </si>
  <si>
    <t>KTN (Credit-Enhanced Corts Trust Aon)</t>
  </si>
  <si>
    <t>KCC (Structured Products Corp. 8.20%)</t>
  </si>
  <si>
    <t>KTH (Corts Trust For Peco Energy Capital Trust III)</t>
  </si>
  <si>
    <t>KLS.TO (Kelso Technologies Inc.)</t>
  </si>
  <si>
    <t>KMPA (Kemper Corporation)</t>
  </si>
  <si>
    <t>KOR.TO (Corvus Gold Inc.)</t>
  </si>
  <si>
    <t>KMP.TO (Killam Properties Inc.)</t>
  </si>
  <si>
    <t>KKR-PA (KKR &amp; Co. L.P.)</t>
  </si>
  <si>
    <t>KAT.TO (Katanga Mining Limited)</t>
  </si>
  <si>
    <t>VNO-PK (Vornado Realty Trust)</t>
  </si>
  <si>
    <t>KYN-PG (Kayne Anderson MLP Investment C)</t>
  </si>
  <si>
    <t>KSU-P (Kansas City Southern)</t>
  </si>
  <si>
    <t>KRC-PH (Kilroy Realty Corporation)</t>
  </si>
  <si>
    <t>KRC-PG (Kilroy Realty Corporation)</t>
  </si>
  <si>
    <t>KODK-WTA (KODK-WTA)</t>
  </si>
  <si>
    <t>KFS.TO (Kingsway Financial Services Inc.)</t>
  </si>
  <si>
    <t>SLB (Schlumberger Limited)</t>
  </si>
  <si>
    <t>RIG (Transocean Ltd.)</t>
  </si>
  <si>
    <t>SDRL (SeaDrill Limited)</t>
  </si>
  <si>
    <t>OKS (ONEOK Partners, L.P.)</t>
  </si>
  <si>
    <t>TCK (Teck Resources Limited)</t>
  </si>
  <si>
    <t>TTM (Tata Motors Limited)</t>
  </si>
  <si>
    <t>MMP (Magellan Midstream Partners, L.P.)</t>
  </si>
  <si>
    <t>RLJ (RLJ Lodging Trust)</t>
  </si>
  <si>
    <t>WPZ (Williams Partners L.P.)</t>
  </si>
  <si>
    <t>TROX (Tronox Limited)</t>
  </si>
  <si>
    <t>SOL (ReneSola Ltd)</t>
  </si>
  <si>
    <t>SUN (Sunoco LP)</t>
  </si>
  <si>
    <t>STON (StoneMor Partners L.P.)</t>
  </si>
  <si>
    <t>SPH (Suburban Propane Partners, L.P.)</t>
  </si>
  <si>
    <t>TNK (Teekay Tankers Ltd.)</t>
  </si>
  <si>
    <t>TGP (Teekay LNG Partners L.P.)</t>
  </si>
  <si>
    <t>SMLP (Summit Midstream Partners, LP)</t>
  </si>
  <si>
    <t>SDLP (Seadrill Partners LLC)</t>
  </si>
  <si>
    <t>PWE (Obsidian Energy Ltd.)</t>
  </si>
  <si>
    <t>NMM (Navios Maritime Partners L.P.)</t>
  </si>
  <si>
    <t>MPLX (MPLX LP)</t>
  </si>
  <si>
    <t>RRMS (Rose Rock Midstream, L.P.)</t>
  </si>
  <si>
    <t>WIT (Wipro Limited)</t>
  </si>
  <si>
    <t>SSL (Sasol Limited)</t>
  </si>
  <si>
    <t>SXL (Sunoco Logistics Partners L.P.)</t>
  </si>
  <si>
    <t>SRLP (Sprague Resources LP)</t>
  </si>
  <si>
    <t>NRP (Natural Resource Partners L.P.)</t>
  </si>
  <si>
    <t>WNS (WNS (Holdings) Limited)</t>
  </si>
  <si>
    <t>PSXP (Phillips 66 Partners LP)</t>
  </si>
  <si>
    <t>LPT (Liberty Property Trust)</t>
  </si>
  <si>
    <t>YRD (Yirendai Ltd.)</t>
  </si>
  <si>
    <t>RNF (Rentech Nitrogen Partners, L.P.)</t>
  </si>
  <si>
    <t>WPT (World Point Terminals, LP)</t>
  </si>
  <si>
    <t>TVPT (Travelport Worldwide Limited)</t>
  </si>
  <si>
    <t>TPRE (Third Point Reinsurance Ltd.)</t>
  </si>
  <si>
    <t>MIXT (MiX Telematics Limited)</t>
  </si>
  <si>
    <t>TCP (TC PipeLines, LP)</t>
  </si>
  <si>
    <t>WBAI (500.com Limited)</t>
  </si>
  <si>
    <t>SHLX (Shell Midstream Partners, L.P.)</t>
  </si>
  <si>
    <t>RIGP (Transocean Partners LLC)</t>
  </si>
  <si>
    <t>ZPIN (Zhaopin Limited)</t>
  </si>
  <si>
    <t>RMP (Rice Midstream Partners LP)</t>
  </si>
  <si>
    <t>NSS (NuStar Logistics, L.P.)</t>
  </si>
  <si>
    <t>LUB (Luby's, Inc.)</t>
  </si>
  <si>
    <t>TARO (Taro Pharmaceutical Industries Ltd.)</t>
  </si>
  <si>
    <t>MGA.TO (Mega Uranium Ltd.)</t>
  </si>
  <si>
    <t>WMLP (Westmoreland Resource Partners, LP)</t>
  </si>
  <si>
    <t>WNRL (Western Refining Logistics, LP)</t>
  </si>
  <si>
    <t>VEDL (Vedanta Limited)</t>
  </si>
  <si>
    <t>TLLP (Andeavor Logistics LP)</t>
  </si>
  <si>
    <t>NAP (Navios Maritime Midstream Partners L.P.)</t>
  </si>
  <si>
    <t>CNXC (CNX Coal Resources LP)</t>
  </si>
  <si>
    <t>CAPL (CrossAmerica Partners LP)</t>
  </si>
  <si>
    <t>USDP (USD Partners LP)</t>
  </si>
  <si>
    <t>PBFX (PBF Logistics LP)</t>
  </si>
  <si>
    <t>L.TO (Loblaw Companies Limited)</t>
  </si>
  <si>
    <t>QEPM (QEP Midstream Partners, LP)</t>
  </si>
  <si>
    <t>OCIP (OCI Partners LP)</t>
  </si>
  <si>
    <t>VTRB (Ventas Realty, Limited Partnership)</t>
  </si>
  <si>
    <t>LCRT (Leucrotta Exploration Inc.)</t>
  </si>
  <si>
    <t>TCK-B.TO (Teck Resources Limited)</t>
  </si>
  <si>
    <t>PUR.TO (Pure Technologies Ltd.)</t>
  </si>
  <si>
    <t>PLI.TO (ProMetic Life Sciences Inc.)</t>
  </si>
  <si>
    <t>NKO.TO (Niko Resources Ltd.)</t>
  </si>
  <si>
    <t>LNR.TO (Linamar Corporation)</t>
  </si>
  <si>
    <t>LAM.TO (Laramide Resources Ltd.)</t>
  </si>
  <si>
    <t>CINR (Ciner Resources LP)</t>
  </si>
  <si>
    <t>TCW.TO (Trican Well Service Ltd.)</t>
  </si>
  <si>
    <t>TCK-A.TO (Teck Resources Limited)</t>
  </si>
  <si>
    <t>PTS.TO (Points International Ltd.)</t>
  </si>
  <si>
    <t>MPSX (Multi Packaging Solutions International Limited)</t>
  </si>
  <si>
    <t>LUN.TO (Lundin Mining Corporation)</t>
  </si>
  <si>
    <t>IMO.TO (Imperial Oil Limited)</t>
  </si>
  <si>
    <t>CU.TO (Canadian Utilities Limited)</t>
  </si>
  <si>
    <t>CTY.TO (Calian Group Ltd.)</t>
  </si>
  <si>
    <t>WPK.TO (Winpak Ltd.)</t>
  </si>
  <si>
    <t>RET.TO (Reitmans (Canada) Limited)</t>
  </si>
  <si>
    <t>NSU.TO (Nevsun Resources Ltd.)</t>
  </si>
  <si>
    <t>MET.TO (Metalore Resources Ltd.)</t>
  </si>
  <si>
    <t>CP.TO (Canadian Pacific Railway Limited)</t>
  </si>
  <si>
    <t>BBL-A.TO (Brampton Brick Limited)</t>
  </si>
  <si>
    <t>BAR.TO (Balmoral Resources Ltd)</t>
  </si>
  <si>
    <t>YGR.TO (Yangarra Resources Ltd.)</t>
  </si>
  <si>
    <t>SWD.TO (Sunward Resources Ltd)</t>
  </si>
  <si>
    <t>WM.TO (Wallbridge Mining Company Limited)</t>
  </si>
  <si>
    <t>VNO-PL (Vornado Realty Trust)</t>
  </si>
  <si>
    <t>TOO-PB (Teekay Offshore Partners L.P.)</t>
  </si>
  <si>
    <t>TKO.TO (Taseko Mines Limited)</t>
  </si>
  <si>
    <t>MDT (Medtronic plc)</t>
  </si>
  <si>
    <t>MBLY (Mobileye N.V.)</t>
  </si>
  <si>
    <t>MTL (Mechel PAO)</t>
  </si>
  <si>
    <t>MANU (Manchester United plc)</t>
  </si>
  <si>
    <t>MBT (Public Joint-Stock Company Mobile TeleSystems)</t>
  </si>
  <si>
    <t>PIM (Putnam Master Intermediate Income Trust)</t>
  </si>
  <si>
    <t>MLR (Miller Industries, Inc.)</t>
  </si>
  <si>
    <t>SMP (Standard Motor Products, Inc.)</t>
  </si>
  <si>
    <t>MODN (Model N, Inc.)</t>
  </si>
  <si>
    <t>MMT (MFS Multimarket Income Trust)</t>
  </si>
  <si>
    <t>MED (Medifast, Inc.)</t>
  </si>
  <si>
    <t>MSA (MSA Safety Incorporated)</t>
  </si>
  <si>
    <t>MLI (Mueller Industries, Inc.)</t>
  </si>
  <si>
    <t>MVO (MV Oil Trust)</t>
  </si>
  <si>
    <t>MN (Manning &amp; Napier, Inc.)</t>
  </si>
  <si>
    <t>PZN (Pzena Investment Management, Inc)</t>
  </si>
  <si>
    <t>MSGN (MSG Networks Inc.)</t>
  </si>
  <si>
    <t>MRIN (Marin Software Incorporated)</t>
  </si>
  <si>
    <t>VMO (Invesco Municipal Opportunity Trust)</t>
  </si>
  <si>
    <t>SUM (Summit Materials, Inc.)</t>
  </si>
  <si>
    <t>RMT (Royce Micro-Cap Trust, Inc.)</t>
  </si>
  <si>
    <t>MIN (MFS Intermediate Income Trust)</t>
  </si>
  <si>
    <t>MFM (MFS Municipal Income Trust)</t>
  </si>
  <si>
    <t>IIM (Invesco Value Municipal Income Trust)</t>
  </si>
  <si>
    <t>ICB (Morgan Stanley Income Securities Inc.)</t>
  </si>
  <si>
    <t>PMO (Putnam Municipal Opportunities Trust)</t>
  </si>
  <si>
    <t>MORE (Monogram Residential Trust, Inc.)</t>
  </si>
  <si>
    <t>IQI (Invesco Quality Municipal Income Trust)</t>
  </si>
  <si>
    <t>VKQ (Invesco Municipal Trust)</t>
  </si>
  <si>
    <t>OIA (Invesco Municipal Income Opportunities Trust)</t>
  </si>
  <si>
    <t>MVCB (MVC Capital, Inc.)</t>
  </si>
  <si>
    <t>MFC.TO (Manulife Financial Corporation)</t>
  </si>
  <si>
    <t>TSQ (Townsquare Media, Inc.)</t>
  </si>
  <si>
    <t>OUT (Outfront Media Inc.)</t>
  </si>
  <si>
    <t>MSCA (Main Street Capital Corporation)</t>
  </si>
  <si>
    <t>VPV (Invesco Pennsylvania Value Municipal Income Trust)</t>
  </si>
  <si>
    <t>RUS.TO (Russel Metals Inc.)</t>
  </si>
  <si>
    <t>NHA (Nuveen Municipal 2021 Target Term Fund)</t>
  </si>
  <si>
    <t>MFV (MFS Special Value Trust)</t>
  </si>
  <si>
    <t>MCR (MFS Charter Income Trust)</t>
  </si>
  <si>
    <t>CBX (CBX)</t>
  </si>
  <si>
    <t>NML.TO (New Millennium Iron Corp)</t>
  </si>
  <si>
    <t>MWR (Morgan Stanley Cap Tr III Capit)</t>
  </si>
  <si>
    <t>POM.TO (Polymet Mining Corp.)</t>
  </si>
  <si>
    <t>PMM (Putnam Managed Municipal Income Trust)</t>
  </si>
  <si>
    <t>MX.TO (Methanex Corporation)</t>
  </si>
  <si>
    <t>MAG.TO (MAG Silver Corp.)</t>
  </si>
  <si>
    <t>CBO (CBO (Listing Market - NYSE - Ne)</t>
  </si>
  <si>
    <t>VCV (Invesco California Value Municipal Income Trust)</t>
  </si>
  <si>
    <t>TCM.TO (Thompson Creek Metals Company Inc.)</t>
  </si>
  <si>
    <t>RMX.TO (Rubicon Minerals Corporation)</t>
  </si>
  <si>
    <t>R.TO (Red Eagle Mining Corporation)</t>
  </si>
  <si>
    <t>MRE.TO (Martinrea International Inc.)</t>
  </si>
  <si>
    <t>CS.TO (Capstone Mining Corp)</t>
  </si>
  <si>
    <t>WCM-B.TO (Wilmington Capital Management Inc.)</t>
  </si>
  <si>
    <t>QBR-A.TO (Quebecor Inc.)</t>
  </si>
  <si>
    <t>MKP.TO (MCAN Mortgage Corporation)</t>
  </si>
  <si>
    <t>MKC-V (McCormick &amp; Company, Incorporated)</t>
  </si>
  <si>
    <t>ME.TO (Moneta Porcupine Mines Inc.)</t>
  </si>
  <si>
    <t>MDN.TO (MDN Inc.)</t>
  </si>
  <si>
    <t>MCZ.TO (Mad Catz Interactive Inc.)</t>
  </si>
  <si>
    <t>MCX (Medley Capital Corporation)</t>
  </si>
  <si>
    <t>MCQ (Medley Capital Corporation)</t>
  </si>
  <si>
    <t>CRH.TO (CRH Medical Corporation)</t>
  </si>
  <si>
    <t>WCM-A.TO (Wilmington Capital Management Inc.)</t>
  </si>
  <si>
    <t>RIC.TO (Richmont Mines Inc.)</t>
  </si>
  <si>
    <t>OMI.TO (Orosur Mining Inc.)</t>
  </si>
  <si>
    <t>MRU.TO (Metro Inc.)</t>
  </si>
  <si>
    <t>MRC.TO (Morguard Corporation)</t>
  </si>
  <si>
    <t>MND.TO (Mandalay Resources Corporation)</t>
  </si>
  <si>
    <t>MET-PB (MetLife, Inc. Preferred Series)</t>
  </si>
  <si>
    <t>MDZ-A.TO (MDC Partners Inc.)</t>
  </si>
  <si>
    <t>MDF.TO (Mediagrif Interactive Technologies Inc.)</t>
  </si>
  <si>
    <t>MBT.TO (Manitoba Telecom Services Inc.)</t>
  </si>
  <si>
    <t>III.TO (Imperial Metals Corporation)</t>
  </si>
  <si>
    <t>SMT.TO (Sierra Metals Inc.)</t>
  </si>
  <si>
    <t>SCY.TO (Scandium International Mining Corp.)</t>
  </si>
  <si>
    <t>SAM.TO (Starcore International Mines Ltd)</t>
  </si>
  <si>
    <t>NUX.TO (New Pacific Holdings Corp.)</t>
  </si>
  <si>
    <t>MUX.TO (McEwen Mining Inc.)</t>
  </si>
  <si>
    <t>MRG-UN.TO (Morguard North American Residential Real Estate Investment Trust)</t>
  </si>
  <si>
    <t>MER-PM (Merrill Lynch &amp; Co., Inc. 6.45%)</t>
  </si>
  <si>
    <t>MAR.TO (Marret Resource Corp.)</t>
  </si>
  <si>
    <t>UN (Unilever N.V.)</t>
  </si>
  <si>
    <t>STM (STMicroelectronics N.V.)</t>
  </si>
  <si>
    <t>SNN (Smith &amp; Nephew plc)</t>
  </si>
  <si>
    <t>NSP (Insperity, Inc.)</t>
  </si>
  <si>
    <t>NTZ (Natuzzi S.p.A.)</t>
  </si>
  <si>
    <t>CNR.TO (Canadian National Railway Company)</t>
  </si>
  <si>
    <t>CTZ (Qwest Corp.)</t>
  </si>
  <si>
    <t>NYRT (New York REIT, Inc.)</t>
  </si>
  <si>
    <t>NXN (Nuveen New York Select Tax-Free Income Portfolio)</t>
  </si>
  <si>
    <t>NXR (Nuveen Select Tax-Free Income Portfolio 3)</t>
  </si>
  <si>
    <t>NXQ (Nuveen Select Tax-Free Income Portfolio 2)</t>
  </si>
  <si>
    <t>NVTA (Invitae Corporation)</t>
  </si>
  <si>
    <t>NTP (Nam Tai Property Inc.)</t>
  </si>
  <si>
    <t>TI-A (Telecom Italia S.p.A.)</t>
  </si>
  <si>
    <t>RENX (RELX NV)</t>
  </si>
  <si>
    <t>NXC (Nuveen California Select Tax-Free Income Portfolio)</t>
  </si>
  <si>
    <t>OSB (Norbord Inc.)</t>
  </si>
  <si>
    <t>NVC.TO (Neovasc Inc.)</t>
  </si>
  <si>
    <t>NG.TO (NovaGold Resources Inc.)</t>
  </si>
  <si>
    <t>NEWR (New Relic, Inc.)</t>
  </si>
  <si>
    <t>NCU.TO (Nevada Copper Corp.)</t>
  </si>
  <si>
    <t>CTV (Qwest Corp.)</t>
  </si>
  <si>
    <t>OSB.TO (Norbord Inc.)</t>
  </si>
  <si>
    <t>NBD.TO (Norbord, Inc.)</t>
  </si>
  <si>
    <t>NW-PC (National Westminster Bank plc)</t>
  </si>
  <si>
    <t>NCC-A.TO (Newfoundland Capital Corporation Limited)</t>
  </si>
  <si>
    <t>CCL-B.TO (CCL Industries Inc.)</t>
  </si>
  <si>
    <t>BU.TO (Burcon Nutrascience Corporation)</t>
  </si>
  <si>
    <t>BNS-PQ.TO (The Bank of Nova Scotia)</t>
  </si>
  <si>
    <t>VCM.TO (Vecima Networks Inc.)</t>
  </si>
  <si>
    <t>RY-PS (Royal Bank of Canada)</t>
  </si>
  <si>
    <t>NXC.TO (NexC Partners Corp.)</t>
  </si>
  <si>
    <t>NII.TO (Norsat International Inc.)</t>
  </si>
  <si>
    <t>NGQ.TO (NGEx Resources Inc.)</t>
  </si>
  <si>
    <t>NCQ.TO (Trilogy Metals Inc.)</t>
  </si>
  <si>
    <t>NCC-B.TO (Newfoundland Capital Corporation Limited)</t>
  </si>
  <si>
    <t>BNS-PP.TO (BANK OF NOVA SCOTIA NON-CUM PRE)</t>
  </si>
  <si>
    <t>BNS-PN.TO (BNS PREF SHARES, SERIES 16)</t>
  </si>
  <si>
    <t>BNS-PM.TO (BNS-PM.TO)</t>
  </si>
  <si>
    <t>ACO-X.TO (ATCO Ltd.)</t>
  </si>
  <si>
    <t>TNP-PD (Tsakos Energy Navigation Limited)</t>
  </si>
  <si>
    <t>SAN-PA (Santander Finance Preferred S.A.)</t>
  </si>
  <si>
    <t>PNC-B.TO (Postmedia Network Canada Corp.)</t>
  </si>
  <si>
    <t>PNC-A.TO (Postmedia Network Canada Corp.)</t>
  </si>
  <si>
    <t>OFG-PD (OFG Bancorp)</t>
  </si>
  <si>
    <t>NYLD-A (NRG Yield, Inc.)</t>
  </si>
  <si>
    <t>NVU-UN.TO (Northview Apartment Real Estate Investment Trust)</t>
  </si>
  <si>
    <t>NRF-PD (NorthStar Realty Finance Corp.)</t>
  </si>
  <si>
    <t>NRF-PC (NorthStar Realty Finance Corp.)</t>
  </si>
  <si>
    <t>NPI-PC.TO (NORTHLAND POWER INC PREF SERIES)</t>
  </si>
  <si>
    <t>NMK-PC (Niagara Mohawk Power Corporation)</t>
  </si>
  <si>
    <t>NLY-PD (Annaly Capital Management, Inc.)</t>
  </si>
  <si>
    <t>NI-WI (NiSource, Inc Common Stock Ex-D)</t>
  </si>
  <si>
    <t>NGLS-PA (Targa Resources Partners LP)</t>
  </si>
  <si>
    <t>NEW-A.TO (NewGrowth Corp.)</t>
  </si>
  <si>
    <t>NEE-PQ (NextEra Energy, Inc.)</t>
  </si>
  <si>
    <t>NEE-PP (NextEra Energy, Inc. EQUITY UNI)</t>
  </si>
  <si>
    <t>ORAN (Orange S.A.)</t>
  </si>
  <si>
    <t>OIBR (Oi S.A.)</t>
  </si>
  <si>
    <t>VSTO (Vista Outdoor Inc.)</t>
  </si>
  <si>
    <t>PDM (Piedmont Office Realty Trust, Inc.)</t>
  </si>
  <si>
    <t>OPWR (OPOWER, Inc.)</t>
  </si>
  <si>
    <t>CABO (Cable ONE, Inc.)</t>
  </si>
  <si>
    <t>POT.TO (Potash Corporation of Saskatchewan Inc.)</t>
  </si>
  <si>
    <t>OOMA (Ooma, Inc.)</t>
  </si>
  <si>
    <t>POW.TO (Power Corporation of Canada)</t>
  </si>
  <si>
    <t>OIBR-C (Oi S.A.)</t>
  </si>
  <si>
    <t>OCX.TO (Onex Corporation)</t>
  </si>
  <si>
    <t>SOT-UN.TO (Slate Office REIT)</t>
  </si>
  <si>
    <t>RPAI-PA (Retail Properties of America, Inc.)</t>
  </si>
  <si>
    <t>OXC.TO (Oryx Petroleum Corporation Limited)</t>
  </si>
  <si>
    <t>OTC.TO (Open Text Corporation)</t>
  </si>
  <si>
    <t>OSP-PA.TO (BROMPTON OIL SPLIT CORP PREFERR)</t>
  </si>
  <si>
    <t>ONC.TO (Oncolytics Biotech Inc.)</t>
  </si>
  <si>
    <t>OFG-PA (OFG Bancorp)</t>
  </si>
  <si>
    <t>CAZ.TO (Caza Oil &amp; Gas, Inc.)</t>
  </si>
  <si>
    <t>BPO-PJ.TO (BROOKFIELD OFFICE PROPERTIES PR)</t>
  </si>
  <si>
    <t>BML-PG (Bank of America Corporation)</t>
  </si>
  <si>
    <t>BAC-WTA (BAC-WTA)</t>
  </si>
  <si>
    <t>ZAR.TO (Zargon Oil &amp; Gas Ltd)</t>
  </si>
  <si>
    <t>TOO-PA (Teekay Offshore Partners L.P.)</t>
  </si>
  <si>
    <t>TAO.TO (TAG Oil Ltd.)</t>
  </si>
  <si>
    <t>RY-PL.TO (Royal Bank of Canada)</t>
  </si>
  <si>
    <t>RY-PI.TO (Royal Bank of Canada)</t>
  </si>
  <si>
    <t>RY-PF.TO (RBC NON-CUM FIRST PREF SERIES A)</t>
  </si>
  <si>
    <t>RY-PE.TO (Royal Bank of Canada)</t>
  </si>
  <si>
    <t>RY-PD.TO (Royal Bank of Canada)</t>
  </si>
  <si>
    <t>RY-PC.TO (Royal Bank of Canada)</t>
  </si>
  <si>
    <t>RBS-PH (The Royal Bank of Scotland Group plc)</t>
  </si>
  <si>
    <t>POW-PC.TO (POWER CORP OF CANADA 5.80%)</t>
  </si>
  <si>
    <t>PGI-UN.TO (PIMCO Global Income Opportunities Fund)</t>
  </si>
  <si>
    <t>OUY-UN.TO (CANOE US STRATEGIC YIELD ADV FD)</t>
  </si>
  <si>
    <t>OSU.TO (Orsu Metals Corporation)</t>
  </si>
  <si>
    <t>OSP.TO (Brompton Oil Split Corp.)</t>
  </si>
  <si>
    <t>OSF-UN.TO (Oil Sands Sector Fund)</t>
  </si>
  <si>
    <t>ONR-UN.TO (OneREIT)</t>
  </si>
  <si>
    <t>OER.TO (Oando Energy Resources Inc.)</t>
  </si>
  <si>
    <t>O-PF (Realty Income Corporation)</t>
  </si>
  <si>
    <t>OGF-UN.TO (Aston Hill Global Resource Fund)</t>
  </si>
  <si>
    <t>LB-PH.TO (LAURENTIAN BANK OF CDA PR SER 1)</t>
  </si>
  <si>
    <t>H.TO (Hydro One Limited)</t>
  </si>
  <si>
    <t>CWF.TO (Canadian World Fund Limited)</t>
  </si>
  <si>
    <t>COF-PF (Capital One Financial Corporation)</t>
  </si>
  <si>
    <t>CEF-A.TO (Central Fund of Canada Limited)</t>
  </si>
  <si>
    <t>CLL.TO (Connacher Oil and Gas Ltd.)</t>
  </si>
  <si>
    <t>BPO-PY.TO (BROOKFIELD OFFICE PROPERTIES PR)</t>
  </si>
  <si>
    <t>BPO-PH.TO (Brookfield Office Properties Inc.)</t>
  </si>
  <si>
    <t>BOX-UN.TO (Brookfield Canada Office Properties)</t>
  </si>
  <si>
    <t>BMO-PY.TO (BANK OF MONTREAL PREF SERIES 33)</t>
  </si>
  <si>
    <t>BMO-PM.TO (BMO CL B PREF SHARES, SER 16)</t>
  </si>
  <si>
    <t>BML-PJ (Bank of America Corporation)</t>
  </si>
  <si>
    <t>BAC-PY (Bank of America Corporation)</t>
  </si>
  <si>
    <t>BAC-PC (Bank of America Corporation)</t>
  </si>
  <si>
    <t>AOI.TO (Africa Oil Corp)</t>
  </si>
  <si>
    <t>BML-PL (Bank of America Corporation)</t>
  </si>
  <si>
    <t>MTL-P (Mechel PAO)</t>
  </si>
  <si>
    <t>BSO-UN.TO (Brookfield Select Opportunities Income Fund)</t>
  </si>
  <si>
    <t>TOF-UN.TO (Taylor North American Equity Opportunities Fund)</t>
  </si>
  <si>
    <t>OVI-A.TO (Ovivo Inc.)</t>
  </si>
  <si>
    <t>BML-PH (Bank of America Corporation)</t>
  </si>
  <si>
    <t>PSX (Phillips 66)</t>
  </si>
  <si>
    <t>RIO (Rio Tinto plc)</t>
  </si>
  <si>
    <t>UL (Unilever PLC)</t>
  </si>
  <si>
    <t>PNR (Pentair plc)</t>
  </si>
  <si>
    <t>PER (SandRidge Permian Trust)</t>
  </si>
  <si>
    <t>PSO (Pearson plc)</t>
  </si>
  <si>
    <t>PUK (Prudential plc)</t>
  </si>
  <si>
    <t>STE (Steris Plc)</t>
  </si>
  <si>
    <t>PKX (POSCO)</t>
  </si>
  <si>
    <t>UGP (Ultrapar Participações S.A.)</t>
  </si>
  <si>
    <t>PKY (Parkway, Inc.)</t>
  </si>
  <si>
    <t>PJT (PJT Partners Inc.)</t>
  </si>
  <si>
    <t>UMH (UMH Properties, Inc.)</t>
  </si>
  <si>
    <t>PVG (Pretium Resources Inc.)</t>
  </si>
  <si>
    <t>PEN (Penumbra, Inc.)</t>
  </si>
  <si>
    <t>RELX (RELX PLC)</t>
  </si>
  <si>
    <t>PGTI (PGT Innovations, Inc.)</t>
  </si>
  <si>
    <t>TSU (TIM Participações S.A.)</t>
  </si>
  <si>
    <t>PNTA (PennantPark Investment Corporation)</t>
  </si>
  <si>
    <t>PFX (The Phoenix Companies Inc.)</t>
  </si>
  <si>
    <t>CXP (Columbia Property Trust, Inc.)</t>
  </si>
  <si>
    <t>PSI.TO (Pason Systems Inc.)</t>
  </si>
  <si>
    <t>PVTD (PrivateBancorp, Inc.)</t>
  </si>
  <si>
    <t>PSD.TO (Pulse Seismic Inc.)</t>
  </si>
  <si>
    <t>PPR (Voya Prime Rate Trust)</t>
  </si>
  <si>
    <t>PIY (Merrill Lynch Depositor Inc - PreferredPlus Trust Series CZN-1)</t>
  </si>
  <si>
    <t>TVI.TO (TVI Pacific Inc.)</t>
  </si>
  <si>
    <t>PBB (Prospect Capital Corporation)</t>
  </si>
  <si>
    <t>CWL.TO (The Caldwell Partners International Inc.)</t>
  </si>
  <si>
    <t>SCE-PG (SCE Trust II)</t>
  </si>
  <si>
    <t>CMRE-PC (Costamare Inc.)</t>
  </si>
  <si>
    <t>CMRE-PB (Costamare Inc.)</t>
  </si>
  <si>
    <t>BGE-PB (BGE Capital Trust II)</t>
  </si>
  <si>
    <t>VNO-PJ (Vornado Realty Trust PFD CUMULA)</t>
  </si>
  <si>
    <t>UBP-PF (Urstadt Biddle Properties Inc.)</t>
  </si>
  <si>
    <t>TY-P (Tri-Continental Corporation)</t>
  </si>
  <si>
    <t>TCZ.TO (Trident Performance Corp. II)</t>
  </si>
  <si>
    <t>TCO-PJ (Taubman Centers, Inc.)</t>
  </si>
  <si>
    <t>SUI-PA (Sun Communities, Inc.)</t>
  </si>
  <si>
    <t>SJR-PA.TO (SHAW COMMUNICATIONS INC PREFERR)</t>
  </si>
  <si>
    <t>QEP (QEP Resources, Inc.)</t>
  </si>
  <si>
    <t>QUOT (Quotient Technology Inc.)</t>
  </si>
  <si>
    <t>CTAA (Qwest Corp.)</t>
  </si>
  <si>
    <t>QLT.TO (Novelion Therapeutics Inc.)</t>
  </si>
  <si>
    <t>QBR-B.TO (Quebecor Inc.)</t>
  </si>
  <si>
    <t>GQM.TO (Golden Queen Mining Co. Ltd.)</t>
  </si>
  <si>
    <t>QSP-UN.TO (Restaurant Brands International Limited Partnership)</t>
  </si>
  <si>
    <t>QEC.TO (Questerre Energy Corporation)</t>
  </si>
  <si>
    <t>GWO-PQ.TO (GREAT WEST LIFECO PREF SER Q)</t>
  </si>
  <si>
    <t>QSR-WI (QSR-WI)</t>
  </si>
  <si>
    <t>QRM.TO (Quest Rare Minerals Ltd.)</t>
  </si>
  <si>
    <t>VNO (Vornado Realty Trust)</t>
  </si>
  <si>
    <t>WSR (Whitestone REIT)</t>
  </si>
  <si>
    <t>RTEC (Rudolph Technologies, Inc.)</t>
  </si>
  <si>
    <t>TREC (Trecora Resources)</t>
  </si>
  <si>
    <t>TCI (Transcontinental Realty Investors, Inc.)</t>
  </si>
  <si>
    <t>RVT (Royce Value Trust Inc.)</t>
  </si>
  <si>
    <t>IRT (Independence Realty Trust, Inc.)</t>
  </si>
  <si>
    <t>RCI-A.TO (Rogers Communications Inc.)</t>
  </si>
  <si>
    <t>RCI-B.TO (Rogers Communications Inc.)</t>
  </si>
  <si>
    <t>RC.TO (RDM Corporation)</t>
  </si>
  <si>
    <t>RON.TO (Rona Inc.)</t>
  </si>
  <si>
    <t>CRJ.TO (Claude Resources, Inc.)</t>
  </si>
  <si>
    <t>CDH.TO (Corridor Resources Inc.)</t>
  </si>
  <si>
    <t>RDK.TO (Redhawk Resources, Inc.)</t>
  </si>
  <si>
    <t>TRI.TO (Thomson Reuters Corporation)</t>
  </si>
  <si>
    <t>SSO.TO (SSR Mining Inc.)</t>
  </si>
  <si>
    <t>CDU.TO (Cardero Resource Corp.)</t>
  </si>
  <si>
    <t>CCM.TO (Canarc Resource Corp.)</t>
  </si>
  <si>
    <t>BTB-UN.TO (BTB Real Estate Investment Trust)</t>
  </si>
  <si>
    <t>XTG.TO (Xtra-Gold Resources Corp.)</t>
  </si>
  <si>
    <t>WIR-U.TO (WPT INDUSTRIAL REIT USD)</t>
  </si>
  <si>
    <t>VEM.TO (Vena Resources Inc.)</t>
  </si>
  <si>
    <t>SCI-UN.TO (SCITI ROCS Trust)</t>
  </si>
  <si>
    <t>SRT-U.TO (SLATE RETAIL REIT USD)</t>
  </si>
  <si>
    <t>SB-PC (Safe Bulkers, Inc.)</t>
  </si>
  <si>
    <t>RVX.TO (Resverlogix Corp.)</t>
  </si>
  <si>
    <t>RSO-PA (Resource Capital Corp.)</t>
  </si>
  <si>
    <t>PXX.TO (BlackPearl Resources Inc.)</t>
  </si>
  <si>
    <t>CSH-UN.TO (Chartwell Retirement Residences)</t>
  </si>
  <si>
    <t>COR-PA (CoreSite Realty Corporation)</t>
  </si>
  <si>
    <t>BCS-P (Barclays Bank PLC ADR Ser 2 rep)</t>
  </si>
  <si>
    <t>AXR.TO (Alexco Resource Corp.)</t>
  </si>
  <si>
    <t>ATL.TO (Atlatsa Resources Corporation)</t>
  </si>
  <si>
    <t>ARR-PB (ARMOUR Residential REIT, Inc.)</t>
  </si>
  <si>
    <t>ARR-PA (ARMOUR Residential REIT, Inc.)</t>
  </si>
  <si>
    <t>ARG.TO (Amerigo Resources Ltd.)</t>
  </si>
  <si>
    <t>VNO-PI (Vornado Realty Trust)</t>
  </si>
  <si>
    <t>TMR.TO (TMAC Resources Inc.)</t>
  </si>
  <si>
    <t>SRU-UN.TO (Smart Real Estate Investment Trust)</t>
  </si>
  <si>
    <t>SRG-RWI (Seritage Growth Partners Rights)</t>
  </si>
  <si>
    <t>SLG-PI (SL Green Realty Corp.)</t>
  </si>
  <si>
    <t>SEN.TO (Serinus Energy Inc.)</t>
  </si>
  <si>
    <t>SCP.TO (Sprott Resource Holdings Inc.)</t>
  </si>
  <si>
    <t>SBR.TO (Silver Bear Resources Plc)</t>
  </si>
  <si>
    <t>RY-PW.TO (RBC 4.90% SER. W)</t>
  </si>
  <si>
    <t>RY-PK.TO (ROYAL BANK PREF SERIES AK)</t>
  </si>
  <si>
    <t>TOT (TOTAL S.A.)</t>
  </si>
  <si>
    <t>SNY (Sanofi)</t>
  </si>
  <si>
    <t>SAP (SAP SE)</t>
  </si>
  <si>
    <t>TEF (Telefónica, S.A.)</t>
  </si>
  <si>
    <t>YPF (YPF Sociedad Anonima)</t>
  </si>
  <si>
    <t>TSE (Trinseo S.A.)</t>
  </si>
  <si>
    <t>STAR (iStar Inc.)</t>
  </si>
  <si>
    <t>SFE (Safeguard Scientifics, Inc.)</t>
  </si>
  <si>
    <t>VVR (Invesco Senior Income Trust)</t>
  </si>
  <si>
    <t>SUM.TO (Solium Capital Inc.)</t>
  </si>
  <si>
    <t>SCQ (Stellus Capital Investment Corporation)</t>
  </si>
  <si>
    <t>VCO (Viña Concha y Toro S.A.)</t>
  </si>
  <si>
    <t>S.TO (Sherritt International Corporation)</t>
  </si>
  <si>
    <t>SOY.TO (SunOpta Inc.)</t>
  </si>
  <si>
    <t>SJR-B.TO (Shaw Communications Inc.)</t>
  </si>
  <si>
    <t>SBNB (Scorpio Tankers Inc.)</t>
  </si>
  <si>
    <t>SEC.TO (Senvest Capital Inc.)</t>
  </si>
  <si>
    <t>SCM (Stellus Capital Investment Corporation)</t>
  </si>
  <si>
    <t>SBNA (Scorpio Tankers Inc.)</t>
  </si>
  <si>
    <t>ICE.TO (Canlan Ice Sports Corp.)</t>
  </si>
  <si>
    <t>CRD-B (Crawford &amp; Company)</t>
  </si>
  <si>
    <t>UZA (United States Cellular Corporation)</t>
  </si>
  <si>
    <t>SMF.TO (SEMAFO Inc.)</t>
  </si>
  <si>
    <t>SJ.TO (Stella-Jones Inc.)</t>
  </si>
  <si>
    <t>STN.TO (Stantec Inc.)</t>
  </si>
  <si>
    <t>SOJA (The Southern Company)</t>
  </si>
  <si>
    <t>SGQ.TO (SouthGobi Resources Ltd.)</t>
  </si>
  <si>
    <t>CRD-A (Crawford &amp; Company)</t>
  </si>
  <si>
    <t>UZC (United States Cellular Corporation)</t>
  </si>
  <si>
    <t>SXI.TO (Synex International Inc.)</t>
  </si>
  <si>
    <t>SW.TO (Sierra Wireless, Inc.)</t>
  </si>
  <si>
    <t>SSWN (Seaspan Corporation)</t>
  </si>
  <si>
    <t>SSW-PC (Seaspan Corporation 9.50% Serie)</t>
  </si>
  <si>
    <t>SCC.TO (Sears Canada Inc.)</t>
  </si>
  <si>
    <t>TRU (TransUnion)</t>
  </si>
  <si>
    <t>TRMR (Tremor Video, Inc.)</t>
  </si>
  <si>
    <t>TIME (Time Inc.)</t>
  </si>
  <si>
    <t>UTI (Universal Technical Institute, Inc.)</t>
  </si>
  <si>
    <t>TISI (Team, Inc.)</t>
  </si>
  <si>
    <t>TLYS (Tilly's, Inc.)</t>
  </si>
  <si>
    <t>TRP.TO (TransCanada Corporation)</t>
  </si>
  <si>
    <t>TTH.TO (Transition Therapeutics Inc.)</t>
  </si>
  <si>
    <t>CTC.TO (Canadian Tire Corporation, Limited)</t>
  </si>
  <si>
    <t>TH.TO (Theratechnologies Inc.)</t>
  </si>
  <si>
    <t>TOS.TO (TSO3 Inc.)</t>
  </si>
  <si>
    <t>TA.TO (TransAlta Corporation)</t>
  </si>
  <si>
    <t>IMP.TO (Intermap Technologies Corporation)</t>
  </si>
  <si>
    <t>T.TO (TELUS Corporation)</t>
  </si>
  <si>
    <t>CTC-A.TO (Canadian Tire Corporation, Limited)</t>
  </si>
  <si>
    <t>TMB.TO (Tembec Inc.)</t>
  </si>
  <si>
    <t>TCCB (Triangle Capital Corporation)</t>
  </si>
  <si>
    <t>BYL.TO (Baylin Technologies Inc.)</t>
  </si>
  <si>
    <t>TST.TO (Telesta Therapeutics Inc.)</t>
  </si>
  <si>
    <t>TFI.TO (TFI International Inc.)</t>
  </si>
  <si>
    <t>TCS.TO (Tecsys Inc.)</t>
  </si>
  <si>
    <t>UCP (UCP, Inc.)</t>
  </si>
  <si>
    <t>UNVR (Univar Inc.)</t>
  </si>
  <si>
    <t>UNS.TO (Uni-Select Inc.)</t>
  </si>
  <si>
    <t>URB.TO (Urbana Corporation)</t>
  </si>
  <si>
    <t>UZB (United States Cellular Corporation)</t>
  </si>
  <si>
    <t>UWE.TO (U3O8 Corp.)</t>
  </si>
  <si>
    <t>UEX.TO (UEX Corporation)</t>
  </si>
  <si>
    <t>UTC-C.TO (Utility Corp.)</t>
  </si>
  <si>
    <t>UNC-PC.TO (UNITED CORP 63 PR)</t>
  </si>
  <si>
    <t>UNC-PB.TO (UNITED CORP 59 PR)</t>
  </si>
  <si>
    <t>UMH-PB (UMH Properties, Inc.)</t>
  </si>
  <si>
    <t>UBS-PD (UBS AG Trust Preferred Securiti)</t>
  </si>
  <si>
    <t>U.TO (Uranium Participation Corporation)</t>
  </si>
  <si>
    <t>SBT-U.TO (SILVER BULLION TRUST USD ETF NO)</t>
  </si>
  <si>
    <t>RBS.TO (R Split III Corp.)</t>
  </si>
  <si>
    <t>PAR-UN.TO (Partners Real Estate Investment Trust)</t>
  </si>
  <si>
    <t>MRT-UN.TO (Morguard Real Estate Investment Trust)</t>
  </si>
  <si>
    <t>MQA-UN.TO (Macquarie Emerging Markets Infrastructure Income Fund)</t>
  </si>
  <si>
    <t>MKZ-UN.TO (Mackenzie Master Limited Partnership)</t>
  </si>
  <si>
    <t>HUL-UN.TO (US Buyback Leaders Fund)</t>
  </si>
  <si>
    <t>HGI-UN.TO (Global Telecom &amp; Utilities Income Fund)</t>
  </si>
  <si>
    <t>GUT-PA (The Gabelli Utility Trust)</t>
  </si>
  <si>
    <t>GSB-UN.TO (Goldman Sachs U.S. Income Builder Trust)</t>
  </si>
  <si>
    <t>FCU.TO (Fission Uranium Corp.)</t>
  </si>
  <si>
    <t>CUF-UN.TO (Cominar Real Estate Investment Trust)</t>
  </si>
  <si>
    <t>CU-PE.TO (CANADIAN UTILITIES LTD PREF SER)</t>
  </si>
  <si>
    <t>CAR-UN.TO (Canadian Apartment Properties Real Estate Investment Trust)</t>
  </si>
  <si>
    <t>BUA-UN.TO (Bloom U.S. Income &amp; Growth Fund)</t>
  </si>
  <si>
    <t>BSC.TO (BNS Split Corp II)</t>
  </si>
  <si>
    <t>AQN-PA.TO (ALGONQUIN POWER AND UTILITIES P)</t>
  </si>
  <si>
    <t>VHI (Valhi, Inc.)</t>
  </si>
  <si>
    <t>VSH (Vishay Intertechnology, Inc.)</t>
  </si>
  <si>
    <t>VZA (Verizon Communications Inc.)</t>
  </si>
  <si>
    <t>VLN.TO (Velan Inc.)</t>
  </si>
  <si>
    <t>VALE-P (Vale S.A.)</t>
  </si>
  <si>
    <t>CFC-PB (Countrywide Capital V)</t>
  </si>
  <si>
    <t>VSN-PC.TO (VERESEN INC PREF SH SERIES C)</t>
  </si>
  <si>
    <t>VNR-PA.TO (VALENER INC PREF SERIES A)</t>
  </si>
  <si>
    <t>TVE.TO (Tamarack Valley Energy Ltd)</t>
  </si>
  <si>
    <t>RBS-PG (RBS Capital Funding Trust VII)</t>
  </si>
  <si>
    <t>RBS-PE (RBS Capital Funding Trust V)</t>
  </si>
  <si>
    <t>PVS-PD.TO (PARTNERS VALUE SPLIT CORP PREF)</t>
  </si>
  <si>
    <t>PVS-PB.TO (PARTNERS VALUE SPLIT CORP PREF)</t>
  </si>
  <si>
    <t>LOW-UN.TO (Low Volatility Canadian Equities Income Fund)</t>
  </si>
  <si>
    <t>IDG-CL (ING Groep N.V.)</t>
  </si>
  <si>
    <t>FVL.TO (Freegold Ventures Limited)</t>
  </si>
  <si>
    <t>AV-UN.TO (LOGiQ Advantage VIP Income Fund)</t>
  </si>
  <si>
    <t>C-PN (Citigroup Capital XIII)</t>
  </si>
  <si>
    <t>ISL-UN.TO (Voya Floating Rate Senior Loan Fund)</t>
  </si>
  <si>
    <t>CJT-A.TO (Cargojet Inc.)</t>
  </si>
  <si>
    <t>IHL-UN.TO (Voya High Income Floating Rate Fund)</t>
  </si>
  <si>
    <t>WK (Workiva Inc.)</t>
  </si>
  <si>
    <t>WPT.TO (Westport Fuel Systems Inc.)</t>
  </si>
  <si>
    <t>WIN.TO (Quarterhill Inc.)</t>
  </si>
  <si>
    <t>WSO-B (Watsco, Inc.)</t>
  </si>
  <si>
    <t>STI-WTA (STI-WTA)</t>
  </si>
  <si>
    <t>LWP.TO (LWP Capital Inc.)</t>
  </si>
  <si>
    <t>WY-PA (Weyerhaeuser Company Pref Conv)</t>
  </si>
  <si>
    <t>WN-PE.TO (George Weston Limited)</t>
  </si>
  <si>
    <t>WN-PC.TO (GEORGE WESTON LTD. 5.20% PR. SE)</t>
  </si>
  <si>
    <t>WN-PA.TO (GEORGE WESTON LIMITED PR SERIES)</t>
  </si>
  <si>
    <t>WJA-A.TO (WestJet Airlines Ltd.)</t>
  </si>
  <si>
    <t>W-PH.TO (Westcoast Energy Inc.)</t>
  </si>
  <si>
    <t>PWT.TO (Obsidian Energy Ltd.)</t>
  </si>
  <si>
    <t>PWC.TO (PWC Capital Inc.)</t>
  </si>
  <si>
    <t>MTB-WT (MTB-WT)</t>
  </si>
  <si>
    <t>GWO-PS.TO (GREAT WEST LIFECO PREF SER S)</t>
  </si>
  <si>
    <t>GWO-PR.TO (GREAT WEST LIFECO INC SER R)</t>
  </si>
  <si>
    <t>GAF-UN.TO (Global Alpha Worldwide Growth Fund)</t>
  </si>
  <si>
    <t>CWB-PB.TO (CANADIAN WESTERN BANK PREF SERI)</t>
  </si>
  <si>
    <t>WRB-PC (W. R. Berkley Corporation)</t>
  </si>
  <si>
    <t>WFC-PT (Wells Fargo &amp; Company)</t>
  </si>
  <si>
    <t>WPG-PGCL (WPG-PGCL)</t>
  </si>
  <si>
    <t>BW-WI (Babcock &amp; Wilcox Enterprises, I)</t>
  </si>
  <si>
    <t>KODK-WT (KODK-WT)</t>
  </si>
  <si>
    <t>WPG-PH (Washington Prime Group Inc.)</t>
  </si>
  <si>
    <t>GWO-PP.TO (GREAT WEST LIFECO INC 5.4 PCT P)</t>
  </si>
  <si>
    <t>WHX (WHX)</t>
  </si>
  <si>
    <t>WS.TO (Arizona Mining Inc.)</t>
  </si>
  <si>
    <t>WSP.TO (WSP Global Inc.)</t>
  </si>
  <si>
    <t>WFC-WT (Wells Fargo &amp; Co. Wt)</t>
  </si>
  <si>
    <t>WPG-PG (WPG-PG)</t>
  </si>
  <si>
    <t>PWB.TO (VersaBank)</t>
  </si>
  <si>
    <t>WN-PD.TO (GEORGE WESTON LTD., 5.2% PRF SE)</t>
  </si>
  <si>
    <t>XYM.TO (Star Portfolio Corp.)</t>
  </si>
  <si>
    <t>XLS (Exelis Inc.)</t>
  </si>
  <si>
    <t>XMF-PB.TO (M SPLIT CORP. CLASS I PREF SHAR)</t>
  </si>
  <si>
    <t>XMF-A.TO (M Split Corp.)</t>
  </si>
  <si>
    <t>XTD.TO (TDb Split Corp.)</t>
  </si>
  <si>
    <t>-X.TO (CDN UTIL CL B)</t>
  </si>
  <si>
    <t>XRG.TO (Xinergy Ltd.)</t>
  </si>
  <si>
    <t>XMF-PC.TO (M SPLIT CORP. CLASS II PREF SHA)</t>
  </si>
  <si>
    <t>XTD-PA.TO (TDB SPLIT CORP., PRIORITY EQUIT)</t>
  </si>
  <si>
    <t>XYM-UN.TO (Star Yield Managers Trust)</t>
  </si>
  <si>
    <t>YOU-UN.TO (Yield Advantage Income Trust)</t>
  </si>
  <si>
    <t>BHY-UN.TO (Brookfield High Yield Strategic Income Fund)</t>
  </si>
  <si>
    <t>AHY-UN.TO (Advantaged Canadian High Yield Bond Fund)</t>
  </si>
  <si>
    <t>YCM-PB.TO (COMMERCE SPLIT CORP CLASS II PR)</t>
  </si>
  <si>
    <t>YCM-PA.TO (COMMERCE SPLIT CORP CLASS I PRE)</t>
  </si>
  <si>
    <t>MHY-UN.TO (Marret High Yield Strategies Fund)</t>
  </si>
  <si>
    <t>BCE-PY.TO (BCE Inc.)</t>
  </si>
  <si>
    <t>HYB-UN.TO (DDJ High Yield Fund)</t>
  </si>
  <si>
    <t>YCM.TO (New Commerce Split Fund)</t>
  </si>
  <si>
    <t>HHY-UN.TO (High Rock Canadian High Yield Bond Fund)</t>
  </si>
  <si>
    <t>YYN-TEST (YYN-TEST)</t>
  </si>
  <si>
    <t>-PY.TO (TD BANK SER Y PR)</t>
  </si>
  <si>
    <t>NYCB-PU (New York Community Capital Trust V)</t>
  </si>
  <si>
    <t>ZCL.TO (ZCL Composites Inc.)</t>
  </si>
  <si>
    <t>CZN.TO (Canadian Zinc Corporation)</t>
  </si>
  <si>
    <t>ZAZ.TO (Zazu Metals Corporation)</t>
  </si>
  <si>
    <t>ZYZ-A.TO (ZYZ-A.TO)</t>
  </si>
  <si>
    <t>BCE-PZ.TO (BCE INC SERIES Z)</t>
  </si>
  <si>
    <t>TD-PZ.TO (TD BANK PREF SERIES Z)</t>
  </si>
  <si>
    <t>ZB-PA (Zions Bancorporation)</t>
  </si>
  <si>
    <t>ZTS-WI (ZTS-WI)</t>
  </si>
  <si>
    <t>AAB.TO (Aberdeen International Inc.)</t>
  </si>
  <si>
    <t>BCE-PA.TO (BCE Inc.)</t>
  </si>
  <si>
    <t>AAR-UN.TO (Pure Industrial Real Estate Trust)</t>
  </si>
  <si>
    <t>AAA.TO (Allana Potash Corp.)</t>
  </si>
  <si>
    <t>AA-PB (Arconic Inc.)</t>
  </si>
  <si>
    <t>ABT.TO (Absolute Software Corporation)</t>
  </si>
  <si>
    <t>ABR-PC (Arbor Realty Trust, Inc.)</t>
  </si>
  <si>
    <t>ABR-PA (Arbor Realty Trust, Inc.)</t>
  </si>
  <si>
    <t>FAP.TO (Aberdeen Asia-Pacific Income Investment Company Limited)</t>
  </si>
  <si>
    <t>ABR-PB (Arbor Realty Trust, Inc.)</t>
  </si>
  <si>
    <t>ABK-A.TO (Allbanc Split Corp.)</t>
  </si>
  <si>
    <t>ASP.TO (Acerus Pharmaceuticals Corporation)</t>
  </si>
  <si>
    <t>ADN.TO (Acadian Timber Corp.)</t>
  </si>
  <si>
    <t>MAQ.TO (McEwen Mining Inc.)</t>
  </si>
  <si>
    <t>AEF-A.TO (Acasta Enterprises Inc. Prior to Reverse Merger With Stellwagen Finance &amp; Apollo Health &amp; Jempak GK)</t>
  </si>
  <si>
    <t>ACO-Y.TO (ATCO Ltd.)</t>
  </si>
  <si>
    <t>ACC.TO (Amica Mature Lifestyles Inc.)</t>
  </si>
  <si>
    <t>AC.TO (Air Canada)</t>
  </si>
  <si>
    <t>ACZ-UN.TO (American Core Sectors Dividend Fund)</t>
  </si>
  <si>
    <t>IAC-A.TO (INFOR Acquisition Corp.)</t>
  </si>
  <si>
    <t>BCE-PC.TO (BCE Inc.)</t>
  </si>
  <si>
    <t>ACR-UN.TO (Agellan Commercial Real Estate Investment Trust)</t>
  </si>
  <si>
    <t>ACT-PA (ACT-PA)</t>
  </si>
  <si>
    <t>AQX-A.TO (Alignvest Acquisition Corporation)</t>
  </si>
  <si>
    <t>AEF-UN.TO (AEF-UN.TO)</t>
  </si>
  <si>
    <t>AEU-UN.TO (ACTIVEnergy Income Fund)</t>
  </si>
  <si>
    <t>ACT (Allergan plc)</t>
  </si>
  <si>
    <t>HTA-UN.TO (Tech Achievers Growth &amp; Income ETF)</t>
  </si>
  <si>
    <t>MBB-UN.TO (LOGiQ Advantage Bond Fund)</t>
  </si>
  <si>
    <t>HSBC-PA (HSBC Holdings plc)</t>
  </si>
  <si>
    <t>UDA-UN.TO (CALDWELL US DIVIDEND ADV FUND)</t>
  </si>
  <si>
    <t>PFR-UN.TO (Advantaged Preferred Shares Trust)</t>
  </si>
  <si>
    <t>BCS-PA (Barclays Bank PLC)</t>
  </si>
  <si>
    <t>CPF-UN.TO (Canadian Advantaged Preferred Share Fund)</t>
  </si>
  <si>
    <t>ADC-UN.TO (First Asset Canadian Convertibles Fund)</t>
  </si>
  <si>
    <t>AES-PC (AES Corporation (The) Class C P)</t>
  </si>
  <si>
    <t>AEV.TO (Avenira Limited)</t>
  </si>
  <si>
    <t>ARE-DBA.TO (ARE-DBA.TO)</t>
  </si>
  <si>
    <t>AFSI-PE (AmTrust Financial Services, Inc.)</t>
  </si>
  <si>
    <t>AFI-WI (Armstrong Flooring, Inc. When I)</t>
  </si>
  <si>
    <t>AF-PC (Astoria Financial Corporation)</t>
  </si>
  <si>
    <t>AFSI-PD (AmTrust Financial Services, Inc.)</t>
  </si>
  <si>
    <t>AFSI-PA (AmTrust Financial Services, Inc.)</t>
  </si>
  <si>
    <t>AFSI-PC (AmTrust Financial Services, Inc.)</t>
  </si>
  <si>
    <t>ST.TO (Stonegate Agricom Ltd.)</t>
  </si>
  <si>
    <t>MITT-PA (AG Mortgage Investment Trust, Inc.)</t>
  </si>
  <si>
    <t>HAY-UN.TO (HAY-UN.TO)</t>
  </si>
  <si>
    <t>CAG-UN.TO (COXE GLOBAL AGRIBUSINESS INCOME)</t>
  </si>
  <si>
    <t>AGO-PE (Assured Guaranty Municipal Holdings Inc.)</t>
  </si>
  <si>
    <t>AGM-PC (Federal Agricultural Mortgage Corporation)</t>
  </si>
  <si>
    <t>MITT-PB (AG Mortgage Investment Trust, Inc.)</t>
  </si>
  <si>
    <t>AGM-PA (Federal Agricultural Mortgage Corporation)</t>
  </si>
  <si>
    <t>AGO-PB (Assured Guaranty Municipal Holdings Inc.)</t>
  </si>
  <si>
    <t>AGO-PF (Assured Guaranty Municipal Holdings Inc.)</t>
  </si>
  <si>
    <t>AHT-PA (Ashford Hospitality Trust, Inc.)</t>
  </si>
  <si>
    <t>AHT-PD (Ashford Hospitality Trust, Inc.)</t>
  </si>
  <si>
    <t>AIV-PZ (Apartment Investment and Manage)</t>
  </si>
  <si>
    <t>AIF.TO (Altus Group Limited)</t>
  </si>
  <si>
    <t>AI.TO (Atrium Mortgage Investment Corporation)</t>
  </si>
  <si>
    <t>AIM-PC.TO (AIMIA INC PREF SERIES 3)</t>
  </si>
  <si>
    <t>AIM-PA.TO (AIMIA INC PREF SERIES 1)</t>
  </si>
  <si>
    <t>AIG-WT (American International Group, I)</t>
  </si>
  <si>
    <t>AIM-PB.TO (AIMIA INC PREF SERIES 2)</t>
  </si>
  <si>
    <t>AIV-PA (Apartment Investment and Management Company)</t>
  </si>
  <si>
    <t>-A.TO (DISCOVERY AIR INC.)</t>
  </si>
  <si>
    <t>BCE-PJ.TO (BCE INC PREFERRED SH SERIES AJ)</t>
  </si>
  <si>
    <t>-PI.TO (ROYAL BANK PREF SERIES AJ)</t>
  </si>
  <si>
    <t>BCE-PK.TO (BCE INC PREF SERIES AK)</t>
  </si>
  <si>
    <t>-PK.TO (ROYAL BANK PREF SERIES AK)</t>
  </si>
  <si>
    <t>ALP-PO (Alabama Power Co.)</t>
  </si>
  <si>
    <t>ALL-PB (The Allstate Corporation)</t>
  </si>
  <si>
    <t>NRG.TO (Alter NRG Corp.)</t>
  </si>
  <si>
    <t>IAG-PG.TO (INDUSTRIAL ALLIANCE PREF SER G)</t>
  </si>
  <si>
    <t>IAG-PA.TO (Industrial Alliance Insurance and Financial Services Inc.)</t>
  </si>
  <si>
    <t>DRA-UN.TO (Dream Hard Asset Alternatives Trust)</t>
  </si>
  <si>
    <t>ARE-PD (Alexandria Real Estate Equities, Inc.)</t>
  </si>
  <si>
    <t>ALS.TO (Altius Minerals Corporation)</t>
  </si>
  <si>
    <t>ALR-PB (Alere Inc.)</t>
  </si>
  <si>
    <t>ALL-PD (The Allstate Corporation)</t>
  </si>
  <si>
    <t>ALL-PA (The Allstate Corporation)</t>
  </si>
  <si>
    <t>ALC.TO (Algoma Central Corporation)</t>
  </si>
  <si>
    <t>ALA-PU.TO (ALTAGAS LTD PREF SERIES C)</t>
  </si>
  <si>
    <t>ALA-PA.TO (ALTAGAS LTD. PREF A)</t>
  </si>
  <si>
    <t>ARE-PE (Alexandria Real Estate Equities, Inc.)</t>
  </si>
  <si>
    <t>AP-UN.TO (Allied Properties Real Estate Investment Trust)</t>
  </si>
  <si>
    <t>ALP-PNCL (ALP-PNCL)</t>
  </si>
  <si>
    <t>ALL-PE (The Allstate Corporation)</t>
  </si>
  <si>
    <t>SIF-UN.TO (Strategic Income Allocation Fund)</t>
  </si>
  <si>
    <t>-PL.TO (RBC NON COM 5-YEAR SRS AL)</t>
  </si>
  <si>
    <t>AQN-PD.TO (ALGONQUIN POWER AND UTILITIES P)</t>
  </si>
  <si>
    <t>ALB-PC.TO (ALLBANC SPLIT CORP II PREF SER)</t>
  </si>
  <si>
    <t>ALA-PG.TO (ALTAGAS LTD PREF G)</t>
  </si>
  <si>
    <t>ALA-PE.TO (ALTAGAS LTD PREF SERIES E)</t>
  </si>
  <si>
    <t>ALA-PB.TO (ALTAGAS LTD PREF SERIES B)</t>
  </si>
  <si>
    <t>ALP-PP (ALP-PP)</t>
  </si>
  <si>
    <t>ALP-PN (ALP-PN)</t>
  </si>
  <si>
    <t>ALA-PI.TO (ALTAGAS LTD PREF SERIES I)</t>
  </si>
  <si>
    <t>ALP-PPCL (ALP-PPCL)</t>
  </si>
  <si>
    <t>ALL-PC (The Allstate Corporation)</t>
  </si>
  <si>
    <t>ALL-PF (The Allstate Corporation)</t>
  </si>
  <si>
    <t>ALLY-PB (Ally Financial Inc Fixed Rate F)</t>
  </si>
  <si>
    <t>-UN.TO (ALLIED PROPERTIES REAL ESTATE I)</t>
  </si>
  <si>
    <t>HOT-UN.TO (American Hotel Income Properties REIT LP)</t>
  </si>
  <si>
    <t>AMI.TO (AuRico Metals Inc.)</t>
  </si>
  <si>
    <t>AMF.TO (ProMIS Neurosciences Inc.)</t>
  </si>
  <si>
    <t>FFN-PA.TO (NORTH AMERICAN FIN 15 SPLIT COR)</t>
  </si>
  <si>
    <t>AMH-PB (American Homes 4 Rent)</t>
  </si>
  <si>
    <t>BML-PI (Bank of America Corporation)</t>
  </si>
  <si>
    <t>AMTG-PA (Apollo Residential Mortgage, In)</t>
  </si>
  <si>
    <t>AMT-PA (American Tower Corporation)</t>
  </si>
  <si>
    <t>NRF-UN.TO (North American REIT Income Fund)</t>
  </si>
  <si>
    <t>GAM-PB (General American Investors Company, Inc.)</t>
  </si>
  <si>
    <t>NCD-UN.TO (First Asset North American Convertibles Fund)</t>
  </si>
  <si>
    <t>MH-PC (Maiden Holdings, Ltd.)</t>
  </si>
  <si>
    <t>BAC-PZ (Bank of America Corporation BAC)</t>
  </si>
  <si>
    <t>BAC-PI (Bank of America Corporation)</t>
  </si>
  <si>
    <t>BAM-PX.TO (BROOKFIELD AM PREF SER 28)</t>
  </si>
  <si>
    <t>BAC-PD (Bank of America Corporation)</t>
  </si>
  <si>
    <t>AMRE (AmREIT, Inc.)</t>
  </si>
  <si>
    <t>AMH-PC (American Homes 4 Rent)</t>
  </si>
  <si>
    <t>GCV-PB (The Gabelli Convertible and Income Securities Fund Inc.)</t>
  </si>
  <si>
    <t>ANX.TO (Anaconda Mining Inc.)</t>
  </si>
  <si>
    <t>ANH-PC (Anworth Mortgage Asset Corporation)</t>
  </si>
  <si>
    <t>SAU.TO (St. Augustine Gold and Copper Limited)</t>
  </si>
  <si>
    <t>BI-UN.TO (BI-UN.TO)</t>
  </si>
  <si>
    <t>ANH-PB (Anworth Mortgage Asset Corporation)</t>
  </si>
  <si>
    <t>ANH-PA (Anworth Mortgage Asset Corporation)</t>
  </si>
  <si>
    <t>CSW-A.TO (Corby Spirit and Wine Limited)</t>
  </si>
  <si>
    <t>KYN-PF (Kayne Anderson MLP Investment Company)</t>
  </si>
  <si>
    <t>RAI-UN.TO (Real Asset Income and Growth Fund)</t>
  </si>
  <si>
    <t>HIG-UN.TO (Global Healthcare Income &amp; Growth Fund)</t>
  </si>
  <si>
    <t>DD-WI (E.I. du Pont de Nemours and Com)</t>
  </si>
  <si>
    <t>NLY-PC (Annaly Capital Management, Inc.)</t>
  </si>
  <si>
    <t>CSW-B.TO (Corby Spirit and Wine Limited)</t>
  </si>
  <si>
    <t>NGI-UN.TO (NDX Growth &amp; Income Fund)</t>
  </si>
  <si>
    <t>EGI-UN.TO (Excel India Growth &amp; Income Fund)</t>
  </si>
  <si>
    <t>MMP-UN.TO (Precious Metals and Mining Trust)</t>
  </si>
  <si>
    <t>PUB-UN.TO (U.S. Banks Income &amp; Growth Fund)</t>
  </si>
  <si>
    <t>AOG-UN.TO (LOGiQ Advantage Oil &amp; Gas Income Fund)</t>
  </si>
  <si>
    <t>MST-UN.TO (Milestone Apartments Real Estate Investment Trust)</t>
  </si>
  <si>
    <t>MST-R.TO (MILESTONE APARTMENTS REIT SUB R)</t>
  </si>
  <si>
    <t>KMP-UN.TO (Killam Apartment Real Estate Investment Trust)</t>
  </si>
  <si>
    <t>APR-UN.TO (Automotive Properties Real Estate Investment Trust)</t>
  </si>
  <si>
    <t>ARI-PA (Apollo Commercial Real Estate Finance, Inc.)</t>
  </si>
  <si>
    <t>TN-UN.TO (TN-UN.TO)</t>
  </si>
  <si>
    <t>APL-PECL (APL-PECL)</t>
  </si>
  <si>
    <t>APL (Atlas Pipeline Partners, L.P.)</t>
  </si>
  <si>
    <t>ARF.TO (2242749 Ontario Limited)</t>
  </si>
  <si>
    <t>AX-PG.TO (ARTIS REIT PREF SERIES G)</t>
  </si>
  <si>
    <t>AX-PA.TO (ARTIS REIT PREF SERIES A)</t>
  </si>
  <si>
    <t>ARH-PC (Arch Capital Group Ltd.)</t>
  </si>
  <si>
    <t>ARN (Ares Capital Corporation)</t>
  </si>
  <si>
    <t>ARN-CL (ARN-CL)</t>
  </si>
  <si>
    <t>ARP-PE (Atlas Resource Partners, L.P. 1)</t>
  </si>
  <si>
    <t>AX-PE.TO (ARTIS REIT PREF SER E)</t>
  </si>
  <si>
    <t>-PG.TO (ARTIS REIT PREF SERIES G)</t>
  </si>
  <si>
    <t>-PA.TO (ARTIS REIT PREF SERIES A)</t>
  </si>
  <si>
    <t>UA-C-WI (Under Armour, Inc.)</t>
  </si>
  <si>
    <t>ARZ.TO (Aralez Pharmaceuticals Inc.)</t>
  </si>
  <si>
    <t>ARP-PD (Atlas Resource Partners, L.P. C)</t>
  </si>
  <si>
    <t>AWI-WI (Armstrong World Industries Inc)</t>
  </si>
  <si>
    <t>-PU.TO (ARTIS REIT PREF SERIES C USD)</t>
  </si>
  <si>
    <t>-PE.TO (ARTIS REIT PREF SER E)</t>
  </si>
  <si>
    <t>AX-PU.TO (ARTIS REIT PREF SERIES C USD)</t>
  </si>
  <si>
    <t>CBU.TO (First Asset CanBanc Split Corp.)</t>
  </si>
  <si>
    <t>CBL-PE (CBL &amp; Associates Properties, Inc.)</t>
  </si>
  <si>
    <t>BAM-PFD.TO (Brookfield Asset Management Inc.)</t>
  </si>
  <si>
    <t>BAM-PFC.TO (Brookfield Asset Management Inc.)</t>
  </si>
  <si>
    <t>BAM-PB.TO (BROOKFIELD ASSET MGMT INC., PR)</t>
  </si>
  <si>
    <t>ASB-PC (Associated Banc-Corp)</t>
  </si>
  <si>
    <t>BAM-PFA.TO (Brookfield Asset Management Inc.)</t>
  </si>
  <si>
    <t>BAM-PL.TO (BAM-PL.TO)</t>
  </si>
  <si>
    <t>BAM-PFG.TO (Brookfield Asset Management Inc.)</t>
  </si>
  <si>
    <t>BAM-PG.TO (Brookfield Asset Management Inc.)</t>
  </si>
  <si>
    <t>CBL-PD (CBL &amp; Associates Properties, Inc.)</t>
  </si>
  <si>
    <t>BSD-UN.TO (Brookfield Soundvest Split Trust)</t>
  </si>
  <si>
    <t>BAM-PK.TO (BROOKFIELD ASSET MGMT INC., PR.)</t>
  </si>
  <si>
    <t>BAM-PFF.TO (Brookfield Asset Management Inc.)</t>
  </si>
  <si>
    <t>BAM-PFE.TO (Brookfield Asset Management Inc.)</t>
  </si>
  <si>
    <t>BAM-PM.TO (Brookfield Asset Management Inc.)</t>
  </si>
  <si>
    <t>BAM-PZ.TO (BROOKFIELD ASSET MGMT INC PR SE)</t>
  </si>
  <si>
    <t>BAM-PFB.TO (Brookfield Asset Management Inc.)</t>
  </si>
  <si>
    <t>BAM-PC.TO (BROOKFIELD ASSET MGMT INC., PR.)</t>
  </si>
  <si>
    <t>BAM-PN.TO (BROOKFIELD ASSET MGMT PREF SHS)</t>
  </si>
  <si>
    <t>BAM-PE.TO (BROOKFIELD ASSET MGMT INC. PR.)</t>
  </si>
  <si>
    <t>BAM-PT.TO (BROOKFIELD ASSET MGMT PREF SER)</t>
  </si>
  <si>
    <t>RIT-UN.TO (First Asset Canadian REIT ETF)</t>
  </si>
  <si>
    <t>BAM-PR.TO (Brookfield Asset Management Inc.)</t>
  </si>
  <si>
    <t>BAM-PFH.TO (Brookfield Asset Management Inc.)</t>
  </si>
  <si>
    <t>TRZ.TO (Transat A.T. Inc.)</t>
  </si>
  <si>
    <t>TRZ-A.TO (Transat AT, Inc.)</t>
  </si>
  <si>
    <t>ATLS-WI (ATLS-WI)</t>
  </si>
  <si>
    <t>AZP-PB.TO (ATLANTIC POWER PREF EQUITY SER)</t>
  </si>
  <si>
    <t>AZP-PA.TO (ATLANTIC POWER PREF EQUITY SER)</t>
  </si>
  <si>
    <t>ATHL (ATHL)</t>
  </si>
  <si>
    <t>AZP-PC.TO (ATLANTIC POWER PREF EQUITY SER)</t>
  </si>
  <si>
    <t>AYM.TO (Atalaya Mining plc)</t>
  </si>
  <si>
    <t>AUP.TO (Aurinia Pharmaceuticals Inc.)</t>
  </si>
  <si>
    <t>AUQ.TO (Alamos Gold, Inc.)</t>
  </si>
  <si>
    <t>CHR-B.TO (Chorus Aviation Inc.)</t>
  </si>
  <si>
    <t>AVP.TO (Avcorp Industries Inc.)</t>
  </si>
  <si>
    <t>AVK.TO (Avnel Gold Mining Limited)</t>
  </si>
  <si>
    <t>CHR-A.TO (Chorus Aviation Inc.)</t>
  </si>
  <si>
    <t>AVO.TO (Avigilon Corporation)</t>
  </si>
  <si>
    <t>AVIV (Advanced Info Service Public Company Limited)</t>
  </si>
  <si>
    <t>AXS-PD (AXIS Capital Holdings Limited)</t>
  </si>
  <si>
    <t>AYZ-A.TO (AYZ-A.TO)</t>
  </si>
  <si>
    <t>AYN (Alliance New York Municipal Income Fund, Inc.)</t>
  </si>
  <si>
    <t>RY-PZ.TO (RBC FIRST PREF SH SERIES AZ)</t>
  </si>
  <si>
    <t>AZZ.TO (Azarga Uranium Corp.)</t>
  </si>
  <si>
    <t>-PZ.TO (RBC FIRST PREF SH SERIES AZ)</t>
  </si>
  <si>
    <t>SBC.TO (Brompton Split Banc Corp.)</t>
  </si>
  <si>
    <t>TD-PY.TO (TD BANK SER Y PR)</t>
  </si>
  <si>
    <t>MTB-P (M&amp;T Bank Corporation)</t>
  </si>
  <si>
    <t>LBS-PA.TO (LIFE &amp; BANC SPLIT CORP.)</t>
  </si>
  <si>
    <t>HSB-PD.TO (HSBC BANK CANADA CL.1 PREF. SER)</t>
  </si>
  <si>
    <t>FRC-PD (First Republic Bank)</t>
  </si>
  <si>
    <t>BK.TO (Canadian Banc Corp.)</t>
  </si>
  <si>
    <t>NA-PQ.TO (NATIONAL BANK PREF SERIES 28)</t>
  </si>
  <si>
    <t>STI-PA (SunTrust Banks, Inc.)</t>
  </si>
  <si>
    <t>-PH.TO (LAURENTIAN BANK OF CDA PR SER 1)</t>
  </si>
  <si>
    <t>RY-PR.TO (RBC PREF SHARES SERIES BM)</t>
  </si>
  <si>
    <t>TD-PFC.TO (The Toronto-Dominion Bank)</t>
  </si>
  <si>
    <t>-PR.TO (TD BANK PREFERRED SHARES, SERIE)</t>
  </si>
  <si>
    <t>BK-PA.TO (CANADIAN BANC CORP PREF A)</t>
  </si>
  <si>
    <t>-PW.TO (NATIONAL BANK PREF SERIES 32)</t>
  </si>
  <si>
    <t>USB-PM (U.S. Bancorp)</t>
  </si>
  <si>
    <t>FRC-PB (First Republic Bank Depositary)</t>
  </si>
  <si>
    <t>TD-PS.TO (TD BANK SER S PR)</t>
  </si>
  <si>
    <t>BNS-PL.TO (BNS-PL.TO)</t>
  </si>
  <si>
    <t>VLY-PA (Valley National Bancorp)</t>
  </si>
  <si>
    <t>BANC-PD (Banc of California, Inc.)</t>
  </si>
  <si>
    <t>BBD-PB.TO (Bombardier Inc.)</t>
  </si>
  <si>
    <t>BBT-PH (BB&amp;T Corporation)</t>
  </si>
  <si>
    <t>BBT-PG (BB&amp;T Corporation)</t>
  </si>
  <si>
    <t>BBT-PF (BB&amp;T Corporation)</t>
  </si>
  <si>
    <t>BBD-PD.TO (BOMBARDIER INC. PREFERRED (SER)</t>
  </si>
  <si>
    <t>CHP-UN.TO (Choice Properties Real Estate Investment Trust)</t>
  </si>
  <si>
    <t>PFD-UN.TO (Limited Duration Investment Grade Preferred Securities Fund)</t>
  </si>
  <si>
    <t>DC-PC.TO (DC-PC.TO)</t>
  </si>
  <si>
    <t>BBO.TO (Big Bank Big Oil Split Corp.)</t>
  </si>
  <si>
    <t>BBO-PA.TO (BIG BANK BIG OIL SPLIT CORP., P)</t>
  </si>
  <si>
    <t>DRM-PA.TO (DREAM UNLIMITED CORP PREF SERIE)</t>
  </si>
  <si>
    <t>BIR-PC.TO (BIRCHCLIFF ENERGY LTD PREF SERI)</t>
  </si>
  <si>
    <t>ENB-PY.TO (ENBRIDGE INC CUM RED PREF SERIE)</t>
  </si>
  <si>
    <t>MFC-PK.TO (MANULIFE FINANCIAL CORP PREF SE)</t>
  </si>
  <si>
    <t>CGI-PD.TO (CANADIAN GENERAL INV LTD PREF S)</t>
  </si>
  <si>
    <t>EMA-PE.TO (EMERA INC PREF SERIES E)</t>
  </si>
  <si>
    <t>BBD-PC.TO (Bombardier Inc.)</t>
  </si>
  <si>
    <t>TNT-UN.TO (True North Commercial Real Estate Investment Trust)</t>
  </si>
  <si>
    <t>BCB.TO (Cott Corporation)</t>
  </si>
  <si>
    <t>ISV.TO (Information Services Corporation)</t>
  </si>
  <si>
    <t>BCE-PH.TO (BCE 1ST PREF SHARES SERIES AH)</t>
  </si>
  <si>
    <t>BCE-PS.TO (BCE Inc.)</t>
  </si>
  <si>
    <t>BCE-PM.TO (BCE INC PREFERRED SHARES SERIES)</t>
  </si>
  <si>
    <t>BCE-PB.TO (BCE INC. FIRST PR SHARES SERIES)</t>
  </si>
  <si>
    <t>MLP.TO (MLP.TO)</t>
  </si>
  <si>
    <t>BCE-PR.TO (BCE INC SER R)</t>
  </si>
  <si>
    <t>BCE-PG.TO (BCE 1ST PREF SHARES SERIES AG)</t>
  </si>
  <si>
    <t>BCI.TO (New Look Vision Group Inc.)</t>
  </si>
  <si>
    <t>-PT.TO (TD BANK PREF SERIES T)</t>
  </si>
  <si>
    <t>BCE-PE.TO (BCE 1ST PREF SHARES SERIES AE)</t>
  </si>
  <si>
    <t>TD-PT.TO (TD BANK PREF SERIES T)</t>
  </si>
  <si>
    <t>FTS-PK.TO (FORTIS INC PREF SERIES K)</t>
  </si>
  <si>
    <t>BGI-UN.TO (Brookfield Global Infrastructure Securities Income Fund)</t>
  </si>
  <si>
    <t>BCE-PO.TO (BCE INC PREFERRED SHARES SERIES)</t>
  </si>
  <si>
    <t>BCE-PF.TO (BCE 1ST PREF SHARES SERIES AF)</t>
  </si>
  <si>
    <t>BCE-PQ.TO (BCE INC PREFERRED SHARES SERIES)</t>
  </si>
  <si>
    <t>PPL-PA.TO (PEMBINA PIPELINE CORP PREF CLAS)</t>
  </si>
  <si>
    <t>BCE-PI.TO (BCE Inc.)</t>
  </si>
  <si>
    <t>BCE-PT.TO (BCE INC. FIRST PREFERRED, SERIE)</t>
  </si>
  <si>
    <t>BCE-PD.TO (BCE INC. PREFERRED SHARES SERIE)</t>
  </si>
  <si>
    <t>LFX.TO (LeadFX Inc.)</t>
  </si>
  <si>
    <t>BDN-PE (Brandywine Realty Trust)</t>
  </si>
  <si>
    <t>DC-PE.TO (DUNDEE CORP FIRST PREF SHARES S)</t>
  </si>
  <si>
    <t>PPL-PK.TO (PEMBINA PIPELINE CORP PREF SERI)</t>
  </si>
  <si>
    <t>RY-PJ.TO (ROYAL BANK PREF SERIES BD)</t>
  </si>
  <si>
    <t>-PJ.TO (ROYAL BANK PREF SERIES BD)</t>
  </si>
  <si>
    <t>PVS-PC.TO (PARTNERS VALUE SPLIT CORP PREF)</t>
  </si>
  <si>
    <t>CNT.TO (Century Global Commodities Corporation)</t>
  </si>
  <si>
    <t>BNS-PE.TO (BNS PREFERRED SHARES SERIES 34)</t>
  </si>
  <si>
    <t>EGL.TO (Eagle Energy Inc.)</t>
  </si>
  <si>
    <t>ODI-UN.TO (CANOE CANADIAN DIVERSIFIED INCO)</t>
  </si>
  <si>
    <t>BMO-PR.TO (BMO CL B PREF SHARES SER 17)</t>
  </si>
  <si>
    <t>BNS-PF.TO (BNS PREFERRED SHARES SERIES 33)</t>
  </si>
  <si>
    <t>BNS-PG.TO (BNS PREFERRED SHARES SERIES 36)</t>
  </si>
  <si>
    <t>PVS-PA.TO (PARTNERS VALUE SPLIT CORP PREF)</t>
  </si>
  <si>
    <t>LB-PJ.TO (LAURENTIAN BANK OF CDA PR SER 1)</t>
  </si>
  <si>
    <t>NA-PX.TO (NATIONAL BANK PREF SERIES 34)</t>
  </si>
  <si>
    <t>TRP-PI.TO (TRANSCANADA CORP PREF SERIES 6)</t>
  </si>
  <si>
    <t>PWF-PQ.TO (POWER FIN CORP 4.40 PCT PREF SE)</t>
  </si>
  <si>
    <t>RY-PQ.TO (RBC PREF SHARES SERIES BK)</t>
  </si>
  <si>
    <t>BEK-B.TO (The Becker Milk Company Limited)</t>
  </si>
  <si>
    <t>BSX.TO (Belo Sun Mining Corp)</t>
  </si>
  <si>
    <t>BEP-PG.TO (BROOKFIELD RENEWABLE LP PREF SE)</t>
  </si>
  <si>
    <t>CBB-PB (Cincinnati Bell Inc.)</t>
  </si>
  <si>
    <t>BEI-UN.TO (Boardwalk Real Estate Investment Trust)</t>
  </si>
  <si>
    <t>GZT.TO (Gazit Globe Ltd)</t>
  </si>
  <si>
    <t>PPL-PC.TO (PEMBINA PIPELINE CORP PREF SER)</t>
  </si>
  <si>
    <t>MQI-UN.TO (Macquarie Global Infrastructure Income Fund)</t>
  </si>
  <si>
    <t>CRT-UN.TO (CT Real Estate Investment Trust)</t>
  </si>
  <si>
    <t>SCW-UN.TO (Canso Select Opportunities Fund)</t>
  </si>
  <si>
    <t>BNS-PB.TO (BNS PREFERRED SHARES SERIES 21)</t>
  </si>
  <si>
    <t>RY-PM.TO (ROYAL BANK PREF SERIES BF)</t>
  </si>
  <si>
    <t>MA.TO (MA.TO)</t>
  </si>
  <si>
    <t>FRL-UN.TO (Crescent Senior Secured Floating Rate Loan Fund, LLC)</t>
  </si>
  <si>
    <t>ENB-PFV.TO (ENBRIDGE INC PREF SERIES 5 USD)</t>
  </si>
  <si>
    <t>BFS-PC (Saul Centers Inc.)</t>
  </si>
  <si>
    <t>NVR.TO (Nevada Iron Ltd.)</t>
  </si>
  <si>
    <t>EIT-UN.TO (Canoe EIT Income Fund)</t>
  </si>
  <si>
    <t>PLZ-UN.TO (Plaza Retail REIT)</t>
  </si>
  <si>
    <t>ENB-PJ.TO (ENBRIDGE INC PREF SER 7)</t>
  </si>
  <si>
    <t>PWF-PT.TO (POWER FINANCIAL CORP 4.20 PCT P)</t>
  </si>
  <si>
    <t>WG.TO (Wellgreen Platinum Ltd.)</t>
  </si>
  <si>
    <t>BIG-D.TO (Big 8 Split Inc.)</t>
  </si>
  <si>
    <t>EFN-PA.TO (ELEMENT FLEET MGMT CORP PREF SE)</t>
  </si>
  <si>
    <t>MTG.TO (MTG.TO)</t>
  </si>
  <si>
    <t>BX.TO (BIOX Corporation)</t>
  </si>
  <si>
    <t>HBP.TO (Helix Biopharma Corp.)</t>
  </si>
  <si>
    <t>BIP-UN.TO (Brookfield Infrastructure Partners L.P.)</t>
  </si>
  <si>
    <t>BIP-PA.TO (BROOKFIELD INFRA PARTNERS LP PR)</t>
  </si>
  <si>
    <t>BIR-PA.TO (BIRCHCLIFF ENERGY LTD PREF SH A)</t>
  </si>
  <si>
    <t>BIO-B (Bio-Rad Laboratories, Inc.)</t>
  </si>
  <si>
    <t>RY-PO.TO (RBC PREF SHARES SERIES BI)</t>
  </si>
  <si>
    <t>UBP-PG (Urstadt Biddle Properties Inc.)</t>
  </si>
  <si>
    <t>BIP-PB.TO (BROOKFIELD INFRA PARTNERS LP PR)</t>
  </si>
  <si>
    <t>TRP-PE.TO (TRANSCANADA CORP PREF SERIES 9)</t>
  </si>
  <si>
    <t>BNS-PC.TO (BNS PREFERRED SERIES 23)</t>
  </si>
  <si>
    <t>-PS.TO (NATIONAL BANK PREF SERIES 30)</t>
  </si>
  <si>
    <t>RVM.TO (Revett Mining Company, Inc.)</t>
  </si>
  <si>
    <t>NA-PS.TO (NATIONAL BANK PREF SERIES 30)</t>
  </si>
  <si>
    <t>OCV-UN.TO (CONVERTIBLE DEBENTURES INCOME F)</t>
  </si>
  <si>
    <t>PPL-PE.TO (PEMBINA PIPELINE CORP PREF SERI)</t>
  </si>
  <si>
    <t>TMI-B.TO (TriMetals Mining Inc.)</t>
  </si>
  <si>
    <t>BKX.TO (BNK Petroleum Inc.)</t>
  </si>
  <si>
    <t>ENB-PFA.TO (Enbridge Inc.)</t>
  </si>
  <si>
    <t>BKS-WI (BKS-WI)</t>
  </si>
  <si>
    <t>MFC-PL.TO (MANULIFE FINANCIAL CORP PREF SE)</t>
  </si>
  <si>
    <t>EFN-PC.TO (ELEMENT FLEET MGMT CORP PREF SE)</t>
  </si>
  <si>
    <t>CZQ.TO (Continental Precious Minerals Inc.)</t>
  </si>
  <si>
    <t>CIA.TO (Champion Iron Limited)</t>
  </si>
  <si>
    <t>CBL.TO (Callidus Capital Corporation)</t>
  </si>
  <si>
    <t>PWC-PB.TO (PWC CAPITAL INC PREF CLASS B)</t>
  </si>
  <si>
    <t>BLB-UN.TO (Bloom Select Income Fund)</t>
  </si>
  <si>
    <t>BLD-WI (TopBuild Corp. Common Stock Whe)</t>
  </si>
  <si>
    <t>PWC-PA.TO (PWC CAPITAL INC PREF CLASS A)</t>
  </si>
  <si>
    <t>BMO-PS.TO (BMO CL B PREF SHARES SER 27)</t>
  </si>
  <si>
    <t>SRT-UN.TO (Slate Retail REIT)</t>
  </si>
  <si>
    <t>RBN-UN.TO (Blue Ribbon Income Fund)</t>
  </si>
  <si>
    <t>BMO-PW.TO (BMO CL B PREF SHARES SER 31)</t>
  </si>
  <si>
    <t>BMO-PZ.TO (BANK OF MONTREAL PREF SERIES 35)</t>
  </si>
  <si>
    <t>BMO-PT.TO (BMO NON CUM CL B PRF SHARE SERI)</t>
  </si>
  <si>
    <t>TXP.TO (Touchstone Exploration Inc.)</t>
  </si>
  <si>
    <t>BMO-PJ.TO (BMO-PJ.TO)</t>
  </si>
  <si>
    <t>EBF-UN.TO (European Strategic Balanced Fund)</t>
  </si>
  <si>
    <t>ENB-PFC.TO (Enbridge Inc.)</t>
  </si>
  <si>
    <t>BMO-PL.TO (BMO NON-CUMULATIVE CL B PR SHAR)</t>
  </si>
  <si>
    <t>INV.TO (INV Metals Inc.)</t>
  </si>
  <si>
    <t>TWC.TO (TWC Enterprises Limited)</t>
  </si>
  <si>
    <t>RTG.TO (RTG Mining Inc.)</t>
  </si>
  <si>
    <t>HBF-UN.TO (Brand Leaders Plus Income Fund)</t>
  </si>
  <si>
    <t>CM-PO.TO (CIBC PREF SER 39)</t>
  </si>
  <si>
    <t>BPS-PU.TO (BROOKFIELD PROPERTY SPLIT PREF)</t>
  </si>
  <si>
    <t>BNS-PD.TO (BNS PREFERRED SHARES SERIES 31)</t>
  </si>
  <si>
    <t>NEW-PD.TO (NEWGROWTH CORP CLASS B PREF SER)</t>
  </si>
  <si>
    <t>EMA-PF.TO (EMERA INC SERIES F PREF)</t>
  </si>
  <si>
    <t>BNS-PY.TO (BANK OF NOVA SCOTIA 5 YR PREF S)</t>
  </si>
  <si>
    <t>BPS-PA.TO (BROOKFIELD PROPERTY SPLIT PREF)</t>
  </si>
  <si>
    <t>RY-PH.TO (ROYAL BANK OF CANADA PRF SERIES)</t>
  </si>
  <si>
    <t>BNS-PA.TO (BNS PREFERRED SHARES SERIES 19)</t>
  </si>
  <si>
    <t>BPS-PB.TO (BROOKFIELD PROPERTY SPLIT PREF)</t>
  </si>
  <si>
    <t>-PFA.TO (TD BANK PREF SERIES 1)</t>
  </si>
  <si>
    <t>EFN-PE.TO (ELEMENT FLEET MGMT CORP PREF SE)</t>
  </si>
  <si>
    <t>-PO.TO (CIBC PREF SER 39)</t>
  </si>
  <si>
    <t>BPS-PC.TO (BROOKFIELD PROPERTY SPLIT PREF)</t>
  </si>
  <si>
    <t>BSC-PC.TO (BNS SPLIT CORP II PREF B SERIES)</t>
  </si>
  <si>
    <t>BNS-PZ.TO (BNS PREFERRED SERIES 32)</t>
  </si>
  <si>
    <t>BNS-PO.TO (BNS PREF SHARES, SERIES 17)</t>
  </si>
  <si>
    <t>TD-PFA.TO (The Toronto-Dominion Bank)</t>
  </si>
  <si>
    <t>BNS-PR.TO (The Bank of Nova Scotia)</t>
  </si>
  <si>
    <t>RIB-UN.TO (Ridgewood Canadian Investment Grade Bond Fund)</t>
  </si>
  <si>
    <t>MLD-UN.TO (Moneda LatAm Corporate Bond Fund)</t>
  </si>
  <si>
    <t>IFB-UN.TO (Investment Grade Infrastructure Bond Fund)</t>
  </si>
  <si>
    <t>BXO.TO (Boulder Energy Limited)</t>
  </si>
  <si>
    <t>MIG-UN.TO (First Asset Investment Grade Bond ETF)</t>
  </si>
  <si>
    <t>ELR.TO (Eastern Platinum Limited)</t>
  </si>
  <si>
    <t>EQB-PC.TO (EQUITABLE GROUP INC PREF SER 3)</t>
  </si>
  <si>
    <t>BPO-PT.TO (BROOKFIELD OFFICE PROPERTIES PR)</t>
  </si>
  <si>
    <t>FTS-PM.TO (FORTIS INC PREF SERIES M)</t>
  </si>
  <si>
    <t>BPO-PU.TO (BROOKFIELD OFFICE PROPERTIES PR)</t>
  </si>
  <si>
    <t>TD-PFB.TO (The Toronto-Dominion Bank)</t>
  </si>
  <si>
    <t>BPO-PK.TO (BROOKFIELD OFFICE PROPERTIES PR)</t>
  </si>
  <si>
    <t>-PFB.TO (TD BANK PREF SERIES 3)</t>
  </si>
  <si>
    <t>MBK-UN.TO (Manulife U.S. Regional Bank Trust)</t>
  </si>
  <si>
    <t>BPO-PR.TO (BROOKFIELD OFFICE PROPERTIES PR)</t>
  </si>
  <si>
    <t>BPO-PN.TO (Brookfield Office Properties Inc.)</t>
  </si>
  <si>
    <t>ENB-PFE.TO (Enbridge Inc.)</t>
  </si>
  <si>
    <t>BPO-PX.TO (BROOKFIELD OFFICE PROPERTIES PR)</t>
  </si>
  <si>
    <t>BPY-UN.TO (Brookfield Property Partners L.P.)</t>
  </si>
  <si>
    <t>BPZ (BPZ)</t>
  </si>
  <si>
    <t>BPO-PA.TO (BROOKFIELD OFFICE PROPERTIES PR)</t>
  </si>
  <si>
    <t>BPO-PW.TO (BROOKFIELD OFFICE PROPERTIES PR)</t>
  </si>
  <si>
    <t>BPO-PP.TO (BROOKFIELD OFFICE PROPERTIES PR)</t>
  </si>
  <si>
    <t>TA-PJ.TO (TRANSALTA CORP PREF SERIES G)</t>
  </si>
  <si>
    <t>PPL-PG.TO (PEMBINA PIPELINE CORP PREF SERI)</t>
  </si>
  <si>
    <t>ENB-PFG.TO (Enbridge Inc.)</t>
  </si>
  <si>
    <t>MFC-PM.TO (MANULIFE FINANCIAL CORP PREF SE)</t>
  </si>
  <si>
    <t>DTLA-P (Brookfield DTLA Fund Office Trust Investor Inc.)</t>
  </si>
  <si>
    <t>DHX-A.TO (DHX Media Ltd.)</t>
  </si>
  <si>
    <t>BSD-PA.TO (BROOKFIELD SOUNDVEST SPLIT TRUS)</t>
  </si>
  <si>
    <t>BRF-PF.TO (BROOKFIELD RENEWABLE POWER PREF)</t>
  </si>
  <si>
    <t>BRF-PE.TO (BROOKFIELD RENEWABLE POWER PREF)</t>
  </si>
  <si>
    <t>BRF-PC.TO (BROOKFIELD RENEWABLE POWER PREF)</t>
  </si>
  <si>
    <t>BRB.TO (Brick Brewing Co. Limited)</t>
  </si>
  <si>
    <t>BRP (Brookfield Residential Properties Inc.)</t>
  </si>
  <si>
    <t>INF-RI (Brookfield Global Listed Infras)</t>
  </si>
  <si>
    <t>BRF-PA.TO (BROOKFIELD RENEWABLE PREF CL A)</t>
  </si>
  <si>
    <t>SBC-PA.TO (BROMPTON SPLIT BANC CORP. PREFE)</t>
  </si>
  <si>
    <t>BSE-UN.TO (Brookfield Soundvest Equity Fund)</t>
  </si>
  <si>
    <t>TAP-A (Molson Coors Brewing Company)</t>
  </si>
  <si>
    <t>LCS-PA.TO (BROMPTON LIFECO SPLIT CORP, PRE)</t>
  </si>
  <si>
    <t>HBL-UN.TO (Brand Leaders Income Fund)</t>
  </si>
  <si>
    <t>TR.TO (Trillium Therapeutics Inc.)</t>
  </si>
  <si>
    <t>EB-UN.TO (FIRST ASSET GLOBAL FINL SECTOR)</t>
  </si>
  <si>
    <t>PCD-UN.TO (Pathfinder Income Fund)</t>
  </si>
  <si>
    <t>MPL.TO (MAPLE LEAF ROYALTIES CORP)</t>
  </si>
  <si>
    <t>GPS.TO (BSM Technologies Inc.)</t>
  </si>
  <si>
    <t>CM-PP.TO (CIBC PREF SERIES 41)</t>
  </si>
  <si>
    <t>MFC-PN.TO (MANULIFE FINANCIAL CORP PREF SE)</t>
  </si>
  <si>
    <t>FFH-PD.TO (FAIRFAX FNCL HOLDINGS LTD PREF)</t>
  </si>
  <si>
    <t>BTF (Boulder Total Return Fund, Inc.)</t>
  </si>
  <si>
    <t>TRP-PF.TO (TRANSCANADA CORP PREF SERIES 2)</t>
  </si>
  <si>
    <t>FCS-PC.TO (FAIRCOURT SPLIT TRUST 6.00 PCT)</t>
  </si>
  <si>
    <t>VGI-UN.TO (VOYA GLOBAL INCOME SOLUTIONS FU)</t>
  </si>
  <si>
    <t>BTB-DBC.TO (BTB REIT 8.0 PCT DEBS)</t>
  </si>
  <si>
    <t>-PP.TO (CIBC PREF SERIES 41)</t>
  </si>
  <si>
    <t>OVI-B.TO (Ovivo Inc.)</t>
  </si>
  <si>
    <t>LUG.TO (Lundin Gold Inc.)</t>
  </si>
  <si>
    <t>-PFC.TO (TD BANK PREF SERIES 5)</t>
  </si>
  <si>
    <t>TBL.TO (Taiga Building Products Ltd.)</t>
  </si>
  <si>
    <t>SB-PD (Safe Bulkers, Inc.)</t>
  </si>
  <si>
    <t>BUI.TO (Buhler Industries Inc.)</t>
  </si>
  <si>
    <t>PBU-UN.TO (Precious Metals Bullion Trust)</t>
  </si>
  <si>
    <t>SBT-UN.TO (Silver Bullion Trust)</t>
  </si>
  <si>
    <t>SB-PB (Safe Bulkers, Inc.)</t>
  </si>
  <si>
    <t>PSB-PT (PS Business Parks, Inc.)</t>
  </si>
  <si>
    <t>PPL-PI.TO (PEMBINA PIPELINE CORP PREF SERI)</t>
  </si>
  <si>
    <t>CM-PQ.TO (CIBC PREF SERIES 43)</t>
  </si>
  <si>
    <t>CGJ.TO (Carlisle Goldfields Limited)</t>
  </si>
  <si>
    <t>TD-PFD.TO (The Toronto-Dominion Bank)</t>
  </si>
  <si>
    <t>-PQ.TO (CIBC PREF SERIES 43)</t>
  </si>
  <si>
    <t>US.TO (U.S. Dividend Growers Income Corp.)</t>
  </si>
  <si>
    <t>FIH-U.TO (FAIRFAX INDIA HOLDINGS CORPORAT)</t>
  </si>
  <si>
    <t>-PFD.TO (TD BANK PREF SERIES 7)</t>
  </si>
  <si>
    <t>USF-UN.TO (U.S. Financials Income Fund)</t>
  </si>
  <si>
    <t>EPI.TO (ESSA Pharma Inc.)</t>
  </si>
  <si>
    <t>SIA.TO (Sienna Senior Living Inc.)</t>
  </si>
  <si>
    <t>TRP-PG.TO (TRANSCANADA CORP PREF SERIES 11)</t>
  </si>
  <si>
    <t>BWXT-WI (BWX Technologies, Inc. Common S)</t>
  </si>
  <si>
    <t>HTO-UN.TO (Global Water Solutions Fund)</t>
  </si>
  <si>
    <t>VSN-PE.TO (VERESEN INC PREF SH SERIES E)</t>
  </si>
  <si>
    <t>HSE-PE.TO (HUSKY ENERGY INC PREF SERIES 5)</t>
  </si>
  <si>
    <t>BWS (Caleres, Inc.)</t>
  </si>
  <si>
    <t>BRF-PB.TO (BROOKFIELD RENEWABLE PREF CL A)</t>
  </si>
  <si>
    <t>TD-PFE.TO (The Toronto-Dominion Bank)</t>
  </si>
  <si>
    <t>-R.TO (THE INTERTAIN GROUP LIMITED SUB)</t>
  </si>
  <si>
    <t>FFH-PM.TO (FAIRFAX FINANCIAL HOLDINGS PREF)</t>
  </si>
  <si>
    <t>WCP-R.TO (WHITECAP RESOURCES INC SUB RCPT)</t>
  </si>
  <si>
    <t>FFH-PF.TO (FAIRFAX FINANCIAL HOLDINGS PREF)</t>
  </si>
  <si>
    <t>CTH.TO (Cynapsus Therapeutics Inc.)</t>
  </si>
  <si>
    <t>BXLT-WI (Baxalta Incorporated Common Sto)</t>
  </si>
  <si>
    <t>IGG.TO (Innova Gaming Group Inc.)</t>
  </si>
  <si>
    <t>SCB.TO (Street Capital Group Inc.)</t>
  </si>
  <si>
    <t>LVN.TO (Levon Resources Ltd.)</t>
  </si>
  <si>
    <t>GSY.TO (goeasy Ltd.)</t>
  </si>
  <si>
    <t>GBG-UN.TO (GBG-UN.TO)</t>
  </si>
  <si>
    <t>FTS-PI.TO (FORTIS INC PREF SERIES I)</t>
  </si>
  <si>
    <t>E.TO (Enterprise Group, Inc.)</t>
  </si>
  <si>
    <t>UR-R.TO (UR-R.TO)</t>
  </si>
  <si>
    <t>CJ-R.TO (CJ-R.TO)</t>
  </si>
  <si>
    <t>CRK.TO (Crocodile Gold Corp.)</t>
  </si>
  <si>
    <t>CU-PI.TO (CANADIAN UTILITIES LTD PREF SER)</t>
  </si>
  <si>
    <t>EMA-PB.TO (EMERA INC PREF SH SERIES B)</t>
  </si>
  <si>
    <t>CXI-S.TO (CXI-S.TO)</t>
  </si>
  <si>
    <t>TD-PFF.TO (The Toronto-Dominion Bank)</t>
  </si>
  <si>
    <t>TD-PFG.TO (The Toronto-Dominion Bank)</t>
  </si>
  <si>
    <t>GBG-A.TO (LXRandCo, Inc.)</t>
  </si>
  <si>
    <t>GBF.TO (Globalance Dividend Growers Corp.)</t>
  </si>
  <si>
    <t>MFC-PO.TO (MANULIFE FINANCIAL CORP PREF SE)</t>
  </si>
  <si>
    <t>TRP-PH.TO (TRANSCANADA CORP PREF SERIES 4)</t>
  </si>
  <si>
    <t>EFN-PG.TO (ELEMENT FLEET MGMT CORP PREF SE)</t>
  </si>
  <si>
    <t>TPH-RT.TO (TEMPLE HOTELS INC RTS)</t>
  </si>
  <si>
    <t>PFU-UN.TO (Investment Grade Managed Duration Income Fund)</t>
  </si>
  <si>
    <t>PMN.TO (ProMIS Neurosciences Inc.)</t>
  </si>
  <si>
    <t>ISL-U.TO (VOYA FLOATING RATE SR LOAN FUND)</t>
  </si>
  <si>
    <t>NPI-PB.TO (NORTHLAND POWER INC PREF SERIES)</t>
  </si>
  <si>
    <t>FFH-PH.TO (FAIRFAX FNCL HOLDINGS LTD PREF)</t>
  </si>
  <si>
    <t>PCF-U.TO (ENERGY CREDIT OPP INCOME FUND U)</t>
  </si>
  <si>
    <t>SLF-PJ.TO (SUN LIFE FINANCIAL INC PREF SER)</t>
  </si>
  <si>
    <t>CJR-R.TO (CORUS ENTERTAINMENT INC SUB REC)</t>
  </si>
  <si>
    <t>HSE-PG.TO (HUSKY ENERGY INC PREF SERIES 7)</t>
  </si>
  <si>
    <t>CCV.TO (CounterPath Corporation)</t>
  </si>
  <si>
    <t>PER.TO (Perk Inc.)</t>
  </si>
  <si>
    <t>NUS-RT.TO (NAUTILUS MINERALS INC RTS)</t>
  </si>
  <si>
    <t>RAY-B.TO (Stingray Digital Group Inc.)</t>
  </si>
  <si>
    <t>PFT-UN.TO (Canadian Preferred Share Trust)</t>
  </si>
  <si>
    <t>MDS-UN.TO (Healthcare Special Opportunities Fund)</t>
  </si>
  <si>
    <t>PGD-RT.TO (PEREGRINE DIAMONDS LTD RTS)</t>
  </si>
  <si>
    <t>PVS-PE.TO (PARTNERS VALUE SPLIT CORP PREF)</t>
  </si>
  <si>
    <t>VAC.TO (VBI Vaccines, Inc.)</t>
  </si>
  <si>
    <t>PCF-UN.TO (Energy Credit Opportunities Income Fund)</t>
  </si>
  <si>
    <t>PAR-RT.TO (PARTNERS REIT RIGHTS)</t>
  </si>
  <si>
    <t>PNT.TO (CPI Card Group Inc.)</t>
  </si>
  <si>
    <t>RY-PN.TO (ROYAL BANK PREF SERIES BH)</t>
  </si>
  <si>
    <t>CU-PH.TO (CANADIAN UTILITIES LTD PREF SER)</t>
  </si>
  <si>
    <t>RY-PP.TO (RBC PREF SHARES SERIES BJ)</t>
  </si>
  <si>
    <t>MAK.TO (Avenira Limited)</t>
  </si>
  <si>
    <t>ERX.TO (Era Resources Inc.)</t>
  </si>
  <si>
    <t>EML-PA.TO (THE EMPIRE LIFE INSURANCE CO PR)</t>
  </si>
  <si>
    <t>SOT-R.TO (Slate Office REIT)</t>
  </si>
  <si>
    <t>W-PK.TO (WESTCOAST ENERGY INC PREF SERIE)</t>
  </si>
  <si>
    <t>FFH-PJ.TO (FAIRFAX FNCL HOLDINGS LTD PREF)</t>
  </si>
  <si>
    <t>GRL.TO (Global Real Estate Dividend Growers Corp.)</t>
  </si>
  <si>
    <t>L-PB.TO (LOBLAW COMPANIES LTD 2ND PREF S)</t>
  </si>
  <si>
    <t>BEP-PE.TO (BROOKFIELD RENEWABLE LP PREF SE)</t>
  </si>
  <si>
    <t>GWO-PO.TO (GREAT WEST LIFECO PREF SERIES O)</t>
  </si>
  <si>
    <t>TOY.TO (Spin Master Corp.)</t>
  </si>
  <si>
    <t>MKP-RT.TO (MKP-RT.TO)</t>
  </si>
  <si>
    <t>CTLT (Catalent, Inc.)</t>
  </si>
  <si>
    <t>CCO.TO (Cameco Corporation)</t>
  </si>
  <si>
    <t>CAS.TO (Cascades Inc.)</t>
  </si>
  <si>
    <t>CAE.TO (CAE Inc.)</t>
  </si>
  <si>
    <t>GMP.TO (GMP Capital Inc.)</t>
  </si>
  <si>
    <t>CYT.TO (Catalyst Paper Corporation)</t>
  </si>
  <si>
    <t>CLNY-PB (Colony Capital, Inc.)</t>
  </si>
  <si>
    <t>CFX.TO (Canfor Pulp Products Inc.)</t>
  </si>
  <si>
    <t>CFC-PA (Countrywide Capital IV (New) 6.)</t>
  </si>
  <si>
    <t>CCI-PA (Crown Castle International Corp.)</t>
  </si>
  <si>
    <t>CDG.TO (Candente Gold Corp.)</t>
  </si>
  <si>
    <t>TZS.TO (Trez Capital Senior Mortgage Investment Corporation)</t>
  </si>
  <si>
    <t>TVK.TO (TerraVest Capital Inc.)</t>
  </si>
  <si>
    <t>SCE-PJ (SCE Trust IV)</t>
  </si>
  <si>
    <t>RLH-PA (RLH-PA)</t>
  </si>
  <si>
    <t>PBY-UN.TO (Canso Credit Trust - Canso Credit Income Fund)</t>
  </si>
  <si>
    <t>LW.TO (Sienna Senior Living Inc.)</t>
  </si>
  <si>
    <t>IVR-PA (Invesco Mortgage Capital Inc.)</t>
  </si>
  <si>
    <t>CSE-PA.TO (CAPSTONE INFRASTRUCTURE CORP PR)</t>
  </si>
  <si>
    <t>CPX-PC.TO (CAPITAL POWER CORP PREF SERIES)</t>
  </si>
  <si>
    <t>CLNY-PC (Colony Capital, Inc.)</t>
  </si>
  <si>
    <t>CLNY-PA (Colony Capital, Inc.)</t>
  </si>
  <si>
    <t>CF-PA.TO (CANACCORD GENUITY GROUP INC PRE)</t>
  </si>
  <si>
    <t>CDD-UN.TO (Core Canadian Dividend Trust)</t>
  </si>
  <si>
    <t>CPN.TO (Carpathian Gold Inc.)</t>
  </si>
  <si>
    <t>CABO-WI (Cable One, Inc. Common Stock Wh)</t>
  </si>
  <si>
    <t>CVI-A.TO (Calvalley Petroleum Inc.)</t>
  </si>
  <si>
    <t>CBS-A (CBS Corporation)</t>
  </si>
  <si>
    <t>CBF.TO (CBF.TO)</t>
  </si>
  <si>
    <t>CCL-A.TO (CCL Industries Inc.)</t>
  </si>
  <si>
    <t>CC-WI (Chemours Company (The) Common S)</t>
  </si>
  <si>
    <t>CCS-PC.TO (CO-OPERATORS GEN INS, CL E PRF)</t>
  </si>
  <si>
    <t>MIF-UN.TO (Marquest Canadian Equity Income Fund)</t>
  </si>
  <si>
    <t>CDR-PB (Cedar Realty Trust, Inc.)</t>
  </si>
  <si>
    <t>LB-PF.TO (LAURENTIAN BANK OF CDA PR SER 1)</t>
  </si>
  <si>
    <t>RTU-UN.TO (Scotia Managed Companies - Canadian Resources Income Trust)</t>
  </si>
  <si>
    <t>CM-PG.TO (CM-PG.TO)</t>
  </si>
  <si>
    <t>CLS.TO (Celestica Inc.)</t>
  </si>
  <si>
    <t>CEE.TO (Centamin Plc)</t>
  </si>
  <si>
    <t>TCO-PK (Taubman Centers, Inc.)</t>
  </si>
  <si>
    <t>REG-PG (Regency Centers Corporation)</t>
  </si>
  <si>
    <t>REG-PF (Regency Centers Corporation)</t>
  </si>
  <si>
    <t>GTU-UN.TO (Central GoldTrust)</t>
  </si>
  <si>
    <t>CEF-U.TO (CENTRAL FUND OF CANADA LTD., CL)</t>
  </si>
  <si>
    <t>CFF.TO (Conifex Timber Inc.)</t>
  </si>
  <si>
    <t>CF-PC.TO (CANACCORD GENUITY GROUP INC PRE)</t>
  </si>
  <si>
    <t>CFR-PA (Cullen/Frost Bankers, Inc.)</t>
  </si>
  <si>
    <t>CFN (CareFusion Corporation)</t>
  </si>
  <si>
    <t>CGG.TO (China Gold International Resources Corp. Ltd.)</t>
  </si>
  <si>
    <t>CGO.TO (COGECO Inc.)</t>
  </si>
  <si>
    <t>CGT.TO (Columbus Gold Corp.)</t>
  </si>
  <si>
    <t>CGI-PC.TO (CANADIAN GENERAL INV. LTD, 3.9%)</t>
  </si>
  <si>
    <t>CTU-A.TO (Le Château Inc.)</t>
  </si>
  <si>
    <t>FOS.TO (Phoscan Chemical Corp.)</t>
  </si>
  <si>
    <t>CXN.TO (Chalice Gold Mines Limited)</t>
  </si>
  <si>
    <t>GCS-PA.TO (GLOBAL CHAMPIONS SPLIT CORP PRE)</t>
  </si>
  <si>
    <t>SCHW-PD (The Charles Schwab Corporation)</t>
  </si>
  <si>
    <t>CPH.TO (Cipher Pharmaceuticals Inc.)</t>
  </si>
  <si>
    <t>C-PS (Citigroup Inc.)</t>
  </si>
  <si>
    <t>C-PP (Citigroup Inc.)</t>
  </si>
  <si>
    <t>C-PL (Citigroup Inc.)</t>
  </si>
  <si>
    <t>C-PK (Citigroup Inc. Dep Shs Repstg 1)</t>
  </si>
  <si>
    <t>CIU-PC.TO (CU INC PREFERRED SERIES 4)</t>
  </si>
  <si>
    <t>CIU-PA.TO (CU INC., PREFERRED SHARES)</t>
  </si>
  <si>
    <t>DMN-PA.TO (DMN-PA.TO)</t>
  </si>
  <si>
    <t>CTF-UN.TO (Citadel Income Fund)</t>
  </si>
  <si>
    <t>C-PC (Citigroup Inc.)</t>
  </si>
  <si>
    <t>CM-PE.TO (CM-PE.TO)</t>
  </si>
  <si>
    <t>CKI.TO (Clarke Inc.)</t>
  </si>
  <si>
    <t>CVG.TO (Clairvest Group Inc.)</t>
  </si>
  <si>
    <t>TDS-PC.TO (TDS-PC.TO)</t>
  </si>
  <si>
    <t>RON-PA.TO (RONA INC CLASS A PREFERRED)</t>
  </si>
  <si>
    <t>PNE.TO (Pine Cliff Energy Ltd.)</t>
  </si>
  <si>
    <t>MFC-PJ.TO (MANULIFE FINANCIAL CORP CLASS 1)</t>
  </si>
  <si>
    <t>MFC-PF.TO (MANULIFE FINANCIAL CORP CLASS 1)</t>
  </si>
  <si>
    <t>IFC-PA.TO (INTACT FINANCIAL CORP PREF CL A)</t>
  </si>
  <si>
    <t>HNZ-A.TO (HNZ Group Inc.)</t>
  </si>
  <si>
    <t>CXA-B.TO (Consolidated HCI Holdings Corporation)</t>
  </si>
  <si>
    <t>CLR.TO (Clearwater Seafoods Incorporated)</t>
  </si>
  <si>
    <t>MFC-PA.TO (MFC-PA.TO)</t>
  </si>
  <si>
    <t>FBS-PC.TO (5BANC SPLIT CLASS C PREF SERIES)</t>
  </si>
  <si>
    <t>GHC-WI (Graham Holdings Company Class B)</t>
  </si>
  <si>
    <t>GBT-A.TO (BMTC Group Inc.)</t>
  </si>
  <si>
    <t>RBS-PB.TO (R SPLIT III CORP PREF CLASS B)</t>
  </si>
  <si>
    <t>TUT-UN.TO (Top 20 U.S. Dividend Trust)</t>
  </si>
  <si>
    <t>UST-PB.TO (UTILITY SPLIT TRUST CLASS B PRE)</t>
  </si>
  <si>
    <t>MFC-PG.TO (MANULIFE FINANCIAL NON CUM CLA)</t>
  </si>
  <si>
    <t>IFC-PC.TO (INTACT FINANCIAL CORP PREF CL A)</t>
  </si>
  <si>
    <t>-B.TO (TORSTAR CORP., CL. B, NV)</t>
  </si>
  <si>
    <t>TCL-B.TO (Transcontinental Inc.)</t>
  </si>
  <si>
    <t>TDS-C.TO (TDS-C.TO)</t>
  </si>
  <si>
    <t>RET-A.TO (Reitmans (Canada) Limited)</t>
  </si>
  <si>
    <t>CMZ-UN.TO (Compass Income Fund)</t>
  </si>
  <si>
    <t>CML.TO (Canickel Mining, Ltd.)</t>
  </si>
  <si>
    <t>CMO-PE (Capstead Mortgage Corporation)</t>
  </si>
  <si>
    <t>CMA-WT (Comerica Incorporated Warrant e)</t>
  </si>
  <si>
    <t>INQ.TO (INSCAPE Corporation)</t>
  </si>
  <si>
    <t>IMG.TO (IAMGOLD Corporation)</t>
  </si>
  <si>
    <t>CPE-PA (Callon Petroleum Company Prefer)</t>
  </si>
  <si>
    <t>CPT.TO (Coalspur Mines Limited)</t>
  </si>
  <si>
    <t>CPX-PE.TO (CAPITAL POWER CORPORATION PREF)</t>
  </si>
  <si>
    <t>CPGX-WI (Columbia Pipeline Group, Inc. C)</t>
  </si>
  <si>
    <t>CPX-PA.TO (CAPITAL POWER CORPORATION PREF)</t>
  </si>
  <si>
    <t>OSL-UN.TO (OCP Senior Credit Fund)</t>
  </si>
  <si>
    <t>FFI-UN.TO (Flaherty &amp; Crumrine Investment Grade Fixed Income Fund)</t>
  </si>
  <si>
    <t>CTC (CTC)</t>
  </si>
  <si>
    <t>SCU.TO (The Second Cup Ltd)</t>
  </si>
  <si>
    <t>STAR-PG (iStar Inc.)</t>
  </si>
  <si>
    <t>STAG-PB (STAG Industrial, Inc.)</t>
  </si>
  <si>
    <t>SSW-PD (Seaspan Corporation)</t>
  </si>
  <si>
    <t>FPO-PA (First Potomac Realty Trust CUMU)</t>
  </si>
  <si>
    <t>EPR-PE (EPR Properties Series E Cumulat)</t>
  </si>
  <si>
    <t>DFT-PA (DuPont Fabros Technology Inc CU)</t>
  </si>
  <si>
    <t>CUR.TO (DiagnoCure Inc.)</t>
  </si>
  <si>
    <t>CU-PF.TO (CANADIAN UTILITIES LTD PREF SER)</t>
  </si>
  <si>
    <t>STAR-PF (iStar Inc.)</t>
  </si>
  <si>
    <t>CYS-PA (CYS Investments, Inc.)</t>
  </si>
  <si>
    <t>GLOG-PA (GasLog Ltd.)</t>
  </si>
  <si>
    <t>CUBE-PA (CubeSmart)</t>
  </si>
  <si>
    <t>CUP-U.TO (CARIBBEAN UTIL US)</t>
  </si>
  <si>
    <t>ENB-PB.TO (ENBRIDGE INC CUM REDEEM PREF SE)</t>
  </si>
  <si>
    <t>CU-PG.TO (CANADIAN UTILITIES LTD PREF SER)</t>
  </si>
  <si>
    <t>CU-PD.TO (CANADIAN UTILITIES LTD PR SERIE)</t>
  </si>
  <si>
    <t>CUBI-PD (Customers Bancorp, Inc.)</t>
  </si>
  <si>
    <t>SSW-PE (Seaspan Corporation)</t>
  </si>
  <si>
    <t>STAR-PI (iStar Inc.)</t>
  </si>
  <si>
    <t>CUBI-PC (Customers Bancorp, Inc.)</t>
  </si>
  <si>
    <t>CU-PC.TO (CANADIAN UTILITIES LIMITED PREF)</t>
  </si>
  <si>
    <t>KEY-PG (KeyCorp)</t>
  </si>
  <si>
    <t>OFG-PB (OFG Bancorp 7.0% Non Cumulative)</t>
  </si>
  <si>
    <t>CXS.TO (Street Capital Group Inc.)</t>
  </si>
  <si>
    <t>CYS-PB (CYS Investments, Inc.)</t>
  </si>
  <si>
    <t>CYNI (Cyan, Inc.)</t>
  </si>
  <si>
    <t>VIC-DB.TO (VIC-DB.TO)</t>
  </si>
  <si>
    <t>MM-DBU.TO (MM-DBU.TO)</t>
  </si>
  <si>
    <t>DCI.TO (DirectCash Payments Inc.)</t>
  </si>
  <si>
    <t>DC-PB.TO (Dundee Corporation)</t>
  </si>
  <si>
    <t>DC-PD.TO (DUNDEE CORP PREF SERIES 3)</t>
  </si>
  <si>
    <t>DDR-PJ (DDR Corp.)</t>
  </si>
  <si>
    <t>DFS-PB (Discover Financial Services)</t>
  </si>
  <si>
    <t>PSA-PT (Public Storage Depository Share)</t>
  </si>
  <si>
    <t>MS-PG (Morgan Stanley)</t>
  </si>
  <si>
    <t>PSA-PR (Public Storage Depository Sh Re)</t>
  </si>
  <si>
    <t>PSA-PB (Public Storage Depositary Share)</t>
  </si>
  <si>
    <t>DF-PA.TO (DIVIDEND 15 SPLIT CORP. II, PRF)</t>
  </si>
  <si>
    <t>DFN-PA.TO (DIVIDEND 15 SPLIT CORP.)</t>
  </si>
  <si>
    <t>DGS.TO (Dividend Growth Split Corp.)</t>
  </si>
  <si>
    <t>DGS-PA.TO (DIVIDEND GROWTH SPLIT CORP. PRE)</t>
  </si>
  <si>
    <t>DSX-PB (Diana Shipping Inc.)</t>
  </si>
  <si>
    <t>DLR-PE (Digital Realty Trust, Inc. Rede)</t>
  </si>
  <si>
    <t>TTY-UN.TO (Top 20 Dividend Trust)</t>
  </si>
  <si>
    <t>TRH-UN.TO (Triax Diversified High Yield Trust)</t>
  </si>
  <si>
    <t>PDV-PA.TO (PRIME DIVIDEND CORP PREFERRED)</t>
  </si>
  <si>
    <t>PDV.TO (Prime Dividend Corp.)</t>
  </si>
  <si>
    <t>PGD.TO (Peregrine Diamonds Ltd.)</t>
  </si>
  <si>
    <t>DLR-PG (Digital Realty Trust, Inc.)</t>
  </si>
  <si>
    <t>DLR-PH (Digital Realty Trust, Inc.)</t>
  </si>
  <si>
    <t>DLNG-PA (Dynagas LNG Partners LP)</t>
  </si>
  <si>
    <t>DNY (The Denali Fund Inc.)</t>
  </si>
  <si>
    <t>DRL (DRL)</t>
  </si>
  <si>
    <t>DTT-CL (DTT-CL)</t>
  </si>
  <si>
    <t>-PB.TO (DUNDEE CORP FIRST PREF SER 2)</t>
  </si>
  <si>
    <t>DUA (Deutsche Bank Capital Funding Trust VIII)</t>
  </si>
  <si>
    <t>DYN-PA (Dynegy Inc.)</t>
  </si>
  <si>
    <t>FRO.TO (Frontier Rare Earths Limited)</t>
  </si>
  <si>
    <t>ECF-UN.TO (East Coast Investment Grade Income Fund)</t>
  </si>
  <si>
    <t>EVT.TO (Economic Investment Trust Limited)</t>
  </si>
  <si>
    <t>SCE-PF (Southern California Edison Trus)</t>
  </si>
  <si>
    <t>SCE-PK (SCE Trust V)</t>
  </si>
  <si>
    <t>EPC-WI (Edgewell Personal Care Company)</t>
  </si>
  <si>
    <t>EE.TO (Exall Energy Corporation)</t>
  </si>
  <si>
    <t>HE-PU (HECO Capital Trust III)</t>
  </si>
  <si>
    <t>ELF.TO (E-L Financial Corporation Limited)</t>
  </si>
  <si>
    <t>ELS-PC (Equity LifeStyle Properties, Inc.)</t>
  </si>
  <si>
    <t>ELX (Emulex Corporation)</t>
  </si>
  <si>
    <t>ELF-PH.TO (E - L FINANCIAL CORP LTD PREF S)</t>
  </si>
  <si>
    <t>ELF-PG.TO (E- L FINANCIAL CORP. LIMITED)</t>
  </si>
  <si>
    <t>ELF-PF.TO (E-L FINANCIAL CORP. LTD., PR SE)</t>
  </si>
  <si>
    <t>EMD.TO (Atalaya Mining plc)</t>
  </si>
  <si>
    <t>EMA-PA.TO (Emera Incorporated)</t>
  </si>
  <si>
    <t>TOT.TO (Total Energy Services Inc.)</t>
  </si>
  <si>
    <t>PDN.TO (Paladin Energy Ltd)</t>
  </si>
  <si>
    <t>INE-PC.TO (INNERGEX RENEWABLE ENERGY INC P)</t>
  </si>
  <si>
    <t>INE-PA.TO (Innergex Renewable Energy Inc.)</t>
  </si>
  <si>
    <t>HEN-UN.TO (Energy Leaders Income Fund)</t>
  </si>
  <si>
    <t>ENR-WI (Energizer Holdings, Inc. Common)</t>
  </si>
  <si>
    <t>ENB-PT.TO (ENBRIDGE INC PREF SER R)</t>
  </si>
  <si>
    <t>ENB-PP.TO (ENBRIDGE INC PREF SER P)</t>
  </si>
  <si>
    <t>ENB-PN.TO (ENBRIDGE INC PREF SER N)</t>
  </si>
  <si>
    <t>ENB-PH.TO (ENBRIDGE INC PREFERRED SER H)</t>
  </si>
  <si>
    <t>ENB-PF.TO (ENBRIDGE INC PREF SER F)</t>
  </si>
  <si>
    <t>TNP-PC (Tsakos Energy Navigation Limited)</t>
  </si>
  <si>
    <t>ENH-PB (Endurance Specialty Holdings Lt)</t>
  </si>
  <si>
    <t>SFD.TO (NXT Energy Solutions Inc.)</t>
  </si>
  <si>
    <t>MEQ.TO (Mainstreet Equity Corp.)</t>
  </si>
  <si>
    <t>GAB-PG (The Gabelli Equity Trust Inc.)</t>
  </si>
  <si>
    <t>GAB-PD (The Gabelli Equity Trust Inc.)</t>
  </si>
  <si>
    <t>EQI.TO (Equity Financial Holdings Inc.)</t>
  </si>
  <si>
    <t>EQC-PE (Equity Commonwealth 7.25% Serie)</t>
  </si>
  <si>
    <t>EQC-PD (Equity Commonwealth)</t>
  </si>
  <si>
    <t>LVU-UN.TO (Low Volatility U.S. Equity Income Fund)</t>
  </si>
  <si>
    <t>MNR-PA (Monmouth Real Estate Investment Corp.)</t>
  </si>
  <si>
    <t>IRET-PB (Investors Real Estate Trust)</t>
  </si>
  <si>
    <t>ESS-PH (Essex Property Trust, Inc. 7.12)</t>
  </si>
  <si>
    <t>REI-PA.TO (RIOCAN REAL ESTATE INV TRUST PR)</t>
  </si>
  <si>
    <t>TGF-UN.TO (Timbercreek Global Real Estate Fund)</t>
  </si>
  <si>
    <t>PEI-PB (Pennsylvania Real Estate Investment Trust)</t>
  </si>
  <si>
    <t>LRT-UN.TO (Lanesborough Real Estate Investment Trust)</t>
  </si>
  <si>
    <t>TGNA-WI (TEGNA Inc.)</t>
  </si>
  <si>
    <t>EXN.TO (Excellon Resources Inc.)</t>
  </si>
  <si>
    <t>GTX.TO (Gran Tierra Exchangeco Inc.)</t>
  </si>
  <si>
    <t>EXL-PB (EXL-PB)</t>
  </si>
  <si>
    <t>EXL (Excel Trust, Inc.)</t>
  </si>
  <si>
    <t>EYZ-A.TO (EYZ-A.TO)</t>
  </si>
  <si>
    <t>FFH-PK.TO (FAIRFAX FINANCIAL HOLDINGS PREF)</t>
  </si>
  <si>
    <t>FFH-PI.TO (FAIRFAX FINANCIAL HOLDINGS SERI)</t>
  </si>
  <si>
    <t>FFH-PC.TO (Fairfax Financial Holdings Limited)</t>
  </si>
  <si>
    <t>UCD-UN.TO (First Asset Morningstar U.S. Consumer Defensive Index Fund)</t>
  </si>
  <si>
    <t>FFH-PE.TO (Fairfax Financial Holdings Limited)</t>
  </si>
  <si>
    <t>WFC-PV (Wells Fargo &amp; Company)</t>
  </si>
  <si>
    <t>WFC-PQ (Wells Fargo &amp; Company)</t>
  </si>
  <si>
    <t>WFC-PN (Wells Fargo &amp; Company)</t>
  </si>
  <si>
    <t>WFC-PP (Wells Fargo &amp; Company)</t>
  </si>
  <si>
    <t>FCH-PA (FelCor Lodging Trust Incorporated)</t>
  </si>
  <si>
    <t>FCH-PCCL (FCH-PCCL)</t>
  </si>
  <si>
    <t>FCR-DBD.TO (FCR-DBD.TO)</t>
  </si>
  <si>
    <t>FCH-PC (FCH-PC)</t>
  </si>
  <si>
    <t>MLF-UN.TO (Moneda LatAm Fixed Income Fund)</t>
  </si>
  <si>
    <t>FHN-PA (First Horizon National Corporation)</t>
  </si>
  <si>
    <t>SLF-PI.TO (SUN LIFE FINANCIAL INC PREF SER)</t>
  </si>
  <si>
    <t>SLF-PG.TO (Sun Life Financial Inc.)</t>
  </si>
  <si>
    <t>SLF-PD.TO (Sun Life Financial Inc.)</t>
  </si>
  <si>
    <t>SLF-PC.TO (Sun Life Financial Inc.)</t>
  </si>
  <si>
    <t>SLF-PB.TO (SUN LIFE FINANCIAL INC. CL A PR)</t>
  </si>
  <si>
    <t>PWF-PL.TO (Power Financial Corporation)</t>
  </si>
  <si>
    <t>MFC-PH.TO (MANULIFE FINANCIAL CORP SERIES)</t>
  </si>
  <si>
    <t>MFC-PB.TO (MANULIFE FINANCIAL CORP CL A, P)</t>
  </si>
  <si>
    <t>MFA-PB (MFA Financial, Inc.)</t>
  </si>
  <si>
    <t>IGM-PB.TO (IGM FINANCIAL INC 5.90 PREF SER)</t>
  </si>
  <si>
    <t>FNM-UN.TO (First National Mortgage Investment Fund)</t>
  </si>
  <si>
    <t>FNFG-PB (First Niagara Financial Group I)</t>
  </si>
  <si>
    <t>FN-PA.TO (FIRST NATIONAL FINANCIAL CORP P)</t>
  </si>
  <si>
    <t>RAS-PB (RAIT Financial Trust)</t>
  </si>
  <si>
    <t>MTB-PC (M&amp;T Bank Corporation)</t>
  </si>
  <si>
    <t>HSFC-PB (HSBC Finance Corp Dep. Shares r)</t>
  </si>
  <si>
    <t>PNC-PP (The PNC Financial Services Group, Inc.)</t>
  </si>
  <si>
    <t>FMER-PA (FirstMerit Corporation Deposita)</t>
  </si>
  <si>
    <t>PWF-PK.TO (POWER FIN CORP 4.95% SER K)</t>
  </si>
  <si>
    <t>PWF-PG.TO (POWER FINANCIAL CORP 5.90% PR S)</t>
  </si>
  <si>
    <t>SLF-PE.TO (Sun Life Financial Inc.)</t>
  </si>
  <si>
    <t>MFR-UN.TO (Manulife Floating Rate Senior Loan Fund)</t>
  </si>
  <si>
    <t>SSF-UN.TO (Symphony Floating Rate Senior Loan Fund)</t>
  </si>
  <si>
    <t>FNB-PE (F.N.B. Corporation)</t>
  </si>
  <si>
    <t>FTS-PE.TO (FORTIS INC. SER E)</t>
  </si>
  <si>
    <t>FT.TO (Fortune Minerals Limited)</t>
  </si>
  <si>
    <t>FTS-PG.TO (FORTIS INC. FIRST PREF SERIES G)</t>
  </si>
  <si>
    <t>FTS-PF.TO (Fortis Inc.)</t>
  </si>
  <si>
    <t>FTS-PH.TO (Fortis Inc.)</t>
  </si>
  <si>
    <t>FP.TO (FP Canadian Newspapers Limited Partnership)</t>
  </si>
  <si>
    <t>FRC-PG (First Republic Bank)</t>
  </si>
  <si>
    <t>FTU-PB.TO (US FINL 15 SPLIT 2012 PREF SH)</t>
  </si>
  <si>
    <t>FTN-PA.TO (FINANCIAL 15 SPLIT CORP)</t>
  </si>
  <si>
    <t>RRF-UN.TO (Raven Rock Strategic Income Fund)</t>
  </si>
  <si>
    <t>RAV-UN.TO (Ravensource Fund)</t>
  </si>
  <si>
    <t>IDR-UN.TO (REIT INDEXPLUS Income Fund)</t>
  </si>
  <si>
    <t>SKG-UN.TO (Skylon Growth &amp; Income Trust)</t>
  </si>
  <si>
    <t>HPF-UN.TO (Energy Leaders Plus Income Fund)</t>
  </si>
  <si>
    <t>HRR-UN.TO (Australian REIT Income Fund)</t>
  </si>
  <si>
    <t>MID-UN.TO (MINT Income Fund)</t>
  </si>
  <si>
    <t>ENI-UN.TO (Energy Income Fund)</t>
  </si>
  <si>
    <t>SRV-UN.TO (Sir Royalty Income Fund)</t>
  </si>
  <si>
    <t>COX-UN.TO (Coxe Commodity Strategy Fund)</t>
  </si>
  <si>
    <t>IDX-UN.TO (INDEXPLUS Income Fund)</t>
  </si>
  <si>
    <t>AUI-UN.TO (Australian Banc Income Fund)</t>
  </si>
  <si>
    <t>TLF-UN.TO (Tech Leaders Income Fund)</t>
  </si>
  <si>
    <t>MLE-UN.TO (MONEDA LATAM GROWTH FUND)</t>
  </si>
  <si>
    <t>FZ (FZ)</t>
  </si>
  <si>
    <t>GH.TO (Gamehost Inc.)</t>
  </si>
  <si>
    <t>GGT-PB (The Gabelli Multimedia Trust Inc.)</t>
  </si>
  <si>
    <t>UNG-PC.TO (UNION GAS 5-1/2% PR)</t>
  </si>
  <si>
    <t>GCI-WI (Gannett Co., Inc. Common Stock)</t>
  </si>
  <si>
    <t>UNG-PD.TO (UNION GAS 6% B PR)</t>
  </si>
  <si>
    <t>GRX-PB (The Gabelli Healthcare &amp; Wellness Trust)</t>
  </si>
  <si>
    <t>GCT.TO (GVIC Communications Corp.)</t>
  </si>
  <si>
    <t>GCT-C.TO (GVIC Communications Corp.)</t>
  </si>
  <si>
    <t>GDL.TO (Goodfellow Inc.)</t>
  </si>
  <si>
    <t>GPE-PA (Georgia Power Co.)</t>
  </si>
  <si>
    <t>GGP-PA (GGP Inc.)</t>
  </si>
  <si>
    <t>GNE-PA (Genie Energy Ltd.)</t>
  </si>
  <si>
    <t>GMM-U.TO (GENERAL MOTORS COMPANY)</t>
  </si>
  <si>
    <t>-PC.TO (CANACCORD GENUITY GROUP INC PRE)</t>
  </si>
  <si>
    <t>GGT-UN.TO (Goodman Gold Trust)</t>
  </si>
  <si>
    <t>GLN.TO (Glentel Inc.)</t>
  </si>
  <si>
    <t>GSL-PB (Global Ship Lease, Inc.)</t>
  </si>
  <si>
    <t>RCO-UN.TO (Middlefield Can-Global REIT Income Fund)</t>
  </si>
  <si>
    <t>HZN-WI (Horizon Global Corporation Comm)</t>
  </si>
  <si>
    <t>GM-WTB (General Motors Company Warrant)</t>
  </si>
  <si>
    <t>GMP-PB.TO (GMP CAPITAL INC SERIES B PREFER)</t>
  </si>
  <si>
    <t>GS-PA (The Goldman Sachs Group, Inc.)</t>
  </si>
  <si>
    <t>TMM.TO (Timmins Gold Corp.)</t>
  </si>
  <si>
    <t>SSL.TO (Sandstorm Gold Ltd.)</t>
  </si>
  <si>
    <t>GS-PK (The Goldman Sachs Group, Inc.)</t>
  </si>
  <si>
    <t>GS-PB (The Goldman Sachs Group, Inc.)</t>
  </si>
  <si>
    <t>GS-PC (The Goldman Sachs Group, Inc.)</t>
  </si>
  <si>
    <t>GS-PN (The Goldman Sachs Group, Inc.)</t>
  </si>
  <si>
    <t>MOZ.TO (Marathon Gold Corporation)</t>
  </si>
  <si>
    <t>SBI.TO (Serabi Gold plc)</t>
  </si>
  <si>
    <t>GS-PI (The Goldman Sachs Group, Inc.)</t>
  </si>
  <si>
    <t>REN.TO (REN.TO)</t>
  </si>
  <si>
    <t>MDW.TO (Midway Gold Corp.)</t>
  </si>
  <si>
    <t>HRT.TO (Harte Gold Corp.)</t>
  </si>
  <si>
    <t>PHY-U.TO (SPROTT PHYSICAL GOLD TRUST)</t>
  </si>
  <si>
    <t>GPT-PA (Gramercy Property Trust, Inc.)</t>
  </si>
  <si>
    <t>IBG.TO (IBI Group Inc.)</t>
  </si>
  <si>
    <t>RDL.TO (Redline Communications Group Inc.)</t>
  </si>
  <si>
    <t>GWO-PM.TO (GREAT WEST LIFECO PREF SERIES M)</t>
  </si>
  <si>
    <t>GWO-PI.TO (Great-West Lifeco Inc.)</t>
  </si>
  <si>
    <t>GWO-PL.TO (GREAT-WEST LIFECO INC PREF SERI)</t>
  </si>
  <si>
    <t>GWO-PG.TO (GREAT-WEST LIFECO INC. PR. G)</t>
  </si>
  <si>
    <t>GWO-PH.TO (GREAT-WEST LIFECO INC., 4.85 %)</t>
  </si>
  <si>
    <t>GWO-PN.TO (GREAT WEST LIFECO INC PREF SRS)</t>
  </si>
  <si>
    <t>GWO-PF.TO (GREAT-WEST LIFECO INC.)</t>
  </si>
  <si>
    <t>GXP-PA (Great Plains Energy Incorporate)</t>
  </si>
  <si>
    <t>GY (GenCorp Inc.)</t>
  </si>
  <si>
    <t>HPS-A.TO (Hammond Power Solutions Inc.)</t>
  </si>
  <si>
    <t>HCI.TO (Hartco, Inc.)</t>
  </si>
  <si>
    <t>HBM.TO (Hudbay Minerals Inc.)</t>
  </si>
  <si>
    <t>HBM-WT (HBM-WT)</t>
  </si>
  <si>
    <t>HDY (HDY)</t>
  </si>
  <si>
    <t>HDX.TO (Posera Ltd.)</t>
  </si>
  <si>
    <t>HT-PC (Hersha Hospitality Trust)</t>
  </si>
  <si>
    <t>HL-PB (Hecla Mining Company)</t>
  </si>
  <si>
    <t>HT-PB (Hersha Hospitality Trust PFD SE)</t>
  </si>
  <si>
    <t>HES-PA (Hess Corporation)</t>
  </si>
  <si>
    <t>HIG-WT (HIG-WT)</t>
  </si>
  <si>
    <t>PEB-PC (Pebblebrook Hotel Trust)</t>
  </si>
  <si>
    <t>MH-PA (Maiden Holdings, Ltd.)</t>
  </si>
  <si>
    <t>INN-PC (Summit Hotel Properties, Inc.)</t>
  </si>
  <si>
    <t>HSE-PA.TO (HUSKY ENERGY INC PREF SERIES 1)</t>
  </si>
  <si>
    <t>HSB-PC.TO (HSBC BANK CANADA PR. C)</t>
  </si>
  <si>
    <t>HUSI-PD (HUSI-PD)</t>
  </si>
  <si>
    <t>HUSI-PZCL (HUSI-PZCL)</t>
  </si>
  <si>
    <t>HUSI-PDCL (HUSI-PDCL)</t>
  </si>
  <si>
    <t>HUSI-PZ (HUSI-PZ)</t>
  </si>
  <si>
    <t>IBG-DBA.TO (IBI GROUP INC 5.75 PCT DEBS)</t>
  </si>
  <si>
    <t>ICE-WI (ICE-WI)</t>
  </si>
  <si>
    <t>IFA.TO (iFabric Corp.)</t>
  </si>
  <si>
    <t>SCE-PH (SCE Trust III)</t>
  </si>
  <si>
    <t>IMPR (Imprivata, Inc.)</t>
  </si>
  <si>
    <t>IXR.TO (IMX Resources Limited)</t>
  </si>
  <si>
    <t>IM.TO (IMRIS, Inc.)</t>
  </si>
  <si>
    <t>IPL-PD (Interstate Power and Light Company)</t>
  </si>
  <si>
    <t>IRL.TO (Minera IRL Limited)</t>
  </si>
  <si>
    <t>IRE (IRE)</t>
  </si>
  <si>
    <t>IRF (International Rectifier Corporation)</t>
  </si>
  <si>
    <t>ITCB (Itaú CorpBanca)</t>
  </si>
  <si>
    <t>IVR-PB (Invesco Mortgage Capital Inc.)</t>
  </si>
  <si>
    <t>JLA (JLA)</t>
  </si>
  <si>
    <t>JPM-PG (J P Morgan Chase &amp; Co Depositar)</t>
  </si>
  <si>
    <t>JPM-PD (JPMorgan Chase &amp; Co.)</t>
  </si>
  <si>
    <t>JPG (JPG)</t>
  </si>
  <si>
    <t>JPM-PC (JPM-PC)</t>
  </si>
  <si>
    <t>JRN (Journal Communications, Inc.)</t>
  </si>
  <si>
    <t>KSP-UN.TO (Kingsway Linked Return of Capital Trust)</t>
  </si>
  <si>
    <t>KIM-PK (Kimco Realty Corporation)</t>
  </si>
  <si>
    <t>KIM-PJ (Kimco Realty Corporation)</t>
  </si>
  <si>
    <t>KWK (KWK)</t>
  </si>
  <si>
    <t>LHO-PH (LaSalle Hotel Properties 7.50%)</t>
  </si>
  <si>
    <t>LDOS-WI (Leidos Holdings, Inc.)</t>
  </si>
  <si>
    <t>LXP-PC (Lexington Realty Trust)</t>
  </si>
  <si>
    <t>LFE-PB.TO (CANADIAN LIFE SPLIT 2012 PREF S)</t>
  </si>
  <si>
    <t>LGT-B.TO (Logistec Corporation)</t>
  </si>
  <si>
    <t>LGT-A.TO (Logistec Corporation)</t>
  </si>
  <si>
    <t>PUK-PA (Prudential plc)</t>
  </si>
  <si>
    <t>PL-PE (Protective Life Corporation)</t>
  </si>
  <si>
    <t>PL-PC (Protective Life Corporation)</t>
  </si>
  <si>
    <t>SSLT (Santos Limited)</t>
  </si>
  <si>
    <t>LN.TO (Loncor Resources Inc.)</t>
  </si>
  <si>
    <t>LNC-WT (Lincoln National Corporation Wa)</t>
  </si>
  <si>
    <t>L-PA.TO (Loblaw Companies Limited)</t>
  </si>
  <si>
    <t>CHSP-PA (Chesapeake Lodging Trust)</t>
  </si>
  <si>
    <t>LO (Lorillard, Inc.)</t>
  </si>
  <si>
    <t>OCIR (OCI Resources LP)</t>
  </si>
  <si>
    <t>TIH.TO (Toromont Industries Ltd.)</t>
  </si>
  <si>
    <t>MER-PP (Merrill Lynch Capital Trust III)</t>
  </si>
  <si>
    <t>LYG-PACL (LYG-PACL)</t>
  </si>
  <si>
    <t>MER-PK (Merrill Lynch Capital Trust I)</t>
  </si>
  <si>
    <t>PMB-UN.TO (Picton Mahoney Tactical Income Fund)</t>
  </si>
  <si>
    <t>MPC.TO (Madison Pacific Properties Inc.)</t>
  </si>
  <si>
    <t>MMT.TO (Mart Resources Inc.)</t>
  </si>
  <si>
    <t>MAA.TO (MagIndustries Corp.)</t>
  </si>
  <si>
    <t>I-PA (Intelsat S.A. Series A mandator)</t>
  </si>
  <si>
    <t>MPC-C.TO (Madison Pacific Properties Inc.)</t>
  </si>
  <si>
    <t>MAS-WI (Masco Corporation Common Stock)</t>
  </si>
  <si>
    <t>MG.TO (Magna International Inc.)</t>
  </si>
  <si>
    <t>MCP (Molycorp, Inc.)</t>
  </si>
  <si>
    <t>SVM.TO (Silvercorp Metals Inc.)</t>
  </si>
  <si>
    <t>PME.TO (Sentry Select Primary Metals Corp.)</t>
  </si>
  <si>
    <t>MRI-U.TO (MRI-U.TO)</t>
  </si>
  <si>
    <t>MFC-PI.TO (MANULIFE FINANCIAL CORP PREF SE)</t>
  </si>
  <si>
    <t>MFC-PC.TO (Manulife Financial Corporation)</t>
  </si>
  <si>
    <t>COP.TO (Coro Mining Corp.)</t>
  </si>
  <si>
    <t>SVL.TO (Silvercrest Mines Inc.)</t>
  </si>
  <si>
    <t>SEV.TO (Spectra7 Microsystems Inc.)</t>
  </si>
  <si>
    <t>OMN.TO (Oracle Mining Corp)</t>
  </si>
  <si>
    <t>MILL-PC (MILL-PC)</t>
  </si>
  <si>
    <t>ORV.TO (Orvana Minerals Corp.)</t>
  </si>
  <si>
    <t>MP-PD (Mississippi Power Co.)</t>
  </si>
  <si>
    <t>MJI (BlackRock MuniYield New Jersey Quality Fund, Inc.)</t>
  </si>
  <si>
    <t>BMO-PK.TO (BMO NON-CUMULATIVE CL B PR SHAR)</t>
  </si>
  <si>
    <t>MS-PE (Morgan Stanley)</t>
  </si>
  <si>
    <t>BMO-PQ.TO (BANK OF MONTREAL B PREF SH SER)</t>
  </si>
  <si>
    <t>MPI.TO (MPI.TO)</t>
  </si>
  <si>
    <t>MRH (Montpelier Re Holdings Ltd.)</t>
  </si>
  <si>
    <t>MRH-PACL (MRH-PACL)</t>
  </si>
  <si>
    <t>MSZ (Morgan Stanley Capital Trust VII)</t>
  </si>
  <si>
    <t>MSJ-CL (MSJ-CL)</t>
  </si>
  <si>
    <t>MSZ-CL (MSZ-CL)</t>
  </si>
  <si>
    <t>MT-WT-WI (MT-WT-WI)</t>
  </si>
  <si>
    <t>MYZ-A.TO (MYZ-A.TO)</t>
  </si>
  <si>
    <t>NAV-PD (Navistar International Corporation)</t>
  </si>
  <si>
    <t>NA-PW.TO (NATIONAL BANK PREF SERIES 32)</t>
  </si>
  <si>
    <t>NA-PM.TO (NA-PM.TO)</t>
  </si>
  <si>
    <t>TNP-PB (Tsakos Energy Navigation Limited)</t>
  </si>
  <si>
    <t>NNN-PD (National Retail Properties, Inc.)</t>
  </si>
  <si>
    <t>-PM.TO (NATIONAL BANK OF CAN. PREF. SHR)</t>
  </si>
  <si>
    <t>NB.TO (NioCorp Developments Ltd.)</t>
  </si>
  <si>
    <t>NCT-PC (Drive Shack Inc.)</t>
  </si>
  <si>
    <t>NCT-PD (Drive Shack Inc.)</t>
  </si>
  <si>
    <t>NCT-PB (Drive Shack Inc.)</t>
  </si>
  <si>
    <t>NCFT (Norcraft Companies, Inc.)</t>
  </si>
  <si>
    <t>NEE-PJ (NextEra Energy Capital Holdings, Inc.)</t>
  </si>
  <si>
    <t>NPF-UN.TO (North American Preferred Share Fund)</t>
  </si>
  <si>
    <t>NEE-PG (NextEra Energy Capital Holdings, Inc.)</t>
  </si>
  <si>
    <t>NNP (Nuveen New York Performance Plus Municipal Fund, Inc.)</t>
  </si>
  <si>
    <t>NSI-PD.TO (NSI-PD.TO)</t>
  </si>
  <si>
    <t>NRF-PA (NorthStar Realty Finance Corp.)</t>
  </si>
  <si>
    <t>NPK.TO (Verde Agritech Plc)</t>
  </si>
  <si>
    <t>NTX-PC (NTX-PC)</t>
  </si>
  <si>
    <t>NU (NU)</t>
  </si>
  <si>
    <t>OAKS-PA (Five Oaks Investment Corp.)</t>
  </si>
  <si>
    <t>POW-PD.TO (POWER CORP NON-CUM 1ST PFD SHS)</t>
  </si>
  <si>
    <t>OFC-PL (Corporate Office Properties Trust)</t>
  </si>
  <si>
    <t>RBS-PF (The Royal Bank of Scotland Group plc)</t>
  </si>
  <si>
    <t>RBS-PL (The Royal Bank of Scotland Group plc)</t>
  </si>
  <si>
    <t>RY-PA.TO (ROYAL BANK OF CANADA, PRF SERIE)</t>
  </si>
  <si>
    <t>RY-PT (Royal Bank of Canada)</t>
  </si>
  <si>
    <t>RY-PG.TO (RBC NON-CUM FIRST PR SERIES AG)</t>
  </si>
  <si>
    <t>BANC-PE (Banc of California, Inc.)</t>
  </si>
  <si>
    <t>POW-PG.TO (POWER CORP OF CANADA 5.60 PCT P)</t>
  </si>
  <si>
    <t>BANC-PC (Banc of California, Inc.)</t>
  </si>
  <si>
    <t>OILT (Oiltanking Partners, L.P.)</t>
  </si>
  <si>
    <t>COF-PD (Capital One Financial Corporation)</t>
  </si>
  <si>
    <t>OSG-WI (Overseas Shipholding Group, Inc.)</t>
  </si>
  <si>
    <t>PRE-PE (PartnerRe Ltd. PFD SER E (Bermu)</t>
  </si>
  <si>
    <t>POW-PE.TO (Power Corporation of Canada)</t>
  </si>
  <si>
    <t>PRE-PD (PartnerRe Ltd.)</t>
  </si>
  <si>
    <t>PPT-U.TO (SPROTT PHYSICAL PLATINUM PALLAD)</t>
  </si>
  <si>
    <t>SRG-RI (Seritage Growth Partners Rights)</t>
  </si>
  <si>
    <t>PRE-PF (PartnerRe Ltd.)</t>
  </si>
  <si>
    <t>PAY.TO (Posera Ltd.)</t>
  </si>
  <si>
    <t>BEP-UN.TO (Brookfield Renewable Partners L.P.)</t>
  </si>
  <si>
    <t>PWF-PR.TO (POWER FINANCIAL CORP 5.5 PCT PR)</t>
  </si>
  <si>
    <t>CAM-DB.TO (CAM-DB.TO)</t>
  </si>
  <si>
    <t>-PD.TO (CANADIAN UTILITIES LTD PR SERIE)</t>
  </si>
  <si>
    <t>PRW.TO (Petrowest Corporation)</t>
  </si>
  <si>
    <t>TCB-PC (TCF Financial Corporation)</t>
  </si>
  <si>
    <t>TCP.TO (Trident Performance Corp.)</t>
  </si>
  <si>
    <t>PEB-PB (Pebblebrook Hotel Trust Preferr)</t>
  </si>
  <si>
    <t>PFB.TO (PFB Corporation)</t>
  </si>
  <si>
    <t>RSO-PB (Resource Capital Corp.)</t>
  </si>
  <si>
    <t>-PF.TO (CANADIAN UTILITIES LTD PREF SER)</t>
  </si>
  <si>
    <t>PFG-PBCL (PFG-PBCL)</t>
  </si>
  <si>
    <t>PHS-U.TO (SPROTT PHYSICAL SILVER TRUST)</t>
  </si>
  <si>
    <t>PIC-PA.TO (PREMIUM INCOME PR)</t>
  </si>
  <si>
    <t>PIC-A.TO (Premium Income Corporation)</t>
  </si>
  <si>
    <t>SPB.TO (Superior Plus Corp.)</t>
  </si>
  <si>
    <t>PNP-RT.TO (PINETREE CAPITAL LTD RTS)</t>
  </si>
  <si>
    <t>PNC-WT (PNC Financial Services Group, I)</t>
  </si>
  <si>
    <t>POW-PF.TO (POWER CORP 1ST PR)</t>
  </si>
  <si>
    <t>POW-PA.TO (Power Corporation of Canada)</t>
  </si>
  <si>
    <t>PPS-PA (Post Properties, Inc.)</t>
  </si>
  <si>
    <t>PWF-PP.TO (Power Financial Corporation)</t>
  </si>
  <si>
    <t>PWF-PA.TO (POWER FIN SER A PR)</t>
  </si>
  <si>
    <t>PWF-PI.TO (POWER FINANCIAL CORP 6% SERIES)</t>
  </si>
  <si>
    <t>PWF-PH.TO (POWER FINANCIAL CORP 5.75% PR S)</t>
  </si>
  <si>
    <t>PWF-PE.TO (POWER FIN SER D PR)</t>
  </si>
  <si>
    <t>POW-PB.TO (POWER CORP. PREFERRED SHARES SE)</t>
  </si>
  <si>
    <t>PWF-PO.TO (POWER FINANCIAL CORP 5.80 PREF)</t>
  </si>
  <si>
    <t>PWF-PF.TO (POWER FINANCIAL CORP. PREF. SER)</t>
  </si>
  <si>
    <t>TA-PF.TO (TRANSALTA CORP PREF SERIES C)</t>
  </si>
  <si>
    <t>TA-PD.TO (TRANSALTA CORP PRFD SERIES A)</t>
  </si>
  <si>
    <t>RPT-PD (Ramco-Gershenson Properties Trust)</t>
  </si>
  <si>
    <t>PSF-UN.TO (Preferred Share Investment Trust)</t>
  </si>
  <si>
    <t>UNC-PA.TO (UNITED CORP PR A)</t>
  </si>
  <si>
    <t>TRNO-PA (Terreno Realty Corporation)</t>
  </si>
  <si>
    <t>PRY-CL (PRY-CL)</t>
  </si>
  <si>
    <t>REI-PC.TO (RIOCAN REIT PREF SERIES C)</t>
  </si>
  <si>
    <t>PSA-PO (PSA-PO)</t>
  </si>
  <si>
    <t>PSA-PV (Public Storage Dep Shs Repstg 1)</t>
  </si>
  <si>
    <t>PSA-PX (Public Storage Depositary Share)</t>
  </si>
  <si>
    <t>PSA-POCL (PSA-POCL)</t>
  </si>
  <si>
    <t>PSA-PA (Public Storage Depositary Share)</t>
  </si>
  <si>
    <t>PT (PT)</t>
  </si>
  <si>
    <t>PTP (Platinum Underwriters Holdings Ltd.)</t>
  </si>
  <si>
    <t>PUK-P (Prudential plc)</t>
  </si>
  <si>
    <t>PYB (PYB)</t>
  </si>
  <si>
    <t>PZB-CL (PZB-CL)</t>
  </si>
  <si>
    <t>PZB (PZB)</t>
  </si>
  <si>
    <t>RAS-PC (RAIT Financial Trust)</t>
  </si>
  <si>
    <t>RBS-PMCL (RBS-PMCL)</t>
  </si>
  <si>
    <t>RBS-PNCL (RBS-PNCL)</t>
  </si>
  <si>
    <t>RBS-PQCL (RBS-PQCL)</t>
  </si>
  <si>
    <t>RBS-PPCL (RBS-PPCL)</t>
  </si>
  <si>
    <t>RCL.TO (Ridley Inc.)</t>
  </si>
  <si>
    <t>RSC.TO (Strateco Resources Inc.)</t>
  </si>
  <si>
    <t>RGP (Regency Energy Partners LP)</t>
  </si>
  <si>
    <t>RIOM (Rio Alto Mining Limited)</t>
  </si>
  <si>
    <t>RMM-UN.TO (OneREIT)</t>
  </si>
  <si>
    <t>RNE (Morgan Stanley Eastern Europe Fund Inc)</t>
  </si>
  <si>
    <t>CAA.TO (Callinan Royalties Corporation)</t>
  </si>
  <si>
    <t>ROC (Rockwood Holdings, Inc.)</t>
  </si>
  <si>
    <t>RSO-PC (Resource Capital Corp.)</t>
  </si>
  <si>
    <t>RTI (RTI International Metals, Inc.)</t>
  </si>
  <si>
    <t>RUS-DB.TO (RUS-DB.TO)</t>
  </si>
  <si>
    <t>RVT-WI (RVT-WI)</t>
  </si>
  <si>
    <t>SIS.TO (Savaria Corporation)</t>
  </si>
  <si>
    <t>SAP.TO (Saputo Inc.)</t>
  </si>
  <si>
    <t>SAIC-WI (SAIC-WI)</t>
  </si>
  <si>
    <t>SBN.TO (Mulvihill S Split Corp.)</t>
  </si>
  <si>
    <t>SBN-PA.TO (S SPLIT CORP., PREF A)</t>
  </si>
  <si>
    <t>SCHW-PC (The Charles Schwab Corporation)</t>
  </si>
  <si>
    <t>SCHW-PB (The Charles Schwab Corporation)</t>
  </si>
  <si>
    <t>SIN-UN.TO (SCITI Trust)</t>
  </si>
  <si>
    <t>STAG-PC (STAG Industrial, Inc.)</t>
  </si>
  <si>
    <t>UMH-PA (UMH Properties, Inc.)</t>
  </si>
  <si>
    <t>TRP-PD.TO (TRANSCANADA CORP PREF SERIES 7)</t>
  </si>
  <si>
    <t>TA-PH.TO (TRANSALTA CORP PREF SH SERIES E)</t>
  </si>
  <si>
    <t>VSN-PA.TO (VERESEN INC PREF SH SERIES A)</t>
  </si>
  <si>
    <t>ENB-PU.TO (ENBRIDGE INC PREF SH SERIES J)</t>
  </si>
  <si>
    <t>USB-PH (U.S. Bancorp)</t>
  </si>
  <si>
    <t>SLF-PH.TO (SUN LIFE FINANCIAL INC PREF H)</t>
  </si>
  <si>
    <t>SLF-PA.TO (SUN LIFE FINANCIAL INC PR. SERI)</t>
  </si>
  <si>
    <t>SMU-UN.TO (Summit Industrial Income REIT)</t>
  </si>
  <si>
    <t>SOV-PC (Santander Holdings USA, Inc.)</t>
  </si>
  <si>
    <t>ENH-PC (Endurance Specialty Holdings Ltd.)</t>
  </si>
  <si>
    <t>UST-UN.TO (Utility Split Trust)</t>
  </si>
  <si>
    <t>SRG-RW (SRG-RW)</t>
  </si>
  <si>
    <t>SR (Spire Inc.)</t>
  </si>
  <si>
    <t>WRK-WI (Westrock Company Ex-Distributio)</t>
  </si>
  <si>
    <t>STAG-PA (STAG Industrial, Inc.)</t>
  </si>
  <si>
    <t>SUO.TO (Sunshine Oilsands Ltd.)</t>
  </si>
  <si>
    <t>INN-PA (Summit Hotel Properties, Inc.)</t>
  </si>
  <si>
    <t>SWH.TO (Sunwah International Limited)</t>
  </si>
  <si>
    <t>STI-WTB (SunTrust Banks, Inc. Class B Wa)</t>
  </si>
  <si>
    <t>TCT-UN.TO (Top 10 Canadian Financial Trust)</t>
  </si>
  <si>
    <t>TCC-CL (Triangle Capital Corporation)</t>
  </si>
  <si>
    <t>TD-PR.TO (TD-PR.TO)</t>
  </si>
  <si>
    <t>TGO.TO (Terago Inc.)</t>
  </si>
  <si>
    <t>UTE-UN.TO (Canadian Utilities &amp; Telecom Income Fund)</t>
  </si>
  <si>
    <t>TXT-PA.TO (TOP 10 SPLIT TRUST, PRF. A)</t>
  </si>
  <si>
    <t>TXT-UN.TO (Top 10 Split Trust)</t>
  </si>
  <si>
    <t>TRP-PA.TO (TransCanada Corporation)</t>
  </si>
  <si>
    <t>CORR-PA (CorEnergy Infrastructure Trust, Inc.)</t>
  </si>
  <si>
    <t>TRLA (TRLA)</t>
  </si>
  <si>
    <t>TRW (ZF TRW Automotive Holdings Corp.)</t>
  </si>
  <si>
    <t>VNO-PG (Vornado Realty Trust)</t>
  </si>
  <si>
    <t>TRP-PC.TO (TransCanada Corporation)</t>
  </si>
  <si>
    <t>TTM-RI (TTM-RI)</t>
  </si>
  <si>
    <t>INC-UN.TO (Income Financial Trust)</t>
  </si>
  <si>
    <t>UNC.TO (United Corporations Limited)</t>
  </si>
  <si>
    <t>UTX-PA (UTX-PA)</t>
  </si>
  <si>
    <t>VLY-WT (Valley National Bancorp Warrant)</t>
  </si>
  <si>
    <t>W-PJ.TO (WESTCOAST 8 PR)</t>
  </si>
  <si>
    <t>WRI-PFCL (WRI-PFCL)</t>
  </si>
  <si>
    <t>WRI-PF (Weingarten Realty Investors)</t>
  </si>
  <si>
    <t>BAC-WTB (Bank of America Corporation Cla)</t>
  </si>
  <si>
    <t>BAX-WI (Baxter International Inc. Commo)</t>
  </si>
  <si>
    <t>CODE (Spansion Inc.)</t>
  </si>
  <si>
    <t>COF-WT (COF-WT)</t>
  </si>
  <si>
    <t>ENB-PFU.TO (Enbridge Inc.)</t>
  </si>
  <si>
    <t>ENB-PV.TO (ENBRIDGE INC PREF SER 1)</t>
  </si>
  <si>
    <t>SAN-PB (Santander Finance Preferred S.A.)</t>
  </si>
  <si>
    <t>GRP-UN (GRANITE REAL ESTATE INVESTMENT)</t>
  </si>
  <si>
    <t>INF-RW (INF-RW)</t>
  </si>
  <si>
    <t>INO-UN.TO (Inovalis Real Estate Investment Trust)</t>
  </si>
  <si>
    <t>INST (Instructure, Inc.)</t>
  </si>
  <si>
    <t>LTM (LATAM Airlines Group S.A.)</t>
  </si>
  <si>
    <t>MET-PBCL (MET-PBCL)</t>
  </si>
  <si>
    <t>MET-PA (MetLife, Inc.)</t>
  </si>
  <si>
    <t>MILL-PD (MILL-PD)</t>
  </si>
  <si>
    <t>TRI-PB.TO (THOMSON REUTERS CORPORATION, PR)</t>
  </si>
  <si>
    <t>TRP-PB.TO (TransCanada Corporation)</t>
  </si>
  <si>
    <t>AGC (Advent Claymore Convertible Securities &amp; Income Fund II)</t>
  </si>
  <si>
    <t>DIA (SPDR Dow Jones Industrial Average ETF)</t>
  </si>
  <si>
    <t>AGG (iShares Core US Aggregate Bond ETF)</t>
  </si>
  <si>
    <t>ASHR (Deutsche X-trackers Harvest CSI300 CHN A)</t>
  </si>
  <si>
    <t>AMJ (JPMorgan Alerian MLP ETN)</t>
  </si>
  <si>
    <t>XME (SPDR S&amp;P Metals and Mining ETF)</t>
  </si>
  <si>
    <t>VIG (Vanguard Specialized Funds - Vanguard Dividend Appreciation ETF)</t>
  </si>
  <si>
    <t>IYT (iShares Trust - iShares Transportation Average ETF)</t>
  </si>
  <si>
    <t>AMLP (Alerian MLP ETF)</t>
  </si>
  <si>
    <t>CHAU (Direxion Shares ETF Trust - Direxion Daily CSI 300 China A Share Bull 2X Shares)</t>
  </si>
  <si>
    <t>VEU (Vanguard FTSE All-Wld ex-US ETF)</t>
  </si>
  <si>
    <t>AGQ (ProShares Ultra Silver)</t>
  </si>
  <si>
    <t>FXA (CurrencyShares Australian Dollar Trust)</t>
  </si>
  <si>
    <t>DBA (PowerShares DB Agriculture ETF)</t>
  </si>
  <si>
    <t>BOND (PIMCO ETF Trust - PIMCO Active Bond Exchange-Traded Fund)</t>
  </si>
  <si>
    <t>ADRE (BLDRS Emerging Markets 50 ADR ETF)</t>
  </si>
  <si>
    <t>ACWI (iShares Trust - iShares MSCI ACWI ETF)</t>
  </si>
  <si>
    <t>PKW (PowerShares Exchange-Traded Fund Trust - PowerShares Buyback Achievers Portfolio)</t>
  </si>
  <si>
    <t>MOO (VanEck Vectors ETF Trust - VanEck Vectors Agribusiness ETF)</t>
  </si>
  <si>
    <t>ITA (iShares US Aerospace &amp; Defense ETF)</t>
  </si>
  <si>
    <t>AAXJ (iShares MSCI All Country Asia ex Jpn ETF)</t>
  </si>
  <si>
    <t>ILF (iShares Trust - iShares Latin America 40 ETF)</t>
  </si>
  <si>
    <t>FXU (First Trust Exchange-Traded AlphaDEX Fund - First Trust Utilities AlphaDEX Fund)</t>
  </si>
  <si>
    <t>AIA (iShares Trust - iShares Asia 50 ETF)</t>
  </si>
  <si>
    <t>PPA (PowerShares Exchange-Traded Fund Trust - PowerShares Aerospace &amp; Defense Portfolio)</t>
  </si>
  <si>
    <t>EWA (iShares MSCI Australia ETF)</t>
  </si>
  <si>
    <t>EPU (iShares MSCI All Peru Capped ETF)</t>
  </si>
  <si>
    <t>ALFA (ETF Series Solutions - AlphaClone Alternative Alpha ETF)</t>
  </si>
  <si>
    <t>PEY (PowerShares High Yld Eq Div Achiev ETF)</t>
  </si>
  <si>
    <t>PEK (VanEck Vectors ChinaAMC CSI 300 ETF)</t>
  </si>
  <si>
    <t>HDGE (AdvisorShares Ranger Equity Bear ETF)</t>
  </si>
  <si>
    <t>FBT (First Trust NYSE Arca Biotech ETF)</t>
  </si>
  <si>
    <t>SCHZ (Schwab US Aggregate Bond ETF)</t>
  </si>
  <si>
    <t>SBIO (ALPS Medical Breakthroughs ETF)</t>
  </si>
  <si>
    <t>NOBL (ProShares Trust - ProShares S&amp;P 500 Dividend Aristocrats ETF)</t>
  </si>
  <si>
    <t>MLN (VanEck Vectors AMT-Free Long Muni ETF)</t>
  </si>
  <si>
    <t>GML (SPDR S&amp;P Emerging Latin America ETF)</t>
  </si>
  <si>
    <t>FLM (First Trust Global Eng and Const ETF)</t>
  </si>
  <si>
    <t>RJA (ELEMENTS Linked to the Rogers International Commodity Index - Agriculture Total Return)</t>
  </si>
  <si>
    <t>PAGG (PowerShares Global Agriculture ETF)</t>
  </si>
  <si>
    <t>IFNA (iShares North America Real Estate)</t>
  </si>
  <si>
    <t>GEX (VanEck Vectors Global Alt Energy ETF)</t>
  </si>
  <si>
    <t>EMLP (First Trust North Amer Engy InfrasETF)</t>
  </si>
  <si>
    <t>DVYA (iShares Asia/Pacific Dividend ETF)</t>
  </si>
  <si>
    <t>AOK (iShares Trust - iShares Core Conservative Allocation ETF)</t>
  </si>
  <si>
    <t>ADZ (DB Agriculture Short ETN)</t>
  </si>
  <si>
    <t>MINT (PIMCO Enhanced Short Maturity Active ETF)</t>
  </si>
  <si>
    <t>ITM (VanEck Vectors ETF Trust - VanEck Vectors AMT-Free Intermediate Municipal Index ETF)</t>
  </si>
  <si>
    <t>IGV (iShares Trust - iShares North American Tech-Software ETF)</t>
  </si>
  <si>
    <t>FEUZ (First Trust Eurozone AlphaDEX ETF)</t>
  </si>
  <si>
    <t>AGLS (AdvisorShares Accuvest Glbl Lg Sht ETF)</t>
  </si>
  <si>
    <t>AFK (VanEck Vectors ETF Trust - VanEck Vectors Africa Index ETF)</t>
  </si>
  <si>
    <t>ACWX (iShares MSCI ACWI ex US ETF)</t>
  </si>
  <si>
    <t>LBJ (Direxion Shares ETF Trust - Direxion Daily Latin America Bull 3X Shares)</t>
  </si>
  <si>
    <t>LAG (SPDR Barclays Aggregate Bond ETF)</t>
  </si>
  <si>
    <t>JJU (iPath Bloomberg Aluminum SubTR ETN)</t>
  </si>
  <si>
    <t>IGM (iShares Trust - iShares North American Tech ETF)</t>
  </si>
  <si>
    <t>FKU (First Trust Exchange-Traded AlphaDEX Fund II - First Trust United Kingdom AlphaDEX Fund)</t>
  </si>
  <si>
    <t>FCA (First Trust China AlphaDEX ETF)</t>
  </si>
  <si>
    <t>CN (Deutsche X-trackers MSCI All China Eq)</t>
  </si>
  <si>
    <t>CHNA (PowerShares China A-Share ETF)</t>
  </si>
  <si>
    <t>AOA (iShares Trust - iShares Core Aggressive Allocation ETF)</t>
  </si>
  <si>
    <t>AMZA (InfraCap MLP ETF)</t>
  </si>
  <si>
    <t>ADRA (BLDRS Asia 50 ADR ETF)</t>
  </si>
  <si>
    <t>PID (PowerShares Intl Div Achiev ETF)</t>
  </si>
  <si>
    <t>MAUI (AdvisorShares Mkt Adaptive Uncns Inc ETF)</t>
  </si>
  <si>
    <t>FXN (First Trust Energy AlphaDEX ETF)</t>
  </si>
  <si>
    <t>FXD (First Trust Cnsmr Discret AlphaDEX ETF)</t>
  </si>
  <si>
    <t>FTA (First Trust Large Cap Val AlphaDEX ETF)</t>
  </si>
  <si>
    <t>EZA (iShares, Inc. - iShares MSCI South Africa ETF)</t>
  </si>
  <si>
    <t>EMAG (VanEck Vectors EM Aggregate Bond ETF)</t>
  </si>
  <si>
    <t>DEWJ (iShares Trust - iShares Adaptive Currency Hedged MSCI Japan ETF)</t>
  </si>
  <si>
    <t>DAG (DB Agriculture Double Long ETN)</t>
  </si>
  <si>
    <t>CHAD (Direxion Shares ETF Trust - Direxion Daily CSI 300 China A Share Bear 1X Shares)</t>
  </si>
  <si>
    <t>CARZ (First Trust Exchange-Traded Fund II - First Trust NASDAQ Global Auto Index Fund)</t>
  </si>
  <si>
    <t>ARGT (Global X MSCI Argentina ETF)</t>
  </si>
  <si>
    <t>ADRU (BLDRS Index Funds Trust - BLDRS Europe Select ADR Index Fund)</t>
  </si>
  <si>
    <t>YAO (Guggenheim China All-Cap ETF)</t>
  </si>
  <si>
    <t>VXUP (AccuShares Spot CBOE VIX ETC Up)</t>
  </si>
  <si>
    <t>USAG (United States Commodity Index Funds Trust - United States Agriculture Index Fund)</t>
  </si>
  <si>
    <t>TTFS (AdvisorShares Trust - AdvisorShares Wilshire Buyback ETF)</t>
  </si>
  <si>
    <t>SPHD (PowerShares S&amp;P 500 High Dividend Low Volatility Portfolio)</t>
  </si>
  <si>
    <t>SMB (VanEck Vectors ETF Trust - VanEck Vectors AMT-Free Short Municipal Index ETF)</t>
  </si>
  <si>
    <t>PGD (iPath Asian &amp; Gulf Ccy Reval ETN)</t>
  </si>
  <si>
    <t>OASI (O'Shares FTSE Asia Pacific Qual Div ETF)</t>
  </si>
  <si>
    <t>IPKW (PowerShares Intl BuyBack Achiev ETF)</t>
  </si>
  <si>
    <t>IGE (iShares Trust - iShares North American Natural Resources ETF)</t>
  </si>
  <si>
    <t>GMF (SPDR Index Shares Funds - SPDR S&amp;P Emerging Asia Pacific ETF)</t>
  </si>
  <si>
    <t>FYT (First Trust Exchange-Traded AlphaDEX Fund - First Trust Small Cap Value AlphaDEX Fund)</t>
  </si>
  <si>
    <t>FXZ (First Trust Materials AlphaDEX ETF)</t>
  </si>
  <si>
    <t>FXO (First Trust Financials AlphaDEX ETF)</t>
  </si>
  <si>
    <t>FWDD (AdvisorShares Madrona Domestic ETF)</t>
  </si>
  <si>
    <t>FKO (First Trust Exchange-Traded AlphaDEX Fund II - First Trust South Korea AlphaDEX Fund)</t>
  </si>
  <si>
    <t>FEX (First Trust Large Cap Core AlphaDEX ETF)</t>
  </si>
  <si>
    <t>BTAL (QuantShares US Market Neut Anti-Beta)</t>
  </si>
  <si>
    <t>AYT (iPath GEMS Asia 8 ETN)</t>
  </si>
  <si>
    <t>AOR (iShares Core Growth Allocation ETF)</t>
  </si>
  <si>
    <t>AOM (iShares Trust - iShares Core Moderate Allocation ETF)</t>
  </si>
  <si>
    <t>ADRD (BLDRS Developed Markets 100 ADR ETF)</t>
  </si>
  <si>
    <t>ABE (Aberdeen Emerging Markets Smaller Company Opportunities Fund, Inc.)</t>
  </si>
  <si>
    <t>AADR (AdvisorShares Dorsey Wright ADR ETF)</t>
  </si>
  <si>
    <t>VSS (Vanguard FTSE All-Wld ex-US SmCp ETF)</t>
  </si>
  <si>
    <t>STXX (ALPS STOXX Europe 600 ETF)</t>
  </si>
  <si>
    <t>SDOG (ALPS ETF Trust - ALPS Sector Dividend Dogs ETF)</t>
  </si>
  <si>
    <t>PSR (PowerShares Actively Managed Exchange-Traded Fund Trust - PowerShares Active U.S. Real Estate Fund)</t>
  </si>
  <si>
    <t>MUNI (PIMCO Intermediate Municipal Bd Actv ETF)</t>
  </si>
  <si>
    <t>MLPS (ETRACS 1xMonthly Short Alerian MLP Infrastructure Total Return Index ETN)</t>
  </si>
  <si>
    <t>MLPG (UBS ETRACS Alerian Natural Gas MLP ETN)</t>
  </si>
  <si>
    <t>MINC (AdvisorShares Trust - AdvisorShares Newfleet Multi-Sector Income ETF)</t>
  </si>
  <si>
    <t>JSML (Janus Detroit Street Trust - Janus Henderson Small Cap Growth Alpha ETF)</t>
  </si>
  <si>
    <t>HYLD (AdvisorShares Trust - AdvisorShares Peritus High Yield ETF)</t>
  </si>
  <si>
    <t>GYLD (Arrow Dow Jones Global Yield ETF)</t>
  </si>
  <si>
    <t>GYEN (AdvisorShares Gartman Gold/Yen ETF)</t>
  </si>
  <si>
    <t>FXH (First Trust Health Care AlphaDEX ETF)</t>
  </si>
  <si>
    <t>FWDI (AdvisorShares Trust - AdvisorShares Madrona International ETF)</t>
  </si>
  <si>
    <t>FTW (First Trust Exchange-Traded AlphaDEX Fund II - First Trust Taiwan AlphaDEX Fund)</t>
  </si>
  <si>
    <t>FNX (First Trust Mid Cap Core AlphaDEX ETF)</t>
  </si>
  <si>
    <t>FJP (First Trust Japan AlphaDEX ETF)</t>
  </si>
  <si>
    <t>FGM (First Trust Exchange-Traded AlphaDEX Fund II - First Trust Germany AlphaDEX Fund)</t>
  </si>
  <si>
    <t>FDTS (First Trust Developed Markets ex-US Small Cap AlphaDEX Fund)</t>
  </si>
  <si>
    <t>FCAN (First Trust Canada AlphaDEX ETF)</t>
  </si>
  <si>
    <t>EEML (iShares MSCI Emerging Mkts Latin America)</t>
  </si>
  <si>
    <t>EEMA (iShares MSCI Emerging Markets Asia ETF)</t>
  </si>
  <si>
    <t>DWAT (Arrow DWA Tactical ETF)</t>
  </si>
  <si>
    <t>AXJV (iShares Edge MSCI Min Vol Asia exJpn ETF)</t>
  </si>
  <si>
    <t>ASEA (Global X FTSE Southeast Asia ETF)</t>
  </si>
  <si>
    <t>AMU (UBS ETRACS Alerian MLP ETN)</t>
  </si>
  <si>
    <t>AGGY (WisdomTree Trust - WisdomTree Barclays Yield Enhanced U.S. Aggregate Bond Fund)</t>
  </si>
  <si>
    <t>ACWF (iShares Edge MSCI Multifactor Global ETF)</t>
  </si>
  <si>
    <t>YPRO (AdvisorShares YieldPro ETF)</t>
  </si>
  <si>
    <t>XAR (SPDR Series Trust - SPDR S&amp;P Aerospace &amp; Defense ETF)</t>
  </si>
  <si>
    <t>VEGI (iShares, Inc. - iShares MSCI Global Agriculture Producers ETF)</t>
  </si>
  <si>
    <t>SMMU (PIMCO ETF Trust - PIMCO Short Term Municipal Bond Active Exchange-Traded Fund)</t>
  </si>
  <si>
    <t>SLOW (ALPS Sector Low Volatility ETF)</t>
  </si>
  <si>
    <t>RWV (Oppenheimer Navellier Ovrl A100 Revn ETF)</t>
  </si>
  <si>
    <t>RTR (Oppenheimer ADR Revenue ETF)</t>
  </si>
  <si>
    <t>QLTA (iShares Trust - iShares Aaa - A Rated Corporate Bond ETF)</t>
  </si>
  <si>
    <t>PWZ (PowerShares Exchange-Traded Fund Trust II - PowerShares California AMT-Free Municipal Bond Portfolio)</t>
  </si>
  <si>
    <t>PUTX (ALPS Enhanced Put Write Strategy ETF)</t>
  </si>
  <si>
    <t>NASH (LocalShares Nashville Area ETF)</t>
  </si>
  <si>
    <t>LATM (Market Vectors Latin America Sm)</t>
  </si>
  <si>
    <t>IGN (iShares North Amer Tech-Multimd Ntwk ETF)</t>
  </si>
  <si>
    <t>IFAS (iShares Asia Developed Real Estate)</t>
  </si>
  <si>
    <t>HOLD (AdvisorShares Trust - AdvisorShares Sage Core Reserves ETF)</t>
  </si>
  <si>
    <t>HAWX (iShares Trust - iShares Currency Hedged MSCI ACWI ex U.S. ETF)</t>
  </si>
  <si>
    <t>HAHA (CSOP China CSI 300 A-H Dynamic ETF)</t>
  </si>
  <si>
    <t>FYC (First Trust Exchange-Traded AlphaDEX Fund - First Trust Small Cap Growth AlphaDEX Fund)</t>
  </si>
  <si>
    <t>FXG (First Trust Exchange-Traded AlphaDEX Fund - First Trust Consumer Staples AlphaDEX Fund)</t>
  </si>
  <si>
    <t>FTC (First Trust Large Cap Gr AlphaDEX ETF)</t>
  </si>
  <si>
    <t>FOIL (iPath Pure Beta Aluminum ETN)</t>
  </si>
  <si>
    <t>FMK (First Trust Exchange-Traded AlphaDEX Fund - First Trust Mega Cap AlphaDEX Fund)</t>
  </si>
  <si>
    <t>FLN (First Trust Exchange-Traded AlphaDEX Fund II - First Trust Latin America AlphaDEX Fund)</t>
  </si>
  <si>
    <t>FLAG (WeatherStorm Forensic Accntg Lg-Shrt ETF)</t>
  </si>
  <si>
    <t>FDT (First Trust Exchange-Traded AlphaDEX Fund II - First Trust Developed Markets Ex-US AlphaDEX Fund)</t>
  </si>
  <si>
    <t>FBG (UBS AG FI Enhanced Big Cap Growth ETN)</t>
  </si>
  <si>
    <t>FAB (First Trust Exchange-Traded AlphaDEX Fund - First Trust Multi Cap Value AlphaDEX Fund)</t>
  </si>
  <si>
    <t>DPST (Direxion Shares ETF Trust - Direxion Daily Regional Banks Bull 3X Shares)</t>
  </si>
  <si>
    <t>CROP (IndexIQ ETF Trust - IQ Global Agribusiness Small Cap ETF)</t>
  </si>
  <si>
    <t>ARKG (ARK Genomic Revolution Multi-Sector ETF)</t>
  </si>
  <si>
    <t>ALD (WisdomTree Trust - WisdomTree Asia Local Debt Fund)</t>
  </si>
  <si>
    <t>AGZD (WisdomTree Barclays IntrRtHgUSAggtBd ETF)</t>
  </si>
  <si>
    <t>AGA (DB Agriculture Double Short ETN)</t>
  </si>
  <si>
    <t>VXDN (AccuShares Spot CBOE VIX ETC Down)</t>
  </si>
  <si>
    <t>VEGA (AdvisorShares Trust - AdvisorShares STAR Global Buy-Write ETF)</t>
  </si>
  <si>
    <t>SPPP (Sprott Physical Platinum and Palladium Trust)</t>
  </si>
  <si>
    <t>AXMT ()</t>
  </si>
  <si>
    <t>AXEN ()</t>
  </si>
  <si>
    <t>REGL (ProShares Trust - ProShares S&amp;P Midcap 400 Dividend Aristocrats ETF)</t>
  </si>
  <si>
    <t>RAVI (FlexShares Trust - FlexShares Ready Access Variable Income Fund)</t>
  </si>
  <si>
    <t>QAUS (SPDR MSCI Australia StrategicFactorsETF)</t>
  </si>
  <si>
    <t>PZT (PowerShares New York AMT-Free MuniBd ETF)</t>
  </si>
  <si>
    <t>PFM (PowerShares Dividend Achievers ETF)</t>
  </si>
  <si>
    <t>MULT (AdvisorShares Snrse Glbl Multi-Strat ETF)</t>
  </si>
  <si>
    <t>MNA (IQ Merger Arbitrage ETF)</t>
  </si>
  <si>
    <t>LOWC (SPDR MSCI ACWI Low Carbon Target ETF)</t>
  </si>
  <si>
    <t>LARE (Tierra XP Latin America Real Estate ETF)</t>
  </si>
  <si>
    <t>KNOW (Direxion All Cap Insider Sentiment ETF)</t>
  </si>
  <si>
    <t>JSMD (Janus Detroit Street Trust - Janus Henderson Small/Mid Cap Growth Alpha ETF)</t>
  </si>
  <si>
    <t>JJA (iPath Bloomberg Agriculture Subindex Total Return ETN)</t>
  </si>
  <si>
    <t>INKM (SPDR SSgA Income Allocation ETF)</t>
  </si>
  <si>
    <t>GTAA (AdvisorShares Morg Crk Glbl Tacticl ETF)</t>
  </si>
  <si>
    <t>GIVE (AdvisorShares Global Echo ETF)</t>
  </si>
  <si>
    <t>GEM (Goldman Sachs ETF Trust - Goldman Sachs ActiveBeta Emerging Markets Equity ETF)</t>
  </si>
  <si>
    <t>FXL (First Trust Technology AlphaDEX ETF)</t>
  </si>
  <si>
    <t>FPA (First Trust AsiaPac ex-Jpn AlphaDEX ETF)</t>
  </si>
  <si>
    <t>FNK (First Trust Mid Cap Value AlphaDEX ETF)</t>
  </si>
  <si>
    <t>FHK (First Trust Exchange-Traded AlphaDEX Fund II - First Trust Hong Kong AlphaDEX Fund)</t>
  </si>
  <si>
    <t>FEP (First Trust Exchange-Traded AlphaDEX Fund II - First Trust Europe AlphaDEX Fund)</t>
  </si>
  <si>
    <t>FEM (First Trust Emerging Mrkts AlphaDEX ETF)</t>
  </si>
  <si>
    <t>EWAS (iShares MSCI Australia Small-Cap)</t>
  </si>
  <si>
    <t>ENFR (ALPS ETF Trust - Alerian Energy Infrastructure ETF)</t>
  </si>
  <si>
    <t>DIVI (AdvisorShares Athena High Dividend ETF)</t>
  </si>
  <si>
    <t>DBIZ (AdvisorShares Pring Turner Bus Cycle ETF)</t>
  </si>
  <si>
    <t>DBAP (DBX ETF Trust - Deutsche X-trackers MSCI Asia Pacific ex Japan Hedged Equity ETF)</t>
  </si>
  <si>
    <t>CROC (ProShares UltraShort Australian Dollar)</t>
  </si>
  <si>
    <t>ARKK (ARK ETF Trust - ARK Innovation ETF)</t>
  </si>
  <si>
    <t>AND (Global X Funds - Global X FTSE Andean 40 ETF)</t>
  </si>
  <si>
    <t>ALTS (ProShares Trust - ProShares Morningstar Alternatives Solution ETF)</t>
  </si>
  <si>
    <t>AGND (WisdomTree Trust - WisdomTree Barclays Negative Duration U.S. Aggregate Bond Fund)</t>
  </si>
  <si>
    <t>ACTX (Global X Funds - Global X Guru Activist Index ETF)</t>
  </si>
  <si>
    <t>UAG (ETRACS CMCI Agriculture Total Return ETN)</t>
  </si>
  <si>
    <t>TUSA (First Trust Total US Market AlphaDEX ETF)</t>
  </si>
  <si>
    <t>TPYP (Managed Portfolio Series - Tortoise North American Pipeline Fund)</t>
  </si>
  <si>
    <t>SMCP (ETF Series Solutions - AlphaMark Actively Managed Small Cap ETF)</t>
  </si>
  <si>
    <t>SCIX (Global X Funds - Global X Scientific Beta Asia Ex-Japan ETF)</t>
  </si>
  <si>
    <t>QVM (Arrow QVM Equity Factor ETF)</t>
  </si>
  <si>
    <t>QEH (AdvisorShares QAM Equity Hedge ETF)</t>
  </si>
  <si>
    <t>MLPI (ETRACS Alerian MLP Infrastructure Index ETN)</t>
  </si>
  <si>
    <t>MATH (AdvisorShares Trust - AdvisorShares Meidell Tactical Advantage ETF)</t>
  </si>
  <si>
    <t>LALT (PowerShares Multi-Strategy Alt ETF)</t>
  </si>
  <si>
    <t>KBA (KraneShares Bosera MSCI China A ETF)</t>
  </si>
  <si>
    <t>HACV (iShares Edge MSCI Min Vol Glbl CcyH ETF)</t>
  </si>
  <si>
    <t>GSJY (Goldman Sachs ETF Trust - Goldman Sachs ActiveBeta Japan Equity ETF)</t>
  </si>
  <si>
    <t>GSEU (Goldman Sachs ActiveBeta Europe Eq ETF)</t>
  </si>
  <si>
    <t>GEUR (AdvisorShares Gartman Gold/Euro ETF)</t>
  </si>
  <si>
    <t>GAA (Cambria ETF Trust - Cambria Global Asset Allocation ETF)</t>
  </si>
  <si>
    <t>FYX (First Trust Exchange-Traded AlphaDEX Fund - First Trust Small Cap Core AlphaDEX Fund)</t>
  </si>
  <si>
    <t>FTAG (First Trust Indxx Global Agriculture ETF)</t>
  </si>
  <si>
    <t>FSZ (First Trust Exchange-Traded AlphaDEX Fund II - First Trust Switzerland AlphaDEX Fund)</t>
  </si>
  <si>
    <t>FEMS (First Trust Exchange-Traded AlphaDEX Fund II - First Trust Emerging Markets Small Cap AlphaDEX Fund)</t>
  </si>
  <si>
    <t>FBZ (First Trust Exchange-Traded AlphaDEX Fund II - First Trust Brazil AlphaDEX Fund)</t>
  </si>
  <si>
    <t>FAUS (First Trust Exchange-Traded AlphaDEX Fund II - First Trust Australia AlphaDEX Fund)</t>
  </si>
  <si>
    <t>EQL (ALPS Equal Sector Weight ETF)</t>
  </si>
  <si>
    <t>EPRO (AdvisorShares EquityPro ETF)</t>
  </si>
  <si>
    <t>DJD (Claymore Exchange-Traded Fund Trust - Guggenheim Dow Jones Industrial Average Dividend ETF)</t>
  </si>
  <si>
    <t>DBAW (DBX ETF Trust - Deutsche X-trackers MSCI All World ex US Hedged Equity ETF)</t>
  </si>
  <si>
    <t>BABZ (Pimco Build America Bond Exchan)</t>
  </si>
  <si>
    <t>BAB (PowerShares Taxable Municipal Bond ETF)</t>
  </si>
  <si>
    <t>AXJS (iShares MSCI AC Asia ex Japan Small-Cap)</t>
  </si>
  <si>
    <t>AXJL (WisdomTree Trust - WisdomTree Asia Pacific ex-Japan Fund)</t>
  </si>
  <si>
    <t>AUSE (WisdomTree Australia Dividend ETF)</t>
  </si>
  <si>
    <t>AUNZ (WisdomTree Australia &amp; NZL Dbt ETF)</t>
  </si>
  <si>
    <t>AUD (Pimco Australia Bond Index Exch)</t>
  </si>
  <si>
    <t>ATMP (Barclays ETN+ Select MLP ETN)</t>
  </si>
  <si>
    <t>ARKW (Ark ETF Trust - ARK Web x.0 ETF)</t>
  </si>
  <si>
    <t>ALFI (AlphaClone International ETF)</t>
  </si>
  <si>
    <t>AGOL (ETFS Physical Asian Gold)</t>
  </si>
  <si>
    <t>AGF (DB Agriculture Long ETN)</t>
  </si>
  <si>
    <t>WYDE (ProShares CDS Short North Amer HY Crdt)</t>
  </si>
  <si>
    <t>VIGI (Vanguard Whitehall Funds - Vanguard International Dividend Appreciation ETF)</t>
  </si>
  <si>
    <t>UBND (WisdomTree Western Asset Uncnstnd Bd ETF)</t>
  </si>
  <si>
    <t>TAGS (Teucrium Agricultural ETF)</t>
  </si>
  <si>
    <t>SLDR (ALPS Sector Leaders ETF)</t>
  </si>
  <si>
    <t>RORO (SPDR SSgA Risk Aware ETF)</t>
  </si>
  <si>
    <t>QABA (First Trust NASDAQ ABA Community Bk ETF)</t>
  </si>
  <si>
    <t>PAEU (Pacer Autopilot Hedged EuropeanETF)</t>
  </si>
  <si>
    <t>OAPH (FQF Trust - O'Shares FTSE Asia Pacific Quality Dividend Hedged ETF)</t>
  </si>
  <si>
    <t>MLPL (UBS ETRACS 2xM Lvg Lng Alrn MLP Infr ETN)</t>
  </si>
  <si>
    <t>AXUT ()</t>
  </si>
  <si>
    <t>ILB (PIMCO Global Advtg Infl-Lkd Bd Actv ETF)</t>
  </si>
  <si>
    <t>IBMD (iShares iBonds Sep 2015 AMT-Free Muni Bd)</t>
  </si>
  <si>
    <t>HDGI (AdvisorShares Trust - AdvisorShares Athena International Bear ETF)</t>
  </si>
  <si>
    <t>GSAX (ALPS GS Momentum Builder Asia e)</t>
  </si>
  <si>
    <t>GLDE (AdvisorShares Trust - AdvisorShares International Gold ETF)</t>
  </si>
  <si>
    <t>FWDB (AdvisorShares Trust - AdvisorShares Madrona Global Bond ETF)</t>
  </si>
  <si>
    <t>FNY (First Trust Mid Cap Growth AlphaDEX ETF)</t>
  </si>
  <si>
    <t>EWO (iShares, Inc. - iShares MSCI Austria Capped ETF)</t>
  </si>
  <si>
    <t>EDOG (ALPS Emerging Sector Dividend Dogs ETF)</t>
  </si>
  <si>
    <t>DIRT (iPath Pure Beta Agriculture ETN)</t>
  </si>
  <si>
    <t>DEFA (iShares Trust - iShares Adaptive Currency Hedged MSCI EAFE ETF)</t>
  </si>
  <si>
    <t>CRBN (iShares MSCI ACWI Low Carbon Target ETF)</t>
  </si>
  <si>
    <t>CNHX (CSOP ETF Trust - CSOP MSCI China A International Hedged ETF)</t>
  </si>
  <si>
    <t>BNDS (SPDR Series Trust - SPDR Bloomberg Barclays Aggregate Bond ETF)</t>
  </si>
  <si>
    <t>ASHS (DBX ETF Trust - Deutsche X-trackers Harvest CSI 500 China A-Shares Small Cap ETF)</t>
  </si>
  <si>
    <t>ARKQ (ARK Industrial Innovation ETF)</t>
  </si>
  <si>
    <t>ANGL (VanEck Vectors Fallen Angel HiYld Bd ETF)</t>
  </si>
  <si>
    <t>AIRR (First Trust Exchange-Traded Fund VI - First Trust RBA American Industrial Renaissance ETF)</t>
  </si>
  <si>
    <t>AAIT (iShares MSCI All Country Asia Info Tech)</t>
  </si>
  <si>
    <t>YLD (Principal EDGE Active Income ETF)</t>
  </si>
  <si>
    <t>VAMO (Cambria Value and Momentum ETF)</t>
  </si>
  <si>
    <t>TYTE (ProShares CDS North American HY Credit)</t>
  </si>
  <si>
    <t>TAPR (Barclays Inverse US Treasury Composite ETN)</t>
  </si>
  <si>
    <t>RDVY (First Trust Rising Dividend Achiev ETF)</t>
  </si>
  <si>
    <t>PZA (PowerShares National AMT-Free MuniBd ETF)</t>
  </si>
  <si>
    <t>PAF (PowerShares FTSE RAFI Asa Pac ex-Jpn ETF)</t>
  </si>
  <si>
    <t>NANR (SPDR Index Shares Funds - SPDR S&amp;P North American Natural Resources ETF)</t>
  </si>
  <si>
    <t>MUAF (iShares 2017 AMT-Free Muni Term)</t>
  </si>
  <si>
    <t>KSA (iShares Trust - iShares MSCI Saudi Arabia Capped ETF)</t>
  </si>
  <si>
    <t>IFSM (iShares Developed Sm-Cap ex North Amer)</t>
  </si>
  <si>
    <t>IDOG (ALPS International Sector Div Dogs ETF)</t>
  </si>
  <si>
    <t>GSRA (ALPS GS Risk Adjusted Return U.)</t>
  </si>
  <si>
    <t>GDAY (ProShares Ultra Australian Dollar)</t>
  </si>
  <si>
    <t>GAL (SSGA Active Trust - SPDR SSGA Global Allocation ETF)</t>
  </si>
  <si>
    <t>FVI (First Trust Total US Market AlphaDEX ETF)</t>
  </si>
  <si>
    <t>FORX (PIMCO Foreign Currency Strategy Actv ETF)</t>
  </si>
  <si>
    <t>FLRT (AdvisorShares Pacific Asst Enh Fl Rt ETF)</t>
  </si>
  <si>
    <t>FAD (First Trust Multi Cap Gr AlphaDEX ETF)</t>
  </si>
  <si>
    <t>DI (PIMCO Diversified Income Active ETF)</t>
  </si>
  <si>
    <t>CWI (SPDR Index Shares Funds - SPDR MSCI ACWI ex-US ETF)</t>
  </si>
  <si>
    <t>CSMA (Credit Suisse X-Links Merger Arbtrg ETN)</t>
  </si>
  <si>
    <t>BABS (SPDR Nuveen Barclays Build Amer Bd ETF)</t>
  </si>
  <si>
    <t>AZIA (Global X Central Asia &amp; Mongolia ETF)</t>
  </si>
  <si>
    <t>ASET (FlexShares Real Assets Allocation ETF)</t>
  </si>
  <si>
    <t>ALTY (Global X Funds - Global X SuperDividend Alternatives ETF)</t>
  </si>
  <si>
    <t>XINA (SPDR Index Shares Funds - SPDR MSCI China A Shares IMI ETF)</t>
  </si>
  <si>
    <t>VGH.TO (Vanguard U.S. Dividend Appreciation Index ETF (CAD-hedged))</t>
  </si>
  <si>
    <t>VEF.TO (Vanguard FTSE Developed All Cap ex U.S. Index ETF (CAD-hedged))</t>
  </si>
  <si>
    <t>RKH (Market Vectors Bank and Brokera)</t>
  </si>
  <si>
    <t>MUAC (iShares 2014 AMT-Free Muni Term)</t>
  </si>
  <si>
    <t>KROO (IQ Australia Small Cap ETF)</t>
  </si>
  <si>
    <t>AXIT ()</t>
  </si>
  <si>
    <t>AXID ()</t>
  </si>
  <si>
    <t>IAGG (iShares Core International Aggt Bd ETF)</t>
  </si>
  <si>
    <t>GSMA (ALPS GS Momentum Builder Multi-)</t>
  </si>
  <si>
    <t>GSIE (Goldman Sachs ETF Trust - Goldman Sachs ActiveBeta International Equity ETF)</t>
  </si>
  <si>
    <t>GSGO (ALPS GS Momentum Builders Growt)</t>
  </si>
  <si>
    <t>GGBP (AdvisorShares Trust - AdvisorShares Gold/British Pound ETF)</t>
  </si>
  <si>
    <t>FHG.TO (First Trust AlphaDEX U.S. Industrials Sector Index ETF)</t>
  </si>
  <si>
    <t>FHF.TO (First Trust AlphaDEX U.S. Financial Sector Index ETF)</t>
  </si>
  <si>
    <t>DEZU (iShares Trust - iShares Adaptive Currency Hedged MSCI Eurozone ETF)</t>
  </si>
  <si>
    <t>AMPS (iShares Utilities Bond)</t>
  </si>
  <si>
    <t>AGZ (iShares Agency Bond ETF)</t>
  </si>
  <si>
    <t>AFTY (CSOP ETF Trust - CSOP FTSE China A50 ETF)</t>
  </si>
  <si>
    <t>ACWV (iShares, Inc. - iShares Edge MSCI Min Vol Global ETF)</t>
  </si>
  <si>
    <t>ACIM (SPDR Index Shares Funds - SPDR MSCI ACWI IMI ETF)</t>
  </si>
  <si>
    <t>ZXM.TO (First Asset Morningstar International Momentum Index ETF)</t>
  </si>
  <si>
    <t>ZXM-A.TO (First Asset Morningstar International Momentum Index ETF)</t>
  </si>
  <si>
    <t>VE.TO (Vanguard FTSE Developed Europe All Cap Index ETF)</t>
  </si>
  <si>
    <t>VBU.TO (Vanguard U.S. Aggregate Bond Index ETF (CAD-hedged))</t>
  </si>
  <si>
    <t>SGDJ (ALPS ETF Trust - Sprott Junior Gold Miners ETF)</t>
  </si>
  <si>
    <t>OXF.TO (First Asset Can-Energy Covered Call ETF)</t>
  </si>
  <si>
    <t>MUAE (iShares iBonds Sep 2016 AMT-Free Muni Bd)</t>
  </si>
  <si>
    <t>LDUR (PIMCO ETF Trust - PIMCO Enhanced Low Duration Active Exchange-Traded Fund)</t>
  </si>
  <si>
    <t>HUF.TO (Horizons Active US Floating Rate Bond (USD) ETF)</t>
  </si>
  <si>
    <t>HAUD (iShares Trust - iShares Currency Hedged MSCI Australia ETF)</t>
  </si>
  <si>
    <t>HAJ.TO (Horizons Active Emerging Markets Dividend ETF)</t>
  </si>
  <si>
    <t>H4ZR.DE (HSBC ETFs Public Limited Company - HSBC MSCI Canada UCITS ETF)</t>
  </si>
  <si>
    <t>HBR.TO (Horizons Auspice Broad Cmdty ETF Comm)</t>
  </si>
  <si>
    <t>GSLC (Goldman Sachs ETF Trust - Goldman Sachs ActiveBeta U.S. Large Cap Equity ETF)</t>
  </si>
  <si>
    <t>GMFS (SPDR Index Shares Funds - SPDR S&amp;P Small Cap Emerging Asia Pacific ETF)</t>
  </si>
  <si>
    <t>FDV.TO (First Asset Active Canadian Dividend ETF)</t>
  </si>
  <si>
    <t>FDE.TO (First Trust AlphaDEX Emerging Market Dividend ETF (CAD-Hedged))</t>
  </si>
  <si>
    <t>DBAU (Deutsche X-trackers MSCI Aust Hdgd Eq)</t>
  </si>
  <si>
    <t>COW.TO (iShares Global Agriculture Index ETF)</t>
  </si>
  <si>
    <t>ASHX (Deutsche X-trackers CSI300 CHN A Hdgd Eq)</t>
  </si>
  <si>
    <t>AGGP.L (ETFS Commodity Securities Limited - ETFS Grains)</t>
  </si>
  <si>
    <t>AXTE ()</t>
  </si>
  <si>
    <t>AXHE ()</t>
  </si>
  <si>
    <t>AXFN (AXFN)</t>
  </si>
  <si>
    <t>AXDI ()</t>
  </si>
  <si>
    <t>ZGLDGB.SW (ZKB Gold ETF)</t>
  </si>
  <si>
    <t>ZAG.TO (BMO Aggregate Bond Index ETF)</t>
  </si>
  <si>
    <t>YRVL.AX ()</t>
  </si>
  <si>
    <t>XMKA.F (db x-trackers - MSCI Africa TOP 50 Index UCITS ETF)</t>
  </si>
  <si>
    <t>XMAW.SG (CFSDBX AC EUR-1C-AC)</t>
  </si>
  <si>
    <t>XGB.TO (iShares Canadian Government Bond Index ETF)</t>
  </si>
  <si>
    <t>XCS2.MI (DB X-TRACK II AUST GOV BOND UCI)</t>
  </si>
  <si>
    <t>XAW.TO (iShares Core MSCI All Country World ex Canada Index ETF)</t>
  </si>
  <si>
    <t>XAL.TO (iShares Alternatives Completion Portfolio Builder Fund)</t>
  </si>
  <si>
    <t>X13G.PA (Amundi ETF GvtBd LR EuroMTS Inv Grd 1-3)</t>
  </si>
  <si>
    <t>X013.F (ComStage - MSCI North America TRN UCITS ETF)</t>
  </si>
  <si>
    <t>WXM.TO (First Asset Morningstar Canada Momentum Index ETF)</t>
  </si>
  <si>
    <t>WXM-A.TO (First Asset Morningstar Canada Momentum Index ETF)</t>
  </si>
  <si>
    <t>WTEI.SG (WIS EM EQ INC G-CT)</t>
  </si>
  <si>
    <t>WRDUSA.SW (UBS ETF SICAV - MSCI World UCITS ETF)</t>
  </si>
  <si>
    <t>VXC.TO (Vanguard FTSE Global All Cap ex Canada Index ETF)</t>
  </si>
  <si>
    <t>VGS.AX (Vanguard MSCI Index International Shares ETF)</t>
  </si>
  <si>
    <t>VGG.TO (Vanguard U.S. Dividend Appreciation Index ETF)</t>
  </si>
  <si>
    <t>VEE.TO (Vanguard FTSE Emerging Markets All Cap Index ETF)</t>
  </si>
  <si>
    <t>VDNR.L (Vanguard Funds Public Limited Company - Vanguard FTSE North America UCITS ETF)</t>
  </si>
  <si>
    <t>VAS.AX (Vanguard Australian Shares Index ETF)</t>
  </si>
  <si>
    <t>VA.TO (Vanguard FTSE Dev Asia Pac All Cap ETF)</t>
  </si>
  <si>
    <t>UXM.TO (First Asset Morningstar US Dividend Target 50 Index ETF)</t>
  </si>
  <si>
    <t>US10.MI (Lyxor ETF iBoxx $ Treasr 10Y+ (DR) A/I)</t>
  </si>
  <si>
    <t>US1.PA (Amundi ETF US Treasury 1-3 UCITS ETF)</t>
  </si>
  <si>
    <t>UKEUBH.MI (UBS MSCI UK EUR HEDGED UCITS ET)</t>
  </si>
  <si>
    <t>UIMP.DE (UBS ETF SICAV MSCI USA SOCIAL R)</t>
  </si>
  <si>
    <t>UIMI.F (UBS ETF SICAV - MSCI Emerging Markets UCITS ETF)</t>
  </si>
  <si>
    <t>UIM6.SG (UBS ETF MSCI USA AD)</t>
  </si>
  <si>
    <t>UIM6.HM (UBS-ETF-MSCI USA INH.A)</t>
  </si>
  <si>
    <t>UEFZ.SG (UBS ETF SF510 AD)</t>
  </si>
  <si>
    <t>UEF9.DE (UBS ETF SICAV BLM BARC US LQDTY)</t>
  </si>
  <si>
    <t>UEF3.DE (UBS ETF SICAV - MSCI United Kingdom 100% hedged to EUR UCITS ETF)</t>
  </si>
  <si>
    <t>UC74.L (UBS (Irl) ETF Public Limited Company - MSCI USA hedged to GBP UCITS ETF)</t>
  </si>
  <si>
    <t>UC62.L (UBS ETF SICAV - MSCI Japan 100% Hedged to GBP UCITS ETF)</t>
  </si>
  <si>
    <t>UC55.L (UBS ETF SICAV - MSCI World UCITS ETF)</t>
  </si>
  <si>
    <t>UBP.AX (UBS IQ MSCI Asia APEX 50 Ethical ETF)</t>
  </si>
  <si>
    <t>UB02.L (UBS ETF SICAV - MSCI Japan UCITS ETF)</t>
  </si>
  <si>
    <t>TPXH.SW (Amundi ETF Japan Topix UCITS ETF)</t>
  </si>
  <si>
    <t>TMX.AS (Think AMX UCITS ETF)</t>
  </si>
  <si>
    <t>U2IA.MU ()</t>
  </si>
  <si>
    <t>SMRP.L ()</t>
  </si>
  <si>
    <t>SML2.MU ()</t>
  </si>
  <si>
    <t>SAD.L (ETFS Foreign Exchange Limited - ETFS Short AUD Long USD)</t>
  </si>
  <si>
    <t>RWW.TO (First Asset MSCI World Low Risk Weighted ETF)</t>
  </si>
  <si>
    <t>RWU-D.TO (First Asset MSCI USA Low Risk Weighted ETF)</t>
  </si>
  <si>
    <t>RWE-B.TO (First Asset MSCI Europe Low Risk Weighted ETF)</t>
  </si>
  <si>
    <t>QLTA.MX (iShares Trust - iShares Aaa - A Rated Corporate Bond ETF)</t>
  </si>
  <si>
    <t>PWGA.DE (PowerShares Global Agriculture ETF)</t>
  </si>
  <si>
    <t>PRA.TO (Purpose Fund Corp. - Purpose Diversified Real Asset Fund)</t>
  </si>
  <si>
    <t>PACEUA.MI (UBS MSCI PACIFIC EX JPN UCITS E)</t>
  </si>
  <si>
    <t>O004.L ()</t>
  </si>
  <si>
    <t>MXF.TO (First Asset Can-Materials Covered Call ETF)</t>
  </si>
  <si>
    <t>MVA.AX (VanEck Vectors Australian Property ETF)</t>
  </si>
  <si>
    <t>MUAD (iShares 2015 AMT-Free Muni Term)</t>
  </si>
  <si>
    <t>MPFA.DE ()</t>
  </si>
  <si>
    <t>NLTA.MU ()</t>
  </si>
  <si>
    <t>MABI.AS (MABI.AS)</t>
  </si>
  <si>
    <t>LYPN.BE (LYX.FTSE EPRA/N.A.E.J.DEO)</t>
  </si>
  <si>
    <t>LYMV.F (Lyxor UCITS ETF South Africa (FTSE JSE TOP 40))</t>
  </si>
  <si>
    <t>LYMH.MU (LYMH.MU)</t>
  </si>
  <si>
    <t>LVE.BR ()</t>
  </si>
  <si>
    <t>JPNH.PA (Lyxor Japan TOPIX DR ETF DlyHdg DEUR A/I)</t>
  </si>
  <si>
    <t>JPNH.MI (Lyxor Japan TOPIX DR ETF DlyHdg DEUR A/I)</t>
  </si>
  <si>
    <t>JPNEUA.MI (UBS MSCI JAPAN UCITS ETF A-DIS)</t>
  </si>
  <si>
    <t>JPEX.L (Source Markets plc - Source STOXX Japan Exporters UCITS ETF)</t>
  </si>
  <si>
    <t>IUSC.HM (IUSC.HM)</t>
  </si>
  <si>
    <t>IUS3.MU (IUS3.MU)</t>
  </si>
  <si>
    <t>IUS2.MU ()</t>
  </si>
  <si>
    <t>ISPA.DE (iShares (DE) I - iShares STOXX Global Select Dividend 100 UCITS ETF (DE))</t>
  </si>
  <si>
    <t>IS3C.SG (iShsVI-JPM DL EM Bd EOH U.ETFDR)</t>
  </si>
  <si>
    <t>IS0K.F (iShares V Public Limited Company - iShares France Government Bond UCITS ETF)</t>
  </si>
  <si>
    <t>IS0H.DE (iShares V Public Limited Company - iShares Austria Government Bond UCITS ETF)</t>
  </si>
  <si>
    <t>IS0C.F (iShares V Public Limited Company - iShares Agribusiness UCITS ETF)</t>
  </si>
  <si>
    <t>IQQK.HM (ISHS-MSCI KOREA DL D)</t>
  </si>
  <si>
    <t>IQQJ.DU (IQQJ.DU)</t>
  </si>
  <si>
    <t>IQQH.MU (IQQH.MU)</t>
  </si>
  <si>
    <t>IQQD.BE (ISHS-UK DIVIDEND LS D)</t>
  </si>
  <si>
    <t>IOZ.AX (iShares Core S&amp;P/ASX 200 ETF)</t>
  </si>
  <si>
    <t>IOO.AX (iShares Trust - iShares Global 100 ETF)</t>
  </si>
  <si>
    <t>INAA.SW (iShares Public Limited Company - iShares MSCI North America UCITS ETF)</t>
  </si>
  <si>
    <t>ILC.AX (iShares S&amp;P/ASX 20 ETF)</t>
  </si>
  <si>
    <t>IBCK.SG (iShs VI-E.S&amp;P 500 Min.Vol.U.E.R)</t>
  </si>
  <si>
    <t>IBCJ.BE (ISHS MSCI PL G-CT)</t>
  </si>
  <si>
    <t>IBCH.DE (iShares MSCI World EUR Hedged)</t>
  </si>
  <si>
    <t>IBCD.HM (IS DL CORP BD U.ETF DLD)</t>
  </si>
  <si>
    <t>IBCD.DU (IS DL CORP BD U.ETF DLD)</t>
  </si>
  <si>
    <t>IAF.AX (iShares Core Composite Bond ETF)</t>
  </si>
  <si>
    <t>HYI.TO (Horizons Active High Yield Bond ETF)</t>
  </si>
  <si>
    <t>HMF.TO (Horizons Auspice Managed Futures Index ETF)</t>
  </si>
  <si>
    <t>HFP.TO (Horizons Active Floating Rate Preferred Share ETF)</t>
  </si>
  <si>
    <t>HAF.TO (Horizons Active Global Fixed Income ETF)</t>
  </si>
  <si>
    <t>HAD.TO (Horizons Active Cdn Bond ETF)</t>
  </si>
  <si>
    <t>HAD-A.TO (Horizons Active Cdn Bond ETF)</t>
  </si>
  <si>
    <t>HACW (iShares Trust - iShares Currency Hedged MSCI ACWI ETF)</t>
  </si>
  <si>
    <t>H4ZW.DE (HSBC MSCI EM LA ETF)</t>
  </si>
  <si>
    <t>H4ZT.SG (HSBC MSCI INDO G-CT)</t>
  </si>
  <si>
    <t>H4ZT.DE (HSBC MSCI Indonesia ETF)</t>
  </si>
  <si>
    <t>H4ZR.F (HSBC ETFs Public Limited Company - HSBC MSCI Canada UCITS ETF)</t>
  </si>
  <si>
    <t>H4ZL.DE (HSBC FTSE EPRA/NAREIT Developed ETF)</t>
  </si>
  <si>
    <t>H4ZJ.SG (HSBC MSCI WLD G-CT)</t>
  </si>
  <si>
    <t>H4ZF.DE (HSBC S&amp;P 500 ETF)</t>
  </si>
  <si>
    <t>H4ZB.SG (HSBC FTSE 100 G-CT)</t>
  </si>
  <si>
    <t>H4ZB.F (HSBC ETFs Public Limited Company - HSBC FTSE 100 UCITS ETF)</t>
  </si>
  <si>
    <t>GLUX.MI (Amundi ETF S&amp;P Global Luxury EUR A/I)</t>
  </si>
  <si>
    <t>GC40.MU (GC40.MU)</t>
  </si>
  <si>
    <t>GC40.DU (GC40.DU)</t>
  </si>
  <si>
    <t>FXZ.MX (First Trust Exchange-Traded AlphaDEX Fund - First Trust Materials AlphaDEX Fund)</t>
  </si>
  <si>
    <t>FXM.TO (First Asset Morningstar Canada Value Index ETF)</t>
  </si>
  <si>
    <t>FXD.MX (First Trust Exchange-Traded AlphaDEX Fund - First Trust Consumer Discretionary AlphaDEX Fund)</t>
  </si>
  <si>
    <t>FLI.TO (First Asset U.S. &amp; Canada Lifeco Income ETF)</t>
  </si>
  <si>
    <t>FLI-A.TO (First Asset U.S. &amp; Canada Lifeco Income ETF)</t>
  </si>
  <si>
    <t>FHU.TO (First Trust AlphaDEX U.S. Utilities Sector Index ETF)</t>
  </si>
  <si>
    <t>FHQ.TO (First Trust AlphaDEX U.S. Technology Sector Index ETF)</t>
  </si>
  <si>
    <t>FHH.TO (First Trust AlphaDEX U.S. Health Care Sector Index ETF)</t>
  </si>
  <si>
    <t>FHE.TO (First Trust AlphaDEX U.S. Energy Sector Index ETF)</t>
  </si>
  <si>
    <t>FGV.TO (First Asset Global Value (CAD hedged) ETF)</t>
  </si>
  <si>
    <t>FEM.L (First Trust Global Funds Public Limited Company - First Trust Emerging Markets AlphaDEX UCITS ETF)</t>
  </si>
  <si>
    <t>FDY.TO (First Trust AlphaDEX Canadian Dividend ETF)</t>
  </si>
  <si>
    <t>FXF.TO ()</t>
  </si>
  <si>
    <t>FAO.TO (First Asset Active Credit ETF)</t>
  </si>
  <si>
    <t>EXXY.DE (iShares Diversified Commodity Swap UCITS ETF (DE))</t>
  </si>
  <si>
    <t>EXXY.AS (iShares Diversified Commodity Swap UCITS ETF (DE))</t>
  </si>
  <si>
    <t>EXXW.MU (EXXW.MU)</t>
  </si>
  <si>
    <t>EXVM.MI (iShares eb.rexx Money Market UCITS ETF (DE))</t>
  </si>
  <si>
    <t>EXV1.MU (EXV1.MU)</t>
  </si>
  <si>
    <t>EXI5.MU (EXI5.MU)</t>
  </si>
  <si>
    <t>EXH9.MU (EXH9.MU)</t>
  </si>
  <si>
    <t>EXH4.F (iShares (DE) I - iShares STOXX Europe 600 Industrial Goods &amp; Services UCITS ETF (DE))</t>
  </si>
  <si>
    <t>EUNY.DE (iShares V Public Limited Company - iShares Emerging Markets Dividend UCITS ETF)</t>
  </si>
  <si>
    <t>EUNH.HM (ISHSIII-C.EO GOV. B.EODIS)</t>
  </si>
  <si>
    <t>EUN4.DE (iShares III Public Limited Company - iShares Euro Aggregate Bond UCITS ETF)</t>
  </si>
  <si>
    <t>EUN4.BE (ISHSIII-EO AG.BD UCIT.ETF)</t>
  </si>
  <si>
    <t>ETL1.BE (ETFS L.DAT.ALL.COMM.GO.UC)</t>
  </si>
  <si>
    <t>ETF.AX (UBS IQ Morningstar Australia Quality ETF)</t>
  </si>
  <si>
    <t>ESCEUA.SW (UBS ETF SICAV - MSCI EMU Small Cap UCITS ETF)</t>
  </si>
  <si>
    <t>EPU.MX (iShares Trust - iShares MSCI All Peru Capped ETF)</t>
  </si>
  <si>
    <t>EAGG.PA (SSgA SPDR ETFs Europe I Public Limited Company - SPDR Barclays Euro Aggregate Bond UCITS ETF)</t>
  </si>
  <si>
    <t>DXS5.BE (DBXT MSCI AC AJ 1C)</t>
  </si>
  <si>
    <t>DX2S.DU (DX2S.DU)</t>
  </si>
  <si>
    <t>ETLP.BE ()</t>
  </si>
  <si>
    <t>DJEL.L (Lyxor UCITS ETF Dow Jones Industrial Average)</t>
  </si>
  <si>
    <t>DJE.SW (Lyxor UCITS ETF Dow Jones Industrial Average)</t>
  </si>
  <si>
    <t>DJE.PA (Lyxor UCITS ETF Dow Jones Industrial Average)</t>
  </si>
  <si>
    <t>DJE.MI (LYXOR UCITS ETF DJ INDUSTRIAL A)</t>
  </si>
  <si>
    <t>DE5A.F (Amundi ETF Govt Bond Highest Rated EuroMTS Investment Grade UCITS ETF)</t>
  </si>
  <si>
    <t>CYH.TO (iShares Global Monthly Dividend Index ETF (CAD-Hedged))</t>
  </si>
  <si>
    <t>CXF.TO (First Asset Canadian Convertible Bond ETF)</t>
  </si>
  <si>
    <t>CXF-A.TO (First Asset Canadian Convertible Bond ETF)</t>
  </si>
  <si>
    <t>CW8.L (Amundi ETF MSCI World EUR A/I)</t>
  </si>
  <si>
    <t>CSY.TO (First Asset Fund Corp. - First Asset Core Canadian Equity Income Class ETF)</t>
  </si>
  <si>
    <t>CSIA.L (Multi Units France - Lyxor UCITS ETF CSI 300 A-Share)</t>
  </si>
  <si>
    <t>CS9.SW (Amundi ETF MSCI Europe Ex Switzerland UCITS ETF)</t>
  </si>
  <si>
    <t>CP9U.L (Amundi ETF MSCI Pacific Ex Japan UCITS ETF)</t>
  </si>
  <si>
    <t>COW-A.TO (iShares Global Agriculture Index ETF)</t>
  </si>
  <si>
    <t>COUK.L (Multi Units Luxembourg - Lyxor iBoxx £ Liquid Corporates Long Dated UCITS ETF)</t>
  </si>
  <si>
    <t>D1CA.F ()</t>
  </si>
  <si>
    <t>CIN.PA (Amundi ETF MSCI Europe Industrials UCITS ETF)</t>
  </si>
  <si>
    <t>CI3.PA (AMUNDI ETF INFL)</t>
  </si>
  <si>
    <t>CHDVD.SW (iShares ETF (CH) - iShares Swiss Dividend (CH))</t>
  </si>
  <si>
    <t>CS_SB_SVE_1503.ST (CS_SB_SVE_1503.ST)</t>
  </si>
  <si>
    <t>CED.TO (First Asset Core Canadian Equity ETF)</t>
  </si>
  <si>
    <t>CBB.TO (First Asset Core Balanced ETF)</t>
  </si>
  <si>
    <t>CB3.PA (Amundi ETF Govt Bond EuroMTS Broad Investment Grade UCITS ETF)</t>
  </si>
  <si>
    <t>CAC.BR ()</t>
  </si>
  <si>
    <t>C40.MI (Amundi ETF CAC 40 C)</t>
  </si>
  <si>
    <t>C1UG.L ()</t>
  </si>
  <si>
    <t>CLE.PA (CLE.PA)</t>
  </si>
  <si>
    <t>BUYB.L (PowerShares Global Funds Ireland plc - PowerShares Global Buyback Achievers UCITS ETF)</t>
  </si>
  <si>
    <t>BSX.MI (Lyxor ETF Euro Stoxx 50 Daily Short A/I)</t>
  </si>
  <si>
    <t>BBVAI.MC (Accion Ibex 35 ETF, FI Cotizado)</t>
  </si>
  <si>
    <t>AUM5.MU (AUM5.MU)</t>
  </si>
  <si>
    <t>AUM5.HM (AUM5.HM)</t>
  </si>
  <si>
    <t>AUUSWH.SW ()</t>
  </si>
  <si>
    <t>AM3A.PA (Amundi ETF GvtBd HR EuroMTS Inv Grd)</t>
  </si>
  <si>
    <t>AIGS.L (ETFS COMMODITY SECURITIES LIMIT)</t>
  </si>
  <si>
    <t>AIGG.L (ETFS Commodity Securities Limited - ETFS Grains)</t>
  </si>
  <si>
    <t>AGRI.L ()</t>
  </si>
  <si>
    <t>ASDR.MX ()</t>
  </si>
  <si>
    <t>AGG.MX (ISHARES CORE U.S. AGGREGATE BON)</t>
  </si>
  <si>
    <t>AFRN.MI (Amundi ETF Floating Rate Euro Corp 1-3)</t>
  </si>
  <si>
    <t>AFIN.MI (Amundi ETF Euro Corp Fncls iBoxx)</t>
  </si>
  <si>
    <t>AFIN.F (Amundi ETF Euro Corporate Financials iBoxx UCITS ETF)</t>
  </si>
  <si>
    <t>AEJL.L (Lyxor UCITS ETF MSCI AC Asia-Pacific ex Japan)</t>
  </si>
  <si>
    <t>ACWV.MX (iShares, Inc. - iShares Edge MSCI Min Vol Global ETF)</t>
  </si>
  <si>
    <t>ACUSAS.SW ()</t>
  </si>
  <si>
    <t>ACCU (AdvisorShares Trust - AdvisorShares Accuvest Global Opportunities ETF)</t>
  </si>
  <si>
    <t>AASU.L (Amundi ETF MSCI EM Asia UCITS ETF)</t>
  </si>
  <si>
    <t>A0YFQ7.HM ()</t>
  </si>
  <si>
    <t>540I.SG (AM NORDIC UCITS ETF)</t>
  </si>
  <si>
    <t>540I.DE (Amundi ETF MSCI Nordic UCITS ETF)</t>
  </si>
  <si>
    <t>540H.SG (AM EU EX EMU UC ETF)</t>
  </si>
  <si>
    <t>500.L (Amundi ETF S&amp;P 500 EUR C)</t>
  </si>
  <si>
    <t>3001.HK (X ISHARES A DIS)</t>
  </si>
  <si>
    <t>2829.HK (X ISHARES A FIN)</t>
  </si>
  <si>
    <t>20GT.L ()</t>
  </si>
  <si>
    <t>18MT.F (Amundi ETF Euro Corporates UCITS ETF)</t>
  </si>
  <si>
    <t>18MN.SG (A USA UCITS ETF EUR)</t>
  </si>
  <si>
    <t>18MN.F (Amundi ETF MSCI USA UCITS ETF)</t>
  </si>
  <si>
    <t>18MJ.BE (AMUNDI ETF MSCI GERMANY)</t>
  </si>
  <si>
    <t>18MD.SG (AM STX 50 UCITS ETF)</t>
  </si>
  <si>
    <t>18MD.MU (18MD.MU)</t>
  </si>
  <si>
    <t>18M6.F (Amundi ETF MSCI Europe Healthcare UCITS ETF)</t>
  </si>
  <si>
    <t>18M2.MU (18M2.MU)</t>
  </si>
  <si>
    <t>1714271.SW ()</t>
  </si>
  <si>
    <t>UB74.L (UBS ETF SICAV - Barclays Capital US 1-3 Year Treasury Bond UCITS ETF)</t>
  </si>
  <si>
    <t>EXV2.DU (EXV2.DU)</t>
  </si>
  <si>
    <t>^VNRT (Vanguard FTSE North America UCI)</t>
  </si>
  <si>
    <t>JBSIUA.SW (JB Physical Silver (USD) A)</t>
  </si>
  <si>
    <t>540I.DU (540I.DU)</t>
  </si>
  <si>
    <t>CM9.MI (AMUNDI MSCI WORLD EX EMU UCITS)</t>
  </si>
  <si>
    <t>O107.L ()</t>
  </si>
  <si>
    <t>MTA.BR ()</t>
  </si>
  <si>
    <t>EXH2.DU (EXH2.DU)</t>
  </si>
  <si>
    <t>UIM7.DE (UBS ETF SICAV ETF MSCI WORLD UC)</t>
  </si>
  <si>
    <t>GOVT.AX (SPDR S&amp;P/ASX Australian Government Bond Fund)</t>
  </si>
  <si>
    <t>2B79.MU (ISHSIV-DIGITILASATION DLA)</t>
  </si>
  <si>
    <t>18MG.DE (Amundi ETF MSCI China UCITS ETF)</t>
  </si>
  <si>
    <t>EMVEUA.SW (UBS ETF - MSCI EMU Value)</t>
  </si>
  <si>
    <t>CASH.L (GO UCITS ETF Solutions plc - ETFS-E Fund MSCI China A GO UCITS ETF)</t>
  </si>
  <si>
    <t>YTMDXS.AX (Australian Corporate Bond Trust)</t>
  </si>
  <si>
    <t>18MB.F (Amundi ETF Euro Stoxx 50 UCITS ETF)</t>
  </si>
  <si>
    <t>EXX5.DU (EXX5.DU)</t>
  </si>
  <si>
    <t>500G.L (Amundi ETF S&amp;P 500 UCITS ETF)</t>
  </si>
  <si>
    <t>WTIF.DE (WisdomTree Japan Equity ETF EUR Hdg)</t>
  </si>
  <si>
    <t>IJR.AX (iShares Trust - iShares Core S&amp;P Small-Cap ETF)</t>
  </si>
  <si>
    <t>A1H44S.HM ()</t>
  </si>
  <si>
    <t>B500.MI (Amundi ETF S&amp;P 500 Buyback EUR A/I)</t>
  </si>
  <si>
    <t>AFIU.BE (A EU HY FACT ETF D)</t>
  </si>
  <si>
    <t>EQLTH.SW (UBS ETF SICAV - Factor MSCI EMU Quality UCITS ETF)</t>
  </si>
  <si>
    <t>ZPRG.DE (SPDR® S&amp;P Global Div Aristocrats ETF)</t>
  </si>
  <si>
    <t>KX1G.BE (KX1G.BE)</t>
  </si>
  <si>
    <t>^ACWI (iShares MSCI ACWI Index Fund)</t>
  </si>
  <si>
    <t>CBEU5.MI (UBS BAR EUR AREA LIQ COR 1-5 Y)</t>
  </si>
  <si>
    <t>CS9.PA (AMUNDI ETF EU X SW)</t>
  </si>
  <si>
    <t>18MY.F (Amundi ETF Govt Bond EuroMTS Broad Investment Grade 3-5 UCITS ETF)</t>
  </si>
  <si>
    <t>UIMV.HM ()</t>
  </si>
  <si>
    <t>UIMT.DE (UBS ETF SICAV MSCI PACIFIC SOC)</t>
  </si>
  <si>
    <t>TPXE.NX ()</t>
  </si>
  <si>
    <t>SYBA.DU (SPDR BAR.EO AGG.BOND ETF)</t>
  </si>
  <si>
    <t>IQQP.BE (IS EUR.PROP.YI.U.ETF EOD)</t>
  </si>
  <si>
    <t>UIMR.NX ()</t>
  </si>
  <si>
    <t>WDIV.AX (SPDR S&amp;P Global Dividend Fund)</t>
  </si>
  <si>
    <t>FAI.TO (First Asset Active Utility &amp; Infrastructure ETF)</t>
  </si>
  <si>
    <t>JPGBAH.SW (UBS ETF SICAV - MSCI Japan 100% Hedged to GBP UCITS ETF)</t>
  </si>
  <si>
    <t>TNAE.AS (Think Morningstar North America Equity UCITS ETF)</t>
  </si>
  <si>
    <t>ETLZ.HM (ETLZ.HM)</t>
  </si>
  <si>
    <t>SPO.PA ()</t>
  </si>
  <si>
    <t>IQQ4.MU (IQQ4.MU)</t>
  </si>
  <si>
    <t>UEFN.DE ()</t>
  </si>
  <si>
    <t>IS0L.F (ISV GER.GOV.BD U.ETF EOD)</t>
  </si>
  <si>
    <t>US10.L (Multi Units France - Lyxor UCITS ETF iBoxx $ Treasuries 10Y+ (DR))</t>
  </si>
  <si>
    <t>IBCN.F (ISHSII-EO G.BD3-5YR EODIS)</t>
  </si>
  <si>
    <t>RSM.AX (Russell Investments Australian Semi-Government Bond ETF)</t>
  </si>
  <si>
    <t>IBXM.MC (Lyxor ETF Ibex Mid D-EUR A/I)</t>
  </si>
  <si>
    <t>UEFG.SG (UBS ETF SICAV - Barclays Capital US 3-5 Year Treasury Bond UCITS ETF)</t>
  </si>
  <si>
    <t>IUSB.HM (IUSB.HM)</t>
  </si>
  <si>
    <t>UQLT.L (UBS (Irl) ETF Public Limited Company - Factor MSCI USA Quality UCITS ETF)</t>
  </si>
  <si>
    <t>SW2CHB.MI (UBS MSCI SWITZERL 20/35 UCITS E)</t>
  </si>
  <si>
    <t>IS06.DE (iShares III Public Limited Company - iShares Euro Corporate Bond BBB-BB UCITS ETF)</t>
  </si>
  <si>
    <t>X013.DE (COMMERZ FUNDS SOL COMSTAGE ETF)</t>
  </si>
  <si>
    <t>IUSK.BE (ISHSII-ISHS MSCI EUR.SRI)</t>
  </si>
  <si>
    <t>VHY.AX (Vanguard Australian Shares High Yield ETF)</t>
  </si>
  <si>
    <t>IQQT.F (iShares Public Limited Company - iShares MSCI Taiwan UCITS ETF)</t>
  </si>
  <si>
    <t>IUSQ.F (iShares V Public Limited Company - iShares MSCI ACWI UCITS ETF)</t>
  </si>
  <si>
    <t>EUNS.BE (I.III-EO C.B.EX-F1-5YR UE)</t>
  </si>
  <si>
    <t>161540.KS ()</t>
  </si>
  <si>
    <t>X31449.TI (X31449.TI)</t>
  </si>
  <si>
    <t>IUS7.DE (iShares II Public Limited Company - iShares J.P. Morgan $ Emerging Markets Bond UCITS ETF)</t>
  </si>
  <si>
    <t>USAUKD.SW (UBS ETF SICAV - MSCI USA UCITS ETF)</t>
  </si>
  <si>
    <t>UIMD.NX ()</t>
  </si>
  <si>
    <t>XMAW.MI (db x-trackers MSCI AC World (DR) 1C)</t>
  </si>
  <si>
    <t>CN1.MI (Amundi ETF MSCI Nordic A/I)</t>
  </si>
  <si>
    <t>H4ZB.MU (H4ZB.MU)</t>
  </si>
  <si>
    <t>UIM5.NX ()</t>
  </si>
  <si>
    <t>JBGOEX.SW (Julius Baer Precious Metals - Julius Baer Physical Gold Fund)</t>
  </si>
  <si>
    <t>EXXY.BE (ISHS DIV.COMM.SWAP UC.ETF)</t>
  </si>
  <si>
    <t>IQQV.HM (IQQV.HM)</t>
  </si>
  <si>
    <t>EXH3.DU (EXH3.DU)</t>
  </si>
  <si>
    <t>VWRD.L (Vanguard Funds Public Limited Company - Vanguard FTSE All-World UCITS ETF)</t>
  </si>
  <si>
    <t>XBO3.F (db x-trackers II - MTS Ex-Bank of Italy Aggregate UCITS ETF)</t>
  </si>
  <si>
    <t>IUSD.F (iShares II Public Limited Company - iShares MSCI World Islamic UCITS ETF)</t>
  </si>
  <si>
    <t>EMSE.DE ()</t>
  </si>
  <si>
    <t>XIDR.SG (DBX ABF INDO ETF)</t>
  </si>
  <si>
    <t>WTDX.DE (WisdomTree Japan Equity ETF USD Hdg)</t>
  </si>
  <si>
    <t>US13.L (Multi Units Luxembourg - Lyxor iBoxx $ Treasuries 1-3Y (DR) UCITS ETF)</t>
  </si>
  <si>
    <t>CP9.PA (Amundi ETF MSCI Pacific Ex Japan UCITS ETF)</t>
  </si>
  <si>
    <t>EXSE.SG (ISHSSTXEUSM200)</t>
  </si>
  <si>
    <t>EXH1.MU (ISHSEU600OG)</t>
  </si>
  <si>
    <t>CU1.PA (Amundi ETF MSCI UK UCITS ETF)</t>
  </si>
  <si>
    <t>IMID.L (SSgA SPDR ETFs Europe I Public Limited Company - SPDR MSCI ACWI IMI UCITS ETF)</t>
  </si>
  <si>
    <t>161520.KS ()</t>
  </si>
  <si>
    <t>18MK.MU (18MK.MU)</t>
  </si>
  <si>
    <t>L8I0.MU ()</t>
  </si>
  <si>
    <t>77ZL.L (HSBC Bank Plc)</t>
  </si>
  <si>
    <t>EUNR.BE (ISHSIII-EO C.B.EX-F.EODIS)</t>
  </si>
  <si>
    <t>IUS6.F (ISHSIII-EO COV.BD EO DIS)</t>
  </si>
  <si>
    <t>UIM8.AS (UBS ETF SICAV - Factor MSCI EMU Total Shareholder Yield UCITS ETF)</t>
  </si>
  <si>
    <t>IUS8.BE (ISHS EM MK INFR USD)</t>
  </si>
  <si>
    <t>UEF9.AS (UBS ETF SICAV - Barclays US Liquid Corporates UCITS ETF)</t>
  </si>
  <si>
    <t>18MQ.DU (AMUNDI ETF WLD EX EU.)</t>
  </si>
  <si>
    <t>MRAI.SW (Market Access - Market Access RICI Agriculture Index UCITS ETF)</t>
  </si>
  <si>
    <t>H4ZC.SG (HSBC MSCI JAP G-CT)</t>
  </si>
  <si>
    <t>AFK.A (AFK.A)</t>
  </si>
  <si>
    <t>CB3.SW (Amundi ETF Govt Bond EuroMTS Broad Investment Grade UCITS ETF)</t>
  </si>
  <si>
    <t>S2HSGA.SW (UBS ETF SICAV - MSCI Switzerland 20/35 UCITS ETF)</t>
  </si>
  <si>
    <t>IQQM.BE (ISHS EUR STOXX EUR)</t>
  </si>
  <si>
    <t>CAHGBD.SW (UBS ETF SICAV - MSCI Canada UCITS ETF)</t>
  </si>
  <si>
    <t>C2U.NX (Amundi ETF Short MSCI USA Daily UCITS ETF)</t>
  </si>
  <si>
    <t>M9SB.HM (M.A.-RICI AGRIC.IND.ETF)</t>
  </si>
  <si>
    <t>AHYE.SG (AM ETF EU HY LIQ C)</t>
  </si>
  <si>
    <t>XB4A.DU (DB X-TRACKER.ATX ETF 1CEO)</t>
  </si>
  <si>
    <t>STYC.SW (PIMCO Fixed Income Source ETFs plc - PIMCO Short-Term High Yield Corporate Bond)</t>
  </si>
  <si>
    <t>18ML.DU (18ML.DU)</t>
  </si>
  <si>
    <t>WTDX.F (WISDOMTR.JAP.EQ.U.E.DLHDZ)</t>
  </si>
  <si>
    <t>ZGLDEU.SW (ZKB Gold ETF)</t>
  </si>
  <si>
    <t>540Q.DU (540Q.DU)</t>
  </si>
  <si>
    <t>EXXV.BE (EXXV.BE)</t>
  </si>
  <si>
    <t>NAFINDXF1.MX (Fondo De Promocion Bursatil, S.A. De C.V. S.I.C.)</t>
  </si>
  <si>
    <t>O118.L ()</t>
  </si>
  <si>
    <t>18MP.MU (18MP.MU)</t>
  </si>
  <si>
    <t>ASI.PA (Lyxor UCITS ETF China Enterprise (HSCEI))</t>
  </si>
  <si>
    <t>25874916.IR ()</t>
  </si>
  <si>
    <t>30070825.SW ()</t>
  </si>
  <si>
    <t>IS0D.DU (ISHSV-O+G.EX.+PROD.DL A)</t>
  </si>
  <si>
    <t>NDXH.MI (Amundi ETF NASDAQ-100 EUR Hdg Daily A/I)</t>
  </si>
  <si>
    <t>SMRP.PA ()</t>
  </si>
  <si>
    <t>UPVL.L (UBS (Irl) ETF Public Limited Company - Factor MSCI USA Prime Value UCITS ETF)</t>
  </si>
  <si>
    <t>EUNM.DU (EUNM.DU)</t>
  </si>
  <si>
    <t>S10.NX ()</t>
  </si>
  <si>
    <t>IQQ7.BE (ISHSII-US PROP.YLD DLDIS)</t>
  </si>
  <si>
    <t>UKGBPB.SW (UBS ETF MSCI United Kingdom)</t>
  </si>
  <si>
    <t>UTSYE.MI (UBS ETF Fact MSCI USA TtlShdYd H EUR A)</t>
  </si>
  <si>
    <t>18MW.DU (18MW.DU)</t>
  </si>
  <si>
    <t>18MF.HM (18MF.HM)</t>
  </si>
  <si>
    <t>ACWU.L (Multi Units France - Lyxor UCITS ETF MSCI All Country World)</t>
  </si>
  <si>
    <t>BYBU.PA (Amundi ETF S&amp;P 500 Buyback USD A/I)</t>
  </si>
  <si>
    <t>C031.DE (ComStage - ATX UCITS ETF)</t>
  </si>
  <si>
    <t>26688828.SW ()</t>
  </si>
  <si>
    <t>UB76.L (UBS ETF SICAV - Barclays Capital US 3-5 Year Treasury Bond UCITS ETF)</t>
  </si>
  <si>
    <t>-ZSILHE.SW (ZKB SILVERETF AAHEU)</t>
  </si>
  <si>
    <t>CACHBH.SW ()</t>
  </si>
  <si>
    <t>CC1.PA (Amundi ETF MSCI China UCITS ETF)</t>
  </si>
  <si>
    <t>IQQF.BE (IS MSCI AC FEXJ.U.ETF DLD)</t>
  </si>
  <si>
    <t>DBXZ.F (db x-trackers - FTSE All-Share UCITS ETF (DR))</t>
  </si>
  <si>
    <t>BRZ.NX ()</t>
  </si>
  <si>
    <t>CAB3.F (Amundi ETF BBB Euro Corporate Investment Grade UCITS ETF)</t>
  </si>
  <si>
    <t>CBUS5S.SW (UBS ETF SICAV - UBS ETF Barclays US Liquid Corporates 1-5 Year UCITS ETF)</t>
  </si>
  <si>
    <t>IBCJ.DU (IBCJ.DU)</t>
  </si>
  <si>
    <t>OESA.F (OESA.F)</t>
  </si>
  <si>
    <t>AC35DEBRIC9DCS.ST (AC35DEBRIC9DCS.ST)</t>
  </si>
  <si>
    <t>MFAI.SW ()</t>
  </si>
  <si>
    <t>EXV2.SG (ISHSEU600TELEC)</t>
  </si>
  <si>
    <t>IUSD.DE (iShares II Public Limited Company - iShares MSCI World Islamic UCITS ETF)</t>
  </si>
  <si>
    <t>IQQ6.DU (IQQ6.DU)</t>
  </si>
  <si>
    <t>XLA.TO ()</t>
  </si>
  <si>
    <t>EXV4.MU (EXV4.MU)</t>
  </si>
  <si>
    <t>JPNJPA.SW (UBS ETF SICAV - MSCI Japan UCITS ETF)</t>
  </si>
  <si>
    <t>C33.PA (AMUNDI ETF IG 3-5)</t>
  </si>
  <si>
    <t>UT1EUA.MI (UBS BARCAP US 1-3Y TREAS UCITS)</t>
  </si>
  <si>
    <t>UIME.F (UBS ETF SICAV - MSCI EMU Value UCITS ETF)</t>
  </si>
  <si>
    <t>AC8NORD6CSHB.ST (AC8NORD6CSHB.ST)</t>
  </si>
  <si>
    <t>CE9U.NX ()</t>
  </si>
  <si>
    <t>LYQI.HM (LYQI.HM)</t>
  </si>
  <si>
    <t>42HD.L (HSBC Bank Plc)</t>
  </si>
  <si>
    <t>JPSR.AS (UBS ETF SICAV - MSCI Japan Socially Responsible UCITS ETF)</t>
  </si>
  <si>
    <t>FDE-A.TO (First Trust AlphaDEX Emerging Market Dividend ETF (CAD-Hedged))</t>
  </si>
  <si>
    <t>AE50.DE (Amundi ETF Stoxx Europe 50 A/I)</t>
  </si>
  <si>
    <t>CACM.PA (Lyxor CAC Mid 60 ETF D-EUR A/I)</t>
  </si>
  <si>
    <t>P44A.BE (POWER.DB AGRICULTURE FD)</t>
  </si>
  <si>
    <t>NDXH.NX ()</t>
  </si>
  <si>
    <t>C13.PA (AMUNDI ETF IG 1-3)</t>
  </si>
  <si>
    <t>F-V.TO ()</t>
  </si>
  <si>
    <t>^INZPRAE (SPDR S&amp;P Pan Asia Dividend Aris)</t>
  </si>
  <si>
    <t>OILEADLONG.OL ()</t>
  </si>
  <si>
    <t>EXXV.HM (EXXV.HM)</t>
  </si>
  <si>
    <t>EUIEUA.MI ()</t>
  </si>
  <si>
    <t>UC77.L ()</t>
  </si>
  <si>
    <t>EXH6.DE (BLACKROCK AM (DE) ISHARES EUROP)</t>
  </si>
  <si>
    <t>EMAE.MI (SPDR® MSCI EM Asia ETF)</t>
  </si>
  <si>
    <t>IQQS.DE (iShares Public Limited Company - iShares EURO STOXX Small UCITS ETF)</t>
  </si>
  <si>
    <t>AC_TV24PMEXP.ST (AC_TV24PMEXP.ST)</t>
  </si>
  <si>
    <t>EXHF.BE (EXHF.BE)</t>
  </si>
  <si>
    <t>CEU.PA (Amundi ETF MSCI Europe UCITS ETF)</t>
  </si>
  <si>
    <t>O010.L (O010.L)</t>
  </si>
  <si>
    <t>H4ZA.MU (HSBC EUR.ST.50 UC.ETF DZ)</t>
  </si>
  <si>
    <t>XMAI.SW (db x-trackers - MSCI EM Asia Index UCITS ETF)</t>
  </si>
  <si>
    <t>ARGT_GTM_1928.ST (ARGT_GTM_1928.ST)</t>
  </si>
  <si>
    <t>540P.SG (A INV GRAD UC ETF C)</t>
  </si>
  <si>
    <t>IMIE.NX ()</t>
  </si>
  <si>
    <t>EXHH.MU (EXHH.MU)</t>
  </si>
  <si>
    <t>AEJ.MI (LYXOR UCITS ETF MSCI AC ASIA-PA)</t>
  </si>
  <si>
    <t>ACNBM1505F.ST (ACNBM1505F.ST)</t>
  </si>
  <si>
    <t>IQQ1.F (iShares Public Limited Company - iShares FTSEurofirst 100 UCITS ETF)</t>
  </si>
  <si>
    <t>WTEZ.F (WisdomTree Issuer Public Limited Company - WisdomTree Germany Equity UCITS ETF)</t>
  </si>
  <si>
    <t>EUUSBH.SW (UBS ETF SICAV - MSCI EMU 100% hedged to USD UCITS ETF)</t>
  </si>
  <si>
    <t>MIVA.F (Amundi ETF MSCI Europe Minimum Volatility UCITS ETF)</t>
  </si>
  <si>
    <t>AC7NORD6CSHB.ST (AC7NORD6CSHB.ST)</t>
  </si>
  <si>
    <t>C6E.NX ()</t>
  </si>
  <si>
    <t>PSU.PA (PowerShares Global Funds Ireland plc - PowerShares Global Agriculture UCITS ETF)</t>
  </si>
  <si>
    <t>FRCJ.F (UBS ETF SICAV - MSCI Japan Socially Responsible UCITS ETF)</t>
  </si>
  <si>
    <t>A0M03W.MU ()</t>
  </si>
  <si>
    <t>RWU-A.TO (First Asset MSCI USA Low Risk Weighted ETF)</t>
  </si>
  <si>
    <t>QFN.AX (BetaShares S&amp;P/ASX 200 Financials Sector ETF)</t>
  </si>
  <si>
    <t>IS0K.SG (iShsV-France Govt Bond U.ETF Re)</t>
  </si>
  <si>
    <t>95XQ.L (HSBC BANK PLC MKT ACC NTS 20/03)</t>
  </si>
  <si>
    <t>DES2.MU (DES2.MU)</t>
  </si>
  <si>
    <t>AFS.PA (Lyxor UCITS ETF South Africa (FTSE JSE TOP 40))</t>
  </si>
  <si>
    <t>EXV7.MU (EXV7.MU)</t>
  </si>
  <si>
    <t>C5E.PA (Amundi ETF STOXX Europe 50 UCITS ETF)</t>
  </si>
  <si>
    <t>REAL.SG (Amundi ETF FTSE EPRA Eur.R.EstA)</t>
  </si>
  <si>
    <t>UIMR.SG (UBS ETF M EMUSR AD)</t>
  </si>
  <si>
    <t>ELOVS.SW (UBS ETF SICAV - Factor MSCI EMU Low Volatility UCITS ETF)</t>
  </si>
  <si>
    <t>SPYY.HM (SPYY.HM)</t>
  </si>
  <si>
    <t>IBCD.MU (IBCD.MU)</t>
  </si>
  <si>
    <t>UIM3.F (UBS ETF SICAV - FTSE 100 UCITS ETF)</t>
  </si>
  <si>
    <t>UEFI.SG (UBS-ETF-Bl.Ba.US7-10Y.T.B.UETFI)</t>
  </si>
  <si>
    <t>JBGOGX.SW (JB Physical Gold (GBP) AX)</t>
  </si>
  <si>
    <t>^ADRD (BLDRS Developed Markets 100 ADR)</t>
  </si>
  <si>
    <t>AIGC.L (ETFS COMMODITY SECURITIES LIMIT)</t>
  </si>
  <si>
    <t>18M3.SG (AM EU BKS UCITS ETF)</t>
  </si>
  <si>
    <t>18MU.DE (Amundi ETF Euro Inflation UCITS ETF)</t>
  </si>
  <si>
    <t>RSPE.MI ()</t>
  </si>
  <si>
    <t>EXHH.SG (iS.EO Go.B.C.2.5-5.5y.U.ETF DEI)</t>
  </si>
  <si>
    <t>IVE.AX (iShares Trust - iShares MSCI EAFE ETF)</t>
  </si>
  <si>
    <t>FRNU.DE (Amundi ETF Floating Rate USD Corp USD)</t>
  </si>
  <si>
    <t>UIMT.SG (UBS ETF M PA SR AD)</t>
  </si>
  <si>
    <t>ARTH4CK15-2.MX (CIBANCO,S.A. INSTITUCION DE BAN)</t>
  </si>
  <si>
    <t>FRF-A.TO ()</t>
  </si>
  <si>
    <t>18MI.DE (Amundi ETF MSCI Europe UCITS ETF)</t>
  </si>
  <si>
    <t>ZSILHC.SW (ZKB Silver ETF)</t>
  </si>
  <si>
    <t>CSW.L (Amundi ETF MSCI Switzerland EUR A/I)</t>
  </si>
  <si>
    <t>VHYD.L (Vanguard Funds Public Limited Company - Vanguard FTSE All-World High Dividend Yield UCITS ETF)</t>
  </si>
  <si>
    <t>FT1K.L (Amundi Index Solutions - Amundi ETF FTSE 100 UCITS ETF)</t>
  </si>
  <si>
    <t>18MQ.F (Amundi ETF MSCI World Ex Europe UCITS ETF)</t>
  </si>
  <si>
    <t>CFR.L (Amundi ETF MSCI France A/I)</t>
  </si>
  <si>
    <t>SMRT.NX ()</t>
  </si>
  <si>
    <t>ANXUSD.SW (Amundi ETF NASDAQ-100 UCITS ETF)</t>
  </si>
  <si>
    <t>US3.SW (Amundi ETF US Treasury 3-7)</t>
  </si>
  <si>
    <t>ETLZ.DE (GO UCITS ETF Solutions plc - ETFS Russell 2000 US Small Cap GO UCITS ETF)</t>
  </si>
  <si>
    <t>YDGA.AX ()</t>
  </si>
  <si>
    <t>XQ1G.MU ()</t>
  </si>
  <si>
    <t>QOZ.AX (BetaShares FTSE RAFI Australia 200 ETF)</t>
  </si>
  <si>
    <t>XB4A.F (db x-trackers - ATX UCITS ETF (DR))</t>
  </si>
  <si>
    <t>SB3CHA.SW (UBS ETF (CH) - SBI Domestic Government 3-7)</t>
  </si>
  <si>
    <t>S10.MI (AMUNDI SH GOV EMTS IN GR 10-15)</t>
  </si>
  <si>
    <t>CANEUA.MI (UBS MSCI CANADA UCITS ETF A-DIS)</t>
  </si>
  <si>
    <t>C061.SW ()</t>
  </si>
  <si>
    <t>IQQN.DU (IQQN.DU)</t>
  </si>
  <si>
    <t>31709.L ()</t>
  </si>
  <si>
    <t>HAU-A.TO (Horizons Active US Dividend ETF)</t>
  </si>
  <si>
    <t>NORA.NX (Multi Units France - Lyxor MSCI North America UCITS ETF)</t>
  </si>
  <si>
    <t>SMLN.SG (SOUJPX 400 ETF G-CT)</t>
  </si>
  <si>
    <t>XB4A.DE (db x-trackers - ATX UCITS ETF (DR))</t>
  </si>
  <si>
    <t>IUS8.SG (iShsII-EM Infrastructure U.ETFR)</t>
  </si>
  <si>
    <t>IUS3.SG (iShsIII -S&amp;P Sm.Cap 600 U.ETF R)</t>
  </si>
  <si>
    <t>WTES.MU (WTES.MU)</t>
  </si>
  <si>
    <t>UEFH.F (UBS ETF SICAV - Barclays Capital US 5-7 Year Treasury Bond UCITS ETF)</t>
  </si>
  <si>
    <t>O104.L ()</t>
  </si>
  <si>
    <t>UIM4.HM (UBS-ETF-MSCI EMU A)</t>
  </si>
  <si>
    <t>AMES.DU (AMES.DU)</t>
  </si>
  <si>
    <t>EXXW.HM (IS.DJ AS.PAC.S.D.30 U.ETF)</t>
  </si>
  <si>
    <t>CC1.MI (AMUNDI MSCI CHINA UCITS ETF)</t>
  </si>
  <si>
    <t>6PSR.MU (First Trust Global Funds Public Limited Company - First Trust Eurozone AlphaDEX UCITS ETF)</t>
  </si>
  <si>
    <t>IS3H.MU ()</t>
  </si>
  <si>
    <t>24020000.SW ()</t>
  </si>
  <si>
    <t>EXH7.HM (EXH7.HM)</t>
  </si>
  <si>
    <t>JB6A.DE ()</t>
  </si>
  <si>
    <t>204420.KS (Hanwha Arirang Synth HSCEI Leverage ETF)</t>
  </si>
  <si>
    <t>AMEE.SG (AM EUR ENERG UC ETF)</t>
  </si>
  <si>
    <t>-ZSILEU.SW (ZKB SILVERETF AAEUR)</t>
  </si>
  <si>
    <t>AXFI.NX (Amundi ETF Euro Corporate Ex Financials iBoxx UCITS ETF)</t>
  </si>
  <si>
    <t>18MJ.F (Amundi ETF MSCI Germany UCITS ETF)</t>
  </si>
  <si>
    <t>H4ZH.SG (HSBC MSCI PACI G-CT)</t>
  </si>
  <si>
    <t>VSS.MX (Vanguard International Equity Index Funds - Vanguard FTSE All-World ex-US Small-Cap ETF)</t>
  </si>
  <si>
    <t>IM2E.DU ()</t>
  </si>
  <si>
    <t>IS0I.F (ISV BELG.GOV.BD U.ETF EOD)</t>
  </si>
  <si>
    <t>C2U.MI (AMUNDI SHORT MSCI USA DAILY UCI)</t>
  </si>
  <si>
    <t>GLDV.SW (SSgA SPDR ETFs Europe I Public Limited Company - SPDR S&amp;P Global Dividend Aristocrats UCITS ETF)</t>
  </si>
  <si>
    <t>18MQ.MU (18MQ.MU)</t>
  </si>
  <si>
    <t>500D.NX ()</t>
  </si>
  <si>
    <t>O122.L ()</t>
  </si>
  <si>
    <t>IQQB.DU (IQQB.DU)</t>
  </si>
  <si>
    <t>AC5SDUM6FSGI.ST (AC5SDUM6FSGI.ST)</t>
  </si>
  <si>
    <t>ARGT_GTM_2047.ST (ARGT_GTM_2047.ST)</t>
  </si>
  <si>
    <t>SRECHA.SW (UBS ETF (CH) - SXI Real Estate Funds)</t>
  </si>
  <si>
    <t>A0YFQ8.HM ()</t>
  </si>
  <si>
    <t>IBCQ.SG (iShsVI-Gl.CorpBd EO H.U.ETF D R)</t>
  </si>
  <si>
    <t>IQQ1.BE (IS FTSEUFI.100 U.ETF EOD)</t>
  </si>
  <si>
    <t>CAHEUA.MI (UBS MSCI CANADA UCITS ETF EUR H)</t>
  </si>
  <si>
    <t>EUNJ.F (iShares III Public Limited Company - iShares MSCI Pacific ex-Japan UCITS ETF (Dist))</t>
  </si>
  <si>
    <t>AAA35.MI (Lyxor ETF EuroMTS HRMcrWtGvtBd3-5Y DR)</t>
  </si>
  <si>
    <t>AMEA.SG (AM EM ASIA ETF EUR)</t>
  </si>
  <si>
    <t>FRF.TO (First Asset Active Cdn REIT ETF Comm)</t>
  </si>
  <si>
    <t>540Q.DE (Amundi ETF Short Govt Bond EuroMTS Broad Investment Grade 10-15 Daily UCITS ETF)</t>
  </si>
  <si>
    <t>ABEUV18I_SWE.ST (ABEUV18I_SWE.ST)</t>
  </si>
  <si>
    <t>10RY.L (10RY.L)</t>
  </si>
  <si>
    <t>IUSE.DE (iShares II Public Limited Company - iShares MSCI Emerging Markets Islamic UCITS ETF)</t>
  </si>
  <si>
    <t>FAO-U.TO (FIRST ASSET ACTIVE CREDIT ETF U)</t>
  </si>
  <si>
    <t>IRU.AX (iShares Trust - iShares Russell 2000 ETF)</t>
  </si>
  <si>
    <t>FRNE.F (Amundi ETF Floating Rate Euro Corporate 1-3 UCITS ETF)</t>
  </si>
  <si>
    <t>UEFN.F (UEFN.F)</t>
  </si>
  <si>
    <t>CJ1.NX (Amundi ETF MSCI Japan UCITS ETF)</t>
  </si>
  <si>
    <t>XIDR.F (db x-trackers II - Markit iBoxx ABF Indonesia Government UCITS ETF)</t>
  </si>
  <si>
    <t>SMLD.DE (Source Mstar US Enrgy Infra MLP ETF B)</t>
  </si>
  <si>
    <t>IDFE.L (iShares II Public Limited Company - iShares MSCI AC Far East ex-Japan Small Cap UCITS ETF)</t>
  </si>
  <si>
    <t>CD91.DU (C.S.-NYSE AR.GO.B.U.ETF I)</t>
  </si>
  <si>
    <t>ASDX.L (RBS Market Access - DaxGlobal Asia Index UCITS ETF)</t>
  </si>
  <si>
    <t>18MF.DE (AMUNDI ASSET MGMT AMUNDI ETF LE)</t>
  </si>
  <si>
    <t>100GBA.SW (UBS ETF SICAV - FTSE 100 UCITS ETF)</t>
  </si>
  <si>
    <t>AMJ.A (AMJ.A)</t>
  </si>
  <si>
    <t>AUGA.L (UBS (Irl) ETF Public Limited Company - MSCI Australia UCITS ETF)</t>
  </si>
  <si>
    <t>IQQM.HM (IQQM.HM)</t>
  </si>
  <si>
    <t>EUNT.DE (iShares III Public Limited Company - iShares Euro Corporate Bond 1-5yr UCITS ETF)</t>
  </si>
  <si>
    <t>EXH4.HM (EXH4.HM)</t>
  </si>
  <si>
    <t>LWCU.PA (Amundi ETF MSCI World Low Carbon USD A/I)</t>
  </si>
  <si>
    <t>22106682.IR ()</t>
  </si>
  <si>
    <t>CE8.MI (Amundi ETF MSCI World ex Europe EUR A/I)</t>
  </si>
  <si>
    <t>18MU.BE (18MU.BE)</t>
  </si>
  <si>
    <t>EXV1.SG (ISHSTE600B(DE))</t>
  </si>
  <si>
    <t>77NG.L (HSBC Bank Plc)</t>
  </si>
  <si>
    <t>ISY30.IS (Is Investment BIST 30 ETF)</t>
  </si>
  <si>
    <t>IQQI.SG (iShsII-Gl.Infrastruct.U.ETF Reg)</t>
  </si>
  <si>
    <t>M9SK.F (M9SK.F)</t>
  </si>
  <si>
    <t>ETSYU.SW (UBS ETF SICAV - Factor MSCI EMU Total Shareholder Yield UCITS ETF)</t>
  </si>
  <si>
    <t>AIGP.L (ETFS Commodity Securities Limited - ETFS Precious Metals)</t>
  </si>
  <si>
    <t>ETL2.SG (ETFS Longer Dated All Commodities GO ETF)</t>
  </si>
  <si>
    <t>EUN7.HM (ISHSIII-MSCI GCCEX-SA DLD)</t>
  </si>
  <si>
    <t>CASH.F (GO UCITS ETF Solutions plc - ETFS-E Fund MSCI China A GO UCITS ETF)</t>
  </si>
  <si>
    <t>ARGT_GTM_2133.ST (ARGT_GTM_2133.ST)</t>
  </si>
  <si>
    <t>WLDL.L (Lyxor UCITS ETF MSCI World)</t>
  </si>
  <si>
    <t>18MV.F (Amundi ETF Govt Bond EuroMTS Broad Investment Grade UCITS ETF)</t>
  </si>
  <si>
    <t>IBCA.DE (iShares Euro Government Bond 1-3yr)</t>
  </si>
  <si>
    <t>BTPS.PA (Lyxor ETF Daily Double Short BTP A/I)</t>
  </si>
  <si>
    <t>M9SK.DE (M9SK.DE)</t>
  </si>
  <si>
    <t>ISAG.L (iShares V Public Limited Company - iShares Agribusiness UCITS ETF)</t>
  </si>
  <si>
    <t>RS2K.MI (Amundi ETF Russell 2000 EUR A/I)</t>
  </si>
  <si>
    <t>AT082359.HM ()</t>
  </si>
  <si>
    <t>6PSJ.HM ()</t>
  </si>
  <si>
    <t>EUN3.HM (EUN3.HM)</t>
  </si>
  <si>
    <t>EUXF.NX ()</t>
  </si>
  <si>
    <t>IUSF.DE (iShares II Public Limited Company - iShares MSCI USA Islamic UCITS ETF)</t>
  </si>
  <si>
    <t>MOAT.AX (VanEck Vectors ETF Trust - VanEck Vectors Morningstar Wide Moat ETF)</t>
  </si>
  <si>
    <t>AEXK.PA (Amundi ETF MSCI Europe ex UK)</t>
  </si>
  <si>
    <t>IQQ1.SG (iShs FTSEurofirst 100 U.ETF Reg)</t>
  </si>
  <si>
    <t>ETLW.F ()</t>
  </si>
  <si>
    <t>EUNN.BE (ISHSIII-C.MSCI J.U.E.ACDL)</t>
  </si>
  <si>
    <t>18MX.SG (AM GR 1-3 UC ETF C)</t>
  </si>
  <si>
    <t>AUT.NX (AUT.NX)</t>
  </si>
  <si>
    <t>IUSB.SG (iShsII-G.Timber&amp;Forestry U.ETFR)</t>
  </si>
  <si>
    <t>SPYI.HM (SPDR MSCI ACWI IMI ETF)</t>
  </si>
  <si>
    <t>AIGE.MI (ETFS ENERGY)</t>
  </si>
  <si>
    <t>EXVM.HM (EXVM.HM)</t>
  </si>
  <si>
    <t>BYBE.NX (Amundi ETF S&amp;P 500 Buyback UCITS ETF)</t>
  </si>
  <si>
    <t>EXV1.BE (EXV1.BE)</t>
  </si>
  <si>
    <t>EXHJ.HM (EXHJ.HM)</t>
  </si>
  <si>
    <t>GC40.F (Amundi ETF CAC 40 UCITS ETF)</t>
  </si>
  <si>
    <t>CE8USD.SW (Amundi ETF MSCI World Ex Europe UCITS ETF)</t>
  </si>
  <si>
    <t>IKO.AX (iShares, Inc. - iShares MSCI South Korea Capped ETF)</t>
  </si>
  <si>
    <t>IQQF.DU (IQQF.DU)</t>
  </si>
  <si>
    <t>AJEUAS.SW (UBS ETFs Public Limited Company - MSCI AC Asia Ex Japan SF UCITS ETF)</t>
  </si>
  <si>
    <t>HEDF.L (WisdomTree Europe Equity ETF EUR)</t>
  </si>
  <si>
    <t>CI2U.PA (Amundi ETF MSCI India USD A/I)</t>
  </si>
  <si>
    <t>H4ZS.DE (HSBC MSCI Mexico Capped ETF)</t>
  </si>
  <si>
    <t>XAHG.L (db x-trackers - MSCI AC Asia Ex Japan High Dividend Yield Index UCITS ETF)</t>
  </si>
  <si>
    <t>IS0Z.F (ISHSVI-G.AAA-AA G.B.DL D)</t>
  </si>
  <si>
    <t>EUNT.MU (EUNT.MU)</t>
  </si>
  <si>
    <t>H4ZV.DE (HSBC MSCI Malaysia ETF)</t>
  </si>
  <si>
    <t>UIM4.DE (UBS ETF SICAV UBS ETF MSCI EMU)</t>
  </si>
  <si>
    <t>LYAU2.SW (LYXOR ETF AUSTRALIA)</t>
  </si>
  <si>
    <t>222180.KS (Hanwha Arirang Smartbeta Value ETF)</t>
  </si>
  <si>
    <t>KX1G.SG (A RATED GR UC ETF C)</t>
  </si>
  <si>
    <t>LYYM.DE (Lyxor ETF Stoxx Europe 600 Utilities A/I)</t>
  </si>
  <si>
    <t>H4ZV.F (HSBC ETFs Public Limited Company - HSBC MSCI Malaysia UCITS ETF)</t>
  </si>
  <si>
    <t>IQQQ.DU (ISHSII-GL.WATER DLDIS)</t>
  </si>
  <si>
    <t>UST1F.SW (UBS ETF SICAV - Barclays Capital US 1-3 Year Treasury Bond UCITS ETF)</t>
  </si>
  <si>
    <t>SMLP.SG (SM US EN INF A G-CT)</t>
  </si>
  <si>
    <t>UIMA.MU (UIMA.MU)</t>
  </si>
  <si>
    <t>IUSQ.DU (IUSQ.DU)</t>
  </si>
  <si>
    <t>18M2.HM (18M2.HM)</t>
  </si>
  <si>
    <t>YTMIPL.AX (Australian Corporate Bond Trust)</t>
  </si>
  <si>
    <t>CSW.NX (Amundi ETF MSCI Switzerland UCITS ETF)</t>
  </si>
  <si>
    <t>18M0.SG (Amundi ETF G.Bd EMTS B.IG 7-10A)</t>
  </si>
  <si>
    <t>LYPU.HM (LYPU.HM)</t>
  </si>
  <si>
    <t>EXX5.MU (EXX5.MU)</t>
  </si>
  <si>
    <t>AMES.F (Amundi ETF MSCI Spain UCITS ETF)</t>
  </si>
  <si>
    <t>IS0S.SG (iShsIII-Em.Asia L.Gov.Bd U.ETFR)</t>
  </si>
  <si>
    <t>117709.L ()</t>
  </si>
  <si>
    <t>LYYC.F (Lyxor UCITS ETF MSCI AC Asia-Pacific ex Japan)</t>
  </si>
  <si>
    <t>DEMA.SW (WisdomTree Issuer Public Limited Company - WisdomTree Emerging Asia Equity Income UCITS ETF)</t>
  </si>
  <si>
    <t>LYMI.DE (Lyxor ETF Daily Leveraged Bund A/I)</t>
  </si>
  <si>
    <t>H4ZP.DE (HSBC MSCI China ETF)</t>
  </si>
  <si>
    <t>AOR.A (AOR.A)</t>
  </si>
  <si>
    <t>SPYY.DE (SPDR® MSCI ACWI ETF)</t>
  </si>
  <si>
    <t>UEF0.DE (UBS FUND MGMT LUX BLOOMBERG BAR)</t>
  </si>
  <si>
    <t>2802.HK (iShares Asia Trust - iShares MSCI Emerging Asia Index ETF)</t>
  </si>
  <si>
    <t>EMMUKD.SW (UBS ETF SICAV - MSCI Emerging Markets UCITS ETF)</t>
  </si>
  <si>
    <t>SMLC.F (Source CSOP Markets Public Limited Company - CSOP Source FTSE China A50 UCITS ETF)</t>
  </si>
  <si>
    <t>EXHG.HM (EXHG.HM)</t>
  </si>
  <si>
    <t>IUSL.BE (ISHS DJ GLB USD-ACC)</t>
  </si>
  <si>
    <t>AAA13.MI (Lyxor ETF EuroMTS HRMcrWtGvtBd1-3Y DR)</t>
  </si>
  <si>
    <t>UEF5.NX ()</t>
  </si>
  <si>
    <t>US7.PA (Amundi ETF US Treasury 7-10 UCITS ETF)</t>
  </si>
  <si>
    <t>VAPX.L (Vanguard Funds Public Limited Company - Vanguard FTSE Developed Asia Pacific ex Japan UCITS ETF)</t>
  </si>
  <si>
    <t>UBJ.AX (UBS IQ MSCI Japan Ethical ETF)</t>
  </si>
  <si>
    <t>22284042.SW ()</t>
  </si>
  <si>
    <t>U1FA.DE (UBS FUND MGMT LUX MSCI CANADA U)</t>
  </si>
  <si>
    <t>USDTR.IS (USA Treasury Bond Dollar B Type Exchange Traded Fund)</t>
  </si>
  <si>
    <t>CS5.NX ()</t>
  </si>
  <si>
    <t>MAS51-68.TA ()</t>
  </si>
  <si>
    <t>X13H.BE (AMUNDI ETF FTSE MIB)</t>
  </si>
  <si>
    <t>79AT.L (HSBC Bank Plc)</t>
  </si>
  <si>
    <t>^INSPYW (SPDR S&amp;P Euro Dividend Aristocr)</t>
  </si>
  <si>
    <t>COMF.AS (GO UCITS ETF Solutions plc - ETFS Longer Dated All Commodities GO UCITS ETF)</t>
  </si>
  <si>
    <t>AL9137.MI (AL9137.MI)</t>
  </si>
  <si>
    <t>IBK.AX (iShares, Inc. - iShares MSCI BRIC ETF)</t>
  </si>
  <si>
    <t>XHYS.DE ()</t>
  </si>
  <si>
    <t>CI2USD.SW (Amundi ETF MSCI India USD A/I)</t>
  </si>
  <si>
    <t>13042145.SW ()</t>
  </si>
  <si>
    <t>ABND.L (SSgA SPDR ETFs Europe I Public Limited Company - SPDR Citi Asia Local Government Bond UCITS ETF)</t>
  </si>
  <si>
    <t>36BZ.DE (iShares MSCI China A)</t>
  </si>
  <si>
    <t>M9SF.DE (MARKET ACCESS DAXGLOBAL ASIA IN)</t>
  </si>
  <si>
    <t>DXM-A.TO (First Asset Morningstar Canada Dividend Target 30 Index ETF)</t>
  </si>
  <si>
    <t>WA83.MU ()</t>
  </si>
  <si>
    <t>UIMA.SG (UBS-ETF - UBS-ETF MSCI Europe I)</t>
  </si>
  <si>
    <t>AJEUAS.MI (UBS ETF MSCI AC Asia Ex Jpn SF USD A acc)</t>
  </si>
  <si>
    <t>EXV4.HM (EXV4.HM)</t>
  </si>
  <si>
    <t>H4ZS.MU (H4ZS.MU)</t>
  </si>
  <si>
    <t>CD91.SW ()</t>
  </si>
  <si>
    <t>AC28DEBRIC8FSGI.S ()</t>
  </si>
  <si>
    <t>CB3.MI (AMUNDI GOVT EMTS BROAD INV GR U)</t>
  </si>
  <si>
    <t>JPSR.L (UBS ETF SICAV - MSCI Japan Socially Responsible UCITS ETF)</t>
  </si>
  <si>
    <t>ZDJ.TO (BMO Dow Jones Industrial Average Hedged to CAD Index ETF)</t>
  </si>
  <si>
    <t>EXXT.MU (EXXT.MU)</t>
  </si>
  <si>
    <t>GLDV.L (SSgA SPDR ETFs Europe I Public Limited Company - SPDR S&amp;P Global Dividend Aristocrats UCITS ETF)</t>
  </si>
  <si>
    <t>CU2G.L (Amundi ETF MSCI USA UCITS ETF)</t>
  </si>
  <si>
    <t>1429074.SW ()</t>
  </si>
  <si>
    <t>EXSI.MU (EXSI.MU)</t>
  </si>
  <si>
    <t>X1G.NX (Amundi ETF Govt Bond Lowest Rated EuroMTS Investment Grade UCITS ETF)</t>
  </si>
  <si>
    <t>A0LGQF.HM ()</t>
  </si>
  <si>
    <t>H1D5.SG (Amundi ETF S&amp;P 500 Act.a.Port.D)</t>
  </si>
  <si>
    <t>29348787.SW ()</t>
  </si>
  <si>
    <t>JPNUKD.SW (UBSETF MSCI Japan UKdis)</t>
  </si>
  <si>
    <t>IBCG.MU (IBCG.MU)</t>
  </si>
  <si>
    <t>DXJF.MI (WisdomTree Japan Equity ETF EUR Hdg)</t>
  </si>
  <si>
    <t>CNAA.MI (Lyxor Fortune SG ETF MSCI China A (DR)C$)</t>
  </si>
  <si>
    <t>M9SD.HM (M9SD.HM)</t>
  </si>
  <si>
    <t>WXIR.MU ()</t>
  </si>
  <si>
    <t>SPYG.DE (SSgA SPDR ETFs Europe I Public Limited Company - SPDR S&amp;P UK Dividend Aristocrats UCITS ETF)</t>
  </si>
  <si>
    <t>IM2E.SG ()</t>
  </si>
  <si>
    <t>3122239.SW ()</t>
  </si>
  <si>
    <t>AXJL.A (AXJL.A)</t>
  </si>
  <si>
    <t>EUN9.F (iShares III Public Limited Company - iShares Euro Government Bond 5-7yr UCITS ETF)</t>
  </si>
  <si>
    <t>EXXX.BE (ISHARES ATX UCITS ETF)</t>
  </si>
  <si>
    <t>A0M03Z.MU ()</t>
  </si>
  <si>
    <t>LYMH.DE (Lyxor UCITS ETF FTSE ATHEX Large Cap)</t>
  </si>
  <si>
    <t>C10.PA (Amundi ETF Govt Bond EuroMTS Broad Investment Grade 10-15 UCITS ETF)</t>
  </si>
  <si>
    <t>UD02.L (UBS ETF SICAV - Factor MSCI EMU Low Volatility UCITS ETF)</t>
  </si>
  <si>
    <t>ARR.L (Aurora Ord)</t>
  </si>
  <si>
    <t>LYQI.SG (Lyx.MSCI AC Asia Ex Jap.U.ETF A)</t>
  </si>
  <si>
    <t>ACIM.L (SSgA SPDR ETFs Europe I Public Limited Company - SPDR MSCI ACWI IMI UCITS ETF)</t>
  </si>
  <si>
    <t>AIGEN.MX (ETFS ENERGY)</t>
  </si>
  <si>
    <t>PAEJ.PA (Lyxor ETF PEA MSCI AC Asia Pac ex Jpn C?)</t>
  </si>
  <si>
    <t>ARGT_GTM_1868.ST (ARGT_GTM_1868.ST)</t>
  </si>
  <si>
    <t>VHTX.SG ()</t>
  </si>
  <si>
    <t>ZESM.SG (A SM CAP UCITS ETF)</t>
  </si>
  <si>
    <t>CWEU.L (Amundi ETF MSCI World Energy UCITS ETF)</t>
  </si>
  <si>
    <t>IQQT.DE (iShares Public Limited Company - iShares MSCI Taiwan UCITS ETF)</t>
  </si>
  <si>
    <t>UC59.L (UBS ETF SICAV - MSCI EMU 100% hedged to GBP UCITS ETF)</t>
  </si>
  <si>
    <t>XQ1G.HM ()</t>
  </si>
  <si>
    <t>X13K.BE (X13K.BE)</t>
  </si>
  <si>
    <t>UEFI.AS (UBS ETF SICAV - Barclays Capital US 7-10 Year Treasury Bond UCITS ETF)</t>
  </si>
  <si>
    <t>ISPA.F (iShares (DE) I - iShares STOXX Global Select Dividend 100 UCITS ETF (DE))</t>
  </si>
  <si>
    <t>UB23.L (UBS ETF SICAV - MSCI Canada UCITS ETF)</t>
  </si>
  <si>
    <t>C33.MI (AMUNDI GOVT EMTS INV GR 3-5 UCI)</t>
  </si>
  <si>
    <t>CBUS.SW (UBS ETF SICAV - Barclays US Liquid Corporates UCITS ETF)</t>
  </si>
  <si>
    <t>SWUSAH.SW (UBS ETF (CH) - MSCI Switzerland hedged to USD)</t>
  </si>
  <si>
    <t>EXX5.BE (EXX5.BE)</t>
  </si>
  <si>
    <t>CL4.PA (AMUNDI ETF LEV CAC)</t>
  </si>
  <si>
    <t>RS2K.SG (AM R 2000 U ETF EUR)</t>
  </si>
  <si>
    <t>IBCA.HM (IS EO G.B.1-3YR U.ETF EOD)</t>
  </si>
  <si>
    <t>UEF5.F (UBS ETF SICAV - MSCI Emerging Markets Socially Responsible UCITS ETF)</t>
  </si>
  <si>
    <t>U1FA.AS (UBS ETF SICAV - MSCI Canada 100% hedged to EUR UCITS ETF)</t>
  </si>
  <si>
    <t>QXM-A.TO (First Asset Morningstar National Bank Quebec Index ETF)</t>
  </si>
  <si>
    <t>C031.SW ()</t>
  </si>
  <si>
    <t>24550749.IR ()</t>
  </si>
  <si>
    <t>S71.SW ()</t>
  </si>
  <si>
    <t>C5L.MI (AMUNDI LEV EURO STOXX 50 DAILY)</t>
  </si>
  <si>
    <t>JPSRT.SW (UBSETF Japan SRI hdg to CHF D)</t>
  </si>
  <si>
    <t>IQQ7.MU (ISHSII-US PROP.YLD DLDIS)</t>
  </si>
  <si>
    <t>AUCHIH.SW ()</t>
  </si>
  <si>
    <t>EXXU.BE (EXXU.BE)</t>
  </si>
  <si>
    <t>O092.L ()</t>
  </si>
  <si>
    <t>141250.KS ()</t>
  </si>
  <si>
    <t>CBBB.MI (Amundi ETF BBB Euro Corp Invest Grade)</t>
  </si>
  <si>
    <t>EUNJ.SG (iShsIII-MSCI Pac.Ex-Jap.U.ETF R)</t>
  </si>
  <si>
    <t>M9SE.DE (M9SE.DE)</t>
  </si>
  <si>
    <t>AFIN.SW (Amundi ETF Euro Corporate Financials iBoxx UCITS ETF)</t>
  </si>
  <si>
    <t>WTEE.MU (WTEE.MU)</t>
  </si>
  <si>
    <t>EUSRT.SW (UBS ETF - MSCI Europe &amp; Middle East Socially Responsible UCITS ETF)</t>
  </si>
  <si>
    <t>EUDV.L (SSgA SPDR ETFs Europe I Public Limited Company - SPDR S&amp;P Euro Dividend Aristocrats UCITS ETF)</t>
  </si>
  <si>
    <t>AMZA.A (AMZA.A)</t>
  </si>
  <si>
    <t>EXHF.DE (iShares Euro Government Bond Capped 1.5-10.5yr UCITS ETF (DE))</t>
  </si>
  <si>
    <t>H4ZU.MU (H4ZU.MU)</t>
  </si>
  <si>
    <t>O095.L ()</t>
  </si>
  <si>
    <t>EXH8.DU (ISH.S.EU.600 RET.U.ETF A.)</t>
  </si>
  <si>
    <t>2B7Y.MU ()</t>
  </si>
  <si>
    <t>AASI.PA (Amundi ETF MSCI EM Asia EUR A/I)</t>
  </si>
  <si>
    <t>AMES.SG (AM SPAIN UCITS ETF)</t>
  </si>
  <si>
    <t>AIND.L (Amundi ETF MSCI Europe Industrials UCITS ETF)</t>
  </si>
  <si>
    <t>MVS.AX (VanEck Vectors Small Companies Masters ETF)</t>
  </si>
  <si>
    <t>AMEF.SG ()</t>
  </si>
  <si>
    <t>LWCR.MI (Amundi ETF MSCI World Low Carbon EUR A/I)</t>
  </si>
  <si>
    <t>IBCQ.HM (ISHSVI-G.C.BD EO H DIST)</t>
  </si>
  <si>
    <t>EXI7.DU ()</t>
  </si>
  <si>
    <t>A0NGJV.HM ()</t>
  </si>
  <si>
    <t>VAPX.SW (Vanguard Funds Public Limited Company - Vanguard FTSE Developed Asia Pacific ex Japan UCITS ETF)</t>
  </si>
  <si>
    <t>TURK.MI (TURK.MI)</t>
  </si>
  <si>
    <t>UTSY.L (UBS (Irl) ETF Public Limited Company - Factor MSCI USA Total Shareholder Yield UCITS ETF)</t>
  </si>
  <si>
    <t>A0M03Y.MU ()</t>
  </si>
  <si>
    <t>21967496.SW ()</t>
  </si>
  <si>
    <t>2B78.MU (ISHS IV-HEALTHC.INNOV.ETF)</t>
  </si>
  <si>
    <t>BYBE.PA (Amundi ETF S&amp;P 500 Buyback EUR A/I)</t>
  </si>
  <si>
    <t>DXS5.DE (db x-trackers - MSCI AC Asia ex Japan Index UCITS ETF)</t>
  </si>
  <si>
    <t>UIMD.DU (UIMD.DU)</t>
  </si>
  <si>
    <t>FJP.PA (First Trust Global Funds Public Limited Company - First Trust Japan AlphaDEX UCITS ETF)</t>
  </si>
  <si>
    <t>DVEU.DE (Source FTSE RAFI Euro Eq Inc Phys ETF)</t>
  </si>
  <si>
    <t>EUNY.SG (iShsV-EM Dividend UCITS ETF Reg)</t>
  </si>
  <si>
    <t>JPNY.L (Amundi ETF JPX-Nikkei 400 UCITS ETF)</t>
  </si>
  <si>
    <t>VEFF.MU (VEFF.MU)</t>
  </si>
  <si>
    <t>VI.TO (Vanguard FTSE Dev AC ex Nrth AmerETF C$H)</t>
  </si>
  <si>
    <t>H4ZB.DE (HSBC FTSE 100 ETF)</t>
  </si>
  <si>
    <t>H4ZI.DU (H4ZI.DU)</t>
  </si>
  <si>
    <t>YUBA.AX ()</t>
  </si>
  <si>
    <t>EXHH.DE (iShares Euro Government Bond Capped 2.5-5.5yr UCITS ETF (DE))</t>
  </si>
  <si>
    <t>TKYEUA.SW ()</t>
  </si>
  <si>
    <t>6PSJ.F (6PSJ.F)</t>
  </si>
  <si>
    <t>EUNS.HM (EUNS.HM)</t>
  </si>
  <si>
    <t>IXI.AX (iShares Trust - iShares Global Consumer Staples ETF)</t>
  </si>
  <si>
    <t>EXHG.MU (EXHG.MU)</t>
  </si>
  <si>
    <t>CSWC.PA (Amundi ETF MSCI Switzerland UCITS ETF)</t>
  </si>
  <si>
    <t>GS5EUA.MI (GS5EUA.MI)</t>
  </si>
  <si>
    <t>EXVM.BE (EXVM.BE)</t>
  </si>
  <si>
    <t>GOLDA.MI (GOLDA.MI)</t>
  </si>
  <si>
    <t>ETLW.BE ()</t>
  </si>
  <si>
    <t>IBCM.MU (IBCM.MU)</t>
  </si>
  <si>
    <t>UEF0.NX ()</t>
  </si>
  <si>
    <t>JPHG.L (Amundi ETF JPX-Nikkei 400 UCITS ETF)</t>
  </si>
  <si>
    <t>IQQK.DU (IQQK.DU)</t>
  </si>
  <si>
    <t>AMEE.F (Amundi ETF MSCI Europe Energy UCITS ETF)</t>
  </si>
  <si>
    <t>ZGLDHE.SW (ZKB Gold ETF)</t>
  </si>
  <si>
    <t>VEFF.BE (VANECK CHINAAMC CSI)</t>
  </si>
  <si>
    <t>UIM0.SG ()</t>
  </si>
  <si>
    <t>IBCD.F (IS DL CORP BD U.ETF DLD)</t>
  </si>
  <si>
    <t>LYMH.BE (L UC ETF AT LGE CAP)</t>
  </si>
  <si>
    <t>SXRU.DE (iShares VII Public Limited Company - iShares Dow Jones Industrial Average UCITS ETF)</t>
  </si>
  <si>
    <t>AL0551.MI (AL0551.MI)</t>
  </si>
  <si>
    <t>WTEI.MU (WTEI.MU)</t>
  </si>
  <si>
    <t>ARGT_GTM_1819.ST (ARGT_GTM_1819.ST)</t>
  </si>
  <si>
    <t>LYPN.DE (Lyxor UCITS ETF FTSE EPRA/NAREIT Asia ex Japan)</t>
  </si>
  <si>
    <t>IBCH.DU (ISHSV.MSCI W.EUR HGD ACC)</t>
  </si>
  <si>
    <t>4753352.SW ()</t>
  </si>
  <si>
    <t>UIM7.SG (UBS ETF MSCI WLD AD)</t>
  </si>
  <si>
    <t>JBPAEA.SW (Julius Baer Precious Metals - Julius Baer Physical Palladium Fund)</t>
  </si>
  <si>
    <t>IQQ5.MU (ISHSII-MSCI TURKEY DLDIS)</t>
  </si>
  <si>
    <t>LRX2.F (Lyxor UCITS ETF EuroMTS Covered Bond Aggregate)</t>
  </si>
  <si>
    <t>ETLN.HM ()</t>
  </si>
  <si>
    <t>FTAL.L (SSgA SPDR ETFs Europe I Public Limited Company - SPDR FTSE UK All Share UCITS ETF)</t>
  </si>
  <si>
    <t>XMLP.DE (ETFS US Energy Infrastructure MLP GO ETF)</t>
  </si>
  <si>
    <t>^AAIT (^AAIT)</t>
  </si>
  <si>
    <t>CWFU.L (Amundi ETF MSCI World Financials UCITS ETF)</t>
  </si>
  <si>
    <t>IQQG.HM (IQQG.HM)</t>
  </si>
  <si>
    <t>10204758.SW ()</t>
  </si>
  <si>
    <t>UIMD.SG (UBS ETF MSCI PA AD)</t>
  </si>
  <si>
    <t>H1D5.F (Amundi ETF S&amp;P 500 EUR Hedged Daily UCITS ETF)</t>
  </si>
  <si>
    <t>IUS5.HM (IUS5.HM)</t>
  </si>
  <si>
    <t>AMEM.HM (AMUNDI ETF MSCI EMER.MKTS)</t>
  </si>
  <si>
    <t>WTEC.F (WisdomTree Issuer Public Limited Company - WisdomTree US SmallCap Dividend UCITS ETF)</t>
  </si>
  <si>
    <t>AL8489.MI (AL8489.MI)</t>
  </si>
  <si>
    <t>18MF.MU (AMUNDI ETF LEV. USA)</t>
  </si>
  <si>
    <t>LYUS13.SW (Lyxor ETF iBoxx $ Treasr 1-3Y (DR) A/I)</t>
  </si>
  <si>
    <t>IUSQ.SG (iShsV-MSCI ACWI UCITS ETF Regis)</t>
  </si>
  <si>
    <t>UEFH.DE (UBS ETF SICAV - Barclays Capital US 5-7 Year Treasury Bond UCITS ETF)</t>
  </si>
  <si>
    <t>FEUZ.L (First Trust Global Funds Public Limited Company - First Trust Eurozone AlphaDEX UCITS ETF)</t>
  </si>
  <si>
    <t>KTLME.IS ()</t>
  </si>
  <si>
    <t>AMEW.SG (Amundi ETF MSCI World Actions a)</t>
  </si>
  <si>
    <t>24016077.SW ()</t>
  </si>
  <si>
    <t>DBXZ.DE (db x-trackers - FTSE All-Share UCITS ETF (DR))</t>
  </si>
  <si>
    <t>C8E.PA ()</t>
  </si>
  <si>
    <t>105697.L ()</t>
  </si>
  <si>
    <t>UIM2.SG (UBS-ETF-Fact.MSCI EMU Q.U.ETF N)</t>
  </si>
  <si>
    <t>HEDF.MI (WisdomTree Europe Equity ETF EUR)</t>
  </si>
  <si>
    <t>ETLN.F ()</t>
  </si>
  <si>
    <t>UIM6.BE (UIM6.BE)</t>
  </si>
  <si>
    <t>M9SF.F (M.A.-DAXGLOB.ASIA IN.UETF)</t>
  </si>
  <si>
    <t>XBAG.SW (DBX BARCL GLBL AGG UNHGD USD)</t>
  </si>
  <si>
    <t>AIGO.L (ETFS COMMODITY SECURITIES LIMIT)</t>
  </si>
  <si>
    <t>1731541.SW ()</t>
  </si>
  <si>
    <t>DJAM.DE (Lyxor ETF Dow Jones Industr Avrg D? A/I)</t>
  </si>
  <si>
    <t>18MJ.HM (AMUNDI ETF MSCI GERMANY)</t>
  </si>
  <si>
    <t>HAB-A.TO (Horizons Active Corporate Bond ETF)</t>
  </si>
  <si>
    <t>CSIL.L (Lyxor ETF CSI 300 A-Share C-USD)</t>
  </si>
  <si>
    <t>21846314.SW ()</t>
  </si>
  <si>
    <t>UIM4.BE (UIM4.BE)</t>
  </si>
  <si>
    <t>GAREN.IS ()</t>
  </si>
  <si>
    <t>ABJCK15-2.MX (DEUTSCHE BANK MEXICO, S.A., INS)</t>
  </si>
  <si>
    <t>540E.HM (540E.HM)</t>
  </si>
  <si>
    <t>EUN9.MU (EUN9.MU)</t>
  </si>
  <si>
    <t>AMEW.F (Amundi ETF MSCI World UCITS ETF)</t>
  </si>
  <si>
    <t>EMLI.SW (PIMCO EM Advtg Lcl Bd Res ETF Inc USD)</t>
  </si>
  <si>
    <t>540G.F (Amundi ETF MSCI Eastern Europe ex Russia UCITS ETF)</t>
  </si>
  <si>
    <t>VNRT.AS (Vanguard Funds Public Limited Company - Vanguard FTSE North America UCITS ETF)</t>
  </si>
  <si>
    <t>UIMP.AS (UBS ETF - MSCI USA Socially Responsible UCITS ETF)</t>
  </si>
  <si>
    <t>M9SF.DU (M9SF.DU)</t>
  </si>
  <si>
    <t>EQLTS.SW (UBS ETF SICAV - Factor MSCI EMU Quality UCITS ETF)</t>
  </si>
  <si>
    <t>AQSA.F ()</t>
  </si>
  <si>
    <t>18MM.HM (18MM.HM)</t>
  </si>
  <si>
    <t>540J.DU (AMUNDI ETF MSCI SWITZ.)</t>
  </si>
  <si>
    <t>18MI.F (Amundi ETF MSCI Europe UCITS ETF)</t>
  </si>
  <si>
    <t>IBCJ.DE (iShares MSCI Poland)</t>
  </si>
  <si>
    <t>X1G.PA (AMUNDI ETF EX AAA)</t>
  </si>
  <si>
    <t>JP40.DE (Amundi ETF Jpx-Nikkei 400 EUR A/I)</t>
  </si>
  <si>
    <t>AMES.HM (AMES.HM)</t>
  </si>
  <si>
    <t>IQQB.DE (iShares Public Limited Company - iShares MSCI Brazil UCITS ETF USD (Dist))</t>
  </si>
  <si>
    <t>SS1EUA.SW (UBS ETF - Barclays EUR Treasury 1-10 UCITS ETF)</t>
  </si>
  <si>
    <t>WSRUSA.SW (UBS ETF SICAV - MSCI World Socially Responsible UCITS ETF)</t>
  </si>
  <si>
    <t>DX2S.MU (DX2S.MU)</t>
  </si>
  <si>
    <t>KX1G.MU (KX1G.MU)</t>
  </si>
  <si>
    <t>GDXJ.SW (VanEck Vectors UCITS ETFs plc - VanEck Vectors Junior Gold Miners UCITS ETF)</t>
  </si>
  <si>
    <t>18ML.SG (AMUNDI ETF MSCI JAPAN U.ETF DRA)</t>
  </si>
  <si>
    <t>DX2S.HM (DB X-TR.S+P/ASX200 ETF 1D)</t>
  </si>
  <si>
    <t>O088.L ()</t>
  </si>
  <si>
    <t>29141972.SW ()</t>
  </si>
  <si>
    <t>45RM.L (Morgan Stanley)</t>
  </si>
  <si>
    <t>LWCR.SG (AM ETF W L CARB EUR)</t>
  </si>
  <si>
    <t>ARGT_GTM_1952.ST (ARGT_GTM_1952.ST)</t>
  </si>
  <si>
    <t>IQQG.F (IS EO.TO.MA.G.L.U.ETF EOD)</t>
  </si>
  <si>
    <t>IAPD.AS (iShares Public Limited Company - iShares Asia Pacific Dividend UCITS ETF)</t>
  </si>
  <si>
    <t>DEL2.F (GO UCITS ETF Solutions Plc - ETFS DAX Daily 2x Long GO UCITS ETF)</t>
  </si>
  <si>
    <t>O022.L ()</t>
  </si>
  <si>
    <t>XAXJ.MI (DB X-TRACKE MSCI AC ASIA EXJPN)</t>
  </si>
  <si>
    <t>UE32.AS (UBS ETF SICAV - MSCI Japan 100% hedged to EUR UCITS ETF)</t>
  </si>
  <si>
    <t>C33.NX ()</t>
  </si>
  <si>
    <t>M9SK.MU ()</t>
  </si>
  <si>
    <t>ALAT.PA (Amundi ETF MSCI EM Latin America EUR A/I)</t>
  </si>
  <si>
    <t>EAG.PA (EasyETF - BNP Paribas Global Agribusiness THEAM Easy UCITS ETF)</t>
  </si>
  <si>
    <t>AFIX.DE (Amundi ETF Euro Corp Ex Fncls iBoxx)</t>
  </si>
  <si>
    <t>60RT.L (HSBC BANK PLC WL OS ACC LIMITED)</t>
  </si>
  <si>
    <t>UEF6.NX ()</t>
  </si>
  <si>
    <t>LYM0.F (Lyxor UCITS ETF MSCI EM Latin America)</t>
  </si>
  <si>
    <t>ARGT_GTM_1929.ST (ARGT_GTM_1929.ST)</t>
  </si>
  <si>
    <t>AUGD.L (UBS (Irl) ETF Public Limited Company - MSCI Australia UCITS ETF)</t>
  </si>
  <si>
    <t>AUEUAH.SW (UBS ETF (CH) - Gold (EUR) hedged)</t>
  </si>
  <si>
    <t>HMF-A.TO (Horizons Auspice Managed Futures Index ETF)</t>
  </si>
  <si>
    <t>IQQK.DE (iShares MSCI Korea Dist)</t>
  </si>
  <si>
    <t>18MW.BE (18MW.BE)</t>
  </si>
  <si>
    <t>IUSM.DE (iShares $ Treasury Bond 7-10yr)</t>
  </si>
  <si>
    <t>29317291.SW ()</t>
  </si>
  <si>
    <t>JBSIUX.SW (Julius Baer Precious Metals - Julius Baer Physical Silver Fund)</t>
  </si>
  <si>
    <t>ACIM.SW (SSgA SPDR ETFs Europe I Public Limited Company - SPDR MSCI ACWI IMI UCITS ETF)</t>
  </si>
  <si>
    <t>129550.L ()</t>
  </si>
  <si>
    <t>ETLV.DU ()</t>
  </si>
  <si>
    <t>CH5.L (Amundi ETF MSCI Europe Healthcare A/I)</t>
  </si>
  <si>
    <t>AC4SDUM6ESGI.ST (AC4SDUM6ESGI.ST)</t>
  </si>
  <si>
    <t>DJAM.HM (DJAM.HM)</t>
  </si>
  <si>
    <t>COMF.SW (GO UCITS ETF Solutions plc - ETFS Longer Dated All Commodities GO UCITS ETF)</t>
  </si>
  <si>
    <t>XAS.NX ()</t>
  </si>
  <si>
    <t>PAFS.PA (Lyxor ETF PEA Sth Afr (FTSEJSE Top40) C?)</t>
  </si>
  <si>
    <t>AMEB.F (Amundi ETF MSCI Europe Buyback UCITS ETF)</t>
  </si>
  <si>
    <t>IHHY.AX (iShares Global High Yield Bond (AUD Hedged) ETF)</t>
  </si>
  <si>
    <t>DJIST.IS (Dow Jones Istanbul 20 A Type ETF)</t>
  </si>
  <si>
    <t>A0M03V.MU ()</t>
  </si>
  <si>
    <t>TPXH.PA (Amundi ETF Japan Topix Daily Hdg EUR A/I)</t>
  </si>
  <si>
    <t>ACGLOBLT6KCSI.ST (ACGLOBLT6KCSI.ST)</t>
  </si>
  <si>
    <t>IS0C.DE (iShares V Public Limited Company - iShares Agribusiness UCITS ETF)</t>
  </si>
  <si>
    <t>DX2S.BE (DB X-TR.S+P/ASX200 ETF 1D)</t>
  </si>
  <si>
    <t>H1D5.DE (Amundi ETF S&amp;P 500 EUR Hedged Daily UCITS ETF)</t>
  </si>
  <si>
    <t>GML.MX (SPDR Index Shares Funds - SPDR S&amp;P Emerging Latin America ETF)</t>
  </si>
  <si>
    <t>VG79.MU (VG79.MU)</t>
  </si>
  <si>
    <t>JPHU.SW (Amundi ETF JPX-Nikkei 400 UCITS ETF)</t>
  </si>
  <si>
    <t>BBEU.MI (Amundi ETF MSCI Europe Buyback A/I)</t>
  </si>
  <si>
    <t>JBSIEA.SW (JB Physical Silver (EUR) A)</t>
  </si>
  <si>
    <t>UEFI.DE (UBS ETF SICAV BCLYS CAP USD TSY)</t>
  </si>
  <si>
    <t>H411.SG (HSBC MSCI AC F.E.ex JAP.UC.ETFB)</t>
  </si>
  <si>
    <t>S13.MI ()</t>
  </si>
  <si>
    <t>IQQN.MU (ISHS-MSCI NTH AMERICA DLD)</t>
  </si>
  <si>
    <t>IS0Y.HM (ISV-E.C.B.I.R.H.U.ETF EOD)</t>
  </si>
  <si>
    <t>EXHF.DU (EXHF.DU)</t>
  </si>
  <si>
    <t>LYQ1.DU (LYQ1.DU)</t>
  </si>
  <si>
    <t>190160.KS (Hanwha Arirang Short-Term Bond ETF - Bond)</t>
  </si>
  <si>
    <t>IUSP.F (iShares III Public Limited Company - iShares Emerging Markets Local Government Bond UCITS ETF)</t>
  </si>
  <si>
    <t>EUNV.SG ()</t>
  </si>
  <si>
    <t>CSD-A.TO (iShares Short Duration High Income ETF (CAD-Hedged))</t>
  </si>
  <si>
    <t>540H.DE (Amundi ETF MSCI Europe Ex EMU UCITS ETF)</t>
  </si>
  <si>
    <t>IQQ1.MU (IQQ1.MU)</t>
  </si>
  <si>
    <t>SAUT.L (iShares V Public Limited Company - iShares Austria Government Bond UCITS ETF)</t>
  </si>
  <si>
    <t>AM3A.SW (Amundi ETF Govt Bond Highest Rated EuroMTS Investment Grade UCITS ETF)</t>
  </si>
  <si>
    <t>LYY0.DU (LYY0.DU)</t>
  </si>
  <si>
    <t>LYY0.F (Multi Units France - Lyxor UCITS ETF MSCI All Country World)</t>
  </si>
  <si>
    <t>LWCR.PA (Amundi ETF MSCI World Low Carbon EUR A/I)</t>
  </si>
  <si>
    <t>WXHG.AX (SPDR S&amp;P World ex Australia (Hedged) Fund)</t>
  </si>
  <si>
    <t>GS1EUA.MI (UBS IBX EUR GERMANY 1-3 UCITS E)</t>
  </si>
  <si>
    <t>^INSPYWC (SPDR S&amp;P Euro Dividend Aristocr)</t>
  </si>
  <si>
    <t>ARGT_GTM_2226.ST (ARGT_GTM_2226.ST)</t>
  </si>
  <si>
    <t>CACX.L (Lyxor UCITS ETF CAC 40 (DR))</t>
  </si>
  <si>
    <t>JBPLUX.SW (Julius Baer Precious Metals - Julius Baer Physical Platinum Fund)</t>
  </si>
  <si>
    <t>ATMP.A (ATMP.A)</t>
  </si>
  <si>
    <t>UIM9.AS (UBS ETF SICAV - MSCI Canada UCITS ETF)</t>
  </si>
  <si>
    <t>ARGT_GTM_1867.ST (ARGT_GTM_1867.ST)</t>
  </si>
  <si>
    <t>JBSEAC.SW (JBSEAC.SW)</t>
  </si>
  <si>
    <t>IQQI.DU (IQQI.DU)</t>
  </si>
  <si>
    <t>IQQH.BE (ISHSII-GL.CL.ENERGY DLDIS)</t>
  </si>
  <si>
    <t>C061.SG (ComSt.-STX.Eu.600 A+P U.ETF Inh)</t>
  </si>
  <si>
    <t>HPR-A.TO (Horizons Active Preferred Share ETF)</t>
  </si>
  <si>
    <t>HFR-A.TO (Horizons Active Floating Rate Bond ETF)</t>
  </si>
  <si>
    <t>H4ZS.SG (HSBC MSCI MEX.CAPPED UCITS ETFB)</t>
  </si>
  <si>
    <t>770252.MI ()</t>
  </si>
  <si>
    <t>EXV7.F (iShares (DE) I - iShares STOXX Europe 600 Chemicals UCITS ETF (DE))</t>
  </si>
  <si>
    <t>29705502.SW ()</t>
  </si>
  <si>
    <t>XBAE.MI (DB X-TR II BAR GL AGG EUR H UCI)</t>
  </si>
  <si>
    <t>KII.AX (K2 Global Equities Fund)</t>
  </si>
  <si>
    <t>EXXT.DU (EXXT.DU)</t>
  </si>
  <si>
    <t>CE9.PA (Amundi ETF MSCI Eastern Europe ex Russia UCITS ETF)</t>
  </si>
  <si>
    <t>XCS2.L (db x-trackers II - Australia SSA Bonds UCITS ETF)</t>
  </si>
  <si>
    <t>H4ZG.SG (HSBC MSCI BRAZ G-CT)</t>
  </si>
  <si>
    <t>ANXU.NX ()</t>
  </si>
  <si>
    <t>FEUZ.AS (First Trust Global Funds Public Limited Company - First Trust Eurozone AlphaDEX UCITS ETF)</t>
  </si>
  <si>
    <t>SF1EUA.MI (UBS SBI FOR AAA-BBB 1-5 UCITS E)</t>
  </si>
  <si>
    <t>IUSD.BE (ISHS MSCI WD IS USD)</t>
  </si>
  <si>
    <t>SU7.SW (Amundi ETF Short US Treasury 7-10 Daily)</t>
  </si>
  <si>
    <t>UB32.L (UBS ETF SICAV - MSCI Emerging Markets UCITS ETF)</t>
  </si>
  <si>
    <t>AYT.A (AYT.A)</t>
  </si>
  <si>
    <t>EXX7.F (iShares Nikkei 225 UCITS ETF (DE))</t>
  </si>
  <si>
    <t>H4ZQ.F (HSBC ETFs Public Limited Company - HSBC MSCI South Africa UCITS ETF)</t>
  </si>
  <si>
    <t>IS3C.DE (iShares VI Public Limited Company - iShares J. P. Morgan $ EM Bond EUR Hedged UCITS ETF)</t>
  </si>
  <si>
    <t>2778027.HM ()</t>
  </si>
  <si>
    <t>EBANK.BK (KTAM SET Banking ETF Tracker)</t>
  </si>
  <si>
    <t>XMKA.DE (DB X-TRACKERS MSCI AFRICA TOP 5)</t>
  </si>
  <si>
    <t>^INSPYAC (SPDR MSCI EM Asia UCITS ETF (CH)</t>
  </si>
  <si>
    <t>WTEI.DE (WisdomTree Emerg Mkts Eq Inc ETF)</t>
  </si>
  <si>
    <t>18M3.DE (Amundi ETF MSCI Europe Banks UCITS ETF)</t>
  </si>
  <si>
    <t>M9SE.HM ()</t>
  </si>
  <si>
    <t>222200.KS (Hanwha Arirang Smartbeta Quality ETF)</t>
  </si>
  <si>
    <t>EUSRS.SW (UBSETF EMU SRI hdg to CHF A)</t>
  </si>
  <si>
    <t>XMAW.F (Concept Fund Solutions plc - db x-trackers MSCI AC World Index UCITS ETF (DR))</t>
  </si>
  <si>
    <t>IQQX.BE (IS ASIA PAC.DIV.U.ETF DLD)</t>
  </si>
  <si>
    <t>EXX6.BE (EXX6.BE)</t>
  </si>
  <si>
    <t>EUNR.F (iShares III Public Limited Company - iShares Euro Corporate Bond ex-Financials UCITS ETF)</t>
  </si>
  <si>
    <t>540F.DE (AMUNDI ASSET MGMT MSCI BRAZIL U)</t>
  </si>
  <si>
    <t>ASDV.L (SSgA SPDR ETFs Europe I Public Limited Company - SPDR S&amp;P Pan Asia Dividend Aristocrats UCITS ETF)</t>
  </si>
  <si>
    <t>TPHG.PA (Amundi ETF Japan Topix Daily Hdg GBP A/I)</t>
  </si>
  <si>
    <t>O057.L (O057.L)</t>
  </si>
  <si>
    <t>189400.KS (Hanwha Arirang Synth MSCI AC World ETF)</t>
  </si>
  <si>
    <t>UEFF.SG (UBS-ETF-Bl.Ba.US1-3Y.T.B.U.ETFI)</t>
  </si>
  <si>
    <t>CHNA.SW (Source CSOP Markets Public Limited Company - CSOP Source FTSE China A50 UCITS ETF)</t>
  </si>
  <si>
    <t>UEF8.F (UBS ETF SICAV - UBS ETF Barclays US Liquid Corporates 1-5 Year UCITS ETF)</t>
  </si>
  <si>
    <t>IBCD.SG (iShs DL Corp Bond UCITS ETF Reg)</t>
  </si>
  <si>
    <t>AIGX.MI ()</t>
  </si>
  <si>
    <t>LYMV.SG (Lyx.S.Afr.(FTSE JSE T.40)U.ETFA)</t>
  </si>
  <si>
    <t>66FP.L (HSBC BANK PLC MANS LKD ORDS AMT)</t>
  </si>
  <si>
    <t>6AQQ.MU (6AQQ.MU)</t>
  </si>
  <si>
    <t>UIMZ.HM ()</t>
  </si>
  <si>
    <t>SMICHA.SW (UBS ETF (CH) - SMI)</t>
  </si>
  <si>
    <t>IQQJ.F (iShares Public Limited Company - iShares MSCI Japan UCITS ETF (Dist))</t>
  </si>
  <si>
    <t>ULOV.L (UBS (Irl) ETF Public Limited Company - Factor MSCI USA Low Volatility UCITS ETF)</t>
  </si>
  <si>
    <t>540G.SG (A EX RUSS U ETF EUR)</t>
  </si>
  <si>
    <t>CU5.PA (Amundi ETF MSCI Europe Utilities UCITS ETF)</t>
  </si>
  <si>
    <t>RS2K.NX ()</t>
  </si>
  <si>
    <t>LRX2.DE (Lyxor UCITS ETF EuroMTS Covered Bond Aggregate)</t>
  </si>
  <si>
    <t>ALPHA.MX (ETF Series Solutions - AlphaClone Alternative Alpha ETF)</t>
  </si>
  <si>
    <t>VWRL.PA ()</t>
  </si>
  <si>
    <t>18MP.DE (Amundi ETF MSCI World Ex EMU UCITS ETF)</t>
  </si>
  <si>
    <t>EUNM.SG (iShsIII-MSCI EM U.ETF USD(Acc)R)</t>
  </si>
  <si>
    <t>CE01.L (iShares VII Public Limited Company - iShares Euro Govt Bond 7-10yr UCITS ETF EUR (Acc))</t>
  </si>
  <si>
    <t>C8M.MI (AMUNDI MSCI EUROPE MATERIALS UC)</t>
  </si>
  <si>
    <t>JPUSAH.SW (UBS ETF SICAV - MSCI Japan 100% hedged to USD UCITS ETF)</t>
  </si>
  <si>
    <t>LYQA.DE (Lyxor ETF FTSE RAFI US 1000 D-EUR A/I)</t>
  </si>
  <si>
    <t>X1G.MI (AMUNDI GOV LOW RAT EMTS INV GR)</t>
  </si>
  <si>
    <t>ALUM.MI (ETFS ALUMINIUM)</t>
  </si>
  <si>
    <t>AUTP.MI (LYXOR UCITS ETF STOXX EU 600 AU)</t>
  </si>
  <si>
    <t>CU2U.NX ()</t>
  </si>
  <si>
    <t>IBCK.F (iShares VI Public Limited Company - iShares Edge S&amp;P 500 Minimum Volatility UCITS ETF)</t>
  </si>
  <si>
    <t>UC88.L (UBS ETF SICAV - MSCI Canada 100% hedged to GBP UCITS ETF)</t>
  </si>
  <si>
    <t>EXSJ.SG ()</t>
  </si>
  <si>
    <t>EXV8.SG (ISHSTEUCM(DE))</t>
  </si>
  <si>
    <t>EXV7.HM (IS.S.EU.600 CHEM.U.ETF A.)</t>
  </si>
  <si>
    <t>JPHG.PA (AMUNDI JPNK GBP HD)</t>
  </si>
  <si>
    <t>^INEMLI (PIMCO Emerging Markets Advantag)</t>
  </si>
  <si>
    <t>WRDEUA.MI (UBS MSCI WORLD UCITS ETF A-DIS)</t>
  </si>
  <si>
    <t>LYPN.MU ()</t>
  </si>
  <si>
    <t>120807.L ()</t>
  </si>
  <si>
    <t>JPUSBH.SW (UBS ETF SICAV - MSCI Japan 100% hedged to USD UCITS ETF)</t>
  </si>
  <si>
    <t>IQQ6.MU (IQQ6.MU)</t>
  </si>
  <si>
    <t>ARGT_GTM_1950.ST (ARGT_GTM_1950.ST)</t>
  </si>
  <si>
    <t>CB5.MI (AMUNDI MSCI EUROPE BANKS UCITS)</t>
  </si>
  <si>
    <t>DXGY.SW (WisdomTree Issuer Public Limited Company - WisdomTree Germany Equity UCITS ETF)</t>
  </si>
  <si>
    <t>IUSD.SG (iShsII-MSCI Wld Islamic U.ETF R)</t>
  </si>
  <si>
    <t>AASI.L (Amundi ETF MSCI EM Asia EUR A/I)</t>
  </si>
  <si>
    <t>S2USBH.SW (UBSETF MSCI Switzerl hdgUSD a)</t>
  </si>
  <si>
    <t>25381755.SW ()</t>
  </si>
  <si>
    <t>^INSPYAE (SPDR MSCI EM Asia UCITS ETF (EU)</t>
  </si>
  <si>
    <t>IBCG.HM (IBCG.HM)</t>
  </si>
  <si>
    <t>IFFF.NX ()</t>
  </si>
  <si>
    <t>ESDD.PA (BNPP Easy S&amp;P 500 ETF H USD A/I)</t>
  </si>
  <si>
    <t>ESM.NX (Amundi ETF Euro Stoxx Small Cap UCITS ETF)</t>
  </si>
  <si>
    <t>25874918.SW ()</t>
  </si>
  <si>
    <t>YTMSCG.AX (Australian Corporate Bond Trust)</t>
  </si>
  <si>
    <t>EXV5.SG (iSh.ST.Eu.600 Aut.&amp;Pa.U.ETF DEI)</t>
  </si>
  <si>
    <t>RSVL.L (Lyxor UCITS ETF Russell 1000 Value)</t>
  </si>
  <si>
    <t>SMRT.MI (Amundi ETF GlbEq MltSmtAllcScntBeta? A/I)</t>
  </si>
  <si>
    <t>IQQF.SG (iShs MSCI AC F.East.xJap.U.ETFR)</t>
  </si>
  <si>
    <t>IBCN.DU (IBCN.DU)</t>
  </si>
  <si>
    <t>XMAW.DE (db x-trackers MSCI AC World (DR) 1C)</t>
  </si>
  <si>
    <t>X23809.TI (X23809.TI)</t>
  </si>
  <si>
    <t>CLEV.MI (CLEV.MI)</t>
  </si>
  <si>
    <t>AZIA.A (AZIA.A)</t>
  </si>
  <si>
    <t>MA09.VI ()</t>
  </si>
  <si>
    <t>204480.KS (Mirae Asset TIGER Synth-China A Leverage)</t>
  </si>
  <si>
    <t>SW2CHB.SW (UBSETF MSCI Switzerland acc)</t>
  </si>
  <si>
    <t>UKSR.L (UBS (Irl) ETF Public Limited Company - MSCI United Kingdom IMI Socially Responsible UCITS ETF)</t>
  </si>
  <si>
    <t>16GE.L ()</t>
  </si>
  <si>
    <t>MTB.BR ()</t>
  </si>
  <si>
    <t>IQQR.DU (IQQR.DU)</t>
  </si>
  <si>
    <t>CD9D.PA (Amundi ETF MSCI Eurp High Divd D A/I)</t>
  </si>
  <si>
    <t>ALUM.L (ETFS COMMODITY SECURITIES LIMIT)</t>
  </si>
  <si>
    <t>6AQQ.DU (6AQQ.DU)</t>
  </si>
  <si>
    <t>EUNZ.F (iShares VI Public Limited Company - iShares Edge MSCI EM Minimum Volatility UCITS ETF)</t>
  </si>
  <si>
    <t>IUS9.SG (iShsII-MSCI AC FE exJ.SC U.ETFR)</t>
  </si>
  <si>
    <t>UC47.L ()</t>
  </si>
  <si>
    <t>EXXV.F (iShares Dow Jones Eurozone Sustainability Screened UCITS ETF (DE))</t>
  </si>
  <si>
    <t>FHM.TO (First Trust AlphaDEX U.S. Materials Sector Index ETF)</t>
  </si>
  <si>
    <t>D500.SG (SOURCE S&amp;P 500 G-CT)</t>
  </si>
  <si>
    <t>SMRU.SW (Amundi ETF GlbEq MltSmtAllcScntBeta$ A/I)</t>
  </si>
  <si>
    <t>XBAT.HM (XBAT.HM)</t>
  </si>
  <si>
    <t>ARKW.A (ARKW.A)</t>
  </si>
  <si>
    <t>UIMK.HM ()</t>
  </si>
  <si>
    <t>21971617.SW ()</t>
  </si>
  <si>
    <t>MEU.BR ()</t>
  </si>
  <si>
    <t>NXF.TO (First Asset Energy Giants Covered Call ETF)</t>
  </si>
  <si>
    <t>H4ZB.BE (H4ZB.BE)</t>
  </si>
  <si>
    <t>O114.L ()</t>
  </si>
  <si>
    <t>IQQ8.BE (IS FTSEOFIRST 80U.ETF EOD)</t>
  </si>
  <si>
    <t>B500.DE (Amundi ETF S&amp;P 500 Buyback EUR A/I)</t>
  </si>
  <si>
    <t>AFLT.PA (Amundi ETF Floating Rate USD Corp USD)</t>
  </si>
  <si>
    <t>IUSD.HM (IUSD.HM)</t>
  </si>
  <si>
    <t>IQQA.SG (iShs Euro Dividend UCITS ETF Re)</t>
  </si>
  <si>
    <t>ZGLD.SW (ZKB Gold ETF)</t>
  </si>
  <si>
    <t>AFIN.DU (AFIN.DU)</t>
  </si>
  <si>
    <t>NDXH.L ()</t>
  </si>
  <si>
    <t>XCSD.DE (DB X-TR.II AUS.DL CASH 1C)</t>
  </si>
  <si>
    <t>DEL2.BE (DEL2.BE)</t>
  </si>
  <si>
    <t>TPHG.NX (Amundi ETF Japan Topix UCITS ETF)</t>
  </si>
  <si>
    <t>LYQH.DE ()</t>
  </si>
  <si>
    <t>POU.AX (BetaShares British Pound ETF)</t>
  </si>
  <si>
    <t>ACWI.SW (SSgA SPDR ETFs Europe I Public Limited Company - SPDR MSCI ACWI UCITS ETF)</t>
  </si>
  <si>
    <t>CU9.MI (AMUNDI MSCI EUROPE EX EMU UCITS)</t>
  </si>
  <si>
    <t>M9SD.DE (Market Access - Market Access NYSE Arca Gold BUGS Index UCITS ETF)</t>
  </si>
  <si>
    <t>NAFTRACISHRS.MX (iShares NAFTRAC)</t>
  </si>
  <si>
    <t>CF1.PA (Amundi ETF MSCI France UCITS ETF)</t>
  </si>
  <si>
    <t>EXSE.DU (EXSE.DU)</t>
  </si>
  <si>
    <t>IQQU.SG (iShs MSCI Eur.xUK UCITS ETF Reg)</t>
  </si>
  <si>
    <t>6AQQ.DE (Amundi ETF NASDAQ-100 EUR Hedged Daily UCITS ETF)</t>
  </si>
  <si>
    <t>C1UGBP.SW ()</t>
  </si>
  <si>
    <t>CI2.MI (AMUNDI MSCI INDIA UCITS ETF)</t>
  </si>
  <si>
    <t>22284045.IR ()</t>
  </si>
  <si>
    <t>XBAE.F (db x-trackers II - Barclays Global Aggregate Bond UCITS ETF)</t>
  </si>
  <si>
    <t>CC1G.L (Amundi ETF MSCI China UCITS ETF)</t>
  </si>
  <si>
    <t>AA13.SW (Amundi ETF GvtBd HR EuroMTS Inv Grd 1-3)</t>
  </si>
  <si>
    <t>6PSJ.DU ()</t>
  </si>
  <si>
    <t>10413628.SW ()</t>
  </si>
  <si>
    <t>IUS5.MU (IUS5.MU)</t>
  </si>
  <si>
    <t>EWO.MX (ISHARES MSCI AUSTRIA CAPPED ETF)</t>
  </si>
  <si>
    <t>EXVM.DE (iShares eb.rexx Money Market UCITS ETF (DE))</t>
  </si>
  <si>
    <t>IBCH.BE (ISHSV.MSCI W.EUR HGD ACC)</t>
  </si>
  <si>
    <t>U-D.TO ()</t>
  </si>
  <si>
    <t>EXV6.BE (EXV6.BE)</t>
  </si>
  <si>
    <t>CEM1.F (iShares III Public Limited Company - iShares MSCI Target US Real Estate UCITS ETF)</t>
  </si>
  <si>
    <t>EXH8.MU (EXH8.MU)</t>
  </si>
  <si>
    <t>UIMD.AS (UBS ETF SICAV - MSCI Pacific (ex Japan) UCITS ETF)</t>
  </si>
  <si>
    <t>J10E.BE (CURRSH AUS DOLLR TR)</t>
  </si>
  <si>
    <t>C8M.L (Amundi ETF MSCI Europe Materials UCITS ETF)</t>
  </si>
  <si>
    <t>C061.HM (COMST.-S.E.600 A+P UETF I)</t>
  </si>
  <si>
    <t>IDAP.L (iShares Asia Pacific Dividend)</t>
  </si>
  <si>
    <t>ELOVU.SW (UBS ETF SICAV - Factor MSCI EMU Low Volatility UCITS ETF)</t>
  </si>
  <si>
    <t>^SGGG (^SGGG)</t>
  </si>
  <si>
    <t>EXSI.HM (EXSI.HM)</t>
  </si>
  <si>
    <t>HKDU.SW (UBS ETF SICAV - MSCI Hong Kong UCITS ETF)</t>
  </si>
  <si>
    <t>CU2USD.SW (Amundi ETF MSCI USA UCITS ETF)</t>
  </si>
  <si>
    <t>C8E.MI (C8E.MI)</t>
  </si>
  <si>
    <t>M9SC.DU (M9SC.DU)</t>
  </si>
  <si>
    <t>UIMZ.SG (UBS ETF FMEPV AD)</t>
  </si>
  <si>
    <t>IS3V.BE ()</t>
  </si>
  <si>
    <t>ZYAU.AX (ETFS S&amp;P/ASX 300 High Yield Plus ETF)</t>
  </si>
  <si>
    <t>18MK.F (Amundi ETF MSCI India UCITS ETF)</t>
  </si>
  <si>
    <t>UEF0.F (UBS ETF SICAV - Barclays US Liquid Corporates UCITS ETF)</t>
  </si>
  <si>
    <t>EXXW.DE (iShares Dow Jones Asia Pacific Select Dividend 30 UCITS ETF (DE))</t>
  </si>
  <si>
    <t>SYBP.F (SYBP.F)</t>
  </si>
  <si>
    <t>SW2CHA.SW (UBSETF MSCI Switzerland dis)</t>
  </si>
  <si>
    <t>USAG.SW (SSgA SPDR ETFs Europe I Public Limited Company - SPDR Barclays U.S. Aggregate Bond UCITS ETF)</t>
  </si>
  <si>
    <t>IS0J.DE (iShares V Public Limited Company - iShares Finland Government Bond UCITS ETF)</t>
  </si>
  <si>
    <t>ZGLDHG.SW (ZKB Gold ETF)</t>
  </si>
  <si>
    <t>O039.L (O039.L)</t>
  </si>
  <si>
    <t>IUS8.MU ()</t>
  </si>
  <si>
    <t>ELOV.L (UBS ETF SICAV - Factor MSCI EMU Low Volatility UCITS ETF)</t>
  </si>
  <si>
    <t>CC4D.PA (Amundi ETF Euro Corporates D A/I)</t>
  </si>
  <si>
    <t>UC66.L ()</t>
  </si>
  <si>
    <t>EMLI.L (PIMCO Emerging Markets Advantage Local Bond Index Source UCITS ETF)</t>
  </si>
  <si>
    <t>EXSJ.DU ()</t>
  </si>
  <si>
    <t>IQQV.DU (IQQV.DU)</t>
  </si>
  <si>
    <t>EUNI.F (iShares III Public Limited Company - iShares MSCI Emerging Markets Small Cap UCITS ETF)</t>
  </si>
  <si>
    <t>EXHK.HM (EXHK.HM)</t>
  </si>
  <si>
    <t>18MG.DU (AMUNDI ETF MSCI CHINA)</t>
  </si>
  <si>
    <t>AC3BRICCBO8GSGI.S ()</t>
  </si>
  <si>
    <t>CC4.PA (AMUNDI ETF EUR CRP)</t>
  </si>
  <si>
    <t>IQQR.BE (IS MSCI E.EU.CA.U.ETF DLD)</t>
  </si>
  <si>
    <t>HMAF.SW (HSBC ETFs Public Limited Company - HSBC MSCI AC Far East ex Japan UCITS ETF)</t>
  </si>
  <si>
    <t>YTMAZJ.AX (Australian Corporate Bond Trust)</t>
  </si>
  <si>
    <t>CASAMO.MI ()</t>
  </si>
  <si>
    <t>UT5USA.SW ()</t>
  </si>
  <si>
    <t>IS0N.SG (iShsV-Netherl.Govt Bd U.ETF Reg)</t>
  </si>
  <si>
    <t>WTES.DE (WisdomTree Europe SmallCap Dividend ETF)</t>
  </si>
  <si>
    <t>IS3F.F (iShares Public Limited Company - iShares $ Corp Bond Interest Rate Hedged UCITS ETF)</t>
  </si>
  <si>
    <t>CAHEUA.SW (UBS ETF SICAV - MSCI Canada 100% hedged to EUR UCITS ETF)</t>
  </si>
  <si>
    <t>CWE.MI (AMUNDI MSCI WORLD ENERGY UCITS)</t>
  </si>
  <si>
    <t>CD6.PA (Amundi ETF MSCI Europe Consumer Discretionary UCITS ETF)</t>
  </si>
  <si>
    <t>LATINCK12.MX (BANCO NACIONAL DE M?XICO, S.A.,)</t>
  </si>
  <si>
    <t>WTEC.DE (WisdomTree US SmallCap Dividend ETF)</t>
  </si>
  <si>
    <t>CI3.MI (AMUNDI EURO INFLATION UCITS ETF)</t>
  </si>
  <si>
    <t>JPSR.SW (UBS ETF SICAV - MSCI Japan Socially Responsible UCITS ETF)</t>
  </si>
  <si>
    <t>IQQ4.SG (iShsII-Asia Property Yld U.ETFR)</t>
  </si>
  <si>
    <t>129270.KS ()</t>
  </si>
  <si>
    <t>CSGOLD.SW (iShares ETF II (CH) - iShares Gold (CH))</t>
  </si>
  <si>
    <t>FRCJ.DE (UBS ETF SICAV MSCI JAPAN SOC.RE)</t>
  </si>
  <si>
    <t>BX4.BR ()</t>
  </si>
  <si>
    <t>H412.MU (HSBC ETFs Public Limited Company - HSBC MSCI AC Far East ex Japan UCITS ETF)</t>
  </si>
  <si>
    <t>UEFM.SG ()</t>
  </si>
  <si>
    <t>S35.SW (S35.SW)</t>
  </si>
  <si>
    <t>TPHU.L (Amundi ETF Japan Topix UCITS ETF)</t>
  </si>
  <si>
    <t>AEEM.MI (Amundi ETF MSCI Emerging Markets EUR A/I)</t>
  </si>
  <si>
    <t>LYMH.F (Lyxor UCITS ETF FTSE ATHEX Large Cap)</t>
  </si>
  <si>
    <t>UEFH.AS ()</t>
  </si>
  <si>
    <t>CP9USD.SW (Amundi ETF MSCI Pacific ex Japan USD A/I)</t>
  </si>
  <si>
    <t>O097.L (O097.L)</t>
  </si>
  <si>
    <t>UBA.AX (UBS IQ MSCI Australia Ethical ETF)</t>
  </si>
  <si>
    <t>IUS8.F (iShares II Public Limited Company - iShares Emerging Market Infrastructure UCITS ETF)</t>
  </si>
  <si>
    <t>^AXJS (^AXJS)</t>
  </si>
  <si>
    <t>LYYX.DE (Lyxor ETF Stoxx Europe 600 Basic Res A/I)</t>
  </si>
  <si>
    <t>CW8.MI (AMUNDI MSCI WORLD UCITS ETF)</t>
  </si>
  <si>
    <t>IEAG.L (iShares III Public Limited Company - iShares Euro Aggregate Bond UCITS ETF)</t>
  </si>
  <si>
    <t>100EUA.MI (UBS FTSE 100 UCITS ETF A-DIS)</t>
  </si>
  <si>
    <t>18M4.DE (Amundi ETF MSCI Europe Consumer Discretionary UCITS ETF)</t>
  </si>
  <si>
    <t>EXH5.DE (BLACKROCK AM (DE) ISHARES EUROP)</t>
  </si>
  <si>
    <t>IS0K.DE (iShares France Government Bond)</t>
  </si>
  <si>
    <t>AUEG.L (Amundi ETF MSCI Emerging Markets UCITS ETF)</t>
  </si>
  <si>
    <t>UIM9.HM (UBS-ETF-MSCI CANADA A)</t>
  </si>
  <si>
    <t>UIMZ.AS (UBS ETF SICAV - Factor MSCI EMU Prime Value UCITS ETF)</t>
  </si>
  <si>
    <t>O099.L (ISHARES PLC ISHARES IBOXX EUR L)</t>
  </si>
  <si>
    <t>UBUJ.DE (UBS ETF MSCI USA H EUR A acc)</t>
  </si>
  <si>
    <t>EXH3.DE (BLACKROCK AM (DE) ISHARES EUROP)</t>
  </si>
  <si>
    <t>USPY.SG (GO ISE CYBER G-CT)</t>
  </si>
  <si>
    <t>VG79.BE (VAN FTSE AS ETF USD)</t>
  </si>
  <si>
    <t>IRSA.L (iShares III Public Limited Company - iShares MSCI South Africa UCITS ETF)</t>
  </si>
  <si>
    <t>AIO_ASIA1439.ST (AIO_ASIA1439.ST)</t>
  </si>
  <si>
    <t>DEL2.HM (DEL2.HM)</t>
  </si>
  <si>
    <t>FXU.MX (First Trust Exchange-Traded AlphaDEX Fund - First Trust Utilities AlphaDEX Fund)</t>
  </si>
  <si>
    <t>WTEE.DE (WisdomTree Europe Equity Income ETF)</t>
  </si>
  <si>
    <t>PLUSA.SW (UBS ETF Palladium (USD) A)</t>
  </si>
  <si>
    <t>CU9.PA (Amundi ETF MSCI Europe Ex EMU UCITS ETF)</t>
  </si>
  <si>
    <t>IBCL.HM (ISHSII EO G.BD15-30YR EOD)</t>
  </si>
  <si>
    <t>HGY-A.TO (Horizons Gold Yield ETF)</t>
  </si>
  <si>
    <t>P500.F (Source Markets plc - Source S&amp;P 500 UCITS ETF)</t>
  </si>
  <si>
    <t>TPXG.L (Amundi ETF Japan Topix UCITS ETF)</t>
  </si>
  <si>
    <t>TDT.AS (Think AEX UCITS ETF)</t>
  </si>
  <si>
    <t>IUSU.F (IS DL T.BD1-3YR U.ETF DLD)</t>
  </si>
  <si>
    <t>13910160.SW ()</t>
  </si>
  <si>
    <t>61WP.L ()</t>
  </si>
  <si>
    <t>CU5.MI (AMUNDI MSCI EUROPE UTILITIES UC)</t>
  </si>
  <si>
    <t>H4ZA.DU (HSBC EUR.ST.50 UC.ETF DZ)</t>
  </si>
  <si>
    <t>IS0M.SG (iShsV-Italy Govt Bd UCITS ETF R)</t>
  </si>
  <si>
    <t>IQQI.HM (ISHSII-GL INFRASTR.DLDIS)</t>
  </si>
  <si>
    <t>ASIA.L (SSgA SPDR ETFs Europe I Public Limited Company - SPDR Citi Asia Local Government Bond UCITS ETF)</t>
  </si>
  <si>
    <t>UIQY.DE ()</t>
  </si>
  <si>
    <t>UEF1.SG ()</t>
  </si>
  <si>
    <t>IQQ8.DE (iShares FTSEurofirst 80)</t>
  </si>
  <si>
    <t>IAPD.L (iShares Public Limited Company - iShares Asia Pacific Dividend UCITS ETF)</t>
  </si>
  <si>
    <t>25383925.SW ()</t>
  </si>
  <si>
    <t>AUSAUW.MI (UBS ETF MSCI Australia AUD A acc)</t>
  </si>
  <si>
    <t>ETLX.HM (ETFS DAXGL.G.MIN.GO UC.DZ)</t>
  </si>
  <si>
    <t>FAO-V.TO (FAO-V.TO)</t>
  </si>
  <si>
    <t>EMUEUA.SW (UBS ETF - MSCI EMU)</t>
  </si>
  <si>
    <t>ETLZ.DU (ETLZ.DU)</t>
  </si>
  <si>
    <t>UB79.L (UBS ETF SICAV - Barclays Capital US 5-7 Year Treasury Bond UCITS ETF)</t>
  </si>
  <si>
    <t>41EW.L (HSBC Bank Plc)</t>
  </si>
  <si>
    <t>IUSU.DE (iShares $ Treasury Bond 1-3yr)</t>
  </si>
  <si>
    <t>AEXT.NX ()</t>
  </si>
  <si>
    <t>IQQV.MU (IS EO TO.MA.V.L.U.ETF EOD)</t>
  </si>
  <si>
    <t>AUCP.L (GO UCITS ETF Solutions plc - ETFS DAXglobal Gold Mining GO UCITS ETF)</t>
  </si>
  <si>
    <t>IQQQ.SG (iShsII-Global Water UCITS ETF R)</t>
  </si>
  <si>
    <t>UKUSAH.SW (UBS ETF SICAV - MSCI United Kingdom 100% hedged to USD UCITS ETF)</t>
  </si>
  <si>
    <t>IQQX.MU (ISHS-ASIA PAC.DIV.DL D)</t>
  </si>
  <si>
    <t>ISO.AX (iShares S&amp;P/ASX Small Ordinaries ETF)</t>
  </si>
  <si>
    <t>FHB-A.TO (First Asset European Bank ETF)</t>
  </si>
  <si>
    <t>SPYF.F (SSgA SPDR ETFs Europe I Public Limited Company - SPDR FTSE UK All Share UCITS ETF)</t>
  </si>
  <si>
    <t>CU2U.L (Amundi ETF MSCI USA UCITS ETF)</t>
  </si>
  <si>
    <t>GC40.SG (Amundi ETF CAC 40 UCITS ETF DRA)</t>
  </si>
  <si>
    <t>XBO3.SG (DBXT2 MEBI AGG 1DD)</t>
  </si>
  <si>
    <t>O008.L (O008.L)</t>
  </si>
  <si>
    <t>ARGT_GTM_2224.ST (ARGT_GTM_2224.ST)</t>
  </si>
  <si>
    <t>SMAE.PA (Lyxor ETF MSCI Europe Small Cap DEUR A/I)</t>
  </si>
  <si>
    <t>EXX5.F (iShares Dow Jones U.S. Select Dividend UCITS ETF (DE))</t>
  </si>
  <si>
    <t>O029.L (O029.L)</t>
  </si>
  <si>
    <t>IQQ0.HM (ISHS VI-E.MSCI WL.M.V.DLA)</t>
  </si>
  <si>
    <t>540I.BE (540I.BE)</t>
  </si>
  <si>
    <t>EPVLU.SW (UBS ETF SICAV - Factor MSCI EMU Prime Value UCITS ETF)</t>
  </si>
  <si>
    <t>LYMTX.SW (Multi Units France - Lyxor UCITS ETF EuroMTS All-Maturity Investment Grade (DR))</t>
  </si>
  <si>
    <t>PXF.TO (First Asset Provincial Bond Index ETF)</t>
  </si>
  <si>
    <t>IS0D.SG (iShsV-Oil&amp;Gas Expl.&amp; Pro.U.ETFR)</t>
  </si>
  <si>
    <t>AIGCP.PA (ETFS ALL COMMODIT.)</t>
  </si>
  <si>
    <t>IM2E.BE ()</t>
  </si>
  <si>
    <t>IS0M.HM (IS0M.HM)</t>
  </si>
  <si>
    <t>AMLP.A (AMLP.A)</t>
  </si>
  <si>
    <t>IUSL.F (iShares II Public Limited Company - iShares Dow Jones Global Sustainability Screened UCITS ETF)</t>
  </si>
  <si>
    <t>JB6A.F (JB6A.F)</t>
  </si>
  <si>
    <t>129553.L ()</t>
  </si>
  <si>
    <t>S13.SW ()</t>
  </si>
  <si>
    <t>25381591.SW ()</t>
  </si>
  <si>
    <t>LTAM.SW (iShares II Public Limited Company - iShares MSCI EM Latin America UCITS ETF (Dist))</t>
  </si>
  <si>
    <t>GXF.TO (First Asset Govt Bd Barbell ETF Comm)</t>
  </si>
  <si>
    <t>VDMO.L (Vanguard Funds Public Limited Company - Vanguard Global Momentum Factor UCITS ETF)</t>
  </si>
  <si>
    <t>18MM.F (Amundi ETF MSCI Pacific Ex Japan UCITS ETF)</t>
  </si>
  <si>
    <t>EUN4.F (iShares III Public Limited Company - iShares Euro Aggregate Bond UCITS ETF)</t>
  </si>
  <si>
    <t>IBCK.DE (iShares VI plc - iShares Edge S&amp;P 500 Minimum Volatility UCITS ETF)</t>
  </si>
  <si>
    <t>21966875.IR ()</t>
  </si>
  <si>
    <t>IQQS.BE (IS EO STOXX SM.U.ETF EOD)</t>
  </si>
  <si>
    <t>UC44.L (UBS ETF SICAV - MSCI World Socially Responsible UCITS ETF)</t>
  </si>
  <si>
    <t>JBGOCA.SW (JB PHYSICAL GOLD (CHF) A)</t>
  </si>
  <si>
    <t>IS0L.SG (iShsV-Germany.Govt Bd U.ETF Reg)</t>
  </si>
  <si>
    <t>CL2.PA (AMUNDI ETF LEV USA)</t>
  </si>
  <si>
    <t>EUN3.SG (iShsIII-Gl.Govt Bond UCITS ETFR)</t>
  </si>
  <si>
    <t>UIM5.AS (UBS ETF SICAV - MSCI Japan UCITS ETF)</t>
  </si>
  <si>
    <t>ALAT.MI (Amundi ETF MSCI EM Latin America EUR A/I)</t>
  </si>
  <si>
    <t>IQQB.HM (IQQB.HM)</t>
  </si>
  <si>
    <t>ETLX.DU (ETLX.DU)</t>
  </si>
  <si>
    <t>IUS9.MU (ISHSII-MSCI ACFE XJSC DLD)</t>
  </si>
  <si>
    <t>O115.L ()</t>
  </si>
  <si>
    <t>IQQQ.MU (IQQQ.MU)</t>
  </si>
  <si>
    <t>IQQL.DU (IQQL.DU)</t>
  </si>
  <si>
    <t>DIV.A (UBS IQ Morningstar Australia Div Yld ETF)</t>
  </si>
  <si>
    <t>^VNRTC (Vanguard FTSE North America UCI)</t>
  </si>
  <si>
    <t>EXV2.F (iShares (DE) I - iShares STOXX Europe 600 Telecommunications UCITS ETF (DE))</t>
  </si>
  <si>
    <t>AEXT.PA ()</t>
  </si>
  <si>
    <t>GLDU.SW (Multi Units Luxembourg - Lyxor MSCI ACWI Gold UCITS ETF)</t>
  </si>
  <si>
    <t>IASP.SW (ISHARES ASIA PROP UCITS)</t>
  </si>
  <si>
    <t>UD04.L (UBS ETF SICAV - Factor MSCI EMU Quality UCITS ETF)</t>
  </si>
  <si>
    <t>AFIN.NX ()</t>
  </si>
  <si>
    <t>EUNP.DE ()</t>
  </si>
  <si>
    <t>UB17.L (UBS ETF UBS ETF MSCI EMU VALUE)</t>
  </si>
  <si>
    <t>21846308.IR ()</t>
  </si>
  <si>
    <t>HAU.TO (Horizons Active US Dividend ETF)</t>
  </si>
  <si>
    <t>EXH6.SG (iSh.ST.Euro.600 Media U.ETF DEI)</t>
  </si>
  <si>
    <t>XMKA.HM (XMKA.HM)</t>
  </si>
  <si>
    <t>SPYI.SG (SPDR MSCI ACWI IMI UCITS ETF Re)</t>
  </si>
  <si>
    <t>LYQY.DE (Lyxor ETF iBoxx ? Liq HY 30 Ex-Fin A/I)</t>
  </si>
  <si>
    <t>BXF-A.TO (First Asset 1-5 Year Laddered Government Strip Bond Index ETF)</t>
  </si>
  <si>
    <t>IUSM.BE (ISHS USD TRE BD USD)</t>
  </si>
  <si>
    <t>IUSU.BE (IS DL T.BD1-3YR U.ETF DLD)</t>
  </si>
  <si>
    <t>IUS9.HM (IUS9.HM)</t>
  </si>
  <si>
    <t>BBCK.SG (POW US BUY ARCH USD)</t>
  </si>
  <si>
    <t>JBPAGA.SW (Julius Baer Precious Metals - Julius Baer Physical Palladium Fund)</t>
  </si>
  <si>
    <t>O103.L ()</t>
  </si>
  <si>
    <t>EXV1.DU (IS.S.EU.600 BANK.U.ETF A.)</t>
  </si>
  <si>
    <t>SMLD.F (Source Markets plc - Source Morningstar US Energy Infrastructure MLP UCITS ETF)</t>
  </si>
  <si>
    <t>EXV6.F (iShares (DE) I - iShares STOXX Europe 600 Basic Resources UCITS ETF (DE))</t>
  </si>
  <si>
    <t>IS0D.DE (iShares Oil &amp; Gas Explor &amp; Production)</t>
  </si>
  <si>
    <t>GOLB.L ()</t>
  </si>
  <si>
    <t>UIMM.AS (UBS ETF SICAV - MSCI World Socially Responsible UCITS ETF)</t>
  </si>
  <si>
    <t>UIMY.NX ()</t>
  </si>
  <si>
    <t>XAXJ.L (db x-trackers - MSCI AC Asia ex Japan Index UCITS ETF)</t>
  </si>
  <si>
    <t>UIM4.F (UBS ETF MSCI EMU AD)</t>
  </si>
  <si>
    <t>33YL.L (The Hongkong and Shanghai Banking Corporation Limited (Singapore))</t>
  </si>
  <si>
    <t>YMVA.AX ()</t>
  </si>
  <si>
    <t>EUN8.MU (EUN8.MU)</t>
  </si>
  <si>
    <t>IBC6.HM (IBC6.HM)</t>
  </si>
  <si>
    <t>^INSPYIP (SPDR MSCI ACWI IMI UCITS ETF (G)</t>
  </si>
  <si>
    <t>EUNI.BE (ISHSIII-MSCI EM SC UC.ETF)</t>
  </si>
  <si>
    <t>AH50.L (db x-trackers - Harvest FTSE China A-H 50 Index UCITS ETF (DR))</t>
  </si>
  <si>
    <t>IQQM.MU (IQQM.MU)</t>
  </si>
  <si>
    <t>HAZ-A.TO (Horizons Active Global Dividend ETF)</t>
  </si>
  <si>
    <t>IQQV.F (IS EO TO.MA.V.L.U.ETF EOD)</t>
  </si>
  <si>
    <t>24022521.IR ()</t>
  </si>
  <si>
    <t>IBC6.DU (IBC6.DU)</t>
  </si>
  <si>
    <t>EXV2.HM (EXV2.HM)</t>
  </si>
  <si>
    <t>CT5.MI (AMUNDI MSCI EUROPE TELEC SERV U)</t>
  </si>
  <si>
    <t>UPVLE.SW (UBS (Irl) ETF Public Limited Company - Factor MSCI USA Prime Value UCITS ETF)</t>
  </si>
  <si>
    <t>IQQS.DU (IQQS.DU)</t>
  </si>
  <si>
    <t>FTAL.SW (SSgA SPDR ETFs Europe I Public Limited Company - SPDR FTSE UK All Share UCITS ETF)</t>
  </si>
  <si>
    <t>SMRT.PA (Amundi ETF GlbEq MltSmtAllcScntBeta? A/I)</t>
  </si>
  <si>
    <t>AHJ.PA ()</t>
  </si>
  <si>
    <t>O041.L (O041.L)</t>
  </si>
  <si>
    <t>BYBU.L (Amundi ETF S&amp;P 500 Buyback UCITS ETF)</t>
  </si>
  <si>
    <t>UT5EUA.MI (UT5EUA.MI)</t>
  </si>
  <si>
    <t>YTMMGR.AX (Australian Corporate Bond Trust)</t>
  </si>
  <si>
    <t>AGEB.SW (Amundi ETF Global Emerging Bond Markit iBoxx UCITS ETF)</t>
  </si>
  <si>
    <t>UB96.L (UB96.L)</t>
  </si>
  <si>
    <t>AIGG.MI (ETFS GRAINS)</t>
  </si>
  <si>
    <t>IBCF.SG (iShsV-S&amp;P500 EUR Hgd U.ETF AccR)</t>
  </si>
  <si>
    <t>LYLEMB.SW (Lyxor ETF iBoxx $ Liquid EM Sovergn A/I)</t>
  </si>
  <si>
    <t>EXHJ.F (iShares Euro Government Bond Capped 5.5-10.5yr UCITS ETF (DE))</t>
  </si>
  <si>
    <t>MILATRC16.MX (Actinver Casa De Bolsa, S.A. De C.V. - TRACS Series 16)</t>
  </si>
  <si>
    <t>CWE.PA (Amundi ETF MSCI World Energy UCITS ETF)</t>
  </si>
  <si>
    <t>EUGBBH.SW (UBS ETF SICAV - MSCI EMU 100% hedged to GBP UCITS ETF)</t>
  </si>
  <si>
    <t>26498733.IR ()</t>
  </si>
  <si>
    <t>EXHK.DU (IS.EO GO.BD.C.10.5+ U.ETF)</t>
  </si>
  <si>
    <t>18M6.DE (Amundi ETF MSCI Europe Healthcare UCITS ETF)</t>
  </si>
  <si>
    <t>UB12.L (UBS ETF UBS ETF MSCI EUROPE (EU)</t>
  </si>
  <si>
    <t>YAO.MX (GUGGENHEIM CHINA ALL-CAP ETF)</t>
  </si>
  <si>
    <t>18MT.DU (18MT.DU)</t>
  </si>
  <si>
    <t>UEFY.SG (UBS ETF SBIF1-5 AD)</t>
  </si>
  <si>
    <t>21971617.IR ()</t>
  </si>
  <si>
    <t>18M2.SG (A EMU HI DIV UC ETF)</t>
  </si>
  <si>
    <t>24253339.SW ()</t>
  </si>
  <si>
    <t>ASHR.L (db x-trackers - Harvest CSI300 Index UCITS ETF (DR))</t>
  </si>
  <si>
    <t>UIMA.DU (UIMA.DU)</t>
  </si>
  <si>
    <t>WTEZ.DE (WisdomTree Germany Equity ETF EUR)</t>
  </si>
  <si>
    <t>MIVO.NX ()</t>
  </si>
  <si>
    <t>UIM2.NX ()</t>
  </si>
  <si>
    <t>XCS2.SG (db x-tr.II-Au.Gov.Bd.U.ETF(DR)N)</t>
  </si>
  <si>
    <t>LRX2.BE (LYXOR ETF EUROMTS CBA)</t>
  </si>
  <si>
    <t>SML2.BE (SML2.BE)</t>
  </si>
  <si>
    <t>IUSU.DU (IS DL T.BD1-3YR U.ETF DLD)</t>
  </si>
  <si>
    <t>EUNN.DE (ISHARES III PLC CORE MSCI JP IM)</t>
  </si>
  <si>
    <t>ZOZI.AX (ETFS S&amp;P/ASX 100 ETF)</t>
  </si>
  <si>
    <t>IBCF.F (ISHSV-S+P500 EUR HGD ACC)</t>
  </si>
  <si>
    <t>CC4.SW ()</t>
  </si>
  <si>
    <t>CD8.SW (Amundi ETF MSCI EMU High Dividend C)</t>
  </si>
  <si>
    <t>540B.SG (AM EUR MATER UC ETF)</t>
  </si>
  <si>
    <t>IQQ5.SG (iShsII-MSCI Turkey UCITS ETF Re)</t>
  </si>
  <si>
    <t>UEF9.F (UBS ETF SICAV - Barclays US Liquid Corporates UCITS ETF)</t>
  </si>
  <si>
    <t>IGEA.L (iShares III Public Limited Company - iShares Emerging Asia Local Government Bond UCITS ETF)</t>
  </si>
  <si>
    <t>H4ZU.DE (HSBC MSCI Taiwan ETF)</t>
  </si>
  <si>
    <t>LYPN.F (Lyxor UCITS ETF FTSE EPRA/NAREIT Asia ex Japan)</t>
  </si>
  <si>
    <t>JPHG.NX (A ETF JP-N400 UC DH)</t>
  </si>
  <si>
    <t>APEX.MI (LYXOR UCITS ETF MSCI AC ASIA EX)</t>
  </si>
  <si>
    <t>IQQI.F (iShares II Public Limited Company - iShares Global Infrastructure UCITS ETF)</t>
  </si>
  <si>
    <t>A1WZ2J.HM ()</t>
  </si>
  <si>
    <t>18MN.MU (18MN.MU)</t>
  </si>
  <si>
    <t>FDV-A.TO (First Asset Active Canadian Dividend ETF)</t>
  </si>
  <si>
    <t>IQQ8.F (iShares Public Limited Company - iShares FTSEurofirst 80 UCITS ETF)</t>
  </si>
  <si>
    <t>^INZPRGP (SPDR S&amp;P Global Dividend Aristo)</t>
  </si>
  <si>
    <t>JBPAUA.SW (Julius Baer Precious Metals - Julius Baer Physical Palladium Fund)</t>
  </si>
  <si>
    <t>VVAL.SW (Vanguard Funds Public Limited Company - Vanguard Global Value Factor UCITS ETF)</t>
  </si>
  <si>
    <t>O061.L (O061.L)</t>
  </si>
  <si>
    <t>O031.L (O031.L)</t>
  </si>
  <si>
    <t>EMMUSA.SW (UBS ETF - MSCI Emerging Mkts A)</t>
  </si>
  <si>
    <t>24886542.IR ()</t>
  </si>
  <si>
    <t>94BR.L (HSBC BANK PLC MAN LKD ORD SHS A)</t>
  </si>
  <si>
    <t>15BW.L ()</t>
  </si>
  <si>
    <t>ETLV.F (GO UCITS ETF Solutions plc - ETFS S-Network Global Agri Business GO UCITS ETF)</t>
  </si>
  <si>
    <t>^MULT (ADVISORSHARES TRUS)</t>
  </si>
  <si>
    <t>IQQG.DE (iShares EURO Total Market Growth Large)</t>
  </si>
  <si>
    <t>18MQ.SG (A WLD EX EU ETF EUR)</t>
  </si>
  <si>
    <t>2846.HK (iShares Asia Trust - iShares Core CSI 300 Index ETF)</t>
  </si>
  <si>
    <t>IQQK.MU (ISHS-MSCI KOREA DL D)</t>
  </si>
  <si>
    <t>UIMK.SG ()</t>
  </si>
  <si>
    <t>UC85.L (UBS ETF SICAV - Barclays US Liquid Corporates UCITS ETF)</t>
  </si>
  <si>
    <t>18MT.DE (Amundi ETF Euro Corporates UCITS ETF)</t>
  </si>
  <si>
    <t>H4ZL.SG (HSBC FTSE EPRA/NARE.DEV.UC.ETFB)</t>
  </si>
  <si>
    <t>CI2.PA (AMUNDI ETF MS IND)</t>
  </si>
  <si>
    <t>540C.F (Amundi ETF MSCI Europe Telecom Services UCITS ETF)</t>
  </si>
  <si>
    <t>IBCM.HM (IBCM.HM)</t>
  </si>
  <si>
    <t>ARGT_GTM_1998.ST (ARGT_GTM_1998.ST)</t>
  </si>
  <si>
    <t>XEOU.SW (db x-trackers - MSCI Emerging Markets Index UCITS ETF)</t>
  </si>
  <si>
    <t>75LG.L ()</t>
  </si>
  <si>
    <t>IQQD.SG (iShs-UK Dividend UCITS ETF Regi)</t>
  </si>
  <si>
    <t>IUSD.MU (IUSD.MU)</t>
  </si>
  <si>
    <t>LWCG.L (Amundi ETF MSCI World Low Carbon UCITS ETF)</t>
  </si>
  <si>
    <t>EXI7.DE ()</t>
  </si>
  <si>
    <t>PJSR.DE (PIMCO Euro Short Mat Source ETF EUR Acc)</t>
  </si>
  <si>
    <t>DEL2.DU (ETFS DAX DLY 2X LG GO DZ)</t>
  </si>
  <si>
    <t>2726122.SG ()</t>
  </si>
  <si>
    <t>25495154.IR ()</t>
  </si>
  <si>
    <t>ACWI.MX (iShares Trust - iShares MSCI ACWI ETF)</t>
  </si>
  <si>
    <t>LYMTE.SW (Multi Units France - Lyxor UCITS ETF EuroMTS 10-15Y Investment Grade (DR))</t>
  </si>
  <si>
    <t>LYAHJ.SW ()</t>
  </si>
  <si>
    <t>IS00.F ()</t>
  </si>
  <si>
    <t>AUST.AX (BetaShares Managed Risk Australian Share Fund)</t>
  </si>
  <si>
    <t>^ADRU (BLDRS Europe 100 ADR Index Fund)</t>
  </si>
  <si>
    <t>CI3.NX ()</t>
  </si>
  <si>
    <t>SB7CHA.SW (UBS ETF (CH) - SBI Domestic Government 7-15)</t>
  </si>
  <si>
    <t>EUN7.SG (iShsIII-MSCI GCC ex-SA U.ETF Re)</t>
  </si>
  <si>
    <t>IAPD.MI (ISHARES ASIA PACIF DIVID UCITS)</t>
  </si>
  <si>
    <t>IQQJ.SG (iShs MSCI Japan U.ETF USD (D) R)</t>
  </si>
  <si>
    <t>22491970.SW ()</t>
  </si>
  <si>
    <t>LU35714642.HM ()</t>
  </si>
  <si>
    <t>A-V.TO ()</t>
  </si>
  <si>
    <t>KSM.AX (K2 Australian Small Cap Fund)</t>
  </si>
  <si>
    <t>EUNT.DU (EUNT.DU)</t>
  </si>
  <si>
    <t>IHOO.AX (iShares Global 100 AUD Hedged ETF)</t>
  </si>
  <si>
    <t>540E.F (Amundi ETF Stoxx Europe 600 UCITS ETF)</t>
  </si>
  <si>
    <t>EMG.MI (LYXOR UCITS ETF EMTS ALL-MATUR)</t>
  </si>
  <si>
    <t>ACWI.L (SSgA SPDR ETFs Europe I Public Limited Company - SPDR MSCI ACWI UCITS ETF)</t>
  </si>
  <si>
    <t>ISPA.HM (ISPA.HM)</t>
  </si>
  <si>
    <t>18M7.DU (AMUNDI ETF EUR.H.DIV.F. C)</t>
  </si>
  <si>
    <t>AXF-A.TO ()</t>
  </si>
  <si>
    <t>UIMA.BE (UBS-ETF-MSCI EUROPE A)</t>
  </si>
  <si>
    <t>BBUS.AX (BetaShares U.S. Equities Strong Bear Hedge Fund - Currency Hedged)</t>
  </si>
  <si>
    <t>AUM5.DU (AUM5.DU)</t>
  </si>
  <si>
    <t>UIM4.AS (UBS ETF SICAV - MSCI EMU UCITS ETF)</t>
  </si>
  <si>
    <t>ZGLDUS.SW (ZKB Gold ETF)</t>
  </si>
  <si>
    <t>ULOVE.SW (UBS (Irl) ETF Public Limited Company - Factor MSCI USA Low Volatility UCITS ETF)</t>
  </si>
  <si>
    <t>25874916.SW ()</t>
  </si>
  <si>
    <t>IQQD.DU (IQQD.DU)</t>
  </si>
  <si>
    <t>USPY.F (GO UCITS ETF Solutions plc - ETFS ISE Cyber Security GO UCITS ETF)</t>
  </si>
  <si>
    <t>IBCG.F (iShares V Public Limited Company - iShares MSCI Japan EUR Hedged UCITS ETF)</t>
  </si>
  <si>
    <t>DBXZ.SG (DBXT FTSE ALL-S 1D)</t>
  </si>
  <si>
    <t>XET6.L ()</t>
  </si>
  <si>
    <t>^ASET (FlexShares Real Assets Allocati)</t>
  </si>
  <si>
    <t>AGCP.L (ETFS COMMODITY SECURITIES LIMIT)</t>
  </si>
  <si>
    <t>UB45.L (UBS ETF SICAV - MSCI Pacific Socially Responsible UCITS ETF)</t>
  </si>
  <si>
    <t>CU9.NX ()</t>
  </si>
  <si>
    <t>ACWE.NX ()</t>
  </si>
  <si>
    <t>EMLA.SW (SSgA SPDR ETFs Europe I Public Limited Company - SPDR MSCI EM Latin America UCITS ETF)</t>
  </si>
  <si>
    <t>24214074.IR ()</t>
  </si>
  <si>
    <t>WTDH.DE (WisdomTree Europe Equity ETF USD Hdg)</t>
  </si>
  <si>
    <t>C5E.NX ()</t>
  </si>
  <si>
    <t>ETL2.F (GO UCITS ETF Solutions plc - ETFS Longer Dated All Commodities GO UCITS ETF)</t>
  </si>
  <si>
    <t>18M7.F (Amundi ETF MSCI Europe High Dividend UCITS ETF)</t>
  </si>
  <si>
    <t>SXIPEX.SW (iShares (DE) I - iShares STOXX Europe 600 Insurance UCITS ETF (DE))</t>
  </si>
  <si>
    <t>SMRU.L (Amundi Cash Institutions SRI)</t>
  </si>
  <si>
    <t>EXHJ.BE (EXHJ.BE)</t>
  </si>
  <si>
    <t>SMRE.PA (Amundi ETF Eurp Eq Mlt Smrt All SB A/I)</t>
  </si>
  <si>
    <t>DXJF.SW (WisdomTree Issuer Public Limited Company - WisdomTree Japan Equity UCITS ETF)</t>
  </si>
  <si>
    <t>IQQ0.F (iShares VI plc - iShares Edge MSCI World Minimum Volatility UCITS ETF)</t>
  </si>
  <si>
    <t>LTM.PA (Lyxor UCITS ETF MSCI EM Latin America)</t>
  </si>
  <si>
    <t>CSSL_SIF_OMX29.ST (CSSL_SIF_OMX29.ST)</t>
  </si>
  <si>
    <t>UEFF.DE (UBS ETF SICAV BCLYS CAP USD TSY)</t>
  </si>
  <si>
    <t>EXSI.DE (iShares EURO STOXX UCITS ETF (DE))</t>
  </si>
  <si>
    <t>AMEM.DU (AMEM.DU)</t>
  </si>
  <si>
    <t>CWE.L (Amundi ETF MSCI World Energy EUR A/I)</t>
  </si>
  <si>
    <t>0I85.BE (ISHS MSCI EM ASIA)</t>
  </si>
  <si>
    <t>18M0.DE (Amundi ETF Govt Bond EuroMTS Broad Investment Grade 7-10 UCITS ETF)</t>
  </si>
  <si>
    <t>EXV7.BE (EXV7.BE)</t>
  </si>
  <si>
    <t>C031.F (ComStage - ATX UCITS ETF)</t>
  </si>
  <si>
    <t>LUXU.SW (Amundi ETF S&amp;P Global Luxury UCITS ETF)</t>
  </si>
  <si>
    <t>^PAGG (PowerShares Global Agriculture)</t>
  </si>
  <si>
    <t>EUXF.PA (Amundi ETF MSCI Europe ex Financials A/I)</t>
  </si>
  <si>
    <t>UB39.L (UBS ETF UBS ETF MSCI EMU SOCIAL)</t>
  </si>
  <si>
    <t>AUHGBD.SW (UBS (Irl) ETF Public Limited Company - MSCI Australia UCITS ETF)</t>
  </si>
  <si>
    <t>^VDPX (Vanguard FTSE Developed Asia Pa)</t>
  </si>
  <si>
    <t>FEX.L (First Trust Global Funds Public Limited Company - First Trust US Large Cap Core AlphaDEX UCITS ETF)</t>
  </si>
  <si>
    <t>AMEF.F (AMEF.F)</t>
  </si>
  <si>
    <t>67PE.L (HSBC Bank Plc)</t>
  </si>
  <si>
    <t>LYYQ.DE (Lyxor ETF Stoxx Europe 600 Insurance A/I)</t>
  </si>
  <si>
    <t>IQQ7.HM (IQQ7.HM)</t>
  </si>
  <si>
    <t>IS0P.SG (iShsV-Spain Govt Bd UCITS ETF R)</t>
  </si>
  <si>
    <t>ZXM-B.TO (First Asset Morningstar International Momentum Index ETF)</t>
  </si>
  <si>
    <t>IUSM.SG (iShsII-$ Treas.Bd 7-10yr U.ETFR)</t>
  </si>
  <si>
    <t>IUSJ.MU (IUSJ.MU)</t>
  </si>
  <si>
    <t>CW8G.L (Amundi ETF MSCI World UCITS ETF)</t>
  </si>
  <si>
    <t>LYM0.SG (Lyxor MSCI EM Latin Amer.U.ETFA)</t>
  </si>
  <si>
    <t>SM8T.SG (Amundi ETF G.Eq.M.Sm.A.Sc.B.U.A)</t>
  </si>
  <si>
    <t>H500.SW (Amundi ETF S&amp;P 500 EUR Hedged Daily A/I)</t>
  </si>
  <si>
    <t>M9SE.F (M9SE.F)</t>
  </si>
  <si>
    <t>IQQI.BE (ISHS GLB INFRA USD)</t>
  </si>
  <si>
    <t>BRZ.MI (AMUNDI MSCI BRAZIL UCITS ETF)</t>
  </si>
  <si>
    <t>IBCG.DE (iShares MSCI Japan EUR Hedged)</t>
  </si>
  <si>
    <t>EXH8.F (iShares (DE) I - iShares STOXX Europe 600 Retail UCITS ETF (DE))</t>
  </si>
  <si>
    <t>20557004.SW ()</t>
  </si>
  <si>
    <t>OZR.AX (SPDR S&amp;P/ASX 200 Resources Fund)</t>
  </si>
  <si>
    <t>UKEUAH.SW (UBS ETF SICAV - MSCI United Kingdom 100% hedged to EUR UCITS ETF)</t>
  </si>
  <si>
    <t>RWC.TO (First Asset MSCI Canada Low Risk Weighted ETF)</t>
  </si>
  <si>
    <t>IUSP.DU (IUSP.DU)</t>
  </si>
  <si>
    <t>EXSJ.DE ()</t>
  </si>
  <si>
    <t>JBPLCA.SW (Julius Baer Precious Metals - Julius Baer Physical Platinum Fund)</t>
  </si>
  <si>
    <t>50NI.L (HSBC Bank Plc)</t>
  </si>
  <si>
    <t>TPXU.L (Amundi ETF Japan Topix UCITS ETF)</t>
  </si>
  <si>
    <t>AIGL.MI (ETFS LIVESTOCK)</t>
  </si>
  <si>
    <t>IQQD.F (iShares Public Limited Company - iShares UK Dividend UCITS ETF)</t>
  </si>
  <si>
    <t>WTED.MU (WTED.MU)</t>
  </si>
  <si>
    <t>UEFI.DU (UBS-BB.US710Y.TBUETF ADL)</t>
  </si>
  <si>
    <t>RWE-D.TO (First Asset MSCI Europe Low Risk Weighted ETF)</t>
  </si>
  <si>
    <t>IBCQ.DE (iShares VI Public Limited Company - iShares Global Corporate Bond EUR Hedged UCITS ETF)</t>
  </si>
  <si>
    <t>KXF.TO ()</t>
  </si>
  <si>
    <t>E-D.TO ()</t>
  </si>
  <si>
    <t>CD91.F (ComStage - NYSE Arca Gold BUGS UCITS ETF)</t>
  </si>
  <si>
    <t>IBCA.BE (IS EO G.B.1-3YR U.ETF EOD)</t>
  </si>
  <si>
    <t>VAF.AX (Vanguard Australian Fixed Interest Index ETF)</t>
  </si>
  <si>
    <t>UIM5.MU (UIM5.MU)</t>
  </si>
  <si>
    <t>UIMZ.DE (UBS ETF SICAV FACT.MSCI EMU PVU)</t>
  </si>
  <si>
    <t>^INZPRAP (SPDR S&amp;P Pan Asia Dividend Aris)</t>
  </si>
  <si>
    <t>FRCA.DE (UBS FUND MGMT LUX MSCI EMU HDGD)</t>
  </si>
  <si>
    <t>IYT.MX (ISHARES TRANSPORTATION AVERAGE)</t>
  </si>
  <si>
    <t>ASHR.MX (DBX ETF Trust - Deutsche X-trackers Harvest CSI 300 China A-Shares ETF)</t>
  </si>
  <si>
    <t>500H.MI (Amundi ETF S&amp;P 500 EUR Hedged Daily A/I)</t>
  </si>
  <si>
    <t>VAB.TO (Vanguard Canadian Aggregate Bond Index ETF)</t>
  </si>
  <si>
    <t>UIMV.F (UIMV.F)</t>
  </si>
  <si>
    <t>IUSB.MU (IUSB.MU)</t>
  </si>
  <si>
    <t>GLDU.NX (Multi Units Luxembourg - Lyxor MSCI ACWI Gold UCITS ETF)</t>
  </si>
  <si>
    <t>LYY0.DE (Multi Units France - Lyxor UCITS ETF MSCI All Country World)</t>
  </si>
  <si>
    <t>SX8PEX.SW (iShares (DE) I - iShares STOXX Europe 600 Technology UCITS ETF (DE))</t>
  </si>
  <si>
    <t>UT7EUA.MI (UBS BARC US 7-10Y TREAS UCITS E)</t>
  </si>
  <si>
    <t>ECB.PA (Lyxor UCITS ETF EuroMTS Covered Bond Aggregate)</t>
  </si>
  <si>
    <t>EUSGBH.SW ()</t>
  </si>
  <si>
    <t>ALTE.AS ()</t>
  </si>
  <si>
    <t>EXHK.DE (BLACKROCK AM (DE) ISHARES EURO)</t>
  </si>
  <si>
    <t>18M3.F (Amundi ETF MSCI Europe Banks UCITS ETF)</t>
  </si>
  <si>
    <t>CP9U.PA (Amundi ETF MSCI Pacific Ex Japan UCITS ETF)</t>
  </si>
  <si>
    <t>EXI3.DE (iShares Dow Jones Industrial Average UCITS ETF (DE))</t>
  </si>
  <si>
    <t>UIMY.SG (UBS ETF FMELV AD)</t>
  </si>
  <si>
    <t>AIGCN.MX (ETFS ALL COMMODITIES)</t>
  </si>
  <si>
    <t>18MF.BE (18MF.BE)</t>
  </si>
  <si>
    <t>HNDX.DE (Amundi ETF NASDAQ-100 EUR Hdg Daily A/I)</t>
  </si>
  <si>
    <t>IUS9.BE (ISHSII-MSCI ACFE XJSC DLD)</t>
  </si>
  <si>
    <t>EMLD.L (SSgA SPDR ETFs Europe I Public Limited Company - SPDR MSCI EM Latin America UCITS ETF)</t>
  </si>
  <si>
    <t>SPY0.SG ()</t>
  </si>
  <si>
    <t>AEXK.L (Amundi ETF MSCI Europe Ex UK UCITS ETF)</t>
  </si>
  <si>
    <t>LAUU.L (Multi Units Luxembourg - Lyxor Australia (S&amp;P/ASX 200) UCITS ETF)</t>
  </si>
  <si>
    <t>UIMP.F (UBS ETF - MSCI USA Socially Responsible UCITS ETF)</t>
  </si>
  <si>
    <t>MIVA.DU (MIVA.DU)</t>
  </si>
  <si>
    <t>RWU-B.TO (First Asset MSCI USA Low Risk Weighted ETF)</t>
  </si>
  <si>
    <t>IS3C.HM (IS3C.HM)</t>
  </si>
  <si>
    <t>10640589.SW ()</t>
  </si>
  <si>
    <t>IQQX.HM (IQQX.HM)</t>
  </si>
  <si>
    <t>EXI3.MU (EXI3.MU)</t>
  </si>
  <si>
    <t>NVLT.DE ()</t>
  </si>
  <si>
    <t>GS1EUA.SW (UBS ETF SICAV - Markit iBoxx Euro Germany 1-3 UCITS ETF)</t>
  </si>
  <si>
    <t>H4ZN.F (H4ZN.F)</t>
  </si>
  <si>
    <t>EXI6.F (EXI6.F)</t>
  </si>
  <si>
    <t>IEAG.SW (iShares III Public Limited Company - iShares Euro Aggregate Bond UCITS ETF)</t>
  </si>
  <si>
    <t>UIMA.NX ()</t>
  </si>
  <si>
    <t>X013.BE (C.-MSCI NO.AM.TRN U.ETF I)</t>
  </si>
  <si>
    <t>SXRA.SG (ALB AM MSCI EU EUR)</t>
  </si>
  <si>
    <t>CM9.PA (Amundi ETF MSCI World Ex EMU UCITS ETF)</t>
  </si>
  <si>
    <t>26498727.IR ()</t>
  </si>
  <si>
    <t>10771517.SW (10771517.SW)</t>
  </si>
  <si>
    <t>LYM0.HM (LYXOR ETF MSCI EM LA.AM.C)</t>
  </si>
  <si>
    <t>MXF-A.TO (First Asset Can-Materials Covered Call ETF)</t>
  </si>
  <si>
    <t>18313602.SW ()</t>
  </si>
  <si>
    <t>UEFI.NX ()</t>
  </si>
  <si>
    <t>1364141.IR ()</t>
  </si>
  <si>
    <t>LTM.MC ()</t>
  </si>
  <si>
    <t>ECB.NX ()</t>
  </si>
  <si>
    <t>CE9.MI (AMUNDI MSCI EAST EUROP EX RUSS)</t>
  </si>
  <si>
    <t>AMEB.DE (Amundi ETF MSCI Europe Buyback A/I)</t>
  </si>
  <si>
    <t>FRNU.SG (A FL RATE USA U ETF)</t>
  </si>
  <si>
    <t>UIMM.F (UBS ETF SICAV - MSCI World Socially Responsible UCITS ETF)</t>
  </si>
  <si>
    <t>FHD.TO (First Trust AlphaDEX U.S. Consumer Discretionary Sector Index ETF)</t>
  </si>
  <si>
    <t>H4ZE.F (HSBC ETFs Public Limited Company - HSBC MSCI Europe UCITS ETF)</t>
  </si>
  <si>
    <t>IUS7.BE (ISHS JPMG US MK USD)</t>
  </si>
  <si>
    <t>COMF.NX ()</t>
  </si>
  <si>
    <t>IQQU.MU (IQQU.MU)</t>
  </si>
  <si>
    <t>C10.MI (AMUNDI GOVT EMTS INV GR 10-15 U)</t>
  </si>
  <si>
    <t>IBCG.DU (IBCG.DU)</t>
  </si>
  <si>
    <t>SYBX.DU (SYBX.DU)</t>
  </si>
  <si>
    <t>EUN8.DE (ISHARES III PLC EUR GV BD 10-15)</t>
  </si>
  <si>
    <t>IUS7.HM (IUS7.HM)</t>
  </si>
  <si>
    <t>IUSK.DE (iShares DJ Eurp Sustainability Screened)</t>
  </si>
  <si>
    <t>IQQW.DU ()</t>
  </si>
  <si>
    <t>UT1USA.SW (UBS ETF SICAV - Barclays Capital US 1-3 Year Treasury Bond UCITS ETF)</t>
  </si>
  <si>
    <t>18MJ.SG (AM MSCI GERM UC ETF)</t>
  </si>
  <si>
    <t>PJSR.SW (PIMCO Fixed Income Source ETFs plc - PIMCO Euro Short Maturity Source UCITS ETF)</t>
  </si>
  <si>
    <t>AC4BRICCBO8ISGI.S ()</t>
  </si>
  <si>
    <t>25670773.IR ()</t>
  </si>
  <si>
    <t>EUN4.SG (iShsIII-EO Aggregate Bd U.ETF R)</t>
  </si>
  <si>
    <t>UEFG.F (UEFG.F)</t>
  </si>
  <si>
    <t>S10.SW ()</t>
  </si>
  <si>
    <t>CMU.L (Amundi ETF MSCI EMU DR A/I)</t>
  </si>
  <si>
    <t>AMPS.A (AMPS.A)</t>
  </si>
  <si>
    <t>AFIN.SG (Amundi ETF EO Corp.Fins iBoxx A)</t>
  </si>
  <si>
    <t>YMVB.AX ()</t>
  </si>
  <si>
    <t>EUNH.DU (EUNH.DU)</t>
  </si>
  <si>
    <t>24022521.SW ()</t>
  </si>
  <si>
    <t>11892389.SW ()</t>
  </si>
  <si>
    <t>TTPX.SG (A JAP TOP U ETF DEU)</t>
  </si>
  <si>
    <t>AMU.A (AMU.A)</t>
  </si>
  <si>
    <t>ACWI.PA (Lyxor ETF MSCI All Country World C-EUR)</t>
  </si>
  <si>
    <t>IQQ8.MU (IQQ8.MU)</t>
  </si>
  <si>
    <t>PSWD.DE (PowerShares FTSE RAFI All-World 3000 ETF)</t>
  </si>
  <si>
    <t>EXI7.F (EXI7.F)</t>
  </si>
  <si>
    <t>UEF8.DE (UBS FUND MGMT LUX BARCLAYS US L)</t>
  </si>
  <si>
    <t>ANXU.L (Amundi ETF NASDAQ-100 UCITS ETF)</t>
  </si>
  <si>
    <t>FMI.PA (Amundi ETF FTSE MIB UCITS ETF)</t>
  </si>
  <si>
    <t>FMI.MI (AMUNDI FTSE MIB UCITS ETF)</t>
  </si>
  <si>
    <t>CSWU.L (Amundi ETF MSCI Switzerland UCITS ETF)</t>
  </si>
  <si>
    <t>BBVAB.MC ()</t>
  </si>
  <si>
    <t>CHI-A.TO ()</t>
  </si>
  <si>
    <t>10602712.SW ()</t>
  </si>
  <si>
    <t>EXH7.BE (ISH.S.E.600 P+HG U.ETF A.)</t>
  </si>
  <si>
    <t>IQQK.BE (ISHS MSCI KOREA USD)</t>
  </si>
  <si>
    <t>IS0E.DE (iShares V Public Limited Company - iShares Gold Producers UCITS ETF)</t>
  </si>
  <si>
    <t>HVST.AX (Betashares Australian Dividend Harvester Fund)</t>
  </si>
  <si>
    <t>ASHS.A (ASHS.A)</t>
  </si>
  <si>
    <t>IROB.DE (ROBO Global® Robotics&amp;Automation ETF)</t>
  </si>
  <si>
    <t>AADR.A (AADR.A)</t>
  </si>
  <si>
    <t>IS0M.DE (iShares Italy Government Bond)</t>
  </si>
  <si>
    <t>0BY3.BE (ISH MSCI ALL CT)</t>
  </si>
  <si>
    <t>AIGO.MI (ETFS PETROLEUM)</t>
  </si>
  <si>
    <t>CNAA.SW (Multi Units France - Lyxor Fortune SG UCITS ETF MSCI China A (DR))</t>
  </si>
  <si>
    <t>CWEG.L (Amundi ETF MSCI World Energy UCITS ETF)</t>
  </si>
  <si>
    <t>EUN7.DE (iShares III Public Limited Company - iShares MSCI GCC ex-Saudi Arabia UCITS ETF)</t>
  </si>
  <si>
    <t>ACNORD5ISHB.ST (ACNORD5ISHB.ST)</t>
  </si>
  <si>
    <t>IS0P.F (iShares V Public Limited Company - iShares Spain Government Bond UCITS ETF)</t>
  </si>
  <si>
    <t>TXF-A.TO (First Asset Tech Giants Covered Call ETF)</t>
  </si>
  <si>
    <t>LYQ1.DE (Lyxor ETF EuroMTS AM InvstGrd DR A/I)</t>
  </si>
  <si>
    <t>AUSE.MX (WisdomTree Trust - WisdomTree Australia Dividend Fund)</t>
  </si>
  <si>
    <t>LYYN.DE (LYXOR Ucits Etf STOXX Europe 600 Automobiles &amp; Parts)</t>
  </si>
  <si>
    <t>CAEUBH.SW ()</t>
  </si>
  <si>
    <t>IUS6.DU (IUS6.DU)</t>
  </si>
  <si>
    <t>CE9U.L (Amundi ETF MSCI Eastern Europe ex Russia UCITS ETF)</t>
  </si>
  <si>
    <t>FPA.MX (First Trust Exchange-Traded AlphaDEX Fund II - First Trust Asia Pacific Ex-Japan AlphaDEX Fund)</t>
  </si>
  <si>
    <t>XASX.L (db x-trackers - FTSE All-Share UCITS ETF (DR))</t>
  </si>
  <si>
    <t>SB0.NX ()</t>
  </si>
  <si>
    <t>XCSD.F (db x-trackers II - Australian Dollar Cash UCITS ETF)</t>
  </si>
  <si>
    <t>VAPX.NX ()</t>
  </si>
  <si>
    <t>XBAT.DE (DB X-TRACKERS II IBOXX SOV EURZ)</t>
  </si>
  <si>
    <t>18MX.F (Amundi ETF Govt Bond EuroMTS Broad Investment Grade 1-3 UCITS ETF)</t>
  </si>
  <si>
    <t>ETLV.HM ()</t>
  </si>
  <si>
    <t>AC4GLOBLT7BCS.ST (AC4GLOBLT7BCS.ST)</t>
  </si>
  <si>
    <t>C031.HM (C031.HM)</t>
  </si>
  <si>
    <t>JPEUBH.MI (UBS MSCI JAPAN EUR HEDG UCITS E)</t>
  </si>
  <si>
    <t>EPVLD.MI (UBS FAC MSCI EMU PRI VAL UCITS)</t>
  </si>
  <si>
    <t>UE22.AS (UBS IRL AUSAUW)</t>
  </si>
  <si>
    <t>IBC6.MU (IBC6.MU)</t>
  </si>
  <si>
    <t>EUIEUA.SW ()</t>
  </si>
  <si>
    <t>IQQT.SG (iShs MSCI Taiwan UCITS ETF Regi)</t>
  </si>
  <si>
    <t>LYQI.BE (L UC ETF ASIA C EUR)</t>
  </si>
  <si>
    <t>IUS8.HM (ISHSII-EM INFRASTR.DLDIS)</t>
  </si>
  <si>
    <t>NVLT.SG ()</t>
  </si>
  <si>
    <t>500USD.SW (Amundi ETF S&amp;P 500 UCITS ETF)</t>
  </si>
  <si>
    <t>AASI.MI (Amundi ETF MSCI EM Asia EUR A/I)</t>
  </si>
  <si>
    <t>VEFA.BE (VANECK AGRIBUSINESS)</t>
  </si>
  <si>
    <t>AMEU.PA (AMUNDI MSCI EUR DR)</t>
  </si>
  <si>
    <t>EXV3.HM (EXV3.HM)</t>
  </si>
  <si>
    <t>ETL5.SG ()</t>
  </si>
  <si>
    <t>ESM.PA (Amundi ETF Euro Stoxx Small Cap UCITS ETF)</t>
  </si>
  <si>
    <t>CS5.L (Amundi ETF MSCI Eurp Consumer Stpls A/I)</t>
  </si>
  <si>
    <t>AEEM.L (Amundi ETF MSCI Emerging Markets EUR A/I)</t>
  </si>
  <si>
    <t>C3M.MI (AMUNDI CASH 3 MONT EMTS INV GR)</t>
  </si>
  <si>
    <t>EXHK.BE (IS.EO GO.BD.C.10.5+ U.ETF)</t>
  </si>
  <si>
    <t>MA08.VI ()</t>
  </si>
  <si>
    <t>RICIAG.MI (RICIAG.MI)</t>
  </si>
  <si>
    <t>AA13.NX ()</t>
  </si>
  <si>
    <t>^INSPYYP (SPDR MSCI ACWI UCITS ETF (GBP))</t>
  </si>
  <si>
    <t>H4ZH.DE (HSBC MSCI Pacific ex Japan ETF)</t>
  </si>
  <si>
    <t>IBCN.HM (IBCN.HM)</t>
  </si>
  <si>
    <t>DIA.AS (SPDR Dow Jones Industrial Average ETF Trust)</t>
  </si>
  <si>
    <t>COMF.L (GO UCITS ETF Solutions plc - ETFS Longer Dated All Commodities GO UCITS ETF)</t>
  </si>
  <si>
    <t>C031.DU (C031.DU)</t>
  </si>
  <si>
    <t>IS0E.F (iShares V Public Limited Company - iShares Gold Producers UCITS ETF)</t>
  </si>
  <si>
    <t>JBSICA.SW (JB Physical Silver (CHF) A)</t>
  </si>
  <si>
    <t>CBUS.MI (UBS BARCL US LIQ CORPOR UCITS E)</t>
  </si>
  <si>
    <t>JPNY.SW (Amundi ETF JPX-Nikkei 400 UCITS ETF)</t>
  </si>
  <si>
    <t>REASIA.MI (REASIA.MI)</t>
  </si>
  <si>
    <t>22284042.IR ()</t>
  </si>
  <si>
    <t>IS06.F (ISHSIII-EO C.B.BBB-BB EOD)</t>
  </si>
  <si>
    <t>CWFU.PA (Amundi ETF MSCI World Financials UCITS ETF)</t>
  </si>
  <si>
    <t>CLE.SW ()</t>
  </si>
  <si>
    <t>UIMD.BE (UBS-ETF-MSCI PAC.EX JAP.A)</t>
  </si>
  <si>
    <t>AA13.MI (Amundi ETF GvtBd HR EuroMTS Inv Grd 1-3)</t>
  </si>
  <si>
    <t>C5S.PA (AMUNDI ETF SHT E50)</t>
  </si>
  <si>
    <t>LY12.VI (Lyxor UCITS ETF Dow Jones Industrial Average)</t>
  </si>
  <si>
    <t>H4ZQ.SG (HSBC MSCISOUTH G-CT)</t>
  </si>
  <si>
    <t>EXI3.F (iShares Dow Jones Industrial Average UCITS ETF (DE))</t>
  </si>
  <si>
    <t>IS3B.SG (iShsVI- EO Corp Bd Finl U.ETF R)</t>
  </si>
  <si>
    <t>LYYN.F (LYX.ST.EU.600 AU.PA.U.ETF)</t>
  </si>
  <si>
    <t>18M5.F (Amundi ETF MSCI Europe Consumer Staples UCITS ETF)</t>
  </si>
  <si>
    <t>EUNJ.HM (EUNJ.HM)</t>
  </si>
  <si>
    <t>IBCF.DE (iShares S&amp;P 500 EUR Hedged)</t>
  </si>
  <si>
    <t>IBCD.BE (IS DL CORP BD U.ETF DLD)</t>
  </si>
  <si>
    <t>EUN6.MU (ISHSIII-EO G.BD 0-1YR EOD)</t>
  </si>
  <si>
    <t>18MB.DE (Amundi ETF Euro Stoxx 50 UCITS ETF)</t>
  </si>
  <si>
    <t>JP4H.SG (AM ETF JP-N400 DH)</t>
  </si>
  <si>
    <t>LEMB.L (Multi Units France - Lyxor UCITS ETF iBoxx $ Liquid Emerging Markets Sovereigns)</t>
  </si>
  <si>
    <t>JBSEAE.SW ()</t>
  </si>
  <si>
    <t>ACDF.L (Ashmore SICAV - Ashmore SICAV Emerging Markets Asian Corporate Debt Fund)</t>
  </si>
  <si>
    <t>30070824.SW ()</t>
  </si>
  <si>
    <t>KX1G.DU (AM.ETF GO.BD L.R.EOM.I.G.)</t>
  </si>
  <si>
    <t>CE31.L (iShares VII Public Limited Company - iShares Euro Govt Bond 1-3yr UCITS ETF EUR (Acc))</t>
  </si>
  <si>
    <t>CAHGBA.SW (UBSETF MSCI Canada hdg GBP Acc)</t>
  </si>
  <si>
    <t>RSPE.AS ()</t>
  </si>
  <si>
    <t>NUGT (Direxion Daily Gold Miners Bull 3X ETF)</t>
  </si>
  <si>
    <t>UCO (ProShares Trust II - ProShares Ultra Bloomberg Crude Oil)</t>
  </si>
  <si>
    <t>TNA (Direxion Daily Small Cap Bull 3X ETF)</t>
  </si>
  <si>
    <t>TLT (iShares 20+ Year Treasury Bond ETF)</t>
  </si>
  <si>
    <t>TZA (Direxion Shares ETF Trust - Direxion Daily Small Cap Bear 3X Shares)</t>
  </si>
  <si>
    <t>IBB (iShares Nasdaq Biotechnology ETF)</t>
  </si>
  <si>
    <t>FAS (Direxion Shares ETF Trust - Direxion Daily Financial Bull 3X Shares)</t>
  </si>
  <si>
    <t>DUST (Direxion Daily Gold Miners Bear 3X ETF)</t>
  </si>
  <si>
    <t>TMV (Direxion Daily 20+ Yr Trsy Bear 3X ETF)</t>
  </si>
  <si>
    <t>HYG (iShares Trust - iShares iBoxx $ High Yield Corporate Bond ETF)</t>
  </si>
  <si>
    <t>JNUG (Direxion Daily Jr Gld Mnrs Bull 3X ETF)</t>
  </si>
  <si>
    <t>ERX (Direxion Daily Energy Bull 3X ETF)</t>
  </si>
  <si>
    <t>SPXS (Direxion Shares ETF Trust - Direxion Daily S&amp;P 500 Bear 3X Shares)</t>
  </si>
  <si>
    <t>YINN (Direxion Shares ETF Trust - Direxion Daily FTSE China Bull 3X Shares)</t>
  </si>
  <si>
    <t>STZ (Constellation Brands, Inc.)</t>
  </si>
  <si>
    <t>LABU (Direxion Shares ETF Trust - Direxion Daily S&amp;P Biotech Bull 3x Shares)</t>
  </si>
  <si>
    <t>JNK (SPDR Series Trust - SPDR Bloomberg Barclays High Yield Bond ETF)</t>
  </si>
  <si>
    <t>UUP (PowerShares DB US Dollar Index Trust - Powershares DB US Dollar Index Bullish Fund)</t>
  </si>
  <si>
    <t>EWZ (iShares MSCI Brazil Capped ETF)</t>
  </si>
  <si>
    <t>BIB (ProShares Trust - ProShares Ultra Nasdaq Biotechnology)</t>
  </si>
  <si>
    <t>BND (Vanguard Total Bond Market ETF)</t>
  </si>
  <si>
    <t>SPXL (Direxion Daily S&amp;P500 Bull 3X ETF)</t>
  </si>
  <si>
    <t>SCO (ProShares Trust II - ProShares UltraShort Bloomberg Crude Oil)</t>
  </si>
  <si>
    <t>BNO (United States Brent Oil)</t>
  </si>
  <si>
    <t>FAZ (Direxion Shares ETF Trust - Direxion Daily Financial Bear 3X Shares)</t>
  </si>
  <si>
    <t>XBI (SPDR Series Trust - SPDR S&amp;P Biotech ETF)</t>
  </si>
  <si>
    <t>SHY (iShares 1-3 Year Treasury Bond ETF)</t>
  </si>
  <si>
    <t>LABD (Direxion Shares ETF Trust - Direxion Daily S&amp;P Biotech Bear 3x Shares)</t>
  </si>
  <si>
    <t>IEF (iShares 7-10 Year Treasury Bond ETF)</t>
  </si>
  <si>
    <t>LQD (iShares iBoxx $ Invmt Grade Corp Bd ETF)</t>
  </si>
  <si>
    <t>TIP (iShares TIPS Bond ETF)</t>
  </si>
  <si>
    <t>RUSS (Direxion Daily Russia Bear 3X ETF)</t>
  </si>
  <si>
    <t>JJE (iPath Bloomberg Energy Subindex Total Return ETN)</t>
  </si>
  <si>
    <t>GASL (Direxion Daily Nat Gas Rltd Bull 3X ETF)</t>
  </si>
  <si>
    <t>YANG (Direxion Daily FTSE China Bear 3X ETF)</t>
  </si>
  <si>
    <t>BNDX (Vanguard Total International Bond ETF)</t>
  </si>
  <si>
    <t>VCIT (Vanguard Scottsdale Funds - Vanguard Intermediate-Term Corporate Bond ETF)</t>
  </si>
  <si>
    <t>ERY (Direxion Shares ETF Trust - Direxion Daily Energy Bear 3X Shares)</t>
  </si>
  <si>
    <t>VGIT (Vanguard Scottsdale Funds - Vanguard Intermediate-Term Government Bond ETF)</t>
  </si>
  <si>
    <t>KBE (SPDR Series Trust - SPDR S&amp;P Bank ETF)</t>
  </si>
  <si>
    <t>EMB (iShares JP Morgan USD Em Mkts Bd ETF)</t>
  </si>
  <si>
    <t>BKLN (PowerShares Senior Loan ETF)</t>
  </si>
  <si>
    <t>BIS (ProShares Trust - ProShares UltraShort Nasdaq Biotechnology)</t>
  </si>
  <si>
    <t>JDST (Direxion Shares ETF Trust - Direxion Daily Junior Gold Miners Index Bear 3X Shares)</t>
  </si>
  <si>
    <t>RUSL (Direxion Daily Russia Bull 3X ETF)</t>
  </si>
  <si>
    <t>VXUS (Vanguard STAR Funds - Vanguard Total International Stock ETF)</t>
  </si>
  <si>
    <t>VGLT (Vanguard Scottsdale Funds - Vanguard Long-Term Government Bond ETF)</t>
  </si>
  <si>
    <t>JO (iPath Bloomberg Coffee Subindex Total Return ETN)</t>
  </si>
  <si>
    <t>MUB (iShares National Muni Bond ETF)</t>
  </si>
  <si>
    <t>GNMA (iShares GNMA Bond ETF)</t>
  </si>
  <si>
    <t>CURE (Direxion Shares ETF Trust - Direxion Daily Healthcare Bull 3X Shares)</t>
  </si>
  <si>
    <t>BIV (Vanguard Bond Index Funds - Vanguard Intermediate-Term Bond ETF)</t>
  </si>
  <si>
    <t>VTWO (Vanguard Russell 2000 ETF)</t>
  </si>
  <si>
    <t>EDC (Direxion Daily MSCI Em Mkts Bull 3X ETF)</t>
  </si>
  <si>
    <t>UDN (PowerShares DB US Dollar Bearish ETF)</t>
  </si>
  <si>
    <t>JJG (iPath Bloomberg Grains Subindex Total Return ETN)</t>
  </si>
  <si>
    <t>JJC (iPath Bloomberg Copper Subindex Total Return ETN)</t>
  </si>
  <si>
    <t>BSV (Vanguard Bond Index Funds - Vanguard Short-Term Bond ETF)</t>
  </si>
  <si>
    <t>SCHB (Schwab Strategic Trust - Schwab U.S. Broad Market ETF)</t>
  </si>
  <si>
    <t>PRFZ (PowerShares Exchange-Traded Fund Trust - PowerShares FTSE RAFI US 1500 Small-Mid Portfolio)</t>
  </si>
  <si>
    <t>GUSH (Direxion Shares ETF Trust - Direxion Daily S&amp;P Oil &amp; Gas Exp. &amp; Prod. Bull 3X Shares)</t>
  </si>
  <si>
    <t>FXB (CurrencyShares British Pound Sterling Trust)</t>
  </si>
  <si>
    <t>BWX (SPDR Blmbg Barclays Intl Trs Bd ETF)</t>
  </si>
  <si>
    <t>BOIL (ProShares Trust II - ProShares Ultra Bloomberg Natural Gas)</t>
  </si>
  <si>
    <t>VTIP (Vanguard Short-Term Infl-Prot Secs ETF)</t>
  </si>
  <si>
    <t>UBR (ProShares Ultra MSCI Brazil Capped)</t>
  </si>
  <si>
    <t>DRV (Direxion Daily MSCI Real Est Bear 3X ETF)</t>
  </si>
  <si>
    <t>CORP (PIMCO Investment Grade Corporate Bd ETF)</t>
  </si>
  <si>
    <t>BRZU (Direxion Daily MSCI Brazil Bull 3X ETF)</t>
  </si>
  <si>
    <t>BRF (VanEck Vectors ETF Trust - VanEck Vectors Brazil Small-Cap ETF)</t>
  </si>
  <si>
    <t>VCSH (Vanguard Short-Term Corporate Bond ETF)</t>
  </si>
  <si>
    <t>UBIO (ProShares UltraPro Nasdaq Biotechnology)</t>
  </si>
  <si>
    <t>SGG (iPath Bloomberg Sugar Subindex Total Return ETN)</t>
  </si>
  <si>
    <t>SGAR (iPath Pure Beta Sugar ETN)</t>
  </si>
  <si>
    <t>PSAU (PowerShares Global Gold &amp; Prec Mtls ETF)</t>
  </si>
  <si>
    <t>PBJ (PowerShares Dynamic Food &amp; Beverage ETF)</t>
  </si>
  <si>
    <t>EUFN (iShares Trust - iShares MSCI Europe Financials ETF)</t>
  </si>
  <si>
    <t>EDZ (Direxion Shares ETF Trust - Direxion Daily MSCI Emerging Markets Bear 3X Shares)</t>
  </si>
  <si>
    <t>CLY (iShares 10+ Year Credit Bond ETF)</t>
  </si>
  <si>
    <t>BIK (SPDR S&amp;P BRIC 40 ETF)</t>
  </si>
  <si>
    <t>BDCL (ETRACS 2xLeveraged Long Wells Fargo Business Development Company)</t>
  </si>
  <si>
    <t>WIP (SPDR Series Trust - SPDR Citi International Government Inflation-Protected Bond ETF)</t>
  </si>
  <si>
    <t>VNQI (Vanguard International Equity Index Funds - Vanguard Global ex-U.S. Real Estate ETF)</t>
  </si>
  <si>
    <t>VCLT (Vanguard Long-Term Corporate Bd ETF)</t>
  </si>
  <si>
    <t>PSCM (PowerShares Exchange-Traded Fund Trust II - PowerShares S&amp;P SmallCap Materials Portfolio)</t>
  </si>
  <si>
    <t>PSCD (PowerShares S&amp;P SmCap Cnsmr Discret ETF)</t>
  </si>
  <si>
    <t>PLTM (First Trust ISE Global Platinum ETF)</t>
  </si>
  <si>
    <t>KRE (SPDR Series Trust - SPDR S&amp;P Regional Banking ETF)</t>
  </si>
  <si>
    <t>IFGL (iShares International Dev Real Est ETF)</t>
  </si>
  <si>
    <t>IAT (iShares US Regional Banks ETF)</t>
  </si>
  <si>
    <t>FTSM (First Trust Exchange Traded Fund IV - First Trust Enhanced Short Maturity ETF)</t>
  </si>
  <si>
    <t>FLOT (iShares Trust - iShares Floating Rate Bond ETF)</t>
  </si>
  <si>
    <t>DRN (Direxion Shares ETF Trust - Direxion Daily MSCI Real Estate Bull 3X Shares)</t>
  </si>
  <si>
    <t>DGRS (WisdomTree US SmallCap Qual Div Gr ETF)</t>
  </si>
  <si>
    <t>BICK (First Trust Exchange-Traded Fund II - First Trust BICK Index Fund)</t>
  </si>
  <si>
    <t>BBH (VanEck Vectors Biotech ETF)</t>
  </si>
  <si>
    <t>WOOD (iShares Global Timber &amp; Forestry ETF)</t>
  </si>
  <si>
    <t>VWOB (Vanguard Whitehall Funds - Vanguard Emerging Markets Government Bond ETF)</t>
  </si>
  <si>
    <t>UCD (ProShares Ultra Bloomberg Commodity)</t>
  </si>
  <si>
    <t>TYBS (Direxion Daily 20+ Year Trs Bear 1X ETF)</t>
  </si>
  <si>
    <t>TDIV (First Trust Exchange-Traded Fund VI - First Trust NASDAQ Technology Dividend Index Fund)</t>
  </si>
  <si>
    <t>SJNK (SPDR Blmbg BarclaysST HY Bd ETF)</t>
  </si>
  <si>
    <t>QQXT (First Trust NASDAQ-100 ex-Tech Sect ETF)</t>
  </si>
  <si>
    <t>NYF (iShares Trust - iShares New York Muni Bond ETF)</t>
  </si>
  <si>
    <t>MDIV (First Trust Exchange-Traded Fund VI - Multi-Asset Diversified Income Index Fund)</t>
  </si>
  <si>
    <t>IEI (iShares Trust - iShares 3-7 Year Treasury Bond ETF)</t>
  </si>
  <si>
    <t>IBMH (iShares iBonds Sep 2019 Term Muni Bd ETF)</t>
  </si>
  <si>
    <t>HYXU (iShares, Inc. - iShares International High Yield Bond ETF)</t>
  </si>
  <si>
    <t>HYEM (VanEck Vectors ETF Trust - VanEck Vectors Emerging Markets High Yield Bond ETF)</t>
  </si>
  <si>
    <t>GASX (Direxion Shares ETF Trust - Direxion Daily Natural Gas Related Bear 3X Shares)</t>
  </si>
  <si>
    <t>DXGE (WisdomTree Germany Hedged Equity ETF)</t>
  </si>
  <si>
    <t>BLV (Vanguard Long-Term Bond ETF)</t>
  </si>
  <si>
    <t>VMBS (Vanguard Mortgage-Backed Secs ETF)</t>
  </si>
  <si>
    <t>TMF (Direxion Daily 20+ Yr Trsy Bull 3X ETF)</t>
  </si>
  <si>
    <t>SKYY (First Trust Exchange-Traded Fund II - First Trust Cloud Computing ETF)</t>
  </si>
  <si>
    <t>QINC (First Trust Exchange-Traded Fund VI - First Trust RBA Quality Income ETF)</t>
  </si>
  <si>
    <t>IYM (iShares US Basic Materials ETF)</t>
  </si>
  <si>
    <t>IGOV (iShares International Treasury Bond ETF)</t>
  </si>
  <si>
    <t>IBMI (iShares iBonds Sep 2020 Term Muni Bd ETF)</t>
  </si>
  <si>
    <t>HYND (WisdomTree Negative Dur High Yld Bd ETF)</t>
  </si>
  <si>
    <t>EWK (iShares MSCI Belgium Capped ETF)</t>
  </si>
  <si>
    <t>DXPS (WisdomTree United Kingdom Hedged Eq ETF)</t>
  </si>
  <si>
    <t>DXKW (WisdomTree Korea Hedged Equity ETF)</t>
  </si>
  <si>
    <t>DBB (PowerShares DB Multi-Sector Commodity Trust - PowerShares DB Base Metals Fund)</t>
  </si>
  <si>
    <t>CWB (SPDR Series Trust - SPDR Bloomberg Barclays Convertible Securities ETF)</t>
  </si>
  <si>
    <t>BZQ (ProShares Trust - ProShares UltraShort MSCI Brazil Capped)</t>
  </si>
  <si>
    <t>BIL (SPDR Blmbg Barclays 1-3 Mth T-Bill ETF)</t>
  </si>
  <si>
    <t>ZBIO (ProShares UltraPro Short Nasdaq Biotech)</t>
  </si>
  <si>
    <t>VTWG (Vanguard Russell 2000 Growth ETF)</t>
  </si>
  <si>
    <t>UYM (ProShares Trust - ProShares Ultra Basic Materials)</t>
  </si>
  <si>
    <t>TECS (Direxion Shares ETF Trust - Direxion Daily Technology Bear 3X Shares)</t>
  </si>
  <si>
    <t>SBND (DB 3x Short 25+ Year Treasury Bond ETN)</t>
  </si>
  <si>
    <t>QYLD (Horizons ETF Trust I - Horizons NASDAQ 100 Covered Call ETF)</t>
  </si>
  <si>
    <t>QCLN (First Trust NASDAQ Cln Edge GrnEngyETF)</t>
  </si>
  <si>
    <t>PSCT (PowerShares S&amp;P SmallCap Information Technology Portfolio)</t>
  </si>
  <si>
    <t>PSCI (PowerShares Exchange-Traded Fund Trust II - PowerShares S&amp;P SmallCap Industrials Portfolio)</t>
  </si>
  <si>
    <t>PSCC (PowerShares S&amp;P SmallCap Cnsmr Stapl ETF)</t>
  </si>
  <si>
    <t>PNQI (PowerShares NASDAQ Internet ETF)</t>
  </si>
  <si>
    <t>IBND (SPDR Series Trust - SPDR Bloomberg Barclays International Corporate Bond ETF)</t>
  </si>
  <si>
    <t>FLRN (SPDR Series Trust - SPDR Bloomberg Barclays Investment Grade Floating Rate ETF)</t>
  </si>
  <si>
    <t>EMIF (iShares Trust - iShares Emerging Markets Infrastructure ETF)</t>
  </si>
  <si>
    <t>DXJS (WisdomTree Trust - WisdomTree Japan Hedged SmallCap Equity Fund)</t>
  </si>
  <si>
    <t>DGRW (WisdomTree Trust - WisdomTree U.S. Quality Dividend Growth Fund)</t>
  </si>
  <si>
    <t>CSF (Victory Portfolios II - VictoryShares US Discovery Enhanced Volatility Wtd ETF)</t>
  </si>
  <si>
    <t>BKF (iShares MSCI BRIC ETF)</t>
  </si>
  <si>
    <t>VONE (Vanguard Scottsdale Funds - Vanguard Russell 1000 ETF)</t>
  </si>
  <si>
    <t>VGSH (Vanguard Short-Term Government Bond ETF)</t>
  </si>
  <si>
    <t>TYO (Direxion Daily 7-10 Yr Trs Bear 3X ETF)</t>
  </si>
  <si>
    <t>SOXL (Direxion Shares ETF Trust - Direxion Daily Semiconductor Bull 3X Shares)</t>
  </si>
  <si>
    <t>SICK (Direxion Daily Healthcare Bear 3X ETF)</t>
  </si>
  <si>
    <t>SCPB (SPDR Blmbg Barclays ST Corp Bd ETF)</t>
  </si>
  <si>
    <t>LD (iPath Bloomberg Lead Subindex Total Return ETN)</t>
  </si>
  <si>
    <t>KBWB (PowerShares Exchange-Traded Fund Trust II - PowerShares KBW Bank Portfolio)</t>
  </si>
  <si>
    <t>IAI (iShares Trust - iShares U.S. Broker-Dealers &amp; Securities Exchanges ETF)</t>
  </si>
  <si>
    <t>FUE (ELEMENTS Linked to the MLCX Biofuels Index (Exchange Series) - Total Return)</t>
  </si>
  <si>
    <t>FLTB (Fidelity Merrimack Street Trust - Fidelity Limited Term Bond ETF)</t>
  </si>
  <si>
    <t>EMCD (SPDR BofA ML Emerging Mkts Corp Bd ETF)</t>
  </si>
  <si>
    <t>EMCB (WisdomTree Emerging Markets Corp Bd ETF)</t>
  </si>
  <si>
    <t>EEB (Guggenheim BRIC ETF)</t>
  </si>
  <si>
    <t>DTYS (iPath US Treasury 10-year Bear ETN)</t>
  </si>
  <si>
    <t>DRIP (Direxion Shares ETF Trust - Direxion Daily S&amp;P Oil &amp; Gas Exp. &amp; Prod. Bear 3X Shares)</t>
  </si>
  <si>
    <t>CSJ (iShares 1-3 Year Credit Bond ETF)</t>
  </si>
  <si>
    <t>COBO (ProShares Trust - ProShares USD Covered Bond)</t>
  </si>
  <si>
    <t>CIU (iShares Intermediate Credit Bond ETF)</t>
  </si>
  <si>
    <t>CDC (VictoryShares US EQ Inc Enh Vol Wtd ETF)</t>
  </si>
  <si>
    <t>BZF (WisdomTree Brazilian Real Strategy ETF)</t>
  </si>
  <si>
    <t>BWZ (SPDR Series Trust - SPDR Bloomberg Barclays Short Term International Treasury Bond ETF)</t>
  </si>
  <si>
    <t>BSJG (Guggenheim BulletShrs 2016 HY CorpBd ETF)</t>
  </si>
  <si>
    <t>BBP (ETFis Series Trust I - BioShares Biotechnology Products Fund)</t>
  </si>
  <si>
    <t>VTWV (Vanguard Russell 2000 Value ETF)</t>
  </si>
  <si>
    <t>VONV (Vanguard Russell 1000 Value ETF)</t>
  </si>
  <si>
    <t>VIDI (Vident International Equity)</t>
  </si>
  <si>
    <t>USDU (WisdomTree Bloomberg US Dllr Bullish ETF)</t>
  </si>
  <si>
    <t>TIPZ (PIMCO Broad US TIPS ETF)</t>
  </si>
  <si>
    <t>SUB (iShares Short-Term National Muni Bd ETF)</t>
  </si>
  <si>
    <t>SPYB (SPDR Series Trust - SPDR S&amp;P 500 Buyback ETF)</t>
  </si>
  <si>
    <t>SMN (ProShares Trust - ProShares UltraShort Basic Materials)</t>
  </si>
  <si>
    <t>SHM (SPDR Nuveen Blmbg Barclays ST MunBd ETF)</t>
  </si>
  <si>
    <t>RETL (Direxion Daily Retail Bull 3X ETF)</t>
  </si>
  <si>
    <t>QTEC (First Trust NASDAQ-100-Tech Sector ETF)</t>
  </si>
  <si>
    <t>QAT (iShares Trust - iShares MSCI Qatar Capped ETF)</t>
  </si>
  <si>
    <t>PSCU (PowerShares Exchange-Traded Fund Trust II - PowerShares S&amp;P SmallCap Utilities Portfolio)</t>
  </si>
  <si>
    <t>PSCE (PowerShares Exchange-Traded Fund Trust II - PowerShares S&amp;P SmallCap Energy Portfolio)</t>
  </si>
  <si>
    <t>PKB (PowerShares Dynamic Building &amp; Const ETF)</t>
  </si>
  <si>
    <t>LBND (DB 3x Long 25+ Year Treasury Bond ETN)</t>
  </si>
  <si>
    <t>JPNL (Direxion Shares ETF Trust - Direxion Daily MSCI Japan Bull 3X Shares)</t>
  </si>
  <si>
    <t>JJM (iPath Bloomberg Industrial Metals Subindex Total Return ETN)</t>
  </si>
  <si>
    <t>ITE (SPDR Series Trust - SPDR Bloomberg Barclays Intermediate Term Treasury ETF)</t>
  </si>
  <si>
    <t>INY (SPDR Nuveen Barclays NY Muni Bd ETF)</t>
  </si>
  <si>
    <t>IFV (First Trust Dorsey Wright Intl Foc 5)</t>
  </si>
  <si>
    <t>IFEU (iShares Europe Developed Real Estate ETF)</t>
  </si>
  <si>
    <t>ICLN (iShares Global Clean Energy ETF)</t>
  </si>
  <si>
    <t>HHYX (iShares Trust - iShares Currency Hedged International High Yield Bond ETF)</t>
  </si>
  <si>
    <t>GLTR (ETFS Physical PM Basket)</t>
  </si>
  <si>
    <t>FV (First Trust Exchange-Traded Fund VI - First Trust Dorsey Wright Focus 5 ETF)</t>
  </si>
  <si>
    <t>FTLB (First Trust Low Beta Income ETF)</t>
  </si>
  <si>
    <t>DTYL (iPath US Treasury 10-year Bull ETN)</t>
  </si>
  <si>
    <t>DTUL (iPath US Treasury 2-year Bull ETN)</t>
  </si>
  <si>
    <t>DGRE (WisdomTree Emerging Mkts Qual Div Gr ETF)</t>
  </si>
  <si>
    <t>CU (First Trust ISE Global Copper ETF)</t>
  </si>
  <si>
    <t>CRDT (WisdomTree Strategic Corporate Bond ETF)</t>
  </si>
  <si>
    <t>COMT (iShares U.S. ETF Trust - iShares Commodities Select Strategy ETF)</t>
  </si>
  <si>
    <t>CLAW (Direxion Daily Hmbldrs&amp;Supls Bear 3X ETF)</t>
  </si>
  <si>
    <t>CIBR (First Trust NASDAQ Cybersecurity ETF)</t>
  </si>
  <si>
    <t>CFGE (Calamos Focus Growth ETF)</t>
  </si>
  <si>
    <t>BSCI (Claymore Exchange-Traded Fund Trust - Guggenheim BulletShares 2018 Corporate Bond ETF)</t>
  </si>
  <si>
    <t>BIZD (VanEck Vectors BDC Income ETF)</t>
  </si>
  <si>
    <t>BAR (Direxion Daily Gold Bull 3X ETF)</t>
  </si>
  <si>
    <t>UAE (iShares MSCI UAE Capped ETF)</t>
  </si>
  <si>
    <t>TLO (SPDR Blmbg Barclays Long Term Trs ETF)</t>
  </si>
  <si>
    <t>TFLO (iShares Treasury Floating Rate Bond ETF)</t>
  </si>
  <si>
    <t>SWH (Stanley Black &amp; Decker, Inc.)</t>
  </si>
  <si>
    <t>STIP (iShares Trust - iShares 0-5 Year TIPS Bond ETF)</t>
  </si>
  <si>
    <t>PILS (Direxion Daily Pharmctcl&amp;Medcl Br 2X ETF)</t>
  </si>
  <si>
    <t>PGM (iPath Bloomberg Platinum SubTR ETN)</t>
  </si>
  <si>
    <t>PBP (PowerShares S&amp;P 500 BuyWrite ETF)</t>
  </si>
  <si>
    <t>MIDZ (Direxion Daily Mid Cap Bear 3X ETF)</t>
  </si>
  <si>
    <t>MIDU (Direxion Shares ETF Trust - Direxion Daily Mid Cap Bull 3X Shares)</t>
  </si>
  <si>
    <t>LWC (SPDR Series Trust - SPDR Bloomberg Barclays Long Term Corporate Bond ETF)</t>
  </si>
  <si>
    <t>KRU (ProShares Ultra S&amp;P Regional Banking)</t>
  </si>
  <si>
    <t>KOLD (ProShares UltraShort Bloomberg Natrl Gas)</t>
  </si>
  <si>
    <t>JJN (iPath Bloomberg Nickel Subindex Total Return ETN)</t>
  </si>
  <si>
    <t>JGBT (DB 3x Japanese Govt Bond Futures ETN)</t>
  </si>
  <si>
    <t>JGBL (DB Japanese Govt Bond Futures ETN)</t>
  </si>
  <si>
    <t>ITIP (iShares Intnl Inflation-Linked Bond)</t>
  </si>
  <si>
    <t>INDY (iShares India 50 ETF)</t>
  </si>
  <si>
    <t>INDL (Direxion Daily MSCI India Bull 3x ETF)</t>
  </si>
  <si>
    <t>GVI (iShares Intermediate Govt/Crdt Bd ETF)</t>
  </si>
  <si>
    <t>GRID (First Trust NASDAQ Cln EdgeStGidIfsETF)</t>
  </si>
  <si>
    <t>GBF (iShares Government/Credit Bond ETF)</t>
  </si>
  <si>
    <t>GAZ (iPath Bloomberg Natural Gas SubTR ETN)</t>
  </si>
  <si>
    <t>FTCS (First Trust Exchange-Traded Fund - First Trust Capital Strength ETF)</t>
  </si>
  <si>
    <t>FDIV (First Trust Strategic Income ETF)</t>
  </si>
  <si>
    <t>EURL (Direxion Daily FTSE Europe Bull 3X ETF)</t>
  </si>
  <si>
    <t>ERW (Janus Equal Risk Weighted Large Cap ETF)</t>
  </si>
  <si>
    <t>EMHY (iShares Emerging Markets High Yld Bd ETF)</t>
  </si>
  <si>
    <t>DZK (Direxion Shares ETF Trust - Direxion Daily MSCI Developed Markets Bull 3X Shares)</t>
  </si>
  <si>
    <t>DLBS (iPath US Treasury Long Bond Bear ETN)</t>
  </si>
  <si>
    <t>CTNN (iPath Pure Beta Cotton ETN)</t>
  </si>
  <si>
    <t>CMD (Cantel Medical Corp.)</t>
  </si>
  <si>
    <t>CFO (Victory Portfolios II - VictoryShares US 500 Enhanced Volatility Wtd ETF)</t>
  </si>
  <si>
    <t>BSCH (Guggenheim BulletShrs 2017 Corp Bd ETF)</t>
  </si>
  <si>
    <t>BJK (VanEck Vectors Gaming ETF)</t>
  </si>
  <si>
    <t>BDCS (ETRACS Linked to the Wells Fargo Business Development Company Index ETN)</t>
  </si>
  <si>
    <t>WEET (iPath Pure Beta Grains ETN)</t>
  </si>
  <si>
    <t>WDRW (Direxion Daily Regional Bnks Bear 3X ETF)</t>
  </si>
  <si>
    <t>TUTT (ETFis Series Trust I - Tuttle Tactical Management U.S. Core ETF)</t>
  </si>
  <si>
    <t>SHV (iShares Trust - iShares Short Treasury Bond ETF)</t>
  </si>
  <si>
    <t>RVNU (Deutsche X-trackers Muni Infras Revn Bd)</t>
  </si>
  <si>
    <t>QQEW (First Trust NASDAQ-100 Equal Wtd ETF)</t>
  </si>
  <si>
    <t>PSCH (PowerShares S&amp;P SmallCap Health Care ETF)</t>
  </si>
  <si>
    <t>PSCF (PowerShares S&amp;P SmallCap Financials ETF)</t>
  </si>
  <si>
    <t>PGHY (PowerShares Global ShrtTerm HiYld Bd ETF)</t>
  </si>
  <si>
    <t>PDBC (PowerShares Optm Yd DvrsCdtySrt NoK1 ETF)</t>
  </si>
  <si>
    <t>PBE (PowerShares Dynamic Biotech &amp; Genome ETF)</t>
  </si>
  <si>
    <t>LMBS (First Trust Low Duration Oppos ETF)</t>
  </si>
  <si>
    <t>KRS (ProShares Trust - ProShares Short S&amp;P Regional Banking)</t>
  </si>
  <si>
    <t>ITEQ (BlueStar TA-BIGITech Israel Tech ETF)</t>
  </si>
  <si>
    <t>ISHG (iShares 1-3 Year International TrsBd ETF)</t>
  </si>
  <si>
    <t>ILTB (iShares Core 10+ Year USD Bond ETF)</t>
  </si>
  <si>
    <t>IHY (VanEck Vectors Intl Hi Yld Bd ETF)</t>
  </si>
  <si>
    <t>IEUS (iShares MSCI Europe Small-Cap ETF)</t>
  </si>
  <si>
    <t>HYZD (WisdomTree Trust - WisdomTree Interest Rate Hedged High Yield Bond Fund)</t>
  </si>
  <si>
    <t>HYMB (SPDR Series Trust - SPDR Nuveen S&amp;P High Yield Municipal Bond ETF)</t>
  </si>
  <si>
    <t>HEVY (iPath Pure Beta Industrial Metals ETN)</t>
  </si>
  <si>
    <t>HAKK (Direxion Daily Cyber Sec&amp;IT Bull 2X ETF)</t>
  </si>
  <si>
    <t>GOVT (iShares Trust - iShares U.S. Treasury Bond ETF)</t>
  </si>
  <si>
    <t>FIGY (Barclays ETN+ FI Enhanced Glb Hi Yld)</t>
  </si>
  <si>
    <t>DSUM (PowerShares Exchange-Traded Fund Trust II - PowerShares Chinese Yuan Dim Sum Bond Portfolio)</t>
  </si>
  <si>
    <t>DJP (iPath Bloomberg Commodity Index Total Return ETN)</t>
  </si>
  <si>
    <t>DJCI (UBS ETRACS Bloomberg Cmdty Tot Ret ETN)</t>
  </si>
  <si>
    <t>DFVS (iPath US Treasury 5-year Bear ETN)</t>
  </si>
  <si>
    <t>CBON (VanEck Vectors ChinaAMC China Bond ETF)</t>
  </si>
  <si>
    <t>BYLD (iShares Yield Optimized Bond ETF)</t>
  </si>
  <si>
    <t>BOM (DB Base Metals Double Short ETN)</t>
  </si>
  <si>
    <t>YDIV (First Trust Exchange-Traded Fund VI - International Multi-Asset Diversified Income Index Fund)</t>
  </si>
  <si>
    <t>VQT (Barclays ETN+ S&amp;P VEQTOR ETN)</t>
  </si>
  <si>
    <t>TYNS (Direxion Daily 7-10 Yr Trs Bear 1X ETF)</t>
  </si>
  <si>
    <t>TFI (SPDR Nuveen Blmbg Barclays Muni Bd ETF)</t>
  </si>
  <si>
    <t>SRLN (SSGA Active Trust - SPDR Blackstone / GSO Senior Loan ETF)</t>
  </si>
  <si>
    <t>SOXS (Direxion Shares ETF Trust - Direxion Daily Semiconductor Bear 3X Shares)</t>
  </si>
  <si>
    <t>SCIJ (Global X Funds - Global X Scientific Beta Japan ETF)</t>
  </si>
  <si>
    <t>SCID (Global X Scientific Beta Europe ETF)</t>
  </si>
  <si>
    <t>QLTC (iShares B - Ca Rated Corporate Bond)</t>
  </si>
  <si>
    <t>PYZ (PowerShares DWA Basic Materials Mom ETF)</t>
  </si>
  <si>
    <t>NIB (iPath Bloomberg Cocoa SubTR ETN)</t>
  </si>
  <si>
    <t>LEDD (iPath Pure Beta Lead ETN)</t>
  </si>
  <si>
    <t>LDRI (PowerShares Exchange-Traded Fund Trust II - PowerShares LadderRite 0-5 Year Corporate Bond Portfolio)</t>
  </si>
  <si>
    <t>KBWR (PowerShares Exchange-Traded Fund Trust II - PowerShares KBW Regional Banking Portfolio)</t>
  </si>
  <si>
    <t>JJS (iPath Bloomberg Softs Subindex Total Return ETN)</t>
  </si>
  <si>
    <t>JJP (iPath Bloomberg Precious Metals Subindex Total Return ETN)</t>
  </si>
  <si>
    <t>IGIH (DBX ETF Trust - Deutsche X-trackers Investment Grade Bond - Interest Rate Hedged ETF)</t>
  </si>
  <si>
    <t>HYIH (DBX ETF Trust - Deutsche X-trackers High Yield Corporate Bond - Interest Rate Hedged ETF)</t>
  </si>
  <si>
    <t>GULF (WisdomTree Middle East Dividend ETF)</t>
  </si>
  <si>
    <t>GTIP (iShares Global Inflation-Linked Bond)</t>
  </si>
  <si>
    <t>GMMB (Columbia Intermediate Municipal Bond ETF)</t>
  </si>
  <si>
    <t>FONE (First Trust NASDAQ Smartphone ETF)</t>
  </si>
  <si>
    <t>FNDB (Schwab Strategic Trust - Schwab Fundamental U.S. Broad Market Index ETF)</t>
  </si>
  <si>
    <t>FMB (First Trust Exchange-Traded Fund III - First Trust Managed Municipal ETF)</t>
  </si>
  <si>
    <t>EURZ (Direxion Daily FTSE Europe Bear)</t>
  </si>
  <si>
    <t>EMLC (VanEck Vectors ETF Trust - VanEck Vectors J.P. Morgan EM Local Currency Bond ETF)</t>
  </si>
  <si>
    <t>EMBB (SPDR MSCI EM Beyond BRIC ETF)</t>
  </si>
  <si>
    <t>DLBL (iPath US Treasury Long Bond Bull ETN)</t>
  </si>
  <si>
    <t>DFVL (iPath US Treasury 5-year Bull ETN)</t>
  </si>
  <si>
    <t>CSA (Victory Portfolios II - VictoryShares US Small Cap Volatility Wtd ETF)</t>
  </si>
  <si>
    <t>CIL (Victory Portfolios II - VictoryShares International Volatility Wtd ETF)</t>
  </si>
  <si>
    <t>CEMB (iShares JP Morgan EM Corporate Bond ETF)</t>
  </si>
  <si>
    <t>CAFE (iPath Pure Beta Coffee ETN)</t>
  </si>
  <si>
    <t>BUNT (DB 3x German Bund Futures ETN)</t>
  </si>
  <si>
    <t>BUNL (DB German Bund Futures ETN)</t>
  </si>
  <si>
    <t>BSJH (Guggenheim BulletShrs 2017 HY CorpBd ETF)</t>
  </si>
  <si>
    <t>BSCM (Claymore Exchange-Traded Fund Trust - Guggenheim BulletShares 2022 Corporate Bond ETF)</t>
  </si>
  <si>
    <t>BSCL (Claymore Exchange-Traded Fund Trust - Guggenheim BulletShares 2021 Corporate Bond ETF)</t>
  </si>
  <si>
    <t>BSCJ (Claymore Exchange-Traded Fund Trust - Guggenheim BulletShares 2019 Corporate Bond ETF)</t>
  </si>
  <si>
    <t>BSCG (Guggenheim BulletShrs 2016 Corp Bd ETF)</t>
  </si>
  <si>
    <t>BRXX (EGShares Brazil Infrastructure ETF)</t>
  </si>
  <si>
    <t>BRAQ (Global X Brazil Consumer ETF)</t>
  </si>
  <si>
    <t>BDD (DB Base Metals Double Long ETN)</t>
  </si>
  <si>
    <t>BBRC (Columbia ETF Trust II - Columbia Beyond BRICs ETF)</t>
  </si>
  <si>
    <t>BBC (ETFis Series Trust I - BioShares Biotechnology Clinical Trials Fund)</t>
  </si>
  <si>
    <t>XOVR (SPDR BofA ML Crossover Corp Bd ETF)</t>
  </si>
  <si>
    <t>VONG (Vanguard Scottsdale Funds - Vanguard Russell 1000 Growth ETF)</t>
  </si>
  <si>
    <t>TOTS (Direxion Daily Total Mkt Bear 1X ETF)</t>
  </si>
  <si>
    <t>TLH (iShares 10-20 Year Treasury Bond ETF)</t>
  </si>
  <si>
    <t>TECL (Direxion Shares ETF Trust - Direxion Daily Technology Bull 3X Shares)</t>
  </si>
  <si>
    <t>SLQD (iShares 0-5 Year Invmt Grade Corp Bd ETF)</t>
  </si>
  <si>
    <t>NFLT (ETFis Series Trust I - Virtus Newfleet Multi-Sector Unconstrained Bond ETF)</t>
  </si>
  <si>
    <t>NEAR (iShares Short Maturity Bond ETF)</t>
  </si>
  <si>
    <t>MONY (iShares Financials Bond)</t>
  </si>
  <si>
    <t>MLPC (C-Tracks ETN Bsd on Perf of M/H MLP Fdmt)</t>
  </si>
  <si>
    <t>MATL (Direxion Daily Basic Matls Bull 3X ETF)</t>
  </si>
  <si>
    <t>LQDH (iShares Interest Rate Hedged Corp Bd ETF)</t>
  </si>
  <si>
    <t>LKOR (FlexShares Crdt-Scrd US Lng Corp Bd ETF)</t>
  </si>
  <si>
    <t>LEMB (iShares, Inc. - iShares J.P. Morgan EM Local Currency Bond ETF)</t>
  </si>
  <si>
    <t>KORU (Direxion Shares ETF Trust - Direxion Daily MSCI South Korea Bull 3X Shares)</t>
  </si>
  <si>
    <t>JGBS (DB Inverse Japanese Govt Bond Futs ETN)</t>
  </si>
  <si>
    <t>ITR (SPDR Blmbg Barclays IntmTermCorpBd ETF)</t>
  </si>
  <si>
    <t>ISTB (iShares Trust - iShares Core 1-5 Year USD Bond ETF)</t>
  </si>
  <si>
    <t>IPE (SPDR Blmbg Barclays TIPS ETF)</t>
  </si>
  <si>
    <t>ICSH (iShares Ultra Short-Term Bond ETF)</t>
  </si>
  <si>
    <t>IBMK (iShares Trust - iShares iBonds Dec 2022 Term Muni Bond ETF)</t>
  </si>
  <si>
    <t>IBMG (iShares iBonds Sep 2018 Term Muni Bd ETF)</t>
  </si>
  <si>
    <t>IBME (iShares iBonds Sep 2016 Term Muni Bond)</t>
  </si>
  <si>
    <t>HYS (PIMCO 0-5 Year High Yield Corp Bd ETF)</t>
  </si>
  <si>
    <t>HYGH (iShares U.S. ETF Trust - iShares Interest Rate Hedged High Yield Bond ETF)</t>
  </si>
  <si>
    <t>GRWN (iPath Pure Beta Softs ETN)</t>
  </si>
  <si>
    <t>GHYG (iShares, Inc. - iShares Global High Yield Corporate Bond ETF)</t>
  </si>
  <si>
    <t>FPXI (First Trust Exchange Traded Fund II - First Trust International IPO ETF)</t>
  </si>
  <si>
    <t>FEEU (Barclays ETN+ FI Enhanced Europe 50)</t>
  </si>
  <si>
    <t>FCOR (Fidelity Corporate Bond ETF)</t>
  </si>
  <si>
    <t>EMIH (Deutsche X-trackers EMkts Bd Intr Rt Hdg)</t>
  </si>
  <si>
    <t>EMCG (WisdomTree Emerging Markets Cnsmr Gr ETF)</t>
  </si>
  <si>
    <t>EEHB (PowerShares S&amp;P Emerg Mkts Hi Beta ETF)</t>
  </si>
  <si>
    <t>DTUS (iPath US Treasury 2-Year Bear ETN)</t>
  </si>
  <si>
    <t>DBBR (Deutsche X-trackers MSCI Brazil Hedgd Eq)</t>
  </si>
  <si>
    <t>CXA (SPDR Nuveen Barclays CA Muni Bd ETF)</t>
  </si>
  <si>
    <t>CRED (iShares US Credit Bond ETF)</t>
  </si>
  <si>
    <t>COW (iPath Bloomberg Livestock SubTR ETN)</t>
  </si>
  <si>
    <t>CMF (iShares Trust - iShares California Muni Bond ETF)</t>
  </si>
  <si>
    <t>CIZ (VictoryShares Developed Enh Vol Wtd ETF)</t>
  </si>
  <si>
    <t>CHOC (iPath Pure Beta Cocoa ETN)</t>
  </si>
  <si>
    <t>CFA (VictoryShares US 500 Volatility Wtd ETF)</t>
  </si>
  <si>
    <t>CDL (Victory Portfolios II - VictoryShares US Large Cap High Div Volatility Wtd ETF)</t>
  </si>
  <si>
    <t>BSJL (Claymore Exchange-Traded Fund Trust - Guggenheim BulletShares 2021 High Yield Corporate Bond ETF)</t>
  </si>
  <si>
    <t>BSJK (Claymore Exchange-Traded Fund Trust - Guggenheim BulletShares 2020 High Yield Corporate Bond ETF)</t>
  </si>
  <si>
    <t>BSCP (Claymore Exchange-Traded Fund Trust - Guggenheim BulletShares 2025 Corporate Bond ETF)</t>
  </si>
  <si>
    <t>BSCE (Claymore Exchange-Traded Fund Trust - Guggenheim BulletShares 2014 Corporate Bond ETF)</t>
  </si>
  <si>
    <t>BRZS (Direxion Daily Brazil Bear 3X S)</t>
  </si>
  <si>
    <t>BRAZ (Global X Brazil Mid Cap ETF)</t>
  </si>
  <si>
    <t>BOS (DB Base Metals Short ETN)</t>
  </si>
  <si>
    <t>BITE (Restaurant ETF)</t>
  </si>
  <si>
    <t>BCHP (EGShares Blue Chip ETF)</t>
  </si>
  <si>
    <t>BAL (iPath Bloomberg Cotton Subindex Total Return ETN)</t>
  </si>
  <si>
    <t>WITE (ETFS Physical White Metal Basket)</t>
  </si>
  <si>
    <t>VTEB (Vanguard Municipal Bond Funds - Vanguard Tax-Exempt Bond ETF)</t>
  </si>
  <si>
    <t>USLB (PowerShares Russell 1000 Low Beta Eq Wgt)</t>
  </si>
  <si>
    <t>TIPX (SPDR Series Trust - SPDR Bloomberg Barclays 1-10 Year TIPS ETF)</t>
  </si>
  <si>
    <t>SPUU (Direxion Shares ETF Trust - Direxion Daily S&amp;P 500 Bull 2X Shares)</t>
  </si>
  <si>
    <t>SPHB (PowerShares Exchange-Traded Fund Trust II - PowerShares S&amp;P 500 High Beta Portfolio)</t>
  </si>
  <si>
    <t>SMLL (Direxion Daily Small Cap Bull 2X ETF)</t>
  </si>
  <si>
    <t>SHYG (iShares 0-5 Year High Yield Corp Bd ETF)</t>
  </si>
  <si>
    <t>SAGG (Direxion Shares ETF Trust - Direxion Daily Total Bond Market Bear 1X Shares)</t>
  </si>
  <si>
    <t>PICB (PowerShares Exchange-Traded Fund Trust II - PowerShares International Corporate Bond Portfolio)</t>
  </si>
  <si>
    <t>ONG (iPath Pure Beta Energy ETN)</t>
  </si>
  <si>
    <t>MEAR (iShares Short Maturity Municipal Bd ETF)</t>
  </si>
  <si>
    <t>MBSD (FlexShares Trust - FlexShares Disciplined Duration MBS Index Fund)</t>
  </si>
  <si>
    <t>JGBD (DB 3x Inverse Japanese Govt Bd Futs ETN)</t>
  </si>
  <si>
    <t>JGBB (WisdomTree Japan Interest Rate Strat ETF)</t>
  </si>
  <si>
    <t>IDLB (PowerShares FTSE Intl Lw Bt Eq Wgt)</t>
  </si>
  <si>
    <t>IBMJ (iShares iBonds Dec 2021 Term Muni Bd ETF)</t>
  </si>
  <si>
    <t>IBMF (iShares Trust - iShares iBonds Sep 2017 Term Muni Bond ETF)</t>
  </si>
  <si>
    <t>HAKD (Direxion Daily Cyber Sec&amp;IT Bear 2X ETF)</t>
  </si>
  <si>
    <t>GLDS (Direxion Daily Gold Bear 3X Sha)</t>
  </si>
  <si>
    <t>GLDL (Direxion Daily Gold Bull 3X ETF)</t>
  </si>
  <si>
    <t>FEMB (First Trust Exchange Traded Fund III - First Trust Emerging Markets Local Currency Bond ETF)</t>
  </si>
  <si>
    <t>ENGN (iShares Industrials Bond)</t>
  </si>
  <si>
    <t>EMSH (ProShares Short Term USD Emerg Mkts Bd)</t>
  </si>
  <si>
    <t>EBND (SPDR Blmbg Barclays Em Mkts Lcl Bd ETF)</t>
  </si>
  <si>
    <t>DYB (WisdomTree Dynamic Bearish US Equity ETF)</t>
  </si>
  <si>
    <t>DRGS (RBS Global Big Pharma ETN)</t>
  </si>
  <si>
    <t>DPK (Direxion Daily MSCI Dev Mkts Bear 3X ETF)</t>
  </si>
  <si>
    <t>CLYH (iShares U.S. ETF Trust - iShares Interest Rate Hedged 10+ Year Credit Bond ETF)</t>
  </si>
  <si>
    <t>CFT (iShares US Credit Bond ETF)</t>
  </si>
  <si>
    <t>CAPE (Barclays ETN+ Shiller CAPE ETNs)</t>
  </si>
  <si>
    <t>BXUB (Barclays Long B Leveraged S&amp;P 5)</t>
  </si>
  <si>
    <t>BWV (iPath CBOE S&amp;P 500 BuyWrite ETN)</t>
  </si>
  <si>
    <t>BUND (PIMCO Germany Bond Index Excha)</t>
  </si>
  <si>
    <t>BSJJ (Claymore Exchange-Traded Fund Trust - Guggenheim BulletShares 2019 High Yield Corporate Bond ETF)</t>
  </si>
  <si>
    <t>BSJE (Claymore Exchange-Traded Fund Trust - Guggenheim BulletShares 2014 High Yield Corporate Bond ETF)</t>
  </si>
  <si>
    <t>BSCF (Guggenheim BulletShrs 2015 Corp Bd ETF)</t>
  </si>
  <si>
    <t>BRAF (Global X Brazil Financials ETF)</t>
  </si>
  <si>
    <t>BDG (DB Base Metals Long ETN)</t>
  </si>
  <si>
    <t>BCM (iPath Pure Beta Broad Commodity ETN)</t>
  </si>
  <si>
    <t>VUSE (ETF Series Solutions - Vident Core U.S. Equity Fund)</t>
  </si>
  <si>
    <t>VTHR (Vanguard Russell 3000 ETF)</t>
  </si>
  <si>
    <t>VRD (SPDR Series Trust - SPDR Nuveen S&amp;P VRDO Municipal Bond ETF)</t>
  </si>
  <si>
    <t>VALX (ETF Series Solutions - Validea Market Legends ETF)</t>
  </si>
  <si>
    <t>USFR (WisdomTree Bloomberg Floating Rt Trs ETF)</t>
  </si>
  <si>
    <t>TYD (Direxion Daily 7-10 Yr Trs Bull 3X ETF)</t>
  </si>
  <si>
    <t>TUTI (ETFis Series Trust I - Tuttle Tactical Management Multi-Strategy Income ETF)</t>
  </si>
  <si>
    <t>TOLZ (ProShares Trust - ProShares DJ Brookfield Global Infrastructure ETF)</t>
  </si>
  <si>
    <t>THHY (VanEck Vectors ETF Trust - VanEck Vectors Treasury-Hedged High Yield Bond ETF)</t>
  </si>
  <si>
    <t>SST (SPDR Blmbg Barclays ST Treasury ETF)</t>
  </si>
  <si>
    <t>SBM (ProShares Short Basic Materials)</t>
  </si>
  <si>
    <t>PILL (Direxion Daily Pharmctcl&amp;Medcl Bl 2X ETF)</t>
  </si>
  <si>
    <t>NFRA (FlexShares STOXX Global Broad Infras ETF)</t>
  </si>
  <si>
    <t>MDLL (Direxion Daily Mid Cap Bull 2X ETF)</t>
  </si>
  <si>
    <t>MBG (SPDR Series Trust - SPDR Bloomberg Barclays Mortgage Backed Bond ETF)</t>
  </si>
  <si>
    <t>LSTK (iPath Pure Beta Livestock ETN)</t>
  </si>
  <si>
    <t>LLEM (Direxion Daily FTSE Emkts Bull 1.25X ETF)</t>
  </si>
  <si>
    <t>LABS (Direxion Daily S&amp;P Biotech Bear 1X ETF)</t>
  </si>
  <si>
    <t>JJT (iPath Bloomberg Tin SubTR ETN)</t>
  </si>
  <si>
    <t>IUSB (iShares Core Total USD Bond Market ETF)</t>
  </si>
  <si>
    <t>INC (iShares US Fixed Income Bal Rsk)</t>
  </si>
  <si>
    <t>IJNK (SPDR Barclays Intl High Yield Bond ETF)</t>
  </si>
  <si>
    <t>ICVT (iShares Trust - iShares Convertible Bond ETF)</t>
  </si>
  <si>
    <t>HEGJ (Direxion Dly MSCI JPN Ccy Hdgd Bl 2X ETF)</t>
  </si>
  <si>
    <t>FTHI (First Trust High Income ETF)</t>
  </si>
  <si>
    <t>FIBG (Credit Suisse FI Enhanced Big Cap Gr ETN)</t>
  </si>
  <si>
    <t>FBND (Fidelity Merrimack Street Trust - Fidelity Total Bond ETF)</t>
  </si>
  <si>
    <t>CSCB (Credit Suisse X-Links Cmdty Benchmk ETN)</t>
  </si>
  <si>
    <t>CJNK (SPDR BofA ML Crossover Corp Bd ETF)</t>
  </si>
  <si>
    <t>CID (VictoryShares Intl Hi Div Vol Wtd ETF)</t>
  </si>
  <si>
    <t>BXUC (Barclays Long C Leveraged S&amp;P 5)</t>
  </si>
  <si>
    <t>BSJM (Guggenheim BulletShrs 2022 HY CorpBd ETF)</t>
  </si>
  <si>
    <t>BSJI (Claymore Exchange-Traded Fund Trust - Guggenheim BulletShares 2018 High Yield Corporate Bond ETF)</t>
  </si>
  <si>
    <t>BSJF (Guggenheim BulletShrs 2015 HY CorpBd ETF)</t>
  </si>
  <si>
    <t>BSCN (Guggenheim BulletShrs 2023 Corp Bd ETF)</t>
  </si>
  <si>
    <t>BSCK (Guggenheim BulletShrs 2020 Corp Bd ETF)</t>
  </si>
  <si>
    <t>00632R.TW (Yuanta Daily Taiwan 50 Bear -1X ETF)</t>
  </si>
  <si>
    <t>ZPR.TO (BMO Laddered Preferred Share Index ETF)</t>
  </si>
  <si>
    <t>ZLH.TO (BMO Low Volatility US Equity Hedged to CAD ETF)</t>
  </si>
  <si>
    <t>XTR.TO (iShares Diversified Monthly Income ETF)</t>
  </si>
  <si>
    <t>XCV.TO (iShares Canadian Value Index ETF)</t>
  </si>
  <si>
    <t>ULST (SPDR SSgA Ultra Short Term Bond ETF)</t>
  </si>
  <si>
    <t>SYTL (Direxion Daily 7-10 Yr Trs Bull 2X ETF)</t>
  </si>
  <si>
    <t>SOVB (Cambria Sovereign Bond ETF)</t>
  </si>
  <si>
    <t>SKOR (FlexShares Trust - FlexShares Credit-Scored US Corporate Bond Index Fund)</t>
  </si>
  <si>
    <t>SIPE (SPDR Blmbg Barclays 0-5 Year TIPS ETF)</t>
  </si>
  <si>
    <t>SCIU (Global X Scientific Beta US ETF)</t>
  </si>
  <si>
    <t>RQF.TO (RBC Target 2018 Corporate Bond Index ETF)</t>
  </si>
  <si>
    <t>QLTB (iShares Baa - Ba Rated Corporate Bond)</t>
  </si>
  <si>
    <t>PTB.TO (PowerShares Tactical Bond ETF)</t>
  </si>
  <si>
    <t>OSMS (Barclays OFI SteelPath MLP ETN)</t>
  </si>
  <si>
    <t>OLEM (iPath Pure Beta Crude Oil ETN)</t>
  </si>
  <si>
    <t>JPNS (Direxion Daily Japan Bear 3X Sh)</t>
  </si>
  <si>
    <t>IDHB (PowerShares S&amp;P Intl Dev Hi Beta ETF)</t>
  </si>
  <si>
    <t>HXU.TO (BetaPro S&amp;P/TSX 60 2x Daily Bull ETF)</t>
  </si>
  <si>
    <t>HXD.TO (BetaPro S&amp;P/TSX 60 -2x Daily Bear ETF)</t>
  </si>
  <si>
    <t>HUT.TO ()</t>
  </si>
  <si>
    <t>HOD.TO (BetaPro Crude Oil -2x Daily Bear ETF)</t>
  </si>
  <si>
    <t>HGD.TO (BetaPro Canadian Gold Miners -2x Daily Bear ETF)</t>
  </si>
  <si>
    <t>HEX.TO (Horizons Enhanced Income Equity ETF)</t>
  </si>
  <si>
    <t>HEJ.TO (Horizons Enhanced Income International Equity ETF)</t>
  </si>
  <si>
    <t>HEGE (Direxion Dly MSCI EUR Ccy Hdgd Bl 2X ETF)</t>
  </si>
  <si>
    <t>GMTB (Columbia Core Bond ETF)</t>
  </si>
  <si>
    <t>GLCB (WisdomTree Strategic Corporate Bond ETF)</t>
  </si>
  <si>
    <t>EMBH (iShares Interest Rate Hdg Em Mkts Bd ETF)</t>
  </si>
  <si>
    <t>DLR-U.TO (HORIZONS US DOLLAR CURRENCY ETF)</t>
  </si>
  <si>
    <t>CSB (Victory Portfolios II - VictoryShares US Small Cap High Div Volatility Wtd ETF)</t>
  </si>
  <si>
    <t>CHNB (Global X GF China Bond ETF)</t>
  </si>
  <si>
    <t>BSJN (Guggenheim BulletShrs 2023 HY CorpBd ETF)</t>
  </si>
  <si>
    <t>BSCO (Guggenheim BulletShrs 2024 Corp Bd ETF)</t>
  </si>
  <si>
    <t>BLNG (iPath Pure Beta Precious Metals ETN)</t>
  </si>
  <si>
    <t>BIGD (PureFunds ISE Big Data ETF)</t>
  </si>
  <si>
    <t>BFOR (Barron's 400 ETF)</t>
  </si>
  <si>
    <t>BDAT (PureFunds ISE Big Data ETF)</t>
  </si>
  <si>
    <t>ZWE.TO (BMO Europe High Dividend Covered Call Hedged to CAD ETF)</t>
  </si>
  <si>
    <t>ZWB.TO (BMO Covered Call Canadian Banks ETF)</t>
  </si>
  <si>
    <t>ZWA.TO (BMO Covered Call Dow Jones Industrial Average Hedged to CAD ETF)</t>
  </si>
  <si>
    <t>ZUQ.TO (BMO MSCI USA High Quality Index ETF)</t>
  </si>
  <si>
    <t>ZSP.TO (BMO S&amp;P 500 Index ETF)</t>
  </si>
  <si>
    <t>ZRR.TO (BMO Real Return Bond Index ETF)</t>
  </si>
  <si>
    <t>ZGD.TO (BMO S&amp;P/TSX Equal Weight Global Gold Index ETF)</t>
  </si>
  <si>
    <t>ZEO.TO (BMO S&amp;P/TSX Equal Weight Oil &amp; Gas Index ETF)</t>
  </si>
  <si>
    <t>ZCM.TO (BMO Mid Corporate Bond Index ETF)</t>
  </si>
  <si>
    <t>XSH.TO (iShares Core Canadian Short Term Corporate + Maple Bond Index ETF)</t>
  </si>
  <si>
    <t>XFC.TO (iShares Edge MSCI Multifactor Canada Index ETF)</t>
  </si>
  <si>
    <t>VFV.TO (Vanguard S&amp;P 500 Index ETF)</t>
  </si>
  <si>
    <t>VBND (Vident Core US Bond Strategy ETF)</t>
  </si>
  <si>
    <t>ULV.TO (PowerShares S&amp;P 500 Low Volatility (CAD Hedged) Index ETF)</t>
  </si>
  <si>
    <t>TLV.TO (PowerShares S&amp;P/TSX Composite Low Volatility Index ETF)</t>
  </si>
  <si>
    <t>SC0W.F (SOURCE-S.ST.E.600OP.B.R.A)</t>
  </si>
  <si>
    <t>SBV (iPath Pure Beta S&amp;P GSCI-Weighted ETN)</t>
  </si>
  <si>
    <t>RQD.TO (RBC Target 2016 Corporate Bond Index ETF)</t>
  </si>
  <si>
    <t>RHU.TO (RBC Quant U.S. Dividend Leaders (CAD Hedged) ETF)</t>
  </si>
  <si>
    <t>RHI.TO (RBC Quant EAFE Dividend Leaders (CAD Hedged) ETF)</t>
  </si>
  <si>
    <t>QQQS.L (Boost NASDAQ 100® 3x Short Daily ETP)</t>
  </si>
  <si>
    <t>PHR.TO (Purpose Fund Corp. - Purpose Duration Hedged Real Estate Fund)</t>
  </si>
  <si>
    <t>NINI (iPath Pure Beta Nickel ETN)</t>
  </si>
  <si>
    <t>NAIL (Direxion Daily Hmbldrs&amp;Supls Bull 3X ETF)</t>
  </si>
  <si>
    <t>LLSP (Direxion Shares ETF Trust - Direxion Daily S&amp;P 500 Bull 1.25X Shares)</t>
  </si>
  <si>
    <t>LLSC (Direxion Daily Small Cap Bull 1.25X ETF)</t>
  </si>
  <si>
    <t>KORZ (Direxion Daily South Korea Bear)</t>
  </si>
  <si>
    <t>IBGX.SW (ISHARES EURO GVMT BND3-5 UCITS)</t>
  </si>
  <si>
    <t>HXT-U.TO (HORIZONS SP TSX 60 INDEX ETF US)</t>
  </si>
  <si>
    <t>HXE.TO (Horizons S&amp;P/TSX Capped Energy Index ETF)</t>
  </si>
  <si>
    <t>HVU.TO (BetaPro S&amp;P 500 VIX Short-Term Futures 2x Daily Bull ETF)</t>
  </si>
  <si>
    <t>HVI.TO (BetaPro S&amp;P 500 VIX Short-Term Futures Daily Inverse ETF)</t>
  </si>
  <si>
    <t>HUG.TO (Horizons Gold ETF)</t>
  </si>
  <si>
    <t>HSU.TO (BetaPro S&amp;P 500 2x Daily Bull ETF)</t>
  </si>
  <si>
    <t>HOU.TO (BetaPro Crude Oil 2x Daily Bull ETF)</t>
  </si>
  <si>
    <t>HNY.TO (Horizons Natural Gas Yield ETF)</t>
  </si>
  <si>
    <t>HND.TO (BetaPro Natural Gas -2x Daily Bear ETF)</t>
  </si>
  <si>
    <t>HGU.TO (BetaPro Canadian Gold Miners 2x Daily Bull ETF)</t>
  </si>
  <si>
    <t>HEW.TO (Horizons S&amp;P/TSX 60 Equal Weight Index ETF)</t>
  </si>
  <si>
    <t>HEP.TO (Horizons Enhanced Income Gold Producers ETF)</t>
  </si>
  <si>
    <t>GTO (Guggenheim Total Return Bond ETF)</t>
  </si>
  <si>
    <t>EWZS (iShares Trust - iShares MSCI Brazil Small-Cap ETF)</t>
  </si>
  <si>
    <t>DLR.TO (Horizons US Dollar Currency ETF)</t>
  </si>
  <si>
    <t>CXSE (WisdomTree China ex-State-Owd Entpr ETF)</t>
  </si>
  <si>
    <t>CVD.TO (iShares Convertible Bond Index ETF)</t>
  </si>
  <si>
    <t>CUPM (iPath Pure Beta Copper ETN)</t>
  </si>
  <si>
    <t>CPD.TO (iShares S&amp;P/TSX Canadian Preferred Share Index ETF)</t>
  </si>
  <si>
    <t>CMR.TO (iShares Premium Money Market ETF)</t>
  </si>
  <si>
    <t>CLU-A.TO (iShares US Fundamental Index ETF)</t>
  </si>
  <si>
    <t>CHLC (Market Vectors ETF Trust - Market Vectors Renminbi Bond ETF)</t>
  </si>
  <si>
    <t>CDZ.TO (iShares S&amp;P/TSX Canadian Dividend Aristocrats Index ETF)</t>
  </si>
  <si>
    <t>CCX.TO (Canadian Crude Oil Index ETF)</t>
  </si>
  <si>
    <t>CBND (SPDR Series Trust - SPDR Bloomberg Barclays Issuer Scored Corporate Bond ETF)</t>
  </si>
  <si>
    <t>CAD (PIMCO Canada Bond Index Exchang)</t>
  </si>
  <si>
    <t>CLO.TO ()</t>
  </si>
  <si>
    <t>3USL.L (Boost S&amp;P 500 3x Leverage Daily ETP)</t>
  </si>
  <si>
    <t>3OIL.MI (Boost WTI Oil 3x Leverage Daily ETP)</t>
  </si>
  <si>
    <t>ZWU.TO (BMO Covered Call Utilities ETF)</t>
  </si>
  <si>
    <t>ZWH.TO (BMO US High Dividend Covered Call ETF)</t>
  </si>
  <si>
    <t>ZWH-U.TO (BMO US HIGH DIVIDEND COV CALL E)</t>
  </si>
  <si>
    <t>ZUE.TO (BMO S&amp;P 500 Hedged to CAD Index ETF)</t>
  </si>
  <si>
    <t>ZUD.TO (BMO US Dividend Hedged to CAD ETF)</t>
  </si>
  <si>
    <t>ZUB.TO (BMO Equal Weight US Banks Hedged to CAD Index ETF)</t>
  </si>
  <si>
    <t>ZSU.TO (BMO Short-Term US IG Corporate Bond Hedged to CAD Index ETF)</t>
  </si>
  <si>
    <t>ZST.TO (BMO Ultra Short-Term Bond ETF)</t>
  </si>
  <si>
    <t>ZRE.TO (BMO Equal Weight REITs Index ETF)</t>
  </si>
  <si>
    <t>ZQQ.TO (BMO NASDAQ 100 Equity Hedged to CAD Index ETF)</t>
  </si>
  <si>
    <t>ZMP.TO (BMO Mid Provincial Bond Index ETF)</t>
  </si>
  <si>
    <t>ZLU-U.TO (BMO LOW VOLATILITY US EQUITY ET)</t>
  </si>
  <si>
    <t>ZLI.TO (BMO Low Volatility International Equity ETF)</t>
  </si>
  <si>
    <t>ZJN.TO (BMO Junior Gas Index ETF)</t>
  </si>
  <si>
    <t>ZJG.TO (BMO Junior Gold Index ETF)</t>
  </si>
  <si>
    <t>ZGI.TO (BMO Global Infrastructure Index ETF)</t>
  </si>
  <si>
    <t>ZFS.TO (BMO Short Federal Bond Index ETF)</t>
  </si>
  <si>
    <t>ZFM.TO (BMO Mid Federal Bond Index ETF)</t>
  </si>
  <si>
    <t>ZEQ.TO (BMO MSCI Europe High Quality Hedged to CAD Index ETF)</t>
  </si>
  <si>
    <t>ZEB.TO (BMO S&amp;P/TSX Equal Weight Banks Index ETF)</t>
  </si>
  <si>
    <t>ZEA.TO (BMO MSCI EAFE Index ETF)</t>
  </si>
  <si>
    <t>ZDY-U.TO (BMO US DIVIDEND ETF USD)</t>
  </si>
  <si>
    <t>ZDM.TO (BMO MSCI EAFE Hedged to CAD Index ETF)</t>
  </si>
  <si>
    <t>ZDI.TO (BMO International Dividend ETF)</t>
  </si>
  <si>
    <t>ZDH.TO (BMO International Dividend Hedged to CAD ETF)</t>
  </si>
  <si>
    <t>ZCN.TO (BMO S&amp;P/TSX Capped Composite Index ETF)</t>
  </si>
  <si>
    <t>ZCH.TO (BMO China Equity Index ETF)</t>
  </si>
  <si>
    <t>XXM-B.TO (First Asset Morningstar US Value Index ETF)</t>
  </si>
  <si>
    <t>XWD.TO (iShares MSCI World Index ETF)</t>
  </si>
  <si>
    <t>XUS.TO (iShares Core S&amp;P 500 Index ETF)</t>
  </si>
  <si>
    <t>XQB.TO (iShares Core High Quality Canadian Bond Index ETF)</t>
  </si>
  <si>
    <t>XPF.TO (iShares S&amp;P/TSX North American Preferred Stock Index ETF (CAD-Hedged))</t>
  </si>
  <si>
    <t>XMV.TO (iShares Edge MSCI Min Vol Canada Index ETF)</t>
  </si>
  <si>
    <t>XMM.TO (iShares Edge MSCI Min Vol Emerging Markets Index ETF)</t>
  </si>
  <si>
    <t>XMI.TO (iShares Edge MSCI Min Vol EAFE Index ETF)</t>
  </si>
  <si>
    <t>XMA.TO (iShares S&amp;P/TSX Capped Materials Index ETF)</t>
  </si>
  <si>
    <t>XLB.TO (iShares Core Canadian Long Term Bond Index ETF)</t>
  </si>
  <si>
    <t>XID.TO (iShares India Index ETF)</t>
  </si>
  <si>
    <t>XHB.TO (iShares Canadian HYBrid Corporate Bond Index ETF)</t>
  </si>
  <si>
    <t>XGR.TO (iShares Growth Core Portfolio Builder Fund)</t>
  </si>
  <si>
    <t>XGC.TO (iShares Global Completion Portfolio Builder Fund)</t>
  </si>
  <si>
    <t>XFS.TO (iShares Edge MSCI Multifactor USA Index ETF (CAD-Hedged))</t>
  </si>
  <si>
    <t>XFH.TO (iShares Core MSCI EAFE IMI Index ETF (CAD-Hedged))</t>
  </si>
  <si>
    <t>XEU.TO (iShares MSCI Europe IMI Index ETF)</t>
  </si>
  <si>
    <t>XEN.TO (iShares Jantzi Social Index ETF)</t>
  </si>
  <si>
    <t>XEB.TO (iShares J.P. Morgan USD Emerging Markets Bond Index ETF (CAD-Hedged))</t>
  </si>
  <si>
    <t>XDV.TO (iShares Canadian Select Dividend Index ETF)</t>
  </si>
  <si>
    <t>^DGAZ (CREDIT SUISSE NASS)</t>
  </si>
  <si>
    <t>XCR.TO (iShares Conservative Core Portfolio Builder Fund)</t>
  </si>
  <si>
    <t>XBRI.L ()</t>
  </si>
  <si>
    <t>XBB.TO (iShares Core Canadian Universe Bond Index ETF)</t>
  </si>
  <si>
    <t>X08232.TI (X08232.TI)</t>
  </si>
  <si>
    <t>XB4R.F (XB4R.F)</t>
  </si>
  <si>
    <t>XB4R.DU ()</t>
  </si>
  <si>
    <t>VUS.TO (Vanguard U.S. Total Market Index ETF (CAD-Hedged))</t>
  </si>
  <si>
    <t>VSP.TO (Vanguard S&amp;P 500 Index ETF (CAD-hedged))</t>
  </si>
  <si>
    <t>VSB.TO (Vanguard Canadian Short-Term Bond Index ETF)</t>
  </si>
  <si>
    <t>VDY.TO (Vanguard FTSE Canadian High Dividend Yield Index ETF)</t>
  </si>
  <si>
    <t>VCE.TO (Vanguard FTSE Canada Index ETF)</t>
  </si>
  <si>
    <t>^FTHI (First Trust High Income ETF)</t>
  </si>
  <si>
    <t>UXM-D.TO (First Asset Morningstar US Dividend Target 50 Index ETF)</t>
  </si>
  <si>
    <t>TRS3.SW (SSgA SPDR ETFs Europe I Public Limited Company - SPDR Barclays 1-3 Year U.S. Treasury Bond UCITS ETF)</t>
  </si>
  <si>
    <t>SYQ.PA (BNPP Stoxx Techn)</t>
  </si>
  <si>
    <t>SYI.PA (BNPP Stoxx Insur)</t>
  </si>
  <si>
    <t>SYBJ.DE (SPDR® Barclays Euro High Yield Bond ETF)</t>
  </si>
  <si>
    <t>SXRP.DE (iShares VII Public Limited Company - iShares Euro Government Bond 3-7yr UCITS ETF (Acc))</t>
  </si>
  <si>
    <t>SX7EEX.SW (iShares EURO STOXX Banks 30-15 UCITS ETF (DE))</t>
  </si>
  <si>
    <t>SUSC.SW (SSgA SPDR ETFs Europe I plc - SPDR Barclays 0-3 Year U.S. Corporate Bond UCITS ETF)</t>
  </si>
  <si>
    <t>SE15.MI (ISHARES EU COR BOND 1-5YR UCITS)</t>
  </si>
  <si>
    <t>SDEU.L (iShares V Public Limited Company - iShares Germany Government Bond UCITS ETF)</t>
  </si>
  <si>
    <t>SC0U.DE (Source Markets plc - Source STOXX Europe 600 Optimised Banks UCITS ETF)</t>
  </si>
  <si>
    <t>RUD.TO (RBC Quant U.S. Dividend Leaders ETF)</t>
  </si>
  <si>
    <t>RUD-U.TO (RBC QUANT US DIV LEADERS USD ET)</t>
  </si>
  <si>
    <t>RQG.TO (RBC Target 2019 Corporate Bond Index ETF)</t>
  </si>
  <si>
    <t>RPD.TO (RBC Quant European Dividend Leaders ETF)</t>
  </si>
  <si>
    <t>RIO.PA (Lyxor UCITS ETF Brazil (IBOVESPA))</t>
  </si>
  <si>
    <t>RCD.TO (RBC Quant Canadian Dividend Leaders ETF)</t>
  </si>
  <si>
    <t>QMV.TO (Questrade Russell US Midcap Value Index ETF Hedged to CAD)</t>
  </si>
  <si>
    <t>PZC.TO (PowerShares FTSE RAFI Canadian Small-Mid Fundamental Index ETF)</t>
  </si>
  <si>
    <t>PUD.TO (Purpose Fund Corp. - Purpose US Dividend Fund)</t>
  </si>
  <si>
    <t>PSY.TO (PowerShares Global Shareholder Yield ETF)</t>
  </si>
  <si>
    <t>PPS.TO (PowerShares Canadian Preferred Share Index ETF)</t>
  </si>
  <si>
    <t>PIN.TO (Purpose Funds - Purpose Monthly Income Fund)</t>
  </si>
  <si>
    <t>PID.TO (Purpose Fund Corp. - Purpose International Dividend Fund)</t>
  </si>
  <si>
    <t>PHE.TO (Purpose Fund Corp. - Purpose Tactical Hedged Equity Fund)</t>
  </si>
  <si>
    <t>PDC.TO (PowerShares Canadian Dividend Index ETF)</t>
  </si>
  <si>
    <t>PBD.TO (Purpose Fund Corp. - Purpose Total Return Bond Fund)</t>
  </si>
  <si>
    <t>P89722.MI ()</t>
  </si>
  <si>
    <t>MNS.TO (Royal Canadian Mint - Canadian Silver Reserves)</t>
  </si>
  <si>
    <t>NBF_GT69_A352A.ST (NBF_GT69_A352A.ST)</t>
  </si>
  <si>
    <t>MAA.PA (Multi Units France - Lyxor UCITS ETF EuroMTS Highest Rated Macro-Weighted Govt Bond 3-5Y (DR))</t>
  </si>
  <si>
    <t>LYYP.DU (LYYP.DU)</t>
  </si>
  <si>
    <t>LYPJ.BE (LYPJ.BE)</t>
  </si>
  <si>
    <t>LYMI.HM (LYXOR ETF DAI.LEV.BUND)</t>
  </si>
  <si>
    <t>LYMG.DE (Lyxor UCITS ETF Brazil (IBOVESPA))</t>
  </si>
  <si>
    <t>LYMG.BE (LYXOR BRAZIL(IB.)U.E.C-EO)</t>
  </si>
  <si>
    <t>LONG-LIVS-S-H.ST (LONG-LIVS-S-H.ST)</t>
  </si>
  <si>
    <t>LCPE.L (Ossiam Lux - Ossiam Shiller Barclays CAPE Europe Sector Value TR)</t>
  </si>
  <si>
    <t>KSNAS-54.TA ()</t>
  </si>
  <si>
    <t>IUSX.BE ()</t>
  </si>
  <si>
    <t>ISV1.BE (ISV1.BE)</t>
  </si>
  <si>
    <t>KCRAV4DSHB.ST ()</t>
  </si>
  <si>
    <t>IM2A.MU (IM2A.MU)</t>
  </si>
  <si>
    <t>ILV.TO (PowerShares S&amp;P International Developed Low Volatility Index ETF)</t>
  </si>
  <si>
    <t>IGT.TO ()</t>
  </si>
  <si>
    <t>IEXF.L (iShares III Public Limited Company - iShares Euro Corporate Bond ex-Financials UCITS ETF)</t>
  </si>
  <si>
    <t>IEGZ.L (iShares III Public Limited Company - iShares Euro Government Bond 10-15yr UCITS ETF)</t>
  </si>
  <si>
    <t>IEGM.L (iShares Euro Government Bond 7-10yr)</t>
  </si>
  <si>
    <t>IBZL.MI (ISHARES MSCI BRAZIL UCITS ETF D)</t>
  </si>
  <si>
    <t>IBB.MX (iShares Trust - iShares Nasdaq Biotechnology ETF)</t>
  </si>
  <si>
    <t>HZU.TO (BetaPro Silver 2x Daily Bull ETF)</t>
  </si>
  <si>
    <t>HYG.MX (iShares Trust - iShares iBoxx $ High Yield Corporate Bond ETF)</t>
  </si>
  <si>
    <t>HXT.TO (Horizons S&amp;P/TSX 60 Index ETF)</t>
  </si>
  <si>
    <t>HUZ.TO (Horizons Silver ETF)</t>
  </si>
  <si>
    <t>HUT-A.TO ()</t>
  </si>
  <si>
    <t>HUC.TO (Horizons Crude Oil ETF)</t>
  </si>
  <si>
    <t>HTD.TO (BetaPro US 30-year Bond -2x Daily Bear ETF)</t>
  </si>
  <si>
    <t>HSL.TO (Horizons Active Floating Rate Senior Loan ETF)</t>
  </si>
  <si>
    <t>HQU.TO (BetaPro NASDAQ-100 2x Daily Bull ETF)</t>
  </si>
  <si>
    <t>HPR.TO (Horizons Active Preferred Share ETF)</t>
  </si>
  <si>
    <t>HNU.TO (BetaPro Natural Gas 2x Daily Bull ETF)</t>
  </si>
  <si>
    <t>HMA.TO (Horizons Managed Multi-Asset Momentum ETF)</t>
  </si>
  <si>
    <t>HIX.TO (BetaPro S&amp;P/TSX 60 Daily Inverse ETF)</t>
  </si>
  <si>
    <t>HGY.TO (Horizons Gold Yield ETF)</t>
  </si>
  <si>
    <t>HGM.TO (Horizons Managed Global Opportunities ETF)</t>
  </si>
  <si>
    <t>HFR.TO (Horizons Active Floating Rate Bond ETF)</t>
  </si>
  <si>
    <t>HEU.TO (BetaPro S&amp;P/TSX Capped Energy 2x Daily Bull ETF)</t>
  </si>
  <si>
    <t>HEF.TO (Horizons Enhanced Income Financials ETF)</t>
  </si>
  <si>
    <t>HEE.TO (Horizons Enhanced Income Energy ETF)</t>
  </si>
  <si>
    <t>HED.TO (BetaPro S&amp;P/TSX Capped Energy -2x Daily Bear ETF)</t>
  </si>
  <si>
    <t>HEA.TO (Horizons Enhanced Income US Equity (USD) ETF)</t>
  </si>
  <si>
    <t>HEA-A.TO (Horizons Enhanced Income US Equity (USD) ETF)</t>
  </si>
  <si>
    <t>HCN.TO (Horizons China High Dividend Yield Index ETF)</t>
  </si>
  <si>
    <t>HAL.TO (Horizons Active Cdn Dividend ETF)</t>
  </si>
  <si>
    <t>HAC.TO (Horizons Seasonal Rotation ETF)</t>
  </si>
  <si>
    <t>GLTY.L (SSgA SPDR ETFs Europe I Public Limited Company - SPDR Barclays UK Gilt UCITS ETF)</t>
  </si>
  <si>
    <t>FIE.TO (iShares Canadian Financial Monthly Income ETF)</t>
  </si>
  <si>
    <t>ETSZ.DE (BNPP Easy Stoxx Europe 600 ETF C)</t>
  </si>
  <si>
    <t>ETP.TO (First Trust Global Risk Managed Income Index ETF)</t>
  </si>
  <si>
    <t>EMCR.SW (iShares V Public Limited Company - iShares $ Emerging Markets Corporate Bond UCITS ETF)</t>
  </si>
  <si>
    <t>EMBE.L (iShares VI Public Limited Company - iShares J. P. Morgan $ EM Bond EUR Hedged UCITS ETF)</t>
  </si>
  <si>
    <t>ELV.TO (PowerShares S&amp;P Emerging Markets Low Volatility Index ETF)</t>
  </si>
  <si>
    <t>EDZ.MX (Direxion Shares ETF Trust - Direxion Daily MSCI Emerging Markets Bear 3X Shares)</t>
  </si>
  <si>
    <t>DXSC.HM (DXSC.HM)</t>
  </si>
  <si>
    <t>CUD.TO (iShares US Dividend Growers Index ETF (CAD-Hedged))</t>
  </si>
  <si>
    <t>CSD.TO (iShares Short Duration High Income ETF (CAD-Hedged))</t>
  </si>
  <si>
    <t>CRQ.TO (iShares Canadian Fundamental Index ETF)</t>
  </si>
  <si>
    <t>CLU.TO (iShares US Fundamental Index ETF)</t>
  </si>
  <si>
    <t>CLU-C.TO (iShares US Fundamental Index ETF)</t>
  </si>
  <si>
    <t>CLU-B.TO (iShares US Fundamental Index ETF)</t>
  </si>
  <si>
    <t>CLG.TO (iShares 1-10 Year Laddered Government Bond Index ETF)</t>
  </si>
  <si>
    <t>CLG-A.TO (iShares 1-10 Year Laddered Government Bond Index ETF)</t>
  </si>
  <si>
    <t>CIF.TO (iShares Global Infrastructure Index ETF)</t>
  </si>
  <si>
    <t>CIE.TO (iShares International Fundamental Index ETF)</t>
  </si>
  <si>
    <t>CIE-A.TO (iShares International Fundamental Index ETF)</t>
  </si>
  <si>
    <t>CIC.TO (First Asset Fund Corp. - First Asset CanBanc Income Class ETF)</t>
  </si>
  <si>
    <t>CEW.TO (iShares Equal Weight Banc &amp; Lifeco ETF)</t>
  </si>
  <si>
    <t>CEML.BE ()</t>
  </si>
  <si>
    <t>CEBE.SG (iShsVII-MSCI Bra.U.ETF USD AccR)</t>
  </si>
  <si>
    <t>CEBE.DU (ISHSVII-MSCI BRAZIL DLACC)</t>
  </si>
  <si>
    <t>CBO-A.TO (iShares 1-5 Year Laddered Corporate Bond Index ETF)</t>
  </si>
  <si>
    <t>CBN.TO (iShares Balanced Growth CorePortfolio Index ETF)</t>
  </si>
  <si>
    <t>CBH.TO (iShares 1-10 Year Laddered Corporate Bond Index ETF)</t>
  </si>
  <si>
    <t>C063.SG (CS-STX Eu.600 Bas.Res.U.ETF Inh)</t>
  </si>
  <si>
    <t>C063.BE (CS-STX E.600 BA.RE.UETF I)</t>
  </si>
  <si>
    <t>CHI.TO ()</t>
  </si>
  <si>
    <t>BRENT-DNM.OL (BRENT DNM)</t>
  </si>
  <si>
    <t>BNKE.MI (Lyxor ETF Euro Stoxx Banks C EUR)</t>
  </si>
  <si>
    <t>BKL.TO (PowerShares Senior Loan (CAD Hedged) Index ETF)</t>
  </si>
  <si>
    <t>CBR.TO ()</t>
  </si>
  <si>
    <t>BBH.MX (VanEck Vectors ETF Trust - VanEck Vectors Biotech ETF)</t>
  </si>
  <si>
    <t>BARS (Direxion Daily Gold Bear 3X Sha)</t>
  </si>
  <si>
    <t>5X63.SG (ComSt.-Com.Bund-Fu.D.S.T.U.ETFI)</t>
  </si>
  <si>
    <t>93NM.L ()</t>
  </si>
  <si>
    <t>51EV.L (51EV.L)</t>
  </si>
  <si>
    <t>50NJ.L (HSBC Bank Plc)</t>
  </si>
  <si>
    <t>40LZ.L ()</t>
  </si>
  <si>
    <t>3UKL.L (Boost FTSE 100 3x Leverage Daily ETP)</t>
  </si>
  <si>
    <t>3SIL.L (Boost Silver 3x Leverage Daily ETP)</t>
  </si>
  <si>
    <t>3OIS.L (Boost WTI Oil 3x Short Daily ETP)</t>
  </si>
  <si>
    <t>11SY.L (Barclays Bank PLC)</t>
  </si>
  <si>
    <t>104580.KS ()</t>
  </si>
  <si>
    <t>GBS.NX (GBS.NX)</t>
  </si>
  <si>
    <t>BULL-VENAJA-NF.HE (BULL-VENAJA-NF.HE)</t>
  </si>
  <si>
    <t>XBAN.F (db x-trackers - MSCI Bangladesh IM Index UCITS ETF)</t>
  </si>
  <si>
    <t>^INSYB3D (SPDR Barclays 1-3 Year Euro Gov)</t>
  </si>
  <si>
    <t>94TZ.L ()</t>
  </si>
  <si>
    <t>SWEO_FOB9.ST (SWEO_FOB9.ST)</t>
  </si>
  <si>
    <t>^SYBT (SPDR Barclays US Treasury Bond)</t>
  </si>
  <si>
    <t>DXS8.SG ()</t>
  </si>
  <si>
    <t>GBS.MI (ETFS GOLD BULLION SECURITIES)</t>
  </si>
  <si>
    <t>XFI.TO (iShares Edge MSCI Multifactor EAFE Index ETF)</t>
  </si>
  <si>
    <t>DXS8.DE (db x-trackers - Stoxx Europe 600 Banks Short Daily UCITS ETF)</t>
  </si>
  <si>
    <t>NBF_GC86_B018B.ST (NBF_GC86_B018B.ST)</t>
  </si>
  <si>
    <t>SEUC.MI (SPDR® Barclays 0-3 Year Euro Corp Bd ETF)</t>
  </si>
  <si>
    <t>GBSS.L (GOLD BULLION SECURITIES LD GOLD)</t>
  </si>
  <si>
    <t>3311762.MU ()</t>
  </si>
  <si>
    <t>IS35.BE ()</t>
  </si>
  <si>
    <t>DZ421Q.TI ()</t>
  </si>
  <si>
    <t>BEAR-GULL-DNM.OL (BEAR-GULL-DNM.OL)</t>
  </si>
  <si>
    <t>QRT.TO (Questrade Russell 1000 Equal Weight US Technology Index ETF Hedged to CAD)</t>
  </si>
  <si>
    <t>EVUSE.NX ()</t>
  </si>
  <si>
    <t>X3A4.BE (XACT BEAR 2)</t>
  </si>
  <si>
    <t>^QYLD (Recon Capital NASDAQ-100 Covere)</t>
  </si>
  <si>
    <t>77ZP.L (HSBC BANK PLC MANS LKD ORDS SAU)</t>
  </si>
  <si>
    <t>BIK.A (BIK.A)</t>
  </si>
  <si>
    <t>XBAN.DU (XBAN.DU)</t>
  </si>
  <si>
    <t>30XA.BE ()</t>
  </si>
  <si>
    <t>XCBE.MI (db x-trackers - db Commodity Booster Bloomberg UCITS ETF)</t>
  </si>
  <si>
    <t>SPP5.DE (SPDR® Barclays 5-7Y US Trs Bd ETF)</t>
  </si>
  <si>
    <t>CLO-A.TO ()</t>
  </si>
  <si>
    <t>6BSA.BE (ETFIS BIOSHS ETF)</t>
  </si>
  <si>
    <t>FAZ.MX (Direxion Shares ETF Trust - Direxion Daily Financial Bear 3X Shares)</t>
  </si>
  <si>
    <t>CYH-A.TO (iShares Global Monthly Dividend Index ETF (CAD-Hedged))</t>
  </si>
  <si>
    <t>BSCI.A (BSCI.A)</t>
  </si>
  <si>
    <t>ZILK.L (BMO UCITS ETF ICAV - BMO MSCI UK Income Leaders UCITS ETF)</t>
  </si>
  <si>
    <t>EUNS.F (iShares III Public Limited Company - iShares Euro Corporate Bond ex-Financials 1-5yr UCITS ETF)</t>
  </si>
  <si>
    <t>5X62.HM (COMS.-CO.B.-F.S.T.U.ETF I)</t>
  </si>
  <si>
    <t>HHF-A.TO (Horizons Morningstar Hedge Fund Index ETF)</t>
  </si>
  <si>
    <t>PHE-B.TO (Purpose Fund Corp. - Purpose Tactical Hedged Equity Fund)</t>
  </si>
  <si>
    <t>IEMB.MI (iShares JP Morgan $ Emerging Mkts Bd)</t>
  </si>
  <si>
    <t>^EGRW (^EGRW)</t>
  </si>
  <si>
    <t>42TM.L (HSBC Bank Plc)</t>
  </si>
  <si>
    <t>3UKS.L (Boost FTSE 100 3x Short Daily ETP)</t>
  </si>
  <si>
    <t>SGA_AUPSVE_1253.S ()</t>
  </si>
  <si>
    <t>IEMB.SW (iShares II Public Limited Company - iShares J.P. Morgan $ Emerging Markets Bond UCITS ETF)</t>
  </si>
  <si>
    <t>QGE.TO (Questrade Global Total Equity ETF)</t>
  </si>
  <si>
    <t>SC0W.BE (SC0W.BE)</t>
  </si>
  <si>
    <t>12AS.L ()</t>
  </si>
  <si>
    <t>BFOR.A (BFOR.A)</t>
  </si>
  <si>
    <t>XU61.DE (BNP PARIBAS EASY BNP UCITS ETF)</t>
  </si>
  <si>
    <t>IS3M.HM (IS3M.HM)</t>
  </si>
  <si>
    <t>LWEA.L (ETFS COMMODITY SECURITIES LIMIT)</t>
  </si>
  <si>
    <t>86880.L ()</t>
  </si>
  <si>
    <t>Z-A.TO ()</t>
  </si>
  <si>
    <t>MABI.SW (Market Access - Market Access DAXglobal BRIC Index UCITS ETF)</t>
  </si>
  <si>
    <t>SEML.MI (iShares Emerging Markets Local Govt Bd)</t>
  </si>
  <si>
    <t>S7XE.SG (Source-S.EURO STOXX Opt.Banks R)</t>
  </si>
  <si>
    <t>BJK.DU (MKT VECTORS GAMING)</t>
  </si>
  <si>
    <t>XBRD.L ()</t>
  </si>
  <si>
    <t>ZC1G.L (BMO UCITS ETF ICAV - BMO Barclays 1-3 Year Global Corporate Bond (GBP Hedged) UCITS ETF)</t>
  </si>
  <si>
    <t>X61212.TI (X61212.TI)</t>
  </si>
  <si>
    <t>PSIBV-10.TA ()</t>
  </si>
  <si>
    <t>BRIC.NX ()</t>
  </si>
  <si>
    <t>EEE.AS ()</t>
  </si>
  <si>
    <t>15VN.L (HSBC Bank Plc)</t>
  </si>
  <si>
    <t>BULL-GULL-X3-DNM. ()</t>
  </si>
  <si>
    <t>5X63.DE (COMMERZ FUNDS SOL COMSTAGE ETF)</t>
  </si>
  <si>
    <t>91893.L ()</t>
  </si>
  <si>
    <t>IBTM.SW (ISHARES $ TRSRY BND 7-10 UCITS)</t>
  </si>
  <si>
    <t>0DFC.BE (D.S.ETF-D.DA.FI.BULL 3XNE)</t>
  </si>
  <si>
    <t>SEB_1102R.ST (SEB_1102R.ST)</t>
  </si>
  <si>
    <t>96UX.L ()</t>
  </si>
  <si>
    <t>17YU.L ()</t>
  </si>
  <si>
    <t>TRS3.MI (SPDR® Barclays 1-3 Year US Trs Bd ETF)</t>
  </si>
  <si>
    <t>SWEO_IM01.ST (SWEO_IM01.ST)</t>
  </si>
  <si>
    <t>45SE.L (HSBC BANK PLC MANS LKD ORDS UTD)</t>
  </si>
  <si>
    <t>PST75-17.TA ()</t>
  </si>
  <si>
    <t>29088711.IR ()</t>
  </si>
  <si>
    <t>^VGSH (Vanguard Short-Term Government)</t>
  </si>
  <si>
    <t>M-B.TO ()</t>
  </si>
  <si>
    <t>MSBV_EMC3.ST (MSBV_EMC3.ST)</t>
  </si>
  <si>
    <t>BEAR-SOCKER-X2-H. ()</t>
  </si>
  <si>
    <t>^USLB (PowerShares Russell 1000 Low Be)</t>
  </si>
  <si>
    <t>BULL-VENAJAX2-NF. ()</t>
  </si>
  <si>
    <t>^EMCG (WisdomTree Emerging Markets Con)</t>
  </si>
  <si>
    <t>SYB7.DE (SPDR® Barclays 7-10Y Euro Govt Bd ETF)</t>
  </si>
  <si>
    <t>UBUF.SG ()</t>
  </si>
  <si>
    <t>^FTLB (First Trust Low Beta Income ETF)</t>
  </si>
  <si>
    <t>3BUS.MI (Boost Bund 10Y 3X Short Daily ETP)</t>
  </si>
  <si>
    <t>XCT8.L ()</t>
  </si>
  <si>
    <t>5X60.SW ()</t>
  </si>
  <si>
    <t>HBZ.PA (HSBC ETFs Public Limited Company - HSBC MSCI Brazil UCITS ETF)</t>
  </si>
  <si>
    <t>XHYG.MI (DB X-TR II EUR HIGH YLD COR DR)</t>
  </si>
  <si>
    <t>INDX-M30.TA ()</t>
  </si>
  <si>
    <t>SEB_1101S.ST (SEB_1101S.ST)</t>
  </si>
  <si>
    <t>PR15-S18.TA ()</t>
  </si>
  <si>
    <t>19JW.L ()</t>
  </si>
  <si>
    <t>SWEO_ASI5.ST (SWEO_ASI5.ST)</t>
  </si>
  <si>
    <t>77DO.L ()</t>
  </si>
  <si>
    <t>SYBG.DE (SPDR® Barclays UK Gilt ETF)</t>
  </si>
  <si>
    <t>76YG.L ()</t>
  </si>
  <si>
    <t>CWW.TO (iShares Global Water Index ETF)</t>
  </si>
  <si>
    <t>29088714.IR ()</t>
  </si>
  <si>
    <t>OSB1.L (ETFS Oil Securities Limited - ETFS Brent 1yr)</t>
  </si>
  <si>
    <t>EUCO.MI (SPDR® Barclays Euro Corporate Bond ETF)</t>
  </si>
  <si>
    <t>USAG.L (SSgA SPDR ETFs Europe I Public Limited Company - SPDR Barclays U.S. Aggregate Bond UCITS ETF)</t>
  </si>
  <si>
    <t>M9SH.SG ()</t>
  </si>
  <si>
    <t>77TO.L ()</t>
  </si>
  <si>
    <t>IS3J.DE (iShares IV Public Limited Company - iShares $ Short Duration Corporate Bond UCITS ETF)</t>
  </si>
  <si>
    <t>NBF_TM_3376.ST (NBF_TM_3376.ST)</t>
  </si>
  <si>
    <t>BRF.A (BRF.A)</t>
  </si>
  <si>
    <t>SYB5.DE (SPDR® Barclays 1-5 Year Gilt ETF)</t>
  </si>
  <si>
    <t>KSMCM-32.TA ()</t>
  </si>
  <si>
    <t>PXG.TO (PowerShares FTSE RAFI Global+ Fundamental Index ETF)</t>
  </si>
  <si>
    <t>50OJ.L (50OJ.L)</t>
  </si>
  <si>
    <t>IBGE.L (iShares Euro Government Bond 0-1yr)</t>
  </si>
  <si>
    <t>SYBM.HM (SPDR B.EM.MA.LO.BOND ETF)</t>
  </si>
  <si>
    <t>11926022.SW ()</t>
  </si>
  <si>
    <t>DI4W.HM ()</t>
  </si>
  <si>
    <t>VEFB.BE (VANECK CHINAAMC)</t>
  </si>
  <si>
    <t>ES13.PA (Lyxor ETF MTS 1-3y Spain Gov Bond DR C?)</t>
  </si>
  <si>
    <t>ARTHACK10.MX (THE BANK OF NEW YORK MELLON, S.)</t>
  </si>
  <si>
    <t>HAA.TO ()</t>
  </si>
  <si>
    <t>^JGBB (WisdomTree Japan Interest Rate)</t>
  </si>
  <si>
    <t>36B1.F (ISHSIII-EO C.BD BB-B EOD)</t>
  </si>
  <si>
    <t>GBS.BR ()</t>
  </si>
  <si>
    <t>OBAM.NX ()</t>
  </si>
  <si>
    <t>BARC_DAP1.ST (BARC_DAP1.ST)</t>
  </si>
  <si>
    <t>91894.L ()</t>
  </si>
  <si>
    <t>GCVB.SW (SSgA SPDR ETFs Europe II plc - SPDR Thomson Reuters Global Convertible Bond UCITS ETF)</t>
  </si>
  <si>
    <t>VEFY.BE (VANECK EM HIGHYLD)</t>
  </si>
  <si>
    <t>IS15.SW (iShares Public Limited Company - iShares £ Corp Bond 0-5yr UCITS ETF)</t>
  </si>
  <si>
    <t>0DFL.BE (DIRE.S.ETF-D.S+P BI.BE.3X)</t>
  </si>
  <si>
    <t>IYM.MX (ISHARES U.S. BASIC MATERIALS ET)</t>
  </si>
  <si>
    <t>ETL4.SG (GO UCITS ETF Solutions plc - ETFS Lombard Odier IM Global Corporate Bond Fundamental GO UCITS ETF)</t>
  </si>
  <si>
    <t>CRED.L (GO UCITS ETF Solutions plc - ETFS Lombard Odier IM Global Corporate Bond Fundamental GO UCITS ETF)</t>
  </si>
  <si>
    <t>ERND.SW (iShares IV Public Limited Company - iShares $ Ultrashort Bond UCITS ETF)</t>
  </si>
  <si>
    <t>VISO_GTM_1643.ST (VISO_GTM_1643.ST)</t>
  </si>
  <si>
    <t>LYMI.F (Multi Units France - Lyxor UCITS ETF Daily Leveraged Bund)</t>
  </si>
  <si>
    <t>ESEE.SG (EasyETF - BNP Paribas Easy S&amp;P 500 UCITS ETF)</t>
  </si>
  <si>
    <t>SYBD.F (SSgA SPDR ETFs Europe I plc - SPDR Barclays 0-3 Year Euro Corporate Bond UCITS ETF)</t>
  </si>
  <si>
    <t>ETBB.PA (BNPP Easy Euro Stoxx 50 ETF D)</t>
  </si>
  <si>
    <t>VRE.TO (Vanguard FTSE Canadian Capped REIT Index ETF)</t>
  </si>
  <si>
    <t>CCUSHY7GING.ST (CCUSHY7GING.ST)</t>
  </si>
  <si>
    <t>BACK.L (iShares IV Public Limited Company - iShares US Equity Buyback Achievers UCITS ETF)</t>
  </si>
  <si>
    <t>IFRB.SW (iShares France Government Bond)</t>
  </si>
  <si>
    <t>BULL-USDSEK-X3-H. ()</t>
  </si>
  <si>
    <t>SSGF.HM (SPDR S+P BIOTECH ETF)</t>
  </si>
  <si>
    <t>91891.L ()</t>
  </si>
  <si>
    <t>NDA_AOUSOLJA1348. ()</t>
  </si>
  <si>
    <t>W.TO ()</t>
  </si>
  <si>
    <t>1831729.SG ()</t>
  </si>
  <si>
    <t>183710.KS (KB Kstar Equity Balanced ETF Fund)</t>
  </si>
  <si>
    <t>EMBE.SW (iShares VI Public Limited Company - iShares J. P. Morgan $ EM Bond EUR Hedged UCITS ETF)</t>
  </si>
  <si>
    <t>79892.L ()</t>
  </si>
  <si>
    <t>EU7L.L (SSgA SPDR ETFs Europe I plc - SPDR Barclays 7-10 Year Euro Government Bond UCITS ETF)</t>
  </si>
  <si>
    <t>SGI_ACBREC1375PM. ()</t>
  </si>
  <si>
    <t>O080.L ()</t>
  </si>
  <si>
    <t>ZSP-U.TO (BMO SP 500 INDEX ETF USD)</t>
  </si>
  <si>
    <t>BRND.MI (Boost Issuer Public Limited Company - Boost Brent Oil ETC)</t>
  </si>
  <si>
    <t>VEFU.BE (VANECK VEC. ETF-BIOTECH)</t>
  </si>
  <si>
    <t>3EMS.MI (Boost Emerging Markets 3x Short Dl ETN)</t>
  </si>
  <si>
    <t>3782651.MU ()</t>
  </si>
  <si>
    <t>116850.L ()</t>
  </si>
  <si>
    <t>XCHB.SG ()</t>
  </si>
  <si>
    <t>36B3.MU ()</t>
  </si>
  <si>
    <t>LIVCK15.MX (BANCO INVEX, S.A., INSTITUCION)</t>
  </si>
  <si>
    <t>BSCM.A (BSCM.A)</t>
  </si>
  <si>
    <t>0DFW.BE ()</t>
  </si>
  <si>
    <t>TSPTR-88.TA ()</t>
  </si>
  <si>
    <t>O028.L (O028.L)</t>
  </si>
  <si>
    <t>XBR.PA (db x-trackers - MSCI Brazil Index UCITS ETF (DR))</t>
  </si>
  <si>
    <t>2632934.SW ()</t>
  </si>
  <si>
    <t>BSCF.A (BSCF.A)</t>
  </si>
  <si>
    <t>10KI.L ()</t>
  </si>
  <si>
    <t>5X63.MU (C.-CO.BU.-F.D.S.T.U.ETF I)</t>
  </si>
  <si>
    <t>LNGA.MI (ETFS 2X DAILY LONG NATURAL GAS)</t>
  </si>
  <si>
    <t>^VCSH (Vanguard Short-Term Corporate B)</t>
  </si>
  <si>
    <t>SBEL.L (iShares V Public Limited Company - iShares Belgium Government Bond UCITS ETF)</t>
  </si>
  <si>
    <t>3EUS.MI (Boost EURO STOXX® 50 3x Short Daily ETP)</t>
  </si>
  <si>
    <t>19SO.L (Barclays Bank PLC)</t>
  </si>
  <si>
    <t>BEAR-NOKSEK-X3-H. ()</t>
  </si>
  <si>
    <t>BIV.MX (Vanguard Bond Index Funds - Vanguard Intermediate-Term Bond ETF)</t>
  </si>
  <si>
    <t>IEBB.L (iShares III Public Limited Company - iShares Euro Corporate Bond BBB-BB UCITS ETF)</t>
  </si>
  <si>
    <t>HMD.TO ()</t>
  </si>
  <si>
    <t>EEP.PA (BNPP FTSE Dv ETF)</t>
  </si>
  <si>
    <t>IEGY.AS (ISHARES EG 5-7)</t>
  </si>
  <si>
    <t>^INSYBDC (SPDR Barclays 0-3 Year Euro Cor)</t>
  </si>
  <si>
    <t>CEMV.BE ()</t>
  </si>
  <si>
    <t>SGVB.PA (Lyxor Index Fund - Lyxor SG Global Value Beta UCITS ETF)</t>
  </si>
  <si>
    <t>GLDTR.IS (Istanbul Gold Type B Gold ETF)</t>
  </si>
  <si>
    <t>46CG.L ()</t>
  </si>
  <si>
    <t>BTPL.PA (Lyxor ETF Daily Leveraged BTP A/I)</t>
  </si>
  <si>
    <t>IGEA.SW (iShares III Public Limited Company - iShares Emerging Asia Local Government Bond UCITS ETF)</t>
  </si>
  <si>
    <t>S16875.MI (S16875.MI)</t>
  </si>
  <si>
    <t>BNV6B.NX ()</t>
  </si>
  <si>
    <t>IBTM.L (iShares II Public Limited Company - iShares $ Treasury Bond 7-10yr UCITS ETF)</t>
  </si>
  <si>
    <t>26632093.TI ()</t>
  </si>
  <si>
    <t>HUS-U.TO ()</t>
  </si>
  <si>
    <t>79WU.L ()</t>
  </si>
  <si>
    <t>QRD.TO (Questrade Russell 1000 Equal Weight US Consumer Discretionary Index ETF Hedged to CAD)</t>
  </si>
  <si>
    <t>EFQ2.DE (Deka Dt. Börse EUROGOV® France ETF)</t>
  </si>
  <si>
    <t>SXRQ.DE (iShares VII Public Limited Company - iShares Euro Government Bond 7-10yr UCITS ETF (Acc))</t>
  </si>
  <si>
    <t>MI13.PA (Lyxor ETF MTS BTP 1-3Y Italy GovBd DR C?)</t>
  </si>
  <si>
    <t>ZEM.TO (BMO MSCI Emerging Markets Index ETF)</t>
  </si>
  <si>
    <t>IHYG.MI (iShares Euro High Yield Corporate Bond)</t>
  </si>
  <si>
    <t>86878.L ()</t>
  </si>
  <si>
    <t>RIE.TO (RBC Quant EAFE Equity Leaders ETF)</t>
  </si>
  <si>
    <t>BUND5S.MI (SG ETC BUND FUTUR -5X DAILY SHO)</t>
  </si>
  <si>
    <t>HOG.TO (Horizons Canadian Midstream Oil &amp; Gas Index ETF)</t>
  </si>
  <si>
    <t>SEBO_043R.ST (SEBO_043R.ST)</t>
  </si>
  <si>
    <t>DBZJ.BE ()</t>
  </si>
  <si>
    <t>SHBO_947VB.ST (SHBO_947VB.ST)</t>
  </si>
  <si>
    <t>^CRDT (WisdomTree Global Corporate Bon)</t>
  </si>
  <si>
    <t>XMW.TO (iShares Edge MSCI Min Vol Global Index ETF)</t>
  </si>
  <si>
    <t>LSUG.MI (ETFS 2X DAILY LONG SUGAR)</t>
  </si>
  <si>
    <t>SYB3.SW (SSgA SPDR ETFs Europe I plc - SPDR Barclays 1-3 Year Euro Government Bond UCITS ETF)</t>
  </si>
  <si>
    <t>5X60.F (COMS C BU FUT IC)</t>
  </si>
  <si>
    <t>^8193 (^8193)</t>
  </si>
  <si>
    <t>LYPK.DE ()</t>
  </si>
  <si>
    <t>NBF_GT79_A746A.ST (NBF_GT79_A746A.ST)</t>
  </si>
  <si>
    <t>LYS6.F (Multi Units France - Lyxor UCITS ETF EuroMTS Highest Rated Macro-Weighted Govt Bond 5-7Y (DR))</t>
  </si>
  <si>
    <t>11925964.SW ()</t>
  </si>
  <si>
    <t>BULL-TEL-DNM.OL (BULL TELENOR ETN DNM)</t>
  </si>
  <si>
    <t>66GD.L (66GD.L)</t>
  </si>
  <si>
    <t>^QCLN (First Trust NASDAQ Clean Edge G)</t>
  </si>
  <si>
    <t>H417.BE (HSBC MSCI BRAZI USD)</t>
  </si>
  <si>
    <t>BDCS.A (BDCS.A)</t>
  </si>
  <si>
    <t>SGI_GTM_1552.ST (SGI_GTM_1552.ST)</t>
  </si>
  <si>
    <t>SEB_1308K.ST (SEB_1308K.ST)</t>
  </si>
  <si>
    <t>HR91-41.TA ()</t>
  </si>
  <si>
    <t>SWEO_US16.ST (SWEO_US16.ST)</t>
  </si>
  <si>
    <t>BULL-KAKAO-X2-H.S ()</t>
  </si>
  <si>
    <t>ZEF.TO (BMO Emerging Markets Bond Hedged to CAD Index ETF)</t>
  </si>
  <si>
    <t>79DC.L ()</t>
  </si>
  <si>
    <t>IS15.L (iShares Public Limited Company - iShares £ Corp Bond 0-5yr UCITS ETF)</t>
  </si>
  <si>
    <t>CBQ-A.TO (iShares BRIC Index ETF)</t>
  </si>
  <si>
    <t>TMDCP-87.TA ()</t>
  </si>
  <si>
    <t>GG9.MU ()</t>
  </si>
  <si>
    <t>^FMB (First Trust Managed Municipal E)</t>
  </si>
  <si>
    <t>XACT-BULL.ST (XACT Bull)</t>
  </si>
  <si>
    <t>XS1210016249.ME (XS1210016249.ME)</t>
  </si>
  <si>
    <t>HAC-A.TO (Horizons Seasonal Rotation ETF)</t>
  </si>
  <si>
    <t>P9010-28.TA ()</t>
  </si>
  <si>
    <t>IBCS.HM (IBCS.HM)</t>
  </si>
  <si>
    <t>XCHB.F (db x-trackers - CSI300 Banks UCITS ETF)</t>
  </si>
  <si>
    <t>VISO_GTM_1687.ST (VISO_GTM_1687.ST)</t>
  </si>
  <si>
    <t>PEU.TO (Purpose Fund Corp. - Purpose Enhanced U.S. Equity Fund)</t>
  </si>
  <si>
    <t>IEGY.SW (iShares III Public Limited Company - iShares Euro Government Bond 5-7yr UCITS ETF)</t>
  </si>
  <si>
    <t>^INSYBNE (SPDR Barclays 10+ Year U.S. Cor)</t>
  </si>
  <si>
    <t>96TW.L ()</t>
  </si>
  <si>
    <t>14338735.SW ()</t>
  </si>
  <si>
    <t>RXE.TO (RBC Quant Emerging Markets Equity Leaders ETF)</t>
  </si>
  <si>
    <t>BEAR-OLJA-X2-S.ST (BEAR-OLJA-X2-S.ST)</t>
  </si>
  <si>
    <t>IBCS.MU (IBCS.MU)</t>
  </si>
  <si>
    <t>VISO_GTM_1734.ST (VISO_GTM_1734.ST)</t>
  </si>
  <si>
    <t>IBGY.L (iShares Euro Government Bond 5-7yr)</t>
  </si>
  <si>
    <t>KSMCM-30.TA ()</t>
  </si>
  <si>
    <t>LUSC.L (SPDR® Barclays 10+ Year US Corp Bd ETF)</t>
  </si>
  <si>
    <t>SGI_GTM_1560.ST (SGI_GTM_1560.ST)</t>
  </si>
  <si>
    <t>SYBS.DE (SPDR® Barclays Sterling Corporate Bd ETF)</t>
  </si>
  <si>
    <t>^VGOV (Vanguard FTSE UK Government Bon)</t>
  </si>
  <si>
    <t>BRAUSY.SW ()</t>
  </si>
  <si>
    <t>TCSP-115.TA ()</t>
  </si>
  <si>
    <t>XMBR.SW (DB X-TR MSCI BRAZIL)</t>
  </si>
  <si>
    <t>LYPK.BE ()</t>
  </si>
  <si>
    <t>EEX5.SW (iShares III Public Limited Company - iShares Euro Corporate Bond ex-Financials 1-5yr UCITS ETF)</t>
  </si>
  <si>
    <t>BULL-SILVER-X4-S. ()</t>
  </si>
  <si>
    <t>HMBR.L (HSBC ETFs Public Limited Company - HSBC MSCI Brazil UCITS ETF)</t>
  </si>
  <si>
    <t>SPP7.DE (SPDR® Barclays 7-10Y US Trs Bd ETF)</t>
  </si>
  <si>
    <t>EXM-A.TO ()</t>
  </si>
  <si>
    <t>CSJ.MX (iShares Trust - iShares 1-3 Year Credit Bond ETF)</t>
  </si>
  <si>
    <t>KSIB-48.TA ()</t>
  </si>
  <si>
    <t>50NF.L (HSBC Bank Plc)</t>
  </si>
  <si>
    <t>IDBZ.L (iShares Public Limited Company - iShares MSCI Brazil UCITS ETF USD (Dist))</t>
  </si>
  <si>
    <t>^FV (First Trust Dorsey Wright Focus)</t>
  </si>
  <si>
    <t>^DXGE (WisdomTree Germany Hedged Equit)</t>
  </si>
  <si>
    <t>XMU.TO (iShares Edge MSCI Min Vol USA Index ETF)</t>
  </si>
  <si>
    <t>ETSZ.SG (B E SE600 U ET CEUR)</t>
  </si>
  <si>
    <t>P44E.BE (PSH DB US DL IN BEA)</t>
  </si>
  <si>
    <t>SUSE.L (iShares Euro Corporate Bond Sustainability Screened 0-3yr UCITS ETF)</t>
  </si>
  <si>
    <t>HBRL.SW (HSBC MSCI Brazil ETF)</t>
  </si>
  <si>
    <t>45RR.L (45RR.L)</t>
  </si>
  <si>
    <t>SWEO_ASI6.ST (SWEO_ASI6.ST)</t>
  </si>
  <si>
    <t>VTX2CK15.MX (BANCO NACIONAL DE M?XICO, S.A.,)</t>
  </si>
  <si>
    <t>NBF_FC81_A798B.ST (NBF_FC81_A798B.ST)</t>
  </si>
  <si>
    <t>MSBV_XSA2.ST (MSBV_XSA2.ST)</t>
  </si>
  <si>
    <t>DDBO_511_A.ST (DDBO_511_A.ST)</t>
  </si>
  <si>
    <t>BPO.BE (BLDRS IN.F.TR.-EM.M.50ADR)</t>
  </si>
  <si>
    <t>ERN1.L (iShares IV Public Limited Company - iShares Euro Ultrashort Bond UCITS ETF)</t>
  </si>
  <si>
    <t>CSIO_TTT21.ST (CSIO_TTT21.ST)</t>
  </si>
  <si>
    <t>87XI.L ()</t>
  </si>
  <si>
    <t>ZC3G.L (BMO UCITS ETF ICAV - BMO Barclays 3-7 Year Global Corporate Bond (GBP Hedged) UCITS ETF)</t>
  </si>
  <si>
    <t>2B7Q.MU (iShares Public Limited Company - iShares Core £ Corp Bond UCITS ETF)</t>
  </si>
  <si>
    <t>3HCS.L (Boost Copper 3x Short Daily ETP)</t>
  </si>
  <si>
    <t>SEBO_011A.ST (SEBO_011A.ST)</t>
  </si>
  <si>
    <t>BUNL.A (BUNL.A)</t>
  </si>
  <si>
    <t>89MZ.L (HSBC Bank Plc)</t>
  </si>
  <si>
    <t>HEJ-A.TO (Horizons Enhanced Income International Equity ETF)</t>
  </si>
  <si>
    <t>SHYG.L (iShares Euro High Yield Corporate Bond)</t>
  </si>
  <si>
    <t>BR50.MI (ISHARES BRIC 50 UCITS ETF USD D)</t>
  </si>
  <si>
    <t>ETDD.DE (THEAM EASYETF BNPP EASY EURO ST)</t>
  </si>
  <si>
    <t>EMCO.MI (SPDR® BofA Merrill Lynch EM Corp Bd ETF)</t>
  </si>
  <si>
    <t>IBTS.AS (iShares Public Limited Company - iShares $ Treasury Bond 1-3yr UCITS ETF)</t>
  </si>
  <si>
    <t>U2IR.MU ()</t>
  </si>
  <si>
    <t>IBGS.NX ()</t>
  </si>
  <si>
    <t>91HZ.L (HSBC Bank Plc)</t>
  </si>
  <si>
    <t>BEAR-LIVS-X3-H.ST (BEAR-LIVS-X3-H.ST)</t>
  </si>
  <si>
    <t>^IBB (iShares Nasdaq Biotechnology In)</t>
  </si>
  <si>
    <t>17VH.L (Barclays Bank PLC)</t>
  </si>
  <si>
    <t>^INSYBFE (SPDR Barclays 0-3 Year US Corpo)</t>
  </si>
  <si>
    <t>SVG1502BEUROPASB. ()</t>
  </si>
  <si>
    <t>P28143.MI ()</t>
  </si>
  <si>
    <t>CPD-A.TO (iShares S&amp;P/TSX Canadian Preferred Share Index ETF)</t>
  </si>
  <si>
    <t>XBO2.F (db x-trackers II - MTS Ex-Bank of Italy BOT UCITS ETF)</t>
  </si>
  <si>
    <t>87ML.L (HSBC Bank Plc)</t>
  </si>
  <si>
    <t>BEAR-SDRL-DNM.OL ()</t>
  </si>
  <si>
    <t>VIU.TO (Vanguard FTSE Developed All Cap Ex North America Index ETF)</t>
  </si>
  <si>
    <t>LONG-ENERGI-H.ST (LONG-ENERGI-H.ST)</t>
  </si>
  <si>
    <t>IBCXN.MX (iShares Public Limited Company - iShares Euro Corp Bond Large Cap UCITS ETF)</t>
  </si>
  <si>
    <t>LU20406372.MU ()</t>
  </si>
  <si>
    <t>OILBN.MX (ETFS Oil Securities Limited - ETFS Brent 1mth)</t>
  </si>
  <si>
    <t>CRP.MC (Lyxor UCITS ETF Euro Corporate Bond)</t>
  </si>
  <si>
    <t>CAPU.L (Ossiam Lux - Ossiam Shiller Barclays CAPE US Sector Value TR)</t>
  </si>
  <si>
    <t>RIOU.L (Lyxor Brazil (Ibovespa) ETF C-USD)</t>
  </si>
  <si>
    <t>DXSF.SG (DBXT SE600 BK 1C)</t>
  </si>
  <si>
    <t>2874609.SW ()</t>
  </si>
  <si>
    <t>^INSYBDD (SPDR Barclays 0-3 Year Euro Cor)</t>
  </si>
  <si>
    <t>SGI_ACNORD1371CO. ()</t>
  </si>
  <si>
    <t>MSBV_EMX1.ST (MSBV_EMX1.ST)</t>
  </si>
  <si>
    <t>XSU.TO (iShares U.S. Small Cap Index ETF (CAD-Hedged))</t>
  </si>
  <si>
    <t>X86868.TI (X86868.TI)</t>
  </si>
  <si>
    <t>BEAR-OBX-X3-DNM.O ()</t>
  </si>
  <si>
    <t>BWZ.A (BWZ.A)</t>
  </si>
  <si>
    <t>SYBL.DE (SPDR® Barclays 15+ Year Gilt ETF)</t>
  </si>
  <si>
    <t>ZJO.TO (BMO Junior Oil Index ETF)</t>
  </si>
  <si>
    <t>RLD.TO (RBC Strategic Global Dividend Leaders ETF)</t>
  </si>
  <si>
    <t>O001.L ()</t>
  </si>
  <si>
    <t>ISUVT.IS ()</t>
  </si>
  <si>
    <t>SC0W.DU (SC0W.DU)</t>
  </si>
  <si>
    <t>BYULL-EL-DNM.OL ()</t>
  </si>
  <si>
    <t>IAI.MX (iShares Trust - iShares U.S. Broker-Dealers &amp; Securities Exchanges ETF)</t>
  </si>
  <si>
    <t>EWZ.MX (ISHARES MSCI BRAZIL CAPPED ETF)</t>
  </si>
  <si>
    <t>30948720.PA ()</t>
  </si>
  <si>
    <t>IST30.IS (Finansbank A.S. BIST 30 A Type ETF)</t>
  </si>
  <si>
    <t>NBF_ET79_A747A.ST (NBF_ET79_A747A.ST)</t>
  </si>
  <si>
    <t>HSBR.SW ()</t>
  </si>
  <si>
    <t>XBR.NX ()</t>
  </si>
  <si>
    <t>^IFV (First Trust Dorsey Wright Inter)</t>
  </si>
  <si>
    <t>SYBE.DE (SPDR® BofA Merrill Lynch EM Corp Bd ETF)</t>
  </si>
  <si>
    <t>OILB.MI (ETFS BRENT 1MTH OIL SECURITIES)</t>
  </si>
  <si>
    <t>TCSP-114.TA ()</t>
  </si>
  <si>
    <t>^VCIT (Vanguard Intermediate-Term Corp)</t>
  </si>
  <si>
    <t>P-A.TO ()</t>
  </si>
  <si>
    <t>XB4R.SG ()</t>
  </si>
  <si>
    <t>^QQEW (First Trust NASDAQ-100 Equal We)</t>
  </si>
  <si>
    <t>69GX.L (HSBC Bank Plc)</t>
  </si>
  <si>
    <t>^INSYB5D (SPDR Barclays 1-5 Year Gilt UCI)</t>
  </si>
  <si>
    <t>NDA_AOGLOBAL1345. ()</t>
  </si>
  <si>
    <t>^PRFZ (PowerShares FTSE RAFI US 1500 S)</t>
  </si>
  <si>
    <t>XEM.TO (iShares MSCI Emerging Markets Index ETF)</t>
  </si>
  <si>
    <t>^FPXI (First Trust International IPO E)</t>
  </si>
  <si>
    <t>XS1068130787.TI (GOLDMAN SACHS-2 INDICI AREA EUR)</t>
  </si>
  <si>
    <t>XBO2.SG (DBXT2 MEBI BOT 1CC)</t>
  </si>
  <si>
    <t>BBSB.L (iShares Euro Corporate Bond BB-B)</t>
  </si>
  <si>
    <t>VISO_GTM_1515.ST (VISO_GTM_1515.ST)</t>
  </si>
  <si>
    <t>79893.L ()</t>
  </si>
  <si>
    <t>SDHY.MI (iShares $ Shrt Dur Hi Yld Corp Bd)</t>
  </si>
  <si>
    <t>LBUL.AS (ETFS Commodity Securities Limited - ETFS 2x Daily Long Gold)</t>
  </si>
  <si>
    <t>LYQJ.SG (L E CORP BD UC C EU)</t>
  </si>
  <si>
    <t>CSIO_RAV3.ST (CSIO_RAV3.ST)</t>
  </si>
  <si>
    <t>IBCP.MU ()</t>
  </si>
  <si>
    <t>KS37-190.TA ()</t>
  </si>
  <si>
    <t>ETBB.F (B E EST50 U ETF D)</t>
  </si>
  <si>
    <t>KS500-50.TA ()</t>
  </si>
  <si>
    <t>92RU.L ()</t>
  </si>
  <si>
    <t>590113.BO (Reliance Mutual Fund - Reliance ETF Hang Seng BeES)</t>
  </si>
  <si>
    <t>45GO.L (HSBC BANK PLC MANS LKD ORDS LUP)</t>
  </si>
  <si>
    <t>KSMS-43.TA ()</t>
  </si>
  <si>
    <t>IBXLQ.AS ()</t>
  </si>
  <si>
    <t>^VIIX (CREDIT SUISSE NASS)</t>
  </si>
  <si>
    <t>OILBP.PA (OILBP.PA)</t>
  </si>
  <si>
    <t>LYPY.DE ()</t>
  </si>
  <si>
    <t>^TUTI (Tuttle Tactical Management Mult)</t>
  </si>
  <si>
    <t>4JZ2.BE (SPDR S-P BANK ETF)</t>
  </si>
  <si>
    <t>IBCX.BE ()</t>
  </si>
  <si>
    <t>CRP.NX (Lyxor UCITS ETF Euro Corporate Bond)</t>
  </si>
  <si>
    <t>KSMCM-31.TA ()</t>
  </si>
  <si>
    <t>IBZL.SW (ISHARES MSCI BRAZIL UCITS)</t>
  </si>
  <si>
    <t>IBTS.MI (ISHARES $ TREASURY 1-3YR UCITS)</t>
  </si>
  <si>
    <t>IGHY.L (iShares Public Limited Company - iShares Global High Yield Corp Bond UCITS ETF)</t>
  </si>
  <si>
    <t>G9T138.TI (G9T138.TI)</t>
  </si>
  <si>
    <t>NBF_AT79_A748A.ST (NBF_AT79_A748A.ST)</t>
  </si>
  <si>
    <t>23929909.SG ()</t>
  </si>
  <si>
    <t>^DSLV (CREDIT SUISSE NASS)</t>
  </si>
  <si>
    <t>BND.A (BND.A)</t>
  </si>
  <si>
    <t>SGI_GTM_1557.ST (SGI_GTM_1557.ST)</t>
  </si>
  <si>
    <t>KCNORD5JSHB.ST (KCNORD5JSHB.ST)</t>
  </si>
  <si>
    <t>SC0W.HM (SC0W.HM)</t>
  </si>
  <si>
    <t>IEGY.NX ()</t>
  </si>
  <si>
    <t>IEGY.L (iShares III Public Limited Company - iShares Euro Government Bond 5-7yr UCITS ETF)</t>
  </si>
  <si>
    <t>KCSVEAK5LSHB.ST (KCSVEAK5LSHB.ST)</t>
  </si>
  <si>
    <t>^VMBS (Vanguard Mortgage-Backed Securi)</t>
  </si>
  <si>
    <t>VECP.AS (Vanguard Funds Public Limited Company - Vanguard EUR Corporate Bond UCITS ETF)</t>
  </si>
  <si>
    <t>LALU.L (ETFS COMMODITY SECURITIES LIMIT)</t>
  </si>
  <si>
    <t>HBU.TO (BetaPro Gold Bullion 2x Daily Bull ETF)</t>
  </si>
  <si>
    <t>^MDIV (Multi-Asset Diversified Income)</t>
  </si>
  <si>
    <t>LYPJ.DE (Lyxor UCITS ETF Euro Corporate Bond ex Financials)</t>
  </si>
  <si>
    <t>^INSYBYP (SPDR Barclays U.S. TIPS UCITS E)</t>
  </si>
  <si>
    <t>PNTR-301.TA ()</t>
  </si>
  <si>
    <t>CRPH.SW (iShares VI Public Limited Company - iShares Global Corporate Bond EUR Hedged UCITS ETF)</t>
  </si>
  <si>
    <t>CB5.NX ()</t>
  </si>
  <si>
    <t>^CFA (VICTORY PTF II)</t>
  </si>
  <si>
    <t>SEB_1308B.ST (SEB_1308B.ST)</t>
  </si>
  <si>
    <t>SPPL.DE (SSgA SPDR ETFs Europe I Public Limited Company - SPDR Barclays 7+ Year Euro Corporate Bond UCITS ETF)</t>
  </si>
  <si>
    <t>^TVIZ (CREDIT SUISSE NASS)</t>
  </si>
  <si>
    <t>46BD.L ()</t>
  </si>
  <si>
    <t>X36656.TI (X36656.TI)</t>
  </si>
  <si>
    <t>ZXC.TO ()</t>
  </si>
  <si>
    <t>BEAR-PLATIN-X4-S. ()</t>
  </si>
  <si>
    <t>GASD.MI (Boost Issuer Public Limited Company - Boost Natural Gas ETC)</t>
  </si>
  <si>
    <t>CSIO_RAT2.ST (CSIO_RAT2.ST)</t>
  </si>
  <si>
    <t>CBD.TO (iShares Balanced Income CorePortfolio Index ETF)</t>
  </si>
  <si>
    <t>3DEL.MI (Boost LevDAX® 3x Daily ETP)</t>
  </si>
  <si>
    <t>XS7.NX ()</t>
  </si>
  <si>
    <t>BSCH.A (BSCH.A)</t>
  </si>
  <si>
    <t>^CIZ (Compass EMP International 500 E)</t>
  </si>
  <si>
    <t>5X60.DU (C.S.-COM.BU.-FU.T.U.ETF I)</t>
  </si>
  <si>
    <t>80YC.L (HSBC Bank Plc)</t>
  </si>
  <si>
    <t>CSBR.L (iShares VII Public Limited Company - iShares MSCI Brazil UCITS ETF USD (Acc))</t>
  </si>
  <si>
    <t>LDCU.SW (PIMCO Fixed Income Source ETFs plc - PIMCO Low Duration US Corporate Bond Source UCITS ETF)</t>
  </si>
  <si>
    <t>CNB.PA (Lyxor UCITS ETF Euro Corporate Bond ex Financials)</t>
  </si>
  <si>
    <t>RLB.TO (RBC 1-5 Year Laddered Canadian Bond ETF)</t>
  </si>
  <si>
    <t>590106.BO (Reliance Mutual Fund - Reliance ETF Bank BeES)</t>
  </si>
  <si>
    <t>M-D.TO ()</t>
  </si>
  <si>
    <t>IM2A.DU (IM2A.DU)</t>
  </si>
  <si>
    <t>2B72.MU (iShares VI Public Limited Company - iShares MSCI Europe Mid Cap UCITS ETF)</t>
  </si>
  <si>
    <t>UBSO_GTM_2176.ST (UBSO_GTM_2176.ST)</t>
  </si>
  <si>
    <t>EMH5.MI (SPDR® BofA Merrill Lynch0-5YrEM$GovBdETF)</t>
  </si>
  <si>
    <t>DI4W.MU ()</t>
  </si>
  <si>
    <t>JNKE.L (SSgA SPDR ETFs Europe I Public Limited Company - SPDR Barclays Euro High Yield Bond UCITS ETF)</t>
  </si>
  <si>
    <t>EWK.MX (ISHARES MSCI BELGIUM CAPPED ETF)</t>
  </si>
  <si>
    <t>BULL-OBX-X3-DNM.O ()</t>
  </si>
  <si>
    <t>IE15.L (iShares III Public Limited Company - iShares Euro Corporate Bond 1-5yr UCITS ETF)</t>
  </si>
  <si>
    <t>SYB3.SG (SPDR Barcl.1-3 Y.EO Gov.Bd ETFR)</t>
  </si>
  <si>
    <t>MSBV_GTM_1253.ST (MSBV_GTM_1253.ST)</t>
  </si>
  <si>
    <t>IEGZ.SW (iShares III Public Limited Company - iShares Euro Government Bond 10-15yr UCITS ETF)</t>
  </si>
  <si>
    <t>17NG.L (Barclays Bank PLC)</t>
  </si>
  <si>
    <t>XACT-FINANS.OL ()</t>
  </si>
  <si>
    <t>2234538.MU ()</t>
  </si>
  <si>
    <t>IBTM.MI (iShares II Public Limited Company - iShares $ Treasury Bond 7-10yr UCITS ETF)</t>
  </si>
  <si>
    <t>EMBB.L (SSgA SPDR ETFs Europe II Public Limited Company - SPDR MSCI EM Beyond BRIC UCITS ETF)</t>
  </si>
  <si>
    <t>FGL.TO (First Asset Global Momentum ETF)</t>
  </si>
  <si>
    <t>5X61.SW ()</t>
  </si>
  <si>
    <t>96EU.L ()</t>
  </si>
  <si>
    <t>LYMI.DU (LYMI.DU)</t>
  </si>
  <si>
    <t>3782664.MU ()</t>
  </si>
  <si>
    <t>47NG.L (HSBC Bank Plc)</t>
  </si>
  <si>
    <t>SEB_1102A.ST (SEB_1102A.ST)</t>
  </si>
  <si>
    <t>17VG.L (Barclays Bank PLC)</t>
  </si>
  <si>
    <t>IEGE.L (iShares III Public Limited Company - iShares Euro Government Bond 0-1yr UCITS ETF)</t>
  </si>
  <si>
    <t>ARGT_GTM_2001.ST (ARGT_GTM_2001.ST)</t>
  </si>
  <si>
    <t>CRP.PA (Lyxor UCITS ETF Euro Corporate Bond)</t>
  </si>
  <si>
    <t>^COVR (PIMCO Covered Bond Source UCITS)</t>
  </si>
  <si>
    <t>X90085.TI (X90085.TI)</t>
  </si>
  <si>
    <t>ETL4.MU (ETL4.MU)</t>
  </si>
  <si>
    <t>LQDH.SW (iShares Public Limited Company - iShares $ Corp Bond Interest Rate Hedged UCITS ETF)</t>
  </si>
  <si>
    <t>FHY-A.TO ()</t>
  </si>
  <si>
    <t>DXSU.HM (DXSU.HM)</t>
  </si>
  <si>
    <t>WTID.MI (Boost Issuer Public Limited Company - Boost WTI Oil ETC)</t>
  </si>
  <si>
    <t>KSMCM-34.TA ()</t>
  </si>
  <si>
    <t>CSIO_BRIC74.ST (CSIO_BRIC74.ST)</t>
  </si>
  <si>
    <t>ENERGIA-H.HE (ENERGIA-H.HE)</t>
  </si>
  <si>
    <t>ES15.L (iShares Public Limited Company - iShares £ Corp Bond 0-5yr UCITS ETF)</t>
  </si>
  <si>
    <t>BTAL.A (BTAL.A)</t>
  </si>
  <si>
    <t>NBF_GT80_A779A.ST (NBF_GT80_A779A.ST)</t>
  </si>
  <si>
    <t>SVR-C.TO (iShares Silver Bullion ETF)</t>
  </si>
  <si>
    <t>93YN.L (HSBC Bank Plc)</t>
  </si>
  <si>
    <t>IUCB.L (SSgA SPDR ETFs Europe I Public Limited Company-SPDR Barclays 3-10 Year U.S. Corporate Bond UCITS ETF)</t>
  </si>
  <si>
    <t>BSCL.A (BSCL.A)</t>
  </si>
  <si>
    <t>^SYBD (SPDR Barclays 0-3 Year Euro Cor)</t>
  </si>
  <si>
    <t>INDX-M24.TA ()</t>
  </si>
  <si>
    <t>JNKE.PA (SSgA SPDR ETFs Europe I Public Limited Company - SPDR Barclays Euro High Yield Bond UCITS ETF)</t>
  </si>
  <si>
    <t>HTB-U.TO (HORIZONS US 7 TO 10 YR TREAS BD)</t>
  </si>
  <si>
    <t>E40.PA (BNPP CAC 40)</t>
  </si>
  <si>
    <t>BULL-GULL-DNM.OL (COMM/DNB 41 ETN)</t>
  </si>
  <si>
    <t>ZIEG.L (BMO UCITS ETF ICAV - BMO MSCI Europe Ex-UK Income Leaders (GBP Hedged) UCITS ETF)</t>
  </si>
  <si>
    <t>IS3L.SG (iShsIV-DL Ultrashort Bd U.ETF R)</t>
  </si>
  <si>
    <t>RID.TO (RBC Quant EAFE Dividend Leaders ETF)</t>
  </si>
  <si>
    <t>SYBG.F (SPDR BAR UK GBP)</t>
  </si>
  <si>
    <t>^TVIX (CREDIT SUISSE NASS)</t>
  </si>
  <si>
    <t>3TYS.L (Boost US Treasuries 10Y 3X Short Dly ETP)</t>
  </si>
  <si>
    <t>67LD.L (HSBC Bank Plc)</t>
  </si>
  <si>
    <t>PACV.BE ()</t>
  </si>
  <si>
    <t>MA57.NX (Multi Units France - Lyxor UCITS ETF EuroMTS Highest Rated Macro-Weighted Govt Bond 5-7Y (DR))</t>
  </si>
  <si>
    <t>VISO_GTM_1553.ST (VISO_GTM_1553.ST)</t>
  </si>
  <si>
    <t>ISVL.BE (ISHSINC-MSCI BE CAPP. ETF)</t>
  </si>
  <si>
    <t>BULL-SEB-X2-H.ST (BULL-SEB-X2-H.ST)</t>
  </si>
  <si>
    <t>X80128.TI ()</t>
  </si>
  <si>
    <t>LYQJ.HM (LYXOR EURO C.BD U.ETF CEO)</t>
  </si>
  <si>
    <t>ZBK.TO (BMO Equal Weight US Banks Index ETF)</t>
  </si>
  <si>
    <t>ISQI.HM (ISQI.HM)</t>
  </si>
  <si>
    <t>PZW.TO (PowerShares FTSE RAFI Global Small-Mid Fundamental ETF)</t>
  </si>
  <si>
    <t>SESP.L (iShares V Public Limited Company - iShares Spain Government Bond UCITS ETF)</t>
  </si>
  <si>
    <t>JALOMET-H.HE (JALOMET-H.HE)</t>
  </si>
  <si>
    <t>93WH.L ()</t>
  </si>
  <si>
    <t>^INSYBFP (SPDR Barclays 0-3 Year US Corpo)</t>
  </si>
  <si>
    <t>HBD.TO (BetaPro Gold Bullion -2x Daily Bear ETF)</t>
  </si>
  <si>
    <t>P63958.MI ()</t>
  </si>
  <si>
    <t>15KC.L (Barclays Bank PLC)</t>
  </si>
  <si>
    <t>CIF-A.TO (iShares Global Infrastructure Index ETF)</t>
  </si>
  <si>
    <t>BX4.PA (Lyxor UCITS ETF CAC 40 Daily Double Short)</t>
  </si>
  <si>
    <t>IEGE.MI (ISHARES EU GOVT BOND 0-1Y UCITS)</t>
  </si>
  <si>
    <t>UBSC_DBDFE.ST (UBSC_DBDFE.ST)</t>
  </si>
  <si>
    <t>IGLO.L (iShares III Public Limited Company - iShares Global Government Bond UCITS ETF)</t>
  </si>
  <si>
    <t>SGI_GTM_1561.ST (SGI_GTM_1561.ST)</t>
  </si>
  <si>
    <t>29088709.IR ()</t>
  </si>
  <si>
    <t>BEAR-BRNT-X3-DNM. ()</t>
  </si>
  <si>
    <t>2UKL.L (Boost FTSE 100 2X Leverage Daily ETP)</t>
  </si>
  <si>
    <t>BBEM.NX (BBEM.NX)</t>
  </si>
  <si>
    <t>P89714.MI ()</t>
  </si>
  <si>
    <t>17WD.L ()</t>
  </si>
  <si>
    <t>INBND-62.TA ()</t>
  </si>
  <si>
    <t>BEAR-REC-HA.OL (BEAR REC HA)</t>
  </si>
  <si>
    <t>IBGM.SW (iShares II Public Limited Company - iShares Euro Government Bond 7-10yr UCITS ETF)</t>
  </si>
  <si>
    <t>BNZ4B.PA ()</t>
  </si>
  <si>
    <t>71NT.L (HSBC BANK PLC MANS LKD ORDS HDF)</t>
  </si>
  <si>
    <t>BBEM.L ()</t>
  </si>
  <si>
    <t>X07846.TI (X07846.TI)</t>
  </si>
  <si>
    <t>GMSTR.IS (IST SILVER B TIPI)</t>
  </si>
  <si>
    <t>LOIL.L (ETFS COMMODITY SECURITIES LIMIT)</t>
  </si>
  <si>
    <t>KSBVS-35.TA ()</t>
  </si>
  <si>
    <t>DBX6.MU (DBX6.MU)</t>
  </si>
  <si>
    <t>BND.MX (Vanguard Bond Index Funds - Vanguard Total Bond Market ETF)</t>
  </si>
  <si>
    <t>TLH.MX (iShares Trust - iShares 10-20 Year Treasury Bond ETF)</t>
  </si>
  <si>
    <t>IS3K.DE (iShares IV Public Limited Company - iShares $ Short Duration High Yield Corporate Bond UCITS ETF)</t>
  </si>
  <si>
    <t>C063.DU (CS-STX E.600 BA.RE.UETF I)</t>
  </si>
  <si>
    <t>38LS.L ()</t>
  </si>
  <si>
    <t>96LC.L ()</t>
  </si>
  <si>
    <t>^VWOB (Vanguard Emerging Markets Gover)</t>
  </si>
  <si>
    <t>RHP.TO (RBC Quant European Dividend Leaders (CAD Hedged) ETF)</t>
  </si>
  <si>
    <t>^MBSD (FlexShares Disciplined Duration)</t>
  </si>
  <si>
    <t>EMH5.L (SPDR BofA Merrill Lynch 0-5 Year EM USD Government)</t>
  </si>
  <si>
    <t>IUSY.BE ()</t>
  </si>
  <si>
    <t>MSBV_EMC4.ST (MSBV_EMC4.ST)</t>
  </si>
  <si>
    <t>SWEO_IM03.ST (SWEO_IM03.ST)</t>
  </si>
  <si>
    <t>^FTCS (First Trust Capital Strength ET)</t>
  </si>
  <si>
    <t>LCOP.L (ETFS COMMODITY SECURITIES LIMIT)</t>
  </si>
  <si>
    <t>105692.L ()</t>
  </si>
  <si>
    <t>139463.L ()</t>
  </si>
  <si>
    <t>80MV.L (HSBC Bank Plc)</t>
  </si>
  <si>
    <t>BULL-BRENT-DNM.OL (BRENT/DNB ETN 43)</t>
  </si>
  <si>
    <t>XHY.TO (iShares U.S. High Yield Bond Index ETF (CAD-Hedged))</t>
  </si>
  <si>
    <t>CSIO_TTT20.ST (CSIO_TTT20.ST)</t>
  </si>
  <si>
    <t>X76822.TI (SG ISSUER-DEBT IMPRESE EUROPEE)</t>
  </si>
  <si>
    <t>^IEUS (iShares Developed Small Cap ex-)</t>
  </si>
  <si>
    <t>INDX-68.TA ()</t>
  </si>
  <si>
    <t>IEXF.MI (iShares Euro Corporate Bond ex-Fincls)</t>
  </si>
  <si>
    <t>SYBW.DE (SPDR® Barclays 1-3 Year US Trs Bd ETF)</t>
  </si>
  <si>
    <t>XBRS.MI (XBRS.MI)</t>
  </si>
  <si>
    <t>GOVS.PA (SSgA SPDR ETFs Europe I plc - SPDR Barclays 1-3 Year Euro Government Bond UCITS ETF)</t>
  </si>
  <si>
    <t>NBF_GC83_A879B.ST (NBF_GC83_A879B.ST)</t>
  </si>
  <si>
    <t>29088708.IR ()</t>
  </si>
  <si>
    <t>CBBANK.SW (ComStage - STOXX Europe 600 Banks NR UCITS ETF)</t>
  </si>
  <si>
    <t>SEB_1308S.ST (SEB_1308S.ST)</t>
  </si>
  <si>
    <t>TIPZ.MX (PIMCO BROAD U.S. TIPS INDEX FUN)</t>
  </si>
  <si>
    <t>NBF_GC79_A746B.ST (NBF_GC79_A746B.ST)</t>
  </si>
  <si>
    <t>SDHY.L (iShares IV Public Limited Company - iShares $ Short Duration High Yield Corporate Bond UCITS ETF)</t>
  </si>
  <si>
    <t>RBC_GTM_1272.ST (RBC_GTM_1272.ST)</t>
  </si>
  <si>
    <t>C063.MU (CS-STX E.600 BA.RE.UETF I)</t>
  </si>
  <si>
    <t>XCBC.SW (db x-trackers - db Commodity Booster Bloomberg UCITS ETF)</t>
  </si>
  <si>
    <t>TCFS-101.TA ()</t>
  </si>
  <si>
    <t>IBGX.NX ()</t>
  </si>
  <si>
    <t>RWW-D.TO (First Asset MSCI World Low Risk Weighted ETF)</t>
  </si>
  <si>
    <t>XDGE.DE (db x-trackers Barclays USD Cp Bd(DR)2D)</t>
  </si>
  <si>
    <t>LYMG.MU (LYMG.MU)</t>
  </si>
  <si>
    <t>TRSY ()</t>
  </si>
  <si>
    <t>SEBO_009B.ST (SEBO_009B.ST)</t>
  </si>
  <si>
    <t>^HYZD (WisdomTree BofA Merrill Lynch H)</t>
  </si>
  <si>
    <t>SGI_GTM_1531.ST (SGI_GTM_1531.ST)</t>
  </si>
  <si>
    <t>IBXLQ.NX ()</t>
  </si>
  <si>
    <t>BULL-APELS-X2-H.S ()</t>
  </si>
  <si>
    <t>KSMCM-39.TA ()</t>
  </si>
  <si>
    <t>^SYBY (SPDR Barclays U.S. TIPS UCITS E)</t>
  </si>
  <si>
    <t>LYPJ.HM (LYPJ.HM)</t>
  </si>
  <si>
    <t>IBGZ.MI (ISHARES EU GOVT 10-15YR UCITS E)</t>
  </si>
  <si>
    <t>KSMCM-45.TA ()</t>
  </si>
  <si>
    <t>JBSEMC.SW ()</t>
  </si>
  <si>
    <t>11926038.SW ()</t>
  </si>
  <si>
    <t>BULL-EL-X2-H.ST (BULL-EL-X2-H.ST)</t>
  </si>
  <si>
    <t>SYE.PA (BNPP Stoxx Oil&amp;G)</t>
  </si>
  <si>
    <t>^INSYBBC (SPDR Barclays Euro Government B)</t>
  </si>
  <si>
    <t>ETBB.NX ()</t>
  </si>
  <si>
    <t>3HCS.MI (Boost Issuer Public Limited Company - Boost Copper 3x Short Daily ETP)</t>
  </si>
  <si>
    <t>ZPW.TO (BMO US Put Write ETF)</t>
  </si>
  <si>
    <t>XCH.TO (iShares China Index ETF)</t>
  </si>
  <si>
    <t>JB6W.F (JB6W.F)</t>
  </si>
  <si>
    <t>LYS6.SG (L.E.H.R.M.-W.G.B.5-7Y(DR)U.ETFA)</t>
  </si>
  <si>
    <t>BDD.A (BDD.A)</t>
  </si>
  <si>
    <t>EMBD.L (Lyxor Index Fund - Lyxor Emerging Markets Local Currency Bond (DR))</t>
  </si>
  <si>
    <t>94NL.L (94NL.L)</t>
  </si>
  <si>
    <t>LYPY.DU ()</t>
  </si>
  <si>
    <t>LDCE.SW (PIMCO Fixed Income Source ETFs plc - PIMCO Low Duration Euro Corporate Bond Source UCITS ETF)</t>
  </si>
  <si>
    <t>BNKE.PA (Lyxor ETF Euro Stoxx Banks C EUR)</t>
  </si>
  <si>
    <t>170350.KS (Mirae Asset TIGER Beta Plus)</t>
  </si>
  <si>
    <t>47NI.L (HSBC Bank Plc)</t>
  </si>
  <si>
    <t>^EUFN (iShares MSCI Europe Financial S)</t>
  </si>
  <si>
    <t>77JP.L (HSBC Bank Plc)</t>
  </si>
  <si>
    <t>IUS6.BE (ISHSIII-EUR.COV.BD UC.ETF)</t>
  </si>
  <si>
    <t>IFRB.L (iShares V Public Limited Company - iShares France Government Bond UCITS ETF)</t>
  </si>
  <si>
    <t>IEAC.L (iShares III Public Limited Company - iShares Core Euro Corporate Bond UCITS ETF)</t>
  </si>
  <si>
    <t>IHYG.SW (iShares Public Limited Company - iShares Euro High Yield Corp Bond UCITS ETF)</t>
  </si>
  <si>
    <t>SGI_GTM_1500.ST (SGI_GTM_1500.ST)</t>
  </si>
  <si>
    <t>IM2A.DE (BNP PARIBAS EASY BNP UCITS ETF)</t>
  </si>
  <si>
    <t>S7XE.SW (Source Markets plc - Source EURO STOXX Optimised Banks UCITS ETF)</t>
  </si>
  <si>
    <t>LYQK.F (Lyxor UCITS ETF Daily Double Short BUND)</t>
  </si>
  <si>
    <t>^BBC (BioShares Biotechnology Clinica)</t>
  </si>
  <si>
    <t>BNO.A (BNO.A)</t>
  </si>
  <si>
    <t>3EUL.L (Boost EURO STOXX® 50 3x Leverage Dly ETP)</t>
  </si>
  <si>
    <t>HYLD.SW (iShares Public Limited Company - iShares Global High Yield Corp Bond UCITS ETF)</t>
  </si>
  <si>
    <t>EUNW.DE (iShares Public Limited Company - iShares Euro High Yield Corp Bond UCITS ETF)</t>
  </si>
  <si>
    <t>MSBV_BSS.ST (MSBV_BSS.ST)</t>
  </si>
  <si>
    <t>PSB.TO (PowerShares 1-5 Year Laddered Investment Grade Corporate Bond Index ETF)</t>
  </si>
  <si>
    <t>SEB_1308J.ST (SEB_1308J.ST)</t>
  </si>
  <si>
    <t>X88650.TI (X88650.TI)</t>
  </si>
  <si>
    <t>15YB.L (Barclays Bank PLC)</t>
  </si>
  <si>
    <t>77SY.L ()</t>
  </si>
  <si>
    <t>SMN.MX (ProShares Trust - ProShares UltraShort Basic Materials)</t>
  </si>
  <si>
    <t>53QQ.L (Barclays Bank PLC)</t>
  </si>
  <si>
    <t>VCSH.MX (Vanguard Scottsdale Funds - Vanguard Short-Term Corporate Bond ETF)</t>
  </si>
  <si>
    <t>SHRT-ADEL-S-H.ST (SHRT-ADEL-S-H.ST)</t>
  </si>
  <si>
    <t>JBSEWU.SW ()</t>
  </si>
  <si>
    <t>XBAN.DE (DB X-TRACKERS MSCI BANGLADESH I)</t>
  </si>
  <si>
    <t>SITB.L (iShares Italy Government Bond)</t>
  </si>
  <si>
    <t>91922.L ()</t>
  </si>
  <si>
    <t>HMAD.L (HSBC ETFs Public Limited Company - HSBC MSCI AC Far East ex Japan UCITS ETF)</t>
  </si>
  <si>
    <t>CIU.MX (iShares Trust - iShares Intermediate Credit Bond ETF)</t>
  </si>
  <si>
    <t>BULL-NHY-HA.OL (NHY/SHB 40 ETN)</t>
  </si>
  <si>
    <t>TCSP-100.TA ()</t>
  </si>
  <si>
    <t>BNV5B.NX ()</t>
  </si>
  <si>
    <t>EU57.L (SSgA SPDR ETFs Europe I plc - SPDR Barclays 5-7 Year Euro Government Bond UCITS ETF)</t>
  </si>
  <si>
    <t>15KV.L ()</t>
  </si>
  <si>
    <t>2NGL.L (Boost Natural Gas 2x Leverage Daily ETP)</t>
  </si>
  <si>
    <t>XDGU.DE (db x-trackers Barclays USD Cp Bd(DR)1D)</t>
  </si>
  <si>
    <t>D1FA.F ()</t>
  </si>
  <si>
    <t>SYBN.DE (SPDR® Barclays 10+ Year US Corp Bd ETF)</t>
  </si>
  <si>
    <t>39BA.L (HSBC BANK PLC WTS LKD ORD BOASH)</t>
  </si>
  <si>
    <t>VUCP.NX ()</t>
  </si>
  <si>
    <t>IBGZ.L (iShares Euro Government Bond 10-15yr)</t>
  </si>
  <si>
    <t>F-D.TO ()</t>
  </si>
  <si>
    <t>ARGT_GTM_2166.ST (ARGT_GTM_2166.ST)</t>
  </si>
  <si>
    <t>HRSHR-90.TA ()</t>
  </si>
  <si>
    <t>SFIN.L (iShares V Public Limited Company - iShares Finland Government Bond UCITS ETF)</t>
  </si>
  <si>
    <t>E11E.PA (BNPP Easy Next 11 ETF EUR C)</t>
  </si>
  <si>
    <t>ERNE.SW (iShares IV Public Limited Company - iShares Euro Ultrashort Bond UCITS ETF)</t>
  </si>
  <si>
    <t>3SIS.MI (Boost Silver 3x Short Daily ETP)</t>
  </si>
  <si>
    <t>JNKE.MI (SPDR® Barclays Euro High Yield Bond ETF)</t>
  </si>
  <si>
    <t>PFL.TO (PowerShares 1-3 Year Laddered Floating Rate Note Index ETF)</t>
  </si>
  <si>
    <t>ISQI.MU (ISHSTR-NASDAQ BIOTECH.ETF)</t>
  </si>
  <si>
    <t>BULL-OBOSX-DNM.OL (OBOSX/DNB CT 43)</t>
  </si>
  <si>
    <t>SGI_GTM_1521.ST (SGI_GTM_1521.ST)</t>
  </si>
  <si>
    <t>PNTR-235.TA ()</t>
  </si>
  <si>
    <t>JNKE.NX ()</t>
  </si>
  <si>
    <t>IFIN.L (iShares V Public Limited Company - iShares Finland Government Bond UCITS ETF)</t>
  </si>
  <si>
    <t>HII.TO (Horizons Cdn Insider Index ETF)</t>
  </si>
  <si>
    <t>CBBB.PA (Amundi ETF BBB Euro Corp Invest Grade)</t>
  </si>
  <si>
    <t>USEF.L (FundLogic Alternatives p.l.c. - MS Scientific Beta US Equity Factors UCITS ETF)</t>
  </si>
  <si>
    <t>XEMB.SW (db x-trackers II - Emerging Markets Liquid Eurobond UCITS ETF)</t>
  </si>
  <si>
    <t>26642670.IR ()</t>
  </si>
  <si>
    <t>XMBR.MI (DB X-TRACKERS MSCI BRAZIL UCITS)</t>
  </si>
  <si>
    <t>BULL-EL-X4-S.ST (SEB AG)</t>
  </si>
  <si>
    <t>UEF7.NX ()</t>
  </si>
  <si>
    <t>SHRT-ENERGI-H.ST (SHRT-ENERGI-H.ST)</t>
  </si>
  <si>
    <t>P3W1.BE (POWERSHARES EX.-DYN. BIO.)</t>
  </si>
  <si>
    <t>SYB4.SG (SSGA S.ETF E.II-B.3-5 Y.E.G.BdR)</t>
  </si>
  <si>
    <t>SYB3.F (SSgA SPDR ETFs Europe I plc - SPDR Barclays 1-3 Year Euro Government Bond UCITS ETF)</t>
  </si>
  <si>
    <t>SYBS.SG (SSGA BAR COR BD GBP)</t>
  </si>
  <si>
    <t>EAGG.NX ()</t>
  </si>
  <si>
    <t>SWEO_NOEU28.ST (SWEO_NOEU28.ST)</t>
  </si>
  <si>
    <t>SSGF.BE (SPDR S&amp;P BIOTECH)</t>
  </si>
  <si>
    <t>TRS5.L (SSgA SPDR ETFs Europe I Public Limited Company - SPDR Barclays 3-5 Year U.S. Treasury Bond UCITS ETF)</t>
  </si>
  <si>
    <t>BEAR-SILVER-X4-S. ()</t>
  </si>
  <si>
    <t>79HB.L (HSBC Bank Plc)</t>
  </si>
  <si>
    <t>CMW.TO ()</t>
  </si>
  <si>
    <t>590107.BO (Kotak Mahindra Mutual Fund - Kotak PSU Bank ETF)</t>
  </si>
  <si>
    <t>XEMB.MI (DB X-TRACK II EM MKTS LIQ EURB)</t>
  </si>
  <si>
    <t>AMEB.SG (AM MS EU BUY UC ETF)</t>
  </si>
  <si>
    <t>GOVS.NX ()</t>
  </si>
  <si>
    <t>CSIO_TTD27.ST (CSIO_TTD27.ST)</t>
  </si>
  <si>
    <t>77DR.L ()</t>
  </si>
  <si>
    <t>HEE-A.TO (Horizons Enhanced Income Energy ETF)</t>
  </si>
  <si>
    <t>UEFI.F (UBS ETF SICAV - Barclays Capital US 7-10 Year Treasury Bond UCITS ETF)</t>
  </si>
  <si>
    <t>COVR.DE (PIMCO Fixed Income Source ETFs plc - PIMCO Covered Bond Source UCITS ETF)</t>
  </si>
  <si>
    <t>PNTR-236.TA ()</t>
  </si>
  <si>
    <t>BUND5L.MI (SG ETC BUND FUTUR +5X DAILY LON)</t>
  </si>
  <si>
    <t>TCLT-74.TA ()</t>
  </si>
  <si>
    <t>TCSP-123.TA ()</t>
  </si>
  <si>
    <t>46LF.L ()</t>
  </si>
  <si>
    <t>BEAR-VENAJAX2-NF. ()</t>
  </si>
  <si>
    <t>IBGL.L (iShares II Public Limited Company - iShares Euro Government Bond 15-30yr UCITS ETF)</t>
  </si>
  <si>
    <t>50QD.L (HSBC Bank Plc)</t>
  </si>
  <si>
    <t>P63974.MI ()</t>
  </si>
  <si>
    <t>87225.L ()</t>
  </si>
  <si>
    <t>238670.KS (Hanwha Arirang Smartbeta Quality Conservative Balanced ETF)</t>
  </si>
  <si>
    <t>69GO.L (HSBC BANK PLC MANS LKD ORDS HER)</t>
  </si>
  <si>
    <t>BCM.A (BCM.A)</t>
  </si>
  <si>
    <t>NBF_EC84_A930B.ST (NBF_EC84_A930B.ST)</t>
  </si>
  <si>
    <t>RQE.TO (RBC Target 2017 Corporate Bond Index ETF)</t>
  </si>
  <si>
    <t>^INSYBNP (SPDR Barclays 10+ Year U.S. Cor)</t>
  </si>
  <si>
    <t>ISQI.DU (ISHSTR-NASDAQ BIOTECH.ETF)</t>
  </si>
  <si>
    <t>^ADRE (BLDRS Emerging Markets 50 ADR I)</t>
  </si>
  <si>
    <t>XDGU.MI (db x-trackers Barclays USD Cp Bd(DR)1D)</t>
  </si>
  <si>
    <t>EXHJ.DE (iShares Euro Government Bond Capped 5.5-10.5yr UCITS ETF (DE))</t>
  </si>
  <si>
    <t>LDCE.DE (PIMCO Fixed Income Source ETFs plc - PIMCO Low Duration Euro Corporate Bond Source UCITS ETF)</t>
  </si>
  <si>
    <t>CBN-A.TO (iShares Balanced Growth CorePortfolio Index ETF)</t>
  </si>
  <si>
    <t>46CQ.L ()</t>
  </si>
  <si>
    <t>B500.F (Amundi ETF S&amp;P 500 Buyback UCITS ETF)</t>
  </si>
  <si>
    <t>ZPRC.SG (SPDR REU CON BD USD)</t>
  </si>
  <si>
    <t>BKF.A (BKF.A)</t>
  </si>
  <si>
    <t>VISO_GTM_1642.ST (VISO_GTM_1642.ST)</t>
  </si>
  <si>
    <t>USB-U.TO (POWERSHARES LAD US 0 TO 5 YR CO)</t>
  </si>
  <si>
    <t>FUD-A.TO (First Trust AlphaDEX U.S. Dividend ETF (CAD-Hedged))</t>
  </si>
  <si>
    <t>JBSEEC.SW ()</t>
  </si>
  <si>
    <t>BRAQ.A (BRAQ.A)</t>
  </si>
  <si>
    <t>^ACWX (iShares MSCI ACWI Ex US Index F)</t>
  </si>
  <si>
    <t>CSIO_TTT23.ST (CSIO_TTT23.ST)</t>
  </si>
  <si>
    <t>BABS.A (BABS.A)</t>
  </si>
  <si>
    <t>IUSM.MU (ISHSII-DLT.BD7-10YR DLDIS)</t>
  </si>
  <si>
    <t>KCTILLV6CSHB.ST (KCTILLV6CSHB.ST)</t>
  </si>
  <si>
    <t>SS1EUA.MI (UBS BARCLAYS EUR TREAS 1-10 UCI)</t>
  </si>
  <si>
    <t>SYM.PA (BNPP Stoxx Media)</t>
  </si>
  <si>
    <t>66FF.L (HSBC Bank Plc)</t>
  </si>
  <si>
    <t>SWEO_RF02.ST (SWEO_RF02.ST)</t>
  </si>
  <si>
    <t>P28127.MI ()</t>
  </si>
  <si>
    <t>VUTY.AS (Vanguard Funds Public Limited Company - Vanguard USD Treasury Bond UCITS ETF)</t>
  </si>
  <si>
    <t>SYBU.DU (SYBU.DU)</t>
  </si>
  <si>
    <t>BSCJ.A (BSCJ.A)</t>
  </si>
  <si>
    <t>XHD.TO (iShares U.S. High Dividend Equity Index ETF (CAD-Hedged))</t>
  </si>
  <si>
    <t>BEAR-NHY-HA.OL (NHY/SHB 40 ETN)</t>
  </si>
  <si>
    <t>SYBQ.DE (SPDR® Barclays 0-5 Year Stlg Corp Bd ETF)</t>
  </si>
  <si>
    <t>^VUSE (Vident Core U.S. Equity ETF)</t>
  </si>
  <si>
    <t>DXSC.MU (DXSC.MU)</t>
  </si>
  <si>
    <t>VISO_GTM_1512.ST (VISO_GTM_1512.ST)</t>
  </si>
  <si>
    <t>25290594.MA ()</t>
  </si>
  <si>
    <t>FFLA3CK15.MX (BANCO INVEX, S.A., INSTITUCION)</t>
  </si>
  <si>
    <t>ESE.PA (BNPP SP500 EUR C)</t>
  </si>
  <si>
    <t>UXM-B.TO (First Asset Morningstar US Dividend Target 50 Index ETF)</t>
  </si>
  <si>
    <t>5X63.F (ComStage - Commerzbank Bund-Future Double Short TR UCITS ETF)</t>
  </si>
  <si>
    <t>EXV6.SG (ISHS STOXX BASICRES)</t>
  </si>
  <si>
    <t>CAB3.DE (Amundi ETF BBB Euro Corp Invest Grade)</t>
  </si>
  <si>
    <t>BULL-GULD-X2-S.ST (BULL-GULD-X2-S.ST)</t>
  </si>
  <si>
    <t>IS0P.HM (ISHSV-SPAIN GOVT BD EO D)</t>
  </si>
  <si>
    <t>X64296.TI (X64296.TI)</t>
  </si>
  <si>
    <t>O-A.TO ()</t>
  </si>
  <si>
    <t>NBF_GTM_1569.ST (NBF_GTM_1569.ST)</t>
  </si>
  <si>
    <t>93QW.L ()</t>
  </si>
  <si>
    <t>BAB.A (BAB.A)</t>
  </si>
  <si>
    <t>BULL-BASMET-X3-H. ()</t>
  </si>
  <si>
    <t>BRA.MI (LYXOR BRAZIL (IBOVESPA) UCITS E)</t>
  </si>
  <si>
    <t>KBE.MX (SPDR S&amp;P BANK ETF)</t>
  </si>
  <si>
    <t>EUNS.DE (iShares III Public Limited Company - iShares Euro Corporate Bond ex-Financials 1-5yr UCITS ETF)</t>
  </si>
  <si>
    <t>90TE.L ()</t>
  </si>
  <si>
    <t>NXF-A.TO (First Asset Energy Giants Covered Call ETF)</t>
  </si>
  <si>
    <t>KCTILLV6DSHB.ST (KCTILLV6DSHB.ST)</t>
  </si>
  <si>
    <t>PXS.TO (PowerShares FTSE RAFI U.S. Fundamental Index ETF II)</t>
  </si>
  <si>
    <t>IUSU.SG (iShs DL Treas.Bd 1-3yr U.ETF Re)</t>
  </si>
  <si>
    <t>AC7TMPM5LSHB.ST (AC7TMPM5LSHB.ST)</t>
  </si>
  <si>
    <t>30XB.BE (BNP P.E.ST.EU.600IN.UC.CL)</t>
  </si>
  <si>
    <t>^EMEY (^EMEY)</t>
  </si>
  <si>
    <t>CEMC.BE ()</t>
  </si>
  <si>
    <t>NBF_4ABK_3705.ST (NBF_4ABK_3705.ST)</t>
  </si>
  <si>
    <t>SYH.PA (BNPP Stoxx Hlth)</t>
  </si>
  <si>
    <t>45QD.L (Barclays Bank PLC)</t>
  </si>
  <si>
    <t>SHV.MX (iShares Trust - iShares Short Treasury Bond ETF)</t>
  </si>
  <si>
    <t>NDA_AOGLOBAL1365. ()</t>
  </si>
  <si>
    <t>BEAR-YAR-DNM.OL (BEAR YARA ETN DNM)</t>
  </si>
  <si>
    <t>HRSHR-43.TA ()</t>
  </si>
  <si>
    <t>EMLD.PA (SSgA SPDR ETFs Europe I Public Limited Company - SPDR Barclays Emerging Markets Local Bond UCITS ETF)</t>
  </si>
  <si>
    <t>XS1327117633.ME (XS1327117633.ME)</t>
  </si>
  <si>
    <t>X13261.TI (X13261.TI)</t>
  </si>
  <si>
    <t>30795126.MA ()</t>
  </si>
  <si>
    <t>HAA-A.TO ()</t>
  </si>
  <si>
    <t>LSIL.AS (ETFS Commodity Securities Limited - ETFS 2x Daily Long Silver)</t>
  </si>
  <si>
    <t>USCO.L (SSgA SPDR ETFs Europe I Public Limited Company - SPDR Barclays U.S. Corporate Bond UCITS ETF)</t>
  </si>
  <si>
    <t>60TQ.L (HSBC Bank Plc)</t>
  </si>
  <si>
    <t>SYBT.DE (SPDR® Barclays US Treasury Bond ETF)</t>
  </si>
  <si>
    <t>UEFH.SG (UBS ETF SICAV - Barclays Capital US 5-7 Year Treasury Bond UCITS ETF)</t>
  </si>
  <si>
    <t>XS7R.ST (db x-trackers - Stoxx Europe 600 Banks UCITS ETF)</t>
  </si>
  <si>
    <t>SWEO_ASI32.ST (SWEO_ASI32.ST)</t>
  </si>
  <si>
    <t>EMBE.MI (iShares JP Morgan $ EM Bd EUR Hdgd)</t>
  </si>
  <si>
    <t>RBO.TO (RBC 1-5 Year Laddered Corporate Bond ETF)</t>
  </si>
  <si>
    <t>P28093.MI ()</t>
  </si>
  <si>
    <t>82032.L ()</t>
  </si>
  <si>
    <t>PBI-B.TO (Purpose Fund Corp. - Purpose Best Ideas Fund)</t>
  </si>
  <si>
    <t>68BR.L (Barclays Bank PLC)</t>
  </si>
  <si>
    <t>TBND1-46.TA ()</t>
  </si>
  <si>
    <t>UC84.L (UBS ETF SICAV - Barclays US Liquid Corporates UCITS ETF)</t>
  </si>
  <si>
    <t>BTPS.NX (Multi Units France - Lyxor UCITS ETF Daily Double Short BTP)</t>
  </si>
  <si>
    <t>IBEL.AS (iShares V Public Limited Company - iShares Belgium Government Bond UCITS ETF)</t>
  </si>
  <si>
    <t>590096.BO (Reliance ETF Liquid BeES)</t>
  </si>
  <si>
    <t>42HW.L (HSBC Bank Plc)</t>
  </si>
  <si>
    <t>BJK.MX (VANECK VECTORS GAMING ETF)</t>
  </si>
  <si>
    <t>^QQXT (First Trust NASDAQ-100 Ex-Tech)</t>
  </si>
  <si>
    <t>FINWSCK15.MX (BANCO INVEX, S.A., INSTITUCION)</t>
  </si>
  <si>
    <t>NBF_9AN_A366.ST (NBF_9AN_A366.ST)</t>
  </si>
  <si>
    <t>CEM2.DE (iShares US Equity Buyback Achievers)</t>
  </si>
  <si>
    <t>^VXUS (Vanguard Total International St)</t>
  </si>
  <si>
    <t>UEF9.NX ()</t>
  </si>
  <si>
    <t>^VTHR (Vanguard Russell 3000 Index Fun)</t>
  </si>
  <si>
    <t>SELCRB.MI (SELECTRA CRYSTAL BLUE CLASS D)</t>
  </si>
  <si>
    <t>P8020-27.TA ()</t>
  </si>
  <si>
    <t>EXHG.DE (iShares Euro Government Bond Capped 1.5-2.5yr UCITS ETF (DE))</t>
  </si>
  <si>
    <t>226810.KS (KyoboAXA Power Short Term ETF [Bond])</t>
  </si>
  <si>
    <t>P28150.MI ()</t>
  </si>
  <si>
    <t>EUCO.SW (SSgA SPDR ETFs Europe I Public Limited Company - SPDR Barclays Euro Corporate Bond UCITS ETF)</t>
  </si>
  <si>
    <t>PSG90-31.TA ()</t>
  </si>
  <si>
    <t>IBCS.BE (iShares Euro Corporate Bond Large Cap)</t>
  </si>
  <si>
    <t>HEA-V.TO (HORIZONS ENHD INC US EQUITY USD)</t>
  </si>
  <si>
    <t>LYYP.F (Lyxor UCITS ETF Stoxx Europe 600 Banks)</t>
  </si>
  <si>
    <t>VHTX.HM ()</t>
  </si>
  <si>
    <t>10689810.SW ()</t>
  </si>
  <si>
    <t>UKCO.L (SSgA SPDR ETFs Europe I Public Limited Company - SPDR Barclays Sterling Corporate Bond UCITS ETF)</t>
  </si>
  <si>
    <t>92XH.L (HSBC BANK PLC MANS LKD NAT MED)</t>
  </si>
  <si>
    <t>X86047.TI ()</t>
  </si>
  <si>
    <t>EUNR.SG (iShsIII-EO Cor.Bd ex-Fin.U.ETFR)</t>
  </si>
  <si>
    <t>PSG10-29.TA ()</t>
  </si>
  <si>
    <t>NXF-D.TO (First Asset Energy Giants Covered Call ETF)</t>
  </si>
  <si>
    <t>HBB.TO (Horizons Cdn Select Universe Bond ETF)</t>
  </si>
  <si>
    <t>WA83.HM ()</t>
  </si>
  <si>
    <t>ETL6.SG (GO EUR CRP BD EUR)</t>
  </si>
  <si>
    <t>SEBO_048W.ST (SEBO_048W.ST)</t>
  </si>
  <si>
    <t>FWEU.L (GO UCITS ETF Solutions plc - ETFS Lombard Odier IM Euro Corporate Bond Fundamental GO UCITS ETF)</t>
  </si>
  <si>
    <t>M9SH.BE (M9SH.BE)</t>
  </si>
  <si>
    <t>BBRC.A (BBRC.A)</t>
  </si>
  <si>
    <t>ICUADCK10.MX (THE BANK OF NEW YORK MELLON, S.)</t>
  </si>
  <si>
    <t>78AJ.L ()</t>
  </si>
  <si>
    <t>ARGT_GTM_1996.ST (ARGT_GTM_1996.ST)</t>
  </si>
  <si>
    <t>93AZ.L ()</t>
  </si>
  <si>
    <t>ZPS.TO (BMO Short Provincial Bond Index ETF)</t>
  </si>
  <si>
    <t>FWEC.SW (GO UCITS ETF Solutions plc - ETFS Lombard Odier IM Euro Corporate Bond Fundamental GO UCITS ETF)</t>
  </si>
  <si>
    <t>PYF.TO (Purpose Fund Corp. - Purpose Premium Yield Fund)</t>
  </si>
  <si>
    <t>PS5S.BE (PROSH.ULTRA BLOOM.NAT.GAS)</t>
  </si>
  <si>
    <t>SEBL_04TR.ST (SEBL_04TR.ST)</t>
  </si>
  <si>
    <t>^VONV (Vanguard Russell 1000 Value Ind)</t>
  </si>
  <si>
    <t>ZIN.TO (BMO S&amp;P/TSX Equal Weight Industrials Index ETF)</t>
  </si>
  <si>
    <t>CSBR.MI (ISHARES MSCI BRAZIL UCITS ETF U)</t>
  </si>
  <si>
    <t>^LALT (PowerShares Multi-Strategy Alte)</t>
  </si>
  <si>
    <t>GOVY.L (SSgA SPDR ETFs Europe I Public Limited Company - SPDR Barclays Euro Government Bond UCITS ETF)</t>
  </si>
  <si>
    <t>QRI.TO (Questrade Russell 1000 Equal Weight US Industrials Index ETF Hedged to CAD)</t>
  </si>
  <si>
    <t>IDTM.L (iShares $ Treasury Bond 7-10yr)</t>
  </si>
  <si>
    <t>CD91.DE (ComStage - NYSE Arca Gold BUGS UCITS ETF)</t>
  </si>
  <si>
    <t>LEUC.L (SSgA SPDR ETFs Europe I Public Limited Company - SPDR Barclays 7+ Year Euro Corporate Bond UCITS ETF)</t>
  </si>
  <si>
    <t>X28327.TI ()</t>
  </si>
  <si>
    <t>DBZJ.DU ()</t>
  </si>
  <si>
    <t>XHYG.DE (DB X-TRACKERS II EUR HIGH YIELD)</t>
  </si>
  <si>
    <t>XHYG.SG (dbxtrII-EUR H.Y.C.Bd U.ETF(DR)I)</t>
  </si>
  <si>
    <t>93WE.L ()</t>
  </si>
  <si>
    <t>SEB_1103A.ST (SEB_1103A.ST)</t>
  </si>
  <si>
    <t>^QLC (FlexShares US Quality Large Cap)</t>
  </si>
  <si>
    <t>AC3GLOBLT6LCS.ST (AC3GLOBLT6LCS.ST)</t>
  </si>
  <si>
    <t>SPPX.DE (SPDR® Barclays 10+Y US Trs Bd ETF)</t>
  </si>
  <si>
    <t>X24866.TI ()</t>
  </si>
  <si>
    <t>WIP.MX (SPDR Series Trust - SPDR Citi International Government Inflation-Protected Bond ETF)</t>
  </si>
  <si>
    <t>PSDU-D1.TA (USD/PSG BCFC CD S1)</t>
  </si>
  <si>
    <t>X7PS.MI (Source STOXX Europe 600 Opt Banks ETF)</t>
  </si>
  <si>
    <t>ERNS.L (iShares IV Public Limited Company - iShares £ Ultrashort Bond UCITS ETF)</t>
  </si>
  <si>
    <t>UT3USA.SW ()</t>
  </si>
  <si>
    <t>EU35.L (SSgA SPDR ETFs Europe II plc - SPDR Barclays 3-5 Year Euro Government Bond UCITS ETF)</t>
  </si>
  <si>
    <t>LYMI.SG (Lyx.Daily Leverag.Bund U.ETF Ac)</t>
  </si>
  <si>
    <t>DBZJ.HM ()</t>
  </si>
  <si>
    <t>IUSM.F (ISHSII-DLT.BD7-10YR DLDIS)</t>
  </si>
  <si>
    <t>EEB.PA ()</t>
  </si>
  <si>
    <t>BULL-SOCKER-X2-H. ()</t>
  </si>
  <si>
    <t>VETY.L (Vanguard Funds Public Limited Company - Vanguard EUR Eurozone Government Bond UCITS ETF)</t>
  </si>
  <si>
    <t>SGAO_AKU3.ST (SGAO_AKU3.ST)</t>
  </si>
  <si>
    <t>14LU.L (BARCLAYS BANK PLC IDX LKD WTS 1)</t>
  </si>
  <si>
    <t>SXRN.DE (iShares VII Public Limited Company - iShares Euro Government Bond 1-3yr UCITS ETF (Acc))</t>
  </si>
  <si>
    <t>SEBO_007B.ST (SEBO_007B.ST)</t>
  </si>
  <si>
    <t>JB6E.F (JB6E.F)</t>
  </si>
  <si>
    <t>EBR.PA ()</t>
  </si>
  <si>
    <t>TSY3.L (SSgA SPDR ETFs Europe I Public Limited Company - SPDR Barclays 1-3 Year U.S. Treasury Bond UCITS ETF)</t>
  </si>
  <si>
    <t>KSNAS-51.TA ()</t>
  </si>
  <si>
    <t>XACT-BULL-2.ST (XACT Bull 2)</t>
  </si>
  <si>
    <t>CRPX.L (Lyxor UCITS ETF Euro Corporate Bond)</t>
  </si>
  <si>
    <t>IS3V.MU ()</t>
  </si>
  <si>
    <t>IEF.MX (ISHARES 7-10 YEAR TREASURY BOND)</t>
  </si>
  <si>
    <t>JB6A.SG ()</t>
  </si>
  <si>
    <t>BARC_KID18.ST (BARC_KID18.ST)</t>
  </si>
  <si>
    <t>SXPPEX.SW (iShares (DE) I - iShares STOXX Europe 600 Basic Resources UCITS ETF (DE))</t>
  </si>
  <si>
    <t>UB82.L (UBS ETF SICAV - Barclays Capital US 7-10 Year Treasury Bond UCITS ETF)</t>
  </si>
  <si>
    <t>ARGT_GTM_2173.ST (ARGT_GTM_2173.ST)</t>
  </si>
  <si>
    <t>42GO.L (HSBC Bank Plc)</t>
  </si>
  <si>
    <t>BLV.A (BLV.A)</t>
  </si>
  <si>
    <t>19PP.L (Barclays Bank PLC)</t>
  </si>
  <si>
    <t>BRTRAC10.MX (BBVA BRTRAC Exchange Traded Fund)</t>
  </si>
  <si>
    <t>P93882.MI ()</t>
  </si>
  <si>
    <t>M9SH.F (Market Access - Market Access DAXglobal BRIC Index UCITS ETF)</t>
  </si>
  <si>
    <t>HAL-A.TO (Horizons Active Cdn Dividend ETF)</t>
  </si>
  <si>
    <t>5X63.HM (5X63.HM)</t>
  </si>
  <si>
    <t>IDTL.L (iShares IV Public Limited Company - iShares $ Treasury Bond 20+yr UCITS ETF)</t>
  </si>
  <si>
    <t>IBCX.MU (iShares Euro Corporate Bond Large Cap)</t>
  </si>
  <si>
    <t>62UP.L (62UP.L)</t>
  </si>
  <si>
    <t>X63924.TI ()</t>
  </si>
  <si>
    <t>SWER-BEAR.ST (SWER-BEAR.ST)</t>
  </si>
  <si>
    <t>CORP.SW (iShares Public Limited Company - iShares Global Corp Bond UCITS ETF)</t>
  </si>
  <si>
    <t>PHW.TO (Purpose Fund Corp. - Purpose International Tactical Hedged Equity Fund)</t>
  </si>
  <si>
    <t>18MX.DE (Amundi ETF Govt Bond EuroMTS Broad Investment Grade 1-3 UCITS ETF)</t>
  </si>
  <si>
    <t>SWEO_ETI05.ST (SWEO_ETI05.ST)</t>
  </si>
  <si>
    <t>XMC.TO (iShares S&amp;P U.S. Mid-Cap Index ETF)</t>
  </si>
  <si>
    <t>ZEL.TO (BMO Equity Linked Corporate Bond ETF)</t>
  </si>
  <si>
    <t>KSDAX-55.TA ()</t>
  </si>
  <si>
    <t>19KH.L ()</t>
  </si>
  <si>
    <t>BX4.NX (Lyxor UCITS ETF CAC 40 Daily Double Short)</t>
  </si>
  <si>
    <t>BEAR-GULD-X2-S.ST (BEAR-GULD-X2-S.ST)</t>
  </si>
  <si>
    <t>XU61.F (Nmx 30 Infrastructure Global)</t>
  </si>
  <si>
    <t>EUND.MU ()</t>
  </si>
  <si>
    <t>MA13.NX (Multi Units France - Lyxor UCITS ETF EuroMTS Highest Rated Macro-Weighted Govt Bond 1-3Y (DR))</t>
  </si>
  <si>
    <t>CSIO_BRIC93.ST (CSIO_BRIC93.ST)</t>
  </si>
  <si>
    <t>LQDE.SW (ISHARES $ CORP BND)</t>
  </si>
  <si>
    <t>JB6M.SG ()</t>
  </si>
  <si>
    <t>A0M030.MU ()</t>
  </si>
  <si>
    <t>22LR.L (Barclays Bank PLC)</t>
  </si>
  <si>
    <t>LOIL.MI (ETFS 2X DAILY LONG WTI CRUDE OI)</t>
  </si>
  <si>
    <t>5X60.SG (ComSt.-Comme.Bund-Fut.TR U.ETFI)</t>
  </si>
  <si>
    <t>X34947.TI (X34947.TI)</t>
  </si>
  <si>
    <t>SJNK.SW (SSgA SPDR ETFs Europe I plc - SPDR Barclays 0-5 Year U.S. High Yield Bond UCITS ETF)</t>
  </si>
  <si>
    <t>X12133.TI (X12133.TI)</t>
  </si>
  <si>
    <t>BEL.BR (Multi Units France - Lyxor UCITS ETF BEL 20 TR)</t>
  </si>
  <si>
    <t>LBUL.MI (ETFS 2X DAILY LONG GOLD)</t>
  </si>
  <si>
    <t>EUN9.DE (iShares III Public Limited Company - iShares Euro Government Bond 5-7yr UCITS ETF)</t>
  </si>
  <si>
    <t>CRPH.L (iShares VI Public Limited Company - iShares Global Corporate Bond EUR Hedged UCITS ETF)</t>
  </si>
  <si>
    <t>UEQ1.F (UBS ETFs Public Limited Company - MAP Balanced 7 SF UCITS ETF)</t>
  </si>
  <si>
    <t>RIT.TO (First Asset Canadian REIT ETF)</t>
  </si>
  <si>
    <t>^INDY (iShares S&amp;P India Nifty 50 Inde)</t>
  </si>
  <si>
    <t>BUND.DE ()</t>
  </si>
  <si>
    <t>IAT.MX (iShares Trust - iShares U.S. Regional Banks ETF)</t>
  </si>
  <si>
    <t>O084.L ()</t>
  </si>
  <si>
    <t>3DES.MI (Boost ShortDAX® 3x Daily ETP)</t>
  </si>
  <si>
    <t>3TYS.MI (Boost US Treasuries 10Y 3X Short Dly ETP)</t>
  </si>
  <si>
    <t>VISO_GTM_1740.ST (VISO_GTM_1740.ST)</t>
  </si>
  <si>
    <t>45SY.L (45SY.L)</t>
  </si>
  <si>
    <t>SYBM.F (SSgA SPDR ETFs Europe I Public Limited Company - SPDR Barclays Emerging Markets Local Bond UCITS ETF)</t>
  </si>
  <si>
    <t>^SYBL (SPDR Barclays 15+ Year Gilt UCI)</t>
  </si>
  <si>
    <t>183700.KS (KB Kstar Equity Balanced ETF - Kstar Fixed Income ETF Fund)</t>
  </si>
  <si>
    <t>38JV.L (HSBC BANK PLC MKT ACC NTS LKD S)</t>
  </si>
  <si>
    <t>GOVY.MI (SPDR® Barclays Euro Government Bond ETF)</t>
  </si>
  <si>
    <t>XHC.TO (iShares Global Healthcare Index ETF (CAD-Hedged))</t>
  </si>
  <si>
    <t>HMP-A.TO (Horizons Active Cdn Municipal Bond ETF)</t>
  </si>
  <si>
    <t>UWTI (VelocityShares 3x Long Crude Oil ETN)</t>
  </si>
  <si>
    <t>OIL (iPath S&amp;P GSCI Crude Oil TR ETN)</t>
  </si>
  <si>
    <t>FXI (iShares Trust - iShares China Large-Cap ETF)</t>
  </si>
  <si>
    <t>DWTI (VelocityShares 3x Inverse Crude Oil ETN)</t>
  </si>
  <si>
    <t>XLV (Health Care Select Sector SPDR ETF)</t>
  </si>
  <si>
    <t>RHS (Guggenheim S&amp;P 500 Eq Wt Cons Stapl ETF)</t>
  </si>
  <si>
    <t>XLP (Consumer Staples Select Sector SPDR ETF)</t>
  </si>
  <si>
    <t>IVV (iShares Trust - iShares Core S&amp;P 500 ETF)</t>
  </si>
  <si>
    <t>XLY (Consumer Discret Sel Sect SPDR ETF)</t>
  </si>
  <si>
    <t>MCHI (iShares MSCI China ETF)</t>
  </si>
  <si>
    <t>FXE (CurrencyShares Euro ETF)</t>
  </si>
  <si>
    <t>VHT (Vanguard Health Care ETF)</t>
  </si>
  <si>
    <t>REM (iShares Trust - iShares Mortgage Real Estate Capped ETF)</t>
  </si>
  <si>
    <t>IJR (iShares Trust - iShares Core S&amp;P Small-Cap ETF)</t>
  </si>
  <si>
    <t>FXY (CurrencyShares Japanese Yen ETF)</t>
  </si>
  <si>
    <t>DBC (PowerShares DB Multi-Sector Commodity Trust - PowerShares DB Commodity Index Tracking Fund)</t>
  </si>
  <si>
    <t>HACK (ETF Managers Trust - ETFMG Prime Cyber Security ETF)</t>
  </si>
  <si>
    <t>ITB (iShares US Home Construction ETF)</t>
  </si>
  <si>
    <t>CORN (Teucrium Corn ETF)</t>
  </si>
  <si>
    <t>VDC (Vanguard World Fund - Vanguard Consumer Staples ETF)</t>
  </si>
  <si>
    <t>EWY (iShares MSCI South Korea Capped ETF)</t>
  </si>
  <si>
    <t>DTO (DB Crude Oil Double Short ETN)</t>
  </si>
  <si>
    <t>FXP (ProShares UltraShort FTSE China 50)</t>
  </si>
  <si>
    <t>THD (iShares, Inc. - iShares MSCI Thailand Capped ETF)</t>
  </si>
  <si>
    <t>CEFL (UBS ETRACS Mthly Py 2xLvg Closed-End ETN)</t>
  </si>
  <si>
    <t>EWW (iShares, Inc. - iShares MSCI Mexico Capped ETF)</t>
  </si>
  <si>
    <t>REZ (iShares Trust - iShares Residential Real Estate Capped ETF)</t>
  </si>
  <si>
    <t>ICF (iShares Cohen &amp; Steers REIT ETF)</t>
  </si>
  <si>
    <t>EWI (iShares MSCI Italy Capped ETF)</t>
  </si>
  <si>
    <t>IJH (iShares Trust - iShares Core S&amp;P Mid-Cap ETF)</t>
  </si>
  <si>
    <t>GSG (iShares S&amp;P GSCI Commodity-Indexed Trust)</t>
  </si>
  <si>
    <t>EWP (iShares MSCI Spain Capped ETF)</t>
  </si>
  <si>
    <t>SEA (Claymore/Delta Global Shipping)</t>
  </si>
  <si>
    <t>KWEB (KraneShares Trust - KraneShares CSI China Internet ETF)</t>
  </si>
  <si>
    <t>INCO (Columbia ETF Trust II - Columbia India Consumer ETF)</t>
  </si>
  <si>
    <t>ZROZ (PIMCO ETF Trust - PIMCO 25+ Year Zero Coupon U.S. Treasury Index Exchange-Traded Fund)</t>
  </si>
  <si>
    <t>RJI (ELEMENTS Rogers Intl Cmdty TR ETN)</t>
  </si>
  <si>
    <t>EWL (iShares, Inc. - iShares MSCI Switzerland Capped ETF)</t>
  </si>
  <si>
    <t>EWC (iShares, Inc. - iShares MSCI Canada ETF)</t>
  </si>
  <si>
    <t>CGW (Claymore Exchange-Traded Fund Trust 2 - Guggenheim S&amp;P Global Water Index ETF)</t>
  </si>
  <si>
    <t>VCR (Vanguard Consumer Discretionary ETF)</t>
  </si>
  <si>
    <t>GCC (WisdomTree Continuous Commodity Index Fund)</t>
  </si>
  <si>
    <t>FXC (CurrencyShares Canadian Dollar Trust)</t>
  </si>
  <si>
    <t>USCI (United States Commodity Index)</t>
  </si>
  <si>
    <t>SLY (SPDR Series Trust - SPDR S&amp;P 600 Small Cap ETF)</t>
  </si>
  <si>
    <t>RJN (ELEMENTS Linked to the Rogers International Commodity Index - Energy Total Return)</t>
  </si>
  <si>
    <t>IYK (iShares US Consumer Goods ETF)</t>
  </si>
  <si>
    <t>HDV (iShares Trust - iShares Core High Dividend ETF)</t>
  </si>
  <si>
    <t>CYB (WisdomTree Trust - WisdomTree Chinese Yuan Strategy Fund)</t>
  </si>
  <si>
    <t>CVOL (C-Tracks ETN linked to Citi Volatil TR)</t>
  </si>
  <si>
    <t>CNXT (VanEck Vectors ChinaAMC SME-ChiNext ETF)</t>
  </si>
  <si>
    <t>XHE (SPDR Series Trust - SPDR S&amp;P Health Care Equipment ETF)</t>
  </si>
  <si>
    <t>RXI (iShares Global Consumer Discr ETF)</t>
  </si>
  <si>
    <t>KOL (VanEck Vectors Coal ETF)</t>
  </si>
  <si>
    <t>IXUS (iShares Trust - iShares Core MSCI Total International Stock ETF)</t>
  </si>
  <si>
    <t>FXS (CurrencyShares Swedish Krona ETF)</t>
  </si>
  <si>
    <t>ENY (Claymore Exchange-Traded Fund Trust 2 - Guggenheim Canadian Energy Income ETF)</t>
  </si>
  <si>
    <t>DAX (Horizons ETF Trust I - Horizons DAX Germany ETF)</t>
  </si>
  <si>
    <t>SLYV (SPDR Series Trust - SPDR S&amp;P 600 Small Cap Value ETF)</t>
  </si>
  <si>
    <t>RWJ (Oppenheimer Revenue Weighted ETF Trust - Oppenheimer Small Cap Revenue ETF)</t>
  </si>
  <si>
    <t>PSL (PowerShares DWA Consumer Staples Mom ETF)</t>
  </si>
  <si>
    <t>PCEF (PowerShares CEF Income Composite ETF)</t>
  </si>
  <si>
    <t>MDYG (SPDR S&amp;P 400 Mid Cap Growth ETF)</t>
  </si>
  <si>
    <t>IYC (iShares US Consumer Services ETF)</t>
  </si>
  <si>
    <t>ENZL (iShares MSCI New Zealand Capped ETF)</t>
  </si>
  <si>
    <t>ECH (iShares MSCI Chile Capped ETF)</t>
  </si>
  <si>
    <t>CRUD (ETFS WTI Crude Oil ETC)</t>
  </si>
  <si>
    <t>CRBQ (Global Commodity Equity ETF)</t>
  </si>
  <si>
    <t>CNY (VanEck Vectors - Chinese Renminbi/USD ETN)</t>
  </si>
  <si>
    <t>CANE (Teucrium Commodity Trust - Teucrium Sugar Fund)</t>
  </si>
  <si>
    <t>YXI (ProShares Short FTSE China 50)</t>
  </si>
  <si>
    <t>UGE (ProShares Trust - ProShares Ultra Consumer Goods)</t>
  </si>
  <si>
    <t>TAO (Claymore Exchange-Traded Fund Trust 2 - Guggenheim China Real Estate ETF)</t>
  </si>
  <si>
    <t>ROOF (IndexIQ ETF Trust - IQ U.S. Real Estate Small Cap ETF)</t>
  </si>
  <si>
    <t>PHB (PowerShares Fundamental HiYld CorpBd ETF)</t>
  </si>
  <si>
    <t>MGK (Vanguard Mega Cap Growth ETF)</t>
  </si>
  <si>
    <t>ITOT (iShares Trust - iShares Core S&amp;P Total U.S. Stock Market ETF)</t>
  </si>
  <si>
    <t>FNDE (Schwab Fundamental Emerg Mkts Lg Co ETF)</t>
  </si>
  <si>
    <t>CVY (Claymore Exchange-Traded Fund Trust - Guggenheim Multi-Asset Income ETF)</t>
  </si>
  <si>
    <t>CHIX (Global X China Financials ETF)</t>
  </si>
  <si>
    <t>SCC (ProShares Trust - ProShares UltraShort Consumer Services)</t>
  </si>
  <si>
    <t>RXL (ProShares Ultra Health Care)</t>
  </si>
  <si>
    <t>OLO (DB Crude Oil Long ETN)</t>
  </si>
  <si>
    <t>MGC (Vanguard Mega Cap ETF)</t>
  </si>
  <si>
    <t>HEWG (iShares Currency Hedged MSCI Germany ETF)</t>
  </si>
  <si>
    <t>GVAL (Cambria ETF Trust - Cambria Global Value ETF)</t>
  </si>
  <si>
    <t>GSC (GS Connect S&amp;P GSCI Enhanced Commodity Total Return ETN)</t>
  </si>
  <si>
    <t>FHLC (Fidelity Covington Trust - Fidelity MSCI Health Care Index ETF)</t>
  </si>
  <si>
    <t>ERUS (iShares, Inc. - iShares MSCI Russia Capped ETF)</t>
  </si>
  <si>
    <t>EMDI (iShares MSCI Emerging Mkts Cnsmr Discret)</t>
  </si>
  <si>
    <t>EFNL (iShares MSCI Finland Capped ETF)</t>
  </si>
  <si>
    <t>DDWM (WisdomTree Dynamic Ccy Hdgd Intl Eq ETF)</t>
  </si>
  <si>
    <t>CSM (ProShares Large Cap Core Plus)</t>
  </si>
  <si>
    <t>CEZ (Victory Portfolios II - VictoryShares Emerging Market Volatility Wtd ETF)</t>
  </si>
  <si>
    <t>XPP (ProShares Ultra FTSE China 50)</t>
  </si>
  <si>
    <t>STK (Columbia Seligman Premium Technology Growth Fund)</t>
  </si>
  <si>
    <t>SMK (ProShares UltraShort MSCI Mexico Cpd IMI)</t>
  </si>
  <si>
    <t>SLYG (SPDR S&amp;P 600 Small Cap Growth ETF)</t>
  </si>
  <si>
    <t>SCIN (Columbia ETF Trust II - Columbia India Small Cap ETF)</t>
  </si>
  <si>
    <t>RCD (Guggenheim S&amp;P 500 Eq Wt Cons Discr ETF)</t>
  </si>
  <si>
    <t>QQQC (Global X NASDAQ China Technology ETF)</t>
  </si>
  <si>
    <t>MGV (Vanguard World Fund - Vanguard Mega Cap Value ETF)</t>
  </si>
  <si>
    <t>IPAC (iShares Core MSCI Pacific ETF)</t>
  </si>
  <si>
    <t>IEUR (iShares Trust - iShares Core MSCI Europe ETF)</t>
  </si>
  <si>
    <t>IBDD (iShares Trust - iShares iBonds Mar 2023 Term Corporate ETF)</t>
  </si>
  <si>
    <t>HFEZ (SPDR EURO STOXX 50 Currency Hedged ETF)</t>
  </si>
  <si>
    <t>HEWJ (iShares Trust - iShares Currency Hedged MSCI Japan ETF)</t>
  </si>
  <si>
    <t>GXG (Global X MSCI Colombia ETF)</t>
  </si>
  <si>
    <t>GRI (ALPS ETF Trust - Cohen &amp; Steers Global Realty Majors ETF)</t>
  </si>
  <si>
    <t>GCE (Claymore CEF Index-Linked GS Connect Exchange Traded Notes)</t>
  </si>
  <si>
    <t>EWX (SPDR S&amp;P Emerging Markets Small Cap ETF)</t>
  </si>
  <si>
    <t>EPOL (iShares Trust - iShares MSCI Poland Capped ETF)</t>
  </si>
  <si>
    <t>ENOR (iShares MSCI Norway Capped ETF)</t>
  </si>
  <si>
    <t>CZA (Claymore Exchange-Traded Fund Trust - Guggenheim Mid-Cap Core ETF)</t>
  </si>
  <si>
    <t>CSMB (Credit Suisse X-Links 2xLvg Merg Abt ETN)</t>
  </si>
  <si>
    <t>CSD (Guggenheim S&amp;P Spin-Off ETF)</t>
  </si>
  <si>
    <t>CPER (United States Commodity Index Funds Trust - United States Copper Index Fund)</t>
  </si>
  <si>
    <t>VIXH (First Trust CBOE S&amp;P 500 VIXTail H ETF)</t>
  </si>
  <si>
    <t>TRND (RBS US Large Cap Trendpilot ETN)</t>
  </si>
  <si>
    <t>PXSC (PowerShares Fundamental Pure Sm Core ETF)</t>
  </si>
  <si>
    <t>PTM (UBS ETRACS CMCI Lng Platinum Tot Ret ETN)</t>
  </si>
  <si>
    <t>PGJ (PowerShares Golden Dragon China ETF)</t>
  </si>
  <si>
    <t>PCK (PIMCO California Municipal Income Fund II)</t>
  </si>
  <si>
    <t>PBW (PowerShares WilderHill Clean Energy ETF)</t>
  </si>
  <si>
    <t>MDD (SPDR S&amp;P International Mid Cap ETF)</t>
  </si>
  <si>
    <t>IBDH (iShares Trust - iShares iBonds Dec 2018 Term Corporate ETF)</t>
  </si>
  <si>
    <t>IBDC (iShares iBonds Mar 2020 Term Corp ETF)</t>
  </si>
  <si>
    <t>IBCC (iShares iBonds Mar 2018Tm CorpexFncl ETF)</t>
  </si>
  <si>
    <t>HEZU (iShares Trust - iShares Currency Hedged MSCI Eurozone ETF)</t>
  </si>
  <si>
    <t>HAO (Guggenheim China Small Cap ETF)</t>
  </si>
  <si>
    <t>FXF (CurrencyShares Swiss Franc Trust)</t>
  </si>
  <si>
    <t>FXCH (CurrencyShares Chinese Renminbi Trust)</t>
  </si>
  <si>
    <t>FNDX (Schwab Fundamental US Large Company ETF)</t>
  </si>
  <si>
    <t>FCHI (iShares FTSE China)</t>
  </si>
  <si>
    <t>DEE (DB Commodity Double Short ETN)</t>
  </si>
  <si>
    <t>CPI (IQ Real Return ETF)</t>
  </si>
  <si>
    <t>CNPF (Global Canada Preferred ETF)</t>
  </si>
  <si>
    <t>CEW (WisdomTree Emerging Currency Strat ETF)</t>
  </si>
  <si>
    <t>XHS (SPDR Series Trust - SPDR S&amp;P Health Care Services ETF)</t>
  </si>
  <si>
    <t>UMX (ProShares Ultra MSCI Mexico Capped IMI)</t>
  </si>
  <si>
    <t>UCC (ProShares Ultra Consumer Services)</t>
  </si>
  <si>
    <t>SYE (SSGA Active Trust - SPDR MFS Systematic Core Equity ETF)</t>
  </si>
  <si>
    <t>RXD (ProShares Trust - ProShares UltraShort Health Care)</t>
  </si>
  <si>
    <t>QCAN (SPDR Index Shares Funds - SPDR MSCI Canada StrategicFactors ETF)</t>
  </si>
  <si>
    <t>PZI (PowerShares Exchange-Traded Fund Trust - PowerShares Zacks Micro Cap Portfolio)</t>
  </si>
  <si>
    <t>PFIG (PowerShares Fundamental Investment Grade Corporate Bond Portfolio)</t>
  </si>
  <si>
    <t>KXI (iShares Global Consumer Staples ETF)</t>
  </si>
  <si>
    <t>KCE (SPDR S&amp;P Capital Markets ETF)</t>
  </si>
  <si>
    <t>JHMM (John Hancock Exchange-Traded Fund Trust - John Hancock Multifactor Mid Cap ETF)</t>
  </si>
  <si>
    <t>IPS (SPDR S&amp;P Intl Cnsmr Stapl Sect ETF)</t>
  </si>
  <si>
    <t>ICI (iPath Optimized Currency Carry ETN)</t>
  </si>
  <si>
    <t>HEUV (iShares Trust - iShares Edge MSCI Min Vol Europe Currency Hedged ETF)</t>
  </si>
  <si>
    <t>HEFV (iShares Trust - iShares Edge MSCI Min Vol EAFE Currency Hedged ETF)</t>
  </si>
  <si>
    <t>GWX (SPDR S&amp;P International Small Cap ETF)</t>
  </si>
  <si>
    <t>GVT (Columbia Select Large Cap Value ETF)</t>
  </si>
  <si>
    <t>FXSG (CurrencyShares Singapore Dollar ETF)</t>
  </si>
  <si>
    <t>FTGC (First Trust Global Tact Cmdty Strat ETF)</t>
  </si>
  <si>
    <t>FSTA (Fidelity Covington Trust - Fidelity MSCI Consumer Staples Index ETF)</t>
  </si>
  <si>
    <t>FNDC (Schwab Fundamental Intl Sm Co ETF)</t>
  </si>
  <si>
    <t>EIS (iShares MSCI Israel Capped ETF)</t>
  </si>
  <si>
    <t>EEH (ELEMENTS Linked to SPECTRUM Large Cap U.S. Sector Momentum Index)</t>
  </si>
  <si>
    <t>ECON (Columbia Emerging Markets Consumer ETF)</t>
  </si>
  <si>
    <t>DPU (DB Commodity Long ETN)</t>
  </si>
  <si>
    <t>COPX (Global X Funds - Global X Copper Miners ETF)</t>
  </si>
  <si>
    <t>CHIM (Global X China Materials ETF)</t>
  </si>
  <si>
    <t>CHII (Global X Funds - Global X China Industrials ETF)</t>
  </si>
  <si>
    <t>CCX (WisdomTree Commodity Currency Strat ETF)</t>
  </si>
  <si>
    <t>UK (Recon Capital FTSE 100 ETF)</t>
  </si>
  <si>
    <t>UBG (ETRACS CMCI Gold Total Return ETN)</t>
  </si>
  <si>
    <t>TLDH (Flexshares Trust - FlexShares Currency Hedged Morningstar DM ex-US Factor Tilt Index Fund)</t>
  </si>
  <si>
    <t>RWL (Oppenheimer Large Cap Revenue ETF)</t>
  </si>
  <si>
    <t>PZD (PowerShares Exchange-Traded Fund Trust - PowerShares Cleantech Portfolio)</t>
  </si>
  <si>
    <t>PWB (PowerShares Dynamic Large Cap Growth ETF)</t>
  </si>
  <si>
    <t>PBD (PowerShares Exchange-Traded Fund Trust II - PowerShares Global Clean Energy Portfolio)</t>
  </si>
  <si>
    <t>MLTI (Credit Suisse X-Links Mlt-Ast Hi Inc ETN)</t>
  </si>
  <si>
    <t>JHML (JHancock Multifactor Large Cap ETF)</t>
  </si>
  <si>
    <t>IGS (ProShares Short Investment Grade Corp)</t>
  </si>
  <si>
    <t>IEMG (iShares, Inc. - iShares Core MSCI Emerging Markets ETF)</t>
  </si>
  <si>
    <t>ICOL (iShares MSCI Colombia Capped ETF)</t>
  </si>
  <si>
    <t>IBDN (iShares iBonds Dec 2022 Term Corp ETF)</t>
  </si>
  <si>
    <t>IBDK (iShares iBonds Dec 2019 Term Corp ETF)</t>
  </si>
  <si>
    <t>IBDJ (iShares Trust - iShares iBonds Dec 2017 Term Corporate ETF)</t>
  </si>
  <si>
    <t>IBDB (iShares Trust - iShares iBonds Mar 2018 Term Corporate ETF)</t>
  </si>
  <si>
    <t>IBCD (iShares iBonds Mar 2020Tm CorpexFncl ETF)</t>
  </si>
  <si>
    <t>HSPX (Horizons ETF Trust I - Horizons S&amp;P 500 Covered Call ETF)</t>
  </si>
  <si>
    <t>HSCZ (iShares Trust - iShares Currency Hedged MSCI EAFE Small-Cap ETF)</t>
  </si>
  <si>
    <t>HEWC (iShares Currency Hedged MSCI Canada ETF)</t>
  </si>
  <si>
    <t>HEUS (iShares Currency Hedged MSCI Eurp SC ETF)</t>
  </si>
  <si>
    <t>HEEM (iShares Currency Hedged MSCI Em Mkts ETF)</t>
  </si>
  <si>
    <t>FXJP (PowerShares Japan Ccy Hdgd Lw Vltl)</t>
  </si>
  <si>
    <t>FNDF (Schwab Strategic Trust - Schwab Fundamental International Large Company Index ETF)</t>
  </si>
  <si>
    <t>FIEU (Credit Suisse FI Enhanced Europe50 ETN)</t>
  </si>
  <si>
    <t>FDIS (Fidelity MSCI Consumer Discret ETF)</t>
  </si>
  <si>
    <t>FCVT (First Trust Exchange-Traded Fund IV - First Trust SSI Strategic Convertible Securities ETF)</t>
  </si>
  <si>
    <t>EIRL (iShares Trust - iShares MSCI Ireland Capped ETF)</t>
  </si>
  <si>
    <t>EDEN (iShares MSCI Denmark Capped ETF)</t>
  </si>
  <si>
    <t>DBV (PowerShares DB G10 Currency Harvest Fund)</t>
  </si>
  <si>
    <t>CUT (Claymore Exchange-Traded Fund Trust 2 - Guggenheim MSCI Global Timber ETF)</t>
  </si>
  <si>
    <t>CSLS (Credit Suisse X-Links Long/Short Eq ETN)</t>
  </si>
  <si>
    <t>COLX (Market Vectors Colombia ETF)</t>
  </si>
  <si>
    <t>CNDA (IQ Canada Small Cap ETF)</t>
  </si>
  <si>
    <t>CNCR (Loncar Cancer Immunotherapy ETF)</t>
  </si>
  <si>
    <t>CMDT (iShares Commodity Optimized Trust)</t>
  </si>
  <si>
    <t>CMBS (iShares CMBS ETF)</t>
  </si>
  <si>
    <t>CHEP (FQF Trust - QuantShares U.S. Market Neutral Value Fund)</t>
  </si>
  <si>
    <t>USV (ETRACS CMCI Silver Total Return ETN)</t>
  </si>
  <si>
    <t>UCI (UBS ETRACS CMCI Total Return ETN)</t>
  </si>
  <si>
    <t>UBN (ETRACS CMCI Energy Total Return ETN)</t>
  </si>
  <si>
    <t>TRSK (Janus Velocity Tail Risk Hdgd Lg Cp ETF)</t>
  </si>
  <si>
    <t>SZK (ProShares Trust - ProShares UltraShort Consumer Goods)</t>
  </si>
  <si>
    <t>SMEZ (SPDR EURO STOXX Small Cap ETF)</t>
  </si>
  <si>
    <t>RWG (Columbia Select Large Cap Growth ETF)</t>
  </si>
  <si>
    <t>RTL (iShares Retail Real Estate Capp)</t>
  </si>
  <si>
    <t>PMNA (PMNA)</t>
  </si>
  <si>
    <t>PEZ (PowerShares Exchange-Traded Fund Trust - PowerShares DWA Consumer Cyclicals Momentum Portfolio)</t>
  </si>
  <si>
    <t>MDYV (SPDR S&amp;P 400 Mid Cap Value ETF)</t>
  </si>
  <si>
    <t>LSC (ELEMENTS S&amp;P CTI TR ETN)</t>
  </si>
  <si>
    <t>IOIL (IndexIQ ETF Trust - IQ Global Oil Small Cap ETF)</t>
  </si>
  <si>
    <t>IEFA (iShares Core MSCI EAFE ETF)</t>
  </si>
  <si>
    <t>IBDO (iShares iBonds Dec 2023 Term Corp ETF)</t>
  </si>
  <si>
    <t>IBCE (iShares iBonds Mar 2023Tm CorpexFncl ETF)</t>
  </si>
  <si>
    <t>HREX (SPDR MSCI Intl Rl Estt Ccy Hdgd ETF)</t>
  </si>
  <si>
    <t>HEWL (iShares Trust - iShares Currency Hedged MSCI Switzerland ETF)</t>
  </si>
  <si>
    <t>HEFA (iShares Currency Hedged MSCI EAFE ETF)</t>
  </si>
  <si>
    <t>GXC (SPDR Index Shares Funds - SPDR S&amp;P China ETF)</t>
  </si>
  <si>
    <t>FUD (UBS ETRACS CMCI Food Total Return ETN)</t>
  </si>
  <si>
    <t>FNI (First Trust Exchange-Traded Fund - First Trust Chindia ETF)</t>
  </si>
  <si>
    <t>EMEY (iShares MSCI Emerging Mkts Energy Capped)</t>
  </si>
  <si>
    <t>ECNS (iShares MSCI China Small-Cap ETF)</t>
  </si>
  <si>
    <t>DYY (DB Commodity Double Long ETN)</t>
  </si>
  <si>
    <t>DXJC (WisdomTree Trust - WisdomTree Japan Hedged Capital Goods Fund)</t>
  </si>
  <si>
    <t>DDLS (WisdomTree Trust - WisdomTree Dynamic Currency Hedged International SmallCap Equity Fund)</t>
  </si>
  <si>
    <t>DDBI (Legg Mason Dev ex-US Divers Cor ETF)</t>
  </si>
  <si>
    <t>CSMN (Credit Suisse X-Links HOLTMkNtrGlEqETN)</t>
  </si>
  <si>
    <t>CQQQ (Guggenheim China Technology ETF)</t>
  </si>
  <si>
    <t>CNTR (PowerShares Exchange-Traded Fund Trust II - PowerShares Contrarian Opportunities Portfolio)</t>
  </si>
  <si>
    <t>CHIQ (Global X China Consumer ETF)</t>
  </si>
  <si>
    <t>CCXE (WisdomTree Commodity Country Equity ETF)</t>
  </si>
  <si>
    <t>XMPT (VanEck Vectors ETF Trust - VanEck Vectors CEF Municipal Income ETF)</t>
  </si>
  <si>
    <t>UDBI (Legg Mason US Diversified Core ETF)</t>
  </si>
  <si>
    <t>UBM (UBS ETRACS CMCI Indl Mtls Tot Ret ETN)</t>
  </si>
  <si>
    <t>TRNM (RBS US Mid Cap Trendpilot ETN)</t>
  </si>
  <si>
    <t>TONS (WisdomTree Coal ETF)</t>
  </si>
  <si>
    <t>TLEH (FlexShares Trust - FlexShares Currency Hedged Morningstar EM Factor Tilt Index Fund)</t>
  </si>
  <si>
    <t>SYLD (Cambria Shareholder Yield ETF)</t>
  </si>
  <si>
    <t>SPXV (ProShares Trust - ProShares S&amp;P 500 Ex-Health Care ETF)</t>
  </si>
  <si>
    <t>SPXH (Janus Velocity Volatility Hdgd Lg Cp ETF)</t>
  </si>
  <si>
    <t>RWK (Oppenheimer Revenue Weighted ETF Trust - Oppenheimer Mid Cap Revenue ETF)</t>
  </si>
  <si>
    <t>RPX (Columbia Large Cap Growth ETF)</t>
  </si>
  <si>
    <t>PXMC (PowerShares Fundamental Pure Md Core ETF)</t>
  </si>
  <si>
    <t>PWV (PowerShares Dynamic Large Cap Value ETF)</t>
  </si>
  <si>
    <t>PUTW (WisdomTree CBOE S&amp;P500 PutWriteStrat ETF)</t>
  </si>
  <si>
    <t>MLPO (Credit Suisse S&amp;P MLP Index ETN)</t>
  </si>
  <si>
    <t>KCNY (KraneShares Trust - KraneShares E Fund China Commercial Paper ETF)</t>
  </si>
  <si>
    <t>JSC (SPDR Russell/Nomura Small Cap Japan ETF)</t>
  </si>
  <si>
    <t>JHMS (John Hancock Exchange-Traded Fund Trust - John Hancock Multifactor Consumer Staples ETF)</t>
  </si>
  <si>
    <t>JHMC (JHancock Multifactor Cnsmr Discret ETF)</t>
  </si>
  <si>
    <t>IUSV (iShares Core S&amp;P US Value ETF)</t>
  </si>
  <si>
    <t>IUSG (iShares Trust - iShares Core S&amp;P U.S. Growth ETF)</t>
  </si>
  <si>
    <t>IGU (ProShares Ultra Investment Grade Corp)</t>
  </si>
  <si>
    <t>IBDQ (iShares iBonds Dec 2025 Term Corp ETF)</t>
  </si>
  <si>
    <t>IBDP (iShares Trust - iShares iBonds Dec 2024 Term Corporate ETF)</t>
  </si>
  <si>
    <t>IBDM (iShares Trust - iShares iBonds Dec 2021 Term Corporate ETF)</t>
  </si>
  <si>
    <t>IBDF (iShares iBonds Dec 2016 Term Corporate)</t>
  </si>
  <si>
    <t>IBDA (iShares iBonds Mar 2016 Corporate)</t>
  </si>
  <si>
    <t>HEWU (iShares Trust - iShares Currency Hedged MSCI United Kingdom ETF)</t>
  </si>
  <si>
    <t>HEWI (iShares Trust - iShares Currency Hedged MSCI Italy ETF)</t>
  </si>
  <si>
    <t>HEMV (iShares, Inc. - iShares Edge MSCI Min Vol EM Currency Hedged ETF)</t>
  </si>
  <si>
    <t>FYLD (Cambria ETF Trust - Cambria Foreign Shareholder Yield ETF)</t>
  </si>
  <si>
    <t>FXEU (PowerShares Europe Currency Hedged Low Volatility Portfolio)</t>
  </si>
  <si>
    <t>FNDA (Schwab Fundamental US Small Company ETF)</t>
  </si>
  <si>
    <t>EDBI (Legg Mason Emerging Mkts Divers Cor ETF)</t>
  </si>
  <si>
    <t>DGRO (iShares Core Dividend Growth ETF)</t>
  </si>
  <si>
    <t>DDP (DB Commodity Short ETN)</t>
  </si>
  <si>
    <t>DDEZ (WisdomTree Trust - WisdomTree Dynamic Currency Hedged Europe Equity Fund)</t>
  </si>
  <si>
    <t>CHXX (EGShares China Infrastructure E)</t>
  </si>
  <si>
    <t>CHIE (Global X China Energy ETF)</t>
  </si>
  <si>
    <t>CAPX (Elkhorn S&amp;P 500 Capital Expenditures)</t>
  </si>
  <si>
    <t>UBC (UBS ETRACS CMCI Livestock Tot Ret ETN)</t>
  </si>
  <si>
    <t>SZO (DB Crude Oil Short ETN)</t>
  </si>
  <si>
    <t>SBUS (ETFS Diversified-Factor US Large Cap)</t>
  </si>
  <si>
    <t>RSCO (SPDR Russell Small Cap Completeness ETF)</t>
  </si>
  <si>
    <t>QLC (FlexShares US Quality Large Cap ETF)</t>
  </si>
  <si>
    <t>MLPY (Morgan Stanley Cushing MLP High Income Index ETN)</t>
  </si>
  <si>
    <t>MLPN (Credit Suisse X-Links CushgMLPInfrasETN)</t>
  </si>
  <si>
    <t>KBWC (PowerShares KBW Capital Markets ETF)</t>
  </si>
  <si>
    <t>IBDL (iShares Trust - iShares iBonds Dec 2020 Term Corporate ETF)</t>
  </si>
  <si>
    <t>IBCB (iShares iBonds Mar 2016 Corp ex-Fincls)</t>
  </si>
  <si>
    <t>HJPX (iShares Currency Hedged JPX-Nikk 400 ETF)</t>
  </si>
  <si>
    <t>HEWY (iShares Trust - iShares Currency Hedged MSCI South Korea ETF)</t>
  </si>
  <si>
    <t>HEWW (iShares Trust - iShares Currency Hedged MSCI Mexico ETF)</t>
  </si>
  <si>
    <t>HEWP (iShares Trust - iShares Currency Hedged MSCI Spain ETF)</t>
  </si>
  <si>
    <t>HDWX (SPDR S&amp;P International Div Ccy Hdgd ETF)</t>
  </si>
  <si>
    <t>GSD (GlobalShares FTSE Devlpd Countries ex US)</t>
  </si>
  <si>
    <t>GMOM (Cambria ETF Trust - Cambria Global Momentum ETF)</t>
  </si>
  <si>
    <t>FXEP (PowerShares Dev EuroPac Ccy Hdgd Lw Vltl)</t>
  </si>
  <si>
    <t>EWEM (Rydex ETF Trust - Guggenheim MSCI Emerging Markets Equal Country Weight ETF)</t>
  </si>
  <si>
    <t>ETHO (Etho Climate Leadership US ETF)</t>
  </si>
  <si>
    <t>EMCR (Columbia Emerging Markets Core ETF)</t>
  </si>
  <si>
    <t>DXJH (WisdomTree Trust - WisdomTree Japan Hedged Health Care Fund)</t>
  </si>
  <si>
    <t>DEUS (Deutsche X-trackers Russell 1000 CmpsFtr)</t>
  </si>
  <si>
    <t>CRAK (VanEck Vectors Oil Refiners ETF)</t>
  </si>
  <si>
    <t>XCEM (Columbia ETF Trust II - Columbia EM ex-China ETF)</t>
  </si>
  <si>
    <t>VLLV (Direxion Value Line Conservative Eq ETF)</t>
  </si>
  <si>
    <t>TCHI (RBS China Trendpilot ETN)</t>
  </si>
  <si>
    <t>ROGS (Hartford Multifactor Global SmallCap ETF)</t>
  </si>
  <si>
    <t>PXLC (PowerShares Fundamental Pure Lg Core ETF)</t>
  </si>
  <si>
    <t>NYCC (PowerShares NYSE Century ETF)</t>
  </si>
  <si>
    <t>KBWP (PowerShares KBW Prpty &amp; Casualty Ins ETF)</t>
  </si>
  <si>
    <t>IPD (SPDR S&amp;P Intl Cnsmr Discret Sect ETF)</t>
  </si>
  <si>
    <t>GURX (Global X Guru Small Cap ETF)</t>
  </si>
  <si>
    <t>GRN (iPath Global Carbon ETN)</t>
  </si>
  <si>
    <t>FIA (Falah Russell-IdealRatings US Lg Cp ETF)</t>
  </si>
  <si>
    <t>EWCS (iShares MSCI Canada Small-Cap)</t>
  </si>
  <si>
    <t>CHXF (WisdomTree China ex-State-Owd Entpr ETF)</t>
  </si>
  <si>
    <t>XSP.TO (iShares Core S&amp;P 500 Index ETF (CAD-Hedged))</t>
  </si>
  <si>
    <t>XRE.TO (iShares S&amp;P/TSX Capped REIT Index ETF)</t>
  </si>
  <si>
    <t>XLY.MX (CONSUMER DISCRETIONARY SELECT S)</t>
  </si>
  <si>
    <t>XIN.TO (iShares MSCI EAFE Index ETF (CAD-Hedged))</t>
  </si>
  <si>
    <t>XIC.TO (iShares Core S&amp;P/TSX Capped Composite Index ETF)</t>
  </si>
  <si>
    <t>XCXC.DE (DB X-TRACKERS II CANADIAN DOLLA)</t>
  </si>
  <si>
    <t>RJZ (ELEMENTS Rogers Intl Cmdty Metals TR ETN)</t>
  </si>
  <si>
    <t>NRGU.PA ()</t>
  </si>
  <si>
    <t>JHMH (John Hancock Exchange-Traded Fund Trust - John Hancock Multifactor Healthcare ETF)</t>
  </si>
  <si>
    <t>HMCD.L (HSBC ETFs Public Limited Company - HSBC MSCI China UCITS ETF)</t>
  </si>
  <si>
    <t>GERJ (Market Vectors Germany Small Ca)</t>
  </si>
  <si>
    <t>2825.HK (World Index Shares ETFs - CSI HK 100 Tracker)</t>
  </si>
  <si>
    <t>00642U.TW (Yuanta S&amp;P GSCI Crude Oil ER Futures ETF)</t>
  </si>
  <si>
    <t>XRS2.SG (CFSDBX RU USD-1C-AC)</t>
  </si>
  <si>
    <t>XLIG.L (XLIG.L)</t>
  </si>
  <si>
    <t>XFN.TO (iShares S&amp;P/TSX Capped Financials Index ETF)</t>
  </si>
  <si>
    <t>XEG.TO (iShares S&amp;P/TSX Capped Energy Index ETF)</t>
  </si>
  <si>
    <t>XDEB.SG (CFSDBX LW USD-1C-AC)</t>
  </si>
  <si>
    <t>XCS6.DE (DB X-TRACKERS MSCI CHINA INDEX)</t>
  </si>
  <si>
    <t>XCRG.L ()</t>
  </si>
  <si>
    <t>XCHE.SG ()</t>
  </si>
  <si>
    <t>XCHA.DU (DB X-TR.CSI300 ETF 1C)</t>
  </si>
  <si>
    <t>XCAC.MI (DB X-TRACKERS CAC 40 UCITS ETF)</t>
  </si>
  <si>
    <t>XC4S.L ()</t>
  </si>
  <si>
    <t>X505.F (COMS ILSD7-10 IC)</t>
  </si>
  <si>
    <t>X500.SG (C.S.-iBOXX EO L.S.D.O.TR U.ETFI)</t>
  </si>
  <si>
    <t>X023.BE (CS.-CS S+P S.C.600 UETF I)</t>
  </si>
  <si>
    <t>X018.SG (C.S.-CS Dow.Jones Ru.GDR U.ETFI)</t>
  </si>
  <si>
    <t>X015.DE (COMMERZ FUNDS SOL COMSTAGE ETF)</t>
  </si>
  <si>
    <t>X012.HM (C.S.-MSCI EMU TRN U.ETF I)</t>
  </si>
  <si>
    <t>X012.DE (COMMERZ FUNDS SOL COMSTAGE ETF)</t>
  </si>
  <si>
    <t>XMT.DE ()</t>
  </si>
  <si>
    <t>X25.NX ()</t>
  </si>
  <si>
    <t>VHT.MX (Vanguard World Fund - Vanguard Health Care ETF)</t>
  </si>
  <si>
    <t>UTIW.MI (LYXOR UCITS ETF MSCI WORLD UTIL)</t>
  </si>
  <si>
    <t>UBUN.F (UBS (Irl) ETF Public Limited Company - MSCI EMU Cyclical UCITS ETF)</t>
  </si>
  <si>
    <t>TWND.L (Lyxor UCITS ETF MSCI Taiwan)</t>
  </si>
  <si>
    <t>THA.L (Multi Units France - Lyxor UCITS ETF Thailand (SET50 NET TR))</t>
  </si>
  <si>
    <t>STRX.MI (SPDR® MSCI Europe Consumer Discret ETF)</t>
  </si>
  <si>
    <t>SEDY.L (iShares V Public Limited Company - iShares Emerging Markets Dividend UCITS ETF)</t>
  </si>
  <si>
    <t>SC01.F (SOURCE-S.ST.E.600OP.C+M A)</t>
  </si>
  <si>
    <t>RICI.MI (RICI.MI)</t>
  </si>
  <si>
    <t>PJPH.PA (Lyxor ETF PEA Japan (Topix) Dly Hdg CEUR)</t>
  </si>
  <si>
    <t>MXFS.L (Source Markets plc - Source MSCI Emerging Markets UCITS ETF)</t>
  </si>
  <si>
    <t>MSEX.L (Lyxor UCITS ETF Euro Stoxx 50)</t>
  </si>
  <si>
    <t>MLPQ.L (Source Markets plc - Source Morningstar US Energy Infrastructure MLP UCITS ETF)</t>
  </si>
  <si>
    <t>LYYZ.HM (LYXOR ETF ST.EUR.600 CON.)</t>
  </si>
  <si>
    <t>LYXM.DE (LYXOR ASST MGM LUX JPM EUROP MO)</t>
  </si>
  <si>
    <t>LYPC.SG (MUL LY W ENERGY CC)</t>
  </si>
  <si>
    <t>LYPA.DE (LYXOR ASST MGM LUX UCITS ETF MS)</t>
  </si>
  <si>
    <t>LYP4.DE (LYP4.DE)</t>
  </si>
  <si>
    <t>LEML.L (Lyxor UCITS ETF MSCI Emerging Markets)</t>
  </si>
  <si>
    <t>LDCC.SW (PIMCO LOW DUR USD CORP CHF HDG)</t>
  </si>
  <si>
    <t>KOR.MI (LYXOR UCITS ETF MSCI KOREA)</t>
  </si>
  <si>
    <t>KFYP (KraneShares Trust - KraneShares Zacks New China ETF)</t>
  </si>
  <si>
    <t>LYMP.SG ()</t>
  </si>
  <si>
    <t>J10A.BE (CURRENCYSHARES EURO)</t>
  </si>
  <si>
    <t>IWRD.L (iShares Public Limited Company - iShares MSCI World UCITS ETF)</t>
  </si>
  <si>
    <t>IWDP.L (iShares II Public Limited Company - iShares Developed Markets Property Yield UCITS ETF)</t>
  </si>
  <si>
    <t>ISF.MI (ISHARES CORE FTSE 100 UCITS ETF)</t>
  </si>
  <si>
    <t>ISF.L (iShares Core FTSE 100 ETF GBP Dist)</t>
  </si>
  <si>
    <t>IS3K.F (ISHSIV-DL S.D.H.Y.BD DL D)</t>
  </si>
  <si>
    <t>IJR.MX (iShares Trust - iShares Core S&amp;P Small-Cap ETF)</t>
  </si>
  <si>
    <t>IJPD.SW (iShares Public Limited Company - iShares MSCI Japan USD Hedged UCITS ETF (Acc))</t>
  </si>
  <si>
    <t>IJPD.L (iShares Public Limited Company - iShares MSCI Japan USD Hedged UCITS ETF (Acc))</t>
  </si>
  <si>
    <t>HMUS.L (HSBC ETFs Public Limited Company - HSBC MSCI USA UCITS ETF)</t>
  </si>
  <si>
    <t>HLTW.MI (LYXOR UCITS ETF MSCI WORLD HEAL)</t>
  </si>
  <si>
    <t>HCAD.L (HSBC ETFs Public Limited Company - HSBC MSCI Canada UCITS ETF)</t>
  </si>
  <si>
    <t>FXS.MX (CurrencyShares Swedish Krona Trust)</t>
  </si>
  <si>
    <t>FXC.MX (CurrencyShares Canadian Dollar Trust)</t>
  </si>
  <si>
    <t>FINW.L (Multi Units Luxembourg - Lyxor MSCI World Financials TR UCITS ETF)</t>
  </si>
  <si>
    <t>EUNW.MU (EUNW.MU)</t>
  </si>
  <si>
    <t>EUNW.F (IS EO H.Y.CO.BD U.ETF EOD)</t>
  </si>
  <si>
    <t>EUMC.L (iShares IV Public Limited Company - iShares MSCI EMU Mid Cap UCITS ETF)</t>
  </si>
  <si>
    <t>EMLC.MX (VanEck Vectors ETF Trust - VanEck Vectors J.P. Morgan EM Local Currency Bond ETF)</t>
  </si>
  <si>
    <t>EL46.F (Deka MSCI China UCITS ETF)</t>
  </si>
  <si>
    <t>E907.DE (ComStage 1 - MDAX UCITS ETF)</t>
  </si>
  <si>
    <t>E130.F (ComStage - MSCI World with EM Exposure Net UCITS ETF)</t>
  </si>
  <si>
    <t>DDJP (WisdomTree Trust - WisdomTree Dynamic Currency Hedged Japan Equity Fund)</t>
  </si>
  <si>
    <t>DBXM.DU (DBXM.DU)</t>
  </si>
  <si>
    <t>DX2P.DE (DX2P.DE)</t>
  </si>
  <si>
    <t>CUKX.L (iShares VII Public Limited Company - iShares FTSE 100 UCITS ETF)</t>
  </si>
  <si>
    <t>CSTP.L (SSgA SPDR ETFs Europe II Public Limited Company - SPDR MSCI Europe Consumer Staples UCITS ETF)</t>
  </si>
  <si>
    <t>CST.PA (LYXOR ETF SX6 MAT)</t>
  </si>
  <si>
    <t>CSRU.L (iShares VII Public Limited Company - iShares MSCI Russia ADR/GDR UCITS ETF)</t>
  </si>
  <si>
    <t>CSCA.AS (iShares VII Public Limited Company - iShares MSCI Canada UCITS ETF)</t>
  </si>
  <si>
    <t>CRUD.L (ETFS COMMODITY SECURITIES LIMIT)</t>
  </si>
  <si>
    <t>CPMT.SW (Hedged Precious Metals (CHF))</t>
  </si>
  <si>
    <t>COFF.L (ETFS COMMODITY SECURITIES LIMIT)</t>
  </si>
  <si>
    <t>COCO.L (ETFS COMMODITY SECURITIES LIMIT)</t>
  </si>
  <si>
    <t>CML1.L ()</t>
  </si>
  <si>
    <t>CHM.PA (LYXOR ETF SX6 CHEM)</t>
  </si>
  <si>
    <t>CGRN.SW (Hedged Grains (CHF))</t>
  </si>
  <si>
    <t>CEBG.DU (CEBG.DU)</t>
  </si>
  <si>
    <t>CEBB.SG (iShs VII-MSCI RU ADR/GDR U.ETFR)</t>
  </si>
  <si>
    <t>CATL.L (ETFS Commodity Securities Limited - ETFS Live Cattle)</t>
  </si>
  <si>
    <t>C543.BE (C543.BE)</t>
  </si>
  <si>
    <t>C101.HM (CS-COBA-FED-FUND IU ETF I)</t>
  </si>
  <si>
    <t>C076.F (ComStage - STOXX Europe 600 Technology NR UCITS ETF)</t>
  </si>
  <si>
    <t>C074.F (ComStage - STOXX Europe 600 Real Estate NR UCITS ETF)</t>
  </si>
  <si>
    <t>C074.DU (COMST.-S.E.600R.ES.UETF I)</t>
  </si>
  <si>
    <t>C070.DU (COMS.-S.E.600INSUR.UETF I)</t>
  </si>
  <si>
    <t>C065.DE (ComStage - STOXX Europe 600 Construction &amp; Materials NR UCITS ETF)</t>
  </si>
  <si>
    <t>C051.SG (ComSt.-EUR.STOXX SD30 U.ETF Inh)</t>
  </si>
  <si>
    <t>C011.MU (C011.MU)</t>
  </si>
  <si>
    <t>CEBN.SG ()</t>
  </si>
  <si>
    <t>CEBN.F ()</t>
  </si>
  <si>
    <t>92TV.L (HSBC BANK PLC WTS LKD ORD CHINA)</t>
  </si>
  <si>
    <t>8521.SG (C.-iBOXX EO S.G.CAP.1-5T.U.ETFI)</t>
  </si>
  <si>
    <t>8520.SG (C.-iBOXX EO S.G.CP.3M-2T.U.ETFI)</t>
  </si>
  <si>
    <t>4IU9.DU (PowerShares Exchange-Traded Fund Trust II - PowerShares CEF Income Composite Portfolio)</t>
  </si>
  <si>
    <t>4GX9.BE (GLBLX CHNA INDS ETF)</t>
  </si>
  <si>
    <t>39BF.L (HSBC BANK PLC WTS LKD ORD CHINA)</t>
  </si>
  <si>
    <t>C076.SW ()</t>
  </si>
  <si>
    <t>LYYZ.DE (Lyxor UCITS ETF Stoxx Europe 600 Construction &amp; Materials)</t>
  </si>
  <si>
    <t>2B74.MU (iShares III Public Limited Company - iShares £ Corporate Bond ex-Financials UCITS ETF)</t>
  </si>
  <si>
    <t>DBC.MX (PowerShares DB Multi-Sector Commodity Trust - PowerShares DB Commodity Index Tracking Fund)</t>
  </si>
  <si>
    <t>LYY6.F (Lyxor UCITS ETF Commodities Thomson Reuters/CoreCommodity CRB TR)</t>
  </si>
  <si>
    <t>8522.SG (C.-iBOXX EO S.G.CP.5-10T.U.ETFI)</t>
  </si>
  <si>
    <t>CRPE.MI (LYXOR UCITS ETF EURO CORPORATE)</t>
  </si>
  <si>
    <t>GULL-DNM.OL (COMM/DNB 41 ETN)</t>
  </si>
  <si>
    <t>ISJP.MI (iShares MSCI Japan Small Cap Dist)</t>
  </si>
  <si>
    <t>OILUSA.SW (UBS ETF (CH) - CMCI Oil SF (USD) A-dis)</t>
  </si>
  <si>
    <t>M9SY.SG ()</t>
  </si>
  <si>
    <t>DX2P.HM ()</t>
  </si>
  <si>
    <t>X022.DE (ComStage - MSCI USA Mid Cap TRN UCITS ETF)</t>
  </si>
  <si>
    <t>WOSC.L (SSgA SPDR ETFs Europe II Public Limited Company - SPDR MSCI World Small Cap UCITS ETF)</t>
  </si>
  <si>
    <t>LYPG.SG (MUL LY W INTECH CC)</t>
  </si>
  <si>
    <t>SPYC.DE (SPDR® MSCI Europe Consumer Staples ETF)</t>
  </si>
  <si>
    <t>CEUS.L (ISHARES VII PLC ISHRS MSCI EMU)</t>
  </si>
  <si>
    <t>PTUSI.SW ()</t>
  </si>
  <si>
    <t>BOT.NX ()</t>
  </si>
  <si>
    <t>IUSW.BE ()</t>
  </si>
  <si>
    <t>OILCHA.SW (UBS ETF (CH) - CMCI Oil SF (CHF) A-dis)</t>
  </si>
  <si>
    <t>C024.DE (COMMERZ FUNDS SOL COMSTAGE FTSE)</t>
  </si>
  <si>
    <t>1985280.SW ()</t>
  </si>
  <si>
    <t>UIM9.DE (UBS ETF SICAV - MSCI Canada UCITS ETF)</t>
  </si>
  <si>
    <t>^INCOVR (PIMCO Covered Bond Source UCITS)</t>
  </si>
  <si>
    <t>C069.SG (ComSt.-ST.Eu.600 IG+S U.ETF Inh)</t>
  </si>
  <si>
    <t>NK4R.BE (L C M60 UC ETF DEUR)</t>
  </si>
  <si>
    <t>IJPN.L (iShares Public Limited Company - iShares MSCI Japan UCITS ETF USD (Dist))</t>
  </si>
  <si>
    <t>CORN.MI (ETFS CORN)</t>
  </si>
  <si>
    <t>P3W9.BE (P3W9.BE)</t>
  </si>
  <si>
    <t>RFRM.AS ()</t>
  </si>
  <si>
    <t>X018.MU (CS.-CS.D.JO.RU.GDR UETF I)</t>
  </si>
  <si>
    <t>CSJP.L (iShares VII Public Limited Company - iShares MSCI Japan UCITS ETF USD (Acc))</t>
  </si>
  <si>
    <t>METL.L ()</t>
  </si>
  <si>
    <t>RCE.TO (RBC Quant Canadian Equity Leaders ETF)</t>
  </si>
  <si>
    <t>MTH.PA (Multi Units France - Lyxor Ultra Long Duration Euro Govt FTSE MTS 25+Y UCITS (DR))</t>
  </si>
  <si>
    <t>XCBB.DE ()</t>
  </si>
  <si>
    <t>INDS.L ()</t>
  </si>
  <si>
    <t>GSG.MX (iShares S&amp;P GSCI Commodity-Indexed Trust)</t>
  </si>
  <si>
    <t>ISVY.BE (ISHS MSCI ISRL CAP)</t>
  </si>
  <si>
    <t>CSEMU.SW (iShares VII Public Limited Company - iShares MSCI EMU UCITS ETF)</t>
  </si>
  <si>
    <t>CSUS.AS (iShares VII Public Limited Company - iShares MSCI USA UCITS ETF)</t>
  </si>
  <si>
    <t>CBU3.NX ()</t>
  </si>
  <si>
    <t>M9SJ.DU (M.A.-DAXGL RUSSIA IND.ETF)</t>
  </si>
  <si>
    <t>SC00.F (SOURCE-S.ST.E.600 OP.CH.A)</t>
  </si>
  <si>
    <t>ENERW.MI (LYXOR UCITS ETF MSCI WORLD ENER)</t>
  </si>
  <si>
    <t>^STHY (PIMCO Short-Term High Yield Cor)</t>
  </si>
  <si>
    <t>XCAN.L ()</t>
  </si>
  <si>
    <t>ICDU.L (iShares V Public Limited Company - iShares S&amp;P 500 Consumer Discretionary Sector UCITS ETF)</t>
  </si>
  <si>
    <t>CSEM.SW ()</t>
  </si>
  <si>
    <t>C014.DE (ComStage - S&amp;P 500 Euro Daily Hedged Net TR UCITS ETF)</t>
  </si>
  <si>
    <t>C540.F (COMS IGCC OV IC)</t>
  </si>
  <si>
    <t>DAX2S.MI (LYXOR UCITS ETF DAILY SHORTDAX)</t>
  </si>
  <si>
    <t>EMIM.AS (iShares Public Limited Company - iShares Core MSCI EM IMI UCITS ETF)</t>
  </si>
  <si>
    <t>XXXI.SW (DB X-TR FTSE/CHINA)</t>
  </si>
  <si>
    <t>ISVX.BE (ISHS INC-MSCI CANADA ETF)</t>
  </si>
  <si>
    <t>EL48.DU (EL48.DU)</t>
  </si>
  <si>
    <t>CPXJ.NX ()</t>
  </si>
  <si>
    <t>C064.DE (ComStage - STOXX Europe 600 Chemicals NR UCITS ETF)</t>
  </si>
  <si>
    <t>XDNY.F (CFSDBX JPX JPY-1D-)</t>
  </si>
  <si>
    <t>FIE-A.TO (iShares Canadian Financial Monthly Income ETF)</t>
  </si>
  <si>
    <t>C007.SG (ComStage - MDAX UCITS ETF Inhab)</t>
  </si>
  <si>
    <t>38SV.L (38SV.L)</t>
  </si>
  <si>
    <t>SHORT-KAFFE-A-S.S ()</t>
  </si>
  <si>
    <t>ISDXF.PK ()</t>
  </si>
  <si>
    <t>IJPC.SW (iShares VI Public Limited Company - iShares MSCI Japan CHF Hedged UCITS ETF)</t>
  </si>
  <si>
    <t>OBOSX-DNM.OL (OBOSX/DNB CT 43)</t>
  </si>
  <si>
    <t>X020.DU (C.S.-MSCI USA TRN U.ETF I)</t>
  </si>
  <si>
    <t>CORP.L (iShares Public Limited Company - iShares Global Corp Bond UCITS ETF)</t>
  </si>
  <si>
    <t>C053.BE (CS-EO SX50DL.LEVE.U.ETF I)</t>
  </si>
  <si>
    <t>XCAN.MI (DB X-TRACKERS MSCI CANADA UCITS)</t>
  </si>
  <si>
    <t>4PIC.BE (PWRSHS S&amp;P SC CNSMR)</t>
  </si>
  <si>
    <t>C023.BE (C023.BE)</t>
  </si>
  <si>
    <t>BEAR-OBOSX-DNM.OL (OBOSX/DNB CT 43)</t>
  </si>
  <si>
    <t>CROP.A (CROP.A)</t>
  </si>
  <si>
    <t>E043.SG (ComStage-LevDAX x2 UCITS ETF In)</t>
  </si>
  <si>
    <t>C073.BE (COMST.-S.E.600P+HG.UETF I)</t>
  </si>
  <si>
    <t>CEMA.AS (iShares VII Public Limited Company - iShares MSCI EM Asia UCITS ETF)</t>
  </si>
  <si>
    <t>^INSTHYE (PIMCO Short-Term High Yield Cor)</t>
  </si>
  <si>
    <t>C078.BE (COMST.-ST.E.600T+L.UETF I)</t>
  </si>
  <si>
    <t>94PJ.L (HSBC BANK PLC WL ORD A SHS CITI)</t>
  </si>
  <si>
    <t>ISWD.L (iShares II Public Limited Company - iShares MSCI World Islamic UCITS ETF)</t>
  </si>
  <si>
    <t>CQQQ.A (CQQQ.A)</t>
  </si>
  <si>
    <t>8521.F (ComStage - iBoxx Euro Sovereigns Germany Capped 1-5 TR UCITS ETF)</t>
  </si>
  <si>
    <t>X503.SG (C.-iBOXX EO Liq.S.D.3-5T.U.ETFI)</t>
  </si>
  <si>
    <t>SMICHI.SW ()</t>
  </si>
  <si>
    <t>CSH.PA (Lyxor UCITS ETF Euro Cash)</t>
  </si>
  <si>
    <t>XWCD.L ()</t>
  </si>
  <si>
    <t>ETLA.MU (GO UCITS ETF Solutions plc - ETFS ISE Cyber Security GO UCITS ETF)</t>
  </si>
  <si>
    <t>LONG-EUR-D-S.ST (LONG-EUR-D-S.ST)</t>
  </si>
  <si>
    <t>CSSX5E.SW (iShares VII Public Limited Company - iShares Core EURO STOXX 50 UCITS ETF)</t>
  </si>
  <si>
    <t>XMHA.SG ()</t>
  </si>
  <si>
    <t>XCAN.SW (db x-trackers - MSCI Canada Index UCITS ETF)</t>
  </si>
  <si>
    <t>HFCHAS.SW (UBS ETFs plc - HFRX Global Hedge Fund Index SF UCITS ETF)</t>
  </si>
  <si>
    <t>EUCO.NX ()</t>
  </si>
  <si>
    <t>38SU.L (38SU.L)</t>
  </si>
  <si>
    <t>XDND.F (db x-trackers MSCI North America High Dividend Yield Index UCITS ETF (DR))</t>
  </si>
  <si>
    <t>X504.F (ComStage - iBoxx Euro Liquid Sovereigns Diversified 5-7 TR UCITS ETF)</t>
  </si>
  <si>
    <t>60XU.L (60XU.L)</t>
  </si>
  <si>
    <t>DBPP.DE ()</t>
  </si>
  <si>
    <t>IHCU.L (iShares V Public Limited Company - iShares S&amp;P 500 Health Care Sector UCITS ETF)</t>
  </si>
  <si>
    <t>TCLTMR-8.TA ()</t>
  </si>
  <si>
    <t>PERUSMET-H.HE (PERUSMET-H.HE)</t>
  </si>
  <si>
    <t>PSMDU-D1.TA (USD/PSAG CUPR CD S1)</t>
  </si>
  <si>
    <t>LYQJ.F (Lyxor UCITS ETF Euro Corporate Bond)</t>
  </si>
  <si>
    <t>XH7S.MU ()</t>
  </si>
  <si>
    <t>HEWJ.MX (iShares Trust - iShares Currency Hedged MSCI Japan ETF)</t>
  </si>
  <si>
    <t>CMW-A.TO ()</t>
  </si>
  <si>
    <t>SMARTU.MI (LYXOR SMART CASH UCITS ETF C-US)</t>
  </si>
  <si>
    <t>COSW.NX ()</t>
  </si>
  <si>
    <t>IDFX.L (iShares Public Limited Company - iShares China Large Cap UCITS ETF)</t>
  </si>
  <si>
    <t>Z4S.LS ()</t>
  </si>
  <si>
    <t>EMUL.SW (iShares IV Public Limited Company - iShares MSCI EMU Large Cap UCITS ETF)</t>
  </si>
  <si>
    <t>C068.F (ComStage - STOXX Europe 600 Health Care NR UCITS ETF)</t>
  </si>
  <si>
    <t>LYXS.DE (LYXOR ASST MGM LUX JPM EUROP LO)</t>
  </si>
  <si>
    <t>C072.SG (ComSt.-ST.Eu.600 O+G. U.ETF Inh)</t>
  </si>
  <si>
    <t>EMUM.MI (iShares MSCI EMU Mid Cap)</t>
  </si>
  <si>
    <t>KSMCR-D2.TA (EUR/KSMCR CD S2)</t>
  </si>
  <si>
    <t>XCDL.MI ()</t>
  </si>
  <si>
    <t>PSLST-D1.TA ()</t>
  </si>
  <si>
    <t>XLVS.L (Source Markets plc - Source Health Care S&amp;P US Select Sector UCITS ETF)</t>
  </si>
  <si>
    <t>EXX4.BE ()</t>
  </si>
  <si>
    <t>CORP.MX (PIMCO ETF Trust - PIMCO Investment Grade Corporate Bond Index Exchange-Traded Fund)</t>
  </si>
  <si>
    <t>X021.HM (X021.HM)</t>
  </si>
  <si>
    <t>PMSW.NX ()</t>
  </si>
  <si>
    <t>SXR8.HM (SXR8.HM)</t>
  </si>
  <si>
    <t>LQDH.L (iShares $ Corp Bd Intr Rt Hdgd)</t>
  </si>
  <si>
    <t>29985547.SW ()</t>
  </si>
  <si>
    <t>IEGA.NX ()</t>
  </si>
  <si>
    <t>CNYA.SW (iShares Trust - iShares MSCI China A ETF)</t>
  </si>
  <si>
    <t>LYMW.HM ()</t>
  </si>
  <si>
    <t>CBU0.AS (iShares VII Public Limited Company - iShares $ Treasury Bond 7-10yr UCITS ETF USD (Acc))</t>
  </si>
  <si>
    <t>10253078.SW ()</t>
  </si>
  <si>
    <t>RXI.MX (iShares Trust - iShares Global Consumer Discretionary ETF)</t>
  </si>
  <si>
    <t>8H81.DU (COMSTA.-FTSE100TR U.ETF I)</t>
  </si>
  <si>
    <t>IS3H.F (ISIV-MSCI EMUMC.U.ETF EOA)</t>
  </si>
  <si>
    <t>CSCB.A (CSCB.A)</t>
  </si>
  <si>
    <t>CMFP.L (GO UCITS ETF Solutions plc - ETFS Longer Dated All Commodities GO UCITS ETF)</t>
  </si>
  <si>
    <t>CNDX.AS (iShares VII Public Limited Company - iShares NASDAQ 100 UCITS ETF)</t>
  </si>
  <si>
    <t>X024.DU (C.-MSCI E.LAR.C.T.U.ETF I)</t>
  </si>
  <si>
    <t>ECOMM.BK (KTAM SET Commerce ETF Tracker)</t>
  </si>
  <si>
    <t>EUCO.PA (SPDR® Barclays Euro Corporate Bond ETF)</t>
  </si>
  <si>
    <t>KSM-D3.TA (USD/KSMD CD S3)</t>
  </si>
  <si>
    <t>XS7W.F (Concept Fund Solutions plc - db x-trackers Portfolio Income UCITS ETF)</t>
  </si>
  <si>
    <t>C054.HM (C054.HM)</t>
  </si>
  <si>
    <t>C067.SG (ComS.-S.E.600Food+Bev.U.ETF Inh)</t>
  </si>
  <si>
    <t>43RW.L (HSBC BANK PLC WTS ORD CHINA ST)</t>
  </si>
  <si>
    <t>DBXM.MU (DBXM.MU)</t>
  </si>
  <si>
    <t>FEDF.MI (LYXOR FED FUNDS US DOLLAR CASH)</t>
  </si>
  <si>
    <t>NGSP.L (ETFS COMMODITY SECURITIES LIMIT)</t>
  </si>
  <si>
    <t>PRUA.PA (Lyxor ETF PEA FTSE RAFI US 1000 C-EUR)</t>
  </si>
  <si>
    <t>IS0X.DE (iShares Global Corporate Bond)</t>
  </si>
  <si>
    <t>LONG-SILVER-H.ST (LONG-SILVER-H.ST)</t>
  </si>
  <si>
    <t>77TX.L (HSBC BANK PLC WTS LKD A SHS CHO)</t>
  </si>
  <si>
    <t>LYSZ.SG (Lyxor MSCI Indonesia UCITS ETFA)</t>
  </si>
  <si>
    <t>LYS0.DU (LYS0.DU)</t>
  </si>
  <si>
    <t>SHYG.MX (iShares Trust - iShares 0-5 Year High Yield Corporate Bond ETF)</t>
  </si>
  <si>
    <t>228810.KS (Mirae Asset Tiger Media Contents ETF)</t>
  </si>
  <si>
    <t>IYC.MX (iShares Trust - iShares U.S. Consumer Services ETF)</t>
  </si>
  <si>
    <t>ENZL.MX (iShares Trust - iShares MSCI New Zealand Capped ETF)</t>
  </si>
  <si>
    <t>CBDE15.SW (ComStage - iBoxx Euro Sovereigns Germany Capped 1-5 TR UCITS ETF)</t>
  </si>
  <si>
    <t>3LGO.L (BOOST ISSUER PUBLIC LIMITED COM)</t>
  </si>
  <si>
    <t>SDIG.SW (iShares IV Public Limited Company - iShares $ Short Duration Corporate Bond UCITS ETF)</t>
  </si>
  <si>
    <t>X015.HM (X015.HM)</t>
  </si>
  <si>
    <t>132290.L ()</t>
  </si>
  <si>
    <t>X508.SG (C.-iBOXX EO Liq.S.D.15+T.U.ETFI)</t>
  </si>
  <si>
    <t>DISU.MI (DISU.MI)</t>
  </si>
  <si>
    <t>SPYS.HM ()</t>
  </si>
  <si>
    <t>C079.SG (ComS.-STX.Euro.600 Util.U.ETF I)</t>
  </si>
  <si>
    <t>EL48.DE (DEKA INV GMBH IBOXX EUR LIQ GER)</t>
  </si>
  <si>
    <t>CRU1.L (iShares VII Public Limited Company - iShares MSCI Russia ADR/GDR UCITS ETF)</t>
  </si>
  <si>
    <t>BEAR-SEB-X2-H.ST (BEAR-SEB-X2-H.ST)</t>
  </si>
  <si>
    <t>M9SW.DU (M9SW.DU)</t>
  </si>
  <si>
    <t>CIE1.L ()</t>
  </si>
  <si>
    <t>F-A.TO ()</t>
  </si>
  <si>
    <t>C012.SW ()</t>
  </si>
  <si>
    <t>C006.MU (C006.MU)</t>
  </si>
  <si>
    <t>3781933.SG ()</t>
  </si>
  <si>
    <t>SXR1.DE (iShares VII Public Limited Company - iShares Core MSCI Pacific ex Japan UCITS ETF)</t>
  </si>
  <si>
    <t>CEBG.F (iShares VII Public Limited Company - iShares MSCI Mexico Capped UCITS ETF)</t>
  </si>
  <si>
    <t>CSEMUL.SW ()</t>
  </si>
  <si>
    <t>92TN.L (HSBC BANK PLC WTS LKD ORD CHI P)</t>
  </si>
  <si>
    <t>MF13.PA ()</t>
  </si>
  <si>
    <t>EMUM.L (iShares IV Public Limited Company - iShares MSCI EMU Mid Cap UCITS ETF)</t>
  </si>
  <si>
    <t>CMEV.MI (CMEV.MI)</t>
  </si>
  <si>
    <t>C542.SW ()</t>
  </si>
  <si>
    <t>LQDA.AS (iShares Public Limited Company - iShares $ Corp Bond UCITS ETF)</t>
  </si>
  <si>
    <t>J10B.BE (CURRCYSHS JAP YEN)</t>
  </si>
  <si>
    <t>CSJPS.SW ()</t>
  </si>
  <si>
    <t>TELW.NX (Multi Units Luxembourg - Lyxor MSCI World Telecommunication Services TR UCITS ETF)</t>
  </si>
  <si>
    <t>IASH.L (iShares Trust - iShares MSCI China A ETF)</t>
  </si>
  <si>
    <t>LYQJ.MU (LYXOR EURO C.BD U.ETF CEO)</t>
  </si>
  <si>
    <t>E127.DU (E127.DU)</t>
  </si>
  <si>
    <t>LYPG.DE (LYXOR ASST MGM LUX UCITS ETF MS)</t>
  </si>
  <si>
    <t>TAN.MX (Claymore Exchange-Traded Fund Trust 2 - Guggenheim Solar ETF)</t>
  </si>
  <si>
    <t>M9SA.F (M.A.-J.R.INT.COM.IN.UETF)</t>
  </si>
  <si>
    <t>C101.BE (CS-COBA-FED-FUND IU ETF I)</t>
  </si>
  <si>
    <t>M9SJ.DE (RBS MARKET ACCESS DAXGLOBAL RUS)</t>
  </si>
  <si>
    <t>C053.SW ()</t>
  </si>
  <si>
    <t>C005.F (COMSTAGE-SDAX UCITS ETF I)</t>
  </si>
  <si>
    <t>CUKL.NX ()</t>
  </si>
  <si>
    <t>CADP.L (ETFS Foreign Exchange Limited - ETFS Long CAD Short USD)</t>
  </si>
  <si>
    <t>C090.MU (CS.CO.C.EX-AG.EWT.U.ETF I)</t>
  </si>
  <si>
    <t>8522.F (ComStage - iBoxx Euro Sovereigns Germany Capped 5-10 TR UCITS ETF)</t>
  </si>
  <si>
    <t>INDO.MI (Lyxor ETF MSCI Indonesia C-EUR)</t>
  </si>
  <si>
    <t>DBPP.DU ()</t>
  </si>
  <si>
    <t>LYYH.SG (L C T R UC ET C EUR)</t>
  </si>
  <si>
    <t>MPCE.SW ()</t>
  </si>
  <si>
    <t>SPMCHI.SW ()</t>
  </si>
  <si>
    <t>XMRC.L (db x-trackers - MSCI Russia Capped Index UCITS ETF)</t>
  </si>
  <si>
    <t>EL46.SG (DK MSCI CHINA)</t>
  </si>
  <si>
    <t>117700.KS (KODEX Constructions)</t>
  </si>
  <si>
    <t>STHS.L (PIMCO Fixed Income Source ETFs plc - PIMCO Short-Term High Yield Corporate Bond)</t>
  </si>
  <si>
    <t>CEMP.BE ()</t>
  </si>
  <si>
    <t>PMEH.PA (Lyxor ETF PEA FTSE EPRA/NAREIT DvEurp C?)</t>
  </si>
  <si>
    <t>EUNH.F (iShares III Public Limited Company - iShares Core Euro Government Bond UCITS ETF)</t>
  </si>
  <si>
    <t>MIDD.L (iShares Public Limited Company - iShares FTSE 250 UCITS ETF)</t>
  </si>
  <si>
    <t>8193.L ()</t>
  </si>
  <si>
    <t>XMCL.L ()</t>
  </si>
  <si>
    <t>CEMT.MU (CEMT.MU)</t>
  </si>
  <si>
    <t>CEW-A.TO (iShares Equal Weight Banc &amp; Lifeco ETF)</t>
  </si>
  <si>
    <t>XDEW.F (Concept Fund Solutions plc - db x-trackers S&amp;P 500 Equal Weight UCITS ETF (DR))</t>
  </si>
  <si>
    <t>C006.SG (ComSt.-F.A.Z.Index UCITS ETF In)</t>
  </si>
  <si>
    <t>E901.MU (E901.MU)</t>
  </si>
  <si>
    <t>LU45929116.HM (LU45929116.HM)</t>
  </si>
  <si>
    <t>8521.DU (C.IB.E.S.G.C.1-5T.U.ETF I)</t>
  </si>
  <si>
    <t>TCMR-27.TA ()</t>
  </si>
  <si>
    <t>KCSVE5LSHB.ST (KCSVE5LSHB.ST)</t>
  </si>
  <si>
    <t>X012.BE (X012.BE)</t>
  </si>
  <si>
    <t>X019.HM (X019.HM)</t>
  </si>
  <si>
    <t>UIQK.F (UBS ETFs Public Limited Company - CMCI Composite SF UCITS ETF)</t>
  </si>
  <si>
    <t>DXS1.F (db x-trackers II - Sterling Cash UCITS ETF)</t>
  </si>
  <si>
    <t>ISEC.MU (ISEC.MU)</t>
  </si>
  <si>
    <t>LYPJ.F (Lyxor UCITS ETF Euro Corporate Bond ex Financials)</t>
  </si>
  <si>
    <t>IBCX.SW (ISHARES EUR CORP BND)</t>
  </si>
  <si>
    <t>CSUSS.SW (iShares VII Public Limited Company - iShares MSCI USA Small Cap UCITS ETF)</t>
  </si>
  <si>
    <t>CSWD.L ()</t>
  </si>
  <si>
    <t>CBSUSE.SW (UBS ETF SICAV - Barclays MSCI US Liquid Corporates Sustainable UCITS ETF)</t>
  </si>
  <si>
    <t>INDW.L (Multi Units Luxembourg - Lyxor MSCI World Industrials TR UCITS ETF)</t>
  </si>
  <si>
    <t>IWDA.AS (iShares III Public Limited Company - iShares Core MSCI World UCITS ETF)</t>
  </si>
  <si>
    <t>XDEQ.SG (CFSDBX QA USD-1C-AC)</t>
  </si>
  <si>
    <t>IBCS.DE (iShares Public Limited Company - iShares Euro Corp Bond Large Cap UCITS ETF)</t>
  </si>
  <si>
    <t>LYSZ.F (Multi Units France - Lyxor UCITS ETF MSCI Indonesia)</t>
  </si>
  <si>
    <t>C068.DE (ComStage - STOXX Europe 600 Health Care NR UCITS ETF)</t>
  </si>
  <si>
    <t>CSEMUM.MI ()</t>
  </si>
  <si>
    <t>EUSC.L (SSgA SPDR ETFs Europe II Public Limited Company - SPDR MSCI Europe Small Cap UCITS ETF)</t>
  </si>
  <si>
    <t>ISJP.SW (iShares III Public Limited Company - iShares MSCI Japan Small Cap UCITS ETF (Dist))</t>
  </si>
  <si>
    <t>LEM.NX (Lyxor UCITS ETF MSCI Emerging Markets)</t>
  </si>
  <si>
    <t>XLYS.SW (Source Markets plc - Source Consumer Discretionary S&amp;P US Select Sector UCITS ETF)</t>
  </si>
  <si>
    <t>THA.NX ()</t>
  </si>
  <si>
    <t>XDNY.SG (CFSDBX JPX JPY-1D-)</t>
  </si>
  <si>
    <t>SYBW.F (SSgA SPDR ETFs Europe I Public Limited Company - SPDR Barclays 1-3 Year U.S. Treasury Bond UCITS ETF)</t>
  </si>
  <si>
    <t>X023.HM (CS.-CS S+P S.C.600 UETF I)</t>
  </si>
  <si>
    <t>X018.BE (CS.-CS.D.JO.RU.GDR UETF I)</t>
  </si>
  <si>
    <t>IGIL.L (iShares III Public Limited Company - iShares Global Inflation Linked Government Bond UCITS ETF)</t>
  </si>
  <si>
    <t>XDWS.MI (db x-trackers MSCI Wld CnsmrStapl(DR) 1C)</t>
  </si>
  <si>
    <t>COGG.L (GO UCITS ETF Solutions plc - ETFS Lombard Odier IM Global Government Bond Fundamental GO UCITS ETF)</t>
  </si>
  <si>
    <t>ISVC.MU (ISVC.MU)</t>
  </si>
  <si>
    <t>CEUL.L ()</t>
  </si>
  <si>
    <t>LYHLTW.SW (Multi Units Luxembourg - Lyxor MSCI World Health Care TR UCITS ETF)</t>
  </si>
  <si>
    <t>TCRDX-42.TA ()</t>
  </si>
  <si>
    <t>XLVP.L (Source Markets plc - Source Health Care S&amp;P US Select Sector UCITS ETF)</t>
  </si>
  <si>
    <t>X022.MU (CS.-CS.S+P M.C.400 UETF I)</t>
  </si>
  <si>
    <t>X021.BE (X021.BE)</t>
  </si>
  <si>
    <t>CD9.PA (Amundi ETF MSCI Europe High Dividend UCITS ETF)</t>
  </si>
  <si>
    <t>CBEF.MI (LYXOR UCITS ETF EUR CORP BOND E)</t>
  </si>
  <si>
    <t>XHYP.F (db x-trackers II - iBoxx Sovereigns Eurozone Yield Plus UCITS ETF)</t>
  </si>
  <si>
    <t>QDVG.SG (iShsV-S&amp;P 500 He.Ca.Sec.U.ETF R)</t>
  </si>
  <si>
    <t>C051.DE (COMMERZ FUNDS SOL COMSTAGE EURO)</t>
  </si>
  <si>
    <t>IUHC.L (iShares V Public Limited Company - iShares S&amp;P 500 Health Care Sector UCITS ETF)</t>
  </si>
  <si>
    <t>SMLA.MU (S.M.II-FT.RAFI US E.I.P.A)</t>
  </si>
  <si>
    <t>XDWL.F (Concept Fund Solutions plc - db x-trackers MSCI World Index UCITS ETF (DR))</t>
  </si>
  <si>
    <t>L8I6.BE (LYXOR UCITS ETF FTSE 100)</t>
  </si>
  <si>
    <t>C001.SG (ComStage-DAX UCITS ETF Inhaber-)</t>
  </si>
  <si>
    <t>LYXL.DE (LYXOR ASST MGM LUX JPM E LOW BE)</t>
  </si>
  <si>
    <t>EUN5.BE ()</t>
  </si>
  <si>
    <t>PJEU.SG (PowerShs EuroMTS Cash 3M.U.ETFR)</t>
  </si>
  <si>
    <t>SXRW.DE (iShares VII Public Limited Company - iShares FTSE 100 UCITS ETF (Acc))</t>
  </si>
  <si>
    <t>ASI.MC (Lyxor UCITS ETF China Enterprise (HSCEI))</t>
  </si>
  <si>
    <t>KSMEU-12.TA ()</t>
  </si>
  <si>
    <t>LU20698012.MU (LU20698012.MU)</t>
  </si>
  <si>
    <t>CC1USD.SW (Amundi ETF MSCI China UCITS ETF)</t>
  </si>
  <si>
    <t>EUN5.F (iShares III Public Limited Company - iShares Core Euro Corporate Bond UCITS ETF)</t>
  </si>
  <si>
    <t>SSAC.L (iShares V Public Limited Company - iShares MSCI ACWI UCITS ETF)</t>
  </si>
  <si>
    <t>LYYH.F (Lyxor Commodities Thomson Reuters/CoreCommodity CRB EX-Energy TR UCITS ETF)</t>
  </si>
  <si>
    <t>CU71.L (iShares VII Public Limited Company - iShares $ Treasury Bond 3-7yr UCITS ETF)</t>
  </si>
  <si>
    <t>CUKS.L (iShares VII Public Limited Company - iShares MSCI UK Small Cap UCITS ETF)</t>
  </si>
  <si>
    <t>C021.SG (ComStage-TOPIX UCITS ETF Inhabe)</t>
  </si>
  <si>
    <t>C064.SW ()</t>
  </si>
  <si>
    <t>LCRW.L (Ossiam Lux - Ossiam Risk Weighted Enhanced Commodity Ex. Grains TR)</t>
  </si>
  <si>
    <t>SXRJ.DE (iShares VII Public Limited Company - iShares MSCI EMU Small Cap UCITS ETF)</t>
  </si>
  <si>
    <t>VEF3.BE (VEF3.BE)</t>
  </si>
  <si>
    <t>XCHE.F (db x-trackers - CSI300 Energy UCITS ETF)</t>
  </si>
  <si>
    <t>EL49.DU (DK IBOXX EO LIQ.CORP.DIV.)</t>
  </si>
  <si>
    <t>IS0Y.DU (IS0Y.DU)</t>
  </si>
  <si>
    <t>USIG.MI (LYXOR USD INV. GRADE CORP BOND)</t>
  </si>
  <si>
    <t>X015.MU (X015.MU)</t>
  </si>
  <si>
    <t>VIXS.L ()</t>
  </si>
  <si>
    <t>XDTK.HM ()</t>
  </si>
  <si>
    <t>INDO.NX (Multi Units France - Lyxor UCITS ETF MSCI Indonesia)</t>
  </si>
  <si>
    <t>C005.DE (COMMERZ FUNDS SOL COMSTAGE SDAX)</t>
  </si>
  <si>
    <t>79270.L ()</t>
  </si>
  <si>
    <t>TCMR-33.TA ()</t>
  </si>
  <si>
    <t>X024.F (ComStage - MSCI Europe Large Cap TRN UCITS ETF)</t>
  </si>
  <si>
    <t>E127.HM (E127.HM)</t>
  </si>
  <si>
    <t>MAL.MI (LYXOR UCITS ETF MSCI MALAYSIA)</t>
  </si>
  <si>
    <t>EXUK.PA ()</t>
  </si>
  <si>
    <t>3ISI.BE (ISH MSCI NZ CP)</t>
  </si>
  <si>
    <t>C021.SW ()</t>
  </si>
  <si>
    <t>22966276.IR ()</t>
  </si>
  <si>
    <t>18MU.SG (AM INF UCITS ETF C)</t>
  </si>
  <si>
    <t>X509.F (ComStage - iBoxx Euro Liquid Sovereigns Diversified 25+ TR UCITS ETF)</t>
  </si>
  <si>
    <t>CD48.DE (COMMERZ FUNDS SOL PSI 20 LEVERA)</t>
  </si>
  <si>
    <t>CBDE32.SW (ComStage - iBoxx Euro Sovereigns Germany Capped 3m-2 TR UCITS ETF)</t>
  </si>
  <si>
    <t>SD7Y.HM (The Select Sector SPDR Trust - The Consumer Discretionary Select Sector SPDR Fund)</t>
  </si>
  <si>
    <t>8522.DE (ComStage - iBoxx Euro Sovereigns Germany Capped 5-10 TR UCITS ETF)</t>
  </si>
  <si>
    <t>C090.SG (CS-Com.Co.ex-Agr.EW I.TR U.ETFI)</t>
  </si>
  <si>
    <t>CEMA.BE ()</t>
  </si>
  <si>
    <t>X021.F (ComStage - MSCI USA Large Cap TRN UCITS ETF)</t>
  </si>
  <si>
    <t>PP2.NX ()</t>
  </si>
  <si>
    <t>MATL.L ()</t>
  </si>
  <si>
    <t>CIMT.SW (Hedged Industrial Metals (CHF))</t>
  </si>
  <si>
    <t>NK4J.BE (L U ETF 10Y US C US)</t>
  </si>
  <si>
    <t>XRS2.F (CFSDBX RU USD-1C-AC)</t>
  </si>
  <si>
    <t>LYYE.SG (Lyx.Russ.(D.Jon.Russ.GDR)U.ETFA)</t>
  </si>
  <si>
    <t>XDWF.L (Concept Fund Solutions plc - db x-trackers MSCI World Financials Index UCITS ETF (DR))</t>
  </si>
  <si>
    <t>MEXI.L ()</t>
  </si>
  <si>
    <t>M9SD.SG (MA NYSE AGB I C)</t>
  </si>
  <si>
    <t>CSPXN.MX (iShares VII Public Limited Company - iShares Core S&amp;P 500 UCITS ETF)</t>
  </si>
  <si>
    <t>CSMA.A (CSMA.A)</t>
  </si>
  <si>
    <t>LYPI.SG (MUL LY W TEL S C)</t>
  </si>
  <si>
    <t>^SXLY (SPDR S&amp;P U.S. Consumer Discreti)</t>
  </si>
  <si>
    <t>SMCX.SW (SSgA SPDR ETFs Europe II Public Limited Company - SPDR MSCI Europe Small Cap UCITS ETF)</t>
  </si>
  <si>
    <t>LYQH.HM ()</t>
  </si>
  <si>
    <t>LYQH.DU (LYQH.DU)</t>
  </si>
  <si>
    <t>XDEM.SG (CFSDBX MO USD-1C-AC)</t>
  </si>
  <si>
    <t>XBCD.F (db x-trackers II - iBoxx Germany Covered UCITS ETF)</t>
  </si>
  <si>
    <t>C003.DE (COMMERZ FUNDS SOL COMSTAGE DIVD)</t>
  </si>
  <si>
    <t>ZPRX.DE (SPDR® MSCI Europe Sm Cap Val Wtd ETF EUR)</t>
  </si>
  <si>
    <t>^EMCB (WisdomTree Emerging Markets Cor)</t>
  </si>
  <si>
    <t>MVUX.L (Multi Units France - Lyxor FTSE USA Minimum Variance UCITS ETF)</t>
  </si>
  <si>
    <t>LYMATW.SW (LYXOR ETF WORLD MATERIALS)</t>
  </si>
  <si>
    <t>DEL2.L (GO UCITS ETF Solutions Plc - ETFS DAX Daily 2x Long GO UCITS ETF)</t>
  </si>
  <si>
    <t>ISVU.MU (ISVU.MU)</t>
  </si>
  <si>
    <t>LYPB.SG (MUL LY W CONSTA CC)</t>
  </si>
  <si>
    <t>CSBGU0.SW (iShares VII Public Limited Company - iShares $ Treasury Bond 7-10yr UCITS ETF USD (Acc))</t>
  </si>
  <si>
    <t>TMSCI-41.TA ()</t>
  </si>
  <si>
    <t>CCEUA.SW (UBS ETFs Public Limited Company - CMCI Composite SF UCITS ETF)</t>
  </si>
  <si>
    <t>MTHL.NX ()</t>
  </si>
  <si>
    <t>CJPL.AS ()</t>
  </si>
  <si>
    <t>LYMR.SG ()</t>
  </si>
  <si>
    <t>INRG.SW (ISHARES CLEAN ENERGY UCITS)</t>
  </si>
  <si>
    <t>CJSU.L ()</t>
  </si>
  <si>
    <t>ISVI.BE (ISHSINC-MSCI BRAZ.CAPP.ET)</t>
  </si>
  <si>
    <t>SPYC.DU ()</t>
  </si>
  <si>
    <t>CBDDAX.SW (ComStage - DivDAX TR UCITS ETF)</t>
  </si>
  <si>
    <t>EUN5.DE (iShares III Public Limited Company - iShares Core Euro Corporate Bond UCITS ETF)</t>
  </si>
  <si>
    <t>LYMM.BE (L UC ETF D SH CAC40)</t>
  </si>
  <si>
    <t>INCNX-76.TA ()</t>
  </si>
  <si>
    <t>CSX5.L (iShares VII Public Limited Company - iShares Core EURO STOXX 50 UCITS ETF)</t>
  </si>
  <si>
    <t>XLP.MX (The Select Sector SPDR Trust - The Consumer Staples Select Sector SPDR Fund)</t>
  </si>
  <si>
    <t>C022.SW (ComStage - HSI UCITS ETF)</t>
  </si>
  <si>
    <t>SXR1.SG (iShs VII-Co.MSCI Pac.xJP U.ETFR)</t>
  </si>
  <si>
    <t>92TU.L (HSBC BANK PLC WTS LKD ORD CHINA)</t>
  </si>
  <si>
    <t>C012.DU (C012.DU)</t>
  </si>
  <si>
    <t>LYPT.BE (MUL-LYX.MSCI CA.U.ETF DEO)</t>
  </si>
  <si>
    <t>LYTSX.SW (LYXOR ETF CANADA)</t>
  </si>
  <si>
    <t>XMKD.DU ()</t>
  </si>
  <si>
    <t>27145721.IR ()</t>
  </si>
  <si>
    <t>ZPRS.F (SSgA SPDR ETFs Europe II Public Limited Company - SPDR MSCI World Small Cap UCITS ETF)</t>
  </si>
  <si>
    <t>SP5CHA.SW (UBS ETF (CH) - SBI Domestic Swiss Pfandbrief 5-10)</t>
  </si>
  <si>
    <t>CRUDP.PA (CRUDP.PA)</t>
  </si>
  <si>
    <t>ISVX.MU (ISVX.MU)</t>
  </si>
  <si>
    <t>CSX5.AS (iShares VII Public Limited Company - iShares Core EURO STOXX 50 UCITS ETF)</t>
  </si>
  <si>
    <t>HCAN.PA (HSBC ETFs Public Limited Company - HSBC MSCI Canada UCITS ETF)</t>
  </si>
  <si>
    <t>CEMU.NX ()</t>
  </si>
  <si>
    <t>NGASP.PA (ETFS Commodity Securities Limited - ETFS Natural Gas)</t>
  </si>
  <si>
    <t>CHNB.A (CHNB.A)</t>
  </si>
  <si>
    <t>HMEX.SW (HSBC MSCI Mexico Capped ETF)</t>
  </si>
  <si>
    <t>132278.L ()</t>
  </si>
  <si>
    <t>C541.DE (ComStage - iBoxx Euro Germany Covered Capped 3-5 TR UCITS ETF)</t>
  </si>
  <si>
    <t>UC57.L ()</t>
  </si>
  <si>
    <t>SYBC.HM (SYBC.HM)</t>
  </si>
  <si>
    <t>LYQE.BE (L UC ETF MAL C EUR)</t>
  </si>
  <si>
    <t>LEM.MC (Lyxor UCITS ETF MSCI Emerging Markets)</t>
  </si>
  <si>
    <t>C540.SG (ComStage - iBoxx Euro Germany Covered Capped Overall TR UCITS ETF)</t>
  </si>
  <si>
    <t>EUNF.BE ()</t>
  </si>
  <si>
    <t>LNY1.F (LNY1.F)</t>
  </si>
  <si>
    <t>KBCAC-39.TA ()</t>
  </si>
  <si>
    <t>CGR-A.TO (iShares Global Real Estate Index ETF)</t>
  </si>
  <si>
    <t>C079.DU (COMS.-ST.E.600UTIL.UETF I)</t>
  </si>
  <si>
    <t>LYY1.SG (Lyxor MSCI EMU Small Cap U.ETFA)</t>
  </si>
  <si>
    <t>IH2O.L (iShares II Public Limited Company - iShares Global Water UCITS ETF)</t>
  </si>
  <si>
    <t>CACM.NX ()</t>
  </si>
  <si>
    <t>XSDS.L ()</t>
  </si>
  <si>
    <t>CEGY.SW (CEGY.SW)</t>
  </si>
  <si>
    <t>SPAG.L (iShares V Public Limited Company - iShares Agribusiness UCITS ETF)</t>
  </si>
  <si>
    <t>C066.DU (COMS.-S.EU.600 F.S.UETF I)</t>
  </si>
  <si>
    <t>CBCHN.SW (ComStage - FTSE China A50 UCITS ETF)</t>
  </si>
  <si>
    <t>CSZA.AS (CSZA.AS)</t>
  </si>
  <si>
    <t>CSPXJ.MI (ISHARES CORE MSCI PAC EX-J UCIT)</t>
  </si>
  <si>
    <t>FLOT.NX ()</t>
  </si>
  <si>
    <t>CSUK.NX ()</t>
  </si>
  <si>
    <t>ISV3.BE (ISHSINC-MSCI CHILE CAP.ET)</t>
  </si>
  <si>
    <t>27932752.NX ()</t>
  </si>
  <si>
    <t>XACT-BYGGFAST.ST ()</t>
  </si>
  <si>
    <t>CRWE.MI (OSSIAM RISK WEIG EN COMM EX GR)</t>
  </si>
  <si>
    <t>LYX5.F (LIF JPM MFEU IN CC)</t>
  </si>
  <si>
    <t>P2SW.BE (PR ULSH FTSE CN50)</t>
  </si>
  <si>
    <t>CAEUAS.MI (UBS ETF MSCI Canada SF CAD A acc)</t>
  </si>
  <si>
    <t>DSUS.PA (Multi Units France - Lyxor UCITS ETF Daily Double Short 10Y US Treasury)</t>
  </si>
  <si>
    <t>COSW.BR ()</t>
  </si>
  <si>
    <t>P3W7.BE (P.SHS ETF-GOLD.DRA.CH.PTF)</t>
  </si>
  <si>
    <t>XBCD.SG (DBX GER COV ETF 1D)</t>
  </si>
  <si>
    <t>EIMIN.MX (ISHARES CORE MSCI EM IMI UCITS)</t>
  </si>
  <si>
    <t>XREA.SG (CFSDBX DE EUR-1C-AC)</t>
  </si>
  <si>
    <t>EIMI.MI (iShares Core MSCI Emerging Markets IMI)</t>
  </si>
  <si>
    <t>CSBGE3.MI (ISHARES EU GOVT BOND 1-3YR UCIT)</t>
  </si>
  <si>
    <t>IDJV.L (iShares Public Limited Company - iShares Euro Total Market Value Large UCITS ETF)</t>
  </si>
  <si>
    <t>CC7EUR7FNDA.ST (CC7EUR7FNDA.ST)</t>
  </si>
  <si>
    <t>LGCU.L (Source Markets plc - Source LGIM Commodity Composite UCITS ETF)</t>
  </si>
  <si>
    <t>IUTCF.PK ()</t>
  </si>
  <si>
    <t>INRL.L (Lyxor UCITS ETF MSCI India)</t>
  </si>
  <si>
    <t>Z44040.MI ()</t>
  </si>
  <si>
    <t>CD40.SW (ComStage - CAC 40 UCITS ETF)</t>
  </si>
  <si>
    <t>UTSYS.SW (UBS (Irl) ETF Public Limited Company - Factor MSCI USA Total Shareholder Yield UCITS ETF)</t>
  </si>
  <si>
    <t>ULVO.NX (Multi Units France - Lyxor UCITS ETF Unleveraged S&amp;P 500 VIX Futures Enhanced Roll)</t>
  </si>
  <si>
    <t>C076.DE (ComStage - STOXX Europe 600 Technology NR UCITS ETF)</t>
  </si>
  <si>
    <t>CEMS.F (ISHSIV-E.MSCI EUR.V.F.EOA)</t>
  </si>
  <si>
    <t>TTA25-32.TA ()</t>
  </si>
  <si>
    <t>X024.BE (X024.BE)</t>
  </si>
  <si>
    <t>KSMC-123.TA ()</t>
  </si>
  <si>
    <t>SXRZ.DE (iShares VII Public Limited Company - iShares Nikkei 225 UCITS ETF)</t>
  </si>
  <si>
    <t>KXI.MX (iShares Trust - iShares Global Consumer Staples ETF)</t>
  </si>
  <si>
    <t>8520.BE (8520.BE)</t>
  </si>
  <si>
    <t>X011.F (ComStage - MSCI Europe TRN UCITS ETF)</t>
  </si>
  <si>
    <t>LYT1.MU ()</t>
  </si>
  <si>
    <t>CEMR.MU (ISHSIV-E.MSCI EO M.F.EO A)</t>
  </si>
  <si>
    <t>DX2G.DU (DX2G.DU)</t>
  </si>
  <si>
    <t>JGBS.L ()</t>
  </si>
  <si>
    <t>CEMS.MU (ISHSIV-E.MSCI EUR.V.F.EOA)</t>
  </si>
  <si>
    <t>XDTK.DU ()</t>
  </si>
  <si>
    <t>XUSD.L (db x-trackers - US Dollar Cash UCITS ETF)</t>
  </si>
  <si>
    <t>M9SA.MU (M.A.-J.R.INT.COM.IND.ETF)</t>
  </si>
  <si>
    <t>X016.DU (C.-MSCI EM E.E.XR.U.ETF I)</t>
  </si>
  <si>
    <t>CEBG.HM (CEBG.HM)</t>
  </si>
  <si>
    <t>C053.SG (ComSt.-EO SX50Dail.Lever.U.ETFI)</t>
  </si>
  <si>
    <t>IS3K.SG (iShsIV-DL Sh.Du.H.Y.C.Bd U.ETFR)</t>
  </si>
  <si>
    <t>SXRT.SG (iShs VII-Co.EO STOXX 50 U.ETF R)</t>
  </si>
  <si>
    <t>S400.L (Source Markets plc - Source JPX-Nikkei 400 UCITS ETF)</t>
  </si>
  <si>
    <t>CYB.MX (WisdomTree Trust - WisdomTree Chinese Yuan Strategy Fund)</t>
  </si>
  <si>
    <t>LCAU.L (Multi Units Luxembourg - Lyxor Canada (S&amp;P/TSX 60) UCITS ETF)</t>
  </si>
  <si>
    <t>C029.DE (COMMERZ FUNDS SOL PI(R) TR-I UC)</t>
  </si>
  <si>
    <t>CSCL.L ()</t>
  </si>
  <si>
    <t>DX2P.F (DX2P.F)</t>
  </si>
  <si>
    <t>CVOL.A (CVOL.A)</t>
  </si>
  <si>
    <t>EL49.BE (EL49.BE)</t>
  </si>
  <si>
    <t>LYQD.SG (Lyxor MSCI Taiwan UCITS ETF Act)</t>
  </si>
  <si>
    <t>CRB.SW (Lyxor UCITS ETF Commodities Thomson Reuters/CoreCommodity CRB TR)</t>
  </si>
  <si>
    <t>CGW.A (CGW.A)</t>
  </si>
  <si>
    <t>XYPH.MU (db x-trackers - US Dollar Cash UCITS ETF)</t>
  </si>
  <si>
    <t>^ZPDS (SPDR S&amp;P U.S. Consumer Staples)</t>
  </si>
  <si>
    <t>DXS1.DE (db x-trackers II - Sterling Cash UCITS ETF)</t>
  </si>
  <si>
    <t>CSEMUS.SW (iShares VII Public Limited Company - iShares MSCI EMU Small Cap UCITS ETF)</t>
  </si>
  <si>
    <t>FXC.AS (iShares Public Limited Company - iShares China Large Cap UCITS ETF)</t>
  </si>
  <si>
    <t>CODW.BR ()</t>
  </si>
  <si>
    <t>JPX4.L (Multi Units France - LYXOR JPX-NIKKEI 400 UCITS ETF (DR))</t>
  </si>
  <si>
    <t>IRCP.NX ()</t>
  </si>
  <si>
    <t>C052.DU (C052.DU)</t>
  </si>
  <si>
    <t>CSUKL.MI (ISHARES MSCI UK LARGE CAP UCITS)</t>
  </si>
  <si>
    <t>^UGLD (CREDIT SUISSE NASS)</t>
  </si>
  <si>
    <t>CD48.F (ComStage - PSI 20 Leverage UCITS ETF)</t>
  </si>
  <si>
    <t>PSMI.PA ()</t>
  </si>
  <si>
    <t>LYQL.F (Lyxor UCITS ETF Daily ShortDAX X2)</t>
  </si>
  <si>
    <t>LONG-USD-D-S.ST (LONG-USD-D-S.ST)</t>
  </si>
  <si>
    <t>EWY.MX (ISHARES MSCI SOUTH KOREA CAPPED)</t>
  </si>
  <si>
    <t>CC15EUR8FNDA.ST (Nordea Bank Finland Plc)</t>
  </si>
  <si>
    <t>CBE7.NX ()</t>
  </si>
  <si>
    <t>X505.DU (X505.DU)</t>
  </si>
  <si>
    <t>CMDT.A (CMDT.A)</t>
  </si>
  <si>
    <t>IEUR.L (iShares Public Limited Company - iShares FTSEurofirst 80 UCITS ETF)</t>
  </si>
  <si>
    <t>X509.DE (ComStage - iBoxx Euro Liquid Sovereigns Diversified 25+ TR UCITS ETF)</t>
  </si>
  <si>
    <t>CSIO_INK2.ST (CSIO_INK2.ST)</t>
  </si>
  <si>
    <t>CB1E50.SW (ComStage 1 - EURO STOXX 50 UCITS ETF)</t>
  </si>
  <si>
    <t>CBE3.AS (iShares VII Public Limited Company - iShares Euro Govt Bond 1-3yr UCITS ETF EUR (Acc))</t>
  </si>
  <si>
    <t>CSEMAS.SW (iShares VII Public Limited Company - iShares MSCI EM Asia UCITS ETF)</t>
  </si>
  <si>
    <t>HEEM.MX (iShares, Inc. - iShares Currency Hedged MSCI Emerging Markets ETF)</t>
  </si>
  <si>
    <t>CFAG.SW (Hedged Long Dated Agri (CHF))</t>
  </si>
  <si>
    <t>TCOIL-87.TA ()</t>
  </si>
  <si>
    <t>C062.F (ComStage - STOXX Europe 600 Banks NR UCITS ETF)</t>
  </si>
  <si>
    <t>TCMR-16.TA ()</t>
  </si>
  <si>
    <t>LYS3.DU ()</t>
  </si>
  <si>
    <t>CSUKL.SW (iShares VII Public Limited Company - iShares MSCI UK Large Cap UCITS ETF)</t>
  </si>
  <si>
    <t>CWD1.L ()</t>
  </si>
  <si>
    <t>CARB.L (ETFS Oil Securities Limited - ETFS Carbon)</t>
  </si>
  <si>
    <t>DBXV.F (db x-trackers - MSCI Russia Capped Index UCITS ETF)</t>
  </si>
  <si>
    <t>CSRU.MI (ISHARES MSCI RUSS ADR/GDR UCITS)</t>
  </si>
  <si>
    <t>^INZPRSC (SPDR MSCI World Small Cap UCITS)</t>
  </si>
  <si>
    <t>CSH.MC (CSH.MC)</t>
  </si>
  <si>
    <t>129548.L ()</t>
  </si>
  <si>
    <t>IEEM.L (iShares Public Limited Company - iShares MSCI EM UCITS ETF USD (Dist))</t>
  </si>
  <si>
    <t>UIQK.DE (UBS ETF CMCI Composite SF USD A acc)</t>
  </si>
  <si>
    <t>XLPS.MI (Source Cnsmr Stapl S&amp;P US Sel Sect ETF)</t>
  </si>
  <si>
    <t>C067.HM (COMS.-S.E.600F.+B.U.ETF I)</t>
  </si>
  <si>
    <t>EUNL.SG (iShsIII-Core MSCI World U.ETF R)</t>
  </si>
  <si>
    <t>V2ZA.F ()</t>
  </si>
  <si>
    <t>36BZ.SG (iShsIV-MSCI China A UCITS ETF R)</t>
  </si>
  <si>
    <t>C543.SW ()</t>
  </si>
  <si>
    <t>CWI.A (CWI.A)</t>
  </si>
  <si>
    <t>E127.MU (E127.MU)</t>
  </si>
  <si>
    <t>SMCX.MI (SPDR® MSCI Europe Small Cap ETF)</t>
  </si>
  <si>
    <t>LYNRGW.SW (Multi Units Luxembourg - Lyxor MSCI World Energy TR UCITS ETF)</t>
  </si>
  <si>
    <t>LYM7.DU (LYXOR MSCI E.M.U.ETF C-EO)</t>
  </si>
  <si>
    <t>X509.HM (X509.HM)</t>
  </si>
  <si>
    <t>D1CA.SG ()</t>
  </si>
  <si>
    <t>ULX1.DE (LYXOR INTL AM UCITS ETF UNLEVER)</t>
  </si>
  <si>
    <t>TCMR-31.TA ()</t>
  </si>
  <si>
    <t>CRRY.L (LAM Sun Global ZyFin India Sovereign Enterprise Bond UCITS ETF)</t>
  </si>
  <si>
    <t>XLPS.L (Source Markets plc - Source Consumer Staples S&amp;P US Select Sector UCITS ETF)</t>
  </si>
  <si>
    <t>19AZ.L ()</t>
  </si>
  <si>
    <t>CESL.NX ()</t>
  </si>
  <si>
    <t>Z4L.LS ()</t>
  </si>
  <si>
    <t>LYS2.F (LYS2.F)</t>
  </si>
  <si>
    <t>HRJMB-D9.TA (HAREL SAL CUR CD S9)</t>
  </si>
  <si>
    <t>C030.DE (ComStage - Dow Jones Switzerland Titans 30 Net TR UCITS ETF)</t>
  </si>
  <si>
    <t>SWICHA.SW (UBS ETF (CH) - MSCI Switzerland)</t>
  </si>
  <si>
    <t>63YA.L (HSBC BANK PLC WTS LKD ORD A CHI)</t>
  </si>
  <si>
    <t>XEUM.L (db x-trackers - MSCI Europe Mid Cap Index UCITS ETF (DR))</t>
  </si>
  <si>
    <t>X022.SW ()</t>
  </si>
  <si>
    <t>COPAN.MX (ETFS COPPER)</t>
  </si>
  <si>
    <t>LYQL.SG (Lyxor Daily ShortDAX X2 U.ETF A)</t>
  </si>
  <si>
    <t>10854870.IR ()</t>
  </si>
  <si>
    <t>C020.DE (ComStage - Nikkei 225 UCITS ETF)</t>
  </si>
  <si>
    <t>SXR8.SG (iShs VII-Core S&amp;P 500 U.ETF Reg)</t>
  </si>
  <si>
    <t>C025.SG (ComSt.-MSCI Jap.100% Dai.Hd EOI)</t>
  </si>
  <si>
    <t>XCHR.BE ()</t>
  </si>
  <si>
    <t>XDN0.F (Concept Fund Solutions plc - db x-trackers MSCI Nordic Index UCITS ETF (DR))</t>
  </si>
  <si>
    <t>E127.SG (ComSta.-MSCI Em.Mkts.TRN U.ETFI)</t>
  </si>
  <si>
    <t>IEGA.AS (iShares III Public Limited Company - iShares Core Euro Government Bond UCITS ETF)</t>
  </si>
  <si>
    <t>IYK.MX (ISHARES U.S. CONSUMER GOODS ETF)</t>
  </si>
  <si>
    <t>4GX8.BE (GLBLX CHINA FIN ETF)</t>
  </si>
  <si>
    <t>IVV.MX (iShares Trust - iShares Core S&amp;P 500 ETF)</t>
  </si>
  <si>
    <t>QDVG.DE (iShares S&amp;P 500 Health Care Sect)</t>
  </si>
  <si>
    <t>IEUT.L (iShares Public Limited Company - iShares FTSEurofirst 100 UCITS ETF)</t>
  </si>
  <si>
    <t>EL49.F (Deka iBoxx EUR Liquid Corporates Diversified UCITS ETF)</t>
  </si>
  <si>
    <t>XDUS.L (Concept Fund Solutions plc - db x-trackers MSCI USA Index UCITS ETF (DR))</t>
  </si>
  <si>
    <t>CRNO.L (Lyxor Comd Thm R/C CRB exEngTR ETF C-$)</t>
  </si>
  <si>
    <t>MPCE.L ()</t>
  </si>
  <si>
    <t>X504.SW ()</t>
  </si>
  <si>
    <t>LYPC.DE (LYXOR ASST MGM LUX UCITS ETF MS)</t>
  </si>
  <si>
    <t>C023.DU (COMSTA.-HSCEI UCITS ETF I)</t>
  </si>
  <si>
    <t>RUSS.MC (RUSS.MC)</t>
  </si>
  <si>
    <t>XDUK.MU (DB X-T.FTSE 100 E.DR 1C)</t>
  </si>
  <si>
    <t>LYXM.SG (LIF JPM EU MFI CC)</t>
  </si>
  <si>
    <t>C060.MU (C060.MU)</t>
  </si>
  <si>
    <t>139220.KS (Mirae Asset TIGER Constructions &amp; Machinery ETF)</t>
  </si>
  <si>
    <t>C068.SW ()</t>
  </si>
  <si>
    <t>CSJP.SW (iShares VII Public Limited Company - iShares MSCI Japan UCITS ETF USD (Acc))</t>
  </si>
  <si>
    <t>C064.F (ComStage - STOXX Europe 600 Chemicals NR UCITS ETF)</t>
  </si>
  <si>
    <t>XDN0.SG (CFSDBX MSCI EUR-1D-)</t>
  </si>
  <si>
    <t>MZ1A.MU ()</t>
  </si>
  <si>
    <t>XBCD.DE (DB X-TRACKERS II IBOXX GERMANY)</t>
  </si>
  <si>
    <t>C052.MU (C052.MU)</t>
  </si>
  <si>
    <t>SVCHIH.SW ()</t>
  </si>
  <si>
    <t>UC87.L (UBS ETF SICAV - MSCI Canada 100% hedged to GBP UCITS ETF)</t>
  </si>
  <si>
    <t>NGAS.L (ETFS Commodity Securities Limited - ETFS Natural Gas)</t>
  </si>
  <si>
    <t>XMHC.DE ()</t>
  </si>
  <si>
    <t>XLFQ.L (Source Markets plc - Source Financials S&amp;P US Select Sector UCITS ETF)</t>
  </si>
  <si>
    <t>CCX.A (CCX.A)</t>
  </si>
  <si>
    <t>X010.F (ComStage - MSCI World TRN UCITS ETF)</t>
  </si>
  <si>
    <t>STHC.SW (PIMCO Fixed Income Source ETFs plc - PIMCO Short-Term High Yield Corporate Bond)</t>
  </si>
  <si>
    <t>TNOW.MI (LYXOR UCITS ETF MSCI WORLD INFO)</t>
  </si>
  <si>
    <t>XMT.SG ()</t>
  </si>
  <si>
    <t>CC3EU924HY9LNDA.S ()</t>
  </si>
  <si>
    <t>^INSMCP (SPDR MSCI Europe Small Cap UCIT)</t>
  </si>
  <si>
    <t>UC24.L (UBS ETFs Public Limited Company - MSCI Canada SF UCITS ETF)</t>
  </si>
  <si>
    <t>C53.PA (Amundi ETF Govt Bond EuroMTS Broad Investment Grade 5-7 UCITS ETF)</t>
  </si>
  <si>
    <t>EUSV.L (SSgA SPDR ETFs Europe II Public Limited Company- SPDR MSCI Europe Small Cap Value Weighted UCITS ETF)</t>
  </si>
  <si>
    <t>IS3H.DE (iShares IV Public Limited Company - iShares MSCI EMU Mid Cap UCITS ETF)</t>
  </si>
  <si>
    <t>KINA-BULL-AS.ST ()</t>
  </si>
  <si>
    <t>X011.DE (COMMERZ FUNDS SOL COMSTAGE ETF)</t>
  </si>
  <si>
    <t>X017.SG (ComStage-MSCI Japan TRN U.ETF I)</t>
  </si>
  <si>
    <t>SHORT-USD-B-S.ST (SHORT-USD-B-S.ST)</t>
  </si>
  <si>
    <t>LYP4.F (LYP4.F)</t>
  </si>
  <si>
    <t>HEFA.MX (iShares Trust - iShares Currency Hedged MSCI EAFE ETF)</t>
  </si>
  <si>
    <t>LYTNOW.SW (Multi Units Luxembourg - Lyxor MSCI World Information Technology TR UCITS ETF)</t>
  </si>
  <si>
    <t>CURE.A (CURE.A)</t>
  </si>
  <si>
    <t>L8I2.F (Lyxor UCITS ETF Eastern Europe (CECE NTR EUR))</t>
  </si>
  <si>
    <t>LYXV.F (Lyxor Index Fund - Lyxor J.P. Morgan Europe Value Factor Index UCITS ETF)</t>
  </si>
  <si>
    <t>CCMR.NX ()</t>
  </si>
  <si>
    <t>DBX9.BE (DB X-TR.FTSE CH.50ETF(DR))</t>
  </si>
  <si>
    <t>X509.DU (X509.DU)</t>
  </si>
  <si>
    <t>C029.DU (C029.DU)</t>
  </si>
  <si>
    <t>LONG-EUR-F-S.ST (LONG-EUR-F-S.ST)</t>
  </si>
  <si>
    <t>ITB.MX (iShares Trust - iShares U.S. Home Construction ETF)</t>
  </si>
  <si>
    <t>SC01.DU (SOURCE-S.ST.E.600OP.C+M A)</t>
  </si>
  <si>
    <t>CSRU.SW (iShares VII Public Limited Company - iShares MSCI Russia ADR/GDR UCITS ETF)</t>
  </si>
  <si>
    <t>CBRT.SW (Hedged Brent Crude (CHF))</t>
  </si>
  <si>
    <t>CD47.F (ComStage - PSI 20 UCITS ETF)</t>
  </si>
  <si>
    <t>XCX6.L (db x-trackers - MSCI China Index UCITS ETF (DR))</t>
  </si>
  <si>
    <t>EMUL.MI (iShares MSCI EMU Large Cap)</t>
  </si>
  <si>
    <t>CASA.BE (ETFS DAX DLY 2X LG GO UC.)</t>
  </si>
  <si>
    <t>X020.SG (ComStage-MSCI USA TRN UCIT.ETFI)</t>
  </si>
  <si>
    <t>CPI.A (CPI.A)</t>
  </si>
  <si>
    <t>LYYJ.MU (LYYJ.MU)</t>
  </si>
  <si>
    <t>C070.DE (ComStage - STOXX Europe 600 Insurance NR UCITS ETF)</t>
  </si>
  <si>
    <t>ZPRS.DE (SSgA SPDR ETFs Europe II Public Limited Company - SPDR MSCI World Small Cap UCITS ETF)</t>
  </si>
  <si>
    <t>SXR5.DE (iShares VII Public Limited Company - iShares MSCI Japan UCITS ETF (Acc))</t>
  </si>
  <si>
    <t>CAPU.MI (OSSIAM SH BARCLAYS CAPE US SECT)</t>
  </si>
  <si>
    <t>EMXB.L (SSgA SPDR ETFs Europe II Public Limited Company - SPDR MSCI EM Beyond BRIC UCITS ETF)</t>
  </si>
  <si>
    <t>CRWE.SW (Ossiam Lux - Ossiam Risk Weighted Enhanced Commodity Ex. Grains TR)</t>
  </si>
  <si>
    <t>63XT.L (HSBC BANK PLC WTS LKD ORD A CHI)</t>
  </si>
  <si>
    <t>CBFDAX.SW (ComStage - FR DAX UCITS ETF)</t>
  </si>
  <si>
    <t>XMRC.MI (DB X-TRACKERS MSCI RUSSIA CAPP)</t>
  </si>
  <si>
    <t>MI10.PA (Lyxor ETF BTP 10Y-MTS Italy Gov Bd DR C?)</t>
  </si>
  <si>
    <t>XCBA.DU ()</t>
  </si>
  <si>
    <t>28650241.SW ()</t>
  </si>
  <si>
    <t>LYUTLW.SW (LYXOR ETF WORLD UTILITIES)</t>
  </si>
  <si>
    <t>CBE3.NX ()</t>
  </si>
  <si>
    <t>C100.SG (ComSt.-Comm.EONIA Ind.TR U.ETFI)</t>
  </si>
  <si>
    <t>CRED.A (CRED.A)</t>
  </si>
  <si>
    <t>CEMX.BE ()</t>
  </si>
  <si>
    <t>CSBGC7.SW (ISHARES DOM GOV3-7)</t>
  </si>
  <si>
    <t>RGLDO.SW (Raiffeisen ETF - Solid Gold Ounces)</t>
  </si>
  <si>
    <t>CCME.DE (COMMERZBANK CCBI I RQFII MONEY)</t>
  </si>
  <si>
    <t>SXR4.DE (iShares VII Public Limited Company - iShares MSCI USA UCITS ETF)</t>
  </si>
  <si>
    <t>CSEU.SW (CSEU.SW)</t>
  </si>
  <si>
    <t>X012.SG (ComSta.-MSCI EMU TRN UCITS ETFI)</t>
  </si>
  <si>
    <t>CSBR.SW (iShares VII Public Limited Company - iShares MSCI Brazil UCITS ETF USD (Acc))</t>
  </si>
  <si>
    <t>KSMO-142.TA ()</t>
  </si>
  <si>
    <t>X022.BE (CS.-CS.S+P M.C.400 UETF I)</t>
  </si>
  <si>
    <t>CMB1.L (iShares VII Public Limited Company - iShares FTSE MIB UCITS ETF EUR (Acc))</t>
  </si>
  <si>
    <t>10996790.SW ()</t>
  </si>
  <si>
    <t>DXS1.BE (DXS1.BE)</t>
  </si>
  <si>
    <t>CUT.A (CUT.A)</t>
  </si>
  <si>
    <t>CHNP.L (Source CSOP Markets Public Limited Company - CSOP Source FTSE China A50 UCITS ETF)</t>
  </si>
  <si>
    <t>EIMI.SW (iShares Public Limited Company - iShares Core MSCI EM IMI UCITS ETF)</t>
  </si>
  <si>
    <t>IEMG.MX (iShares, Inc. - iShares Core MSCI Emerging Markets ETF)</t>
  </si>
  <si>
    <t>C030.DU (COMST.-DJ S.T.30N.U.ETF I)</t>
  </si>
  <si>
    <t>CEBF.SG ()</t>
  </si>
  <si>
    <t>18MG.F (Amundi ETF MSCI China UCITS ETF)</t>
  </si>
  <si>
    <t>CEC.MC ()</t>
  </si>
  <si>
    <t>X023.DU (CS.-CS S+P S.C.600 UETF I)</t>
  </si>
  <si>
    <t>CLEA.SW (Hedged Lead (CHF))</t>
  </si>
  <si>
    <t>MF13.NX (MF13.NX)</t>
  </si>
  <si>
    <t>KINA-BULL-A-S.ST (KINA-BULL-A-S.ST)</t>
  </si>
  <si>
    <t>XDWE.L (Concept Fund Solutions plc - db x-trackers S&amp;P 500 Equal Weight UCITS ETF (DR))</t>
  </si>
  <si>
    <t>LYXQ.SW (Lyxor JPM EU Quality ETF)</t>
  </si>
  <si>
    <t>SKYY.MX (First Trust Exchange-Traded Fund II - First Trust Cloud Computing ETF)</t>
  </si>
  <si>
    <t>SMCS.SW ()</t>
  </si>
  <si>
    <t>DBX9.SG (db x-tr.FTSE CHINA 50 ETF (DR)I)</t>
  </si>
  <si>
    <t>DX2G.F (db x-trackers - CAC 40 UCITS ETF (DR))</t>
  </si>
  <si>
    <t>STWX.SW (SSgA SPDR ETFs Europe II Public Limited Company - SPDR MSCI Europe Health Care UCITS ETF)</t>
  </si>
  <si>
    <t>X509.SW ()</t>
  </si>
  <si>
    <t>CUKS.NX ()</t>
  </si>
  <si>
    <t>MATU.PA ()</t>
  </si>
  <si>
    <t>MSEC.SW (Lyxor UCITS ETF Euro Stoxx 50)</t>
  </si>
  <si>
    <t>H4ZX.SG (HSBC ETFs Public Limited Company - HSBC MSCI Canada UCITS ETF)</t>
  </si>
  <si>
    <t>QDVG.F (iShares V Public Limited Company - iShares S&amp;P 500 Health Care Sector UCITS ETF)</t>
  </si>
  <si>
    <t>EWP.MX (ISHARES MSCI SPAIN CAPPED ETF)</t>
  </si>
  <si>
    <t>PCEUR5DSHB.ST (PCEUR5DSHB.ST)</t>
  </si>
  <si>
    <t>TWN.NX ()</t>
  </si>
  <si>
    <t>^VUSAF (Vanguard S&amp;P 500 ETF CHF)</t>
  </si>
  <si>
    <t>CAHUSA.SW (UBS ETF SICAV - MSCI Canada 100% hedged to USD UCITS ETF)</t>
  </si>
  <si>
    <t>WIG.PA (Multi Units Luxembourg - Lyxor WIG20 UCITS ETF)</t>
  </si>
  <si>
    <t>XMT.BE (ISHARES SMI (CH))</t>
  </si>
  <si>
    <t>XCHA.L (db x-trackers - CSI300 UCITS ETF)</t>
  </si>
  <si>
    <t>CEBJ.SG (iShsVII-MSCI Kor.U.ETF USD AccR)</t>
  </si>
  <si>
    <t>M9SW.SG (Market Access - TOPIX EUR Hedged Index UCITS ETF)</t>
  </si>
  <si>
    <t>EUNW.DU (EUNW.DU)</t>
  </si>
  <si>
    <t>CD48.HM (CD48.HM)</t>
  </si>
  <si>
    <t>PZD.MX (PowerShares Exchange-Traded Fund Trust - PowerShares Cleantech Portfolio)</t>
  </si>
  <si>
    <t>CAPE.MI (OSSIAM SH BAR CAPE EU SECT VAL)</t>
  </si>
  <si>
    <t>ISFA.NX ()</t>
  </si>
  <si>
    <t>GMGW.HM (CLA.ETF TR.2-GUGGENH.SOL.)</t>
  </si>
  <si>
    <t>XCHC.DE (DB X-TR.CSI300 HEA.CARE1C)</t>
  </si>
  <si>
    <t>QCA2.MU (China AMC Hang Seng Small Cap Index ETF)</t>
  </si>
  <si>
    <t>ICUA2CK14.MX (BANCO NACIONAL DE M?XICO, S.A.,)</t>
  </si>
  <si>
    <t>HCAN.L (HSBC ETFs Public Limited Company - HSBC MSCI Canada UCITS ETF)</t>
  </si>
  <si>
    <t>LYMP.HM ()</t>
  </si>
  <si>
    <t>IUSC.SW (iShares VI Public Limited Company - iShares S&amp;P 500 CHF Hedged UCITS ETF)</t>
  </si>
  <si>
    <t>LYCRN.SW (Lyxor Commodities Thomson Reuters/CoreCommodity CRB EX-Energy TR UCITS ETF)</t>
  </si>
  <si>
    <t>SDHY.AS (iShares IV Public Limited Company - iShares $ Short Duration High Yield Corporate Bond UCITS ETF)</t>
  </si>
  <si>
    <t>C13.NX ()</t>
  </si>
  <si>
    <t>X502.SW ()</t>
  </si>
  <si>
    <t>C067.F (ComStage - STOXX Europe 600 Food &amp; Beverage NR UCITS ETF)</t>
  </si>
  <si>
    <t>SXR8.DE (iShares VII Public Limited Company - iShares Core S&amp;P 500 UCITS ETF)</t>
  </si>
  <si>
    <t>CSRU.NX ()</t>
  </si>
  <si>
    <t>CETETRCISHRS.MX (iShares S&amp;P/Valmer Mexico CETETRAC)</t>
  </si>
  <si>
    <t>ZPRS.HM (ZPRS.HM)</t>
  </si>
  <si>
    <t>CEML.AS (CEML.AS)</t>
  </si>
  <si>
    <t>XXSC.L (db x-trackers - MSCI Europe Small Cap Index UCITS ETF (DR))</t>
  </si>
  <si>
    <t>LYYZ.MU (LYYZ.MU)</t>
  </si>
  <si>
    <t>X011.SG (ComSt.-MSCI Europe TRN U.ETF In)</t>
  </si>
  <si>
    <t>CRN.MC ()</t>
  </si>
  <si>
    <t>C075.DE (ComStage - STOXX Europe 600 Retail NR UCITS ETF)</t>
  </si>
  <si>
    <t>KRW.PA (Lyxor UCITS ETF MSCI Korea)</t>
  </si>
  <si>
    <t>60XW.L (60XW.L)</t>
  </si>
  <si>
    <t>C051.DU (COMS.-E.STOXX SD30 UETF I)</t>
  </si>
  <si>
    <t>EUCYC.MI (UBS ETF MSCI EMU Cyclical EUR A dis)</t>
  </si>
  <si>
    <t>MTH.NX (Multi Units France - Lyxor Ultra Long Duration Euro Govt FTSE MTS 25+Y UCITS (DR))</t>
  </si>
  <si>
    <t>CUL1.L ()</t>
  </si>
  <si>
    <t>MAJS-S.ST (MAJS-S.ST)</t>
  </si>
  <si>
    <t>CSINDU.MI (ISHARES DJ INDUSTRIAL AVERAGE U)</t>
  </si>
  <si>
    <t>SXRY.DE (iShares VII Public Limited Company - iShares FTSE MIB UCITS ETF (Acc))</t>
  </si>
  <si>
    <t>CSCA.SW (iShares VII Public Limited Company - iShares MSCI Canada UCITS ETF)</t>
  </si>
  <si>
    <t>PBD.MX (POWERSHARES GLOBAL CLEAN ENERGY)</t>
  </si>
  <si>
    <t>EUN5.HM (EUN5.HM)</t>
  </si>
  <si>
    <t>SPOL.L (iShares V Public Limited Company - iShares MSCI Poland UCITS ETF)</t>
  </si>
  <si>
    <t>LYPE.SG (MUL LY W HEAL C CC)</t>
  </si>
  <si>
    <t>CU1.L (iShares VII Public Limited Company - iShares MSCI USA UCITS ETF)</t>
  </si>
  <si>
    <t>X024.SW ()</t>
  </si>
  <si>
    <t>RDXS.L (Source Markets plc - Source RDX UCITS ETF)</t>
  </si>
  <si>
    <t>RUS2.L (Lyxor UCITS ETF Russell 2000)</t>
  </si>
  <si>
    <t>C067.BE (COMS.-S.E.600F.+B.U.ETF I)</t>
  </si>
  <si>
    <t>CSBILU.MI ()</t>
  </si>
  <si>
    <t>SYBN.SG (SPDR 10+ US COR USD)</t>
  </si>
  <si>
    <t>C128.DE (COMMERZ FUNDS SOL MSCI EMG MKT)</t>
  </si>
  <si>
    <t>M9SJ.F (Market Access - Market Access DAXglobal Russia Index UCITS ETF)</t>
  </si>
  <si>
    <t>EUNL.DE (ISHSIII-CORE MSCI WLD DLA)</t>
  </si>
  <si>
    <t>XDW0.MI (db x-trackers MSCI Wld Energy (DR) 1C)</t>
  </si>
  <si>
    <t>EUEN.MX (iShares II Public Limited Company - iShares EURO STOXX 50 UCITS ETF (Dist))</t>
  </si>
  <si>
    <t>PUST.PA (Lyxor ETF PEA NASDAQ-100 C-EUR)</t>
  </si>
  <si>
    <t>IAUS.L (iShares III Public Limited Company - iShares MSCI Australia UCITS ETF)</t>
  </si>
  <si>
    <t>C128.F (ComStage - MSCI Emerging Markets Leveraged 2x Daily TRN UCITS ETF)</t>
  </si>
  <si>
    <t>XWCD.MI (XWCD.MI)</t>
  </si>
  <si>
    <t>E129.HM (E129.HM)</t>
  </si>
  <si>
    <t>CEMQ.SG (iShsIV-Edge MSCI Eu.Qu.F.U.ETFR)</t>
  </si>
  <si>
    <t>X500.SW ()</t>
  </si>
  <si>
    <t>RTWO.L (GO UCITS ETF Solutions plc - ETFS Russell 2000 US Small Cap GO UCITS ETF)</t>
  </si>
  <si>
    <t>LEMD.L (Lyxor UCITS ETF MSCI Emerging Markets)</t>
  </si>
  <si>
    <t>IS3N.MU (IS3N.MU)</t>
  </si>
  <si>
    <t>SD7I.HM (The Select Sector SPDR Trust - The Consumer Staples Select Sector SPDR Fund)</t>
  </si>
  <si>
    <t>QDVL.DE (iShares Euro Corp Bd Sstnbty Scrnd 0-3yr)</t>
  </si>
  <si>
    <t>PBW.MX (PowerShares Exchange-Traded Fund Trust - PowerShares WilderHill Clean Energy Portfolio)</t>
  </si>
  <si>
    <t>KULTA-H.HE (KULTA-H.HE)</t>
  </si>
  <si>
    <t>204450.KS (Samsung Kodex China H Leverage ETF - Equity-Derivatives)</t>
  </si>
  <si>
    <t>CZNC.SW (Hedged Zinc (CHF))</t>
  </si>
  <si>
    <t>SPX2S.MI (LYXOR DAILY DOUBLE SHT S&amp;P500 U)</t>
  </si>
  <si>
    <t>CGB.L (db x-trackers II - Harvest CSI China Sovereign Bond UCITS ETF (DR))</t>
  </si>
  <si>
    <t>FINE.NX ()</t>
  </si>
  <si>
    <t>8530.SG (C.-iBOXX EO S.I-L EO-I.T.U.ETFI)</t>
  </si>
  <si>
    <t>SMLZ.MU (Source Markets plc - Source LGIM Commodity Composite UCITS ETF)</t>
  </si>
  <si>
    <t>SPY4.SW (SSgA SPDR ETFs Europe I Public Limited Company - SPDR S&amp;P 400 US Mid Cap UCITS ETF)</t>
  </si>
  <si>
    <t>16GB.L ()</t>
  </si>
  <si>
    <t>CNKY.AS (iShares VII Public Limited Company - iShares Nikkei 225 UCITS ETF)</t>
  </si>
  <si>
    <t>JBPLGX.SW (Julius Baer Precious Metals - Julius Baer Physical Platinum Fund)</t>
  </si>
  <si>
    <t>LYQE.DU (LYQE.DU)</t>
  </si>
  <si>
    <t>EL49.SG (Deka iB.EO Liq.Corp.Div.U.ETF I)</t>
  </si>
  <si>
    <t>EMUC.SW (iShares VII Public Limited Company - iShares MSCI EMU CHF Hedged UCITS ETF (Acc))</t>
  </si>
  <si>
    <t>TVIX (VelocityShares Daily 2x VIX Short-Term ETN)</t>
  </si>
  <si>
    <t>XIV (VelocityShares Daily Inverse VIX ST ETN)</t>
  </si>
  <si>
    <t>VYM (Vanguard Whitehall Funds - Vanguard High Dividend Yield ETF)</t>
  </si>
  <si>
    <t>SDY (SPDR Series Trust - SPDR S&amp;P Dividend ETF)</t>
  </si>
  <si>
    <t>DGAZ (VelocityShares 3x Inverse Natural Gas ETN)</t>
  </si>
  <si>
    <t>DBO (PowerShares DB Oil ETF)</t>
  </si>
  <si>
    <t>DVY (iShares Trust - iShares Select Dividend ETF)</t>
  </si>
  <si>
    <t>DXJ (WisdomTree Japan Hedged Equity ETF)</t>
  </si>
  <si>
    <t>DXD (ProShares Trust - ProShares UltraShort Dow30)</t>
  </si>
  <si>
    <t>VEA (Vanguard FTSE Developed Markets ETF)</t>
  </si>
  <si>
    <t>DUG (ProShares Trust - ProShares UltraShort Oil &amp; Gas)</t>
  </si>
  <si>
    <t>PIZ (PowerShares DWA Developed Mkts Mom ETF)</t>
  </si>
  <si>
    <t>FDN (First Trust Exchange-Traded Fund - First Trust Dow Jones Internet Index Fund)</t>
  </si>
  <si>
    <t>SDOW (ProShares UltraPro Short Dow30)</t>
  </si>
  <si>
    <t>RWR (SPDR Series Trust - SPDR Dow Jones REIT ETF)</t>
  </si>
  <si>
    <t>DOG (ProShares Short Dow30)</t>
  </si>
  <si>
    <t>DIG (ProShares Ultra Oil &amp; Gas)</t>
  </si>
  <si>
    <t>SCHD (Schwab US Dividend Equity ETF)</t>
  </si>
  <si>
    <t>EDV (Vanguard Extended Duration Trs ETF)</t>
  </si>
  <si>
    <t>KBWD (PowerShares Exchange-Traded Fund Trust II - PowerShares KBW High Dividend Yield Financial Portfolio)</t>
  </si>
  <si>
    <t>FDL (First Trust Morningstar Div Leaders ETF)</t>
  </si>
  <si>
    <t>ETJ (Eaton Vance Risk-Managed Diversified Equity Income Fund)</t>
  </si>
  <si>
    <t>DTD (WisdomTree Trust - WisdomTree U.S. Total Dividend Fund)</t>
  </si>
  <si>
    <t>DGLD (VelocityShares 3x Inverse Gold ETN)</t>
  </si>
  <si>
    <t>DFE (WisdomTree Trust - WisdomTree Europe SmallCap Dividend Fund)</t>
  </si>
  <si>
    <t>RWX (SPDR Index Shares Funds - SPDR Dow Jones International Real Estate ETF)</t>
  </si>
  <si>
    <t>RDIV (Oppenheimer Revenue Weighted ETF Trust - Oppenheimer Ultra Dividend Revenue ETF)</t>
  </si>
  <si>
    <t>PXE (PowerShares Dynamic Engy Explr&amp;Prdtn ETF)</t>
  </si>
  <si>
    <t>IDV (iShares International Select Div ETF)</t>
  </si>
  <si>
    <t>DSLV (VelocityShares 3x Inverse Silver ETN)</t>
  </si>
  <si>
    <t>IHI (iShares Trust - iShares U.S. Medical Devices ETF)</t>
  </si>
  <si>
    <t>DRR (Market Vectors Double Short Euro ETN)</t>
  </si>
  <si>
    <t>DOL (WisdomTree International LargeCp Div ETF)</t>
  </si>
  <si>
    <t>DGS (WisdomTree Emerging Markets SmCp Div ETF)</t>
  </si>
  <si>
    <t>DGP (DB Gold Double Long ETN)</t>
  </si>
  <si>
    <t>ZIV (VelocityShares Daily Inverse VIX MT ETN)</t>
  </si>
  <si>
    <t>TVIZ (VelocityShares Daily 2x VIX Medium-Term ETN)</t>
  </si>
  <si>
    <t>PHDG (PowerShares S&amp;P 500 Downside Hedged ETF)</t>
  </si>
  <si>
    <t>EU (WisdomTree Trust - WisdomTree Euro Debt Fund)</t>
  </si>
  <si>
    <t>DWX (SPDR Index Shares Funds - SPDR S&amp;P International Dividend ETF)</t>
  </si>
  <si>
    <t>DLN (WisdomTree US LargeCap Dividend ETF)</t>
  </si>
  <si>
    <t>DIV (Global X SuperDividend US ETF)</t>
  </si>
  <si>
    <t>DFJ (WisdomTree Trust - WisdomTree Japan SmallCap Dividend Fund)</t>
  </si>
  <si>
    <t>DEM (WisdomTree Trust - WisdomTree Emerging Markets High Dividend Fund)</t>
  </si>
  <si>
    <t>DEF (Guggenheim Defensive Equity ETF)</t>
  </si>
  <si>
    <t>LVL (Guggenheim S&amp;P Global Dividend Opps ETF)</t>
  </si>
  <si>
    <t>FVD (First Trust Exchange-Traded Fund - First Trust Value Line Dividend Index Fund)</t>
  </si>
  <si>
    <t>DTH (WisdomTree Trust - WisdomTree International High Dividend Fund)</t>
  </si>
  <si>
    <t>DLS (WisdomTree International SmallCp Div ETF)</t>
  </si>
  <si>
    <t>DCNG (iPath Seasonal Natural Gas ETN)</t>
  </si>
  <si>
    <t>DBU (WisdomTree Global ex-US Utilities ETF)</t>
  </si>
  <si>
    <t>UDOW (ProShares Trust - ProShares UltraPro Dow30)</t>
  </si>
  <si>
    <t>SPYD (SPDR S&amp;P 500 High Dividend ETF)</t>
  </si>
  <si>
    <t>PCY (PowerShares Exchange-Traded Fund Trust II - PowerShares Emerging Markets Sovereign Debt Portfolio)</t>
  </si>
  <si>
    <t>JPEM (JPMorgan Diversified Return EMkts Eq ETF)</t>
  </si>
  <si>
    <t>IBLN (Direxion iBillionaire ETF)</t>
  </si>
  <si>
    <t>HILO (Columbia ETF Trust II - Columbia EM Quality Dividend ETF)</t>
  </si>
  <si>
    <t>FDD (First Trust STOXX European Sel Div ETF)</t>
  </si>
  <si>
    <t>ELD (WisdomTree Emerging Markets Lcl Dbt ETF)</t>
  </si>
  <si>
    <t>DVYL (UBS ETRACS Mthly Py 2xLvg DJ Sel Div ETN)</t>
  </si>
  <si>
    <t>DOD (ELEMENTS Dogs of Dow DJ HY Sel 10 TR ETN)</t>
  </si>
  <si>
    <t>DHS (WisdomTree US High Dividend ETF)</t>
  </si>
  <si>
    <t>DGZ (DB Gold Short ETN)</t>
  </si>
  <si>
    <t>DGT (SPDR Global Dow ETF)</t>
  </si>
  <si>
    <t>XVZ (iPath S&amp;P 500 Dynamic VIX ETN)</t>
  </si>
  <si>
    <t>URR (VanEck Vectors - Double Long Euro ETN)</t>
  </si>
  <si>
    <t>UHN (United States Diesel-Heating Oil)</t>
  </si>
  <si>
    <t>TDN (db-X Exchange-Traded Funds Inc. - Deutsche X-trackers 2030 Target Date ETF)</t>
  </si>
  <si>
    <t>SMDV (ProShares Trust - ProShares Russell 2000 Dividend Growers ETF)</t>
  </si>
  <si>
    <t>QDYN (FlexShares Quality Dividend Dynamic ETF)</t>
  </si>
  <si>
    <t>PSJ (PowerShares Dynamic Software ETF)</t>
  </si>
  <si>
    <t>PIE (PowerShares DWA Emerging Markets Mom ETF)</t>
  </si>
  <si>
    <t>PDN (PowerShares FTSE RAFI DvMkt exUS S/M ETF)</t>
  </si>
  <si>
    <t>PBS (PowerShares Exchange-Traded Fund Trust - PowerShares Dynamic Media Portfolio)</t>
  </si>
  <si>
    <t>OUSA (FQF Trust - O'Shares FTSE U.S. Quality Dividend ETF)</t>
  </si>
  <si>
    <t>GSY (Claymore Exchange-Traded Fund Trust - Guggenheim Ultra Short Duration ETF)</t>
  </si>
  <si>
    <t>FVC (First Trust Exchange-Traded Fund VI - First Trust Dorsey Wright Dynamic Focus 5 ETF)</t>
  </si>
  <si>
    <t>DXJR (WisdomTree Japan Hedged Real Estate ETF)</t>
  </si>
  <si>
    <t>DWM (WisdomTree International Equity ETF)</t>
  </si>
  <si>
    <t>DTN (WisdomTree Trust - WisdomTree U.S. Dividend ex-Financials Fund)</t>
  </si>
  <si>
    <t>DSI (iShares Trust - iShares MSCI KLD 400 Social ETF)</t>
  </si>
  <si>
    <t>DDG (ProShares Trust - ProShares Short Oil &amp; Gas)</t>
  </si>
  <si>
    <t>DBEF (Deutsche X-trackers MSCI EAFE Hedged Eq)</t>
  </si>
  <si>
    <t>VYMI (Vanguard Intl Hi Div Yld Idx ETF)</t>
  </si>
  <si>
    <t>USWD (WisdomTree Weak Dollar US Equity ETF)</t>
  </si>
  <si>
    <t>TGR (iShares Target Date Retirement)</t>
  </si>
  <si>
    <t>QQQE (Direxion NASDAQ-100 Equal Wtd ETF)</t>
  </si>
  <si>
    <t>PXJ (PowerShares Exchange-Traded Fund Trust - PowerShares Dynamic Oil &amp; Gas Services Portfolio)</t>
  </si>
  <si>
    <t>PXI (PowerShares DWA Energy Momentum ETF)</t>
  </si>
  <si>
    <t>PWC (PowerShares Dynamic Market ETF)</t>
  </si>
  <si>
    <t>PTF (PowerShares DWA Technology Momentum ETF)</t>
  </si>
  <si>
    <t>PJP (PowerShares Exchange-Traded Fund Trust - PowerShares Dynamic Pharmaceuticals Portfolio)</t>
  </si>
  <si>
    <t>OEUR (O'Shares FTSE Europe Quality Div ETF)</t>
  </si>
  <si>
    <t>OEUH (FQF Trust - O'Shares FTSE Europe Quality Dividend Hedged ETF)</t>
  </si>
  <si>
    <t>JHDG (WisdomTree Trust - WisdomTree Japan Hedged Quality Dividend Growth Fund)</t>
  </si>
  <si>
    <t>IQDE (FlexShares Trust - FlexShares International Quality Dividend Defensive Index Fund)</t>
  </si>
  <si>
    <t>IHDG (WisdomTree Trust - WisdomTree International Hedged Quality Dividend Growth Fund)</t>
  </si>
  <si>
    <t>FIEG (DB FI Enhanced Global High Yield ETN)</t>
  </si>
  <si>
    <t>FDM (First Trust Dow Jones Sel MicroCap ETF)</t>
  </si>
  <si>
    <t>EDIV (SPDR Index Shares Funds - SPDR S&amp;P Emerging Markets Dividend ETF)</t>
  </si>
  <si>
    <t>DWAQ (PowerShares Exchange-Traded Fund Trust - PowerShares DWA NASDAQ Momentum Portfolio)</t>
  </si>
  <si>
    <t>DVHL (ETRACS Monthly Pay 2xLeveraged Diversified High Income ETN)</t>
  </si>
  <si>
    <t>DRW (WisdomTree Global ex-US Real Estate ETF)</t>
  </si>
  <si>
    <t>DBS (PowerShares DB Silver ETF)</t>
  </si>
  <si>
    <t>DBJP (Deutsche X-trackers MSCI Japan Hedged Eq)</t>
  </si>
  <si>
    <t>DBE (PowerShares DB Multi-Sector Commodity Trust - PowerShares DB Energy Fund)</t>
  </si>
  <si>
    <t>WPS (iShares Trust - iShares International Developed Property ETF)</t>
  </si>
  <si>
    <t>TZI (iShares Target Date 2025 ETF)</t>
  </si>
  <si>
    <t>TZG (iShares Target Date 2020 ETF)</t>
  </si>
  <si>
    <t>TDH (db-X Exchange-Traded Funds Inc. - Deutsche X-trackers 2020 Target Date ETF)</t>
  </si>
  <si>
    <t>RODM (Hartford Multifactor Dev Mkts (exUS) ETF)</t>
  </si>
  <si>
    <t>QDF (FlexShares Trust - FlexShares Quality Dividend Index Fund)</t>
  </si>
  <si>
    <t>PTH (PowerShares Exchange-Traded Fund Trust - PowerShares DWA Healthcare Momentum Portfolio)</t>
  </si>
  <si>
    <t>PFI (PowerShares DWA Financial Momentum ETF)</t>
  </si>
  <si>
    <t>PEJ (PowerShares Dynamic Leisure &amp; Entmnt ETF)</t>
  </si>
  <si>
    <t>IYY (iShares Trust - iShares Dow Jones U.S. ETF)</t>
  </si>
  <si>
    <t>FFR (First Trust FTSE EPRA/NAREIT Developed Markets Real Estate Index Fund)</t>
  </si>
  <si>
    <t>DZZ (DB Gold Double Short ETN)</t>
  </si>
  <si>
    <t>DWIN (PowerShares DWA Tact Multi-Asst Inc)</t>
  </si>
  <si>
    <t>DVYE (iShares Emerging Markets Dividend ETF)</t>
  </si>
  <si>
    <t>DVHI (UBS ETRACS Diversified High Income ETN)</t>
  </si>
  <si>
    <t>DOO (WisdomTree Trust - WisdomTree International Dividend ex-Financials Fund)</t>
  </si>
  <si>
    <t>DON (WisdomTree Trust - WisdomTree U.S. MidCap Dividend Fund)</t>
  </si>
  <si>
    <t>DNO (United States Short Oil)</t>
  </si>
  <si>
    <t>DGL (PowerShares DB Gold ETF)</t>
  </si>
  <si>
    <t>DES (WisdomTree US SmallCap Dividend ETF)</t>
  </si>
  <si>
    <t>DBSP (Deutsche X-trackers MSCI Spain Hedged Eq)</t>
  </si>
  <si>
    <t>DBMX (Deutsche X-trackers MSCI Mexico Hedgd Eq)</t>
  </si>
  <si>
    <t>DBEZ (DBX ETF Trust - Deutsche X-trackers MSCI Eurozone Hedged Equity ETF)</t>
  </si>
  <si>
    <t>VSPY (Direxion S&amp;P 500 Volatil Response ETF)</t>
  </si>
  <si>
    <t>TZV (iShares Target Date 2040 ETF)</t>
  </si>
  <si>
    <t>TZL (iShares Target Date 2030 ETF)</t>
  </si>
  <si>
    <t>TDV (db-X Exchange-Traded Funds Inc. - Deutsche X-trackers 2040 Target Date ETF)</t>
  </si>
  <si>
    <t>SDYL (UBS ETRACS Mthly Pay 2xLvrgd S&amp;P Div ETN)</t>
  </si>
  <si>
    <t>RWO (SPDR Dow Jones Global Real Estate ETF)</t>
  </si>
  <si>
    <t>KLDW (Exchange Listed Funds Trust - Knowledge Leaders Developed World ETF)</t>
  </si>
  <si>
    <t>JPN (DBX ETF Trust - Deutsche X-trackers Japan JPX-Nikkei 400 Equity ETF)</t>
  </si>
  <si>
    <t>ISZE (iShares Trust - iShares Edge MSCI Intl Size Factor ETF)</t>
  </si>
  <si>
    <t>IQLT (iShares Trust - iShares Edge MSCI Intl Quality Factor ETF)</t>
  </si>
  <si>
    <t>INFL (PowerShares DB US Inflation ETN)</t>
  </si>
  <si>
    <t>IDLV (PowerShares S&amp;P International Developed Low Volatility Portfolio)</t>
  </si>
  <si>
    <t>GARD (Reality Shares Divcon Dividend Guard ETF)</t>
  </si>
  <si>
    <t>EUDV (ProShares Trust - ProShares MSCI Europe Dividend Growers ETF)</t>
  </si>
  <si>
    <t>EMDG (EGShares Emerging Markets Divid)</t>
  </si>
  <si>
    <t>DXJF (WisdomTree Trust - WisdomTree Japan Hedged Financials Fund)</t>
  </si>
  <si>
    <t>DDM (ProShares Trust - ProShares Ultra Dow30)</t>
  </si>
  <si>
    <t>DBRE (Deutsche X-trackers DJ Hdgd Intl Rl Estt)</t>
  </si>
  <si>
    <t>DBIF (Deutsche X-trackers S&amp;P Hdgd Glbl Infras)</t>
  </si>
  <si>
    <t>DBEM (Deutsche X-trackers MSCI Em Mkts Hdgd Eq)</t>
  </si>
  <si>
    <t>VLSM (Direxion Value Line Sm&amp;Md-Cp Hi Div ETF)</t>
  </si>
  <si>
    <t>TZO (iShares Target Date 2035 ETF)</t>
  </si>
  <si>
    <t>TDX (db-X Exchange-Traded Funds Inc. - Deutsche X-trackers In-Target Date ETF)</t>
  </si>
  <si>
    <t>TDTT (FlexShares iBoxx 3Yr Target Dur TIPS ETF)</t>
  </si>
  <si>
    <t>SBEU (ETFS Diversified-Factor Developed Eurp)</t>
  </si>
  <si>
    <t>RWXL (UBS ETRACS M Py 2xLvg DJ Intl RelEst ETN)</t>
  </si>
  <si>
    <t>PXF (PowerShares FTSE RAFI Developed Markets ex-U.S. Portfolio)</t>
  </si>
  <si>
    <t>PSI (PowerShares Dynamic Semiconductors ETF)</t>
  </si>
  <si>
    <t>PMR (PowerShares Dynamic Retail ETF)</t>
  </si>
  <si>
    <t>PFEM (PowerShares Fdmt Emerg Mkts Lcl Dbt ETF)</t>
  </si>
  <si>
    <t>LLDM (Direxion Daily FTSE Dev MktsBl 1.25X ETF)</t>
  </si>
  <si>
    <t>JDG (WisdomTree Japan Quality Dividend Gr ETF)</t>
  </si>
  <si>
    <t>IQDY (FlexShares Intl Qual Div Dynamic ETF)</t>
  </si>
  <si>
    <t>HGSD (WisdomTree Global Hedged SmallCp Div ETF)</t>
  </si>
  <si>
    <t>GNRX (VanEck Vectors Generic Drugs ETF)</t>
  </si>
  <si>
    <t>FTSD (Franklin Liberty Short Dur US Govt ETF)</t>
  </si>
  <si>
    <t>FGD (First Trust Exchange-Traded Fund II - First Trust Dow Jones Global Select Dividend Index Fund)</t>
  </si>
  <si>
    <t>EFAD (ProShares Trust - ProShares MSCI EAFE Dividend Growers ETF)</t>
  </si>
  <si>
    <t>DEFL (PowerShares DB US Deflation ETN)</t>
  </si>
  <si>
    <t>DBUK (DBX ETF Trust - Deutsche X-trackers MSCI United Kingdom Hedged Equity ETF)</t>
  </si>
  <si>
    <t>DBEU (DBX ETF Trust - Deutsche X-trackers MSCI Europe Hedged Equity ETF)</t>
  </si>
  <si>
    <t>XVIX (UBS ETRACS Daily Long-Short VIX ETN)</t>
  </si>
  <si>
    <t>UTLT (Deutsche X-trackers Regulated Utilities)</t>
  </si>
  <si>
    <t>UDNT (PowerShares DB 3X Short US Doll)</t>
  </si>
  <si>
    <t>TZW (iShares Target Date 2045 ETF)</t>
  </si>
  <si>
    <t>TZE (iShares Target Date 2015 ETF)</t>
  </si>
  <si>
    <t>TOTL (SPDR DoubleLine Total Return Tact ETF)</t>
  </si>
  <si>
    <t>TDTF (FlexShares Trust - FlexShares iBoxx 5-Year Target Duration TIPS Index Fund)</t>
  </si>
  <si>
    <t>QDXU (Market Vectors MSCI Intl Qual Div ETF)</t>
  </si>
  <si>
    <t>QDEM (Market Vectors MSCI EM Quality Div ETF)</t>
  </si>
  <si>
    <t>PRN (PowerShares DWA Industrials Momentum ETF)</t>
  </si>
  <si>
    <t>PDP (PowerShares Exchange-Traded Fund Trust - PowerShares DWA Momentum Portfolio)</t>
  </si>
  <si>
    <t>LEAD (Reality Shares ETF Trust - Reality Shares DIVCON Leaders Dividend ETF)</t>
  </si>
  <si>
    <t>JPIN (JPMorgan Diversified Return Intl Eq ETF)</t>
  </si>
  <si>
    <t>JPGE (JPMorgan Diversified Return Glbl Eq ETF)</t>
  </si>
  <si>
    <t>JPEU (ETFS Short JPY Long EUR)</t>
  </si>
  <si>
    <t>ITLT (PowerShares DB 3x Italian Treasury Bond Futures ETN)</t>
  </si>
  <si>
    <t>IDMO (PowerShares S&amp;P Intl Dev Momentum ETF)</t>
  </si>
  <si>
    <t>HDEZ (Deutsche X-trackers MSCI Eurozone HiDivY)</t>
  </si>
  <si>
    <t>HDEE (Deutsche X-trackers MSCI EMktsHiDvYdHgEq)</t>
  </si>
  <si>
    <t>EUDG (WisdomTree Trust - WisdomTree Europe Quality Dividend Growth Fund)</t>
  </si>
  <si>
    <t>DXJT (WisdomTree Jpn Hdgd Tech,Media&amp;Telec ETF)</t>
  </si>
  <si>
    <t>DWTR (PowerShares DWA Tactical Sector Rtn)</t>
  </si>
  <si>
    <t>DIVY (Reality Shares DIVS ETF)</t>
  </si>
  <si>
    <t>DEW (WisdomTree Trust - WisdomTree Global High Dividend Fund)</t>
  </si>
  <si>
    <t>DEEF (DBX ETF Trust - Deutsche X-trackers FTSE Developed ex US Comprehensive Factor ETF)</t>
  </si>
  <si>
    <t>DBIT (Deutsche X-trackers MSCI Italy Hedged Eq)</t>
  </si>
  <si>
    <t>DBGR (Deutsche X-trackers MSCI Germany Hdgd Eq)</t>
  </si>
  <si>
    <t>USSD (WisdomTree Strong Dollar US Equity ETF)</t>
  </si>
  <si>
    <t>TZD (iShares Target Date 2010 ETF)</t>
  </si>
  <si>
    <t>LVHD (Legg Mason ETF Investment Trust - Legg Mason Low Volatility High Dividend ETF)</t>
  </si>
  <si>
    <t>IQDF (FlexShares Intl Qual Div ETF)</t>
  </si>
  <si>
    <t>IDHQ (PowerShares S&amp;P Intl Dev Quality ETF)</t>
  </si>
  <si>
    <t>HDAW (Deutsche X-trackers MSCIAWdexUSHDvYdHgEq)</t>
  </si>
  <si>
    <t>EMSD (WisdomTree Trust - WisdomTree Strong Dollar Emerging Markets Equity Fund)</t>
  </si>
  <si>
    <t>EMHD (EGShares EM Dividend High Incom)</t>
  </si>
  <si>
    <t>DXUS (WisdomTree Global ex-US Hedged Div ETF)</t>
  </si>
  <si>
    <t>DWAS (PowerShares Exchange-Traded Fund Trust II - PowerShares DWA SmallCap Momentum Portfolio)</t>
  </si>
  <si>
    <t>DVP (ETF Series Solutions - Deep Value ETF)</t>
  </si>
  <si>
    <t>DRVN (Highland HFR Event-Driven ETF)</t>
  </si>
  <si>
    <t>DNL (WisdomTree Global ex-US Qual Div Gr ETF)</t>
  </si>
  <si>
    <t>DFND (Reality Shares ETF Trust - Reality Shares DIVCON Dividend Defender ETF)</t>
  </si>
  <si>
    <t>DBKO (DBX ETF Trust - Deutsche X-trackers MSCI South Korea Hedged Equity ETF)</t>
  </si>
  <si>
    <t>DBES (Deutsche X-trackers MSCIEAFE SmCp HdgdEq)</t>
  </si>
  <si>
    <t>WDIV (SPDR Index Shares Funds - SPDR S&amp;P Global Dividend ETF)</t>
  </si>
  <si>
    <t>TZY (iShares Target Date 2050 ETF)</t>
  </si>
  <si>
    <t>TLTD (FlexShares Trust - FlexShares Morningstar Developed Markets ex-US Factor Tilt Index Fund)</t>
  </si>
  <si>
    <t>SUBD (Deutsche X-trackers SlctvInvGrd SbdtDbt)</t>
  </si>
  <si>
    <t>SHE (SPDR SSGA Gender Diversity ETF)</t>
  </si>
  <si>
    <t>PXQ (PowerShares Exchange-Traded Fund Trust - PowerShares Dynamic Networking Portfolio)</t>
  </si>
  <si>
    <t>PUI (PowerShares DWA Utilities Momentum ETF)</t>
  </si>
  <si>
    <t>PGHD (Pacer Global Cash Cows Dividend ETF)</t>
  </si>
  <si>
    <t>JPUS (J.P. Morgan Exchange-Traded Fund Trust - JPMorgan Diversified Return U.S. Equity ETF)</t>
  </si>
  <si>
    <t>JPNH (Deutsche X-trackersJpnJPXNikkei400HdgdEq)</t>
  </si>
  <si>
    <t>IVLU (iShares Edge MSCI Intl Value Factor ETF)</t>
  </si>
  <si>
    <t>ITLY (PowerShares DB Italian Treasury Bond Futures ETN)</t>
  </si>
  <si>
    <t>IMTM (iShares Trust - iShares Edge MSCI Intl Momentum Factor ETF)</t>
  </si>
  <si>
    <t>IFLY (ETFMG Drone Economy Strategy ETF)</t>
  </si>
  <si>
    <t>XSVS.SW ()</t>
  </si>
  <si>
    <t>DYLS (WisdomTree Dynamic Long/Short US Eq ETF)</t>
  </si>
  <si>
    <t>DIM (WisdomTree Trust - WisdomTree International MidCap Dividend Fund)</t>
  </si>
  <si>
    <t>DBSE (Deutsche X-trackers MSCI SthrnEurpHdgdEq)</t>
  </si>
  <si>
    <t>DBP (PowerShares DB Multi-Sector Commodity Trust - PowerShares DB Precious Metals Fund)</t>
  </si>
  <si>
    <t>ZMLP (Direxion Zacks MLP High Income ETF)</t>
  </si>
  <si>
    <t>UUPT (PowerShares DB 3X Long US Dolla)</t>
  </si>
  <si>
    <t>EMDD (Columbia EM Strategic Opportunities ETF)</t>
  </si>
  <si>
    <t>REEU.MI (LYXOR UCITS ETF FTSE EPRA/NAR D)</t>
  </si>
  <si>
    <t>EMDV (ProShares MSCI Emerg Mkts Div Growers)</t>
  </si>
  <si>
    <t>DXSI.F (db x-trackers - Stoxx Europe 600 Utilities UCITS ETF)</t>
  </si>
  <si>
    <t>EFQ0.SG ()</t>
  </si>
  <si>
    <t>ZPDD.DE (SPDR® S&amp;P US Cnsmr Discret Sel Sect ETF)</t>
  </si>
  <si>
    <t>XYP1.F (db x-trackers II - iBoxx Sovereigns Eurozone Yield Plus 1-3 UCITS ETF)</t>
  </si>
  <si>
    <t>XXSC.MI (DB X-TRACK MSCI EU SMALLCAP UCI)</t>
  </si>
  <si>
    <t>XWUT.L (XWUT.L)</t>
  </si>
  <si>
    <t>XWSS.L ()</t>
  </si>
  <si>
    <t>XWSF.L ()</t>
  </si>
  <si>
    <t>XWSE.L ()</t>
  </si>
  <si>
    <t>XWHD.L ()</t>
  </si>
  <si>
    <t>XWFD.L ()</t>
  </si>
  <si>
    <t>XUKS.L (db x-trackers - FTSE 100 Short Daily UCITS ETF)</t>
  </si>
  <si>
    <t>XSMI.SW (DB X-TR SMI)</t>
  </si>
  <si>
    <t>XSDX.MI (DB X-TRACKERS SHORTDAX DAILY UC)</t>
  </si>
  <si>
    <t>XS6R.MI (db x-trackers - Stoxx Europe 600 Utilities UCITS ETF)</t>
  </si>
  <si>
    <t>XRS2.SW (Concept Fund Solutions plc - db x-trackers Russell 2000 UCITS ETF (DR))</t>
  </si>
  <si>
    <t>XPQP.DE (DB X-TRACKERS MSCI PHILIPPINES)</t>
  </si>
  <si>
    <t>XMLA.SW (DB X-TR MSCI EM LATAM)</t>
  </si>
  <si>
    <t>XMJD.L (db x-trackers - MSCI Japan Index UCITS ETF (DR))</t>
  </si>
  <si>
    <t>XLDX.L (db x-trackers - LevDAX Daily UCITS ETF)</t>
  </si>
  <si>
    <t>XJSE.MI (DB X-TRACK II JAP GOV BOND UCIT)</t>
  </si>
  <si>
    <t>XJP.NX ()</t>
  </si>
  <si>
    <t>XHY1.MI (DB X-TR II IBX EU H YLD 1-3 UCI)</t>
  </si>
  <si>
    <t>XGN5.DE (DB X-TRACKERS II IBOXX GERMANY)</t>
  </si>
  <si>
    <t>XEIN.MI (DB X-TRAC II EURO INFL-LINK UCI)</t>
  </si>
  <si>
    <t>XDNY.DE (Concept Fund Solutions plc - db x-trackers JPX-Nikkei 400 UCITS ETF (DR))</t>
  </si>
  <si>
    <t>XDND.DE (db x-trackers MSCI NA Hi Div Yld (DR)1C)</t>
  </si>
  <si>
    <t>XCT7.L ()</t>
  </si>
  <si>
    <t>XBAI.DE (db x-trackers II - iBoxx Sovereigns Eurozone AAA UCITS ETF)</t>
  </si>
  <si>
    <t>XB4N.HM (XB4N.HM)</t>
  </si>
  <si>
    <t>XAXA.F (XAXA.F)</t>
  </si>
  <si>
    <t>X35E.MI (db x-trackers II - iBoxx Sovereigns Eurozone 3-5 UCITS ETF)</t>
  </si>
  <si>
    <t>XSNS.MI (XSNS.MI)</t>
  </si>
  <si>
    <t>XSC.PA ()</t>
  </si>
  <si>
    <t>XMLA.ST (db x-trackers - MSCI EM LatAm Index UCITS ETF)</t>
  </si>
  <si>
    <t>X24F.BE ()</t>
  </si>
  <si>
    <t>VYM.MX (Vanguard Whitehall Funds - Vanguard High Dividend Yield ETF)</t>
  </si>
  <si>
    <t>VLML (Direxion Value Line Md&amp;Lg-Cp Hi Div ETF)</t>
  </si>
  <si>
    <t>USDV.L (SSgA SPDR ETFs Europe I Public Limited Company - SPDR S&amp;P US Dividend Aristocrats UCITS ETF)</t>
  </si>
  <si>
    <t>UQXA.SG ()</t>
  </si>
  <si>
    <t>TDD (db-X Exchange-Traded Funds Inc. - Deutsche X-trackers 2010 Target Date ETF)</t>
  </si>
  <si>
    <t>SXRU.F (iShares VII Public Limited Company - iShares Dow Jones Industrial Average UCITS ETF)</t>
  </si>
  <si>
    <t>SSGJ.HM (SPDR Index Shares Funds - SPDR Dow Jones International Real Estate ETF)</t>
  </si>
  <si>
    <t>REU.MI (REU.MI)</t>
  </si>
  <si>
    <t>QDEF (FlexShares Trust - FlexShares Quality Dividend Defensive Index Fund)</t>
  </si>
  <si>
    <t>O024.L (ISHARES PLC ISHARES DJ STOXX 50)</t>
  </si>
  <si>
    <t>MA35.PA (Lyxor ETF EuroMTS HRMcrWtGvtBd3-5Y DR)</t>
  </si>
  <si>
    <t>LYYB.DU (LYYB.DU)</t>
  </si>
  <si>
    <t>LYSX.MU (LYSX.MU)</t>
  </si>
  <si>
    <t>LYMS.MU (LYX.UC.ETF NASDAQ 100 DEO)</t>
  </si>
  <si>
    <t>LYMS.F (Lyxor UCITS ETF Nasdaq-100)</t>
  </si>
  <si>
    <t>LYMF.HM (LYXOR ETF ST.EUR.S.DIV.30)</t>
  </si>
  <si>
    <t>IFGL.MX (iShares Trust - iShares International Developed Real Estate ETF)</t>
  </si>
  <si>
    <t>IDUS.L (iShares Public Limited Company - iShares S&amp;P 500 UCITS ETF)</t>
  </si>
  <si>
    <t>HDLS (WisdomTree International Hdg SmCp DivETF)</t>
  </si>
  <si>
    <t>GLDVD.MI (UBS ETF DJ Global Select Div USD A dis)</t>
  </si>
  <si>
    <t>FXJP.ME (FinEx Funds Public Limited Company - FinEx MSCI Japan UCITS ETF)</t>
  </si>
  <si>
    <t>FGUQ.BE (VERI ETF-DCHFDS P T)</t>
  </si>
  <si>
    <t>EXW3.DE (BLACKROCK AM (DE) ISHARES STOXX)</t>
  </si>
  <si>
    <t>EXSH.MU (EXSH.MU)</t>
  </si>
  <si>
    <t>EXSH.DU (EXSH.DU)</t>
  </si>
  <si>
    <t>EXSB.F (ISHARES DIVDAX UCITS ETF)</t>
  </si>
  <si>
    <t>EXS2.HM (EXS2.HM)</t>
  </si>
  <si>
    <t>EXS1.DE (iShares Core DAX UCITS ETF (DE))</t>
  </si>
  <si>
    <t>EXHD.MU (EXHD.MU)</t>
  </si>
  <si>
    <t>EXHBN.MX (iShares eb.rexx Government Germany 1.5-2.5yr UCITS ETF (DE))</t>
  </si>
  <si>
    <t>EX16.VI (ISHS EUSTX 50)</t>
  </si>
  <si>
    <t>ERR.PA (ERR.PA)</t>
  </si>
  <si>
    <t>EMDV.MI (SPDR® S&amp;P Emerging Markets Dividend ETF)</t>
  </si>
  <si>
    <t>EL4Q.F (Deka iBoxx EUR Liquid Sovereign Diversified 10+ UCITS ETF)</t>
  </si>
  <si>
    <t>EL4P.DE (Deka iBoxx EUR Liquid Sovereign Diversified 7-10 UCITS ETF)</t>
  </si>
  <si>
    <t>EL4N.DU (EL4N.DU)</t>
  </si>
  <si>
    <t>EL4K.DE (Deka iBoxx EUR Liquid Sovereign Diversified 1-10 UCITS ETF)</t>
  </si>
  <si>
    <t>EL4H.DE (Deka MSCI Europe LC ETF)</t>
  </si>
  <si>
    <t>EL4H.BE (DK MSCI EUROPE LC)</t>
  </si>
  <si>
    <t>EL4E.MU (EL4E.MU)</t>
  </si>
  <si>
    <t>EL4D.BE (DK ST EUSTVL 20)</t>
  </si>
  <si>
    <t>EL4B.DE (Deka EURO STOXX 50 UCITS ETF)</t>
  </si>
  <si>
    <t>EL4A.DE (Deka DAX UCITS ETF)</t>
  </si>
  <si>
    <t>EL4A.BE (DK DAX UCTS ETF T)</t>
  </si>
  <si>
    <t>EL40.F (Deka MSCI Emerging Markets UCITS ETF)</t>
  </si>
  <si>
    <t>EFQ8.DE (Deka iBoxx ? Liq Non-Fincls Dvrsfd ETF)</t>
  </si>
  <si>
    <t>DXSP.SG (db x-tr.EUR.ST.50 SH.DAILY ETFI)</t>
  </si>
  <si>
    <t>DXSK.HM (DXSK.HM)</t>
  </si>
  <si>
    <t>DXSI.BE (DB X-TR.ST.E.600 UTILI.1C)</t>
  </si>
  <si>
    <t>DXSE.DU (DB X-TR.ST.E.600 HE.CA.1C)</t>
  </si>
  <si>
    <t>DXSD.SG (db x-trackers - Stoxx Europe 600 Oil &amp; Gas UCITS ETF)</t>
  </si>
  <si>
    <t>DXSA.DE (DB X-TRACKERS EURO STOXX SEL DI)</t>
  </si>
  <si>
    <t>DXS6.DE (db x-trackers - MSCI Pacific ex Japan Index UCITS ETF (DR))</t>
  </si>
  <si>
    <t>DXS0.DU (DXS0.DU)</t>
  </si>
  <si>
    <t>DXD3E.MC ()</t>
  </si>
  <si>
    <t>DX2Z.MU (DB X-TR.S+P SEL.FRONT. 1C)</t>
  </si>
  <si>
    <t>DX2Z.BE (DBX SEL FRONTIER 1C)</t>
  </si>
  <si>
    <t>DX2X.HM (DX2X.HM)</t>
  </si>
  <si>
    <t>DX2J.F (db x-trackers - MSCI Europe Small Cap Index UCITS ETF (DR))</t>
  </si>
  <si>
    <t>DX2I.BE (DB X-TR.MSCI E.M.C.I.DR1C)</t>
  </si>
  <si>
    <t>DX2D.BE (DX2D.BE)</t>
  </si>
  <si>
    <t>DX26.HM (DB X-TR.DBCB-L.E.B.1C)</t>
  </si>
  <si>
    <t>DJSC.MI (ISHARES EURO STOXX SMALL UCITS)</t>
  </si>
  <si>
    <t>DIVA (QuantShares Hedged Dividend Income)</t>
  </si>
  <si>
    <t>DIV.PA (Multi Units France - Lyxor UCITS ETF EuroStoxx50 Dividends)</t>
  </si>
  <si>
    <t>DBXX.F (db x-trackers - FTSE 100 UCITS ETF (DR) - Income)</t>
  </si>
  <si>
    <t>DBXW.F (db x-trackers - MSCI World Index UCITS ETF)</t>
  </si>
  <si>
    <t>DBXT.BE (DBXT.BE)</t>
  </si>
  <si>
    <t>DBXS.BE (DBX SWISS LARGEC 1D)</t>
  </si>
  <si>
    <t>DBXN.DU (DBXN.DU)</t>
  </si>
  <si>
    <t>DBXH.SG (dbxt.II-Gbl In.-L.Bd U.ETF(DR)I)</t>
  </si>
  <si>
    <t>DBXH.DU (DBXTII-G.I.L.B.UETF(DR)1C)</t>
  </si>
  <si>
    <t>DBXE.SG (DBXT ES50 1D)</t>
  </si>
  <si>
    <t>DBXE.HM (DBXE.HM)</t>
  </si>
  <si>
    <t>DBXD.BE (DB X-TRACK.DAX ETF(DR)1C)</t>
  </si>
  <si>
    <t>DBX8.MU (DBX8.MU)</t>
  </si>
  <si>
    <t>DBX8.BE (DBXT MSCI KOREA 1C)</t>
  </si>
  <si>
    <t>DBX1.SG (DBXT MSCI EM 1C)</t>
  </si>
  <si>
    <t>DBX0.F (db x-trackers - Portfolio Total Return UCITS ETF)</t>
  </si>
  <si>
    <t>DBX0.DE (db x-trackers - Portfolio Total Return UCITS ETF)</t>
  </si>
  <si>
    <t>DBPV.DE (DBPV.DE)</t>
  </si>
  <si>
    <t>DBPU.DE ()</t>
  </si>
  <si>
    <t>DBPK.HM (DBPK.HM)</t>
  </si>
  <si>
    <t>D5BL.DE (db x-trackers - MSCI Europe Value Index UCITS ETF)</t>
  </si>
  <si>
    <t>D5BI.F (db x-trackers - MSCI Mexico Index UCITS ETF (DR))</t>
  </si>
  <si>
    <t>D5BI.DE (db x-trackers - MSCI Mexico Index UCITS ETF (DR))</t>
  </si>
  <si>
    <t>DBZK.BE ()</t>
  </si>
  <si>
    <t>1992129.BE ()</t>
  </si>
  <si>
    <t>LYY4.SG (Lyx.Japan(Topix)(DR)UCITS ETF A)</t>
  </si>
  <si>
    <t>XSES.MI (XSES.MI)</t>
  </si>
  <si>
    <t>XHFC.SW (db x-trackers - db Hedge Fund Index UCITS ETF)</t>
  </si>
  <si>
    <t>DBPW.DE ()</t>
  </si>
  <si>
    <t>DBX3.BE (DBX3.BE)</t>
  </si>
  <si>
    <t>C052.DE (ComStage - EURO STOXX 50 Daily Short GR UCITS ETF)</t>
  </si>
  <si>
    <t>11187697.SW ()</t>
  </si>
  <si>
    <t>XS6R.L (db x-trackers - Stoxx Europe 600 Utilities UCITS ETF)</t>
  </si>
  <si>
    <t>DBXH.HM (DBXTII-G.I.L.B.UETF(DR)1C)</t>
  </si>
  <si>
    <t>EXUK.NX ()</t>
  </si>
  <si>
    <t>EL4N.HM (EL4N.HM)</t>
  </si>
  <si>
    <t>DBXQ.DU (DBXQ.DU)</t>
  </si>
  <si>
    <t>SMLU.DE (Source Goldman Sachs Eq Factor Eurp ETF)</t>
  </si>
  <si>
    <t>EXHE.MI (ISHARES PFANDBRIEFE UCITS ETF)</t>
  </si>
  <si>
    <t>EXW1.SG (iShares EURO STOXX 50 U.ETF DEI)</t>
  </si>
  <si>
    <t>XMCX.L (db x-trackers - FTSE 250 UCITS ETF (DR))</t>
  </si>
  <si>
    <t>EXSA.MU (ISHS STX EUR600)</t>
  </si>
  <si>
    <t>DBXM.BE (DB X-TR.II-ITR.CR. 1C)</t>
  </si>
  <si>
    <t>XGN5.F (db x-trackers II - iBoxx Germany 3-5 UCITS ETF)</t>
  </si>
  <si>
    <t>EXSD.HM (EXSD.HM)</t>
  </si>
  <si>
    <t>6PSH.DE (PowerShares Global Funds Ireland plc - PowerShares Dynamic US Market UCITS ETF)</t>
  </si>
  <si>
    <t>DBXY.HM (DBXY.HM)</t>
  </si>
  <si>
    <t>DXSN.SG (db x-tr.SHORTDAX DAILY ETF Inha)</t>
  </si>
  <si>
    <t>XI13.SG (DBX MTS ITALY 1-3 D)</t>
  </si>
  <si>
    <t>XDEQ.L (Concept Fund Solutions plc - db x-trackers MSCI World Quality Factor UCITS ETF (DR))</t>
  </si>
  <si>
    <t>EL4H.F (Deka MSCI Europe LC UCITS ETF)</t>
  </si>
  <si>
    <t>D5BB.DU (DBXTII-G.G.B.UETF(DR) 1D)</t>
  </si>
  <si>
    <t>LYSX.BE (LYX.EU.ST.50(DR)U.E.DEO)</t>
  </si>
  <si>
    <t>R-U.TO ()</t>
  </si>
  <si>
    <t>X03C.DE (DB X-TRACKERS II EUROZONE GOVT)</t>
  </si>
  <si>
    <t>DBP0.BE ()</t>
  </si>
  <si>
    <t>DJSXP.SW (ISHARES STOXX EU 50 (DE))</t>
  </si>
  <si>
    <t>XMCH.SW (db x-trackers - MSCI China Index UCITS ETF (DR))</t>
  </si>
  <si>
    <t>XDAX.MI (DB X-TRACKERS DAX UCITS ETF DR)</t>
  </si>
  <si>
    <t>DI4P.HM ()</t>
  </si>
  <si>
    <t>XGLE.L (db x-trackers II - Eurozone Government Bond UCITS ETF (DR))</t>
  </si>
  <si>
    <t>JPN.MC ()</t>
  </si>
  <si>
    <t>EL40.HM (EL40.HM)</t>
  </si>
  <si>
    <t>ZDY.TO (BMO US Dividend ETF)</t>
  </si>
  <si>
    <t>DEL2.SG (GO DAX DAILY 2 G-CT)</t>
  </si>
  <si>
    <t>EXSG.DU (EXSG.DU)</t>
  </si>
  <si>
    <t>DX3C.BE (DXN DY NGR BULL 3X)</t>
  </si>
  <si>
    <t>XMEA.ST (db x-trackers - MSCI EM EMEA Index UCITS ETF)</t>
  </si>
  <si>
    <t>FGD.MX (FIRST TRUST DOW JONES GLOBAL SE)</t>
  </si>
  <si>
    <t>VEVE.L (Vanguard Funds Public Limited Company - Vanguard FTSE Developed World UCITS ETF)</t>
  </si>
  <si>
    <t>DBXG.SG (dbxtr.II-Eu.Go.Bd 25+ UE (DR) I)</t>
  </si>
  <si>
    <t>DBXX.HM (DB X-TR.FTSE100(DR)INC.1D)</t>
  </si>
  <si>
    <t>DBXA.F (db x-trackers - MSCI Europe Index UCITS ETF (DR))</t>
  </si>
  <si>
    <t>XBTR.MI (DB X-TRACKERS II IBX GERM UCITS)</t>
  </si>
  <si>
    <t>PXF.PA ()</t>
  </si>
  <si>
    <t>DX2T.DU ()</t>
  </si>
  <si>
    <t>XDBG.L (db x-trackers - DBLCI - OY Balanced UCITS ETF)</t>
  </si>
  <si>
    <t>DVYA.A (DVYA.A)</t>
  </si>
  <si>
    <t>PSWU.L (PowerShares Global Funds Ireland Public Limited Company - PowerShares Dynamic US Market UCITS ETF)</t>
  </si>
  <si>
    <t>EL4L.DU (DK IB EO LIQ.SOV.DIV.1-3)</t>
  </si>
  <si>
    <t>XSDX.ST (db x-trackers - ShortDAX Daily UCITS ETF)</t>
  </si>
  <si>
    <t>DDBO_516_B.ST (DDBO_516_B.ST)</t>
  </si>
  <si>
    <t>EUN3.DE (iShares III Public Limited Company - iShares Global Government Bond UCITS ETF)</t>
  </si>
  <si>
    <t>DGSE.L (WisdomTree Issuer Public Limited Company - WisdomTree Emerging Markets SmallCap Dividend UCITS ETF)</t>
  </si>
  <si>
    <t>D5BK.F (DBXT E/N DE RE 1C)</t>
  </si>
  <si>
    <t>EL4M.SG (Deka iB.EO L.Sov.D.3-5 U.ETF In)</t>
  </si>
  <si>
    <t>EXI1.DU (EXI1.DU)</t>
  </si>
  <si>
    <t>SMIEX.SW (iShares SLI UCITS ETF (DE))</t>
  </si>
  <si>
    <t>REQR.DE (Source R Equal-Risk European Equity ETF)</t>
  </si>
  <si>
    <t>H4ZM.F (HSBC ETFs Public Limited Company - HSBC MSCI Russia Capped UCITS ETF)</t>
  </si>
  <si>
    <t>D5BC.DE (db x-trackers II - iBoxx Germany 1-3 UCITS ETF)</t>
  </si>
  <si>
    <t>LYME.HM (LYME.HM)</t>
  </si>
  <si>
    <t>DX2I.DE (DB X-TRACKERS MSCI EUROPE MID C)</t>
  </si>
  <si>
    <t>DBXR.BE (DBXR.BE)</t>
  </si>
  <si>
    <t>IS03.MU (iShares II Public Limited Company - iShares US Aggregate Bond UCITS ETF)</t>
  </si>
  <si>
    <t>LYLVD.SW (LYXOR ETF LEVDAX)</t>
  </si>
  <si>
    <t>XPXJ.L (db x-trackers - MSCI Pacific ex Japan Index UCITS ETF (DR))</t>
  </si>
  <si>
    <t>DXGE.L (WisdomTree Germany Equity ETF USD Hdg)</t>
  </si>
  <si>
    <t>EL4D.SG (DK ST EUSTVL 20)</t>
  </si>
  <si>
    <t>DVY.MX (ISHARES SELECT DIVIDEND ETF)</t>
  </si>
  <si>
    <t>O025.L (O025.L)</t>
  </si>
  <si>
    <t>EXX4.DE ()</t>
  </si>
  <si>
    <t>O036.L (ISHARES PLC ISHARES DJ STOXX 60)</t>
  </si>
  <si>
    <t>IS03.BE ()</t>
  </si>
  <si>
    <t>MFE.PA (LYXOR ETF MSCI EMU)</t>
  </si>
  <si>
    <t>DXT21.MC ()</t>
  </si>
  <si>
    <t>VSXX.L (Barclays Bank PLC)</t>
  </si>
  <si>
    <t>XSLI.HM ()</t>
  </si>
  <si>
    <t>DBXU.F (db x-trackers - MSCI USA Index UCITS ETF)</t>
  </si>
  <si>
    <t>LYMUA.SW (Lyxor UCITS ETF FTSE EPRA/NAREIT United States)</t>
  </si>
  <si>
    <t>DBPU.F (DBPU.F)</t>
  </si>
  <si>
    <t>BEAR-VESTAS-ND.CO (BEAR-VESTAS-ND.CO)</t>
  </si>
  <si>
    <t>3OIL.L (Boost WTI Oil 3x Leverage Daily ETP)</t>
  </si>
  <si>
    <t>QDVD.DE (iShares MSCI USA Dividend IQ)</t>
  </si>
  <si>
    <t>DBPE.DU (DBPE.DU)</t>
  </si>
  <si>
    <t>XSPG.L (XSPG.L)</t>
  </si>
  <si>
    <t>LYM8.SG (Lyxor World Water UCITS ETF Act)</t>
  </si>
  <si>
    <t>FGUQ.SG (Veri ETF-Dachfonds)</t>
  </si>
  <si>
    <t>EXX2.MU (ISHS ESTXX TELEC.30-15UC.)</t>
  </si>
  <si>
    <t>EL4Z.F (Deka MSCI USA UCITS ETF)</t>
  </si>
  <si>
    <t>XHFI.SW (XHFI.SW)</t>
  </si>
  <si>
    <t>XRUD.SW ()</t>
  </si>
  <si>
    <t>HARDX-53.TA ()</t>
  </si>
  <si>
    <t>SP5.MC (MUL LY SP500 D)</t>
  </si>
  <si>
    <t>EL4Z.SG (Deka MSCI USA UCITS ETF Inhaber)</t>
  </si>
  <si>
    <t>LYQA.SG ()</t>
  </si>
  <si>
    <t>DBMX.A (DBMX.A)</t>
  </si>
  <si>
    <t>00647L.TW (Yuanta Daily S&amp;P 500 Bull 2X ETF)</t>
  </si>
  <si>
    <t>XMWD.L (db x-trackers - MSCI World Index UCITS ETF)</t>
  </si>
  <si>
    <t>EL4K.DU (EL4K.DU)</t>
  </si>
  <si>
    <t>DXSN.HM (DXSN.HM)</t>
  </si>
  <si>
    <t>EL42.DU (DK MSCI EUROPE)</t>
  </si>
  <si>
    <t>XBCT.MI ()</t>
  </si>
  <si>
    <t>XSTR.L (db x-trackers II - Sterling Cash UCITS ETF)</t>
  </si>
  <si>
    <t>EXHE.MU (EXHE.MU)</t>
  </si>
  <si>
    <t>LYYA.DU (LYYA.DU)</t>
  </si>
  <si>
    <t>EXW3.F (ISHS STXEUR50)</t>
  </si>
  <si>
    <t>EL4M.DE (Deka iBoxx EUR Liquid Sovereign Diversified 3-5 UCITS ETF)</t>
  </si>
  <si>
    <t>XDEW.SW (Concept Fund Solutions plc - db x-trackers S&amp;P 500 Equal Weight UCITS ETF (DR))</t>
  </si>
  <si>
    <t>ZPRG.SG (SPDR GL DIV USD)</t>
  </si>
  <si>
    <t>EL4S.HM (EL4S.HM)</t>
  </si>
  <si>
    <t>DXSX6.MC (DXSX6.MC)</t>
  </si>
  <si>
    <t>VEA.MX (Vanguard Tax-Managed Funds - Vanguard FTSE Developed Markets ETF)</t>
  </si>
  <si>
    <t>SXPX.ST (db x-trackers - S&amp;P 500 UCITS ETF)</t>
  </si>
  <si>
    <t>O012.L (ISHARES PLC ISHARES DJ EURO STO)</t>
  </si>
  <si>
    <t>EXSA.DU (EXSA.DU)</t>
  </si>
  <si>
    <t>XEL2.MI ()</t>
  </si>
  <si>
    <t>EFQ8.HM (DK IBOXX EO L.NON-FI.DIV.)</t>
  </si>
  <si>
    <t>DBZR.DU (DB X-TR.HSI SH. DAILY 2C)</t>
  </si>
  <si>
    <t>INFRACK15.MX (BANCO INVEX, S.A., INSTITUCION)</t>
  </si>
  <si>
    <t>XOC1.DU ()</t>
  </si>
  <si>
    <t>VHYL.PA ()</t>
  </si>
  <si>
    <t>BEAR-DNBNORHA.OL ()</t>
  </si>
  <si>
    <t>DBXV.DE (db x-trackers - MSCI Russia Capped Index UCITS ETF)</t>
  </si>
  <si>
    <t>DUG.MX (ProShares Trust - ProShares UltraShort Oil &amp; Gas)</t>
  </si>
  <si>
    <t>LYY4.HM (LYY4.HM)</t>
  </si>
  <si>
    <t>LYMF.MU (LYMF.MU)</t>
  </si>
  <si>
    <t>HRDAX-28.TA ()</t>
  </si>
  <si>
    <t>LYQ8.F (LYQ8.F)</t>
  </si>
  <si>
    <t>EL41.DU (EL41.DU)</t>
  </si>
  <si>
    <t>XWID.MI (XWID.MI)</t>
  </si>
  <si>
    <t>RID-U.TO (RBC QUANT EAFE DIV LEADERS USD)</t>
  </si>
  <si>
    <t>DXSG.DE (db x-trackers - Stoxx Europe 600 Telecommunications UCITS ETF)</t>
  </si>
  <si>
    <t>XRMU.L (Concept Fund Solutions plc - db x-trackers Russell Midcap UCITS ETF (DR))</t>
  </si>
  <si>
    <t>XMJP.MI (DB X-TRACKERS MSCI JAPAN UCITS)</t>
  </si>
  <si>
    <t>EL4C.SG (DK ST EUSTGR 20)</t>
  </si>
  <si>
    <t>DAXX.MI (LYXOR UCITS ETF DAX)</t>
  </si>
  <si>
    <t>1239077.SW ()</t>
  </si>
  <si>
    <t>DX20.F (DX20.F)</t>
  </si>
  <si>
    <t>EXSG.SG (ISHSEUSTXSLDV30)</t>
  </si>
  <si>
    <t>XMIN.SW ()</t>
  </si>
  <si>
    <t>3NGS.L (Boost Natural Gas 3x Short Daily ETP)</t>
  </si>
  <si>
    <t>DBZG.DE ()</t>
  </si>
  <si>
    <t>DBPK.BE (DBPK.BE)</t>
  </si>
  <si>
    <t>EXX1.F (iShares EURO STOXX Banks 30-15 UCITS ETF (DE))</t>
  </si>
  <si>
    <t>LYMF.DE (Lyxor UCITS ETF Stoxx Europe Select Dividend 30)</t>
  </si>
  <si>
    <t>XCS3.HM (XCS3.HM)</t>
  </si>
  <si>
    <t>EXS2.F (ISHS TCDAX UETF T)</t>
  </si>
  <si>
    <t>DBBR.A (DBBR.A)</t>
  </si>
  <si>
    <t>EXI2.BE (EXI2.BE)</t>
  </si>
  <si>
    <t>DX2K.SG (DBXT FTSE100 SH 1C)</t>
  </si>
  <si>
    <t>EL4G.SG (DK EU STSLDV 30)</t>
  </si>
  <si>
    <t>DBPG.BE (DBPG.BE)</t>
  </si>
  <si>
    <t>DBX5.DE (db x-trackers - MSCI Taiwan Index UCITS ETF (DR))</t>
  </si>
  <si>
    <t>DIA.MX (SPDR Dow Jones Industrial Average ETF Trust)</t>
  </si>
  <si>
    <t>5OUL.L ()</t>
  </si>
  <si>
    <t>20955585.DU ()</t>
  </si>
  <si>
    <t>XTXC.MI (DB X-TRACKE II ITRX CROSSOVER U)</t>
  </si>
  <si>
    <t>DXSN.DU (DXSN.DU)</t>
  </si>
  <si>
    <t>XWEH.MI (DB X-TRA MSCI WORLD EUR HED UCI)</t>
  </si>
  <si>
    <t>XSS.NX ()</t>
  </si>
  <si>
    <t>DXSR.DE (db x-trackers II - iTraxx Europe Short Daily UCITS ETF)</t>
  </si>
  <si>
    <t>DX29.DE (db x-trackers - MSCI Pan-Euro Index UCITS ETF (DR))</t>
  </si>
  <si>
    <t>DGSD.L (WisdomTree Issuer Public Limited Company - WisdomTree Emerging Markets SmallCap Dividend UCITS ETF)</t>
  </si>
  <si>
    <t>EXSB.DE (BLACKROCK AM (DE) ISHARES DIVDA)</t>
  </si>
  <si>
    <t>DRGS.A (DRGS.A)</t>
  </si>
  <si>
    <t>DBPE.DE (db x-trackers - LevDAX Daily UCITS ETF)</t>
  </si>
  <si>
    <t>LSK8.DU (LSK8.DU)</t>
  </si>
  <si>
    <t>^RUDR (^RUDR)</t>
  </si>
  <si>
    <t>LSK7.DE (Lyxor ETF Euro Stoxx 50 Daily Short A/I)</t>
  </si>
  <si>
    <t>IS33.BE ()</t>
  </si>
  <si>
    <t>DBX7.DU (DBX7.DU)</t>
  </si>
  <si>
    <t>HDLV.MI (PowerShares S&amp;P 500 Hi Div Low Voltl ETF)</t>
  </si>
  <si>
    <t>PSSP-185.TA ()</t>
  </si>
  <si>
    <t>QQQE.MX (DIREXION NASDAQ-100 EQUAL WEIGH)</t>
  </si>
  <si>
    <t>DBAP.A (DBAP.A)</t>
  </si>
  <si>
    <t>XEMD.L ()</t>
  </si>
  <si>
    <t>EXI1.MU (EXI1.MU)</t>
  </si>
  <si>
    <t>XMK7.DU ()</t>
  </si>
  <si>
    <t>XEDS.ST (db x-trackers - EURO STOXX 50 DOUBLE SHORT DAILY UCITS ETF)</t>
  </si>
  <si>
    <t>JSGW.MU (HSBC GIF-GL E.M.B.P D)</t>
  </si>
  <si>
    <t>DBPL.SG ()</t>
  </si>
  <si>
    <t>DBX7.MU (DB X-TR.NIFTY 50 U.E.1C)</t>
  </si>
  <si>
    <t>EL4B.HM (EL4B.HM)</t>
  </si>
  <si>
    <t>EXS1N.MX (iShares Core DAX UCITS ETF (DE))</t>
  </si>
  <si>
    <t>EXS1.F (ISHCRDAXUCIETF T)</t>
  </si>
  <si>
    <t>DXSV.DE (db x-trackers II - Short iBoxx Euro Sovereigns Eurozone Daily UCITS ETF)</t>
  </si>
  <si>
    <t>XDTK.L ()</t>
  </si>
  <si>
    <t>DCNG.A (DCNG.A)</t>
  </si>
  <si>
    <t>DH2O.L (iShares Global Water)</t>
  </si>
  <si>
    <t>XGVD.F (DB X-TR.II GLG.BDU.E.1DEO)</t>
  </si>
  <si>
    <t>DXS6.BE (DXS6.BE)</t>
  </si>
  <si>
    <t>FDN.MX (First Trust Exchange-Traded Fund - First Trust Dow Jones Internet Index Fund)</t>
  </si>
  <si>
    <t>JPXX.L (Multi Units France - LYXOR JPX-NIKKEI 400 UCITS ETF (DR))</t>
  </si>
  <si>
    <t>DXS0.MU (DXS0.MU)</t>
  </si>
  <si>
    <t>RXD.TO (RBC Quant Emerging Markets Dividend Leaders ETF)</t>
  </si>
  <si>
    <t>DXS7.BE (DBXT FTSE VIETN 1C)</t>
  </si>
  <si>
    <t>DXSE.DE (DB X-TRACKERS STOXX EURP 600 HE)</t>
  </si>
  <si>
    <t>DBA.A (DBA.A)</t>
  </si>
  <si>
    <t>DVYL.A (DVYL.A)</t>
  </si>
  <si>
    <t>DBZH.F (DBZH.F)</t>
  </si>
  <si>
    <t>DBO.MX (PowerShares DB Multi-Sector Commodity Trust - PowerShares DB Oil Fund)</t>
  </si>
  <si>
    <t>DBXC.HM (DBXC.HM)</t>
  </si>
  <si>
    <t>LYPT.HM (MUL-LYX.MSCI CA.U.ETF DEO)</t>
  </si>
  <si>
    <t>EXX2.F (ISHS ESTXX TELEC.30-15UC.)</t>
  </si>
  <si>
    <t>DXSV.BE (DBXT2 SHORT EUR 1C)</t>
  </si>
  <si>
    <t>1644700.SW ()</t>
  </si>
  <si>
    <t>XESC.SW (DBX ES 50)</t>
  </si>
  <si>
    <t>XIGS.L ()</t>
  </si>
  <si>
    <t>SEB1AV.HM ()</t>
  </si>
  <si>
    <t>VG76.BE (VN HG DV ETF USD)</t>
  </si>
  <si>
    <t>DXSW.MU (DXSW.MU)</t>
  </si>
  <si>
    <t>XGS.PA ()</t>
  </si>
  <si>
    <t>26106664.IR ()</t>
  </si>
  <si>
    <t>IUKD.L (iShares Public Limited Company - iShares UK Dividend UCITS ETF)</t>
  </si>
  <si>
    <t>EG20.L (iShares IV Public Limited Company - iShares Euro Government Bond 20yr Target Duration UCITS ETF)</t>
  </si>
  <si>
    <t>HDLV.F (PowerShares Global Funds Ireland plc - PowerShares S&amp;P 500 High Dividend Low Volatility UCITS ETF)</t>
  </si>
  <si>
    <t>DBPD.F (db x-trackers - ShortDAX x2 Daily UCITS ETF)</t>
  </si>
  <si>
    <t>LYY8.MU (MUL-LYX.DLY.LEVDAX UC.ETF)</t>
  </si>
  <si>
    <t>XBO2.DE (db x-trackers II - MTS Ex-Bank of Italy BOT UCITS ETF)</t>
  </si>
  <si>
    <t>DVUK.L (Source Markets II plc - Source FTSE RAFI UK Equity Income Physical UCITS ETF)</t>
  </si>
  <si>
    <t>DBXA.MU (DBXA.MU)</t>
  </si>
  <si>
    <t>EL4C.DU (DK STOXX EUR.STR.GROW.20)</t>
  </si>
  <si>
    <t>DBXC.F (DBXT.II-E.G.B.10-15(DR)1C)</t>
  </si>
  <si>
    <t>XSFR.L (db x-trackers - S&amp;P Select Frontier UCITS ETF)</t>
  </si>
  <si>
    <t>DXSF.BE (DXSF.BE)</t>
  </si>
  <si>
    <t>DXS0.DE (DB X-TRACKERS SLI UCITS ETF (DR)</t>
  </si>
  <si>
    <t>DBXE.DU (DBXE.DU)</t>
  </si>
  <si>
    <t>BXX.MI (LYXOR UCITS ETF EUSTOXX50 DAILY)</t>
  </si>
  <si>
    <t>XKSP.SG ()</t>
  </si>
  <si>
    <t>EXXX.DE (BLACKROCK AM (DE) ISHARES ATX U)</t>
  </si>
  <si>
    <t>LVD.BR ()</t>
  </si>
  <si>
    <t>MHDX.L ()</t>
  </si>
  <si>
    <t>XMK7.SG ()</t>
  </si>
  <si>
    <t>LYMFE.SW (Lyxor UCITS ETF MSCI EMU)</t>
  </si>
  <si>
    <t>EL44.HM (EL44.HM)</t>
  </si>
  <si>
    <t>DXSJ.BE ()</t>
  </si>
  <si>
    <t>DX2D.DU (DX2D.DU)</t>
  </si>
  <si>
    <t>FXUK.ME (FinEx Funds Public Limited Company - FinEx MSCI United Kingdom UCITS ETF)</t>
  </si>
  <si>
    <t>DXSD.DE (DB X-TRACKERS STOXX EURP 600 O&amp;)</t>
  </si>
  <si>
    <t>EXSG.MU (EXSG.MU)</t>
  </si>
  <si>
    <t>XMUS.ST (db x-trackers - MSCI USA Index UCITS ETF)</t>
  </si>
  <si>
    <t>IQQG.SG (iShs Eur.Tot.Mkt Gwth La.U.ETFR)</t>
  </si>
  <si>
    <t>IEDY.L (iShares V Public Limited Company - iShares Emerging Markets Dividend UCITS ETF)</t>
  </si>
  <si>
    <t>RUSU.L (Lyxor UCITS ETF Russia (Dow Jones Russia GDR))</t>
  </si>
  <si>
    <t>90IX.L (HSBC Bank Plc)</t>
  </si>
  <si>
    <t>XWSN.L ()</t>
  </si>
  <si>
    <t>IEDY.SW (iShares V Public Limited Company - iShares Emerging Markets Dividend UCITS ETF)</t>
  </si>
  <si>
    <t>DXJP.SW (WisdomTree Issuer Public Limited Company - WisdomTree Japan Equity UCITS ETF)</t>
  </si>
  <si>
    <t>EL4M.F (Deka iBoxx EUR Liquid Sovereign Diversified 3-5 UCITS ETF)</t>
  </si>
  <si>
    <t>XBAI.F (db x-trackers II - iBoxx Sovereigns Eurozone AAA UCITS ETF)</t>
  </si>
  <si>
    <t>DX2A.DE ()</t>
  </si>
  <si>
    <t>DE000A0Z3QE7.DE ()</t>
  </si>
  <si>
    <t>XMTD.L (db x-trackers - MSCI Taiwan Index UCITS ETF (DR))</t>
  </si>
  <si>
    <t>DXSU.BE (DBXTR.II-E.M.L.E.BD 1CEOH)</t>
  </si>
  <si>
    <t>DXSL.SG (db x-t.STOXX EU.600 IND.GO.ETFI)</t>
  </si>
  <si>
    <t>DXSA.DU (DXSA.DU)</t>
  </si>
  <si>
    <t>XSX.NX ()</t>
  </si>
  <si>
    <t>XLPE.L (db x-trackers - LPX MM Private Equity UCITS ETF)</t>
  </si>
  <si>
    <t>XSKR.L (db x-trackers - Stoxx Europe 600 Telecommunications UCITS ETF)</t>
  </si>
  <si>
    <t>XEZD.MI (DB X-TR II EUR GOVT BOND UCITS)</t>
  </si>
  <si>
    <t>D5BM.F (db x-trackers - S&amp;P 500 UCITS ETF)</t>
  </si>
  <si>
    <t>XDUK.DU (XDUK.DU)</t>
  </si>
  <si>
    <t>XDWU.MI (db x-trackers MSCI Wld Utilities (DR) 1C)</t>
  </si>
  <si>
    <t>SGQE.L (Multi Units Luxembourg - Lyxor SG European Quality Income NTR UCITS ETF)</t>
  </si>
  <si>
    <t>UBUJ.SG (UBS USA HE EUR-A-AC)</t>
  </si>
  <si>
    <t>DBPK.F (db x-trackers - S&amp;P 500 2x Inverse Daily UCITS ETF)</t>
  </si>
  <si>
    <t>DBPS.SG ()</t>
  </si>
  <si>
    <t>EXSD.BE (ISH.S.EUROP.MID 200 U.ETF)</t>
  </si>
  <si>
    <t>H4ZI.F (HSBC ETFs Public Limited Company - HSBC MSCI EM Far East UCITS ETF)</t>
  </si>
  <si>
    <t>XEON.MI (DB X-TRACKERS II EONIA UCITS ET)</t>
  </si>
  <si>
    <t>XPHG.L (db x-trackers - MSCI Philippines IM Index UCITS ETF (DR))</t>
  </si>
  <si>
    <t>XSVS.F (XSVS.F)</t>
  </si>
  <si>
    <t>XB4S.SG ()</t>
  </si>
  <si>
    <t>EXS1.SG (iShares Core DAX UCITS ETF DE I)</t>
  </si>
  <si>
    <t>DBX1.DE (db x-trackers - MSCI Emerging Markets Index UCITS ETF)</t>
  </si>
  <si>
    <t>XKO.PA ()</t>
  </si>
  <si>
    <t>LYS5.DE (Multi Units France - Lyxor UCITS ETF EuroMTS Highest Rated Macro-Weighted Govt Bond 3-5Y (DR))</t>
  </si>
  <si>
    <t>LSK8.BE (L UC E S.50 D.DO.SH)</t>
  </si>
  <si>
    <t>DXJ.SW (WisdomTree Issuer Public Limited Company - WisdomTree Japan Equity UCITS ETF)</t>
  </si>
  <si>
    <t>LYY5.MU (LYXOR ETF MSCI EUROPE DEO)</t>
  </si>
  <si>
    <t>EL4J.F (Deka MSCI Japan LC UCITS ETF)</t>
  </si>
  <si>
    <t>XD5E.MI (DB X-TRACKERS MSCI EMU UCITS ET)</t>
  </si>
  <si>
    <t>DESE.L (WisdomTree Issuer Public Limited Company - WisdomTree US SmallCap Dividend UCITS ETF)</t>
  </si>
  <si>
    <t>DBXV.HM (DBXV.HM)</t>
  </si>
  <si>
    <t>DBXK.DU (DB X-TR.II-IB.EU.IN.-L.1C)</t>
  </si>
  <si>
    <t>EXI2.DE (iShares (DE) I - iShares Dow Jones Global Titans 50 UCITS ETF (DE))</t>
  </si>
  <si>
    <t>XI13.F (db x-trackers II - MTS Italy Aggregate 1-3 Years - Ex-Bank of Italy UCITS ETF)</t>
  </si>
  <si>
    <t>SGQP.L (MULTI UNITS LUXEMBOURG LYXOR ET)</t>
  </si>
  <si>
    <t>EL4S.SG (DK DB ERGOV 1-3)</t>
  </si>
  <si>
    <t>USGBYH.SW (UBS (Irl) ETF Public Limited Company - MSCI USA hedged to GBP UCITS ETF)</t>
  </si>
  <si>
    <t>DGL.A (DGL.A)</t>
  </si>
  <si>
    <t>DXS3.SG (db x-tr.S&amp;P 500 INV.DLY.ETF Inh)</t>
  </si>
  <si>
    <t>DXS7.DU (DXS7.DU)</t>
  </si>
  <si>
    <t>EL4C.MU (EL4C.MU)</t>
  </si>
  <si>
    <t>XULL.L ()</t>
  </si>
  <si>
    <t>D5BC.BE (DBXT2-G.G.B.1-3UETF(DR)1D)</t>
  </si>
  <si>
    <t>IDVY.AS (ISHARES ESTOXX DIV)</t>
  </si>
  <si>
    <t>LYMF.F (Lyxor UCITS ETF Stoxx Europe Select Dividend 30)</t>
  </si>
  <si>
    <t>DXGE.SW (WisdomTree Issuer Public Limited Company - WisdomTree Germany Equity UCITS ETF)</t>
  </si>
  <si>
    <t>DJSC.AS (iShares Public Limited Company - iShares EURO STOXX Small UCITS ETF)</t>
  </si>
  <si>
    <t>DXS7.DE (db x-trackers - FTSE Vietnam UCITS ETF)</t>
  </si>
  <si>
    <t>XGIU.HM (DBXTII-G.I.L.B.UETF(DR)5C)</t>
  </si>
  <si>
    <t>EXFN.NX ()</t>
  </si>
  <si>
    <t>30720020.IR ()</t>
  </si>
  <si>
    <t>4JZG.HM (SPDR Series Trust - SPDR Dow Jones REIT ETF)</t>
  </si>
  <si>
    <t>DBPW.F (DBPW.F)</t>
  </si>
  <si>
    <t>VERX.L (Vanguard Funds Public Limited Company - Vanguard FTSE Developed Europe ex UK UCITS ETF)</t>
  </si>
  <si>
    <t>XRSS.L (Concept Fund Solutions plc - db x-trackers Russell Midcap UCITS ETF (DR))</t>
  </si>
  <si>
    <t>DDP.A (DDP.A)</t>
  </si>
  <si>
    <t>P3WB.BE (POWERSHARES EX.-DYN.L.+E.)</t>
  </si>
  <si>
    <t>EXXY.MI (ISHARES DIVERS COMMODITY SWAP U)</t>
  </si>
  <si>
    <t>EXW1.DE (BLACKROCK AM (DE) ISHARES EURO)</t>
  </si>
  <si>
    <t>DXS2.SG ()</t>
  </si>
  <si>
    <t>DBXW.DU (DB X-TR.MSCI WLD.IDX.1C)</t>
  </si>
  <si>
    <t>DXSK.SG (DBXT SE600 F&amp;B 1C)</t>
  </si>
  <si>
    <t>XOS.NX ()</t>
  </si>
  <si>
    <t>EXX3.F ()</t>
  </si>
  <si>
    <t>XRS2.MI (db x-trackers Russell 2000 (DR) 1C)</t>
  </si>
  <si>
    <t>DBPR.DE ()</t>
  </si>
  <si>
    <t>DBXF.HM (DBXF.HM)</t>
  </si>
  <si>
    <t>XB4N.MI (DB X-TRA II IBX EU COR NON-FIN)</t>
  </si>
  <si>
    <t>GBRE.SW (SSgA SPDR ETFs Europe I Public Limited Company - SPDR Dow Jones Global Real Estate UCITS ETF)</t>
  </si>
  <si>
    <t>SPYD.DU (SPYD.DU)</t>
  </si>
  <si>
    <t>DXSB.HM (DXSB.HM)</t>
  </si>
  <si>
    <t>XEO.NX ()</t>
  </si>
  <si>
    <t>2857843.SW ()</t>
  </si>
  <si>
    <t>XG7S.SG (db x-tr.II GL GOV.BD U.ETF(DR)I)</t>
  </si>
  <si>
    <t>XGSG.L (db x-trackers II - Global Sovereign UCITS ETF)</t>
  </si>
  <si>
    <t>DX2I.F (db x-trackers - MSCI Europe Mid Cap Index UCITS ETF (DR))</t>
  </si>
  <si>
    <t>DCUSAS.SW (UBS ETFs Public Limited Company - Bloomberg Commodity Index SF UCITS ETF)</t>
  </si>
  <si>
    <t>EL4J.HM (EL4J.HM)</t>
  </si>
  <si>
    <t>EXHB.DE (BLACKROCK AM (DE) KISHARES EB R)</t>
  </si>
  <si>
    <t>XWED.MI (XWED.MI)</t>
  </si>
  <si>
    <t>LYY5.F (LYXOR MSCI EUR.U.ETF DEO)</t>
  </si>
  <si>
    <t>^VEURG (Vanguard FTSE Developed Europe)</t>
  </si>
  <si>
    <t>XDDX.SG (DBXT DAX U IN 1DD)</t>
  </si>
  <si>
    <t>WLDH.PA (Lyxor ETF MSCI World Mthly Hdg D-EUR A/I)</t>
  </si>
  <si>
    <t>DBXG.DE (db x-trackers II - Eurozone Government Bond 25+ UCITS ETF (DR))</t>
  </si>
  <si>
    <t>DBPF.DE ()</t>
  </si>
  <si>
    <t>LYY8.HM (LYY8.HM)</t>
  </si>
  <si>
    <t>DXSG.HM (DB X-TR.ST.E.600 TELEC.1C)</t>
  </si>
  <si>
    <t>22684066.IR ()</t>
  </si>
  <si>
    <t>EL43.DE (Deka MSCI Europe MC UCITS ETF)</t>
  </si>
  <si>
    <t>XSPU.L (db x-trackers - S&amp;P 500 UCITS ETF)</t>
  </si>
  <si>
    <t>XIES.F (db x-trackers II - iBoxx Spain UCITS ETF)</t>
  </si>
  <si>
    <t>HAU-U.TO (HORIZONS ACTIVE US DIVIDEND ETF)</t>
  </si>
  <si>
    <t>EFQ1.SG ()</t>
  </si>
  <si>
    <t>X24F.SG ()</t>
  </si>
  <si>
    <t>LYM4.MU (LYM4.MU)</t>
  </si>
  <si>
    <t>DXSH.MU (DXSH.MU)</t>
  </si>
  <si>
    <t>D5BB.F (db x-trackers II - iBoxx Germany UCITS ETF)</t>
  </si>
  <si>
    <t>EXS3.MU (EXS3.MU)</t>
  </si>
  <si>
    <t>IWDP.NX ()</t>
  </si>
  <si>
    <t>DBXB.SG (dbxtr.II-Eu.Go.Bd 7-10 UE.(DR)I)</t>
  </si>
  <si>
    <t>DEM.A (DEM.A)</t>
  </si>
  <si>
    <t>LYMA35.SW (Multi Units France - Lyxor UCITS ETF EuroMTS Highest Rated Macro-Weighted Govt Bond 3-5Y (DR))</t>
  </si>
  <si>
    <t>EL4Y.SG (DK STX EUR 50)</t>
  </si>
  <si>
    <t>DBZD.DE ()</t>
  </si>
  <si>
    <t>3782009.SG ()</t>
  </si>
  <si>
    <t>DJMC.MI (ISHARES EURO STOXX MID UCITS ET)</t>
  </si>
  <si>
    <t>PSDJ-204.TA ()</t>
  </si>
  <si>
    <t>XMIB.MI (DB X-TRACKERS FTSE MIB UCITS ET)</t>
  </si>
  <si>
    <t>PSWC.L (PowerShares Global Funds Ireland Public Limited Company - PowerShares Dynamic US Market UCITS ETF)</t>
  </si>
  <si>
    <t>XMEF.L (XMEF.L)</t>
  </si>
  <si>
    <t>DSUM.A (DSUM.A)</t>
  </si>
  <si>
    <t>DX2I.HM ()</t>
  </si>
  <si>
    <t>EL4T.DU (EL4T.DU)</t>
  </si>
  <si>
    <t>D5BK.SG (db x-trackers - FTSE EPRA/NAREIT Developed Europe Real Estate UCITS ETF (DR))</t>
  </si>
  <si>
    <t>HRBN-100.TA ()</t>
  </si>
  <si>
    <t>XRSM.SW (Concept Fund Solutions plc - db x-trackers Russell Midcap UCITS ETF (DR))</t>
  </si>
  <si>
    <t>EL41.DE (Deka MSCI USA MC UCITS ETF)</t>
  </si>
  <si>
    <t>ELFA.F (Deka EURO STOXX 50 UCITS ETF)</t>
  </si>
  <si>
    <t>DOD.A (DOD.A)</t>
  </si>
  <si>
    <t>HDEF (Deutsche X-trackers MSCI EAFE HiDvYdHgEq)</t>
  </si>
  <si>
    <t>EL4N.SG (Deka iB.EO L.Sov.D.5-7 U.ETF In)</t>
  </si>
  <si>
    <t>LYWAT.SW (Lyxor UCITS ETF World Water)</t>
  </si>
  <si>
    <t>6PSB.HM ()</t>
  </si>
  <si>
    <t>LYM8.MU (LYM8.MU)</t>
  </si>
  <si>
    <t>DVP.A (DVP.A)</t>
  </si>
  <si>
    <t>DXGP.SW (WisdomTree Issuer Public Limited Company - WisdomTree Germany Equity UCITS ETF)</t>
  </si>
  <si>
    <t>XELS.DE ()</t>
  </si>
  <si>
    <t>FAS.MX (Direxion Shares ETF Trust - Direxion Daily Financial Bull 3X Shares)</t>
  </si>
  <si>
    <t>IDVY.SW (iShares Public Limited Company - iShares Euro Dividend UCITS ETF)</t>
  </si>
  <si>
    <t>IDV.MX (iShares Trust - iShares International Select Dividend ETF)</t>
  </si>
  <si>
    <t>DBZK.F (DBZK.F)</t>
  </si>
  <si>
    <t>EMDV.SW (SSgA SPDR ETFs Europe I Public Limited Company - SPDR S&amp;P Emerging Markets Dividend UCITS ETF)</t>
  </si>
  <si>
    <t>XSIR.MI (XSIR.MI)</t>
  </si>
  <si>
    <t>O127.L (O127.L)</t>
  </si>
  <si>
    <t>DXSD.MU (DXSD.MU)</t>
  </si>
  <si>
    <t>XFS.PA ()</t>
  </si>
  <si>
    <t>DX2J.MU (DB X-TR.MSCI EU.S.C.DR 1C)</t>
  </si>
  <si>
    <t>PAXJ.NX ()</t>
  </si>
  <si>
    <t>DBPW.SG ()</t>
  </si>
  <si>
    <t>LSK8.MU (LYXOR ETF EO ST.50 D.D.S.)</t>
  </si>
  <si>
    <t>LQQ.PA (LYXOR ETF NSDQ DL)</t>
  </si>
  <si>
    <t>RUSA.MI (RUSA.MI)</t>
  </si>
  <si>
    <t>0BY5.BE (ISH INTL DEV RE)</t>
  </si>
  <si>
    <t>EXX3.MU ()</t>
  </si>
  <si>
    <t>XSHE.L ()</t>
  </si>
  <si>
    <t>21342140.DU ()</t>
  </si>
  <si>
    <t>KDJNS-37.TA ()</t>
  </si>
  <si>
    <t>EXHA.HM (EXHA.HM)</t>
  </si>
  <si>
    <t>ETLZ.F (GO UCITS ETF Solutions plc - ETFS Russell 2000 US Small Cap GO UCITS ETF)</t>
  </si>
  <si>
    <t>DJSXE.SW (ISHARES EURO STOXX 50 (DE))</t>
  </si>
  <si>
    <t>XES.PA ()</t>
  </si>
  <si>
    <t>XX6.NX ()</t>
  </si>
  <si>
    <t>UC73.L (UBS (Irl) ETF Public Limited Company - MSCI USA hedged to GBP UCITS ETF)</t>
  </si>
  <si>
    <t>XDCS.SW ()</t>
  </si>
  <si>
    <t>X25E.MI (db x-trackers II - iBoxx Sovereigns Eurozone 25+ UCITS ETF)</t>
  </si>
  <si>
    <t>DBPZ.SG ()</t>
  </si>
  <si>
    <t>XDJP.SG (db x-tr.Nikkei 225 U.ETF (DR) I)</t>
  </si>
  <si>
    <t>EXX2.DU (EXX2.DU)</t>
  </si>
  <si>
    <t>XB4F.MU (XB4F.MU)</t>
  </si>
  <si>
    <t>DBPL.BE ()</t>
  </si>
  <si>
    <t>DXSZ.DU (DXSZ.DU)</t>
  </si>
  <si>
    <t>XG7U.L (db x-trackers II - iBoxx Global Inflation-Linked UCITS ETF)</t>
  </si>
  <si>
    <t>O007.L (ISHARES PLC ISHARES DIVDAX (OTC)</t>
  </si>
  <si>
    <t>EXI4.HM ()</t>
  </si>
  <si>
    <t>EXS2.SG (ISHS TCDAX UETF T)</t>
  </si>
  <si>
    <t>DBZR.DE ()</t>
  </si>
  <si>
    <t>INDX-S19.TA ()</t>
  </si>
  <si>
    <t>EXW1.F (ISHS EUSTX 50)</t>
  </si>
  <si>
    <t>PAXJ.L (Multi Units Luxembourg - Lyxor MSCI Pacific Ex Japan UCITS ETF)</t>
  </si>
  <si>
    <t>X03F.F (db x-trackers II - Eurozone Government Bond UCITS ETF (DR))</t>
  </si>
  <si>
    <t>EL45.HM (DK MSCI JAPAN MC)</t>
  </si>
  <si>
    <t>DGSE.SW (WisdomTree Issuer Public Limited Company - WisdomTree Emerging Markets SmallCap Dividend UCITS ETF)</t>
  </si>
  <si>
    <t>DFJ.A (DFJ.A)</t>
  </si>
  <si>
    <t>EXSB.SG (ISHS DVDAX UETF)</t>
  </si>
  <si>
    <t>DFE.MI (WisdomTree Europe SmallCap Dividend ETF)</t>
  </si>
  <si>
    <t>EXW1.BE (ISHARES EO STOXX 50 U.ETF)</t>
  </si>
  <si>
    <t>DX2A.HM ()</t>
  </si>
  <si>
    <t>XD3E.ST (db x-trackers - Euro Stoxx Select Dividend 30 UCITS ETF (DR))</t>
  </si>
  <si>
    <t>SXPIEX.SW (iShares STOXX Europe 600 UCITS ETF (DE))</t>
  </si>
  <si>
    <t>XGSD.MI (DB X-TRACK STX GLOB SEL DIV100)</t>
  </si>
  <si>
    <t>XWFD.MI (XWFD.MI)</t>
  </si>
  <si>
    <t>XELS.MI (XELS.MI)</t>
  </si>
  <si>
    <t>EL4V.HM (DK DB EUROG.GERMANY 10+)</t>
  </si>
  <si>
    <t>EL4I.MU (EL4I.MU)</t>
  </si>
  <si>
    <t>EXVM.F (iShares eb.rexx Money Market UCITS ETF (DE))</t>
  </si>
  <si>
    <t>EXS1.MI (ISHARES CORE DAX UCITS ETF)</t>
  </si>
  <si>
    <t>UBUM.NX ()</t>
  </si>
  <si>
    <t>211260.KS (KINDEX Dividend Growth ETF)</t>
  </si>
  <si>
    <t>EL4M.HM (DK IB EO LIQ.SOV.DIV.3-5)</t>
  </si>
  <si>
    <t>XDJP.F (db x-trackers - Nikkei 225 UCITS ETF (DR))</t>
  </si>
  <si>
    <t>LYPL.DU (LYPL.DU)</t>
  </si>
  <si>
    <t>XVT.PA ()</t>
  </si>
  <si>
    <t>LYQ8.HM ()</t>
  </si>
  <si>
    <t>SX5D.SW (Source Markets plc - Source EURO STOXX 50 UCITS ETF)</t>
  </si>
  <si>
    <t>19569782.SW ()</t>
  </si>
  <si>
    <t>ZPDD.F (SSgA SPDR ETFs Europe II plc - SPDR S&amp;P U.S. Consumer Discretionary Select Sector UCITS ETF)</t>
  </si>
  <si>
    <t>DX2J.SG (db x-tr.MSCI EU.Sm.C.I.ETF DR I)</t>
  </si>
  <si>
    <t>DXSG.BE (DXSG.BE)</t>
  </si>
  <si>
    <t>NJXU.L (Nomura NEXT FUNDS Ireland plc - JPX-Nikkei 400 Net Total Return Daily USD Hedged Index UCITS ETF)</t>
  </si>
  <si>
    <t>09SN.BE (SCHWAB US DIV EQ)</t>
  </si>
  <si>
    <t>H411.F (HSBC ETFs Public Limited Company - HSBC MSCI AC Far East ex Japan UCITS ETF)</t>
  </si>
  <si>
    <t>DBPF.BE ()</t>
  </si>
  <si>
    <t>DBX0.HM (DB X-TR.PTF.TOT.RET.1C)</t>
  </si>
  <si>
    <t>XYP1.HM (XYP1.HM)</t>
  </si>
  <si>
    <t>XSNR.L (db x-trackers - Stoxx Europe 600 Industrial Goods UCITS ETF)</t>
  </si>
  <si>
    <t>6PSB.DU ()</t>
  </si>
  <si>
    <t>DBXK.SG (DBX EUR INF 1C)</t>
  </si>
  <si>
    <t>DBXW.SG (db x-tr.MSCI World Index ETF In)</t>
  </si>
  <si>
    <t>X4ME.DE ()</t>
  </si>
  <si>
    <t>DXESX.MC ()</t>
  </si>
  <si>
    <t>DBXH.F (db x-trackers II - iBoxx Global Inflation-Linked UCITS ETF)</t>
  </si>
  <si>
    <t>XDEV.L (Concept Fund Solutions plc - db x-trackers MSCI World Value Factor UCITS ETF (DR))</t>
  </si>
  <si>
    <t>MUA.NX (Lyxor UCITS ETF FTSE EPRA/NAREIT United States)</t>
  </si>
  <si>
    <t>DBXR.DU (DBXR.DU)</t>
  </si>
  <si>
    <t>DON.A (DON.A)</t>
  </si>
  <si>
    <t>LYM9.HM (LYM9.HM)</t>
  </si>
  <si>
    <t>DISW.L (Multi Units Luxembourg - Lyxor MSCI World Consumer Discretionary TR UCITS ETF)</t>
  </si>
  <si>
    <t>EL4L.HM (DK IB EO LIQ.SOV.DIV.1-3)</t>
  </si>
  <si>
    <t>EXHD.DU (EXHD.DU)</t>
  </si>
  <si>
    <t>XQUI.MI (DB X-TRACKERS PORTFOLIO TR UCIT)</t>
  </si>
  <si>
    <t>ELF5.DE (Deka MSCI Europe ex EMU)</t>
  </si>
  <si>
    <t>XMUS.MI (DB X-TRACKERS MSCI USA UCITS ET)</t>
  </si>
  <si>
    <t>DBPV.SG ()</t>
  </si>
  <si>
    <t>^INSPYJE (SPDR Dow Jones Global Real Esta)</t>
  </si>
  <si>
    <t>70QK.L (HSBC Bank Plc)</t>
  </si>
  <si>
    <t>EL4G.DE (Deka EURO STOXX Select Dividend 30 UCITS ETF)</t>
  </si>
  <si>
    <t>LYQA.MU ()</t>
  </si>
  <si>
    <t>WAT.MC ()</t>
  </si>
  <si>
    <t>XMJG.L (db x-trackers - MSCI Japan Index UCITS ETF (DR))</t>
  </si>
  <si>
    <t>24215786.IR ()</t>
  </si>
  <si>
    <t>EL4A.DU (EL4A.DU)</t>
  </si>
  <si>
    <t>DBXE.F (db x-trackers - Euro Stoxx 50 UCITS ETF (DR))</t>
  </si>
  <si>
    <t>EXHC.DE (BLACKROCK AM (DE) ISHARES EB RE)</t>
  </si>
  <si>
    <t>LYY7.SG (MUL LY DAX (DR))</t>
  </si>
  <si>
    <t>DESD.L (WisdomTree Issuer Public Limited Company - WisdomTree US SmallCap Dividend UCITS ETF)</t>
  </si>
  <si>
    <t>DI4P.MU ()</t>
  </si>
  <si>
    <t>RUSL.L (Lyxor UCITS ETF Russia (Dow Jones Russia GDR))</t>
  </si>
  <si>
    <t>MDIV.MX (MULTI-ASSET DIVERSIFIED INCOME)</t>
  </si>
  <si>
    <t>LYQM.F (LYQM.F)</t>
  </si>
  <si>
    <t>DBPL.F (DBPL.F)</t>
  </si>
  <si>
    <t>P3W2.BE (POWERSHARES EX.-DYN. SEM.)</t>
  </si>
  <si>
    <t>EXHA.BE (EXHA.BE)</t>
  </si>
  <si>
    <t>VEUR.SW (Vanguard Funds Public Limited Company - Vanguard FTSE Developed Europe UCITS ETF)</t>
  </si>
  <si>
    <t>DBPD.SG (DBX SHORTDAX X2 1C)</t>
  </si>
  <si>
    <t>5GUL.L (SG Issuer S.A.)</t>
  </si>
  <si>
    <t>XEYE.MU ()</t>
  </si>
  <si>
    <t>DXSL.DE (db x-trackers - Stoxx Europe 600 Industrial Goods UCITS ETF)</t>
  </si>
  <si>
    <t>EL4A.SG (Deka DAX UCITS ETF Inhaber-Ante)</t>
  </si>
  <si>
    <t>O079.L (ISHARES PLC ISHARES EB.REXX JUM)</t>
  </si>
  <si>
    <t>LYM9.BE (L UC ETF N EN D EUR)</t>
  </si>
  <si>
    <t>XMKH.F (db x-trackers - MSCI EM Healthcare Index UCITS ETF)</t>
  </si>
  <si>
    <t>XD5F.L (db x-trackers - EURO STOXX 50 ex Financials UCITS ETF (DR))</t>
  </si>
  <si>
    <t>DBX5.SG (DBXT MSCI TAIW 1C)</t>
  </si>
  <si>
    <t>H4ZK.SG (HSBC MSCI TURK G-CT)</t>
  </si>
  <si>
    <t>DXSE.HM (DXSE.HM)</t>
  </si>
  <si>
    <t>EXX1.BE (EXX1.BE)</t>
  </si>
  <si>
    <t>EXSAN.MX (iShares STOXX Europe 600 UCITS ETF (DE))</t>
  </si>
  <si>
    <t>XCS4.MI (DB X-TRACKERS MSCI THAILAND UCI)</t>
  </si>
  <si>
    <t>DBXA.SG (DBXT MSCI EU 1C)</t>
  </si>
  <si>
    <t>XJSS.MI ()</t>
  </si>
  <si>
    <t>DXJG.L (WisdomTree Issuer Public Limited Company - WisdomTree Japan Equity UCITS ETF)</t>
  </si>
  <si>
    <t>94PM.L (94PM.L)</t>
  </si>
  <si>
    <t>X03C.SG (dbxtr.II-Eu.Go.B.3-5 U.ETF(DR)I)</t>
  </si>
  <si>
    <t>DBX4.HM (DB X-TR.MSCI EM EMEA I.1C)</t>
  </si>
  <si>
    <t>LYPP.HM (LYXOR ETF FT.E./N.G.D.DEO)</t>
  </si>
  <si>
    <t>XSPS.L (db x-trackers - S&amp;P 500 Inverse Daily UCITS ETF)</t>
  </si>
  <si>
    <t>DX2A.BE ()</t>
  </si>
  <si>
    <t>LYQ8.DU ()</t>
  </si>
  <si>
    <t>DHS.L (WisdomTree Issuer Public Limited Company - WisdomTree US Equity Income UCITS ETF)</t>
  </si>
  <si>
    <t>LYMS.DU (LYMS.DU)</t>
  </si>
  <si>
    <t>IGSG.NX ()</t>
  </si>
  <si>
    <t>DBXT.F (db x-trackers II - EONIA UCITS ETF)</t>
  </si>
  <si>
    <t>IUSR.DE (iShares EURO STOXX 50 ex-Financials)</t>
  </si>
  <si>
    <t>XMKF.DE (db x-trackers - MSCI EM Financials Index UCITS ETF)</t>
  </si>
  <si>
    <t>DXMEM.MC ()</t>
  </si>
  <si>
    <t>DBPE.BE (DBPE.BE)</t>
  </si>
  <si>
    <t>DBJP.A (DBJP.A)</t>
  </si>
  <si>
    <t>DGT.A (DGT.A)</t>
  </si>
  <si>
    <t>DXSB.F (db x-trackers - Stoxx Global Select Dividend 100 UCITS ETF)</t>
  </si>
  <si>
    <t>DBPD.DE (db x-trackers - ShortDAX x2 Daily UCITS ETF)</t>
  </si>
  <si>
    <t>XWEH.SG (DBX MSCI WORLD 4C)</t>
  </si>
  <si>
    <t>XI13.HM (DBX-TRII-MTS I AG.1-3Y 1D)</t>
  </si>
  <si>
    <t>EL4X.DE (Deka DAXplus Maximum Dividend UCITS ETF)</t>
  </si>
  <si>
    <t>EL4W.DE (Deka Deutsche Börse EUROGOV Germany Money Market UCITS ETF)</t>
  </si>
  <si>
    <t>EXHB.HM (I.EB.R.G.G.1.5-2.5Y U.ETF)</t>
  </si>
  <si>
    <t>38TA.L (38TA.L)</t>
  </si>
  <si>
    <t>DSD.PA (Lyxor UCITS ETF Daily ShortDAX X2)</t>
  </si>
  <si>
    <t>LYMA13.SW (Lyxor ETF EuroMTS HRMcrWtGvtBd1-3Y DR)</t>
  </si>
  <si>
    <t>XRMD.L ()</t>
  </si>
  <si>
    <t>LYM9.F (Lyxor UCITS ETF New Energy)</t>
  </si>
  <si>
    <t>XD9U.L (Concept Fund Solutions plc - db x-trackers MSCI USA Index UCITS ETF (DR))</t>
  </si>
  <si>
    <t>DBXR.DE (db x-trackers II - Eurozone Government Bond 7-10 UCITS ETF (DR))</t>
  </si>
  <si>
    <t>DBX7.F (db x-trackers - NIFTY 50 UCITS ETF)</t>
  </si>
  <si>
    <t>XESX.MI (DB X-TRACKERS EUSTOXX 50 UCITS)</t>
  </si>
  <si>
    <t>DBPU.SG ()</t>
  </si>
  <si>
    <t>XUTD.F (db x-trackers II - iBoxx $ Treasuries UCITS ETF (DR))</t>
  </si>
  <si>
    <t>XEDS.L ()</t>
  </si>
  <si>
    <t>EXI4.DE ()</t>
  </si>
  <si>
    <t>DXS6.DU (DXS6.DU)</t>
  </si>
  <si>
    <t>EL43.DU (EL43.DU)</t>
  </si>
  <si>
    <t>EX12.VI (ISHSEUSTXSLDV30)</t>
  </si>
  <si>
    <t>XJSE.SG (db x-tr.II Ja.Gov.Bd U.ETF(DR)I)</t>
  </si>
  <si>
    <t>SGQI.NX ()</t>
  </si>
  <si>
    <t>22492671.SW ()</t>
  </si>
  <si>
    <t>SEL.MC ()</t>
  </si>
  <si>
    <t>XCS4.F (db x-trackers - MSCI Thailand Index UCITS ETF (DR))</t>
  </si>
  <si>
    <t>DXSM.MU (DXSM.MU)</t>
  </si>
  <si>
    <t>DBXQ.DE (DB X-TRACKERS II EUR GOV BD 3-5)</t>
  </si>
  <si>
    <t>DBPD.BE (DBPD.BE)</t>
  </si>
  <si>
    <t>DXGE.MX (WisdomTree Trust - WisdomTree Germany Hedged Equity Fund)</t>
  </si>
  <si>
    <t>DBX8.DE (DB X-TRACKERS MSCI KOREA INDEX)</t>
  </si>
  <si>
    <t>DJP.A (DJP.A)</t>
  </si>
  <si>
    <t>DBZE.DE ()</t>
  </si>
  <si>
    <t>PSGT-256.TA ()</t>
  </si>
  <si>
    <t>XDDX.SW (DBX DAX (DR))</t>
  </si>
  <si>
    <t>XMEI.L (XMEI.L)</t>
  </si>
  <si>
    <t>XSMI.MI (DB X-TRAC SWISS LARGE CAP UCITS)</t>
  </si>
  <si>
    <t>PWC.NX ()</t>
  </si>
  <si>
    <t>DX22.SG (DBXT2 EONIA 1D)</t>
  </si>
  <si>
    <t>DAX.PA (LYXOR ETF DAX)</t>
  </si>
  <si>
    <t>EL45.MU (EL45.MU)</t>
  </si>
  <si>
    <t>DBXN.BE (DBX SOV EUR 1C)</t>
  </si>
  <si>
    <t>DSVO.AS ()</t>
  </si>
  <si>
    <t>XEME.L ()</t>
  </si>
  <si>
    <t>XMLA.MI (DB X-TRACKERS MSCI EM LATAM UCI)</t>
  </si>
  <si>
    <t>XSPS.MI (DB X-TRACKE S&amp;P500 INVERSE DAI)</t>
  </si>
  <si>
    <t>DBX0.DU (DBX0.DU)</t>
  </si>
  <si>
    <t>6PSB.MU ()</t>
  </si>
  <si>
    <t>XSFR.SW (db x-trackers - S&amp;P Select Frontier UCITS ETF)</t>
  </si>
  <si>
    <t>LYQM.DU ()</t>
  </si>
  <si>
    <t>EL4N.DE (Deka iBoxx EUR Liquid Sovereign Diversified 5-7 UCITS ETF)</t>
  </si>
  <si>
    <t>XBAK.SG (DBXT MSCI PAKI 1C)</t>
  </si>
  <si>
    <t>DBXA.DU (DBXA.DU)</t>
  </si>
  <si>
    <t>DBX7.SG (DBXT NIFTY 50 1C)</t>
  </si>
  <si>
    <t>DBEF.MX (DBX ETF Trust - Deutsche X-trackers MSCI EAFE Hedged Equity ETF)</t>
  </si>
  <si>
    <t>DEF.A (DEF.A)</t>
  </si>
  <si>
    <t>XD5E.DE (DEUTSCHE AST MGMT MSCI EMU IDX)</t>
  </si>
  <si>
    <t>EXI1.SG (ISHARESSLI (DE))</t>
  </si>
  <si>
    <t>DXSQ.DE (db x-trackers II - iTraxx Europe UCITS ETF)</t>
  </si>
  <si>
    <t>IS02.MU (iShares II Public Limited Company - iShares J.P. Morgan $ Emerging Markets Bond UCITS ETF)</t>
  </si>
  <si>
    <t>KDJI-117.TA ()</t>
  </si>
  <si>
    <t>EXHC.BE (EXHC.BE)</t>
  </si>
  <si>
    <t>FFR.MX (FIRST TRUST FTSE EPRA/NAREIT DE)</t>
  </si>
  <si>
    <t>ELF5.SG (DK MSCI EU EXEM)</t>
  </si>
  <si>
    <t>XMTW.SW (DB X-TR MSCI TAIWAN)</t>
  </si>
  <si>
    <t>XMK1.DU (XMK1.DU)</t>
  </si>
  <si>
    <t>EXX1.SG (ISHESB30-15(DE))</t>
  </si>
  <si>
    <t>XMK9.SG (DBXT MSCI JAP 4C)</t>
  </si>
  <si>
    <t>DXESC.MC ()</t>
  </si>
  <si>
    <t>EXH4.BE (EXH4.BE)</t>
  </si>
  <si>
    <t>EXW3.BE (EXW3.BE)</t>
  </si>
  <si>
    <t>XKSP.HM ()</t>
  </si>
  <si>
    <t>SEL.MI (LYXOR UCITS ETF STX EUROPE SEL)</t>
  </si>
  <si>
    <t>XD5F.SW (XD5F.SW)</t>
  </si>
  <si>
    <t>XHY1.DE (DB X-TRACKERS II IBOXX EUR HIGH)</t>
  </si>
  <si>
    <t>QDIV.L (iShares II plc - iShares MSCI USA Quality Dividend UCITS ETF)</t>
  </si>
  <si>
    <t>SGQE.NX ()</t>
  </si>
  <si>
    <t>LSK8.F (Lyxor UCITS ETF Euro Stoxx 50 Daily Double Short)</t>
  </si>
  <si>
    <t>DBZR.HM (DB X-TR.HSI SH. DAILY 2C)</t>
  </si>
  <si>
    <t>X03A.F (db x-trackers II - iBoxx Germany Covered 1-3 UCITS ETF)</t>
  </si>
  <si>
    <t>DBX4.DU (DBX4.DU)</t>
  </si>
  <si>
    <t>EL4A.F (Deka DAX UCITS ETF)</t>
  </si>
  <si>
    <t>EL4K.F (Deka iBoxx EUR Liquid Sovereign Diversified 1-10 UCITS ETF)</t>
  </si>
  <si>
    <t>DOO.MX (WisdomTree Trust - WisdomTree International Dividend ex-Financials Fund)</t>
  </si>
  <si>
    <t>DXSD.F (DBXT SE600 O&amp;G 1C)</t>
  </si>
  <si>
    <t>EXS2.BE (EXS2.BE)</t>
  </si>
  <si>
    <t>DX20.MU ()</t>
  </si>
  <si>
    <t>TCDRB-85.TA ()</t>
  </si>
  <si>
    <t>XIES.MU ()</t>
  </si>
  <si>
    <t>EL4E.SG (DK ST ESTRSC 40)</t>
  </si>
  <si>
    <t>XUTD.MU (XUTD.MU)</t>
  </si>
  <si>
    <t>EXSF.EX ()</t>
  </si>
  <si>
    <t>LYPM.F (Lyxor UCITS ETF FTSE EPRA/NAREIT United States)</t>
  </si>
  <si>
    <t>DFE.L (WisdomTree Issuer Public Limited Company - WisdomTree Europe SmallCap Dividend UCITS ETF)</t>
  </si>
  <si>
    <t>XDIE.SW (db x-trackers - Euro Stoxx Select Dividend 30 UCITS ETF (DR))</t>
  </si>
  <si>
    <t>XSD.PA ()</t>
  </si>
  <si>
    <t>LYM4.SG (Lyxor Privex UCITS ETF Actions)</t>
  </si>
  <si>
    <t>XMWO.ST (db x-trackers - MSCI World Index UCITS ETF)</t>
  </si>
  <si>
    <t>ELF1.F (Deka MDAX UCITS ETF)</t>
  </si>
  <si>
    <t>SIMT.MI (ETFS 1X DAILY SHORT INDUSTRIAL)</t>
  </si>
  <si>
    <t>EXSH.BE (ISH.S.EU.SEL.DIV.30 U.ETF)</t>
  </si>
  <si>
    <t>EHDV.F (PowerShares Global Funds Ireland plc - PowerShares EURO STOXX High Dividend Low Volatility UCITS ETF)</t>
  </si>
  <si>
    <t>EL4G.HM (EL4G.HM)</t>
  </si>
  <si>
    <t>DWTI.A (DWTI.A)</t>
  </si>
  <si>
    <t>XMEE.SW ()</t>
  </si>
  <si>
    <t>00651R.TW (Fuh Hwa Daily Hang Seng Inversed ETF)</t>
  </si>
  <si>
    <t>DXJF.A (DXJF.A)</t>
  </si>
  <si>
    <t>XKSP.F (XKSP.F)</t>
  </si>
  <si>
    <t>139290.KS (Mirae Asset TIGER Consumer Discretionary ETF)</t>
  </si>
  <si>
    <t>DBXP.SG (dbxtr.II-Eu.Go.B.1-3 U.ETF(DR)I)</t>
  </si>
  <si>
    <t>DBX3.MU (DBX3.MU)</t>
  </si>
  <si>
    <t>X03G.SG (dbxtII-Ger.Govern.Bd U.ETF(DR)I)</t>
  </si>
  <si>
    <t>DXSB.DE (DB X-TRACKERS STOXX GBL SEL DIV)</t>
  </si>
  <si>
    <t>DXSZ.F (db x-trackers II - Fed Funds Effective Rate UCITS ETF)</t>
  </si>
  <si>
    <t>DX2D.SG (DBX LPX PE 1C)</t>
  </si>
  <si>
    <t>EL4N.MU (EL4N.MU)</t>
  </si>
  <si>
    <t>PMGT.PA (Lyxor ETF PEA DJ Global Titans 50 C-EUR)</t>
  </si>
  <si>
    <t>LYPS.F (Multi Units Luxembourg - Lyxor S&amp;P 500 UCITS ETF)</t>
  </si>
  <si>
    <t>XEA.NX ()</t>
  </si>
  <si>
    <t>EXFN.AS (iShares II Public Limited Company - iShares EURO STOXX 50 ex-Financials UCITS ETF)</t>
  </si>
  <si>
    <t>EXHK.F (IS EGBC 10.5+)</t>
  </si>
  <si>
    <t>DBXR.SG (db x-trackers II - iBoxx Sovereigns Eurozone 5-7 UCITS ETF)</t>
  </si>
  <si>
    <t>XGII.DE (DB X-TRACKERS II GLOBAL INFLATI)</t>
  </si>
  <si>
    <t>XS2D.L (db x-trackers - S&amp;P 500 2x Leveraged Daily UCITS ETF)</t>
  </si>
  <si>
    <t>EL4P.DU (EL4P.DU)</t>
  </si>
  <si>
    <t>DX2I.DU (DX2I.DU)</t>
  </si>
  <si>
    <t>DBPL.DE (db x-trackers - Euro STOXX 50 Double Short Daily UCITS ETF)</t>
  </si>
  <si>
    <t>DBXI.SG (DBXT FTSE MIB 1D)</t>
  </si>
  <si>
    <t>HDLV.SW (PowerShares Global Funds Ireland plc - PowerShares S&amp;P 500 High Dividend Low Volatility UCITS ETF)</t>
  </si>
  <si>
    <t>LYSP5.SW (Multi Units Luxembourg - Lyxor S&amp;P 500 UCITS ETF)</t>
  </si>
  <si>
    <t>LYMF.SG (Lyxor STOXX Eu.Se.Div.30 U.ETFA)</t>
  </si>
  <si>
    <t>DBPG.SG (DBX S&amp;P500 X2 1C)</t>
  </si>
  <si>
    <t>SPY (SPDR S&amp;P 500 ETF Trust)</t>
  </si>
  <si>
    <t>QQQ (PowerShares QQQ Trust, Series 1)</t>
  </si>
  <si>
    <t>XLE (The Select Sector SPDR Trust - The Energy Select Sector SPDR Fund)</t>
  </si>
  <si>
    <t>GDX (VanEck Vectors Gold Miners ETF)</t>
  </si>
  <si>
    <t>VXX (iPath S&amp;P 500 VIX Short-Term Futures ETN)</t>
  </si>
  <si>
    <t>VNQ (Vanguard REIT ETF)</t>
  </si>
  <si>
    <t>VTI (Vanguard Index Funds - Vanguard Total Stock Market ETF)</t>
  </si>
  <si>
    <t>EEM (iShares MSCI Emerging Markets ETF)</t>
  </si>
  <si>
    <t>VWO (Vanguard International Equity Index Funds - Vanguard FTSE Emerging Markets ETF)</t>
  </si>
  <si>
    <t>XLK (The Select Sector SPDR Trust - The Technology Select Sector SPDR Fund)</t>
  </si>
  <si>
    <t>UGAZ (VelocityShares 3x Long Natural Gas ETN)</t>
  </si>
  <si>
    <t>XLU (The Select Sector SPDR Trust - The Utilities Select Sector SPDR Fund)</t>
  </si>
  <si>
    <t>VOO (Vanguard S&amp;P 500 ETF)</t>
  </si>
  <si>
    <t>JETS (US Global Jets ETF)</t>
  </si>
  <si>
    <t>XLF (The Select Sector SPDR Trust - The Financial Select Sector SPDR Fund)</t>
  </si>
  <si>
    <t>XOP (SPDR S&amp;P Oil &amp; Gas Explor &amp; Prodtn ETF)</t>
  </si>
  <si>
    <t>VDE (Vanguard Energy ETF)</t>
  </si>
  <si>
    <t>EFA (iShares MSCI EAFE ETF)</t>
  </si>
  <si>
    <t>OIH (VanEck Vectors ETF Trust - VanEck Vectors Oil Services ETF)</t>
  </si>
  <si>
    <t>VB (Vanguard Small-Cap ETF)</t>
  </si>
  <si>
    <t>VGK (Vanguard FTSE Europe ETF)</t>
  </si>
  <si>
    <t>EWJ (iShares MSCI Japan ETF)</t>
  </si>
  <si>
    <t>RSX (VanEck Vectors ETF Trust - VanEck Vectors Russia ETF)</t>
  </si>
  <si>
    <t>GDXJ (VanEck Vectors ETF Trust - VanEck Vectors Junior Gold Miners ETF)</t>
  </si>
  <si>
    <t>VBR (Vanguard Index Funds - Vanguard Small-Cap Value ETF)</t>
  </si>
  <si>
    <t>IYR (iShares US Real Estate ETF)</t>
  </si>
  <si>
    <t>XRT (SPDR Series Trust - SPDR S&amp;P Retail ETF)</t>
  </si>
  <si>
    <t>XLB (The Select Sector SPDR Trust - The Materials Select Sector SPDR Fund)</t>
  </si>
  <si>
    <t>XHB (SPDR S&amp;P Homebuilders ETF)</t>
  </si>
  <si>
    <t>VGT (Vanguard World Fund - Vanguard Information Technology ETF)</t>
  </si>
  <si>
    <t>TAN (Guggenheim Solar ETF)</t>
  </si>
  <si>
    <t>VT (Vanguard Total World Stock ETF)</t>
  </si>
  <si>
    <t>USLV (VelocityShares 3x Long Silver ETN)</t>
  </si>
  <si>
    <t>PGX (PowerShares Preferred ETF)</t>
  </si>
  <si>
    <t>SIL (Global X Silver Miners ETF)</t>
  </si>
  <si>
    <t>XLI (Industrial Select Sector SPDR ETF)</t>
  </si>
  <si>
    <t>MORL (UBS ETRACS Mthly Py 2xLvg Mortg REIT ETN)</t>
  </si>
  <si>
    <t>MDY (SPDR S&amp;P MidCap 400 ETF Trust)</t>
  </si>
  <si>
    <t>HEDJ (WisdomTree Europe Hedged Equity ETF)</t>
  </si>
  <si>
    <t>VTV (Vanguard Value ETF)</t>
  </si>
  <si>
    <t>SMH (VanEck Vectors Semiconductor ETF)</t>
  </si>
  <si>
    <t>SLX (VanEck Vectors Steel ETF)</t>
  </si>
  <si>
    <t>VPU (Vanguard World Fund - Vanguard Utilities ETF)</t>
  </si>
  <si>
    <t>VNM (VanEck Vectors ETF Trust - VanEck Vectors Vietnam ETF)</t>
  </si>
  <si>
    <t>SPYG (SPDR S&amp;P 500 Growth ETF)</t>
  </si>
  <si>
    <t>SPLV (PowerShares Exchange-Traded Fund Trust II - PowerShares S&amp;P 500 Low Volatility Portfolio)</t>
  </si>
  <si>
    <t>RSP (Rydex ETF Trust - Guggenheim S&amp;P 500 Equal Weight ETF)</t>
  </si>
  <si>
    <t>PPLT (ETFS Physical Platinum)</t>
  </si>
  <si>
    <t>GREK (Global X Funds - Global X MSCI Greece ETF)</t>
  </si>
  <si>
    <t>XPH (SPDR Series Trust - SPDR S&amp;P Pharmaceuticals ETF)</t>
  </si>
  <si>
    <t>PGF (PowerShares Financial Preferred ETF)</t>
  </si>
  <si>
    <t>EWS (iShares MSCI Singapore Capped ETF)</t>
  </si>
  <si>
    <t>VFH (Vanguard World Fund - Vanguard Financials ETF)</t>
  </si>
  <si>
    <t>UGLD (VelocityShares 3x Long Gold ETN)</t>
  </si>
  <si>
    <t>SCHH (Schwab Strategic Trust - Schwab U.S. REIT ETF)</t>
  </si>
  <si>
    <t>PALL (ETFS Palladium Trust)</t>
  </si>
  <si>
    <t>IYE (iShares US Energy ETF)</t>
  </si>
  <si>
    <t>FEZ (SPDR Index Shares Funds - SPDR EURO STOXX 50 ETF)</t>
  </si>
  <si>
    <t>EWH (iShares MSCI Hong Kong ETF)</t>
  </si>
  <si>
    <t>EUO (ProShares UltraShort Euro)</t>
  </si>
  <si>
    <t>VOT (Vanguard Index Funds - Vanguard Mid-Cap Growth ETF)</t>
  </si>
  <si>
    <t>FRN (Claymore Exchange-Traded Fund Trust 2 - Guggenheim Frontier Markets ETF)</t>
  </si>
  <si>
    <t>EWG (iShares, Inc. - iShares MSCI Germany ETF)</t>
  </si>
  <si>
    <t>EPV (ProShares Trust - ProShares UltraShort FTSE Europe)</t>
  </si>
  <si>
    <t>VPL (Vanguard International Equity Index Funds - Vanguard FTSE Pacific ETF)</t>
  </si>
  <si>
    <t>VBK (Vanguard Index Funds - Vanguard Small-Cap Growth ETF)</t>
  </si>
  <si>
    <t>RTH (VanEck Vectors ETF Trust - VanEck Vectors Retail ETF)</t>
  </si>
  <si>
    <t>MORT (VanEck Vectors Mortgage REIT Income ETF)</t>
  </si>
  <si>
    <t>YMLP (VanEck Vectors High Income MLP ETF)</t>
  </si>
  <si>
    <t>XES (SPDR Series Trust - SPDR S&amp;P Oil &amp; Gas Equipment &amp; Services ETF)</t>
  </si>
  <si>
    <t>SDIV (Global X Funds - Global X SuperDividend ETF)</t>
  </si>
  <si>
    <t>REMX (VanEck Vectors ETF Trust - VanEck Vectors Rare Earth/Strategic Metals ETF)</t>
  </si>
  <si>
    <t>EZU (iShares, Inc. - iShares MSCI Eurozone ETF)</t>
  </si>
  <si>
    <t>EPHE (iShares MSCI Philippines ETF)</t>
  </si>
  <si>
    <t>VOX (Vanguard Telecommunication Services ETF)</t>
  </si>
  <si>
    <t>SRS (ProShares UltraShort Real Estate)</t>
  </si>
  <si>
    <t>SGOL (ETFS Gold Trust)</t>
  </si>
  <si>
    <t>SGDM (ALPS ETF Trust - Sprott Gold Miners ETF)</t>
  </si>
  <si>
    <t>PHO (PowerShares Water Resources ETF)</t>
  </si>
  <si>
    <t>LIT (Global X Lithium &amp; Battery Tech ETF)</t>
  </si>
  <si>
    <t>HYD (VanEck Vectors High-Yield Municipal ETF)</t>
  </si>
  <si>
    <t>FRI (First Trust S&amp;P REIT ETF)</t>
  </si>
  <si>
    <t>FREL (Fidelity MSCI Real Estate ETF)</t>
  </si>
  <si>
    <t>FIW (First Trust Water ETF)</t>
  </si>
  <si>
    <t>FEU (SPDR STOXX Europe 50 ETF)</t>
  </si>
  <si>
    <t>FCG (First Trust Natural Gas ETF)</t>
  </si>
  <si>
    <t>FAN (First Trust Global Wind Energy ETF)</t>
  </si>
  <si>
    <t>EWT (iShares MSCI Taiwan Capped ETF)</t>
  </si>
  <si>
    <t>EPI (WisdomTree Trust - WisdomTree India Earnings Fund)</t>
  </si>
  <si>
    <t>WEAT (Teucrium Wheat ETF)</t>
  </si>
  <si>
    <t>VOE (Vanguard Mid-Cap Value ETF)</t>
  </si>
  <si>
    <t>VIS (Vanguard Industrials ETF)</t>
  </si>
  <si>
    <t>KWT (VanEck Vectors ETF Trust - VanEck Vectors Solar Energy ETF)</t>
  </si>
  <si>
    <t>IDX (VanEck Vectors ETF Trust - VanEck Vectors Indonesia Index ETF)</t>
  </si>
  <si>
    <t>EWV (ProShares Trust - ProShares UltraShort MSCI Japan)</t>
  </si>
  <si>
    <t>EIDO (iShares MSCI Indonesia ETF)</t>
  </si>
  <si>
    <t>VUG (Vanguard Growth ETF)</t>
  </si>
  <si>
    <t>URE (ProShares Trust - ProShares Ultra Real Estate)</t>
  </si>
  <si>
    <t>SPHQ (PowerShares Exchange-Traded Fund Trust - PowerShares S&amp;P 500 Quality Portfolio)</t>
  </si>
  <si>
    <t>SCHC (Schwab International Small-Cap Eq ETF)</t>
  </si>
  <si>
    <t>PRF (PowerShares FTSE RAFI US 1000 ETF)</t>
  </si>
  <si>
    <t>PIN (PowerShares India ETF)</t>
  </si>
  <si>
    <t>NGE (Global X MSCI Nigeria ETF)</t>
  </si>
  <si>
    <t>MES (VanEck Vectors Gulf States ETF)</t>
  </si>
  <si>
    <t>IPW (SPDR S&amp;P International Energy Sect ETF)</t>
  </si>
  <si>
    <t>IEZ (iShares US Oil Equipment &amp; Services ETF)</t>
  </si>
  <si>
    <t>ICN (WisdomTree Indian Rupee Strategy ETF)</t>
  </si>
  <si>
    <t>EWU (iShares MSCI United Kingdom ETF)</t>
  </si>
  <si>
    <t>EWM (iShares MSCI Malaysia ETF)</t>
  </si>
  <si>
    <t>EVAL (iShares MSCI Emerging Markets Value)</t>
  </si>
  <si>
    <t>URA (Global X Funds - Global X Uranium ETF)</t>
  </si>
  <si>
    <t>SCZ (iShares MSCI EAFE Small-Cap ETF)</t>
  </si>
  <si>
    <t>SCHG (Schwab US Large-Cap Growth ETF)</t>
  </si>
  <si>
    <t>RYJ (Claymore Exchange-Traded Fund Trust - Guggenheim Raymond James SB-1 Equity ETF)</t>
  </si>
  <si>
    <t>RYF (Guggenheim S&amp;P 500 Eq Weight Fincl ETF)</t>
  </si>
  <si>
    <t>NKY (MAXIS Nikkei 225 ETF)</t>
  </si>
  <si>
    <t>LTPZ (PIMCO ETF Trust - PIMCO 15+ Year U.S. TIPS Index Exchange-Traded Fund)</t>
  </si>
  <si>
    <t>IXC (iShares Trust - iShares Global Energy ETF)</t>
  </si>
  <si>
    <t>IRY (SPDR S&amp;P International HealthC Sect ETF)</t>
  </si>
  <si>
    <t>HGI (Guggenheim Intl Multi-Asset Inc ETF)</t>
  </si>
  <si>
    <t>GNR (SPDR Index Shares Funds - SPDR S&amp;P Global Natural Resources ETF)</t>
  </si>
  <si>
    <t>EZM (WisdomTree Trust - WisdomTree U.S. MidCap Earnings Fund)</t>
  </si>
  <si>
    <t>EPS (WisdomTree US Earnings 500 ETF)</t>
  </si>
  <si>
    <t>EPP (iShares MSCI Pacific ex Japan ETF)</t>
  </si>
  <si>
    <t>EES (WisdomTree US SmallCap Earnings ETF)</t>
  </si>
  <si>
    <t>VV (Vanguard Large-Cap ETF)</t>
  </si>
  <si>
    <t>VOOV (Vanguard Admiral Funds - Vanguard S&amp;P 500 Value ETF)</t>
  </si>
  <si>
    <t>VO (Vanguard Mid-Cap ETF)</t>
  </si>
  <si>
    <t>VIIX (VelocityShares Daily Long VIX Short-Term ETN)</t>
  </si>
  <si>
    <t>VAW (Vanguard Materials ETF)</t>
  </si>
  <si>
    <t>RYH (Guggenheim S&amp;P 500 Eq Weight HC ETF)</t>
  </si>
  <si>
    <t>RLY (SPDR SSgA Multi-Asset Real Return ETF)</t>
  </si>
  <si>
    <t>RBL (SPDR S&amp;P Russia ETF)</t>
  </si>
  <si>
    <t>NFO (Claymore Exchange-Traded Fund Trust - Guggenheim Insider Sentiment ETF)</t>
  </si>
  <si>
    <t>KIE (SPDR S&amp;P Insurance ETF)</t>
  </si>
  <si>
    <t>KBWY (PowerShares Exchange-Traded Fund Trust II - PowerShares KBW Premium Yield Equity REIT Portfolio)</t>
  </si>
  <si>
    <t>IRV (SPDR S&amp;P International Matls Sect ETF)</t>
  </si>
  <si>
    <t>IEO (iShares Trust - iShares U.S. Oil &amp; Gas Exploration &amp; Production ETF)</t>
  </si>
  <si>
    <t>GUR (SPDR S&amp;P Emerging Europe ETF)</t>
  </si>
  <si>
    <t>GSP (iPath S&amp;P GSCI Total Return ETN)</t>
  </si>
  <si>
    <t>FTY (iShares Real Estate 50)</t>
  </si>
  <si>
    <t>FTSL (First Trust Exchange-Traded Fund IV - First Trust Senior Loan Fund)</t>
  </si>
  <si>
    <t>EZJ (ProShares Ultra MSCI Japan)</t>
  </si>
  <si>
    <t>EWQ (iShares MSCI France ETF)</t>
  </si>
  <si>
    <t>EEMV (iShares Edge MSCI Min Vol Emerg Mkts ETF)</t>
  </si>
  <si>
    <t>EEMS (iShares, Inc. - iShares MSCI Emerging Markets Small-Cap ETF)</t>
  </si>
  <si>
    <t>YLCO (Global X Funds - Global X YieldCo Index ETF)</t>
  </si>
  <si>
    <t>XTL (SPDR S&amp;P Telecom ETF)</t>
  </si>
  <si>
    <t>XSD (SPDR Series Trust - SPDR S&amp;P Semiconductor ETF)</t>
  </si>
  <si>
    <t>SMLV (SPDR SSGA US Small Cap Low Volatil ETF)</t>
  </si>
  <si>
    <t>RYE (Guggenheim S&amp;P 500 Equal Weight)</t>
  </si>
  <si>
    <t>RPV (Rydex ETF Trust - Guggenheim S&amp;P 500 Pure Value ETF)</t>
  </si>
  <si>
    <t>PFXF (VanEck Vectors ETF Trust - VanEck Vectors Preferred Securities ex Financials ETF)</t>
  </si>
  <si>
    <t>MTK (SPDR Morgan Stanley Technology ETF)</t>
  </si>
  <si>
    <t>MLPA (Global X Funds - Global X MLP ETF)</t>
  </si>
  <si>
    <t>JPX (ProShares UltraShort MSCI Pacific ex-Jpn)</t>
  </si>
  <si>
    <t>IVOO (Vanguard S&amp;P Mid-Cap 400 ETF)</t>
  </si>
  <si>
    <t>IMOM (MomentumShares Intl Quant Mom ETF)</t>
  </si>
  <si>
    <t>GRU (ELEMENTS Linked to the MLCX Grains Index - Total Return)</t>
  </si>
  <si>
    <t>GAF (SPDR S&amp;P Emerging Middle East&amp;Afr ETF)</t>
  </si>
  <si>
    <t>FRAK (VanEck Vectors ETF Trust - VanEck Vectors Unconventional Oil &amp; Gas ETF)</t>
  </si>
  <si>
    <t>EXI (iShares Trust - iShares Global Industrials ETF)</t>
  </si>
  <si>
    <t>EQAL (PowerShares Russell 1000 Equal Wght ETF)</t>
  </si>
  <si>
    <t>EGPT (VanEck Vectors Egypt ETF)</t>
  </si>
  <si>
    <t>YYY (Exchange Traded Concepts Trust - YieldShares High Income ETF)</t>
  </si>
  <si>
    <t>VOOG (Vanguard Admiral Funds - Vanguard S&amp;P 500 Growth ETF)</t>
  </si>
  <si>
    <t>UTES (Reaves Utilities ETF)</t>
  </si>
  <si>
    <t>ULE (ProShares Trust II - ProShares Ultra Euro)</t>
  </si>
  <si>
    <t>SPYV (SPDR Series Trust - SPDR S&amp;P 500 Value ETF)</t>
  </si>
  <si>
    <t>SOCL (Global X Funds - Global X Social Media ETF)</t>
  </si>
  <si>
    <t>SILJ (ETFMG Prime Junior Silver ETF)</t>
  </si>
  <si>
    <t>SCIF (VanEck Vectors ETF Trust - VanEck Vectors India Small-Cap Index ETF)</t>
  </si>
  <si>
    <t>SCHP (Schwab US TIPS ETF)</t>
  </si>
  <si>
    <t>SCHM (Schwab US Mid-Cap ETF)</t>
  </si>
  <si>
    <t>SCHE (Schwab Strategic Trust - Schwab Emerging Markets Equity ETF)</t>
  </si>
  <si>
    <t>RWW (Oppenheimer Revenue Weighted ETF Trust - Oppenheimer Financials Sector Revenue ETF)</t>
  </si>
  <si>
    <t>RSXJ (VanEck Vectors Russia Small-Cap ETF)</t>
  </si>
  <si>
    <t>QVAL (ValueShares US Quantitative Value ETF)</t>
  </si>
  <si>
    <t>QDEU (SPDR Index Shares Funds - SPDR MSCI Germany StrategicFactors ETF)</t>
  </si>
  <si>
    <t>PXSG (PowerShares Exchange-Traded Fund Trust - PowerShares Russell 2000 Pure Growth Portfolio)</t>
  </si>
  <si>
    <t>PSK (SPDR Wells Fargo Preferred Stock ETF)</t>
  </si>
  <si>
    <t>PERM (Global X Permanent ETF)</t>
  </si>
  <si>
    <t>MLPW (UBS ETRACS Wells Fargo MLP ETN)</t>
  </si>
  <si>
    <t>MCRO (IQ Hedge Macro Tracker ETF)</t>
  </si>
  <si>
    <t>IPK (SPDR S&amp;P International Tech Sect ETF)</t>
  </si>
  <si>
    <t>INXX (Columbia ETF Trust II - Columbia India Infrastructure ETF)</t>
  </si>
  <si>
    <t>IEV (iShares Europe ETF)</t>
  </si>
  <si>
    <t>GURU (Global X Guru ETF)</t>
  </si>
  <si>
    <t>GLDX (Global X Gold Explorers ETF)</t>
  </si>
  <si>
    <t>GII (SPDR S&amp;P Global Infrastructure ETF)</t>
  </si>
  <si>
    <t>FLTR (VanEck Vectors Investment Grd Fl Rt ETF)</t>
  </si>
  <si>
    <t>FLAT (iPath US Treasury Flattener ETN)</t>
  </si>
  <si>
    <t>FENY (Fidelity Covington Trust - Fidelity MSCI Energy Index ETF)</t>
  </si>
  <si>
    <t>EWUS (iShares MSCI United Kingdom Small-Cp ETF)</t>
  </si>
  <si>
    <t>EWN (iShares, Inc. - iShares MSCI Netherlands ETF)</t>
  </si>
  <si>
    <t>EWGS (iShares MSCI Germany Small-Cap ETF)</t>
  </si>
  <si>
    <t>EUM (ProShares Trust - ProShares Short MSCI Emerging Markets)</t>
  </si>
  <si>
    <t>EFZ (ProShares Short MSCI EAFE)</t>
  </si>
  <si>
    <t>EFV (iShares Trust - iShares MSCI EAFE Value ETF)</t>
  </si>
  <si>
    <t>EFU (ProShares Trust - ProShares UltraShort MSCI EAFE)</t>
  </si>
  <si>
    <t>XSOE (WisdomTree Trust - WisdomTree Emerging Markets ex-State-Owned Enterprises Fund)</t>
  </si>
  <si>
    <t>XMLV (PowerShares S&amp;P MidCap Low Volatil ETF)</t>
  </si>
  <si>
    <t>XLG (Guggenheim S&amp;P 500 Top 50 ETF)</t>
  </si>
  <si>
    <t>WBIG (WBI Tactical LCY Shares)</t>
  </si>
  <si>
    <t>VIOV (Vanguard S&amp;P Small-Cap 600 Value ETF)</t>
  </si>
  <si>
    <t>TILT (FlexShares Mstar US Mkt Factors Tilt ETF)</t>
  </si>
  <si>
    <t>THRK (SPDR Series Trust - SPDR Russell 3000 ETF)</t>
  </si>
  <si>
    <t>STPP (iPath US Treasury Steepener ETN)</t>
  </si>
  <si>
    <t>SRET (Global X SuperDividend REIT ETF)</t>
  </si>
  <si>
    <t>SPXN (ProShares Trust - ProShares S&amp;P 500 Ex-Financials ETF)</t>
  </si>
  <si>
    <t>SNLN (Highland Funds I - Highland/iBoxx Senior Loan ETF)</t>
  </si>
  <si>
    <t>SCHA (Schwab Strategic Trust - Schwab U.S. Small-Cap ETF)</t>
  </si>
  <si>
    <t>RZV (Rydex ETF Trust - Guggenheim S&amp;P SmallCap 600 Pure Value ETF)</t>
  </si>
  <si>
    <t>RRF (WisdomTree Global Real Return ETF)</t>
  </si>
  <si>
    <t>QUS (SPDR Series Trust - SPDR MSCI USA StrategicFactors ETF)</t>
  </si>
  <si>
    <t>QTWN (SPDR MSCI Taiwan StrategicFactors ETF)</t>
  </si>
  <si>
    <t>QJPN (SPDR MSCI Japan StrategicFactors ETF)</t>
  </si>
  <si>
    <t>ONEK (SPDR Russell 1000 ETF)</t>
  </si>
  <si>
    <t>MMTM (SPDR Series Trust - SPDR S&amp;P 1500 Momentum Tilt ETF)</t>
  </si>
  <si>
    <t>KBWI (PowerShares KBW Insurance ETF)</t>
  </si>
  <si>
    <t>JPP (SPDR Russell/Nomura PRIME Japan ETF)</t>
  </si>
  <si>
    <t>IVOV (Vanguard Admiral Funds - Vanguard S&amp;P Mid-Cap 400 Value ETF)</t>
  </si>
  <si>
    <t>IPO (Renaissance IPO ETF)</t>
  </si>
  <si>
    <t>IPN (SPDR S&amp;P International Indl Sect ETF)</t>
  </si>
  <si>
    <t>IEIS (iShares Enhanced International Small-Cap)</t>
  </si>
  <si>
    <t>HIPS (ETF Series Solutions - Master Income ETF)</t>
  </si>
  <si>
    <t>HHDG (Highland HFR Equity Hedge ETF)</t>
  </si>
  <si>
    <t>GXF (Global X FTSE Nordic Region ETF)</t>
  </si>
  <si>
    <t>GUNR (FlexShares Trust - FlexShares Morningstar Global Upstream Natural Resources Index Fund)</t>
  </si>
  <si>
    <t>GRES (IQ Global Resources ETF)</t>
  </si>
  <si>
    <t>GNAT (WisdomTree Global Natural Resources ETF)</t>
  </si>
  <si>
    <t>FUTY (Fidelity Covington Trust - Fidelity MSCI Utilities Index ETF)</t>
  </si>
  <si>
    <t>FPE (First Trust Exchange-Traded Fund III - First Trust Preferred Securities and Income ETF)</t>
  </si>
  <si>
    <t>FCOM (Fidelity MSCI Telecommunication Svc ETF)</t>
  </si>
  <si>
    <t>EWRI (Guggenheim Russell 1000 Equal Wt ETF)</t>
  </si>
  <si>
    <t>EWHS (iShares MSCI Hong Kong Small-Cap)</t>
  </si>
  <si>
    <t>EWD (iShares, Inc. - iShares MSCI Sweden Capped ETF)</t>
  </si>
  <si>
    <t>EUMV (iShares Trust - iShares Edge MSCI Min Vol Europe ETF)</t>
  </si>
  <si>
    <t>EMRE (Guggenheim Emerging Markets Rel Est ETF)</t>
  </si>
  <si>
    <t>EEV (ProShares UltraShort MSCI Emerging Mkts)</t>
  </si>
  <si>
    <t>ZLRG (ETFS Zacks Earnings Large-Cap US)</t>
  </si>
  <si>
    <t>XSLV (PowerShares S&amp;P SmallCap Low Volatil ETF)</t>
  </si>
  <si>
    <t>WMW (ELEMENTS Linked to the Morningstar Wide Moat Focus Total Return Index)</t>
  </si>
  <si>
    <t>WBII (WBI Tactical Income Shares)</t>
  </si>
  <si>
    <t>VXF (Vanguard Extended Market ETF)</t>
  </si>
  <si>
    <t>TUZ (PIMCO 1-3 Year US Treasury ETF)</t>
  </si>
  <si>
    <t>TOFR (USCF ETF Trust - Stock Split Index Fund)</t>
  </si>
  <si>
    <t>SPGH (UBS ETRACS S&amp;P 500 Gold Hedged ETN)</t>
  </si>
  <si>
    <t>SPFF (Global X Funds - Global X SuperIncome Preferred ETF)</t>
  </si>
  <si>
    <t>SOYB (Teucrium Commodity Trust - Teucrium Soybean Fund)</t>
  </si>
  <si>
    <t>SHYD (VanEck Vectors ETF Trust - VanEck Vectors Short High-Yield Municipal Index ETF)</t>
  </si>
  <si>
    <t>SCHX (Schwab Strategic Trust - Schwab U.S. Large-Cap ETF)</t>
  </si>
  <si>
    <t>SCHV (Schwab US Large-Cap Value ETF)</t>
  </si>
  <si>
    <t>SCHO (Schwab Short-Term US Treasury ETF)</t>
  </si>
  <si>
    <t>SCHF (Schwab Strategic Trust - Schwab International Equity ETF)</t>
  </si>
  <si>
    <t>RZG (Rydex ETF Trust - Guggenheim S&amp;P SmallCap 600 Pure Growth ETF)</t>
  </si>
  <si>
    <t>RYT (Rydex ETF Trust - Guggenheim S&amp;P 500 Equal Weight Technology ETF)</t>
  </si>
  <si>
    <t>RPG (Rydex ETF Trust - Guggenheim S&amp;P 500 Pure Growth ETF)</t>
  </si>
  <si>
    <t>RFV (Rydex ETF Trust - Guggenheim S&amp;P MidCap 400 Pure Value ETF)</t>
  </si>
  <si>
    <t>REK (ProShares Short Real Estate)</t>
  </si>
  <si>
    <t>QKOR (SPDR MSCI South Korea StrategicFactsETF)</t>
  </si>
  <si>
    <t>PIO (PowerShares Global Water ETF)</t>
  </si>
  <si>
    <t>NLR (VanEck Vectors Uranium+Nuclear Engy ETF)</t>
  </si>
  <si>
    <t>MLPX (Global X MLP &amp; Energy Infrastructure ETF)</t>
  </si>
  <si>
    <t>MLPJ (Global X Funds - Global X Junior MLP ETF)</t>
  </si>
  <si>
    <t>KLD (iShares MSCI USA ESG Select ETF)</t>
  </si>
  <si>
    <t>JEM (iPath GEMS Index ETN)</t>
  </si>
  <si>
    <t>IVOG (Vanguard Admiral Funds - Vanguard S&amp;P Mid-Cap 400 Growth ETF)</t>
  </si>
  <si>
    <t>IVAL (ValueShares International Quant Val ETF)</t>
  </si>
  <si>
    <t>IST (SPDR S&amp;P International TelecomsSect ETF)</t>
  </si>
  <si>
    <t>IPF (SPDR S&amp;P International Fincl Sect ETF)</t>
  </si>
  <si>
    <t>IPAY (ETFMG Prime Mobile Payments ETF)</t>
  </si>
  <si>
    <t>IEIL (iShares Enhanced International Large-Cap)</t>
  </si>
  <si>
    <t>HYLS (First Trust Tactical High Yield ETF)</t>
  </si>
  <si>
    <t>HVPW (US Equity High Volatility Put Write ETF)</t>
  </si>
  <si>
    <t>HAP (VanEck Vectors Natural Resources ETF)</t>
  </si>
  <si>
    <t>FTLS (First Trust Exchange-Traded Fund III - First Trust Long/Short Equity ETF)</t>
  </si>
  <si>
    <t>FPX (First Trust Exchange-Traded Fund - First Trust US Equity Opportunities ETF)</t>
  </si>
  <si>
    <t>FNCL (Fidelity MSCI Financials ETF)</t>
  </si>
  <si>
    <t>EZY (WisdomTree US LargeCap Value ETF)</t>
  </si>
  <si>
    <t>EWRS (Guggenheim S&amp;P SmallCap 600 Eql Wt ETF)</t>
  </si>
  <si>
    <t>EQLT (Workplace Equality ETF)</t>
  </si>
  <si>
    <t>EMHZ (iShares MSCI Emerging Markets Hrzn)</t>
  </si>
  <si>
    <t>EMFM (Global X Next Emerging &amp; Frontier ETF)</t>
  </si>
  <si>
    <t>EEME (iShares MSCI Emerging Markets EMEA)</t>
  </si>
  <si>
    <t>YMLI (VanEck Vectors ETF Trust - VanEck Vectors High Income Infrastructure MLP ETF)</t>
  </si>
  <si>
    <t>XXV (iPath Inverse S&amp;P 500 VIX ST Fut ETN)</t>
  </si>
  <si>
    <t>XTN (SPDR S&amp;P Transportation ETF)</t>
  </si>
  <si>
    <t>XSW (SPDR S&amp;P Software &amp; Services ETF)</t>
  </si>
  <si>
    <t>XRLV (PowerShares S&amp;P 500 ex-Rate Sensitive Low Volatility Portfolio)</t>
  </si>
  <si>
    <t>WREI (Claymore Exchange-Traded Fund Trust - Wilshire US REIT ETF)</t>
  </si>
  <si>
    <t>WDTI (WisdomTree Managed Futures Strategy ETF)</t>
  </si>
  <si>
    <t>VIOO (Vanguard S&amp;P Small-Cap 600 ETF)</t>
  </si>
  <si>
    <t>SPUN (VanEck Vectors ETF Trust - VanEck Vectors Global Spin-Off ETF)</t>
  </si>
  <si>
    <t>SIVR (ETFS Silver Trust)</t>
  </si>
  <si>
    <t>SCTO (Global X Funds - Global X | JPMorgan US Sector Rotator Index ETF)</t>
  </si>
  <si>
    <t>SCHR (Schwab Strategic Trust - Schwab Intermediate-Term U.S. Treasury ETF)</t>
  </si>
  <si>
    <t>RTM (Guggenheim S&amp;P 500 Eq Wt Materials ETF)</t>
  </si>
  <si>
    <t>RFG (Rydex ETF Trust - Guggenheim S&amp;P MidCap 400 Pure Growth ETF)</t>
  </si>
  <si>
    <t>QXUS (Market Vectors MSCI Intl Quality ETF)</t>
  </si>
  <si>
    <t>PY (Principal Shareholder Yield ETF)</t>
  </si>
  <si>
    <t>PVI (PowerShares VRDO Tax-Free Weekly ETF)</t>
  </si>
  <si>
    <t>PTLC (Pacer Funds Trust - Pacer Trendpilot 750 ETF)</t>
  </si>
  <si>
    <t>PLND (VanEck Vectors ETF Trust - VanEck Vectors Poland ETF)</t>
  </si>
  <si>
    <t>OUNZ (VanEck Merk Gold Trust)</t>
  </si>
  <si>
    <t>IPU (SPDR S&amp;P International Utls Sect ETF)</t>
  </si>
  <si>
    <t>INP (iPath MSCI India ETN)</t>
  </si>
  <si>
    <t>IMLP (iPath S&amp;P MLP ETN)</t>
  </si>
  <si>
    <t>HECO (Strategy Shares - EcoLogical Strategy ETF)</t>
  </si>
  <si>
    <t>HDWM (WisdomTree International Hedged Eq ETF)</t>
  </si>
  <si>
    <t>HDLV (UBS ETRACS M Py 2xLvg US HiDivLowVol ETN)</t>
  </si>
  <si>
    <t>FMAT (Fidelity Covington Trust - Fidelity MSCI Materials Index ETF)</t>
  </si>
  <si>
    <t>FCFI (TrimTabs Intl Free-Cash-Flow ETF)</t>
  </si>
  <si>
    <t>EWMC (Guggenheim S&amp;P MidCap 400 Equal Wt ETF)</t>
  </si>
  <si>
    <t>ERO (iPath EUR/USD Exchange Rate ETN)</t>
  </si>
  <si>
    <t>EMSA (iPath Short Enh MSCI Emerg Mkts ETN)</t>
  </si>
  <si>
    <t>EFO (ProShares Ultra MSCI EAFE)</t>
  </si>
  <si>
    <t>EFG (iShares MSCI EAFE Growth ETF)</t>
  </si>
  <si>
    <t>WBIC (Absolute Shares Trust - WBI Tactical SMY Shares)</t>
  </si>
  <si>
    <t>VIOG (Vanguard S&amp;P Small-Cap 600 Growth ETF)</t>
  </si>
  <si>
    <t>VIIZ (VelocityShares Daily Long VIX Medium-Term ETN)</t>
  </si>
  <si>
    <t>UXJ (ProShares Ultra MSCI Pacific ex-Japan)</t>
  </si>
  <si>
    <t>UPV (ProShares Ultra FTSE Europe)</t>
  </si>
  <si>
    <t>TWTI (RBS Oil Trendpilot ETN)</t>
  </si>
  <si>
    <t>TNDQ (RBS NASDAQ-100 Trendpilot ETN)</t>
  </si>
  <si>
    <t>TLTE (FlexShares Trust - FlexShares Morningstar Emerging Markets Factor Tilt Index Fund)</t>
  </si>
  <si>
    <t>SYG (SSGA Active Trust - SPDR MFS Systematic Growth Equity ETF)</t>
  </si>
  <si>
    <t>STPZ (PIMCO ETF Trust - PIMCO 1-5 Year U.S. TIPS Index Exchange-Traded Fund)</t>
  </si>
  <si>
    <t>SOP (ProShares UltraShrt Oil&amp;Gas Explor&amp;Prdtn)</t>
  </si>
  <si>
    <t>SDEM (Global X Funds - Global X MSCI SuperDividend Emerging Markets ETF)</t>
  </si>
  <si>
    <t>RYU (Rydex ETF Trust - Guggenheim S&amp;P 500 Equal Weight Utilities ETF)</t>
  </si>
  <si>
    <t>ROLA (iPath Long Extended Russell 1000 TR Index ETN)</t>
  </si>
  <si>
    <t>RGRO (Oppenheimer Global Growth Revenue ETF)</t>
  </si>
  <si>
    <t>RGI (Rydex ETF Trust - Guggenheim S&amp;P 500 Equal Weight Industrials ETF)</t>
  </si>
  <si>
    <t>QMEX (SPDR MSCI Mexico StrategicFactors ETF)</t>
  </si>
  <si>
    <t>QESP (SPDR MSCI Spain StrategicFactors ETF)</t>
  </si>
  <si>
    <t>PXMV (PowerShares Exchange-Traded Fund Trust - PowerShares Russell Midcap Pure Value Portfolio)</t>
  </si>
  <si>
    <t>PXH (PowerShares Exchange-Traded Fund Trust II - PowerShares FTSE RAFI Emerging Markets Portfolio)</t>
  </si>
  <si>
    <t>PUW (PowerShares WilderHill Prog Engy ETF)</t>
  </si>
  <si>
    <t>PSP (PowerShares Global Listed Private Eq ETF)</t>
  </si>
  <si>
    <t>PLW (PowerShares Exchange-Traded Fund Trust II - PowerShares 1-30 Laddered Treasury Portfolio)</t>
  </si>
  <si>
    <t>PEX (ProShares Global Listed Private Equity)</t>
  </si>
  <si>
    <t>NORW (Global X Funds - Global X MSCI Norway ETF)</t>
  </si>
  <si>
    <t>NAGS (Teucrium Natural Gas ETV)</t>
  </si>
  <si>
    <t>LMLP (ETRACS Monthly Pay 2xLeveraged Wells Fargo MLP Ex-Energy ETN)</t>
  </si>
  <si>
    <t>LGLV (SPDR SSGA US Large Cap Low Volatil ETF)</t>
  </si>
  <si>
    <t>KLEM (Gavekal Knowledge Leaders Emerg Mkts ETF)</t>
  </si>
  <si>
    <t>JYN (iPath JPY/USD Exchange Rate ETN)</t>
  </si>
  <si>
    <t>JUNR (Global X Junior Miners ETF)</t>
  </si>
  <si>
    <t>HTUS (Exchange Traded Concepts Trust - Hull Tactical US ETF)</t>
  </si>
  <si>
    <t>HKOR (Horizons Korea KOSPI 200 ETF)</t>
  </si>
  <si>
    <t>HFXJ (IndexIQ ETF Trust - IQ 50 Percent Hedged FTSE Japan ETF)</t>
  </si>
  <si>
    <t>HDRW (WisdomTree Global ex-US Hdgd Rel Est ETF)</t>
  </si>
  <si>
    <t>GMM (SPDR S&amp;P Emerging Markets ETF)</t>
  </si>
  <si>
    <t>FUT (ProShares Managed Futures Strategy)</t>
  </si>
  <si>
    <t>FTRI (First Trust Exchange-Traded Fund II - First Trust Indxx Global Natural Resources Income ETF)</t>
  </si>
  <si>
    <t>FTEC (Fidelity Covington Trust - Fidelity MSCI Information Technology Index ETF)</t>
  </si>
  <si>
    <t>FIVZ (PIMCO 3-7 Year US Treasury ETF)</t>
  </si>
  <si>
    <t>FIDU (Fidelity MSCI Industrials ETF)</t>
  </si>
  <si>
    <t>EXT (WisdomTree Trust - WisdomTree U.S. Total Earnings Fund)</t>
  </si>
  <si>
    <t>EWRE (Rydex ETF Trust - Guggenheim S&amp;P 500 Equal Weight Real Estate ETF)</t>
  </si>
  <si>
    <t>EVX (VanEck Vectors Environmental Svcs ETF)</t>
  </si>
  <si>
    <t>EUFX (ProShares Trust II - ProShares Short Euro)</t>
  </si>
  <si>
    <t>EFFE (Global X Funds - Global X | JPMorgan Efficiente Index ETF)</t>
  </si>
  <si>
    <t>EELV (PowerShares S&amp;P Emerging Markets Low Volatility Portfolio)</t>
  </si>
  <si>
    <t>WMCR (Claymore Exchange-Traded Fund Trust - Wilshire Micro-Cap ETF)</t>
  </si>
  <si>
    <t>WBID (WBI Tactical SMS Shares)</t>
  </si>
  <si>
    <t>VXZ (iPath S&amp;P 500 VIX Mid-Term Futures ETN)</t>
  </si>
  <si>
    <t>VLU (SPDR Series Trust - SPDR S&amp;P 1500 Value Tilt ETF)</t>
  </si>
  <si>
    <t>SPXE (ProShares Trust - ProShares S&amp;P 500 Ex-Energy ETF)</t>
  </si>
  <si>
    <t>ROAM (Hartford Multifactor Emerging Mkts ETF)</t>
  </si>
  <si>
    <t>RIGS (ALPS ETF Trust - Riverfront Strategic Income Fund)</t>
  </si>
  <si>
    <t>QWLD (SPDR MSCI World StrategicFactors ETF)</t>
  </si>
  <si>
    <t>QMOM (MomentumShares US Quantitative Mom ETF)</t>
  </si>
  <si>
    <t>QEFA (SPDR MSCI EAFE StrategicFactors ETF)</t>
  </si>
  <si>
    <t>PXSV (PowerShares Exchange-Traded Fund Trust - PowerShares Russell 2000 Pure Value Portfolio)</t>
  </si>
  <si>
    <t>PTEU (Pacer Trendpilot European ETF)</t>
  </si>
  <si>
    <t>PSET (Principal Price Setters ETF)</t>
  </si>
  <si>
    <t>PPH (VanEck Vectors ETF Trust - VanEck Vectors Pharmaceutical ETF)</t>
  </si>
  <si>
    <t>ONEY (SPDR Series Trust - SPDR Russell 1000 Yield Focus ETF)</t>
  </si>
  <si>
    <t>ONEO (SPDR Russell 1000 Momentum ETF)</t>
  </si>
  <si>
    <t>MOTI (VanEck Vectors Morningstar Intl Moat ETF)</t>
  </si>
  <si>
    <t>JHMI (JHancock Multifactor Industrials ETF)</t>
  </si>
  <si>
    <t>HFXE (IndexIQ ETF Trust - IQ 50 Percent Hedged FTSE Europe ETF)</t>
  </si>
  <si>
    <t>GBB (iPath GBP/USD Exchange Rate ETN)</t>
  </si>
  <si>
    <t>GAMR (ETF Managers Trust - ETFMG Video Game Tech ETF)</t>
  </si>
  <si>
    <t>FVL (First Trust Exchange-Traded Fund - First Trust Value Line 100 Exchange-Traded Fund)</t>
  </si>
  <si>
    <t>FILL (iShares MSCI Global Energy Producers ETF)</t>
  </si>
  <si>
    <t>FFTY (Academy Funds Trust - Innovator IBD 50 Fund)</t>
  </si>
  <si>
    <t>EWSS (iShares MSCI Singapore Small-Cap)</t>
  </si>
  <si>
    <t>EWRM (Guggenheim S&amp;P MidCap 400 Equal Wt ETF)</t>
  </si>
  <si>
    <t>EUSC (WisdomTree Trust - WisdomTree Europe Hedged SmallCap Equity Fund)</t>
  </si>
  <si>
    <t>EMGF (iShares Edge MSCI Multifactor EmMkts ETF)</t>
  </si>
  <si>
    <t>ELKU (Elkhorn FTSE RAFI US Equity Income ETF)</t>
  </si>
  <si>
    <t>XITK (SPDR Series Trust - SPDR FactSet Innovative Technology ETF)</t>
  </si>
  <si>
    <t>WBIE (Absolute Shares Trust - WBI Tactical LCG Shares)</t>
  </si>
  <si>
    <t>WBIB (Absolute Shares Trust - WBI Tactical SMV Shares)</t>
  </si>
  <si>
    <t>VRP (PowerShares Exchange-Traded Fund Trust II - PowerShares Variable Rate Preferred Portfolio)</t>
  </si>
  <si>
    <t>UOP (ProShares Trust - ProShares Ultra Oil &amp; Gas Exploration &amp; Production)</t>
  </si>
  <si>
    <t>TWOK (SPDR Russell 2000 ETF)</t>
  </si>
  <si>
    <t>TBAR (RBS Gold Trendpilot ETN)</t>
  </si>
  <si>
    <t>SOIL (Global X Funds - Global X Fertilizers/Potash ETF)</t>
  </si>
  <si>
    <t>SFLA (iPath Long Extended S&amp;P 500 TR Index ETN)</t>
  </si>
  <si>
    <t>ROUS (Lattice Strategies Trust - Hartford Multifactor US Equity ETF)</t>
  </si>
  <si>
    <t>QMN (IQ Hedge Market Neutral Tracker ETF)</t>
  </si>
  <si>
    <t>QLS (IQ Hedge Long/Short Tracker ETF)</t>
  </si>
  <si>
    <t>QGTA (IQ Leaders GTAA Tracker ETF)</t>
  </si>
  <si>
    <t>QEM (Market Vectors MSCI EM Quality ETF)</t>
  </si>
  <si>
    <t>PXLV (PowerShares Exchange-Traded Fund Trust - PowerShares Russell Top 200 Pure Value Portfolio)</t>
  </si>
  <si>
    <t>PXLG (PowerShares Russell Top 200 Pure Gr ETF)</t>
  </si>
  <si>
    <t>PTNQ (Pacer Funds Trust - Pacer Trendpilot 100 ETF)</t>
  </si>
  <si>
    <t>PRB (VanEck Vectors ETF Trust - VanEck Vectors Pre-Refunded Municipal Index ETF)</t>
  </si>
  <si>
    <t>PGAL (Global X MSCI Portugal ETF)</t>
  </si>
  <si>
    <t>ONEV (SPDR Russell 1000 Low Vol Foc ETF)</t>
  </si>
  <si>
    <t>MFLA (iPath Long Enhanced MSCI EAFE ETN)</t>
  </si>
  <si>
    <t>KEMP (KraneShares FTSE Emerging Mkts Plus ETF)</t>
  </si>
  <si>
    <t>JHMF (JHancock Multifactor Financials ETF)</t>
  </si>
  <si>
    <t>ISRA (VanEck Vectors Israel ETF)</t>
  </si>
  <si>
    <t>INR (VanEck Vectors - Indian Rupee/USD ETN)</t>
  </si>
  <si>
    <t>IEMF (EGShares TCW EM Intermediate Te)</t>
  </si>
  <si>
    <t>IDXJ (VanEck Vectors Indonesia Small-Cap ETF)</t>
  </si>
  <si>
    <t>HUSE (US Market Rotation Strategy ETF)</t>
  </si>
  <si>
    <t>HGEU (ProShares Hedged FTSE Europe)</t>
  </si>
  <si>
    <t>GWL (SPDR Index Shares Funds - SPDR S&amp;P World ex-US ETF)</t>
  </si>
  <si>
    <t>GQRE (FlexShares Glbl Quality Real Estate ETF)</t>
  </si>
  <si>
    <t>GHII (Claymore Exchange-Traded Fund Trust 2 - Guggenheim S&amp;P High Income Infrastructure ETF)</t>
  </si>
  <si>
    <t>EZR (WisdomTree Europe Domestic Economy ETF)</t>
  </si>
  <si>
    <t>EUSA (iShares MSCI USA Equal Weighted ETF)</t>
  </si>
  <si>
    <t>EQWS (PowerShares Russell 2000 Equal Wt ETF)</t>
  </si>
  <si>
    <t>EQWL (PowerShares Russell Top 200 Equal Wt ETF)</t>
  </si>
  <si>
    <t>EFAV (iShares Edge MSCI Min Vol EAFE ETF)</t>
  </si>
  <si>
    <t>EET (ProShares Trust - ProShares Ultra MSCI Emerging Markets)</t>
  </si>
  <si>
    <t>EEMO (PowerShares S&amp;P Emerg Mkts Momentum ETF)</t>
  </si>
  <si>
    <t>ZSML (ETFS Zacks Earnings Small-Cap US)</t>
  </si>
  <si>
    <t>XLRE (The Select Sector SPDR Trust - The Real Estate Select Sector SPDR Fund)</t>
  </si>
  <si>
    <t>WBIL (Absolute Shares Trust - WBI Tactical LCS Shares)</t>
  </si>
  <si>
    <t>WBIH (Absolute Shares Trust - WBI Tactical High Income Shares)</t>
  </si>
  <si>
    <t>WBIF (WBI Tactical LCV Shares)</t>
  </si>
  <si>
    <t>WBIA (WBI Tactical SMG Shares)</t>
  </si>
  <si>
    <t>SYV (SSGA Active Trust - SPDR MFS Systematic Value Equity ETF)</t>
  </si>
  <si>
    <t>SPXT (ProShares S&amp;P 500 ex-Technology)</t>
  </si>
  <si>
    <t>SPLX (UBS ETRACS M Reset 2xLvg S&amp;P 500 TR ETN)</t>
  </si>
  <si>
    <t>RISE (Sit Rising Rate ETF)</t>
  </si>
  <si>
    <t>EAPS ()</t>
  </si>
  <si>
    <t>QEMM (SPDR MSCI Emerging Mkts StratcFacts ETF)</t>
  </si>
  <si>
    <t>QED (IQ Hedge Event-Driven Tracker ETF)</t>
  </si>
  <si>
    <t>QAI (IndexIQ ETF Trust - IQ Hedge Multi-Strategy Tracker ETF)</t>
  </si>
  <si>
    <t>PXMG (PowerShares Exchange-Traded Fund Trust - PowerShares Russell Midcap Pure Growth Portfolio)</t>
  </si>
  <si>
    <t>PTMC (Pacer Trendpilot 450 ETF)</t>
  </si>
  <si>
    <t>PRME (First Trust Heitman Glbl Prm Rl Estt ETF)</t>
  </si>
  <si>
    <t>PAK (Global X Funds - Global X MSCI Pakistan ETF)</t>
  </si>
  <si>
    <t>JHME (John Hancock Exchange-Traded Fund Trust - John Hancock Multifactor Energy ETF)</t>
  </si>
  <si>
    <t>IESM (iShares Enhanced US Small-Cap)</t>
  </si>
  <si>
    <t>IELG (iShares Enhanced US Large-Cap)</t>
  </si>
  <si>
    <t>HHFR (Highland HFR Global ETF)</t>
  </si>
  <si>
    <t>GURI (Global X Guru International ETF)</t>
  </si>
  <si>
    <t>GGGG (Global X Pure Gold Miners ETF)</t>
  </si>
  <si>
    <t>FMF (First Trust Morningstar Mgd FutsStrt ETF)</t>
  </si>
  <si>
    <t>EWSC (Rydex ETF Trust - Guggenheim S&amp;P SmallCap 600 Equal Weight ETF)</t>
  </si>
  <si>
    <t>ESR (iShares MSCI Emerg Mkts Eastern Eur)</t>
  </si>
  <si>
    <t>EMQQ (EMQQ Emerging Markets Intrnt &amp; Ecmrc ETF)</t>
  </si>
  <si>
    <t>EMLB (iPath Long Enhanced MSCI Emerg Mkts ETN)</t>
  </si>
  <si>
    <t>EMFT (SPDR MSCI EM 50 ETF)</t>
  </si>
  <si>
    <t>EGRW (iShares MSCI Emerging Markets Growth)</t>
  </si>
  <si>
    <t>XT (iShares Trust - iShares Exponential Technologies ETF)</t>
  </si>
  <si>
    <t>VQTS (UBS ETRACS S&amp;P 500 VEQTOR Switch ETN)</t>
  </si>
  <si>
    <t>SPYX (SPDR Series Trust - SPDR S&amp;P 500 Fossil Fuel Reserves Free ETF)</t>
  </si>
  <si>
    <t>SEMF (EGShares TCW EM Short Term Inve)</t>
  </si>
  <si>
    <t>RTLA (iPath Long Extended Russell 2000TR ETN)</t>
  </si>
  <si>
    <t>QQQ.PA (PS EQQQ)</t>
  </si>
  <si>
    <t>QGBR (SPDR MSCI United Kingdom StratFacts ETF)</t>
  </si>
  <si>
    <t>PXR (PowerShares Exchange-Traded Fund Trust II - PowerShares Emerging Markets Infrastructure Portfolio)</t>
  </si>
  <si>
    <t>ONEF (Russell Exchange Traded Funds Trust - Russell Equity ETF)</t>
  </si>
  <si>
    <t>MLPV (UBS ETRACS 2xMonthly Lvg S&amp;P MLP ETN)</t>
  </si>
  <si>
    <t>LEMF (EGShares TCW EM Long Term Inves)</t>
  </si>
  <si>
    <t>KME (SPDR Series Trust - SPDR S&amp;P Mortgage Finance ETF)</t>
  </si>
  <si>
    <t>JHMU (JHancock Multifactor Utilities ETF)</t>
  </si>
  <si>
    <t>JHMT (John Hancock Exchange-Traded Fund Trust - John Hancock Multifactor Technology ETF)</t>
  </si>
  <si>
    <t>JHMA (John Hancock Exchange-Traded Fund Trust - John Hancock Multifactor Materials ETF)</t>
  </si>
  <si>
    <t>IPOS (Renaissance Capital Greenwich Funds - Renaissance International IPO ETF)</t>
  </si>
  <si>
    <t>ESTX (Source ETF Trust - Source Euro Stoxx 50 ETF)</t>
  </si>
  <si>
    <t>EQWM (PowerShares Exchange-Traded Fund Trust - PowerShares Russell Midcap Equal Weight Portfolio)</t>
  </si>
  <si>
    <t>ZPRE.HM (SPDR MSCI EMU UCITS ETF)</t>
  </si>
  <si>
    <t>YOZR.AX ()</t>
  </si>
  <si>
    <t>XLIS.L (Source Markets plc - Source Industrials S&amp;P US Select Sector UCITS ETF)</t>
  </si>
  <si>
    <t>XEYR.SG ()</t>
  </si>
  <si>
    <t>XES.MX (SPDR Series Trust - SPDR S&amp;P Oil &amp; Gas Equipment &amp; Services ETF)</t>
  </si>
  <si>
    <t>VJPN.SW (Vanguard Funds Public Limited Company - Vanguard FTSE Japan UCITS ETF)</t>
  </si>
  <si>
    <t>VERX.AS (Vanguard Funds Public Limited Company - Vanguard FTSE Developed Europe ex UK UCITS ETF)</t>
  </si>
  <si>
    <t>VDLQ.L (Vanguard Funds Public Limited Company - Vanguard Global Liquidity Factor UCITS ETF)</t>
  </si>
  <si>
    <t>VDEM.L (Vanguard Funds Public Limited Company - Vanguard FTSE Emerging Markets UCITS ETF)</t>
  </si>
  <si>
    <t>UIQR.DE (UBS ETF MSCI Emerging Mkts SF USD A acc)</t>
  </si>
  <si>
    <t>UIQ1.DE (UBS ETF MSCI EMU Growth SF EUR A acc)</t>
  </si>
  <si>
    <t>UC35.L ()</t>
  </si>
  <si>
    <t>UB62.L ()</t>
  </si>
  <si>
    <t>UB14.L ()</t>
  </si>
  <si>
    <t>TENZ (PIMCO 7-15 Year US Treasury ETF)</t>
  </si>
  <si>
    <t>TEET.AS (ThinkCapital ETF's N.V. - Think European Equity UCITS ETF)</t>
  </si>
  <si>
    <t>STNX.MI (SPDR® MSCI Europe Energy ETF)</t>
  </si>
  <si>
    <t>SPYH.MU (SSGA S.E.E.II-M.EU.H.CARE)</t>
  </si>
  <si>
    <t>SPYC.SG (SSGA MSCI ST EUR-AC)</t>
  </si>
  <si>
    <t>SPY5.SW (SSgA SPDR ETFs Europe I Public Limited Company - SPDR S&amp;P 500 UCITS ETF)</t>
  </si>
  <si>
    <t>SXR6.SG (iShs IV-iShs MSCI Japan SRI Reg)</t>
  </si>
  <si>
    <t>SMLM.F (SMLM.F)</t>
  </si>
  <si>
    <t>STTI.MI ()</t>
  </si>
  <si>
    <t>STPI.MI ()</t>
  </si>
  <si>
    <t>SLG-OMXH25.HE (S OMXH 25 ETF)</t>
  </si>
  <si>
    <t>SC0Z.HM (SOURCE-S.ST.E.600OPT.UT.A)</t>
  </si>
  <si>
    <t>SC0X.SG (Source-S.ST.Eur.600Opt.Techn. R)</t>
  </si>
  <si>
    <t>SC0F.DE (Source Markets plc - Source STOXX Europe Small 200 UCITS ETF)</t>
  </si>
  <si>
    <t>SC0E.SG (SO MSCI EU EUR-A-AC)</t>
  </si>
  <si>
    <t>PSRM.L (PowerShares Global Funds Ireland plc - PowerShares FTSE RAFI Emerging Markets UCITS ETF)</t>
  </si>
  <si>
    <t>ONN (ETRACS Fisher-Gartman Risk On E)</t>
  </si>
  <si>
    <t>OBXEXACT.OL (XACT OBX)</t>
  </si>
  <si>
    <t>NXKE.L (Nomura NEXT FUNDS Ireland plc - Nikkei 225 EUR-Hedged UCITS ETF)</t>
  </si>
  <si>
    <t>MTB.PA (Multi Units France - Lyxor UCITS ETF EuroMTS 3-5Y Investment Grade (DR))</t>
  </si>
  <si>
    <t>MPFE.F (MPFE.F)</t>
  </si>
  <si>
    <t>MIB.PA (LYXOR ETF FTSE MIB)</t>
  </si>
  <si>
    <t>MFDD.PA (LYX ETF SXXT DR D)</t>
  </si>
  <si>
    <t>MEU.PA (Lyxor UCITS ETF MSCI Europe)</t>
  </si>
  <si>
    <t>LYYV.DE (Lyxor UCITS ETF Stoxx Europe 600 Personal &amp; Household Goods)</t>
  </si>
  <si>
    <t>LYYS.SG (Lyx.STOXX Eu.600 Healthc.U.ETFA)</t>
  </si>
  <si>
    <t>LYYG.F (Lyxor UCITS ETF Turkey (DJ TURKEY TITANS 20))</t>
  </si>
  <si>
    <t>LYY2.HM (LYS.MSCI EMU V.(DR)UC.ETF)</t>
  </si>
  <si>
    <t>LYQS.SG (Lyx.IBOXX $ Li.Em.Ma.So.U.ETF A)</t>
  </si>
  <si>
    <t>LYMA.DE (Lyxor UCITS ETF Stoxx Europe 600 Financial Services)</t>
  </si>
  <si>
    <t>LTAM.L (iShares II Public Limited Company - iShares MSCI EM Latin America UCITS ETF (Dist))</t>
  </si>
  <si>
    <t>LOWV.L (SSgA SPDR ETFs Europe I Public Limited Company - SPDR S&amp;P 500 Low Volatility UCITS ETF)</t>
  </si>
  <si>
    <t>LEV.MC (L UC ETF STX 50 LEV)</t>
  </si>
  <si>
    <t>IYE.MX (iShares Trust - iShares U.S. Energy ETF)</t>
  </si>
  <si>
    <t>INS.PA (Lyxor UCITS ETF Stoxx Europe 600 Insurance)</t>
  </si>
  <si>
    <t>IND.PA (LYXOR ETF SX6 G&amp;S)</t>
  </si>
  <si>
    <t>IMIB.MI (ISHARES FTSE MIB UCITS ETF EUR)</t>
  </si>
  <si>
    <t>IBC7.DU ()</t>
  </si>
  <si>
    <t>HTR.PA (HSBC ETFs Public Limited Company - HSBC MSCI Turkey UCITS ETF)</t>
  </si>
  <si>
    <t>ISEM.AS ()</t>
  </si>
  <si>
    <t>HMLA.L (HSBC ETFs Public Limited Company - HSBC MSCI EM Latin America UCITS ETF)</t>
  </si>
  <si>
    <t>HMEF.SW (HSBC ETFs Public Limited Company - HSBC MSCI Emerging Markets UCITS ETF)</t>
  </si>
  <si>
    <t>IQQ2.DU ()</t>
  </si>
  <si>
    <t>HFXI (IQ 50 Percent Hedged FTSE Intl ETF)</t>
  </si>
  <si>
    <t>H50E.L (HSBC ETFs Public Limited Company - HSBC EURO STOXX 50 UCITS ETF)</t>
  </si>
  <si>
    <t>FNCL.L (SSgA SPDR ETFs Europe II Public Limited Company - SPDR MSCI Europe Financials UCITS ETF)</t>
  </si>
  <si>
    <t>EURO.L (SSgA SPDR ETFs Europe I Public Limited Company - SPDR MSCI EMU UCITS ETF)</t>
  </si>
  <si>
    <t>EUN2.BE (ISHS EUR STOX50 EUR)</t>
  </si>
  <si>
    <t>ES5R.DE (COMMERZ FUNDS SOL EUROPE SECTOR)</t>
  </si>
  <si>
    <t>EMUE.L (SSgA SPDR ETFs Europe I Public Limited Company - SPDR MSCI EMU UCITS ETF)</t>
  </si>
  <si>
    <t>EMSO (EGShares EM Strategic Opportunities ETF)</t>
  </si>
  <si>
    <t>EMSM.L (SSgA SPDR ETFs Europe I Public Limited Company - SPDR MSCI Emerging Markets Small Cap UCITS ETF)</t>
  </si>
  <si>
    <t>EMSD.MI (SPDR® MSCI Emerging Markets SmallCap ETF)</t>
  </si>
  <si>
    <t>EMSD.L (SSgA SPDR ETFs Europe I Public Limited Company - SPDR MSCI Emerging Markets Small Cap UCITS ETF)</t>
  </si>
  <si>
    <t>EMEUAS.SW (UBS ETFs Public Limited Company - MSCI EMU SF UCITS ETF)</t>
  </si>
  <si>
    <t>EM15.MI (Lyxor UCITS ETF EuroMTS 15Y+ Investment Grade (DR))</t>
  </si>
  <si>
    <t>EGUSAS.SW (UBS ETFs Public Limited Company - MSCI Emerging Markets SF UCITS ETF)</t>
  </si>
  <si>
    <t>EGEUAS.MI (UBS ETF MSCI EMU Growth SF EUR A acc)</t>
  </si>
  <si>
    <t>UVXY (ProShares Trust II - ProShares Ultra VIX Short-Term Futures ETF)</t>
  </si>
  <si>
    <t>SVXY (ProShares Short VIX Short-Term Futures)</t>
  </si>
  <si>
    <t>VIXY (ProShares Trust II - ProShares VIX Short-Term Futures ETF)</t>
  </si>
  <si>
    <t>UYG (ProShares Trust - ProShares Ultra Financials)</t>
  </si>
  <si>
    <t>SKF (ProShares Trust - ProShares UltraShort Financials)</t>
  </si>
  <si>
    <t>IYG (iShares Trust - iShares U.S. Financial Services ETF)</t>
  </si>
  <si>
    <t>IYF (iShares US Financials ETF)</t>
  </si>
  <si>
    <t>MTUM (iShares Edge MSCI USA Momentum Fctr ETF)</t>
  </si>
  <si>
    <t>FM (iShares MSCI Frontier 100 ETF)</t>
  </si>
  <si>
    <t>SEF (ProShares Trust - ProShares Short Financials)</t>
  </si>
  <si>
    <t>NTG (Tortoise MLP Fund, Inc)</t>
  </si>
  <si>
    <t>VLUE (iShares Trust - iShares Edge MSCI USA Value Factor ETF)</t>
  </si>
  <si>
    <t>QUAL (iShares Edge MSCI USA Quality Factor ETF)</t>
  </si>
  <si>
    <t>IXG (iShares Global Financials ETF)</t>
  </si>
  <si>
    <t>FINZ (ProShares UltraPro Short Fincl Sel Sect)</t>
  </si>
  <si>
    <t>FINU (ProShares Trust - ProShares UltraPro Financial Select Sector)</t>
  </si>
  <si>
    <t>IVOP (iPath Inverse S&amp;P 500 VIX Short-Term Futures ETN (II))</t>
  </si>
  <si>
    <t>SMLF (iShares Trust - iShares Edge MSCI Multifactor USA Small-Cap ETF)</t>
  </si>
  <si>
    <t>SIZE (iShares Trust - iShares Edge MSCI USA Size Factor ETF)</t>
  </si>
  <si>
    <t>LRGF (iShares Edge MSCI Multifactor USA ETF)</t>
  </si>
  <si>
    <t>HGJP (ProShares Trust - ProShares Hedged FTSE Japan ETF)</t>
  </si>
  <si>
    <t>FXR (First Trust Exchange-Traded AlphaDEX Fund - First Trust Industrials/Producer Durables AlphaDEX Fund)</t>
  </si>
  <si>
    <t>VIXM (ProShares VIX Mid-Term Futures)</t>
  </si>
  <si>
    <t>HFIN (Exchange Traded Concepts Trust II - Horizons S&amp;P Financial Select Sector Covered Call ETF)</t>
  </si>
  <si>
    <t>FNIO (iShares Industrial/Office Real)</t>
  </si>
  <si>
    <t>FINF (ProShares Trust - ProShares Short 30 Year TIPS/TSY Spread)</t>
  </si>
  <si>
    <t>XLFS (Financial Services Select Sector SPDR)</t>
  </si>
  <si>
    <t>USMI (United States Commodity Index Funds Trust - United States Metals Index Fund)</t>
  </si>
  <si>
    <t>ISCF (iShares Edge MSCI Mltfct Intl SmCp ETF)</t>
  </si>
  <si>
    <t>INTF (iShares Edge MSCI Multifactor Intl ETF)</t>
  </si>
  <si>
    <t>XLF.MX (FINALCIAL SELECT SECTOR SPDR)</t>
  </si>
  <si>
    <t>SBUY.L (PowerShares Global Funds Ireland plc - PowerShares Global Buyback Achievers UCITS ETF)</t>
  </si>
  <si>
    <t>PFT.PA (PowerShares Global Funds Ireland Public Limited Company - PowerShares FTSE RAFI US 1000 UCITS ETF)</t>
  </si>
  <si>
    <t>LYQ6.HM (LYQ6.HM)</t>
  </si>
  <si>
    <t>LRX1.SG ()</t>
  </si>
  <si>
    <t>IWMO.SW (iShares IV Public Limited Company - iShares Edge MSCI World Momentum Factor UCITS ETF)</t>
  </si>
  <si>
    <t>FGBL.L (First Trust Global Funds Public Limited Company - First Trust Global Equity Income UCITS ETF)</t>
  </si>
  <si>
    <t>FCG.MX (First Trust Exchange-Traded Fund - First Trust Natural Gas ETF)</t>
  </si>
  <si>
    <t>6PSD.HM (P.SHS FTS.RA.E.M.-S.U.ETF)</t>
  </si>
  <si>
    <t>6PSD.DU (P.SHS FTS.RA.E.M.-S.U.ETF)</t>
  </si>
  <si>
    <t>200040.KS (Samsung Kodex Synth-US Financials Securities ETF - Equity-Derivatives)</t>
  </si>
  <si>
    <t>0080.TW ()</t>
  </si>
  <si>
    <t>EPI.MX (WisdomTree Trust - WisdomTree India Earnings Fund)</t>
  </si>
  <si>
    <t>18575472.IR ()</t>
  </si>
  <si>
    <t>FXF.A (FXF.A)</t>
  </si>
  <si>
    <t>LYQL.MU (LYQL.MU)</t>
  </si>
  <si>
    <t>25961256.IR ()</t>
  </si>
  <si>
    <t>CEU.MI (AMUNDI MSCI EUROPE UCITS ETF)</t>
  </si>
  <si>
    <t>C066.HM (COMS.-S.EU.600 F.S.UETF I)</t>
  </si>
  <si>
    <t>LY13.VI ()</t>
  </si>
  <si>
    <t>UIQ9.DE (UBS ETF FTSE 100 SF GBP A acc)</t>
  </si>
  <si>
    <t>LYYQ.SG (L UC ETF E600 INSUR)</t>
  </si>
  <si>
    <t>FMAT.A (FMAT.A)</t>
  </si>
  <si>
    <t>132284.L ()</t>
  </si>
  <si>
    <t>LYS1.DE ()</t>
  </si>
  <si>
    <t>6PSA.DU (6PSA.DU)</t>
  </si>
  <si>
    <t>LYMF.DU (LYMF.DU)</t>
  </si>
  <si>
    <t>VISO_GTM_1774.ST (VISO_GTM_1774.ST)</t>
  </si>
  <si>
    <t>FDL.A (FDL.A)</t>
  </si>
  <si>
    <t>TAI.MI (Lyxor ETF Thailand (SET50 Net TR) C-EUR)</t>
  </si>
  <si>
    <t>FXC.SW (iShares Public Limited Company - iShares China Large Cap UCITS ETF)</t>
  </si>
  <si>
    <t>LYMR.F (LYMR.F)</t>
  </si>
  <si>
    <t>LRX1.DU ()</t>
  </si>
  <si>
    <t>INDGU.MI ()</t>
  </si>
  <si>
    <t>FGBL.PA (First Trust Global Funds Public Limited Company - First Trust Global Equity Income UCITS ETF)</t>
  </si>
  <si>
    <t>MATU.L ()</t>
  </si>
  <si>
    <t>PTI.MI (PTI.MI)</t>
  </si>
  <si>
    <t>NBF_19ROP_A363.ST (NBF_19ROP_A363.ST)</t>
  </si>
  <si>
    <t>E2JA.F (Erste Finance (Jersey) (6) Limited)</t>
  </si>
  <si>
    <t>ES10.MC (Multi Units France - Lyxor UCITS ETF Bono 10Y - MTS Spain Government Bond (DR))</t>
  </si>
  <si>
    <t>LYY2.F (Lyxor UCITS ETF MSCI EMU Value)</t>
  </si>
  <si>
    <t>FXDE.ME (FinEx Funds Public Limited Company - FinEx MSCI Germany UCITS ETF)</t>
  </si>
  <si>
    <t>TNOU.MI ()</t>
  </si>
  <si>
    <t>ZPDF.F (SSgA SPDR ETFs Europe II Public Limited Company - SPDR S&amp;P U.S. Financials Select Sector UCITS ETF)</t>
  </si>
  <si>
    <t>OIL.PA (Lyxor UCITS ETF Stoxx Europe 600 Oil &amp; Gas)</t>
  </si>
  <si>
    <t>FAGR.L (ETFS COMMODITY SECURITIES LIMIT)</t>
  </si>
  <si>
    <t>LUK2.L (GO UCITS ETF Solutions plc - ETFS FTSE 100 Leveraged (Daily 2x) GO UCITS ETF)</t>
  </si>
  <si>
    <t>02F6.BE (FIRST TR.NASD.CL.ED.GR.E.)</t>
  </si>
  <si>
    <t>2103103.SW ()</t>
  </si>
  <si>
    <t>^FEMB (First Trust Emerging Markets Lo)</t>
  </si>
  <si>
    <t>10711757.SW ()</t>
  </si>
  <si>
    <t>SM8T.F (Amundi ETF Global Equity Multi Smart Allocation Scientific Beta UCITS ETF)</t>
  </si>
  <si>
    <t>FXSG.A (FXSG.A)</t>
  </si>
  <si>
    <t>ISQE.BE (ISQE.BE)</t>
  </si>
  <si>
    <t>PWD.SW (PowerShares Global Funds Ireland plc - PowerShares FTSE RAFI Europe Mid-Small UCITS ETF)</t>
  </si>
  <si>
    <t>540C.DE (Amundi ETF MSCI Europe Telecom Services UCITS ETF)</t>
  </si>
  <si>
    <t>LYYH.DE (Lyxor Commodities Thomson Reuters/CoreCommodity CRB EX-Energy TR UCITS ETF)</t>
  </si>
  <si>
    <t>LYYZ.BE (LYXOR ETF ST.EUR.600 CON.)</t>
  </si>
  <si>
    <t>TTPX.HM (TTPX.HM)</t>
  </si>
  <si>
    <t>232590.KS (KINDEX Gold Futures Inverse2X ETF)</t>
  </si>
  <si>
    <t>XEYM.BE ()</t>
  </si>
  <si>
    <t>DX2Z.DU (DX2Z.DU)</t>
  </si>
  <si>
    <t>STAA.MI ()</t>
  </si>
  <si>
    <t>SXLF.L (SSgA SPDR ETFs Europe II Public Limited Company - SPDR S&amp;P U.S. Financials Select Sector UCITS ETF)</t>
  </si>
  <si>
    <t>CST.NX ()</t>
  </si>
  <si>
    <t>VISO_GTM_1550.ST (VISO_GTM_1550.ST)</t>
  </si>
  <si>
    <t>ISFR.L (iShares IV Public Limited Company - iShares MSCI France UCITS ETF)</t>
  </si>
  <si>
    <t>SKF.MX (ProShares Trust - ProShares UltraShort Financials)</t>
  </si>
  <si>
    <t>ELOW.L (SSgA SPDR ETFs Europe II Public Limited Company - SPDR EURO STOXX Low Volatility UCITS ETF)</t>
  </si>
  <si>
    <t>LYM7.HM (LYXOR MSCI E.M.U.ETF C-EO)</t>
  </si>
  <si>
    <t>LYYB.DE (Lyxor UCITS ETF MSCI USA)</t>
  </si>
  <si>
    <t>132274.L ()</t>
  </si>
  <si>
    <t>L8I2.DE (Lyxor ETF Eastern Eurp (CECENTR ?) C-?)</t>
  </si>
  <si>
    <t>SPYP.DU ()</t>
  </si>
  <si>
    <t>LU73178258.HM ()</t>
  </si>
  <si>
    <t>22499879.IR ()</t>
  </si>
  <si>
    <t>CRGH.L (GO UCITS ETF Solutions plc - ETFS Lombard Odier IM Global Corporate Bond Fundamental GO UCITS ETF)</t>
  </si>
  <si>
    <t>FFLA4CK15.MX (BANCO INVEX, S.A., INSTITUCION)</t>
  </si>
  <si>
    <t>KSFTS-79.TA ()</t>
  </si>
  <si>
    <t>LYM5.DU ()</t>
  </si>
  <si>
    <t>SNOP.L (ETFS Foreign Exchange Limited - ETFS Short NOK Long USD)</t>
  </si>
  <si>
    <t>SPYZ.F (SSgA SPDR ETFs Europe II Public Limited Company - SPDR MSCI Europe Financials UCITS ETF)</t>
  </si>
  <si>
    <t>JPNH.SG (L JAP TOP UC D EUR)</t>
  </si>
  <si>
    <t>VISO_GTM_1551.ST (VISO_GTM_1551.ST)</t>
  </si>
  <si>
    <t>FIW.A (FIW.A)</t>
  </si>
  <si>
    <t>IM2A.BE (IM2A.BE)</t>
  </si>
  <si>
    <t>LYYT.BE (LYYT.BE)</t>
  </si>
  <si>
    <t>UKMV.L (Ossiam Lux - Ossiam FTSE 100 Minimum Variance)</t>
  </si>
  <si>
    <t>LYQ3.MU (LYQ3.MU)</t>
  </si>
  <si>
    <t>LYYM.SG (LYXOR STOXX.Eur.600 Util.U.ETFA)</t>
  </si>
  <si>
    <t>VVAL.AS (Vanguard Funds Public Limited Company - Vanguard Global Value Factor UCITS ETF)</t>
  </si>
  <si>
    <t>HLT.MC ()</t>
  </si>
  <si>
    <t>C5HU.PA (Amundi ETF Euro Stoxx 50 Dly Hdg USD A/I)</t>
  </si>
  <si>
    <t>NTETF.PK ()</t>
  </si>
  <si>
    <t>6PSD.SG (POWSHS FTSE M-S EUR)</t>
  </si>
  <si>
    <t>LYMA.HM (LYXOR ETF ST.EUR.600 FIN.)</t>
  </si>
  <si>
    <t>LYQ2.MU (LYQ2.MU)</t>
  </si>
  <si>
    <t>EMV.SW (Lyxor UCITS ETF MSCI EMU Value)</t>
  </si>
  <si>
    <t>SPYN.DU ()</t>
  </si>
  <si>
    <t>LYMZ.HM (LYXOR ETF EO ST.50 DAI.L.)</t>
  </si>
  <si>
    <t>11209014.SW ()</t>
  </si>
  <si>
    <t>GILS.PA (Multi Units Luxembourg - Lyxor FTSE Actuaries UK Gilts (DR) UCITS ETF)</t>
  </si>
  <si>
    <t>MTE.PA (Multi Units France - Lyxor UCITS ETF EuroMTS 10-15Y Investment Grade (DR))</t>
  </si>
  <si>
    <t>ZPRL.F (SSgA SPDR ETFs Europe II Public Limited Company - SPDR EURO STOXX Low Volatility UCITS ETF)</t>
  </si>
  <si>
    <t>^IVDJPUSD (Vanguard FTSE Japan UCITS ETF)</t>
  </si>
  <si>
    <t>LYYR.BE (LYYR.BE)</t>
  </si>
  <si>
    <t>IYG.MX (ISHARES U.S. FINANCIAL SERVICES)</t>
  </si>
  <si>
    <t>IS3S.DE (iShares Edge MSCI World Value Factor)</t>
  </si>
  <si>
    <t>FXGD.AS (FinEx Physically Backed Funds Public Limited Company - FinEx Gold ETF)</t>
  </si>
  <si>
    <t>VISO_GTM_1690.ST (VISO_GTM_1690.ST)</t>
  </si>
  <si>
    <t>FHLC.A (FHLC.A)</t>
  </si>
  <si>
    <t>VISO_GTM_1634.ST (VISO_GTM_1634.ST)</t>
  </si>
  <si>
    <t>VVAL.L (Vanguard Funds Public Limited Company - Vanguard Global Value Factor UCITS ETF)</t>
  </si>
  <si>
    <t>FEX.A (FEX.A)</t>
  </si>
  <si>
    <t>MEM.PA (HSBC ETFs Public Limited Company - HSBC MSCI EM Far East UCITS ETF)</t>
  </si>
  <si>
    <t>EM57.MI (LYXOR EMTS 5-7Y INV GRADE DR UC)</t>
  </si>
  <si>
    <t>X08176.TI ()</t>
  </si>
  <si>
    <t>FIN.NX ()</t>
  </si>
  <si>
    <t>LYQY.HM (LYQY.HM)</t>
  </si>
  <si>
    <t>MAA.MC ()</t>
  </si>
  <si>
    <t>LYS4.DE (Multi Units France - Lyxor UCITS ETF EuroMTS Highest Rated Macro-Weighted Govt Bond 1-3Y (DR))</t>
  </si>
  <si>
    <t>EM35.MI (LYXOR UCITS ETF EMTS 3-5Y INV G)</t>
  </si>
  <si>
    <t>VMOM.L (Vanguard Funds Public Limited Company - Vanguard Global Momentum Factor UCITS ETF)</t>
  </si>
  <si>
    <t>X70820.TI ()</t>
  </si>
  <si>
    <t>SYA.PA (BNPP Stoxx Auto)</t>
  </si>
  <si>
    <t>LYTEL.SW (Lyxor UCITS ETF Stoxx Europe 600 Telecommunications)</t>
  </si>
  <si>
    <t>VPU.MX (Vanguard World Fund - Vanguard Utilities ETF)</t>
  </si>
  <si>
    <t>IWMO.MI (iShares Edge MSCI World Momentum Factor)</t>
  </si>
  <si>
    <t>DXSZ.MU (DXSZ.MU)</t>
  </si>
  <si>
    <t>FUTS.A (FUTS.A)</t>
  </si>
  <si>
    <t>ULVO.PA (Multi Units France - Lyxor UCITS ETF Unleveraged S&amp;P 500 VIX Futures Enhanced Roll)</t>
  </si>
  <si>
    <t>FSUS.L (iShares IV Public Limited Company - iShares Edge MSCI USA Multifactor UCITS ETF)</t>
  </si>
  <si>
    <t>FAS.A (FAS.A)</t>
  </si>
  <si>
    <t>VOT.MX (Vanguard Index Funds - Vanguard Mid-Cap Growth ETF)</t>
  </si>
  <si>
    <t>FTGU.MU (First Trust Global Funds Public Limited Company - First Trust US Large Cap Core AlphaDEX UCITS ETF)</t>
  </si>
  <si>
    <t>IS3U.DE (iShares MSCI France)</t>
  </si>
  <si>
    <t>SEKP.L (ETFS Foreign Exchange Limited - ETFS Long SEK Short USD)</t>
  </si>
  <si>
    <t>S10.PA (AMUNDI ETF SHT1015)</t>
  </si>
  <si>
    <t>LYYM.HM (LYYM.HM)</t>
  </si>
  <si>
    <t>FXH.A (FXH.A)</t>
  </si>
  <si>
    <t>LYYL.BE (LYYL.BE)</t>
  </si>
  <si>
    <t>SXRY.DU (SXRY.DU)</t>
  </si>
  <si>
    <t>TCFTS-87.TA ()</t>
  </si>
  <si>
    <t>FCOM.A (FCOM.A)</t>
  </si>
  <si>
    <t>LYM6.MU ()</t>
  </si>
  <si>
    <t>RUS2.PA ()</t>
  </si>
  <si>
    <t>MD4X.SG (Lyx.German Mid-Cap MDAX U.ETF A)</t>
  </si>
  <si>
    <t>LYPVX.SW (Lyxor UCITS ETF PRIVEX)</t>
  </si>
  <si>
    <t>ERD.PA (EasyETF - Russell 1000 THEAM Easy UCITS ETF)</t>
  </si>
  <si>
    <t>EVAUS.NX ()</t>
  </si>
  <si>
    <t>XX2D.L (db x-trackers - FTSE China 50 UCITS ETF (DR))</t>
  </si>
  <si>
    <t>139660.KS (KOSEF USD Inverse Futures)</t>
  </si>
  <si>
    <t>HRSFT-85.TA ()</t>
  </si>
  <si>
    <t>2864210.SW ()</t>
  </si>
  <si>
    <t>VLIQ.AS (Vanguard Funds Public Limited Company - Vanguard Global Liquidity Factor UCITS ETF)</t>
  </si>
  <si>
    <t>UQLTD.MI (UBS ETF Fact MSCI USA Qual USD A dis)</t>
  </si>
  <si>
    <t>FYT.A (FYT.A)</t>
  </si>
  <si>
    <t>P3WL.BE (POWERSH.EX.-FINL PFD PO.)</t>
  </si>
  <si>
    <t>MTF.PA (Lyxor UCITS ETF EuroMTS 15Y+ Investment Grade (DR))</t>
  </si>
  <si>
    <t>RUSG.PA ()</t>
  </si>
  <si>
    <t>LYYQ.HM (LYYQ.HM)</t>
  </si>
  <si>
    <t>EMAETF-NIF.HE (EMAETF-NIF.HE)</t>
  </si>
  <si>
    <t>UIM3.SG (UBS-ETF - UBS-ETF FTSE 100 Inha)</t>
  </si>
  <si>
    <t>CU1.MI (Amundi ETF MSCI UK A/I)</t>
  </si>
  <si>
    <t>IFSW.L (iShares IV Public Limited Company - iShares Edge MSCI World Multifactor UCITS ETF)</t>
  </si>
  <si>
    <t>FVL.A (FVL.A)</t>
  </si>
  <si>
    <t>MA35.NX (Multi Units France - Lyxor UCITS ETF EuroMTS Highest Rated Macro-Weighted Govt Bond 3-5Y (DR))</t>
  </si>
  <si>
    <t>LYQY.DU (LYQY.DU)</t>
  </si>
  <si>
    <t>FTEC.A (FTEC.A)</t>
  </si>
  <si>
    <t>VLIQ.NX ()</t>
  </si>
  <si>
    <t>ANX.MI (AMUNDI NASDAQ-100 UCITS ETF)</t>
  </si>
  <si>
    <t>GWT.SW (Lyxor UCITS ETF MSCI EMU Growth)</t>
  </si>
  <si>
    <t>X63200.TI (X63200.TI)</t>
  </si>
  <si>
    <t>SXRY.SG (iShsVII-FTSE MIB U.ETF EUR AccR)</t>
  </si>
  <si>
    <t>SUK2.L (GO UCITS ETF Solutions plc - ETFS FTSE 100 Super Short Strategy (Daily 2x) GO UCI)</t>
  </si>
  <si>
    <t>MGC.MX (Vanguard World Fund - Vanguard Mega Cap ETF)</t>
  </si>
  <si>
    <t>LYM6.F (Lyxor UCITS ETF EuroMTS 7-10Y Investment Grade (DR))</t>
  </si>
  <si>
    <t>XEYR.F (XEYR.F)</t>
  </si>
  <si>
    <t>DSD.NX ()</t>
  </si>
  <si>
    <t>TEL.PA (Lyxor UCITS ETF Stoxx Europe 600 Telecommunications)</t>
  </si>
  <si>
    <t>FDM.A (FDM.A)</t>
  </si>
  <si>
    <t>6PSA.HM (6PSA.HM)</t>
  </si>
  <si>
    <t>LTMP.PA (Lyxor ETF MSCI EM Latin America C-EUR)</t>
  </si>
  <si>
    <t>3204669.SW ()</t>
  </si>
  <si>
    <t>L8I3.SG (Lyxor Euro Cash UCITS ETF Actio)</t>
  </si>
  <si>
    <t>89EA.F (ESFG International Ltd.)</t>
  </si>
  <si>
    <t>LYM5.F (Lyxor UCITS ETF EuroMTS 5-7Y Investment Grade (DR))</t>
  </si>
  <si>
    <t>ERE.NX (ERE.NX)</t>
  </si>
  <si>
    <t>EMAETF-NIF-S.ST (Nordea Global Emerging Markets Equities UCITS ETF Fund)</t>
  </si>
  <si>
    <t>FXO.A (FXO.A)</t>
  </si>
  <si>
    <t>FTLS.A (FTLS.A)</t>
  </si>
  <si>
    <t>MTC.NX ()</t>
  </si>
  <si>
    <t>LYY2.DE (Lyxor UCITS ETF MSCI EMU Value)</t>
  </si>
  <si>
    <t>IETA.AS (iShares Public Limited Company - iShares FTSEurofirst 100 UCITS ETF)</t>
  </si>
  <si>
    <t>BWE.PA ()</t>
  </si>
  <si>
    <t>SSGD.HM (SPDR Index Shares Funds - SPDR S&amp;P International Financial Sector ETF)</t>
  </si>
  <si>
    <t>FAB.A (FAB.A)</t>
  </si>
  <si>
    <t>IUFS.SW (iShares V Public Limited Company - iShares S&amp;P 500 Financials Sector UCITS ETF)</t>
  </si>
  <si>
    <t>FIVZ.A (FIVZ.A)</t>
  </si>
  <si>
    <t>FLTR.MX (VanEck Vectors ETF Trust - VanEck Vectors Investment Grade Floating Rate ETF)</t>
  </si>
  <si>
    <t>SPVG.L (PowerShares Global Funds Ireland plc - PowerShares S&amp;P 500 VEQTOR UCITS ETF)</t>
  </si>
  <si>
    <t>SEB_K193.ST (SEB_K193.ST)</t>
  </si>
  <si>
    <t>FUTS (ProShares Managed Futures Strategy)</t>
  </si>
  <si>
    <t>GWT.MI (LYXOR MSCI EMU GROWTH DR UCITS)</t>
  </si>
  <si>
    <t>IDF.BE (INDIA FD INC. DL-,001)</t>
  </si>
  <si>
    <t>3116447.SW ()</t>
  </si>
  <si>
    <t>MTD.NX ()</t>
  </si>
  <si>
    <t>VJPN.AS (Vanguard Funds Public Limited Company - Vanguard FTSE Japan UCITS ETF)</t>
  </si>
  <si>
    <t>STZS.SW ()</t>
  </si>
  <si>
    <t>VFEM.NX ()</t>
  </si>
  <si>
    <t>SPYZ.SG (SSGA SPDR FI EUR-AC)</t>
  </si>
  <si>
    <t>YXM.TO (First Asset Morningstar US Momentum Index ETF)</t>
  </si>
  <si>
    <t>VG78.MU (VANG.F.-FTSE JAPAN USD)</t>
  </si>
  <si>
    <t>FLRT.A (FLRT.A)</t>
  </si>
  <si>
    <t>MTF.NX ()</t>
  </si>
  <si>
    <t>FKU.A (FKU.A)</t>
  </si>
  <si>
    <t>INR.PA (Lyxor UCITS ETF MSCI India)</t>
  </si>
  <si>
    <t>LYQ8.SG ()</t>
  </si>
  <si>
    <t>LYQ3.SG (Lyx.EUROMTS 3-5Y I.G.(DR)U.ETFA)</t>
  </si>
  <si>
    <t>PEF.NX ()</t>
  </si>
  <si>
    <t>XLFS.SW (Source Markets plc - Source Financials S&amp;P US Select Sector UCITS ETF)</t>
  </si>
  <si>
    <t>EEW.PA ()</t>
  </si>
  <si>
    <t>VEUR.AS (Vanguard Funds Public Limited Company - Vanguard FTSE Developed Europe UCITS ETF)</t>
  </si>
  <si>
    <t>LYYL.DU (LYYL.DU)</t>
  </si>
  <si>
    <t>OIL.MI (LYXOR UCITS ETF STX EU 600 OIL)</t>
  </si>
  <si>
    <t>LYQ3.F (Multi Units France - Lyxor UCITS ETF EuroMTS 3-5Y Investment Grade (DR))</t>
  </si>
  <si>
    <t>20997290.IR ()</t>
  </si>
  <si>
    <t>LYMV.BE (L UC ETF S AF C EUR)</t>
  </si>
  <si>
    <t>PFA.PA ()</t>
  </si>
  <si>
    <t>24583770.IR ()</t>
  </si>
  <si>
    <t>ZPDF.SG (SSGA S&amp;P FIN USD-AC)</t>
  </si>
  <si>
    <t>LYQ6.F (Multi Units France - Lyxor UCITS ETF EuroMTS 10-15Y Investment Grade (DR))</t>
  </si>
  <si>
    <t>TF5.BE (TF5.BE)</t>
  </si>
  <si>
    <t>FGM.A (FGM.A)</t>
  </si>
  <si>
    <t>IWMO.L (iShares IV Public Limited Company - iShares Edge MSCI World Momentum Factor UCITS ETF)</t>
  </si>
  <si>
    <t>IFSE.SW (iShares IV Public Limited Company - iShares Edge MSCI Europe Multifactor UCITS ETF)</t>
  </si>
  <si>
    <t>ERE.PA ()</t>
  </si>
  <si>
    <t>FINZ.A (FINZ.A)</t>
  </si>
  <si>
    <t>SXRY.MU (ISHSVII-FTSE MIB EO ACC)</t>
  </si>
  <si>
    <t>ZPDF.DE (SPDR® S&amp;P US Financials Select Sect ETF)</t>
  </si>
  <si>
    <t>3567338.IR ()</t>
  </si>
  <si>
    <t>LEM.PA (Lyxor UCITS ETF MSCI Emerging Markets)</t>
  </si>
  <si>
    <t>FJP.A (FJP.A)</t>
  </si>
  <si>
    <t>12170548.SW ()</t>
  </si>
  <si>
    <t>ETUR.PA (Lyxor ETF PEA Turkey (DJ TrkTitns20)CEUR)</t>
  </si>
  <si>
    <t>LEMB.NX (Multi Units France - Lyxor UCITS ETF iBoxx $ Liquid Emerging Markets Sovereigns)</t>
  </si>
  <si>
    <t>NK45.MU (Multi Units France - Lyxor UCITS ETF Kuwait (FTSE Coast Kuwait 40))</t>
  </si>
  <si>
    <t>6PSD.MU (6PSD.MU)</t>
  </si>
  <si>
    <t>FAZ.A (FAZ.A)</t>
  </si>
  <si>
    <t>LYQ2.SG (Ly.EUROMTS 1-3Y I.G.(DR)U.ETF A)</t>
  </si>
  <si>
    <t>VISO_GTM_1554.ST (VISO_GTM_1554.ST)</t>
  </si>
  <si>
    <t>FAUS.A (FAUS.A)</t>
  </si>
  <si>
    <t>IWFM.L (iShares IV Public Limited Company - iShares Edge MSCI World Momentum Factor UCITS ETF)</t>
  </si>
  <si>
    <t>31718531.IR ()</t>
  </si>
  <si>
    <t>MFEC.SW (Lyxor UCITS ETF MSCI EMU)</t>
  </si>
  <si>
    <t>ETLC.BE (GO FTSE 100 GBP-AC)</t>
  </si>
  <si>
    <t>LYY3.BE (LYX.MSCI EMU GWTH(DR)UETF)</t>
  </si>
  <si>
    <t>LYMB.F (Lyxor UCITS ETF Stoxx Europe 600 Oil &amp; Gas)</t>
  </si>
  <si>
    <t>FFR.A (FFR.A)</t>
  </si>
  <si>
    <t>DBX9.HM (DBX9.HM)</t>
  </si>
  <si>
    <t>MTC.PA (Lyxor UCITS ETF EuroMTS 5-7Y Investment Grade (DR))</t>
  </si>
  <si>
    <t>FTC.A (FTC.A)</t>
  </si>
  <si>
    <t>YOZF.AX ()</t>
  </si>
  <si>
    <t>FEP.MX (First Trust Exchange-Traded AlphaDEX Fund II - First Trust Europe AlphaDEX Fund)</t>
  </si>
  <si>
    <t>LYYQ.F (Lyxor UCITS ETF Stoxx Europe 600 Insurance)</t>
  </si>
  <si>
    <t>SSEP.L (ETFS Foreign Exchange Limited - ETFS Short SEK Long USD)</t>
  </si>
  <si>
    <t>3595652.IR ()</t>
  </si>
  <si>
    <t>FM.A (FM.A)</t>
  </si>
  <si>
    <t>IFSU.L (iShares IV Public Limited Company - iShares Edge MSCI USA Multifactor UCITS ETF)</t>
  </si>
  <si>
    <t>EMAAA.MI (LYXOR EMTS HIRAT MC-WEI GOV DR)</t>
  </si>
  <si>
    <t>ZPRP.DE (SPDR® FTSE EPRA Europe ex UK Rel Est ETF)</t>
  </si>
  <si>
    <t>LYYU.F (Lyxor UCITS ETF Stoxx Europe 600 Media)</t>
  </si>
  <si>
    <t>U9N.BE (U9N.BE)</t>
  </si>
  <si>
    <t>LYHLT.SW (Lyxor UCITS ETF Stoxx Europe 600 Healthcare)</t>
  </si>
  <si>
    <t>SC02.BE (SC02.BE)</t>
  </si>
  <si>
    <t>ETX.PA (EUROSTOXX THEAM)</t>
  </si>
  <si>
    <t>6PSC.F (POWSHS FTSE EUR EUR)</t>
  </si>
  <si>
    <t>LINP.L (ETFS Foreign Exchange Limited - ETFS Long INR Short USD)</t>
  </si>
  <si>
    <t>LYME.DU (LYME.DU)</t>
  </si>
  <si>
    <t>GILI.NX ()</t>
  </si>
  <si>
    <t>PSRF.L (PowerShares Global Funds Ireland Public Limited Company - PowerShares FTSE RAFI US 1000 UCITS ETF)</t>
  </si>
  <si>
    <t>LVE.NX ()</t>
  </si>
  <si>
    <t>LYYU.SG (Lyxor STOXX Eur.600 Med.U.ETF A)</t>
  </si>
  <si>
    <t>FCA.A (FCA.A)</t>
  </si>
  <si>
    <t>NK47.MU ()</t>
  </si>
  <si>
    <t>UTLU.PA ()</t>
  </si>
  <si>
    <t>00635U.TW (Yuanta Domestic S&amp;P GSCI Gold Excess Return Index Futures Commodity Fund)</t>
  </si>
  <si>
    <t>PEF.SW (PowerShares Global Funds Ireland Public Limited Company - PowerShares FTSE RAFI Europe UCITS ETF)</t>
  </si>
  <si>
    <t>103541.L ()</t>
  </si>
  <si>
    <t>^IVDEMUSD (Vanguard FTSE Emerging Markets)</t>
  </si>
  <si>
    <t>IXG.MX (ISHARES GLOBAL FINANCIALS ETF)</t>
  </si>
  <si>
    <t>CWFU.NX ()</t>
  </si>
  <si>
    <t>95PK.L ()</t>
  </si>
  <si>
    <t>FRAK.A (FRAK.A)</t>
  </si>
  <si>
    <t>2751936.SW ()</t>
  </si>
  <si>
    <t>HLT.PA (Lyxor UCITS ETF Stoxx Europe 600 Healthcare)</t>
  </si>
  <si>
    <t>FCG.A (FCG.A)</t>
  </si>
  <si>
    <t>^VFEM (Vanguard FTSE Emerging Markets)</t>
  </si>
  <si>
    <t>LYM7.F (Lyxor UCITS ETF MSCI Emerging Markets)</t>
  </si>
  <si>
    <t>SNZP.L (ETFS Foreign Exchange Limited - ETFS Short NZD Long USD)</t>
  </si>
  <si>
    <t>MAA.NX ()</t>
  </si>
  <si>
    <t>LYMK.MU (LYMK.MU)</t>
  </si>
  <si>
    <t>EPS.MX (WISDOMTREE U.S. EARNINGS 500 FU)</t>
  </si>
  <si>
    <t>20692294.IR ()</t>
  </si>
  <si>
    <t>14338732.SW ()</t>
  </si>
  <si>
    <t>E2JA.DU ()</t>
  </si>
  <si>
    <t>LYYK.SG (Lyxor ETF ST.Eur.600 Telecomm.A)</t>
  </si>
  <si>
    <t>FXC.A (FXC.A)</t>
  </si>
  <si>
    <t>USA.PA (Lyxor UCITS ETF MSCI USA)</t>
  </si>
  <si>
    <t>VG78.BE (VA FTSE JAP ETF USD)</t>
  </si>
  <si>
    <t>6PSC.HM (6PSC.HM)</t>
  </si>
  <si>
    <t>LYQI.F (Lyxor UCITS ETF MSCI AC Asia Ex Japan)</t>
  </si>
  <si>
    <t>LYY3.HM (LYX.MSCI EMU GWTH(DR)UETF)</t>
  </si>
  <si>
    <t>XEYY.HM ()</t>
  </si>
  <si>
    <t>FDD.A (FDD.A)</t>
  </si>
  <si>
    <t>CEMS.DE (iShares Edge MSCI Europe Value Factor)</t>
  </si>
  <si>
    <t>UST.MI (LYXOR UCITS ETF NASDAQ-100)</t>
  </si>
  <si>
    <t>X62793.TI (X62793.TI)</t>
  </si>
  <si>
    <t>UKX.PA (HSBC ETFs Public Limited Company - HSBC FTSE 100 UCITS ETF)</t>
  </si>
  <si>
    <t>LYMU.SG ()</t>
  </si>
  <si>
    <t>DBXY.DU (DB X-TR.FTSE 250(DR)1D)</t>
  </si>
  <si>
    <t>18575566.IR ()</t>
  </si>
  <si>
    <t>6PSD.BE (6PSD.BE)</t>
  </si>
  <si>
    <t>SSGN.HM (SPDR Index Shares Funds - SPDR S&amp;P International Dividend ETF)</t>
  </si>
  <si>
    <t>IWQU.MI (iShares Edge MSCI World Quality Factor)</t>
  </si>
  <si>
    <t>LYPR.SG ()</t>
  </si>
  <si>
    <t>X47976.TI ()</t>
  </si>
  <si>
    <t>NK48.MU ()</t>
  </si>
  <si>
    <t>UQLTD.SW (UBS ETF Fact MSCI USA Qual USD A dis)</t>
  </si>
  <si>
    <t>DBX9.DU (DBX9.DU)</t>
  </si>
  <si>
    <t>ELF0.F (Deka DAX ex Financials 30 UCITS ETF)</t>
  </si>
  <si>
    <t>XEYR.DE ()</t>
  </si>
  <si>
    <t>FYX.A (FYX.A)</t>
  </si>
  <si>
    <t>UQLTE.SW (UBS (Irl) ETF Public Limited Company - Factor MSCI USA Quality UCITS ETF)</t>
  </si>
  <si>
    <t>UTLU.L ()</t>
  </si>
  <si>
    <t>G3ZQD9.TI (G3ZQD9.TI)</t>
  </si>
  <si>
    <t>FXIT.ME (Finex Funds Public Limited Company - FinEx MSCI USA Information Technology UCITS ETF)</t>
  </si>
  <si>
    <t>XEYR.MU ()</t>
  </si>
  <si>
    <t>LYPM.DU (LYPM.DU)</t>
  </si>
  <si>
    <t>CSIA.NX (Multi Units France - Lyxor UCITS ETF CSI 300 A-Share)</t>
  </si>
  <si>
    <t>LYMU.F (LYMU.F)</t>
  </si>
  <si>
    <t>L8I4.SG ()</t>
  </si>
  <si>
    <t>XFVT.ST (db x-trackers - FTSE Vietnam UCITS ETF)</t>
  </si>
  <si>
    <t>JPNH.NX ()</t>
  </si>
  <si>
    <t>STQS.SW ()</t>
  </si>
  <si>
    <t>SC02.MU (SC02.MU)</t>
  </si>
  <si>
    <t>SXRY.HM (SXRY.HM)</t>
  </si>
  <si>
    <t>VISO_GTM_1776.ST (VISO_GTM_1776.ST)</t>
  </si>
  <si>
    <t>LYME.F (Lyxor UCITS ETF Hong Kong (HSI))</t>
  </si>
  <si>
    <t>RUS.MI (LYXOR UCITS ETF RUSSIA (DJ RUSS)</t>
  </si>
  <si>
    <t>LYMC.F (Lyxor UCITS ETF MSCI Korea)</t>
  </si>
  <si>
    <t>NZDP.L (ETFS Foreign Exchange Limited - ETFS Long NZD Short USD)</t>
  </si>
  <si>
    <t>PXH.MX (PowerShares Exchange-Traded Fund Trust II - PowerShares FTSE RAFI Emerging Markets Portfolio)</t>
  </si>
  <si>
    <t>UST.MC (Lyxor UCITS ETF Nasdaq-100)</t>
  </si>
  <si>
    <t>HHF.TO (Horizons Morningstar Hedge Fund Index ETF)</t>
  </si>
  <si>
    <t>H4Z8.MU (HSBC ETFs Public Limited Company - HSBC MSCI EM Far East UCITS ETF)</t>
  </si>
  <si>
    <t>LYPD.DE (LYXOR ASST MGM LUX UCITS ETF MS)</t>
  </si>
  <si>
    <t>KRW.L (Lyxor MSCI Korea ETF C-USD)</t>
  </si>
  <si>
    <t>C066.MU (COMS.-S.EU.600 F.S.UETF I)</t>
  </si>
  <si>
    <t>VDEV.L (Vanguard Funds Public Limited Company - Vanguard FTSE Developed World UCITS ETF)</t>
  </si>
  <si>
    <t>LYQE.F (Lyxor UCITS ETF MSCI Malaysia)</t>
  </si>
  <si>
    <t>LYQM.HM ()</t>
  </si>
  <si>
    <t>LYY1.DE (Lyxor UCITS ETF MSCI EMU Small Cap)</t>
  </si>
  <si>
    <t>LYMD.DE (LYXOR INTL AM UCITS ETF MSCI IN)</t>
  </si>
  <si>
    <t>GZIT-B5.TA ()</t>
  </si>
  <si>
    <t>IEVL.SW (iShares IV Public Limited Company - iShares Edge MSCI Europe Value Factor UCITS ETF)</t>
  </si>
  <si>
    <t>L8I1.MU (L8I1.MU)</t>
  </si>
  <si>
    <t>PFT.NX ()</t>
  </si>
  <si>
    <t>FINE.PA (Lyxor ETF Fnvx Sustn Low Vol Eurp C?)</t>
  </si>
  <si>
    <t>02F8.BE (FT ISE CLOUD COMP)</t>
  </si>
  <si>
    <t>LYM9.SG (Lyxor New Energy UCITS ETF Acti)</t>
  </si>
  <si>
    <t>LYMWO.SW (Lyxor UCITS ETF FTSE EPRA/NAREIT Global Developed)</t>
  </si>
  <si>
    <t>TNOU.PA ()</t>
  </si>
  <si>
    <t>LTM.NX (Lyxor UCITS ETF MSCI EM Latin America)</t>
  </si>
  <si>
    <t>DBX9.MU (DBX9.MU)</t>
  </si>
  <si>
    <t>2114988.SW ()</t>
  </si>
  <si>
    <t>UTSYD.MI (UBS ETF Fact MSCI USA TtlShdYd USD A)</t>
  </si>
  <si>
    <t>LYMV.MU (LYX.ETF S.AF.FTSE J.T.CEO)</t>
  </si>
  <si>
    <t>LEM.BR ()</t>
  </si>
  <si>
    <t>WLD.PA (Lyxor UCITS ETF MSCI World)</t>
  </si>
  <si>
    <t>L100.PA (Multi Units France - Lyxor UCITS ETF FTSE 100)</t>
  </si>
  <si>
    <t>CME.PA ()</t>
  </si>
  <si>
    <t>LYPD.F (Multi Units Luxembourg - Lyxor MSCI World Financials TR UCITS ETF)</t>
  </si>
  <si>
    <t>225130.KS ()</t>
  </si>
  <si>
    <t>C73.PA (AMUNDI ETF IG 7-10)</t>
  </si>
  <si>
    <t>LYMR.DE ()</t>
  </si>
  <si>
    <t>LYMEU.SW (Lyxor UCITS ETF MSCI Europe)</t>
  </si>
  <si>
    <t>ITS2.MI (ITS2.MI)</t>
  </si>
  <si>
    <t>LYM8.DU (LYXOR ETF WORLD WATER DEO)</t>
  </si>
  <si>
    <t>FLM.A (FLM.A)</t>
  </si>
  <si>
    <t>WOOD.SW (iShares II Public Limited Company - iShares Global Timber &amp; Forestry UCITS ETF)</t>
  </si>
  <si>
    <t>STZX.SW (SSgA SPDR ETFs Europe II Public Limited Company - SPDR MSCI Europe Financials UCITS ETF)</t>
  </si>
  <si>
    <t>IFSW.SW (iShares IV Public Limited Company - iShares Edge MSCI World Multifactor UCITS ETF)</t>
  </si>
  <si>
    <t>IEMO.SW (iShares IV Public Limited Company - iShares Edge MSCI Europe Momentum Factor UCITS ETF)</t>
  </si>
  <si>
    <t>LYM8.HM (LYM8.HM)</t>
  </si>
  <si>
    <t>CJ1U.L (Amundi ETF MSCI Japan UCITS ETF)</t>
  </si>
  <si>
    <t>TPXH.NX ()</t>
  </si>
  <si>
    <t>PSRW.NX (POSH FTSE WORLD USD)</t>
  </si>
  <si>
    <t>LYYB.MU (LYYB.MU)</t>
  </si>
  <si>
    <t>EFIS.L (Source Markets plc - Source Goldman Sachs Equity Factor Index World UCITS ETF)</t>
  </si>
  <si>
    <t>CWFG.L (Amundi ETF MSCI World Financials UCITS ETF)</t>
  </si>
  <si>
    <t>FYLD.A (FYLD.A)</t>
  </si>
  <si>
    <t>SXRY.F (iShares VII Public Limited Company - iShares FTSE MIB UCITS ETF EUR (Acc))</t>
  </si>
  <si>
    <t>EURE.MI (SPDR® FTSE EPRA Europe ex UK Rel Est ETF)</t>
  </si>
  <si>
    <t>MFE.NX ()</t>
  </si>
  <si>
    <t>VOOS.SG ()</t>
  </si>
  <si>
    <t>MIDE.NX ()</t>
  </si>
  <si>
    <t>TPXY.PA (Amundi ETF Japan Topix JPY A/I)</t>
  </si>
  <si>
    <t>3073.HK (SPDR ETFs - SPDR FTSE Greater China ETF)</t>
  </si>
  <si>
    <t>18M2.BE (AMUNDI ETF EMU HGH DIV.)</t>
  </si>
  <si>
    <t>LYM7.SG (L MS E M U ETF C EU)</t>
  </si>
  <si>
    <t>LYMA.MU (LYMA.MU)</t>
  </si>
  <si>
    <t>LYS1.SG ()</t>
  </si>
  <si>
    <t>FXB.A (FXB.A)</t>
  </si>
  <si>
    <t>LYS2.SG ()</t>
  </si>
  <si>
    <t>JPNH.DE (Lyxor Japan TOPIX DR ETF DlyHdg DEUR A/I)</t>
  </si>
  <si>
    <t>SC02.F (SOURCE-S.ST.E.600OP.FIN.A)</t>
  </si>
  <si>
    <t>FEU.A (FEU.A)</t>
  </si>
  <si>
    <t>DSUS.NX ()</t>
  </si>
  <si>
    <t>LYYM.DU (LYYM.DU)</t>
  </si>
  <si>
    <t>CI6.MI ()</t>
  </si>
  <si>
    <t>2096766.AS ()</t>
  </si>
  <si>
    <t>LYM8.F (Lyxor UCITS ETF World Water)</t>
  </si>
  <si>
    <t>C067.DU (COMS.-S.E.600F.+B.U.ETF I)</t>
  </si>
  <si>
    <t>FVI.A (FVI.A)</t>
  </si>
  <si>
    <t>EXI4.SG ()</t>
  </si>
  <si>
    <t>US10.NX (Multi Units France - Lyxor UCITS ETF iBoxx $ Treasuries 10Y+ (DR))</t>
  </si>
  <si>
    <t>6AQQ.SG (Amundi ETF NASDAQ-100 Actions a)</t>
  </si>
  <si>
    <t>FCOR.A (FCOR.A)</t>
  </si>
  <si>
    <t>03AE.BE (ALPS ETF-C.+RIV.STR.INC.)</t>
  </si>
  <si>
    <t>INDP.L ()</t>
  </si>
  <si>
    <t>FINS.MI (LYXOR UCITS ETF STX EU 600 FINA)</t>
  </si>
  <si>
    <t>DU13.DE (Lyxor ETF Iboxx Germany 1-3Y (DR) C-EUR)</t>
  </si>
  <si>
    <t>18MT.HM (18MT.HM)</t>
  </si>
  <si>
    <t>1756939.SW ()</t>
  </si>
  <si>
    <t>20974082.IR ()</t>
  </si>
  <si>
    <t>LYQA.HM ()</t>
  </si>
  <si>
    <t>XAFE.SG (CFSDBX FE EUR-2C-AC)</t>
  </si>
  <si>
    <t>6PSB.BE ()</t>
  </si>
  <si>
    <t>AASU.PA (Amundi ETF MSCI EM Asia USD A/I)</t>
  </si>
  <si>
    <t>XUKS.MI (XUKS.MI)</t>
  </si>
  <si>
    <t>UYG.MX (ProShares Trust - ProShares Ultra Financials)</t>
  </si>
  <si>
    <t>79DD.L ()</t>
  </si>
  <si>
    <t>18M8.DE (Amundi ETF MSCI Europe Industrials UCITS ETF)</t>
  </si>
  <si>
    <t>2E7C.DE (2E7C.DE)</t>
  </si>
  <si>
    <t>EFQ9.F (EFQ9.F)</t>
  </si>
  <si>
    <t>LYYS.DU (LYYS.DU)</t>
  </si>
  <si>
    <t>LYM6.DE ()</t>
  </si>
  <si>
    <t>XFFE.MI (DB X-TRAC II FEDFUNDS EFF RATE)</t>
  </si>
  <si>
    <t>RUA.PA ()</t>
  </si>
  <si>
    <t>6PSB.F (6PSB.F)</t>
  </si>
  <si>
    <t>VFH.MX (Vanguard World Fund - Vanguard Financials ETF)</t>
  </si>
  <si>
    <t>RS2K.PA (Amundi ETF Russell 2000 EUR A/I)</t>
  </si>
  <si>
    <t>STTS.SW ()</t>
  </si>
  <si>
    <t>DX2Z.DE (db x-trackers - S&amp;P Select Frontier UCITS ETF)</t>
  </si>
  <si>
    <t>SPYZ.BE (SPYZ.BE)</t>
  </si>
  <si>
    <t>UNG.MX (United States Natural Gas Fund, LP)</t>
  </si>
  <si>
    <t>JPNK.PA (Amundi ETF Jpx-Nikkei 400 EUR A/I)</t>
  </si>
  <si>
    <t>02F4.BE (FT ETF NASDAQ TECH)</t>
  </si>
  <si>
    <t>FEDF.L (Multi Units Luxembourg - Lyxor Fed Funds US Dollar Cash UCITS ETF)</t>
  </si>
  <si>
    <t>LYSX.DU (LYX.EU.ST.50(DR)U.E.DEO)</t>
  </si>
  <si>
    <t>PSRW.L (PowerShares Global Funds Ireland plc - PowerShares FTSE RAFI All-World 3000 UCITS ETF)</t>
  </si>
  <si>
    <t>HPRD.L (HSBC ETFs Public Limited Company - HSBC FTSE EPRA/NAREIT Developed UCITS ETF)</t>
  </si>
  <si>
    <t>FOIL.A (FOIL.A)</t>
  </si>
  <si>
    <t>LYSX.F (Lyxor UCITS ETF Euro Stoxx 50)</t>
  </si>
  <si>
    <t>XEY8.SG ()</t>
  </si>
  <si>
    <t>MRLD-B2.TA ()</t>
  </si>
  <si>
    <t>PFT.SW (PowerShares FTSE RAFI US 1000 ETF)</t>
  </si>
  <si>
    <t>XFS.NX ()</t>
  </si>
  <si>
    <t>VGK.MX (VANGUARD EUROPEAN ETF)</t>
  </si>
  <si>
    <t>LYYL.HM (LYYL.HM)</t>
  </si>
  <si>
    <t>LYMH.SG (Lyxor UCITS ETF FTSE ATHEX Large Cap)</t>
  </si>
  <si>
    <t>FTA.A (FTA.A)</t>
  </si>
  <si>
    <t>^VDEM (Vanguard FTSE Emerging Markets)</t>
  </si>
  <si>
    <t>2578650.SW ()</t>
  </si>
  <si>
    <t>DIV.MI (DIV.MI)</t>
  </si>
  <si>
    <t>CRB.PA (Lyxor UCITS ETF Commodities Thomson Reuters/CoreCommodity CRB TR)</t>
  </si>
  <si>
    <t>FPX.MX (First Trust Exchange-Traded Fund - First Trust US Equity Opportunities ETF)</t>
  </si>
  <si>
    <t>ISE5.BE (ISHARES AS.-FTSE/A50 CHI.)</t>
  </si>
  <si>
    <t>ZPRL.DE (SPDR® EURO STOXX Low Volatility ETF)</t>
  </si>
  <si>
    <t>NRJ.PA (Lyxor UCITS ETF New Energy)</t>
  </si>
  <si>
    <t>HLTU.L ()</t>
  </si>
  <si>
    <t>GRE.NX (Lyxor UCITS ETF FTSE ATHEX Large Cap)</t>
  </si>
  <si>
    <t>18M8.SG (Amundi MSCI ETF Europe Indus. A)</t>
  </si>
  <si>
    <t>SEBO_012K.ST (SEBO_012K.ST)</t>
  </si>
  <si>
    <t>CH5.PA (AMUNDI ETF EU HEAL)</t>
  </si>
  <si>
    <t>ETI.PA (EasyETF - DJ Islamic Market Titans 100 THEAM Easy UCITS ETF)</t>
  </si>
  <si>
    <t>LYQ6.DU (LYQ6.DU)</t>
  </si>
  <si>
    <t>6PSA.F (PowerShares Global Funds Ireland Public Limited Company - PowerShares FTSE RAFI US 1000 UCITS ETF)</t>
  </si>
  <si>
    <t>VG71.BE (VAN FTSE EM MA USD)</t>
  </si>
  <si>
    <t>SMAE.NX (Multi Units France - Lyxor UCITS ETF MSCI Europe Small Cap)</t>
  </si>
  <si>
    <t>DX2K.DE (db x-trackers - FTSE 100 Short Daily UCITS ETF)</t>
  </si>
  <si>
    <t>C066.BE (COMS.-S.EU.600 F.S.UETF I)</t>
  </si>
  <si>
    <t>IEFS.L (iShares IV Public Limited Company - iShares Edge MSCI Europe Size Factor UCITS ETF)</t>
  </si>
  <si>
    <t>DXS7.MU (DXS7.MU)</t>
  </si>
  <si>
    <t>18MK.SG (AM MSCI IND ETF EUR)</t>
  </si>
  <si>
    <t>144600.KS (Kodex Silver Futures Special Asset ETF)</t>
  </si>
  <si>
    <t>RUSV.L (Lyxor UCITS ETF Russell 1000 Value)</t>
  </si>
  <si>
    <t>VHYL.SW (Vanguard Funds Public Limited Company - Vanguard FTSE All-World High Dividend Yield UCITS ETF)</t>
  </si>
  <si>
    <t>DBXY.MU (DB X-TR.FTSE 250(DR)1D)</t>
  </si>
  <si>
    <t>LYYH.BE (L C T R UC ET C EUR)</t>
  </si>
  <si>
    <t>FV.MX (First Trust Exchange-Traded Fund VI - First Trust Dorsey Wright Focus 5 ETF)</t>
  </si>
  <si>
    <t>FPA.A (FPA.A)</t>
  </si>
  <si>
    <t>CSIA.PA (Multi Units France - Lyxor UCITS ETF CSI 300 A-Share)</t>
  </si>
  <si>
    <t>L8I1.HM (LYX.CH.ENT.(HSCEI)U.E.CEO)</t>
  </si>
  <si>
    <t>SSGS.HM (SPDR Index Shares Funds - SPDR EURO STOXX 50 ETF)</t>
  </si>
  <si>
    <t>GRE.PA (Lyxor UCITS ETF FTSE ATHEX Large Cap)</t>
  </si>
  <si>
    <t>FXGD.NX ()</t>
  </si>
  <si>
    <t>DX2K.BE (DBXT FTSE100 SH 1C)</t>
  </si>
  <si>
    <t>FING.L (Multi Units Luxembourg - Lyxor MSCI World Financials TR UCITS ETF)</t>
  </si>
  <si>
    <t>AE50.SG (AM ST EUR 50 UC ETF)</t>
  </si>
  <si>
    <t>IEFV.L (iShares IV Public Limited Company - iShares Edge MSCI Europe Value Factor UCITS ETF)</t>
  </si>
  <si>
    <t>AFSL.L (Lyxor UCITS ETF South Africa (FTSE JSE TOP 40))</t>
  </si>
  <si>
    <t>FINW.BR ()</t>
  </si>
  <si>
    <t>C13.MI (AMUNDI GOVT EMTS INV GR 1-3 UCI)</t>
  </si>
  <si>
    <t>ULOVD.MI (UBS ETF Fact MSCI USA LowVol USD A dis)</t>
  </si>
  <si>
    <t>FEP.A (FEP.A)</t>
  </si>
  <si>
    <t>00656R.TW (Cathay FTSE China A50 Daily Inversed ETF)</t>
  </si>
  <si>
    <t>VIF.AX (Vanguard International Fixed Interest Index Fund (Hedged))</t>
  </si>
  <si>
    <t>FNDB.A (FNDB.A)</t>
  </si>
  <si>
    <t>FIEG.A (FIEG.A)</t>
  </si>
  <si>
    <t>6AQQ.BE (6AQQ.BE)</t>
  </si>
  <si>
    <t>LYQ7.BE (LYQ7.BE)</t>
  </si>
  <si>
    <t>IEMO.MI (iShares Edge MSCI Europe Momentum Factor)</t>
  </si>
  <si>
    <t>AMEA.DU (AMEA.DU)</t>
  </si>
  <si>
    <t>DE5A.SG (AM INV GR UC ETF C)</t>
  </si>
  <si>
    <t>AUT.PA (LYXOR ETF SX6 AUTO)</t>
  </si>
  <si>
    <t>^VEURC (Vanguard FTSE Developed Europe)</t>
  </si>
  <si>
    <t>LY10.VI (Lyxor UCITS ETF Eastern Europe (CECE NTR EUR))</t>
  </si>
  <si>
    <t>CW8.PA (Amundi ETF MSCI World UCITS ETF)</t>
  </si>
  <si>
    <t>AMEV.DU ()</t>
  </si>
  <si>
    <t>LYCSH.SW (Lyxor UCITS ETF Euro Cash)</t>
  </si>
  <si>
    <t>PHB.MX (PowerShares Fundamental High Yield Corporate Bond Portfolio)</t>
  </si>
  <si>
    <t>LYPL.DE (LYXOR UCITS ETF FTSE EPRA/NAREIT Developed Europe)</t>
  </si>
  <si>
    <t>PDI.MI (PDI.MI)</t>
  </si>
  <si>
    <t>RS2K.DE (Amundi ETF Russell 2000 EUR A/I)</t>
  </si>
  <si>
    <t>VG72.MU (VG72.MU)</t>
  </si>
  <si>
    <t>STKS.SW ()</t>
  </si>
  <si>
    <t>540J.F (Amundi ETF MSCI Switzerland UCITS ETF)</t>
  </si>
  <si>
    <t>DE5A.DE (Amundi ETF GvtBd HR EuroMTS Inv Grd)</t>
  </si>
  <si>
    <t>IUSB.DU (ISHSII-GL.T.+FOREST.DLDIS)</t>
  </si>
  <si>
    <t>FAB.MX (First Trust Exchange-Traded AlphaDEX Fund - First Trust Multi Cap Value AlphaDEX Fund)</t>
  </si>
  <si>
    <t>IWSZ.L (iShares Edge MSCI World Size Factor)</t>
  </si>
  <si>
    <t>JPHE.PA (Amundi ETF Jpx-Nikkei 400 Daily HEUR A/I)</t>
  </si>
  <si>
    <t>WOOD.AS ()</t>
  </si>
  <si>
    <t>OZF.AX (SPDR S&amp;P/ASX 200 Financials Ex A-REIT Fund)</t>
  </si>
  <si>
    <t>18MS.BE (18MS.BE)</t>
  </si>
  <si>
    <t>QMIX.AX (SPDR MSCI World Quality Mix Fund)</t>
  </si>
  <si>
    <t>18MF.SG (AM MSCI USA ETF EUR)</t>
  </si>
  <si>
    <t>FR000168.DE (SPDR MSCI EUR.TEL.SER.SM)</t>
  </si>
  <si>
    <t>RU2K.L (Lyxor UCITS ETF Russell 2000)</t>
  </si>
  <si>
    <t>TCCHN-38.TA ()</t>
  </si>
  <si>
    <t>REU.NX ()</t>
  </si>
  <si>
    <t>IS3U.MU (ISIV-MSCI FRAN. U.ETF EOA)</t>
  </si>
  <si>
    <t>540L.DE (Amundi ETF MSCI World Energy UCITS ETF)</t>
  </si>
  <si>
    <t>LYYI.F (Lyxor UCITS ETF Stoxx Europe 600 Retail)</t>
  </si>
  <si>
    <t>LRX1.HM ()</t>
  </si>
  <si>
    <t>DBXX.SG (DBXT FTSE 100 1D)</t>
  </si>
  <si>
    <t>MEUU.L (Lyxor UCITS ETF MSCI Europe)</t>
  </si>
  <si>
    <t>18MH.DE (Amundi ETF MSCI EMU UCITS ETF)</t>
  </si>
  <si>
    <t>CG1.PA (AMUNDI ETF MS GER)</t>
  </si>
  <si>
    <t>IQQF.MU (IS MSCI AC FEXJ.U.ETF DLD)</t>
  </si>
  <si>
    <t>CWF.PA (Amundi ETF MSCI World Financials UCITS ETF)</t>
  </si>
  <si>
    <t>LSK2.BE (L CAC40 DD SH U ETF)</t>
  </si>
  <si>
    <t>FINSW.MI (LYXOR UCITS ETF MSCI WORLD FINA)</t>
  </si>
  <si>
    <t>LYYA.SG (Lyxor MSCI World UCITS ETF Acti)</t>
  </si>
  <si>
    <t>VISO_GTM_1686.ST (VISO_GTM_1686.ST)</t>
  </si>
  <si>
    <t>DXSK.BE (DB X-TR.ST.E.600 FO.+B.1C)</t>
  </si>
  <si>
    <t>XS1101883319.TI (SG ISSUER 19 FRN)</t>
  </si>
  <si>
    <t>LYYI.HM (LYXOR ETF ST.EUR.600 RET.)</t>
  </si>
  <si>
    <t>18MM.SG (AMUNDI ETF MSCI PA.EX JA.UE.DRA)</t>
  </si>
  <si>
    <t>INDS.PA ()</t>
  </si>
  <si>
    <t>VUKE.L (Vanguard Funds Public Limited Company - Vanguard FTSE 100 UCITS ETF)</t>
  </si>
  <si>
    <t>MAA.BR ()</t>
  </si>
  <si>
    <t>LYMS.BE (LYX.UC.ETF NASDAQ 100 DEO)</t>
  </si>
  <si>
    <t>TUR.PA (Lyxor UCITS ETF Turkey (DJ TURKEY TITANS 20))</t>
  </si>
  <si>
    <t>HNDX.F (Amundi ETF NASDAQ-100 EUR Hedged Daily UCITS ETF)</t>
  </si>
  <si>
    <t>AFSU.L (Lyxor UCITS ETF South Africa (FTSE JSE TOP 40))</t>
  </si>
  <si>
    <t>29142113.SW ()</t>
  </si>
  <si>
    <t>LYMD.MU (LYMD.MU)</t>
  </si>
  <si>
    <t>IFFF.AS (iShares Public Limited Company - iShares MSCI AC Far East ex-Japan UCITS ETF)</t>
  </si>
  <si>
    <t>MEU.NX (Lyxor UCITS ETF MSCI Europe)</t>
  </si>
  <si>
    <t>FXL.MX (First Trust Exchange-Traded AlphaDEX Fund - First Trust Technology AlphaDEX Fund)</t>
  </si>
  <si>
    <t>DBE.MX (PowerShares DB Multi-Sector Commodity Trust - PowerShares DB Energy Fund)</t>
  </si>
  <si>
    <t>2110486.SW ()</t>
  </si>
  <si>
    <t>EQLTU.SW (UBSETF Factor EMU Q hdg USD A)</t>
  </si>
  <si>
    <t>GC40.DE (AMUNDI ASSET MGMT AMUNDI ETF CA)</t>
  </si>
  <si>
    <t>XX25.ST (db x-trackers - FTSE China 50 UCITS ETF (DR))</t>
  </si>
  <si>
    <t>^FEFN (^FEFN)</t>
  </si>
  <si>
    <t>EFQ9.SG ()</t>
  </si>
  <si>
    <t>MDA.PA (Lyxor UCITS ETF Stoxx Europe 600 Media)</t>
  </si>
  <si>
    <t>GMF.MX (SPDR Index Shares Funds - SPDR S&amp;P Emerging Asia Pacific ETF)</t>
  </si>
  <si>
    <t>FEEU.A (FEEU.A)</t>
  </si>
  <si>
    <t>^ONEQ (Fidelity Nasdaq Composite Track)</t>
  </si>
  <si>
    <t>NORA.L (Lyxor MSCI North America ETF C-USD)</t>
  </si>
  <si>
    <t>DXSZ.SG (DBX FED FUNDS MM 1C)</t>
  </si>
  <si>
    <t>XREA.DE (db x-trackers FTSE DevEur ExUK Pr(DR) 1C)</t>
  </si>
  <si>
    <t>LYMQ.F (LYMQ.F)</t>
  </si>
  <si>
    <t>X25.PA ()</t>
  </si>
  <si>
    <t>FNDE.A (FNDE.A)</t>
  </si>
  <si>
    <t>PHG.PA (LYXOR ETF SX6 HOUS)</t>
  </si>
  <si>
    <t>JPNK.NX ()</t>
  </si>
  <si>
    <t>IWFV.L (iShares IV Public Limited Company - iShares Edge MSCI World Value Factor UCITS ETF)</t>
  </si>
  <si>
    <t>MWO.PA (Lyxor UCITS ETF FTSE EPRA/NAREIT Global Developed)</t>
  </si>
  <si>
    <t>GLUX.NX (Amundi ETF S&amp;P Global Luxury UCITS ETF)</t>
  </si>
  <si>
    <t>MALL.L (Lyxor UCITS ETF MSCI Malaysia)</t>
  </si>
  <si>
    <t>USAC.PA (Lyxor ETF MSCI USA C-EUR)</t>
  </si>
  <si>
    <t>FGM.MX (FIRST TRUST GERMANY ALPHADEX? F)</t>
  </si>
  <si>
    <t>GXC.MX (SPDR Index Shares Funds - SPDR S&amp;P China ETF)</t>
  </si>
  <si>
    <t>A0MRAB.HM ()</t>
  </si>
  <si>
    <t>18MN.DU (AMUNDI ETF MSCI USA)</t>
  </si>
  <si>
    <t>THAG.L (Multi Units France - Lyxor UCITS ETF Thailand (SET50 NET TR))</t>
  </si>
  <si>
    <t>FNCL.A (FNCL.A)</t>
  </si>
  <si>
    <t>CC1U.NX (Amundi ETF MSCI China UCITS ETF)</t>
  </si>
  <si>
    <t>LYKRW.SW (Lyxor UCITS ETF MSCI Korea)</t>
  </si>
  <si>
    <t>SMRT.SW (Amundi ETF GlbEq MltSmtAllcScntBeta? A/I)</t>
  </si>
  <si>
    <t>LYY3.F (Lyxor UCITS ETF MSCI EMU Growth)</t>
  </si>
  <si>
    <t>EMI.MI (LYXOR UCITS ETF EUMTS INFL LINK)</t>
  </si>
  <si>
    <t>LYTUR.SW (Lyxor UCITS ETF Turkey (DJ TURKEY TITANS 20))</t>
  </si>
  <si>
    <t>LOWE.L (SSgA SPDR ETFs Europe II Public Limited Company - SPDR EURO STOXX Low Volatility UCITS ETF)</t>
  </si>
  <si>
    <t>AHJ.MC (AHJ.MC)</t>
  </si>
  <si>
    <t>AUEM.L (Amundi ETF MSCI Emerging Markets UCITS ETF)</t>
  </si>
  <si>
    <t>LYM9.MU (LYM9.MU)</t>
  </si>
  <si>
    <t>LNY2.F (LNY2.F)</t>
  </si>
  <si>
    <t>LYYC.DE (Lyxor UCITS ETF MSCI AC Asia-Pacific ex Japan)</t>
  </si>
  <si>
    <t>DU13.SG (Lyx.IBOXX German.1-3Y(DR)U.ETFA)</t>
  </si>
  <si>
    <t>FGUQ.HM (FGUQ.HM)</t>
  </si>
  <si>
    <t>RS2U.SW (Amundi ETF Russell 2000 UCITS ETF)</t>
  </si>
  <si>
    <t>IEQU.L (iShares Edge MSCI Europe Quality Factor)</t>
  </si>
  <si>
    <t>NK4L.BE (L U ET FL R EU 07 C)</t>
  </si>
  <si>
    <t>C5L.SW ()</t>
  </si>
  <si>
    <t>LYQD.BE (L UC ETF TAIW C EUR)</t>
  </si>
  <si>
    <t>LYYE.HM (LYYE.HM)</t>
  </si>
  <si>
    <t>LYMTF.SW (Lyxor UCITS ETF EuroMTS 15Y+ Investment Grade (DR))</t>
  </si>
  <si>
    <t>CMU.NX (Amundi ETF MSCI EMU UCITS ETF)</t>
  </si>
  <si>
    <t>HMCX.L (HSBC ETFs Public Limited Company - HSBC FTSE 250 UCITS ETF)</t>
  </si>
  <si>
    <t>LYQS.DU (LYQS.DU)</t>
  </si>
  <si>
    <t>TFN15-30.TA ()</t>
  </si>
  <si>
    <t>LYYH.MU (LYX.CTR/C.CRB E-E UE C-EO)</t>
  </si>
  <si>
    <t>LYQ3.DU (LYX.U.ETF EO.3-5Y I.G(DR))</t>
  </si>
  <si>
    <t>18M1.SG (AM 3M I UCITS ETF C)</t>
  </si>
  <si>
    <t>DBXI.DU (DBXI.DU)</t>
  </si>
  <si>
    <t>01007T.TW (Cathay No.2 REIT)</t>
  </si>
  <si>
    <t>TPHU.PA (Amundi ETF Japan Topix Daily Hdg USD A/I)</t>
  </si>
  <si>
    <t>18M7.DE (Amundi ETF MSCI Europe High Dividend UCITS ETF)</t>
  </si>
  <si>
    <t>L8I3.F (Lyxor UCITS ETF Euro Cash)</t>
  </si>
  <si>
    <t>^PMNA (^PMNA)</t>
  </si>
  <si>
    <t>EFQ2.SG (Deka Dt.B.EUROGOV France U.ETFI)</t>
  </si>
  <si>
    <t>LYMB.BE (LYMB.BE)</t>
  </si>
  <si>
    <t>C3M.NX (Amundi ETF Cash 3 Months EuroMTS Investment Grade UCITS ETF)</t>
  </si>
  <si>
    <t>18M2.DU (18M2.DU)</t>
  </si>
  <si>
    <t>J10C.BE (CRSH SWISS FRANC TR)</t>
  </si>
  <si>
    <t>VOOS.F (VOOS.F)</t>
  </si>
  <si>
    <t>CI2U.L (Amundi ETF MSCI India UCITS ETF)</t>
  </si>
  <si>
    <t>SCYP.L (ETFS Foreign Exchange Limited - ETFS Short CNY Long USD)</t>
  </si>
  <si>
    <t>CSCK12.MX (BANCO NACIONAL DE M?XICO, S.A.,)</t>
  </si>
  <si>
    <t>SEB_1110P.ST (SEB_1110P.ST)</t>
  </si>
  <si>
    <t>MFAI.AS ()</t>
  </si>
  <si>
    <t>4GXH.BE (GBL X FTSE AN40)</t>
  </si>
  <si>
    <t>IESZ.SW (iShares IV Public Limited Company - iShares Edge MSCI Europe Size Factor UCITS ETF)</t>
  </si>
  <si>
    <t>C006.DE (ComStage - F.A.Z. Index UCITS ETF)</t>
  </si>
  <si>
    <t>C50.NX ()</t>
  </si>
  <si>
    <t>PSRE.L (PowerShares Global Funds Ireland plc - PowerShares Global Agriculture UCITS ETF)</t>
  </si>
  <si>
    <t>XEYR.BE ()</t>
  </si>
  <si>
    <t>2632953.SW ()</t>
  </si>
  <si>
    <t>SB0.PA (AMUNDI ETF SHRT IG)</t>
  </si>
  <si>
    <t>3567538.IR ()</t>
  </si>
  <si>
    <t>JPHC.NX (Amundi ETF JPX-Nikkei 400 UCITS ETF)</t>
  </si>
  <si>
    <t>6PSD.F (POWSHS FTSE M-S EUR)</t>
  </si>
  <si>
    <t>BTP2S.MI (Lyxor ETF Daily Double Short BTP A/I)</t>
  </si>
  <si>
    <t>LFAS.L (Multi Units France - Lyxor UCITS ETF FTSE All Share)</t>
  </si>
  <si>
    <t>6AQQ.F (Amundi ETF NASDAQ-100 UCITS ETF)</t>
  </si>
  <si>
    <t>IEQU.MI (iShares Edge MSCI Europe Quality Factor)</t>
  </si>
  <si>
    <t>AMEA.F (Amundi ETF MSCI EM Asia UCITS ETF)</t>
  </si>
  <si>
    <t>INDL.L (Multi Units France - Lyxor UCITS ETF MSCI Indonesia)</t>
  </si>
  <si>
    <t>DBXI.BE (DBXT FTSE MIB 1D)</t>
  </si>
  <si>
    <t>GWT.MC ()</t>
  </si>
  <si>
    <t>GLD (SPDR Gold Shares)</t>
  </si>
  <si>
    <t>UNG (United States Natural Gas Fund, LP)</t>
  </si>
  <si>
    <t>IAU (iShares Gold Trust)</t>
  </si>
  <si>
    <t>IWF (iShares Trust - iShares Russell 1000 Growth ETF)</t>
  </si>
  <si>
    <t>UGL (ProShares Trust II - ProShares Ultra Gold)</t>
  </si>
  <si>
    <t>IVW (iShares S&amp;P 500 Growth ETF)</t>
  </si>
  <si>
    <t>IWO (iShares Russell 2000 Growth ETF)</t>
  </si>
  <si>
    <t>UGA (United States Gasoline Fund, LP)</t>
  </si>
  <si>
    <t>GLL (ProShares UltraShort Gold)</t>
  </si>
  <si>
    <t>IGF (iShares Trust - iShares Global Infrastructure ETF)</t>
  </si>
  <si>
    <t>IXN (iShares Global Tech ETF)</t>
  </si>
  <si>
    <t>IWP (iShares Trust - iShares Russell Mid-Cap Growth ETF)</t>
  </si>
  <si>
    <t>IXJ (iShares Global Healthcare ETF)</t>
  </si>
  <si>
    <t>MXI (iShares Global Materials ETF)</t>
  </si>
  <si>
    <t>JKE (iShares Trust - iShares Morningstar Large-Cap Growth ETF)</t>
  </si>
  <si>
    <t>RING (iShares MSCI Global Gold Miners ETF)</t>
  </si>
  <si>
    <t>IJT (iShares S&amp;P Small-Cap 600 Growth ETF)</t>
  </si>
  <si>
    <t>GDJJ (ProShares Trust - ProShares Ultra Junior Miners)</t>
  </si>
  <si>
    <t>UKF (ProShares Trust - ProShares Ultra Russell1000 Growth)</t>
  </si>
  <si>
    <t>JKH (iShares Trust - iShares Morningstar Mid-Cap Growth ETF)</t>
  </si>
  <si>
    <t>IXP (iShares Global Telecom ETF)</t>
  </si>
  <si>
    <t>IWY (iShares Trust - iShares Russell Top 200 Growth ETF)</t>
  </si>
  <si>
    <t>UNL (United States 12 Month Natural Gas)</t>
  </si>
  <si>
    <t>PICK (iShares, Inc. - iShares MSCI Global Metals &amp; Mining Producers ETF)</t>
  </si>
  <si>
    <t>IJK (iShares S&amp;P Mid-Cap 400 Growth ETF)</t>
  </si>
  <si>
    <t>GGOV (ProShares Trust - ProShares German Sovereign/Sub-Sovereign ETF)</t>
  </si>
  <si>
    <t>UKK (ProShares Trust - ProShares Ultra Russell2000 Growth)</t>
  </si>
  <si>
    <t>SLVP (iShares, Inc. - iShares MSCI Global Silver Miners ETF)</t>
  </si>
  <si>
    <t>IOO (iShares Global 100 ETF)</t>
  </si>
  <si>
    <t>GDXX (ProShares Trust - ProShares Ultra Gold Miners)</t>
  </si>
  <si>
    <t>GDXS (ProShares UltraShort Gold Miners)</t>
  </si>
  <si>
    <t>IGHG (ProShares Trust - ProShares Investment Grade - Interest Rate Hedged)</t>
  </si>
  <si>
    <t>JXI (iShares Trust - iShares Global Utilities ETF)</t>
  </si>
  <si>
    <t>REET (iShares Trust - iShares Global REIT ETF)</t>
  </si>
  <si>
    <t>JKK (iShares Morningstar Small-Cap Growth ETF)</t>
  </si>
  <si>
    <t>GDJS (ProShares UltraShort Junior Miners)</t>
  </si>
  <si>
    <t>XGD.TO (iShares S&amp;P/TSX Global Gold Index ETF)</t>
  </si>
  <si>
    <t>VE42.BE (VANECK JUNIOR GOLD)</t>
  </si>
  <si>
    <t>VEFK.BE ()</t>
  </si>
  <si>
    <t>TRET.AS (Think Global Real Estate UCITS ETF)</t>
  </si>
  <si>
    <t>S250.L (Source Markets plc - Source FTSE 250 UCITS ETF)</t>
  </si>
  <si>
    <t>PSGGL-23.TA ()</t>
  </si>
  <si>
    <t>KSMBL-11.TA ()</t>
  </si>
  <si>
    <t>IS0F.DU ()</t>
  </si>
  <si>
    <t>GZT-B1.TA (GAZIT GLOBE 6.5% BDS 30/06/17 I)</t>
  </si>
  <si>
    <t>GVI.MX (iShares Trust - iShares Intermediate Government/Credit Bond ETF)</t>
  </si>
  <si>
    <t>78EH.L (HSBC BANK PLC WL OAS FUYAO GLAS)</t>
  </si>
  <si>
    <t>6PSG.F (P.SHS GLOB.CLE.ENER.U.ETF)</t>
  </si>
  <si>
    <t>6PSF.DU (6PSF.DU)</t>
  </si>
  <si>
    <t>61XC.L (HSBC BANK PLC WL OS LARGAN PREC)</t>
  </si>
  <si>
    <t>61MS.L (HSBC BANK PLC WL O A SHS METALL)</t>
  </si>
  <si>
    <t>60LU.L (60LU.L)</t>
  </si>
  <si>
    <t>4IU3.BE (PWSH GLBL LIST PRV)</t>
  </si>
  <si>
    <t>4GXV.BE (GLOBALX MSCI PORTUGAL ETF)</t>
  </si>
  <si>
    <t>77OR.L ()</t>
  </si>
  <si>
    <t>42TX.L (HSBC BANK PLC MAN ORD NATURAL G)</t>
  </si>
  <si>
    <t>51LJ.L (51LJ.L)</t>
  </si>
  <si>
    <t>ELVGF.PK ()</t>
  </si>
  <si>
    <t>VMVL.AS (Vanguard Funds Public Limited Company - Vanguard Global Minimum Volatility UCITS ETF)</t>
  </si>
  <si>
    <t>UKX.NX ()</t>
  </si>
  <si>
    <t>26017182.IR ()</t>
  </si>
  <si>
    <t>SC0A.BE (SOU 100 GBP-A-AC)</t>
  </si>
  <si>
    <t>12IY.L (12IY.L)</t>
  </si>
  <si>
    <t>IBEL.L (iShares V Public Limited Company - iShares Belgium Government Bond UCITS ETF)</t>
  </si>
  <si>
    <t>77YT.L (HSBC BANK PLC WTS LKD TO ORD A)</t>
  </si>
  <si>
    <t>GDXX.A (GDXX.A)</t>
  </si>
  <si>
    <t>IXP.A (iShares Global Telecom ETF)</t>
  </si>
  <si>
    <t>45DP.L (HSBC BANK PLC WL ORD A SHS HUAW)</t>
  </si>
  <si>
    <t>96LG.L (96LG.L)</t>
  </si>
  <si>
    <t>UIQD.DE (UBS ETF HFRX Global HF SF GBP A acc)</t>
  </si>
  <si>
    <t>6PSF.SG (POWSHS GLOB WAT EUR)</t>
  </si>
  <si>
    <t>RTWO.AS (GO UCITS ETF Solutions plc - ETFS Russell 2000 US Small Cap GO UCITS ETF)</t>
  </si>
  <si>
    <t>XET8.L ()</t>
  </si>
  <si>
    <t>95WM.L (95WM.L)</t>
  </si>
  <si>
    <t>ISPY.L (GO UCITS ETF Solutions plc - ETFS ISE Cyber Security GO UCITS ETF)</t>
  </si>
  <si>
    <t>11NB.L (Barclays Bank PLC)</t>
  </si>
  <si>
    <t>LOCL.L (ETFS Lombard Odier IM Emerging Market Local Government Bond Fundamental GO UCITS ETF)</t>
  </si>
  <si>
    <t>12881542.BE ()</t>
  </si>
  <si>
    <t>TCBRZ-29.TA ()</t>
  </si>
  <si>
    <t>GOVS.MI (SPDR® Barclays 1-3 Year Euro Govt Bd ETF)</t>
  </si>
  <si>
    <t>0I87.MU ()</t>
  </si>
  <si>
    <t>IGLT.SW (iShares II Public Limited Company - iShares Core UK Gilts UCITS ETF)</t>
  </si>
  <si>
    <t>SGLP.L (Source Physical Gold P-ETC)</t>
  </si>
  <si>
    <t>S100.L (Source Markets plc - Source FTSE 100 UCITS ETF)</t>
  </si>
  <si>
    <t>11299035.MU ()</t>
  </si>
  <si>
    <t>SOYB.MI (ETFS SOYBEANS)</t>
  </si>
  <si>
    <t>GUNR.A (GUNR.A)</t>
  </si>
  <si>
    <t>VG75.MU (VG75.MU)</t>
  </si>
  <si>
    <t>IITB.L (iShares V Public Limited Company - iShares Italy Government Bond UCITS ETF)</t>
  </si>
  <si>
    <t>6PSG.DE (P.SHS GLOB.CLE.ENER.U.ETF)</t>
  </si>
  <si>
    <t>VMVL.L (Vanguard Funds Public Limited Company - Vanguard Global Minimum Volatility UCITS ETF)</t>
  </si>
  <si>
    <t>18MV.SG (Amundi ETF G.Bd EuroMTS Br.I.GA)</t>
  </si>
  <si>
    <t>IS07.BE ()</t>
  </si>
  <si>
    <t>BND.TO (Purpose Fund Corp. - Purpose Tactical Investment Grade Bond Fund)</t>
  </si>
  <si>
    <t>92JN.L (HSBC BANK PLC WTS LKD ORD A SHS)</t>
  </si>
  <si>
    <t>11299035.BE ()</t>
  </si>
  <si>
    <t>6PSG.DU (6PSG.DU)</t>
  </si>
  <si>
    <t>ROBE.L (GO UCITS ETF Solutions plc - Global Robotics and Automation GO UCITS ETF)</t>
  </si>
  <si>
    <t>60XT.L (60XT.L)</t>
  </si>
  <si>
    <t>SXRP.BE (SXRP.BE)</t>
  </si>
  <si>
    <t>SXRN.MU (SXRN.MU)</t>
  </si>
  <si>
    <t>PSP.MI (POWERSHARES GL LISTED PRIV EQ U)</t>
  </si>
  <si>
    <t>SXRQ.MU (SXRQ.MU)</t>
  </si>
  <si>
    <t>UBUB.F (UBS (Irl) ETF Public Limited Company - Solactive Global Oil Equities UCITS ETF)</t>
  </si>
  <si>
    <t>IXN.MX (ISHARES GLOBAL TECH ETF)</t>
  </si>
  <si>
    <t>GLDM.PA (LYXOR ETF MSC GLDE)</t>
  </si>
  <si>
    <t>JSGW.HM (JSGW.HM)</t>
  </si>
  <si>
    <t>TGBT.AS (Think Capital Asset Management B.V.-Think iBoxx Gov.)</t>
  </si>
  <si>
    <t>GMMB.A (GMMB.A)</t>
  </si>
  <si>
    <t>GMF.A (GMF.A)</t>
  </si>
  <si>
    <t>GOLDP.IS (Kuveyt Türk Participation Bank Inc. Type B Gold Exchange Traded Fund)</t>
  </si>
  <si>
    <t>78JF.L ()</t>
  </si>
  <si>
    <t>GQRE.A (GQRE.A)</t>
  </si>
  <si>
    <t>ETL0.SG (ETFS Lom.Od.IM Em.Mk.L.G.Bd.F.R)</t>
  </si>
  <si>
    <t>VONG.MX (Vanguard Scottsdale Funds - Vanguard Russell 1000 Growth ETF)</t>
  </si>
  <si>
    <t>TCT25-63.TA ()</t>
  </si>
  <si>
    <t>ISQV.BE (ISQV.BE)</t>
  </si>
  <si>
    <t>XBAG.L (db x-trackers II - Barclays Global Aggregate Bond UCITS ETF)</t>
  </si>
  <si>
    <t>MTD.PA (Lyxor UCITS ETF EuroMTS 7-10Y Investment Grade (DR))</t>
  </si>
  <si>
    <t>O112.L ()</t>
  </si>
  <si>
    <t>IEGZ.NX ()</t>
  </si>
  <si>
    <t>68AV.L (68AV.L)</t>
  </si>
  <si>
    <t>ISQT.BE (ISQT.BE)</t>
  </si>
  <si>
    <t>7GXS.BE (GLOBAL X URANIUM)</t>
  </si>
  <si>
    <t>AT081903.HM ()</t>
  </si>
  <si>
    <t>RTWO.NX ()</t>
  </si>
  <si>
    <t>GURI.A (GURI.A)</t>
  </si>
  <si>
    <t>IS0S.DU (IS0S.DU)</t>
  </si>
  <si>
    <t>PXG-U.TO (PWRSHR FTSE RAFI GLOBAL PLUS FD)</t>
  </si>
  <si>
    <t>EFIW.L (Source Markets plc - Source Goldman Sachs Equity Factor Index World UCITS ETF)</t>
  </si>
  <si>
    <t>6PSF.HM (6PSF.HM)</t>
  </si>
  <si>
    <t>SXRW.MU (SXRW.MU)</t>
  </si>
  <si>
    <t>GMOM.A (GMOM.A)</t>
  </si>
  <si>
    <t>11620821.SW ()</t>
  </si>
  <si>
    <t>10128065.IR ()</t>
  </si>
  <si>
    <t>60XQ.L (HSBC BANK PLC WL OS INFRASTRUCT)</t>
  </si>
  <si>
    <t>268.HK (Kingdee International Software Group Co. Ltd.)</t>
  </si>
  <si>
    <t>OLBP.L (ETFS OIL SECURITIES LIMITED ETF)</t>
  </si>
  <si>
    <t>TBNIT-91.TA ()</t>
  </si>
  <si>
    <t>I6HB.HM (I6HB.HM)</t>
  </si>
  <si>
    <t>PNTR-290.TA ()</t>
  </si>
  <si>
    <t>VSTX.L ()</t>
  </si>
  <si>
    <t>CCME.NX ()</t>
  </si>
  <si>
    <t>GLD.BK (KTAM Gold ETF Tracker)</t>
  </si>
  <si>
    <t>CLF-A.TO (iShares 1-5 Year Laddered Government Bond Index ETF)</t>
  </si>
  <si>
    <t>PNTR-286.TA ()</t>
  </si>
  <si>
    <t>SOYO.MI (ETFS SOYBEAN OIL)</t>
  </si>
  <si>
    <t>10ID.L (10ID.L)</t>
  </si>
  <si>
    <t>61RQ.L (HSBC BANK PLC WTS LKD A SHS HUN)</t>
  </si>
  <si>
    <t>ZPRI.DE (SPDR® Morningstar Mlt-Asst Glb Infrs ETF)</t>
  </si>
  <si>
    <t>NUKE.L ()</t>
  </si>
  <si>
    <t>CORN.L (ETFS Commodity Securities Limited - ETFS Corn)</t>
  </si>
  <si>
    <t>10200620.SW ()</t>
  </si>
  <si>
    <t>44CR.L (44CR.L)</t>
  </si>
  <si>
    <t>KG965.BK ()</t>
  </si>
  <si>
    <t>46HE.L (46HE.L)</t>
  </si>
  <si>
    <t>10191675.SW ()</t>
  </si>
  <si>
    <t>44KS.L (HSBC BANK PLC WTS LKD ORD SHS H)</t>
  </si>
  <si>
    <t>GBRE.L (SSgA SPDR ETFs Europe I Public Limited Company - SPDR Dow Jones Global Real Estate UCITS ETF)</t>
  </si>
  <si>
    <t>EUNH.DE (iShares III Public Limited Company - iShares Core Euro Government Bond UCITS ETF)</t>
  </si>
  <si>
    <t>SXRN.DU (ISHSVII-EOGB.1-3YR EO ACC)</t>
  </si>
  <si>
    <t>INFR.L (iShares II Public Limited Company - iShares Global Infrastructure UCITS ETF)</t>
  </si>
  <si>
    <t>G2XJ.MU (VE JR GOLD MIN.UCITSETF A)</t>
  </si>
  <si>
    <t>94OF.L (HSBC BANK PLC WTS LKD A SHS BEI)</t>
  </si>
  <si>
    <t>ISVP.MU (ISVP.MU)</t>
  </si>
  <si>
    <t>GBF.A (GBF.A)</t>
  </si>
  <si>
    <t>ALTE.MI (ALTE.MI)</t>
  </si>
  <si>
    <t>NUKE.SW ()</t>
  </si>
  <si>
    <t>IS3B.F (ISHSVI-EO C.BD FINLS EOD)</t>
  </si>
  <si>
    <t>44ML.L (HSBC BANK PLC WL OS GUJARAT NRE)</t>
  </si>
  <si>
    <t>UBU0.SG ()</t>
  </si>
  <si>
    <t>38VA.BE (VNGD GLB EX-US RE)</t>
  </si>
  <si>
    <t>PSP.SW (PowerShares Global Funds Ireland plc - PowerShares Global Listed Private Equity UCITS ETF)</t>
  </si>
  <si>
    <t>EUNM.MU (EUNM.MU)</t>
  </si>
  <si>
    <t>UGUSAS.SW ()</t>
  </si>
  <si>
    <t>782741.MI ()</t>
  </si>
  <si>
    <t>60XV.L (60XV.L)</t>
  </si>
  <si>
    <t>77OU.L ()</t>
  </si>
  <si>
    <t>HRGLL-39.TA ()</t>
  </si>
  <si>
    <t>44CQ.L (44CQ.L)</t>
  </si>
  <si>
    <t>60PE.L (60PE.L)</t>
  </si>
  <si>
    <t>X87104.TI (X87104.TI)</t>
  </si>
  <si>
    <t>DES2.MI (ETFS DAX DAILY 2X SHORT GO UCIT)</t>
  </si>
  <si>
    <t>01DS.BE (ISH RUS 1000 GR)</t>
  </si>
  <si>
    <t>IMET.L (iPath S&amp;P GSCI Industrial Metals Index Total Return ETN)</t>
  </si>
  <si>
    <t>TCST-77.TA ()</t>
  </si>
  <si>
    <t>GSCAL1.MI ()</t>
  </si>
  <si>
    <t>6PSE.F (POWSHS GLOB EQT EUR)</t>
  </si>
  <si>
    <t>4GXF.BE (GLBL X MSCI NOR)</t>
  </si>
  <si>
    <t>63XW.L (63XW.L)</t>
  </si>
  <si>
    <t>RSP.MX (Rydex ETF Trust - Guggenheim S&amp;P 500 Equal Weight ETF)</t>
  </si>
  <si>
    <t>6PSG.BE (6PSG.BE)</t>
  </si>
  <si>
    <t>DXS1.DU (DB X-TR.II-STG CASH 1D)</t>
  </si>
  <si>
    <t>UBUD.DU (UBUD.DU)</t>
  </si>
  <si>
    <t>SUGA.MI (ETFS SUGAR)</t>
  </si>
  <si>
    <t>34IF.L (Investec Bank Plc)</t>
  </si>
  <si>
    <t>EUXS.L (iShares Public Limited Company - iShares MSCI Europe ex-UK GBP Hedged UCITS ETF (Dist))</t>
  </si>
  <si>
    <t>COTN.MI (ETFS COTTON)</t>
  </si>
  <si>
    <t>7GXA.MU (7GXA.MU)</t>
  </si>
  <si>
    <t>92TS.L (HSBC BANK PLC WTS LKD ORD SUNIN)</t>
  </si>
  <si>
    <t>GOVT.A (GOVT.A)</t>
  </si>
  <si>
    <t>IXJ.MX (ISHARES GLOBAL HEALTHCARE ETF)</t>
  </si>
  <si>
    <t>7MV2.MU ()</t>
  </si>
  <si>
    <t>SGQX.L (Multi Units Luxembourg - Lyxor SG Global Quality Income NTR UCITS ETF)</t>
  </si>
  <si>
    <t>WUKD.L (WisdomTree Issuer Public Limited Company - WisdomTree UK Equity Income UCITS ETF)</t>
  </si>
  <si>
    <t>VIOG.MX (VANGUARD S&amp;P SMALL-CAP 600 GROW)</t>
  </si>
  <si>
    <t>X03A.DU (DB X-TII-IB.G.C.1-3 1C)</t>
  </si>
  <si>
    <t>GGMUSY.SW (UBS (Irl) ETF Public Limited Company - Solactive Global Pure Gold Miners UCITS ETF)</t>
  </si>
  <si>
    <t>IAUP.SW (iShares V Public Limited Company - iShares Gold Producers UCITS ETF)</t>
  </si>
  <si>
    <t>NICK.L (ETFS COMMODITY SECURITIES LIMIT)</t>
  </si>
  <si>
    <t>SUGA.L (ETFS Commodity Securities Limited - ETFS Sugar)</t>
  </si>
  <si>
    <t>HFGBAS.SW (UBS ETF HFRX Global HF SF GBP A acc)</t>
  </si>
  <si>
    <t>PSP.NX ()</t>
  </si>
  <si>
    <t>19NK.L ()</t>
  </si>
  <si>
    <t>DX2E.DU (DX2E.DU)</t>
  </si>
  <si>
    <t>GUR.A (GUR.A)</t>
  </si>
  <si>
    <t>GWX.A (GWX.A)</t>
  </si>
  <si>
    <t>GVAL.A (GVAL.A)</t>
  </si>
  <si>
    <t>17JB.L (Barclays Bank PLC)</t>
  </si>
  <si>
    <t>TBNM-73.TA ()</t>
  </si>
  <si>
    <t>EGEUAS.SW ()</t>
  </si>
  <si>
    <t>60PC.L (60PC.L)</t>
  </si>
  <si>
    <t>PBW.NX ()</t>
  </si>
  <si>
    <t>PG50-104.TA ()</t>
  </si>
  <si>
    <t>PIO.MX (POWERSHARES GLOBAL WATER PORTFO)</t>
  </si>
  <si>
    <t>ZPRI.SG (SSGA MOR GLB USD)</t>
  </si>
  <si>
    <t>26377131.IR ()</t>
  </si>
  <si>
    <t>EUNG.MU (iShares III Public Limited Company - iShares UK Gilts 0-5yr UCITS ETF)</t>
  </si>
  <si>
    <t>KSGLL-83.TA ()</t>
  </si>
  <si>
    <t>GXC.A (GXC.A)</t>
  </si>
  <si>
    <t>G2X.BE (VE GOLD MINERS UCITSETF A)</t>
  </si>
  <si>
    <t>L8I8.MU ()</t>
  </si>
  <si>
    <t>IXJ.A (iShares Global Healthcare ETF)</t>
  </si>
  <si>
    <t>018B.BE ()</t>
  </si>
  <si>
    <t>UC53.L (UBS (Irl) ETF Public Limited Company - Solactive Global Pure Gold Miners UCITS ETF)</t>
  </si>
  <si>
    <t>ETLJ.BE (ETFS DAXGL.G.MIN.GO UCITS)</t>
  </si>
  <si>
    <t>GI18.L (iShares IV Public Limited Company - iShares iBonds Sep 2018 USD Corporate UCITS ETF)</t>
  </si>
  <si>
    <t>EGIL.L (ISHARES III PLC ISHRS GLBL INFL)</t>
  </si>
  <si>
    <t>SXRN.SG (iShs VII-EGBd1-3yr U.ETF EOAccR)</t>
  </si>
  <si>
    <t>GEX.A (GEX.A)</t>
  </si>
  <si>
    <t>78EJ.L (78EJ.L)</t>
  </si>
  <si>
    <t>14TS.L (HSBC Bank Plc)</t>
  </si>
  <si>
    <t>RXRGEX.SW (iShares eb.rexx Government Germany UCITS ETF (DE))</t>
  </si>
  <si>
    <t>SXR3.F (iShares VII Public Limited Company - iShares MSCI UK UCITS ETF)</t>
  </si>
  <si>
    <t>MAGI.SW (SSgA SPDR ETFs Europe II plc - SPDR Morningstar Multi-Asset Global Infrastructure UCITS ETF)</t>
  </si>
  <si>
    <t>PIO.MI (POWERSHARES GLOBAL WATER UCITS)</t>
  </si>
  <si>
    <t>UBUM.F (UBS (Irl) ETF Public Limited Company - DJ Global Select Dividend UCITS ETF)</t>
  </si>
  <si>
    <t>JBSIGA.SW (Julius Baer Precious Metals - Julius Baer Physical Silver Fund)</t>
  </si>
  <si>
    <t>28261506.IR ()</t>
  </si>
  <si>
    <t>NICK.MI (ETFS NICKEL)</t>
  </si>
  <si>
    <t>XET5.L ()</t>
  </si>
  <si>
    <t>SOYB.L (ETFS Commodity Securities Limited - ETFS Soybeans)</t>
  </si>
  <si>
    <t>SIL.MX (Global X Funds - Global X Silver Miners ETF)</t>
  </si>
  <si>
    <t>ETL8.MU (GO UCITS ETF Solutions plc - Global Robotics and Automation GO UCITS ETF)</t>
  </si>
  <si>
    <t>3550250.IR ()</t>
  </si>
  <si>
    <t>GLDX.A (GLDX.A)</t>
  </si>
  <si>
    <t>77OX.L ()</t>
  </si>
  <si>
    <t>GXG.MX (Global X Funds - Global X MSCI Colombia ETF)</t>
  </si>
  <si>
    <t>DXSW.DE (db x-trackers II - iBoxx Germany Covered UCITS ETF)</t>
  </si>
  <si>
    <t>HFUSAS.SW (UBS ETF HFRX Global HF SF USD A acc)</t>
  </si>
  <si>
    <t>139320.KS (Mirae Asset TIGER Precious Metals Futures ETF)</t>
  </si>
  <si>
    <t>11OS.L (BARCLAYS BANK PLC NTS 13/01/201)</t>
  </si>
  <si>
    <t>XGIU.L (db x-trackers II - iBoxx Global Inflation-Linked UCITS ETF)</t>
  </si>
  <si>
    <t>UB66.L ()</t>
  </si>
  <si>
    <t>^INSPYJC (SPDR Dow Jones Global Real Esta)</t>
  </si>
  <si>
    <t>GLL.A (GLL.A)</t>
  </si>
  <si>
    <t>DXS1.MU (DXS1.MU)</t>
  </si>
  <si>
    <t>OLWP.L (ETFS OIL SECURITIES LIMITED ETF)</t>
  </si>
  <si>
    <t>SHIP.MI ()</t>
  </si>
  <si>
    <t>7GXC.BE (GLOB.X SUPERDIV.REIT ETF)</t>
  </si>
  <si>
    <t>22106640.IR ()</t>
  </si>
  <si>
    <t>IGLT.MI (ISHARES CORE UK GILTS UCITS ETF)</t>
  </si>
  <si>
    <t>ROBO.MI (ROBO Global® Robotics&amp;Automation ETF)</t>
  </si>
  <si>
    <t>GWL.A (GWL.A)</t>
  </si>
  <si>
    <t>GHII.A (GHII.A)</t>
  </si>
  <si>
    <t>UBUM.DE (UBS ETF DJ Global Select Div USD A dis)</t>
  </si>
  <si>
    <t>0V1V.BE (VANGRD GROWTH ETF)</t>
  </si>
  <si>
    <t>VEF5.DU (VANECK VECTORS-GLD MINERS)</t>
  </si>
  <si>
    <t>590101.BO (UTI Mutual Fund - UTI-Gold Exchange Traded Fund)</t>
  </si>
  <si>
    <t>LYP9.SG ()</t>
  </si>
  <si>
    <t>ETFASE.AT (NBGAM ETF Athex General Index - Domestic Equity Fund)</t>
  </si>
  <si>
    <t>VG7C.BE (VAN FTSE 250 GBP)</t>
  </si>
  <si>
    <t>UBUB.SG (UBS SO GL OI USD-A-)</t>
  </si>
  <si>
    <t>SXRD.MU (SXRD.MU)</t>
  </si>
  <si>
    <t>11Z6.BE (ISHS TRUST-GLO.REIT ETF)</t>
  </si>
  <si>
    <t>TCLST-D1.TA (GBP/TACH CUR CD S1)</t>
  </si>
  <si>
    <t>HEWG.MX (iShares Trust - iShares Currency Hedged MSCI Germany ETF)</t>
  </si>
  <si>
    <t>GLDE.A (GLDE.A)</t>
  </si>
  <si>
    <t>SEGA.MI (ISHARES CORE EU GOVT BOND UCITS)</t>
  </si>
  <si>
    <t>VMVL.NX ()</t>
  </si>
  <si>
    <t>15UO.L ()</t>
  </si>
  <si>
    <t>^ICLN (iShares S&amp;P Global Clean Energy)</t>
  </si>
  <si>
    <t>GRU.A (GRU.A)</t>
  </si>
  <si>
    <t>NGASP.NX (NGASP.NX)</t>
  </si>
  <si>
    <t>IOGP.SW (iShares V Public Limited Company - iShares Oil &amp; Gas Exploration &amp; Production UCITS ETF)</t>
  </si>
  <si>
    <t>SMLW.DE (Source Goldman Sachs Eq Factor Wld ETF)</t>
  </si>
  <si>
    <t>COPA.L (ETFS Commodity Securities Limited - ETFS Copper)</t>
  </si>
  <si>
    <t>XGVD.DE (DB X-TRACKERS II GBL GOVERNMENT)</t>
  </si>
  <si>
    <t>GURU.A (GURU.A)</t>
  </si>
  <si>
    <t>79IW.L ()</t>
  </si>
  <si>
    <t>78AS.L (HSBC BANK PLC WL ORD AS DONGFEN)</t>
  </si>
  <si>
    <t>GMTB.A (GMTB.A)</t>
  </si>
  <si>
    <t>G2X.SG (VA GLD MIN USD-A-AC)</t>
  </si>
  <si>
    <t>45IX.L (HSBC BANK PLC WL OAS GANSU YASH)</t>
  </si>
  <si>
    <t>93OK.L (93OK.L)</t>
  </si>
  <si>
    <t>G1RXS9.TI ()</t>
  </si>
  <si>
    <t>GXG.A (GXG.A)</t>
  </si>
  <si>
    <t>WTEA.MU (WTEA.MU)</t>
  </si>
  <si>
    <t>^VUSA (Vanguard S&amp;P 500 ETF GBP)</t>
  </si>
  <si>
    <t>XGLR.L ()</t>
  </si>
  <si>
    <t>SGBS.MI (ETFS PHYSICAL SWISS GOLD)</t>
  </si>
  <si>
    <t>COAL.SW ()</t>
  </si>
  <si>
    <t>77YU.L (HSBC BANK PLC WTS LKD TO ORD A)</t>
  </si>
  <si>
    <t>EXHA.DU (EXHA.DU)</t>
  </si>
  <si>
    <t>GNT1.DE (LAM ZYFIN GLOBAL M SUN GBL ZYFI)</t>
  </si>
  <si>
    <t>XGII.SG (dbxt.II-Gbl In.-L.Bd U.ETF(DR)I)</t>
  </si>
  <si>
    <t>IOO.A (iShares Global 100 ETF)</t>
  </si>
  <si>
    <t>GVI.A (GVI.A)</t>
  </si>
  <si>
    <t>IBGL.NX ()</t>
  </si>
  <si>
    <t>18575515.IR ()</t>
  </si>
  <si>
    <t>MPFE.SW ()</t>
  </si>
  <si>
    <t>6PSE.HM (6PSE.HM)</t>
  </si>
  <si>
    <t>DXSB.SG (DBX GLBL DIV 100 1D)</t>
  </si>
  <si>
    <t>G2XJ.SG (VAN JUN GD USD-A-AC)</t>
  </si>
  <si>
    <t>IQQX.F (iShares Public Limited Company - iShares Asia Pacific Dividend UCITS ETF)</t>
  </si>
  <si>
    <t>UBUM.SG (UBS DJ GL DI USD-A-)</t>
  </si>
  <si>
    <t>XG7G.SW (db x-trackers II - iBoxx Global Inflation-Linked UCITS ETF)</t>
  </si>
  <si>
    <t>137990.KS ()</t>
  </si>
  <si>
    <t>10737561.SW ()</t>
  </si>
  <si>
    <t>GEF.L (FundLogic Alternatives p.l.c. - MS Scientific Beta Global Equity Factors UCITS ETF)</t>
  </si>
  <si>
    <t>COAL.L ()</t>
  </si>
  <si>
    <t>71WD.L (71WD.L)</t>
  </si>
  <si>
    <t>92TP.L (HSBC BANK PLC WTS LKD ORD SAIC)</t>
  </si>
  <si>
    <t>93NA.L ()</t>
  </si>
  <si>
    <t>IS08.BE (ISH.VI-GL.CORP.BD EO HDGD)</t>
  </si>
  <si>
    <t>GMM.A (GMM.A)</t>
  </si>
  <si>
    <t>ISQQ.BE (ISQQ.BE)</t>
  </si>
  <si>
    <t>51DQ.L (51DQ.L)</t>
  </si>
  <si>
    <t>UIQ1.F (UBS ETFs Public Limited Company - CMCI Ex-Agriculture SF UCITS ETF)</t>
  </si>
  <si>
    <t>10449329.SW ()</t>
  </si>
  <si>
    <t>IUSF.SG (iShsII-MSCI USA Islamic U.ETF R)</t>
  </si>
  <si>
    <t>INFR.NX ()</t>
  </si>
  <si>
    <t>78BA.L (78BA.L)</t>
  </si>
  <si>
    <t>UQLTH.SW (UBSETF Factor USA Q hdg GBP D)</t>
  </si>
  <si>
    <t>590098.BO (SBI Mutual Fund - SBI-ETF Gold)</t>
  </si>
  <si>
    <t>IUSC.DU (IUSC.DU)</t>
  </si>
  <si>
    <t>IQQC.DU (ISHS-CHINA LARGE CAP DL D)</t>
  </si>
  <si>
    <t>USPY.L (ETFS ISE Cyber Security GO ETF Acc)</t>
  </si>
  <si>
    <t>GQ9.DU (SPDR GOLD TRUST GS)</t>
  </si>
  <si>
    <t>EDSG.BE (ETFS GOLD TRUST)</t>
  </si>
  <si>
    <t>EUNI.MU (EUNI.MU)</t>
  </si>
  <si>
    <t>93KP.L (HSBC BANK PLC WTS LKD ORDS BAJA)</t>
  </si>
  <si>
    <t>IUS7.MU (ISHSII-JPM DL EM BD DLDIS)</t>
  </si>
  <si>
    <t>MLPI.MI (ETFS US Energy Infrastructure MLP GO ETF)</t>
  </si>
  <si>
    <t>CUKL.L (iShares VII Public Limited Company - iShares MSCI UK Large Cap UCITS ETF)</t>
  </si>
  <si>
    <t>GBS.PA (Gold Bullion Securities Limited - Gold Bullion Securities)</t>
  </si>
  <si>
    <t>SPYG.F (SSgA SPDR ETFs Europe I Public Limited Company - SPDR S&amp;P UK Dividend Aristocrats UCITS ETF)</t>
  </si>
  <si>
    <t>IQQR.HM (IQQR.HM)</t>
  </si>
  <si>
    <t>CBE3.L (iShares VII Public Limited Company - iShares Euro Govt Bond 1-3yr UCITS ETF EUR (Acc))</t>
  </si>
  <si>
    <t>ETL2.BE (ETFS Longer Dated All Commodities GO ETF)</t>
  </si>
  <si>
    <t>PHAU.MI (ETFS PHYSICAL GOLD)</t>
  </si>
  <si>
    <t>H4ZF.HM (H4ZF.HM)</t>
  </si>
  <si>
    <t>IQQ7.F (iShares II Public Limited Company - iShares US Property Yield UCITS ETF)</t>
  </si>
  <si>
    <t>IQQJ.MU (IQQJ.MU)</t>
  </si>
  <si>
    <t>GQ05L2.TI ()</t>
  </si>
  <si>
    <t>15CV.L (HSBC Bank Plc)</t>
  </si>
  <si>
    <t>DBZB.F (db x-trackers II - Global Sovereign UCITS ETF)</t>
  </si>
  <si>
    <t>SXRQ.SG (iShs VII-EGBd7-10yr U.ETF EO AR)</t>
  </si>
  <si>
    <t>IGUS.L (iShares V Public Limited Company - iShares S&amp;P 500 GBP Hedged UCITS ETF)</t>
  </si>
  <si>
    <t>DXGP.L (WisdomTree Issuer Public Limited Company - WisdomTree Germany Equity UCITS ETF)</t>
  </si>
  <si>
    <t>ETL2.DU (ETL2.DU)</t>
  </si>
  <si>
    <t>AGRI.MI (AGRI.MI)</t>
  </si>
  <si>
    <t>SLVE.L ()</t>
  </si>
  <si>
    <t>TGND15-3.TA ()</t>
  </si>
  <si>
    <t>4GXQ.BE (GLOB.X SUPERINC.PREF.ETF)</t>
  </si>
  <si>
    <t>IUKD.MI (ISHARES UK DIVIDEND UCITS ETF D)</t>
  </si>
  <si>
    <t>GLDV.MI (SPDR® S&amp;P Global Div Aristocrats ETF)</t>
  </si>
  <si>
    <t>GSY.A (GSY.A)</t>
  </si>
  <si>
    <t>36BG.MU (ISHSVI-GL.AAA-AA GOV.DL)</t>
  </si>
  <si>
    <t>TCST-76.TA ()</t>
  </si>
  <si>
    <t>XGIU.MI (DB X-TRA II GL INF-LINK UCITS E)</t>
  </si>
  <si>
    <t>G2X.F (VanEck Vectors ETF Trust - VanEck Vectors Gold Miners ETF)</t>
  </si>
  <si>
    <t>CCMR.DE (COMMERZBANK CCBI I RQFII MONEY)</t>
  </si>
  <si>
    <t>IQQ0.DU (IQQ0.DU)</t>
  </si>
  <si>
    <t>2B7U.MU (ISHSII-UK PROP. LSDIS)</t>
  </si>
  <si>
    <t>92TQ.L (HSBC BANK PLC WTS LKD ORD YANZH)</t>
  </si>
  <si>
    <t>XGIU.MU (DBXTII-G.I.L.B.UETF(DR)5C)</t>
  </si>
  <si>
    <t>EUNV.MU ()</t>
  </si>
  <si>
    <t>IQQP.DE (ISHARES EURP PROPERTY YLD UCITS)</t>
  </si>
  <si>
    <t>DNRG.L (iShares II Public Limited Company - iShares Global Clean Energy UCITS ETF)</t>
  </si>
  <si>
    <t>5GOS.L (SG Issuer S.A.)</t>
  </si>
  <si>
    <t>45DQ.L (HSBC BANK PLC WL ORD A SHS JOYO)</t>
  </si>
  <si>
    <t>TGTLDB-4.TA ()</t>
  </si>
  <si>
    <t>ISUS.AS ()</t>
  </si>
  <si>
    <t>EUNH.BE (ISHSIII-C.EO GO.BD.UC.ETF)</t>
  </si>
  <si>
    <t>D5BB.BE (DBXTII-G.G.B.UETF(DR) 1D)</t>
  </si>
  <si>
    <t>HRGIL-8.TA ()</t>
  </si>
  <si>
    <t>533891.BO (Reliance Mutual Fund - R* Shares Gold ETF)</t>
  </si>
  <si>
    <t>SLVU.L ()</t>
  </si>
  <si>
    <t>X03A.MI (X03A.MI)</t>
  </si>
  <si>
    <t>O093.L ()</t>
  </si>
  <si>
    <t>CRUDN.MX (ETFS WTI CRUDE OIL)</t>
  </si>
  <si>
    <t>PHAU.AS (ETFS Metal Securities Limited - ETFS Physical Gold)</t>
  </si>
  <si>
    <t>MPFC.F (MPFC.F)</t>
  </si>
  <si>
    <t>O089.L ()</t>
  </si>
  <si>
    <t>92TM.L (HSBC BANK PLC WTS LKD ORD KWEIC)</t>
  </si>
  <si>
    <t>IUSE.DU (IUSE.DU)</t>
  </si>
  <si>
    <t>IQQR.F (ISHS-MSCI EAST.EUR.C.DL D)</t>
  </si>
  <si>
    <t>IS0F.HM ()</t>
  </si>
  <si>
    <t>NGCFICK15.MX (BANCO INVEX, S.A., INSTITUCION)</t>
  </si>
  <si>
    <t>IGSG.AS (iShares II Public Limited Company - iShares Dow Jones Global Sustainability Screened UCITS ETF)</t>
  </si>
  <si>
    <t>TCMSC-85.TA ()</t>
  </si>
  <si>
    <t>CCME.PA (Commerzbank CCBI Investment Funds ICVC - Commerzbank CCBI RQFII Money Market UCITS ETF)</t>
  </si>
  <si>
    <t>VMVL.SW (Vanguard Funds Public Limited Company - Vanguard Global Minimum Volatility UCITS ETF)</t>
  </si>
  <si>
    <t>GMVM.F (VanEck Vectors UCITS ETFs plc - VanEck Vectors Morningstar US Wide Moat UCITS ETF)</t>
  </si>
  <si>
    <t>I7X1.MU (iShares S&amp;P/TSX Global Gold Index ETF)</t>
  </si>
  <si>
    <t>EFG.MX (iShares Trust - iShares MSCI EAFE Growth ETF)</t>
  </si>
  <si>
    <t>MXI.MX (iShares Trust - iShares Global Materials ETF)</t>
  </si>
  <si>
    <t>10200633.SW ()</t>
  </si>
  <si>
    <t>IGWD.L (iShares V Public Limited Company - iShares MSCI World GBP Hedged UCITS ETF)</t>
  </si>
  <si>
    <t>CBE7.AS (iShares VII Public Limited Company - iShares Euro Govt Bond 3-7yr UCITS ETF)</t>
  </si>
  <si>
    <t>AIGIN.MX (ETFS INDUSTRIAL METALS)</t>
  </si>
  <si>
    <t>SXRD.F (iShares VII Public Limited Company - iShares MSCI UK Small Cap UCITS ETF)</t>
  </si>
  <si>
    <t>GDX.L (VanEck Vectors Gold Miners ETF)</t>
  </si>
  <si>
    <t>ETLP.SG ()</t>
  </si>
  <si>
    <t>IBCG.SG (iShsV-MSCI Jap.EUR Hdg U-ETF AR)</t>
  </si>
  <si>
    <t>IGF.MX (iShares Trust - iShares Global Infrastructure ETF)</t>
  </si>
  <si>
    <t>H4ZC.DU (H4ZC.DU)</t>
  </si>
  <si>
    <t>GLD.MX (SPDR Gold Trust)</t>
  </si>
  <si>
    <t>PSU.MI (POWERSHARES GLOBAL AGRICULTURE)</t>
  </si>
  <si>
    <t>36B7.MU ()</t>
  </si>
  <si>
    <t>GLDU.PA (Multi Units Luxembourg - Lyxor MSCI ACWI Gold UCITS ETF)</t>
  </si>
  <si>
    <t>PWGA.F (PowerShares Global Funds Ireland plc - PowerShares Global Agriculture UCITS ETF)</t>
  </si>
  <si>
    <t>IQQH.HM (ISHSII-GL.CL.ENERGY DLDIS)</t>
  </si>
  <si>
    <t>SHIP.L ()</t>
  </si>
  <si>
    <t>XMLP.SG (GO US ENERINFR G-CT)</t>
  </si>
  <si>
    <t>SPYJ.F (SSgA SPDR ETFs Europe I Public Limited Company - SPDR Dow Jones Global Real Estate UCITS ETF)</t>
  </si>
  <si>
    <t>XS7M.L ()</t>
  </si>
  <si>
    <t>XAFE.DE (db x-trackers MSCI AC FarEastexJpn(DR)2C)</t>
  </si>
  <si>
    <t>KOAL.AS (KOAL.AS)</t>
  </si>
  <si>
    <t>PSP.MX (PowerShares Exchange-Traded Fund Trust - PowerShares Global Listed Private Equity Portfolio)</t>
  </si>
  <si>
    <t>IBCF.DU (IBCF.DU)</t>
  </si>
  <si>
    <t>XBUT.L (XBUT.L)</t>
  </si>
  <si>
    <t>XBAU.SW (db x-trackers II - Barclays Global Aggregate Bond UCITS ETF)</t>
  </si>
  <si>
    <t>SGIL.L (ISHARES III PLC ISHRS GLBL INFL)</t>
  </si>
  <si>
    <t>X03G.F (db x-trackers II - iBoxx Germany UCITS ETF)</t>
  </si>
  <si>
    <t>10413631.SW ()</t>
  </si>
  <si>
    <t>IBCL.SG (iShsII-EO Gov.Bd 15-30yr U.ETFR)</t>
  </si>
  <si>
    <t>WTDH.SG (WISDEUREQT USH G-CT)</t>
  </si>
  <si>
    <t>120210.KS ()</t>
  </si>
  <si>
    <t>PSRD.L (PowerShares Global Funds Ireland plc - PowerShares FTSE RAFI Developed 1000 UCITS ETF)</t>
  </si>
  <si>
    <t>GOEUSY.SW (UBS (Irl) ETF Public Limited Company - Solactive Global Oil Equities UCITS ETF)</t>
  </si>
  <si>
    <t>PHAU.NX (PHAU.NX)</t>
  </si>
  <si>
    <t>39BG.L (39BG.L)</t>
  </si>
  <si>
    <t>IQQ4.BE (ISHS ASIA PR YI USD)</t>
  </si>
  <si>
    <t>SRIGAU.CO (StockRate Invest - Globale Aktier Udloddende)</t>
  </si>
  <si>
    <t>IQQ5.DU (ISHSII-MSCI TURKEY DLDIS)</t>
  </si>
  <si>
    <t>WTEU.MU (WTEU.MU)</t>
  </si>
  <si>
    <t>IQQI.DE (iShares II Public Limited Company - iShares Global Infrastructure UCITS ETF)</t>
  </si>
  <si>
    <t>GAZ.A (GAZ.A)</t>
  </si>
  <si>
    <t>ZINC.L (ETFS COMMODITY SECURITIES LIMIT)</t>
  </si>
  <si>
    <t>92TX.L (HSBC BANK PLC WTS LKD ORD CHINA)</t>
  </si>
  <si>
    <t>XBUI.L ()</t>
  </si>
  <si>
    <t>IS05.F (iShares IV Public Limited Company - iShares Euro Government Bond 20yr Target Duration UCITS ETF)</t>
  </si>
  <si>
    <t>AIGA.L (ETFS COMMODITY SECURITIES LIMIT)</t>
  </si>
  <si>
    <t>IUSB.F (ISHSII-GL.T.+FOREST.DLDIS)</t>
  </si>
  <si>
    <t>24501376.IR ()</t>
  </si>
  <si>
    <t>IQQP.DU (IQQP.DU)</t>
  </si>
  <si>
    <t>VUG.MX (Vanguard Index Funds - Vanguard Growth ETF)</t>
  </si>
  <si>
    <t>NUKE.AS (NUKE.AS)</t>
  </si>
  <si>
    <t>GSAU.L ()</t>
  </si>
  <si>
    <t>IEO.MX (iShares Trust - iShares U.S. Oil &amp; Gas Exploration &amp; Production ETF)</t>
  </si>
  <si>
    <t>RUS.BR ()</t>
  </si>
  <si>
    <t>XGIU.SG (dbxt.II-Gbl In.-L.Bd U.ETF(DR)I)</t>
  </si>
  <si>
    <t>EUN3.F (iShares III Public Limited Company - iShares Global Government Bond UCITS ETF)</t>
  </si>
  <si>
    <t>GDAY.A (GDAY.A)</t>
  </si>
  <si>
    <t>XGII.F (db x-trackers II - iBoxx Global Inflation-Linked UCITS ETF)</t>
  </si>
  <si>
    <t>IS05.SG (iShsIV-EO Go.Bd 20yr T.D.U.ETFR)</t>
  </si>
  <si>
    <t>AUUSI.SW (UBS ETF Gold (USD) A)</t>
  </si>
  <si>
    <t>NGAS.MI (ETFS NATURAL GAS)</t>
  </si>
  <si>
    <t>VE42.DU (VANECK VECT.-JU.GOLD MIN.)</t>
  </si>
  <si>
    <t>IS36.BE ()</t>
  </si>
  <si>
    <t>MPAS.L ()</t>
  </si>
  <si>
    <t>CBSUSH.SW (UBS ETF SICAV - Barclays MSCI US Liquid Corporates Sustainable UCITS ETF)</t>
  </si>
  <si>
    <t>IQQN.SG (iShs MSCI North America U.ETF R)</t>
  </si>
  <si>
    <t>SM8T.DE (Amundi ETF GlbEq MltSmtAllcScntBeta? A/I)</t>
  </si>
  <si>
    <t>OD5E.MU ()</t>
  </si>
  <si>
    <t>6PSG.MU (6PSG.MU)</t>
  </si>
  <si>
    <t>H410.SG (HSBC MSCI EMER G-CT)</t>
  </si>
  <si>
    <t>HFEUAS.SW (UBS ETF HFRX Global HF SF EUR A acc)</t>
  </si>
  <si>
    <t>96AN.L (HSBC BANK PLC WRNTS LKD ORD SHS)</t>
  </si>
  <si>
    <t>119006.L ()</t>
  </si>
  <si>
    <t>SPYG.SG (SPDR S&amp;P UK DIV GBP)</t>
  </si>
  <si>
    <t>MBGLD-64.TA ()</t>
  </si>
  <si>
    <t>IQQX.SG (iShs-Asia Pacific Div.U.ETF Reg)</t>
  </si>
  <si>
    <t>IQQP.SG (iShs Euro.Property Yield U.ETFR)</t>
  </si>
  <si>
    <t>H4ZD.F (HSBC ETFs Public Limited Company - HSBC MSCI USA UCITS ETF)</t>
  </si>
  <si>
    <t>SMLN.F (Source Markets plc - Source JPX-Nikkei 400 UCITS ETF)</t>
  </si>
  <si>
    <t>UBU0.F (UBU0.F)</t>
  </si>
  <si>
    <t>LYMTC.SW (Multi Units Luxembourg - Lyxor EuroMTS 5-7Y Investment Grade (DR) UCITS ETF)</t>
  </si>
  <si>
    <t>GGOV.A (GGOV.A)</t>
  </si>
  <si>
    <t>UKSR.SW (UBS (Irl) ETF Public Limited Company - MSCI United Kingdom IMI Socially Responsible UCITS ETF)</t>
  </si>
  <si>
    <t>84MX.L (HSBC BANK PLC WTS LKD ORD A CHI)</t>
  </si>
  <si>
    <t>22492671.IR ()</t>
  </si>
  <si>
    <t>590095.BO (Reliance ETF Gold BeES)</t>
  </si>
  <si>
    <t>H4ZW.SG (HSBC MSCI EM LAT.AM. UCITS ETFB)</t>
  </si>
  <si>
    <t>PJS2.DE ()</t>
  </si>
  <si>
    <t>59YN.L (HSBC BANK PLC WL ORD A SHS JIAN)</t>
  </si>
  <si>
    <t>IQQJ.BE (IS MSCI JAP.U.ETF USD D)</t>
  </si>
  <si>
    <t>IBGX.AS (ISHARES E GOV3-5)</t>
  </si>
  <si>
    <t>75TS.L (75TS.L)</t>
  </si>
  <si>
    <t>RTWO.MI (ETFS RUSSELL 2000 US SM CAP GO)</t>
  </si>
  <si>
    <t>SGBS.L (ETFS Metal Securities Limited - ETFS Physical Swiss Gold)</t>
  </si>
  <si>
    <t>4GX0.BE (GLB X SUPERDIV US)</t>
  </si>
  <si>
    <t>H4ZK.F (HSBC ETFs Public Limited Company - HSBC MSCI Turkey UCITS ETF)</t>
  </si>
  <si>
    <t>UBUD.F (UBS (Irl) ETF Public Limited Company - Solactive Global Pure Gold Miners UCITS ETF)</t>
  </si>
  <si>
    <t>IQQA.HM (IQQA.HM)</t>
  </si>
  <si>
    <t>SPYG.MX (SPDR Series Trust - SPDR S&amp;P 500 Growth ETF)</t>
  </si>
  <si>
    <t>AIGL.L (ETFS COMMODITY SECURITIES LIMIT)</t>
  </si>
  <si>
    <t>CEMZ.BE ()</t>
  </si>
  <si>
    <t>SAAA.L (iShares VI Public Limited Company - iShares Global AAA-AA Government Bond UCITS ETF)</t>
  </si>
  <si>
    <t>IUSL.DE (iShares DJ Glbl Sustainability Screened)</t>
  </si>
  <si>
    <t>13894397.SW ()</t>
  </si>
  <si>
    <t>VEF0.BE (VANECK VEC. ETF-GL.AL.E.)</t>
  </si>
  <si>
    <t>IS3F.SG (iShs DL Co.Bd In.Ra.Hgd U.ETF R)</t>
  </si>
  <si>
    <t>^SCOG (^SCOG)</t>
  </si>
  <si>
    <t>GSAG.L (GSAG.L)</t>
  </si>
  <si>
    <t>VG75.BE (VANG UK GILT GBP)</t>
  </si>
  <si>
    <t>LYPP.DE (Lyxor UCITS ETF FTSE EPRA/NAREIT Global Developed)</t>
  </si>
  <si>
    <t>2B7Z.MU ()</t>
  </si>
  <si>
    <t>8521.DE (ComStage - iBoxx Euro Sovereigns Germany Capped 1-5 TR UCITS ETF)</t>
  </si>
  <si>
    <t>ETLD.BE (GO FTSE 100 LEV GBP)</t>
  </si>
  <si>
    <t>LYM5.BE (L U ET 5-7Y GR (DR))</t>
  </si>
  <si>
    <t>63XY.L (63XY.L)</t>
  </si>
  <si>
    <t>77YV.L (HSBC BANK PLC WTS LKD TO ORD A)</t>
  </si>
  <si>
    <t>WTEU.F (WisdomTree Issuer Public Limited Company - WisdomTree US Equity Income UCITS ETF)</t>
  </si>
  <si>
    <t>IUSP.SG (iShsIII-iSh.JPM EM L.G.B.U.ETFR)</t>
  </si>
  <si>
    <t>SGI_GTM_1572.ST (SGI_GTM_1572.ST)</t>
  </si>
  <si>
    <t>IQQN.HM (IQQN.HM)</t>
  </si>
  <si>
    <t>GCI1.DE (Amundi ETF MSCI Italy A/I)</t>
  </si>
  <si>
    <t>IUSE.BE (ISHS EM MKS ISL USD)</t>
  </si>
  <si>
    <t>^VNQI (Vanguard Global ex-U.S. Real Es)</t>
  </si>
  <si>
    <t>XBAE.DE (DEUTSCHE AST MGMT BARCLAYS GLOB)</t>
  </si>
  <si>
    <t>SPYF.SG (SPDR UK ALL GBP-ACC)</t>
  </si>
  <si>
    <t>IS0H.SG (iShsV-Austria Govt Bond U.ETF R)</t>
  </si>
  <si>
    <t>IUSP.BE (ISHSIII-EM L.GOV.BD DLDIS)</t>
  </si>
  <si>
    <t>SMLU.SG (SM GS EQ INEUR G-CT)</t>
  </si>
  <si>
    <t>UGA.MX (UNITED STATES GASOLINE FUND, LP)</t>
  </si>
  <si>
    <t>IQQP.HM (IQQP.HM)</t>
  </si>
  <si>
    <t>IXP.MX (ISHARES GLOBAL TELECOM ETF)</t>
  </si>
  <si>
    <t>S5B.SW ()</t>
  </si>
  <si>
    <t>CBE7.L (iShares VII Public Limited Company - iShares Euro Govt Bond 3-7yr UCITS ETF)</t>
  </si>
  <si>
    <t>IUSU.MU (IUSU.MU)</t>
  </si>
  <si>
    <t>CSUKS.MI (ISHARES MSCI UK SMALL CAP UCITS)</t>
  </si>
  <si>
    <t>IQQ9.DU (ISHSII-BRIC 50 DL DIS)</t>
  </si>
  <si>
    <t>EUNN.F (ISHSIII-C.MSCI JP.IMI DLA)</t>
  </si>
  <si>
    <t>AC712BRIC6ACSI.ST (AC712BRIC6ACSI.ST)</t>
  </si>
  <si>
    <t>TCT25-64.TA ()</t>
  </si>
  <si>
    <t>GSCI.NX ()</t>
  </si>
  <si>
    <t>IUS6.HM (IUS6.HM)</t>
  </si>
  <si>
    <t>4GXZ.BE (GLOBAL X SUPDIV)</t>
  </si>
  <si>
    <t>H4ZG.HM (HSBC MSCI BRAZ.UC.ETF DZ)</t>
  </si>
  <si>
    <t>IS3E.MU ()</t>
  </si>
  <si>
    <t>IS0F.BE ()</t>
  </si>
  <si>
    <t>H4ZT.MU (H4ZT.MU)</t>
  </si>
  <si>
    <t>IGLS.L (iShares III Public Limited Company - iShares UK Gilts 0-5yr UCITS ETF)</t>
  </si>
  <si>
    <t>36B2.MU ()</t>
  </si>
  <si>
    <t>LUXU.PA (Amundi ETF S&amp;P Global Luxury USD A/I)</t>
  </si>
  <si>
    <t>WTEA.F (WisdomTree Issuer Public Limited Company - WisdomTree Emerging Asia Equity Income UCITS ETF)</t>
  </si>
  <si>
    <t>G9T0W0.TI (G9T0W0.TI)</t>
  </si>
  <si>
    <t>7GXR.BE (GLBL X GOLD EXPRS)</t>
  </si>
  <si>
    <t>EUN0.F (iShares VI Public Limited Company - iShares Edge MSCI Europe Minimum Volatility UCITS ETF)</t>
  </si>
  <si>
    <t>61ZW.L (HSBC BANK PLC WTS LKD ORD A SHS)</t>
  </si>
  <si>
    <t>IBCL.BE (ISHS EUR GOV BD EUR)</t>
  </si>
  <si>
    <t>CD91.SG (C.S.-NYSE Arca Gold BUGS U.ETFI)</t>
  </si>
  <si>
    <t>IQQQ.HM (IQQQ.HM)</t>
  </si>
  <si>
    <t>HUKX.L (HSBC ETFs Public Limited Company - HSBC FTSE 100 UCITS ETF)</t>
  </si>
  <si>
    <t>IBGX.L (iShares II Public Limited Company - iShares Euro Government Bond 3-5yr UCITS ETF)</t>
  </si>
  <si>
    <t>O075.L (O075.L)</t>
  </si>
  <si>
    <t>26018609.IR ()</t>
  </si>
  <si>
    <t>LYPK.HM ()</t>
  </si>
  <si>
    <t>6PSG.HM (P.SHS GLOB.CLE.ENER.U.ETF)</t>
  </si>
  <si>
    <t>5OIS.L (SG Issuer S.A.)</t>
  </si>
  <si>
    <t>IS0D.F (ISHSV-O+G.EX.+PROD.DL A)</t>
  </si>
  <si>
    <t>DIG.MX (ProShares Trust - ProShares Ultra Oil &amp; Gas)</t>
  </si>
  <si>
    <t>CLF.TO (iShares 1-5 Year Laddered Government Bond Index ETF)</t>
  </si>
  <si>
    <t>2B7L.BE ()</t>
  </si>
  <si>
    <t>IBCQ.DU (IBCQ.DU)</t>
  </si>
  <si>
    <t>UGEUAS.MI (UBS ETF MSCI USA Growth SF USD A acc)</t>
  </si>
  <si>
    <t>OILWP.NX (OILWP.NX)</t>
  </si>
  <si>
    <t>CUKX.AS (iShares VII Public Limited Company - iShares FTSE 100 UCITS ETF)</t>
  </si>
  <si>
    <t>LYQ7.DE (Multi-Units France - Lyxor UCITS ETF EuroMTS Inflation Linked Investment Grade (DR))</t>
  </si>
  <si>
    <t>39AW.L (HSBC BANK PLC WTS LKD ORD ANHUI)</t>
  </si>
  <si>
    <t>UC90.L (UBS ETFs Public Limited Company - CMCI Composite SF UCITS ETF)</t>
  </si>
  <si>
    <t>SXRD.SG (iShs VII-MSCI UK Sm.Cap UC.ETFR)</t>
  </si>
  <si>
    <t>IS06.SG (iShsIII-EO Crp.Bd BBB-BB U.ETFR)</t>
  </si>
  <si>
    <t>IQQC.F (iShares Public Limited Company - iShares China Large Cap UCITS ETF)</t>
  </si>
  <si>
    <t>IQQ9.SG (iShsII- BRIC 50 UCITS ETF Regis)</t>
  </si>
  <si>
    <t>WTEU.SG (WISD US EQTINC G-CT)</t>
  </si>
  <si>
    <t>2723242.MU ()</t>
  </si>
  <si>
    <t>XCT9.SW (db-X ETC - db WTI Crude Oil Booster ETC)</t>
  </si>
  <si>
    <t>10LH.L (HSBC BANK PLC WTS LNKD A SHS GU)</t>
  </si>
  <si>
    <t>EM710.MI (LYXOR EMTS 7-10Y INV GRADE DR U)</t>
  </si>
  <si>
    <t>H4ZP.SG (HSBC MSCI CHIN G-CT)</t>
  </si>
  <si>
    <t>ETLZ.SG (GO RUSS 2000 U G-CT)</t>
  </si>
  <si>
    <t>SYB3.DE (SPDR® Barclays 1-3 Year Euro Govt Bd ETF)</t>
  </si>
  <si>
    <t>IQQP.MU (IQQP.MU)</t>
  </si>
  <si>
    <t>VEFP.HM (VEFP.HM)</t>
  </si>
  <si>
    <t>WTEC.SG (WisdomTree US SC Div.UCITS ETFB)</t>
  </si>
  <si>
    <t>VG74.BE (VANG.FDS-FTSE 100 U.ETFLS)</t>
  </si>
  <si>
    <t>IQQL.MU (IQQL.MU)</t>
  </si>
  <si>
    <t>IBCI.L (iShares Public Limited Company - iShares Euro Inflation Linked Govt Bond UCITS ETF)</t>
  </si>
  <si>
    <t>PSGLN-11.TA ()</t>
  </si>
  <si>
    <t>GWT.NX ()</t>
  </si>
  <si>
    <t>PSGGL-45.TA ()</t>
  </si>
  <si>
    <t>2B7B.BE ()</t>
  </si>
  <si>
    <t>AIGA.MI (ETFS AGRICULTURE)</t>
  </si>
  <si>
    <t>VMOM.SW (Vanguard Funds Public Limited Company - Vanguard Global Momentum Factor UCITS ETF)</t>
  </si>
  <si>
    <t>S5B.PA ()</t>
  </si>
  <si>
    <t>6PSE.SG (POWSHS GLOB EQT EUR)</t>
  </si>
  <si>
    <t>MHG.AX (Magellan Global Equities Fund)</t>
  </si>
  <si>
    <t>138530.KS ()</t>
  </si>
  <si>
    <t>94UR.L (HSBC BANK PLC WTS LKD OAS ORIEN)</t>
  </si>
  <si>
    <t>UC49.L ()</t>
  </si>
  <si>
    <t>IQQB.BE (IS MSCI BRAZ.U.ETF USD D)</t>
  </si>
  <si>
    <t>237440.KS (Mirae Asset TIGER Consumer Goods Balanced ETF)</t>
  </si>
  <si>
    <t>GQ0415.TI (GQ0415.TI)</t>
  </si>
  <si>
    <t>DXS1.HM (DXS1.HM)</t>
  </si>
  <si>
    <t>IQQH.F (iShares II Public Limited Company - iShares Global Clean Energy UCITS ETF)</t>
  </si>
  <si>
    <t>HBG.TO (Hamilton Capital Global Bank ETF)</t>
  </si>
  <si>
    <t>SXRN.F (iShares VII Public Limited Company - iShares Euro Govt Bond 1-3yr UCITS ETF EUR (Acc))</t>
  </si>
  <si>
    <t>X13G.MI (Amundi ETF GvtBd LR EuroMTS Inv Grd 1-3)</t>
  </si>
  <si>
    <t>26419210.IR ()</t>
  </si>
  <si>
    <t>OILBP.NX (OILBP.NX)</t>
  </si>
  <si>
    <t>TCLYT-10.TA ()</t>
  </si>
  <si>
    <t>I6HB.BE (I6HB.BE)</t>
  </si>
  <si>
    <t>IS0P.DE (iShares V Public Limited Company - iShares Spain Government Bond UCITS ETF)</t>
  </si>
  <si>
    <t>MTHL.PA ()</t>
  </si>
  <si>
    <t>HAZ.TO (Horizons Active Global Dividend ETF)</t>
  </si>
  <si>
    <t>93JZ.L (93JZ.L)</t>
  </si>
  <si>
    <t>EUNP.MU ()</t>
  </si>
  <si>
    <t>^VTWG (Vanguard Russell 2000 Growth In)</t>
  </si>
  <si>
    <t>39AZ.L (HSBC BANK PLC WTS LKD ORD SHANG)</t>
  </si>
  <si>
    <t>ETLX.MU (ETLX.MU)</t>
  </si>
  <si>
    <t>CD91.MU (CD91.MU)</t>
  </si>
  <si>
    <t>P500.SG (SOUR S&amp;P 500 G-CT)</t>
  </si>
  <si>
    <t>ETLX.BE (ETLX.BE)</t>
  </si>
  <si>
    <t>IBGSN.MX (iShares Public Limited Company - iShares Euro Government Bond 1-3yr UCITS ETF)</t>
  </si>
  <si>
    <t>IQQA.BE (IS EURO DIVID.U.ETF EOD)</t>
  </si>
  <si>
    <t>533570.BO (Axis Mutual Fund - Axis Gold ETF)</t>
  </si>
  <si>
    <t>CUD-A.TO (iShares US Dividend Growers Index ETF (CAD-Hedged))</t>
  </si>
  <si>
    <t>IUSC.MU (IUSC.MU)</t>
  </si>
  <si>
    <t>IS0P.DU (IS0P.DU)</t>
  </si>
  <si>
    <t>IAAA.L (iShares VI Public Limited Company - iShares Global AAA-AA Government Bond UCITS ETF)</t>
  </si>
  <si>
    <t>GXF-A.TO ()</t>
  </si>
  <si>
    <t>27146311.IR ()</t>
  </si>
  <si>
    <t>ETLW.MU ()</t>
  </si>
  <si>
    <t>AUCO.L (GO UCITS ETF Solutions plc - ETFS DAXglobal Gold Mining GO UCITS ETF)</t>
  </si>
  <si>
    <t>28977162.IR ()</t>
  </si>
  <si>
    <t>GBS.L (Gold Bullion Securities Limited - Gold Bullion Securities)</t>
  </si>
  <si>
    <t>XBAG.SG (db x-tr.II Bar.Gl.Agg.Bd UCITSI)</t>
  </si>
  <si>
    <t>^SYBB (SPDR Barclays Euro Government B)</t>
  </si>
  <si>
    <t>O015.L ()</t>
  </si>
  <si>
    <t>IROB.SG (ETFS ROBO Gl Rob.+Aut.GO U.ETFB)</t>
  </si>
  <si>
    <t>GDXJ.L (VanEck Vectors UCITS ETFs plc - VanEck Vectors Junior Gold Miners UCITS ETF)</t>
  </si>
  <si>
    <t>IS09.BE ()</t>
  </si>
  <si>
    <t>S71.MI ()</t>
  </si>
  <si>
    <t>IS0E.SG (iShsV-Gold Producers.UCITS ETFR)</t>
  </si>
  <si>
    <t>LYMTB.SW (Multi Units France - Lyxor UCITS ETF EuroMTS 3-5Y Investment Grade (DR))</t>
  </si>
  <si>
    <t>SXEPEX.SW (iShares (DE) I - iShares STOXX Europe 600 Oil &amp; Gas UCITS ETF (DE))</t>
  </si>
  <si>
    <t>IUSB.BE (ISHS GL TI &amp; FO USD)</t>
  </si>
  <si>
    <t>PHG.MI (LYXOR UCITS ETF STX EU 600 PER&amp;)</t>
  </si>
  <si>
    <t>SLVR.MI (ETFS SILVER)</t>
  </si>
  <si>
    <t>IQQB.SG (iShs MSCI Brazil U.ETF USD(D) R)</t>
  </si>
  <si>
    <t>XS1156175595.TI (SX5E/GS GRP 22 VRN)</t>
  </si>
  <si>
    <t>IITB.MI (iShares Italy Government Bond)</t>
  </si>
  <si>
    <t>GHYG.A (GHYG.A)</t>
  </si>
  <si>
    <t>11PT.L (11PT.L)</t>
  </si>
  <si>
    <t>LYMAA.SW (Multi Units France - Lyxor UCITS ETF EuroMTS Highest Rated Macro-Weighted Govt Bond 3-5Y (DR))</t>
  </si>
  <si>
    <t>60XR.L (60XR.L)</t>
  </si>
  <si>
    <t>IM2E.F (IM2E.F)</t>
  </si>
  <si>
    <t>OILW.MI (ETFS WTI 2MTH OIL SECURITIES)</t>
  </si>
  <si>
    <t>CORG.L (GO UCITS ETF Solutions plc - ETFS Lombard Odier IM Global Government Bond Fundamental GO UCITS ETF)</t>
  </si>
  <si>
    <t>29317247.SW ()</t>
  </si>
  <si>
    <t>44CV.L (44CV.L)</t>
  </si>
  <si>
    <t>IBGL.AS (iShares II Public Limited Company - iShares Euro Government Bond 15-30yr UCITS ETF)</t>
  </si>
  <si>
    <t>MTI.NX ()</t>
  </si>
  <si>
    <t>KX1G.F (Amundi ETF Govt Bond Lowest Rated EuroMTS Investment Grade UCITS ETF)</t>
  </si>
  <si>
    <t>LYY3.DE (Lyxor UCITS ETF MSCI EMU Growth)</t>
  </si>
  <si>
    <t>ETLX.DE (GO UCITS ETF Solutions plc - ETFS DAXglobal Gold Mining GO UCITS ETF)</t>
  </si>
  <si>
    <t>EFIW.MI (Source Goldman Sachs Eq Factor Wld ETF)</t>
  </si>
  <si>
    <t>IUKP.L (iShares II Public Limited Company - iShares UK Property UCITS ETF)</t>
  </si>
  <si>
    <t>WOOD.L (iShares II Public Limited Company - iShares Global Timber &amp; Forestry UCITS ETF)</t>
  </si>
  <si>
    <t>ABND.SW (SSgA SPDR ETFs Europe I Public Limited Company - SPDR Citi Asia Local Government Bond UCITS ETF)</t>
  </si>
  <si>
    <t>AIGAP.NX (AIGAP.NX)</t>
  </si>
  <si>
    <t>IQQF.HM (IQQF.HM)</t>
  </si>
  <si>
    <t>IS0Y.SG (iShsV-Eu.Co.Bd In.Ra.Hdg U.ETFR)</t>
  </si>
  <si>
    <t>IS05.MU (ISHSIV-EO G.BD 20YT.D.EOD)</t>
  </si>
  <si>
    <t>116497.L ()</t>
  </si>
  <si>
    <t>IQQT.MU (ISHS-MSCI TAIWAN DL D)</t>
  </si>
  <si>
    <t>18MZ.F (Amundi ETF Govt Bond EuroMTS Broad Investment Grade 5-7 UCITS ETF)</t>
  </si>
  <si>
    <t>IQQP.F (IS EUR.PROP.YI.U.ETF EOD)</t>
  </si>
  <si>
    <t>UGAS.L (ETFS COMMODITY SECURITIES LIMIT)</t>
  </si>
  <si>
    <t>18MJ.DU (18MJ.DU)</t>
  </si>
  <si>
    <t>IS34.BE ()</t>
  </si>
  <si>
    <t>SLVRP.NX (SLVR/ETFS)</t>
  </si>
  <si>
    <t>BULP.L (ETFS COMMODITY SECURITIES LIMIT)</t>
  </si>
  <si>
    <t>CEMG.SW (iShares V Public Limited Company - iShares MSCI Emerging Markets Consumer Growth UCITS ETF)</t>
  </si>
  <si>
    <t>GG9.BE ()</t>
  </si>
  <si>
    <t>533408.BO (Birla Sun Life Mutual Fund - Birla Sun Life Gold ETF)</t>
  </si>
  <si>
    <t>^SMCP (AlphaMark Small Cap Growth ETF)</t>
  </si>
  <si>
    <t>94UQ.L (HSBC BANK PLC WTS LKD OAS HUAYU)</t>
  </si>
  <si>
    <t>UBUM.AS (UBS (Irl) ETF Public Limited Company - DJ Global Select Dividend UCITS ETF)</t>
  </si>
  <si>
    <t>IBCM.F (ISHSII-EO G.BD 7-10YR EOD)</t>
  </si>
  <si>
    <t>SGLO.L (iShares III Public Limited Company - iShares Global Government Bond UCITS ETF)</t>
  </si>
  <si>
    <t>AIGI.L (ETFS COMMODITY SECURITIES LIMIT)</t>
  </si>
  <si>
    <t>UBUD.SG (UBS(I)ETF-Sol.Gl.Pu.G.Min.U.E.R)</t>
  </si>
  <si>
    <t>LRX1.MU ()</t>
  </si>
  <si>
    <t>SYBQ.SG (SSGA BAR 0-5 ST GBP)</t>
  </si>
  <si>
    <t>H4ZQ.MU (H4ZQ.MU)</t>
  </si>
  <si>
    <t>IXJ.AX (iShares Trust - iShares Global Healthcare ETF)</t>
  </si>
  <si>
    <t>FGU.TO ()</t>
  </si>
  <si>
    <t>95WL.L (95WL.L)</t>
  </si>
  <si>
    <t>L-C.TO ()</t>
  </si>
  <si>
    <t>LYQ2.HM (LYQ2.HM)</t>
  </si>
  <si>
    <t>J40N.DU (PROSHARES ULTRAS.GOLD NEW)</t>
  </si>
  <si>
    <t>O081.L ()</t>
  </si>
  <si>
    <t>CSBGE3.SW (iShares VII Public Limited Company - iShares Euro Govt Bond 1-3yr UCITS ETF EUR (Acc))</t>
  </si>
  <si>
    <t>GTAA.A (GTAA.A)</t>
  </si>
  <si>
    <t>EUNT.SG (iShsIII-EO Corp Bd 1-5yr U.ETFR)</t>
  </si>
  <si>
    <t>EUNX.F (iShares II Public Limited Company - iShares US Aggregate Bond UCITS ETF)</t>
  </si>
  <si>
    <t>CBE0.NX ()</t>
  </si>
  <si>
    <t>63XZ.L (HSBC BANK PLC WTS LKD ORD A NIN)</t>
  </si>
  <si>
    <t>O018.L (ISHARES PLC ISHARES DJ EURO STO)</t>
  </si>
  <si>
    <t>I6HA.BE (ISHARES S+P GSCI COM.-IN.)</t>
  </si>
  <si>
    <t>KX1G.HM (KX1G.HM)</t>
  </si>
  <si>
    <t>6PSF.MU (P.SHS GLOBAL WATER UC.ETF)</t>
  </si>
  <si>
    <t>PSUU.SW (POWERSHARES GLOBAL AGRICULTURE)</t>
  </si>
  <si>
    <t>WTDH.F (WISDEUREQT USH G-CT)</t>
  </si>
  <si>
    <t>XGIN.MI (db x-trackers II - iBoxx Global Inflation-Linked UCITS ETF)</t>
  </si>
  <si>
    <t>IUSK.F (iShares II Public Limited Company - iShares MSCI Europe SRI UCITS ETF)</t>
  </si>
  <si>
    <t>IQQH.SG (iShsII-Gl.Clean Energy U.ETF Re)</t>
  </si>
  <si>
    <t>29088716.IR ()</t>
  </si>
  <si>
    <t>15YF.L (Barclays Bank PLC)</t>
  </si>
  <si>
    <t>MTA.PA (Multi Units France - Lyxor UCITS ETF EuroMTS 1-3Y Investment Grade (DR))</t>
  </si>
  <si>
    <t>GRC.MI (LYXOR UCITS ETF FTSE ATHEX LARG)</t>
  </si>
  <si>
    <t>EUNY.HM (EUNY.HM)</t>
  </si>
  <si>
    <t>EUN6.F (iShares III Public Limited Company - iShares Euro Government Bond 0-1yr UCITS ETF)</t>
  </si>
  <si>
    <t>UKAG.SW ()</t>
  </si>
  <si>
    <t>GRWN.A (GRWN.A)</t>
  </si>
  <si>
    <t>LYYV.MU (LYYV.MU)</t>
  </si>
  <si>
    <t>TCLGL-32.TA ()</t>
  </si>
  <si>
    <t>ZPRI.F (SSgA SPDR ETFs Europe II plc - SPDR Morningstar Multi-Asset Global Infrastructure UCITS ETF)</t>
  </si>
  <si>
    <t>ETL3.SG (GO LO GLB GV BD USD)</t>
  </si>
  <si>
    <t>^SYB3 (SPDR Barclays 1-3 Year Euro Gov)</t>
  </si>
  <si>
    <t>CUKL.AS (iShares VII Public Limited Company - iShares MSCI UK Large Cap UCITS ETF)</t>
  </si>
  <si>
    <t>BUND.SG ()</t>
  </si>
  <si>
    <t>3GOL.L (Boost Gold 3x Leverage Daily ETP)</t>
  </si>
  <si>
    <t>590109.BO (Reliance Mutual Fund - Reliance ETF Shariah BeES)</t>
  </si>
  <si>
    <t>18MZ.DU (18MZ.DU)</t>
  </si>
  <si>
    <t>GYLD.A (GYLD.A)</t>
  </si>
  <si>
    <t>ICLN.MX (iShares Trust - iShares Global Clean Energy ETF)</t>
  </si>
  <si>
    <t>NCLU.L ()</t>
  </si>
  <si>
    <t>IHF (iShares Trust - iShares U.S. Healthcare Providers ETF)</t>
  </si>
  <si>
    <t>IYH (iShares US Healthcare ETF)</t>
  </si>
  <si>
    <t>SJB (ProShares Short High Yield)</t>
  </si>
  <si>
    <t>HDG (ProShares Trust - ProShares Hedge Replication ETF)</t>
  </si>
  <si>
    <t>UJB (ProShares Ultra High Yield)</t>
  </si>
  <si>
    <t>HYHG (ProShares High Yield—Interest Rate Hdgd)</t>
  </si>
  <si>
    <t>HBU (ProShares Ultra Homebuilders &amp; Supplies)</t>
  </si>
  <si>
    <t>HBZ (ProShares UltraShort Homebuilders &amp; Supl)</t>
  </si>
  <si>
    <t>IS0R.F (ISHSII-DLHY CORP BD DLDIS)</t>
  </si>
  <si>
    <t>2823.HK (iShares Asia Trust - iShares FTSE A50 China Index ETF)</t>
  </si>
  <si>
    <t>2818.HK (X PING AN CRA50)</t>
  </si>
  <si>
    <t>HER50-65.TA ()</t>
  </si>
  <si>
    <t>HDIQ.L (iShares II plc - iShares MSCI USA Quality Dividend UCITS ETF)</t>
  </si>
  <si>
    <t>83199.HK (CSOP ETF Series II - CSOP China 5-Year Treasury Bond ETF)</t>
  </si>
  <si>
    <t>50E.PA (HSBC EUROSTX50 ETF)</t>
  </si>
  <si>
    <t>2839.HK (World Index Shares ETFs - CSI HK Listed Mainland Real Estate Tracker)</t>
  </si>
  <si>
    <t>2836.HK (iShares Asia Trust - iShares Core S&amp;P BSE SENSEX India Index ETF)</t>
  </si>
  <si>
    <t>2833.HK (Hang Seng Investment Index Funds Series II - Hang Seng Index ETF)</t>
  </si>
  <si>
    <t>2828.HK (HS H ETF)</t>
  </si>
  <si>
    <t>2800.HK (Tracker Fund Of Hong Kong)</t>
  </si>
  <si>
    <t>16FB.L ()</t>
  </si>
  <si>
    <t>UBUJ.F (UBS (Irl) ETF Public Limited Company - MSCI USA hedged to EUR UCITS ETF)</t>
  </si>
  <si>
    <t>EWH.MX (iShares, Inc. - iShares MSCI Hong Kong ETF)</t>
  </si>
  <si>
    <t>H41F.MU (HSBC ETFs Public Limited Company - HSBC MSCI Taiwan UCITS ETF)</t>
  </si>
  <si>
    <t>SD7C.HM (THE HEALTH C.SEL.SEC.SPDR)</t>
  </si>
  <si>
    <t>IUSE.MI (iShares S&amp;P 500 EUR Hedged)</t>
  </si>
  <si>
    <t>SJNK.L (SSgA SPDR ETFs Europe I plc - SPDR Barclays 0-5 Year U.S. High Yield Bond UCITS ETF)</t>
  </si>
  <si>
    <t>HAO.A (HAO.A)</t>
  </si>
  <si>
    <t>HDLV.A (HDLV.A)</t>
  </si>
  <si>
    <t>HRSMC-95.TA ()</t>
  </si>
  <si>
    <t>39AY.L (HSBC BANK PLC WTS LKD ORD CHINA)</t>
  </si>
  <si>
    <t>HBRL.L (HSBC ETFs Public Limited Company - HSBC MSCI Brazil UCITS ETF)</t>
  </si>
  <si>
    <t>JEXE.DE (Source STOXX Japan Exporters ETF EUR Hdg)</t>
  </si>
  <si>
    <t>DXS9.F (DXS9.F)</t>
  </si>
  <si>
    <t>83180.HK (ChinaAMC ETF Series - ChinaAMC CES China A80 Index ETF)</t>
  </si>
  <si>
    <t>82833.HK (Hang Seng Investment Series - Hang Seng Index Fund)</t>
  </si>
  <si>
    <t>I01136.TI ()</t>
  </si>
  <si>
    <t>DBPS.HM ()</t>
  </si>
  <si>
    <t>HMEU.L (HSBC ETFs Public Limited Company - HSBC MSCI Europe UCITS ETF)</t>
  </si>
  <si>
    <t>H4Z2.HM (H4Z2.HM)</t>
  </si>
  <si>
    <t>34FZ.L (Investec Bank Plc)</t>
  </si>
  <si>
    <t>IS0R.HM (IS0R.HM)</t>
  </si>
  <si>
    <t>HHH.NX ()</t>
  </si>
  <si>
    <t>HHHH-TEST (HHHH-TEST)</t>
  </si>
  <si>
    <t>HCAN.NX ()</t>
  </si>
  <si>
    <t>UIQC.HM (UBS ETFS-HFRX GL.HDG.A EO)</t>
  </si>
  <si>
    <t>HEFA.A (HEFA.A)</t>
  </si>
  <si>
    <t>MJP.NX ()</t>
  </si>
  <si>
    <t>HRNKY-67.TA ()</t>
  </si>
  <si>
    <t>HRSPL-82.TA ()</t>
  </si>
  <si>
    <t>HMEF.L (HSBC ETFs Public Limited Company - HSBC MSCI Emerging Markets UCITS ETF)</t>
  </si>
  <si>
    <t>SC0T.DE (Source Markets plc - Source STOXX Europe 600 Optimised Health Care UCITS ETF)</t>
  </si>
  <si>
    <t>IHVV.AX (iShares S&amp;P 500 AUD Hedged ETF)</t>
  </si>
  <si>
    <t>HRSRT-40.TA ()</t>
  </si>
  <si>
    <t>HMSCI-73.TA ()</t>
  </si>
  <si>
    <t>83137.HK (CSOP ETF Series - CSOP CES China A80 ETF)</t>
  </si>
  <si>
    <t>H414.BE (HSBC MSCI EM UC. ETF DL)</t>
  </si>
  <si>
    <t>HTB40-38.TA ()</t>
  </si>
  <si>
    <t>HRTB60-4.TA ()</t>
  </si>
  <si>
    <t>IJPE.L (iShares V Public Limited Company - iShares MSCI Japan EUR Hedged UCITS ETF)</t>
  </si>
  <si>
    <t>H4ZU.F (HSBC ETFs Public Limited Company - HSBC MSCI Taiwan UCITS ETF)</t>
  </si>
  <si>
    <t>IRUJ.BE (ISH US HEALTHCR)</t>
  </si>
  <si>
    <t>CH5.NX ()</t>
  </si>
  <si>
    <t>XACT-LEGEMIDDEL.O ()</t>
  </si>
  <si>
    <t>HKOR.SW (HSBC ETFs Public Limited Company - HSBC MSCI Korea UCITS ETF)</t>
  </si>
  <si>
    <t>CSGLDC.SW (iShares ETF II (CH) - iShares Gold CHF Hedged (CH))</t>
  </si>
  <si>
    <t>HSPB.L ()</t>
  </si>
  <si>
    <t>VERTXCK11.MX (HSBC MEXICO, S.A., INSTITUCION)</t>
  </si>
  <si>
    <t>HMYR.SW (HSBC ETFs Public Limited Company - HSBC MSCI Malaysia UCITS ETF)</t>
  </si>
  <si>
    <t>SD7C.BE (SEC SPDR HEALTH-SBI)</t>
  </si>
  <si>
    <t>ZMT.TO (BMO S&amp;P/TSX Equal Weight Global Base Metals Hedged to CAD Index ETF)</t>
  </si>
  <si>
    <t>HRNQ-206.TA ()</t>
  </si>
  <si>
    <t>HAJ-A.TO (Horizons Active Emerging Markets Dividend ETF)</t>
  </si>
  <si>
    <t>WRD.NX ()</t>
  </si>
  <si>
    <t>HYHG.A (HYHG.A)</t>
  </si>
  <si>
    <t>IYH.MX (iShares Trust - iShares U.S. Healthcare ETF)</t>
  </si>
  <si>
    <t>83149.HK (CSOP ETF Series - CSOP MSCI China A International ETF)</t>
  </si>
  <si>
    <t>HMLA.SW (HSBC MSCI EM LA ETF)</t>
  </si>
  <si>
    <t>HMWO.L (HSBC ETFs Public Limited Company - HSBC MSCI World UCITS ETF)</t>
  </si>
  <si>
    <t>XDWH.L (Concept Fund Solutions plc - db x-trackers MSCI World Health Care Index UCITS ETF (DR))</t>
  </si>
  <si>
    <t>HRUD.L (HSBC ETFs Public Limited Company - HSBC MSCI Russia Capped UCITS ETF)</t>
  </si>
  <si>
    <t>AM3A.MI (Amundi ETF GvtBd HR EuroMTS Inv Grd)</t>
  </si>
  <si>
    <t>HRS&amp;P-47.TA ()</t>
  </si>
  <si>
    <t>HMEX.L (HSBC ETFs Public Limited Company - HSBC MSCI Mexico Capped UCITS ETF)</t>
  </si>
  <si>
    <t>ZPDH.SG (SSGA S.ETF E.II-S.US H.C.S.Se.R)</t>
  </si>
  <si>
    <t>ISEC.BE (ISEC.BE)</t>
  </si>
  <si>
    <t>SPYH.F (SSgA SPDR ETFs Europe II Public Limited Company - SPDR MSCI Europe Health Care UCITS ETF)</t>
  </si>
  <si>
    <t>HEAF.MI (HEAF.MI)</t>
  </si>
  <si>
    <t>DBPS.F (DBPS.F)</t>
  </si>
  <si>
    <t>HTWD.L (HSBC ETFs Public Limited Company - HSBC MSCI Taiwan UCITS ETF)</t>
  </si>
  <si>
    <t>DBZR.F (db x-trackers - HSI Short Daily UCITS ETF)</t>
  </si>
  <si>
    <t>HACK.A (HACK.A)</t>
  </si>
  <si>
    <t>EMUU.L (iShares VII Public Limited Company - iShares MSCI EMU USD Hedged UCITS ETF (Acc))</t>
  </si>
  <si>
    <t>22375108.SW ()</t>
  </si>
  <si>
    <t>H4Z5.MU (HSBC ETFs Public Limited Company - HSBC MSCI Korea UCITS ETF)</t>
  </si>
  <si>
    <t>HRSPH-74.TA ()</t>
  </si>
  <si>
    <t>HRSTE-80.TA ()</t>
  </si>
  <si>
    <t>NBF_KT69_A353A.ST (NBF_KT69_A353A.ST)</t>
  </si>
  <si>
    <t>JNK.MX (SPDR Series Trust - SPDR Bloomberg Barclays High Yield Bond ETF)</t>
  </si>
  <si>
    <t>HRNSD-26.TA ()</t>
  </si>
  <si>
    <t>IUSE.L (iShares V Public Limited Company - iShares S&amp;P 500 EUR Hedged UCITS ETF)</t>
  </si>
  <si>
    <t>VG76.MU (VG76.MU)</t>
  </si>
  <si>
    <t>HRST-202.TA ()</t>
  </si>
  <si>
    <t>HRLSH-21.TA ()</t>
  </si>
  <si>
    <t>HZAR.PA (HSBC ETFs Public Limited Company - HSBC MSCI South Africa UCITS ETF)</t>
  </si>
  <si>
    <t>CI3CK11.MX (BANCO MONEX, S.A., INSTITUCION)</t>
  </si>
  <si>
    <t>82828.HK (Hang Seng Investment Index Funds Series - Hang Seng H-Share Index ETF)</t>
  </si>
  <si>
    <t>H4ZE.DE (HSBC MSCI Europe ETF)</t>
  </si>
  <si>
    <t>SYIVOHY.CO (SYIVOHY.CO)</t>
  </si>
  <si>
    <t>HRBNB-70.TA ()</t>
  </si>
  <si>
    <t>LYPE.DU (LYPE.DU)</t>
  </si>
  <si>
    <t>HMUD.L (HSBC ETFs Public Limited Company - HSBC MSCI USA UCITS ETF)</t>
  </si>
  <si>
    <t>UIQC.SG (UBS HFRX EUR-A-ACC)</t>
  </si>
  <si>
    <t>HTRY.L (HSBC ETFs Public Limited Company - HSBC MSCI Turkey UCITS ETF)</t>
  </si>
  <si>
    <t>HMXJ.SW (HSBC MSCI Pacific ex Japan ETF)</t>
  </si>
  <si>
    <t>IHF.MX (iShares Trust - iShares U.S. Healthcare Providers ETF)</t>
  </si>
  <si>
    <t>HEWA.L (HSBC ETFs Public Limited Company - HSBC ESI Worldwide Equity UCITS ETF)</t>
  </si>
  <si>
    <t>C068.SG (ComS.-ST.Eu.600 HlthC U.ETF Inh)</t>
  </si>
  <si>
    <t>2819.HK (ABF Hong Kong Bond Index Fund)</t>
  </si>
  <si>
    <t>HRBR-92.TA ()</t>
  </si>
  <si>
    <t>HEWJ.A (HEWJ.A)</t>
  </si>
  <si>
    <t>1DIV.BK (ThaiDEX SET High Dividend ETF)</t>
  </si>
  <si>
    <t>IJPE.SW (iShares V Public Limited Company - iShares MSCI Japan EUR Hedged UCITS ETF)</t>
  </si>
  <si>
    <t>HAB.TO (Horizons Active Corporate Bond ETF)</t>
  </si>
  <si>
    <t>213630.KS (Hanwha Arirang Dow Jones US Select Dividend Securities ETF - Equity-Derivatives (Synth H))</t>
  </si>
  <si>
    <t>0BYW.BE (ISHS CUR HD MSCI JP)</t>
  </si>
  <si>
    <t>H41E.MU (HSBC ETFs Public Limited Company - HSBC MSCI Malaysia UCITS ETF)</t>
  </si>
  <si>
    <t>H4Z7.MU (HSBC ETFs Public Limited Company - HSBC MSCI Indonesia UCITS ETF)</t>
  </si>
  <si>
    <t>LYPE.F (Multi Units Luxembourg - Lyxor MSCI World Health Care TR UCITS ETF)</t>
  </si>
  <si>
    <t>XACT-LAKEMEDEL.ST ()</t>
  </si>
  <si>
    <t>HRBAN-12.TA ()</t>
  </si>
  <si>
    <t>HEDJ.SW (WisdomTree Issuer Public Limited Company - WisdomTree Europe Equity UCITS ETF)</t>
  </si>
  <si>
    <t>210780.KS (Mirae Asset TIGER KOSPI High Dividend ETF)</t>
  </si>
  <si>
    <t>79XM.L (HSBC BANK PLC MAN LKD SAUDI HOL)</t>
  </si>
  <si>
    <t>HKDE.NX ()</t>
  </si>
  <si>
    <t>HEZU.A (HEZU.A)</t>
  </si>
  <si>
    <t>1HSA.BE (HS H-SHARE IND ETF)</t>
  </si>
  <si>
    <t>H418.MU (HSBC EURO STOXX 50 UC.ETF)</t>
  </si>
  <si>
    <t>HY.MI (Lyxor BofAML € HY Ex-Fin Bd ETF A/I)</t>
  </si>
  <si>
    <t>ISQF.MU (ISQF.MU)</t>
  </si>
  <si>
    <t>DBPS.DE ()</t>
  </si>
  <si>
    <t>C022.SG (ComStage - HSI UCITS ETF)</t>
  </si>
  <si>
    <t>DX2Y.F (db x-trackers - db Hedge Fund Index UCITS ETF)</t>
  </si>
  <si>
    <t>HRIX-200.TA ()</t>
  </si>
  <si>
    <t>SML4.MU (SML4.MU)</t>
  </si>
  <si>
    <t>MUS.NX ()</t>
  </si>
  <si>
    <t>CH5.MI (AMUNDI MSCI EUROPE HEALTHCARE U)</t>
  </si>
  <si>
    <t>ISVD.BE (ISHS MSCI HKG)</t>
  </si>
  <si>
    <t>HR100-35.TA ()</t>
  </si>
  <si>
    <t>H4Z2.DU (H4Z2.DU)</t>
  </si>
  <si>
    <t>HSPX.L (HSBC ETFs Public Limited Company - HSBC S&amp;P 500 UCITS ETF)</t>
  </si>
  <si>
    <t>HMEM.L (HSBC ETFs Public Limited Company - HSBC MSCI Emerging Markets UCITS ETF)</t>
  </si>
  <si>
    <t>HOGF.MI (ETFS LONGER DATED LEAN HOGS)</t>
  </si>
  <si>
    <t>82822.HK (CSOP ETF Series - CSOP FTSE China A50 ETF)</t>
  </si>
  <si>
    <t>M9SQ.SG ()</t>
  </si>
  <si>
    <t>XCHC.BE (DB X-TR.CSI300 HEA.CARE1C)</t>
  </si>
  <si>
    <t>^STHS (PIMCO Short-Term High Yield Cor)</t>
  </si>
  <si>
    <t>HCAN.SW (HSBC ETFs Public Limited Company - HSBC MSCI Canada UCITS ETF)</t>
  </si>
  <si>
    <t>STW.PA (SSgA SPDR ETFs Europe II Public Limited Company - SPDR MSCI Europe Health Care UCITS ETF)</t>
  </si>
  <si>
    <t>HDLG.L (PowerShares Global Funds Ireland plc - PowerShares S&amp;P 500 High Dividend Low Volatility UCITS ETF)</t>
  </si>
  <si>
    <t>EUHD.L (PowerShares Global Funds Ireland plc - PowerShares EURO STOXX High Dividend Low Volatility UCITS ETF)</t>
  </si>
  <si>
    <t>XHCF.DE ()</t>
  </si>
  <si>
    <t>CPLT.SW (CPLT.SW)</t>
  </si>
  <si>
    <t>HRY50-14.TA ()</t>
  </si>
  <si>
    <t>X92961.MI ()</t>
  </si>
  <si>
    <t>XDWH.MI (db x-trackers MSCI Wld Hlth Care (DR) 1C)</t>
  </si>
  <si>
    <t>EXX4.DU ()</t>
  </si>
  <si>
    <t>CSOY.SW (Hedged Soybeans (CHF))</t>
  </si>
  <si>
    <t>SC0T.F (SOURCE-S.ST.E.600OP.H.C.A)</t>
  </si>
  <si>
    <t>HKDE.MI (UBS MSCI HONG KONG UCITS ETF (H)</t>
  </si>
  <si>
    <t>MA57.PA (Lyxor ETF EuroMTS HRMcrWtGvtBd5-7Y DR)</t>
  </si>
  <si>
    <t>XHU.TO (iShares U.S. High Dividend Equity Index ETF)</t>
  </si>
  <si>
    <t>HRSHA-9.TA ()</t>
  </si>
  <si>
    <t>73MS.L (The Bear Stearns Companies LLC)</t>
  </si>
  <si>
    <t>18M6.DU (18M6.DU)</t>
  </si>
  <si>
    <t>HKDE.AS (UBS ETF SICAV - MSCI Hong Kong UCITS ETF)</t>
  </si>
  <si>
    <t>XLVS.SW (Source Markets plc - Source Health Care S&amp;P US Select Sector UCITS ETF)</t>
  </si>
  <si>
    <t>LYYS.HM (LYXOR ETF ST.EUR.600 HLTH)</t>
  </si>
  <si>
    <t>HRSPX-50.TA ()</t>
  </si>
  <si>
    <t>DX2Y.DE (db x-trackers - db Hedge Fund Index UCITS ETF)</t>
  </si>
  <si>
    <t>IS3F.DE (iShares $ Corp Bd Intr Rt Hdgd)</t>
  </si>
  <si>
    <t>HYG.A (HYG.A)</t>
  </si>
  <si>
    <t>HFIN.A (HFIN.A)</t>
  </si>
  <si>
    <t>EXX4.MU ()</t>
  </si>
  <si>
    <t>CCEUAS.MI (UBS ETF CMCI Composite SF EUR A acc)</t>
  </si>
  <si>
    <t>HLTG.L (Multi Units Luxembourg - Lyxor MSCI World Health Care TR UCITS ETF)</t>
  </si>
  <si>
    <t>HMCH.L (HSBC ETFs Public Limited Company - HSBC MSCI China UCITS ETF)</t>
  </si>
  <si>
    <t>HYD.MX (VanEck Vectors ETF Trust - VanEck Vectors High-Yield Municipal Index ETF)</t>
  </si>
  <si>
    <t>CBUL.SW (Hedged Gold (CHF))</t>
  </si>
  <si>
    <t>0081.TW ()</t>
  </si>
  <si>
    <t>CNGA.SW (Hedged Natural Gas (CHF))</t>
  </si>
  <si>
    <t>XHFG.L (db x-trackers - db Hedge Fund Index UCITS ETF)</t>
  </si>
  <si>
    <t>C068.BE (COMS.-S.E.600 HLTH.UETF I)</t>
  </si>
  <si>
    <t>QCB.AX (BetaShares Commodities Basket ETF - Currency Hedged (Synthetic))</t>
  </si>
  <si>
    <t>RQFI.MI (DB X-TRACKERS HARV CSI300 UCITS)</t>
  </si>
  <si>
    <t>STHY.L (PIMCO Fixed Income Source ETFs plc - PIMCO Short-Term High Yield Corporate Bond)</t>
  </si>
  <si>
    <t>MHNOSCK10.MX (BANCO NACIONAL DE M?XICO, S.A.,)</t>
  </si>
  <si>
    <t>NBF_KC69_A353B.ST (NBF_KC69_A353B.ST)</t>
  </si>
  <si>
    <t>PSHSI-55.TA ()</t>
  </si>
  <si>
    <t>H4Z0.BE (HSBC MSCI MEX.CAP.UC.ETF)</t>
  </si>
  <si>
    <t>EZXU.L (Source Markets plc - Source STOXX Eurozone Exporters UCITS ETF)</t>
  </si>
  <si>
    <t>83095.HK (Value ETFs Trust - Value China A-Share ETF)</t>
  </si>
  <si>
    <t>83156.HK (GFI ETF Series - GFI MSCI China A International ETF)</t>
  </si>
  <si>
    <t>SYBJ.DU (SYBJ.DU)</t>
  </si>
  <si>
    <t>CTIN.SW (Hedged Tin (CHF))</t>
  </si>
  <si>
    <t>HMFE.SW (HSBC ETFs Public Limited Company - HSBC MSCI EM Far East UCITS ETF)</t>
  </si>
  <si>
    <t>AHYE.DE (Amundi ETF Euro HY Liquid Bd Iboxx C)</t>
  </si>
  <si>
    <t>83122.HK (CSOP ETF Series II - CSOP China Ultra Short-Term Bond ETF)</t>
  </si>
  <si>
    <t>MLPI.L (GO UCITS ETF Solutions plc - ETFS US Energy Infrastructure MLP GO UCITS ETF)</t>
  </si>
  <si>
    <t>HMWD.L (HSBC ETFs Public Limited Company - HSBC MSCI World UCITS ETF)</t>
  </si>
  <si>
    <t>BEAR.AX (BetaShares Australian Equities Bear Hedge Fund)</t>
  </si>
  <si>
    <t>HRSTE-77.TA ()</t>
  </si>
  <si>
    <t>H419.MU (HSBC ETFs Public Limited Company - HSBC S&amp;P 500 UCITS ETF)</t>
  </si>
  <si>
    <t>HDV.A (HDV.A)</t>
  </si>
  <si>
    <t>AHYE.NX ()</t>
  </si>
  <si>
    <t>XHYS.F (XHYS.F)</t>
  </si>
  <si>
    <t>83008.HK (China Universal International ETF Series - C-Shares CSI 300 Index ETF)</t>
  </si>
  <si>
    <t>4PIF.BE (POWERSHS S&amp;P SC HLT)</t>
  </si>
  <si>
    <t>HRRSL-51.TA ()</t>
  </si>
  <si>
    <t>HRS&amp;P-71.TA ()</t>
  </si>
  <si>
    <t>^INSTYC (PIMCO Short-Term High Yield Cor)</t>
  </si>
  <si>
    <t>BRQ.PA (HSBC S&amp;P BRIC 40 ETF)</t>
  </si>
  <si>
    <t>ZPDW.DE (SPDR® MSCI Japan EUR Hdg ETF)</t>
  </si>
  <si>
    <t>HMP.TO (Horizons Active Cdn Municipal Bond ETF)</t>
  </si>
  <si>
    <t>DBPS.DU ()</t>
  </si>
  <si>
    <t>EUSC.MX (WisdomTree Trust - WisdomTree Europe Hedged SmallCap Equity Fund)</t>
  </si>
  <si>
    <t>18M6.SG (AM EU HEALTH UC ETF)</t>
  </si>
  <si>
    <t>HEDJ.MX (WisdomTree Trust - WisdomTree Europe Hedged Equity Fund)</t>
  </si>
  <si>
    <t>RQFI.F (db x-trackers - Harvest CSI300 Index UCITS ETF (DR))</t>
  </si>
  <si>
    <t>STWI.MI ()</t>
  </si>
  <si>
    <t>SYIVOHYKL.CO (Sydinvest Virksomhedsobligation)</t>
  </si>
  <si>
    <t>3032.HK (ISHARES APEX M)</t>
  </si>
  <si>
    <t>DX2Y.BE (DX2Y.BE)</t>
  </si>
  <si>
    <t>HMAF.L (HSBC ETFs Public Limited Company - HSBC MSCI AC Far East ex Japan UCITS ETF)</t>
  </si>
  <si>
    <t>C022.F (ComStage - HSI UCITS ETF)</t>
  </si>
  <si>
    <t>VHYL.L (Vanguard Funds Public Limited Company - Vanguard FTSE All-World High Dividend Yield UCITS ETF)</t>
  </si>
  <si>
    <t>C023.DE (ComStage - HSCEI UCITS ETF)</t>
  </si>
  <si>
    <t>82808.HK (E Fund ETFs Trust - E Fund Citi Chinese Government Bond 5-10 Years Index ETF)</t>
  </si>
  <si>
    <t>HRBR-93.TA ()</t>
  </si>
  <si>
    <t>HRER-D2.TA (EUR/HAREL SC CD S2)</t>
  </si>
  <si>
    <t>22284045.SW ()</t>
  </si>
  <si>
    <t>HDLV.PA (PowerShares Global Funds Ireland plc - PowerShares S&amp;P 500 High Dividend Low Volatility UCITS ETF)</t>
  </si>
  <si>
    <t>IS0R.SG (iShsII-$Hgh Yld Corp Bd U.ETF R)</t>
  </si>
  <si>
    <t>HYS.MX (PIMCO ETF Trust - PIMCO 0-5 Year High Yield Corporate Bond Index Exchange-Traded Fund)</t>
  </si>
  <si>
    <t>XSDR.L (db x-trackers - Stoxx Europe 600 Health Care UCITS ETF)</t>
  </si>
  <si>
    <t>IHYU.SW (iShares II Public Limited Company - iShares $ High Yield Corporate Bond UCITS ETF)</t>
  </si>
  <si>
    <t>18108136.IR ()</t>
  </si>
  <si>
    <t>HFU.TO (BetaPro S&amp;P/TSX Capped Financials 2x Daily Bull ETF)</t>
  </si>
  <si>
    <t>XHYP.MI (DB II IBX SOV EU Y PL INT H UCI)</t>
  </si>
  <si>
    <t>^ZPDG (SPDR MSCI Japan GBP Hdg UCITS E)</t>
  </si>
  <si>
    <t>CD9.SW (Amundi ETF MSCI Eurp High Divd C)</t>
  </si>
  <si>
    <t>215620.KS (Heungkuk S&amp;P Low Volatility ETF)</t>
  </si>
  <si>
    <t>H411.DE (HSBC MSCI AC FAR EAST ex JAPAN ETF)</t>
  </si>
  <si>
    <t>22492677.SW ()</t>
  </si>
  <si>
    <t>HEDP.SW (WisdomTree Issuer Public Limited Company - WisdomTree Europe Equity UCITS ETF)</t>
  </si>
  <si>
    <t>2801.HK (iShares Asia Trust - iShares MSCI China Index ETF)</t>
  </si>
  <si>
    <t>STWS.SW ()</t>
  </si>
  <si>
    <t>N4US.L (Source Markets plc - Source JPX-Nikkei 400 UCITS ETF)</t>
  </si>
  <si>
    <t>SLXH.SW ()</t>
  </si>
  <si>
    <t>83129.HK (CSOP ETF Series - CSOP China CSI 300 Smart ETF)</t>
  </si>
  <si>
    <t>HPRO.L (HSBC ETFs Public Limited Company - HSBC FTSE EPRA/NAREIT Developed UCITS ETF)</t>
  </si>
  <si>
    <t>CSUG.SW (Hedged Sugar (CHF))</t>
  </si>
  <si>
    <t>HWWA.L (HSBC ETFs Public Limited Company - HSBC Worldwide Equity UCITS ETF)</t>
  </si>
  <si>
    <t>CASE.L (GO UCITS ETF Solutions plc - ETFS-E Fund MSCI China A GO UCITS ETF)</t>
  </si>
  <si>
    <t>18M7.SG (Amundi ETF MSCI Eur.H.Div.FactA)</t>
  </si>
  <si>
    <t>EMUU.SW (iShares VII Public Limited Company - iShares MSCI EMU USD Hedged UCITS ETF (Acc))</t>
  </si>
  <si>
    <t>YRDV.AX ()</t>
  </si>
  <si>
    <t>HEWG.A (HEWG.A)</t>
  </si>
  <si>
    <t>XHCN.DE (XHCN.DE)</t>
  </si>
  <si>
    <t>HVPW.A (HVPW.A)</t>
  </si>
  <si>
    <t>CGL-C.TO (iShares Gold Bullion ETF)</t>
  </si>
  <si>
    <t>36BY.DE (iShares JPX-Nikkei 400 EUR Hedged)</t>
  </si>
  <si>
    <t>XHCN.SG ()</t>
  </si>
  <si>
    <t>XH7S.L (XH7S.L)</t>
  </si>
  <si>
    <t>C068.DU (COMS.-S.E.600 HLTH.UETF I)</t>
  </si>
  <si>
    <t>C023.F (ComStage - HSCEI UCITS ETF)</t>
  </si>
  <si>
    <t>HLTH.L (SSgA SPDR ETFs Europe II Public Limited Company - SPDR MSCI Europe Health Care UCITS ETF)</t>
  </si>
  <si>
    <t>PHSI.PA (Lyxor ETF PEA Hong Kong (HSI) C-EUR)</t>
  </si>
  <si>
    <t>CHB-A.TO (iShares U.S. High Yield Fixed Income Index ETF (CAD-Hedged))</t>
  </si>
  <si>
    <t>HSBR.L ()</t>
  </si>
  <si>
    <t>22627422.SW ()</t>
  </si>
  <si>
    <t>CNIK.SW (Hedged Nickel (CHF))</t>
  </si>
  <si>
    <t>83150.HK (Harvest Funds (Hong Kong) ETF - Harvest CSI SmallCap 500 Index ETF)</t>
  </si>
  <si>
    <t>HYLD.A (HYLD.A)</t>
  </si>
  <si>
    <t>H4Z2.BE (HSBC MSCI TURK USD)</t>
  </si>
  <si>
    <t>129557.L ()</t>
  </si>
  <si>
    <t>IRCP.MI (iShares Euro Corp Bd Interest Rate Hdgd)</t>
  </si>
  <si>
    <t>XDS.PA ()</t>
  </si>
  <si>
    <t>DBZR.BE ()</t>
  </si>
  <si>
    <t>TTPX.DE (Amundi ETF Japan Topix Daily Hdg EUR A/I)</t>
  </si>
  <si>
    <t>PSRH.L ()</t>
  </si>
  <si>
    <t>ACUUKD.SW (UBS ETF MSCI ACWI SF H USD A UKdis)</t>
  </si>
  <si>
    <t>SXLV.SW (SSgA SPDR ETFs Europe II Public Limited Company - SPDR S&amp;P U.S. Health Care Select Sector UCITS ETF)</t>
  </si>
  <si>
    <t>008201.TW (World Index Shares ETFs - SSE 50 China Tracker)</t>
  </si>
  <si>
    <t>NBF_9AK_A365.ST (NBF_9AK_A365.ST)</t>
  </si>
  <si>
    <t>HRT25-7.TA ()</t>
  </si>
  <si>
    <t>3010.HK (iShares Asia Trust - iShares Core MSCI AC Asia ex Japan Index ETF)</t>
  </si>
  <si>
    <t>SDHY.SW (iShares IV Public Limited Company - iShares $ Short Duration High Yield Corporate Bond UCITS ETF)</t>
  </si>
  <si>
    <t>E-B.TO ()</t>
  </si>
  <si>
    <t>XQB-A.TO (iShares Core High Quality Canadian Bond Index ETF)</t>
  </si>
  <si>
    <t>H4ZI.DE (HSBC MSCI EM Far East ETF)</t>
  </si>
  <si>
    <t>UBUX.DE (UBS ETF (IE) Fctr MSCI USAQuality EUR H)</t>
  </si>
  <si>
    <t>XFF.TO (iShares Edge MSCI Multifactor EAFE Index ETF (CAD-Hedged))</t>
  </si>
  <si>
    <t>HKOR.A (HKOR.A)</t>
  </si>
  <si>
    <t>MSEU.L (Lyxor UCITS ETF Euro Stoxx 50)</t>
  </si>
  <si>
    <t>EXX4.HM ()</t>
  </si>
  <si>
    <t>^SXLV (SPDR S&amp;P U.S. Health Care Selec)</t>
  </si>
  <si>
    <t>SYBK.F (SSgA SPDR ETFs Europe I plc - SPDR Barclays 0-5 Year U.S. High Yield Bond UCITS ETF)</t>
  </si>
  <si>
    <t>LYHSI.SW (Lyxor UCITS ETF Hong Kong (HSI))</t>
  </si>
  <si>
    <t>LR13.HM ()</t>
  </si>
  <si>
    <t>HMED.L (HSBC ETFs Public Limited Company - HSBC MSCI Mexico Capped UCITS ETF)</t>
  </si>
  <si>
    <t>STHE.MI (PIMCO ST HY Corp Bd Source ETF EUR H)</t>
  </si>
  <si>
    <t>A0YCK2.HM ()</t>
  </si>
  <si>
    <t>HRBN-109.TA ()</t>
  </si>
  <si>
    <t>ISXIF.PK ()</t>
  </si>
  <si>
    <t>ZGQ.TO (BMO MSCI All Country World High Quality Index ETF)</t>
  </si>
  <si>
    <t>H410.DE (HSBC MSCI Korea ETF)</t>
  </si>
  <si>
    <t>HRNTR-94.TA ()</t>
  </si>
  <si>
    <t>USEUWH.MI (UBS ETF MSCI USA H EUR A acc)</t>
  </si>
  <si>
    <t>HSPX.A (HSPX.A)</t>
  </si>
  <si>
    <t>43FZ.L ()</t>
  </si>
  <si>
    <t>HYI-A.TO (Horizons Active High Yield Bond ETF)</t>
  </si>
  <si>
    <t>HMFE.L (HSBC ETFs Public Limited Company - HSBC MSCI EM Far East UCITS ETF)</t>
  </si>
  <si>
    <t>HRBND-57.TA ()</t>
  </si>
  <si>
    <t>DHVW (Diamond Hill Valuation-Weighted 500 ETF)</t>
  </si>
  <si>
    <t>H4ZZ.SG (HSBC MSCI EM LT USD)</t>
  </si>
  <si>
    <t>SYBJ.SG (SPDR Barcl.EO High Yiel.Bd ETFR)</t>
  </si>
  <si>
    <t>KGAS-117.TA ()</t>
  </si>
  <si>
    <t>JPCHBH.SW (UBS ETF SICAV - MSCI Japan 100% hedged to CHF UCITS ETF)</t>
  </si>
  <si>
    <t>HYXU.A (HYXU.A)</t>
  </si>
  <si>
    <t>JP4H.DE (Amundi ETF Jpx-Nikkei 400 Daily HEUR A/I)</t>
  </si>
  <si>
    <t>GPGYM3.TI (GPGYM3.TI)</t>
  </si>
  <si>
    <t>H4ZJ.MU (H4ZJ.MU)</t>
  </si>
  <si>
    <t>IRCP.SW (iShares V Public Limited Company - iShares Euro Corporate Bond Interest Rate Hedged UCITS ETF)</t>
  </si>
  <si>
    <t>XHYS.SG ()</t>
  </si>
  <si>
    <t>EMHY.MX (iShares, Inc. - iShares Emerging Markets High Yield Bond ETF)</t>
  </si>
  <si>
    <t>00650L.TW (Fuh Hwa Daily Hang Seng Leveraged 2X ETF)</t>
  </si>
  <si>
    <t>DX2Y.SG (DBXT DB HFI ETF 1C)</t>
  </si>
  <si>
    <t>H4ZW.F (HSBC ETFs Public Limited Company - HSBC MSCI EM Latin America UCITS ETF)</t>
  </si>
  <si>
    <t>PRH.MI (PRH.MI)</t>
  </si>
  <si>
    <t>HTD20-17.TA ()</t>
  </si>
  <si>
    <t>HIU.TO (BetaPro S&amp;P 500 Daily Inverse ETF)</t>
  </si>
  <si>
    <t>FSD-A.TO (First Trust Short Duration High Yield Bond ETF (CAD-Hedged))</t>
  </si>
  <si>
    <t>WRD.PA (HSBC ETFs Public Limited Company - HSBC MSCI World UCITS ETF)</t>
  </si>
  <si>
    <t>HEF-A.TO (Horizons Enhanced Income Financials ETF)</t>
  </si>
  <si>
    <t>LYPE.DE (LYXOR ASST MGM LUX UCITS ETF MS)</t>
  </si>
  <si>
    <t>VHYL.NX ()</t>
  </si>
  <si>
    <t>NDXH.PA (Amundi ETF NASDAQ-100 EUR Hdg Daily A/I)</t>
  </si>
  <si>
    <t>3081.HK (Value Gold ETF)</t>
  </si>
  <si>
    <t>SPYH.BE (SPYH.BE)</t>
  </si>
  <si>
    <t>JPEUAH.SW (UBS ETF SICAV - MSCI Japan 100% hedged to EUR UCITS ETF)</t>
  </si>
  <si>
    <t>HWWD.L (HSBC ETFs Public Limited Company - HSBC Worldwide Equity UCITS ETF)</t>
  </si>
  <si>
    <t>2835.HK (Mirae Asset Horizons Exchange Traded Funds Series - Mirae Asset Horizons KOSPI 200 ETF)</t>
  </si>
  <si>
    <t>HRIXY-99.TA ()</t>
  </si>
  <si>
    <t>HRGLL-10.TA ()</t>
  </si>
  <si>
    <t>3050.HK (X ISHARES A ENR)</t>
  </si>
  <si>
    <t>10854910.IR ()</t>
  </si>
  <si>
    <t>11620753.SW ()</t>
  </si>
  <si>
    <t>CD8.NX ()</t>
  </si>
  <si>
    <t>AUHEUA.MI (UBS ETF MSCI Australia H EUR A acc)</t>
  </si>
  <si>
    <t>IJPE.MI (iShares MSCI Japan EUR Hedged)</t>
  </si>
  <si>
    <t>HIDR.SW (HSBC ETFs Public Limited Company - HSBC MSCI Indonesia UCITS ETF)</t>
  </si>
  <si>
    <t>ZMU.TO (BMO Mid-Term US IG Corporate Bond Hedged to CAD Index ETF)</t>
  </si>
  <si>
    <t>QDVG.MU (QDVG.MU)</t>
  </si>
  <si>
    <t>DBEM.MX (DBX ETF Trust - Deutsche X-trackers MSCI Emerging Markets Hedged Equity ETF)</t>
  </si>
  <si>
    <t>HHHH-TEST.A (HHHH-TEST.A)</t>
  </si>
  <si>
    <t>HK.BK ()</t>
  </si>
  <si>
    <t>XH72.L ()</t>
  </si>
  <si>
    <t>HEWD.L (HSBC ETFs Public Limited Company - HSBC ESI Worldwide Equity UCITS ETF)</t>
  </si>
  <si>
    <t>HOLD.A (HOLD.A)</t>
  </si>
  <si>
    <t>H41H.MU (HSBC ETFs Public Limited Company - HSBC MSCI USA UCITS ETF)</t>
  </si>
  <si>
    <t>XFA.TO (iShares Edge MSCI Multifactor USA Index ETF)</t>
  </si>
  <si>
    <t>HTWN.SW (HSBC ETFs Public Limited Company - HSBC MSCI Taiwan UCITS ETF)</t>
  </si>
  <si>
    <t>PXU.TO (PowerShares FTSE RAFI U.S. Fundamental (CAD Hedged) Index ETF)</t>
  </si>
  <si>
    <t>ESEH.NX ()</t>
  </si>
  <si>
    <t>H41C.MU (HSBC ETFs Public Limited Company - HSBC MSCI Europe UCITS ETF)</t>
  </si>
  <si>
    <t>P44G.BE (PWSH DB G10 CUR HRV)</t>
  </si>
  <si>
    <t>HRT75-11.TA ()</t>
  </si>
  <si>
    <t>HYD.A (HYD.A)</t>
  </si>
  <si>
    <t>USGBWH.SW (UBS (Irl) ETF Public Limited Company - MSCI USA hedged to GBP UCITS ETF)</t>
  </si>
  <si>
    <t>SYBK.DE (SPDR® Barclays 0-5 Year US Hi Yld Bd ETF)</t>
  </si>
  <si>
    <t>20974572.IR ()</t>
  </si>
  <si>
    <t>H416.MU (HSBC ETFs Public Limited Company - HSBC MSCI Russia Capped UCITS ETF)</t>
  </si>
  <si>
    <t>HAP.MX (VANECK VECTORS NATURAL RESOURCE)</t>
  </si>
  <si>
    <t>LYME.DE (Lyxor ETF Hong Kong (HSI) D-EUR A/I)</t>
  </si>
  <si>
    <t>HRSSE-86.TA ()</t>
  </si>
  <si>
    <t>^DXKW (WisdomTree Korea Hedged Equity)</t>
  </si>
  <si>
    <t>AUGBYH.SW ()</t>
  </si>
  <si>
    <t>ISQF.BE (ISQF.BE)</t>
  </si>
  <si>
    <t>HZD.TO (BetaPro Silver -2x Daily Bear ETF)</t>
  </si>
  <si>
    <t>XHY1.F (db x-trackers II - iBoxx EUR High Yield Bond 1-3 UCITS ETF)</t>
  </si>
  <si>
    <t>SC0T.BE (SOURCE-S.ST.E.600OP.H.C.A)</t>
  </si>
  <si>
    <t>EXX4.SG ()</t>
  </si>
  <si>
    <t>IWDE.MI (iShares MSCI World EUR Hedged)</t>
  </si>
  <si>
    <t>UIQC.F (UBS ETFs plc - HFRX Global Hedge Fund Index SF UCITS ETF)</t>
  </si>
  <si>
    <t>STW.NX ()</t>
  </si>
  <si>
    <t>83136.HK (Harvest Funds (Hong Kong) ETF - Harvest MSCI China A 50 Index ETF)</t>
  </si>
  <si>
    <t>DXJ.MI (WisdomTree Japan Equity ETF USD Hdg)</t>
  </si>
  <si>
    <t>HXF.TO (Horizons S&amp;P/TSX Capped Financials Index ETF)</t>
  </si>
  <si>
    <t>HSL-A.TO (Horizons Active Floating Rate Senior Loan ETF)</t>
  </si>
  <si>
    <t>HYLD.MI (iShares Global High Yield Corp Bond)</t>
  </si>
  <si>
    <t>ACWIE.MI (UBS ETF MSCI ACWI SF H EUR A acc)</t>
  </si>
  <si>
    <t>HNDX.SG (Amundi ETF NASDAQ-100 Act.au Po)</t>
  </si>
  <si>
    <t>HRIXT-87.TA ()</t>
  </si>
  <si>
    <t>LYMA57.SW (Multi Units France - Lyxor UCITS ETF EuroMTS Highest Rated Macro-Weighted Govt Bond 5-7Y (DR))</t>
  </si>
  <si>
    <t>E500.SW (Source Markets plc - Source S&amp;P 500 UCITS ETF)</t>
  </si>
  <si>
    <t>227540.KS (Mirae Asset Tiger 200 Health Care ETF)</t>
  </si>
  <si>
    <t>HRNDX-49.TA ()</t>
  </si>
  <si>
    <t>MUS.PA (HSBC ETFs Public Limited Company - HSBC MSCI USA UCITS ETF)</t>
  </si>
  <si>
    <t>XDND.L (db x-trackers MSCI North America High Dividend Yield Index UCITS ETF (DR))</t>
  </si>
  <si>
    <t>HMCH.SW (HSBC ETFs Public Limited Company - HSBC MSCI China UCITS ETF)</t>
  </si>
  <si>
    <t>129554.L ()</t>
  </si>
  <si>
    <t>HYLD.L (iShares Public Limited Company - iShares Global High Yield Corp Bond UCITS ETF)</t>
  </si>
  <si>
    <t>3024.HK (World Index Shares ETFs - SSE 50 China Tracker)</t>
  </si>
  <si>
    <t>21967650.SW ()</t>
  </si>
  <si>
    <t>HLT.NX ()</t>
  </si>
  <si>
    <t>23056692.IR ()</t>
  </si>
  <si>
    <t>H4ZD.DE (HSBC MSCI USA ETF)</t>
  </si>
  <si>
    <t>ESEH.PA (BNPP SP500 EURH C)</t>
  </si>
  <si>
    <t>SLXH.L ()</t>
  </si>
  <si>
    <t>RHF.TO (RBC Quant EAFE Equity Leaders (CAD Hedged) ETF)</t>
  </si>
  <si>
    <t>HRS&amp;P-48.TA ()</t>
  </si>
  <si>
    <t>HRSP-103.TA ()</t>
  </si>
  <si>
    <t>ZUH.TO (BMO Equal Weight US Health Care Hedged to CAD Index ETF)</t>
  </si>
  <si>
    <t>IWDE.SW (iShares V Public Limited Company - iShares MSCI World EUR Hedged UCITS ETF)</t>
  </si>
  <si>
    <t>HEDG.L (WisdomTree Issuer Public Limited Company - WisdomTree Europe Equity UCITS ETF)</t>
  </si>
  <si>
    <t>YIEL.L (Multi Units France - Lyxor UCITS ETF iBoxx Euro Liquid High Yield 30 Ex-Financial)</t>
  </si>
  <si>
    <t>HEDJ.MI (WisdomTree Europe Equity ETF USD Hdg)</t>
  </si>
  <si>
    <t>H4ZM.MU (HSBC MSCI RU CAP.UC.ETFDZ)</t>
  </si>
  <si>
    <t>16GI.L ()</t>
  </si>
  <si>
    <t>500H.PA (Amundi - S&amp;P Daily UCITS Fund)</t>
  </si>
  <si>
    <t>HRBND-22.TA ()</t>
  </si>
  <si>
    <t>H4ZQ.DE (HSBC MSCI South Africa ETF)</t>
  </si>
  <si>
    <t>HDLV.NX ()</t>
  </si>
  <si>
    <t>HRMR-89.TA ()</t>
  </si>
  <si>
    <t>MLPX.L (GO UCITS ETF Solutions plc - ETFS US Energy Infrastructure MLP GO UCITS ETF)</t>
  </si>
  <si>
    <t>STHS.SW (PIMCO Fixed Income Source ETFs plc - PIMCO Short-Term High Yield Corporate Bond)</t>
  </si>
  <si>
    <t>CEMK.BE (GO ETF CHI USD-A-AC)</t>
  </si>
  <si>
    <t>H4ZK.DE (HSBC MSCI Turkey ETF)</t>
  </si>
  <si>
    <t>H4ZY.SG (HSBC MSCI CHINA USD)</t>
  </si>
  <si>
    <t>AUHEUA.SW (UBS (Irl) ETF Public Limited Company - MSCI Australia UCITS ETF)</t>
  </si>
  <si>
    <t>HAO.MX (Claymore Exchange-Traded Fund Trust 2 - Guggenheim China Small Cap ETF)</t>
  </si>
  <si>
    <t>HUSE.A (HUSE.A)</t>
  </si>
  <si>
    <t>XDCH.SW (db x-trackers - DAX UCITS ETF (DR))</t>
  </si>
  <si>
    <t>XMH.TO (iShares S&amp;P U.S. Mid-Cap Index ETF (CAD-Hedged))</t>
  </si>
  <si>
    <t>CD8D.PA (Amundi ETF MSCI EMU High Dividend D A/I)</t>
  </si>
  <si>
    <t>HGI.A (HGI.A)</t>
  </si>
  <si>
    <t>STHY.SW (PIMCO ST HY Corp Bd Source ETF)</t>
  </si>
  <si>
    <t>11993116.SW ()</t>
  </si>
  <si>
    <t>^INZPDHE (SPDR S&amp;P U.S. Health Care Selec)</t>
  </si>
  <si>
    <t>H4ZP.F (HSBC ETFs Public Limited Company - HSBC MSCI China UCITS ETF)</t>
  </si>
  <si>
    <t>UC61.L (UBS ETF SICAV - MSCI Japan 100% Hedged to GBP UCITS ETF)</t>
  </si>
  <si>
    <t>SWGBAH.SW (SWGBAH.SW)</t>
  </si>
  <si>
    <t>ZHY.TO (BMO High Yield US Corporate Bond Hedged to CAD Index ETF)</t>
  </si>
  <si>
    <t>HYS.A (HYS.A)</t>
  </si>
  <si>
    <t>FGM.TO (First Asset Fund Corp. - First Asset Global Momentum (CAD hedged) Class ETF)</t>
  </si>
  <si>
    <t>HDEU.L (PowerShares EURO STOXX Hi Div LowVol ETF)</t>
  </si>
  <si>
    <t>HRGLD-33.TA ()</t>
  </si>
  <si>
    <t>DBZR.SG ()</t>
  </si>
  <si>
    <t>4575225.IR ()</t>
  </si>
  <si>
    <t>83147.HK (CSOP ETF Series - CSOP FTSE China A50 ETF)</t>
  </si>
  <si>
    <t>IHK.AX (iShares, Inc. - iShares MSCI Hong Kong ETF)</t>
  </si>
  <si>
    <t>2827.HK (World Index Shares ETFs - CSI 300 China Tracker)</t>
  </si>
  <si>
    <t>H410.F (HSBC ETFs Public Limited Company - HSBC MSCI Emerging Markets UCITS ETF)</t>
  </si>
  <si>
    <t>HEDJ.L (WisdomTree Issuer Public Limited Company - WisdomTree Europe Equity UCITS ETF)</t>
  </si>
  <si>
    <t>XWHD.MI (XWHD.MI)</t>
  </si>
  <si>
    <t>H4ZG.F (HSBC ETFs Public Limited Company - HSBC MSCI Brazil UCITS ETF)</t>
  </si>
  <si>
    <t>HRMR-91.TA ()</t>
  </si>
  <si>
    <t>HLTW.L (Multi Units Luxembourg - Lyxor MSCI World Health Care TR UCITS ETF)</t>
  </si>
  <si>
    <t>128566.L ()</t>
  </si>
  <si>
    <t>CD9.NX ()</t>
  </si>
  <si>
    <t>JPGBBH.SW (UBS ETF SICAV - MSCI Japan 100% Hedged to GBP UCITS ETF)</t>
  </si>
  <si>
    <t>42HE.L (HSBC Bank Plc)</t>
  </si>
  <si>
    <t>SJNK.MI (SPDR® Barclays 0-5 Year US Hi Yld Bd ETF)</t>
  </si>
  <si>
    <t>2841.HK (X ISHARES A STA)</t>
  </si>
  <si>
    <t>HFP-A.TO (Horizons Active Floating Rate Preferred Share ETF)</t>
  </si>
  <si>
    <t>^HYND (WisdomTree BofA Merrill Lynch H)</t>
  </si>
  <si>
    <t>3004.HK (ISHARES APEX S)</t>
  </si>
  <si>
    <t>QRH.TO (Questrade Russell 1000 Equal Weight US Health Care Index ETF Hedged to CAD)</t>
  </si>
  <si>
    <t>XLV.MX (HEALTH CARE SELECT SECTOR SPDR)</t>
  </si>
  <si>
    <t>EUHD.MI (PowerShares EURO STOXX Hi Div LowVol ETF)</t>
  </si>
  <si>
    <t>MHDU.SW ()</t>
  </si>
  <si>
    <t>YYY.MX (Exchange Traded Concepts Trust - YieldShares High Income ETF)</t>
  </si>
  <si>
    <t>H4ZT.F (HSBC ETFs Public Limited Company - HSBC MSCI Indonesia UCITS ETF)</t>
  </si>
  <si>
    <t>HOGS.L (ETFS COMMODITY SECURITIES LIMIT)</t>
  </si>
  <si>
    <t>HILO.A (HILO.A)</t>
  </si>
  <si>
    <t>HHH.PA (HSBC ETFs Public Limited Company - HSBC S&amp;P 500 UCITS ETF)</t>
  </si>
  <si>
    <t>RQFI.DE (DEUTSCHE AST MGMT HARV CSI300 I)</t>
  </si>
  <si>
    <t>83120.HK (E Fund ETFs Trust - E Fund CES China 120 Index ETF)</t>
  </si>
  <si>
    <t>HRBND-98.TA ()</t>
  </si>
  <si>
    <t>UC58.L (UC58.L)</t>
  </si>
  <si>
    <t>H4ZN.MU ()</t>
  </si>
  <si>
    <t>DX2Y.DU (DX2Y.DU)</t>
  </si>
  <si>
    <t>83168.HK (Hang Seng Investment Precious Metals Series - Hang Seng RMB Gold ETF)</t>
  </si>
  <si>
    <t>HTBSK-24.TA ()</t>
  </si>
  <si>
    <t>XDND.SG (C.Fd.S.-db-x-tr.MS.N.Am.H.Y.I.R)</t>
  </si>
  <si>
    <t>CSFT.SW (Hedged Softs (CHF))</t>
  </si>
  <si>
    <t>XHYP.SG (DBX YLD PLUS HEDG C)</t>
  </si>
  <si>
    <t>ISQS.BE (ISQS.BE)</t>
  </si>
  <si>
    <t>UIQB.DE (UBS ETFS PLC HFRX GBL HEDGE IDX)</t>
  </si>
  <si>
    <t>63MX.L (HSBC Bank Plc)</t>
  </si>
  <si>
    <t>19611275.SG ()</t>
  </si>
  <si>
    <t>HUS-V.TO ()</t>
  </si>
  <si>
    <t>SPYH.DU ()</t>
  </si>
  <si>
    <t>H4ZH.F (HSBC ETFs Public Limited Company - HSBC MSCI Pacific ex Japan UCITS ETF)</t>
  </si>
  <si>
    <t>CASH.AS (GO UCITS ETF Solutions plc - ETFS-E Fund MSCI China A GO UCITS ETF)</t>
  </si>
  <si>
    <t>STHE.SW (PIMCO Fixed Income Source ETFs plc - PIMCO Short-Term High Yield Corporate Bond)</t>
  </si>
  <si>
    <t>MJP.PA (HSBC ETFs Public Limited Company - HSBC MSCI Japan UCITS ETF)</t>
  </si>
  <si>
    <t>UE31.NX ()</t>
  </si>
  <si>
    <t>AHYE.MI (Amundi ETF Euro HY Liquid Bd Iboxx C)</t>
  </si>
  <si>
    <t>HEU.PA (HSBC MSCI Europe ETF)</t>
  </si>
  <si>
    <t>2817.HK (World Index Shares ETFs - CSI HK Listed Mainland Consumption Tracker)</t>
  </si>
  <si>
    <t>FSD.TO (First Trust Short Duration High Yield Bond ETF (CAD-Hedged))</t>
  </si>
  <si>
    <t>22375102.SW ()</t>
  </si>
  <si>
    <t>XSDS.MI (XSDS.MI)</t>
  </si>
  <si>
    <t>H4ZC.F (HSBC ETFs Public Limited Company - HSBC MSCI Japan UCITS ETF)</t>
  </si>
  <si>
    <t>HNDX.DU ()</t>
  </si>
  <si>
    <t>H50E.SW (HSBC ETFs Public Limited Company - HSBC EURO STOXX 50 UCITS ETF)</t>
  </si>
  <si>
    <t>MXJ.NX ()</t>
  </si>
  <si>
    <t>MXJ.PA (HSBC ETFs Public Limited Company - HSBC MSCI Pacific ex Japan UCITS ETF)</t>
  </si>
  <si>
    <t>HTA25-36.TA ()</t>
  </si>
  <si>
    <t>SYBJ.HM (SPDR BARC.EO HI.YI.BD ETF)</t>
  </si>
  <si>
    <t>AAA57.MI (Lyxor ETF EuroMTS HRMcrWtGvtBd5-7Y DR)</t>
  </si>
  <si>
    <t>JPHE.MI (Amundi ETF Jpx-Nikkei 400 Daily HEUR A/I)</t>
  </si>
  <si>
    <t>HRSPC-76.TA ()</t>
  </si>
  <si>
    <t>00649.TW (Fuh Hwa Hang Seng ETF)</t>
  </si>
  <si>
    <t>TPHG.L (Amundi ETF Japan Topix UCITS ETF)</t>
  </si>
  <si>
    <t>DXS9.BE ()</t>
  </si>
  <si>
    <t>MLPI.SW (GO UCITS ETF Solutions plc - ETFS US Energy Infrastructure MLP GO UCITS ETF)</t>
  </si>
  <si>
    <t>QQC.TO (PowerShares QQQ (CAD Hedged) Index ETF)</t>
  </si>
  <si>
    <t>IHCB.AX (iShares Public Limited Company - iShares Global Corp Bond UCITS ETF)</t>
  </si>
  <si>
    <t>VEFG.BE (VANECK INTL HY BD)</t>
  </si>
  <si>
    <t>J40B.BE (PRSHS SHRT HIGH YLD)</t>
  </si>
  <si>
    <t>UBUW.DE (UBS ETF Fact MSCI USA PrmVal H EUR A acc)</t>
  </si>
  <si>
    <t>AUHUSA.SW (UBS ETF MSCI Australia H USD A acc)</t>
  </si>
  <si>
    <t>HEX-A.TO (Horizons Enhanced Income Equity ETF)</t>
  </si>
  <si>
    <t>HRMSC-88.TA ()</t>
  </si>
  <si>
    <t>LR1W.HM ()</t>
  </si>
  <si>
    <t>HSP-104.TA ()</t>
  </si>
  <si>
    <t>UTSYE.SW (UBS (Irl) ETF Public Limited Company - Factor MSCI USA Total Shareholder Yield UCITS ETF)</t>
  </si>
  <si>
    <t>H4ZR.MU (H4ZR.MU)</t>
  </si>
  <si>
    <t>FHB.TO (First Asset European Bank ETF)</t>
  </si>
  <si>
    <t>DEM.MX (WisdomTree Trust - WisdomTree Emerging Markets High Dividend Fund)</t>
  </si>
  <si>
    <t>H5OE.L ()</t>
  </si>
  <si>
    <t>UIQE.F ()</t>
  </si>
  <si>
    <t>XHSS.MI (XHSS.MI)</t>
  </si>
  <si>
    <t>HSPX.SW (HSBC S&amp;P 500 UCITS ETF)</t>
  </si>
  <si>
    <t>RDV.AX (Russell Investments High Dividend Australian Shares ETF)</t>
  </si>
  <si>
    <t>IHYU.L (iShares II Public Limited Company - iShares $ High Yield Corporate Bond UCITS ETF)</t>
  </si>
  <si>
    <t>IS0R.DU (IS0R.DU)</t>
  </si>
  <si>
    <t>NK4E.L (iShares II Public Limited Company - iShares JPX-Nikkei 400 EUR Hedged UCITS ETF)</t>
  </si>
  <si>
    <t>H411.MU (HSBC MSCI AC FE XJU.ETFDZ)</t>
  </si>
  <si>
    <t>XEI.TO (iShares Core S&amp;P/TSX Composite High Dividend Index ETF)</t>
  </si>
  <si>
    <t>LONG-KOPPAR-H.ST (LONG-KOPPAR-H.ST)</t>
  </si>
  <si>
    <t>JPSGBH.SW ()</t>
  </si>
  <si>
    <t>78JW.L (78JW.L)</t>
  </si>
  <si>
    <t>HKOD.L (HSBC ETFs Public Limited Company - HSBC MSCI Korea UCITS ETF)</t>
  </si>
  <si>
    <t>XHYG.F (db x-trackers II - iBoxx EUR High Yield Bond UCITS ETF)</t>
  </si>
  <si>
    <t>XWSH.L ()</t>
  </si>
  <si>
    <t>533230.BO (HDFC Mutual Fund - HDFC Gold Exchange Traded Fund)</t>
  </si>
  <si>
    <t>HNY-A.TO (Horizons Natural Gas Yield ETF)</t>
  </si>
  <si>
    <t>HRSPF-75.TA ()</t>
  </si>
  <si>
    <t>83107.HK (China Universal International ETF Series - C-Shares CSI Consumer Staples Index ETF)</t>
  </si>
  <si>
    <t>LYYS.F (Lyxor UCITS ETF Stoxx Europe 600 Healthcare)</t>
  </si>
  <si>
    <t>HTRY.SW (HSBC ETFs Public Limited Company - HSBC MSCI Turkey UCITS ETF)</t>
  </si>
  <si>
    <t>UE31.AS (UBS (Irl) ETF Public Limited Company - MSCI USA hedged to EUR UCITS ETF)</t>
  </si>
  <si>
    <t>GGUS.AX (BetaShares Geared U.S. Eq- Ccy Hdg)</t>
  </si>
  <si>
    <t>USEUYH.SW (UBS (Irl) ETF Public Limited Company - MSCI USA hedged to EUR UCITS ETF)</t>
  </si>
  <si>
    <t>SXDEEXN.MX ()</t>
  </si>
  <si>
    <t>RQFI.L (db x-trackers - Harvest CSI300 Index UCITS ETF (DR))</t>
  </si>
  <si>
    <t>HRCY-204.TA ()</t>
  </si>
  <si>
    <t>CHB.TO (iShares U.S. High Yield Fixed Income Index ETF (CAD-Hedged))</t>
  </si>
  <si>
    <t>KHSCE-92.TA ()</t>
  </si>
  <si>
    <t>HUV.TO (BetaPro S&amp;P 500 VIX Short-Term Futures ETF)</t>
  </si>
  <si>
    <t>H4ZG.DU (HSBC MSCI BRAZ.UC.ETF DZ)</t>
  </si>
  <si>
    <t>HAP.A (HAP.A)</t>
  </si>
  <si>
    <t>H4ZL.MU (H4ZL.MU)</t>
  </si>
  <si>
    <t>XSQ.TO (iShares Core Short Term High Quality Canadian Bond Index ETF)</t>
  </si>
  <si>
    <t>C023.MU (C023.MU)</t>
  </si>
  <si>
    <t>HRNFT-30.TA ()</t>
  </si>
  <si>
    <t>83128.HK (Hang Seng China A Share ETF Series - Hang Seng China A Industry Top Index ETF)</t>
  </si>
  <si>
    <t>3039.HK (X ISHARES A MAT)</t>
  </si>
  <si>
    <t>LYME.MU (LYXOR ETF HONG KONG HSI D)</t>
  </si>
  <si>
    <t>H41D.MU (HSBC ETFs Public Limited Company - HSBC MSCI Japan UCITS ETF)</t>
  </si>
  <si>
    <t>HK.MI (Lyxor Hong Kong (HSI) ETF D-EUR A/I)</t>
  </si>
  <si>
    <t>H4ZU.SG (HSBC MSCI TAIW G-CT)</t>
  </si>
  <si>
    <t>YIEL.NX ()</t>
  </si>
  <si>
    <t>UIQC.DU (UIQC.DU)</t>
  </si>
  <si>
    <t>LYYS.BE (LYXOR ETF ST.EUR.600 HLTH)</t>
  </si>
  <si>
    <t>XHFD.SW (DB X-TR HEDGE USD)</t>
  </si>
  <si>
    <t>UIQE.DE (UBS ETF HFRX Global HF SF USD A acc)</t>
  </si>
  <si>
    <t>HDGE.A (HDGE.A)</t>
  </si>
  <si>
    <t>EUXS.SW (iShares MSCI Europe ex-UK GBP Hedged)</t>
  </si>
  <si>
    <t>H4ZF.F (HSBC ETFs Public Limited Company - HSBC S&amp;P 500 UCITS ETF)</t>
  </si>
  <si>
    <t>HOGS.MI (ETFS LEAN HOGS)</t>
  </si>
  <si>
    <t>HRTA25-1.TA ()</t>
  </si>
  <si>
    <t>UE32.NX ()</t>
  </si>
  <si>
    <t>FXH.MX (First Trust Exchange-Traded AlphaDEX Fund - First Trust Health Care AlphaDEX Fund)</t>
  </si>
  <si>
    <t>H4ZA.DE (HSBC EURO STOXX 50 ETF)</t>
  </si>
  <si>
    <t>SML4.BE (SOU HEA CR USD-A-AC)</t>
  </si>
  <si>
    <t>HTRD.L (HSBC ETFs Public Limited Company - HSBC MSCI Turkey UCITS ETF)</t>
  </si>
  <si>
    <t>H4ZN.DE (HSBC S&amp;P BRIC 40 ETF)</t>
  </si>
  <si>
    <t>15SM.L (Barclays Bank PLC)</t>
  </si>
  <si>
    <t>PFH.TO (PowerShares Fundamental High Yield Corporate Bond (CAD Hedged) Index ETF)</t>
  </si>
  <si>
    <t>AUEUWH.SW (UBS ETF (IE) MSCI Australia hedged EUR)</t>
  </si>
  <si>
    <t>HR15-15.TA ()</t>
  </si>
  <si>
    <t>P3W6.BE (P3W6.BE)</t>
  </si>
  <si>
    <t>HRLGLL-5.TA ()</t>
  </si>
  <si>
    <t>22375102.IR ()</t>
  </si>
  <si>
    <t>HMXD.L (HSBC ETFs Public Limited Company - HSBC MSCI Pacific ex Japan UCITS ETF)</t>
  </si>
  <si>
    <t>^ZPDH (SPDR S&amp;P U.S. Health Care Selec)</t>
  </si>
  <si>
    <t>H4ZE.DU (H4ZE.DU)</t>
  </si>
  <si>
    <t>C022.HM (C022.HM)</t>
  </si>
  <si>
    <t>AHYE.F (Amundi ETF Euro High Yield Liquid Bond iBoxx UCITS ETF)</t>
  </si>
  <si>
    <t>HIDR.L (HSBC ETFs Public Limited Company - HSBC MSCI Indonesia UCITS ETF)</t>
  </si>
  <si>
    <t>HFD.TO (BetaPro S&amp;P/TSX Capped Financials -2x Daily Bear ETF)</t>
  </si>
  <si>
    <t>UKSGBH.SW ()</t>
  </si>
  <si>
    <t>C023.SG (ComStage - HSCEI UCITS ETF)</t>
  </si>
  <si>
    <t>H413.BE (HSBC FTSE EPRA USD)</t>
  </si>
  <si>
    <t>MA13.PA (Lyxor ETF EuroMTS HRMcrWtGvtBd1-3Y DR)</t>
  </si>
  <si>
    <t>UIQC.DE (UBS ETF HFRX Global HF SF EUR A acc)</t>
  </si>
  <si>
    <t>AUGBWH.SW ()</t>
  </si>
  <si>
    <t>H4ZP.MU (HSBC MSCI CHINA U. ETF DZ)</t>
  </si>
  <si>
    <t>DBGR.MX (DBX ETF Trust - Deutsche X-trackers MSCI Germany Hedged Equity ETF)</t>
  </si>
  <si>
    <t>H4Z9.SG (HSBC MSCI KORE G-CT)</t>
  </si>
  <si>
    <t>X92961.TI ()</t>
  </si>
  <si>
    <t>M9SQ.DE (FUNDROCK MGMT CO ISTOXX MUTB JP)</t>
  </si>
  <si>
    <t>H4Z9.F (HSBC ETFs Public Limited Company - HSBC MSCI Korea UCITS ETF)</t>
  </si>
  <si>
    <t>DXJ.MX (WisdomTree Trust - WisdomTree Japan Hedged Equity Fund)</t>
  </si>
  <si>
    <t>H4ZH.DU (HSBC MSCI P.XJP UC.ETF DZ)</t>
  </si>
  <si>
    <t>83100.HK (E Fund ETFs Trust - E Fund CSI 100 A-Share Index ETF)</t>
  </si>
  <si>
    <t>H4ZC.DE (HSBC MSCI JAPAN ETF)</t>
  </si>
  <si>
    <t>HAF-A.TO (Horizons Active Global Fixed Income ETF)</t>
  </si>
  <si>
    <t>UIQB.F ()</t>
  </si>
  <si>
    <t>0I84.BE (ISHS EMMKT HYB)</t>
  </si>
  <si>
    <t>UC19.L (UBS ETFs plc - HFRX Global Hedge Fund Index SF UCITS ETF)</t>
  </si>
  <si>
    <t>3046.HK (Value ETFs Trust - Value China ETF)</t>
  </si>
  <si>
    <t>HGM-A.TO (Horizons Managed Global Opportunities ETF)</t>
  </si>
  <si>
    <t>HEDJ.A (HEDJ.A)</t>
  </si>
  <si>
    <t>SYBJ.F (SSgA SPDR ETFs Europe I Public Limited Company - SPDR Barclays Euro High Yield Bond UCITS ETF)</t>
  </si>
  <si>
    <t>JPEUBH.SW (UBS ETF SICAV - MSCI Japan 100% hedged to EUR UCITS ETF)</t>
  </si>
  <si>
    <t>HMEU.SW (HSBC ETFs Public Limited Company - HSBC MSCI Europe UCITS ETF)</t>
  </si>
  <si>
    <t>HRUB.SW (HSBC ETFs Public Limited Company - HSBC MSCI Russia Capped UCITS ETF)</t>
  </si>
  <si>
    <t>HRMT-72.TA ()</t>
  </si>
  <si>
    <t>UBUV.DE (UBS ETF Fact MSCI USA LowVol H EUR A acc)</t>
  </si>
  <si>
    <t>DBEU.MX (DBX ETF Trust - Deutsche X-trackers MSCI Europe Hedged Equity ETF)</t>
  </si>
  <si>
    <t>HRTB20-3.TA ()</t>
  </si>
  <si>
    <t>AHYE.PA (Amundi ETF Euro HY Liquid Bd Iboxx C)</t>
  </si>
  <si>
    <t>HRBND-69.TA ()</t>
  </si>
  <si>
    <t>PJSC.BE (PJSC.BE)</t>
  </si>
  <si>
    <t>H4ZI.SG (HSBC MSCI EM F G-CT)</t>
  </si>
  <si>
    <t>MHDU.L ()</t>
  </si>
  <si>
    <t>XSDR.MI (DB X-TRACKE STOXX600 HEAL CARE)</t>
  </si>
  <si>
    <t>RQFI.BE (RQFI.BE)</t>
  </si>
  <si>
    <t>HMLA.PA (HSBC ETFs Public Limited Company - HSBC MSCI EM Latin America UCITS ETF)</t>
  </si>
  <si>
    <t>HLTW.BR ()</t>
  </si>
  <si>
    <t>SPYH.SG (SSGA SPDR HE EUR-AC)</t>
  </si>
  <si>
    <t>ZISG.L (BMO UCITS ETF ICAV - BMO MSCI USA Income Leaders (GBP Hedged) UCITS ETF)</t>
  </si>
  <si>
    <t>H4Z3.BE (HSBC MSCI WORLD USD)</t>
  </si>
  <si>
    <t>HY120-18.TA ()</t>
  </si>
  <si>
    <t>ZYUS.AX (ETFS S&amp;P 500 High Yield Low Volatility ETF)</t>
  </si>
  <si>
    <t>IRCP.L (iShares V Public Limited Company - iShares Euro Corporate Bond Interest Rate Hedged UCITS ETF)</t>
  </si>
  <si>
    <t>ACGUKD.SW (UBS ETFs Public Limited Company - MSCI ACWI SF UCITS ETF)</t>
  </si>
  <si>
    <t>HRZA-95.TA ()</t>
  </si>
  <si>
    <t>HZAR.L (HSBC ETFs Public Limited Company - HSBC MSCI South Africa UCITS ETF)</t>
  </si>
  <si>
    <t>FHY.TO (FT Short Duration High Yield Bd Comm)</t>
  </si>
  <si>
    <t>DXJP.L (WisdomTree Issuer Public Limited Company - WisdomTree Japan Equity UCITS ETF)</t>
  </si>
  <si>
    <t>IHDG.MX (WisdomTree Trust - WisdomTree International Hedged Quality Dividend Growth Fund)</t>
  </si>
  <si>
    <t>LYYS.DE (Lyxor ETF Stoxx Europe 600 HlthC A/I)</t>
  </si>
  <si>
    <t>H4ZD.DU (H4ZD.DU)</t>
  </si>
  <si>
    <t>H4Z2.SG (HSBC MSCI TURK USD)</t>
  </si>
  <si>
    <t>LYQY.SG (Multi Units France - Lyxor UCITS ETF iBoxx Euro Liquid High Yield 30 Ex-Financial)</t>
  </si>
  <si>
    <t>HUN.TO (Horizons Natural Gas ETF)</t>
  </si>
  <si>
    <t>83132.HK (China Universal International ETF Series - C-Shares CSI Healthcare Index ETF)</t>
  </si>
  <si>
    <t>SC0T.SG (SOU 600 HEA EUR-AC)</t>
  </si>
  <si>
    <t>83081.HK (Value Gold ETF)</t>
  </si>
  <si>
    <t>ACEUKD.SW (UBS ETF MSCI ACWI SF H EUR A UKdis)</t>
  </si>
  <si>
    <t>HXS.TO (Horizons S&amp;P 500 Index ETF)</t>
  </si>
  <si>
    <t>HEP-A.TO (Horizons Enhanced Income Gold Producers ETF)</t>
  </si>
  <si>
    <t>YIEL.PA (Lyxor ETF iBoxx ? Liq HY 30 Ex-Fin A/I)</t>
  </si>
  <si>
    <t>JPEH.MI (SPDR® MSCI Japan EUR Hdg ETF)</t>
  </si>
  <si>
    <t>HYEM.A (HYEM.A)</t>
  </si>
  <si>
    <t>H4ZG.DE (HSBC MSCI Brazil ETF)</t>
  </si>
  <si>
    <t>HMXJ.L (HSBC ETFs Public Limited Company - HSBC MSCI Pacific ex Japan UCITS ETF)</t>
  </si>
  <si>
    <t>HRCY-207.TA ()</t>
  </si>
  <si>
    <t>ACWIU.SW (UBS ETFs Public Limited Company - MSCI ACWI SF UCITS ETF)</t>
  </si>
  <si>
    <t>XCHC.MU (XCHC.MU)</t>
  </si>
  <si>
    <t>MIDW-BTU.ST ()</t>
  </si>
  <si>
    <t>ASHS.MX (DBX ETF Trust - Deutsche X-trackers Harvest CSI 500 China A-Shares Small Cap ETF)</t>
  </si>
  <si>
    <t>143860.KS (Mirae Asset TIGER Health Care ETF)</t>
  </si>
  <si>
    <t>ULOVE.MI (UBS ETF Fact MSCI USA LowVol H EUR A acc)</t>
  </si>
  <si>
    <t>22627420.SW ()</t>
  </si>
  <si>
    <t>2838.HK (Hang Seng Investment Index Funds Series III - Hang Seng FTSE China 50 Index ETF)</t>
  </si>
  <si>
    <t>83127.HK (Mirae Asset Horizons Exchange Traded Funds Series - Mirae Asset Horizons CSI 300 ETF)</t>
  </si>
  <si>
    <t>HYBB.MI (LYXOR IBOXX EU LIQ HIGH YLD BB)</t>
  </si>
  <si>
    <t>FSL.TO (First Trust Senior Loan ETF (CAD-Hedged))</t>
  </si>
  <si>
    <t>GHYS.L (iShares VI Public Limited Company - iShares Global High Yield Corp Bond GBP Hedged UCITS ETF)</t>
  </si>
  <si>
    <t>HMA-A.TO (Horizons Managed Multi-Asset Momentum ETF)</t>
  </si>
  <si>
    <t>83118.HK (Harvest Funds (Hong Kong) ETF - Harvest MSCI China A Index ETF)</t>
  </si>
  <si>
    <t>83162.HK (iShares Asia Trust - iShares MSCI China A International Index ETF)</t>
  </si>
  <si>
    <t>XHY1.SG (DBX HY 1-3 EUR 1DD)</t>
  </si>
  <si>
    <t>IRUS.BE (ISH IBOXX HYCB)</t>
  </si>
  <si>
    <t>HLTW.PA (Multi Units Luxembourg - Lyxor MSCI World Health Care TR UCITS ETF)</t>
  </si>
  <si>
    <t>H4ZY.BE (HSBC MSCI CHINA USD)</t>
  </si>
  <si>
    <t>NDXH.SW ()</t>
  </si>
  <si>
    <t>JPHU.PA (Amundi ETF Jpx-Nikkei 400 Daily HUSD A/I)</t>
  </si>
  <si>
    <t>PLANICK12.MX (HSBC MEXICO, S.A., INSTITUCION)</t>
  </si>
  <si>
    <t>XHCP.DE (DB X-TRACKERS II IBOXX EUR LIQU)</t>
  </si>
  <si>
    <t>HACK.MX (Factorshares Trust - PureFunds ISE Cyber Security ETF)</t>
  </si>
  <si>
    <t>CD8D.NX ()</t>
  </si>
  <si>
    <t>MEM.NX ()</t>
  </si>
  <si>
    <t>89ND.L (Permanent Financing No 5 Plc)</t>
  </si>
  <si>
    <t>10PP.L (10PP.L)</t>
  </si>
  <si>
    <t>HMLD.L (HSBC ETFs Public Limited Company - HSBC MSCI EM Latin America UCITS ETF)</t>
  </si>
  <si>
    <t>HR85-42.TA ()</t>
  </si>
  <si>
    <t>IUHC.SW (iShares V Public Limited Company - iShares S&amp;P 500 Health Care Sector UCITS ETF)</t>
  </si>
  <si>
    <t>XDLH.L ()</t>
  </si>
  <si>
    <t>HMJD.L (HSBC ETFs Public Limited Company - HSBC MSCI Japan UCITS ETF)</t>
  </si>
  <si>
    <t>XLVS.MI (Source Health Care S&amp;P US Sel Sect ETF)</t>
  </si>
  <si>
    <t>CHNTRAC11.MX (CHNTRAC Exchange Traded Fund)</t>
  </si>
  <si>
    <t>ZFH.TO (BMO Floating Rate High Yield ETF)</t>
  </si>
  <si>
    <t>CSVR.SW (Hedged Silver (CHF))</t>
  </si>
  <si>
    <t>LYYIEL.SW (Multi Units France - Lyxor UCITS ETF iBoxx Euro Liquid High Yield 30 Ex-Financial)</t>
  </si>
  <si>
    <t>HDLV.L (PowerShares Global Funds Ireland plc - PowerShares S&amp;P 500 High Dividend Low Volatility UCITS ETF)</t>
  </si>
  <si>
    <t>H4ZF.DU (H4ZF.DU)</t>
  </si>
  <si>
    <t>118216.L ()</t>
  </si>
  <si>
    <t>2632858.SW ()</t>
  </si>
  <si>
    <t>HYBB.PA (LYXOR HIGH YLD BB)</t>
  </si>
  <si>
    <t>HMYD.L (HSBC ETFs Public Limited Company - HSBC MSCI Malaysia UCITS ETF)</t>
  </si>
  <si>
    <t>LYPE.HM (LYPE.HM)</t>
  </si>
  <si>
    <t>HRSHR-20.TA ()</t>
  </si>
  <si>
    <t>HMU.TO ()</t>
  </si>
  <si>
    <t>PM9I.MU (PIMCO Fixed Income Source ETFs plc - PIMCO Short-Term High Yield Corporate Bond)</t>
  </si>
  <si>
    <t>3006.HK (X ISHARES A INF)</t>
  </si>
  <si>
    <t>17UN.L ()</t>
  </si>
  <si>
    <t>HXS-U.TO (HORIZONS SP 500 INDEX ETF USD)</t>
  </si>
  <si>
    <t>H4ZM.DE (HSBC MSCI Russia Capped ETF)</t>
  </si>
  <si>
    <t>H4ZD.HM (H4ZD.HM)</t>
  </si>
  <si>
    <t>C022.DE (ComStage - HSI UCITS ETF)</t>
  </si>
  <si>
    <t>AA13.PA (Amundi ETF GvtBd HR EuroMTS Inv Grd 1-3)</t>
  </si>
  <si>
    <t>XDS.NX ()</t>
  </si>
  <si>
    <t>NK4S.BE (LYXOR ETF MSCI WLD DDLMHD)</t>
  </si>
  <si>
    <t>H1D5.DU (H1D5.DU)</t>
  </si>
  <si>
    <t>HMUS.SW (HSBC MSCI USA UCITS ETF)</t>
  </si>
  <si>
    <t>HOPEA-H.HE (HOPEA-H.HE)</t>
  </si>
  <si>
    <t>E500.DE (Source S&amp;P 500 ETF EUR Hedged)</t>
  </si>
  <si>
    <t>HRT100-2.TA ()</t>
  </si>
  <si>
    <t>H-A.TO ()</t>
  </si>
  <si>
    <t>CNY.PA (HSBC ETFs Public Limited Company - HSBC MSCI China UCITS ETF)</t>
  </si>
  <si>
    <t>H1D5.HM (H1D5.HM)</t>
  </si>
  <si>
    <t>SXLV.MI (SPDR® S&amp;P US Health Care Select Sect ETF)</t>
  </si>
  <si>
    <t>A-A.TO ()</t>
  </si>
  <si>
    <t>SC0T.DU (SC0T.DU)</t>
  </si>
  <si>
    <t>HIDD.L (HSBC ETFs Public Limited Company - HSBC MSCI Indonesia UCITS ETF)</t>
  </si>
  <si>
    <t>DXSE.BE (DXSE.BE)</t>
  </si>
  <si>
    <t>C068.HM (COMS.-S.E.600 HLTH.UETF I)</t>
  </si>
  <si>
    <t>HSD.TO (BetaPro S&amp;P 500 -2x Daily Bear ETF)</t>
  </si>
  <si>
    <t>HUF-U.TO (HORIZONS ACTIVE US FLOATING RAT)</t>
  </si>
  <si>
    <t>UEF2.SG (UBS ETF MJAP HE AC)</t>
  </si>
  <si>
    <t>SXLV.L (SSgA SPDR ETFs Europe II Public Limited Company - SPDR S&amp;P U.S. Health Care Select Sector UCITS ETF)</t>
  </si>
  <si>
    <t>XHB.MX (SPDR Series Trust - SPDR S&amp;P Homebuilders ETF)</t>
  </si>
  <si>
    <t>22374957.SW ()</t>
  </si>
  <si>
    <t>USEUWH.SW (UBS (Irl) ETF Public Limited Company - MSCI USA hedged to EUR UCITS ETF)</t>
  </si>
  <si>
    <t>HRDU-D1.TA (USD/HAREL SC CD S1)</t>
  </si>
  <si>
    <t>H4ZR.SG (HSBC MSCI CANADA UCITS ETF Bear)</t>
  </si>
  <si>
    <t>HMJP.SW (HSBC ETFs Public Limited Company - HSBC MSCI Japan UCITS ETF)</t>
  </si>
  <si>
    <t>GHYC.SW (iShares VI Public Limited Company - iShares Global High Yield Corp Bond CHF Hedged UCITS ETF)</t>
  </si>
  <si>
    <t>UKUSBH.SW (UBS ETF SICAV - MSCI United Kingdom 100% hedged to USD UCITS ETF)</t>
  </si>
  <si>
    <t>H4ZJ.F (HSBC ETFs Public Limited Company - HSBC MSCI World UCITS ETF)</t>
  </si>
  <si>
    <t>HYGH.A (HYGH.A)</t>
  </si>
  <si>
    <t>H4ZA.SG (HSBC EU STX 50 G-CT)</t>
  </si>
  <si>
    <t>ZPDH.DE (SPDR® S&amp;P US Health Care Select Sect ETF)</t>
  </si>
  <si>
    <t>SSGV.HM (SPDR Series Trust - SPDR S&amp;P Homebuilders ETF)</t>
  </si>
  <si>
    <t>HRHSN-29.TA ()</t>
  </si>
  <si>
    <t>LYME.SG (Lyxor Hong Kong (HSI) U.ETF Act)</t>
  </si>
  <si>
    <t>AUCHWH.SW (AUCHWH.SW)</t>
  </si>
  <si>
    <t>SYBK.SG (SSGA BAR US HY USD)</t>
  </si>
  <si>
    <t>HIPS.A (HIPS.A)</t>
  </si>
  <si>
    <t>HLTW.NX ()</t>
  </si>
  <si>
    <t>VHYL.AS (Vanguard Funds Public Limited Company - Vanguard FTSE All-World High Dividend Yield UCITS ETF)</t>
  </si>
  <si>
    <t>HDG.A (HDG.A)</t>
  </si>
  <si>
    <t>XHFD.L (db x-trackers - db Hedge Fund Index UCITS ETF)</t>
  </si>
  <si>
    <t>H4ZD.SG (HSBC MSCI USA G-CT)</t>
  </si>
  <si>
    <t>HTWN.L (HSBC ETFs Public Limited Company - HSBC MSCI Taiwan UCITS ETF)</t>
  </si>
  <si>
    <t>HKOR.L (HSBC ETFs Public Limited Company - HSBC MSCI Korea UCITS ETF)</t>
  </si>
  <si>
    <t>H4ZN.SG ()</t>
  </si>
  <si>
    <t>HEA-U.TO (HORIZONS ENHD INCOME US EQUITY)</t>
  </si>
  <si>
    <t>LYQY.F (LY.IBOXX EUR LHY30XF.UETF)</t>
  </si>
  <si>
    <t>IS0R.DE (iShares $ High Yield Corporate Bond)</t>
  </si>
  <si>
    <t>HRS&amp;P-25.TA ()</t>
  </si>
  <si>
    <t>EHDV.DE (PowerShares EURO STOXX Hi Div LowVol ETF)</t>
  </si>
  <si>
    <t>129720.L ()</t>
  </si>
  <si>
    <t>JPXU.L (Multi Units France - LYXOR JPX-NIKKEI 400 UCITS ETF (DR))</t>
  </si>
  <si>
    <t>EXX4.F ()</t>
  </si>
  <si>
    <t>HLTL.L ()</t>
  </si>
  <si>
    <t>UQLTE.MI (UBS ETF (IE) Fctr MSCI USAQuality EUR H)</t>
  </si>
  <si>
    <t>TPXH.MI (Amundi ETF Japan Topix Daily Hdg EUR A/I)</t>
  </si>
  <si>
    <t>UC72.L ()</t>
  </si>
  <si>
    <t>XH7Y.L ()</t>
  </si>
  <si>
    <t>HRTKN-79.TA ()</t>
  </si>
  <si>
    <t>UC71.L ()</t>
  </si>
  <si>
    <t>H4Z4.SG ()</t>
  </si>
  <si>
    <t>DXJ.L (WisdomTree Issuer Public Limited Company - WisdomTree Japan Equity UCITS ETF)</t>
  </si>
  <si>
    <t>HMYR.L (HSBC ETFs Public Limited Company - HSBC MSCI Malaysia UCITS ETF)</t>
  </si>
  <si>
    <t>HFN15-16.TA ()</t>
  </si>
  <si>
    <t>H4ZF.SG (HSBC S&amp;P 500 G-CT)</t>
  </si>
  <si>
    <t>HQD.TO (BetaPro NASDAQ-100 -2x Daily Bear ETF)</t>
  </si>
  <si>
    <t>DX2Y.HM (DX2Y.HM)</t>
  </si>
  <si>
    <t>H4ZA.F (HSBC ETFs Public Limited Company - HSBC EURO STOXX 50 UCITS ETF)</t>
  </si>
  <si>
    <t>HRBN-108.TA ()</t>
  </si>
  <si>
    <t>18M7.MU (AMUNDI ETF EUR.H.DIV.F. C)</t>
  </si>
  <si>
    <t>C023.HM (C023.HM)</t>
  </si>
  <si>
    <t>XHCF.SG ()</t>
  </si>
  <si>
    <t>HNTR-102.TA ()</t>
  </si>
  <si>
    <t>78BX.L ()</t>
  </si>
  <si>
    <t>313A.BE (DE HARV CSI300-A)</t>
  </si>
  <si>
    <t>CWAT.SW (Hedged Wheat (CHF))</t>
  </si>
  <si>
    <t>83188.HK (ChinaAMC ETF Series - ChinaAMC CSI 300 Index ETF)</t>
  </si>
  <si>
    <t>G6D540.TI (G6D540.TI)</t>
  </si>
  <si>
    <t>H4ZK.MU (H4ZK.MU)</t>
  </si>
  <si>
    <t>11620778.SW ()</t>
  </si>
  <si>
    <t>HYMB.A (HYMB.A)</t>
  </si>
  <si>
    <t>STWX.MI (SPDR® MSCI Europe Health Care ETF)</t>
  </si>
  <si>
    <t>SHYU.L (ISHARES II PLC ISHRS $ HIGH YIE)</t>
  </si>
  <si>
    <t>XHCP.F (db x-trackers II - EUR Corporate Bond UCITS ETF (DR))</t>
  </si>
  <si>
    <t>H4Z6.MU (HSBC ETFs Public Limited Company - HSBC FTSE 100 UCITS ETF)</t>
  </si>
  <si>
    <t>PJSC.MU (PJSC.MU)</t>
  </si>
  <si>
    <t>HEVY.A (HEVY.A)</t>
  </si>
  <si>
    <t>DXSE.MU (DB X-TR.ST.E.600 HE.CA.1C)</t>
  </si>
  <si>
    <t>STHE.L (PIMCO Fixed Income Source ETFs plc - PIMCO Short-Term High Yield Corporate Bond)</t>
  </si>
  <si>
    <t>CD8.PA (Amundi ETF MSCI EMU High Dividend UCITS ETF)</t>
  </si>
  <si>
    <t>ZHYG.L (BMO UCITS ETF ICAV - BMO Barclays Global High Yield Bond (GBP Hedged) UCITS ETF)</t>
  </si>
  <si>
    <t>IS0Y.DE (iShares Euro Corp Bd Interest Rate Hdgd)</t>
  </si>
  <si>
    <t>ETL9.BE (GO ETF EN IN USD-A-)</t>
  </si>
  <si>
    <t>HZAR.SW (HSBC ETFs Public Limited Company - HSBC MSCI South Africa UCITS ETF)</t>
  </si>
  <si>
    <t>WLDU.L (Lyxor UCITS ETF MSCI World)</t>
  </si>
  <si>
    <t>USCHWH.SW (UBS (Irl) ETF Public Limited Company - MSCI USA hedged to CHF UCITS ETF)</t>
  </si>
  <si>
    <t>XHYP.DE (DEUTSCHE AST MGMT IBOXX SOV EUR)</t>
  </si>
  <si>
    <t>H4ZB.HM (H4ZB.HM)</t>
  </si>
  <si>
    <t>16GD.L ()</t>
  </si>
  <si>
    <t>006207.TW (Fuh Hwa CSI 300 A ETF)</t>
  </si>
  <si>
    <t>43124.L ()</t>
  </si>
  <si>
    <t>ZPDH.F (SSgA SPDR ETFs Europe II Public Limited Company - SPDR S&amp;P U.S. Health Care Select Sector UCITS ETF)</t>
  </si>
  <si>
    <t>HMJP.L (HSBC ETFs Public Limited Company - HSBC MSCI Japan UCITS ETF)</t>
  </si>
  <si>
    <t>AUHGBA.SW (UBS (Irl) ETF Public Limited Company - MSCI Australia UCITS ETF)</t>
  </si>
  <si>
    <t>T-U.TO ()</t>
  </si>
  <si>
    <t>HNGSNGBEE.NS (HNGSNGBEE.NS)</t>
  </si>
  <si>
    <t>HZAD.L (HSBC ETFs Public Limited Company - HSBC MSCI South Africa UCITS ETF)</t>
  </si>
  <si>
    <t>HYIH.A (HYIH.A)</t>
  </si>
  <si>
    <t>IHYU.MI (iShares $ High Yield Corporate Bond)</t>
  </si>
  <si>
    <t>H410.MU (H410.MU)</t>
  </si>
  <si>
    <t>JPXH.PA (Multi Units France - LYXOR JPX-NIKKEI 400 UCITS ETF (DR))</t>
  </si>
  <si>
    <t>82832.HK (Bosera ETFs - Bosera FTSE China A50 Index ETF)</t>
  </si>
  <si>
    <t>H4ZL.F (HSBC ETFs Public Limited Company - HSBC FTSE EPRA/NAREIT Developed UCITS ETF)</t>
  </si>
  <si>
    <t>HRB40-13.TA ()</t>
  </si>
  <si>
    <t>UEF2.F (UBS ETF MJAP HE AC)</t>
  </si>
  <si>
    <t>IBC9.DE (iShares Public Limited Company - iShares Global High Yield Corp Bond UCITS ETF)</t>
  </si>
  <si>
    <t>XCHC.SG (db x-trackers - CSI300 Health Care UCITS ETF)</t>
  </si>
  <si>
    <t>SXDPEX.SW (iShares (DE) I - iShares STOXX Europe 600 Health Care UCITS ETF (DE))</t>
  </si>
  <si>
    <t>HUKX.SW (HSBC ETFs Public Limited Company - HSBC FTSE 100 UCITS ETF)</t>
  </si>
  <si>
    <t>HMFD.L (HSBC ETFs Public Limited Company - HSBC MSCI EM Far East UCITS ETF)</t>
  </si>
  <si>
    <t>HDLV.DE (PowerShares S&amp;P 500 Hi Div Low Voltl ETF)</t>
  </si>
  <si>
    <t>^IVEURGBP (Vanguard FTSE All World High Di)</t>
  </si>
  <si>
    <t>C023.SW ()</t>
  </si>
  <si>
    <t>12403105.NX ()</t>
  </si>
  <si>
    <t>HYEM.MX (VanEck Vectors ETF Trust - VanEck Vectors Emerging Markets High Yield Bond ETF)</t>
  </si>
  <si>
    <t>HSPD.L (HSBC ETFs Public Limited Company - HSBC S&amp;P 500 UCITS ETF)</t>
  </si>
  <si>
    <t>SYI.AX (SPDR MSCI Australia Select High Dividend Yield Fund)</t>
  </si>
  <si>
    <t>HEDF.SW (WisdomTree Issuer Public Limited Company - WisdomTree Europe Equity UCITS ETF)</t>
  </si>
  <si>
    <t>H4ZM.SG (HSBC MSCI RUS G-CT)</t>
  </si>
  <si>
    <t>HDV.MX (iShares Trust - iShares Core High Dividend ETF)</t>
  </si>
  <si>
    <t>DXSE.F (DBXT SE600 HC 1C)</t>
  </si>
  <si>
    <t>IRHC.L (iShares V Public Limited Company - iShares Euro Corporate Bond Interest Rate Hedged UCITS ETF)</t>
  </si>
  <si>
    <t>82811.HK (Haitong ETF Series - Haitong CSI300 Index ETF)</t>
  </si>
  <si>
    <t>IHD.AX (iShares S&amp;P/ASX Dividend Opportunities ETF)</t>
  </si>
  <si>
    <t>CSGLDE.SW (iShares ETF II (CH) - iShares Gold EUR Hedged (CH))</t>
  </si>
  <si>
    <t>XHCP.SG (DBX EUR CORP HEDG C)</t>
  </si>
  <si>
    <t>DBV.MX (POWERSHARES DB G10 CURRENCY HAR)</t>
  </si>
  <si>
    <t>HDLV.SG (PowerShs S&amp;P500 H.Div.Low Vol.R)</t>
  </si>
  <si>
    <t>H4ZV.SG (HSBC MSCI MALA G-CT)</t>
  </si>
  <si>
    <t>H4Z3.SG (HSBC MSCI WORLD USD)</t>
  </si>
  <si>
    <t>XHSD.L ()</t>
  </si>
  <si>
    <t>HOGF.L (ETFS COMMODITY SECURITIES LIMIT)</t>
  </si>
  <si>
    <t>A-U.TO ()</t>
  </si>
  <si>
    <t>STHY.MI (PIMCO ST HY Corp Bd Source ETF)</t>
  </si>
  <si>
    <t>HMWO.SW (HSBC ETFs Public Limited Company - HSBC MSCI World UCITS ETF)</t>
  </si>
  <si>
    <t>83139.HK (ISHARESRMBBND-R)</t>
  </si>
  <si>
    <t>XACT-KINA.ST (XACT-KINA.ST)</t>
  </si>
  <si>
    <t>H4ZE.SG (HSBC MSCI EURP G-CT)</t>
  </si>
  <si>
    <t>HRDA-D6.TA (USD/HAREL SC CD S6)</t>
  </si>
  <si>
    <t>HUF-V.TO (HORIZONS ACTIVE US FLOAT RATE B)</t>
  </si>
  <si>
    <t>DXSE.SG (db x-trackers - Stoxx Europe 600 Health Care UCITS ETF)</t>
  </si>
  <si>
    <t>HTB.TO (Horizons US 7-10 Year Treasury Bond ETF)</t>
  </si>
  <si>
    <t>JPEH.L (SSgA SPDR ETFs Europe I Public Limited Company - SPDR MSCI Japan UCITS ETF)</t>
  </si>
  <si>
    <t>RHS.TO (RBC Quant U.S. Equity Leaders (CAD Hedged) ETF)</t>
  </si>
  <si>
    <t>SC0T.MU (SC0T.MU)</t>
  </si>
  <si>
    <t>HRWR-205.TA ()</t>
  </si>
  <si>
    <t>HEAT.L (ETFS COMMODITY SECURITIES LIMIT)</t>
  </si>
  <si>
    <t>92TR.L (92TR.L)</t>
  </si>
  <si>
    <t>12WR.L (HSBC Bank Plc)</t>
  </si>
  <si>
    <t>LYME.BE (LYXOR ETF HONG KONG HSI D)</t>
  </si>
  <si>
    <t>EUHD.PA (PowerShares Global Funds Ireland plc - PowerShares EURO STOXX High Dividend Low Volatility UCITS ETF)</t>
  </si>
  <si>
    <t>DXS9.SG ()</t>
  </si>
  <si>
    <t>UEF2.DE (UBS ETF SICAV - MSCI Japan 100% hedged to EUR UCITS ETF)</t>
  </si>
  <si>
    <t>HLT.MI (LYXOR UCITS ETF STX EU 600 HEAL)</t>
  </si>
  <si>
    <t>HRUB.L (HSBC ETFs Public Limited Company - HSBC MSCI Russia Capped UCITS ETF)</t>
  </si>
  <si>
    <t>SPYH.DE (SPDR® MSCI Europe Health Care ETF)</t>
  </si>
  <si>
    <t>39AX.L (39AX.L)</t>
  </si>
  <si>
    <t>H4ZJ.DE (HSBC MSCI World ETF)</t>
  </si>
  <si>
    <t>HSI.PA (LYXOR ETF HSI)</t>
  </si>
  <si>
    <t>YSYI.AX ()</t>
  </si>
  <si>
    <t>AHYD.PA (Amundi ETF Euro HY Liquid Bd Iboxx D A/I)</t>
  </si>
  <si>
    <t>DHS.MX (WisdomTree Trust - WisdomTree U.S. High Dividend Fund)</t>
  </si>
  <si>
    <t>RQFI.SG (DBX HGI CSI300DR D)</t>
  </si>
  <si>
    <t>LYS6.DE (Multi Units France - Lyxor UCITS ETF EuroMTS Highest Rated Macro-Weighted Govt Bond 5-7Y (DR))</t>
  </si>
  <si>
    <t>XHCN.F (XHCN.F)</t>
  </si>
  <si>
    <t>HRSPF-81.TA ()</t>
  </si>
  <si>
    <t>HRTSX-52.TA ()</t>
  </si>
  <si>
    <t>IHEB.AX (iShares J.P. Morgan USD Emerging Markets Bond (AUD Hedged) ETF)</t>
  </si>
  <si>
    <t>PSA.TO (Purpose Fund Corp. - Purpose High Interest Savings ETF)</t>
  </si>
  <si>
    <t>NS4E.DE (Source JPX-Nikkei 400 ETF EUR Hedged)</t>
  </si>
  <si>
    <t>HRS&amp;P-58.TA (BSKT/HRL SAL S58)</t>
  </si>
  <si>
    <t>BYIA.BE (ISHS AS.TR.-CSI300 A-S.I.)</t>
  </si>
  <si>
    <t>STYC.L (PIMCO Fixed Income Source ETFs plc - PIMCO Short-Term High Yield Corporate Bond)</t>
  </si>
  <si>
    <t>CASH.MI (ETFS-E Fund MSCI China A GO ETF)</t>
  </si>
  <si>
    <t>HEAF.L (HEAF.L)</t>
  </si>
  <si>
    <t>JNKE.SW (SSgA SPDR ETFs Europe I Public Limited Company - SPDR Barclays Euro High Yield Bond UCITS ETF)</t>
  </si>
  <si>
    <t>ZID.TO (BMO India Equity Index ETF)</t>
  </si>
  <si>
    <t>JPHU.L (Amundi ETF JPX-Nikkei 400 UCITS ETF)</t>
  </si>
  <si>
    <t>HEEM.A (HEEM.A)</t>
  </si>
  <si>
    <t>IWDE.L (iShares V Public Limited Company - iShares MSCI World EUR Hedged UCITS ETF)</t>
  </si>
  <si>
    <t>XDUD.SW (db x-trackers - DAX UCITS ETF (DR))</t>
  </si>
  <si>
    <t>XHYS.MI ()</t>
  </si>
  <si>
    <t>C022.DU (COMSTAGE-HSI UCITS ETF I)</t>
  </si>
  <si>
    <t>IUSE.SW (iShares V Public Limited Company - iShares S&amp;P 500 EUR Hedged UCITS ETF)</t>
  </si>
  <si>
    <t>HRBND-56.TA ()</t>
  </si>
  <si>
    <t>HRMKM-19.TA ()</t>
  </si>
  <si>
    <t>18M2.F (Amundi ETF MSCI EMU High Dividend UCITS ETF)</t>
  </si>
  <si>
    <t>IJPH.L (iShares V Public Limited Company - iShares MSCI Japan GBP Hedged UCITS ETF)</t>
  </si>
  <si>
    <t>ACWIE.SW (UBS ETFs Public Limited Company - MSCI ACWI SF UCITS ETF)</t>
  </si>
  <si>
    <t>HECO.A (HECO.A)</t>
  </si>
  <si>
    <t>QAU.AX (BetaShares Gold Bullion ETF - Currency Hedged)</t>
  </si>
  <si>
    <t>DXS9.DE (db x-trackers - Stoxx Europe 600 Health Care Short Daily UCITS ETF)</t>
  </si>
  <si>
    <t>HBR20-32.TA ()</t>
  </si>
  <si>
    <t>EUHD.SW (PowerShares Global Funds Ireland plc - PowerShares EURO STOXX High Dividend Low Volatility UCITS ETF)</t>
  </si>
  <si>
    <t>H4Z1.SG (HSBC ETFs Public Limited Company - HSBC MSCI South Africa UCITS ETF)</t>
  </si>
  <si>
    <t>XCHC.F (db x-trackers - CSI300 Health Care UCITS ETF)</t>
  </si>
  <si>
    <t>^ZPDW (SPDR MSCI Japan EUR Hdg UCITS E)</t>
  </si>
  <si>
    <t>ETZD.PA (BNPP Easy Stoxx Europe 600 ETF H A/I)</t>
  </si>
  <si>
    <t>FUD.TO (First Trust AlphaDEX U.S. Dividend ETF (CAD-Hedged))</t>
  </si>
  <si>
    <t>CEBP.DE (iShares MSCI EMU USD Hdg)</t>
  </si>
  <si>
    <t>HAS51-66.TA ()</t>
  </si>
  <si>
    <t>18M6.HM (18M6.HM)</t>
  </si>
  <si>
    <t>HEDP.L (WisdomTree Issuer Public Limited Company - WisdomTree Europe Equity UCITS ETF)</t>
  </si>
  <si>
    <t>HEZU.MX (iShares Trust - iShares Currency Hedged MSCI Eurozone ETF)</t>
  </si>
  <si>
    <t>4B0K.BE (HORIZONS MYMEX NAT. GAS A)</t>
  </si>
  <si>
    <t>PM9K.BE (PIMCO EME MAR USD)</t>
  </si>
  <si>
    <t>H4Z9.DE (HSBC MSCI Emerg Mkts ETF)</t>
  </si>
  <si>
    <t>ZC7G.L (BMO UCITS ETF ICAV - BMO Barclays 7-10 Year Global Corporate Bond (GBP Hedged) UCITS ETF)</t>
  </si>
  <si>
    <t>18M2.DE (Amundi ETF MSCI EMU High Dividend UCITS ETF)</t>
  </si>
  <si>
    <t>H4ZC.HM (HSBC MSCI JP UCITS ETF DZ)</t>
  </si>
  <si>
    <t>LYYS.MU (LYXOR ETF ST.EUR.600 HLTH)</t>
  </si>
  <si>
    <t>3002.HK (YUANTATAIWAN50)</t>
  </si>
  <si>
    <t>138540.KS ()</t>
  </si>
  <si>
    <t>SWEUAH.SW (UBS ETF (CH) - MSCI Switzerland hedged to EUR)</t>
  </si>
  <si>
    <t>0R4C.MU (Exchange Traded Concepts Trust - YieldShares High Income ETF)</t>
  </si>
  <si>
    <t>H4ZS.F (HSBC ETFs Public Limited Company - HSBC MSCI Mexico Capped UCITS ETF)</t>
  </si>
  <si>
    <t>SLV (iShares Silver Trust)</t>
  </si>
  <si>
    <t>IWM (iShares Trust - iShares Russell 2000 ETF)</t>
  </si>
  <si>
    <t>PFF (iShares US Preferred Stock ETF)</t>
  </si>
  <si>
    <t>TUR (iShares MSCI Turkey ETF)</t>
  </si>
  <si>
    <t>USMV (iShares Trust - iShares Edge MSCI Min Vol USA ETF)</t>
  </si>
  <si>
    <t>IWN (iShares Russell 2000 Value ETF)</t>
  </si>
  <si>
    <t>IWD (iShares Russell 1000 Value ETF)</t>
  </si>
  <si>
    <t>IWB (iShares Trust - iShares Russell 1000 ETF)</t>
  </si>
  <si>
    <t>IYW (iShares US Technology ETF)</t>
  </si>
  <si>
    <t>INDA (iShares Trust - iShares MSCI India ETF)</t>
  </si>
  <si>
    <t>IJJ (iShares S&amp;P Mid-Cap 400 Value ETF)</t>
  </si>
  <si>
    <t>SOXX (iShares PHLX Semiconductor ETF)</t>
  </si>
  <si>
    <t>IWS (iShares Russell Mid-Cap Value ETF)</t>
  </si>
  <si>
    <t>IYJ (iShares US Industrials ETF)</t>
  </si>
  <si>
    <t>IJS (iShares S&amp;P Small-Cap 600 Value ETF)</t>
  </si>
  <si>
    <t>UXI (ProShares Trust - ProShares Ultra Industrials)</t>
  </si>
  <si>
    <t>SCJ (iShares MSCI Japan Small-Cap ETF)</t>
  </si>
  <si>
    <t>IYZ (iShares US Telecommunications ETF)</t>
  </si>
  <si>
    <t>JKF (iShares Morningstar Large-Cap Value ETF)</t>
  </si>
  <si>
    <t>URTH (iShares, Inc. - iShares MSCI World ETF)</t>
  </si>
  <si>
    <t>IWC (iShares Micro-Cap ETF)</t>
  </si>
  <si>
    <t>IVE (iShares Trust - iShares S&amp;P 500 Value ETF)</t>
  </si>
  <si>
    <t>OEF (iShares Trust - iShares S&amp;P 100 ETF)</t>
  </si>
  <si>
    <t>JKI (iShares Trust - iShares Morningstar Mid-Cap Value ETF)</t>
  </si>
  <si>
    <t>IYLD (iShares Trust - iShares Morningstar Multi-Asset Income ETF)</t>
  </si>
  <si>
    <t>IWV (iShares Trust - iShares Russell 3000 ETF)</t>
  </si>
  <si>
    <t>IWR (iShares Trust - iShares Russell Mid-Cap ETF)</t>
  </si>
  <si>
    <t>ITF (iShares Japan Large-Cap)</t>
  </si>
  <si>
    <t>IHE (iShares Trust - iShares U.S. Pharmaceuticals ETF)</t>
  </si>
  <si>
    <t>JKL (iShares Trust - iShares Morningstar Small-Cap Value ETF)</t>
  </si>
  <si>
    <t>SMIN (iShares MSCI India Small-Cap ETF)</t>
  </si>
  <si>
    <t>JKJ (iShares Trust - iShares Morningstar Small-Cap ETF)</t>
  </si>
  <si>
    <t>IAK (iShares Trust - iShares U.S. Insurance ETF)</t>
  </si>
  <si>
    <t>TOK (iShares MSCI Kokusai ETF)</t>
  </si>
  <si>
    <t>IWL (iShares Russell Top 200 ETF)</t>
  </si>
  <si>
    <t>IPFF (iShares International Preferred Stk ETF)</t>
  </si>
  <si>
    <t>IDU (iShares Trust - iShares U.S. Utilities ETF)</t>
  </si>
  <si>
    <t>JKD (iShares Trust - iShares Morningstar Large-Cap ETF)</t>
  </si>
  <si>
    <t>IWX (iShares Trust - iShares Russell Top 200 Value ETF)</t>
  </si>
  <si>
    <t>MBB (iShares Trust - iShares MBS ETF)</t>
  </si>
  <si>
    <t>JPMV (iShares Edge MSCI Min Vol Japan ETF)</t>
  </si>
  <si>
    <t>JPXN (iShares Trust - iShares JPX-Nikkei 400 ETF)</t>
  </si>
  <si>
    <t>JKG (iShares Morningstar Mid-Cap ETF)</t>
  </si>
  <si>
    <t>XIU.TO (iShares S&amp;P/TSX 60 Index ETF)</t>
  </si>
  <si>
    <t>SIJ (ProShares UltraShort Industrials)</t>
  </si>
  <si>
    <t>SGLN.L (ISHARES PHYSICAL METALS PLC ISH)</t>
  </si>
  <si>
    <t>LVOL.L ()</t>
  </si>
  <si>
    <t>X96313.TI ()</t>
  </si>
  <si>
    <t>VOOV.MX (Vanguard Admiral Funds - Vanguard S&amp;P 500 Value ETF)</t>
  </si>
  <si>
    <t>SXRM.DE (ISHARES VII PLC USD TSY BD 7-10)</t>
  </si>
  <si>
    <t>SXR4.F (iShares VII Public Limited Company - iShares MSCI USA UCITS ETF)</t>
  </si>
  <si>
    <t>SPY5.F (SSgA SPDR ETFs Europe I Public Limited Company - SPDR S&amp;P 500 UCITS ETF)</t>
  </si>
  <si>
    <t>SC0K.MU (SC0K.MU)</t>
  </si>
  <si>
    <t>SC0J.SG (Source Mkts-S.MSCI World U.ETFR)</t>
  </si>
  <si>
    <t>SC0I.SG (MSCI JAP USD-A-AC)</t>
  </si>
  <si>
    <t>KSWX-161.TA ()</t>
  </si>
  <si>
    <t>KSCD-159.TA ()</t>
  </si>
  <si>
    <t>ITKY.L (iShares II Public Limited Company - iShares MSCI Turkey UCITS ETF)</t>
  </si>
  <si>
    <t>IJK.MX (ISHARES S&amp;P MID-CAP 400 GROWTH)</t>
  </si>
  <si>
    <t>SPYS.DE (SPDR® MSCI Europe Small Cap ETF)</t>
  </si>
  <si>
    <t>EMV.MI (iShares Edge MSCI EM Minimum Volatility)</t>
  </si>
  <si>
    <t>DJAM.SG (Lyxor Dow Jones Ind.Aver.U.ETFA)</t>
  </si>
  <si>
    <t>SNLD.L (iShares V Public Limited Company - iShares Netherlands Government Bond UCITS ETF)</t>
  </si>
  <si>
    <t>ZPR3.SG (SSGA SP.E.E.II-R.3000 US T.Mk.R)</t>
  </si>
  <si>
    <t>IS0E.HM (IS0E.HM)</t>
  </si>
  <si>
    <t>IEUR.A (IEUR.A)</t>
  </si>
  <si>
    <t>6PSC.DE (PowerShares FTSE RAFI Europe ETF)</t>
  </si>
  <si>
    <t>M9SC.F (Market Access - Market Access RICI Metals Index UCITS ETF)</t>
  </si>
  <si>
    <t>NJXE.L (Nomura NEXT FUNDS Ireland plc - JPX-Nikkei 400 Net Total Return Daily EUR Hedged Index UCITS ETF)</t>
  </si>
  <si>
    <t>XSBT.F (XSBT.F)</t>
  </si>
  <si>
    <t>SXRZ.MU (SXRZ.MU)</t>
  </si>
  <si>
    <t>C128.SG (C.MSCI Em.M.2x D.L.TRN U.ETF In)</t>
  </si>
  <si>
    <t>C053.F (ComStage - EURO STOXX 50 Daily Leverage UCITS ETF)</t>
  </si>
  <si>
    <t>BBEB.L (iShares Euro Corporate Bond BB-B)</t>
  </si>
  <si>
    <t>SC0X.BE (SC0X.BE)</t>
  </si>
  <si>
    <t>EMCB.L (SSgA SPDR ETFs Europe I plc - SPDR BofA Merrill Lynch Emerging Markets Corporate Bond UCITS ETF)</t>
  </si>
  <si>
    <t>EXHD.BE (EXHD.BE)</t>
  </si>
  <si>
    <t>EUSA.MX (iShares, Inc. - iShares MSCI USA Equal Weighted ETF)</t>
  </si>
  <si>
    <t>IXG.A (IXG.A)</t>
  </si>
  <si>
    <t>DHS.SW (WisdomTree Issuer Public Limited Company - WisdomTree US Equity Income UCITS ETF)</t>
  </si>
  <si>
    <t>EXSH.SG (ISHS STXEUSDV30)</t>
  </si>
  <si>
    <t>VOOX.SG ()</t>
  </si>
  <si>
    <t>VWRL.AS (Vanguard Funds Public Limited Company - Vanguard FTSE All-World UCITS ETF)</t>
  </si>
  <si>
    <t>KSMJM-D2.TA (KSM JAMBO CD S2)</t>
  </si>
  <si>
    <t>S6X0.F (SOU EUR STX EUR-B-)</t>
  </si>
  <si>
    <t>EVAL.L (SSgA SPDR ETFs Europe II Public Limited Company - SPDR MSCI Europe Value Weighted UCITS ETF)</t>
  </si>
  <si>
    <t>25000875.IR ()</t>
  </si>
  <si>
    <t>DJMC.AS (iShares Public Limited Company - iShares EURO STOXX Mid UCITS ETF)</t>
  </si>
  <si>
    <t>10854734.IR ()</t>
  </si>
  <si>
    <t>PTBSK-61.TA ()</t>
  </si>
  <si>
    <t>SXLI.L (SSgA SPDR ETFs Europe II Public Limited Company - SPDR S&amp;P U.S. Industrials Select Sector UCITS ETF)</t>
  </si>
  <si>
    <t>TIBX-122.TA ()</t>
  </si>
  <si>
    <t>UEQ2.SG (MAP BA 7SF EUR-A-AC)</t>
  </si>
  <si>
    <t>UKSR.AS (UBS (Irl) ETF Public Limited Company - MSCI United Kingdom IMI Socially Responsible UCITS ETF)</t>
  </si>
  <si>
    <t>XRSM.SG (CFS-db x-tr.Russ.Midc.ETF(DR) R)</t>
  </si>
  <si>
    <t>KST75-20.TA ()</t>
  </si>
  <si>
    <t>XIGS.MI (XIGS.MI)</t>
  </si>
  <si>
    <t>TCBN-128.TA ()</t>
  </si>
  <si>
    <t>CSJPL.SW ()</t>
  </si>
  <si>
    <t>IYZ.MX (ISHARES U.S. TELECOMMUNICATIONS)</t>
  </si>
  <si>
    <t>SELJLB.MI (SELECTRA J. LAMARCK BIOTECH CLA)</t>
  </si>
  <si>
    <t>25808528.IR ()</t>
  </si>
  <si>
    <t>DXSL.MU (DB X-TR.ST.E.600 IN.GO.1C)</t>
  </si>
  <si>
    <t>1270465.MX ()</t>
  </si>
  <si>
    <t>K-MSCI27.TA ()</t>
  </si>
  <si>
    <t>X00106.TI ()</t>
  </si>
  <si>
    <t>C054.DE (COMMERZ FUNDS SOL EUROSTOXX 50)</t>
  </si>
  <si>
    <t>X016.F (ComStage - MSCI EM Eastern Europe TRN UCITS ETF)</t>
  </si>
  <si>
    <t>VXF.MX (VANGUARD EXTENDED MARKET ETF)</t>
  </si>
  <si>
    <t>EMDV.SG ()</t>
  </si>
  <si>
    <t>EMIM.L (iShares Public Limited Company - iShares Core MSCI EM IMI UCITS ETF)</t>
  </si>
  <si>
    <t>IDJG.SW (iShares Public Limited Company - iShares Euro Total Market Growth Large UCITS ETF)</t>
  </si>
  <si>
    <t>IYLD.A (IYLD.A)</t>
  </si>
  <si>
    <t>CEMQ.F (ISHSIV-E.MSCI EU.QU.F.EOA)</t>
  </si>
  <si>
    <t>CJPS.AS ()</t>
  </si>
  <si>
    <t>IDJV.AS (ISHARES ESTOXX VAL)</t>
  </si>
  <si>
    <t>IBZL.NX ()</t>
  </si>
  <si>
    <t>KSMJM-D1.TA (KSM JAMBO CD S1)</t>
  </si>
  <si>
    <t>SXRP.SG (iShs VII-EO G.Bd 3-7yr U.ETF Re)</t>
  </si>
  <si>
    <t>01D5.BE (ISHARES INDIA 50)</t>
  </si>
  <si>
    <t>EXHD.F (I.EB.R.G.G.5.5-10.5 U.ETF)</t>
  </si>
  <si>
    <t>XSBT.DE ()</t>
  </si>
  <si>
    <t>ISQ8.BE (ISQ8.BE)</t>
  </si>
  <si>
    <t>C065.SG (ComS.-SX.E.600Con+Mat.U.ETF Inh)</t>
  </si>
  <si>
    <t>IS3E.BE ()</t>
  </si>
  <si>
    <t>INGL7-54.TA ()</t>
  </si>
  <si>
    <t>SPYP.MU (SPYP.MU)</t>
  </si>
  <si>
    <t>TCSP-111.TA ()</t>
  </si>
  <si>
    <t>EQQQ.HM (EQQQ.HM)</t>
  </si>
  <si>
    <t>TIPS.L (SPDR® Barclays US TIPS ETF)</t>
  </si>
  <si>
    <t>EXW1.MU (EXW1.MU)</t>
  </si>
  <si>
    <t>INDSR-52.TA ()</t>
  </si>
  <si>
    <t>UBUU.SG (UBS SHS YLD USD-A-)</t>
  </si>
  <si>
    <t>IS3T.SG (iShsIV-Edge MSCI Wo.Si.F.U.ETFR)</t>
  </si>
  <si>
    <t>VFEM.PA ()</t>
  </si>
  <si>
    <t>IBCB.A (IBCB.A)</t>
  </si>
  <si>
    <t>SPYX.DE (SPDR® MSCI Emerging Markets SmallCap ETF)</t>
  </si>
  <si>
    <t>K-MSCI26.TA ()</t>
  </si>
  <si>
    <t>EUNK.SG (iShsIII-MSCI Eur.U.ETF EUR AccR)</t>
  </si>
  <si>
    <t>EMBB.MI (SPDR® MSCI EM Beyond BRIC ETF)</t>
  </si>
  <si>
    <t>29317395.SW ()</t>
  </si>
  <si>
    <t>KSM-193.TA ()</t>
  </si>
  <si>
    <t>SXR7.F (iShares VII Public Limited Company - iShares MSCI EMU UCITS ETF)</t>
  </si>
  <si>
    <t>IS0G.MU ()</t>
  </si>
  <si>
    <t>GIN.L (SSgA SPDR ETFs Europe II plc - SPDR Morningstar Multi-Asset Global Infrastructure UCITS ETF)</t>
  </si>
  <si>
    <t>SXRV.DU (SXRV.DU)</t>
  </si>
  <si>
    <t>11925970.SW ()</t>
  </si>
  <si>
    <t>SYB5.SG (SPDR Barcl.1-5 Year Gilt ETF Re)</t>
  </si>
  <si>
    <t>SPYY.F (SSgA SPDR ETFs Europe I Public Limited Company - SPDR MSCI ACWI UCITS ETF)</t>
  </si>
  <si>
    <t>ITWN.L (iShares Public Limited Company - iShares MSCI Taiwan UCITS ETF)</t>
  </si>
  <si>
    <t>2B73.MU (iShares V Public Limited Company - iShares MSCI World GBP Hedged UCITS ETF)</t>
  </si>
  <si>
    <t>LOWV.MI (SPDR® S&amp;P 500 Low Volatility ETF)</t>
  </si>
  <si>
    <t>XRS2.DE (Concept Fund Solutions plc - db x-trackers Russell 2000 UCITS ETF (DR))</t>
  </si>
  <si>
    <t>IBLN.A (IBLN.A)</t>
  </si>
  <si>
    <t>SHBO_1280.ST (SHBO_1280.ST)</t>
  </si>
  <si>
    <t>EWC.MX (iShares, Inc. - iShares MSCI Canada ETF)</t>
  </si>
  <si>
    <t>KDAX-234.TA ()</t>
  </si>
  <si>
    <t>KSM-3NDX.TA ()</t>
  </si>
  <si>
    <t>^INSYBLD (SPDR Barclays 15+ Year Gilt UCI)</t>
  </si>
  <si>
    <t>SXR2.F (iShares VII Public Limited Company - iShares MSCI Canada UCITS ETF)</t>
  </si>
  <si>
    <t>SLICHI.SW ()</t>
  </si>
  <si>
    <t>IBC7.BE ()</t>
  </si>
  <si>
    <t>CSEU.MI ()</t>
  </si>
  <si>
    <t>PNTR-281.TA ()</t>
  </si>
  <si>
    <t>S6X0.HM (SOURCE MKTS-S.EU.STXX50 B)</t>
  </si>
  <si>
    <t>INBNS-59.TA ()</t>
  </si>
  <si>
    <t>ZPR5.DE (SPDR® BofA Merrill Lynch0-5YrEM$GovBdETF)</t>
  </si>
  <si>
    <t>CBSDAX.SW (ComStage - SDAX TR UCITS ETF)</t>
  </si>
  <si>
    <t>PNTR-297.TA ()</t>
  </si>
  <si>
    <t>TCSP-21.TA ()</t>
  </si>
  <si>
    <t>SXRC.F (iShares VII Public Limited Company - iShares MSCI UK Large Cap UCITS ETF)</t>
  </si>
  <si>
    <t>GNT1.F (LAM Sun Global ZyFin India Sovereign Enterprise Bond UCITS ETF)</t>
  </si>
  <si>
    <t>ISQD.BE (ISHS TR.-US ENERGY ETF)</t>
  </si>
  <si>
    <t>IMEU.SW (iShares II Public Limited Company - iShares MSCI Europe UCITS ETF (Dist))</t>
  </si>
  <si>
    <t>SPDM.L (ISHARES PHYSICAL METALS PLC ISH)</t>
  </si>
  <si>
    <t>CPXJ.AS (iShares VII Public Limited Company - iShares Core MSCI Pacific ex Japan UCITS ETF)</t>
  </si>
  <si>
    <t>PSMKM-24.TA ()</t>
  </si>
  <si>
    <t>2JAL.L (Boost TOPIX 2x Leverage Daily ETP)</t>
  </si>
  <si>
    <t>KSMRU-16.TA ()</t>
  </si>
  <si>
    <t>UE26.AS (UBS (Irl) ETF Public Limited Company - Factor MSCI USA Total Shareholder Yield UCITS ETF)</t>
  </si>
  <si>
    <t>ISVW.BE (ISVW.BE)</t>
  </si>
  <si>
    <t>SC05.MU (SC05.MU)</t>
  </si>
  <si>
    <t>SXR4.MU (SXR4.MU)</t>
  </si>
  <si>
    <t>MTUM.MX (iShares Trust - iShares Edge MSCI USA Momentum Factor ETF)</t>
  </si>
  <si>
    <t>K6HC-155.TA ()</t>
  </si>
  <si>
    <t>M9SC.SG (M.A.-RICI Metals Index ETF Inha)</t>
  </si>
  <si>
    <t>IKRA.NX ()</t>
  </si>
  <si>
    <t>25883167.IR ()</t>
  </si>
  <si>
    <t>C004.DE (COMMERZ FUNDS SOL COMSTAGE SHOR)</t>
  </si>
  <si>
    <t>MB100-58.TA ()</t>
  </si>
  <si>
    <t>ISQG.BE (ISQG.BE)</t>
  </si>
  <si>
    <t>PBI.TO (Purpose Fund Corp. - Purpose Best Ideas Fund)</t>
  </si>
  <si>
    <t>XDEX.BE (CFSDBX GBP-1C-AC)</t>
  </si>
  <si>
    <t>SGI_GTM_1563.ST (SGI_GTM_1563.ST)</t>
  </si>
  <si>
    <t>ISVZ.BE (ISHS INC-MSCI TURKEY ETF)</t>
  </si>
  <si>
    <t>ZPRE.DE (SPDR® MSCI EMU ETF)</t>
  </si>
  <si>
    <t>CEML.L (CEML.L)</t>
  </si>
  <si>
    <t>KSM25-9.TA ()</t>
  </si>
  <si>
    <t>PEU.PA (PS EUROMTS CASH 3M)</t>
  </si>
  <si>
    <t>X505.DE (ComStage - iBoxx Euro Liquid Sovereigns Diversified 7-10 TR UCITS ETF)</t>
  </si>
  <si>
    <t>IVWRLCHF (IVWRLCHF)</t>
  </si>
  <si>
    <t>R2SC.L (SSgA SPDR ETFs Europe II Public Limited Company - SPDR Russell 2000 U.S. Small Cap UCITS ETF)</t>
  </si>
  <si>
    <t>IVOG.A (IVOG.A)</t>
  </si>
  <si>
    <t>SPYU.DE (SPDR® MSCI Europe Utilities ETF)</t>
  </si>
  <si>
    <t>3176893.SW ()</t>
  </si>
  <si>
    <t>IJK.A (IJK.A)</t>
  </si>
  <si>
    <t>E044.DE (COMSTAGE ETF COMSTAGE-SHORTMDAX)</t>
  </si>
  <si>
    <t>CEMA.L (iShares VII Public Limited Company - iShares MSCI EM Asia UCITS ETF)</t>
  </si>
  <si>
    <t>THD.MX (iShares, Inc. - iShares MSCI Thailand Capped ETF)</t>
  </si>
  <si>
    <t>C063.HM (CS-STX E.600 BA.RE.UETF I)</t>
  </si>
  <si>
    <t>LYPG.F (Multi Units Luxembourg - Lyxor MSCI World Information Technology TR UCITS ETF)</t>
  </si>
  <si>
    <t>SC0Q.DE (Source Markets plc - Source STOXX Europe 600 Optimised Telecommunications UCITS)</t>
  </si>
  <si>
    <t>^EEML (iShares MSCI Emerging Markets L)</t>
  </si>
  <si>
    <t>^INZPRWG (SPDR MSCI Europe Value Weighted)</t>
  </si>
  <si>
    <t>KSMCM-36.TA ()</t>
  </si>
  <si>
    <t>PMXEF-71.TA ()</t>
  </si>
  <si>
    <t>SPYB.F (SSgA SPDR ETFs Europe I Public Limited Company - SPDR MSCI EM Europe UCITS ETF)</t>
  </si>
  <si>
    <t>KST25-23.TA ()</t>
  </si>
  <si>
    <t>ISQ3.BE (ISHS TRUST-S+P 100 ETF)</t>
  </si>
  <si>
    <t>IPS.A (IPS.A)</t>
  </si>
  <si>
    <t>EUNQ.MU ()</t>
  </si>
  <si>
    <t>IJPN.MI (ISHARES MSCI JAPAN UCITS ETF US)</t>
  </si>
  <si>
    <t>PSM.NX ()</t>
  </si>
  <si>
    <t>XDNS.L (Concept Fund Solutions plc - db x-trackers JPX-Nikkei 400 UCITS ETF (DR))</t>
  </si>
  <si>
    <t>^INSYBSC (SPDR Barclays 0-5 Year Sterling)</t>
  </si>
  <si>
    <t>IVFEMGBP (IVFEMGBP)</t>
  </si>
  <si>
    <t>QDVM.DE (iShares TA-25 Israel)</t>
  </si>
  <si>
    <t>EUN2.DU (EUN2.DU)</t>
  </si>
  <si>
    <t>EUN1.DE (ISHARES II PLC STOXX EUROPE 50)</t>
  </si>
  <si>
    <t>SGI_GTM_1495.ST (SGI_GTM_1495.ST)</t>
  </si>
  <si>
    <t>MINV.L (iShares VI Public Limited Company - iShares Edge MSCI World Minimum Volatility UCITS ETF)</t>
  </si>
  <si>
    <t>24464708.IR ()</t>
  </si>
  <si>
    <t>PSRTY-66.TA ()</t>
  </si>
  <si>
    <t>MBTLB-41.TA ()</t>
  </si>
  <si>
    <t>SC0F.BE (SOURCE MKTS-S.S.E.SM.200A)</t>
  </si>
  <si>
    <t>SPY5.L (SSgA SPDR ETFs Europe I Public Limited Company - SPDR S&amp;P 500 UCITS ETF)</t>
  </si>
  <si>
    <t>ZPRE.F (SSgA SPDR ETFs Europe I Public Limited Company - SPDR MSCI EMU UCITS ETF)</t>
  </si>
  <si>
    <t>SPYQ.BE (SPYQ.BE)</t>
  </si>
  <si>
    <t>^INZPDME (SPDR S&amp;P U.S. Materials Select)</t>
  </si>
  <si>
    <t>36BM.MU ()</t>
  </si>
  <si>
    <t>SC0X.HM (SC0X.HM)</t>
  </si>
  <si>
    <t>ZPDM.DE (SPDR® S&amp;P US Materials Select Sect ETF)</t>
  </si>
  <si>
    <t>ISVT.MU (ISVT.MU)</t>
  </si>
  <si>
    <t>MVEU.SW (iShares VI Public Limited Company - iShares Edge MSCI Europe Minimum Volatility UCITS ETF)</t>
  </si>
  <si>
    <t>SML1.BE ()</t>
  </si>
  <si>
    <t>UBUT.NX ()</t>
  </si>
  <si>
    <t>INDL.A (INDL.A)</t>
  </si>
  <si>
    <t>CSBR.AS (iShares VII Public Limited Company - iShares MSCI Brazil UCITS ETF USD (Acc))</t>
  </si>
  <si>
    <t>EUNK.DE (iShares III Public Limited Company - iShares MSCI Europe UCITS ETF (Acc))</t>
  </si>
  <si>
    <t>SC0W.MU (SOURCE-S.ST.E.600OP.B.R.A)</t>
  </si>
  <si>
    <t>X14508.TI (X14508.TI)</t>
  </si>
  <si>
    <t>SPY1.DE (SSgA SPDR ETFs Europe I Public Limited Company - SPDR S&amp;P 500 Low Volatility UCITS ETF)</t>
  </si>
  <si>
    <t>UBUW.SG (UBS(I)ETF-Fc.MSCI USA P.V.U.E.R)</t>
  </si>
  <si>
    <t>ZPRP.F (SSgA SPDR ETFs Europe I Public Limited Company - SPDR FTSE EPRA Europe ex UK Real Estate UCITS ETF)</t>
  </si>
  <si>
    <t>KSNAS-91.TA ()</t>
  </si>
  <si>
    <t>SXRG.HM (SXRG.HM)</t>
  </si>
  <si>
    <t>ITOT.A (ITOT.A)</t>
  </si>
  <si>
    <t>^IFSM (^IFSM)</t>
  </si>
  <si>
    <t>MEXRISKISHRS.MX (iShares MSCI Mexico Risk TRAC)</t>
  </si>
  <si>
    <t>VTIP.MX (Vanguard Malvern Funds - Vanguard Short-Term Inflation-Protected Securities ETF)</t>
  </si>
  <si>
    <t>6PSA.SG (POWSHS FTSE US USD)</t>
  </si>
  <si>
    <t>SC06.SG (SOU 600 MED EUR-AC)</t>
  </si>
  <si>
    <t>C065.F (ComStage - STOXX Europe 600 Construction &amp; Materials NR UCITS ETF)</t>
  </si>
  <si>
    <t>IWSZ.MI (iShares Edge MSCI World Size Factor)</t>
  </si>
  <si>
    <t>IS3R.SG (iShsIV-Edge MSCI Wo.Mo.F.U.ETFR)</t>
  </si>
  <si>
    <t>IUSV.MU ()</t>
  </si>
  <si>
    <t>EMIM.NX ()</t>
  </si>
  <si>
    <t>EMSP.PA (SSgA SPDR ETFs Europe I Public Limited Company - SPDR MSCI Emerging Markets Small Cap UCITS ETF)</t>
  </si>
  <si>
    <t>KSES-176.TA ()</t>
  </si>
  <si>
    <t>SMC.NX ()</t>
  </si>
  <si>
    <t>IUSP.AS (iShares II Public Limited Company - iShares US Property Yield UCITS ETF)</t>
  </si>
  <si>
    <t>XLUP.L (Source Markets plc - Source Utilities S&amp;P US Select Sector UCITS ETF)</t>
  </si>
  <si>
    <t>^IPKW (PowerShares International BuyBa)</t>
  </si>
  <si>
    <t>KES6-153.TA ()</t>
  </si>
  <si>
    <t>SC0W.SG (SOU 600 BAS EUR-AC)</t>
  </si>
  <si>
    <t>IVUSDUSD (IVUSDUSD)</t>
  </si>
  <si>
    <t>UE26.NX ()</t>
  </si>
  <si>
    <t>EWG.MX (ISHARES MSCI GERMANY ETF)</t>
  </si>
  <si>
    <t>IQQY.BE (ISHS MSCI EUROP EUR)</t>
  </si>
  <si>
    <t>UC33.L ()</t>
  </si>
  <si>
    <t>IJS.MX (ISHARES S&amp;P SMALL-CAP 600 VALUE)</t>
  </si>
  <si>
    <t>X67906.TI (X67906.TI)</t>
  </si>
  <si>
    <t>PSSP-183.TA ()</t>
  </si>
  <si>
    <t>R3US.L (SSgA SPDR ETFs Europe II Public Limited Company - SPDR Russell 3000 U.S. Total Market UCITS ETF)</t>
  </si>
  <si>
    <t>PBND-178.TA ()</t>
  </si>
  <si>
    <t>SPOTRBEAR-OMXS30. ()</t>
  </si>
  <si>
    <t>IUSI.MU (ISHS V-S+P 500 MON.EOH)</t>
  </si>
  <si>
    <t>SEB_1114W.ST (SEB_1114W.ST)</t>
  </si>
  <si>
    <t>IBTS.SW (ISHARES $ TREASURY BOND 1-3)</t>
  </si>
  <si>
    <t>IBC0.F (iShares IV Public Limited Company - iShares Edge MSCI Europe Multifactor UCITS ETF)</t>
  </si>
  <si>
    <t>EMUE.PA (SSgA SPDR ETFs Europe I Public Limited Company - SPDR MSCI EMU UCITS ETF)</t>
  </si>
  <si>
    <t>10737587.SW ()</t>
  </si>
  <si>
    <t>SPYX.SG (SPDR EM SMA USD-AC)</t>
  </si>
  <si>
    <t>X95382.TI ()</t>
  </si>
  <si>
    <t>ITEC.L (SSgA SPDR ETFs Europe II Public Limited Company - SPDR MSCI Europe Technology UCITS ETF)</t>
  </si>
  <si>
    <t>IGOV.MX (iShares Trust - iShares International Treasury Bond ETF)</t>
  </si>
  <si>
    <t>SXRG.MU (SXRG.MU)</t>
  </si>
  <si>
    <t>IYW.MX (ISHARES U.S. TECHNOLOGY ETF)</t>
  </si>
  <si>
    <t>IS3Q.SG (iShsIV-Edge MSCI Wo.Qu.F.U.ETFR)</t>
  </si>
  <si>
    <t>IEMA.AS (iShares III Public Limited Company - iShares MSCI Emerging Markets UCITS ETF (Acc))</t>
  </si>
  <si>
    <t>EUNK.BE (ISHSIII-MSCI EUR. EO(ACC))</t>
  </si>
  <si>
    <t>SIWB.HM (SIWB.HM)</t>
  </si>
  <si>
    <t>ITWN.SW (ISHARES MSCI TAIWAN UCITS)</t>
  </si>
  <si>
    <t>KSMLT-14.TA ()</t>
  </si>
  <si>
    <t>^INSYBWP (SPDR Barclays 1-3 Year U.S. Tre)</t>
  </si>
  <si>
    <t>PSMC-189.TA (MKDX/PEXT S 189)</t>
  </si>
  <si>
    <t>IVEURCHF (IVEURCHF)</t>
  </si>
  <si>
    <t>X71144.TI ()</t>
  </si>
  <si>
    <t>ZPRU.SG (SSGA USA VAL USD-AC)</t>
  </si>
  <si>
    <t>XMHB.HM ()</t>
  </si>
  <si>
    <t>PNTR-276.TA ()</t>
  </si>
  <si>
    <t>IUSA.MU (IUSA.MU)</t>
  </si>
  <si>
    <t>IUS0.MU ()</t>
  </si>
  <si>
    <t>EMEO.L (SSgA SPDR ETFs Europe I Public Limited Company - SPDR MSCI EM Europe UCITS ETF)</t>
  </si>
  <si>
    <t>UBU7.AS (UBS (Irl) ETF Public Limited Company - MSCI World UCITS ETF)</t>
  </si>
  <si>
    <t>18MW.DE (Amundi ETF Govt Bond EuroMTS Broad Investment Grade 10-15 UCITS ETF)</t>
  </si>
  <si>
    <t>EMEUAS.MI (UBS ETF MSCI EMU SF EUR A acc)</t>
  </si>
  <si>
    <t>10128171.IR ()</t>
  </si>
  <si>
    <t>KSTE-149.TA ()</t>
  </si>
  <si>
    <t>SXR4.BE (ISHSVII-MSCI USA DL ACC)</t>
  </si>
  <si>
    <t>IUSP.SW (ISHARES US UCITS)</t>
  </si>
  <si>
    <t>K-MXJP21.TA ()</t>
  </si>
  <si>
    <t>IUSH.BE ()</t>
  </si>
  <si>
    <t>IUSE.F (iShares II Public Limited Company - iShares MSCI Emerging Markets Islamic UCITS ETF)</t>
  </si>
  <si>
    <t>SPYT.SG (SSGA SPDR TE EUR-AC)</t>
  </si>
  <si>
    <t>IVAPXGBP (IVAPXGBP)</t>
  </si>
  <si>
    <t>IQQY.F (ISHSII-MSCI EUROPE EODIS)</t>
  </si>
  <si>
    <t>93NF.L ()</t>
  </si>
  <si>
    <t>XLID.L ()</t>
  </si>
  <si>
    <t>XB4N.DU (XB4N.DU)</t>
  </si>
  <si>
    <t>KEU6-150.TA ()</t>
  </si>
  <si>
    <t>ZPDU.DE (SPDR® S&amp;P US Utilities Select Sect ETF)</t>
  </si>
  <si>
    <t>IVDPXUSD (IVDPXUSD)</t>
  </si>
  <si>
    <t>IVOV.A (IVOV.A)</t>
  </si>
  <si>
    <t>MEXMTUMISHRS.MX (iShares MSCI Mexico Momentum TRAC)</t>
  </si>
  <si>
    <t>SDJ600.MI (Source STOXX Europe 600 ETF)</t>
  </si>
  <si>
    <t>ITF.MX ()</t>
  </si>
  <si>
    <t>X37202.TI (X37202.TI)</t>
  </si>
  <si>
    <t>0I82.BE (ISH EDG MSCI MV EMR)</t>
  </si>
  <si>
    <t>CSEM.L ()</t>
  </si>
  <si>
    <t>4GXU.BE (GLB X GURU INDX ETF)</t>
  </si>
  <si>
    <t>27893419.IR ()</t>
  </si>
  <si>
    <t>WTIE.MU (WisdomTree Issuer Public Limited Company - WisdomTree ISEQ 20 UCITS ETF)</t>
  </si>
  <si>
    <t>ITIP.A (ITIP.A)</t>
  </si>
  <si>
    <t>IUST.F (ISHSII-DL TIPS DL ACC)</t>
  </si>
  <si>
    <t>MRIC.AS ()</t>
  </si>
  <si>
    <t>MBTS-77.TA ()</t>
  </si>
  <si>
    <t>SPYE.BE (SPYE.BE)</t>
  </si>
  <si>
    <t>SHBO_925AS.ST (SHBO_925AS.ST)</t>
  </si>
  <si>
    <t>UIQM.DE (UBS ETF MSCI USA SF USD A acc)</t>
  </si>
  <si>
    <t>SHBO_926AT.ST (SHBO_926AT.ST)</t>
  </si>
  <si>
    <t>IFSU.SW (iShares IV Public Limited Company - iShares Edge MSCI USA Multifactor UCITS ETF)</t>
  </si>
  <si>
    <t>IJT.A (IJT.A)</t>
  </si>
  <si>
    <t>EUNE.SW (iSHARES EURO STOXX 50 UCITS)</t>
  </si>
  <si>
    <t>IBDD.A (IBDD.A)</t>
  </si>
  <si>
    <t>IDJV.SW (iShares Public Limited Company - iShares Euro Total Market Value Large UCITS ETF)</t>
  </si>
  <si>
    <t>ALTP.L ()</t>
  </si>
  <si>
    <t>ZPDE.DE (SPDR® S&amp;P US Energy Select Sector ETF)</t>
  </si>
  <si>
    <t>ISVF.BE ()</t>
  </si>
  <si>
    <t>IJPA.L (iShares III Public Limited Company - iShares Core MSCI Japan IMI UCITS ETF)</t>
  </si>
  <si>
    <t>EXW1.DU (ISHARES EO STOXX 50 U.ETF)</t>
  </si>
  <si>
    <t>PBND-163.TA ()</t>
  </si>
  <si>
    <t>SPYK.SG (SSGA SPDR TE EUR-AC)</t>
  </si>
  <si>
    <t>VIXL.MI (Boost S&amp;P500 VIX S/T Futs 2.25x LvgDlETN)</t>
  </si>
  <si>
    <t>^INZPRLC (SPDR EURO STOXX Low Volatility)</t>
  </si>
  <si>
    <t>SSFT.MI (SSFT.MI)</t>
  </si>
  <si>
    <t>SPMT.MI (ETFS 1X DAILY SHORT PRECIOUS ME)</t>
  </si>
  <si>
    <t>SAU3.L (ETFS FOREIGN EXCHANGE LIMITED E)</t>
  </si>
  <si>
    <t>PHPD.AS (ETFS Metal Securities Australia Limited - ETFS Physical Palladium)</t>
  </si>
  <si>
    <t>PHAU.L (ETFS METAL SECURITIES LIMITED E)</t>
  </si>
  <si>
    <t>J40T.BE (PRSH USHRT 20+ YEAR)</t>
  </si>
  <si>
    <t>JB6M.F (JB6M.F)</t>
  </si>
  <si>
    <t>NOKP.L (ETFS Foreign Exchange Limited - ETFS Long NOK Short USD)</t>
  </si>
  <si>
    <t>28300788.IR ()</t>
  </si>
  <si>
    <t>2B7K.BE ()</t>
  </si>
  <si>
    <t>SEUR.L (ETFS Foreign Exchange Limited - ETFS Short EUR Long USD)</t>
  </si>
  <si>
    <t>LSIL.NX (LSIL.NX)</t>
  </si>
  <si>
    <t>JI9K.MU (GAM MULT.-EURFOE-EUR B)</t>
  </si>
  <si>
    <t>UK3L.L (ETFS Equity Securities Limited - ETFS 3x Daily Long FTSE 100)</t>
  </si>
  <si>
    <t>EUS3.AS (ETFS Foreign Exchange Limited - ETFS 3x Long USD Short EUR)</t>
  </si>
  <si>
    <t>SIME.L (ETFS COMMODITY SECURITIES LIMIT)</t>
  </si>
  <si>
    <t>IJPN.SW (ISHARES MSCI JAPAN UCITS)</t>
  </si>
  <si>
    <t>PHSP.L (ETFS METAL SECURITIES LD ETFS P)</t>
  </si>
  <si>
    <t>SNIK.MI (ETFS 1X DAILY SHORT NICKEL)</t>
  </si>
  <si>
    <t>IEMB.L (iShares II Public Limited Company - iShares J.P. Morgan $ Emerging Markets Bond UCITS ETF)</t>
  </si>
  <si>
    <t>3782151.MU ()</t>
  </si>
  <si>
    <t>LLHO.MI (ETFS 2X DAILY LONG LEAN HOGS)</t>
  </si>
  <si>
    <t>IJPA.NX ()</t>
  </si>
  <si>
    <t>IJPU.L (iShares Public Limited Company - iShares MSCI Japan UCITS ETF USD (Dist))</t>
  </si>
  <si>
    <t>LIME.L (ETFS COMMODITY SECURITIES LIMIT)</t>
  </si>
  <si>
    <t>LSEK.L (ETFS Foreign Exchange Limited - ETFS Long SEK Short USD)</t>
  </si>
  <si>
    <t>LPMT.MI (ETFS 2X DAILY LONG PRECIOUS MET)</t>
  </si>
  <si>
    <t>EMALF.PK ()</t>
  </si>
  <si>
    <t>JJM.A (JJM.A)</t>
  </si>
  <si>
    <t>LIME.MI (ETFS 2X DAILY LONG INDUSTRIAL M)</t>
  </si>
  <si>
    <t>IUS4.F (ISHSIII-MSCI J.SM.CAP DLD)</t>
  </si>
  <si>
    <t>PHPT.AS (ETFS Metal Securities Limited - ETFS Physical Platinum)</t>
  </si>
  <si>
    <t>SHORT-JPY-F-S.ST (SHORT-JPY-F-S.ST)</t>
  </si>
  <si>
    <t>LNOK.L (ETFS Foreign Exchange Limited - ETFS Long NOK Short USD)</t>
  </si>
  <si>
    <t>3630370.MU ()</t>
  </si>
  <si>
    <t>SXRZ.SG (ISHS NIK 225 JPY-AC)</t>
  </si>
  <si>
    <t>SGRA.MI (ETFS 1X DAILY SHORT GRAINS)</t>
  </si>
  <si>
    <t>JPMV.NX ()</t>
  </si>
  <si>
    <t>SHEA.MI (ETFS 1X DAILY SHORT HEATING OIL)</t>
  </si>
  <si>
    <t>JP1512.MI (JP1512.MI)</t>
  </si>
  <si>
    <t>JHMV.PA (Ossiam Lux - Ossium Japan Minimum Variance NR)</t>
  </si>
  <si>
    <t>3782020.SG ()</t>
  </si>
  <si>
    <t>JJU.A (JJU.A)</t>
  </si>
  <si>
    <t>JP1409.MI ()</t>
  </si>
  <si>
    <t>LAGR.L (ETFS COMMODITY SECURITIES LIMIT)</t>
  </si>
  <si>
    <t>3782613.SG ()</t>
  </si>
  <si>
    <t>28271997.IR ()</t>
  </si>
  <si>
    <t>SLST.L (SLST.L)</t>
  </si>
  <si>
    <t>JKK.A (JKK.A)</t>
  </si>
  <si>
    <t>SMLM.MI ()</t>
  </si>
  <si>
    <t>26825641.IR ()</t>
  </si>
  <si>
    <t>LU36364149.HM ()</t>
  </si>
  <si>
    <t>J409.BE (PRSH ULSHT FINANCLS)</t>
  </si>
  <si>
    <t>20GQ.L ()</t>
  </si>
  <si>
    <t>EEMB.L (ISHARES II PLC ISHRS J.P. MORGA)</t>
  </si>
  <si>
    <t>JP1401.MI ()</t>
  </si>
  <si>
    <t>3782032.SG ()</t>
  </si>
  <si>
    <t>SXR5.MU (SXR5.MU)</t>
  </si>
  <si>
    <t>SSIL.AS (ETFS Commodity Securities Limited - ETFS 1x Daily Short Silver)</t>
  </si>
  <si>
    <t>EMSB.BE ()</t>
  </si>
  <si>
    <t>JB6E.DE ()</t>
  </si>
  <si>
    <t>ETSLF.PK ()</t>
  </si>
  <si>
    <t>LCTO.MI (ETFS 2X DAILY LONG COTTON)</t>
  </si>
  <si>
    <t>JKF.A (JKF.A)</t>
  </si>
  <si>
    <t>ENEF.L (ETFS COMMODITY SECURITIES LIMIT)</t>
  </si>
  <si>
    <t>PHPM.MI (ETFS PHYSICAL PM BASKET)</t>
  </si>
  <si>
    <t>USE5.MI (ETFS 5X SHORT USD LONG EUR)</t>
  </si>
  <si>
    <t>78CU.L ()</t>
  </si>
  <si>
    <t>SALU.L (ETFS COMMODITY SECURITIES LIMIT)</t>
  </si>
  <si>
    <t>SNEY.MI (ETFS 1X DAILY SHORT EX-ENERGY)</t>
  </si>
  <si>
    <t>SGAS.L (ETFS COMMODITY SECURITIES LIMIT)</t>
  </si>
  <si>
    <t>SGAS.MI (ETFS 1X DAILY SHORT GASOLINE)</t>
  </si>
  <si>
    <t>SCTO.L (ETFS COMMODITY SECURITIES LIMIT)</t>
  </si>
  <si>
    <t>PHPD.MI (ETFS PHYSICAL PALLADIUM)</t>
  </si>
  <si>
    <t>SHORT-JPY-B-S.ST (SHORT-JPY-B-S.ST)</t>
  </si>
  <si>
    <t>LTIM.L (ETFS COMMODITY SECURITIES LIMIT)</t>
  </si>
  <si>
    <t>IUS0.BE ()</t>
  </si>
  <si>
    <t>LGRA.L (ETFS COMMODITY SECURITIES LIMIT)</t>
  </si>
  <si>
    <t>3782002.SG ()</t>
  </si>
  <si>
    <t>IS3D.BE ()</t>
  </si>
  <si>
    <t>LSOB.MI (ETFS 2X DAILY LONG SOYBEANS)</t>
  </si>
  <si>
    <t>LCNY.L (ETFS Foreign Exchange Limited - ETFS Long CNY Short USD)</t>
  </si>
  <si>
    <t>3068331.MU ()</t>
  </si>
  <si>
    <t>SEMB.L (ISHARES II PLC ISHRS J.P. MORGA)</t>
  </si>
  <si>
    <t>3782275.SG ()</t>
  </si>
  <si>
    <t>JGBT.A (JGBT.A)</t>
  </si>
  <si>
    <t>LGBP.L (ETFS Foreign Exchange Limited - ETFS Long GBP Short USD)</t>
  </si>
  <si>
    <t>JKD.A (JKD.A)</t>
  </si>
  <si>
    <t>196220.KS (KStar Japan Leverage(H) ETF)</t>
  </si>
  <si>
    <t>SPET.MI (ETFS 1X DAILY SHORT PETROLEUM)</t>
  </si>
  <si>
    <t>27893403.IR ()</t>
  </si>
  <si>
    <t>JBSICX.SW (Julius Baer Precious Metals - Julius Baer Physical Silver Fund)</t>
  </si>
  <si>
    <t>JPGE.A (JPGE.A)</t>
  </si>
  <si>
    <t>OSW1.L (ETFS Oil Securities Limited - ETFS WTI 1yr)</t>
  </si>
  <si>
    <t>PHSN.L ()</t>
  </si>
  <si>
    <t>IUS4.BE (ISHSIII-MSCI J.SM.CAP DLD)</t>
  </si>
  <si>
    <t>JPMV.PA (Ossiam Lux - Ossium Japan Minimum Variance NR)</t>
  </si>
  <si>
    <t>NGAF.L (ETFS Commodity Securities Limited - ETFS Longer Dated Natural Gas)</t>
  </si>
  <si>
    <t>3786499.MU ()</t>
  </si>
  <si>
    <t>SXRZ.BE (SXRZ.BE)</t>
  </si>
  <si>
    <t>CP9.NX ()</t>
  </si>
  <si>
    <t>3782648.MU ()</t>
  </si>
  <si>
    <t>ZPRR.F (SSgA SPDR ETFs Europe II Public Limited Company - SPDR Russell 2000 U.S. Small Cap UCITS ETF)</t>
  </si>
  <si>
    <t>JJJJ-TEST.A (JJJJ-TEST.A)</t>
  </si>
  <si>
    <t>SCOP.MI (ETFS 1X DAILY SHORT COPPER)</t>
  </si>
  <si>
    <t>SSYO.L (ETFS COMMODITY SECURITIES LIMIT)</t>
  </si>
  <si>
    <t>JPP.A (JPP.A)</t>
  </si>
  <si>
    <t>JJJJ-TEST (JJJJ-TEST)</t>
  </si>
  <si>
    <t>JHMV.NX ()</t>
  </si>
  <si>
    <t>3782594.MU ()</t>
  </si>
  <si>
    <t>SCAD.L (ETFS Foreign Exchange Limited - ETFS Short CAD Long USD)</t>
  </si>
  <si>
    <t>CARP.L (ETFS Oil Securities Limited - ETFS Carbon)</t>
  </si>
  <si>
    <t>LSFT.L (ETFS COMMODITY SECURITIES LIMIT)</t>
  </si>
  <si>
    <t>18ML.MU (AMUNDI ETF MSCI JA.U.E.DR)</t>
  </si>
  <si>
    <t>EL4J.BE (DK MSCI JP LC)</t>
  </si>
  <si>
    <t>SUP3.L (ETFS FOREIGN EXCHANGE LIMITED E)</t>
  </si>
  <si>
    <t>IS3W.BE ()</t>
  </si>
  <si>
    <t>IDJP.L (iShares MSCI Japan Small Cap Dist)</t>
  </si>
  <si>
    <t>SCHF.L (ETFS Foreign Exchange Limited - ETFS Short CHF Long USD)</t>
  </si>
  <si>
    <t>LPET.MI (ETFS 2X DAILY LONG PETROLEUM)</t>
  </si>
  <si>
    <t>DX2U.DU ()</t>
  </si>
  <si>
    <t>JKL.A (JKL.A)</t>
  </si>
  <si>
    <t>3782016.SG ()</t>
  </si>
  <si>
    <t>SNGA.MI (ETFS 1X DAILY SHORT NATURAL GAS)</t>
  </si>
  <si>
    <t>SPMT.L (SPMT.L)</t>
  </si>
  <si>
    <t>JGBL.A (JGBL.A)</t>
  </si>
  <si>
    <t>LLCT.L (ETFS COMMODITY SECURITIES LIMIT)</t>
  </si>
  <si>
    <t>LYXQ.DE (LYXOR ASST MGM LUX JPM EUROP QU)</t>
  </si>
  <si>
    <t>SSIL.MI (ETFS 1X DAILY SHORT SILVER)</t>
  </si>
  <si>
    <t>J40E.BE (PRSHS ULTSH FTSE EU)</t>
  </si>
  <si>
    <t>3781915.SG ()</t>
  </si>
  <si>
    <t>IUS4.DE (ISHARES III PLC MSCI JPN SML CA)</t>
  </si>
  <si>
    <t>UIQU.SG (UBS ETFs PLC-MSCI JP SF UC.ETFR)</t>
  </si>
  <si>
    <t>^ZPDJ (SPDR MSCI Japan UCITS ETF)</t>
  </si>
  <si>
    <t>USE3.AS (USE3.AS)</t>
  </si>
  <si>
    <t>PHPT.NX (PHPT.NX)</t>
  </si>
  <si>
    <t>N400.L (Source Markets plc - Source JPX-Nikkei 400 UCITS ETF)</t>
  </si>
  <si>
    <t>SAGRI.MI (ETFS 1X DAILY SHORT AGRICULTURE)</t>
  </si>
  <si>
    <t>JGBS.A (JGBS.A)</t>
  </si>
  <si>
    <t>PHGP.L (ETFS METAL SECURITIES LD ETFS P)</t>
  </si>
  <si>
    <t>XDNE.MI (db x-trackers JPX-Nikkei 400 (DR) 3C)</t>
  </si>
  <si>
    <t>XDNG.L (Concept Fund Solutions plc - db x-trackers JPX-Nikkei 400 UCITS ETF (DR))</t>
  </si>
  <si>
    <t>PHAG.AS (ETFS Metal Securities Limited - ETFS Physical Silver)</t>
  </si>
  <si>
    <t>EL4J.MU (EL4J.MU)</t>
  </si>
  <si>
    <t>SC0I.F (MSCI JAP USD-A-AC)</t>
  </si>
  <si>
    <t>SBUL.NX (SBUL.NX)</t>
  </si>
  <si>
    <t>XMK9.DE (db x-trackers - MSCI Japan Index UCITS ETF (DR))</t>
  </si>
  <si>
    <t>JJG.A (JJG.A)</t>
  </si>
  <si>
    <t>PHPD.NX (PHPD.NX)</t>
  </si>
  <si>
    <t>SSYO.MI (ETFS 1X DAILY SHORT SOYBEAN OIL)</t>
  </si>
  <si>
    <t>LSOB.L (ETFS COMMODITY SECURITIES LIMIT)</t>
  </si>
  <si>
    <t>JP1404.MI ()</t>
  </si>
  <si>
    <t>X017.SW ()</t>
  </si>
  <si>
    <t>DX2U.SG ()</t>
  </si>
  <si>
    <t>JJT.A (JJT.A)</t>
  </si>
  <si>
    <t>LYX5.L (Lyxor Index Fund - Lyxor J.P. Morgan Multi-Factor Europe Index UCITS ETF)</t>
  </si>
  <si>
    <t>LSYO.MI (ETFS 2X DAILY LONG SOYBEAN OIL)</t>
  </si>
  <si>
    <t>JXI.A (JXI.A)</t>
  </si>
  <si>
    <t>25073607.IR ()</t>
  </si>
  <si>
    <t>XDWD.MI (db x-trackers MSCI World (DR)1C)</t>
  </si>
  <si>
    <t>PHCU.L ()</t>
  </si>
  <si>
    <t>DXJZ.L (WisdomTree Japan Equity ETF JPY)</t>
  </si>
  <si>
    <t>SOIL.L (ETFS COMMODITY SECURITIES LIMIT)</t>
  </si>
  <si>
    <t>NS4E.F (Source Markets plc - Source JPX-Nikkei 400 UCITS ETF)</t>
  </si>
  <si>
    <t>JPE3.MI (ETFS 3X SHORT JPY LONG EUR)</t>
  </si>
  <si>
    <t>EUS3.NX (EUS3.NX)</t>
  </si>
  <si>
    <t>XRSM.DE (db x-trackers Russell Midcap(DR) 1C)</t>
  </si>
  <si>
    <t>LLEA.MI (ETFS 2X DAILY LONG LEAD)</t>
  </si>
  <si>
    <t>IQQJ.DE (iShares Public Limited Company - iShares MSCI Japan UCITS ETF USD (Dist))</t>
  </si>
  <si>
    <t>JP1410.MI ()</t>
  </si>
  <si>
    <t>JBPACA.SW (Julius Baer Precious Metals - Julius Baer Physical Palladium Fund)</t>
  </si>
  <si>
    <t>EL45.DU (DK MSCI JAPAN MC)</t>
  </si>
  <si>
    <t>SSOB.L (ETFS COMMODITY SECURITIES LIMIT)</t>
  </si>
  <si>
    <t>3782258.SG ()</t>
  </si>
  <si>
    <t>XJSE.F (db x-trackers II JAPAN GOVERNMENT BOND UCITS ETF (DR))</t>
  </si>
  <si>
    <t>CCPP.SW (Hedged Copper (CHF))</t>
  </si>
  <si>
    <t>DBXJ.SG (DBXT MSCI JAP 1C)</t>
  </si>
  <si>
    <t>LALL.L (ETFS COMMODITY SECURITIES LIMIT)</t>
  </si>
  <si>
    <t>EXX5.DE (iShares Dow Jones U.S. Select Dividend UCITS ETF (DE))</t>
  </si>
  <si>
    <t>CFEN.SW (Hedged Long Dated Energy (CHF))</t>
  </si>
  <si>
    <t>JP1504.MI (JP1504.MI)</t>
  </si>
  <si>
    <t>EU340.SW (UBS AG, Jersey)</t>
  </si>
  <si>
    <t>SCFE.L (ETFS COMMODITY SECURITIES LIMIT)</t>
  </si>
  <si>
    <t>LYXV.DE (LYXOR ASST MGM LUX JPM EUROP VA)</t>
  </si>
  <si>
    <t>CSJPS.MI ()</t>
  </si>
  <si>
    <t>X017.BE (X017.BE)</t>
  </si>
  <si>
    <t>3782145.SG ()</t>
  </si>
  <si>
    <t>DBXJ.DU (DB X-TR.MSCI J.I.(DR)1C)</t>
  </si>
  <si>
    <t>SNIK.L (ETFS COMMODITY SECURITIES LIMIT)</t>
  </si>
  <si>
    <t>LHEO.MI (ETFS 2X DAILY LONG HEATING OIL)</t>
  </si>
  <si>
    <t>SLST.MI (SLST.MI)</t>
  </si>
  <si>
    <t>JBPLUA.SW (JB Physical Platinum (USD) A)</t>
  </si>
  <si>
    <t>SGRA.L (ETFS COMMODITY SECURITIES LIMIT)</t>
  </si>
  <si>
    <t>JP1513.MI ()</t>
  </si>
  <si>
    <t>LNGA.L (ETFS COMMODITY SECURITIES LIMIT)</t>
  </si>
  <si>
    <t>JBPACX.SW (Julius Baer Precious Metals - Julius Baer Physical Palladium Fund)</t>
  </si>
  <si>
    <t>R2US.PA (SSgA SPDR ETFs Europe II Public Limited Company - SPDR Russell 2000 U.S. Small Cap UCITS ETF)</t>
  </si>
  <si>
    <t>FLIV.L (ETFS COMMODITY SECURITIES LIMIT)</t>
  </si>
  <si>
    <t>JPXG.L (Multi Units France - LYXOR JPX-NIKKEI 400 UCITS ETF (DR))</t>
  </si>
  <si>
    <t>JKH.A (JKH.A)</t>
  </si>
  <si>
    <t>SNEY.L (SNEY.L)</t>
  </si>
  <si>
    <t>3782659.MU ()</t>
  </si>
  <si>
    <t>UIM5.DE (UBS ETF SICAV - MSCI Japan UCITS ETF)</t>
  </si>
  <si>
    <t>XDWD.DE (db x-trackers MSCI World (DR)1C)</t>
  </si>
  <si>
    <t>LLEA.L (ETFS Commodity Securities Limited - ETFS 2x Daily Long Lead)</t>
  </si>
  <si>
    <t>XDWD.ST (Concept Fund Solutions plc - db x-trackers MSCI World Index UCITS ETF (DR))</t>
  </si>
  <si>
    <t>JUNR.A (JUNR.A)</t>
  </si>
  <si>
    <t>3782656.MU ()</t>
  </si>
  <si>
    <t>SXRH.DE (ISHARES II PLC USD TIPS 0-5 UCI)</t>
  </si>
  <si>
    <t>NJXU.SW (Nomura NEXT FUNDS Ireland plc - JPX-Nikkei 400 Net Total Return Daily USD Hedged Index UCITS ETF)</t>
  </si>
  <si>
    <t>CJPU.L (iShares VII Public Limited Company - iShares MSCI Japan UCITS ETF USD (Acc))</t>
  </si>
  <si>
    <t>SPLA.L (ETFS COMMODITY SECURITIES LIMIT)</t>
  </si>
  <si>
    <t>CCTN.SW (Hedged Cotton (CHF))</t>
  </si>
  <si>
    <t>JPXY.AS (Multi Units France - LYXOR JPX-NIKKEI 400 UCITS ETF (DR))</t>
  </si>
  <si>
    <t>SXRI.DE (SXRI.DE)</t>
  </si>
  <si>
    <t>SALL.L (ETFS COMMODITY SECURITIES LIMIT)</t>
  </si>
  <si>
    <t>LPET.L (ETFS COMMODITY SECURITIES LIMIT)</t>
  </si>
  <si>
    <t>36BH.MU ()</t>
  </si>
  <si>
    <t>CSJP.NX ()</t>
  </si>
  <si>
    <t>CJPL.L ()</t>
  </si>
  <si>
    <t>EL4J.DE (Deka MSCI Japan LC ETF)</t>
  </si>
  <si>
    <t>XDWD.SW (Concept Fund Solutions plc - db x-trackers MSCI World Index UCITS ETF (DR))</t>
  </si>
  <si>
    <t>JP40.SG (AM ETF JPX-N400 EUR)</t>
  </si>
  <si>
    <t>JPN.PA (Lyxor UCITS ETF Japan (TOPIX))</t>
  </si>
  <si>
    <t>0DFM.BE (DX DL JR GLD MIN 3X)</t>
  </si>
  <si>
    <t>3786601.SG ()</t>
  </si>
  <si>
    <t>XMK9.DU (DB X-TR.MSCI J.I.(DR)4CEO)</t>
  </si>
  <si>
    <t>LYY4.MU (LYY4.MU)</t>
  </si>
  <si>
    <t>JP1502.MI ()</t>
  </si>
  <si>
    <t>ISJP.L (iShares III Public Limited Company - iShares MSCI Japan Small Cap UCITS ETF (Dist))</t>
  </si>
  <si>
    <t>LYX5.DE (LYXOR ASST MGM LUX JP MORGAN MU)</t>
  </si>
  <si>
    <t>DBXJ.MU (DBXJ.MU)</t>
  </si>
  <si>
    <t>SMLM.DE ()</t>
  </si>
  <si>
    <t>JPX.A (JPX.A)</t>
  </si>
  <si>
    <t>75SV.L (HSBC Bank Plc)</t>
  </si>
  <si>
    <t>3782646.SG ()</t>
  </si>
  <si>
    <t>OSX7.DE (OSSIAM OSSIAM JPN MINI VARIAN(E)</t>
  </si>
  <si>
    <t>LYYE.DE (Lyxor UCITS ETF Russia (Dow Jones Russia GDR))</t>
  </si>
  <si>
    <t>PHPB.L ()</t>
  </si>
  <si>
    <t>JBSEME.SW ()</t>
  </si>
  <si>
    <t>SBRT.MI (ETFS 1X DAILY SHORT BRENT CRUDE)</t>
  </si>
  <si>
    <t>3782235.SG ()</t>
  </si>
  <si>
    <t>SSUG.MI (ETFS 1X DAILY SHORT SUGAR)</t>
  </si>
  <si>
    <t>COSA.BR ()</t>
  </si>
  <si>
    <t>J40S.BE (PROSH ULSHR MSCI EM)</t>
  </si>
  <si>
    <t>LYXQ.L (Lyxor Index Fund - Lyxor J.P. Morgan Europe Quality Factor Index UCITS ETF)</t>
  </si>
  <si>
    <t>XRSG.L (Concept Fund Solutions plc - db x-trackers Russell 2000 UCITS ETF (DR))</t>
  </si>
  <si>
    <t>PLAG.L ()</t>
  </si>
  <si>
    <t>^INZPDJU (SPDR MSCI Japan UCITS ETF (USD))</t>
  </si>
  <si>
    <t>SALL.MI (ETFS 1X DAILY SHORT ALL COMMODI)</t>
  </si>
  <si>
    <t>JBGOUX.SW (JB PHYSICAL GOLD (USD) AX)</t>
  </si>
  <si>
    <t>IUS0.DU (ISHSV-MSCI JP EO-H.UC.ETF)</t>
  </si>
  <si>
    <t>CJ1Y.NX ()</t>
  </si>
  <si>
    <t>3786472.SG ()</t>
  </si>
  <si>
    <t>JB6W.SG ()</t>
  </si>
  <si>
    <t>XMK9.F (db x-trackers - MSCI Japan Index UCITS ETF (DR))</t>
  </si>
  <si>
    <t>JPMV.MI (OSSIAM JAPAN MINIM VARIANCE NR)</t>
  </si>
  <si>
    <t>XRL2.SW ()</t>
  </si>
  <si>
    <t>SMLM.SG ()</t>
  </si>
  <si>
    <t>SOFF.L (ETFS COMMODITY SECURITIES LIMIT)</t>
  </si>
  <si>
    <t>MJP.BK ()</t>
  </si>
  <si>
    <t>3782140.SG ()</t>
  </si>
  <si>
    <t>XAXJ.ST (db x-trackers - MSCI AC Asia ex Japan Index UCITS ETF)</t>
  </si>
  <si>
    <t>20974096.IR ()</t>
  </si>
  <si>
    <t>JPSR.NX ()</t>
  </si>
  <si>
    <t>LNRG.L (ETFS COMMODITY SECURITIES LIMIT)</t>
  </si>
  <si>
    <t>IJP.AX (iShares, Inc. - iShares MSCI Japan ETF)</t>
  </si>
  <si>
    <t>18MM.DE (Amundi ETF MSCI Pacific Ex Japan UCITS ETF)</t>
  </si>
  <si>
    <t>LU36364122.HM ()</t>
  </si>
  <si>
    <t>TNOA.MI (TNOA.MI)</t>
  </si>
  <si>
    <t>JKG.A (JKG.A)</t>
  </si>
  <si>
    <t>COCO.MI (ETFS COCOA)</t>
  </si>
  <si>
    <t>FAIG.L (ETFS COMMODITY SECURITIES LIMIT)</t>
  </si>
  <si>
    <t>SEUP.L (ETFS Foreign Exchange Limited - ETFS Short EUR Long USD)</t>
  </si>
  <si>
    <t>28300795.IR ()</t>
  </si>
  <si>
    <t>XD9U.MI (db x-trackers MSCI USA (DR) 1C)</t>
  </si>
  <si>
    <t>XMUJ.L (db x-trackers - MSCI Japan Index UCITS ETF (DR))</t>
  </si>
  <si>
    <t>UB57.L ()</t>
  </si>
  <si>
    <t>EMB.MX (iShares Trust - iShares J.P. Morgan USD Emerging Markets Bond ETF)</t>
  </si>
  <si>
    <t>DFJ.MX (WisdomTree Trust - WisdomTree Japan SmallCap Dividend Fund)</t>
  </si>
  <si>
    <t>XDWD.L (db x-trackers MSCI World (DR)1C)</t>
  </si>
  <si>
    <t>IJPE.NX ()</t>
  </si>
  <si>
    <t>EGB5.MI (ETFS 5X LONG GBP SHORT EUR)</t>
  </si>
  <si>
    <t>LBUL.NX (LBUL.NX)</t>
  </si>
  <si>
    <t>O110.L ()</t>
  </si>
  <si>
    <t>18102990.BE ()</t>
  </si>
  <si>
    <t>SCOP.L (ETFS COMMODITY SECURITIES LIMIT)</t>
  </si>
  <si>
    <t>XDNE.SG (C.Fd.S.-db-x-tr.JPX-N.400 E.DRR)</t>
  </si>
  <si>
    <t>3630370.DU ()</t>
  </si>
  <si>
    <t>SMLN.DE (Source JPX-Nikkei 400 ETF)</t>
  </si>
  <si>
    <t>UC32.L (UBS ETFs Public Limited Company - MSCI Japan SF UCITS ETF)</t>
  </si>
  <si>
    <t>JPEUAS.MI (UBS ETF MSCI Japan SF JPY A acc)</t>
  </si>
  <si>
    <t>SZIC.MI (ETFS 1X DAILY SHORT ZINC)</t>
  </si>
  <si>
    <t>CJ1.L (Amundi ETF MSCI Japan DR EUR A/I)</t>
  </si>
  <si>
    <t>SLCT.MI (ETFS 1X DAILY SHORT LIVE CATTLE)</t>
  </si>
  <si>
    <t>PHAL.L ()</t>
  </si>
  <si>
    <t>0DFQ.BE (D.S.ETF-D.J.G.M.I.B3X2/17)</t>
  </si>
  <si>
    <t>3630370.F (3630370.F)</t>
  </si>
  <si>
    <t>JPNL.L (Lyxor UCITS ETF Japan (TOPIX))</t>
  </si>
  <si>
    <t>JJP.A (JJP.A)</t>
  </si>
  <si>
    <t>JBSEWE.SW ()</t>
  </si>
  <si>
    <t>EPP.MX (iShares, Inc. - iShares MSCI Pacific ex Japan ETF)</t>
  </si>
  <si>
    <t>XJSS.SG ()</t>
  </si>
  <si>
    <t>IJPE.AS (MSCI JAP EH)</t>
  </si>
  <si>
    <t>LYQI.DE (Lyxor ETF MSCI AC Asia Ex Japan C-EUR)</t>
  </si>
  <si>
    <t>EL45.F (Deka MSCI Japan MC UCITS ETF)</t>
  </si>
  <si>
    <t>JNK.A (JNK.A)</t>
  </si>
  <si>
    <t>IUS4.MU (ISHSIII-MSCI J.SM.CAP DLD)</t>
  </si>
  <si>
    <t>FRCJ.SG (UBS ETF MS JSR AD)</t>
  </si>
  <si>
    <t>^INZPDJP (SPDR MSCI Japan UCITS ETF (GBP))</t>
  </si>
  <si>
    <t>SBUL.L (ETFS COMMODITY SECURITIES LIMIT)</t>
  </si>
  <si>
    <t>IJPN.AS (iShares Public Limited Company - iShares MSCI Japan UCITS ETF USD (Dist))</t>
  </si>
  <si>
    <t>JPE3.AS (JPE3.AS)</t>
  </si>
  <si>
    <t>CEMY.BE ()</t>
  </si>
  <si>
    <t>BRNT.L (ETFS COMMODITY SECURITIES LIMIT)</t>
  </si>
  <si>
    <t>R2US.L (SSgA SPDR ETFs Europe II Public Limited Company - SPDR Russell 2000 U.S. Small Cap UCITS ETF)</t>
  </si>
  <si>
    <t>CJ1Y.PA (Amundi ETF MSCI Japan UCITS ETF)</t>
  </si>
  <si>
    <t>JI9K.HM (GAM MULT.-EURFOE-EUR B)</t>
  </si>
  <si>
    <t>SXRH.SG ()</t>
  </si>
  <si>
    <t>SBUL.AS (ETFS Commodity Securities Limited - ETFS 1x Daily Short Gold)</t>
  </si>
  <si>
    <t>SCOC.L (ETFS COMMODITY SECURITIES LIMIT)</t>
  </si>
  <si>
    <t>XSHJ.L ()</t>
  </si>
  <si>
    <t>XPXJ.ST (db x-trackers - MSCI Pacific ex Japan Index UCITS ETF (DR))</t>
  </si>
  <si>
    <t>JI9J.MU (GAM MULT.-EURFOE-EUR A)</t>
  </si>
  <si>
    <t>CSJPL.MI ()</t>
  </si>
  <si>
    <t>SNRG.MI (ETFS 1X DAILY SHORT ENERGY)</t>
  </si>
  <si>
    <t>XD9U.F (CFSDBX US USD-1C-AC)</t>
  </si>
  <si>
    <t>CJ1.PA (Amundi ETF MSCI Japan UCITS ETF)</t>
  </si>
  <si>
    <t>JBPAEX.SW (Julius Baer Precious Metals - Julius Baer Physical Palladium Fund)</t>
  </si>
  <si>
    <t>SAUP.L (ETFS Foreign Exchange Limited - ETFS Short AUD Long USD)</t>
  </si>
  <si>
    <t>DXMJP.MC ()</t>
  </si>
  <si>
    <t>TPXY.NX ()</t>
  </si>
  <si>
    <t>25395655.IR ()</t>
  </si>
  <si>
    <t>JPHU.NX ()</t>
  </si>
  <si>
    <t>XMJP.ST (db x-trackers - MSCI Japan Index UCITS ETF (DR))</t>
  </si>
  <si>
    <t>JPXC.SW (Multi Units France - LYXOR JPX-NIKKEI 400 UCITS ETF (DR))</t>
  </si>
  <si>
    <t>LYXS.L (Lyxor Index Fund - Lyxor J.P. Morgan Europe Low Size Factor Index UCITS ETF)</t>
  </si>
  <si>
    <t>LCNP.L (ETFS Foreign Exchange Limited - ETFS Long CNY Short USD)</t>
  </si>
  <si>
    <t>FCRU.L (ETFS Commodity Securities Limited - ETFS Longer Dated WTI Crude Oil)</t>
  </si>
  <si>
    <t>STIM.L (ETFS COMMODITY SECURITIES LIMIT)</t>
  </si>
  <si>
    <t>DX2U.DE ()</t>
  </si>
  <si>
    <t>SSIL.NX (SSIL.NX)</t>
  </si>
  <si>
    <t>CJ1JPY.SW (Amundi ETF MSCI Japan UCITS ETF)</t>
  </si>
  <si>
    <t>UB55.L ()</t>
  </si>
  <si>
    <t>117705.L ()</t>
  </si>
  <si>
    <t>SINP.L (ETFS Foreign Exchange Limited - ETFS Short INR Long USD)</t>
  </si>
  <si>
    <t>JJN.A (JJN.A)</t>
  </si>
  <si>
    <t>UIM5.DU (UIM5.DU)</t>
  </si>
  <si>
    <t>3782677.SG ()</t>
  </si>
  <si>
    <t>AUGB.L (ETFS Foreign Exchange Limited - ETFS Short AUD Long GBP)</t>
  </si>
  <si>
    <t>IS0B.MU (ISH JPM BOND CHF)</t>
  </si>
  <si>
    <t>LLCT.MI (ETFS 2X DAILY LONG LIVE CATTLE)</t>
  </si>
  <si>
    <t>NCLG.L ()</t>
  </si>
  <si>
    <t>VJPN.PA ()</t>
  </si>
  <si>
    <t>PHPD.L (ETFS METAL SECURITIES LD ETFS P)</t>
  </si>
  <si>
    <t>3786499.SG ()</t>
  </si>
  <si>
    <t>IS3W.MU ()</t>
  </si>
  <si>
    <t>DXJZ.MI (WisdomTree Japan Equity ETF JPY)</t>
  </si>
  <si>
    <t>SC0I.DE (Source Markets plc - Source MSCI Japan UCITS ETF)</t>
  </si>
  <si>
    <t>LYY4.DE (Lyxor Japan TOPIX DR ETF D-EUR A/I)</t>
  </si>
  <si>
    <t>JBSEMU.SW ()</t>
  </si>
  <si>
    <t>NK46.MU (Multi Units France - Lyxor UCITS ETF MSCI AC Asia Ex Japan Consumer Staples TR)</t>
  </si>
  <si>
    <t>PHPM.L (ETFS METAL SECURITIES LD ETFS P)</t>
  </si>
  <si>
    <t>IJPN.NX ()</t>
  </si>
  <si>
    <t>ZPRR.SG (SSGA 2000 SM USD-AC)</t>
  </si>
  <si>
    <t>SXRI.MU ()</t>
  </si>
  <si>
    <t>JEXE.F (Source Markets plc - Source STOXX Japan Exporters UCITS ETF)</t>
  </si>
  <si>
    <t>5SIS.L (SG Issuer S.A.)</t>
  </si>
  <si>
    <t>JJC.A (JJC.A)</t>
  </si>
  <si>
    <t>590104.BO (Reliance Mutual Fund - Reliance ETF Junior BeES)</t>
  </si>
  <si>
    <t>JJE.A (JJE.A)</t>
  </si>
  <si>
    <t>SALU.MI (ETFS 1X DAILY SHORT ALUMINIUM)</t>
  </si>
  <si>
    <t>NS4E.SG (Source Mkts-S.JPX-Nk.400 U.ETFR)</t>
  </si>
  <si>
    <t>CSJP.AS (iShares VII Public Limited Company - iShares MSCI Japan UCITS ETF USD (Acc))</t>
  </si>
  <si>
    <t>XMJP.L (db x-trackers - MSCI Japan Index UCITS ETF (DR))</t>
  </si>
  <si>
    <t>JPXN.MX (iShares Trust - iShares JPX-Nikkei 400 ETF)</t>
  </si>
  <si>
    <t>18139274.BE ()</t>
  </si>
  <si>
    <t>ISJP.AS (iShares III Public Limited Company - iShares MSCI Japan Small Cap UCITS ETF (Dist))</t>
  </si>
  <si>
    <t>SZIC.L (ETFS COMMODITY SECURITIES LIMIT)</t>
  </si>
  <si>
    <t>DBXJ.DE (db x-trackers - MSCI Japan Index UCITS ETF (DR))</t>
  </si>
  <si>
    <t>XDNY.MI (db x-trackers JPX-Nikkei 400 (DR) 1D)</t>
  </si>
  <si>
    <t>LTIM.MI (ETFS 2X DAILY LONG TIN)</t>
  </si>
  <si>
    <t>JBSIEX.SW (Julius Baer Precious Metals - Julius Baer Physical Silver Fund)</t>
  </si>
  <si>
    <t>LALU.MI (ETFS 2X DAILY LONG ALUMINIUM)</t>
  </si>
  <si>
    <t>LALL.MI (ETFS 2X DAILY LONG ALL COMMODIT)</t>
  </si>
  <si>
    <t>LYXS.SW (Lyxor Index Fund - Lyxor J.P. Morgan Europe Low Size Factor Index UCITS ETF)</t>
  </si>
  <si>
    <t>CP9.L (Amundi ETF MSCI Pac ex Japan DR EUR A/I)</t>
  </si>
  <si>
    <t>TINM.MI (ETFS TIN)</t>
  </si>
  <si>
    <t>LSYO.L (ETFS COMMODITY SECURITIES LIMIT)</t>
  </si>
  <si>
    <t>CNKY.NX (ISHS NIK 225 JPY-AC)</t>
  </si>
  <si>
    <t>DX2U.F (DX2U.F)</t>
  </si>
  <si>
    <t>EL44.DE (Deka MSCI Japan UCITS ETF)</t>
  </si>
  <si>
    <t>LCOR.L (ETFS COMMODITY SECURITIES LIMIT)</t>
  </si>
  <si>
    <t>XJSS.DE ()</t>
  </si>
  <si>
    <t>JO.A (JO.A)</t>
  </si>
  <si>
    <t>XDNE.DE (Concept Fund Solutions plc - db x-trackers JPX-Nikkei 400 UCITS ETF (DR))</t>
  </si>
  <si>
    <t>JBSEAU.SW ()</t>
  </si>
  <si>
    <t>JP1508.MI ()</t>
  </si>
  <si>
    <t>TPHU.NX ()</t>
  </si>
  <si>
    <t>X017.DE (COMMERZ FUNDS SOL COMSTAGE MSCI)</t>
  </si>
  <si>
    <t>IUS4.SG (iShs III-MSCI Jap.Sm.Cap U.ETFR)</t>
  </si>
  <si>
    <t>JPE3.NX (JPE3.NX)</t>
  </si>
  <si>
    <t>3068233.MU ()</t>
  </si>
  <si>
    <t>SXRI.F ()</t>
  </si>
  <si>
    <t>JPHE.NX ()</t>
  </si>
  <si>
    <t>FJP.MX (First Trust Exchange-Traded AlphaDEX Fund II - First Trust Japan AlphaDEX Fund)</t>
  </si>
  <si>
    <t>JEM.A (JEM.A)</t>
  </si>
  <si>
    <t>LAUD.L (ETFS Foreign Exchange Limited - ETFS Long AUD Short USD)</t>
  </si>
  <si>
    <t>3782082.MU ()</t>
  </si>
  <si>
    <t>SXRI.SG ()</t>
  </si>
  <si>
    <t>196030.KS (KINDEX Japan Leverage ETF)</t>
  </si>
  <si>
    <t>XMJP.SW (DB X-TR MSCI JPN)</t>
  </si>
  <si>
    <t>LU1181530.HM ()</t>
  </si>
  <si>
    <t>IJPA.AS (iShares III Public Limited Company - iShares Core MSCI Japan IMI UCITS ETF)</t>
  </si>
  <si>
    <t>UIM5.F (UBS ETF SICAV - MSCI Japan UCITS ETF)</t>
  </si>
  <si>
    <t>XRSM.F (Concept Fund Solutions plc - db x-trackers Russell Midcap UCITS ETF (DR))</t>
  </si>
  <si>
    <t>3781945.SG ()</t>
  </si>
  <si>
    <t>DBXJ.BE (DB X-TR.MSCI J.I.(DR)1C)</t>
  </si>
  <si>
    <t>LYY4.BE (LYY4.BE)</t>
  </si>
  <si>
    <t>G2XJ.DE (VanEck Vectors Junior Gold Miners ETF)</t>
  </si>
  <si>
    <t>PHPM.NX (PHPM.NX)</t>
  </si>
  <si>
    <t>PHNI.L ()</t>
  </si>
  <si>
    <t>JBPLCX.SW (Julius Baer Precious Metals - Julius Baer Physical Platinum Fund)</t>
  </si>
  <si>
    <t>VE42.HM (VE42.HM)</t>
  </si>
  <si>
    <t>IS30.BE (IS MSCI JAP.USD H.U.ETF A)</t>
  </si>
  <si>
    <t>SXRZ.F (iShares VII Public Limited Company - iShares Nikkei 225 UCITS ETF)</t>
  </si>
  <si>
    <t>LEUR.L (ETFS Foreign Exchange Limited - ETFS Long EUR Short USD)</t>
  </si>
  <si>
    <t>LNIK.MI (ETFS 2X DAILY LONG NICKEL)</t>
  </si>
  <si>
    <t>SBUL.MI (ETFS 1X DAILY SHORT GOLD)</t>
  </si>
  <si>
    <t>LPLA.L (ETFS COMMODITY SECURITIES LIMIT)</t>
  </si>
  <si>
    <t>X017.F (ComStage - MSCI Japan TRN UCITS ETF)</t>
  </si>
  <si>
    <t>JGBD.A (JGBD.A)</t>
  </si>
  <si>
    <t>UC65.L (UBS ETF SICAV - MSCI Japan UCITS ETF)</t>
  </si>
  <si>
    <t>SLEA.MI (ETFS 1X DAILY SHORT LEAD)</t>
  </si>
  <si>
    <t>UIM5.HM (UIM5.HM)</t>
  </si>
  <si>
    <t>TNOA.PA ()</t>
  </si>
  <si>
    <t>CSJP.MI (ISHARES MSCI JAPAN - UCITS ETF)</t>
  </si>
  <si>
    <t>EXEF.L (ETFS COMMODITY SECURITIES LIMIT)</t>
  </si>
  <si>
    <t>24180831.BE ()</t>
  </si>
  <si>
    <t>PHAG.L (ETFS METAL SECURITIES LD ETFS P)</t>
  </si>
  <si>
    <t>JYN.A (JYN.A)</t>
  </si>
  <si>
    <t>UB09.L ()</t>
  </si>
  <si>
    <t>JBSEWC.SW ()</t>
  </si>
  <si>
    <t>^INSPYJP (SPDR Dow Jones Global Real Esta)</t>
  </si>
  <si>
    <t>SSFT.L (ETFS COMMODITY SECURITIES LIMIT)</t>
  </si>
  <si>
    <t>LYJPN.SW (Lyxor UCITS ETF Japan (TOPIX))</t>
  </si>
  <si>
    <t>SCFE.MI (ETFS 1X DAILY SHORT COFFEE)</t>
  </si>
  <si>
    <t>XD9U.SG (CFSDBX US USD-1C-AC)</t>
  </si>
  <si>
    <t>DX2U.BE ()</t>
  </si>
  <si>
    <t>SXR5.DU (SXR5.DU)</t>
  </si>
  <si>
    <t>3782622.SG ()</t>
  </si>
  <si>
    <t>CJ1.MI (AMUNDI ETF MSCI JAPAN UCITS ETF)</t>
  </si>
  <si>
    <t>JBPLEX.SW (Julius Baer Precious Metals - Julius Baer Physical Platinum Fund)</t>
  </si>
  <si>
    <t>NK4E.BE (LYX.JPX NIK.400UE(DR)DHCE)</t>
  </si>
  <si>
    <t>VAE.AX (Vanguard ETF Series - Vanguard FTSE Asia Ex Japan Index ETF)</t>
  </si>
  <si>
    <t>CRDU.L ()</t>
  </si>
  <si>
    <t>IJPAN.MX (iShares III Public Limited Company - iShares Core MSCI Japan IMI UCITS ETF)</t>
  </si>
  <si>
    <t>3782579.SG ()</t>
  </si>
  <si>
    <t>WTIF.F (WisdomTree Issuer Public Limited Company - WisdomTree Japan Equity UCITS ETF)</t>
  </si>
  <si>
    <t>JBSIGX.SW (Julius Baer Precious Metals - Julius Baer Physical Silver Fund)</t>
  </si>
  <si>
    <t>CHE3.MI (ETFS 3X SHORT CHF LONG EUR)</t>
  </si>
  <si>
    <t>CFCM.SW (Hedged Long Dated All Com(CHF))</t>
  </si>
  <si>
    <t>^VDJP (Vanguard FTSE Japan UCITS ETF)</t>
  </si>
  <si>
    <t>SJPA.SW (iShares III Public Limited Company - iShares Core MSCI Japan IMI UCITS ETF)</t>
  </si>
  <si>
    <t>IBCG.BE (ISHS MSCI JP G-CT)</t>
  </si>
  <si>
    <t>COPG.L ()</t>
  </si>
  <si>
    <t>JBPLGA.SW (Julius Baer Precious Metals - Julius Baer Physical Platinum Fund)</t>
  </si>
  <si>
    <t>SJPA.L (iShares III Public Limited Company - iShares Core MSCI Japan IMI UCITS ETF)</t>
  </si>
  <si>
    <t>JPNL.A (JPNL.A)</t>
  </si>
  <si>
    <t>FCRU.MI (ETFS LONGER DATED WTI CRUDE OIL)</t>
  </si>
  <si>
    <t>SAGR.L (ETFS COMMODITY SECURITIES LIMIT)</t>
  </si>
  <si>
    <t>28101727.IR ()</t>
  </si>
  <si>
    <t>3782133.SG ()</t>
  </si>
  <si>
    <t>JPHG.SW (Amundi ETF JPX-Nikkei 400 UCITS ETF)</t>
  </si>
  <si>
    <t>IS3C.DU (IS3C.DU)</t>
  </si>
  <si>
    <t>GLRE.L (SSgA SPDR ETFs Europe I Public Limited Company - SPDR Dow Jones Global Real Estate UCITS ETF)</t>
  </si>
  <si>
    <t>UIQU.DE (UBS ETF MSCI Japan SF JPY A acc)</t>
  </si>
  <si>
    <t>LYY4.DU (LYY4.DU)</t>
  </si>
  <si>
    <t>J40H.BE (PROSH.ULTRA 7-10YEAR TRE.)</t>
  </si>
  <si>
    <t>IUS0.HM (ISHSV-MSCI JP EO-H.UC.ETF)</t>
  </si>
  <si>
    <t>42BP.L (HSBC Bank Plc)</t>
  </si>
  <si>
    <t>DJRE.AX (SPDR Dow Jones Global Real Estate Fund)</t>
  </si>
  <si>
    <t>CP9.MI (AMUNDI ETF MSCI PAC EX JAP UCIT)</t>
  </si>
  <si>
    <t>IUS7.DU (IUS7.DU)</t>
  </si>
  <si>
    <t>63XU.L (HSBC BANK PLC WTS LKD ORD A JOI)</t>
  </si>
  <si>
    <t>JI9J.HM (GAM MULT.-EURFOE-EUR A)</t>
  </si>
  <si>
    <t>EL44.F (Deka MSCI Japan UCITS ETF)</t>
  </si>
  <si>
    <t>^VJPG (Vanguard FTSE Japan UCITS ETF G)</t>
  </si>
  <si>
    <t>CSNKY.SW (iShares VII Public Limited Company - iShares Nikkei 225 UCITS ETF)</t>
  </si>
  <si>
    <t>IUS7.SG (iShsII-J.P.M.$ EM Bond U.ETF Re)</t>
  </si>
  <si>
    <t>JPNH.F (Lyxor UCITS ETF Japan (TOPIX))</t>
  </si>
  <si>
    <t>SCOC.MI (ETFS 1X DAILY SHORT COCOA)</t>
  </si>
  <si>
    <t>CCOC.SW (Hedged Cocoa (CHF))</t>
  </si>
  <si>
    <t>VDJP.L (Vanguard Funds Public Limited Company - Vanguard FTSE Japan UCITS ETF)</t>
  </si>
  <si>
    <t>3782133.MU ()</t>
  </si>
  <si>
    <t>XDNE.F (Concept Fund Solutions plc - db x-trackers JPX-Nikkei 400 UCITS ETF (DR))</t>
  </si>
  <si>
    <t>NK4C.MU (NK4C.MU)</t>
  </si>
  <si>
    <t>LJPY.L (ETFS Foreign Exchange Limited - ETFS Long JPY Short USD)</t>
  </si>
  <si>
    <t>JPHC.PA (AMUNDI JPNK CHF HD)</t>
  </si>
  <si>
    <t>JDST.A (JDST.A)</t>
  </si>
  <si>
    <t>GLRE.MI (SPDR® Dow Jones Global Real Estate ETF)</t>
  </si>
  <si>
    <t>XRSU.L (Concept Fund Solutions plc - db x-trackers Russell 2000 UCITS ETF (DR))</t>
  </si>
  <si>
    <t>EFMSF.PK ()</t>
  </si>
  <si>
    <t>LU36364122.MU ()</t>
  </si>
  <si>
    <t>SPYJ.DE (SPDR® Dow Jones Global Real Estate ETF)</t>
  </si>
  <si>
    <t>SELJLP.MI (SELECTRA J. LAMARCK PHARMA CLAS)</t>
  </si>
  <si>
    <t>JKJ.A (JKJ.A)</t>
  </si>
  <si>
    <t>36BF.MU (iShares V Public Limited Company - iShares MSCI Japan GBP Hedged UCITS ETF)</t>
  </si>
  <si>
    <t>XMK9.HM (XMK9.HM)</t>
  </si>
  <si>
    <t>STIM.MI (ETFS 1X DAILY SHORT TIN)</t>
  </si>
  <si>
    <t>C025.F (COMS MSCI J100 IC)</t>
  </si>
  <si>
    <t>PHAG.MI (ETFS PHYSICAL SILVER)</t>
  </si>
  <si>
    <t>LCTO.L (ETFS Commodity Securities Limited - ETFS 2x Daily Long Cotton)</t>
  </si>
  <si>
    <t>LCOC.L (ETFS COMMODITY SECURITIES LIMIT)</t>
  </si>
  <si>
    <t>MHUU.SW (Source J.P. Morgan Macro Hedge US TR ETF)</t>
  </si>
  <si>
    <t>JBSEEE.SW (JBSEEE.SW)</t>
  </si>
  <si>
    <t>4782126.MU ()</t>
  </si>
  <si>
    <t>LPMT.L (ETFS COMMODITY SECURITIES LIMIT)</t>
  </si>
  <si>
    <t>EL45.SG (DK MSCI JP MC)</t>
  </si>
  <si>
    <t>GDXJ.MX (VanEck Vectors ETF Trust - VanEck Vectors Junior Gold Miners ETF)</t>
  </si>
  <si>
    <t>EL4J.DU (EL4J.DU)</t>
  </si>
  <si>
    <t>JBGOGA.SW (JB Physical Gold (GBP) A)</t>
  </si>
  <si>
    <t>JP1405.MI ()</t>
  </si>
  <si>
    <t>CHFP.L (ETFS Foreign Exchange Limited - ETFS Long CHF Short USD)</t>
  </si>
  <si>
    <t>10640723.SW ()</t>
  </si>
  <si>
    <t>JB6M.DE ()</t>
  </si>
  <si>
    <t>3782659.SG ()</t>
  </si>
  <si>
    <t>ETMLF.PK ()</t>
  </si>
  <si>
    <t>JJS.A (JJS.A)</t>
  </si>
  <si>
    <t>SWEA.L (ETFS COMMODITY SECURITIES LIMIT)</t>
  </si>
  <si>
    <t>4478123.SW ()</t>
  </si>
  <si>
    <t>EL45.DE (Deka MSCI Japan MC UCITS ETF)</t>
  </si>
  <si>
    <t>FIND.L (ETFS COMMODITY SECURITIES LIMIT)</t>
  </si>
  <si>
    <t>L8I5.SG (Lyxor UCITS ETF CAC 40 (DR))</t>
  </si>
  <si>
    <t>JBPAGX.SW (Julius Baer Precious Metals - Julius Baer Physical Palladium Fund)</t>
  </si>
  <si>
    <t>XRSM.MI (db x-trackers Russell Midcap(DR) 1C)</t>
  </si>
  <si>
    <t>DJIMT.IS ()</t>
  </si>
  <si>
    <t>JPMV.A (JPMV.A)</t>
  </si>
  <si>
    <t>CNKY.L (iShares VII Public Limited Company - iShares Nikkei 225 UCITS ETF)</t>
  </si>
  <si>
    <t>SJPP.L (ETFS Foreign Exchange Limited - ETFS Short JPY Long USD)</t>
  </si>
  <si>
    <t>NJXE.SW (Nomura NEXT FUNDS Ireland plc - JPX-Nikkei 400 Net Total Return Daily EUR Hedged Index UCITS ETF)</t>
  </si>
  <si>
    <t>URGB.L (ETFS Foreign Exchange Limited - ETFS Short EUR Long GBP)</t>
  </si>
  <si>
    <t>JJA.A (JJA.A)</t>
  </si>
  <si>
    <t>SCTO.MI (ETFS 1X DAILY SHORT COTTON)</t>
  </si>
  <si>
    <t>SNGA.L (ETFS Commodity Securities Limited - ETFS 1x Daily Short Natural Gas)</t>
  </si>
  <si>
    <t>SEU3.L (ETFS FOREIGN EXCHANGE LIMITED E)</t>
  </si>
  <si>
    <t>JP1406.MI ()</t>
  </si>
  <si>
    <t>JP1303.MI ()</t>
  </si>
  <si>
    <t>UIM5.BE (UIM5.BE)</t>
  </si>
  <si>
    <t>C025.DE (ComStage - MSCI Japan 100% Daily Hedged Euro UCITS ETF)</t>
  </si>
  <si>
    <t>CATF.L (CATF.L)</t>
  </si>
  <si>
    <t>LPLA.MI (ETFS 2X DAILY LONG PLATINUM)</t>
  </si>
  <si>
    <t>JPYP.L (ETFS Foreign Exchange Limited - ETFS Long JPY Short USD)</t>
  </si>
  <si>
    <t>LSUG.L (ETFS COMMODITY SECURITIES LIMIT)</t>
  </si>
  <si>
    <t>60YA.L (HSBC BANK PLC WL OS JAIPRAKASH)</t>
  </si>
  <si>
    <t>SBRT.L (ETFS COMMODITY SECURITIES LIMIT)</t>
  </si>
  <si>
    <t>LLST.MI (ETFS 2X DAILY LONG LIVESTOCK)</t>
  </si>
  <si>
    <t>JBGOEA.SW (JB PHYSICAL GOLD (EUR) A)</t>
  </si>
  <si>
    <t>LHEA.L (ETFS COMMODITY SECURITIES LIMIT)</t>
  </si>
  <si>
    <t>IS3C.F (iShares VI Public Limited Company - iShares J. P. Morgan $ EM Bond EUR Hedged UCITS ETF)</t>
  </si>
  <si>
    <t>LNIK.L (ETFS COMMODITY SECURITIES LIMIT)</t>
  </si>
  <si>
    <t>FJP.L (First Trust Japan AlphaDEX ETF A)</t>
  </si>
  <si>
    <t>JPX4.PA (Lyxor JPX-Nikkei 400 ETF DR C-EUR)</t>
  </si>
  <si>
    <t>CCOF.SW (Hedged Coffee (CHF))</t>
  </si>
  <si>
    <t>TPXE.PA (AMUNDI TOPIX EUR)</t>
  </si>
  <si>
    <t>MXJP.L (Source Markets plc - Source MSCI Japan UCITS ETF)</t>
  </si>
  <si>
    <t>LNEY.L (ETFS COMMODITY SECURITIES LIMIT)</t>
  </si>
  <si>
    <t>GBNO.L (ETFS Foreign Exchange Limited - ETFS Long NOK Short GBP)</t>
  </si>
  <si>
    <t>DBXJ.F (db x-trackers - MSCI Japan Index UCITS ETF (DR))</t>
  </si>
  <si>
    <t>ZPRR.DE (SPDR® Russell 2000 US Small Cap ETF)</t>
  </si>
  <si>
    <t>EXXV.DE (iShares Dow Jones Eurozone Sustainability Screened UCITS ETF (DE))</t>
  </si>
  <si>
    <t>LNZD.L (ETFS Foreign Exchange Limited - ETFS Long NZD Short USD)</t>
  </si>
  <si>
    <t>JBGOUA.SW (JB PHYSICAL GOLD (USD) A)</t>
  </si>
  <si>
    <t>SJPA.MI (ISHARES CORE MSCI JAP IMI UCITS)</t>
  </si>
  <si>
    <t>LGRA.MI (ETFS 2X DAILY LONG GRAINS)</t>
  </si>
  <si>
    <t>LSIL.MI (ETFS 2X DAILY LONG SILVER)</t>
  </si>
  <si>
    <t>JP4H.F (Amundi ETF JPX-Nikkei 400 UCITS ETF)</t>
  </si>
  <si>
    <t>101280.KS (KODEX Japan)</t>
  </si>
  <si>
    <t>TINM.L (ETFS Commodity Securities Limited - ETFS Tin)</t>
  </si>
  <si>
    <t>SCOR.MI (ETFS 1X DAILY SHORT CORN)</t>
  </si>
  <si>
    <t>SHEA.L (ETFS COMMODITY SECURITIES LIMIT)</t>
  </si>
  <si>
    <t>10640628.SW ()</t>
  </si>
  <si>
    <t>LYXV.L (Lyxor Index Fund - Lyxor J.P. Morgan Europe Value Factor Index UCITS ETF)</t>
  </si>
  <si>
    <t>3069089.MU ()</t>
  </si>
  <si>
    <t>EUNN.DU (EUNN.DU)</t>
  </si>
  <si>
    <t>J40N.BE (PROSHARES ULTRAS.GOLD NEW)</t>
  </si>
  <si>
    <t>SXRZ.DU (ISHSVII-NIKKEI 225 YN ACC)</t>
  </si>
  <si>
    <t>OSB3.L (ETFS Oil Securities Limited - ETFS Brent 3yr)</t>
  </si>
  <si>
    <t>PHZN.L ()</t>
  </si>
  <si>
    <t>EWJ.MX (iShares, Inc. - iShares MSCI Japan ETF)</t>
  </si>
  <si>
    <t>JEXE.SG (Source Mkts-S.STX.Japa.Exp.ETFR)</t>
  </si>
  <si>
    <t>LWEA.MI (ETFS 2X DAILY LONG WHEAT)</t>
  </si>
  <si>
    <t>JP1506.MI (JP1506.MI)</t>
  </si>
  <si>
    <t>3782279.SG ()</t>
  </si>
  <si>
    <t>JB6E.SG ()</t>
  </si>
  <si>
    <t>OSXJ.DE (OSSIAM OSSIAM ETF JPMV C (EUR))</t>
  </si>
  <si>
    <t>SJPY.L (ETFS Foreign Exchange Limited - ETFS Short JPY Long USD)</t>
  </si>
  <si>
    <t>UIQI.DE (UBS ETF MSCI AC Asia Ex Jpn SF USD A acc)</t>
  </si>
  <si>
    <t>CCOR.SW (Hedged Corn (CHF))</t>
  </si>
  <si>
    <t>LCFE.MI (ETFS 2X DAILY LONG COFFEE)</t>
  </si>
  <si>
    <t>OSXJ.F (Ossiam Lux - Ossium Japan Minimum Variance NR)</t>
  </si>
  <si>
    <t>JAIEUA.MI ()</t>
  </si>
  <si>
    <t>SNZD.L (ETFS Foreign Exchange Limited - ETFS Short NZD Long USD)</t>
  </si>
  <si>
    <t>JKE.A (JKE.A)</t>
  </si>
  <si>
    <t>RUS.PA (Lyxor UCITS ETF Russia (Dow Jones Russia GDR))</t>
  </si>
  <si>
    <t>3782634.SG ()</t>
  </si>
  <si>
    <t>LEED.L (ETFS Commodity Securities Limited - ETFS Lead)</t>
  </si>
  <si>
    <t>APX.PA (Lyxor UCITS ETF MSCI AC Asia Ex Japan)</t>
  </si>
  <si>
    <t>LCOC.MI (ETFS 2X DAILY LONG COCOA)</t>
  </si>
  <si>
    <t>EL44.SG (DK MSCI JP ETF)</t>
  </si>
  <si>
    <t>3782271.SG ()</t>
  </si>
  <si>
    <t>LEAD.MI (ETFS LEAD)</t>
  </si>
  <si>
    <t>JPIN.A (JPIN.A)</t>
  </si>
  <si>
    <t>78AV.L ()</t>
  </si>
  <si>
    <t>JPJP.L (SSgA SPDR ETFs Europe I Public Limited Company - SPDR MSCI Japan UCITS ETF)</t>
  </si>
  <si>
    <t>CJP-A.TO (iShares Japan Fundamental Index ETF (CAD-Hedged))</t>
  </si>
  <si>
    <t>J40A.BE (PROSH ULSH MSCI JPN)</t>
  </si>
  <si>
    <t>USD2.L (ETFS Foreign Exchange Limited - ETFS Short GBP Long USD)</t>
  </si>
  <si>
    <t>R2US.NX ()</t>
  </si>
  <si>
    <t>UIQU.F (UBS ETFs Public Limited Company - MSCI Japan SF UCITS ETF)</t>
  </si>
  <si>
    <t>PLAU.L ()</t>
  </si>
  <si>
    <t>ISJP.NX ()</t>
  </si>
  <si>
    <t>JP40.F (Amundi ETF JPX-Nikkei 400 UCITS ETF)</t>
  </si>
  <si>
    <t>SLVG.L ()</t>
  </si>
  <si>
    <t>CSNKY.MI (ISHARES NIKKEI 225 UCITS ETF JP)</t>
  </si>
  <si>
    <t>EMBC.SW (iShares VI Public Limited Company - iShares J. P. Morgan $ EM Bond CHF Hedged UCITS ETF)</t>
  </si>
  <si>
    <t>LCOR.MI (ETFS 2X DAILY LONG CORN)</t>
  </si>
  <si>
    <t>^VJPC (Vanguard FTSE Japan UCITS ETF C)</t>
  </si>
  <si>
    <t>SCHP.L (ETFS Foreign Exchange Limited - ETFS Short CHF Long USD)</t>
  </si>
  <si>
    <t>30068714.SW ()</t>
  </si>
  <si>
    <t>12003709.BE ()</t>
  </si>
  <si>
    <t>LCHF.L (ETFS Foreign Exchange Limited - ETFS Long CHF Short USD)</t>
  </si>
  <si>
    <t>LSFT.MI (ETFS 2X DAILY LONG SOFTS)</t>
  </si>
  <si>
    <t>18ML.DE (Amundi ETF MSCI Japan UCITS ETF)</t>
  </si>
  <si>
    <t>LYXM.L (Lyxor Index Fund - Lyxor J.P. Morgan Europe Momentum Factor Index UCITS ETF)</t>
  </si>
  <si>
    <t>PHPT.MI (ETFS PHYSICAL PLATINUM)</t>
  </si>
  <si>
    <t>JPN.MI (LYXOR JAPAN TOPIX DR UCITS ETF)</t>
  </si>
  <si>
    <t>SXR5.SG (iShsVII-MSCI Jap.U.ETF USD AccR)</t>
  </si>
  <si>
    <t>SCOR.L (ETFS COMMODITY SECURITIES LIMIT)</t>
  </si>
  <si>
    <t>JKI.A (JKI.A)</t>
  </si>
  <si>
    <t>3630370.SG ()</t>
  </si>
  <si>
    <t>LYMV.DE (Lyxor UCITS ETF South Africa (FTSE JSE TOP 40))</t>
  </si>
  <si>
    <t>EURP.L (ETFS Foreign Exchange Limited - ETFS Long EUR Short USD)</t>
  </si>
  <si>
    <t>LBRT.L (ETFS COMMODITY SECURITIES LIMIT)</t>
  </si>
  <si>
    <t>LYX5.SG (LIF JPM MFEU IN CC)</t>
  </si>
  <si>
    <t>GBPP.L (ETFS Foreign Exchange Limited - ETFS Long GBP Short USD)</t>
  </si>
  <si>
    <t>X13S.MU (Amundi ETF JPX-Nikkei 400 UCITS ETF)</t>
  </si>
  <si>
    <t>AEJ.PA (Lyxor UCITS ETF MSCI AC Asia-Pacific ex Japan)</t>
  </si>
  <si>
    <t>SXRI.BE ()</t>
  </si>
  <si>
    <t>X017.DU (C.S.-MSCI JPN TRN U.ETF I)</t>
  </si>
  <si>
    <t>J40I.BE (PROSHS SH.FTSE CHINA 50)</t>
  </si>
  <si>
    <t>ISVA.BE ()</t>
  </si>
  <si>
    <t>XJP.PA ()</t>
  </si>
  <si>
    <t>JAIJPA.SW ()</t>
  </si>
  <si>
    <t>LYXS.SG (Lyxor JPM Eur.Lo.Si.Fa.I.U.ETFA)</t>
  </si>
  <si>
    <t>PLAE.L ()</t>
  </si>
  <si>
    <t>SNRG.L (ETFS COMMODITY SECURITIES LIMIT)</t>
  </si>
  <si>
    <t>LAGR.MI (ETFS 2X DAILY LONG AGRICULTURE)</t>
  </si>
  <si>
    <t>PJPN.PA (Lyxor ETF PEA Japan (Topix) C-EUR)</t>
  </si>
  <si>
    <t>UK3L.MI (ETFS 3X DAILY LONG FTSE 100)</t>
  </si>
  <si>
    <t>SWEA.MI (ETFS 1X DAILY SHORT WHEAT)</t>
  </si>
  <si>
    <t>SLHO.MI (ETFS 1X DAILY SHORT LEAN HOGS)</t>
  </si>
  <si>
    <t>DXJZ.SW (WisdomTree Issuer Public Limited Company - WisdomTree Japan Equity UCITS ETF)</t>
  </si>
  <si>
    <t>JB6W.DE ()</t>
  </si>
  <si>
    <t>LBRT.MI (ETFS 2X DAILY LONG BRENT CRUDE)</t>
  </si>
  <si>
    <t>LYXQ.SG (Lyxor JPM Eur.Qua.Fact.I.U.ETFA)</t>
  </si>
  <si>
    <t>SCDP.L (ETFS Foreign Exchange Limited - ETFS Short CAD Long USD)</t>
  </si>
  <si>
    <t>IQQJ.HM (IQQJ.HM)</t>
  </si>
  <si>
    <t>PHPT.L (ETFS METAL SECURITIES LD ETFS P)</t>
  </si>
  <si>
    <t>SPLA.MI (ETFS 1X DAILY SHORT PLATINUM)</t>
  </si>
  <si>
    <t>28941550.IR ()</t>
  </si>
  <si>
    <t>LZIC.MI (ETFS 2X DAILY LONG ZINC)</t>
  </si>
  <si>
    <t>SC08.MU (Source Markets plc - Source JPX-Nikkei 400 UCITS ETF)</t>
  </si>
  <si>
    <t>EL4J.SG (DK MSCI JP LC)</t>
  </si>
  <si>
    <t>XD9U.DE (db x-trackers MSCI USA (DR) 1C)</t>
  </si>
  <si>
    <t>EL44.DU (EL44.DU)</t>
  </si>
  <si>
    <t>LGAS.L (ETFS COMMODITY SECURITIES LIMIT)</t>
  </si>
  <si>
    <t>SEB_1111O.ST (SEB_1111O.ST)</t>
  </si>
  <si>
    <t>14447830.IR ()</t>
  </si>
  <si>
    <t>COPU.L ()</t>
  </si>
  <si>
    <t>XRS2.MU (XRS2.MU)</t>
  </si>
  <si>
    <t>AAXJ.MX (iShares Trust - iShares MSCI All Country Asia ex Japan ETF)</t>
  </si>
  <si>
    <t>CAGT.SW (CAGT.SW)</t>
  </si>
  <si>
    <t>LYXL.SG (LIF JPM EU LBFI CC)</t>
  </si>
  <si>
    <t>R2US.MI (SPDR® Russell 2000 US Small Cap ETF)</t>
  </si>
  <si>
    <t>JPNU.L (Lyxor UCITS ETF Japan (TOPIX))</t>
  </si>
  <si>
    <t>IUS7.F (ISHSII-JPM DL EM BD DLDIS)</t>
  </si>
  <si>
    <t>JBPAUX.SW (Julius Baer Precious Metals - Julius Baer Physical Palladium Fund)</t>
  </si>
  <si>
    <t>LBUL.L (ETFS COMMODITY SECURITIES LIMIT)</t>
  </si>
  <si>
    <t>CALU.SW (Hedged Aluminium (CHF))</t>
  </si>
  <si>
    <t>VE42.MU (VE42.MU)</t>
  </si>
  <si>
    <t>JNKS.L (SSgA SPDR ETFs Europe I plc - SPDR Barclays 0-5 Year U.S. High Yield Bond UCITS ETF)</t>
  </si>
  <si>
    <t>J40Y.BE ()</t>
  </si>
  <si>
    <t>DJEU.L (Lyxor UCITS ETF Dow Jones Industrial Average)</t>
  </si>
  <si>
    <t>XJSE.DE (DB X-TRACKERS II JAPAN GOVERNME)</t>
  </si>
  <si>
    <t>LYXL.L (Lyxor Index Fund - Lyxor J.P. Morgan Europe Low Beta Factor UCITS ETF)</t>
  </si>
  <si>
    <t>12003753.BE ()</t>
  </si>
  <si>
    <t>COSA.PA ()</t>
  </si>
  <si>
    <t>JHDG.A (JHDG.A)</t>
  </si>
  <si>
    <t>PHPM.AS (ETFS Metal Securities Limited - ETFS Physical PM Basket)</t>
  </si>
  <si>
    <t>SXR5.F (iShares VII Public Limited Company - iShares MSCI Japan UCITS ETF USD (Acc))</t>
  </si>
  <si>
    <t>PHPP.L (ETFS METAL SECURITIES LD ETFS P)</t>
  </si>
  <si>
    <t>SSUG.L (ETFS COMMODITY SECURITIES LIMIT)</t>
  </si>
  <si>
    <t>SCJ.MX (iShares, Inc. - iShares MSCI Japan Small-Cap ETF)</t>
  </si>
  <si>
    <t>JP1407.MI ()</t>
  </si>
  <si>
    <t>LNRG.MI (ETFS 2X DAILY LONG ENERGY)</t>
  </si>
  <si>
    <t>UIM5.SG (UBS ETF MSCI JAP AD)</t>
  </si>
  <si>
    <t>XJSS.F (db x-trackers II - Markit iBoxx Japan Sovereign Short Daily UCITS ETF)</t>
  </si>
  <si>
    <t>SSOB.MI (ETFS 1X DAILY SHORT SOYBEANS)</t>
  </si>
  <si>
    <t>LCOP.MI (ETFS 2X DAILY LONG COPPER)</t>
  </si>
  <si>
    <t>129564.L ()</t>
  </si>
  <si>
    <t>CJ1G.L (Amundi ETF MSCI Japan UCITS ETF)</t>
  </si>
  <si>
    <t>XMK9.MI (DB X-TRA MSCI JPN EU HED UCITS)</t>
  </si>
  <si>
    <t>OSW2.L (ETFS Oil Securities Limited - ETFS WTI 2yr)</t>
  </si>
  <si>
    <t>LCAD.L (ETFS Foreign Exchange Limited - ETFS Long CAD Short USD)</t>
  </si>
  <si>
    <t>VJPN.NX ()</t>
  </si>
  <si>
    <t>LCFE.L (ETFS COMMODITY SECURITIES LIMIT)</t>
  </si>
  <si>
    <t>UIMD.DE (UBS ETF SICAV - MSCI Pacific (ex Japan) UCITS ETF)</t>
  </si>
  <si>
    <t>FXY.MX (CurrencyShares Japanese Yen Trust)</t>
  </si>
  <si>
    <t>USE3.MI (ETFS 3X SHORT USD LONG EUR)</t>
  </si>
  <si>
    <t>LLST.L (ETFS COMMODITY SECURITIES LIMIT)</t>
  </si>
  <si>
    <t>CRDG.L ()</t>
  </si>
  <si>
    <t>LYXL.F (Lyxor Index Fund - Lyxor J.P. Morgan Europe Low Beta Factor UCITS ETF)</t>
  </si>
  <si>
    <t>EUS5.MI (ETFS 5X LONG USD SHORT EUR)</t>
  </si>
  <si>
    <t>36BY.SG (iShsII-JPX-N.400EUR H.U.ETF AcR)</t>
  </si>
  <si>
    <t>CJPS.L ()</t>
  </si>
  <si>
    <t>G2XJ.BE (VAN JUN GD USD-A-AC)</t>
  </si>
  <si>
    <t>SLHO.L (ETFS COMMODITY SECURITIES LIMIT)</t>
  </si>
  <si>
    <t>36BY.F (iShares II Public Limited Company - iShares JPX-Nikkei 400 EUR Hedged UCITS ETF)</t>
  </si>
  <si>
    <t>CCRD.SW (Hedged WTI Crude Oil (CHF))</t>
  </si>
  <si>
    <t>XDWD.SG (Concept-db-x-t.MSCI WI ETF(DR)R)</t>
  </si>
  <si>
    <t>18MM.BE (18MM.BE)</t>
  </si>
  <si>
    <t>JPNY.PA (Amundi ETF Jpx-Nikkei 400 JPY A/I)</t>
  </si>
  <si>
    <t>LNEY.MI (LNEY.MI)</t>
  </si>
  <si>
    <t>TTPX.F (Amundi ETF Japan Topix UCITS ETF)</t>
  </si>
  <si>
    <t>XDWD.F (Concept Fund Solutions plc - db x-trackers MSCI World Index UCITS ETF (DR))</t>
  </si>
  <si>
    <t>AEJ.L (Lyxor UCITS ETF MSCI AC Asia-Pacific ex Japan)</t>
  </si>
  <si>
    <t>OSB2.L (ETFS Oil Securities Limited - ETFS Brent 2yr)</t>
  </si>
  <si>
    <t>SJP3.L (ETFS FOREIGN EXCHANGE LIMITED E)</t>
  </si>
  <si>
    <t>PAXJ.PA (Multi Units Luxembourg - Lyxor MSCI Pacific Ex Japan UCITS ETF)</t>
  </si>
  <si>
    <t>238720.KS ()</t>
  </si>
  <si>
    <t>LYXM.F (Lyxor Index Fund - Lyxor J.P. Morgan Europe Momentum Factor Index UCITS ETF)</t>
  </si>
  <si>
    <t>SMSJPN.MI (Source MSCI Japan ETF)</t>
  </si>
  <si>
    <t>CJP.TO (iShares Japan Fundamental Index ETF (CAD-Hedged))</t>
  </si>
  <si>
    <t>JPJYAS.SW (UBS ETFs Public Limited Company - MSCI Japan SF UCITS ETF)</t>
  </si>
  <si>
    <t>JP1509.MI ()</t>
  </si>
  <si>
    <t>JNUG.A (JNUG.A)</t>
  </si>
  <si>
    <t>LYXL.SW (Lyxor Index Fund - Lyxor J.P. Morgan Europe Low Beta Factor UCITS ETF)</t>
  </si>
  <si>
    <t>ZPDJ.DE (SPDR® MSCI Japan ETF)</t>
  </si>
  <si>
    <t>FPET.L (ETFS COMMODITY SECURITIES LIMIT)</t>
  </si>
  <si>
    <t>J10H.BE (CURRSH SWD KRONA TR)</t>
  </si>
  <si>
    <t>JGBS.PA ()</t>
  </si>
  <si>
    <t>GRAF.L (ETFS COMMODITY SECURITIES LIMIT)</t>
  </si>
  <si>
    <t>LU36364149.MU ()</t>
  </si>
  <si>
    <t>LSIL.L (ETFS COMMODITY SECURITIES LIMIT)</t>
  </si>
  <si>
    <t>XWLD.L (Concept Fund Solutions plc - db x-trackers MSCI World Index UCITS ETF (DR))</t>
  </si>
  <si>
    <t>XFRM.L (ETFS COMMODITY SECURITIES LIMIT)</t>
  </si>
  <si>
    <t>XD9U.SW (Concept Fund Solutions plc - db x-trackers MSCI USA Index UCITS ETF (DR))</t>
  </si>
  <si>
    <t>SXRZ.HM (ISHSVII-NIKKEI 225 YN ACC)</t>
  </si>
  <si>
    <t>BRNT.MI (ETFS BRENT CRUDE)</t>
  </si>
  <si>
    <t>SPET.L (ETFS COMMODITY SECURITIES LIMIT)</t>
  </si>
  <si>
    <t>3782159.SG ()</t>
  </si>
  <si>
    <t>SSIL.L (ETFS COMMODITY SECURITIES LIMIT)</t>
  </si>
  <si>
    <t>SXRH.F (ISHSII-DL TIPS 0-5 U.ETF)</t>
  </si>
  <si>
    <t>SXR5.BE (SXR5.BE)</t>
  </si>
  <si>
    <t>60DH.L (HSBC Bank Plc)</t>
  </si>
  <si>
    <t>24869934.IR ()</t>
  </si>
  <si>
    <t>SLCT.L (ETFS COMMODITY SECURITIES LIMIT)</t>
  </si>
  <si>
    <t>SOIL.MI (ETFS 1X DAILY SHORT WTI CRUDE O)</t>
  </si>
  <si>
    <t>3786506.SG ()</t>
  </si>
  <si>
    <t>SLEA.L (ETFS COMMODITY SECURITIES LIMIT)</t>
  </si>
  <si>
    <t>DBXJ.HM (DBXJ.HM)</t>
  </si>
  <si>
    <t>XDNU.L (Concept Fund Solutions plc - db x-trackers JPX-Nikkei 400 UCITS ETF (DR))</t>
  </si>
  <si>
    <t>TNOA.BR ()</t>
  </si>
  <si>
    <t>EUNN.HM (ISHSIII-C.MSCI JP.IMI DLA)</t>
  </si>
  <si>
    <t>^INZPDJE (SPDR MSCI Japan UCITS ETF (EUR))</t>
  </si>
  <si>
    <t>JBGOCX.SW (Julius Baer Precious Metals - Julius Baer Physical Gold Fund)</t>
  </si>
  <si>
    <t>XRS2.ST (Concept Fund Solutions plc - db x-trackers Russell 2000 UCITS ETF (DR))</t>
  </si>
  <si>
    <t>R2US.SW (SSgA SPDR ETFs Europe II Public Limited Company - SPDR Russell 2000 U.S. Small Cap UCITS ETF)</t>
  </si>
  <si>
    <t>VJPN.L (Vanguard Funds Public Limited Company - Vanguard FTSE Japan UCITS ETF)</t>
  </si>
  <si>
    <t>LYY4.F (Lyxor UCITS ETF Japan (TOPIX))</t>
  </si>
  <si>
    <t>XMK5.SG ()</t>
  </si>
  <si>
    <t>JPEM.A (JPEM.A)</t>
  </si>
  <si>
    <t>3782643.SG ()</t>
  </si>
  <si>
    <t>XDNY.L (Concept Fund Solutions plc - db x-trackers JPX-Nikkei 400 UCITS ETF (DR))</t>
  </si>
  <si>
    <t>IS3D.MU (ISH.VI-JPM DL EM BD EO HD)</t>
  </si>
  <si>
    <t>TTPX.DU (AMUN.E.J.TOP.U.E.D.HED.EO)</t>
  </si>
  <si>
    <t>JPN.NX (Lyxor UCITS ETF Japan (TOPIX))</t>
  </si>
  <si>
    <t>AUDP.L (ETFS Foreign Exchange Limited - ETFS Long AUD Short USD)</t>
  </si>
  <si>
    <t>EUS3.MI (ETFS 3X LONG USD SHORT EUR)</t>
  </si>
  <si>
    <t>3630370.BE ()</t>
  </si>
  <si>
    <t>24886545.IR (NB AB RET MS JPY-D-)</t>
  </si>
  <si>
    <t>18ML.F (Amundi ETF MSCI Japan UCITS ETF)</t>
  </si>
  <si>
    <t>SEB_1111P.ST (SEB_1111P.ST)</t>
  </si>
  <si>
    <t>IS3C.BE (IS3C.BE)</t>
  </si>
  <si>
    <t>EUNN.MU (EUNN.MU)</t>
  </si>
  <si>
    <t>JSC.A (JSC.A)</t>
  </si>
  <si>
    <t>JPGB.L (ETFS Foreign Exchange Limited - ETFS Short JPY Long GBP)</t>
  </si>
  <si>
    <t>SXRH.MU (ISHSII-DL TIPS 0-5 U.ETF)</t>
  </si>
  <si>
    <t>LZIC.L (ETFS COMMODITY SECURITIES LIMIT)</t>
  </si>
  <si>
    <t>3782646.MU ()</t>
  </si>
  <si>
    <t>EUNN.SG (iShsIII-Core MSCI Jp.IMI U.ETFR)</t>
  </si>
  <si>
    <t>JBPLEA.SW (Julius Baer Precious Metals - Julius Baer Physical Platinum Fund)</t>
  </si>
  <si>
    <t>LGAS.MI (ETFS 2X DAILY LONG GASOLINE)</t>
  </si>
  <si>
    <t>JHMV.MI (OSSIAM JAP MIN VAR UCITS ETF EU)</t>
  </si>
  <si>
    <t>USE3.NX (USE3.NX)</t>
  </si>
  <si>
    <t>PHAG.NX (PHAG.NX)</t>
  </si>
  <si>
    <t>EL45.BE (EL45.BE)</t>
  </si>
  <si>
    <t>JPHE.SW (Amundi ETF JPX-Nikkei 400 UCITS ETF)</t>
  </si>
  <si>
    <t>DBJP.MX (DBX ETF Trust - Deutsche X-trackers MSCI Japan Hedged Equity ETF)</t>
  </si>
  <si>
    <t>G2XJ.F (VanEck Vectors UCITS ETFs plc - VanEck Vectors Junior Gold Miners UCITS ETF)</t>
  </si>
  <si>
    <t>JPNK.MI (Amundi ETF Jpx-Nikkei 400 EUR A/I)</t>
  </si>
  <si>
    <t>OSW3.L (ETFS Oil Securities Limited - ETFS WTI 3yr)</t>
  </si>
  <si>
    <t>93NC.L (93NC.L)</t>
  </si>
  <si>
    <t>LYXV.SG (LIF JPM EU VFI CC)</t>
  </si>
  <si>
    <t>LLHO.L (ETFS COMMODITY SECURITIES LIMIT)</t>
  </si>
  <si>
    <t>069500.KS (KODEX 200)</t>
  </si>
  <si>
    <t>VNRT.L (Vanguard Funds Public Limited Company - Vanguard FTSE North America UCITS ETF)</t>
  </si>
  <si>
    <t>139280.KS (Mirae Asset TIGER Consumer Staples ETF)</t>
  </si>
  <si>
    <t>IS3N.F (iShares Public Limited Company - iShares Core MSCI EM IMI UCITS ETF)</t>
  </si>
  <si>
    <t>STPX.SW (SSgA SPDR ETFs Europe II Public Limited Company - SPDR MSCI Europe Materials UCITS ETF)</t>
  </si>
  <si>
    <t>SPYC.BE (SPYC.BE)</t>
  </si>
  <si>
    <t>SPYU.BE (SPYU.BE)</t>
  </si>
  <si>
    <t>157520.KS (Mirae Asset TIGER Chemicals ETF)</t>
  </si>
  <si>
    <t>114260.KS ()</t>
  </si>
  <si>
    <t>200030.KS (Samsung Kodex Synth-US Industrial Securities ETF - Equity-Derivatives)</t>
  </si>
  <si>
    <t>219480.KS (KODEX S&amp;P500 Futures(H))</t>
  </si>
  <si>
    <t>139270.KS (Mirae Asset TIGER Financials ETF)</t>
  </si>
  <si>
    <t>226980.KS ()</t>
  </si>
  <si>
    <t>123760.KS ()</t>
  </si>
  <si>
    <t>168300.KS (Hana UBS KTOP KOSPI50 Securities ETF Investment Trust - Equity)</t>
  </si>
  <si>
    <t>098560.KS (Mirae Asset TIGER Media &amp; Telecom ETF)</t>
  </si>
  <si>
    <t>PKRW.PA (Lyxor ETF PEA MSCI Korea C-EUR)</t>
  </si>
  <si>
    <t>KSBY-146.TA ()</t>
  </si>
  <si>
    <t>152380.KS (Kodex 10Y F-LKTB)</t>
  </si>
  <si>
    <t>195920.KS (Mirae Asset TIGER Synth-Japan ETF(H))</t>
  </si>
  <si>
    <t>LYMC.HM (LYMC.HM)</t>
  </si>
  <si>
    <t>232080.KS (Mirae Asset Tiger KOSDAQ150 ETF)</t>
  </si>
  <si>
    <t>KOL.MX (VanEck Vectors ETF Trust - VanEck Vectors Coal ETF)</t>
  </si>
  <si>
    <t>140570.KS (KB KStar Exporter ETF (Equity))</t>
  </si>
  <si>
    <t>219900.KS (Kim Kindex China Main Land Leverage CSI300 ETF (Synth))</t>
  </si>
  <si>
    <t>157650.KS ()</t>
  </si>
  <si>
    <t>167860.KS (KOSEF 10yr KTB Leverage)</t>
  </si>
  <si>
    <t>200250.KS (Kiwoom Kosef Synth-CNX NIFTY India Securities ETF (H) - Equity-Derivatives)</t>
  </si>
  <si>
    <t>105010.KS (Mirae Asset TIGER Latin ETF)</t>
  </si>
  <si>
    <t>237350.KS (Samsung Kodex Kospi 100 Etf)</t>
  </si>
  <si>
    <t>136340.KS ()</t>
  </si>
  <si>
    <t>195970.KS (Hanwha Arirang Synth MSCI EAFE ETF)</t>
  </si>
  <si>
    <t>69VW.L (HSBC BANK PLC MANS LKD ORDS KAJ)</t>
  </si>
  <si>
    <t>229200.KS (Kodex Kosdaq 150)</t>
  </si>
  <si>
    <t>137930.KS (Midas KOSPI 200 Covered Call ETF - Equity)</t>
  </si>
  <si>
    <t>227930.KS (Kim Kindex Kosdaq150 Etf)</t>
  </si>
  <si>
    <t>140580.KS (KStar Prime Industry ETF (Equity))</t>
  </si>
  <si>
    <t>IEMG.L (iShares V Public Limited Company - iShares MSCI Emerging Markets Consumer Growth UCITS ETF)</t>
  </si>
  <si>
    <t>145850.KS (Yurie TREX Fundamental 200 Securities ETF - Equity)</t>
  </si>
  <si>
    <t>140700.KS (Samsung Investment Trust - Kodex Insurance ETF)</t>
  </si>
  <si>
    <t>218420.KS ()</t>
  </si>
  <si>
    <t>104530.KS (KOSEF High Dividend)</t>
  </si>
  <si>
    <t>KOL.A (KOL.A)</t>
  </si>
  <si>
    <t>KFYP.A (KFYP.A)</t>
  </si>
  <si>
    <t>STQX.SW (SSgA SPDR ETFs Europe II Public Limited Company - SPDR MSCI Europe Industrials UCITS ETF)</t>
  </si>
  <si>
    <t>182480.KS (Mirae Asset TIGER SYNTH-MSCI US REIT ETF(H))</t>
  </si>
  <si>
    <t>IQQ3.BE ()</t>
  </si>
  <si>
    <t>SPYP.SG (SSGA SPDR MA EUR-AC)</t>
  </si>
  <si>
    <t>091230.KS (Mirae Asset TIGER Semicon ETF)</t>
  </si>
  <si>
    <t>KSSH-182.TA ()</t>
  </si>
  <si>
    <t>225050.KS (Mirae Asset Tiger SYNTH-EURO STOXX 50 Leverage ETF)</t>
  </si>
  <si>
    <t>KND15-16.TA ()</t>
  </si>
  <si>
    <t>153130.KS (KODEX KRW Cash)</t>
  </si>
  <si>
    <t>KSS&amp;P-90.TA ()</t>
  </si>
  <si>
    <t>K-MSCI24.TA ()</t>
  </si>
  <si>
    <t>KKKK-TEST (KKKK-TEST)</t>
  </si>
  <si>
    <t>KMDX-152.TA ()</t>
  </si>
  <si>
    <t>SPYP.DE (SPDR® MSCI Europe Materials ETF)</t>
  </si>
  <si>
    <t>KSTP-128.TA ()</t>
  </si>
  <si>
    <t>KSBND-64.TA ()</t>
  </si>
  <si>
    <t>KSTB-192.TA ()</t>
  </si>
  <si>
    <t>192720.KS (Kyobo Axa Power LVHD ETF - Equity)</t>
  </si>
  <si>
    <t>143460.KS (KINDEX Large Value ETF)</t>
  </si>
  <si>
    <t>STU.PA (SSgA SPDR ETFs Europe II Public Limited Company - SPDR MSCI Europe Utilities UCITS ETF)</t>
  </si>
  <si>
    <t>268.KL ()</t>
  </si>
  <si>
    <t>200020.KS (Samsung Kodex Synth-US Technology Securities ETF - Equity-Derivatives)</t>
  </si>
  <si>
    <t>KIE.MX (SPDR S&amp;P INSURANCE ETF)</t>
  </si>
  <si>
    <t>148020.KS (KStar200 ETF (Equity))</t>
  </si>
  <si>
    <t>152280.KS (KOSEF 200 Futures)</t>
  </si>
  <si>
    <t>K-MXEU22.TA ()</t>
  </si>
  <si>
    <t>KSBN-178.TA ()</t>
  </si>
  <si>
    <t>108450.KS (KINDEX Samsung Group SW ETF)</t>
  </si>
  <si>
    <t>157500.KS (Mirae Asset TIGER Securities ETF)</t>
  </si>
  <si>
    <t>STT.PA (SSgA SPDR ETFs Europe II Public Limited Company - SPDR MSCI Europe Telecommunications UCITS ETF)</t>
  </si>
  <si>
    <t>181480.KS (KINDEX Synth- Dow Jones US Real Estate (H) ETF)</t>
  </si>
  <si>
    <t>KSM-195.TA ()</t>
  </si>
  <si>
    <t>069660.KS (KOSEF 200)</t>
  </si>
  <si>
    <t>114460.KS (Kindex Treasury ETF)</t>
  </si>
  <si>
    <t>KRE.A (KRE.A)</t>
  </si>
  <si>
    <t>148040.KS ()</t>
  </si>
  <si>
    <t>SPYQ.SG (SSGA SPDR IN EUR-AC)</t>
  </si>
  <si>
    <t>133690.KS (Mirae Asset TIGER NASDAQ 100 ETF)</t>
  </si>
  <si>
    <t>K-MSCI25.TA ()</t>
  </si>
  <si>
    <t>SPYN.F (SSgA SPDR ETFs Europe II Public Limited Company - SPDR MSCI Europe Energy UCITS ETF)</t>
  </si>
  <si>
    <t>117740.KS ()</t>
  </si>
  <si>
    <t>114100.KS (KB KStar KTB ETF (Bond))</t>
  </si>
  <si>
    <t>KLD.A (KLD.A)</t>
  </si>
  <si>
    <t>KSSP-174.TA ()</t>
  </si>
  <si>
    <t>229720.KS (KODEX KTOP 30)</t>
  </si>
  <si>
    <t>SPYE.MU (SPYE.MU)</t>
  </si>
  <si>
    <t>STS.NX ()</t>
  </si>
  <si>
    <t>114800.KS (Samsung Kodex Inverse ETF - Equity-Derivatives)</t>
  </si>
  <si>
    <t>NDUS.L (SSgA SPDR ETFs Europe II Public Limited Company - SPDR MSCI Europe Industrials UCITS ETF)</t>
  </si>
  <si>
    <t>STKX.MI (SPDR® MSCI Europe Technology ETF)</t>
  </si>
  <si>
    <t>228820.KS (Mirae Asset Tiger KTOP 30 ETF)</t>
  </si>
  <si>
    <t>KSMD-41.TA (SP400NTR/KSM S41)</t>
  </si>
  <si>
    <t>KSSP-187.TA ()</t>
  </si>
  <si>
    <t>KSST-145.TA ()</t>
  </si>
  <si>
    <t>KSMRS-10.TA ()</t>
  </si>
  <si>
    <t>SPYK.DE (SPDR® MSCI Europe Technology ETF)</t>
  </si>
  <si>
    <t>KALC-101.TA ()</t>
  </si>
  <si>
    <t>IUVD.MU (IUVD.MU)</t>
  </si>
  <si>
    <t>114820.KS (Mirae Asset TIGER KTB 3 ETF)</t>
  </si>
  <si>
    <t>KAKAO-S.ST (KAKAO-S.ST)</t>
  </si>
  <si>
    <t>166400.KS (Mirae Asset TIGER Covered C200 ETF)</t>
  </si>
  <si>
    <t>KSMD-147.TA ()</t>
  </si>
  <si>
    <t>VG7D.BE (VG.F.-FTSE DV.EU.EX UKEO)</t>
  </si>
  <si>
    <t>IUVD.HM (IUVD.HM)</t>
  </si>
  <si>
    <t>KOLD.A (KOLD.A)</t>
  </si>
  <si>
    <t>ISVC.BE (ISVC.BE)</t>
  </si>
  <si>
    <t>213610.KS (KODEX Samsung Group)</t>
  </si>
  <si>
    <t>138920.KS (KODEX Soybean Futures (H))</t>
  </si>
  <si>
    <t>EICT.BK (KTAM Set ICT ETF Tracker)</t>
  </si>
  <si>
    <t>157450.KS (Mirae Asset TIGER Money Market ETF)</t>
  </si>
  <si>
    <t>KSPT-121.TA ()</t>
  </si>
  <si>
    <t>104520.KS (KOSEF Blue Chip)</t>
  </si>
  <si>
    <t>STU.NX ()</t>
  </si>
  <si>
    <t>K-MXME23.TA ()</t>
  </si>
  <si>
    <t>KTT15-34.TA ()</t>
  </si>
  <si>
    <t>KSMS-SP2.TA ()</t>
  </si>
  <si>
    <t>KSM-138.TA ()</t>
  </si>
  <si>
    <t>KBNSK-98.TA ()</t>
  </si>
  <si>
    <t>R3TM.L (SSgA SPDR ETFs Europe II Public Limited Company - SPDR Russell 3000 U.S. Total Market UCITS ETF)</t>
  </si>
  <si>
    <t>159800.KS (Dongbu Mighty K100 Securities ETF - Equity)</t>
  </si>
  <si>
    <t>KSMCR-D1.TA (USD/KSMCR CD S1)</t>
  </si>
  <si>
    <t>KSPI-158.TA ()</t>
  </si>
  <si>
    <t>K-MXFE20.TA ()</t>
  </si>
  <si>
    <t>091220.KS (Mirae Asset TIGER Banks ETF)</t>
  </si>
  <si>
    <t>STN.PA (SSgA SPDR ETFs Europe II Public Limited Company - SPDR MSCI Europe Energy UCITS ETF)</t>
  </si>
  <si>
    <t>SPYR.BE (SPYR.BE)</t>
  </si>
  <si>
    <t>233160.KS (Mirae Asset Tiger KOSDAQ 150 Leverage EETF)</t>
  </si>
  <si>
    <t>140950.KS (Kyobo AXA Power K100 ETF)</t>
  </si>
  <si>
    <t>102780.KS (KODEX Samsung Group)</t>
  </si>
  <si>
    <t>KBE.A (KBE.A)</t>
  </si>
  <si>
    <t>117690.KS (Mirae Asset TIGER China ETF)</t>
  </si>
  <si>
    <t>148070.KS (KOSEF 10yr KTB)</t>
  </si>
  <si>
    <t>140710.KS (Samsung Kodex Transportation ETF - Equity)</t>
  </si>
  <si>
    <t>SPYR.MU (SSGA S.E.E.II-M.EU.CON.D.)</t>
  </si>
  <si>
    <t>123320.KS (Mirae Asset TIGER Leverage ETF)</t>
  </si>
  <si>
    <t>141240.KS (Hanwha Arirang KOSPI 100 Equal Weight ETF)</t>
  </si>
  <si>
    <t>ERO.NX ()</t>
  </si>
  <si>
    <t>KSNKY-38.TA ()</t>
  </si>
  <si>
    <t>122630.KS (Kodex Leverage)</t>
  </si>
  <si>
    <t>227560.KS (Mirae Asset Tiger 200 Consumer Staples ETF)</t>
  </si>
  <si>
    <t>KIE.A (KIE.A)</t>
  </si>
  <si>
    <t>100910.KS (KOSEF KRX 100)</t>
  </si>
  <si>
    <t>KMBY-170.TA ()</t>
  </si>
  <si>
    <t>157490.KS (Mirae Asset TIGER Software ETF)</t>
  </si>
  <si>
    <t>108440.KS ()</t>
  </si>
  <si>
    <t>KRS.A (KRS.A)</t>
  </si>
  <si>
    <t>ZPR3.F (SSgA SPDR ETFs Europe II Public Limited Company - SPDR Russell 3000 U.S. Total Market UCITS ETF)</t>
  </si>
  <si>
    <t>222170.KS (Hanwha Arirang S&amp;P Korea Dividend Opportunity ETF)</t>
  </si>
  <si>
    <t>182490.KS (Mirae Asset TIGER Synth - iBoxx Short Term High Yield ETF H - Bonds-Derivatives)</t>
  </si>
  <si>
    <t>DBX8.HM (DBXT MSCI KOREA 1C)</t>
  </si>
  <si>
    <t>STNX.SW (SSgA SPDR ETFs Europe II Public Limited Company - SPDR MSCI Europe Energy UCITS ETF)</t>
  </si>
  <si>
    <t>097750.KS (Yurie TREX Mid Small Cap Value ETF)</t>
  </si>
  <si>
    <t>091160.KS (Kodex Semicon)</t>
  </si>
  <si>
    <t>181450.KS ()</t>
  </si>
  <si>
    <t>150460.KS (Mirae Asset TIGER China Consumer ETF)</t>
  </si>
  <si>
    <t>SPYT.F (SSgA SPDR ETFs Europe II Public Limited Company - SPDR MSCI Europe Telecommunications UCITS ETF)</t>
  </si>
  <si>
    <t>KSM-YT6.TA ()</t>
  </si>
  <si>
    <t>EROX.SW (SSgA SPDR ETFs Europe II Public Limited Company - SPDR MSCI Europe UCITS ETF)</t>
  </si>
  <si>
    <t>137610.KS (Mirae Asset TIGER Agriculture ETF)</t>
  </si>
  <si>
    <t>SPYE.DE (SPDR® MSCI Europe ETF)</t>
  </si>
  <si>
    <t>KNOW.MX (DIREXION ALL CAP INSIDER SENTIM)</t>
  </si>
  <si>
    <t>STQ.PA (SPDR MSCI INDUST)</t>
  </si>
  <si>
    <t>UTIL.L (SSgA SPDR ETFs Europe II Public Limited Company - SPDR MSCI Europe Utilities UCITS ETF)</t>
  </si>
  <si>
    <t>KSMTW-17.TA ()</t>
  </si>
  <si>
    <t>TGKOS-24.TA ()</t>
  </si>
  <si>
    <t>KSPMD-42.TA ()</t>
  </si>
  <si>
    <t>STTX.MI (SPDR® MSCI Europe Telecommunications ETF)</t>
  </si>
  <si>
    <t>168580.KS (KINDEX China CSI300 ETF)</t>
  </si>
  <si>
    <t>161530.KS ()</t>
  </si>
  <si>
    <t>INKOR-44.TA ()</t>
  </si>
  <si>
    <t>SLVRP.IS ()</t>
  </si>
  <si>
    <t>XDWL.SW (Concept Fund Solutions plc - db x-trackers MSCI World Index UCITS ETF (DR))</t>
  </si>
  <si>
    <t>205720.KS (Kim Kindex Synth-Japan Inverse ETF(H))</t>
  </si>
  <si>
    <t>STKX.SW (SSgA SPDR ETFs Europe II Public Limited Company - SPDR MSCI Europe Technology UCITS ETF)</t>
  </si>
  <si>
    <t>091170.KS (Kodex Banks)</t>
  </si>
  <si>
    <t>225800.KS (Kiwoom KOSEF Synthetic - USD Futures Leverage ETF)</t>
  </si>
  <si>
    <t>LYMC.DU (LYXOR ETF MSCI KOREA CEO)</t>
  </si>
  <si>
    <t>KBN40-94.TA ()</t>
  </si>
  <si>
    <t>KBWX ()</t>
  </si>
  <si>
    <t>STRX.SW (SSgA SPDR ETFs Europe II Public Limited Company - SPDR MSCI Europe Consumer Discretionary UCITS ETF)</t>
  </si>
  <si>
    <t>KSMCM-47.TA ()</t>
  </si>
  <si>
    <t>KSMCM-46.TA ()</t>
  </si>
  <si>
    <t>161490.KS (ARIRANG Defensive ETF)</t>
  </si>
  <si>
    <t>K6AP-156.TA ()</t>
  </si>
  <si>
    <t>157510.KS (Mirae Asset TIGER Automobiles ETF)</t>
  </si>
  <si>
    <t>ZPR3.DE (SPDR® Russell 3000 US Total Market ETF)</t>
  </si>
  <si>
    <t>KSMKR-15.TA ()</t>
  </si>
  <si>
    <t>SPYN.MU (SSGA S.E.E.II-M.EU.ENERGY)</t>
  </si>
  <si>
    <t>XKS2.L (db x-trackers - MSCI Korea Index UCITS ETF (DR))</t>
  </si>
  <si>
    <t>KSM-1SHR.TA ()</t>
  </si>
  <si>
    <t>KSMSP-72.TA ()</t>
  </si>
  <si>
    <t>K-MSCI30.TA ()</t>
  </si>
  <si>
    <t>KSTP-183.TA ()</t>
  </si>
  <si>
    <t>SPYQ.DE (SPDR® MSCI Europe Industrials ETF)</t>
  </si>
  <si>
    <t>KFTS-164.TA ()</t>
  </si>
  <si>
    <t>161550.KS ()</t>
  </si>
  <si>
    <t>228800.KS (Mirae Asset Tiger Tour Leisure ETF)</t>
  </si>
  <si>
    <t>KTB20-11.TA ()</t>
  </si>
  <si>
    <t>185680.KS (Kodex Synth US Biotech)</t>
  </si>
  <si>
    <t>SPYK.F (SSgA SPDR ETFs Europe II Public Limited Company - SPDR MSCI Europe Technology UCITS ETF)</t>
  </si>
  <si>
    <t>83ED.L ()</t>
  </si>
  <si>
    <t>01003T.TW (Shin Kong No. 1 REIT)</t>
  </si>
  <si>
    <t>108630.KS ()</t>
  </si>
  <si>
    <t>LYMC.DE (Lyxor UCITS ETF MSCI Korea)</t>
  </si>
  <si>
    <t>117680.KS (KODEX Steels)</t>
  </si>
  <si>
    <t>166060.KS ()</t>
  </si>
  <si>
    <t>XDWL.DE (db x-trackers MSCI World (DR)1D)</t>
  </si>
  <si>
    <t>25116443.IR ()</t>
  </si>
  <si>
    <t>XMKO.ST (db x-trackers - MSCI Korea Index UCITS ETF (DR))</t>
  </si>
  <si>
    <t>KCNY.A (KCNY.A)</t>
  </si>
  <si>
    <t>ERO.PA (SSgA SPDR ETFs Europe II Public Limited Company - SPDR MSCI Europe UCITS ETF)</t>
  </si>
  <si>
    <t>KSMCM-38.TA ()</t>
  </si>
  <si>
    <t>DBX8.DU (DBX8.DU)</t>
  </si>
  <si>
    <t>217780.KS (Mirae Asset Tiger SYNTH-China A Inverse)</t>
  </si>
  <si>
    <t>SPYN.DE (SPDR® MSCI Europe Energy ETF)</t>
  </si>
  <si>
    <t>KGL5+-97.TA ()</t>
  </si>
  <si>
    <t>099140.KS (KODEX China H)</t>
  </si>
  <si>
    <t>KCNORAK5LSHB.ST (KCNORAK5LSHB.ST)</t>
  </si>
  <si>
    <t>KEMP.A (KEMP.A)</t>
  </si>
  <si>
    <t>DBX8.F (db x-trackers - MSCI Korea Index UCITS ETF (DR))</t>
  </si>
  <si>
    <t>KSTB-188.TA ()</t>
  </si>
  <si>
    <t>KCSVE5KSHB.ST (KCSVE5KSHB.ST)</t>
  </si>
  <si>
    <t>CEMG.L (iShares V Public Limited Company - iShares MSCI Emerging Markets Consumer Growth UCITS ETF)</t>
  </si>
  <si>
    <t>KER50-35.TA ()</t>
  </si>
  <si>
    <t>KCTILLV5JSHB.ST (KCTILLV5JSHB.ST)</t>
  </si>
  <si>
    <t>STPX.MI (SPDR® MSCI Europe Materials ETF)</t>
  </si>
  <si>
    <t>211560.KS (Mirae Asset TIGER Dividend Growth ETF)</t>
  </si>
  <si>
    <t>KSPB-119.TA ()</t>
  </si>
  <si>
    <t>SPYT.DE (SPDR® MSCI Europe Telecommunications ETF)</t>
  </si>
  <si>
    <t>174360.KS (KB KStar Mainland China CSI100 Feeder ETF)</t>
  </si>
  <si>
    <t>K-MSCI29.TA ()</t>
  </si>
  <si>
    <t>50NW.L (HSBC Bank Plc)</t>
  </si>
  <si>
    <t>EEK.PA ()</t>
  </si>
  <si>
    <t>AEXT.AS (SSgA SPDR ETFs Europe II Public Limited Company - SPDR AEX UCITS ETF)</t>
  </si>
  <si>
    <t>KRWL.L (Lyxor UCITS ETF MSCI Korea)</t>
  </si>
  <si>
    <t>123310.KS (Mirae Asset TIGER Inverse ETF)</t>
  </si>
  <si>
    <t>KME.A (KME.A)</t>
  </si>
  <si>
    <t>117460.KS (Kodex Energy &amp; Chemicals)</t>
  </si>
  <si>
    <t>ERO.L (SSgA SPDR ETFs Europe II Public Limited Company - SPDR MSCI Europe UCITS ETF)</t>
  </si>
  <si>
    <t>KSM-4DAX.TA ()</t>
  </si>
  <si>
    <t>QDIV.SW (iShares II plc - iShares MSCI USA Quality Dividend UCITS ETF)</t>
  </si>
  <si>
    <t>KBWY.A (KBWY.A)</t>
  </si>
  <si>
    <t>222190.KS (Hanwha Arirang Smartbeta Momentum ETF)</t>
  </si>
  <si>
    <t>KBWR.A (KBWR.A)</t>
  </si>
  <si>
    <t>KSSP-186.TA ()</t>
  </si>
  <si>
    <t>156080.KS (KODEX MSCI Korea)</t>
  </si>
  <si>
    <t>114470.KS ()</t>
  </si>
  <si>
    <t>590097.BO (Kotak Mahindra Mutual Fund - Kotak Gold ETF)</t>
  </si>
  <si>
    <t>KORU.A (KORU.A)</t>
  </si>
  <si>
    <t>211900.KS (KODEX Dividend Growth)</t>
  </si>
  <si>
    <t>IKOR.SW (ISHARES MSCI KOREA UCITS)</t>
  </si>
  <si>
    <t>IS3N.SG (iShs Core MSCI EM IMI U.ETF Reg)</t>
  </si>
  <si>
    <t>KXI.A (KXI.A)</t>
  </si>
  <si>
    <t>K-MSCI28.TA ()</t>
  </si>
  <si>
    <t>129882.L ()</t>
  </si>
  <si>
    <t>KRE.MX (SPDR Series Trust - SPDR S&amp;P Regional Banking ETF)</t>
  </si>
  <si>
    <t>QDVD.SG (iShsII-iShs MSCI USA Q.D.U.ETFR)</t>
  </si>
  <si>
    <t>IKOR.MI (ISHARES MSCI KOREA UCITS ETF US)</t>
  </si>
  <si>
    <t>XKO.NX ()</t>
  </si>
  <si>
    <t>KSMCR-D3.TA (KSM CUR CD S3)</t>
  </si>
  <si>
    <t>KFSS-157.TA ()</t>
  </si>
  <si>
    <t>176950.KS (Samsung Kodex 10 Year F-LKBT Inverse ETF - Bonds-Derivatives)</t>
  </si>
  <si>
    <t>KSBY-143.TA ()</t>
  </si>
  <si>
    <t>217770.KS (Mirae Asset TIGER WTI Inverse Future Special Assets ETF - Oil-Derivatives (H))</t>
  </si>
  <si>
    <t>108590.KS (Yurie Trex200 ETF)</t>
  </si>
  <si>
    <t>STQX.MI (SPDR® MSCI Europe Industrials ETF)</t>
  </si>
  <si>
    <t>KSD3E-43.TA ()</t>
  </si>
  <si>
    <t>VG7A.BE (VAN DEV WORLD USD)</t>
  </si>
  <si>
    <t>KCRAV3JSHB.ST (KCRAV3JSHB.ST)</t>
  </si>
  <si>
    <t>KSMSNS-1.TA ()</t>
  </si>
  <si>
    <t>KCTILLV5HSHB.ST (KCTILLV5HSHB.ST)</t>
  </si>
  <si>
    <t>145670.KS (Kindex Inverse ETF)</t>
  </si>
  <si>
    <t>KBWC.A (KBWC.A)</t>
  </si>
  <si>
    <t>STS.PA (SSgA SPDR ETFs Europe II Public Limited Company - SPDR MSCI Europe Consumer Staples UCITS ETF)</t>
  </si>
  <si>
    <t>227830.KS (Hanwha Arirang Kospi Etf)</t>
  </si>
  <si>
    <t>223190.KS ()</t>
  </si>
  <si>
    <t>122090.KS (Hanhwa Arirang KOSPI50 ETF)</t>
  </si>
  <si>
    <t>KSPB-120.TA ()</t>
  </si>
  <si>
    <t>236460.KS (Hanwha Arirang Smartbeta Lowvol Etf)</t>
  </si>
  <si>
    <t>KCE.A (KCE.A)</t>
  </si>
  <si>
    <t>KDJI-118.TA ()</t>
  </si>
  <si>
    <t>KROO.A (KROO.A)</t>
  </si>
  <si>
    <t>LKUW.L (Multi Units France - Lyxor UCITS ETF Kuwait (FTSE Coast Kuwait 40))</t>
  </si>
  <si>
    <t>STSX.SW (SSgA SPDR ETFs Europe II Public Limited Company - SPDR MSCI Europe Consumer Staples UCITS ETF)</t>
  </si>
  <si>
    <t>KTA75-31.TA ()</t>
  </si>
  <si>
    <t>DBX8.SG (DBXT MSCI KOREA 1C)</t>
  </si>
  <si>
    <t>KSBND-63.TA ()</t>
  </si>
  <si>
    <t>161510.KS (ARIRANG Dividend ETF)</t>
  </si>
  <si>
    <t>KT100-33.TA ()</t>
  </si>
  <si>
    <t>225060.KS (Mirae Asset Tiger SYNTH-MSCI EM Leverage ETF(H))</t>
  </si>
  <si>
    <t>IS3N.DE (iShares Core MSCI Emerging Markets IMI)</t>
  </si>
  <si>
    <t>VG7C.MU (VG7C.MU)</t>
  </si>
  <si>
    <t>KS75-104.TA ()</t>
  </si>
  <si>
    <t>XKSD.L (db x-trackers - MSCI Korea Index UCITS ETF (DR))</t>
  </si>
  <si>
    <t>139310.KS (Mirae Asset TIGER Industrial Metal Futures ETF)</t>
  </si>
  <si>
    <t>KRW.NX ()</t>
  </si>
  <si>
    <t>KOIL-100.TA ()</t>
  </si>
  <si>
    <t>KSMCM-33.TA ()</t>
  </si>
  <si>
    <t>KBWI.A (KBWI.A)</t>
  </si>
  <si>
    <t>KSBN-135.TA ()</t>
  </si>
  <si>
    <t>MTRL.L (SPDR® MSCI Europe Materials ETF)</t>
  </si>
  <si>
    <t>XDWL.SG (CFSDBX WRLD USD-1D-)</t>
  </si>
  <si>
    <t>KSDAX-52.TA ()</t>
  </si>
  <si>
    <t>102970.KS (Samsung Kodex Securities ETF - Equity)</t>
  </si>
  <si>
    <t>196230.KS (KStar Short-term MSB ETF (Bond))</t>
  </si>
  <si>
    <t>KDJI-165.TA ()</t>
  </si>
  <si>
    <t>STUX.SW (SSgA SPDR ETFs Europe II Public Limited Company - SPDR MSCI Europe Utilities UCITS ETF)</t>
  </si>
  <si>
    <t>KBA.A (KBA.A)</t>
  </si>
  <si>
    <t>139250.KS (Mirae Asset TIGER Energy &amp; Chemicals ETF)</t>
  </si>
  <si>
    <t>147970.KS (Mirae Asset TIGER Momentum ETF)</t>
  </si>
  <si>
    <t>190620.KS (Kindex Money Market)</t>
  </si>
  <si>
    <t>SPYU.F (SSgA SPDR ETFs Europe II Public Limited Company - SPDR MSCI Europe Utilities UCITS ETF)</t>
  </si>
  <si>
    <t>LYMC.SG (Lyxor MSCI Korea UCITS ETF Acti)</t>
  </si>
  <si>
    <t>208470.KS (Smart Synth Msci Dm Etf)</t>
  </si>
  <si>
    <t>203780.KS (Mirae Asset TIGER NASDAQ Bio ETF)</t>
  </si>
  <si>
    <t>233740.KS (Samsung Kodex Kosdaq Leverage ETF)</t>
  </si>
  <si>
    <t>STTX.SW (SSgA SPDR ETFs Europe II Public Limited Company - SPDR MSCI Europe Telecommunications UCITS ETF)</t>
  </si>
  <si>
    <t>139240.KS (Mirae Asset TIGER Steels &amp; Materials ETF)</t>
  </si>
  <si>
    <t>KCRAV5LSHB.ST (KCRAV5LSHB.ST)</t>
  </si>
  <si>
    <t>200050.KS (Samsung Kodex Synth-MSCI Germany Securities ETF - Equity-Derivatives)</t>
  </si>
  <si>
    <t>SPYR.F (SSgA SPDR ETFs Europe II Public Limited Company - SPDR MSCI Europe Consumer Discretionary UCITS ETF)</t>
  </si>
  <si>
    <t>STN.NX ()</t>
  </si>
  <si>
    <t>225030.KS (Mirae Asset Tiger S&amp;P500 Inverse ETF(H))</t>
  </si>
  <si>
    <t>KSSX-177.TA ()</t>
  </si>
  <si>
    <t>STABAETF-NIF.HE (STABAETF-NIF.HE)</t>
  </si>
  <si>
    <t>STZ.NX ()</t>
  </si>
  <si>
    <t>KSTB-184.TA ()</t>
  </si>
  <si>
    <t>KSM-111E.TA ()</t>
  </si>
  <si>
    <t>SPYQ.F (SSgA SPDR ETFs Europe II Public Limited Company - SPDR MSCI Europe Industrials UCITS ETF)</t>
  </si>
  <si>
    <t>K-MXWO18.TA ()</t>
  </si>
  <si>
    <t>KBWB.A (KBWB.A)</t>
  </si>
  <si>
    <t>132030.KS (Samsung KODEX Gold Futures Special Asset ETF - Gold-Derivatives)</t>
  </si>
  <si>
    <t>LYMC.BE (LYXOR ETF MSCI KOREA CEO)</t>
  </si>
  <si>
    <t>KRU.A (KRU.A)</t>
  </si>
  <si>
    <t>225040.KS (Mirae Asset Tiger SYNTH-S&amp;P500 Leverage ETF(H))</t>
  </si>
  <si>
    <t>SPYN.BE (SPYN.BE)</t>
  </si>
  <si>
    <t>STZX.MI (SPDR® MSCI Europe Financials ETF)</t>
  </si>
  <si>
    <t>139230.KS (MiraeAsset TIGER 200 Heavy Industry ETF)</t>
  </si>
  <si>
    <t>STR.PA (SSgA SPDR ETFs Europe II Public Limited Company - SPDR MSCI Europe Consumer Discretionary UCITS ETF)</t>
  </si>
  <si>
    <t>234310.KS ()</t>
  </si>
  <si>
    <t>STR.NX ()</t>
  </si>
  <si>
    <t>KSR15-76.TA ()</t>
  </si>
  <si>
    <t>LYMC.MU (LYMC.MU)</t>
  </si>
  <si>
    <t>KS120-33.TA ()</t>
  </si>
  <si>
    <t>138910.KS (Samsung Kodex Copper Futures Special Asset ETF - Copper-Derivatives)</t>
  </si>
  <si>
    <t>EROX.MI (SPDR® MSCI Europe ETF)</t>
  </si>
  <si>
    <t>CHINA.BK (W.I.S.E. KTAM CSI 300 China Tracker)</t>
  </si>
  <si>
    <t>102110.KS (Mirae Asset TIGER 200 ETF)</t>
  </si>
  <si>
    <t>GNF1Y2.TI (GNF1Y2.TI)</t>
  </si>
  <si>
    <t>AT077978.HM ()</t>
  </si>
  <si>
    <t>VNRT.SW (Vanguard Funds Public Limited Company - Vanguard FTSE North America UCITS ETF)</t>
  </si>
  <si>
    <t>VERX.NX ()</t>
  </si>
  <si>
    <t>152870.KS (Kyobo AXA Power K200 ETF Fund)</t>
  </si>
  <si>
    <t>SPYR.SG (SSGA S.ETF E.II-M.Eu.Con.Disc.R)</t>
  </si>
  <si>
    <t>A1CXUT.HM ()</t>
  </si>
  <si>
    <t>SPYE.SG (SSGA S.ETF E.II-MSCI Europe U.R)</t>
  </si>
  <si>
    <t>QDVD.F (iShares II plc - iShares MSCI USA Quality Dividend UCITS ETF)</t>
  </si>
  <si>
    <t>STP.PA (SPDR MSCI MAT)</t>
  </si>
  <si>
    <t>097720.KS ()</t>
  </si>
  <si>
    <t>KGLL-96.TA ()</t>
  </si>
  <si>
    <t>211210.KS (Dongbu Mighty Kospi High Dividend Securities ETF - Equity)</t>
  </si>
  <si>
    <t>KSMBN-44.TA ()</t>
  </si>
  <si>
    <t>STK.NX ()</t>
  </si>
  <si>
    <t>EWU.MX (iShares Trust - iShares MSCI United Kingdom ETF)</t>
  </si>
  <si>
    <t>139260.KS (Mirae Asset TIGER IT ETF)</t>
  </si>
  <si>
    <t>KSS&amp;P-53.TA ()</t>
  </si>
  <si>
    <t>STABAETF-NIF-S.ST (STABAETF-NIF-S.ST)</t>
  </si>
  <si>
    <t>138520.KS (Mirae Asset TIGER Samsung Group ETF)</t>
  </si>
  <si>
    <t>190150.KS (Hanwha Investment Trust Management - Hanwha Arirang Barbell Bond ETF Fund)</t>
  </si>
  <si>
    <t>KSMC-122.TA ()</t>
  </si>
  <si>
    <t>VG7D.MU (VG.F.-FTSE DV.EU.EX UKEO)</t>
  </si>
  <si>
    <t>SPYR.DE (SPDR® MSCI Europe Consumer Discret ETF)</t>
  </si>
  <si>
    <t>144670.KS ()</t>
  </si>
  <si>
    <t>KX1G.DE (AMUNDI ASSET MGMT ETF GOVT BD L)</t>
  </si>
  <si>
    <t>KSM-139.TA ()</t>
  </si>
  <si>
    <t>SPYZ.DE (SPDR® MSCI Europe Financials ETF)</t>
  </si>
  <si>
    <t>122260.KS (KOSEF MSB)</t>
  </si>
  <si>
    <t>KAFFE-S.ST (KAFFE-S.ST)</t>
  </si>
  <si>
    <t>KXF-A.TO ()</t>
  </si>
  <si>
    <t>KSM-5CHN.TA ()</t>
  </si>
  <si>
    <t>KSSC-141.TA ()</t>
  </si>
  <si>
    <t>105020.KS ()</t>
  </si>
  <si>
    <t>KNOW.A (KNOW.A)</t>
  </si>
  <si>
    <t>XTJ2.HM ()</t>
  </si>
  <si>
    <t>195980.KS (Hanwha Arirang Synth MSCI Emerging Markets ETF)</t>
  </si>
  <si>
    <t>TELE.L (SSgA SPDR ETFs Europe II Public Limited Company - SPDR MSCI Europe Telecommunications UCITS ETF)</t>
  </si>
  <si>
    <t>KSBO-126.TA ()</t>
  </si>
  <si>
    <t>LKUU.L (Multi Units France - Lyxor UCITS ETF Kuwait (FTSE Coast Kuwait 40))</t>
  </si>
  <si>
    <t>227570.KS (Mirae Asset Tiger Quality Value ETF)</t>
  </si>
  <si>
    <t>KMDX-151.TA ()</t>
  </si>
  <si>
    <t>VG7B.MU (VANG.FDS-FTSE N.A.U.ETFDL)</t>
  </si>
  <si>
    <t>KSM-ND7.TA ()</t>
  </si>
  <si>
    <t>GNHDB9.TI (GNHDB9.TI)</t>
  </si>
  <si>
    <t>KS15-108.TA ()</t>
  </si>
  <si>
    <t>174350.KS (Mirae Asset TIGER Low-Vol ETF)</t>
  </si>
  <si>
    <t>ESET50.BK (KTAM SET50 ETF Tracker)</t>
  </si>
  <si>
    <t>SMC.PA (SSgA SPDR ETFs Europe II Public Limited Company - SPDR MSCI Europe Small Cap UCITS ETF)</t>
  </si>
  <si>
    <t>VEVE.SW (Vanguard Funds Public Limited Company - Vanguard FTSE Developed World UCITS ETF)</t>
  </si>
  <si>
    <t>KOTAKBKET.NS (KOTAKBKET.NS)</t>
  </si>
  <si>
    <t>STK.PA (SSgA SPDR ETFs Europe II Public Limited Company - SPDR MSCI Europe Technology UCITS ETF)</t>
  </si>
  <si>
    <t>KS13-189.TA ()</t>
  </si>
  <si>
    <t>152180.KS (Mirae Asset TIGER Consumer ETF)</t>
  </si>
  <si>
    <t>KS25-102.TA ()</t>
  </si>
  <si>
    <t>KSAG-86.TA ()</t>
  </si>
  <si>
    <t>SPYC.MU (SPYC.MU)</t>
  </si>
  <si>
    <t>STUX.MI (SPDR® MSCI Europe Utilities ETF)</t>
  </si>
  <si>
    <t>STP.NX ()</t>
  </si>
  <si>
    <t>138230.KS (KOSEF US Dollar)</t>
  </si>
  <si>
    <t>82OC.L (HSBC Bank Plc)</t>
  </si>
  <si>
    <t>091200.KS ()</t>
  </si>
  <si>
    <t>VEVE.AS (Vanguard Funds Public Limited Company - Vanguard FTSE Developed World UCITS ETF)</t>
  </si>
  <si>
    <t>KRTY-112.TA ()</t>
  </si>
  <si>
    <t>KMALA-32.TA ()</t>
  </si>
  <si>
    <t>25115468.IR ()</t>
  </si>
  <si>
    <t>VMID.L (Vanguard Funds Public Limited Company - Vanguard FTSE 250 UCITS ETF)</t>
  </si>
  <si>
    <t>195930.KS (Mirae Asset TIGER Synth - Euro Stoxx 50 ETF H - Equity-Derivatives)</t>
  </si>
  <si>
    <t>537708.BO (Kotak Mahindra Mutual Fund - Kotak Nifty ETF)</t>
  </si>
  <si>
    <t>SPYP.F (SSgA SPDR ETFs Europe II Public Limited Company - SPDR MSCI Europe Materials UCITS ETF)</t>
  </si>
  <si>
    <t>KSST-144.TA ()</t>
  </si>
  <si>
    <t>091180.KS (Kodex Autos)</t>
  </si>
  <si>
    <t>3BTS.MI (Boost BTP 10Y 3X Short Daily ETP)</t>
  </si>
  <si>
    <t>138210.KS ()</t>
  </si>
  <si>
    <t>091210.KS (Mirae Asset TIGER KRX100 ETF)</t>
  </si>
  <si>
    <t>230480.KS (Kiwoom KOSEF Synth-USD Futures Inverse 2X ETF)</t>
  </si>
  <si>
    <t>R3US.SW (SSgA SPDR ETFs Europe II Public Limited Company - SPDR Russell 3000 U.S. Total Market UCITS ETF)</t>
  </si>
  <si>
    <t>3GIL.L (Boost Issuer Public Limited Company - Boost Gilts 10Y 3x Leverage Daily ETP)</t>
  </si>
  <si>
    <t>228790.KS (Mirae Asset Tiger Cosmetics ETF)</t>
  </si>
  <si>
    <t>KSDJ-175.TA ()</t>
  </si>
  <si>
    <t>226490.KS (KODEX KOSPI)</t>
  </si>
  <si>
    <t>IKRA.AS (iShares Public Limited Company - iShares MSCI Korea UCITS ETF USD (Dist))</t>
  </si>
  <si>
    <t>KSRX2-22.TA ()</t>
  </si>
  <si>
    <t>107560.KS ()</t>
  </si>
  <si>
    <t>3GIS.L (Boost Gilts 10Y 3x Short Daily ETP)</t>
  </si>
  <si>
    <t>EIMI.L (iShares Public Limited Company - iShares Core MSCI EM IMI UCITS ETF)</t>
  </si>
  <si>
    <t>KCTILLV5KSHB.ST (KCTILLV5KSHB.ST)</t>
  </si>
  <si>
    <t>LYQZ.MU (Lyxor UCITS ETF MSCI Korea)</t>
  </si>
  <si>
    <t>SPY3.SG (SSgA SPDR ETFs Europe II Public Limited Company - SPDR AEX UCITS ETF)</t>
  </si>
  <si>
    <t>KSBN-172.TA ()</t>
  </si>
  <si>
    <t>105780.KS (Kstar Top5 Group Shares Securities ETF Investment Trust - Equity)</t>
  </si>
  <si>
    <t>108480.KS ()</t>
  </si>
  <si>
    <t>KTBSK-88.TA ()</t>
  </si>
  <si>
    <t>KMTN-160.TA ()</t>
  </si>
  <si>
    <t>102960.KS (Kodex Shipbuilding)</t>
  </si>
  <si>
    <t>VG7B.BE (VANG.FDS-FTSE N.A.U.ETFDL)</t>
  </si>
  <si>
    <t>O111.L ()</t>
  </si>
  <si>
    <t>CDIS.L (SSgA SPDR ETFs Europe II Public Limited Company - SPDR MSCI Europe Consumer Discretionary UCITS ETF)</t>
  </si>
  <si>
    <t>KMPCP-163.TA ()</t>
  </si>
  <si>
    <t>25116447.IR ()</t>
  </si>
  <si>
    <t>KSMCM-40.TA ()</t>
  </si>
  <si>
    <t>131890.KS (KINDEX Samsung Group EW ETF)</t>
  </si>
  <si>
    <t>KWT.A (KWT.A)</t>
  </si>
  <si>
    <t>25116456.IR ()</t>
  </si>
  <si>
    <t>153270.KS (KOSEF iKon 100)</t>
  </si>
  <si>
    <t>KBN60-95.TA ()</t>
  </si>
  <si>
    <t>KSMKM-84.TA ()</t>
  </si>
  <si>
    <t>143850.KS (Mirae Asset TIGER S&amp;P500 Futures ETF)</t>
  </si>
  <si>
    <t>KBWP.A (KBWP.A)</t>
  </si>
  <si>
    <t>122390.KS ()</t>
  </si>
  <si>
    <t>217790.KS (Mirae Asset TIGER CONTRARIAN ETF)</t>
  </si>
  <si>
    <t>227550.KS (Mirae Asset Tiger 200 Industrials ETF)</t>
  </si>
  <si>
    <t>STQ.NX ()</t>
  </si>
  <si>
    <t>KSM-110D.TA ()</t>
  </si>
  <si>
    <t>SPYN.SG (SSGA MSCI EN EUR-AC)</t>
  </si>
  <si>
    <t>SPYU.SG (SSGA SPDR UT EUR-AC)</t>
  </si>
  <si>
    <t>IQQK.F (ISHS-MSCI KOREA DL D)</t>
  </si>
  <si>
    <t>SPYS.SG (SSGA SPDR SM EUR-AC)</t>
  </si>
  <si>
    <t>192090.KS (Mirae Asset TIGER ChinaA300 ETF)</t>
  </si>
  <si>
    <t>226380.KS (KINDEX Korean Culture ETF)</t>
  </si>
  <si>
    <t>KSMW-171.TA ()</t>
  </si>
  <si>
    <t>STSX.MI (SPDR® MSCI Europe Consumer Staples ETF)</t>
  </si>
  <si>
    <t>220130.KS (Shinhan Bnpp Smart Synth -China Mainland Small &amp; Mid Cap Csi 500 Etf(H) Fund)</t>
  </si>
  <si>
    <t>KSGLD-99.TA ()</t>
  </si>
  <si>
    <t>097710.KS ()</t>
  </si>
  <si>
    <t>FKU.L (First Trust Global Funds Public Limited Company - First Trust United Kingdom AlphaDEX UCITS ETF)</t>
  </si>
  <si>
    <t>234790.KS (Kim Kindex Kosdaq150 Leverage Etf)</t>
  </si>
  <si>
    <t>IKOR.L (iShares Public Limited Company - iShares MSCI Korea UCITS ETF (Dist))</t>
  </si>
  <si>
    <t>152500.KS (Korea Investment Trust Management - Kindex Leverage ETF)</t>
  </si>
  <si>
    <t>130680.KS (Mirae Asset TIGER WTI Futures ETF)</t>
  </si>
  <si>
    <t>ENY.BK (KTAM SET Energy ETF Tracker)</t>
  </si>
  <si>
    <t>KSBN-148.TA ()</t>
  </si>
  <si>
    <t>161500.KS (ARIRANG Market Leader ETF)</t>
  </si>
  <si>
    <t>VG7A.MU (VG7A.MU)</t>
  </si>
  <si>
    <t>KS500-39.TA ()</t>
  </si>
  <si>
    <t>79QN.L ()</t>
  </si>
  <si>
    <t>SPYT.BE (SPYT.BE)</t>
  </si>
  <si>
    <t>KKKK-TEST.A (KKKK-TEST.A)</t>
  </si>
  <si>
    <t>XMKO.SW (DB X-TR MSCI KOREA)</t>
  </si>
  <si>
    <t>CKR1.L (iShares VII Public Limited Company - iShares MSCI Korea UCITS ETF USD (Acc))</t>
  </si>
  <si>
    <t>IQQK.SG (iShs-MSCI Korea U.ETF USD (D) R)</t>
  </si>
  <si>
    <t>XMKO.MI (DB X-TRACKERS MSCI KOREA UCITS)</t>
  </si>
  <si>
    <t>SPYE.F (SSgA SPDR ETFs Europe II Public Limited Company - SPDR MSCI Europe UCITS ETF)</t>
  </si>
  <si>
    <t>STZ.PA (SPDR MSCI FINANC)</t>
  </si>
  <si>
    <t>KCSVE5HSHB.ST (KCSVE5HSHB.ST)</t>
  </si>
  <si>
    <t>SPYP.BE (SPYP.BE)</t>
  </si>
  <si>
    <t>KSIND-13.TA ()</t>
  </si>
  <si>
    <t>EFOOD.BK (KTAM SET Food and Beverage ETF Tracker)</t>
  </si>
  <si>
    <t>152100.KS (Arirang 200 ETF)</t>
  </si>
  <si>
    <t>SPYS.F (SSgA SPDR ETFs Europe II Public Limited Company - SPDR MSCI Europe Small Cap UCITS ETF)</t>
  </si>
  <si>
    <t>70VO.L (70VO.L)</t>
  </si>
  <si>
    <t>149130.KS ()</t>
  </si>
  <si>
    <t>KSMCM-37.TA ()</t>
  </si>
  <si>
    <t>KSCO-127.TA ()</t>
  </si>
  <si>
    <t>STT.NX ()</t>
  </si>
  <si>
    <t>219390.KS ()</t>
  </si>
  <si>
    <t>VNRT.NX ()</t>
  </si>
  <si>
    <t>KBANK-36.TA ()</t>
  </si>
  <si>
    <t>105190.KS (KIMC KINDEX200 Securities Exchange Traded Investment Trust)</t>
  </si>
  <si>
    <t>KSM-2FT.TA ()</t>
  </si>
  <si>
    <t>IQQ3.MU ()</t>
  </si>
  <si>
    <t>136280.KS (Samsung Kodex Consumer Good ETF - Equity)</t>
  </si>
  <si>
    <t>169950.KS (Kodex FTSE China A50 ETF)</t>
  </si>
  <si>
    <t>160580.KS (Mirae Asset TIGER Physical Copper ETF)</t>
  </si>
  <si>
    <t>KBNDG-89.TA ()</t>
  </si>
  <si>
    <t>KSM-PNN8.TA ()</t>
  </si>
  <si>
    <t>130730.KS (KOSEF Enhanced Cash)</t>
  </si>
  <si>
    <t>237370.KS (KODEX Growth Dividend Balanced)</t>
  </si>
  <si>
    <t>105270.KS ()</t>
  </si>
  <si>
    <t>K-MXEF19.TA ()</t>
  </si>
  <si>
    <t>KBWD.A (KBWD.A)</t>
  </si>
  <si>
    <t>IDKO.L (iShares Public Limited Company - iShares MSCI Korea UCITS ETF USD (Dist))</t>
  </si>
  <si>
    <t>10PB.L (HSBC Bank Plc)</t>
  </si>
  <si>
    <t>214980.KS (KODEX KRW Cash PLUS)</t>
  </si>
  <si>
    <t>176710.KS (Kyobo Axa Asset Management - Power Ktb Etf Bond)</t>
  </si>
  <si>
    <t>A1CXUT.MU ()</t>
  </si>
  <si>
    <t>SPYC.F (SSgA SPDR ETFs Europe II Public Limited Company - SPDR MSCI Europe Consumer Staples UCITS ETF)</t>
  </si>
  <si>
    <t>ENGY.L (SSgA SPDR ETFs Europe II Public Limited Company - SPDR MSCI Europe Energy UCITS ETF)</t>
  </si>
  <si>
    <t>RALS (ProShares Trust - ProShares RAFI Long/Short)</t>
  </si>
  <si>
    <t>ROBO (Robo Global Robotics&amp;Automation ETF)</t>
  </si>
  <si>
    <t>LTL (ProShares Ultra Telecommunications)</t>
  </si>
  <si>
    <t>SPMV.SW (OSSIAM USMV EUR)</t>
  </si>
  <si>
    <t>PAXG.L (Multi Units Luxembourg - Lyxor MSCI Pacific Ex Japan UCITS ETF)</t>
  </si>
  <si>
    <t>LVO.AS (LYXOR ETF VIX EUR)</t>
  </si>
  <si>
    <t>ETSYS.SW (UBS ETF SICAV - Factor MSCI EMU Total Shareholder Yield UCITS ETF)</t>
  </si>
  <si>
    <t>ZLU.TO (BMO Low Volatility US Equity ETF)</t>
  </si>
  <si>
    <t>X012.F (ComStage - MSCI EMU TRN UCITS ETF)</t>
  </si>
  <si>
    <t>X026.HM (X026.HM)</t>
  </si>
  <si>
    <t>XCBA.HM ()</t>
  </si>
  <si>
    <t>LYPM.DE (Lyxor UCITS ETF FTSE EPRA/NAREIT United States)</t>
  </si>
  <si>
    <t>C075.SW ()</t>
  </si>
  <si>
    <t>X508.DE (ComStage - iBoxx Euro Liquid Sovereigns Diversified 15+ TR UCITS ETF)</t>
  </si>
  <si>
    <t>UTLW.PA (LYXOR ETF MSCI WSM)</t>
  </si>
  <si>
    <t>XSDX.SW (db x-trackers - ShortDAX Daily UCITS ETF)</t>
  </si>
  <si>
    <t>LYQ6.DE (Lyxor ETF EuroMTS 10-15Y InvstGrd DR A/I)</t>
  </si>
  <si>
    <t>C067.DE (ComStage - STOXX Europe 600 Food &amp; Beverage NR UCITS ETF)</t>
  </si>
  <si>
    <t>IQQL.HM (IQQL.HM)</t>
  </si>
  <si>
    <t>C030.SG (ComStage-DJ Sw.Tit.30N.U.ETF In)</t>
  </si>
  <si>
    <t>PR.TO (Lysander-Slater Preferred Share ActivETF)</t>
  </si>
  <si>
    <t>XMKR.F (XMKR.F)</t>
  </si>
  <si>
    <t>XCXC.SG (DBX CAD CASH ETF)</t>
  </si>
  <si>
    <t>DBXQ.F (DBXTR.II-E.G.B.3-5(DR)1C)</t>
  </si>
  <si>
    <t>X014.HM (C.S.-MSCI PACIF.T.U.ETF I)</t>
  </si>
  <si>
    <t>DX20.SG ()</t>
  </si>
  <si>
    <t>LYMX.SG ()</t>
  </si>
  <si>
    <t>22492322.SW ()</t>
  </si>
  <si>
    <t>C011.BE (COMST.-NASDAQ-100 U.ETF I)</t>
  </si>
  <si>
    <t>UEFD.AS (UBS ETF SICAV - MSCI EMU Small Cap UCITS ETF)</t>
  </si>
  <si>
    <t>CEM6.BE ()</t>
  </si>
  <si>
    <t>DBX7.BE (DBXT NIFTY 50 1C)</t>
  </si>
  <si>
    <t>DXS0.F (db x-trackers - SLI UCITS ETF)</t>
  </si>
  <si>
    <t>IEMI.L (iShares II Public Limited Company - iShares Emerging Market Infrastructure UCITS ETF)</t>
  </si>
  <si>
    <t>CBUSE.MI (UBS BAR US LIQ CORP EUR HEDGED)</t>
  </si>
  <si>
    <t>UIM6.F (UBS ETF SICAV - MSCI USA UCITS ETF)</t>
  </si>
  <si>
    <t>TRVL.MI (LYXOR UCITS ETF STX EU 600 TRAV)</t>
  </si>
  <si>
    <t>M9SZ.F (M9SZ.F)</t>
  </si>
  <si>
    <t>AXB1.HM ()</t>
  </si>
  <si>
    <t>LLSP.A (LLSP.A)</t>
  </si>
  <si>
    <t>STAG.L (Multi Units Luxembourg - Lyxor MSCI World Consumer Staples TR UCITS ETF)</t>
  </si>
  <si>
    <t>DXSA.MU (DB X-TR.EU.ST.S.D.30DR 1D)</t>
  </si>
  <si>
    <t>INDG.MI (LYXOR UCITS ETF STX EU 600 IND)</t>
  </si>
  <si>
    <t>UEFM.F (UEFM.F)</t>
  </si>
  <si>
    <t>X024.SG (ComSt.-MSCI Eur.Lar.C.T.U.ETF I)</t>
  </si>
  <si>
    <t>96BN.L ()</t>
  </si>
  <si>
    <t>C060.DE (ComStage - STOXX Europe 600 NR UCITS ETF)</t>
  </si>
  <si>
    <t>DX29.BE (DX29.BE)</t>
  </si>
  <si>
    <t>DBXR.MU (DBXR.MU)</t>
  </si>
  <si>
    <t>TNOG.L (Multi Units Luxembourg - Lyxor MSCI World Information Technology TR UCITS ETF)</t>
  </si>
  <si>
    <t>UTLL.L ()</t>
  </si>
  <si>
    <t>LYYK.HM (LYYK.HM)</t>
  </si>
  <si>
    <t>XMKD.DE (db x-trackers - MSCI EM Consumer Discretionary Index UCITS ETF)</t>
  </si>
  <si>
    <t>XMHA.MU ()</t>
  </si>
  <si>
    <t>UEF6.DE (UBS FUND MGMT LUX BLOOMBERG BAR)</t>
  </si>
  <si>
    <t>IM2A.HM (IM2A.HM)</t>
  </si>
  <si>
    <t>XDDX.L (db x-trackers - DAX UCITS ETF (DR) - Income)</t>
  </si>
  <si>
    <t>DBXQ.HM (DBXQ.HM)</t>
  </si>
  <si>
    <t>RUE-U.TO (RUE-U.TO)</t>
  </si>
  <si>
    <t>XGN5.SG (DBXT2 I G35U 1DD)</t>
  </si>
  <si>
    <t>IBCI.DU (IBCI.DU)</t>
  </si>
  <si>
    <t>XMAS.ST (db x-trackers - MSCI EM Asia Index UCITS ETF)</t>
  </si>
  <si>
    <t>100UKD.SW (UBSETF FTSE 100 UKdis)</t>
  </si>
  <si>
    <t>LYM8.DE (Lyxor UCITS ETF World Water)</t>
  </si>
  <si>
    <t>EMBL.L (LYXOR INDEX FUND LYXOR EMERGING)</t>
  </si>
  <si>
    <t>DX2G.DE (db x-trackers - CAC 40 UCITS ETF (DR))</t>
  </si>
  <si>
    <t>L8I1.F (Lyxor UCITS ETF China Enterprise (HSCEI))</t>
  </si>
  <si>
    <t>UEFP.DU ()</t>
  </si>
  <si>
    <t>DXSN.BE (DB X-TR.SHORTDAX DAILY 1C)</t>
  </si>
  <si>
    <t>S6EW.PA (OSSIAM EURP EQUI W)</t>
  </si>
  <si>
    <t>DBX3.SG (DBXT MSCI EM LA 1C)</t>
  </si>
  <si>
    <t>DBXN.F (DBXTR.II-EUROZ.G.B.(DR)1C)</t>
  </si>
  <si>
    <t>LYQM.DE ()</t>
  </si>
  <si>
    <t>XPQP.HM (XPQP.HM)</t>
  </si>
  <si>
    <t>LYQE.SG (Lyxor MSCI Malaysia UCITS ETF A)</t>
  </si>
  <si>
    <t>2617093.SW ()</t>
  </si>
  <si>
    <t>XCSX.MU ()</t>
  </si>
  <si>
    <t>XSL2.L ()</t>
  </si>
  <si>
    <t>X4ME.SG ()</t>
  </si>
  <si>
    <t>UIMA.AS (UBS ETF SICAV - MSCI Europe UCITS ETF)</t>
  </si>
  <si>
    <t>LVO.NX ()</t>
  </si>
  <si>
    <t>LMMV.L (Ossiam Lux - Ossiam Emerging Markets Minimum Variance NR)</t>
  </si>
  <si>
    <t>DXSA.SG (DBXT ESS D30 1D)</t>
  </si>
  <si>
    <t>LWC.A (LWC.A)</t>
  </si>
  <si>
    <t>UC69.L ()</t>
  </si>
  <si>
    <t>XBAS.HM (XBAS.HM)</t>
  </si>
  <si>
    <t>FINW.PA (LYXOR ETF MSC WFIN)</t>
  </si>
  <si>
    <t>IDJV.NX ()</t>
  </si>
  <si>
    <t>UB50.L ()</t>
  </si>
  <si>
    <t>XDEQ.MI (db x-trackers Equity Quality Fctr (DR)1C)</t>
  </si>
  <si>
    <t>ERC.NX ()</t>
  </si>
  <si>
    <t>EXUEUA.SW ()</t>
  </si>
  <si>
    <t>LYYZ.SG (L U ETF 600 C &amp; MAT)</t>
  </si>
  <si>
    <t>CD48.DU (COMS.-PSI20 LEVER.U.ETF I)</t>
  </si>
  <si>
    <t>DBPX.DE (DBPX.DE)</t>
  </si>
  <si>
    <t>LYMQ.DE ()</t>
  </si>
  <si>
    <t>MEUG.L (Lyxor UCITS ETF MSCI Europe)</t>
  </si>
  <si>
    <t>XUTD.L (db x-trackers II - iBoxx $ Treasuries UCITS ETF (DR))</t>
  </si>
  <si>
    <t>D5BB.DE (db x-trackers II - iBoxx Germany UCITS ETF)</t>
  </si>
  <si>
    <t>UEFH.NX ()</t>
  </si>
  <si>
    <t>XACT-REPO.ST (XACT-REPO.ST)</t>
  </si>
  <si>
    <t>DBX5.MU (DBX5.MU)</t>
  </si>
  <si>
    <t>CD42.SW ()</t>
  </si>
  <si>
    <t>XOG.PA ()</t>
  </si>
  <si>
    <t>LYLEM.SW (Lyxor UCITS ETF MSCI Emerging Markets)</t>
  </si>
  <si>
    <t>AHJ.NX ()</t>
  </si>
  <si>
    <t>UC86.L (UBS ETF SICAV - UBS ETF Barclays US Liquid Corporates 1-5 Year UCITS ETF)</t>
  </si>
  <si>
    <t>XMKE.F (XMKE.F)</t>
  </si>
  <si>
    <t>DI49.HM ()</t>
  </si>
  <si>
    <t>DXSF.DU (DB X-TR.ST.E.600 BANKS 1C)</t>
  </si>
  <si>
    <t>XX6.PA ()</t>
  </si>
  <si>
    <t>XLA.PA (db x-trackers - MSCI EM LatAm Index UCITS ETF)</t>
  </si>
  <si>
    <t>DAX.NX ()</t>
  </si>
  <si>
    <t>DXMLA.MC (DXMLA.MC)</t>
  </si>
  <si>
    <t>XES.NX ()</t>
  </si>
  <si>
    <t>DXSP.DE (db x-trackers - EURO STOXX 50 Short Daily UCITS ETF)</t>
  </si>
  <si>
    <t>DBPD.MU (DBPD.MU)</t>
  </si>
  <si>
    <t>WEATP.PA (ETFS Commodity Securities Limited - ETFS Wheat)</t>
  </si>
  <si>
    <t>TSX.PA (LYXOR ETF CANADA)</t>
  </si>
  <si>
    <t>DXSP.DU (DXSP.DU)</t>
  </si>
  <si>
    <t>XUTD.SG (DBXT2 USD TUDR 1D)</t>
  </si>
  <si>
    <t>22534681.SW ()</t>
  </si>
  <si>
    <t>LYPU.SG (MUL LY ASPA200 D)</t>
  </si>
  <si>
    <t>XYP1.MI (DB X-TR II EU GOV YL PL 1-3 UCI)</t>
  </si>
  <si>
    <t>LYM7.MU (LYM7.MU)</t>
  </si>
  <si>
    <t>DXET.DU (DXET.DU)</t>
  </si>
  <si>
    <t>ULX1.DU ()</t>
  </si>
  <si>
    <t>XSPE.MI (XSPE.MI)</t>
  </si>
  <si>
    <t>X35D.MI ()</t>
  </si>
  <si>
    <t>X503.F (ComStage - iBoxx Euro Liquid Sovereigns Diversified 3-5 TR UCITS ETF)</t>
  </si>
  <si>
    <t>X018.SW ()</t>
  </si>
  <si>
    <t>DBXF.DE (db x-trackers II - Eurozone Government Bond 15+ UCITS ETF (DR))</t>
  </si>
  <si>
    <t>LYYP.DE (Lyxor ETF Stoxx Europe 600 Banks A/I)</t>
  </si>
  <si>
    <t>IGIL.SW (iShares III Public Limited Company - iShares Global Inflation Linked Government Bond UCITS ETF)</t>
  </si>
  <si>
    <t>RUSD.L (RBS Market Access - DAXglobal Russia Index UCITS ETF)</t>
  </si>
  <si>
    <t>X13G.DE (Amundi ETF GvtBd LR EuroMTS Inv Grd 1-3)</t>
  </si>
  <si>
    <t>DSUK.L ()</t>
  </si>
  <si>
    <t>EL4M.BE (DK IB EO LIQ.SOV.DIV.3-5)</t>
  </si>
  <si>
    <t>UTIW.L (Multi Units Luxembourg - Lyxor MSCI World Utilities TR UCITS ETF)</t>
  </si>
  <si>
    <t>C050.SG (ComSta.-EURO STOXX 50 U.ETF Inh)</t>
  </si>
  <si>
    <t>13042390.SW ()</t>
  </si>
  <si>
    <t>FIN.PA (LYXOR ETF SX6 FINS)</t>
  </si>
  <si>
    <t>DBXF.F (DBXTR.II-E.G.B.15+(DR) 1C)</t>
  </si>
  <si>
    <t>LSC.A (LSC.A)</t>
  </si>
  <si>
    <t>XSPX.L (db x-trackers - S&amp;P 500 UCITS ETF)</t>
  </si>
  <si>
    <t>UIM1.BE (UIM1.BE)</t>
  </si>
  <si>
    <t>IBC8.MU ()</t>
  </si>
  <si>
    <t>XWST.L ()</t>
  </si>
  <si>
    <t>DBZN.HM (DB X-TR.DB COM.BST.BBG 2C)</t>
  </si>
  <si>
    <t>LI2674762.HM ()</t>
  </si>
  <si>
    <t>2617059.SW ()</t>
  </si>
  <si>
    <t>CBUS5H.SW (UBS ETF SICAV - UBS ETF Barclays US Liquid Corporates 1-5 Year UCITS ETF)</t>
  </si>
  <si>
    <t>DXST.SG (DBX CROSSD 1C)</t>
  </si>
  <si>
    <t>LYYW.DE (Lyxor UCITS ETF Stoxx Europe 600 Technology)</t>
  </si>
  <si>
    <t>CBDE10.SW (ComStage - iBoxx Euro Sovereigns Germany Capped 10+ TR UCITS ETF)</t>
  </si>
  <si>
    <t>LYYB.SG (Lyxor MSCI USA UCITS ETF Action)</t>
  </si>
  <si>
    <t>8530.MU (8530.MU)</t>
  </si>
  <si>
    <t>EMLD.MI (SPDR® Barclays Emerging Mkts Lcl Bd ETF)</t>
  </si>
  <si>
    <t>PDAX.NX ()</t>
  </si>
  <si>
    <t>X010.DE (ComStage - MSCI World TRN UCITS ETF)</t>
  </si>
  <si>
    <t>X03B.DE (DB X-TRACKERS II EUROZONE GOVT)</t>
  </si>
  <si>
    <t>LYPI.DE (LYXOR ASST MGM LUX UCITS ETF MS)</t>
  </si>
  <si>
    <t>DBXF.DU (DBXF.DU)</t>
  </si>
  <si>
    <t>DX2V.BE ()</t>
  </si>
  <si>
    <t>DXDAX.MC ()</t>
  </si>
  <si>
    <t>XBAK.F (db x-trackers - MSCI Pakistan IM Index UCITS ETF)</t>
  </si>
  <si>
    <t>MGT.PA (Lyxor UCITS ETF DJ Global Titans 50)</t>
  </si>
  <si>
    <t>XBAT.F (db x-trackers II - iBoxx Sovereigns Eurozone AAA UCITS ETF)</t>
  </si>
  <si>
    <t>XD5F.F (db x-trackers - EURO STOXX 50 ex Financials UCITS ETF (DR))</t>
  </si>
  <si>
    <t>X022.F (ComStage - MSCI USA Mid Cap TRN UCITS ETF)</t>
  </si>
  <si>
    <t>XCHR.F (db x-trackers - CSI300 Real Estate UCITS ETF)</t>
  </si>
  <si>
    <t>M9SZ.HM ()</t>
  </si>
  <si>
    <t>DXS6.SG (db x-tr.MSCI Paci.ex J.ETF(DR)I)</t>
  </si>
  <si>
    <t>EMUUKD.SW (UBSETF MSCI EMU UKdis)</t>
  </si>
  <si>
    <t>VOOL.HM (VOOL.HM)</t>
  </si>
  <si>
    <t>X03B.F (db x-trackers II - Eurozone Government Bond 1-3 UCITS ETF (DR))</t>
  </si>
  <si>
    <t>SMART.MI (LYXOR SMART CASH UCITS ETF C-EU)</t>
  </si>
  <si>
    <t>D5BM.SG (DBX S&amp;P500 1C)</t>
  </si>
  <si>
    <t>12FD.L ()</t>
  </si>
  <si>
    <t>DBZT.MU (DB X-T.II-US TRE.S.D.U.1C)</t>
  </si>
  <si>
    <t>DXS0.SG (dbx-trackers-SLI UCITS ETF(DR)I)</t>
  </si>
  <si>
    <t>X03B.SG (dbxtr.II-Eu.Go.B.1-3 U.ETF(DR)I)</t>
  </si>
  <si>
    <t>EL4I.DE (DEKA INV GMBH MSCI USA LC UCITS)</t>
  </si>
  <si>
    <t>VOOL.SG (MUL-LYX.S&amp;P500 V.F.E.R.UC.ETF I)</t>
  </si>
  <si>
    <t>30948691.PA ()</t>
  </si>
  <si>
    <t>US57.PA (Multi Units France - Lyxor UCITS ETF iBoxx $ Treasuries 5-7Y (DR))</t>
  </si>
  <si>
    <t>XLIQ.F (db x-trackers II - iBoxx EUR Liquid Covered UCITS ETF)</t>
  </si>
  <si>
    <t>DBXQ.MU (DBXQ.MU)</t>
  </si>
  <si>
    <t>LYPQ.DU (LYPQ.DU)</t>
  </si>
  <si>
    <t>C074.HM (COMST.-S.E.600R.ES.UETF I)</t>
  </si>
  <si>
    <t>LIT.A (LIT.A)</t>
  </si>
  <si>
    <t>SGQD.L (Multi Units Luxembourg - Lyxor SG Global Quality Income NTR UCITS ETF)</t>
  </si>
  <si>
    <t>LUMV.L (Ossiam Lux - Ossiam US Minimum Variance NR)</t>
  </si>
  <si>
    <t>DBX1.F (db x-trackers - MSCI Emerging Markets Index UCITS ETF)</t>
  </si>
  <si>
    <t>45ZB.L (45ZB.L)</t>
  </si>
  <si>
    <t>S6EW.L (Ossiam Lux - Ossiam Stoxx Europe 600 Equal Weight NR)</t>
  </si>
  <si>
    <t>BNKTR.IS (Turkey Large-Cap Bank A Type ETF)</t>
  </si>
  <si>
    <t>MSED.PA (Lyxor Index Fund - Lyxor EURO STOXX 50 (DR))</t>
  </si>
  <si>
    <t>LYPX.F (LYPX.F)</t>
  </si>
  <si>
    <t>UC68.L (UBS ETF SICAV - MSCI World UCITS ETF)</t>
  </si>
  <si>
    <t>LYPC.DU (MUL-LYX.MSCI W.EN.TRUECEO)</t>
  </si>
  <si>
    <t>DBXK.MU (DBXK.MU)</t>
  </si>
  <si>
    <t>DBXV.BE (DB X-TR.MSCI RUS.C.I.U.1C)</t>
  </si>
  <si>
    <t>USMVD.SW (Ossiam Lux - Ossiam US Minimum Variance NR)</t>
  </si>
  <si>
    <t>UIM1.AS (UBS ETF SICAV - Euro Stoxx 50 UCITS ETF)</t>
  </si>
  <si>
    <t>SXRD.DE (iShares VII Public Limited Company - iShares MSCI UK Small Cap UCITS ETF)</t>
  </si>
  <si>
    <t>VV.MX (Vanguard Index Funds - Vanguard Large-Cap ETF)</t>
  </si>
  <si>
    <t>USMV.L (Ossiam Lux - Ossiam US Minimum Variance NR)</t>
  </si>
  <si>
    <t>OSXA.SG (OL WMV UE1CC)</t>
  </si>
  <si>
    <t>SF5CHA.SW (UBS ETF SICAV - SBI Foreign AAA-BBB 5-10 UCITS ETF)</t>
  </si>
  <si>
    <t>D3V3.SG (Concept Fund Solutions plc - db x-trackers EUR Liquid Corporate 12.5 UCITS ETF)</t>
  </si>
  <si>
    <t>ZILS.L (BMO UCITS ETF ICAV - BMO MSCI USA Income Leaders UCITS ETF)</t>
  </si>
  <si>
    <t>LBJ.A (LBJ.A)</t>
  </si>
  <si>
    <t>LYY8.SG (MUL-LYX.DAILY LevDAX UCITS ETFN)</t>
  </si>
  <si>
    <t>LYS3.DE (LYS3.DE)</t>
  </si>
  <si>
    <t>DBPE.SG (DBXT LEVDAX 1C)</t>
  </si>
  <si>
    <t>BE37.MU ()</t>
  </si>
  <si>
    <t>S6EW.MI (OSSIAM STX EU600 EQ WEIGHT NR U)</t>
  </si>
  <si>
    <t>OSXA.F (Ossiam Lux - Ossiam World Minimum Variance NR)</t>
  </si>
  <si>
    <t>90OS.L ()</t>
  </si>
  <si>
    <t>ETSYD.SW (UBSETF Factor TS Yield EUR D)</t>
  </si>
  <si>
    <t>OSX6.F (Ossiam Lux - Ossiam Stoxx Europe 600 Equal Weight NR)</t>
  </si>
  <si>
    <t>IPRV.L (iShares II Public Limited Company - iShares Listed Private Equity UCITS ETF)</t>
  </si>
  <si>
    <t>UE24.AS (UBS ETF SICAV - MSCI Singapore UCITS ETF)</t>
  </si>
  <si>
    <t>DXSB.BE (DB X-TR.S.GL SE.DI.100 1D)</t>
  </si>
  <si>
    <t>E127.DE (COMMERZ FUNDS SOL MSCI EMG MKT)</t>
  </si>
  <si>
    <t>COSU.L ()</t>
  </si>
  <si>
    <t>ECBD.DE (STRUCTURED INV SA SI UCITS ETF)</t>
  </si>
  <si>
    <t>LTPZ.MX (PIMCO ETF Trust - PIMCO 15+ Year U.S. TIPS Index Exchange-Traded Fund)</t>
  </si>
  <si>
    <t>UKUKD.SW (UBSETF MSCI UK UKdis)</t>
  </si>
  <si>
    <t>UIM1.DE (UBS ETF SICAV EURO STX 50 UCITS)</t>
  </si>
  <si>
    <t>DX2J.BE (DX2J.BE)</t>
  </si>
  <si>
    <t>LEMV.L (Ossiam Lux - Ossiam iStoxx Europe Minimum Variance NR)</t>
  </si>
  <si>
    <t>OSX4.F (Ossiam Lux - Ossiam iStoxx Europe Minimum Variance NR)</t>
  </si>
  <si>
    <t>XACT-NORDEN-120.S ()</t>
  </si>
  <si>
    <t>DBX5.F (db x-trackers - MSCI Taiwan Index UCITS ETF (DR))</t>
  </si>
  <si>
    <t>TUR.MI (LYXOR UCITS ETF TURKEY)</t>
  </si>
  <si>
    <t>DX23.SG (db x-trackers II - EONIA UCITS ETF)</t>
  </si>
  <si>
    <t>XACT-VERKSTAD.ST ()</t>
  </si>
  <si>
    <t>IBCS.SG (iShs-EO Corp Bd Lar.Cap U.ETF R)</t>
  </si>
  <si>
    <t>EL4I.HM (DK MSCI USA LC)</t>
  </si>
  <si>
    <t>LYP1.BE (MUL LY W TEL S CC)</t>
  </si>
  <si>
    <t>MVUS.PA (OSSIAM US MINVAR U)</t>
  </si>
  <si>
    <t>LU35781846.HM ()</t>
  </si>
  <si>
    <t>OSX6.HM (OSX6.HM)</t>
  </si>
  <si>
    <t>DBZN.DU (DBZN.DU)</t>
  </si>
  <si>
    <t>OSX4.DU (OSX4.DU)</t>
  </si>
  <si>
    <t>UB37.L ()</t>
  </si>
  <si>
    <t>EL4Q.DE (Deka iBoxx EUR Liquid Sovereign Diversified 10+ UCITS ETF)</t>
  </si>
  <si>
    <t>DJAM.MU (DJAM.MU)</t>
  </si>
  <si>
    <t>MEUD.PA (LYXOR STOXX600 EUR)</t>
  </si>
  <si>
    <t>LYMG.F (Lyxor UCITS ETF Brazil (IBOVESPA))</t>
  </si>
  <si>
    <t>LYYC.BE (LYX.UC.ETF.AC-A-P XJP CEO)</t>
  </si>
  <si>
    <t>MFEG.L (Lyxor Index Fund - Lyxor EURO STOXX 300 (DR))</t>
  </si>
  <si>
    <t>LYS3.SG ()</t>
  </si>
  <si>
    <t>UE25.NX ()</t>
  </si>
  <si>
    <t>EMMV.PA (OSSIAM EM MINVAR E)</t>
  </si>
  <si>
    <t>L8I2.BE (L8I2.BE)</t>
  </si>
  <si>
    <t>EMMV.MI (OSSIAM EMER MKTS MIN VARIAN NR)</t>
  </si>
  <si>
    <t>UC64.L (UBS ETF SICAV - MSCI United Kingdom UCITS ETF)</t>
  </si>
  <si>
    <t>WOMV.MI (OSSIAM WORLD MINIM VARIANCE NR)</t>
  </si>
  <si>
    <t>LYYE.BE (LYYE.BE)</t>
  </si>
  <si>
    <t>LCRP.L (SSgA SPDR ETFs Europe I Public Limited Company -SPDR Barclays 10+ Year U.S. Corporate Bond UCITS ETF)</t>
  </si>
  <si>
    <t>NLUB.HM ()</t>
  </si>
  <si>
    <t>DBXT.DU (DB X-TR.II-EONIA 1C)</t>
  </si>
  <si>
    <t>WOMV.NX ()</t>
  </si>
  <si>
    <t>LU45555348.HM ()</t>
  </si>
  <si>
    <t>OSX2.DU (OSS. US MV UC. ETF 1C EO)</t>
  </si>
  <si>
    <t>SYBE.SG (SPDR BofA ML E.Mkt.Corp.Bd ETFR)</t>
  </si>
  <si>
    <t>C031.BE (C031.BE)</t>
  </si>
  <si>
    <t>UIME.SG (UBS ETF MSCI EV AD)</t>
  </si>
  <si>
    <t>NRGG.L (Multi Units Luxembourg - Lyxor MSCI World Energy TR UCITS ETF)</t>
  </si>
  <si>
    <t>EMLA.NX ()</t>
  </si>
  <si>
    <t>TELG.L (Multi Units Luxembourg - Lyxor MSCI World Telecommunication Services TR UCITS ETF)</t>
  </si>
  <si>
    <t>C004.DU (C004.DU)</t>
  </si>
  <si>
    <t>OSX4.HM (OSX4.HM)</t>
  </si>
  <si>
    <t>UB70.L ()</t>
  </si>
  <si>
    <t>DBZE.F (DBZE.F)</t>
  </si>
  <si>
    <t>UE27.NX ()</t>
  </si>
  <si>
    <t>UIMA.DE (UBS ETF SICAV - MSCI Europe UCITS ETF)</t>
  </si>
  <si>
    <t>XMHA.DE ()</t>
  </si>
  <si>
    <t>EUMV.SW (OSSIAM EUMV INAV)</t>
  </si>
  <si>
    <t>SPYL.F (SSgA SPDR ETFs Europe I Public Limited Company - SPDR MSCI EM Latin America UCITS ETF)</t>
  </si>
  <si>
    <t>LYQA.F (LYQA.F)</t>
  </si>
  <si>
    <t>INR.BR ()</t>
  </si>
  <si>
    <t>SPY1.DU (SPY1.DU)</t>
  </si>
  <si>
    <t>DBXM.SG (db x-tr.II-ITRAXX Crossov. ETFI)</t>
  </si>
  <si>
    <t>USL (United States 12 Month Oil)</t>
  </si>
  <si>
    <t>MVV (ProShares Trust - ProShares Ultra MidCap400)</t>
  </si>
  <si>
    <t>MYY (ProShares Trust - ProShares Short MidCap400)</t>
  </si>
  <si>
    <t>MRGR (ProShares Merger)</t>
  </si>
  <si>
    <t>SMDD (ProShares Trust - ProShares UltraPro Short MidCap400)</t>
  </si>
  <si>
    <t>SIZ (FQF Trust - QuantShares U.S. Market Neutral Size Fund)</t>
  </si>
  <si>
    <t>UVU (ProShares Trust - ProShares Ultra Russell MidCap Value)</t>
  </si>
  <si>
    <t>UMDD (ProShares UltraPro MidCap400)</t>
  </si>
  <si>
    <t>SDK (ProShares Trust - ProShares UltraShort Russell MidCap Growth)</t>
  </si>
  <si>
    <t>MZZ (ProShares UltraShort MidCap400)</t>
  </si>
  <si>
    <t>MOM (QuantShares US Market Neut Momentum)</t>
  </si>
  <si>
    <t>UKW (ProShares Trust - ProShares Ultra Russell MidCap Growth)</t>
  </si>
  <si>
    <t>SJL (ProShares Trust - ProShares UltraShort Russell MidCap Value)</t>
  </si>
  <si>
    <t>MOAT (VanEck Vectors Morningstar Wide Moat ETF)</t>
  </si>
  <si>
    <t>SPMO (PowerShares S&amp;P 500 Momentum)</t>
  </si>
  <si>
    <t>UDIBONO141218.MX ()</t>
  </si>
  <si>
    <t>XME.MX (SPDR Series Trust - SPDR S&amp;P Metals &amp; Mining ETF)</t>
  </si>
  <si>
    <t>IQQY.SG (iShsII-MSCI Eur.U.ETF EUR DistR)</t>
  </si>
  <si>
    <t>MRMI.AS ()</t>
  </si>
  <si>
    <t>MFLA.A (MFLA.A)</t>
  </si>
  <si>
    <t>MDD.A (MDD.A)</t>
  </si>
  <si>
    <t>ENGY.BK (MTrack Energy ETF Fund)</t>
  </si>
  <si>
    <t>BULL-MHG-DNM.OL (MHG/DNB 41 ETN)</t>
  </si>
  <si>
    <t>PMM.TO (Purpose Fund Corp. - Purpose Multi-Strategy Market Neutral Fund)</t>
  </si>
  <si>
    <t>REMX.MX (VanEck Vectors ETF Trust - VanEck Vectors Rare Earth/Strategic Metals ETF)</t>
  </si>
  <si>
    <t>EL46.DE (Deka MSCI China UCITS ETF)</t>
  </si>
  <si>
    <t>59XI.L (HSBC BANK PLC MANS LNKD ORD SHS)</t>
  </si>
  <si>
    <t>IQQY.MU (IQQY.MU)</t>
  </si>
  <si>
    <t>93YB.L (HSBC BANK PLC MAN LKD ORD MED &amp;)</t>
  </si>
  <si>
    <t>CEMT.DE (iShares Edge MSCI Europe Size Factor)</t>
  </si>
  <si>
    <t>NBF_EC70_A400B.ST (NBF_EC70_A400B.ST)</t>
  </si>
  <si>
    <t>NLR.MX (VanEck Vectors ETF Trust - VanEck Vectors Uranium+Nuclear Energy ETF)</t>
  </si>
  <si>
    <t>MUB.A (MUB.A)</t>
  </si>
  <si>
    <t>XLBS.MI (Source Materials S&amp;P US Select Sec ETF)</t>
  </si>
  <si>
    <t>17RX.L ()</t>
  </si>
  <si>
    <t>SMSEUR.MI (Source MSCI Europe ETF)</t>
  </si>
  <si>
    <t>EMAS.L (SSgA SPDR ETFs Europe I Public Limited Company - SPDR MSCI EM Asia UCITS ETF)</t>
  </si>
  <si>
    <t>SPYB.DE (SPDR® MSCI EM Europe ETF)</t>
  </si>
  <si>
    <t>IQQF.F (IS MSCI AC FEXJ.U.ETF DLD)</t>
  </si>
  <si>
    <t>LYQI.SW (Multi Units Luxembourg - Lyxor SG Global Quality Income NTR UCITS ETF)</t>
  </si>
  <si>
    <t>ISEM.SW (iShares II Public Limited Company - iShares MSCI Emerging Markets Islamic UCITS ETF)</t>
  </si>
  <si>
    <t>SC06.F (SOURCE-S.ST.E.600OP.MED.A)</t>
  </si>
  <si>
    <t>CEBL.SG (iShs VII-MSCI EM Asia U.ETF Reg)</t>
  </si>
  <si>
    <t>ZPR5.F (SPDR BofA Merrill Lynch 0-5 Year EM USD Government)</t>
  </si>
  <si>
    <t>EIDO.MX (iShares Trust - iShares MSCI Indonesia ETF)</t>
  </si>
  <si>
    <t>MDYG.MX (SPDR Series Trust - SPDR S&amp;P 400 Mid Cap Growth ETF)</t>
  </si>
  <si>
    <t>MXWO.SW (Source Markets plc - Source MSCI World UCITS ETF)</t>
  </si>
  <si>
    <t>USAEUY.MI (UBS ETF MSCI USA USD A dis)</t>
  </si>
  <si>
    <t>SWEO_ALP4.ST (SWEO_ALP4.ST)</t>
  </si>
  <si>
    <t>MPFE.SG ()</t>
  </si>
  <si>
    <t>XLUS.L (Source Markets plc - Source Utilities S&amp;P US Select Sector UCITS ETF)</t>
  </si>
  <si>
    <t>IEER.MI (ISHARES MSCI EAST EUR CAP UCITS)</t>
  </si>
  <si>
    <t>ZIC.TO (BMO Mid-Term US IG Corporate Bond Index ETF)</t>
  </si>
  <si>
    <t>0I86.BE (ISHS EDG MSCI USA)</t>
  </si>
  <si>
    <t>XCX4.L (db x-trackers - MSCI Thailand Index UCITS ETF (DR))</t>
  </si>
  <si>
    <t>MGK.A (MGK.A)</t>
  </si>
  <si>
    <t>MATH.A (MATH.A)</t>
  </si>
  <si>
    <t>IDTK.L (iShares MSCI Turkey)</t>
  </si>
  <si>
    <t>EMV.L (iShares VI Public Limited Company - iShares Edge MSCI EM Minimum Volatility UCITS ETF)</t>
  </si>
  <si>
    <t>XDPE.SG (db x-tr.S&amp;P 500 UCI.ETF(Pr.DR)R)</t>
  </si>
  <si>
    <t>IMEU.L (iShares II Public Limited Company - iShares MSCI Europe UCITS ETF (Dist))</t>
  </si>
  <si>
    <t>EMBB.SW (SSgA SPDR ETFs Europe II Public Limited Company - SPDR MSCI EM Beyond BRIC UCITS ETF)</t>
  </si>
  <si>
    <t>VO.MX (Vanguard Index Funds - Vanguard Mid-Cap ETF)</t>
  </si>
  <si>
    <t>AASU.SW (Amundi ETF MSCI EM Asia UCITS ETF)</t>
  </si>
  <si>
    <t>ZPRW.DE (SPDR® MSCI Europe Value Wtd ETF EUR)</t>
  </si>
  <si>
    <t>EMEO.MI (SPDR® MSCI EM Europe ETF)</t>
  </si>
  <si>
    <t>EMRG.NX ()</t>
  </si>
  <si>
    <t>X026.F (ComStage - MSCI Europe Small Cap TRN UCITS ETF)</t>
  </si>
  <si>
    <t>MVOL.SW (iShares VI Public Limited Company - iShares Edge MSCI World Minimum Volatility UCITS ETF)</t>
  </si>
  <si>
    <t>IS3S.F (iShares IV Public Limited Company - iShares Edge MSCI World Value Factor UCITS ETF)</t>
  </si>
  <si>
    <t>UBUP.F (UBS (Irl) ETF Public Limited Company - MSCI EMU Defensive UCITS ETF)</t>
  </si>
  <si>
    <t>ISQA.BE (ISQA.BE)</t>
  </si>
  <si>
    <t>EXS3.DU (ISHARES MDAX UCITS ETF)</t>
  </si>
  <si>
    <t>EMSV.F (SOUR MSCI EUR-A-ACC)</t>
  </si>
  <si>
    <t>ZXD.TO ()</t>
  </si>
  <si>
    <t>VXM-D.TO (First Asset Morningstar International Value Index ETF)</t>
  </si>
  <si>
    <t>VEFZ.MU (VEFZ.MU)</t>
  </si>
  <si>
    <t>MEAR.A (MEAR.A)</t>
  </si>
  <si>
    <t>ITWN.NX ()</t>
  </si>
  <si>
    <t>MSBV_INX2.ST (MSBV_INX2.ST)</t>
  </si>
  <si>
    <t>YMVS.AX ()</t>
  </si>
  <si>
    <t>ITWN.MI (ISHARES MSCI TAIWAN UCITS ETF U)</t>
  </si>
  <si>
    <t>XLBP.L (Source Markets plc - Source Materials S&amp;P US Select Sector UCITS ETF)</t>
  </si>
  <si>
    <t>EMKT.MI (LYXOR MSCI EMERGING MARKETS UCI)</t>
  </si>
  <si>
    <t>13941359.IR ()</t>
  </si>
  <si>
    <t>UC38.L (UBS ETF MSCI USA SF USD A acc)</t>
  </si>
  <si>
    <t>2B7W.MU ()</t>
  </si>
  <si>
    <t>ZXB.TO ()</t>
  </si>
  <si>
    <t>MLPS.A (MLPS.A)</t>
  </si>
  <si>
    <t>ISVR.BE (ISHSINC-MSCI NL ETF)</t>
  </si>
  <si>
    <t>SXR7.MU (SXR7.MU)</t>
  </si>
  <si>
    <t>EMRD.L (SSgA SPDR ETFs Europe I Public Limited Company - SPDR MSCI Emerging Markets UCITS ETF)</t>
  </si>
  <si>
    <t>IS01.BE (ISHS VI-E.MSCI WLD M.VOL.)</t>
  </si>
  <si>
    <t>S2USAH.SW (UBS ETF SICAV - MSCI Switzerland 20/35 100% hedged to USD UCITS ETF)</t>
  </si>
  <si>
    <t>CCMR.PA (Commerzbank CCBI Investment Funds ICVC - Commerzbank CCBI RQFII Money Market UCITS ETF)</t>
  </si>
  <si>
    <t>SMSWLD.MI (Source MSCI World ETF)</t>
  </si>
  <si>
    <t>MTV5+-8.TA ()</t>
  </si>
  <si>
    <t>33XX.L (HSBC Bank Plc)</t>
  </si>
  <si>
    <t>IQQW.SG (iShs MSCI World UCITS ETF Regis)</t>
  </si>
  <si>
    <t>X024.DE (ComStage - MSCI Europe Large Cap TRN UCITS ETF)</t>
  </si>
  <si>
    <t>IQQW.HM (ISHS-MSCI WORLD DL D)</t>
  </si>
  <si>
    <t>IBCY.F (iShares IV Public Limited Company - iShares Edge MSCI USA Multifactor UCITS ETF)</t>
  </si>
  <si>
    <t>WRDUSY.SW (UBS (Irl) ETF Public Limited Company - MSCI World UCITS ETF)</t>
  </si>
  <si>
    <t>EPHE.MX (iShares Trust - iShares MSCI Philippines ETF)</t>
  </si>
  <si>
    <t>MSBV_KB3L.ST (MSBV_KB3L.ST)</t>
  </si>
  <si>
    <t>TLTGL-30.TA ()</t>
  </si>
  <si>
    <t>4GXB.BE (GLB X MSCI COLOMBIA)</t>
  </si>
  <si>
    <t>UBU5.DE (UBS ETF MSCI USA Value USD A dis)</t>
  </si>
  <si>
    <t>RSX.MX (VanEck Vectors ETF Trust - VanEck Vectors Russia ETF)</t>
  </si>
  <si>
    <t>PSM.MI (ProSiebenSat.1 Media SE)</t>
  </si>
  <si>
    <t>UBU7.NX ()</t>
  </si>
  <si>
    <t>MYY.A (MYY.A)</t>
  </si>
  <si>
    <t>IS3R.F (ISIV-E.MSCI WMF U.ETF DLA)</t>
  </si>
  <si>
    <t>VE43.BE (VANECK INDIA SC IDX)</t>
  </si>
  <si>
    <t>DBB.MX (PowerShares DB Multi-Sector Commodity Trust - PowerShares DB Base Metals Fund)</t>
  </si>
  <si>
    <t>IWDP.SW (ISHARES DEV MAR PROP UCITS)</t>
  </si>
  <si>
    <t>C071.DE (ComStage - STOXX Europe 600 Media NR UCITS ETF)</t>
  </si>
  <si>
    <t>MTUM.A (MTUM.A)</t>
  </si>
  <si>
    <t>IUSN.MU (ISHS V-MSCI WD EO-H UCITS)</t>
  </si>
  <si>
    <t>M9SD.MU (M9SD.MU)</t>
  </si>
  <si>
    <t>VEFJ.BE (VANECK VE.ETF-UNC.OIL+GAS)</t>
  </si>
  <si>
    <t>SRSA.L (iShares III Public Limited Company - iShares MSCI South Africa UCITS ETF)</t>
  </si>
  <si>
    <t>ISUS.SW (iShares II Public Limited Company - iShares MSCI USA Islamic UCITS ETF)</t>
  </si>
  <si>
    <t>VEFW.BE (VANECK VECT.-RETAIL ETF)</t>
  </si>
  <si>
    <t>IS32.BE ()</t>
  </si>
  <si>
    <t>EUNK.MU (EUNK.MU)</t>
  </si>
  <si>
    <t>590115.BO (Motilal Oswal Mutual Fund - Motilal Oswal MOSt Shares M50 ETF (MOSt Shares M50))</t>
  </si>
  <si>
    <t>USAUSY.SW (UBS ETF MSCI USA USD A dis)</t>
  </si>
  <si>
    <t>SPMV.L (iShares VI Public Limited Company - iShares Edge S&amp;P 500 Minimum Volatility UCITS ETF)</t>
  </si>
  <si>
    <t>IEMI.MI (ISHARES EM INFRASTRUCTURE UCITS)</t>
  </si>
  <si>
    <t>IQQ2.BE ()</t>
  </si>
  <si>
    <t>UIQM.F ()</t>
  </si>
  <si>
    <t>MEM.BK ()</t>
  </si>
  <si>
    <t>OIH.MX (VanEck Vectors ETF Trust - VanEck Vectors Oil Services ETF)</t>
  </si>
  <si>
    <t>MBG.A (MBG.A)</t>
  </si>
  <si>
    <t>MLPS.L (Source Markets plc - Source Morningstar US Energy Infrastructure MLP UCITS ETF)</t>
  </si>
  <si>
    <t>ZPRU.DE (SPDR® MSCI USA Value Wtd ETF USD)</t>
  </si>
  <si>
    <t>IWDE.AS (MSCI WRD EH)</t>
  </si>
  <si>
    <t>EMSV.SG (SOUR MSCI EUR-A-ACC)</t>
  </si>
  <si>
    <t>PMXWO-70.TA ()</t>
  </si>
  <si>
    <t>SHBC_STEN9.ST (SHBC_STEN9.ST)</t>
  </si>
  <si>
    <t>C032.F (COMS M IT IC)</t>
  </si>
  <si>
    <t>OPTG.L (OPTG.L)</t>
  </si>
  <si>
    <t>SXRG.SG (ISHS MSCI US USD-AC)</t>
  </si>
  <si>
    <t>ISVV.BE ()</t>
  </si>
  <si>
    <t>MEUD.NX ()</t>
  </si>
  <si>
    <t>UBU3.NX ()</t>
  </si>
  <si>
    <t>XWED.L ()</t>
  </si>
  <si>
    <t>92CP.L (HSBC BANK PLC MAN LKD MASRAF AL)</t>
  </si>
  <si>
    <t>DBX3.HM (DBX3.HM)</t>
  </si>
  <si>
    <t>IBC4.SG (iShsIII-MSCI South Afr.U.ETF Re)</t>
  </si>
  <si>
    <t>LYMN.BE ()</t>
  </si>
  <si>
    <t>SEB_1213W.ST (SEB_1213W.ST)</t>
  </si>
  <si>
    <t>USPR.L (iShares III Public Limited Company - iShares MSCI Target US Real Estate UCITS ETF)</t>
  </si>
  <si>
    <t>XCS4.L (db x-trackers - MSCI Thailand Index UCITS ETF (DR))</t>
  </si>
  <si>
    <t>SHORT-CHF-F-S.ST (SHORT-CHF-F-S.ST)</t>
  </si>
  <si>
    <t>QQQ.NX ()</t>
  </si>
  <si>
    <t>NBF_EC34_3395B.ST (NBF_EC34_3395B.ST)</t>
  </si>
  <si>
    <t>NBF_33AEH_A946.ST (NBF_33AEH_A946.ST)</t>
  </si>
  <si>
    <t>NBF_AC84_A929.ST (NBF_AC84_A929.ST)</t>
  </si>
  <si>
    <t>BEAR-EL-HA.OL (BEAR EL HA)</t>
  </si>
  <si>
    <t>NBF_PB_A142.ST (NBF_PB_A142.ST)</t>
  </si>
  <si>
    <t>NBF_MEGA_A975.ST (NBF_MEGA_A975.ST)</t>
  </si>
  <si>
    <t>NBF_34AGK_A978.ST (NBF_34AGK_A978.ST)</t>
  </si>
  <si>
    <t>2723264.BE ()</t>
  </si>
  <si>
    <t>NBF_GC85_A970B.ST (NBF_GC85_A970B.ST)</t>
  </si>
  <si>
    <t>BULL-BRNT-X3-DNM. ()</t>
  </si>
  <si>
    <t>BULL-NHY-DNM.OL (NHY/DNB 41 ETN)</t>
  </si>
  <si>
    <t>2723267.MU ()</t>
  </si>
  <si>
    <t>NBF_AOSVE_A072.ST (NBF_AOSVE_A072.ST)</t>
  </si>
  <si>
    <t>XQQ.TO (iShares NASDAQ 100 Index ETF (CAD-Hedged))</t>
  </si>
  <si>
    <t>NAGS.A (NAGS.A)</t>
  </si>
  <si>
    <t>SEB_1203L.ST (SEB_1203L.ST)</t>
  </si>
  <si>
    <t>SEB_1203S.ST (SEB_1203S.ST)</t>
  </si>
  <si>
    <t>NBF_SC86_B019.ST (NBF_SC86_B019.ST)</t>
  </si>
  <si>
    <t>RB_UPC_N.ST (RB_UPC_N.ST)</t>
  </si>
  <si>
    <t>RB_BOMBARDIER_N.S ()</t>
  </si>
  <si>
    <t>3466091.SW ()</t>
  </si>
  <si>
    <t>IM2R.BE ()</t>
  </si>
  <si>
    <t>EL-S.ST (EL-S.ST)</t>
  </si>
  <si>
    <t>RB_PEUGEOT_N.ST (RB_PEUGEOT_N.ST)</t>
  </si>
  <si>
    <t>NBF_NM_A503.ST (NBF_NM_A503.ST)</t>
  </si>
  <si>
    <t>SEB_1217W.ST (SEB_1217W.ST)</t>
  </si>
  <si>
    <t>NBF_13KUH_A103.ST (NBF_13KUH_A103.ST)</t>
  </si>
  <si>
    <t>NBF_GC81_A799.ST (NBF_GC81_A799.ST)</t>
  </si>
  <si>
    <t>NBF_ET70_A400A.ST (NBF_ET70_A400A.ST)</t>
  </si>
  <si>
    <t>79QM.L ()</t>
  </si>
  <si>
    <t>NBF_UT60_A002A.ST (NBF_UT60_A002A.ST)</t>
  </si>
  <si>
    <t>71TR.L ()</t>
  </si>
  <si>
    <t>INAA.AS (iShares Public Limited Company - iShares MSCI North America UCITS ETF)</t>
  </si>
  <si>
    <t>SEB_1203V.ST (SEB_1203V.ST)</t>
  </si>
  <si>
    <t>4GXN.BE (GLOBAL X NEXT EM.+FRONT.)</t>
  </si>
  <si>
    <t>SXRV.BE (ISHSVII-NASDAQ 100 DL ACC)</t>
  </si>
  <si>
    <t>NBF_EC80_A778B.ST (NBF_EC80_A778B.ST)</t>
  </si>
  <si>
    <t>NBF_EC85_A968.ST (NBF_EC85_A968.ST)</t>
  </si>
  <si>
    <t>60XZ.L (60XZ.L)</t>
  </si>
  <si>
    <t>NFO.A (NFO.A)</t>
  </si>
  <si>
    <t>NGE.A (NGE.A)</t>
  </si>
  <si>
    <t>SXRV.HM (SXRV.HM)</t>
  </si>
  <si>
    <t>NBF_12AGK_A057.ST (NBF_12AGK_A057.ST)</t>
  </si>
  <si>
    <t>NBF_11AUH_A015.ST (NBF_11AUH_A015.ST)</t>
  </si>
  <si>
    <t>NBF_28KEH_A760.ST (NBF_28KEH_A760.ST)</t>
  </si>
  <si>
    <t>22197951.IR ()</t>
  </si>
  <si>
    <t>CNDX.NX ()</t>
  </si>
  <si>
    <t>NBF_NT70_A399A.ST (NBF_NT70_A399A.ST)</t>
  </si>
  <si>
    <t>NBF_30ANK_A809.ST (NBF_30ANK_A809.ST)</t>
  </si>
  <si>
    <t>MSBV_KST_10.ST (MSBV_KST_10.ST)</t>
  </si>
  <si>
    <t>ELFB.DE (Deka Oekom Euro Nachhaltigkeit ETF)</t>
  </si>
  <si>
    <t>SHBO_947AX.ST (SHBO_947AX.ST)</t>
  </si>
  <si>
    <t>VOLT.L ()</t>
  </si>
  <si>
    <t>XCT2.L ()</t>
  </si>
  <si>
    <t>129551.L ()</t>
  </si>
  <si>
    <t>N85716.TI ()</t>
  </si>
  <si>
    <t>INGACBRASIL40PM.S ()</t>
  </si>
  <si>
    <t>NBF_NC70_A399B.ST (NBF_NC70_A399B.ST)</t>
  </si>
  <si>
    <t>SXRV.MU (ISHSVII-NASDAQ 100 DL ACC)</t>
  </si>
  <si>
    <t>CNX1.L (iShares VII Public Limited Company - iShares NASDAQ 100 UCITS ETF)</t>
  </si>
  <si>
    <t>BULL-ADEL-X3-H.ST (BULL-ADEL-X3-H.ST)</t>
  </si>
  <si>
    <t>NBF_34ASH_A977.ST (NBF_34ASH_A977.ST)</t>
  </si>
  <si>
    <t>STRIKT-SE-MOM.ST (STRIKT-SE-MOM.ST)</t>
  </si>
  <si>
    <t>SXRV.SG (ISHS NASDAQ USD-AC)</t>
  </si>
  <si>
    <t>EXXT.DE (iShares NASDAQ-100 UCITS ETF (DE))</t>
  </si>
  <si>
    <t>CSNDX.MI (ISHARES NASDAQ 100 UCITS ETF US)</t>
  </si>
  <si>
    <t>537484.BO (Reliance Mutual Fund - R*Shares Nifty ETF)</t>
  </si>
  <si>
    <t>PERI.L ()</t>
  </si>
  <si>
    <t>NBF_VALCCB_3.ST (NBF_VALCCB_3.ST)</t>
  </si>
  <si>
    <t>21268999.IR ()</t>
  </si>
  <si>
    <t>NOZA.BE (NOM NIK 225 EUR-ACC)</t>
  </si>
  <si>
    <t>NRGW.PA (LYXOR ETF MSC WNRJ)</t>
  </si>
  <si>
    <t>EWN.MX (ISHARES MSCI NETHERLANDS ETF)</t>
  </si>
  <si>
    <t>NBF_30KEH_A810.ST (NBF_30KEH_A810.ST)</t>
  </si>
  <si>
    <t>NNNN-TEST.A (NNNN-TEST.A)</t>
  </si>
  <si>
    <t>8193.TW ()</t>
  </si>
  <si>
    <t>^QXV (^QXV)</t>
  </si>
  <si>
    <t>MBNK-18.TA ()</t>
  </si>
  <si>
    <t>CC16EUR8FNDA.ST (Nordea Bank Finland Plc)</t>
  </si>
  <si>
    <t>537008.BO (ICICI Prudential Mutual Fund - ICICI Prudential Nifty 100 iWIN ETF)</t>
  </si>
  <si>
    <t>A0M03X.MU ()</t>
  </si>
  <si>
    <t>EQQQ.MI (POWERSHARES EQQQ NASDAQ-100 UCI)</t>
  </si>
  <si>
    <t>XNID.L (db x-trackers - NIFTY 50 UCITS ETF)</t>
  </si>
  <si>
    <t>EXX7.MU (ISHARES NIKKEI 225 U.ETF)</t>
  </si>
  <si>
    <t>XDJP.DU (XDJP.DU)</t>
  </si>
  <si>
    <t>TCNSD-37.TA ()</t>
  </si>
  <si>
    <t>SHBO_947AN.ST (SHBO_947AN.ST)</t>
  </si>
  <si>
    <t>LYMS.HM (LYMS.HM)</t>
  </si>
  <si>
    <t>XNI.PA ()</t>
  </si>
  <si>
    <t>QTEC.MX (First Trust Exchange-Traded Fund - First Trust NASDAQ-100-Technology Sector Index Fund)</t>
  </si>
  <si>
    <t>537007.BO (ICICI Prudential Mutual Fund - ICICI Prudential Nifty iWIN ETF)</t>
  </si>
  <si>
    <t>X3A5.BE (XACT NORDEN 30)</t>
  </si>
  <si>
    <t>P63982.MI ()</t>
  </si>
  <si>
    <t>QQQ3.L (Boost NASDAQ 100® 3x Leverage Daily ETP)</t>
  </si>
  <si>
    <t>XACT-ENERGI.ST ()</t>
  </si>
  <si>
    <t>NBF_UC60_A002B.ST (NBF_UC60_A002B.ST)</t>
  </si>
  <si>
    <t>XNIF.SW (DB X-TR NIFTY 50 USD)</t>
  </si>
  <si>
    <t>CN1.NX (Amundi ETF MSCI Nordic UCITS ETF)</t>
  </si>
  <si>
    <t>EQQQ.MU (EQQQ.MU)</t>
  </si>
  <si>
    <t>NBF_NM_A357.ST (NBF_NM_A357.ST)</t>
  </si>
  <si>
    <t>BEAR-BRENT-DNM.OL (BRENT/DNB ETN 43)</t>
  </si>
  <si>
    <t>26305580.IR ()</t>
  </si>
  <si>
    <t>C011.HM (C011.HM)</t>
  </si>
  <si>
    <t>ANXU.PA (Amundi ETF NASDAQ-100 UCITS ETF)</t>
  </si>
  <si>
    <t>NBF_20KUH_A408.ST (NBF_20KUH_A408.ST)</t>
  </si>
  <si>
    <t>MTV-NS1.TA ()</t>
  </si>
  <si>
    <t>NBF_FT81_A798A.ST (NBF_FT81_A798A.ST)</t>
  </si>
  <si>
    <t>INAA.NX ()</t>
  </si>
  <si>
    <t>BEAR-STL-DNM.OL (STL/DNB 41 ETN)</t>
  </si>
  <si>
    <t>PNDX.NX ()</t>
  </si>
  <si>
    <t>26648300.IR ()</t>
  </si>
  <si>
    <t>BEAR-MHG-X3-DNM.O ()</t>
  </si>
  <si>
    <t>XDJP.MI (DB X-TRACKERS NIKKEI 225 UCITS)</t>
  </si>
  <si>
    <t>NK4N.BE (L UC ETF DAILY D SH)</t>
  </si>
  <si>
    <t>NBF_SVE_1432.ST (NBF_SVE_1432.ST)</t>
  </si>
  <si>
    <t>NBF_EC83_A878.ST (NBF_EC83_A878.ST)</t>
  </si>
  <si>
    <t>SEB_1111V.ST (SEB_1111V.ST)</t>
  </si>
  <si>
    <t>1527010.IR ()</t>
  </si>
  <si>
    <t>NBF_GC70_A401B.ST (NBF_GC70_A401B.ST)</t>
  </si>
  <si>
    <t>EXX7.DU (EXX7.DU)</t>
  </si>
  <si>
    <t>TOF.AS (Think Total Market UCITS ETF Offensive)</t>
  </si>
  <si>
    <t>NBF_31KEH_A858.ST (NBF_31KEH_A858.ST)</t>
  </si>
  <si>
    <t>68998.ST (68998.ST)</t>
  </si>
  <si>
    <t>P28176.MI ()</t>
  </si>
  <si>
    <t>EQQU.L (PowerShares Global Funds Ireland Public Limited Company - PowerShares EQQQ Nasdaq-100 UCITS ETF)</t>
  </si>
  <si>
    <t>SGA_AUPSVE_1241.S ()</t>
  </si>
  <si>
    <t>IM2R.MU ()</t>
  </si>
  <si>
    <t>25524842.IR ()</t>
  </si>
  <si>
    <t>IDNA.L (iShares Public Limited Company - iShares MSCI North America UCITS ETF)</t>
  </si>
  <si>
    <t>LYNRJ.SW (Lyxor UCITS ETF New Energy)</t>
  </si>
  <si>
    <t>NK43.MU (Lyxor UCITS ETF MSCI World)</t>
  </si>
  <si>
    <t>C020.SG (ComStage-Nikkei 225 UCITS ETF I)</t>
  </si>
  <si>
    <t>SEB_K1261.ST (SEB_K1261.ST)</t>
  </si>
  <si>
    <t>P63966.MI ()</t>
  </si>
  <si>
    <t>NBF_32ASH_A898.ST (NBF_32ASH_A898.ST)</t>
  </si>
  <si>
    <t>NK44.MU (Lyxor UCITS ETF Nasdaq-100)</t>
  </si>
  <si>
    <t>NXKU.SW (Nomura Nikkei 225 USD-Hedged ETF)</t>
  </si>
  <si>
    <t>XNIF.L (db x-trackers - NIFTY 50 UCITS ETF)</t>
  </si>
  <si>
    <t>RB_BOMBARDIER2_N. ()</t>
  </si>
  <si>
    <t>A0M03Y.HM ()</t>
  </si>
  <si>
    <t>NBF_LT34_3394A.ST (NBF_LT34_3394A.ST)</t>
  </si>
  <si>
    <t>SBIO.SW (Source Markets plc - Source NASDAQ Biotech UCITS ETF)</t>
  </si>
  <si>
    <t>LONG-ADEL-H.ST (LONG-ADEL-H.ST)</t>
  </si>
  <si>
    <t>NYF.A (NYF.A)</t>
  </si>
  <si>
    <t>NDA_KST_16.ST (NDA_KST_16.ST)</t>
  </si>
  <si>
    <t>16GH.L ()</t>
  </si>
  <si>
    <t>NK4L.SG (Lyx.Barcl.Fl.Ra.Eur.0-7Y U.ETFA)</t>
  </si>
  <si>
    <t>NRGW.NX (Multi Units Luxembourg - Lyxor MSCI World Energy TR UCITS ETF)</t>
  </si>
  <si>
    <t>XNI.NX ()</t>
  </si>
  <si>
    <t>25417000.IR ()</t>
  </si>
  <si>
    <t>NK4V.BE (L U ETF EU S CAP D)</t>
  </si>
  <si>
    <t>NDQ.BE (POWERSHARES QQQ)</t>
  </si>
  <si>
    <t>X013.SG (ComSt.-MSCI Nor.Amer.TRN U.ETFI)</t>
  </si>
  <si>
    <t>XACT-BASINDUSTRI. ()</t>
  </si>
  <si>
    <t>PNTR-292.TA ()</t>
  </si>
  <si>
    <t>XACT-NORDEN-30.ST (XACT NORDEN 30)</t>
  </si>
  <si>
    <t>BEAR-MHG-DNM.OL (BEAR MARINE HARVEST ETN DNM)</t>
  </si>
  <si>
    <t>SXRV.DE (iShares VII Public Limited Company - iShares NASDAQ 100 UCITS ETF)</t>
  </si>
  <si>
    <t>A0M03Z.HM ()</t>
  </si>
  <si>
    <t>E11D.NX ()</t>
  </si>
  <si>
    <t>XDJP.DE (DB X-TRACKERS NIKKEI 225 UCITS)</t>
  </si>
  <si>
    <t>UO4P.HM ()</t>
  </si>
  <si>
    <t>SEB_1203X.ST (SEB_1203X.ST)</t>
  </si>
  <si>
    <t>SHORT-CHF-B-S.ST (SHORT-CHF-B-S.ST)</t>
  </si>
  <si>
    <t>IM2R.HM ()</t>
  </si>
  <si>
    <t>XNIF.MI (DB X-TRACKERS NIFTY 50 UCITS ET)</t>
  </si>
  <si>
    <t>VOLT.SW ()</t>
  </si>
  <si>
    <t>BULL-LIVS-X3-H.ST (BULL-LIVS-X3-H.ST)</t>
  </si>
  <si>
    <t>NBF_11ASH_A014.ST (NBF_11ASH_A014.ST)</t>
  </si>
  <si>
    <t>NFRA.A (NFRA.A)</t>
  </si>
  <si>
    <t>^XIV (CREDIT SUISSE NASS)</t>
  </si>
  <si>
    <t>NBF_20AEK_A407.ST (NBF_20AEK_A407.ST)</t>
  </si>
  <si>
    <t>C020.DU (C020.DU)</t>
  </si>
  <si>
    <t>BULL-MHG-X3-DNM.O ()</t>
  </si>
  <si>
    <t>SEB_1203T.ST (SEB_1203T.ST)</t>
  </si>
  <si>
    <t>NBF_GT83_A879A.ST (NBF_GT83_A879A.ST)</t>
  </si>
  <si>
    <t>BEAR-NHY-DNM.OL (BEAR NORSK HYDRO ETN DNM)</t>
  </si>
  <si>
    <t>PSNAS-48.TA ()</t>
  </si>
  <si>
    <t>C020.HM (C020.HM)</t>
  </si>
  <si>
    <t>03OK.BE (03OK.BE)</t>
  </si>
  <si>
    <t>PSGER-D2.TA (EUR/PSAG NDO CD S2)</t>
  </si>
  <si>
    <t>XU61.MU (XU61.MU)</t>
  </si>
  <si>
    <t>PNASD-62.TA ()</t>
  </si>
  <si>
    <t>EQQQ.DU (P.SHS EQQQ NASD.-100U.ETF)</t>
  </si>
  <si>
    <t>IS0N.F (ISHSV-NETH.GOVT BD EO D)</t>
  </si>
  <si>
    <t>P28135.MI ()</t>
  </si>
  <si>
    <t>NBF_29AEH_A781.ST (NBF_29AEH_A781.ST)</t>
  </si>
  <si>
    <t>TAT.AS (Think iBoxx AAA-AA Government Bond UCITS ETF)</t>
  </si>
  <si>
    <t>CD91.HM (CD91.HM)</t>
  </si>
  <si>
    <t>NBF_GT70_A401A.ST (NBF_GT70_A401A.ST)</t>
  </si>
  <si>
    <t>NBF_33AGK_A947.ST (NBF_33AGK_A947.ST)</t>
  </si>
  <si>
    <t>C020.BE (COMST.-NIKKEI225 U.ETF I)</t>
  </si>
  <si>
    <t>NBF_12KUH_A058.ST (NBF_12KUH_A058.ST)</t>
  </si>
  <si>
    <t>C011.DU (COMST.-NASDAQ-100 U.ETF I)</t>
  </si>
  <si>
    <t>MIFMXCK09.MX (THE BANK OF NEW YORK MELLON, S.)</t>
  </si>
  <si>
    <t>NBF_UC62_A095B.ST (NBF_UC62_A095B.ST)</t>
  </si>
  <si>
    <t>NTM.AS (Think Total Market UCITS ETF Neutral)</t>
  </si>
  <si>
    <t>67LL.L (HSBC Bank Plc)</t>
  </si>
  <si>
    <t>ETLN.MU ()</t>
  </si>
  <si>
    <t>LYM9.DE (Lyxor UCITS ETF New Energy)</t>
  </si>
  <si>
    <t>LONG-ADEL-S-H.ST (LONG-ADEL-S-H.ST)</t>
  </si>
  <si>
    <t>^VDNR (Vanguard FTSE North America UCI)</t>
  </si>
  <si>
    <t>NBF_NC88_B059.ST (NBF_NC88_B059.ST)</t>
  </si>
  <si>
    <t>41GQ.L (HSBC Bank Plc)</t>
  </si>
  <si>
    <t>MAGB.SW (Market Access - Market Access NYSE Arca Gold BUGS Index UCITS ETF)</t>
  </si>
  <si>
    <t>01001T.TW (Fubon Fund)</t>
  </si>
  <si>
    <t>NBF_34KEH_A979.ST (NBF_34KEH_A979.ST)</t>
  </si>
  <si>
    <t>NLTA.BE (ARROW DJ GLBL YLD)</t>
  </si>
  <si>
    <t>NBF_ET34_3395A.ST (NBF_ET34_3395A.ST)</t>
  </si>
  <si>
    <t>A0M03U.MU ()</t>
  </si>
  <si>
    <t>N85816.TI ()</t>
  </si>
  <si>
    <t>A0M03X.HM ()</t>
  </si>
  <si>
    <t>P28101.MI ()</t>
  </si>
  <si>
    <t>NBF_ET81_A797A.ST (NBF_ET81_A797A.ST)</t>
  </si>
  <si>
    <t>EXX7.BE (EXX7.BE)</t>
  </si>
  <si>
    <t>QXM.TO (First Asset Morningstar National Bank Quebec Index ETF)</t>
  </si>
  <si>
    <t>NBF_SC87_B025.ST (NBF_SC87_B025.ST)</t>
  </si>
  <si>
    <t>MAGB.AS ()</t>
  </si>
  <si>
    <t>XACTBYGGEIENDOM.O ()</t>
  </si>
  <si>
    <t>ETFGT30P.AT (NBGAM ETF Greece &amp; Turkey 30 - Equity Fund)</t>
  </si>
  <si>
    <t>NBF_32KEH_A900.ST (NBF_32KEH_A900.ST)</t>
  </si>
  <si>
    <t>NBF_11AGK_A016.ST (NBF_11AGK_A016.ST)</t>
  </si>
  <si>
    <t>P98444.MI ()</t>
  </si>
  <si>
    <t>ASX5.AS (ASX5.AS)</t>
  </si>
  <si>
    <t>SBIO.L (Source Markets plc - Source NASDAQ Biotech UCITS ETF)</t>
  </si>
  <si>
    <t>P3WF.BE (POWERSH.EX.-DY.NETWORK.P.)</t>
  </si>
  <si>
    <t>BULL-SDRL-DNM.OL (SDRL/DNB 41 ETN)</t>
  </si>
  <si>
    <t>SGAO_TXT41.ST (SGAO_TXT41.ST)</t>
  </si>
  <si>
    <t>NEAR.A (NEAR.A)</t>
  </si>
  <si>
    <t>P3W4.BE (P3W4.BE)</t>
  </si>
  <si>
    <t>U11S.PA (BNPP Easy Next 11 ETF USD C)</t>
  </si>
  <si>
    <t>XACT-MATERIALER.O ()</t>
  </si>
  <si>
    <t>CSNDX.SW (iShares VII Public Limited Company - iShares NASDAQ 100 UCITS ETF)</t>
  </si>
  <si>
    <t>30948691.NX ()</t>
  </si>
  <si>
    <t>RB_LADBROKES2_N.S ()</t>
  </si>
  <si>
    <t>PNIK.LS (ComStage - Nikkei 225 UCITS ETF)</t>
  </si>
  <si>
    <t>NBF_14AE_A926.ST (NBF_14AE_A926.ST)</t>
  </si>
  <si>
    <t>CN1.SW (Amundi ETF MSCI Nordic UCITS ETF)</t>
  </si>
  <si>
    <t>EQQQ.F (PowerShares Global Funds Ireland Public Limited Company - PowerShares EQQQ Nasdaq-100 UCITS ETF)</t>
  </si>
  <si>
    <t>^TDIV (First Trust NASDAQ Technology D)</t>
  </si>
  <si>
    <t>EXXT.BE (EXXT.BE)</t>
  </si>
  <si>
    <t>^VIIZ (CREDIT SUISSE NASS)</t>
  </si>
  <si>
    <t>GASD.L (Boost Natural Gas ETC)</t>
  </si>
  <si>
    <t>NBF_KST_18.ST (NBF_KST_18.ST)</t>
  </si>
  <si>
    <t>P84343.MI ()</t>
  </si>
  <si>
    <t>NBF_GTM_1568.ST (NBF_GTM_1568.ST)</t>
  </si>
  <si>
    <t>A0M031.MU ()</t>
  </si>
  <si>
    <t>M9SD.F (Market Access - Market Access NYSE Arca Gold BUGS Index UCITS ETF)</t>
  </si>
  <si>
    <t>NBF_UT63_A097A.ST (NBF_UT63_A097A.ST)</t>
  </si>
  <si>
    <t>XDJP.SW ()</t>
  </si>
  <si>
    <t>NK4L.F (LY.BAR.F.R.E.0-7YUETF CEO)</t>
  </si>
  <si>
    <t>BNPSIFMWEUREXP9.S ()</t>
  </si>
  <si>
    <t>CH1.L (Amundi ETF MSCI Netherlands A/I)</t>
  </si>
  <si>
    <t>DBX7.DE (DB X-TRACKERS NIFTY 50 UCITS ET)</t>
  </si>
  <si>
    <t>NBF_4ASP_3704.ST (NBF_4ASP_3704.ST)</t>
  </si>
  <si>
    <t>NBF_OC82_A849.ST (NBF_OC82_A849.ST)</t>
  </si>
  <si>
    <t>NBF_KST_21.ST (NBF_KST_21.ST)</t>
  </si>
  <si>
    <t>PNIK.NX ()</t>
  </si>
  <si>
    <t>P28085.MI ()</t>
  </si>
  <si>
    <t>COM_GTM_1845.ST (COM_GTM_1845.ST)</t>
  </si>
  <si>
    <t>NBF_UC61_A033B.ST (NBF_UC61_A033B.ST)</t>
  </si>
  <si>
    <t>^UWTI (VS 3X WTI CRUDE)</t>
  </si>
  <si>
    <t>IQQN.DE (iShares Public Limited Company - iShares MSCI North America UCITS ETF)</t>
  </si>
  <si>
    <t>XACT-NORDEN-120.O ()</t>
  </si>
  <si>
    <t>NBF_2ATK_3595.ST (NBF_2ATK_3595.ST)</t>
  </si>
  <si>
    <t>NK49.MU ()</t>
  </si>
  <si>
    <t>NORA.PA (Multi Units France - Lyxor MSCI North America UCITS ETF)</t>
  </si>
  <si>
    <t>ISQ4.BE (ISQ4.BE)</t>
  </si>
  <si>
    <t>02FB.BE (FT NYSE ARC BIO)</t>
  </si>
  <si>
    <t>XNIF.ST (db x-trackers - NIFTY 50 UCITS ETF)</t>
  </si>
  <si>
    <t>NRGW.L (Multi Units Luxembourg - Lyxor MSCI World Energy TR UCITS ETF)</t>
  </si>
  <si>
    <t>CSIO_TTT27.ST (CSIO_TTT27.ST)</t>
  </si>
  <si>
    <t>SGAO_TTT33.ST (SGAO_TTT33.ST)</t>
  </si>
  <si>
    <t>EQQQ.BE (P.SHS EQQQ NASD.-100U.ETF)</t>
  </si>
  <si>
    <t>NBF_EC81_A797B.ST (NBF_EC81_A797B.ST)</t>
  </si>
  <si>
    <t>540I.F (Amundi ETF MSCI Nordic UCITS ETF)</t>
  </si>
  <si>
    <t>26377128.IR ()</t>
  </si>
  <si>
    <t>25278680.IR ()</t>
  </si>
  <si>
    <t>NBF_12AUF_A056.ST (NBF_12AUF_A056.ST)</t>
  </si>
  <si>
    <t>EXX7.DE (iShares Nikkei 225 UCITS ETF (DE))</t>
  </si>
  <si>
    <t>SMLV.MU (SOURCE NASDAQ BIO.ETF ADL)</t>
  </si>
  <si>
    <t>ENLACE10.MX (BBVA Bancomer ENLACE Exchange Traded Fund)</t>
  </si>
  <si>
    <t>O119.L (ISHARES PLC ISHARES NASDAQ-100)</t>
  </si>
  <si>
    <t>NEXX6CK13.MX (BANCO NACIONAL DE M?XICO, S.A.,)</t>
  </si>
  <si>
    <t>EQQQ.DE (PowerShares Global Funds Ireland Public Limited Company - PowerShares EQQQ Nasdaq-100 UCITS ETF)</t>
  </si>
  <si>
    <t>BEAR-ADEL-X3-H.ST (BEAR-ADEL-X3-H.ST)</t>
  </si>
  <si>
    <t>SEB_K1250.ST (SEB_K1250.ST)</t>
  </si>
  <si>
    <t>MA04.VI ()</t>
  </si>
  <si>
    <t>LONG-BASMET-H.ST (LONG-BASMET-H.ST)</t>
  </si>
  <si>
    <t>IQQN.BE (ISHS-MSCI NTH AMERICA DLD)</t>
  </si>
  <si>
    <t>BULL-ENERGI-X3-H. ()</t>
  </si>
  <si>
    <t>BULL-NOKSEK-X3-H. ()</t>
  </si>
  <si>
    <t>NBF_EC82_A847B.ST (NBF_EC82_A847B.ST)</t>
  </si>
  <si>
    <t>XACT-INDUSTRI.OL ()</t>
  </si>
  <si>
    <t>LONG-LIVS-H.ST (LONG-LIVS-H.ST)</t>
  </si>
  <si>
    <t>UST.L (Lyxor UCITS ETF Nasdaq-100)</t>
  </si>
  <si>
    <t>540I.MU (540I.MU)</t>
  </si>
  <si>
    <t>^PNQI (PowerShares NASDAQ Internet Por)</t>
  </si>
  <si>
    <t>NBF_29AGK_A782.ST (NBF_29AGK_A782.ST)</t>
  </si>
  <si>
    <t>XDJP.HM (XDJP.HM)</t>
  </si>
  <si>
    <t>NK4G.BE (L UC ETF IND C USD)</t>
  </si>
  <si>
    <t>NBF_13AO_A819.ST (NBF_13AO_A819.ST)</t>
  </si>
  <si>
    <t>BULL-EL-HA.OL (ENF/SHB CTS)</t>
  </si>
  <si>
    <t>P32218.MI ()</t>
  </si>
  <si>
    <t>LYMS.SG (Lyxor NASDAQ-100 UCITS ETF Acti)</t>
  </si>
  <si>
    <t>ENG.PA (BNPP NMX30 ETF)</t>
  </si>
  <si>
    <t>XDJP.L (db x-trackers - Nikkei 225 UCITS ETF (DR))</t>
  </si>
  <si>
    <t>NBF_GT61_A032A.ST (NBF_GT61_A032A.ST)</t>
  </si>
  <si>
    <t>AAEX.AS ()</t>
  </si>
  <si>
    <t>C020.SW ()</t>
  </si>
  <si>
    <t>IS3P.BE ()</t>
  </si>
  <si>
    <t>GCVB.L (SSgA SPDR ETFs Europe II plc - SPDR Thomson Reuters Global Convertible Bond UCITS ETF)</t>
  </si>
  <si>
    <t>QQQS.MI (Boost NASDAQ 100® 3x Short Daily ETP)</t>
  </si>
  <si>
    <t>15QW.L ()</t>
  </si>
  <si>
    <t>NBF_NT62_A094A.ST (NBF_NT62_A094A.ST)</t>
  </si>
  <si>
    <t>^GRID (First Trust NASDAQ Clean Edge S)</t>
  </si>
  <si>
    <t>XACT-KONSUMENT.ST ()</t>
  </si>
  <si>
    <t>14PG.L ()</t>
  </si>
  <si>
    <t>VLADV.AS (ESTX STN0324V)</t>
  </si>
  <si>
    <t>OILEADSHORT.OL ()</t>
  </si>
  <si>
    <t>NBF_GC84_A931.ST (NBF_GC84_A931.ST)</t>
  </si>
  <si>
    <t>CC6TRXMF8FNDA.ST (CC6TRXMF8FNDA.ST)</t>
  </si>
  <si>
    <t>XDJA.L ()</t>
  </si>
  <si>
    <t>3NGL.MI (Boost Natural Gas 3x Leverage Daily ETP)</t>
  </si>
  <si>
    <t>P63990.MI ()</t>
  </si>
  <si>
    <t>NBF_GC80_A779B.ST (NBF_GC80_A779B.ST)</t>
  </si>
  <si>
    <t>SHRT-LIVS-S-H.ST (SHRT-LIVS-S-H.ST)</t>
  </si>
  <si>
    <t>IQQN.F (iShares Public Limited Company - iShares MSCI North America UCITS ETF)</t>
  </si>
  <si>
    <t>NORW.A (NORW.A)</t>
  </si>
  <si>
    <t>ISQ6.BE (ISHSTR-N.A.TE.-MU.NET.ETF)</t>
  </si>
  <si>
    <t>QQEW.MX (FIRST TRUST NASDAQ-100 EQUAL WE)</t>
  </si>
  <si>
    <t>NK4L.DE (Lyxor ETF Barclays Float Rate ? 0-7Y C-?)</t>
  </si>
  <si>
    <t>NBF_NC63_A096B.ST (NBF_NC63_A096B.ST)</t>
  </si>
  <si>
    <t>EQQQ.SW (PowerShares Global Funds Ireland Public Limited Company - PowerShares EQQQ Nasdaq-100 UCITS ETF)</t>
  </si>
  <si>
    <t>LYS0.DE (Multi Units France - Lyxor UCITS ETF Thailand (SET50 NET TR))</t>
  </si>
  <si>
    <t>PUD-B.TO (Purpose Fund Corp. - Purpose US Dividend Fund)</t>
  </si>
  <si>
    <t>INAA.L (iShares Public Limited Company - iShares MSCI North America UCITS ETF)</t>
  </si>
  <si>
    <t>NAFINDXM1.MX (Fondo De Promocion Bursatil, S.A. De C.V. S.I.C.)</t>
  </si>
  <si>
    <t>TGET.AS (Think Global Equity UCITS ETF)</t>
  </si>
  <si>
    <t>^IFNA (^IFNA)</t>
  </si>
  <si>
    <t>45RF.L (HSBC BANK PLC MANS LKD ORDS NIG)</t>
  </si>
  <si>
    <t>LONG-BASMET-S-H.S ()</t>
  </si>
  <si>
    <t>25495129.IR ()</t>
  </si>
  <si>
    <t>^USLV (CREDIT SUISSE NASS)</t>
  </si>
  <si>
    <t>BULL-EL-X2-S.ST (BULL-EL-X2-S.ST)</t>
  </si>
  <si>
    <t>TDIV.MX (FIRST TRUST NASDAQ TECHNOLOGY D)</t>
  </si>
  <si>
    <t>ZPRC.DE (SPDR® Thomson Reuters Glb Convert Bd ETF)</t>
  </si>
  <si>
    <t>NXKE.SW (Nomura NEXT FUNDS Ireland plc - Nikkei 225 EUR-Hedged UCITS ETF)</t>
  </si>
  <si>
    <t>NBF_ET84_A930A.ST (NBF_ET84_A930A.ST)</t>
  </si>
  <si>
    <t>O113.L ()</t>
  </si>
  <si>
    <t>ENOR.MX (iShares Trust - iShares MSCI Norway Capped ETF)</t>
  </si>
  <si>
    <t>UST.PA (Lyxor UCITS ETF Nasdaq-100)</t>
  </si>
  <si>
    <t>63TU.L (The Royal Bank Of Scotland plc)</t>
  </si>
  <si>
    <t>XDN0.DE (db x-trackers MSCI Nordic (DR) 1D)</t>
  </si>
  <si>
    <t>NBF_EC79_A747B.ST (NBF_EC79_A747B.ST)</t>
  </si>
  <si>
    <t>RB_AVON_N.ST (RB_AVON_N.ST)</t>
  </si>
  <si>
    <t>NBF_28AGK_A759.ST (NBF_28AGK_A759.ST)</t>
  </si>
  <si>
    <t>ETBF.BE (B E N11 U ETF EUR)</t>
  </si>
  <si>
    <t>NBF_SIF_A423.ST (NBF_SIF_A423.ST)</t>
  </si>
  <si>
    <t>NORX.L (Multi Units France - Lyxor MSCI North America UCITS ETF)</t>
  </si>
  <si>
    <t>P31111.MI ()</t>
  </si>
  <si>
    <t>TNIKI-54.TA ()</t>
  </si>
  <si>
    <t>PNDX.LS (ComStage - Nasdaq-100 UCITS ETF)</t>
  </si>
  <si>
    <t>XACT-KONSUM.OL ()</t>
  </si>
  <si>
    <t>NLR.A (NLR.A)</t>
  </si>
  <si>
    <t>NINI.A (NINI.A)</t>
  </si>
  <si>
    <t>SGAO_TTD33.ST (SGAO_TTD33.ST)</t>
  </si>
  <si>
    <t>NBF_13AG_A834.ST (NBF_13AG_A834.ST)</t>
  </si>
  <si>
    <t>A0M03V.HM ()</t>
  </si>
  <si>
    <t>P3WK.BE (PWRSH NASDAQ INTRNT)</t>
  </si>
  <si>
    <t>E11D.PA (BNPP Nxt11 ETFCD)</t>
  </si>
  <si>
    <t>ENER.MI (LYXOR UCITS ETF NEW ENERGY)</t>
  </si>
  <si>
    <t>NBF_AC79_A748B.ST (NBF_AC79_A748B.ST)</t>
  </si>
  <si>
    <t>EFTASE.AT ()</t>
  </si>
  <si>
    <t>ENER.MC ()</t>
  </si>
  <si>
    <t>PZA.MX (PowerShares National AMT-Free MuniBd ETF)</t>
  </si>
  <si>
    <t>SHRT-LIVS-H.ST (SHRT-LIVS-H.ST)</t>
  </si>
  <si>
    <t>NRGW.BR ()</t>
  </si>
  <si>
    <t>PEU-B.TO (Purpose Fund Corp. - Purpose Enhanced U.S. Equity Fund)</t>
  </si>
  <si>
    <t>NNNN-TEST (NNNN-TEST)</t>
  </si>
  <si>
    <t>NYCC.A (NYCC.A)</t>
  </si>
  <si>
    <t>ZPRC.F (SSgA SPDR ETFs Europe II plc - SPDR Thomson Reuters Global Convertible Bond UCITS ETF)</t>
  </si>
  <si>
    <t>RB_COOPER_N.ST (RB_COOPER_N.ST)</t>
  </si>
  <si>
    <t>XACT-BANK.ST (XACT-BANK.ST)</t>
  </si>
  <si>
    <t>NK4F.BE (LYX BRAZ U ETF C US)</t>
  </si>
  <si>
    <t>NASH.A (NASH.A)</t>
  </si>
  <si>
    <t>LYMS.DE (Lyxor UCITS ETF Nasdaq-100)</t>
  </si>
  <si>
    <t>P28184.MI ()</t>
  </si>
  <si>
    <t>MRPCK12.MX (THE BANK OF NEW YORK MELLON, S.)</t>
  </si>
  <si>
    <t>C011.SW ()</t>
  </si>
  <si>
    <t>NBF_EC88_B057B.ST (NBF_EC88_B057B.ST)</t>
  </si>
  <si>
    <t>BULL-REC-HA.OL (REC/SHB CT 40)</t>
  </si>
  <si>
    <t>EXX7.SG (ISHS NIK 225 UC)</t>
  </si>
  <si>
    <t>OBAM.AS (BNP OBAM)</t>
  </si>
  <si>
    <t>CN1.L (Amundi ETF MSCI Nordic A/I)</t>
  </si>
  <si>
    <t>IM2R.F (IM2R.F)</t>
  </si>
  <si>
    <t>36BA.MU ()</t>
  </si>
  <si>
    <t>NBF_VT64_A156.ST (NBF_VT64_A156.ST)</t>
  </si>
  <si>
    <t>DTM.AS (Think Total Market UCITS ETF Defensive)</t>
  </si>
  <si>
    <t>NGRL.L ()</t>
  </si>
  <si>
    <t>ETLN.BE ()</t>
  </si>
  <si>
    <t>^RDVY (First Trust NASDAQ Rising Divid)</t>
  </si>
  <si>
    <t>A0M031.HM ()</t>
  </si>
  <si>
    <t>NXKU.L (Nomura NEXT FUNDS Ireland plc - Nikkei 225 USD-Hedged UCITS ETF)</t>
  </si>
  <si>
    <t>NOBL.A (NOBL.A)</t>
  </si>
  <si>
    <t>X013.HM (C.-MSCI NO.AM.TRN U.ETF I)</t>
  </si>
  <si>
    <t>NBF_32AGK_A899.ST (NBF_32AGK_A899.ST)</t>
  </si>
  <si>
    <t>X13M.BE (AMUNDI ETF MSCI NETHERLDS)</t>
  </si>
  <si>
    <t>U11S.NX (EasyETF - BNP Paribas Easy Next 11 UCITS ETF)</t>
  </si>
  <si>
    <t>3NGL.L (Boost Natural Gas 3x Leverage Daily ETP)</t>
  </si>
  <si>
    <t>^QTEC (First Trust NASDAQ-100 Technolo)</t>
  </si>
  <si>
    <t>C011.DE (ComStage - Nasdaq-100 UCITS ETF)</t>
  </si>
  <si>
    <t>94HP.L (HSBC Bank Plc)</t>
  </si>
  <si>
    <t>SHRT-BASMET-S-H.S ()</t>
  </si>
  <si>
    <t>9XS1.BE (UTD STATES NAT.G. DL-,001)</t>
  </si>
  <si>
    <t>NBF_GC87_B024B.ST (NBF_GC87_B024B.ST)</t>
  </si>
  <si>
    <t>FBT.MX (First Trust Exchange-Traded Fund - First Trust NYSE Arca Biotechnology Index Fund)</t>
  </si>
  <si>
    <t>26018615.IR ()</t>
  </si>
  <si>
    <t>NBF_SIF_A434.ST (NBF_SIF_A434.ST)</t>
  </si>
  <si>
    <t>EMVA.SG (EMVA.SG)</t>
  </si>
  <si>
    <t>ANX.L (Amundi ETF NASDAQ-100 EUR A/I)</t>
  </si>
  <si>
    <t>NLUC.HM ()</t>
  </si>
  <si>
    <t>NVLT.F (NVLT.F)</t>
  </si>
  <si>
    <t>M9SD.BE (MA NYSE AGB I C)</t>
  </si>
  <si>
    <t>CEC.PA (Lyxor UCITS ETF Eastern Europe (CECE NTR EUR))</t>
  </si>
  <si>
    <t>BULL-VETE-X4-S.ST (BULL-VETE-X4-S.ST)</t>
  </si>
  <si>
    <t>BULL-PLATIN-X4-S. ()</t>
  </si>
  <si>
    <t>22610068.L ()</t>
  </si>
  <si>
    <t>EFQ8.DU (EFQ8.DU)</t>
  </si>
  <si>
    <t>CONV.MI (SPDR® Thomson Reuters Glb Convert Bd ETF)</t>
  </si>
  <si>
    <t>EQQQ.SG (POWSHS EQQQ NQ USD)</t>
  </si>
  <si>
    <t>IM2R.DE ()</t>
  </si>
  <si>
    <t>BEAR-ENERGI-X3-H. ()</t>
  </si>
  <si>
    <t>26649607.IR ()</t>
  </si>
  <si>
    <t>XDJP.MU (XDJP.MU)</t>
  </si>
  <si>
    <t>EQQQ.L (PowerShares Global Funds Ireland Public Limited Company - PowerShares EQQQ Nasdaq-100 UCITS ETF)</t>
  </si>
  <si>
    <t>PNRJ.PA (Lyxor ETF PEA New Energy C-EUR)</t>
  </si>
  <si>
    <t>BEAR-TEL-DNM.OL (BEAR-TEL-DNM.OL)</t>
  </si>
  <si>
    <t>NBF_KST_20.ST (NBF_KST_20.ST)</t>
  </si>
  <si>
    <t>NBF_NM_A356.ST (NBF_NM_A356.ST)</t>
  </si>
  <si>
    <t>RB_LADBROKES_N.ST (RB_LADBROKES_N.ST)</t>
  </si>
  <si>
    <t>LYM9.DU (LYM9.DU)</t>
  </si>
  <si>
    <t>^DGLD (CREDIT SUISSE NASS)</t>
  </si>
  <si>
    <t>^ZIV (CREDIT SUISSE NASS)</t>
  </si>
  <si>
    <t>BULL-OLJA-X2-S.ST (BULL-OLJA-X2-S.ST)</t>
  </si>
  <si>
    <t>SEB_1203K.ST (SEB_1203K.ST)</t>
  </si>
  <si>
    <t>03OL.BE (PROSH.ULTRASH.NASD.B. NEW)</t>
  </si>
  <si>
    <t>NBF_20AEH_A406.ST (NBF_20AEH_A406.ST)</t>
  </si>
  <si>
    <t>BULL-YAR-DNM.OL (YAR/DNB 41 ETN)</t>
  </si>
  <si>
    <t>SEB_K1249.ST (SEB_K1249.ST)</t>
  </si>
  <si>
    <t>NUCL.MX (NUCL.MX)</t>
  </si>
  <si>
    <t>NBF_ST69_A354A.ST (NBF_ST69_A354A.ST)</t>
  </si>
  <si>
    <t>XLIN.L ()</t>
  </si>
  <si>
    <t>CNDX.L (iShares VII Public Limited Company - iShares NASDAQ 100 UCITS ETF)</t>
  </si>
  <si>
    <t>IM2R.SG ()</t>
  </si>
  <si>
    <t>NBF_19KEH_A364.ST (NBF_19KEH_A364.ST)</t>
  </si>
  <si>
    <t>NBF_VT61_A034.ST (NBF_VT61_A034.ST)</t>
  </si>
  <si>
    <t>TSWE.AS (ThinkCapital ETF's N.V. - Think Sustainable World UCITS ETF)</t>
  </si>
  <si>
    <t>3NGS.MI (Boost Natural Gas 3x Short Daily ETP)</t>
  </si>
  <si>
    <t>A0M030.HM ()</t>
  </si>
  <si>
    <t>^NUCL (^NUCL)</t>
  </si>
  <si>
    <t>A0M03U.HM ()</t>
  </si>
  <si>
    <t>SXRV.F (iShares VII Public Limited Company - iShares NASDAQ 100 UCITS ETF)</t>
  </si>
  <si>
    <t>MEXTRAC09.MX (FIBRATC)</t>
  </si>
  <si>
    <t>NBF_9AE_A355.ST (NBF_9AE_A355.ST)</t>
  </si>
  <si>
    <t>BEAR-BASMET-X3-H. ()</t>
  </si>
  <si>
    <t>EXXT.HM (EXXT.HM)</t>
  </si>
  <si>
    <t>INLD.L (iShares V Public Limited Company - iShares Netherlands Government Bond UCITS ETF)</t>
  </si>
  <si>
    <t>NK4E.SW (iShares Trust - iShares MSCI China A ETF)</t>
  </si>
  <si>
    <t>CN1.PA (Amundi ETF MSCI Nordic UCITS ETF)</t>
  </si>
  <si>
    <t>XACT-ENERGI.OL ()</t>
  </si>
  <si>
    <t>2617084.SW ()</t>
  </si>
  <si>
    <t>NKY.A (NKY.A)</t>
  </si>
  <si>
    <t>RB_UPC2_N.ST (RB_UPC2_N.ST)</t>
  </si>
  <si>
    <t>NBF_SIF_A371.ST (NBF_SIF_A371.ST)</t>
  </si>
  <si>
    <t>NBF_ST34_3393A.ST (NBF_ST34_3393A.ST)</t>
  </si>
  <si>
    <t>EFQ8.SG (DK LQ N-FNC DF)</t>
  </si>
  <si>
    <t>LONG-ENERGI-S-H.S ()</t>
  </si>
  <si>
    <t>NBF_35KEH_B063.ST (NBF_35KEH_B063.ST)</t>
  </si>
  <si>
    <t>LONG-CHF-F-S.ST (LONG-CHF-F-S.ST)</t>
  </si>
  <si>
    <t>NBF_GT85_A970A.ST (NBF_GT85_A970A.ST)</t>
  </si>
  <si>
    <t>DBX7.HM (DBX7.HM)</t>
  </si>
  <si>
    <t>76173.ST (76173.ST)</t>
  </si>
  <si>
    <t>P28168.MI ()</t>
  </si>
  <si>
    <t>ISQI.BE (ISQI.BE)</t>
  </si>
  <si>
    <t>BULL-STL-DNM.OL (STL/DNB 41 ETN)</t>
  </si>
  <si>
    <t>XDN0.L (Concept Fund Solutions plc - db x-trackers MSCI Nordic Index UCITS ETF (DR))</t>
  </si>
  <si>
    <t>SHRT-ADEL-H.ST (SHRT-ADEL-H.ST)</t>
  </si>
  <si>
    <t>P28119.MI ()</t>
  </si>
  <si>
    <t>533385.BO (Motilal Oswal Mutual Fund - Motilal Oswal MOSt Shares NASDAQ - 100 ETF (MOSt Shares NASDAQ 100))</t>
  </si>
  <si>
    <t>P89706.MI ()</t>
  </si>
  <si>
    <t>BEAR-GULL-X3-DNM. ()</t>
  </si>
  <si>
    <t>NUGT.A (NUGT.A)</t>
  </si>
  <si>
    <t>NBF_SC34_3393B.ST (NBF_SC34_3393B.ST)</t>
  </si>
  <si>
    <t>NBF_GC88_B058.ST (NBF_GC88_B058.ST)</t>
  </si>
  <si>
    <t>CH1.PA (Amundi ETF MSCI Netherlands UCITS ETF)</t>
  </si>
  <si>
    <t>EFQ8.F (Deka iBoxx EUR Liquid Non-Financials Diversified UCITS ETF)</t>
  </si>
  <si>
    <t>PSGDU-D1.TA (USD/PSAG NDO CD S1)</t>
  </si>
  <si>
    <t>L8I7.BE (L UC ETF N100 D LEV)</t>
  </si>
  <si>
    <t>EXXT.SG (iShare.NASDAQ-100 UCITS ETF DEI)</t>
  </si>
  <si>
    <t>SHBO_948VD.ST (SHBO_948VD.ST)</t>
  </si>
  <si>
    <t>BULL-REC-DNM.OL (BULL REC ETN DNM)</t>
  </si>
  <si>
    <t>NRJ.NX ()</t>
  </si>
  <si>
    <t>N-A.TO ()</t>
  </si>
  <si>
    <t>INDSK-21.TA ()</t>
  </si>
  <si>
    <t>P98394.MI ()</t>
  </si>
  <si>
    <t>TCBT.AS (Think iBoxx Corporate Bond UCITS ETF)</t>
  </si>
  <si>
    <t>X013.SW ()</t>
  </si>
  <si>
    <t>NIB.A (NIB.A)</t>
  </si>
  <si>
    <t>INAA.MI (ISHARES MSCI NORTH AMER UCITS E)</t>
  </si>
  <si>
    <t>BEAR-EL-X2-S.ST (BEAR-EL-X2-S.ST)</t>
  </si>
  <si>
    <t>IS0N.DE (iShares Netherlands Government Bond)</t>
  </si>
  <si>
    <t>4GXA.BE (GL.X NASDAQ CHINA TECHN.)</t>
  </si>
  <si>
    <t>MSBV_GTM_1311.ST (MSBV_GTM_1311.ST)</t>
  </si>
  <si>
    <t>NRGU.L ()</t>
  </si>
  <si>
    <t>RCOCB09.MX (THE BANK OF NEW YORK MELLON, S.)</t>
  </si>
  <si>
    <t>NBF_TM_3374.ST (NBF_TM_3374.ST)</t>
  </si>
  <si>
    <t>NBF_GC82_A848.ST (NBF_GC82_A848.ST)</t>
  </si>
  <si>
    <t>NXF-B.TO (First Asset Energy Giants Covered Call ETF)</t>
  </si>
  <si>
    <t>ANX.NX ()</t>
  </si>
  <si>
    <t>C011.SG (ComStage-Nasdaq-100 U.ETF Inhab)</t>
  </si>
  <si>
    <t>SHRT-BASMET-H.ST (SHRT-BASMET-H.ST)</t>
  </si>
  <si>
    <t>M9SD.DU (M9SD.DU)</t>
  </si>
  <si>
    <t>EXX7.HM (ISHARES NIKKEI 225 U.ETF)</t>
  </si>
  <si>
    <t>NUKP.L ()</t>
  </si>
  <si>
    <t>OBXEDNB.OL (DNB OBX)</t>
  </si>
  <si>
    <t>NBF_GC61_A032B.ST (NBF_GC61_A032B.ST)</t>
  </si>
  <si>
    <t>IS3P.MU ()</t>
  </si>
  <si>
    <t>NBF_29KEH_A783.ST (NBF_29KEH_A783.ST)</t>
  </si>
  <si>
    <t>BEAR-VETE-X4-S.ST (BEAR-VETE-X4-S.ST)</t>
  </si>
  <si>
    <t>C011.F (ComStage - Nasdaq-100 UCITS ETF)</t>
  </si>
  <si>
    <t>CC2EU924HY9LNDA.S ()</t>
  </si>
  <si>
    <t>105694.L ()</t>
  </si>
  <si>
    <t>4GXE.BE (GBL X FTSE NDRG)</t>
  </si>
  <si>
    <t>NBF_PE1_3053.ST (NBF_PE1_3053.ST)</t>
  </si>
  <si>
    <t>540I.HM (540I.HM)</t>
  </si>
  <si>
    <t>C020.F (ComStage - Nikkei 225 UCITS ETF)</t>
  </si>
  <si>
    <t>7GXB.BE (GLOBAL X MSCI NIGERIA ETF)</t>
  </si>
  <si>
    <t>15SK.L (Barclays Bank PLC)</t>
  </si>
  <si>
    <t>NUKE.MI ()</t>
  </si>
  <si>
    <t>NBF_FC85_A969.ST (NBF_FC85_A969.ST)</t>
  </si>
  <si>
    <t>NBF_NC62_A094B.ST (NBF_NC62_A094B.ST)</t>
  </si>
  <si>
    <t>NBF_GTM_1113.ST (NBF_GTM_1113.ST)</t>
  </si>
  <si>
    <t>INLD.AS (iShares V Public Limited Company - iShares Netherlands Government Bond UCITS ETF)</t>
  </si>
  <si>
    <t>SEB_1111X.ST (SEB_1111X.ST)</t>
  </si>
  <si>
    <t>STRIKT-SE-UTDMOM. ()</t>
  </si>
  <si>
    <t>NBF_NT63_A096A.ST (NBF_NT63_A096A.ST)</t>
  </si>
  <si>
    <t>^DWTI (VS 3X INV WTI CRUDE)</t>
  </si>
  <si>
    <t>NDA_AO_SVE1344.ST (NDA_AO_SVE1344.ST)</t>
  </si>
  <si>
    <t>NBF_GC69_A352B.ST (NBF_GC69_A352B.ST)</t>
  </si>
  <si>
    <t>SHBO_948VB.ST (SHBO_948VB.ST)</t>
  </si>
  <si>
    <t>NBF_GT87_B024A.ST (NBF_GT87_B024A.ST)</t>
  </si>
  <si>
    <t>^UGAZ (CREDIT SUISSE NASS)</t>
  </si>
  <si>
    <t>NBF_LC34_3394B.ST (NBF_LC34_3394B.ST)</t>
  </si>
  <si>
    <t>NK4K.BE (LYX.EUROS.BA.(DR)UETF CEO)</t>
  </si>
  <si>
    <t>NBF_UT62_A095A.ST (NBF_UT62_A095A.ST)</t>
  </si>
  <si>
    <t>R-C.TO ()</t>
  </si>
  <si>
    <t>A0M03W.HM ()</t>
  </si>
  <si>
    <t>FIBRATC14.MX (FIBRATC)</t>
  </si>
  <si>
    <t>BEAR-EL-X4-S.ST (BEAR-EL-X4-S.ST)</t>
  </si>
  <si>
    <t>02F4.MU (02F4.MU)</t>
  </si>
  <si>
    <t>P87635.MI ()</t>
  </si>
  <si>
    <t>ANX.PA (Amundi ETF NASDAQ-100 UCITS ETF)</t>
  </si>
  <si>
    <t>NBF_31AEK_A857.ST (NBF_31AEK_A857.ST)</t>
  </si>
  <si>
    <t>UST.NX (Lyxor UCITS ETF Nasdaq-100)</t>
  </si>
  <si>
    <t>O120.L (O120.L)</t>
  </si>
  <si>
    <t>01008T.TW (Gallop No.1 REIT)</t>
  </si>
  <si>
    <t>NBF_UC63_A097B.ST (NBF_UC63_A097B.ST)</t>
  </si>
  <si>
    <t>BEAR-VENAJA-NF.HE (BEAR-VENAJA-NF.HE)</t>
  </si>
  <si>
    <t>X013.DU (X013.DU)</t>
  </si>
  <si>
    <t>NBF_13ASH_A102.ST (NBF_13ASH_A102.ST)</t>
  </si>
  <si>
    <t>0060.TW (0060.TW)</t>
  </si>
  <si>
    <t>DDBO_516_A.ST (DDBO_516_A.ST)</t>
  </si>
  <si>
    <t>TCDR-107.TA ()</t>
  </si>
  <si>
    <t>ANGELD10.MX (ETF - Diario Doble de Bolsa (ANGELD))</t>
  </si>
  <si>
    <t>590103.BO (Reliance Mutual Fund - Reliance ETF Nifty BeES)</t>
  </si>
  <si>
    <t>NBF_UT61_A033A.ST (NBF_UT61_A033A.ST)</t>
  </si>
  <si>
    <t>EXXT.F (iShares NASDAQ-100 UCITS ETF (DE))</t>
  </si>
  <si>
    <t>BULL-RCL-HA.OL ()</t>
  </si>
  <si>
    <t>ANXG.L (Amundi ETF NASDAQ-100 UCITS ETF)</t>
  </si>
  <si>
    <t>ETLN.SG ()</t>
  </si>
  <si>
    <t>NBF_SC69_A354B.ST (NBF_SC69_A354B.ST)</t>
  </si>
  <si>
    <t>TCBI-105.TA ()</t>
  </si>
  <si>
    <t>NK4Q.BE ()</t>
  </si>
  <si>
    <t>RB_REXEL_N.ST (RB_REXEL_N.ST)</t>
  </si>
  <si>
    <t>USO (United States Oil)</t>
  </si>
  <si>
    <t>20GS.L ()</t>
  </si>
  <si>
    <t>OAT5S.MI (SG ETC OAT FUTUR -5X DAILY SHOR)</t>
  </si>
  <si>
    <t>20GU.L ()</t>
  </si>
  <si>
    <t>OIH.A (OIH.A)</t>
  </si>
  <si>
    <t>11776972.IR ()</t>
  </si>
  <si>
    <t>SWTI5L.MI (SWTI5L.MI)</t>
  </si>
  <si>
    <t>OXJR.AX ()</t>
  </si>
  <si>
    <t>SC0V.BE (SC0V.BE)</t>
  </si>
  <si>
    <t>19QA.L ()</t>
  </si>
  <si>
    <t>BRND.L (Boost Brent Oil ETC)</t>
  </si>
  <si>
    <t>OAT5L.MI (SG ETC OAT FUTUR +5X DAILY LONG)</t>
  </si>
  <si>
    <t>96MW.L ()</t>
  </si>
  <si>
    <t>DXSD.DU (DXSD.DU)</t>
  </si>
  <si>
    <t>SWER-OMXS30.ST (SWER-OMXS30.ST)</t>
  </si>
  <si>
    <t>CRWU.SW (CRWU.SW)</t>
  </si>
  <si>
    <t>OSXC.F (Ossiam Lux - Ossiam Risk Weighted Enhanced Commodity Ex. Grains TR)</t>
  </si>
  <si>
    <t>SC0V.MU (SC0V.MU)</t>
  </si>
  <si>
    <t>O011.L (O011.L)</t>
  </si>
  <si>
    <t>XACT.ST (XACT.ST)</t>
  </si>
  <si>
    <t>OSXB.MU (Ossiam Lux - Ossiam Risk Weighted Enhanced Commodity Ex. Grains TR)</t>
  </si>
  <si>
    <t>3OIS.MI (Boost WTI Oil 3x Short Daily ETP)</t>
  </si>
  <si>
    <t>SC0V.SG (SOU 600 OIL EUR-ACC)</t>
  </si>
  <si>
    <t>OSXA.DE (OSSIAM OSSIAM WD MINVAR E (EUR))</t>
  </si>
  <si>
    <t>OSX4.SG (OL IS EU MV UE1CC)</t>
  </si>
  <si>
    <t>CONSUMO10.MX (BBVA Bancomer CONSUMO Exchange Traded Fund)</t>
  </si>
  <si>
    <t>IW2KST6ERBS.ST (IW2KST6ERBS.ST)</t>
  </si>
  <si>
    <t>ONG.A (ONG.A)</t>
  </si>
  <si>
    <t>SPMV.MI (OSSIAM US MINIMUM VARIANCE NR U)</t>
  </si>
  <si>
    <t>MVUS.NX ()</t>
  </si>
  <si>
    <t>TCCB-137.TA ()</t>
  </si>
  <si>
    <t>O077.L (O077.L)</t>
  </si>
  <si>
    <t>UCAP.L (Ossiam Lux - Ossiam Shiller Barclays CAPE US Sector Value TR)</t>
  </si>
  <si>
    <t>O023.L (O023.L)</t>
  </si>
  <si>
    <t>SWTI5S.MI (SWTI5S.MI)</t>
  </si>
  <si>
    <t>XOS.PA ()</t>
  </si>
  <si>
    <t>OSX6.DE (OSSIAM EURP 600 EQUAL WG NR UCI)</t>
  </si>
  <si>
    <t>SPMV.PA (OSSIAM US MINVAR E)</t>
  </si>
  <si>
    <t>OXFL.AX ()</t>
  </si>
  <si>
    <t>SSGC.HM (SPDR Series Trust - SPDR S&amp;P Oil &amp; Gas Exploration &amp; Production ETF)</t>
  </si>
  <si>
    <t>O034.L (O034.L)</t>
  </si>
  <si>
    <t>OSX9.F (Ossiam Lux - Ossiam Emerging Markets Minimum Variance NR)</t>
  </si>
  <si>
    <t>OSX9.HM (OSX9.HM)</t>
  </si>
  <si>
    <t>OESA.DE ()</t>
  </si>
  <si>
    <t>129562.L ()</t>
  </si>
  <si>
    <t>CRWU.L (Ossiam Lux - Ossiam Risk Weighted Enhanced Commodity Ex. Grains TR)</t>
  </si>
  <si>
    <t>CRWE.PA (OSSIAM CMD RISKW E)</t>
  </si>
  <si>
    <t>OSX4.DE (OSSIAM ISTOXX EURP MIN VARIANCE)</t>
  </si>
  <si>
    <t>CORPTRCISHRS.MX (iShares Mexico Corporate Bond TRAC)</t>
  </si>
  <si>
    <t>DXSD.BE (DXSD.BE)</t>
  </si>
  <si>
    <t>C540.DU (C540.DU)</t>
  </si>
  <si>
    <t>O126.L (O126.L)</t>
  </si>
  <si>
    <t>CMDT.MX (iShares Commodity Optimized Trust)</t>
  </si>
  <si>
    <t>36HF.L (HSBC BANK PLC MKT ACC NTS LKD O)</t>
  </si>
  <si>
    <t>PXJ.MX (POWERSHARES DYNAMIC OIL &amp; GAS S)</t>
  </si>
  <si>
    <t>PCSVE5ISHB.ST (PCSVE5ISHB.ST)</t>
  </si>
  <si>
    <t>OILL.MI ()</t>
  </si>
  <si>
    <t>LYPY.F (LYPY.F)</t>
  </si>
  <si>
    <t>SEB_1215W.ST (SEB_1215W.ST)</t>
  </si>
  <si>
    <t>DXSM.HM (DB X-TR.DBLCI-OY BAL. 1C)</t>
  </si>
  <si>
    <t>DXSM.SG (DBXT DBLCI OYB 1C)</t>
  </si>
  <si>
    <t>EMMV.SW (Ossiam Lux - Ossiam Emerging Markets Minimum Variance NR)</t>
  </si>
  <si>
    <t>SHORT-OLJA-A-S.ST (SHORT-OLJA-A-S.ST)</t>
  </si>
  <si>
    <t>C072.HM (COMST.-S.E.600 O+G.UETF I)</t>
  </si>
  <si>
    <t>X500.DU (COMS ILSD OV IC)</t>
  </si>
  <si>
    <t>OXXJ.AX ()</t>
  </si>
  <si>
    <t>TCNS-124.TA ()</t>
  </si>
  <si>
    <t>USO.MX (United States Oil Fund LP)</t>
  </si>
  <si>
    <t>536960.BO (Motilal Oswal MOSt Shares Midcap 100 ETF)</t>
  </si>
  <si>
    <t>OSXA.DU (OSXA.DU)</t>
  </si>
  <si>
    <t>O102.L (O102.L)</t>
  </si>
  <si>
    <t>VE46.BE (VANECK OIL SERVICES)</t>
  </si>
  <si>
    <t>2OIL.MI (Boost Issuer Public Limited Company - Boost WTI Oil 2x Leverage Daily ETP)</t>
  </si>
  <si>
    <t>2558939.MU ()</t>
  </si>
  <si>
    <t>C072.F (ComStage - STOXX Europe 600 Oil &amp; Gas NR UCITS ETF)</t>
  </si>
  <si>
    <t>XBCU.L (db x-trackers - DBLCI - OY Balanced UCITS ETF)</t>
  </si>
  <si>
    <t>SPOTRBULL-OMXS30. ()</t>
  </si>
  <si>
    <t>CAPU.PA (Ossiam Lux - Ossiam Shiller Barclays CAPE US Sector Value TR)</t>
  </si>
  <si>
    <t>LWMV.L (Ossiam Lux - Ossiam World Minimum Variance NR)</t>
  </si>
  <si>
    <t>X7PS.L (Source Markets plc - Source STOXX Europe 600 Optimised Banks UCITS ETF)</t>
  </si>
  <si>
    <t>O078.L (O078.L)</t>
  </si>
  <si>
    <t>CRWE.NX ()</t>
  </si>
  <si>
    <t>XSER.MI (DB X-TRACKERS STX 600 OIL&amp;GAS U)</t>
  </si>
  <si>
    <t>DX2A.MU ()</t>
  </si>
  <si>
    <t>80PF.L (HSBC Bank Plc)</t>
  </si>
  <si>
    <t>S7XE.DE (Source Markets plc - Source EURO STOXX Optimised Banks UCITS ETF)</t>
  </si>
  <si>
    <t>SEBO_028W.ST (SEBO_028W.ST)</t>
  </si>
  <si>
    <t>UC51.L (UBS (Irl) ETF Public Limited Company - Solactive Global Oil Equities UCITS ETF)</t>
  </si>
  <si>
    <t>BOT.PA (Multi Units Luxembourg - Lyxor BOT MTS Ex-Bank of Italy (DR) UCITS ETF)</t>
  </si>
  <si>
    <t>C072.DU (COMST.-S.E.600 O+G.UETF I)</t>
  </si>
  <si>
    <t>DXSM.BE (DBXT DBLCI OYB 1C)</t>
  </si>
  <si>
    <t>34JG.L (HSBC BANK PLC MAN LD ORD OMAN I)</t>
  </si>
  <si>
    <t>EUPE.F (Ossiam Lux - Ossiam Shiller Barclays CAPE Europe Sector Value TR)</t>
  </si>
  <si>
    <t>O056.L (O056.L)</t>
  </si>
  <si>
    <t>SC06.DE (Source Markets plc - Source STOXX Europe 600 Optimised Media UCITS ETF)</t>
  </si>
  <si>
    <t>O073.L (O073.L)</t>
  </si>
  <si>
    <t>OCALFA95U.MX ()</t>
  </si>
  <si>
    <t>CAPE.NX ()</t>
  </si>
  <si>
    <t>DXSM.DE (db x-trackers - DBLCI - OY Balanced UCITS ETF)</t>
  </si>
  <si>
    <t>FWEC.L (GO UCITS ETF Solutions plc - ETFS Lombard Odier IM Euro Corporate Bond Fundamental GO UCITS ETF)</t>
  </si>
  <si>
    <t>OILB.L (ETFS OIL SECURITIES LIMITED ETF)</t>
  </si>
  <si>
    <t>X7PP.L (Source Markets plc - Source STOXX Europe 600 Optimised Banks UCITS ETF)</t>
  </si>
  <si>
    <t>O094.L ()</t>
  </si>
  <si>
    <t>O026.L (O026.L)</t>
  </si>
  <si>
    <t>O082.L (O082.L)</t>
  </si>
  <si>
    <t>LYMB.SG (L U ETF E600 O&amp;GAS)</t>
  </si>
  <si>
    <t>OFF (ETRACS Fisher-Gartman Risk Off)</t>
  </si>
  <si>
    <t>USL.MX (UNITED STATES 12 MONTH OIL FUND)</t>
  </si>
  <si>
    <t>OSXC.SG (OL RW ENCOM EU1CC)</t>
  </si>
  <si>
    <t>EMMV.NX ()</t>
  </si>
  <si>
    <t>SC0V.F (SOU 600 OIL EUR-ACC)</t>
  </si>
  <si>
    <t>O076.L (O076.L)</t>
  </si>
  <si>
    <t>UBUB.DE (UBS ETF Solactive Glbl Oil Eqs USD A dis)</t>
  </si>
  <si>
    <t>USCP.SG (OL SHBCUSSVTR UE1CC)</t>
  </si>
  <si>
    <t>C540.DE (COMMERZ FUNDS SOL COMSTAGE IBOX)</t>
  </si>
  <si>
    <t>X7PS.SW (Source Markets plc - Source STOXX Europe 600 Optimised Banks UCITS ETF)</t>
  </si>
  <si>
    <t>129560.L ()</t>
  </si>
  <si>
    <t>SPOTR-OMXS30.ST (SpotR 1 - SpotR OMXS30 UCITS ETF)</t>
  </si>
  <si>
    <t>RBSKST1.ST (RBSKST1.ST)</t>
  </si>
  <si>
    <t>TCDX-136.TA ()</t>
  </si>
  <si>
    <t>EUMV.L (Ossiam Lux - Ossiam iStoxx Europe Minimum Variance NR)</t>
  </si>
  <si>
    <t>2757464.SW ()</t>
  </si>
  <si>
    <t>OSX9.DE (OSSIAM OSSIAM ETF EMG MKTS M V)</t>
  </si>
  <si>
    <t>CAPU.NX ()</t>
  </si>
  <si>
    <t>IS0D.HM (IS0D.HM)</t>
  </si>
  <si>
    <t>TCSP-107.TA ()</t>
  </si>
  <si>
    <t>OSX6.SG (OL SE600 EW UE1CC)</t>
  </si>
  <si>
    <t>O108.L (O108.L)</t>
  </si>
  <si>
    <t>LYPY.SG ()</t>
  </si>
  <si>
    <t>OESA.SG (ICE/ETFS)</t>
  </si>
  <si>
    <t>X3A1.BE (XACT OMXS30)</t>
  </si>
  <si>
    <t>DEMV.SW (Ossiam Lux - Ossiam Emerging Markets Minimum Variance NR)</t>
  </si>
  <si>
    <t>CRED.SW (GO UCITS ETF Solutions plc - ETFS Lombard Odier IM Global Corporate Bond Fundamental GO UCITS ETF)</t>
  </si>
  <si>
    <t>XACT-OBLIGATION.S ()</t>
  </si>
  <si>
    <t>XACT-OMXSB-UTD.ST (XACT OMXSB UTD)</t>
  </si>
  <si>
    <t>LYMB.HM (LYMB.HM)</t>
  </si>
  <si>
    <t>12DM.L ()</t>
  </si>
  <si>
    <t>O019.L (ISHARES PLC ISHARES DJ EURO STO)</t>
  </si>
  <si>
    <t>O121.L (O121.L)</t>
  </si>
  <si>
    <t>O016.L (O016.L)</t>
  </si>
  <si>
    <t>RBSKST2.ST (RBSKST2.ST)</t>
  </si>
  <si>
    <t>O070.L (O070.L)</t>
  </si>
  <si>
    <t>CRGH.SW (GO UCITS ETF Solutions plc - ETFS Lombard Odier IM Global Corporate Bond Fundamental GO UCITS ETF)</t>
  </si>
  <si>
    <t>OXJO.AX ()</t>
  </si>
  <si>
    <t>O123.L ()</t>
  </si>
  <si>
    <t>6UO.BE (UNITED ST.SHORT OIL FD)</t>
  </si>
  <si>
    <t>OSX2.SG (OSS. US Minimum Variance NR Inh)</t>
  </si>
  <si>
    <t>LYMB.DE (Lyxor UCITS ETF Stoxx Europe 600 Oil &amp; Gas)</t>
  </si>
  <si>
    <t>O124.L ()</t>
  </si>
  <si>
    <t>ONEK.A (ONEK.A)</t>
  </si>
  <si>
    <t>OUNZ.A (OUNZ.A)</t>
  </si>
  <si>
    <t>BEAR-APELS-X2-H.S ()</t>
  </si>
  <si>
    <t>C072.BE (COMST.-S.E.600 O+G.UETF I)</t>
  </si>
  <si>
    <t>SSGB.HM (SPDR Series Trust - SPDR S&amp;P Oil &amp; Gas Equipment &amp; Services ETF)</t>
  </si>
  <si>
    <t>ONEF.A (ONEF.A)</t>
  </si>
  <si>
    <t>CAPE.SW (Ossiam Lux - Ossiam Shiller Barclays CAPE Europe Sector Value TR)</t>
  </si>
  <si>
    <t>DEMV.L (Ossiam Lux - Ossiam Emerging Markets Minimum Variance NR)</t>
  </si>
  <si>
    <t>O105.L ()</t>
  </si>
  <si>
    <t>O106.L (ISHARES PLC ISHARES MSCI EMERGI)</t>
  </si>
  <si>
    <t>SSO.AX (SPDR S&amp;P/ASX Small Ordinaries Fund)</t>
  </si>
  <si>
    <t>OAT3L.MI (SG ETC OAT FUTUR +3X DAILY LONG)</t>
  </si>
  <si>
    <t>OD5E.HM ()</t>
  </si>
  <si>
    <t>^PDBC (PowerShares DB Optimum Yield Di)</t>
  </si>
  <si>
    <t>O117.L (O117.L)</t>
  </si>
  <si>
    <t>LOCL.SW (ETFS Lombard Odier IM Emerging Market Local Government Bond Fundamental GO UCITS ETF)</t>
  </si>
  <si>
    <t>DXSM.F (db x-trackers - DBLCI - OY Balanced UCITS ETF)</t>
  </si>
  <si>
    <t>U9N.HM (UTD STATED OIL FD L.P.)</t>
  </si>
  <si>
    <t>VE45.BE (VANECK OIL REFINERS)</t>
  </si>
  <si>
    <t>WDMV.L (Ossiam Lux - Ossiam World Minimum Variance NR)</t>
  </si>
  <si>
    <t>DX2A.F (DX2A.F)</t>
  </si>
  <si>
    <t>OXVI.AX ()</t>
  </si>
  <si>
    <t>CONSTRU10.MX (BBVA Bancomer CONSTRU Exchange Traded Fund)</t>
  </si>
  <si>
    <t>WOMV.PA (OSSIAM WD MINVAR E)</t>
  </si>
  <si>
    <t>BOT6M.MI (Lyxor ETF BOT MTS ex-Bank of Italy DR C?)</t>
  </si>
  <si>
    <t>USCP.F (Ossiam Lux - Ossiam Shiller Barclays CAPE US Sector Value TR)</t>
  </si>
  <si>
    <t>EUMV.NX ()</t>
  </si>
  <si>
    <t>SEB_1214W.ST (SEB_1214W.ST)</t>
  </si>
  <si>
    <t>LYMB.MU (LYXOR ETF ST.EUR.600 OIL)</t>
  </si>
  <si>
    <t>O005.L (O005.L)</t>
  </si>
  <si>
    <t>XOP.MX (SPDR Series Trust - SPDR S&amp;P Oil &amp; Gas Exploration &amp; Production ETF)</t>
  </si>
  <si>
    <t>DX2A.DU ()</t>
  </si>
  <si>
    <t>UKMD.L (Ossiam Lux - Ossiam FTSE 100 Minimum Variance)</t>
  </si>
  <si>
    <t>OXF-A.TO (First Asset Can-Energy Covered Call ETF)</t>
  </si>
  <si>
    <t>O071.L (ISHARES PLC ISHARES DOW JONES G)</t>
  </si>
  <si>
    <t>C2MV.SW (Ossiam Lux - Ossiam iStoxx Europe Minimum Variance NR)</t>
  </si>
  <si>
    <t>15QV.L ()</t>
  </si>
  <si>
    <t>C072.SW ()</t>
  </si>
  <si>
    <t>WOMV.SW (Ossiam Lux - Ossiam World Minimum Variance NR)</t>
  </si>
  <si>
    <t>O006.L (O006.L)</t>
  </si>
  <si>
    <t>L6EW.L (Ossiam Lux - Ossiam Stoxx Europe 600 Equal Weight NR)</t>
  </si>
  <si>
    <t>SSO.A (SPDR S&amp;P/ASX Small Ordinaries ETF)</t>
  </si>
  <si>
    <t>CAPU.SW (Ossiam Lux - Ossiam Shiller Barclays CAPE US Sector Value TR)</t>
  </si>
  <si>
    <t>X500.DE (ComStage - iBoxx Euro Liquid Sovereigns Diversified Overall TR UCITS ETF)</t>
  </si>
  <si>
    <t>EUMV.PA (OSSIAM ISTOXX EUMV)</t>
  </si>
  <si>
    <t>X500.BE (X500.BE)</t>
  </si>
  <si>
    <t>UCAP.SW (Ossiam Lux - Ossiam Shiller Barclays CAPE US Sector Value TR)</t>
  </si>
  <si>
    <t>C540.SW ()</t>
  </si>
  <si>
    <t>O017.L ()</t>
  </si>
  <si>
    <t>OILW.L (ETFS OIL SECURITIES LIMITED ETF)</t>
  </si>
  <si>
    <t>O090.L ()</t>
  </si>
  <si>
    <t>LYOIL.SW (Lyxor UCITS ETF Stoxx Europe 600 Oil &amp; Gas)</t>
  </si>
  <si>
    <t>CAPE.PA (Ossiam Lux - Ossiam Shiller Barclays CAPE Europe Sector Value TR)</t>
  </si>
  <si>
    <t>OIL3L.MI (SG ETC WTI OIL +3X DAILY LEV CO)</t>
  </si>
  <si>
    <t>XSVT.MU (db x-trackers - DBLCI - OY Balanced UCITS ETF)</t>
  </si>
  <si>
    <t>OLJA-S.ST (OLJA-S.ST)</t>
  </si>
  <si>
    <t>OSXC.DE (NGAM SA OSSIAM CMD RISKW E (EUR)</t>
  </si>
  <si>
    <t>OLEM.A (OLEM.A)</t>
  </si>
  <si>
    <t>OEF.A (OEF.A)</t>
  </si>
  <si>
    <t>OILZ.MI (Boost Issuer Public Limited Company - Boost WTI Oil 1x Short Daily ETP)</t>
  </si>
  <si>
    <t>OILS.MI ()</t>
  </si>
  <si>
    <t>OILEUA.SW (UBS ETF (CH) - CMCI Oil SF (EUR) A-dis)</t>
  </si>
  <si>
    <t>CORE.SW (GO UCITS ETF Solutions plc - ETFS Lombard Odier IM Global Government Bond Fundamental GO UCITS ETF)</t>
  </si>
  <si>
    <t>XSER.L (db x-trackers - Stoxx Europe 600 Oil &amp; Gas UCITS ETF)</t>
  </si>
  <si>
    <t>MVUS.SW (Ossiam Lux - Ossiam US Minimum Variance NR)</t>
  </si>
  <si>
    <t>X500.F (ComStage - iBoxx Euro Liquid Sovereigns Diversified Overall TR UCITS ETF)</t>
  </si>
  <si>
    <t>IWKST6DRBS.ST (IWKST6DRBS.ST)</t>
  </si>
  <si>
    <t>O109.L ()</t>
  </si>
  <si>
    <t>OSX9.SG (OL EM MV UE1CC)</t>
  </si>
  <si>
    <t>C072.DE (ComStage - STOXX Europe 600 Oil &amp; Gas NR UCITS ETF)</t>
  </si>
  <si>
    <t>O087.L ()</t>
  </si>
  <si>
    <t>O003.L ()</t>
  </si>
  <si>
    <t>OAT3S.MI (SG ETC OAT FUTUR -3X DAILY SHOR)</t>
  </si>
  <si>
    <t>OSX6.DU (OSX6.DU)</t>
  </si>
  <si>
    <t>OXPJ.AX ()</t>
  </si>
  <si>
    <t>OPTM.L ()</t>
  </si>
  <si>
    <t>2OIS.MI (Boost Issuer Public Limited Company - Boost WTI Oil 2x Short Daily ETP)</t>
  </si>
  <si>
    <t>EUPE.SG (OL SHBCEUSVTR UE1CC)</t>
  </si>
  <si>
    <t>OD5F.HM ()</t>
  </si>
  <si>
    <t>OIL.MC ()</t>
  </si>
  <si>
    <t>US0A.BE (US BRENT OIL FD)</t>
  </si>
  <si>
    <t>IOGP.L (iShares V Public Limited Company - iShares Oil &amp; Gas Exploration &amp; Production UCITS ETF)</t>
  </si>
  <si>
    <t>OCS1503E.ST (OCS1503E.ST)</t>
  </si>
  <si>
    <t>LYMB.DU (LYMB.DU)</t>
  </si>
  <si>
    <t>59DM.L (HSBC BANK PLC MAN LKD ORDS OMAN)</t>
  </si>
  <si>
    <t>O083.L ()</t>
  </si>
  <si>
    <t>OSX2.F (Ossiam Lux - Ossiam US Minimum Variance NR)</t>
  </si>
  <si>
    <t>XOG.NX ()</t>
  </si>
  <si>
    <t>YSSO.AX ()</t>
  </si>
  <si>
    <t>SC0V.DE (Source Markets plc - Source STOXX Europe 600 Optimised Oil &amp; Gas UCITS ETF)</t>
  </si>
  <si>
    <t>OILWP.PA (OILWP.PA)</t>
  </si>
  <si>
    <t>XDBC.MI (DB X-TRACKERS DBLCI - OY BALAN)</t>
  </si>
  <si>
    <t>S6EW.NX ()</t>
  </si>
  <si>
    <t>EUPE.DE (OSSIAM ETF OSSIAM SHLR BCLY CAP)</t>
  </si>
  <si>
    <t>S7XP.L (Source Markets plc - Source EURO STOXX Optimised Banks UCITS ETF)</t>
  </si>
  <si>
    <t>S6EW.SW (Ossiam Lux - Ossiam Stoxx Europe 600 Equal Weight NR)</t>
  </si>
  <si>
    <t>O072.L (O072.L)</t>
  </si>
  <si>
    <t>DXSD.HM (DXSD.HM)</t>
  </si>
  <si>
    <t>USCP.DE (NGAM SA OSS.SHILL.BARC.C.US SEC)</t>
  </si>
  <si>
    <t>O074.L (O074.L)</t>
  </si>
  <si>
    <t>SEB_1224W.ST (SEB_1224W.ST)</t>
  </si>
  <si>
    <t>WDMV.SW (Ossiam Lux - Ossiam World Minimum Variance NR)</t>
  </si>
  <si>
    <t>O100.L (ISHARES PLC ISHARES IBOXX EURLI)</t>
  </si>
  <si>
    <t>DX2A.SG ()</t>
  </si>
  <si>
    <t>O098.L (ISHARES PLC ISHARES IBOXX EUR L)</t>
  </si>
  <si>
    <t>X500.HM (C-IBO.E.L.S.D.O.T.U.ETF I)</t>
  </si>
  <si>
    <t>WTID.L (Boost WTI Oil ETC)</t>
  </si>
  <si>
    <t>OSMS.A (OSMS.A)</t>
  </si>
  <si>
    <t>EUMV.MI (OSSIAM ISTXX EUROPE MIN VAR NR)</t>
  </si>
  <si>
    <t>DXSM.DU (DB X-TR.DBLCI-OY BAL. 1C)</t>
  </si>
  <si>
    <t>LEMO.PA (LYXOR ETF MSCI EMW)</t>
  </si>
  <si>
    <t>PCSVE4LSHB.ST (PCSVE4LSHB.ST)</t>
  </si>
  <si>
    <t>OLO.A (OLO.A)</t>
  </si>
  <si>
    <t>OEF.MX (iShares Trust - iShares S&amp;P 100 ETF)</t>
  </si>
  <si>
    <t>O013.L ()</t>
  </si>
  <si>
    <t>O055.L (O055.L)</t>
  </si>
  <si>
    <t>USCP.BE (OSS.S.B.US S.V.T U.ETF1CE)</t>
  </si>
  <si>
    <t>O021.L (ISHARES PLC ISHARES DJ EURO STO)</t>
  </si>
  <si>
    <t>OSX2.DE (OSSIAM US MIN VAR ESG NR UCITS)</t>
  </si>
  <si>
    <t>CORE.L (GO UCITS ETF Solutions plc - ETFS Lombard Odier IM Global Government Bond Fundamental GO UCITS ETF)</t>
  </si>
  <si>
    <t>XACT-OILSERVICE.O ()</t>
  </si>
  <si>
    <t>BULL-OMX-X3-H.ST (BULL-OMX-X3-H.ST)</t>
  </si>
  <si>
    <t>O085.L ()</t>
  </si>
  <si>
    <t>XCT9.L (db-X ETC - db WTI Crude Oil Booster ETC)</t>
  </si>
  <si>
    <t>IEZ.MX (iShares Trust - iShares U.S. Oil Equipment &amp; Services ETF)</t>
  </si>
  <si>
    <t>OIL.A (OIL.A)</t>
  </si>
  <si>
    <t>13QL.L (HSBC Bank Plc)</t>
  </si>
  <si>
    <t>SPXU (ProShares UltraPro Short S&amp;P500)</t>
  </si>
  <si>
    <t>SDS (ProShares UltraShort S&amp;P500)</t>
  </si>
  <si>
    <t>SQQQ (ProShares UltraPro Short QQQ)</t>
  </si>
  <si>
    <t>TQQQ (ProShares UltraPro QQQ)</t>
  </si>
  <si>
    <t>SSO (ProShares Trust - ProShares Ultra S&amp;P500)</t>
  </si>
  <si>
    <t>SH (ProShares Trust - ProShares Short S&amp;P500)</t>
  </si>
  <si>
    <t>QID (ProShares UltraShort QQQ)</t>
  </si>
  <si>
    <t>TBT (ProShares Trust - ProShares UltraShort 20+ Year Treasury)</t>
  </si>
  <si>
    <t>UPRO (ProShares Trust - ProShares UltraPro S&amp;P500)</t>
  </si>
  <si>
    <t>QLD (ProShares Trust - ProShares Ultra QQQ)</t>
  </si>
  <si>
    <t>USD (ProShares Trust - ProShares Ultra Semiconductors)</t>
  </si>
  <si>
    <t>TBF (ProShares Short 20+ Year Treasury)</t>
  </si>
  <si>
    <t>UWM (ProShares Trust - ProShares Ultra Russell2000)</t>
  </si>
  <si>
    <t>TBX (ProShares Short 7-10 Year Treasury)</t>
  </si>
  <si>
    <t>TWM (ProShares UltraShort Russell2000)</t>
  </si>
  <si>
    <t>ZSL (ProShares Trust II - ProShares UltraShort Silver)</t>
  </si>
  <si>
    <t>YCS (ProShares Trust II - ProShares UltraShort Yen)</t>
  </si>
  <si>
    <t>UBT (ProShares Ultra 20+ Year Treasury)</t>
  </si>
  <si>
    <t>SDD (ProShares UltraShort SmallCap600)</t>
  </si>
  <si>
    <t>YCL (ProShares Ultra Yen)</t>
  </si>
  <si>
    <t>TWQ (ProShares Trust - ProShares UltraShort Russell3000)</t>
  </si>
  <si>
    <t>SRTY (ProShares Trust - ProShares UltraPro Short Russell2000)</t>
  </si>
  <si>
    <t>ROM (ProShares Trust - ProShares Ultra Technology)</t>
  </si>
  <si>
    <t>UPW (ProShares Trust - ProShares Ultra Utilities)</t>
  </si>
  <si>
    <t>URTY (ProShares Trust - ProShares UltraPro Russell2000)</t>
  </si>
  <si>
    <t>RWM (ProShares Trust - ProShares Short Russell2000)</t>
  </si>
  <si>
    <t>PSQ (ProShares Trust - ProShares Short QQQ)</t>
  </si>
  <si>
    <t>UWC (ProShares Trust - ProShares Ultra Russell3000)</t>
  </si>
  <si>
    <t>UST (ProShares Trust - ProShares Ultra 7-10 Year Treasury)</t>
  </si>
  <si>
    <t>SJF (ProShares Trust - ProShares UltraShort Russell1000 Value)</t>
  </si>
  <si>
    <t>SFK (ProShares Trust - ProShares UltraShort Russell1000 Growth)</t>
  </si>
  <si>
    <t>SBB (ProShares Short SmallCap600)</t>
  </si>
  <si>
    <t>PST (ProShares UltraShort 7-10 Year Treasury)</t>
  </si>
  <si>
    <t>UVG (ProShares Trust - ProShares Ultra Russell1000 Value)</t>
  </si>
  <si>
    <t>TTT (ProShares Trust - ProShares UltraPro Short 20+ Year Treasury)</t>
  </si>
  <si>
    <t>SJH (Proshares Trust - ProShares UltraShort Russell2000 Value)</t>
  </si>
  <si>
    <t>SDP (ProShares Trust - ProShares UltraShort Utilities)</t>
  </si>
  <si>
    <t>TBZ (ProShares Trust - ProShares UltraShort 3-7 Year Treasury)</t>
  </si>
  <si>
    <t>UVT (ProShares Trust - ProShares Ultra Russell2000 Value)</t>
  </si>
  <si>
    <t>SSG (ProShares UltraShort Semiconductors)</t>
  </si>
  <si>
    <t>SPVU (PowerShares S&amp;P 500 Enhanced Value)</t>
  </si>
  <si>
    <t>SKK (ProShares Trust - ProShares UltraShort Russell2000 Growth)</t>
  </si>
  <si>
    <t>REW (ProShares Trust - ProShares UltraShort Technology)</t>
  </si>
  <si>
    <t>UINF (Proshares Trust - ProShares UltraPro 10 Year TIPS/TSY Spread)</t>
  </si>
  <si>
    <t>TPS (ProShares UltraShort TIPs)</t>
  </si>
  <si>
    <t>RINF (ProShares Inflation Expectations)</t>
  </si>
  <si>
    <t>SAA (ProShares Ultra SmallCap600)</t>
  </si>
  <si>
    <t>TLL (ProShares UltraShort Telecommunications)</t>
  </si>
  <si>
    <t>SINF (ProShares Trust - ProShares UltraPro Short 10 Year TIPS/TSY Spread)</t>
  </si>
  <si>
    <t>QQQ.MX (PowerShares QQQ Trust, Series 1)</t>
  </si>
  <si>
    <t>PUW.A (PUW.A)</t>
  </si>
  <si>
    <t>IBTL.L (iShares IV Public Limited Company - iShares $ Treasury Bond 20+yr UCITS ETF)</t>
  </si>
  <si>
    <t>UBUW.NX ()</t>
  </si>
  <si>
    <t>PBJ.A (PBJ.A)</t>
  </si>
  <si>
    <t>SSHY.L (PIMCO Fixed Income Source ETFs plc - PIMCO Short-Term High Yield Corporate Bond)</t>
  </si>
  <si>
    <t>PSQ.MX (ProShares Trust - ProShares Short QQQ)</t>
  </si>
  <si>
    <t>PS5R.BE ()</t>
  </si>
  <si>
    <t>PFF.A (PFF.A)</t>
  </si>
  <si>
    <t>19JV.L ()</t>
  </si>
  <si>
    <t>PBP.A (PBP.A)</t>
  </si>
  <si>
    <t>IPRP.NX ()</t>
  </si>
  <si>
    <t>PT60-284.TA ()</t>
  </si>
  <si>
    <t>PID.A (PID.A)</t>
  </si>
  <si>
    <t>CSP1.L (iShares VII Public Limited Company - iShares Core S&amp;P 500 UCITS ETF)</t>
  </si>
  <si>
    <t>PSSP-239.TA ()</t>
  </si>
  <si>
    <t>PS5M.BE (PRSHS ULTRASHRT RE)</t>
  </si>
  <si>
    <t>PT20-282.TA ()</t>
  </si>
  <si>
    <t>PFIG.A (PFIG.A)</t>
  </si>
  <si>
    <t>18313605.SW ()</t>
  </si>
  <si>
    <t>PIN.MX (POWERSHARES INDIA PORTFOLIO)</t>
  </si>
  <si>
    <t>LYM4.BE (LYM4.BE)</t>
  </si>
  <si>
    <t>PSFT-191.TA ()</t>
  </si>
  <si>
    <t>MINT.SW (PIMCO Fixed Income Source ETFs plc - PIMCO US Dollar Short Maturity Source UCITS ETF)</t>
  </si>
  <si>
    <t>PSERO-63.TA ()</t>
  </si>
  <si>
    <t>PXMV.A (PXMV.A)</t>
  </si>
  <si>
    <t>PSGT-151.TA ()</t>
  </si>
  <si>
    <t>PDN.A (PDN.A)</t>
  </si>
  <si>
    <t>PSL.A (PSL.A)</t>
  </si>
  <si>
    <t>PSRA.L ()</t>
  </si>
  <si>
    <t>PNTR-289.TA ()</t>
  </si>
  <si>
    <t>P3W5.BE (P3W5.BE)</t>
  </si>
  <si>
    <t>IPLT.L (iShares Physical Platinum ETC)</t>
  </si>
  <si>
    <t>USTY.L (SSgA SPDR ETFs Europe I Public Limited Company - SPDR Barclays U.S. Treasury Bond UCITS ETF)</t>
  </si>
  <si>
    <t>PSQ.A (PSQ.A)</t>
  </si>
  <si>
    <t>PSP.A (PSP.A)</t>
  </si>
  <si>
    <t>PGF.A (PGF.A)</t>
  </si>
  <si>
    <t>GBDV.L (SSgA SPDR ETFs Europe I Public Limited Company - SPDR S&amp;P Global Dividend Aristocrats UCITS ETF)</t>
  </si>
  <si>
    <t>IUSP.L (iShares II Public Limited Company - iShares US Property Yield UCITS ETF)</t>
  </si>
  <si>
    <t>IUS1.MU ()</t>
  </si>
  <si>
    <t>PXF.A (PXF.A)</t>
  </si>
  <si>
    <t>G2YGW8.TI (G2YGW8.TI)</t>
  </si>
  <si>
    <t>UBUS.NX ()</t>
  </si>
  <si>
    <t>PTLB-299.TA ()</t>
  </si>
  <si>
    <t>PP2.LS (COMS PSI 20 LEV IC)</t>
  </si>
  <si>
    <t>PCY.A (PCY.A)</t>
  </si>
  <si>
    <t>PSI.A (PSI.A)</t>
  </si>
  <si>
    <t>^INMINTE (PIMCO US Dollar Short Maturity)</t>
  </si>
  <si>
    <t>^QUID (PIMCO Sterling Short Maturity S)</t>
  </si>
  <si>
    <t>SXR1.MU (SXR1.MU)</t>
  </si>
  <si>
    <t>PSVX.DE (PowerShares S&amp;P 500 VEQTOR ETF)</t>
  </si>
  <si>
    <t>PSJ.A (PSJ.A)</t>
  </si>
  <si>
    <t>PSGT-333.TA ()</t>
  </si>
  <si>
    <t>PEU.NX ()</t>
  </si>
  <si>
    <t>PUI.A (PUI.A)</t>
  </si>
  <si>
    <t>TASE.L (iShares TA-25 Israel)</t>
  </si>
  <si>
    <t>PPLT.MX (ETFS Platinum Trust)</t>
  </si>
  <si>
    <t>CZA1.L ()</t>
  </si>
  <si>
    <t>PJEU.F (P.SHS EO.MTS CA.3MO.U.ETF)</t>
  </si>
  <si>
    <t>PC40.LS (COMS CAC 40 IC)</t>
  </si>
  <si>
    <t>8193.TWO ()</t>
  </si>
  <si>
    <t>XPH.MX (SPDR Series Trust - SPDR S&amp;P Pharmaceuticals ETF)</t>
  </si>
  <si>
    <t>XLYS.L (Source Markets plc - Source Consumer Discretionary S&amp;P US Select Sector UCITS ETF)</t>
  </si>
  <si>
    <t>C073.F (ComStage - STOXX Europe 600 Personal &amp; Household Goods NR UCITS ETF)</t>
  </si>
  <si>
    <t>PGX.MX (PowerShares Exchange-Traded Fund Trust II - PowerShares Preferred Portfolio)</t>
  </si>
  <si>
    <t>CBIE.L (CBIE.L)</t>
  </si>
  <si>
    <t>URE.MX (ProShares Trust - ProShares Ultra Real Estate)</t>
  </si>
  <si>
    <t>PICK.A (PICK.A)</t>
  </si>
  <si>
    <t>SEMA.L (iShares III Public Limited Company - iShares MSCI Emerging Markets UCITS ETF (Acc))</t>
  </si>
  <si>
    <t>PBN60-99.TA ()</t>
  </si>
  <si>
    <t>PBS.A (PBS.A)</t>
  </si>
  <si>
    <t>PPP.NX ()</t>
  </si>
  <si>
    <t>VOLS.L ()</t>
  </si>
  <si>
    <t>PTA25-88.TA ()</t>
  </si>
  <si>
    <t>PSR.A (PSR.A)</t>
  </si>
  <si>
    <t>^INPJSR (PIMCO Euro Short Maturity Sourc)</t>
  </si>
  <si>
    <t>PXH.A (PXH.A)</t>
  </si>
  <si>
    <t>PDJI.NX ()</t>
  </si>
  <si>
    <t>PYZ.A (PYZ.A)</t>
  </si>
  <si>
    <t>PIZ.A (PIZ.A)</t>
  </si>
  <si>
    <t>PPLT.A (PPLT.A)</t>
  </si>
  <si>
    <t>PWB.A (PWB.A)</t>
  </si>
  <si>
    <t>SPXJ.MI (ISHARES MSCI PACIFIC EX-J UCITS)</t>
  </si>
  <si>
    <t>PXS-U.TO (PWRSHR FTSE RAFI US FDAMNTL ETF)</t>
  </si>
  <si>
    <t>XREA.F (Concept Fund Solutions plc - db x-trackers FTSE Developed Europe Ex UK Property UCITS ETF (DR))</t>
  </si>
  <si>
    <t>PGHY.A (PGHY.A)</t>
  </si>
  <si>
    <t>PSPX.NX ()</t>
  </si>
  <si>
    <t>PMEM.LS (ComStage - MSCI Emerging Markets TRN UCITS ETF)</t>
  </si>
  <si>
    <t>CAPE.L (OSSIAM LUX OSSIAM ETF SHILLER B)</t>
  </si>
  <si>
    <t>PMEM.NX ()</t>
  </si>
  <si>
    <t>39GQ.L (HSBC Bank Plc)</t>
  </si>
  <si>
    <t>PJS1.SG (PFIS ETFs-EO Sh.Mat.Sour.U.ETFR)</t>
  </si>
  <si>
    <t>SEMH.L (SPDR BofA Merrill Lynch 0-5 Year EM USD Government)</t>
  </si>
  <si>
    <t>IEER.L (iShares Public Limited Company - iShares MSCI Eastern Europe Capped UCITS ETF)</t>
  </si>
  <si>
    <t>PXR.A (PXR.A)</t>
  </si>
  <si>
    <t>WZE5.MU ()</t>
  </si>
  <si>
    <t>PXI.A (PXI.A)</t>
  </si>
  <si>
    <t>PS0C.DU (ProShares Trust - ProShares Short 20+ Year Treasury)</t>
  </si>
  <si>
    <t>P3E8.BE (P3E8.BE)</t>
  </si>
  <si>
    <t>PT40-283.TA ()</t>
  </si>
  <si>
    <t>SC04.BE (SC04.BE)</t>
  </si>
  <si>
    <t>PTBS-285.TA ()</t>
  </si>
  <si>
    <t>FXB.MX (CurrencyShares British Pound Sterling Trust)</t>
  </si>
  <si>
    <t>VEFN.BE (VANECK POLAND ETF)</t>
  </si>
  <si>
    <t>LYYN.MU (LYYN.MU)</t>
  </si>
  <si>
    <t>CU31.L (iShares VII plc - iShares $ Treasury Bond 1-3yr UCITS ETF USD (Acc) B)</t>
  </si>
  <si>
    <t>PLW.MX (PowerShares 1-30 Laddered Treasury ETF)</t>
  </si>
  <si>
    <t>DX29.F (db x-trackers - MSCI Pan-Euro Index UCITS ETF (DR))</t>
  </si>
  <si>
    <t>^INLDCE (PIMCO Low Duration Euro Corpora)</t>
  </si>
  <si>
    <t>ZCNH.AX (ETFS Physical Renminbi ETF)</t>
  </si>
  <si>
    <t>CID1.L (iShares VII Public Limited Company - iShares Dow Jones Industrial Average UCITS ETF)</t>
  </si>
  <si>
    <t>VDPX.L (Vanguard Funds Public Limited Company - Vanguard FTSE Developed Asia Pacific ex Japan UCITS ETF)</t>
  </si>
  <si>
    <t>PVX.PA (Lyxor UCITS ETF PRIVEX)</t>
  </si>
  <si>
    <t>XPXD.SW (DBX MSPAC EX J)</t>
  </si>
  <si>
    <t>PXJ.A (PXJ.A)</t>
  </si>
  <si>
    <t>PEZ.A (PEZ.A)</t>
  </si>
  <si>
    <t>CIU1.L ()</t>
  </si>
  <si>
    <t>ISUS.L (iShares II Public Limited Company - iShares MSCI USA Islamic UCITS ETF)</t>
  </si>
  <si>
    <t>UC01.L ()</t>
  </si>
  <si>
    <t>PSWD.F (PowerShares Global Funds Ireland plc - PowerShares FTSE RAFI All-World 3000 UCITS ETF)</t>
  </si>
  <si>
    <t>PMR.A (PMR.A)</t>
  </si>
  <si>
    <t>PBSX.PA ()</t>
  </si>
  <si>
    <t>PSOTRAC15.MX (Actinver Casa De Bolsa SA De CV-Trust No. 1939)</t>
  </si>
  <si>
    <t>PXR.MX (POWERSHARES EMERGING MARKETS IN)</t>
  </si>
  <si>
    <t>^INZPRAC (SPDR S&amp;P Pan Asia Dividend Aris)</t>
  </si>
  <si>
    <t>SXR7.DE (iShares VII Public Limited Company - iShares MSCI EMU UCITS ETF)</t>
  </si>
  <si>
    <t>CUSL.L ()</t>
  </si>
  <si>
    <t>X014.DE (COMMERZ FUNDS SOL COMSTAGE MSCI)</t>
  </si>
  <si>
    <t>PST.A (PST.A)</t>
  </si>
  <si>
    <t>ISEM.L (iShares II Public Limited Company - iShares MSCI Emerging Markets Islamic UCITS ETF)</t>
  </si>
  <si>
    <t>IASP.L (iShares II Public Limited Company - iShares Asia Property Yield UCITS ETF)</t>
  </si>
  <si>
    <t>SPPP.L (Source Physical Platinum P-ETC)</t>
  </si>
  <si>
    <t>12295266.IR ()</t>
  </si>
  <si>
    <t>PXSC.A (PXSC.A)</t>
  </si>
  <si>
    <t>DXS6.HM (DB X-TR.MSC.P.E.J.I(DR)1C)</t>
  </si>
  <si>
    <t>29317215.SW ()</t>
  </si>
  <si>
    <t>PMDJ-119.TA ()</t>
  </si>
  <si>
    <t>27927617.IR ()</t>
  </si>
  <si>
    <t>4575232.IR ()</t>
  </si>
  <si>
    <t>IDAR.L (iShares II Public Limited Company - iShares Asia Property Yield UCITS ETF)</t>
  </si>
  <si>
    <t>12881547.BE ()</t>
  </si>
  <si>
    <t>PCEF.MX (PowerShares Exchange-Traded Fund Trust II - PowerShares CEF Income Composite Portfolio)</t>
  </si>
  <si>
    <t>P3WE.BE (P.SH.ETFT-R.MID.PU.V.PTF.)</t>
  </si>
  <si>
    <t>PTH.A (PTH.A)</t>
  </si>
  <si>
    <t>CAU1.L ()</t>
  </si>
  <si>
    <t>PWC.MI (POWERSHARES DYNAMIC US MARKET U)</t>
  </si>
  <si>
    <t>PNTR-275.TA ()</t>
  </si>
  <si>
    <t>PGM.A (PGM.A)</t>
  </si>
  <si>
    <t>IASP.MI (ISHARES ASIA PROPERTY YLD UCITS)</t>
  </si>
  <si>
    <t>77UM.L ()</t>
  </si>
  <si>
    <t>PS5A.BE (PROSHARES ULTRASH. YEN)</t>
  </si>
  <si>
    <t>IS3S.SG (iShsIV-Edge MSCI Wo.Va.F.U.ETFR)</t>
  </si>
  <si>
    <t>PSLV.A (PSLV.A)</t>
  </si>
  <si>
    <t>UBUS.AS (UBS (Irl) ETF Public Limited Company - Factor MSCI USA Prime Value UCITS ETF)</t>
  </si>
  <si>
    <t>PSSP-294.TA ()</t>
  </si>
  <si>
    <t>IEMA.L (iShares III Public Limited Company - iShares MSCI Emerging Markets UCITS ETF (Acc))</t>
  </si>
  <si>
    <t>USB.TO (PowerShares LadderRite U.S. 0-5 Year Corporate Bond Index ETF)</t>
  </si>
  <si>
    <t>DXS6.F (db x-trackers - MSCI Pacific ex Japan Index UCITS ETF (DR))</t>
  </si>
  <si>
    <t>VPL.MX (VANGUARD PACIFIC ETF)</t>
  </si>
  <si>
    <t>IASP.NX ()</t>
  </si>
  <si>
    <t>PEY.A (PEY.A)</t>
  </si>
  <si>
    <t>PJS1.MI (PIMCO Euro Short Mat Source ETF)</t>
  </si>
  <si>
    <t>PBW.A (PBW.A)</t>
  </si>
  <si>
    <t>LYYC.DU (LYYC.DU)</t>
  </si>
  <si>
    <t>PRUS.PA (Lyxor ETF PEA Russia (DJ Russia GDR)CEUR)</t>
  </si>
  <si>
    <t>P3WJ.BE (P3WJ.BE)</t>
  </si>
  <si>
    <t>MINT.L (PIMCO Fixed Income Source ETFs plc - PIMCO US Dollar Short Maturity Source UCITS ETF)</t>
  </si>
  <si>
    <t>CSPXJ.SW (iShares VII Public Limited Company - iShares Core MSCI Pacific ex Japan UCITS ETF)</t>
  </si>
  <si>
    <t>VEFV.BE (VANECK VEC.ETF-PHARMAC.)</t>
  </si>
  <si>
    <t>PCC2.LS (COMS CAC 40 LEV IC)</t>
  </si>
  <si>
    <t>AWAT.PA (Lyxor ETF PEA World Water C-EUR)</t>
  </si>
  <si>
    <t>SC04.F (SOU 600 PRS EUR-AC)</t>
  </si>
  <si>
    <t>IEUX.MI (iShares Public Limited Company - iShares MSCI Europe ex-UK UCITS ETF)</t>
  </si>
  <si>
    <t>SAUS.L (iShares III Public Limited Company - iShares MSCI Australia UCITS ETF)</t>
  </si>
  <si>
    <t>PALL.A (PALL.A)</t>
  </si>
  <si>
    <t>EMIN.L (SSgA SPDR ETFs Europe I plc - SPDR Barclays EM Inflation Linked Local Bond UCITS ETF)</t>
  </si>
  <si>
    <t>QLD.MX (PROSHARES ULTRA QQQ)</t>
  </si>
  <si>
    <t>IS3U.F (ISIV-MSCI FRAN. U.ETF EOA)</t>
  </si>
  <si>
    <t>PRIO.PA (Lyxor ETF PEA Brazil (Ibovespa) C-EUR)</t>
  </si>
  <si>
    <t>XLES.L (Source Markets plc - Source Energy S&amp;P US Select Sector UCITS ETF)</t>
  </si>
  <si>
    <t>78DD.L ()</t>
  </si>
  <si>
    <t>SSGE.HM (SPDR Series Trust - SPDR S&amp;P Pharmaceuticals ETF)</t>
  </si>
  <si>
    <t>EUNM.DE (iShares III Public Limited Company - iShares MSCI Emerging Markets UCITS ETF (Acc))</t>
  </si>
  <si>
    <t>29317239.SW ()</t>
  </si>
  <si>
    <t>PSMER-D2.TA ()</t>
  </si>
  <si>
    <t>PSM-258.TA ()</t>
  </si>
  <si>
    <t>LDCE.SG (PFIS ETF-P.L.D.EO C.Bd S.U.ETFR)</t>
  </si>
  <si>
    <t>DXD.MX (ProShares Trust - ProShares UltraShort Dow30)</t>
  </si>
  <si>
    <t>CD47.HM (CD47.HM)</t>
  </si>
  <si>
    <t>PIO.A (PIO.A)</t>
  </si>
  <si>
    <t>C073.DU (COMST.-S.E.600P+HG.UETF I)</t>
  </si>
  <si>
    <t>IS0G.BE (ISHSV-MSCI PL UC.ETF DL)</t>
  </si>
  <si>
    <t>XS7W.MI (db x-trackers Portfolio Income 1D)</t>
  </si>
  <si>
    <t>SXRC.DE (iShares VII Public Limited Company - iShares MSCI UK Large Cap UCITS ETF)</t>
  </si>
  <si>
    <t>MPCX.SW (Source Man GLG Continen Eurp Pls ETF EUR)</t>
  </si>
  <si>
    <t>PDJI.LS (ComStage - Dow Jones Industrial Average UCITS ETF)</t>
  </si>
  <si>
    <t>LGQM.F (Lyxor UCITS ETF Pan Africa)</t>
  </si>
  <si>
    <t>IESU.L (iShares V Public Limited Company - iShares S&amp;P 500 Energy Sector UCITS ETF)</t>
  </si>
  <si>
    <t>LYM4.F (Lyxor UCITS ETF PRIVEX)</t>
  </si>
  <si>
    <t>FXRU.ME (FinEx Funds Public Limited Company - FinEx Tradable Russian Corporate Bonds UCITS ETF)</t>
  </si>
  <si>
    <t>LDCE.F (PFIS ETF-P.LD EO C.B. EOI)</t>
  </si>
  <si>
    <t>IUSP.NX ()</t>
  </si>
  <si>
    <t>PSU-U.TO (PURPOSE US CASH ETF)</t>
  </si>
  <si>
    <t>RPG.MX (GUGGENHEIM S&amp;P 500 PURE GROWTH)</t>
  </si>
  <si>
    <t>IUSA.L (iShares Public Limited Company - iShares S&amp;P 500 UCITS ETF (Dist))</t>
  </si>
  <si>
    <t>SPGP.L (iShares V Public Limited Company - iShares Gold Producers UCITS ETF)</t>
  </si>
  <si>
    <t>PSSP.L (PowerShares Global Funds Ireland plc - PowerShares Global Listed Private Equity UCITS ETF)</t>
  </si>
  <si>
    <t>PFEM.A (PFEM.A)</t>
  </si>
  <si>
    <t>PPH.MX (VanEck Vectors ETF Trust - VanEck Vectors Pharmaceutical ETF)</t>
  </si>
  <si>
    <t>EMCP.L (iShares V Public Limited Company - iShares $ Emerging Markets Corporate Bond UCITS ETF)</t>
  </si>
  <si>
    <t>IS0E.DU (ISV-GOLD.PROD.U.ETF DLA)</t>
  </si>
  <si>
    <t>SPVX.MI (PowerShares S&amp;P 500 VEQTOR ETF)</t>
  </si>
  <si>
    <t>SDHG.L (iShares IV Public Limited Company - iShares $ Short Duration High Yield Corporate Bond UCITS ETF)</t>
  </si>
  <si>
    <t>LYYN.HM (LYXOR ETF ST.EUR.600 AUTO)</t>
  </si>
  <si>
    <t>PSBN-187.TA ()</t>
  </si>
  <si>
    <t>67OI.L (67OI.L)</t>
  </si>
  <si>
    <t>PAF.NX (Lyxor UCITS ETF Pan Africa)</t>
  </si>
  <si>
    <t>SUAG.L (iShares II Public Limited Company - iShares US Aggregate Bond UCITS ETF)</t>
  </si>
  <si>
    <t>6PSK.F (PowerShares Global Funds Ireland plc - PowerShares FTSE RAFI Emerging Markets UCITS ETF)</t>
  </si>
  <si>
    <t>PCSVE5ASHB.ST (PCSVE5ASHB.ST)</t>
  </si>
  <si>
    <t>PXF.NX ()</t>
  </si>
  <si>
    <t>CU01.L (iShares VII Public Limited Company - iShares $ Treasury Bond 7-10yr UCITS ETF USD (Acc))</t>
  </si>
  <si>
    <t>S6X0.DE (Source Markets plc - Source EURO STOXX 50 UCITS ETF)</t>
  </si>
  <si>
    <t>PGD.A (PGD.A)</t>
  </si>
  <si>
    <t>XLKS.L (Source Markets plc - Source Technology S&amp;P US Select Sector UCITS ETF)</t>
  </si>
  <si>
    <t>IUSB.DE (iShares II Public Limited Company - iShares Global Timber &amp; Forestry UCITS ETF)</t>
  </si>
  <si>
    <t>SLF.AX (SPDR S&amp;P/ASX 200 Listed Property Fund)</t>
  </si>
  <si>
    <t>IITU.L (iShares V Public Limited Company - iShares S&amp;P 500 Information Technology Sector UCITS ETF)</t>
  </si>
  <si>
    <t>PBFF1CK12.MX (BANCO NACIONAL DE M?XICO, S.A.,)</t>
  </si>
  <si>
    <t>PPP.LS (COMS PSI 20 IC)</t>
  </si>
  <si>
    <t>IPOL.L (iShares V Public Limited Company - iShares MSCI Poland UCITS ETF)</t>
  </si>
  <si>
    <t>PWD.PA (PS FTSE RAFI DVEMS)</t>
  </si>
  <si>
    <t>EXHE.DE (iShares Pfandbriefe UCITS ETF (DE))</t>
  </si>
  <si>
    <t>MLPP.L (Source Markets plc - Source Morningstar US Energy Infrastructure MLP UCITS ETF)</t>
  </si>
  <si>
    <t>PGAL.A (PGAL.A)</t>
  </si>
  <si>
    <t>SEML.L (ISHARES III PLC ISHRS EM LOCAL)</t>
  </si>
  <si>
    <t>TWM.MX (ProShares Trust - ProShares UltraShort Russell2000)</t>
  </si>
  <si>
    <t>SC04.MU (SC04.MU)</t>
  </si>
  <si>
    <t>PWGA.SG (PowerShs Glob.Agricultur.U.ETFR)</t>
  </si>
  <si>
    <t>P3W8.BE (P3W8.BE)</t>
  </si>
  <si>
    <t>PD1A4-58.TA ()</t>
  </si>
  <si>
    <t>SHPP.L ()</t>
  </si>
  <si>
    <t>SPVX.PA (PowerShares Global Funds Ireland plc - PowerShares S&amp;P 500 VEQTOR UCITS ETF)</t>
  </si>
  <si>
    <t>CPXJ.L (iShares VII Public Limited Company - iShares Core MSCI Pacific ex Japan UCITS ETF)</t>
  </si>
  <si>
    <t>PJSA.MU (PJSA.MU)</t>
  </si>
  <si>
    <t>BUYB.NX ()</t>
  </si>
  <si>
    <t>PRANACK15-2.MX (CIBANCO,S.A. INSTITUCION DE BAN)</t>
  </si>
  <si>
    <t>IPRV.SW (iShares II Public Limited Company - iShares Listed Private Equity UCITS ETF)</t>
  </si>
  <si>
    <t>PIN.A (PIN.A)</t>
  </si>
  <si>
    <t>PMSW.LS (ComStage - MSCI World TRN UCITS ETF)</t>
  </si>
  <si>
    <t>UTIP.L (SSgA SPDR ETFs Europe I Public Limited Company - SPDR Barclays U.S. TIPS UCITS ETF)</t>
  </si>
  <si>
    <t>PNTR-294.TA ()</t>
  </si>
  <si>
    <t>XLFS.L (Source Markets plc - Source Financials S&amp;P US Select Sector UCITS ETF)</t>
  </si>
  <si>
    <t>FSWD.L (iShares IV Public Limited Company - iShares Edge MSCI World Multifactor UCITS ETF)</t>
  </si>
  <si>
    <t>PSM.PA ()</t>
  </si>
  <si>
    <t>PWZ.A (PWZ.A)</t>
  </si>
  <si>
    <t>3630405.IR ()</t>
  </si>
  <si>
    <t>SSGR.HM (SPDR Index Shares Funds - SPDR S&amp;P Emerging Asia Pacific ETF)</t>
  </si>
  <si>
    <t>IUS8.DE (iShares II Public Limited Company - iShares Emerging Market Infrastructure UCITS ETF)</t>
  </si>
  <si>
    <t>UIMD.F (UBS ETF SICAV - MSCI Pacific (ex Japan) UCITS ETF)</t>
  </si>
  <si>
    <t>IBC7.HM ()</t>
  </si>
  <si>
    <t>EXHE.HM (EXHE.HM)</t>
  </si>
  <si>
    <t>00643.TW (Capital SZSE SME Price ETF)</t>
  </si>
  <si>
    <t>IDUP.L (iShares US Property Yield)</t>
  </si>
  <si>
    <t>LYQH.BE ()</t>
  </si>
  <si>
    <t>6PSD.DE (PowerShares FTSE RAFI Europe Md-Sm ETF)</t>
  </si>
  <si>
    <t>IUSP.MI (ISHARES US PROPERTY YIELD UCITS)</t>
  </si>
  <si>
    <t>SSXF.L (iShares III Public Limited Company - iShares £ Corporate Bond ex-Financials UCITS ETF)</t>
  </si>
  <si>
    <t>EUN6.DE (iShares III Public Limited Company - iShares Euro Government Bond 0-1yr UCITS ETF)</t>
  </si>
  <si>
    <t>6PSG.SG (POWSHS GLO ENER EUR)</t>
  </si>
  <si>
    <t>PXE.A (PXE.A)</t>
  </si>
  <si>
    <t>PSSP-156.TA ()</t>
  </si>
  <si>
    <t>SPXS.L (Source Markets plc - Source S&amp;P 500 UCITS ETF)</t>
  </si>
  <si>
    <t>PRUS.L (PowerShares Global Funds Ireland Public Limited Company - PowerShares FTSE RAFI US 1000 UCITS ETF)</t>
  </si>
  <si>
    <t>PS500-47.TA ()</t>
  </si>
  <si>
    <t>LU39217678.HM ()</t>
  </si>
  <si>
    <t>UIFS.L (iShares V Public Limited Company - iShares S&amp;P 500 Financials Sector UCITS ETF)</t>
  </si>
  <si>
    <t>XBAK.DE (DB X-TRACKERS MSCI PAKISTAN IM)</t>
  </si>
  <si>
    <t>QDVE.MU (QDVE.MU)</t>
  </si>
  <si>
    <t>PCUSA5JSHB.ST (PCUSA5JSHB.ST)</t>
  </si>
  <si>
    <t>PEF.MI (POWERSHARES FTSE RAFI EUROPE UC)</t>
  </si>
  <si>
    <t>IHE.MX (iShares Trust - iShares U.S. Pharmaceuticals ETF)</t>
  </si>
  <si>
    <t>PSTX-170.TA ()</t>
  </si>
  <si>
    <t>FXAU.ME (FinEx Funds Public Limited Company - FinEx MSCI Australia UCITS ETF)</t>
  </si>
  <si>
    <t>IQQQ.DE (iShares II Public Limited Company - iShares Global Water UCITS ETF)</t>
  </si>
  <si>
    <t>PEJ.A (PEJ.A)</t>
  </si>
  <si>
    <t>SPOG.L (iShares V Public Limited Company - iShares Oil &amp; Gas Exploration &amp; Production UCITS ETF)</t>
  </si>
  <si>
    <t>PEU.MI (POWERSHARES EUROMTS CASH 3 MON)</t>
  </si>
  <si>
    <t>RPV.MX (Rydex ETF Trust - Guggenheim S&amp;P 500 Pure Value ETF)</t>
  </si>
  <si>
    <t>IWVL.SW (iShares IV Public Limited Company - iShares Edge MSCI World Value Factor UCITS ETF)</t>
  </si>
  <si>
    <t>XPQP.SG (DBXT MSCI PHIL 1C)</t>
  </si>
  <si>
    <t>PDRB-162.TA ()</t>
  </si>
  <si>
    <t>BRIC.L (iShares II Public Limited Company - iShares BRIC 50 UCITS ETF)</t>
  </si>
  <si>
    <t>PSG40-32.TA ()</t>
  </si>
  <si>
    <t>PPA.A (PPA.A)</t>
  </si>
  <si>
    <t>LYYV.F (Lyxor UCITS ETF Stoxx Europe 600 Personal &amp; Household Goods)</t>
  </si>
  <si>
    <t>PSGT-257.TA ()</t>
  </si>
  <si>
    <t>PXC.TO (PowerShares FTSE RAFI Canadian Fundamental Index ETF)</t>
  </si>
  <si>
    <t>IPAC.MX (iShares Trust - iShares Core MSCI Pacific ETF)</t>
  </si>
  <si>
    <t>^BBP (BioShares Biotechnology Product)</t>
  </si>
  <si>
    <t>PSASTR-8.TA ()</t>
  </si>
  <si>
    <t>IBGS.MI (iShares Public Limited Company - iShares Euro Government Bond 1-3yr UCITS ETF)</t>
  </si>
  <si>
    <t>LYYC.SG (Lyxor MSCI AC As.Pa.x Ja.U.ETFA)</t>
  </si>
  <si>
    <t>LYM4.HM (LYM4.HM)</t>
  </si>
  <si>
    <t>SXRT.DE (iShares VII Public Limited Company - iShares Core EURO STOXX 50 UCITS ETF)</t>
  </si>
  <si>
    <t>QDVE.F (iShares V Public Limited Company - iShares S&amp;P 500 Information Technology Sector UCITS ETF)</t>
  </si>
  <si>
    <t>IWFS.L (iShares IV Public Limited Company - iShares Edge MSCI World Size Factor UCITS ETF)</t>
  </si>
  <si>
    <t>PRF.MX (PowerShares Exchange-Traded Fund Trust - PowerShares FTSE RAFI US 1000 Portfolio)</t>
  </si>
  <si>
    <t>PEAP.PA (Lyxor PEA PME (DR) ETF D-EUR A/I)</t>
  </si>
  <si>
    <t>X014.SG (ComSta.-MSCI Pacific TRN U.ETFI)</t>
  </si>
  <si>
    <t>PME50-49.TA ()</t>
  </si>
  <si>
    <t>EXHE.DU (ISHARES PFANDBRIEFE U.ETF)</t>
  </si>
  <si>
    <t>IBGL.MI (iShares II Public Limited Company - iShares Euro Government Bond 15-30yr UCITS ETF)</t>
  </si>
  <si>
    <t>IQQM.DE (iShares Public Limited Company - iShares EURO STOXX Mid UCITS ETF)</t>
  </si>
  <si>
    <t>CBPSI.SW (ComStage - PSI 20 UCITS ETF)</t>
  </si>
  <si>
    <t>IPRP.SW (iShares Public Limited Company - iShares European Property Yield UCITS ETF)</t>
  </si>
  <si>
    <t>LU29862796.HM ()</t>
  </si>
  <si>
    <t>PFF.MX (iShares Trust - iShares U.S. Preferred Stock ETF)</t>
  </si>
  <si>
    <t>PNTR-303.TA ()</t>
  </si>
  <si>
    <t>BBCK.BE (P.SHS GL BUYB.ACHIEV.QD D)</t>
  </si>
  <si>
    <t>PVI.A (PVI.A)</t>
  </si>
  <si>
    <t>IPRV.NX ()</t>
  </si>
  <si>
    <t>SLXX.L (iShares Public Limited Company - iShares Core £ Corp Bond UCITS ETF)</t>
  </si>
  <si>
    <t>PSRW.PA (PowerShares Global Funds Ireland plc - PowerShares FTSE RAFI All-World 3000 UCITS ETF)</t>
  </si>
  <si>
    <t>EHDV.BE (P.SHS EU.S.50 H.D.L.V.U.E)</t>
  </si>
  <si>
    <t>PSIX-152.TA ()</t>
  </si>
  <si>
    <t>PSBNK-94.TA ()</t>
  </si>
  <si>
    <t>PJSB.BE (PFI SETF-P.USD SH.M.S.DLI)</t>
  </si>
  <si>
    <t>PSY-U.TO (PWRSHR GLB SHAREHLDR YIELD USD)</t>
  </si>
  <si>
    <t>IPXJ.L (iShares III Public Limited Company - iShares MSCI Pacific ex-Japan UCITS ETF (Dist))</t>
  </si>
  <si>
    <t>MXCS.L ()</t>
  </si>
  <si>
    <t>3LOI.L (BOOST ISSUER PUBLIC LIMITED COM)</t>
  </si>
  <si>
    <t>CSE1.L ()</t>
  </si>
  <si>
    <t>P2SZ.BE (PROSH.S+P 500 DIV.ARI.ETF)</t>
  </si>
  <si>
    <t>PSVX.F (PowerShares Global Funds Ireland plc - PowerShares S&amp;P 500 VEQTOR UCITS ETF)</t>
  </si>
  <si>
    <t>IBGM.MI (iShares II Public Limited Company - iShares Euro Government Bond 7-10yr UCITS ETF)</t>
  </si>
  <si>
    <t>MPFE.DE ()</t>
  </si>
  <si>
    <t>PNTR-295.TA ()</t>
  </si>
  <si>
    <t>6PSA.DE (PowerShares Global Funds Ireland Public Limited Company - PowerShares FTSE RAFI US 1000 UCITS ETF)</t>
  </si>
  <si>
    <t>PPH.A (PPH.A)</t>
  </si>
  <si>
    <t>^INBUND (PIMCO German Government Bond In)</t>
  </si>
  <si>
    <t>PCCS.LS (COMS CAC40 SGR IC)</t>
  </si>
  <si>
    <t>PZT.A (PZT.A)</t>
  </si>
  <si>
    <t>PSGGL-22.TA ()</t>
  </si>
  <si>
    <t>BUND.F (BUND.F)</t>
  </si>
  <si>
    <t>PSM4-12.TA ()</t>
  </si>
  <si>
    <t>EUNB.BE ()</t>
  </si>
  <si>
    <t>SEUA.L ()</t>
  </si>
  <si>
    <t>6PSK.DU (6PSK.DU)</t>
  </si>
  <si>
    <t>^QQQ (PowerShares QQQ Trust, Ser 1)</t>
  </si>
  <si>
    <t>PEH.MI (POWERSHARES FTSE RAFI EM MKTS U)</t>
  </si>
  <si>
    <t>PSSM-220.TA ()</t>
  </si>
  <si>
    <t>PMXWD-72.TA ()</t>
  </si>
  <si>
    <t>DX29.MU (DX29.MU)</t>
  </si>
  <si>
    <t>0054.TW (Yuanta S&amp;P Custom China Play 50 ETF)</t>
  </si>
  <si>
    <t>MPFE.L ()</t>
  </si>
  <si>
    <t>X014.F (ComStage - MSCI Pacific TRN UCITS ETF)</t>
  </si>
  <si>
    <t>PEK.A (PEK.A)</t>
  </si>
  <si>
    <t>DDM.MX (PROSHARES ULTRA DOW30)</t>
  </si>
  <si>
    <t>PEHH.SW (PowerShares Global Funds Ireland plc - PowerShares FTSE RAFI Emerging Markets UCITS ETF)</t>
  </si>
  <si>
    <t>UIMT.NX ()</t>
  </si>
  <si>
    <t>ERNU.L (iShares IV Public Limited Company - iShares $ Ultrashort Bond UCITS ETF)</t>
  </si>
  <si>
    <t>IUS1.HM ()</t>
  </si>
  <si>
    <t>PFT.MI (POWERSHARES FTSE RAFI US 1000 U)</t>
  </si>
  <si>
    <t>PHB.A (PHB.A)</t>
  </si>
  <si>
    <t>SC04.DE (Source Markets plc - Source STOXX Europe 600 Optimised Personal &amp; Household Goods)</t>
  </si>
  <si>
    <t>AGRP.L ()</t>
  </si>
  <si>
    <t>PGL.TO (PowerShares Ultra Liquid Long Term Government Bond Index ETF)</t>
  </si>
  <si>
    <t>PSSHR-14.TA ()</t>
  </si>
  <si>
    <t>CD47.SG (ComStage-PSI 20 UCITS ETF Inhab)</t>
  </si>
  <si>
    <t>LQDG.L (iShares Public Limited Company - iShares $ Corp Bond Interest Rate Hedged UCITS ETF)</t>
  </si>
  <si>
    <t>533244.BO (ICICI Prudential Mutual Fund - ICICI Prudential Gold Exchange Traded Fund)</t>
  </si>
  <si>
    <t>46DI.L (46DI.L)</t>
  </si>
  <si>
    <t>PJEU.BE (PJEU.BE)</t>
  </si>
  <si>
    <t>PJS1.DE (PIMCO Fixed Income Source ETFs plc - PIMCO Euro Short Maturity Source UCITS ETF)</t>
  </si>
  <si>
    <t>PFXF.A (PFXF.A)</t>
  </si>
  <si>
    <t>DX2D.DE (DB X-TRACKERS LPX MM PRIVATE EQ)</t>
  </si>
  <si>
    <t>PTF.A (PTF.A)</t>
  </si>
  <si>
    <t>IS3Q.DE (iShares IV Public Limited Company - iShares Edge MSCI World Quality Factor UCITS ETF)</t>
  </si>
  <si>
    <t>EMSE.F (EMSE.F)</t>
  </si>
  <si>
    <t>USCB.L (SSgA SPDR ETFs Europe I Public Limited Company - SPDR Barclays U.S. Corporate Bond UCITS ETF)</t>
  </si>
  <si>
    <t>XPQP.F (db x-trackers - MSCI Philippines IM Index UCITS ETF (DR))</t>
  </si>
  <si>
    <t>UDN.MX (PowerShares DB US Dollar Index Trust - Powershares DB US Dollar Index Bearish Fund)</t>
  </si>
  <si>
    <t>PLV.TO (PowerShares Low Volatility Portfolio ETF)</t>
  </si>
  <si>
    <t>IBGS.L (iShares Public Limited Company - iShares Euro Govt Bond 1-3yr UCITS ETF)</t>
  </si>
  <si>
    <t>QUID.L (PIMCO Fixed Income Source ETFs plc - PIMCO Sterling Short Maturity Source UCITS ETF)</t>
  </si>
  <si>
    <t>PCEUR5ASHB.ST (PCEUR5ASHB.ST)</t>
  </si>
  <si>
    <t>3550286.IR ()</t>
  </si>
  <si>
    <t>IBCJ.HM (IBCJ.HM)</t>
  </si>
  <si>
    <t>PXMG.A (PXMG.A)</t>
  </si>
  <si>
    <t>PSSP-201.TA ()</t>
  </si>
  <si>
    <t>UIMT.DU (UIMT.DU)</t>
  </si>
  <si>
    <t>IWVL.L (iShares IV Public Limited Company - iShares Edge MSCI World Value Factor UCITS ETF)</t>
  </si>
  <si>
    <t>DBX0.MU (DBX0.MU)</t>
  </si>
  <si>
    <t>DX29.SG (DBXT MSCI PE 1CC)</t>
  </si>
  <si>
    <t>PSP.PA (PS GL PRIVATE EQ)</t>
  </si>
  <si>
    <t>4463518.IR ()</t>
  </si>
  <si>
    <t>IDWP.L (iShares II Public Limited Company - iShares Developed Markets Property Yield UCITS ETF)</t>
  </si>
  <si>
    <t>PSDAX-68.TA ()</t>
  </si>
  <si>
    <t>LOCE.L (ETFS Lombard Odier IM Emerging Market Local Government Bond Fundamental GO UCITS ETF)</t>
  </si>
  <si>
    <t>PXLV.A (PXLV.A)</t>
  </si>
  <si>
    <t>DX2D.F (db x-trackers - LPX MM Private Equity UCITS ETF)</t>
  </si>
  <si>
    <t>PJEU.DE (PowerShares EuroMTS Cash 3 Months ETF)</t>
  </si>
  <si>
    <t>PB25-288.TA ()</t>
  </si>
  <si>
    <t>PLUSI.SW ()</t>
  </si>
  <si>
    <t>IGLT.L (iShares II Public Limited Company - iShares Core UK Gilts UCITS ETF)</t>
  </si>
  <si>
    <t>PSSHR-15.TA ()</t>
  </si>
  <si>
    <t>IMEA.L (iShares III Public Limited Company - iShares MSCI Europe UCITS ETF (Acc))</t>
  </si>
  <si>
    <t>18313606.SW ()</t>
  </si>
  <si>
    <t>UBUW.AS (UBS (Irl) ETF Public Limited Company - Factor MSCI USA Prime Value UCITS ETF)</t>
  </si>
  <si>
    <t>PDII.SW ()</t>
  </si>
  <si>
    <t>6PSE.MU (P.SHS GLOB.LI.PR.EQ.U.ETF)</t>
  </si>
  <si>
    <t>PJP.A (PJP.A)</t>
  </si>
  <si>
    <t>CPXJN.MX (iShares VII Public Limited Company - iShares Core MSCI Pacific ex Japan UCITS ETF)</t>
  </si>
  <si>
    <t>4IU.BE (4IU.BE)</t>
  </si>
  <si>
    <t>IBCJ.SG (iShsV-MSCI Poland UCITS ETF Reg)</t>
  </si>
  <si>
    <t>MPAP.L ()</t>
  </si>
  <si>
    <t>PBW.PA (PS GLOCLEAN ENERGY)</t>
  </si>
  <si>
    <t>PXQ.A (PXQ.A)</t>
  </si>
  <si>
    <t>129574.L ()</t>
  </si>
  <si>
    <t>CD47.DE (COMSTAGE ETF PSI 20 UCITS ETF)</t>
  </si>
  <si>
    <t>PSGA.L (PowerShares Global Funds Ireland plc - PowerShares Global Agriculture UCITS ETF)</t>
  </si>
  <si>
    <t>6PSH.DU (6PSH.DU)</t>
  </si>
  <si>
    <t>IEUX.L (iShares Public Limited Company - iShares MSCI Europe ex-UK UCITS ETF)</t>
  </si>
  <si>
    <t>A0NE4R.HM ()</t>
  </si>
  <si>
    <t>12881555.BE ()</t>
  </si>
  <si>
    <t>VAP.AX (Vanguard Australian Property Securities Index ETF)</t>
  </si>
  <si>
    <t>P44K.BE (PWRSHS DB US DOLLAR)</t>
  </si>
  <si>
    <t>PACUSA.SW (UBS ETF - MSCI Pacific (ex JP))</t>
  </si>
  <si>
    <t>PJS2.SG ()</t>
  </si>
  <si>
    <t>129547.L ()</t>
  </si>
  <si>
    <t>X015.SG (ComS.-MSCI Pacif.ex JP.T.U.ETFI)</t>
  </si>
  <si>
    <t>46EO.L (HSBC BANK PLC MKT ACC NTS PZ IN)</t>
  </si>
  <si>
    <t>C073.DE (ComStage - STOXX Europe 600 Personal &amp; Household Goods NR UCITS ETF)</t>
  </si>
  <si>
    <t>UPVLH.SW (UBS ETF Fact MSCI USA PrmVal H GBP A Inc)</t>
  </si>
  <si>
    <t>PS5T.BE (PROSHS ULTRSHRT AUD)</t>
  </si>
  <si>
    <t>ALTE.L ()</t>
  </si>
  <si>
    <t>6PSC.SG (PowerShs FTSE RAFI Europ.U.ETFR)</t>
  </si>
  <si>
    <t>PSGT-253.TA ()</t>
  </si>
  <si>
    <t>PAF.A (PAF.A)</t>
  </si>
  <si>
    <t>UB20.L (UBS ETF SICAV - MSCI Pacific (ex Japan) UCITS ETF)</t>
  </si>
  <si>
    <t>PDP.A (PDP.A)</t>
  </si>
  <si>
    <t>X015.BE (X015.BE)</t>
  </si>
  <si>
    <t>IUKP.MI (ISHARES UK PROPERTY UCITS ETF G)</t>
  </si>
  <si>
    <t>XCT5.L ()</t>
  </si>
  <si>
    <t>PSBN-197.TA ()</t>
  </si>
  <si>
    <t>P500.DU (P500.DU)</t>
  </si>
  <si>
    <t>POIL-107.TA ()</t>
  </si>
  <si>
    <t>INRG.L (iShares II Public Limited Company - iShares Global Clean Energy UCITS ETF)</t>
  </si>
  <si>
    <t>6PSC.DU (6PSC.DU)</t>
  </si>
  <si>
    <t>DOG.MX (PROSHARES SHORT DOW30)</t>
  </si>
  <si>
    <t>PICB.A (PICB.A)</t>
  </si>
  <si>
    <t>IAUP.L (iShares V Public Limited Company - iShares Gold Producers UCITS ETF)</t>
  </si>
  <si>
    <t>SXRG.DE (iShares VII Public Limited Company - iShares MSCI USA Small Cap UCITS ETF)</t>
  </si>
  <si>
    <t>DXGG.L (WisdomTree Issuer Public Limited Company - WisdomTree Germany Equity UCITS ETF)</t>
  </si>
  <si>
    <t>PXLC.A (PXLC.A)</t>
  </si>
  <si>
    <t>DX2D.HM (DX2D.HM)</t>
  </si>
  <si>
    <t>QDVE.SG (iShsV-S&amp;P 500 Inf.Te.Sec.U.ETFR)</t>
  </si>
  <si>
    <t>P9010-78.TA ()</t>
  </si>
  <si>
    <t>PIXV-153.TA ()</t>
  </si>
  <si>
    <t>UPVLS.SW (UBS (Irl) ETF Public Limited Company - Factor MSCI USA Prime Value UCITS ETF)</t>
  </si>
  <si>
    <t>X015.DU (X015.DU)</t>
  </si>
  <si>
    <t>28227592.IR ()</t>
  </si>
  <si>
    <t>PCEC.PA (Lyxor ETF PEA Estrn Eurp (CECENTREUR) C?)</t>
  </si>
  <si>
    <t>P3WG.BE (P3WG.BE)</t>
  </si>
  <si>
    <t>AEJ.NX (Lyxor UCITS ETF MSCI AC Asia-Pacific ex Japan)</t>
  </si>
  <si>
    <t>SC0D.DE (Source Markets plc - Source EURO STOXX 50 UCITS ETF)</t>
  </si>
  <si>
    <t>QCP.TO (Questrade Fixed Income Core Plus ETF)</t>
  </si>
  <si>
    <t>IBCJ.MU (IBCJ.MU)</t>
  </si>
  <si>
    <t>IEGS.L (iShares Public Limited Company - iShares Euro Govt Bond 1-3yr UCITS ETF)</t>
  </si>
  <si>
    <t>EBXX.NX ()</t>
  </si>
  <si>
    <t>PDSD.PA (Lyxor ETF PEA Daily ShortDAX X2 C-EUR)</t>
  </si>
  <si>
    <t>PSSQR-D1.TA (USD/PSAGOT CD S1)</t>
  </si>
  <si>
    <t>SGCC.L (ISHARES III PLC ISHRS MSCI GCC)</t>
  </si>
  <si>
    <t>PSGT-233.TA ()</t>
  </si>
  <si>
    <t>ISFE.L (iShares II Public Limited Company - iShares MSCI AC Far East ex-Japan Small Cap UCITS ETF)</t>
  </si>
  <si>
    <t>XLPE.MI (DB X-TRACKERS LPX MM PRIVAT EQ)</t>
  </si>
  <si>
    <t>PZD.A (PZD.A)</t>
  </si>
  <si>
    <t>SXR1.BE (ISHSVII-C.MSCI P.XJPDLACC)</t>
  </si>
  <si>
    <t>PLND.A (PLND.A)</t>
  </si>
  <si>
    <t>IQQ4.DE (iShares II Public Limited Company - iShares Asia Property Yield UCITS ETF)</t>
  </si>
  <si>
    <t>IPRP.L (iShares Public Limited Company - iShares European Property Yield UCITS ETF)</t>
  </si>
  <si>
    <t>PJS2.DU ()</t>
  </si>
  <si>
    <t>PNTR-296.TA ()</t>
  </si>
  <si>
    <t>PIBOX-77.TA ()</t>
  </si>
  <si>
    <t>IWQU.SW (iShares IV Public Limited Company - iShares Edge MSCI World Quality Factor UCITS ETF)</t>
  </si>
  <si>
    <t>B3PA.F ()</t>
  </si>
  <si>
    <t>DX2D.MU (DX2D.MU)</t>
  </si>
  <si>
    <t>PWC.A (PWC.A)</t>
  </si>
  <si>
    <t>IUSAN.MX (iShares Public Limited Company - iShares S&amp;P 500 UCITS ETF)</t>
  </si>
  <si>
    <t>PFI.A (PFI.A)</t>
  </si>
  <si>
    <t>^PJS1 (PIMCO Euro Enhanced Short Matur)</t>
  </si>
  <si>
    <t>IQQL.DE (iShares II Public Limited Company - iShares Listed Private Equity UCITS ETF)</t>
  </si>
  <si>
    <t>3LSI.L (BOOST ISSUER PUBLIC LIMITED COM)</t>
  </si>
  <si>
    <t>IAPD.SW (ISHARES DJ ASIA/PACIFIC SELDIV)</t>
  </si>
  <si>
    <t>PLMI.PA (Lyxor ETF PEA FTSE MIB Daily Levrg C-EUR)</t>
  </si>
  <si>
    <t>3550169.IR ()</t>
  </si>
  <si>
    <t>EMH5.SW (SPDR BofA Merrill Lynch 0-5 Year EM USD Government)</t>
  </si>
  <si>
    <t>PMCAPCK14.MX (BANCO INVEX, S.A., INSTITUCION)</t>
  </si>
  <si>
    <t>AUKD.L ()</t>
  </si>
  <si>
    <t>XPHI.L (db x-trackers - MSCI Philippines IM Index UCITS ETF (DR))</t>
  </si>
  <si>
    <t>IS3R.DE (iShares IV Public Limited Company - iShares Edge MSCI World Momentum Factor UCITS ETF)</t>
  </si>
  <si>
    <t>PS25-168.TA ()</t>
  </si>
  <si>
    <t>IWQU.L (iShares IV Public Limited Company - iShares Edge MSCI World Quality Factor UCITS ETF)</t>
  </si>
  <si>
    <t>IGCC.L (iShares III Public Limited Company - iShares MSCI GCC ex-Saudi Arabia UCITS ETF)</t>
  </si>
  <si>
    <t>PJSB.MU (PJSB.MU)</t>
  </si>
  <si>
    <t>PJS1.F (PIMCO Fixed Income Source ETFs plc - PIMCO Euro Short Maturity Source UCITS ETF)</t>
  </si>
  <si>
    <t>16GL.L ()</t>
  </si>
  <si>
    <t>CMR-A.TO (iShares Premium Money Market ETF)</t>
  </si>
  <si>
    <t>LOCG.L (ETFS Lombard Odier IM Emerging Market Local Government Bond Fundamental GO UCITS ETF)</t>
  </si>
  <si>
    <t>EM40.L ()</t>
  </si>
  <si>
    <t>TASE.SW (iShares IV Public Limited Company - iShares TA-35 Israel UCITS ETF)</t>
  </si>
  <si>
    <t>PAK.A (PAK.A)</t>
  </si>
  <si>
    <t>52VY.L (52VY.L)</t>
  </si>
  <si>
    <t>XCT6.L ()</t>
  </si>
  <si>
    <t>SXR1.F (iShares VII Public Limited Company - iShares Core MSCI Pacific ex Japan UCITS ETF)</t>
  </si>
  <si>
    <t>PST-N15.TA ()</t>
  </si>
  <si>
    <t>PXF.MI (PXF.MI)</t>
  </si>
  <si>
    <t>129561.L ()</t>
  </si>
  <si>
    <t>CPJ1.L (iShares VII Public Limited Company - iShares Core MSCI Pacific ex Japan UCITS ETF)</t>
  </si>
  <si>
    <t>IPRV.AS (iShares II Public Limited Company - iShares Listed Private Equity UCITS ETF)</t>
  </si>
  <si>
    <t>EUNJ.MU (EUNJ.MU)</t>
  </si>
  <si>
    <t>PHDG.A (PHDG.A)</t>
  </si>
  <si>
    <t>ISLN.L (iShares Physical Silver ETC)</t>
  </si>
  <si>
    <t>IQQ7.SG (iShsII-US Property Yield U.ETFR)</t>
  </si>
  <si>
    <t>41XM.L (HSBC Bank Plc)</t>
  </si>
  <si>
    <t>BACS.L (iShares IV Public Limited Company - iShares US Equity Buyback Achievers UCITS ETF)</t>
  </si>
  <si>
    <t>MXFP.L (Source Markets plc - Source MSCI Emerging Markets UCITS ETF)</t>
  </si>
  <si>
    <t>32029.L ()</t>
  </si>
  <si>
    <t>IWRDN.MX (iShares Public Limited Company - iShares MSCI World UCITS ETF)</t>
  </si>
  <si>
    <t>53PV.L (HSBC BANK PLC MAN'S PROCTER &amp; G)</t>
  </si>
  <si>
    <t>SPVX.SW (PowerShares Global Funds Ireland plc - PowerShares S&amp;P 500 VEQTOR UCITS ETF)</t>
  </si>
  <si>
    <t>6PSH.SG (POWSHS DYN US USD)</t>
  </si>
  <si>
    <t>PERM.A (PERM.A)</t>
  </si>
  <si>
    <t>P9505-26.TA ()</t>
  </si>
  <si>
    <t>PUSA.PA (Lyxor ETF PEA MSCI USA C-EUR)</t>
  </si>
  <si>
    <t>SGEA.L (iShares III Public Limited Company - iShares Emerging Asia Local Government Bond UCITS ETF)</t>
  </si>
  <si>
    <t>CSEU.L ()</t>
  </si>
  <si>
    <t>CBR1.L (iShares VII Public Limited Company - iShares MSCI Brazil UCITS ETF USD (Acc))</t>
  </si>
  <si>
    <t>ZPL.TO (BMO Long Provincial Bond Index ETF)</t>
  </si>
  <si>
    <t>6PSJ.DE ()</t>
  </si>
  <si>
    <t>PZA.A (PZA.A)</t>
  </si>
  <si>
    <t>SC0C.DE (Source Markets plc - Source STOXX Europe 600 UCITS ETF)</t>
  </si>
  <si>
    <t>PSBR-230.TA ()</t>
  </si>
  <si>
    <t>BUYB.SW (PowerShares Global Funds Ireland plc - PowerShares Global Buyback Achievers UCITS ETF)</t>
  </si>
  <si>
    <t>IQQ6.SG (iShsII-Dev.Mkts Prop.Yld U.ETFR)</t>
  </si>
  <si>
    <t>EDIV.PA (Lyxor ETF PEA EuroStoxx 50 Dividends C?)</t>
  </si>
  <si>
    <t>PSBW.L (PowerShares Global Funds Ireland plc - PowerShares Global Clean Energy UCITS ETF)</t>
  </si>
  <si>
    <t>XLBS.L (Source Markets plc - Source Materials S&amp;P US Select Sector UCITS ETF)</t>
  </si>
  <si>
    <t>PJEU.MU (PJEU.MU)</t>
  </si>
  <si>
    <t>MPAS.SW ()</t>
  </si>
  <si>
    <t>PWY9.BE (PWRSHS FTSE RAFI)</t>
  </si>
  <si>
    <t>UWM.MX (ProShares Trust - ProShares Ultra Russell2000)</t>
  </si>
  <si>
    <t>IUKP.SW (ISHARES UK PROP UCITS)</t>
  </si>
  <si>
    <t>X014.DU (X014.DU)</t>
  </si>
  <si>
    <t>COVR.SG (PIM COV BON SOU EUR)</t>
  </si>
  <si>
    <t>IQQL.SG (iShsII-Listed Priv.Equ.U.ETF Re)</t>
  </si>
  <si>
    <t>PAF.PA (Lyxor UCITS ETF Pan Africa)</t>
  </si>
  <si>
    <t>IQQ7.DU (IQQ7.DU)</t>
  </si>
  <si>
    <t>EMLB.SW (PIMCO Emerging Markets Advantage Local Bond Index Source UCITS ETF)</t>
  </si>
  <si>
    <t>LYYV.HM (LYYV.HM)</t>
  </si>
  <si>
    <t>EXHE.F (iShares Pfandbriefe UCITS ETF (DE))</t>
  </si>
  <si>
    <t>3SSI.L (BOOST ISSUER PUBLIC LIMITED COM)</t>
  </si>
  <si>
    <t>PGLL-143.TA ()</t>
  </si>
  <si>
    <t>PS120-19.TA ()</t>
  </si>
  <si>
    <t>XBAK.DU (DBX-T.MSCI PAK.I.1CDL)</t>
  </si>
  <si>
    <t>ETLV.DE (GO UCITS ETF Solutions plc - ETFS S-Network Global Agri Business GO UCITS ETF)</t>
  </si>
  <si>
    <t>LYYC.MU (LYYC.MU)</t>
  </si>
  <si>
    <t>PCEF.A (PCEF.A)</t>
  </si>
  <si>
    <t>PIQ ()</t>
  </si>
  <si>
    <t>PSK.A (PSK.A)</t>
  </si>
  <si>
    <t>PGX.A (PGX.A)</t>
  </si>
  <si>
    <t>PSGT-234.TA ()</t>
  </si>
  <si>
    <t>LDCU.L (PIMCO LD US Corp BD Source ETF USD Inc)</t>
  </si>
  <si>
    <t>PSSHR-16.TA ()</t>
  </si>
  <si>
    <t>SPXJ.SW (iShares III Public Limited Company - iShares MSCI Pacific ex-Japan UCITS ETF (Dist))</t>
  </si>
  <si>
    <t>SPVX.NX ()</t>
  </si>
  <si>
    <t>PXMC.A (PXMC.A)</t>
  </si>
  <si>
    <t>ZPR5.SG (SSGA SPDR ME LY USD)</t>
  </si>
  <si>
    <t>PSM6-13.TA ()</t>
  </si>
  <si>
    <t>C073.SG (ComSt.-STX Eu.600 P+HG.U.ETF In)</t>
  </si>
  <si>
    <t>BBCK.DE (PowerShares Global Buyback Achievers ETF)</t>
  </si>
  <si>
    <t>IS0F.MU (iShares Public Limited Company - iShares $ Treasury Bond 1-3yr UCITS ETF)</t>
  </si>
  <si>
    <t>^LDRI (PowerShares LadderRite 0-5 Year)</t>
  </si>
  <si>
    <t>X015.SW ()</t>
  </si>
  <si>
    <t>SPLT.L (ISHARES PHYSICAL METALS PLC ISH)</t>
  </si>
  <si>
    <t>XPAL.HM ()</t>
  </si>
  <si>
    <t>12881557.BE ()</t>
  </si>
  <si>
    <t>PSHO.L (PowerShares Global Funds Ireland plc - PowerShares Global Water UCITS ETF)</t>
  </si>
  <si>
    <t>PXSV.A (PXSV.A)</t>
  </si>
  <si>
    <t>ISQ5.BE (ISHARES TR.-PHLX SOX S.S.)</t>
  </si>
  <si>
    <t>PDAX.LS (COMS DAX IC)</t>
  </si>
  <si>
    <t>3SGO.L (BOOST ISSUER PUBLIC LIMITED COM)</t>
  </si>
  <si>
    <t>PASO-75.TA ()</t>
  </si>
  <si>
    <t>42UF.L (HSBC BANK PLC MANS LKD ORDS POL)</t>
  </si>
  <si>
    <t>PS&amp;P-46.TA ()</t>
  </si>
  <si>
    <t>BBCK.F (PowerShares Global Funds Ireland plc - PowerShares Global Buyback Achievers UCITS ETF)</t>
  </si>
  <si>
    <t>IQQ6.HM (IQQ6.HM)</t>
  </si>
  <si>
    <t>PWV.A (PWV.A)</t>
  </si>
  <si>
    <t>PZW-U.TO (PWRSHR FTSE RAFI GLB SML MID FD)</t>
  </si>
  <si>
    <t>3567581.IR ()</t>
  </si>
  <si>
    <t>PJS1.SW (PIMCO Euro Short Mat Source ETF)</t>
  </si>
  <si>
    <t>6PSE.BE (6PSE.BE)</t>
  </si>
  <si>
    <t>P3WC.BE (P3WC.BE)</t>
  </si>
  <si>
    <t>PBE.A (PBE.A)</t>
  </si>
  <si>
    <t>SEMS.L (iShares III Public Limited Company - iShares MSCI Emerging Markets Small Cap UCITS ETF)</t>
  </si>
  <si>
    <t>PGOLD-60.TA ()</t>
  </si>
  <si>
    <t>PRF.A (PRF.A)</t>
  </si>
  <si>
    <t>SACC.L ()</t>
  </si>
  <si>
    <t>IFRE.SW (iShares IV Public Limited Company - iShares MSCI France UCITS ETF)</t>
  </si>
  <si>
    <t>6PSF.F (POWSHS GLOB WAT EUR)</t>
  </si>
  <si>
    <t>ISRL.L (iShares IV Public Limited Company - iShares TA-35 Israel UCITS ETF)</t>
  </si>
  <si>
    <t>IUS1.DU ()</t>
  </si>
  <si>
    <t>PEF.PA (PS FTSE RAFI EUROP)</t>
  </si>
  <si>
    <t>IWDA.L (iShares III Public Limited Company - iShares Core MSCI World UCITS ETF)</t>
  </si>
  <si>
    <t>6PSB.SG ()</t>
  </si>
  <si>
    <t>6PSF.BE (P.SHS GLOBAL WATER UC.ETF)</t>
  </si>
  <si>
    <t>IWFQ.L (iShares IV Public Limited Company - iShares Edge MSCI World Quality Factor UCITS ETF)</t>
  </si>
  <si>
    <t>SPOL.SW (iShares V Public Limited Company - iShares MSCI Poland UCITS ETF)</t>
  </si>
  <si>
    <t>CEA1.L (iShares VII Public Limited Company - iShares MSCI EM Asia UCITS ETF)</t>
  </si>
  <si>
    <t>PSGRM-6.TA ()</t>
  </si>
  <si>
    <t>6PSJ.SG ()</t>
  </si>
  <si>
    <t>ZPRA.DE (SPDR® S&amp;P Pan Asia Div Aristocrats ETF)</t>
  </si>
  <si>
    <t>BBCK.MU (BBCK.MU)</t>
  </si>
  <si>
    <t>EXHE.SG (iShar.Pfandbriefe UCITS ETF DEI)</t>
  </si>
  <si>
    <t>CEM9.BE ()</t>
  </si>
  <si>
    <t>PKW.A (PKW.A)</t>
  </si>
  <si>
    <t>EDNE.MU ()</t>
  </si>
  <si>
    <t>LGQM.SG (MUL LY PAUE CC)</t>
  </si>
  <si>
    <t>AUKD.PA (Amundi ETF FTSE UK Dividend Plus)</t>
  </si>
  <si>
    <t>6PSE.DE (P.SHS GLOB.LI.PR.EQ.U.ETF)</t>
  </si>
  <si>
    <t>3595387.IR ()</t>
  </si>
  <si>
    <t>DES2.L (GO UCITS ETF Solutions plc - ETFS DAX Daily 2x Short GO UCITS ETF)</t>
  </si>
  <si>
    <t>EBXX.PA (Lyxor ETF PEA Euro Stoxx 50 Dly Db Sh C?)</t>
  </si>
  <si>
    <t>LYQH.F (LYQH.F)</t>
  </si>
  <si>
    <t>MHUE.L ()</t>
  </si>
  <si>
    <t>IQQ6.F (ISHSII-DEV.MKT.PR.Y.DLDIS)</t>
  </si>
  <si>
    <t>42JO.L (HSBC Bank Plc)</t>
  </si>
  <si>
    <t>GLTR.MX (ETFS Precious Metals Basket Trust)</t>
  </si>
  <si>
    <t>PRUSS-52.TA ()</t>
  </si>
  <si>
    <t>REW.MX (ProShares Trust - ProShares UltraShort Technology)</t>
  </si>
  <si>
    <t>COAP.L ()</t>
  </si>
  <si>
    <t>CREG.L (GO UCITS ETF Solutions plc - ETFS Lombard Odier IM Global Corporate Bond Fundamental GO UCITS ETF)</t>
  </si>
  <si>
    <t>PIO.PA (PS NASDAQ OMX GLBW)</t>
  </si>
  <si>
    <t>PSRW.SW (PowerShares Global Funds Ireland plc - PowerShares FTSE RAFI All-World 3000 UCITS ETF)</t>
  </si>
  <si>
    <t>PEPRA-15.TA ()</t>
  </si>
  <si>
    <t>PFA.SW ()</t>
  </si>
  <si>
    <t>CD48.SG (ComStage-PSI 20 Leverage U.ETFI)</t>
  </si>
  <si>
    <t>PLW.A (PLW.A)</t>
  </si>
  <si>
    <t>PBE.MX (PowerShares Exchange-Traded Fund Trust - PowerShares Dynamic Biotechnology &amp; Genome Portfolio)</t>
  </si>
  <si>
    <t>PADV.MI (SPDR® S&amp;P Pan Asia Div Aristocrats ETF)</t>
  </si>
  <si>
    <t>TUZ.MX (PIMCO 1-3 YEAR U.S. TREASURY IN)</t>
  </si>
  <si>
    <t>FGUQ.DU (VERI ETF-DACHFONDS P)</t>
  </si>
  <si>
    <t>^IVDPXUSD (Vanguard FTSE Developed Asia Pa)</t>
  </si>
  <si>
    <t>LYAEJ.SW (Lyxor UCITS ETF MSCI AC Asia-Pacific ex Japan)</t>
  </si>
  <si>
    <t>LQDE.L (iShares Public Limited Company - iShares $ Corp Bond UCITS ETF)</t>
  </si>
  <si>
    <t>PSSP-150.TA ()</t>
  </si>
  <si>
    <t>PZI.A (PZI.A)</t>
  </si>
  <si>
    <t>IBCX.L (iShares Public Limited Company - iShares Euro Corp Bond Large Cap UCITS ETF)</t>
  </si>
  <si>
    <t>PSES.L (PowerShares Global Funds Ireland plc - PowerShares FTSE RAFI Europe Mid-Small UCITS ETF)</t>
  </si>
  <si>
    <t>^PJS2 (PIMCO European advantage Govt B)</t>
  </si>
  <si>
    <t>PSRW.MI (PowerShares FTSE RAFI All-World 3000 ETF)</t>
  </si>
  <si>
    <t>PJSR.SG (PIM EU SH MT EUR-AC)</t>
  </si>
  <si>
    <t>PINR.PA (Lyxor ETF PEA MSCI India C-EUR)</t>
  </si>
  <si>
    <t>CREE.L (GO UCITS ETF Solutions plc - ETFS Lombard Odier IM Global Corporate Bond Fundamental GO UCITS ETF)</t>
  </si>
  <si>
    <t>P3W3.BE (P3W3.BE)</t>
  </si>
  <si>
    <t>PDP.MX (POWERSHARES DWA TECHNICAL LEADE)</t>
  </si>
  <si>
    <t>XPXJ.MI (DB X-TRACK MSCI PACIF EXJPN UCI)</t>
  </si>
  <si>
    <t>DBX0.SG (db x-tr.Portfolio Tot.Ret.ETF I)</t>
  </si>
  <si>
    <t>CP9G.L (Amundi ETF MSCI Pacific Ex Japan UCITS ETF)</t>
  </si>
  <si>
    <t>IQQH.DE (iShares II Public Limited Company - iShares Global Clean Energy UCITS ETF)</t>
  </si>
  <si>
    <t>X014.BE (X014.BE)</t>
  </si>
  <si>
    <t>PSCND-7.TA ()</t>
  </si>
  <si>
    <t>EUNJ.DE (iShares III Public Limited Company - iShares MSCI Pacific ex-Japan UCITS ETF (Dist))</t>
  </si>
  <si>
    <t>PDJD-200.TA ()</t>
  </si>
  <si>
    <t>PWD.MI (POWERSH FTSE RAFI EU MID-SMALL)</t>
  </si>
  <si>
    <t>PRANACK15.MX (CIBANCO,S.A. INSTITUCION DE BAN)</t>
  </si>
  <si>
    <t>DJMC.L (iShares Public Limited Company - iShares EURO STOXX Mid UCITS ETF)</t>
  </si>
  <si>
    <t>EUNJ.BE (ISHSIII-MSCI PEJ UETFDIST)</t>
  </si>
  <si>
    <t>SPAP.L (Source Physical Palladium P-ETC)</t>
  </si>
  <si>
    <t>PXLG.A (PXLG.A)</t>
  </si>
  <si>
    <t>EMLP.L (PIMCO Emerging Markets Advantage Local Bond Index Source UCITS ETF)</t>
  </si>
  <si>
    <t>6PSK.SG (POWSHS FTSE E-M EUR)</t>
  </si>
  <si>
    <t>IBZL.L (iShares Public Limited Company - iShares MSCI Brazil UCITS ETF (Dist))</t>
  </si>
  <si>
    <t>PIE.A (PIE.A)</t>
  </si>
  <si>
    <t>YDIV.AX ()</t>
  </si>
  <si>
    <t>27252982.IR ()</t>
  </si>
  <si>
    <t>PNTR-243.TA ()</t>
  </si>
  <si>
    <t>CSZA.L ()</t>
  </si>
  <si>
    <t>PHO.A (PHO.A)</t>
  </si>
  <si>
    <t>EUNR.DE (iShares III Public Limited Company - iShares Euro Corporate Bond ex-Financials UCITS ETF)</t>
  </si>
  <si>
    <t>67LV.L (HSBC Bank Plc)</t>
  </si>
  <si>
    <t>PADV.L (SSgA SPDR ETFs Europe I Public Limited Company - SPDR S&amp;P Pan Asia Dividend Aristocrats UCITS ETF)</t>
  </si>
  <si>
    <t>BUYB.PA (PowerShares Global Funds Ireland plc - PowerShares Global Buyback Achievers UCITS ETF)</t>
  </si>
  <si>
    <t>PKB.A (PKB.A)</t>
  </si>
  <si>
    <t>BUYB.MI (PowerShares Global Buyback Achievers ETF)</t>
  </si>
  <si>
    <t>IQQ6.DE (iShares II Public Limited Company - iShares Developed Markets Property Yield UCITS ETF)</t>
  </si>
  <si>
    <t>PDXS.NX ()</t>
  </si>
  <si>
    <t>CCL1.L ()</t>
  </si>
  <si>
    <t>PSSP-169.TA ()</t>
  </si>
  <si>
    <t>IS3Q.F (ISHSIV-E.MSCI W.QU.F.DL A)</t>
  </si>
  <si>
    <t>X015.F (ComStage - MSCI Pacific ex Japan TRN UCITS ETF)</t>
  </si>
  <si>
    <t>PSSP-211.TA ()</t>
  </si>
  <si>
    <t>24436201.L ()</t>
  </si>
  <si>
    <t>^INLDCU (PIMCO Low Duration US Corporate)</t>
  </si>
  <si>
    <t>XSIH.L ()</t>
  </si>
  <si>
    <t>PALL.MX (ETFS Palladium Trust)</t>
  </si>
  <si>
    <t>FGUQ.MU (FGUQ.MU)</t>
  </si>
  <si>
    <t>PWD.NX ()</t>
  </si>
  <si>
    <t>PHO.MX (PowerShares Exchange-Traded Fund Trust - PowerShares Water Resources Portfolio)</t>
  </si>
  <si>
    <t>IBCJ.F (ISHSV-MSCI POLAND DL ACC)</t>
  </si>
  <si>
    <t>PJEU.DU (PJEU.DU)</t>
  </si>
  <si>
    <t>^PSAU (PowerShares Global Gold and Pre)</t>
  </si>
  <si>
    <t>ZROZ.MX (PIMCO ETF Trust - PIMCO 25+ Year Zero Coupon U.S. Treasury Index Exchange-Traded Fund)</t>
  </si>
  <si>
    <t>PID.MX (POWERSHARES INTERNATIONAL DIVID)</t>
  </si>
  <si>
    <t>EXHE.BE (EXHE.BE)</t>
  </si>
  <si>
    <t>PRB.A (PRB.A)</t>
  </si>
  <si>
    <t>EPOL.MX (iShares Trust - iShares MSCI Poland Capped ETF)</t>
  </si>
  <si>
    <t>PIBOX-76.TA ()</t>
  </si>
  <si>
    <t>PFM.A (PFM.A)</t>
  </si>
  <si>
    <t>IPRP.MI (ISHARES EURO PROP YIELD UCITS E)</t>
  </si>
  <si>
    <t>PEH.PA (PowerShares Global Funds Ireland plc - PowerShares FTSE RAFI Emerging Markets UCITS ETF)</t>
  </si>
  <si>
    <t>PSPX.LS (ComStage - S&amp;P 500 UCITS ETF)</t>
  </si>
  <si>
    <t>XBAK.BE (XBAK.BE)</t>
  </si>
  <si>
    <t>C073.SW ()</t>
  </si>
  <si>
    <t>PSSP-213.TA ()</t>
  </si>
  <si>
    <t>IEMS.L (iShares III Public Limited Company - iShares MSCI Emerging Markets Small Cap UCITS ETF)</t>
  </si>
  <si>
    <t>IDPE.L (iShares Listed Private Equity)</t>
  </si>
  <si>
    <t>PSTLB-34.TA ()</t>
  </si>
  <si>
    <t>PSFT-181.TA ()</t>
  </si>
  <si>
    <t>SC0H.DE (Source Markets plc - Source MSCI USA UCITS ETF)</t>
  </si>
  <si>
    <t>UIMD.MU (UIMD.MU)</t>
  </si>
  <si>
    <t>3716030.IR ()</t>
  </si>
  <si>
    <t>IS3Q.MU (IS3Q.MU)</t>
  </si>
  <si>
    <t>IS3T.MU (IS3T.MU)</t>
  </si>
  <si>
    <t>UUP.MX (PowerShares DB US Dollar Index Trust - Powershares DB US Dollar Index Bullish Fund)</t>
  </si>
  <si>
    <t>3595049.IR ()</t>
  </si>
  <si>
    <t>DXLPE.MC ()</t>
  </si>
  <si>
    <t>ICOV.L (iShares III Public Limited Company - iShares Euro Covered Bond UCITS ETF)</t>
  </si>
  <si>
    <t>MPCX.L ()</t>
  </si>
  <si>
    <t>IUS5.DE (iShares III Public Limited Company - iShares Global Inflation Linked Government Bond UCITS ETF)</t>
  </si>
  <si>
    <t>UBUT.F (UBS (Irl) ETF Public Limited Company - Factor MSCI USA Quality UCITS ETF)</t>
  </si>
  <si>
    <t>QDVK.DE (iShares S&amp;P 500 Consumer Discret Sect)</t>
  </si>
  <si>
    <t>RUE.TO (RBC Quant U.S. Equity Leaders ETF)</t>
  </si>
  <si>
    <t>XESQ.DE (db x-trackers iBoxx EuroZ Srgn Ql Wght1D)</t>
  </si>
  <si>
    <t>DHSD.L (WisdomTree Issuer Public Limited Company - WisdomTree US Equity Income UCITS ETF)</t>
  </si>
  <si>
    <t>QDVE.DE (iShares S&amp;P 500 Information Tech Sect)</t>
  </si>
  <si>
    <t>IESZ.MI (iShares Edge MSCI Europe Size Factor)</t>
  </si>
  <si>
    <t>IESZ.L (iShares Edge MSCI Europe Size Factor)</t>
  </si>
  <si>
    <t>QXUS.A (QXUS.A)</t>
  </si>
  <si>
    <t>RPD-U.TO (RBC QUANT EUROPEAN DIV LEADERS)</t>
  </si>
  <si>
    <t>EEI.SW (WisdomTree Issuer Public Limited Company - WisdomTree Europe Equity Income UCITS ETF)</t>
  </si>
  <si>
    <t>CEMT.F (ISHSIV-E.MSCI EUR.S.F.EOA)</t>
  </si>
  <si>
    <t>QEM.A (QEM.A)</t>
  </si>
  <si>
    <t>DFEE.L (WisdomTree Issuer Public Limited Company - WisdomTree Europe SmallCap Dividend UCITS ETF)</t>
  </si>
  <si>
    <t>G2X.DE (VanEck Vectors Gold Miners ETF)</t>
  </si>
  <si>
    <t>QDYN.A (QDYN.A)</t>
  </si>
  <si>
    <t>QDVL.SG (iShsII-EO C.Bd SRI 0-3yr U.ETFR)</t>
  </si>
  <si>
    <t>MAGI.L (SSgA SPDR ETFs Europe II plc - SPDR Morningstar Multi-Asset Global Infrastructure UCITS ETF)</t>
  </si>
  <si>
    <t>XGLF.DE (db x-trackers MSCI GCC Select 1C)</t>
  </si>
  <si>
    <t>26419120.IR ()</t>
  </si>
  <si>
    <t>QDVF.SG (iShsV-S&amp;P 500 Energ.Sect.U.ETFR)</t>
  </si>
  <si>
    <t>QLTA.A (QLTA.A)</t>
  </si>
  <si>
    <t>UBUT.AS (UBS (Irl) ETF Public Limited Company - Factor MSCI USA Quality UCITS ETF)</t>
  </si>
  <si>
    <t>IEMO.L (iShares IV Public Limited Company - iShares Edge MSCI Europe Momentum Factor UCITS ETF)</t>
  </si>
  <si>
    <t>DGRW.MX (WisdomTree Trust - WisdomTree U.S. Quality Dividend Growth Fund)</t>
  </si>
  <si>
    <t>BACK.SW (iShares IV Public Limited Company - iShares US Equity Buyback Achievers UCITS ETF)</t>
  </si>
  <si>
    <t>QUS.AX (BetaShares FTSE RAFI U.S. 1000 ETF)</t>
  </si>
  <si>
    <t>CEM2.F (iShares IV Public Limited Company - iShares US Equity Buyback Achievers UCITS ETF)</t>
  </si>
  <si>
    <t>QRM (QRM)</t>
  </si>
  <si>
    <t>590110.BO (Quantum Mutual Fund - Quantum Nifty ETF)</t>
  </si>
  <si>
    <t>QVM.A (QVM.A)</t>
  </si>
  <si>
    <t>QDVM.F (iShares IV Public Limited Company - iShares TA-35 Israel UCITS ETF)</t>
  </si>
  <si>
    <t>QKOR.A (QKOR.A)</t>
  </si>
  <si>
    <t>79SF.L ()</t>
  </si>
  <si>
    <t>CEMR.SG (iShsIV-Edge MSCI Eu.Mo.F.U.ETFR)</t>
  </si>
  <si>
    <t>^QINC (First Trust RBA Quality Income)</t>
  </si>
  <si>
    <t>50RS.L ()</t>
  </si>
  <si>
    <t>RIE-U.TO (RBC QUANT EAFE EQUITY LEADERS E)</t>
  </si>
  <si>
    <t>QUAL.MX (iShares Trust - iShares Edge MSCI USA Quality Factor ETF)</t>
  </si>
  <si>
    <t>DESE.MI (WisdomTree US SmallCap Dividend ETF)</t>
  </si>
  <si>
    <t>CEM2.MU (CEM2.MU)</t>
  </si>
  <si>
    <t>DEMD.L (WisdomTree Issuer Public Limited Company - WisdomTree Emerging Markets Equity Income UCITS ETF)</t>
  </si>
  <si>
    <t>QEFA.A (QEFA.A)</t>
  </si>
  <si>
    <t>GDX.SW (VanEck Vectors ETF Trust - VanEck Vectors Gold Miners ETF)</t>
  </si>
  <si>
    <t>DGSE.MI (WisdomTree Emerg Mkts SmCp Div ETF)</t>
  </si>
  <si>
    <t>CEMT.SG (iShsIV-Edge MSCI Eu.Si.F.U.ETFR)</t>
  </si>
  <si>
    <t>WTE4.MU (WisdomTree Issuer Public Limited Company - WisdomTree US SmallCap Dividend UCITS ETF)</t>
  </si>
  <si>
    <t>CEMR.F (ISHSIV-E.MSCI EO M.F.EO A)</t>
  </si>
  <si>
    <t>QTWN.A (QTWN.A)</t>
  </si>
  <si>
    <t>QDVK.F (iShares V Public Limited Company - iShares S&amp;P 500 Consumer Discretionary Sector UCITS ETF)</t>
  </si>
  <si>
    <t>WTE6.MU (WisdomTree Issuer Public Limited Company - WisdomTree Europe SmallCap Dividend UCITS ETF)</t>
  </si>
  <si>
    <t>28778697.IR ()</t>
  </si>
  <si>
    <t>CEMQ.DE (iShares Edge MSCI Europe Quality Factor)</t>
  </si>
  <si>
    <t>QQQE.A (QQQE.A)</t>
  </si>
  <si>
    <t>26106871.IR ()</t>
  </si>
  <si>
    <t>QLS.A (QLS.A)</t>
  </si>
  <si>
    <t>CEMR.DE (iShares Edge MSCI Europe Momentum Factor)</t>
  </si>
  <si>
    <t>25883159.IR ()</t>
  </si>
  <si>
    <t>Q-A.TO ()</t>
  </si>
  <si>
    <t>QDVF.MU (QDVF.MU)</t>
  </si>
  <si>
    <t>IEVL.L (iShares IV Public Limited Company - iShares Edge MSCI Europe Value Factor UCITS ETF)</t>
  </si>
  <si>
    <t>QVAL.A (QVAL.A)</t>
  </si>
  <si>
    <t>QDEF.A (QDEF.A)</t>
  </si>
  <si>
    <t>QDVH.DE (iShares S&amp;P 500 Financials Sect)</t>
  </si>
  <si>
    <t>CEMQ.MU (CEMQ.MU)</t>
  </si>
  <si>
    <t>QUS.A (BetaShares FTSE RAFI US 1000 ETF)</t>
  </si>
  <si>
    <t>GMVM.DE (VanEck Vectors Morningstar US WidMot ETF)</t>
  </si>
  <si>
    <t>DESE.SW (WisdomTree Issuer Public Limited Company - WisdomTree US SmallCap Dividend UCITS ETF)</t>
  </si>
  <si>
    <t>QLTC.A (QLTC.A)</t>
  </si>
  <si>
    <t>WTE5.MU (WisdomTree Issuer Public Limited Company - WisdomTree Europe Equity Income UCITS ETF)</t>
  </si>
  <si>
    <t>QUAL.A (QUAL.A)</t>
  </si>
  <si>
    <t>CEMS.SG (iShsIV-Edge MSCI Eu.Va.F.U.ETFR)</t>
  </si>
  <si>
    <t>QLTC.MX (iShares Trust - iShares B - Ca Rated Corporate Bond ETF)</t>
  </si>
  <si>
    <t>QESP.A (QESP.A)</t>
  </si>
  <si>
    <t>QDXU.A (QDXU.A)</t>
  </si>
  <si>
    <t>IEFM.L (iShares IV Public Limited Company - iShares Edge MSCI Europe Momentum Factor UCITS ETF)</t>
  </si>
  <si>
    <t>QDEM.A (QDEM.A)</t>
  </si>
  <si>
    <t>EEIE.L (WisdomTree Issuer Public Limited Company - WisdomTree Europe Equity Income UCITS ETF)</t>
  </si>
  <si>
    <t>DFE.SW (WisdomTree Issuer Public Limited Company - WisdomTree Europe SmallCap Dividend UCITS ETF)</t>
  </si>
  <si>
    <t>CEM2.SG (iShsIV-US Equ. Buyba.Ach.U.ETFR)</t>
  </si>
  <si>
    <t>IEVL.MI (iShares Edge MSCI Europe Value Factor)</t>
  </si>
  <si>
    <t>QGBR.A (QGBR.A)</t>
  </si>
  <si>
    <t>DEM.MI (WisdomTree Emerg Mkts Eq Inc ETF)</t>
  </si>
  <si>
    <t>QDVF.F (iShares V Public Limited Company - iShares S&amp;P 500 Energy Sector UCITS ETF)</t>
  </si>
  <si>
    <t>QAUS.A (QAUS.A)</t>
  </si>
  <si>
    <t>QID.A (QID.A)</t>
  </si>
  <si>
    <t>QEH.A (QEH.A)</t>
  </si>
  <si>
    <t>CNYA.L (iShares MSCI China A)</t>
  </si>
  <si>
    <t>DHS.MI (WisdomTree US Equity Income ETF)</t>
  </si>
  <si>
    <t>QLD.A (QLD.A)</t>
  </si>
  <si>
    <t>QAI.A (QAI.A)</t>
  </si>
  <si>
    <t>36BZ.F (iShares Trust - iShares MSCI China A ETF)</t>
  </si>
  <si>
    <t>EEI.MI (WisdomTree Europe Equity Income ETF)</t>
  </si>
  <si>
    <t>25883175.IR ()</t>
  </si>
  <si>
    <t>QWLD.A (QWLD.A)</t>
  </si>
  <si>
    <t>G2X.MU (VE GOLD MINERS UCITSETF A)</t>
  </si>
  <si>
    <t>QMEX.A (QMEX.A)</t>
  </si>
  <si>
    <t>92LL.L (HSBC Bank Plc)</t>
  </si>
  <si>
    <t>DEM.SW (WisdomTree Issuer Public Limited Company - WisdomTree Emerging Markets Equity Income UCITS ETF)</t>
  </si>
  <si>
    <t>LVX.AS (LYXOR ETF VIX USD)</t>
  </si>
  <si>
    <t>XDEQ.F (Concept Fund Solutions plc - db x-trackers MSCI World Quality Factor UCITS ETF (DR))</t>
  </si>
  <si>
    <t>QLTB.A (QLTB.A)</t>
  </si>
  <si>
    <t>XGLF.F (Concept Fund Solutions plc - db x-trackers MSCI GCC Select Index UCITS ETF)</t>
  </si>
  <si>
    <t>QCAN.A (QCAN.A)</t>
  </si>
  <si>
    <t>25882921.IR ()</t>
  </si>
  <si>
    <t>36BZ.MU (36BZ.MU)</t>
  </si>
  <si>
    <t>XGLF.L (Concept Fund Solutions plc - db x-trackers MSCI GCC Select Index UCITS ETF)</t>
  </si>
  <si>
    <t>QDVF.DE (iShares S&amp;P 500 Energy Sect)</t>
  </si>
  <si>
    <t>UBUT.SG (UBS MSCI QU USD-A-)</t>
  </si>
  <si>
    <t>FXRL.ME (FinEx Funds Public Limited Company - FinEx Russian RTS Equity UCITS ETF)</t>
  </si>
  <si>
    <t>QJPN.A (QJPN.A)</t>
  </si>
  <si>
    <t>IEFQ.L (iShares IV Public Limited Company - iShares Edge MSCI Europe Quality Factor UCITS ETF)</t>
  </si>
  <si>
    <t>QMN.A (QMN.A)</t>
  </si>
  <si>
    <t>QMG.TO (Questrade Russell US Midcap Growth Index ETF Hedged to CAD)</t>
  </si>
  <si>
    <t>DEM.L (WisdomTree Issuer Public Limited Company - WisdomTree Emerging Markets Equity Income UCITS ETF)</t>
  </si>
  <si>
    <t>QDEU.A (QDEU.A)</t>
  </si>
  <si>
    <t>QDVH.F (iShares V Public Limited Company - iShares S&amp;P 500 Financials Sector UCITS ETF)</t>
  </si>
  <si>
    <t>QDF.A (QDF.A)</t>
  </si>
  <si>
    <t>QED.A (QED.A)</t>
  </si>
  <si>
    <t>IEQU.SW (iShares IV Public Limited Company - iShares Edge MSCI Europe Quality Factor UCITS ETF)</t>
  </si>
  <si>
    <t>590099.BO (Quantum Mutual Fund - Quantum Gold Fund)</t>
  </si>
  <si>
    <t>QDVL.F (iShares Euro Corporate Bond Sustainability Screened 0-3yr UCITS ETF)</t>
  </si>
  <si>
    <t>RXD-U.TO (RBC QUANT EMERGING MKTS DIV LEA)</t>
  </si>
  <si>
    <t>XGLF.SG (CFS-dbxt.MSCI GCC S.Idx.UC.ETFR)</t>
  </si>
  <si>
    <t>XDEQ.DE (db x-trackers Equity Quality Fctr (DR)1C)</t>
  </si>
  <si>
    <t>96LO.L ()</t>
  </si>
  <si>
    <t>QEMM.A (QEMM.A)</t>
  </si>
  <si>
    <t>MOAT.L (VanEck Vectors UCITS ETFs plc - VanEck Vectors Morningstar US Wide Moat UCITS ETF)</t>
  </si>
  <si>
    <t>QAG.AX (BetaShares Agriculture ETF - Currency Hedged (Synthetic))</t>
  </si>
  <si>
    <t>QDVK.SG (iShsV-S&amp;P 500 Con.Dis.Se.U.ETFR)</t>
  </si>
  <si>
    <t>EEI.L (WisdomTree Europe Equity Income ETF)</t>
  </si>
  <si>
    <t>^QAT (iShares MSCI Qatar Capped ETF)</t>
  </si>
  <si>
    <t>RELGRNIFT.NS (RELGRNIFT.NS)</t>
  </si>
  <si>
    <t>XACT-RAVAROR.ST (XACT Råvaror (UCITS ETF))</t>
  </si>
  <si>
    <t>RGRA.A (RGRA.A)</t>
  </si>
  <si>
    <t>ROLA.A (ROLA.A)</t>
  </si>
  <si>
    <t>2363075.SG ()</t>
  </si>
  <si>
    <t>RGRP.A (RGRP.A)</t>
  </si>
  <si>
    <t>SC07.MU (Source Markets plc - Source RDX UCITS ETF)</t>
  </si>
  <si>
    <t>VTWG.MX (VANGUARD RUSSELL 2000 GROWTH ET)</t>
  </si>
  <si>
    <t>VTWV.MX (Vanguard Scottsdale Funds - Vanguard Russell 2000 Value ETF)</t>
  </si>
  <si>
    <t>RJA.A (RJA.A)</t>
  </si>
  <si>
    <t>RSCO.A (RSCO.A)</t>
  </si>
  <si>
    <t>4JZD.HM (SPDR Series Trust - SPDR S&amp;P Retail ETF)</t>
  </si>
  <si>
    <t>80MP.L (Heathrow Funding Limited)</t>
  </si>
  <si>
    <t>82192.L ()</t>
  </si>
  <si>
    <t>UQXA.F ()</t>
  </si>
  <si>
    <t>ROM.A (ROM.A)</t>
  </si>
  <si>
    <t>M9SC.MU (M9SC.MU)</t>
  </si>
  <si>
    <t>IYR.MX (iShares Trust - iShares U.S. Real Estate ETF)</t>
  </si>
  <si>
    <t>RUSS.A (RUSS.A)</t>
  </si>
  <si>
    <t>VNQ.MX (Vanguard REIT ETF)</t>
  </si>
  <si>
    <t>CCME.L (Commerzbank CCBI Investment Funds ICVC - Commerzbank CCBI RQFII Money Market UCITS ETF)</t>
  </si>
  <si>
    <t>VTWO.MX (Vanguard Scottsdale Funds - Vanguard Russell 2000 ETF)</t>
  </si>
  <si>
    <t>ISQ1.BE (ISQ1.BE)</t>
  </si>
  <si>
    <t>RGRE.A (RGRE.A)</t>
  </si>
  <si>
    <t>6PSK.DE (PowerShares FTSE RAFI Emerging Mkts ETF)</t>
  </si>
  <si>
    <t>REZ.A (REZ.A)</t>
  </si>
  <si>
    <t>XRUM.L (XRUM.L)</t>
  </si>
  <si>
    <t>IWM.MX (iShares Trust - iShares Russell 2000 ETF)</t>
  </si>
  <si>
    <t>M9SA.DU (M9SA.DU)</t>
  </si>
  <si>
    <t>RTSE.MI (RTSE.MI)</t>
  </si>
  <si>
    <t>IWN.MX (iShares Trust - iShares Russell 2000 Value ETF)</t>
  </si>
  <si>
    <t>XRU.NX ()</t>
  </si>
  <si>
    <t>IWD.MX (iShares Trust - iShares Russell 1000 Value ETF)</t>
  </si>
  <si>
    <t>93WY.L ()</t>
  </si>
  <si>
    <t>537483.BO (Reliance Mutual Fund - Reliance ETF Nifty 100)</t>
  </si>
  <si>
    <t>SLICHA.SW (UBS ETF (CH) - SLI)</t>
  </si>
  <si>
    <t>131640.L ()</t>
  </si>
  <si>
    <t>RYT.A (RYT.A)</t>
  </si>
  <si>
    <t>UKPR.L (iShares III Public Limited Company - iShares MSCI Target UK Real Estate UCITS ETF)</t>
  </si>
  <si>
    <t>DXS2.HM ()</t>
  </si>
  <si>
    <t>VEF4.BE (VANECK RUSSIA SM-CP)</t>
  </si>
  <si>
    <t>ROGS.A (ROGS.A)</t>
  </si>
  <si>
    <t>RWX.A (RWX.A)</t>
  </si>
  <si>
    <t>82193.L ()</t>
  </si>
  <si>
    <t>MRIC.SW (Market Access - Market Access Rogers International Commodity Index UCITS ETF)</t>
  </si>
  <si>
    <t>M9SB.F (Market Access - Market Access RICI Agriculture Index UCITS ETF)</t>
  </si>
  <si>
    <t>C074.SG (ComSt.-ST.Eu.600 R.Est.U.ETF In)</t>
  </si>
  <si>
    <t>RWXL.A (RWXL.A)</t>
  </si>
  <si>
    <t>USRE.SW (iShares III Public Limited Company - iShares MSCI Target US Real Estate UCITS ETF)</t>
  </si>
  <si>
    <t>RISE.A (RISE.A)</t>
  </si>
  <si>
    <t>RTM.A (RTM.A)</t>
  </si>
  <si>
    <t>RINF.A (RINF.A)</t>
  </si>
  <si>
    <t>CSRU.AS (iShares VII Public Limited Company - iShares MSCI Russia ADR/GDR UCITS ETF)</t>
  </si>
  <si>
    <t>SEB_1110X.ST (SEB_1110X.ST)</t>
  </si>
  <si>
    <t>RJI.A (RJI.A)</t>
  </si>
  <si>
    <t>X018.DE (COMMERZ FUNDS SOL COMSTAGEMSCI)</t>
  </si>
  <si>
    <t>M9SB.BE (M9SB.BE)</t>
  </si>
  <si>
    <t>RKH.A (RKH.A)</t>
  </si>
  <si>
    <t>REQR.MI (Source R Equal-Risk European Equity ETF)</t>
  </si>
  <si>
    <t>RWR.A (RWR.A)</t>
  </si>
  <si>
    <t>REZ.MX (iShares Trust - iShares Residential Real Estate Capped ETF)</t>
  </si>
  <si>
    <t>13403490.SW ()</t>
  </si>
  <si>
    <t>ARTH4CK15.MX (CIBANCO,S.A. INSTITUCION DE BAN)</t>
  </si>
  <si>
    <t>534631.BO (Canara Robeco Mutual Fund - Canara Robeco Gold Exchange Traded Fund)</t>
  </si>
  <si>
    <t>20503951.SG (THAI 43 SRN REG S)</t>
  </si>
  <si>
    <t>M9SJ.SG (MA DG RUS I C)</t>
  </si>
  <si>
    <t>XDER.L (db x-trackers - FTSE EPRA/NAREIT Developed Europe Real Estate UCITS ETF (DR))</t>
  </si>
  <si>
    <t>XRU.PA ()</t>
  </si>
  <si>
    <t>M9SB.DU (M9SB.DU)</t>
  </si>
  <si>
    <t>RJZ.A (RJZ.A)</t>
  </si>
  <si>
    <t>E500.F (Source Markets plc - Source S&amp;P 500 UCITS ETF)</t>
  </si>
  <si>
    <t>C074.SW ()</t>
  </si>
  <si>
    <t>LYYE.MU (LYYE.MU)</t>
  </si>
  <si>
    <t>E500.SG (SOUR S&amp;P 500 EUR-AC)</t>
  </si>
  <si>
    <t>XMRC.ST (db x-trackers - MSCI Russia Capped Index UCITS ETF)</t>
  </si>
  <si>
    <t>C075.SG (ComSt.-ST.Eu.600 Retail U.ETF I)</t>
  </si>
  <si>
    <t>LYY6.DU (LYY6.DU)</t>
  </si>
  <si>
    <t>RSP.A (RSP.A)</t>
  </si>
  <si>
    <t>LYRUS.SW (Lyxor UCITS ETF Russia (Dow Jones Russia GDR))</t>
  </si>
  <si>
    <t>RGLDOU.SW (Raiffeisen ETF - Solid Gold Ounces)</t>
  </si>
  <si>
    <t>RZG.A (RZG.A)</t>
  </si>
  <si>
    <t>CSSMIM.SW (ISHARES SMIM)</t>
  </si>
  <si>
    <t>M9SH.DE (Market Access - Market Access DAXglobal BRIC Index UCITS ETF)</t>
  </si>
  <si>
    <t>DXS2.DE ()</t>
  </si>
  <si>
    <t>FLOT.PA (Lyxor ETF Barclays Float Rate ? 0-7Y C-?)</t>
  </si>
  <si>
    <t>2B7N.DE (iShares MSCI Target UK Real Estate)</t>
  </si>
  <si>
    <t>LYMN.MU ()</t>
  </si>
  <si>
    <t>91925.L ()</t>
  </si>
  <si>
    <t>DXSC.SG (db x-trackers - Stoxx Europe 600 Basic Resources UCITS ETF)</t>
  </si>
  <si>
    <t>RUSL.A (RUSL.A)</t>
  </si>
  <si>
    <t>FRNE.DE (Amundi ETF Floating Rate Euro Corp 1-3)</t>
  </si>
  <si>
    <t>UKRE.L (iShares III Public Limited Company - iShares MSCI Target UK Real Estate UCITS ETF)</t>
  </si>
  <si>
    <t>LYYX.DU (LYYX.DU)</t>
  </si>
  <si>
    <t>RYE.A (RYE.A)</t>
  </si>
  <si>
    <t>RIT-A.TO (First Asset Canadian REIT ETF)</t>
  </si>
  <si>
    <t>RSXJ.MX (VanEck Vectors ETF Trust - VanEck Vectors Russia Small-Cap ETF)</t>
  </si>
  <si>
    <t>LYY6.MU (LYY6.MU)</t>
  </si>
  <si>
    <t>XRUD.L ()</t>
  </si>
  <si>
    <t>RGRI.A (RGRI.A)</t>
  </si>
  <si>
    <t>RS2K.SW (Amundi ETF Russell 2000 UCITS ETF)</t>
  </si>
  <si>
    <t>D5BK.DU (DB X-T.FTSE E/N DE RE 1C)</t>
  </si>
  <si>
    <t>EPRE.MI (Amundi ETF FTSE EPRA Eurp RealEstate A/I)</t>
  </si>
  <si>
    <t>4JZI.HM (SPDR Series Trust - SPDR S&amp;P Regional Banking ETF)</t>
  </si>
  <si>
    <t>RTR.A (RTR.A)</t>
  </si>
  <si>
    <t>REQR.F (SOU.M.-S.RBIS E.R.E.E.ADZ)</t>
  </si>
  <si>
    <t>RIOL.L (Lyxor UCITS ETF Brazil (IBOVESPA))</t>
  </si>
  <si>
    <t>82194.L ()</t>
  </si>
  <si>
    <t>105696.L ()</t>
  </si>
  <si>
    <t>M9SC.HM (M9SC.HM)</t>
  </si>
  <si>
    <t>LYQ8.MU ()</t>
  </si>
  <si>
    <t>REM.A (REM.A)</t>
  </si>
  <si>
    <t>LYY6.SG (L C T R/C U E C EUR)</t>
  </si>
  <si>
    <t>LYYH.HM (LYYH.HM)</t>
  </si>
  <si>
    <t>RGRO.A (RGRO.A)</t>
  </si>
  <si>
    <t>AFRI.MI (AFRI.MI)</t>
  </si>
  <si>
    <t>2503175.SW ()</t>
  </si>
  <si>
    <t>AFLT.NX ()</t>
  </si>
  <si>
    <t>S6X2.MU (S6X2.MU)</t>
  </si>
  <si>
    <t>ROBO.L (GO UCITS ETF Solutions plc - Global Robotics and Automation GO UCITS ETF)</t>
  </si>
  <si>
    <t>^SCLP (^SCLP)</t>
  </si>
  <si>
    <t>C074.BE (COMST.-S.E.600R.ES.UETF I)</t>
  </si>
  <si>
    <t>538683.BO (Reliance Mutual Fund - Reliance ETF Sensex)</t>
  </si>
  <si>
    <t>XMKR.DU ()</t>
  </si>
  <si>
    <t>SELCRR.MI (SELECTRA CRYSTAL ROSE CLASS D)</t>
  </si>
  <si>
    <t>TCMR-11.TA ()</t>
  </si>
  <si>
    <t>RING.A (RING.A)</t>
  </si>
  <si>
    <t>CRN.PA (LYXOR ETF CRN)</t>
  </si>
  <si>
    <t>MA05.VI ()</t>
  </si>
  <si>
    <t>M9SJ.BE (M9SJ.BE)</t>
  </si>
  <si>
    <t>RBL.A (RBL.A)</t>
  </si>
  <si>
    <t>REAL.F (Amundi ETF FTSE EPRA Europe Real Estate UCITS ETF)</t>
  </si>
  <si>
    <t>MDJT.SW ()</t>
  </si>
  <si>
    <t>RWE.TO (First Asset MSCI Europe Low Risk Weighted ETF)</t>
  </si>
  <si>
    <t>RORO.A (RORO.A)</t>
  </si>
  <si>
    <t>RTA.PA (LYXOR ETF SX6 RETA)</t>
  </si>
  <si>
    <t>MNS-U.TO (ROYAL CDN MINT CDN SVR RESERVES)</t>
  </si>
  <si>
    <t>CEBB.HM (ISHSVII-MSCI RU ADR/GDRDA)</t>
  </si>
  <si>
    <t>LQ3C.HM ()</t>
  </si>
  <si>
    <t>RGLDSH.SW (Raiffeisen ETF - Solid Gold)</t>
  </si>
  <si>
    <t>M9SK.SG ()</t>
  </si>
  <si>
    <t>RTA.NX ()</t>
  </si>
  <si>
    <t>REK.A (REK.A)</t>
  </si>
  <si>
    <t>BRES.MI (LYXOR UCITS ETF STX EUROPE 600)</t>
  </si>
  <si>
    <t>RIO.BR ()</t>
  </si>
  <si>
    <t>REAL.DE (Amundi ETF FTSE EPRA Eurp RealEstate A/I)</t>
  </si>
  <si>
    <t>C074.DE (COMMERZ FUNDS SOL COMSTAGE STX)</t>
  </si>
  <si>
    <t>3291273.SW ()</t>
  </si>
  <si>
    <t>MNT.TO (Royal Canadian Mint - Canadian Gold Reserves)</t>
  </si>
  <si>
    <t>RXL.A (RXL.A)</t>
  </si>
  <si>
    <t>DXMRC.MC ()</t>
  </si>
  <si>
    <t>2874616.SW ()</t>
  </si>
  <si>
    <t>MND15-31.TA ()</t>
  </si>
  <si>
    <t>RTH.A (RTH.A)</t>
  </si>
  <si>
    <t>CGR.TO (iShares Global Real Estate Index ETF)</t>
  </si>
  <si>
    <t>76QC.L ()</t>
  </si>
  <si>
    <t>ERRN.MX ()</t>
  </si>
  <si>
    <t>LYBRE.SW (Lyxor UCITS ETF Stoxx Europe 600 Basic Resources)</t>
  </si>
  <si>
    <t>13403486.SW ()</t>
  </si>
  <si>
    <t>XSPR.L (db x-trackers - Stoxx Europe 600 Basic Resources UCITS ETF)</t>
  </si>
  <si>
    <t>LYYX.MU (LYYX.MU)</t>
  </si>
  <si>
    <t>D5BK.HM (D5BK.HM)</t>
  </si>
  <si>
    <t>CSSMI.SW (iShares ETF (CH) - iShares SMI (CH))</t>
  </si>
  <si>
    <t>889976.SW ()</t>
  </si>
  <si>
    <t>93WZ.L ()</t>
  </si>
  <si>
    <t>RWE-A.TO (First Asset MSCI Europe Low Risk Weighted ETF)</t>
  </si>
  <si>
    <t>CRBL.L (Lyxor UCITS ETF Commodities Thomson Reuters/CoreCommodity CRB TR)</t>
  </si>
  <si>
    <t>CRBU.L (Lyxor Commodit Thm R/C CRB TR ETF C-USD)</t>
  </si>
  <si>
    <t>ZPRP.SG (SPDR FTSE EPRA Eu.ex UK R.Est.R)</t>
  </si>
  <si>
    <t>ETP-A.TO (First Trust Global Risk Managed Income Index ETF)</t>
  </si>
  <si>
    <t>M9SH.DU (M.A.-DAXGL BRIC IND.ETF)</t>
  </si>
  <si>
    <t>UB65.L ()</t>
  </si>
  <si>
    <t>MRAI.AS ()</t>
  </si>
  <si>
    <t>REUSA.MI (LYXOR UCITS ETF FTSE EPRA/NAREI)</t>
  </si>
  <si>
    <t>RZV.A (RZV.A)</t>
  </si>
  <si>
    <t>^ERW (^ERW)</t>
  </si>
  <si>
    <t>RTSE.AS (Market Access - TOPIX EUR Hedged Index UCITS ETF)</t>
  </si>
  <si>
    <t>BRDX.L (RBS Market Access - DAXglobal BRIC Index UCITS ETF)</t>
  </si>
  <si>
    <t>XMT.F (XMT.F)</t>
  </si>
  <si>
    <t>LYY6.HM (LYY6.HM)</t>
  </si>
  <si>
    <t>WRLD.AX (Betashares Managed Risk Global Share Fund)</t>
  </si>
  <si>
    <t>REQR.L (Source Markets plc - Source RBIS Equal Risk Equity Europe UCITS ETF)</t>
  </si>
  <si>
    <t>SC0K.SG (SOUR RUSS USD-A-AC)</t>
  </si>
  <si>
    <t>IWO.MX (iShares Trust - iShares Russell 2000 Growth ETF)</t>
  </si>
  <si>
    <t>XMKR.SG ()</t>
  </si>
  <si>
    <t>LYQ8.DE ()</t>
  </si>
  <si>
    <t>IFEU.MX (iShares Trust - iShares Europe Developed Real Estate ETF)</t>
  </si>
  <si>
    <t>REET.A (REET.A)</t>
  </si>
  <si>
    <t>RYF.A (RYF.A)</t>
  </si>
  <si>
    <t>93XB.L ()</t>
  </si>
  <si>
    <t>82185.L ()</t>
  </si>
  <si>
    <t>ACEUAS.MI (UBS ETF MSCI ACWI Risk Wtd SF USD A acc)</t>
  </si>
  <si>
    <t>FLOT.MI (Lyxor ETF Barclays Float Rate ? 0-7Y C-?)</t>
  </si>
  <si>
    <t>M9SK.BE ()</t>
  </si>
  <si>
    <t>X13G.SG (A ETF R E GR 1-3 UC)</t>
  </si>
  <si>
    <t>RETL.A (RETL.A)</t>
  </si>
  <si>
    <t>ETLZ.MU (ETFS RUS.2000US S.C.GO DZ)</t>
  </si>
  <si>
    <t>LYYI.SG (Lyxor STOXX Eur.600 Ret.U.ETF A)</t>
  </si>
  <si>
    <t>77TI.L ()</t>
  </si>
  <si>
    <t>M9SA.SG (MA R INT COM I C)</t>
  </si>
  <si>
    <t>LYY6.BE (LYY6.BE)</t>
  </si>
  <si>
    <t>RUSSDX.MI (RUSSDX.MI)</t>
  </si>
  <si>
    <t>CE9U.PA (Amundi ETF MSCI Est Eurp ex Russ USD A/I)</t>
  </si>
  <si>
    <t>DBXV.DU (DBXV.DU)</t>
  </si>
  <si>
    <t>DBXV.MU (DBXV.MU)</t>
  </si>
  <si>
    <t>CE9USD.SW (Amundi ETF MSCI Eastern Europe ex Russia UCITS ETF)</t>
  </si>
  <si>
    <t>540G.DE (Amundi ETF MSCI Eastern Europe ex Russia UCITS ETF)</t>
  </si>
  <si>
    <t>XRES.L (Source Markets plc - Source Real Estate S&amp;P US Select Sector UCITS ETF)</t>
  </si>
  <si>
    <t>SC0K.DE (Source Markets plc - Source Russell 2000 UCITS ETF)</t>
  </si>
  <si>
    <t>EURE.L (SSGA SPDR ETFS EUROPE I PLC SPD)</t>
  </si>
  <si>
    <t>SC05.F (SO SX 600 RE EUR-AC)</t>
  </si>
  <si>
    <t>M9SE.DU ()</t>
  </si>
  <si>
    <t>C101.DE (ComStage - Commerzbank FED Funds Effective Rate Index TR UCITS ETF)</t>
  </si>
  <si>
    <t>SRFCHA.SW (UBS ETF (CH) - SXI Real Estate)</t>
  </si>
  <si>
    <t>RAXS.AS ()</t>
  </si>
  <si>
    <t>XRU2.MI (XRU2.MI)</t>
  </si>
  <si>
    <t>EURL.L (SSgA SPDR ETFs Europe I Public Limited Company - SPDR FTSE EPRA Europe ex UK Real Estate UCITS ETF)</t>
  </si>
  <si>
    <t>RVNU.A (RVNU.A)</t>
  </si>
  <si>
    <t>RS2G.L (Amundi ETF Russell 2000 UCITS ETF)</t>
  </si>
  <si>
    <t>RWU.TO (First Asset MSCI USA Low Risk Weighted ETF)</t>
  </si>
  <si>
    <t>MDRI.AS (Market Access - Market Access DAXglobal Russia Index UCITS ETF)</t>
  </si>
  <si>
    <t>47KK.L ()</t>
  </si>
  <si>
    <t>R-A.TO ()</t>
  </si>
  <si>
    <t>^VONE (Vanguard Russell 1000 Index Fun)</t>
  </si>
  <si>
    <t>VE41.BE (VANECK RARE EARTH)</t>
  </si>
  <si>
    <t>LYYX.SG (Lyxor STOXX Eu.600 Ba.Re.U.ETFA)</t>
  </si>
  <si>
    <t>ELFD.DE (Deka Eurozone Rendite + 1-10 UCITS ETF)</t>
  </si>
  <si>
    <t>0R4A.BE (ET RO GL RB AUT IDX)</t>
  </si>
  <si>
    <t>RSX.A (RSX.A)</t>
  </si>
  <si>
    <t>ES5R.F (Europe SectorTrend UCITS ETF)</t>
  </si>
  <si>
    <t>^VTWO (Vanguard Russell 2000 Index Fun)</t>
  </si>
  <si>
    <t>24501376.SW ()</t>
  </si>
  <si>
    <t>RU2K.PA (Lyxor UCITS ETF Russell 2000)</t>
  </si>
  <si>
    <t>RYU.A (RYU.A)</t>
  </si>
  <si>
    <t>RGLDS.SW (Raiffeisen ETF - Solid Gold)</t>
  </si>
  <si>
    <t>XMKR.SW ()</t>
  </si>
  <si>
    <t>AT085772.HM ()</t>
  </si>
  <si>
    <t>82191.L ()</t>
  </si>
  <si>
    <t>MNT-U.TO (ROYAL CANADIAN MINT CDN GLD RES)</t>
  </si>
  <si>
    <t>YRAR.AX ()</t>
  </si>
  <si>
    <t>RIO.NX (Lyxor UCITS ETF Brazil (IBOVESPA))</t>
  </si>
  <si>
    <t>UKSR.NX ()</t>
  </si>
  <si>
    <t>CE9.NX ()</t>
  </si>
  <si>
    <t>RUS.NX (Lyxor UCITS ETF Russia (Dow Jones Russia GDR))</t>
  </si>
  <si>
    <t>LYS3.F (LYS3.F)</t>
  </si>
  <si>
    <t>IROB.F (GO UCITS ETF Solutions plc - Global Robotics and Automation GO UCITS ETF)</t>
  </si>
  <si>
    <t>WLDR.PA ()</t>
  </si>
  <si>
    <t>RIGS.A (RIGS.A)</t>
  </si>
  <si>
    <t>XCHR.SG ()</t>
  </si>
  <si>
    <t>BRE.PA (Lyxor UCITS ETF Stoxx Europe 600 Basic Resources)</t>
  </si>
  <si>
    <t>M9SK.HM ()</t>
  </si>
  <si>
    <t>RODM.A (RODM.A)</t>
  </si>
  <si>
    <t>RXI.A (RXI.A)</t>
  </si>
  <si>
    <t>INDX-72.TA ()</t>
  </si>
  <si>
    <t>ISQZ.BE (ISQZ.BE)</t>
  </si>
  <si>
    <t>^AIRR (First Trust RBA American Indust)</t>
  </si>
  <si>
    <t>M9SB.DE (RBS Market Access - RICI Agriculture Index UCITS ETF)</t>
  </si>
  <si>
    <t>ROAM.A (ROAM.A)</t>
  </si>
  <si>
    <t>^VTWV (Vanguard Russell 2000 Value Ind)</t>
  </si>
  <si>
    <t>REWLD.MI (LYXOR UCITS ETF FTSE EPRA/NAR G)</t>
  </si>
  <si>
    <t>LYYX.BE (LYXOR ETF ST.EUR.600 B.R.)</t>
  </si>
  <si>
    <t>BK0B.BE (ISH.T.-ISHSBD M.2018 C.T.)</t>
  </si>
  <si>
    <t>RWK.A (RWK.A)</t>
  </si>
  <si>
    <t>P2SV.BE (PRSH ULSHR RSLL2000)</t>
  </si>
  <si>
    <t>CRB.BR ()</t>
  </si>
  <si>
    <t>RVL.AX (Russell Australian Value ETF)</t>
  </si>
  <si>
    <t>MA10.VI ()</t>
  </si>
  <si>
    <t>XRT.MX (SPDR Series Trust - SPDR S&amp;P Retail ETF)</t>
  </si>
  <si>
    <t>MA06.VI ()</t>
  </si>
  <si>
    <t>REQR.SW (Source Markets plc - Source RBIS Equal Risk Equity Europe UCITS ETF)</t>
  </si>
  <si>
    <t>X018.DU (CS.-CS.D.JO.RU.GDR UETF I)</t>
  </si>
  <si>
    <t>RS2U.L (Amundi ETF Russell 2000 UCITS ETF)</t>
  </si>
  <si>
    <t>XMK3.SG ()</t>
  </si>
  <si>
    <t>RGLDOH.SW (Raiffeisen ETF - Solid Gold Ounces)</t>
  </si>
  <si>
    <t>CRB.NX ()</t>
  </si>
  <si>
    <t>RWJ.A (RWJ.A)</t>
  </si>
  <si>
    <t>RWW-B.TO (First Asset MSCI World Low Risk Weighted ETF)</t>
  </si>
  <si>
    <t>BZF.MX (WisdomTree Trust - WisdomTree Brazilian Real Strategy Fund)</t>
  </si>
  <si>
    <t>LYY6.DE (LYXOR INTL AM THOMSON REUTERS/C)</t>
  </si>
  <si>
    <t>X018.F (ComStage - MSCI Russia 30% Capped TRN UCITS ETF)</t>
  </si>
  <si>
    <t>M9SE.SG ()</t>
  </si>
  <si>
    <t>D5BK.DE (DB X-TRACKERS FTSE EPRA/NAREIT)</t>
  </si>
  <si>
    <t>EPRE.PA (Amundi ETF FTSE EPRA Eurp RealEstate A/I)</t>
  </si>
  <si>
    <t>^VONG (Vanguard Russell 1000 Growth In)</t>
  </si>
  <si>
    <t>RTA.MI (LYXOR UCITS ETF STX EU 600 RETA)</t>
  </si>
  <si>
    <t>RWW-A.TO (First Asset MSCI World Low Risk Weighted ETF)</t>
  </si>
  <si>
    <t>FXRU.L (FinEx Funds Public Limited Company - FinEx Tradable Russian Corporate Bonds UCITS ETF)</t>
  </si>
  <si>
    <t>DX2P.MU ()</t>
  </si>
  <si>
    <t>XEYR.DU ()</t>
  </si>
  <si>
    <t>LYS1.DU ()</t>
  </si>
  <si>
    <t>RTH.MX (VanEck Vectors ETF Trust - VanEck Vectors Retail ETF)</t>
  </si>
  <si>
    <t>42CD.L (HSBC Bank Plc)</t>
  </si>
  <si>
    <t>533888.BO (Reliance Mutual Fund - Reliance Banking Fund)</t>
  </si>
  <si>
    <t>RLE.TO (RBC Strategic Global Equity Leaders ETF)</t>
  </si>
  <si>
    <t>RICIME.MI (RICIME.MI)</t>
  </si>
  <si>
    <t>RYJ.A (RYJ.A)</t>
  </si>
  <si>
    <t>DBX-RUSSIA-CAP.ST (DBX-RUSSIA-CAP.ST)</t>
  </si>
  <si>
    <t>RRF.A (RRF.A)</t>
  </si>
  <si>
    <t>RHS.A (RHS.A)</t>
  </si>
  <si>
    <t>AFRN.PA (Amundi ETF Floating Rate Euro Corp 1-3)</t>
  </si>
  <si>
    <t>DXS2.BE ()</t>
  </si>
  <si>
    <t>93XC.L ()</t>
  </si>
  <si>
    <t>FLOT.MX (iShares Trust - iShares Floating Rate Bond ETF)</t>
  </si>
  <si>
    <t>DX2P.DU ()</t>
  </si>
  <si>
    <t>CEBB.DE (ISHARES VII PLC MSCI RUSSIA ADR)</t>
  </si>
  <si>
    <t>RCBA.MU ()</t>
  </si>
  <si>
    <t>REW.A (REW.A)</t>
  </si>
  <si>
    <t>SWER-BULL2.ST (SWER-BULL2.ST)</t>
  </si>
  <si>
    <t>RUSV.PA (RUSV.PA)</t>
  </si>
  <si>
    <t>76PV.L ()</t>
  </si>
  <si>
    <t>MDRI.SW (Market Access - Market Access DAXglobal Russia Index UCITS ETF)</t>
  </si>
  <si>
    <t>REGL.A (REGL.A)</t>
  </si>
  <si>
    <t>RPG.A (RPG.A)</t>
  </si>
  <si>
    <t>AT081797.HM ()</t>
  </si>
  <si>
    <t>RLY.A (RLY.A)</t>
  </si>
  <si>
    <t>X13G.F (Amundi ETF Govt Bond Lowest Rated EuroMTS Investment Grade 1-3 UCITS ETF)</t>
  </si>
  <si>
    <t>SRFCHI.SW ()</t>
  </si>
  <si>
    <t>DXS2.DU ()</t>
  </si>
  <si>
    <t>CRB.MI (LYXOR UCITS ETF COMM CRB TR UCI)</t>
  </si>
  <si>
    <t>VONV.MX (VANGUARD RUSSELL 1000 VALUE ETF)</t>
  </si>
  <si>
    <t>VE41.MU (VE41.MU)</t>
  </si>
  <si>
    <t>MA02.VI ()</t>
  </si>
  <si>
    <t>SPYJ.SG (SPDR Dow Jones Glb.Rl Est.ETF R)</t>
  </si>
  <si>
    <t>C075.HM (COMST.-ST.E.600RET.UETF I)</t>
  </si>
  <si>
    <t>ISQY.BE (ISQY.BE)</t>
  </si>
  <si>
    <t>CEM1.DE (iShares MSCI Target US Real Estate)</t>
  </si>
  <si>
    <t>3133604.BE ()</t>
  </si>
  <si>
    <t>IWF.MX (iShares Trust - iShares Russell 1000 Growth ETF)</t>
  </si>
  <si>
    <t>RICM.L ()</t>
  </si>
  <si>
    <t>ISV7.BE ()</t>
  </si>
  <si>
    <t>SC0K.F (SOUR RUSS USD-A-AC)</t>
  </si>
  <si>
    <t>CRN.NX ()</t>
  </si>
  <si>
    <t>LYYI.DE (Lyxor ETF Stoxx Europe 600 Retail A/I)</t>
  </si>
  <si>
    <t>X018.HM (CS.-CS.D.JO.RU.GDR UETF I)</t>
  </si>
  <si>
    <t>VONE.MX (VANGUARD RUSSELL 1000 ETF)</t>
  </si>
  <si>
    <t>RS2K.F (Amundi ETF Russell 2000 UCITS ETF)</t>
  </si>
  <si>
    <t>RQC.TO (RBC Target 2015 Corporate Bond ETF)</t>
  </si>
  <si>
    <t>DK2D64.HM ()</t>
  </si>
  <si>
    <t>M9SE.BE ()</t>
  </si>
  <si>
    <t>RQH.TO (RBC Target 2020 Corporate Bond Index ETF)</t>
  </si>
  <si>
    <t>SS0A.BE (SPDR S&amp;P RUSSIA ETF)</t>
  </si>
  <si>
    <t>CRBN.MI (LYXOR COMM CRB EX-ENERG TR UCIT)</t>
  </si>
  <si>
    <t>SC05.SG (Source-S.ST.Eur.600Opt.Retail R)</t>
  </si>
  <si>
    <t>ROBO.SW (GO UCITS ETF Solutions plc - ROBO-STOX Global Robotics and Automation GO UCITS ET)</t>
  </si>
  <si>
    <t>MRMI.SW (Market Access - Market Access RICI Metals Index UCITS ETF)</t>
  </si>
  <si>
    <t>RWL.A (RWL.A)</t>
  </si>
  <si>
    <t>19JY.L ()</t>
  </si>
  <si>
    <t>IWV.MX (iShares Trust - iShares Russell 3000 ETF)</t>
  </si>
  <si>
    <t>XDER.MI (DB X-TR FTSE/EPRA DEV EUR UCITS)</t>
  </si>
  <si>
    <t>RTLA.A (RTLA.A)</t>
  </si>
  <si>
    <t>RCD.A (RCD.A)</t>
  </si>
  <si>
    <t>RUSG.L (Lyxor UCITS ETF Russell 1000 Growth)</t>
  </si>
  <si>
    <t>XFR.TO (iShares Floating Rate Index ETF)</t>
  </si>
  <si>
    <t>USRE.L (iShares III Public Limited Company - iShares MSCI Target US Real Estate UCITS ETF)</t>
  </si>
  <si>
    <t>533172.BO (Invesco Mutual Fund - Invesco India Gold Exchange Traded Fund)</t>
  </si>
  <si>
    <t>M9SJ.HM (M9SJ.HM)</t>
  </si>
  <si>
    <t>C075.F (ComStage - STOXX Europe 600 Retail NR UCITS ETF)</t>
  </si>
  <si>
    <t>77DP.L ()</t>
  </si>
  <si>
    <t>RWC-A.TO (First Asset MSCI Canada Low Risk Weighted ETF)</t>
  </si>
  <si>
    <t>13403484.SW ()</t>
  </si>
  <si>
    <t>12475852.SW ()</t>
  </si>
  <si>
    <t>60PH.L (60PH.L)</t>
  </si>
  <si>
    <t>XMKR.MI (XMKR.MI)</t>
  </si>
  <si>
    <t>R9BA.F (R9BA.F)</t>
  </si>
  <si>
    <t>A1H44T.HM ()</t>
  </si>
  <si>
    <t>FXRB.ME (FinEx Funds Public Limited Company - FinEx Tradable Russian Corporate Bonds UCITS ETF)</t>
  </si>
  <si>
    <t>RAXS.MI (RAXS.MI)</t>
  </si>
  <si>
    <t>RTWP.L (GO UCITS ETF Solutions plc - ETFS Russell 2000 US Small Cap GO UCITS ETF)</t>
  </si>
  <si>
    <t>RPV.A (RPV.A)</t>
  </si>
  <si>
    <t>VTHR.MX (Vanguard Scottsdale Funds - Vanguard Russell 3000 ETF)</t>
  </si>
  <si>
    <t>SRS.MX (ProShares Trust - ProShares UltraShort Real Estate)</t>
  </si>
  <si>
    <t>RS2U.PA (Amundi ETF Russell 2000 UCITS ETF)</t>
  </si>
  <si>
    <t>RAVI.A (RAVI.A)</t>
  </si>
  <si>
    <t>CCME.MU ()</t>
  </si>
  <si>
    <t>DBXV.SG (DBX RUSSIA CAP 1C)</t>
  </si>
  <si>
    <t>XMT.DU ()</t>
  </si>
  <si>
    <t>01DT.BE (ISH RUS1000 VAL)</t>
  </si>
  <si>
    <t>SR2000.MI (Source Russell 2000 ETF)</t>
  </si>
  <si>
    <t>M9SK.DU ()</t>
  </si>
  <si>
    <t>EPRE.L (Amundi ETF FTSE EPRA Europe Real Estate UCITS ETF)</t>
  </si>
  <si>
    <t>2363075.DU ()</t>
  </si>
  <si>
    <t>DBX0.BE (DB X-TR.PTF.TOT.RET.1C)</t>
  </si>
  <si>
    <t>VE4D.BE (VANECK MORTGAGEREIT)</t>
  </si>
  <si>
    <t>YQOZ.AX ()</t>
  </si>
  <si>
    <t>CEBB.DU (CEBB.DU)</t>
  </si>
  <si>
    <t>US1227.SW (7 ACAFP 49 /EB)</t>
  </si>
  <si>
    <t>CCMG.L (Commerzbank CCBI Investment Funds ICVC - Commerzbank CCBI RQFII Money Market UCITS ETF)</t>
  </si>
  <si>
    <t>RSCO.MX ()</t>
  </si>
  <si>
    <t>RGI.A (RGI.A)</t>
  </si>
  <si>
    <t>RICI.L ()</t>
  </si>
  <si>
    <t>DXSZ.DE (db x-trackers II - Fed Funds Effective Rate UCITS ETF)</t>
  </si>
  <si>
    <t>PSRU.L (PowerShares Global Funds Ireland Public Limited Company - PowerShares FTSE RAFI UK 100 UCITS ETF)</t>
  </si>
  <si>
    <t>70AR.L (HSBC Bank Plc)</t>
  </si>
  <si>
    <t>RCB.AX (Russell Investments Australian Select Corporate Bond ETF)</t>
  </si>
  <si>
    <t>^SCTR (^SCTR)</t>
  </si>
  <si>
    <t>ETLL.BE (GO RUSS 2000 US USD)</t>
  </si>
  <si>
    <t>RWG.A (RWG.A)</t>
  </si>
  <si>
    <t>M9SC.DE (Market Access - Market Access RICI Metals Index UCITS ETF)</t>
  </si>
  <si>
    <t>ALPCOT-RUSSIA.ST (ALPCOT-RUSSIA.ST)</t>
  </si>
  <si>
    <t>77TE.L ()</t>
  </si>
  <si>
    <t>RGRC.A (RGRC.A)</t>
  </si>
  <si>
    <t>CRNL.L (Lyxor Commodities Thomson Reuters/CoreCommodity CRB EX-Energy TR UCITS ETF)</t>
  </si>
  <si>
    <t>YETF.AX ()</t>
  </si>
  <si>
    <t>RWV.A (RWV.A)</t>
  </si>
  <si>
    <t>CEMU.MU ()</t>
  </si>
  <si>
    <t>889976.DU ()</t>
  </si>
  <si>
    <t>UC22.L ()</t>
  </si>
  <si>
    <t>MA03.VI ()</t>
  </si>
  <si>
    <t>LYYX.F (Lyxor UCITS ETF Stoxx Europe 600 Basic Resources)</t>
  </si>
  <si>
    <t>RUS2.MI ()</t>
  </si>
  <si>
    <t>RWM.A (RWM.A)</t>
  </si>
  <si>
    <t>0DFB.BE (DRXN DLY RU BEAR 3X)</t>
  </si>
  <si>
    <t>RQI.TO (RBC Target 2021 Corporate Bond Index ETF)</t>
  </si>
  <si>
    <t>A0MVZQ.HM ()</t>
  </si>
  <si>
    <t>RDIV.A (RDIV.A)</t>
  </si>
  <si>
    <t>RFRM.MI (RFRM.MI)</t>
  </si>
  <si>
    <t>DX2P.SG ()</t>
  </si>
  <si>
    <t>M9SE.MU ()</t>
  </si>
  <si>
    <t>M9SC.BE (M9SC.BE)</t>
  </si>
  <si>
    <t>129571.L ()</t>
  </si>
  <si>
    <t>REM.MX (iShares Trust - iShares Mortgage Real Estate Capped ETF)</t>
  </si>
  <si>
    <t>VNQI.MX (Vanguard International Equity Index Funds - Vanguard Global ex-U.S. Real Estate ETF)</t>
  </si>
  <si>
    <t>FRNU.F (Amundi ETF Floating Rate USD Corporate UCITS ETF)</t>
  </si>
  <si>
    <t>RSGL.L (Lyxor UCITS ETF Russell 1000 Growth)</t>
  </si>
  <si>
    <t>YMVR.AX ()</t>
  </si>
  <si>
    <t>LYYE.F (Lyxor UCITS ETF Russia (Dow Jones Russia GDR))</t>
  </si>
  <si>
    <t>LYS1.F (LYS1.F)</t>
  </si>
  <si>
    <t>4JZ6.HM (SPDR Series Trust - SPDR S&amp;P 1000 ETF)</t>
  </si>
  <si>
    <t>X13G.NX (Amundi ETF Govt Bond Lowest Rated EuroMTS Investment Grade 1-3 UCITS ETF)</t>
  </si>
  <si>
    <t>THRK.MX (SPDR RUSSELL 3000 ETF)</t>
  </si>
  <si>
    <t>M9SA.DE (RBS MARKET ACCESS ROGERS INTL C)</t>
  </si>
  <si>
    <t>M9SB.SG (MA RICI AGR I C)</t>
  </si>
  <si>
    <t>2363075.BE ()</t>
  </si>
  <si>
    <t>53CX.L ()</t>
  </si>
  <si>
    <t>XCHR.DE ()</t>
  </si>
  <si>
    <t>M9SJ.MU (M9SJ.MU)</t>
  </si>
  <si>
    <t>DXS2.F (DXS2.F)</t>
  </si>
  <si>
    <t>CRB.MC ()</t>
  </si>
  <si>
    <t>XMK2.SG ()</t>
  </si>
  <si>
    <t>SC05.DE (Source Markets plc - Source STOXX Europe 600 Optimised Retail UCITS ETF)</t>
  </si>
  <si>
    <t>41GJ.L (HSBC Bank Plc)</t>
  </si>
  <si>
    <t>XRU2.L (db x-trackers - RUSSELL 2000 UCITS ETF)</t>
  </si>
  <si>
    <t>LYQ8.BE ()</t>
  </si>
  <si>
    <t>RDXS.MI (Source RDX ETF)</t>
  </si>
  <si>
    <t>REU.PA ()</t>
  </si>
  <si>
    <t>SEB_1110R.ST (SEB_1110R.ST)</t>
  </si>
  <si>
    <t>RUA.NX (RUA.NX)</t>
  </si>
  <si>
    <t>93XA.L ()</t>
  </si>
  <si>
    <t>ES5R.SG (EUR SECTR U E RC)</t>
  </si>
  <si>
    <t>4JZC.HM (SPDR Series Trust - SPDR Russell 3000 ETF)</t>
  </si>
  <si>
    <t>ICF.MX (iShares Trust - iShares Cohen &amp; Steers REIT ETF)</t>
  </si>
  <si>
    <t>2617070.SW ()</t>
  </si>
  <si>
    <t>RSXJ.A (RSXJ.A)</t>
  </si>
  <si>
    <t>RU2K.NX ()</t>
  </si>
  <si>
    <t>LYYE.DU (LYYE.DU)</t>
  </si>
  <si>
    <t>RALS.A (RALS.A)</t>
  </si>
  <si>
    <t>USFRN.MI (Amundi ETF Floating Rate USD Corp USD)</t>
  </si>
  <si>
    <t>DVUS.L (Source Markets II plc - Source FTSE RAFI US Equity Income Physical UCITS ETF)</t>
  </si>
  <si>
    <t>ROBG.L (GO UCITS ETF Solutions plc - Global Robotics and Automation GO UCITS ETF)</t>
  </si>
  <si>
    <t>CSSLI.SW (iShares (CH) - iShares SLI (CH))</t>
  </si>
  <si>
    <t>LYYH.DU (LYX.CTR/C.CRB E-E UE C-EO)</t>
  </si>
  <si>
    <t>4JZB.HM ()</t>
  </si>
  <si>
    <t>ROUS.A (ROUS.A)</t>
  </si>
  <si>
    <t>ERUS.MX (iShares, Inc. - iShares MSCI Russia Capped ETF)</t>
  </si>
  <si>
    <t>DVEU.F (Source Markets II plc - Source FTSE RAFI Europe Equity Income Physical UCITS ETF)</t>
  </si>
  <si>
    <t>M9SA.BE (M9SA.BE)</t>
  </si>
  <si>
    <t>105695.L ()</t>
  </si>
  <si>
    <t>X1GD.PA (AMUNDI LW RATED D)</t>
  </si>
  <si>
    <t>2363075.MU ()</t>
  </si>
  <si>
    <t>IWB.MX (iShares Trust - iShares Russell 1000 ETF)</t>
  </si>
  <si>
    <t>MA01.VI ()</t>
  </si>
  <si>
    <t>RFG.A (RFG.A)</t>
  </si>
  <si>
    <t>MORT.MX (VanEck Vectors ETF Trust - VanEck Vectors Mortgage REIT Income ETF)</t>
  </si>
  <si>
    <t>105693.L ()</t>
  </si>
  <si>
    <t>CE9.L (Amundi ETF MSCI Est Eurp ex Russ EUR A/I)</t>
  </si>
  <si>
    <t>ROOF.A (ROOF.A)</t>
  </si>
  <si>
    <t>10975851.IR ()</t>
  </si>
  <si>
    <t>ARGT_GTM_2222.ST (ARGT_GTM_2222.ST)</t>
  </si>
  <si>
    <t>540G.HM (AM.ETF MSCI E.EUR.EX RUSS)</t>
  </si>
  <si>
    <t>RWW.A (RWW.A)</t>
  </si>
  <si>
    <t>CEBB.F (iShares VII Public Limited Company - iShares MSCI Russia ADR/GDR UCITS ETF)</t>
  </si>
  <si>
    <t>REQR.SG (Source M.-S.RBIS Eq.Ri.Eq.Eu. B)</t>
  </si>
  <si>
    <t>IWC.MX (ISHARES MICRO-CAP ETF)</t>
  </si>
  <si>
    <t>XMRD.L (db x-trackers - MSCI Russia Capped Index UCITS ETF)</t>
  </si>
  <si>
    <t>REMX.A (REMX.A)</t>
  </si>
  <si>
    <t>MDAI.AS ()</t>
  </si>
  <si>
    <t>V32C.BE (DIR.S.ETF-D.D.R.E.BEAR3XN)</t>
  </si>
  <si>
    <t>M9SH.HM (M9SH.HM)</t>
  </si>
  <si>
    <t>RELIGAREG.NS (RELIGAREG.NS)</t>
  </si>
  <si>
    <t>XMKR.DE ()</t>
  </si>
  <si>
    <t>RS2U.NX (Amundi ETF Russell 2000 UCITS ETF)</t>
  </si>
  <si>
    <t>LYYX.HM (LYYX.HM)</t>
  </si>
  <si>
    <t>RPX.A (RPX.A)</t>
  </si>
  <si>
    <t>RXD.A (RXD.A)</t>
  </si>
  <si>
    <t>EMLB.L (PIMCO Emerging Markets Advantage Local Bond Index Source UCITS ETF)</t>
  </si>
  <si>
    <t>GVY690.TI (GVY690.TI)</t>
  </si>
  <si>
    <t>EPRE.NX (Amundi ETF FTSE EPRA Europe Real Estate UCITS ETF)</t>
  </si>
  <si>
    <t>RJN.A (RJN.A)</t>
  </si>
  <si>
    <t>XCCR.MI ()</t>
  </si>
  <si>
    <t>M9SA.HM (M9SA.HM)</t>
  </si>
  <si>
    <t>XRB.TO (iShares Canadian Real Return Bond Index ETF)</t>
  </si>
  <si>
    <t>82181.L ()</t>
  </si>
  <si>
    <t>M9SB.MU (M9SB.MU)</t>
  </si>
  <si>
    <t>RWO.A (RWO.A)</t>
  </si>
  <si>
    <t>RYH.A (RYH.A)</t>
  </si>
  <si>
    <t>RFV.A (RFV.A)</t>
  </si>
  <si>
    <t>VEF1.BE (VANECK RUSSIA ETF)</t>
  </si>
  <si>
    <t>08PL.BE (PIMCO ETF-P.ACT.BOND ETF)</t>
  </si>
  <si>
    <t>RTYS.L (Source Markets plc - Source Russell 2000 UCITS ETF)</t>
  </si>
  <si>
    <t>SBUN7S.MI (SBUN7S.MI)</t>
  </si>
  <si>
    <t>92ME.L ()</t>
  </si>
  <si>
    <t>2821.HK (ABF Pan Asia Bond Index Fund)</t>
  </si>
  <si>
    <t>SIVR.MX (ETFS PHYSICAL SILVER SHARES)</t>
  </si>
  <si>
    <t>24660946.IR ()</t>
  </si>
  <si>
    <t>129627.L ()</t>
  </si>
  <si>
    <t>ING_SIF_AOLYX5.ST (ING_SIF_AOLYX5.ST)</t>
  </si>
  <si>
    <t>SLYG.A (SLYG.A)</t>
  </si>
  <si>
    <t>86881.L ()</t>
  </si>
  <si>
    <t>93QY.L ()</t>
  </si>
  <si>
    <t>SLX.A (SLX.A)</t>
  </si>
  <si>
    <t>SCHO.A (SCHO.A)</t>
  </si>
  <si>
    <t>SPXS.MI (Source S&amp;P 500 ETF)</t>
  </si>
  <si>
    <t>SCHE.A (SCHE.A)</t>
  </si>
  <si>
    <t>EL4D.DE (Deka STOXX Europe Strong Value 20 UCITS ETF)</t>
  </si>
  <si>
    <t>^INSYBUC (SPDR Barclays US Aggregate Bond)</t>
  </si>
  <si>
    <t>SC0F.SG (SOU EU SMA EUR-A-AC)</t>
  </si>
  <si>
    <t>93RA.L ()</t>
  </si>
  <si>
    <t>37NU.L (HSBC Bank Plc)</t>
  </si>
  <si>
    <t>SOILL5.MI (SOILL5.MI)</t>
  </si>
  <si>
    <t>SHBO_930AK.ST (SHBO_930AK.ST)</t>
  </si>
  <si>
    <t>EFCSF.PK ()</t>
  </si>
  <si>
    <t>65ZT.L (HSBC Bank Plc)</t>
  </si>
  <si>
    <t>SWEO_NOEU29.ST (SWEO_NOEU29.ST)</t>
  </si>
  <si>
    <t>SH.A (SH.A)</t>
  </si>
  <si>
    <t>^SXLK (SPDR S&amp;P U.S. Technology Select)</t>
  </si>
  <si>
    <t>91919.L ()</t>
  </si>
  <si>
    <t>SNLN.A (SNLN.A)</t>
  </si>
  <si>
    <t>UIQN.DE (UBS ETF S&amp;P 500 SF USD A acc)</t>
  </si>
  <si>
    <t>SPY.MX (SPDR S&amp;P 500 ETF Trust)</t>
  </si>
  <si>
    <t>BTP3L.MI (SG ETC BTP FUTUR +3X DAILY LONG)</t>
  </si>
  <si>
    <t>XLU.MX (UTILITIES SELECT SECTOR SPDR)</t>
  </si>
  <si>
    <t>EL4D.HM (DK STOXX EUR.STR.VALUE 20)</t>
  </si>
  <si>
    <t>SC00.DE (Source Markets plc - Source STOXX Europe 600 Optimised Chemicals UCITS ETF)</t>
  </si>
  <si>
    <t>BTP5S.MI (SG ETC BTP FUTUR -5X DAILY SHOR)</t>
  </si>
  <si>
    <t>SPYA.SG (SPDR MSCI EM Asia UCITS ETF Reg)</t>
  </si>
  <si>
    <t>EL4B.F (Deka EURO STOXX 50 UCITS ETF)</t>
  </si>
  <si>
    <t>SXR3.HM (SXR3.HM)</t>
  </si>
  <si>
    <t>EUDV.MI (SPDR® S&amp;P Euro Dividend Aristocrats ETF)</t>
  </si>
  <si>
    <t>VT.MX (Vanguard Total World Stock ETF)</t>
  </si>
  <si>
    <t>SDIV.A (SDIV.A)</t>
  </si>
  <si>
    <t>TCLER-D2.TA (EUR/TACH CUR CD S2)</t>
  </si>
  <si>
    <t>SWEO_ASI30.ST (SWEO_ASI30.ST)</t>
  </si>
  <si>
    <t>SBEU.A (SBEU.A)</t>
  </si>
  <si>
    <t>SXRS.MU (ISHS VI-DIV.COM.S.U.ETF)</t>
  </si>
  <si>
    <t>IQQS.MU (IS EO STOXX SM.U.ETF EOD)</t>
  </si>
  <si>
    <t>SC0J.BE (SC0J.BE)</t>
  </si>
  <si>
    <t>EUEA.NX ()</t>
  </si>
  <si>
    <t>ISQ2.BE (ISQ2.BE)</t>
  </si>
  <si>
    <t>X95562.TI (X95562.TI)</t>
  </si>
  <si>
    <t>SCIF.A (SCIF.A)</t>
  </si>
  <si>
    <t>SYBL.F (SSgA SPDR ETFs Europe I Public Limited Company - SPDR Barclays 15+ Year Gilt UCITS ETF)</t>
  </si>
  <si>
    <t>EL4B.BE (DK EU ST 50 ETF)</t>
  </si>
  <si>
    <t>500D.PA (Amundi ETF S&amp;P 500 EUR A/I)</t>
  </si>
  <si>
    <t>UIQW.DE (UBS ETF MSCI EMU SF EUR A acc)</t>
  </si>
  <si>
    <t>X00068.TI ()</t>
  </si>
  <si>
    <t>SXRJ.F (iShares VII Public Limited Company - iShares MSCI EMU Small Cap UCITS ETF)</t>
  </si>
  <si>
    <t>VE43.MU (VE43.MU)</t>
  </si>
  <si>
    <t>DX2V.DE ()</t>
  </si>
  <si>
    <t>SCHA.A (SCHA.A)</t>
  </si>
  <si>
    <t>SHBO_928AT.ST (SHBO_928AT.ST)</t>
  </si>
  <si>
    <t>20231387.MU ()</t>
  </si>
  <si>
    <t>EUN1.BE (ISHS II-STXX EUR.50 EODIS)</t>
  </si>
  <si>
    <t>SST.A (SST.A)</t>
  </si>
  <si>
    <t>IN120-16.TA ()</t>
  </si>
  <si>
    <t>TCSP-122.TA ()</t>
  </si>
  <si>
    <t>42IN.L (HSBC Bank Plc)</t>
  </si>
  <si>
    <t>EMDV.HM ()</t>
  </si>
  <si>
    <t>SXLE.L (SSgA SPDR ETFs Europe II Public Limited Company - SPDR S&amp;P U.S. Energy Select Sector UCITS ETF)</t>
  </si>
  <si>
    <t>SCHV.A (SCHV.A)</t>
  </si>
  <si>
    <t>SC0Z.SG (SO SX 600 UT EUR-AC)</t>
  </si>
  <si>
    <t>SC0J.DE (Source Markets plc - Source MSCI World UCITS ETF)</t>
  </si>
  <si>
    <t>ZPRG.DU (ZPRG.DU)</t>
  </si>
  <si>
    <t>X83809.TI (X83809.TI)</t>
  </si>
  <si>
    <t>SBUS.A (SBUS.A)</t>
  </si>
  <si>
    <t>X03206.TI (X03206.TI)</t>
  </si>
  <si>
    <t>90MM.L (Santander Finance Preferred S.A.)</t>
  </si>
  <si>
    <t>SWDA.MI (ISHARES CORE MSCI WORLD UCITS E)</t>
  </si>
  <si>
    <t>DXSV.SG (DBXT2 SHORT EUR 1C)</t>
  </si>
  <si>
    <t>SEB_1125W.ST (SEB_1125W.ST)</t>
  </si>
  <si>
    <t>00646.TW (Yuanta S&amp;P 500 ETF)</t>
  </si>
  <si>
    <t>3IS1.BE (3IS1.BE)</t>
  </si>
  <si>
    <t>SEKS_NOR10.ST (SEKS_NOR10.ST)</t>
  </si>
  <si>
    <t>IUES.L (iShares S&amp;P 500 Energy Sect)</t>
  </si>
  <si>
    <t>SXRR.DE ()</t>
  </si>
  <si>
    <t>SHORT-EUR-F-S.ST (SHORT-EUR-F-S.ST)</t>
  </si>
  <si>
    <t>SPXP.L (Source Markets plc - Source S&amp;P 500 UCITS ETF)</t>
  </si>
  <si>
    <t>SWEO_BRICT1.ST (SWEO_BRICT1.ST)</t>
  </si>
  <si>
    <t>SC0D.HM (SOURCE MKTS-S.EU.STXX50 A)</t>
  </si>
  <si>
    <t>ZPRV.SG (SSGA S.ETF E.II-M.U.Sm.C.V.Wg.R)</t>
  </si>
  <si>
    <t>VISO_GTM_1735.ST (VISO_GTM_1735.ST)</t>
  </si>
  <si>
    <t>SC0Y.DE (Source Markets plc - Source STOXX Europe 600 Optimised Insurance UCITS ETF)</t>
  </si>
  <si>
    <t>10854875.IR ()</t>
  </si>
  <si>
    <t>SPYW.SG (SPDR S&amp;P EUR EUR)</t>
  </si>
  <si>
    <t>SPXS.SW (Source Markets plc - Source S&amp;P 500 UCITS ETF)</t>
  </si>
  <si>
    <t>SX5S.L (Source Markets plc - Source EURO STOXX 50 UCITS ETF)</t>
  </si>
  <si>
    <t>ZPRB.F (SSgA SPDR ETFs Europe II Public Limited Company - SPDR MSCI EM Beyond BRIC UCITS ETF)</t>
  </si>
  <si>
    <t>SPPP.A (SPPP.A)</t>
  </si>
  <si>
    <t>X02026.TI ()</t>
  </si>
  <si>
    <t>SPHQ.A (SPHQ.A)</t>
  </si>
  <si>
    <t>S5USAS.SW (UBS ETFs Public Limited Company - S&amp;P 500 SF UCITS ETF)</t>
  </si>
  <si>
    <t>SWEO_FOB10.ST (SWEO_FOB10.ST)</t>
  </si>
  <si>
    <t>SE15.SW (iShares III Public Limited Company - iShares Euro Corporate Bond 1-5yr UCITS ETF)</t>
  </si>
  <si>
    <t>CSWC.NX ()</t>
  </si>
  <si>
    <t>C078.SW ()</t>
  </si>
  <si>
    <t>SOYB.A (SOYB.A)</t>
  </si>
  <si>
    <t>C065.DU (COMS.-SX.E.600C.+M.UETF I)</t>
  </si>
  <si>
    <t>EXSJ.HM ()</t>
  </si>
  <si>
    <t>EMSV.DE (Source Markets plc - Source MSCI Europe Value UCITS ETF)</t>
  </si>
  <si>
    <t>S-B.TO ()</t>
  </si>
  <si>
    <t>SC0G.F (Source Markets plc - Source STOXX Europe Mid 200 UCITS ETF)</t>
  </si>
  <si>
    <t>SCHB.A (SCHB.A)</t>
  </si>
  <si>
    <t>SEKS_USA5.ST (SEKS_USA5.ST)</t>
  </si>
  <si>
    <t>SPY5.HM (SPY5.HM)</t>
  </si>
  <si>
    <t>SEKS_KVK5.ST (SEKS_KVK5.ST)</t>
  </si>
  <si>
    <t>EUN.SW (iSHARES STOXX EUROPE 50 UCITS)</t>
  </si>
  <si>
    <t>SWEO_BRICT4.ST (SWEO_BRICT4.ST)</t>
  </si>
  <si>
    <t>TCBND-79.TA ()</t>
  </si>
  <si>
    <t>SPYW.HM (SPDR S+P EO DIV.ARIST.ETF)</t>
  </si>
  <si>
    <t>EMAE.NX ()</t>
  </si>
  <si>
    <t>UC41.L (UBS ETF S&amp;P 500 SF USD A acc)</t>
  </si>
  <si>
    <t>SHBO_927AK.ST (SHBO_927AK.ST)</t>
  </si>
  <si>
    <t>SDS.A (SDS.A)</t>
  </si>
  <si>
    <t>SGAO_AFR2.ST (SGAO_AFR2.ST)</t>
  </si>
  <si>
    <t>10854862.IR ()</t>
  </si>
  <si>
    <t>SPY5.NX ()</t>
  </si>
  <si>
    <t>0061.TW (W.I.S.E. Yuanta/P-shares CSI 300 ETF)</t>
  </si>
  <si>
    <t>TMF.A (TMF.A)</t>
  </si>
  <si>
    <t>ITPS.SW (ISHARES $ TIPS UCITS)</t>
  </si>
  <si>
    <t>TLTD.A (TLTD.A)</t>
  </si>
  <si>
    <t>TBX.A (TBX.A)</t>
  </si>
  <si>
    <t>00638R.TW (Yuanta/P-Shrs CSI 300 1X ETF)</t>
  </si>
  <si>
    <t>TDTF.A (TDTF.A)</t>
  </si>
  <si>
    <t>01004T.TW (Fubon No.2 Real Estate Investment Trust)</t>
  </si>
  <si>
    <t>LYYK.F (Lyxor UCITS ETF Stoxx Europe 600 Telecommunications)</t>
  </si>
  <si>
    <t>TLO.A (TLO.A)</t>
  </si>
  <si>
    <t>TYO.A (TYO.A)</t>
  </si>
  <si>
    <t>TENZ.A (TENZ.A)</t>
  </si>
  <si>
    <t>TIPS.AS ()</t>
  </si>
  <si>
    <t>TDTT.A (TDTT.A)</t>
  </si>
  <si>
    <t>TDX.A (TDX.A)</t>
  </si>
  <si>
    <t>TLH.A (TLH.A)</t>
  </si>
  <si>
    <t>TIPZ.A (TIPZ.A)</t>
  </si>
  <si>
    <t>TRSY.MI (SPDR® Barclays US Treasury Bond ETF)</t>
  </si>
  <si>
    <t>4JZ9.HM (SPDR Series Trust - SPDR S&amp;P 500 Growth ETF)</t>
  </si>
  <si>
    <t>TDEX.BK (ThaiDex SET50 Exchange Traded Fund)</t>
  </si>
  <si>
    <t>SC0X.DE (Source Markets plc - Source STOXX Europe 600 Optimised Technology UCITS ETF)</t>
  </si>
  <si>
    <t>45GL.L (HSBC Bank Plc)</t>
  </si>
  <si>
    <t>006201.TWO (YUANTA SECURITIES)</t>
  </si>
  <si>
    <t>TCAR-114.TA ()</t>
  </si>
  <si>
    <t>TOTL.A (TOTL.A)</t>
  </si>
  <si>
    <t>TAO.A (TAO.A)</t>
  </si>
  <si>
    <t>TNDQ.A (TNDQ.A)</t>
  </si>
  <si>
    <t>SC0R.SG (SO SX 600 TR EUR-AC)</t>
  </si>
  <si>
    <t>TBZ.A (TBZ.A)</t>
  </si>
  <si>
    <t>TBAR.A (TBAR.A)</t>
  </si>
  <si>
    <t>TXF.TO (First Asset Tech Giants Covered Call ETF)</t>
  </si>
  <si>
    <t>EXS1.DU (EXS1.DU)</t>
  </si>
  <si>
    <t>MTB20-33.TA ()</t>
  </si>
  <si>
    <t>MBB.MX (iShares Trust - iShares MBS ETF)</t>
  </si>
  <si>
    <t>ITPS.MI (ISHARES $ TIPS UCITS ETF USD AC)</t>
  </si>
  <si>
    <t>006203.TW (Yuanta/P-shares MSCI Taiwan ETF)</t>
  </si>
  <si>
    <t>YTMCWN.AX (Australian Corporate Bond Trust)</t>
  </si>
  <si>
    <t>C021.MU (C021.MU)</t>
  </si>
  <si>
    <t>TCPD-D1.TA (USD/TACH DEPO CD S1)</t>
  </si>
  <si>
    <t>TIP.A (TIP.A)</t>
  </si>
  <si>
    <t>DXSH.SG (DBXT SE600 TEC 1C)</t>
  </si>
  <si>
    <t>C077.SW ()</t>
  </si>
  <si>
    <t>TBN40-24.TA ()</t>
  </si>
  <si>
    <t>ISQB.BE (ISHS TR.-US TECHNOLOG.ETF)</t>
  </si>
  <si>
    <t>XMKT.F (db x-trackers - MSCI EM Telecommunication Services Index UCITS ETF)</t>
  </si>
  <si>
    <t>X019.DU (COMS.-MSCI TAIW.T.U.ETF I)</t>
  </si>
  <si>
    <t>MUS.BK ()</t>
  </si>
  <si>
    <t>EXS3.DE (BLACKROCK AM (DE) ISHARES MDAX)</t>
  </si>
  <si>
    <t>TCPD-D2.TA (TACHLIT DEPO CD S2)</t>
  </si>
  <si>
    <t>TUR.A (TUR.A)</t>
  </si>
  <si>
    <t>TYD.A (TYD.A)</t>
  </si>
  <si>
    <t>THD.A (THD.A)</t>
  </si>
  <si>
    <t>C021.DU (C021.DU)</t>
  </si>
  <si>
    <t>MTV100-2.TA ()</t>
  </si>
  <si>
    <t>82JH.L ()</t>
  </si>
  <si>
    <t>XCS4.HM (DB X-T.MSCI TH.I.(DR)1CDL)</t>
  </si>
  <si>
    <t>C021.HM (C021.HM)</t>
  </si>
  <si>
    <t>XLK.MX (TECHNOLOGY SELECT SECTOR SPDR)</t>
  </si>
  <si>
    <t>CSBGU3.SW (iShares VII plc - iShares $ Treasury Bond 1-3yr UCITS ETF USD (Acc) B)</t>
  </si>
  <si>
    <t>EXX3.DE (EXX3.DE)</t>
  </si>
  <si>
    <t>ELFA.SG (Deka EURO STOX.50 (thes.)U.ETFI)</t>
  </si>
  <si>
    <t>00637L.TW (Yuanta/P-Shrs CSI 300 2X ETF)</t>
  </si>
  <si>
    <t>YSLF.AX (YSLF.AX)</t>
  </si>
  <si>
    <t>TCSP-113.TA ()</t>
  </si>
  <si>
    <t>XMKT.SG ()</t>
  </si>
  <si>
    <t>LYPH.SG (MUL-LYX.MSCI Wd.Mats TR UC.ETFI)</t>
  </si>
  <si>
    <t>CT5.PA (AMUNDI ETF EUR TEL)</t>
  </si>
  <si>
    <t>IND25-58.TA ()</t>
  </si>
  <si>
    <t>XMKT.DE (db x-trackers - MSCI EM Telecommunication Services Index UCITS ETF)</t>
  </si>
  <si>
    <t>DXSG.F (db x-trackers - Stoxx Europe 600 Telecommunications UCITS ETF)</t>
  </si>
  <si>
    <t>4JZ4.HM (SPDR Series Trust - SPDR S&amp;P 600 Small Cap ETF)</t>
  </si>
  <si>
    <t>MTVB-SH1.TA ()</t>
  </si>
  <si>
    <t>0053.TW (Yuanta/P-shares Taiwan Electronics Tech ETF)</t>
  </si>
  <si>
    <t>UIMK.DE (UIMK.DE)</t>
  </si>
  <si>
    <t>ARMA-97.TA ()</t>
  </si>
  <si>
    <t>MATW.NX ()</t>
  </si>
  <si>
    <t>LYS0.SG (Lyx.Thail.(SET50 NET TR)U.ETF A)</t>
  </si>
  <si>
    <t>TDD.A (TDD.A)</t>
  </si>
  <si>
    <t>CSBGU7.SW (iShares VII Public Limited Company - iShares $ Treasury Bond 3-7yr UCITS ETF)</t>
  </si>
  <si>
    <t>US7.NX ()</t>
  </si>
  <si>
    <t>XUIT.L (db x- trackers II - US Treasuries Inflation-Linked UCITS ETF (DR))</t>
  </si>
  <si>
    <t>TSYE.NX ()</t>
  </si>
  <si>
    <t>TCRS-63.TA ()</t>
  </si>
  <si>
    <t>E044.SG (ComStage-ShortMDAX TR UCITS ETI)</t>
  </si>
  <si>
    <t>YTMWOW.AX (Australian Corporate Bond Trust)</t>
  </si>
  <si>
    <t>TSP50-38.TA ()</t>
  </si>
  <si>
    <t>C077.BE (COMS.-ST.E.600TELE.UETF I)</t>
  </si>
  <si>
    <t>MUAG (iShares 2018 AMT-Free Muni Term)</t>
  </si>
  <si>
    <t>0051.TW (Yuanta/P-shares Taiwan Mid-Cap 100 ETF)</t>
  </si>
  <si>
    <t>C090.DE (ComStage - Commerzbank Commodity ex-Agriculture EW Index TR UCITS ETF)</t>
  </si>
  <si>
    <t>FKU.MX (First Trust Exchange-Traded AlphaDEX Fund II - First Trust United Kingdom AlphaDEX Fund)</t>
  </si>
  <si>
    <t>SSGA.HM (SPDR Series Trust - SPDR S&amp;P Dividend ETF)</t>
  </si>
  <si>
    <t>^CHXF (WISDOMTREE TRUST)</t>
  </si>
  <si>
    <t>SSGI.HM (SPDR Series Trust - SPDR S&amp;P Semiconductor ETF)</t>
  </si>
  <si>
    <t>TNOW.PA (LYXOR ETF MSC WTEC)</t>
  </si>
  <si>
    <t>006205.TW (Fubon SSE180 ETF)</t>
  </si>
  <si>
    <t>MATW.BR ()</t>
  </si>
  <si>
    <t>ITKY.NX ()</t>
  </si>
  <si>
    <t>TAGS.A (TAGS.A)</t>
  </si>
  <si>
    <t>SC0R.F (SO SX 600 TR EUR-AC)</t>
  </si>
  <si>
    <t>UTSYD.SW (UBS (Irl) ETF Public Limited Company - Factor MSCI USA Total Shareholder Yield UCITS ETF)</t>
  </si>
  <si>
    <t>TOLZ.A (TOLZ.A)</t>
  </si>
  <si>
    <t>CSBGU3.MI (ISHARES $ TREA 1-3YR UCITS ETF)</t>
  </si>
  <si>
    <t>TIPX.A (TIPX.A)</t>
  </si>
  <si>
    <t>C100.DE (ComStage - Commerzbank EONIA Index TR UCITS ETF)</t>
  </si>
  <si>
    <t>EDC.MX (Direxion Shares ETF Trust - Direxion Daily MSCI Emerging Markets Bull 3X Shares)</t>
  </si>
  <si>
    <t>006204.TW (Sinopac TAIEX ETF)</t>
  </si>
  <si>
    <t>LYPI.F (Multi Units Luxembourg - Lyxor MSCI World Telecommunication Services TR UCITS ETF)</t>
  </si>
  <si>
    <t>C014.SG (ComSt.-S&amp;P 500 Eur.Dai.Hd N.TRI)</t>
  </si>
  <si>
    <t>XUH.TO (iShares Core S&amp;P U.S. Total Market Index ETF (CAD-Hedged))</t>
  </si>
  <si>
    <t>EEA-FP.PA ()</t>
  </si>
  <si>
    <t>TOTS.A (TOTS.A)</t>
  </si>
  <si>
    <t>FTB.TO (First Trust Tactical Bond Index ETF)</t>
  </si>
  <si>
    <t>SLX.MX (VanEck Vectors ETF Trust - VanEck Vectors Steel ETF)</t>
  </si>
  <si>
    <t>EL4A.MU (EL4A.MU)</t>
  </si>
  <si>
    <t>LYTELW.SW (LYXOR ETF WORLD TELECOM)</t>
  </si>
  <si>
    <t>TFI.A (TFI.A)</t>
  </si>
  <si>
    <t>TYBS.A (TYBS.A)</t>
  </si>
  <si>
    <t>TCBND-97.TA ()</t>
  </si>
  <si>
    <t>XCS4.DU (XCS4.DU)</t>
  </si>
  <si>
    <t>VXUS.MX (Vanguard STAR Funds - Vanguard Total International Stock ETF)</t>
  </si>
  <si>
    <t>TLT.A (TLT.A)</t>
  </si>
  <si>
    <t>M9SW.DE (MARKET ACCESS TOPIX EUR HEDGED)</t>
  </si>
  <si>
    <t>TCTLB-45.TA ()</t>
  </si>
  <si>
    <t>D5BD.MU ()</t>
  </si>
  <si>
    <t>US7.SW (Amundi ETF US Treasury 7-10)</t>
  </si>
  <si>
    <t>00648R.TW (Yuanta Daily S&amp;P 500 Bear 1X ETF)</t>
  </si>
  <si>
    <t>TPS.A (TPS.A)</t>
  </si>
  <si>
    <t>TMV.A (TMV.A)</t>
  </si>
  <si>
    <t>XUTD.DE (DB X-TRACKERS II IBOXX USD TRSR)</t>
  </si>
  <si>
    <t>00645.TW (Fubon TOPIX ETF)</t>
  </si>
  <si>
    <t>I7X2.BE (ISHS S&amp;P/TSX60 TU)</t>
  </si>
  <si>
    <t>^FTSM (First Trust Enhanced Short Matu)</t>
  </si>
  <si>
    <t>TCLTMR-7.TA ()</t>
  </si>
  <si>
    <t>UD01.L (UBS (Irl) ETF Public Limited Company - Factor MSCI USA Total Shareholder Yield UCITS ETF)</t>
  </si>
  <si>
    <t>TCMSC-70.TA ()</t>
  </si>
  <si>
    <t>TMKDX-84.TA ()</t>
  </si>
  <si>
    <t>^FDIV (First Trust Strategic Income ET)</t>
  </si>
  <si>
    <t>DXSH.HM (DB X-TR.ST.E.600 TECHN.1C)</t>
  </si>
  <si>
    <t>D5BF.MU (DB X-T.IIUS TR.I.-L.DR 1C)</t>
  </si>
  <si>
    <t>IND60-41.TA ()</t>
  </si>
  <si>
    <t>45MS.L (HSBC Bank Plc)</t>
  </si>
  <si>
    <t>TA100-50.TA ()</t>
  </si>
  <si>
    <t>DXSG.SG (DBXT SE600 TEL 1C)</t>
  </si>
  <si>
    <t>SYBW.SG (SSGA BAR US TRS USD)</t>
  </si>
  <si>
    <t>DXSH.F (db x-trackers - Stoxx Europe 600 Technology UCITS ETF)</t>
  </si>
  <si>
    <t>TRSX.L (SSgA SPDR ETFs Europe I Public Limited Company- SPDR Barclays 7-10 Year U.S. Treasury Bond UCITS ETF)</t>
  </si>
  <si>
    <t>CSBGU0.MI (ISHARES $ TREASURY 7-10YR UCITS)</t>
  </si>
  <si>
    <t>TYTE.A (TYTE.A)</t>
  </si>
  <si>
    <t>006206.TW (Yuanta/P-shares SSE50 ETF)</t>
  </si>
  <si>
    <t>LYYW.F (Lyxor UCITS ETF Stoxx Europe 600 Technology)</t>
  </si>
  <si>
    <t>XUTD.SW (db x-trackers II - iBoxx $ Treasuries UCITS ETF (DR))</t>
  </si>
  <si>
    <t>VTI.MX (VANGUARD TOTAL STOCK MARKET ETF)</t>
  </si>
  <si>
    <t>YTMSGP.AX (Australian Corporate Bond Trust)</t>
  </si>
  <si>
    <t>IS04.F (ISHSIV-DL T.BD20+YR DL D)</t>
  </si>
  <si>
    <t>EXXY.MU (EXXY.MU)</t>
  </si>
  <si>
    <t>TCMR-12.TA ()</t>
  </si>
  <si>
    <t>11FA.L (HSBC Bank Plc)</t>
  </si>
  <si>
    <t>X133.BE (A US T 3-7 UC ETF C)</t>
  </si>
  <si>
    <t>MBB60-49.TA ()</t>
  </si>
  <si>
    <t>YTMLLC.AX (Australian Corporate Bond Trust)</t>
  </si>
  <si>
    <t>INTLB-17.TA ()</t>
  </si>
  <si>
    <t>TAUR-BTU.ST ()</t>
  </si>
  <si>
    <t>YSTW.AX (YSTW.AX)</t>
  </si>
  <si>
    <t>EL40.SG (DK MSCI EM ETF T)</t>
  </si>
  <si>
    <t>XTW.PA ()</t>
  </si>
  <si>
    <t>XSKR.MI (DB X-TRACKERS STOXX600 TELECOM)</t>
  </si>
  <si>
    <t>YTMWES.AX (Australian Corporate Bond Trust)</t>
  </si>
  <si>
    <t>XUDS.L ()</t>
  </si>
  <si>
    <t>UEQ2.F (UBS ETFs Public Limited Company - MAP Balanced 7 SF UCITS ETF)</t>
  </si>
  <si>
    <t>C078.DE (ComStage - STOXX Europe 600 Travel &amp; Leisure NR UCITS ETF)</t>
  </si>
  <si>
    <t>SC0R.MU (SOURCE-S.S.E.600OPT.T+L A)</t>
  </si>
  <si>
    <t>YTMCTX.AX (Theta Asset Management Ltd)</t>
  </si>
  <si>
    <t>SCZ.MX (iShares Trust - iShares MSCI EAFE Small-Cap ETF)</t>
  </si>
  <si>
    <t>TCCAC-86.TA ()</t>
  </si>
  <si>
    <t>TOK.A (TOK.A)</t>
  </si>
  <si>
    <t>ZPDT.F (SSgA SPDR ETFs Europe II Public Limited Company - SPDR S&amp;P U.S. Technology Select Sector UCITS ETF)</t>
  </si>
  <si>
    <t>FXE.MX (CurrencyShares Euro Trust)</t>
  </si>
  <si>
    <t>YTMTLS.AX (Australian Corporate Bond Trust)</t>
  </si>
  <si>
    <t>VUTY.NX ()</t>
  </si>
  <si>
    <t>M7EUAS.MI (UBS ETF MAP Balanced 7 SF EUR A acc)</t>
  </si>
  <si>
    <t>LYPQ.F (Multi Units Luxembourg - Lyxor MSCI World Utilities TR UCITS ETF)</t>
  </si>
  <si>
    <t>CBU0.NX ()</t>
  </si>
  <si>
    <t>C021.F (ComStage - TOPIX UCITS ETF)</t>
  </si>
  <si>
    <t>IDX.MX (VanEck Vectors ETF Trust - VanEck Vectors Indonesia Index ETF)</t>
  </si>
  <si>
    <t>FXI.MX (iShares Trust - iShares China Large-Cap ETF)</t>
  </si>
  <si>
    <t>UTLW.NX ()</t>
  </si>
  <si>
    <t>EXX3.DU ()</t>
  </si>
  <si>
    <t>99CA.F ()</t>
  </si>
  <si>
    <t>TAN.A (TAN.A)</t>
  </si>
  <si>
    <t>LQD.MX (iShares Trust - iShares iBoxx $ Investment Grade Corporate Bond ETF)</t>
  </si>
  <si>
    <t>I6HB.DU (I6HB.DU)</t>
  </si>
  <si>
    <t>ISQW.BE (ISQW.BE)</t>
  </si>
  <si>
    <t>TUR.MX (iShares, Inc. - iShares MSCI Turkey ETF)</t>
  </si>
  <si>
    <t>IUST.MU ()</t>
  </si>
  <si>
    <t>DXSH.BE (DXSH.BE)</t>
  </si>
  <si>
    <t>LYPH.DU (MUL-LYX.MSCI W.MA.TRUECEO)</t>
  </si>
  <si>
    <t>ITPS.L (iShares II Public Limited Company - iShares $ TIPS UCITS ETF)</t>
  </si>
  <si>
    <t>00655L.TW (Cathay FTSE China A50 Daily Lvg 2X ETF)</t>
  </si>
  <si>
    <t>TLT.MX (ISHARES 20+ YEAR TREASURY BOND)</t>
  </si>
  <si>
    <t>EL47.DE (EL47.DE)</t>
  </si>
  <si>
    <t>2632800.SW ()</t>
  </si>
  <si>
    <t>XTW.NX ()</t>
  </si>
  <si>
    <t>TCBCF-17.TA ()</t>
  </si>
  <si>
    <t>EXS3.BE (EXS3.BE)</t>
  </si>
  <si>
    <t>L8IF.BE (L UCITS GLOB TIT 50)</t>
  </si>
  <si>
    <t>CDZ-A.TO (iShares S&amp;P/TSX Canadian Dividend Aristocrats Index ETF)</t>
  </si>
  <si>
    <t>78EG.L (HSBC BANK PLC WL OAS QINGDAO HA)</t>
  </si>
  <si>
    <t>IBTS.NX ()</t>
  </si>
  <si>
    <t>TCAR-118.TA ()</t>
  </si>
  <si>
    <t>EXX3.HM ()</t>
  </si>
  <si>
    <t>FGBL.NX ()</t>
  </si>
  <si>
    <t>X019.SG (ComStage-MSCI Taiwan TRN U.ETFI)</t>
  </si>
  <si>
    <t>8H81.DE (ComStage - FTSE 100 TR UCITS ETF)</t>
  </si>
  <si>
    <t>00639.TW (Fubon SZSE 100 ETF)</t>
  </si>
  <si>
    <t>GARON.IS ()</t>
  </si>
  <si>
    <t>XUDT.MU ()</t>
  </si>
  <si>
    <t>SC0Q.SG (SO SX 600 TL EUR-AC)</t>
  </si>
  <si>
    <t>T9010-34.TA ()</t>
  </si>
  <si>
    <t>TNOA.L (TNOA.L)</t>
  </si>
  <si>
    <t>IS04.SG (iShares IV Public Limited Company - iShares $ Treasury Bond 20+yr UCITS ETF)</t>
  </si>
  <si>
    <t>TC955-35.TA ()</t>
  </si>
  <si>
    <t>M7EUAS.SW (UBS ETFs Public Limited Company - MAP Balanced 7 SF UCITS ETF)</t>
  </si>
  <si>
    <t>TMKGL-36.TA ()</t>
  </si>
  <si>
    <t>TCBNK-82.TA ()</t>
  </si>
  <si>
    <t>TBN60-28.TA ()</t>
  </si>
  <si>
    <t>TRV.PA (LYXOR ETF SX6 T&amp;L)</t>
  </si>
  <si>
    <t>BWX.MX (SPDR Series Trust - SPDR Bloomberg Barclays International Treasury Bond ETF)</t>
  </si>
  <si>
    <t>IOO.MX (iShares Trust - iShares Global 100 ETF)</t>
  </si>
  <si>
    <t>XLKS.MI (Source Technology S&amp;P US Select Sect ETF)</t>
  </si>
  <si>
    <t>XS8R.L (db x-trackers - Stoxx Europe 600 Technology UCITS ETF)</t>
  </si>
  <si>
    <t>DSUS.L (Multi Units France - Lyxor UCITS ETF Daily Double Short 10Y US Treasury)</t>
  </si>
  <si>
    <t>UXM-A.TO (First Asset Morningstar US Dividend Target 50 Index ETF)</t>
  </si>
  <si>
    <t>EXS1.MU (EXS1.MU)</t>
  </si>
  <si>
    <t>XUTL.L ()</t>
  </si>
  <si>
    <t>IMCTRACISHRS.MX (iShares Trust Mexico - iShares IPC MidCap Total Return TRAC)</t>
  </si>
  <si>
    <t>US57.L (Multi Units France - Lyxor UCITS ETF iBoxx $ Treasuries 5-7Y (DR))</t>
  </si>
  <si>
    <t>X019.MU (X019.MU)</t>
  </si>
  <si>
    <t>025J.BE (VNG TTL STCK MRKETF)</t>
  </si>
  <si>
    <t>STKI.MI (STKI.MI)</t>
  </si>
  <si>
    <t>EWT.MX (iShares, Inc. - iShares MSCI Taiwan Capped ETF)</t>
  </si>
  <si>
    <t>EUR-A.TO (First Trust AlphaDEX European Dividend Index ETF (CAD-Hedged))</t>
  </si>
  <si>
    <t>DBX5.BE (DBXT MSCI TAIW 1C)</t>
  </si>
  <si>
    <t>ISVB.BE ()</t>
  </si>
  <si>
    <t>EXS2.DE (BLACKROCK AM (DE) ISHARES TECDA)</t>
  </si>
  <si>
    <t>TNOW.NX (Multi Units Luxembourg - Lyxor MSCI World Information Technology TR UCITS ETF)</t>
  </si>
  <si>
    <t>DTN.MX (WISDOMTREE U.S. DIVIDEND EX-FIN)</t>
  </si>
  <si>
    <t>C077.SG (ComS.-ST.Eu.600 Telecom.U.ETF I)</t>
  </si>
  <si>
    <t>CBMDAX.SW (ComStage - MDAX TR UCITS ETF)</t>
  </si>
  <si>
    <t>X020.DE (ComStage - MSCI USA TRN UCITS ETF)</t>
  </si>
  <si>
    <t>TBT.A (TBT.A)</t>
  </si>
  <si>
    <t>^FCVT (First Trust SSI Strategic Conve)</t>
  </si>
  <si>
    <t>VDTY.L (Vanguard Funds Public Limited Company - Vanguard USD Treasury Bond UCITS ETF)</t>
  </si>
  <si>
    <t>TONS.A (TONS.A)</t>
  </si>
  <si>
    <t>A0LGQF.MU ()</t>
  </si>
  <si>
    <t>EL47.F (EL47.F)</t>
  </si>
  <si>
    <t>SPP3.DE (SPDR® Barclays 3-5Y US Trs Bd ETF)</t>
  </si>
  <si>
    <t>INDB4-40.TA ()</t>
  </si>
  <si>
    <t>^TUTT (Tuttle Tactical Management U.S.)</t>
  </si>
  <si>
    <t>IQQT.DU (IQQT.DU)</t>
  </si>
  <si>
    <t>I6HB.SG (iShares Gold Trust Registered S)</t>
  </si>
  <si>
    <t>IS31.BE ()</t>
  </si>
  <si>
    <t>LYPQ.DE (LYXOR ASST MGM LUX UCITS ETF MS)</t>
  </si>
  <si>
    <t>TLL.A (TLL.A)</t>
  </si>
  <si>
    <t>TCGLL-12.TA ()</t>
  </si>
  <si>
    <t>0052.TW (Fubon Taiwan Technology Exchange Traded Fund)</t>
  </si>
  <si>
    <t>46OI.L ()</t>
  </si>
  <si>
    <t>TCIN-100.TA ()</t>
  </si>
  <si>
    <t>C077.DE (ComStage - STOXX Europe 600 Telecommunications NR UCITS ETF)</t>
  </si>
  <si>
    <t>US57.MI (Multi Units France - Lyxor UCITS ETF iBoxx $ Treasuries 5-7Y (DR))</t>
  </si>
  <si>
    <t>XSBN.MX (iShares Core Canadian Short Term Bond Index ETF)</t>
  </si>
  <si>
    <t>025M.BE (VANG.TOT.INT.ST.IDX ETF)</t>
  </si>
  <si>
    <t>IS3A.BE ()</t>
  </si>
  <si>
    <t>TTFS.A (TTFS.A)</t>
  </si>
  <si>
    <t>X019.SW ()</t>
  </si>
  <si>
    <t>IQQ5.BE (ISHS MSCI TUR USD)</t>
  </si>
  <si>
    <t>EXC.PA ()</t>
  </si>
  <si>
    <t>ATRF.L (Ashmore SICAV - Ashmore SICAV Emerging Markets Total Return Fund)</t>
  </si>
  <si>
    <t>XWTS.L (Concept Fund Solutions plc - db x-trackers MSCI World Telecom Services Index UCITS ETF (DR))</t>
  </si>
  <si>
    <t>45DR.L (45DR.L)</t>
  </si>
  <si>
    <t>TWQ.A (TWQ.A)</t>
  </si>
  <si>
    <t>19862167.IR ()</t>
  </si>
  <si>
    <t>TEL.MC ()</t>
  </si>
  <si>
    <t>BIL.MX (SPDR Series Trust - SPDR Bloomberg Barclays 1-3 Month T-Bill ETF)</t>
  </si>
  <si>
    <t>IDTW.L (iShares MSCI Taiwan)</t>
  </si>
  <si>
    <t>E20Y.L (iShares IV Public Limited Company - iShares Euro Government Bond 20yr Target Duration UCITS ETF)</t>
  </si>
  <si>
    <t>IAK.MX (iShares Trust - iShares U.S. Insurance ETF)</t>
  </si>
  <si>
    <t>TCSX-125.TA ()</t>
  </si>
  <si>
    <t>TBND2-47.TA ()</t>
  </si>
  <si>
    <t>00641R.TW (Fubon TOPIX Inverse -1X Index ETF)</t>
  </si>
  <si>
    <t>LYPH.DE (LYXOR ASST MGM LUX UCITS ETF MS)</t>
  </si>
  <si>
    <t>EXX3.BE ()</t>
  </si>
  <si>
    <t>EFA.MX (iShares Trust - iShares MSCI EAFE ETF)</t>
  </si>
  <si>
    <t>^INSYBYE (SPDR Barclays U.S. TIPS UCITS E)</t>
  </si>
  <si>
    <t>LYYG.MU (LYYG.MU)</t>
  </si>
  <si>
    <t>TNO.PA (LYXOR ETF SX6 TECH)</t>
  </si>
  <si>
    <t>SYBT.SG (SPDR Bar.US Treasury Bond ETF R)</t>
  </si>
  <si>
    <t>GDX.MX (VanEck Vectors ETF Trust - VanEck Vectors Gold Miners ETF)</t>
  </si>
  <si>
    <t>US3.PA (Amundi ETF US Treasury 3-7 UCITS ETF)</t>
  </si>
  <si>
    <t>TCMR-14.TA ()</t>
  </si>
  <si>
    <t>ITWN.AS (iShares Public Limited Company - iShares MSCI Taiwan UCITS ETF)</t>
  </si>
  <si>
    <t>MGT.MI (LYXOR UCITS ETF DJ GLOBAL TITAN)</t>
  </si>
  <si>
    <t>XWTD.L ()</t>
  </si>
  <si>
    <t>XMTH.SW ()</t>
  </si>
  <si>
    <t>CBU0.L (iShares VII Public Limited Company - iShares $ Treasury Bond 7-10yr UCITS ETF USD (Acc))</t>
  </si>
  <si>
    <t>TNOW.L (Multi Units Luxembourg - Lyxor MSCI World Information Technology TR UCITS ETF)</t>
  </si>
  <si>
    <t>TCLTMR-6.TA ()</t>
  </si>
  <si>
    <t>XIMT.L ()</t>
  </si>
  <si>
    <t>FGB.TO (First Asset Fund Corp. - First Asset Short Term Government Bond Index Class ETF)</t>
  </si>
  <si>
    <t>EXX3.SG ()</t>
  </si>
  <si>
    <t>TELEW.MI (LYXOR UCITS ETF MSCI WORLD TELE)</t>
  </si>
  <si>
    <t>TH100.BK (ThaiDEX SET100 ETF)</t>
  </si>
  <si>
    <t>C077.F (ComStage - STOXX Europe 600 Telecommunications NR UCITS ETF)</t>
  </si>
  <si>
    <t>TOFR.A (TOFR.A)</t>
  </si>
  <si>
    <t>LYYG.BE (LYX UC ETF TURKEY)</t>
  </si>
  <si>
    <t>IDBT.L (iShares $ Treasury Bond 1-3yr)</t>
  </si>
  <si>
    <t>IUSU.HM (IUSU.HM)</t>
  </si>
  <si>
    <t>TCGLD-44.TA ()</t>
  </si>
  <si>
    <t>INITF.PK ()</t>
  </si>
  <si>
    <t>BTMA.NX ()</t>
  </si>
  <si>
    <t>IUIT.L (iShares S&amp;P 500 Information Tech Sect)</t>
  </si>
  <si>
    <t>TBNSK-45.TA ()</t>
  </si>
  <si>
    <t>TIPS.NX ()</t>
  </si>
  <si>
    <t>XCST.MU ()</t>
  </si>
  <si>
    <t>US10.PA (Lyxor ETF iBoxx $ Treasr 10Y+ (DR) A/I)</t>
  </si>
  <si>
    <t>^SYBW (SPDR Barclays 1-3 Year U.S. Tre)</t>
  </si>
  <si>
    <t>TRNM.A (TRNM.A)</t>
  </si>
  <si>
    <t>4JZF.HM (SPDR Series Trust - SPDR Morgan Stanley Technology ETF)</t>
  </si>
  <si>
    <t>TMK_8-72.TA ()</t>
  </si>
  <si>
    <t>MUAH (iShares 2019 AMT-Free Muni Term)</t>
  </si>
  <si>
    <t>00636.TW (Cathay FTSE China A50 ETF)</t>
  </si>
  <si>
    <t>ITA.MX (iShares Trust - iShares U.S. Aerospace &amp; Defense ETF)</t>
  </si>
  <si>
    <t>EXXY.SG (ISH DVCMSP T)</t>
  </si>
  <si>
    <t>MATW.L (Multi Units Luxembourg - Lyxor MSCI World Materials TR UCITS ETF)</t>
  </si>
  <si>
    <t>US1.SW (Amundi ETF US Treasury 1-3)</t>
  </si>
  <si>
    <t>CBU7.L (iShares VII Public Limited Company - iShares $ Treasury Bond 3-7yr UCITS ETF)</t>
  </si>
  <si>
    <t>LNY1.DE ()</t>
  </si>
  <si>
    <t>^ZPDT (SPDR S&amp;P U.S. Technology Select)</t>
  </si>
  <si>
    <t>X019.F (ComStage - MSCI Taiwan TRN UCITS ETF)</t>
  </si>
  <si>
    <t>TCMR-15.TA ()</t>
  </si>
  <si>
    <t>ISQ0.BE (ISQ0.BE)</t>
  </si>
  <si>
    <t>TTT.A (TTT.A)</t>
  </si>
  <si>
    <t>FSL-A.TO (First Trust Senior Loan ETF (CAD-Hedged))</t>
  </si>
  <si>
    <t>XEYI.MU ()</t>
  </si>
  <si>
    <t>TURSP.IS ()</t>
  </si>
  <si>
    <t>VUN.TO (Vanguard U.S. Total Market Index ETF)</t>
  </si>
  <si>
    <t>EXXY.NX ()</t>
  </si>
  <si>
    <t>TDV.A (TDV.A)</t>
  </si>
  <si>
    <t>FDL.MX (First Trust Exchange-Traded Fund - First Trust Morningstar Dividend Leaders Index Fund)</t>
  </si>
  <si>
    <t>SXLK.MI (SPDR® S&amp;P US Technology Select Sect ETF)</t>
  </si>
  <si>
    <t>TIPS.MI (SPDR® Barclays US TIPS ETF)</t>
  </si>
  <si>
    <t>C007.F (ComStage - MDAX TR UCITS ETF)</t>
  </si>
  <si>
    <t>IQQT.BE (IS MSCI TAIWAN U.ETF DLD)</t>
  </si>
  <si>
    <t>YTMCCA.AX (Theta Asset Management Ltd)</t>
  </si>
  <si>
    <t>TNA.A (TNA.A)</t>
  </si>
  <si>
    <t>XCS4.DE (DB X-TRACKERS MSCI THAILAND IDX)</t>
  </si>
  <si>
    <t>E044.F (COMS SMDAX TR IC)</t>
  </si>
  <si>
    <t>TWN.MI (LYXOR UCITS ETF MSCI TAIWAN)</t>
  </si>
  <si>
    <t>0058.TW (Fubon Taiwan Eight Industries Exchange Traded Fund)</t>
  </si>
  <si>
    <t>EL40.DE (Deka MSCI Emerging Markets UCITS ETF)</t>
  </si>
  <si>
    <t>EL47.DU ()</t>
  </si>
  <si>
    <t>LYPQ.SG (MUL-LYX.MSCI Wd Util.TR UC.ETFI)</t>
  </si>
  <si>
    <t>00640L.TW (Fubon TOPIX Leveraged 2X Index ETF)</t>
  </si>
  <si>
    <t>TSYE.PA (SSgA SPDR ETFs Europe I Public Limited Company - SPDR Barclays U.S. Treasury Bond UCITS ETF)</t>
  </si>
  <si>
    <t>XSB.TO (iShares Core Canadian Short Term Bond Index ETF)</t>
  </si>
  <si>
    <t>IAU.MX (iShares Gold Trust)</t>
  </si>
  <si>
    <t>IUSM.DU (IUSM.DU)</t>
  </si>
  <si>
    <t>THHY.A (THHY.A)</t>
  </si>
  <si>
    <t>LYYW.SG (LYXOR STOXX Eur.600 Tech.U.ETFA)</t>
  </si>
  <si>
    <t>IND75-15.TA ()</t>
  </si>
  <si>
    <t>TCLSP-14.TA ()</t>
  </si>
  <si>
    <t>US13.NX ()</t>
  </si>
  <si>
    <t>CBU7.AS (iShares VII Public Limited Company - iShares $ Treasury Bond 3-7yr UCITS ETF)</t>
  </si>
  <si>
    <t>CT5.L (Amundi ETF MSCI Europe Telecom Srvcs A/I)</t>
  </si>
  <si>
    <t>TELW.BR ()</t>
  </si>
  <si>
    <t>CSBGU7.MI (ISHARES $ TREASURY 3-7YR UCITS)</t>
  </si>
  <si>
    <t>UBUU.DE (UBS ETF Fact MSCI USA TtlShdYd USD A)</t>
  </si>
  <si>
    <t>EL40.DU (DK MSCI EMERGING MARKETS)</t>
  </si>
  <si>
    <t>TCSTX-67.TA ()</t>
  </si>
  <si>
    <t>EL47.HM ()</t>
  </si>
  <si>
    <t>E20Y.SW (iShares IV Public Limited Company - iShares Euro Government Bond 20yr Target Duration UCITS ETF)</t>
  </si>
  <si>
    <t>IVW.MX (iShares Trust - iShares S&amp;P 500 Growth ETF)</t>
  </si>
  <si>
    <t>US13.PA (Multi Units Luxembourg - Lyxor iBoxx $ Treasuries 1-3Y (DR) UCITS ETF)</t>
  </si>
  <si>
    <t>IUST.BE (ISHSII-DL TIPS DL ACC)</t>
  </si>
  <si>
    <t>IUSM.HM (IUSM.HM)</t>
  </si>
  <si>
    <t>^8193.BK ()</t>
  </si>
  <si>
    <t>TNOW.BR ()</t>
  </si>
  <si>
    <t>CBU3.AS (iShares VII plc - iShares $ Treasury Bond 1-3yr UCITS ETF USD (Acc) B)</t>
  </si>
  <si>
    <t>MGTU.L (Lyxor UCITS ETF DJ Global Titans 50)</t>
  </si>
  <si>
    <t>IUST.DE (iShares II Public Limited Company - iShares $ TIPS UCITS ETF)</t>
  </si>
  <si>
    <t>ILCTRACISHRS.MX (iShares Trust Mexico - IPC LargeCap Total Return TRAC)</t>
  </si>
  <si>
    <t>MT1-S32.TA ()</t>
  </si>
  <si>
    <t>UB36.L ()</t>
  </si>
  <si>
    <t>ZIC-U.TO (BMO MID TERM US IG CORP BOND ID)</t>
  </si>
  <si>
    <t>^INSYBTE (SPDR Barclays US Treasury Bond)</t>
  </si>
  <si>
    <t>TKYEUA.MI (TKYEUA.MI)</t>
  </si>
  <si>
    <t>TCFT-102.TA ()</t>
  </si>
  <si>
    <t>51EA.L (51EA.L)</t>
  </si>
  <si>
    <t>TDH.A (TDH.A)</t>
  </si>
  <si>
    <t>FEMS.MX (First Trust Exchange-Traded AlphaDEX Fund II - First Trust Emerging Markets Small Cap AlphaDEX Fund)</t>
  </si>
  <si>
    <t>SHY.MX (ISHARES 1-3 YEAR TREASURY BOND)</t>
  </si>
  <si>
    <t>LYPH.F (Multi Units Luxembourg - Lyxor MSCI World Materials TR UCITS ETF)</t>
  </si>
  <si>
    <t>C076.DU (COMS.-ST.E.600TECH.UETF I)</t>
  </si>
  <si>
    <t>00634R.TW (Fubon SSE180 Inversed Index ETF)</t>
  </si>
  <si>
    <t>C021.DE (ComStage - TOPIX UCITS ETF)</t>
  </si>
  <si>
    <t>IEI.MX (iShares Trust - iShares 3-7 Year Treasury Bond ETF)</t>
  </si>
  <si>
    <t>540C.SG (AM EUR TELEC UC ETF)</t>
  </si>
  <si>
    <t>LYYG.HM (LYYG.HM)</t>
  </si>
  <si>
    <t>SC0R.BE (SOURCE-S.S.E.600OPT.T+L A)</t>
  </si>
  <si>
    <t>VGT.MX (Vanguard World Fund - Vanguard Information Technology ETF)</t>
  </si>
  <si>
    <t>4JZA.HM (SPDR Series Trust - SPDR S&amp;P 500 Value ETF)</t>
  </si>
  <si>
    <t>^LMBS (First Trust Low Duration Mortga)</t>
  </si>
  <si>
    <t>C007.DE (COMMERZ FUNDS SOL COMSTAGE MDAX)</t>
  </si>
  <si>
    <t>TECL.A (TECL.A)</t>
  </si>
  <si>
    <t>TWNL.L (TWNL.L)</t>
  </si>
  <si>
    <t>LYYK.BE (L UC ETF E600 TELEC)</t>
  </si>
  <si>
    <t>LYYK.MU (LYYK.MU)</t>
  </si>
  <si>
    <t>MATW.MI (LYXOR UCITS ETF MSCI WORLD MATE)</t>
  </si>
  <si>
    <t>IBTSN.MX (ISHARES USD TREASURY BOND 1-3YR)</t>
  </si>
  <si>
    <t>YMAX.AX (BetaShares Australian Top 20 Equity Yield Maximiser Fund)</t>
  </si>
  <si>
    <t>YTMAPA.AX (Theta Asset Management Ltd)</t>
  </si>
  <si>
    <t>EXXY.DU (EXXY.DU)</t>
  </si>
  <si>
    <t>^INSYBWC (SPDR Barclays 1-3 Year U.S. Tre)</t>
  </si>
  <si>
    <t>XIT.TO (iShares S&amp;P/TSX Capped Information Technology Index ETF)</t>
  </si>
  <si>
    <t>DTD.MX (WISDOMTREE U.S. TOTAL DIVIDEND)</t>
  </si>
  <si>
    <t>TYNS.A (TYNS.A)</t>
  </si>
  <si>
    <t>C-U.TO ()</t>
  </si>
  <si>
    <t>X023.DE (ComStage - MSCI USA Small Cap TRN UCITS ETF)</t>
  </si>
  <si>
    <t>SXRK.DE (ISHSVII-DLTB.1-3YR DLACCB)</t>
  </si>
  <si>
    <t>IQQT.HM (IQQT.HM)</t>
  </si>
  <si>
    <t>SC0R.DE (Source Markets plc - Source STOXX Europe 600 Optimised Travel &amp; Leisure UCITS ETF)</t>
  </si>
  <si>
    <t>LYUS10.SW (Multi Units France - Lyxor UCITS ETF iBoxx $ Treasuries 10Y+ (DR))</t>
  </si>
  <si>
    <t>US13.MI (Lyxor ETF iBoxx $ Treasr 1-3Y (DR) A/I)</t>
  </si>
  <si>
    <t>ZPDT.SG (SSGA S&amp;P TEC USD-AC)</t>
  </si>
  <si>
    <t>29491397.IR ()</t>
  </si>
  <si>
    <t>TCDAX-53.TA ()</t>
  </si>
  <si>
    <t>LYQD.F (Lyxor UCITS ETF MSCI Taiwan)</t>
  </si>
  <si>
    <t>EXXYN.MX (iShares Diversified Commodity Swap UCITS ETF (DE))</t>
  </si>
  <si>
    <t>LUTR.L (SSgA SPDR ETFs Europe I Public Limited Company - SPDR Barclays 10+ Year U.S. Treasury Bond UCITS ETF)</t>
  </si>
  <si>
    <t>TRND.A (TRND.A)</t>
  </si>
  <si>
    <t>EET.PA ()</t>
  </si>
  <si>
    <t>THRK.A (THRK.A)</t>
  </si>
  <si>
    <t>UIMK.F (UBS ETF M TURK AD)</t>
  </si>
  <si>
    <t>00633L.TW (Fubon SSE180 Leveraged 2X Index ETF)</t>
  </si>
  <si>
    <t>ISVB.MU ()</t>
  </si>
  <si>
    <t>EXS2.DU (EXS2.DU)</t>
  </si>
  <si>
    <t>TCT25-40.TA ()</t>
  </si>
  <si>
    <t>TZA.A (TZA.A)</t>
  </si>
  <si>
    <t>2B7N.F (iShares III Public Limited Company - iShares MSCI Target UK Real Estate UCITS ETF)</t>
  </si>
  <si>
    <t>XWTD.MI (XWTD.MI)</t>
  </si>
  <si>
    <t>TRSY.L (SSgA SPDR ETFs Europe I Public Limited Company - SPDR Barclays U.S. Treasury Bond UCITS ETF)</t>
  </si>
  <si>
    <t>C078.DU (COMST.-ST.E.600T+L.UETF I)</t>
  </si>
  <si>
    <t>DXSH.DE (db x-trackers - Stoxx Europe 600 Technology UCITS ETF)</t>
  </si>
  <si>
    <t>TCS&amp;P-73.TA ()</t>
  </si>
  <si>
    <t>TWTI.A (TWTI.A)</t>
  </si>
  <si>
    <t>TNOU.L ()</t>
  </si>
  <si>
    <t>IDTL.SW (iShares IV Public Limited Company - iShares $ Treasury Bond 20+yr UCITS ETF)</t>
  </si>
  <si>
    <t>C077.HM (COMS.-ST.E.600TELE.UETF I)</t>
  </si>
  <si>
    <t>ITWN.PA ()</t>
  </si>
  <si>
    <t>C076.HM (COMS.-ST.E.600TECH.UETF I)</t>
  </si>
  <si>
    <t>XS8R.MI (DB X-TRACKERS STX600 TECHNOL UC)</t>
  </si>
  <si>
    <t>TCHI.A (TCHI.A)</t>
  </si>
  <si>
    <t>SC0Q.F (SOURCE-S.ST.EU.600O.TEL.A)</t>
  </si>
  <si>
    <t>XSC.TO (iShares Conservative Short Term Strategic Fixed Income ETF)</t>
  </si>
  <si>
    <t>ZPDT.DE (SPDR® S&amp;P US Technology Select Sect ETF)</t>
  </si>
  <si>
    <t>EL47.SG ()</t>
  </si>
  <si>
    <t>TCDX-20.TA ()</t>
  </si>
  <si>
    <t>C007.MU (COMSTAGE-MDAX UCITS ETF I)</t>
  </si>
  <si>
    <t>XMTW.MI (DB X-TRACKERS MSCI TAIWAN UCITS)</t>
  </si>
  <si>
    <t>C078.HM (COMST.-ST.E.600T+L.UETF I)</t>
  </si>
  <si>
    <t>XLKS.SW (Source Markets plc - Source Technology S&amp;P US Select Sector UCITS ETF)</t>
  </si>
  <si>
    <t>EDV.MX (Vanguard World Fund - Vanguard Extended Duration Treasury ETF)</t>
  </si>
  <si>
    <t>^WOOD (iShares S&amp;P Global Timber &amp; For)</t>
  </si>
  <si>
    <t>8H81.SG (ComStage - FTSE 100 TR UCITS ETF)</t>
  </si>
  <si>
    <t>MBTI-T15.TA ()</t>
  </si>
  <si>
    <t>TCDJS-81.TA ()</t>
  </si>
  <si>
    <t>ITKY.AS (ISHARES TURKEY)</t>
  </si>
  <si>
    <t>YTMBHP.AX (Australian Corporate Bond Trust)</t>
  </si>
  <si>
    <t>TILT.A (TILT.A)</t>
  </si>
  <si>
    <t>SXLK.SW (SSgA SPDR ETFs Europe II Public Limited Company - SPDR S&amp;P U.S. Technology Select Sector UCITS ETF)</t>
  </si>
  <si>
    <t>TCSX-126.TA ()</t>
  </si>
  <si>
    <t>XEYL.MU ()</t>
  </si>
  <si>
    <t>DBPU.DU (DB X-TR.MSCI W.T.S.I.1CDL)</t>
  </si>
  <si>
    <t>XDTK.DE (db x-trackers MSCI Turkey (DR) 1D)</t>
  </si>
  <si>
    <t>0055.TW (Yuanta/P-shares MSCI Taiwan Financials ETF)</t>
  </si>
  <si>
    <t>IQQ5.HM (IQQ5.HM)</t>
  </si>
  <si>
    <t>IMXTRACISHRS.MX (iShares INMEX TRAC)</t>
  </si>
  <si>
    <t>LYYW.HM (LYYW.HM)</t>
  </si>
  <si>
    <t>IS04.MU (IS04.MU)</t>
  </si>
  <si>
    <t>3ISE.BE (ISH 20+Y TRS BD)</t>
  </si>
  <si>
    <t>^IFEU (ISHARES TRUST)</t>
  </si>
  <si>
    <t>IQQZ.BE ()</t>
  </si>
  <si>
    <t>DWOD.L (iShares II Public Limited Company - iShares Global Timber &amp; Forestry UCITS ETF)</t>
  </si>
  <si>
    <t>BTMA.PA ()</t>
  </si>
  <si>
    <t>^INSYBTC (SPDR Barclays US Treasury Bond)</t>
  </si>
  <si>
    <t>TLTE.A (TLTE.A)</t>
  </si>
  <si>
    <t>MTTS-76.TA ()</t>
  </si>
  <si>
    <t>0057.TW (Fubon MSCI Taiwan Exchange Traded Fund)</t>
  </si>
  <si>
    <t>EXS1.HM (EXS1.HM)</t>
  </si>
  <si>
    <t>VTS.AX (Vanguard US Total Market Shares Index ETF)</t>
  </si>
  <si>
    <t>TCBN-138.TA ()</t>
  </si>
  <si>
    <t>INBNK-45.TA ()</t>
  </si>
  <si>
    <t>TCMKD-86.TA ()</t>
  </si>
  <si>
    <t>ITA75-46.TA ()</t>
  </si>
  <si>
    <t>MTV25-1.TA ()</t>
  </si>
  <si>
    <t>TIP.MX (iShares Trust - iShares TIPS Bond ETF)</t>
  </si>
  <si>
    <t>C078.F (ComStage - STOXX Europe 600 Travel &amp; Leisure NR UCITS ETF)</t>
  </si>
  <si>
    <t>EXXY.F (iShares Diversified Commodity Swap UCITS ETF (DE))</t>
  </si>
  <si>
    <t>LYTWN.SW (Lyxor UCITS ETF MSCI Taiwan)</t>
  </si>
  <si>
    <t>TECS.A (TECS.A)</t>
  </si>
  <si>
    <t>42HT.L (42HT.L)</t>
  </si>
  <si>
    <t>C076.SG (ComS.-STX.Eur.600 Tech.U.ETF In)</t>
  </si>
  <si>
    <t>TCSP-110.TA ()</t>
  </si>
  <si>
    <t>TURL.L (Lyxor UCITS ETF Turkey (DJ TURKEY TITANS 20))</t>
  </si>
  <si>
    <t>YTMGPT.AX (Australian Corporate Bond Trust)</t>
  </si>
  <si>
    <t>TLSR-B1.TA ()</t>
  </si>
  <si>
    <t>CBU3.L (iShares VII plc - iShares $ Treasury Bond 1-3yr UCITS ETF USD (Acc) B)</t>
  </si>
  <si>
    <t>TBF.A (TBF.A)</t>
  </si>
  <si>
    <t>TCMR-13.TA ()</t>
  </si>
  <si>
    <t>4JZ3.HM (SPDR Series Trust - SPDR S&amp;P 600 Small Cap Value ETF)</t>
  </si>
  <si>
    <t>TCMR-10.TA ()</t>
  </si>
  <si>
    <t>TNO.MI (LYXOR UCITS ETF STX EU 600 TECH)</t>
  </si>
  <si>
    <t>G3X633.TI (G3X633.TI)</t>
  </si>
  <si>
    <t>IBTS.L (iShares Public Limited Company - iShares $ Treasury Bond 1-3yr UCITS ETF)</t>
  </si>
  <si>
    <t>TRSY.SW (SSgA SPDR ETFs Europe I Public Limited Company - SPDR Barclays U.S. Treasury Bond UCITS ETF)</t>
  </si>
  <si>
    <t>G3ZDM7.TI (G3ZDM7.TI)</t>
  </si>
  <si>
    <t>^INSYBTP (SPDR Barclays US Treasury Bond)</t>
  </si>
  <si>
    <t>TCBYO-88.TA ()</t>
  </si>
  <si>
    <t>VOX.MX (VANGUARD TELECOMMUNICATION SERV)</t>
  </si>
  <si>
    <t>EXS1.BE (EXS1.BE)</t>
  </si>
  <si>
    <t>IS04.DE (iShares $ Treasury Bond 20+yr)</t>
  </si>
  <si>
    <t>ECN.PA (BNP Paribas Easy - BNP Paribas Easy Low Carbon 100 Europe)</t>
  </si>
  <si>
    <t>MTB40-61.TA ()</t>
  </si>
  <si>
    <t>TCIP-110.TA ()</t>
  </si>
  <si>
    <t>73CD.L ()</t>
  </si>
  <si>
    <t>X021.DE (ComStage - MSCI USA Large Cap TRN UCITS ETF)</t>
  </si>
  <si>
    <t>IQQV.DE (iShares EURO Total Market Value Large)</t>
  </si>
  <si>
    <t>MOO.MX (VanEck Vectors ETF Trust - VanEck Vectors Agribusiness ETF)</t>
  </si>
  <si>
    <t>FVD.MX (First Trust Exchange-Traded Fund - First Trust Value Line Dividend Index Fund)</t>
  </si>
  <si>
    <t>EXS3.HM (EXS3.HM)</t>
  </si>
  <si>
    <t>SXLK.L (SSgA SPDR ETFs Europe II Public Limited Company - SPDR S&amp;P U.S. Technology Select Sector UCITS ETF)</t>
  </si>
  <si>
    <t>GEX.MX (VanEck Vectors ETF Trust - VanEck Vectors Global Alternative Energy ETF)</t>
  </si>
  <si>
    <t>TRS3.L (SSgA SPDR ETFs Europe I Public Limited Company - SPDR Barclays 1-3 Year U.S. Treasury Bond UCITS ETF)</t>
  </si>
  <si>
    <t>^IFGL (ISHARES TRUST)</t>
  </si>
  <si>
    <t>UEQ2.DE (UBS ETF MAP Balanced 7 SF EUR A acc)</t>
  </si>
  <si>
    <t>IS05.DE (iShares Euro Gov Bd 20yr Trgt Duration)</t>
  </si>
  <si>
    <t>IQQ5.F (iShares II Public Limited Company - iShares MSCI Turkey UCITS ETF)</t>
  </si>
  <si>
    <t>IUIT.SW (iShares V Public Limited Company - iShares S&amp;P 500 Information Technology Sector UCITS ETF)</t>
  </si>
  <si>
    <t>TRS7.L (SSgA SPDR ETFs Europe I Public Limited Company - SPDR Barclays 5-7 Year U.S. Treasury Bond UCITS ETF)</t>
  </si>
  <si>
    <t>SC0X.MU (SC0X.MU)</t>
  </si>
  <si>
    <t>SYBY.DE (SPDR® Barclays US TIPS ETF)</t>
  </si>
  <si>
    <t>TCMR-9.TA ()</t>
  </si>
  <si>
    <t>BRF.MX (VanEck Vectors ETF Trust - VanEck Vectors Brazil Small-Cap ETF)</t>
  </si>
  <si>
    <t>BTMA.AS (iShares II Public Limited Company - iShares $ Treasury Bond 7-10yr UCITS ETF)</t>
  </si>
  <si>
    <t>BCHAY.BK ()</t>
  </si>
  <si>
    <t>TELE.MI (LYXOR UCITS ETF STX EU 600 TELE)</t>
  </si>
  <si>
    <t>50HT.L ()</t>
  </si>
  <si>
    <t>00631L.TW (Yuanta Daily Taiwan 50 Bull 2X ETF)</t>
  </si>
  <si>
    <t>SCC.MX (ProShares Trust - ProShares UltraShort Consumer Services)</t>
  </si>
  <si>
    <t>LYYK.DE (Lyxor ETF Stoxx Europe 600 Telecom A/I)</t>
  </si>
  <si>
    <t>26625108.SW ()</t>
  </si>
  <si>
    <t>X019.DE (COMMERZ FUNDS SOL COMSTAGE MSCI)</t>
  </si>
  <si>
    <t>C076.BE (COMS.-ST.E.600TECH.UETF I)</t>
  </si>
  <si>
    <t>LYYL.F (Lyxor UCITS ETF Stoxx Europe 600 Travel &amp; Leisure)</t>
  </si>
  <si>
    <t>C014.F (COMS S&amp;P 500 TR IC)</t>
  </si>
  <si>
    <t>XUU.TO (iShares Core S&amp;P U.S. Total Market Index ETF)</t>
  </si>
  <si>
    <t>ELF1.SG (DK MDAX UC ETF T)</t>
  </si>
  <si>
    <t>TWM.A (TWM.A)</t>
  </si>
  <si>
    <t>LYYG.SG (LYX.Turk.DJ Turk.Tit.20 U.ETF A)</t>
  </si>
  <si>
    <t>IQQ5.DE (iShares II Public Limited Company - iShares MSCI Turkey UCITS ETF)</t>
  </si>
  <si>
    <t>DGS.MX (WisdomTree Trust - WisdomTree Emerging Markets SmallCap Dividend Fund)</t>
  </si>
  <si>
    <t>VSXG.L (Barclays Bank PLC)</t>
  </si>
  <si>
    <t>XMEN.L ()</t>
  </si>
  <si>
    <t>XMTW.L (db x-trackers - MSCI Taiwan Index UCITS ETF (DR))</t>
  </si>
  <si>
    <t>UYM.MX (ProShares Trust - ProShares Ultra Basic Materials)</t>
  </si>
  <si>
    <t>46IG.L ()</t>
  </si>
  <si>
    <t>TRSK.A (TRSK.A)</t>
  </si>
  <si>
    <t>TDN.A (TDN.A)</t>
  </si>
  <si>
    <t>UTLW.BR ()</t>
  </si>
  <si>
    <t>C077.DU (COMS.-ST.E.600TELE.UETF I)</t>
  </si>
  <si>
    <t>C078.SG (ComSt.-STX.Euro.600T+L.U.ETF In)</t>
  </si>
  <si>
    <t>DBA.MX (PowerShares DB Multi-Sector Commodity Trust - PowerShares DB Agriculture Fund)</t>
  </si>
  <si>
    <t>0056.TW (Yuanta/P-shares Taiwan Dividend Plus ETF)</t>
  </si>
  <si>
    <t>LYYL.SG (LYXOR ST.Eur.600 Tra.Lei.U.ETFA)</t>
  </si>
  <si>
    <t>DX2W.DE ()</t>
  </si>
  <si>
    <t>VSYG.L (iPath VSTOXX Mid-Term Futures TR(DE) ETN)</t>
  </si>
  <si>
    <t>YSFY.AX (YSFY.AX)</t>
  </si>
  <si>
    <t>MEU.BK ()</t>
  </si>
  <si>
    <t>EXS3.F (ISHS MDAX UETF T)</t>
  </si>
  <si>
    <t>ACWX.MX (iShares Trust - iShares MSCI ACWI ex U.S. ETF)</t>
  </si>
  <si>
    <t>60RR.L (HSBC BANK PLC WL OS TATA CONSUL)</t>
  </si>
  <si>
    <t>TCS60-71.TA ()</t>
  </si>
  <si>
    <t>US57.NX ()</t>
  </si>
  <si>
    <t>WOOD.MI ()</t>
  </si>
  <si>
    <t>LYQD.DE (Lyxor UCITS ETF MSCI Taiwan)</t>
  </si>
  <si>
    <t>SLV.MX (iShares Silver Trust)</t>
  </si>
  <si>
    <t>MBB40-48.TA ()</t>
  </si>
  <si>
    <t>TMK_7-71.TA ()</t>
  </si>
  <si>
    <t>FXA.MX (CurrencyShares Australian Dollar Trust)</t>
  </si>
  <si>
    <t>THA.PA (LYXOR ETF THAILAND)</t>
  </si>
  <si>
    <t>LYS0.F (Multi Units France - Lyxor UCITS ETF Thailand (SET50 NET TR))</t>
  </si>
  <si>
    <t>67AI.L (HSBC Bank Plc)</t>
  </si>
  <si>
    <t>SIJ.MX (ProShares Trust - ProShares UltraShort Industrials)</t>
  </si>
  <si>
    <t>CBU7.NX ()</t>
  </si>
  <si>
    <t>TCSP-120.TA ()</t>
  </si>
  <si>
    <t>PSAB-166.TA ()</t>
  </si>
  <si>
    <t>^APACTEST (TEST IDCASIAN ETF)</t>
  </si>
  <si>
    <t>TADO-D1.TA (USD/TACHDOLLAR CDS1)</t>
  </si>
  <si>
    <t>AFK.MX (VanEck Vectors ETF Trust - VanEck Vectors Africa Index ETF)</t>
  </si>
  <si>
    <t>VUTY.L (Vanguard Funds Public Limited Company - Vanguard USD Treasury Bond UCITS ETF)</t>
  </si>
  <si>
    <t>BNDX.MX (Vanguard Charlotte Funds - Vanguard Total International Bond ETF)</t>
  </si>
  <si>
    <t>UIMK.DU ()</t>
  </si>
  <si>
    <t>LYQD.HM (LYXOR ETF MSCI TAIWAN DEO)</t>
  </si>
  <si>
    <t>EX14.VI (EX14.VI)</t>
  </si>
  <si>
    <t>TELW.L (Multi Units Luxembourg - Lyxor MSCI World Telecommunication Services TR UCITS ETF)</t>
  </si>
  <si>
    <t>LYYW.MU (LYXOR ETF ST.EUR.600 TECH)</t>
  </si>
  <si>
    <t>TGTAB-33.TA ()</t>
  </si>
  <si>
    <t>LYYG.DE (Lyxor UCITS ETF Turkey (DJ TURKEY TITANS 20))</t>
  </si>
  <si>
    <t>XUTS.L ()</t>
  </si>
  <si>
    <t>FXF.MX (CurrencyShares Swiss Franc Trust)</t>
  </si>
  <si>
    <t>M9SW.F (M.A.-TOPIX EO HD.IN.UETF)</t>
  </si>
  <si>
    <t>EL4A.HM (EL4A.HM)</t>
  </si>
  <si>
    <t>TURU.L (Lyxor UCITS ETF Turkey (DJ TURKEY TITANS 20))</t>
  </si>
  <si>
    <t>Y-A.TO ()</t>
  </si>
  <si>
    <t>^INZPDTE (SPDR S&amp;P U.S. Technology Select)</t>
  </si>
  <si>
    <t>91PE.L (91PE.L)</t>
  </si>
  <si>
    <t>TNOL.L (Lyxor ETF S&amp;P 500 Capped Techn Sct C-USD)</t>
  </si>
  <si>
    <t>75ZT.L (HSBC BANK PLC MANS LKD ORD SHS)</t>
  </si>
  <si>
    <t>LYYG.DU (LYYG.DU)</t>
  </si>
  <si>
    <t>SC0X.F (SO SX 600 TE EUR-AC)</t>
  </si>
  <si>
    <t>DBX5.DU (DB X-TR.MSCI TAI.I.E.DR1C)</t>
  </si>
  <si>
    <t>TCSP-112.TA ()</t>
  </si>
  <si>
    <t>MATW.PA (LYXOR ETF MSC WMAT)</t>
  </si>
  <si>
    <t>C021.BE (C021.BE)</t>
  </si>
  <si>
    <t>0059.TW (Fubon Taiwan Finance Exchange Traded Fund)</t>
  </si>
  <si>
    <t>XCS4.SG (DBXT MSCI THAI 1C)</t>
  </si>
  <si>
    <t>ISM.PA (EasyETF - iBoxx Liquid Sovereigns Global THEAM Easy UCITS ETF)</t>
  </si>
  <si>
    <t>28300766.IR ()</t>
  </si>
  <si>
    <t>TCSP-104.TA ()</t>
  </si>
  <si>
    <t>IGB.AX (iShares Treasury ETF)</t>
  </si>
  <si>
    <t>0050.TW (Yuanta/P-shares Taiwan Top 50 ETF)</t>
  </si>
  <si>
    <t>TCAR-116.TA ()</t>
  </si>
  <si>
    <t>PVI.MX (PowerShares VRDO Tax-Free Weekly ETF)</t>
  </si>
  <si>
    <t>BLV.MX (Vanguard Bond Index Funds - Vanguard Long-Term Bond ETF)</t>
  </si>
  <si>
    <t>XMKT.DU ()</t>
  </si>
  <si>
    <t>XSI.TO (iShares Short Term Strategic Fixed Income ETF)</t>
  </si>
  <si>
    <t>TBNIT-55.TA ()</t>
  </si>
  <si>
    <t>01002T.TW (Cathay No.1 REIT)</t>
  </si>
  <si>
    <t>TSX.HM ()</t>
  </si>
  <si>
    <t>IHI.MX (iShares Trust - iShares U.S. Medical Devices ETF)</t>
  </si>
  <si>
    <t>IXP.AX (iShares Trust - iShares Global Telecom ETF)</t>
  </si>
  <si>
    <t>LYUS57.SW (Multi Units France - Lyxor UCITS ETF iBoxx $ Treasuries 5-7Y (DR))</t>
  </si>
  <si>
    <t>TMCSI-52.TA ()</t>
  </si>
  <si>
    <t>45IY.L (45IY.L)</t>
  </si>
  <si>
    <t>XUT3.L (db x-trackers II - iBoxx $ Treasuries 1-3 UCITS ETF (DR))</t>
  </si>
  <si>
    <t>TCS60-68.TA ()</t>
  </si>
  <si>
    <t>IDTP.L (iShares $ TIPS)</t>
  </si>
  <si>
    <t>DSUS.MI (Lyxor ETF Daily Dbl Shrt 10Y US Trsr C-$)</t>
  </si>
  <si>
    <t>EXS2.MU (EXS2.MU)</t>
  </si>
  <si>
    <t>CEM1.SG (iShsIII-MSCI T.USA R.Est.U.ETFR)</t>
  </si>
  <si>
    <t>ITKY.MI (ISHARES MSCI TURKEY UCITS ETF U)</t>
  </si>
  <si>
    <t>EJP.PA (EasyETF - TOPIX THEAM Easy UCITS ETF)</t>
  </si>
  <si>
    <t>TWN.PA (Lyxor UCITS ETF MSCI Taiwan)</t>
  </si>
  <si>
    <t>0BYQ.MU (iShares Trust - iShares Core Total USD Bond Market ETF)</t>
  </si>
  <si>
    <t>EXXY.HM (EXXY.HM)</t>
  </si>
  <si>
    <t>G3ZTQ3.TI ()</t>
  </si>
  <si>
    <t>TUZ.A (TUZ.A)</t>
  </si>
  <si>
    <t>TUR.NX ()</t>
  </si>
  <si>
    <t>SML3.MU (Source Markets plc - Source Technology S&amp;P US Select Sector UCITS ETF)</t>
  </si>
  <si>
    <t>ITKY.SW (ISHARES MSCI TURKEY UCITS)</t>
  </si>
  <si>
    <t>EXT.MX (WISDOMTREE U.S. TOTAL EARNINGS)</t>
  </si>
  <si>
    <t>2B7N.SG (iShsIII-MSCI T.UK R.Est.U.ETF R)</t>
  </si>
  <si>
    <t>EEV.PA ()</t>
  </si>
  <si>
    <t>SXRL.DE (ISHARES VII PLC USD TSY BD 3-7)</t>
  </si>
  <si>
    <t>TEL.NX ()</t>
  </si>
  <si>
    <t>TCDU-D1.TA ()</t>
  </si>
  <si>
    <t>TELW.PA (LYXOR ETF MSCI WTS)</t>
  </si>
  <si>
    <t>TWOK.A (TWOK.A)</t>
  </si>
  <si>
    <t>TCSX-127.TA ()</t>
  </si>
  <si>
    <t>XMTW.ST (db x-trackers - MSCI Taiwan Index UCITS ETF (DR))</t>
  </si>
  <si>
    <t>A0LGQF.DE ()</t>
  </si>
  <si>
    <t>006208.TW (Fubon FTSE TWSE Taiwan 50 ETF)</t>
  </si>
  <si>
    <t>FDY-A.TO (First Trust AlphaDEX Canadian Dividend ETF)</t>
  </si>
  <si>
    <t>TGOLDETF.BK (Thanachart Gold ETF)</t>
  </si>
  <si>
    <t>LYYL.MU (LYYL.MU)</t>
  </si>
  <si>
    <t>LYYL.DE (Lyxor ETF Stoxx Europe 600 Trvl&amp;Lsr A/I)</t>
  </si>
  <si>
    <t>TCGLL-20.TA ()</t>
  </si>
  <si>
    <t>EXS3.SG (ISHS MDAX UETF T)</t>
  </si>
  <si>
    <t>TSX.NX ()</t>
  </si>
  <si>
    <t>FEXD.L (First Trust Global Funds Public Limited Company - First Trust US Large Cap Core AlphaDEX UCITS ETF)</t>
  </si>
  <si>
    <t>TFLO.A (TFLO.A)</t>
  </si>
  <si>
    <t>DXSH.DU (DXSH.DU)</t>
  </si>
  <si>
    <t>^INSYBWE (SPDR Barclays 1-3 Year U.S. Tre)</t>
  </si>
  <si>
    <t>SYBT.F (SSgA SPDR ETFs Europe I Public Limited Company - SPDR Barclays U.S. Treasury Bond UCITS ETF)</t>
  </si>
  <si>
    <t>UGA.A (UGA.A)</t>
  </si>
  <si>
    <t>XLBS.SW (Source Markets plc - Source Materials S&amp;P US Select Sector UCITS ETF)</t>
  </si>
  <si>
    <t>BRAEUY.MI (UBS ETF MSCI Brazil USD A dis)</t>
  </si>
  <si>
    <t>UEQ3.DE (UBS ETF CMCI Composite SF GBP A acc)</t>
  </si>
  <si>
    <t>USCI.A (USCI.A)</t>
  </si>
  <si>
    <t>CEW.MX (WISDOMTREE EMERGING CURRENCY ST)</t>
  </si>
  <si>
    <t>UCC.A (UCC.A)</t>
  </si>
  <si>
    <t>SML9.BE (SOU EN S&amp;P USD-A-AC)</t>
  </si>
  <si>
    <t>IS01.MU (iShares Public Limited Company - iShares $ Corp Bond UCITS ETF)</t>
  </si>
  <si>
    <t>SXR8.DU (ISHSVII-CORE S+P500 DLACC)</t>
  </si>
  <si>
    <t>ETBB.SG (BNP P.E.EURO STOXX 50 UCITS Act)</t>
  </si>
  <si>
    <t>CSCA.L (iShares VII Public Limited Company - iShares MSCI Canada UCITS ETF)</t>
  </si>
  <si>
    <t>USCI.MX (United States Commodity Index Funds Trust - United States Commodity Index Fund)</t>
  </si>
  <si>
    <t>SPY4.NX ()</t>
  </si>
  <si>
    <t>CSKR.AS (iShares VII Public Limited Company - iShares MSCI Korea UCITS ETF USD (Acc))</t>
  </si>
  <si>
    <t>UEFY.F (UBS ETF SICAV - SBI Foreign AAA-BBB 1-5 UCITS ETF)</t>
  </si>
  <si>
    <t>^INZPDEE (SPDR S&amp;P U.S. Energy Select Sec)</t>
  </si>
  <si>
    <t>VDMV.L (Vanguard Funds Public Limited Company - Vanguard Global Minimum Volatility UCITS ETF)</t>
  </si>
  <si>
    <t>0DFZ.BE (DIRXDLY CHN BEAR 3X)</t>
  </si>
  <si>
    <t>EL4F.SG (EL4F.SG)</t>
  </si>
  <si>
    <t>11926029.SW ()</t>
  </si>
  <si>
    <t>SXLP.MI (SPDR® S&amp;P US Cnsmr Staples Sel Sect ETF)</t>
  </si>
  <si>
    <t>XLIS.SW (Source Markets plc - Source Industrials S&amp;P US Select Sector UCITS ETF)</t>
  </si>
  <si>
    <t>IS3M.F (iShares IV Public Limited Company - iShares Euro Ultrashort Bond UCITS ETF)</t>
  </si>
  <si>
    <t>URTH.MX (iShares, Inc. - iShares MSCI World ETF)</t>
  </si>
  <si>
    <t>EXSB.BE (EXSB.BE)</t>
  </si>
  <si>
    <t>CNXT.MX (VanEck Vectors ETF Trust - VanEck Vectors ChinaAMC SME-ChiNext ETF)</t>
  </si>
  <si>
    <t>77TZ.L ()</t>
  </si>
  <si>
    <t>VOOG.MX (Vanguard Admiral Funds - Vanguard S&amp;P 500 Growth ETF)</t>
  </si>
  <si>
    <t>20GR.L ()</t>
  </si>
  <si>
    <t>22422049.IR ()</t>
  </si>
  <si>
    <t>IQQE.BE (IS MSCI EM U.ETF USD D)</t>
  </si>
  <si>
    <t>SP5USY.SW (UBS (Irl) ETF Public Limited Company - S&amp;P 500 UCITS ETF)</t>
  </si>
  <si>
    <t>XLYP.L (Source Markets plc - Source Consumer Discretionary S&amp;P US Select Sector UCITS ETF)</t>
  </si>
  <si>
    <t>USAG.A (USAG.A)</t>
  </si>
  <si>
    <t>CIN.MI (AMUNDI MSCI EUROPE INDUSTRIALS)</t>
  </si>
  <si>
    <t>UKW.A (UKW.A)</t>
  </si>
  <si>
    <t>UEFD.SG (UBS ETF EMU SMC AD)</t>
  </si>
  <si>
    <t>11176253.SW ()</t>
  </si>
  <si>
    <t>LYSEL.SW (Lyxor UCITS ETF Stoxx Europe Select Dividend 30)</t>
  </si>
  <si>
    <t>U3IA.F (U3IA.F)</t>
  </si>
  <si>
    <t>VISO_GTM_1434.ST (VISO_GTM_1434.ST)</t>
  </si>
  <si>
    <t>VEFM.MU (VanEck Vectors ETF Trust - VanEck Vectors Environmental Services ETF)</t>
  </si>
  <si>
    <t>VISO_GTM_1425.ST (VISO_GTM_1425.ST)</t>
  </si>
  <si>
    <t>23929909.F (23929909.F)</t>
  </si>
  <si>
    <t>132288.L ()</t>
  </si>
  <si>
    <t>VEFI.BE ()</t>
  </si>
  <si>
    <t>540D.SG (AM EUR UTIL UCI ETF)</t>
  </si>
  <si>
    <t>IQQE.SG (iShs MSCI EM U.ETF USD (D) Regi)</t>
  </si>
  <si>
    <t>DBPV.F (DBPV.F)</t>
  </si>
  <si>
    <t>ULE.A (ULE.A)</t>
  </si>
  <si>
    <t>LYMW.F (LYMW.F)</t>
  </si>
  <si>
    <t>UHN.A (UHN.A)</t>
  </si>
  <si>
    <t>ULST.A (ULST.A)</t>
  </si>
  <si>
    <t>USDU.A (USDU.A)</t>
  </si>
  <si>
    <t>UBC.A (UBC.A)</t>
  </si>
  <si>
    <t>USMV.A (USMV.A)</t>
  </si>
  <si>
    <t>UKF.A (UKF.A)</t>
  </si>
  <si>
    <t>11068618.SG ()</t>
  </si>
  <si>
    <t>UBUX.NX ()</t>
  </si>
  <si>
    <t>IQQE.DU (IQQE.DU)</t>
  </si>
  <si>
    <t>11068618.F (11068618.F)</t>
  </si>
  <si>
    <t>LEONIA.MI (LYXOR UCITS ETF EURO CASH)</t>
  </si>
  <si>
    <t>UCO.A (UCO.A)</t>
  </si>
  <si>
    <t>MEU.MI (LYXOR UCITS ETF MSCI EUROPE)</t>
  </si>
  <si>
    <t>USL.A (USL.A)</t>
  </si>
  <si>
    <t>IS3L.DE (iShares $ Ultrashort Bond)</t>
  </si>
  <si>
    <t>SYBU.F (SSgA SPDR ETFs Europe I Public Limited Company - SPDR Barclays U.S. Aggregate Bond UCITS ETF)</t>
  </si>
  <si>
    <t>SXR1.DU (SXR1.DU)</t>
  </si>
  <si>
    <t>UTLT.A (UTLT.A)</t>
  </si>
  <si>
    <t>INDY.MX (iShares Trust - iShares India 50 ETF)</t>
  </si>
  <si>
    <t>UCD.A (UCD.A)</t>
  </si>
  <si>
    <t>UMX.A (UMX.A)</t>
  </si>
  <si>
    <t>VOE.MX (Vanguard Index Funds - Vanguard Mid-Cap Value ETF)</t>
  </si>
  <si>
    <t>VDE.MX (VANGUARD ENERGY ETF)</t>
  </si>
  <si>
    <t>^SYB5 (SPDR Barclays 1-5 Year Gilt UCI)</t>
  </si>
  <si>
    <t>UPRO.A (UPRO.A)</t>
  </si>
  <si>
    <t>INFR.SW (ISHARES GLOBAL INFRS UCITS)</t>
  </si>
  <si>
    <t>URA.A (URA.A)</t>
  </si>
  <si>
    <t>6PSS.MU (First Trust Global Funds Public Limited Company - First Trust United Kingdom AlphaDEX UCITS ETF)</t>
  </si>
  <si>
    <t>USMV.MX (iShares Trust - iShares Edge MSCI Min Vol USA ETF)</t>
  </si>
  <si>
    <t>UIMR.F (UBS ETF - MSCI Europe &amp; Middle East Socially Responsible UCITS ETF)</t>
  </si>
  <si>
    <t>XDDX.F (db x-trackers - DAX UCITS ETF (DR) - Income)</t>
  </si>
  <si>
    <t>INDA.MX (iShares Trust - iShares MSCI India ETF)</t>
  </si>
  <si>
    <t>15QU.L ()</t>
  </si>
  <si>
    <t>IUSA.BE (ISHS S&amp;P500 USD)</t>
  </si>
  <si>
    <t>WTDU.BE (WISD EUROPE EQT USD)</t>
  </si>
  <si>
    <t>VFH.A (VFH.A)</t>
  </si>
  <si>
    <t>VSS.A (VSS.A)</t>
  </si>
  <si>
    <t>VUG.A (VUG.A)</t>
  </si>
  <si>
    <t>27425030.MU ()</t>
  </si>
  <si>
    <t>VIOV.MX (VANGUARD S&amp;P SMALL-CAP 600 VALU)</t>
  </si>
  <si>
    <t>E9LA.F (E9LA.F)</t>
  </si>
  <si>
    <t>IVOG.MX (VANGUARD S&amp;P MID-CAP 400 GROWTH)</t>
  </si>
  <si>
    <t>SEB_K255.ST (SEB_K255.ST)</t>
  </si>
  <si>
    <t>2552818.BE ()</t>
  </si>
  <si>
    <t>VISO_GTM_1431.ST (VISO_GTM_1431.ST)</t>
  </si>
  <si>
    <t>VOX.A (VOX.A)</t>
  </si>
  <si>
    <t>^ASDR (^ASDR)</t>
  </si>
  <si>
    <t>USVL.L (SSgA SPDR ETFs Europe II Public Limited Company - SPDR MSCI USA Value Weighted UCITS ETF)</t>
  </si>
  <si>
    <t>WTIE.IR (WisdomTree ISEQ 20® UCITS ETF)</t>
  </si>
  <si>
    <t>XDEV.SG (CFSDBX VA USD-1C-AC)</t>
  </si>
  <si>
    <t>VEFD.BE (VANECK VIETNAM ETF)</t>
  </si>
  <si>
    <t>VOT.A (VOT.A)</t>
  </si>
  <si>
    <t>VLSM.A (VLSM.A)</t>
  </si>
  <si>
    <t>VISO_GTM_1474.ST (VISO_GTM_1474.ST)</t>
  </si>
  <si>
    <t>UC07.L (UBS (Irl) ETF Public Limited Company - MSCI USA Value UCITS ETF)</t>
  </si>
  <si>
    <t>VOO.A (VOO.A)</t>
  </si>
  <si>
    <t>YMVE.AX ()</t>
  </si>
  <si>
    <t>VWO.A (VWO.A)</t>
  </si>
  <si>
    <t>VDC.A (VDC.A)</t>
  </si>
  <si>
    <t>XS1101898341.TI (SG-ISXX EUR QUAL INC CAP 12NV21)</t>
  </si>
  <si>
    <t>VEFD.DU (VEFD.DU)</t>
  </si>
  <si>
    <t>UBU5.SG (UBS MSCI VAL USD-A-)</t>
  </si>
  <si>
    <t>VSO.AX (Vanguard MSCI Australian Small Companies Index ETF)</t>
  </si>
  <si>
    <t>E9LA.SG ()</t>
  </si>
  <si>
    <t>USVUSY.SW (UBS ETF MSCI USA Value USD A dis)</t>
  </si>
  <si>
    <t>D5BL.HM (D5BL.HM)</t>
  </si>
  <si>
    <t>VG73.BE (VAN S&amp;P 500 ETF USD)</t>
  </si>
  <si>
    <t>VEA.A (VEA.A)</t>
  </si>
  <si>
    <t>UBUR.AS (UBS (Irl) ETF Public Limited Company - Factor MSCI USA Low Volatility UCITS ETF)</t>
  </si>
  <si>
    <t>VQT.A (VQT.A)</t>
  </si>
  <si>
    <t>EI18.L (iShares IV Public Limited Company - iShares iBonds Sep 2018 USD Corporate UCITS ETF)</t>
  </si>
  <si>
    <t>VDCP.L (Vanguard Funds Public Limited Company - Vanguard USD Corporate Bond UCITS ETF)</t>
  </si>
  <si>
    <t>VEU.A (Vanguard All-World ex-US Shares ETF)</t>
  </si>
  <si>
    <t>DCQA.F ()</t>
  </si>
  <si>
    <t>ZPRW.SG (SSGA EUR VAL EUR-AC)</t>
  </si>
  <si>
    <t>EGPT.MX (VanEck Vectors ETF Trust - VanEck Vectors Egypt Index ETF)</t>
  </si>
  <si>
    <t>D5BL.DU (D5BL.DU)</t>
  </si>
  <si>
    <t>VBR.MX (VANGUARD SMALL-CAP VALUE ETF)</t>
  </si>
  <si>
    <t>EFV.MX (iShares Trust - iShares MSCI EAFE Value ETF)</t>
  </si>
  <si>
    <t>V-A.TO ()</t>
  </si>
  <si>
    <t>11279840.SG ()</t>
  </si>
  <si>
    <t>YMVW.AX ()</t>
  </si>
  <si>
    <t>VOO.MX (Vanguard Index Funds - Vanguard S&amp;P 500 ETF)</t>
  </si>
  <si>
    <t>ULOVS.SW (UBS (Irl) ETF Public Limited Company - Factor MSCI USA Low Volatility UCITS ETF)</t>
  </si>
  <si>
    <t>LOWV.SW (SSgA SPDR ETFs Europe I Public Limited Company - SPDR S&amp;P 500 Low Volatility UCITS ETF)</t>
  </si>
  <si>
    <t>VG77.MU (VANG.FDS-FTSE DEV.EUR.EO)</t>
  </si>
  <si>
    <t>XVX.TO ()</t>
  </si>
  <si>
    <t>VEQ.AX (Vanguard FTSE Europe Shares ETF)</t>
  </si>
  <si>
    <t>025K.BE (VANGUARD S&amp;P500)</t>
  </si>
  <si>
    <t>^VEVE (Vanguard FTSE Developed World U)</t>
  </si>
  <si>
    <t>VPU.A (VPU.A)</t>
  </si>
  <si>
    <t>^INZPRLP (SPDR EURO STOXX Low Volatility)</t>
  </si>
  <si>
    <t>VISO_GTM_1739.ST (VISO_GTM_1739.ST)</t>
  </si>
  <si>
    <t>MSAAB.AS ()</t>
  </si>
  <si>
    <t>VISO_GTM_1777.ST (VISO_GTM_1777.ST)</t>
  </si>
  <si>
    <t>VXM.TO (First Asset Morningstar International Value Index ETF)</t>
  </si>
  <si>
    <t>VIOO.A (VIOO.A)</t>
  </si>
  <si>
    <t>VUSA.SW (Vanguard Funds Public Limited Company - Vanguard S&amp;P 500 UCITS ETF)</t>
  </si>
  <si>
    <t>DXS7.HM (DB X-TR.FTSE VIETNAM 1C)</t>
  </si>
  <si>
    <t>^VTIP (Vanguard Short-Term Inflation-P)</t>
  </si>
  <si>
    <t>^CIL (Compass EMP International 500 V)</t>
  </si>
  <si>
    <t>GDX.AX (VanEck Vectors ETF Trust - VanEck Vectors Gold Miners ETF)</t>
  </si>
  <si>
    <t>VWRL.NX ()</t>
  </si>
  <si>
    <t>LYP3.BE ()</t>
  </si>
  <si>
    <t>^VDEV (Vanguard FTSE Developed World U)</t>
  </si>
  <si>
    <t>VHTX.F (VHTX.F)</t>
  </si>
  <si>
    <t>ELOW.SW (SSgA SPDR ETFs Europe II Public Limited Company - SPDR EURO STOXX Low Volatility UCITS ETF)</t>
  </si>
  <si>
    <t>VOOX.F (VOOX.F)</t>
  </si>
  <si>
    <t>VXIS.L (iPath S&amp;P 500 VIX Shrt-Trm Fut (DE) ETN)</t>
  </si>
  <si>
    <t>LYS2.DU ()</t>
  </si>
  <si>
    <t>VHT.A (VHT.A)</t>
  </si>
  <si>
    <t>^CFO (Compass EMP U.S. 500 Enhanced V)</t>
  </si>
  <si>
    <t>VUCP.AS (Vanguard Funds Public Limited Company - Vanguard USD Corporate Bond UCITS ETF)</t>
  </si>
  <si>
    <t>VISO_GTM_1513.ST (VISO_GTM_1513.ST)</t>
  </si>
  <si>
    <t>VRD.A (VRD.A)</t>
  </si>
  <si>
    <t>VUSA.PA ()</t>
  </si>
  <si>
    <t>ISEQ.L (WisdomTree Issuer Public Limited Company - WisdomTree ISEQ 20 UCITS ETF)</t>
  </si>
  <si>
    <t>SGVB.L (Lyxor Index Fund - Lyxor SG Global Value Beta UCITS ETF)</t>
  </si>
  <si>
    <t>20973873.IR ()</t>
  </si>
  <si>
    <t>VIG.A (VIG.A)</t>
  </si>
  <si>
    <t>MVB.AX (VanEck Vectors Australian Banks ETF)</t>
  </si>
  <si>
    <t>^INZPRUC (SPDR MSCI USA Value Weighted UC)</t>
  </si>
  <si>
    <t>VUCP.L (Vanguard Funds Public Limited Company - Vanguard USD Corporate Bond UCITS ETF)</t>
  </si>
  <si>
    <t>VWOB.MX (Vanguard Whitehall Funds - Vanguard Emerging Markets Government Bond ETF)</t>
  </si>
  <si>
    <t>VISO_GTM_1630.ST (VISO_GTM_1630.ST)</t>
  </si>
  <si>
    <t>VGT.A (VGT.A)</t>
  </si>
  <si>
    <t>^VBND (Vident Core U.S. Bond Fund)</t>
  </si>
  <si>
    <t>VFEM.AS (Vanguard Funds Public Limited Company - Vanguard FTSE Emerging Markets UCITS ETF)</t>
  </si>
  <si>
    <t>D5BL.SG (dbxtr.-MSCI Eu.Va.Fa.U.ETF(DR)I)</t>
  </si>
  <si>
    <t>VLUE.A (VLUE.A)</t>
  </si>
  <si>
    <t>VAPX.PA ()</t>
  </si>
  <si>
    <t>VGK.A (VGK.A)</t>
  </si>
  <si>
    <t>VTI.A (VTI.A)</t>
  </si>
  <si>
    <t>LYS2.DE ()</t>
  </si>
  <si>
    <t>^VGLT (Vanguard Long-Term Government B)</t>
  </si>
  <si>
    <t>VISO_GTM_1471.ST (VISO_GTM_1471.ST)</t>
  </si>
  <si>
    <t>VLIQ.SW (Vanguard Funds Public Limited Company - Vanguard Global Liquidity Factor UCITS ETF)</t>
  </si>
  <si>
    <t>VEF6.BE (VANECK STEEL ETF)</t>
  </si>
  <si>
    <t>UBUV.NX ()</t>
  </si>
  <si>
    <t>VISO_GTM_1470.ST (VISO_GTM_1470.ST)</t>
  </si>
  <si>
    <t>VEF5.HM (VEF5.HM)</t>
  </si>
  <si>
    <t>VB.A (VB.A)</t>
  </si>
  <si>
    <t>VWO.MX (VANGUARD EMERGING MARKETS ETF)</t>
  </si>
  <si>
    <t>FXM-A.TO (First Asset Morningstar Canada Value Index ETF)</t>
  </si>
  <si>
    <t>ZLB.TO (BMO Low Volatility Canadian Equity ETF)</t>
  </si>
  <si>
    <t>VB.MX (Vanguard Small-Cap ETF)</t>
  </si>
  <si>
    <t>VYM.A (VYM.A)</t>
  </si>
  <si>
    <t>VEUR.L (Vanguard Funds Public Limited Company - Vanguard FTSE Developed Europe UCITS ETF)</t>
  </si>
  <si>
    <t>VOOG.A (VOOG.A)</t>
  </si>
  <si>
    <t>VIXM.A (VIXM.A)</t>
  </si>
  <si>
    <t>VNM.A (VNM.A)</t>
  </si>
  <si>
    <t>VISO_GTM_1423.ST (VISO_GTM_1423.ST)</t>
  </si>
  <si>
    <t>MVEU.MI (iShares Edge MSCI Europe Minimum Volatil)</t>
  </si>
  <si>
    <t>VLU.A (VLU.A)</t>
  </si>
  <si>
    <t>VNM.MX (VanEck Vectors ETF Trust - VanEck Vectors Vietnam ETF)</t>
  </si>
  <si>
    <t>FTA.MX (First Trust Exchange-Traded AlphaDEX Fund - First Trust Large Cap Value AlphaDEX Fund)</t>
  </si>
  <si>
    <t>GLD.L (Boost Gold ETC)</t>
  </si>
  <si>
    <t>VOOX.DE ()</t>
  </si>
  <si>
    <t>VBR.A (VBR.A)</t>
  </si>
  <si>
    <t>VCR.MX (Vanguard World Fund - Vanguard Consumer Discretionary ETF)</t>
  </si>
  <si>
    <t>VDE.A (VDE.A)</t>
  </si>
  <si>
    <t>VE44.BE (VANECK EGYPT IDX)</t>
  </si>
  <si>
    <t>8193.SA ()</t>
  </si>
  <si>
    <t>SMH.MX (VanEck Vectors ETF Trust - VanEck Vectors Semiconductor ETF)</t>
  </si>
  <si>
    <t>VTV.A (VTV.A)</t>
  </si>
  <si>
    <t>PLND.MX (VanEck Vectors ETF Trust - VanEck Vectors Poland ETF)</t>
  </si>
  <si>
    <t>VAL.NX (Lyxor UCITS ETF MSCI EMU Value)</t>
  </si>
  <si>
    <t>LU9Q.MU ()</t>
  </si>
  <si>
    <t>VMOM.AS (Vanguard Funds Public Limited Company - Vanguard Global Momentum Factor UCITS ETF)</t>
  </si>
  <si>
    <t>VEFX.BE (VANECK SOLAR ENERGY)</t>
  </si>
  <si>
    <t>MIVA.DE (Amundi ETF MSCI Eurp MinimVol Factr A/I)</t>
  </si>
  <si>
    <t>VHTX.DE ()</t>
  </si>
  <si>
    <t>VMOM.NX ()</t>
  </si>
  <si>
    <t>15PF.L (HSBC Bank Plc)</t>
  </si>
  <si>
    <t>7VNA.MU (Vanguard Malvern Funds - Vanguard Short-Term Inflation-Protected Securities ETF)</t>
  </si>
  <si>
    <t>VECP.L (Vanguard Funds Public Limited Company - Vanguard EUR Corporate Bond UCITS ETF)</t>
  </si>
  <si>
    <t>EEMV.MX (iShares, Inc. - iShares Edge MSCI Min Vol Emerging Markets ETF)</t>
  </si>
  <si>
    <t>MIVO.MI (Amundi ETF MSCI Eurp MinimVol Factr A/I)</t>
  </si>
  <si>
    <t>EU373.SW ()</t>
  </si>
  <si>
    <t>MES.MX (VanEck Vectors ETF Trust - VanEck Vectors Gulf States Index ETF)</t>
  </si>
  <si>
    <t>VAW.A (VAW.A)</t>
  </si>
  <si>
    <t>VGAD.AX (Vanguard MSCI Index International Shares (Hedged) ETF)</t>
  </si>
  <si>
    <t>^VUSD (Vanguard S&amp;P 500 ETF USD)</t>
  </si>
  <si>
    <t>VOOL.DU (VOOL.DU)</t>
  </si>
  <si>
    <t>VG73.MU (VG73.MU)</t>
  </si>
  <si>
    <t>^VGIT (Vanguard Intermediate-Term Gove)</t>
  </si>
  <si>
    <t>VXX.A (VXX.A)</t>
  </si>
  <si>
    <t>ZPRV.DE (SPDR® MSCI USA Small Cap Val Wtd ETF USD)</t>
  </si>
  <si>
    <t>VISO_GTM_1598.ST (VISO_GTM_1598.ST)</t>
  </si>
  <si>
    <t>VFEM.SW (Vanguard Funds Public Limited Company - Vanguard FTSE Emerging Markets UCITS ETF)</t>
  </si>
  <si>
    <t>28102264.IR ()</t>
  </si>
  <si>
    <t>VDC.MX (Vanguard World Fund - Vanguard Consumer Staples ETF)</t>
  </si>
  <si>
    <t>VUSA.AS (Vanguard Funds Public Limited Company - Vanguard S&amp;P 500 UCITS ETF)</t>
  </si>
  <si>
    <t>^VIDI (Vident international Equity Fun)</t>
  </si>
  <si>
    <t>EVUSE.PA ()</t>
  </si>
  <si>
    <t>VAL.MI (LYXOR UCITS ETF MSCI EMU VALUE)</t>
  </si>
  <si>
    <t>94IM.L (Barclays Bank PLC)</t>
  </si>
  <si>
    <t>VIXY.A (VIXY.A)</t>
  </si>
  <si>
    <t>VISO_GTM_1511.ST (VISO_GTM_1511.ST)</t>
  </si>
  <si>
    <t>VIXH.A (VIXH.A)</t>
  </si>
  <si>
    <t>ELOW.MI (SPDR® EURO STOXX Low Volatility ETF)</t>
  </si>
  <si>
    <t>^VWRD (Vanguard FTSE All-World ETF USD)</t>
  </si>
  <si>
    <t>X16705.TI (X16705.TI)</t>
  </si>
  <si>
    <t>VEF0.MU (VANECK VEC. ETF-GL.AL.E.)</t>
  </si>
  <si>
    <t>VAG3.BE (VN EM MK GV IX)</t>
  </si>
  <si>
    <t>ISQE.L (WisdomTree Issuer Public Limited Company - WisdomTree ISEQ 20 UCITS ETF)</t>
  </si>
  <si>
    <t>ULOVH.SW (UBS ETF Fact MSCI USA LowVol H GBP A Inc)</t>
  </si>
  <si>
    <t>XVTD.L (db x-trackers - FTSE Vietnam UCITS ETF)</t>
  </si>
  <si>
    <t>VXM-B.TO (First Asset Morningstar International Value Index ETF)</t>
  </si>
  <si>
    <t>VISO_GTM_1775.ST (VISO_GTM_1775.ST)</t>
  </si>
  <si>
    <t>USSC.L (SSgA SPDR ETFs Europe II Public Limited Company - SPDR MSCI USA Small Cap Value Weighted UCITS ETF)</t>
  </si>
  <si>
    <t>VQTS.A (VQTS.A)</t>
  </si>
  <si>
    <t>UVAL.SW (SSgA SPDR ETFs Europe II Public Limited Company - SPDR MSCI USA Value Weighted UCITS ETF)</t>
  </si>
  <si>
    <t>UI18.L (iShares IV Public Limited Company - iShares iBonds Sep 2018 USD Corporate UCITS ETF)</t>
  </si>
  <si>
    <t>VSC.TO (Vanguard Canadian Short-Term Corporate Bond Index ETF)</t>
  </si>
  <si>
    <t>VISO_GTM_1689.ST (VISO_GTM_1689.ST)</t>
  </si>
  <si>
    <t>EUN0.DE (iShares VI plc - iShares Edge MSCI Europe Minimum Volatility UCITS ETF)</t>
  </si>
  <si>
    <t>ZPRW.F (SSGA S.E.E.II-M.EUR.V.WG.)</t>
  </si>
  <si>
    <t>VCF.AX (Vanguard International Credit Securities Index Fund (Hedged))</t>
  </si>
  <si>
    <t>VISO_GTM_1597.ST (VISO_GTM_1597.ST)</t>
  </si>
  <si>
    <t>UBUR.SG (UBS(I)ETF-Fc.MSCI USA L.V.U.E.R)</t>
  </si>
  <si>
    <t>DXS7.F (db x-trackers - FTSE Vietnam UCITS ETF)</t>
  </si>
  <si>
    <t>18575459.IR ()</t>
  </si>
  <si>
    <t>XDEV.DE (db x-trackers Equity Value Factor (DR)1C)</t>
  </si>
  <si>
    <t>VOOL.F (Multi Units Luxembourg - Lyxor S&amp;P 500 VIX Futures Enhanced Roll UCITS ETF)</t>
  </si>
  <si>
    <t>MVOL.L (iShares VI Public Limited Company - iShares Edge MSCI World Minimum Volatility UCITS ETF)</t>
  </si>
  <si>
    <t>^INZPRLU (SPDR EURO STOXX Low Volatility)</t>
  </si>
  <si>
    <t>VISO_GTM_1472.ST (VISO_GTM_1472.ST)</t>
  </si>
  <si>
    <t>^EMDR (^EMDR)</t>
  </si>
  <si>
    <t>VIG.MX (Vanguard Specialized Funds - Vanguard Dividend Appreciation ETF)</t>
  </si>
  <si>
    <t>VEFC.BE (VANECK INDONESIA)</t>
  </si>
  <si>
    <t>VEFP.DU (VEFP.DU)</t>
  </si>
  <si>
    <t>MIVO.PA (Amundi ETF MSCI Eurp MinimVol Factr A/I)</t>
  </si>
  <si>
    <t>XFVT.SW (db x-trackers - FTSE Vietnam UCITS ETF)</t>
  </si>
  <si>
    <t>VT.A (VT.A)</t>
  </si>
  <si>
    <t>XDEV.MI (db x-trackers Equity Value Factor (DR)1C)</t>
  </si>
  <si>
    <t>XS1269959034.ME (XS1269959034.ME)</t>
  </si>
  <si>
    <t>D5BL.F (db x-trackers - MSCI Europe Value Index UCITS ETF)</t>
  </si>
  <si>
    <t>VG72.BE (VANG.FDS-FTSE ALL-WRLD DL)</t>
  </si>
  <si>
    <t>VETY.AS (Vanguard Funds Public Limited Company - Vanguard EUR Eurozone Government Bond UCITS ETF)</t>
  </si>
  <si>
    <t>IVE.MX (ISHARES S&amp;P 500 VALUE ETF)</t>
  </si>
  <si>
    <t>VISO_GTM_1631.ST (VISO_GTM_1631.ST)</t>
  </si>
  <si>
    <t>XXM-D.TO (First Asset Morningstar US Value Index ETF)</t>
  </si>
  <si>
    <t>VEGA.A (VEGA.A)</t>
  </si>
  <si>
    <t>SEB_K262.ST (SEB_K262.ST)</t>
  </si>
  <si>
    <t>61XP.L ()</t>
  </si>
  <si>
    <t>XFVT.MI (DB X-TRACKERS FTSE VIETNAM UCIT)</t>
  </si>
  <si>
    <t>IVVPESOISHRS.MX (iShares S&amp;P 500 Peso Hedged TRAC)</t>
  </si>
  <si>
    <t>VISO_GTM_1600.ST (VISO_GTM_1600.ST)</t>
  </si>
  <si>
    <t>VIOV.A (VIOV.A)</t>
  </si>
  <si>
    <t>XXM-A.TO (First Asset Morningstar US Value Index ETF)</t>
  </si>
  <si>
    <t>UBUV.AS (UBS (Irl) ETF Public Limited Company - Factor MSCI USA Low Volatility UCITS ETF)</t>
  </si>
  <si>
    <t>29317184.SW ()</t>
  </si>
  <si>
    <t>FRAK.MX (VANECK VECTORS UNCONVENTIONAL O)</t>
  </si>
  <si>
    <t>540A.SG ()</t>
  </si>
  <si>
    <t>VISO_GTM_1738.ST (VISO_GTM_1738.ST)</t>
  </si>
  <si>
    <t>^VFEMF (Vanguard FTSE Emerging Markets)</t>
  </si>
  <si>
    <t>IMV.L (iShares VI Public Limited Company - iShares Edge MSCI Europe Minimum Volatility UCITS ETF)</t>
  </si>
  <si>
    <t>CETF.AX (VanEck Vectors ETF Trust - VanEck Vectors ChinaAMC CSI 300 ETF)</t>
  </si>
  <si>
    <t>VISO_GTM_1737.ST (VISO_GTM_1737.ST)</t>
  </si>
  <si>
    <t>EVAUS.PA ()</t>
  </si>
  <si>
    <t>ZLD.TO (BMO Low Volatility International Equity Hedged to CAD ETF)</t>
  </si>
  <si>
    <t>VFEM.L (Vanguard Funds Public Limited Company - Vanguard FTSE Emerging Markets UCITS ETF)</t>
  </si>
  <si>
    <t>VG71.MU (VG71.MU)</t>
  </si>
  <si>
    <t>VISO_GTM_1435.ST (VISO_GTM_1435.ST)</t>
  </si>
  <si>
    <t>^VEVEC (Vanguard FTSE Developed World U)</t>
  </si>
  <si>
    <t>VISO_GTM_1432.ST (VISO_GTM_1432.ST)</t>
  </si>
  <si>
    <t>VLUE.MX (iShares Trust - iShares Edge MSCI USA Value Factor ETF)</t>
  </si>
  <si>
    <t>MVAU.L (Multi Units France - Lyxor FTSE USA Minimum Variance UCITS ETF)</t>
  </si>
  <si>
    <t>VLLV.A (VLLV.A)</t>
  </si>
  <si>
    <t>VIS.A (VIS.A)</t>
  </si>
  <si>
    <t>VAW.MX (Vanguard World Fund - Vanguard Materials ETF)</t>
  </si>
  <si>
    <t>VWRL.L (Vanguard Funds Public Limited Company - Vanguard FTSE All-World UCITS ETF)</t>
  </si>
  <si>
    <t>VLIQ.L (Vanguard Funds Public Limited Company - Vanguard Global Liquidity Factor UCITS ETF)</t>
  </si>
  <si>
    <t>VHTX.DU ()</t>
  </si>
  <si>
    <t>96AV.L (MORGAN STANLEY B.V. NTS LKD EUR)</t>
  </si>
  <si>
    <t>VEFD.HM (VEFD.HM)</t>
  </si>
  <si>
    <t>VWRL.SW (Vanguard Funds Public Limited Company - Vanguard FTSE All-World UCITS ETF)</t>
  </si>
  <si>
    <t>ZPRU.F (SSgA SPDR ETFs Europe II Public Limited Company - SPDR MSCI USA Value Weighted UCITS ETF)</t>
  </si>
  <si>
    <t>VG7F.MU (Vanguard Funds Public Limited Company - Vanguard Global Value Factor UCITS ETF)</t>
  </si>
  <si>
    <t>VETY.NX ()</t>
  </si>
  <si>
    <t>BSV.MX (Vanguard Bond Index Funds - Vanguard Short-Term Bond ETF)</t>
  </si>
  <si>
    <t>^EVAL (^EVAL)</t>
  </si>
  <si>
    <t>VOE.A (VOE.A)</t>
  </si>
  <si>
    <t>^VCLT (Vanguard Long-Term Corporate Bo)</t>
  </si>
  <si>
    <t>CUS1.L (iShares VII Public Limited Company - iShares MSCI USA Small Cap UCITS ETF)</t>
  </si>
  <si>
    <t>UBU5.F (UBS MSCI VAL USD-A-)</t>
  </si>
  <si>
    <t>VEU.MX (VANGUARD FTSE ALL-WORLD EX-US E)</t>
  </si>
  <si>
    <t>VG77.BE (VAN FTSE EU ETF EUR)</t>
  </si>
  <si>
    <t>VIS.MX (VANGUARD INDUSTRIALS ETF)</t>
  </si>
  <si>
    <t>46FD.L (Barclays Bank PLC)</t>
  </si>
  <si>
    <t>CSAU.L (CSAU.L)</t>
  </si>
  <si>
    <t>VGB.AX (Vanguard Australian Government Bond Index ETF)</t>
  </si>
  <si>
    <t>VISO_GTM_1473.ST (VISO_GTM_1473.ST)</t>
  </si>
  <si>
    <t>EMLV.SW (iShares VI Public Limited Company - iShares Edge MSCI EM Minimum Volatility UCITS ETF)</t>
  </si>
  <si>
    <t>GLD.MI (Boost Issuer Public Limited Company - Boost Gold ETC)</t>
  </si>
  <si>
    <t>P3WA.BE (P3WA.BE)</t>
  </si>
  <si>
    <t>UVAL.L (SSgA SPDR ETFs Europe II Public Limited Company - SPDR MSCI USA Value Weighted UCITS ETF)</t>
  </si>
  <si>
    <t>MVEU.L (iShares Edge MSCI Europe Minimum Volatil)</t>
  </si>
  <si>
    <t>VTV.MX (VANGUARD VALUE ETF)</t>
  </si>
  <si>
    <t>V328.DU ()</t>
  </si>
  <si>
    <t>UBUR.NX ()</t>
  </si>
  <si>
    <t>67YA.L (The European Bank for Reconstruction and Development)</t>
  </si>
  <si>
    <t>VISO_GTM_1599.ST (VISO_GTM_1599.ST)</t>
  </si>
  <si>
    <t>VISO_GTM_1633.ST (VISO_GTM_1633.ST)</t>
  </si>
  <si>
    <t>XS1327118284.ME (XS1327118284.ME)</t>
  </si>
  <si>
    <t>29317200.SW ()</t>
  </si>
  <si>
    <t>VEU.AX (Vanguard International Equity Index Funds - Vanguard FTSE All-World ex-US ETF)</t>
  </si>
  <si>
    <t>VDU.TO (Vanguard FTSE Developed All Cap ex U.S. Index ETF)</t>
  </si>
  <si>
    <t>VV.A (VV.A)</t>
  </si>
  <si>
    <t>VXF.A (VXF.A)</t>
  </si>
  <si>
    <t>VVAL.NX ()</t>
  </si>
  <si>
    <t>PSVX.SG (PS S&amp;P 500 VEQ USD)</t>
  </si>
  <si>
    <t>VISO_GTM_1475.ST (VISO_GTM_1475.ST)</t>
  </si>
  <si>
    <t>VUSA.NX ()</t>
  </si>
  <si>
    <t>IVOV.MX (Vanguard Admiral Funds - Vanguard S&amp;P Mid-Cap 400 Value ETF)</t>
  </si>
  <si>
    <t>^VALX (Validea Market Legends ETF)</t>
  </si>
  <si>
    <t>VBK.A (VBK.A)</t>
  </si>
  <si>
    <t>VLML.A (VLML.A)</t>
  </si>
  <si>
    <t>VLC.AX (Vanguard MSCI Australian Large Companies Index ETF)</t>
  </si>
  <si>
    <t>VEGI.A (VEGI.A)</t>
  </si>
  <si>
    <t>MVOL.MI (iShares Edge MSCI World Minimum Volatil)</t>
  </si>
  <si>
    <t>SCIF.MX (VanEck Vectors ETF Trust - VanEck Vectors India Small-Cap Index ETF)</t>
  </si>
  <si>
    <t>GDX.A (VanEck Vectors Gold Miners ETF)</t>
  </si>
  <si>
    <t>VEF2.MU (VANECK VEC. ETF-AFRICA)</t>
  </si>
  <si>
    <t>VEUR.PA ()</t>
  </si>
  <si>
    <t>XXM.TO (First Asset Morningstar US Value Index ETF)</t>
  </si>
  <si>
    <t>VIOG.A (VIOG.A)</t>
  </si>
  <si>
    <t>VNQ.A (VNQ.A)</t>
  </si>
  <si>
    <t>LNY5.BE (L U ETF VOL EU C EU)</t>
  </si>
  <si>
    <t>VISO_GTM_1426.ST (VISO_GTM_1426.ST)</t>
  </si>
  <si>
    <t>UBUV.F (UBS (Irl) ETF Public Limited Company - Factor MSCI USA Low Volatility UCITS ETF)</t>
  </si>
  <si>
    <t>^VWRL (Vanguard FTSE All-World ETF GBP)</t>
  </si>
  <si>
    <t>MVUS.MI (iShares Edge S&amp;P 500 Minimum Volatility)</t>
  </si>
  <si>
    <t>VCN.TO (Vanguard FTSE Canada All Cap Index ETF)</t>
  </si>
  <si>
    <t>VEFA.MU (VEFA.MU)</t>
  </si>
  <si>
    <t>XDEV.F (Concept Fund Solutions plc - db x-trackers MSCI World Value Factor UCITS ETF (DR))</t>
  </si>
  <si>
    <t>IQQ0.DE (iShares VI Public Limited Company - iShares Edge MSCI World Minimum Volatility UCITS ETF)</t>
  </si>
  <si>
    <t>^VMID (Vanguard FTSE 250 UCITS ETF)</t>
  </si>
  <si>
    <t>VISO_GTM_1433.ST (VISO_GTM_1433.ST)</t>
  </si>
  <si>
    <t>VXZ.A (VXZ.A)</t>
  </si>
  <si>
    <t>90NR.L (HSBC Bank Plc)</t>
  </si>
  <si>
    <t>^IVEURCHF (Vanguard FTSE Developed Europe)</t>
  </si>
  <si>
    <t>SPVX.L (PowerShares Global Funds Ireland plc - PowerShares S&amp;P 500 VEQTOR UCITS ETF)</t>
  </si>
  <si>
    <t>SPLV.SW (iShares VI Public Limited Company - iShares Edge S&amp;P 500 Minimum Volatility UCITS ETF)</t>
  </si>
  <si>
    <t>VEFH.BE (VANECK V.T.-MOR.WIDE MOAT)</t>
  </si>
  <si>
    <t>SPR-GETEKT-5I-H.S ()</t>
  </si>
  <si>
    <t>MGK.MX (Vanguard World Fund - Vanguard Mega Cap Growth ETF)</t>
  </si>
  <si>
    <t>USVEUY.MI (UBS ETF MSCI USA Value USD A dis)</t>
  </si>
  <si>
    <t>SXR2.DE (iShares VII Public Limited Company - iShares MSCI Canada UCITS ETF)</t>
  </si>
  <si>
    <t>VISO_GTM_1688.ST (VISO_GTM_1688.ST)</t>
  </si>
  <si>
    <t>VOOV.A (VOOV.A)</t>
  </si>
  <si>
    <t>VUSA.L (Vanguard Funds Public Limited Company - Vanguard S&amp;P 500 UCITS ETF)</t>
  </si>
  <si>
    <t>IWVL.MI (iShares Edge MSCI World Value Factor)</t>
  </si>
  <si>
    <t>VPL.A (VPL.A)</t>
  </si>
  <si>
    <t>VXM-A.TO (First Asset Morningstar International Value Index ETF)</t>
  </si>
  <si>
    <t>VDVA.L (Vanguard Funds Public Limited Company - Vanguard Global Value Factor UCITS ETF)</t>
  </si>
  <si>
    <t>EVAL.SW (SSgA SPDR ETFs Europe II Public Limited Company - SPDR MSCI Europe Value Weighted UCITS ETF)</t>
  </si>
  <si>
    <t>VISO_GTM_1514.ST (VISO_GTM_1514.ST)</t>
  </si>
  <si>
    <t>SXR3.DE (iShares VII Public Limited Company - iShares MSCI UK UCITS ETF)</t>
  </si>
  <si>
    <t>IVOO.MX (VANGUARD S&amp;P MID-CAP 400 ETF)</t>
  </si>
  <si>
    <t>VG7E.MU (Vanguard Funds Public Limited Company - Vanguard Global Momentum Factor UCITS ETF)</t>
  </si>
  <si>
    <t>VIOO.MX (Vanguard Admiral Funds - Vanguard S&amp;P Small-Cap 600 ETF)</t>
  </si>
  <si>
    <t>VOOS.DE ()</t>
  </si>
  <si>
    <t>VAL.PA (Lyxor UCITS ETF MSCI EMU Value)</t>
  </si>
  <si>
    <t>VAPX.AS (Vanguard Funds Public Limited Company - Vanguard FTSE Developed Asia Pacific ex Japan UCITS ETF)</t>
  </si>
  <si>
    <t>27869089.IR ()</t>
  </si>
  <si>
    <t>025N.BE (VANG.LO.-T.C.BD IDX ETF)</t>
  </si>
  <si>
    <t>EMMV.L (iShares VI Public Limited Company - iShares Edge MSCI EM Minimum Volatility UCITS ETF)</t>
  </si>
  <si>
    <t>VUSD.L (Vanguard Funds Public Limited Company - Vanguard S&amp;P 500 UCITS ETF)</t>
  </si>
  <si>
    <t>18575508.IR ()</t>
  </si>
  <si>
    <t>VRP.A (VRP.A)</t>
  </si>
  <si>
    <t>CBIU.L ()</t>
  </si>
  <si>
    <t>VGOV.L (Vanguard Funds Public Limited Company - Vanguard U.K. Gilt UCITS ETF)</t>
  </si>
  <si>
    <t>VSPY.A (VSPY.A)</t>
  </si>
  <si>
    <t>VO.A (VO.A)</t>
  </si>
  <si>
    <t>DXS7.SG (db x-tr.FTSE VIETNAM ETF Inhabe)</t>
  </si>
  <si>
    <t>^VERXG (Vanguard FTSE Developed Europe)</t>
  </si>
  <si>
    <t>VISO_GTM_1632.ST (VISO_GTM_1632.ST)</t>
  </si>
  <si>
    <t>MVAU.PA (Lyxor FTSE USA Minimum Variance ETF CUSD)</t>
  </si>
  <si>
    <t>MIVO.L (Amundi ETF MSCI Europe Minimum Volatility UCITS ETF)</t>
  </si>
  <si>
    <t>EUNZ.DE (iShares VI plc - iShares Edge MSCI EM Minimum Volatility UCITS ETF)</t>
  </si>
  <si>
    <t>VEFE.BE (VANECK BRAZIL SMALL)</t>
  </si>
  <si>
    <t>VALU.MC (VALU.MC)</t>
  </si>
  <si>
    <t>VEF6.MU (VANECK VECTORS STEEL IDX)</t>
  </si>
  <si>
    <t>CCMR.L (Commerzbank CCBI Investment Funds ICVC - Commerzbank CCBI RQFII Money Market UCITS ETF)</t>
  </si>
  <si>
    <t>^INZPRXG (SPDR MSCI Europe Small Cap Valu)</t>
  </si>
  <si>
    <t>VBG.TO (Vanguard Global ex-U.S. Aggregate Bond Index ETF (CAD-hedged))</t>
  </si>
  <si>
    <t>VCR.A (VCR.A)</t>
  </si>
  <si>
    <t>^VWRLF (Vanguard FTSE All-World ETF CHF)</t>
  </si>
  <si>
    <t>VECP.NX ()</t>
  </si>
  <si>
    <t>VISO_GTM_1424.ST (VISO_GTM_1424.ST)</t>
  </si>
  <si>
    <t>^INZPRWC (SPDR MSCI Europe Value Weighted)</t>
  </si>
  <si>
    <t>VEF5.MU (VEF5.MU)</t>
  </si>
  <si>
    <t>CV9.PA (Amundi ETF MSCI Europe Value UCITS ETF)</t>
  </si>
  <si>
    <t>^VUKE (Vanguard FTSE 100 ETF GBP)</t>
  </si>
  <si>
    <t>VEF2.BE (VANECK AFRICA IDX)</t>
  </si>
  <si>
    <t>UBUS.SG (UBS PRIM VAL USD-A-)</t>
  </si>
  <si>
    <t>VOOL.DE (Multi Units Luxembourg - Lyxor S&amp;P 500 VIX Futures Enhanced Roll UCITS ETF)</t>
  </si>
  <si>
    <t>VG74.MU (VG74.MU)</t>
  </si>
  <si>
    <t>XFVT.L (db x-trackers - FTSE Vietnam UCITS ETF)</t>
  </si>
  <si>
    <t>VBK.MX (VANGUARD SMALL CAP GROWTH ETF)</t>
  </si>
  <si>
    <t>VEF5.BE (VANECK GOLD MINERS)</t>
  </si>
  <si>
    <t>PWV.MX (PowerShares Exchange-Traded Fund Trust - PowerShares Dynamic Large Cap Value Portfolio)</t>
  </si>
  <si>
    <t>WBIG.A (WBIG.A)</t>
  </si>
  <si>
    <t>WIP.A (WIP.A)</t>
  </si>
  <si>
    <t>WBIF.A (WBIF.A)</t>
  </si>
  <si>
    <t>EZEX.SG (SOU EU EXP EUR-A-AC)</t>
  </si>
  <si>
    <t>27891669.IR ()</t>
  </si>
  <si>
    <t>LYFINW.SW (Multi Units Luxembourg - Lyxor MSCI World Financials TR UCITS ETF)</t>
  </si>
  <si>
    <t>WDTI.A (WDTI.A)</t>
  </si>
  <si>
    <t>SXLY.SW (SSgA SPDR ETFs Europe II plc - SPDR S&amp;P U.S. Consumer Discretionary Select Sector UCITS ETF)</t>
  </si>
  <si>
    <t>WITE.A (WITE.A)</t>
  </si>
  <si>
    <t>27891636.IR ()</t>
  </si>
  <si>
    <t>LYPB.DU (LYPB.DU)</t>
  </si>
  <si>
    <t>IQQW.F (ISHS-MSCI WORLD DL D)</t>
  </si>
  <si>
    <t>XWO.PA ()</t>
  </si>
  <si>
    <t>EES.MX (WISDOMTREE U.S. SMALLCAP EARNIN)</t>
  </si>
  <si>
    <t>SXLI.MI (SPDR® S&amp;P US Industrials Select Sect ETF)</t>
  </si>
  <si>
    <t>UBUX.AS (UBS (Irl) ETF Public Limited Company - Factor MSCI USA Quality UCITS ETF)</t>
  </si>
  <si>
    <t>SXLU.L (SSgA SPDR ETFs Europe II Public Limited Company - SPDR S&amp;P U.S. Utilities Select Sector UCITS ETF)</t>
  </si>
  <si>
    <t>DBPP.SG ()</t>
  </si>
  <si>
    <t>X010.DU (COMS.-MSCI WORL.T.U.ETF I)</t>
  </si>
  <si>
    <t>DBPV.DU ()</t>
  </si>
  <si>
    <t>LYPZ.BE (MUL LY W ENERGY CC)</t>
  </si>
  <si>
    <t>IUSN.DU ()</t>
  </si>
  <si>
    <t>UE28.AS (UBS (Irl) ETF Public Limited Company - MSCI Australia UCITS ETF)</t>
  </si>
  <si>
    <t>STAW.L (Multi Units Luxembourg - Lyxor MSCI World Consumer Staples TR UCITS ETF)</t>
  </si>
  <si>
    <t>MXWO.L (Source Markets plc - Source MSCI World UCITS ETF)</t>
  </si>
  <si>
    <t>IDWR.L (iShares MSCI World Dist)</t>
  </si>
  <si>
    <t>WEAT.A (WEAT.A)</t>
  </si>
  <si>
    <t>XDWS.L (Concept Fund Solutions plc - db x-trackers MSCI World Consumer Staples Index UCITS ETF (DR))</t>
  </si>
  <si>
    <t>WBID.A (WBID.A)</t>
  </si>
  <si>
    <t>DOL.MX (WisdomTree Trust - WisdomTree International LargeCap Dividend Fund)</t>
  </si>
  <si>
    <t>WBIE.A (WBIE.A)</t>
  </si>
  <si>
    <t>XWUT.MI (XWUT.MI)</t>
  </si>
  <si>
    <t>IWDA.NX ()</t>
  </si>
  <si>
    <t>WBIC.A (WBIC.A)</t>
  </si>
  <si>
    <t>0I83.BE (ISHS MSCI USA EQ WT)</t>
  </si>
  <si>
    <t>XWND.L ()</t>
  </si>
  <si>
    <t>LYCODW.SW (Multi Units Luxembourg - Lyxor MSCI World Consumer Discretionary TR UCITS ETF)</t>
  </si>
  <si>
    <t>ZPDS.SG (SSGA S&amp;P STA USD-AC)</t>
  </si>
  <si>
    <t>ZPDD.SG (SSGA S&amp;P DIS USD-AC)</t>
  </si>
  <si>
    <t>XWSI.L ()</t>
  </si>
  <si>
    <t>WP0F.F ()</t>
  </si>
  <si>
    <t>DBPY.DU (DB X-TR.MSCI W.MAT.I.1CDL)</t>
  </si>
  <si>
    <t>IQQW.MU (ISHS-MSCI WORLD DL D)</t>
  </si>
  <si>
    <t>ZPDE.F (SSgA SPDR ETFs Europe II Public Limited Company - SPDR S&amp;P U.S. Energy Select Sector UCITS ETF)</t>
  </si>
  <si>
    <t>WLD.BR ()</t>
  </si>
  <si>
    <t>LWCR.NX ()</t>
  </si>
  <si>
    <t>DBPW.DU ()</t>
  </si>
  <si>
    <t>UC10.L (UBS ETF MSCI World USD A dis)</t>
  </si>
  <si>
    <t>DXMWO.MC ()</t>
  </si>
  <si>
    <t>UBW.AX (UBS IQ MSCI World ex Australia Ethical ETF)</t>
  </si>
  <si>
    <t>WTED.DE (WisdomTree Emerg Mkts SmCp Div ETF)</t>
  </si>
  <si>
    <t>ISWD.AS ()</t>
  </si>
  <si>
    <t>XWEH.F (DB X-TR.MSCI WLD.IDX.4C)</t>
  </si>
  <si>
    <t>CM9.NX (Amundi ETF MSCI World Ex EMU UCITS ETF)</t>
  </si>
  <si>
    <t>SXLB.SW (SSgA SPDR ETFs Europe II Public Limited Company - SPDR S&amp;P U.S. Materials Select Sector UCITS ETF)</t>
  </si>
  <si>
    <t>XWID.L ()</t>
  </si>
  <si>
    <t>INDGW.MI (LYXOR UCITS ETF MSCI WORLD INDU)</t>
  </si>
  <si>
    <t>ISWD.SW (iShares II Public Limited Company - iShares MSCI World Islamic UCITS ETF)</t>
  </si>
  <si>
    <t>DWM.MX (WISDOMTREE DEFA FUND)</t>
  </si>
  <si>
    <t>X010.SG (ComStage-MSCI World TRN U.ETF I)</t>
  </si>
  <si>
    <t>29706027.SW ()</t>
  </si>
  <si>
    <t>WEMG.AX (SPDR S&amp;P Emerging Markets Fund)</t>
  </si>
  <si>
    <t>ZPDM.SG (SSGA S.ETF E.II-S.US Mat.S.Se.R)</t>
  </si>
  <si>
    <t>CWEU.PA (Amundi ETF MSCI World Energy UCITS ETF)</t>
  </si>
  <si>
    <t>LYPA.HM (LYPA.HM)</t>
  </si>
  <si>
    <t>DBPQ.SG ()</t>
  </si>
  <si>
    <t>18MP.SG (Amundi ETF MSCI World Ex EMU Ac)</t>
  </si>
  <si>
    <t>CWF.NX (Amundi ETF MSCI World Financials UCITS ETF)</t>
  </si>
  <si>
    <t>XMWO.SW (DB X-TR MSCI WLD)</t>
  </si>
  <si>
    <t>CWEUSD.SW (Amundi ETF MSCI World Energy UCITS ETF)</t>
  </si>
  <si>
    <t>XDEW.L (Concept Fund Solutions plc - db x-trackers S&amp;P 500 Equal Weight UCITS ETF (DR))</t>
  </si>
  <si>
    <t>^INZPRSE (SPDR MSCI World Small Cap UCITS)</t>
  </si>
  <si>
    <t>LYPD.DU (LYPD.DU)</t>
  </si>
  <si>
    <t>29372312.SW ()</t>
  </si>
  <si>
    <t>E130.HM ()</t>
  </si>
  <si>
    <t>WAT.PA (Lyxor UCITS ETF World Water)</t>
  </si>
  <si>
    <t>IBCZ.DE (iShares Edge MSCI World Multifactor)</t>
  </si>
  <si>
    <t>X010.HM (COMS.-MSCI WORL.T.U.ETF I)</t>
  </si>
  <si>
    <t>LYYA.F (Lyxor UCITS ETF MSCI World)</t>
  </si>
  <si>
    <t>UIMM.DU (UBS-ETF-MSCI WLD.S.RESP.A)</t>
  </si>
  <si>
    <t>IQQW.DE (iShares Public Limited Company - iShares MSCI World UCITS ETF)</t>
  </si>
  <si>
    <t>UIM7.BE (UIM7.BE)</t>
  </si>
  <si>
    <t>AMEW.DE (Amundi ETF MSCI World EUR A/I)</t>
  </si>
  <si>
    <t>77YW.L (HSBC BANK PLC WTS LKD TO ORD A)</t>
  </si>
  <si>
    <t>UE28.NX ()</t>
  </si>
  <si>
    <t>EUNL.F (ISHSIII-CORE MSCI WLD DLA)</t>
  </si>
  <si>
    <t>UIM7.DU (UIM7.DU)</t>
  </si>
  <si>
    <t>LYPF.SG (MUL LY W INDUST CC)</t>
  </si>
  <si>
    <t>540L.F (Amundi ETF MSCI World Energy UCITS ETF)</t>
  </si>
  <si>
    <t>SXLU.SW (SSgA SPDR ETFs Europe II Public Limited Company - SPDR S&amp;P U.S. Utilities Select Sector UCITS ETF)</t>
  </si>
  <si>
    <t>EZEX.DE (Source STOXX EuroZ Exporters ETF A)</t>
  </si>
  <si>
    <t>SXLI.SW (SSgA SPDR ETFs Europe II Public Limited Company - SPDR S&amp;P U.S. Industrials Select Sector UCITS ETF)</t>
  </si>
  <si>
    <t>DBPQ.DE ()</t>
  </si>
  <si>
    <t>CODW.PA (LYXOR ETF MSC WCD)</t>
  </si>
  <si>
    <t>IWRD.SW (ISHARES MSCI WORLD UCITS)</t>
  </si>
  <si>
    <t>WTDF.DE (WisdomTree Europe Equity ETF EUR)</t>
  </si>
  <si>
    <t>MINILONG-USD-H5.S ()</t>
  </si>
  <si>
    <t>IQQ0.SG (ISH VI EDG VOL G-CT)</t>
  </si>
  <si>
    <t>WTEA.DE (WisdomTree Emerging Asia Equity Inc ETF)</t>
  </si>
  <si>
    <t>IUSD.DU (ISHSII-MSCI WLD ISL.DLDIS)</t>
  </si>
  <si>
    <t>XWSD.MI (XWSD.MI)</t>
  </si>
  <si>
    <t>LYPG.HM (LYPG.HM)</t>
  </si>
  <si>
    <t>WTES.F (WisdomTree Issuer Public Limited Company - WisdomTree Europe SmallCap Dividend UCITS ETF)</t>
  </si>
  <si>
    <t>SXLB.MI (SPDR® S&amp;P US Materials Select Sect ETF)</t>
  </si>
  <si>
    <t>X010.MU (X010.MU)</t>
  </si>
  <si>
    <t>UBU7.DE (UBS (Irl) ETF Public Limited Company - MSCI World UCITS ETF)</t>
  </si>
  <si>
    <t>WDRL.L ()</t>
  </si>
  <si>
    <t>UBU7.SG (UBS MSCI WRL USD-A-)</t>
  </si>
  <si>
    <t>MOAT.MX (VanEck Vectors ETF Trust - VanEck Vectors Morningstar Wide Moat ETF)</t>
  </si>
  <si>
    <t>E130.DU ()</t>
  </si>
  <si>
    <t>LWCU.L (Amundi ETF MSCI World Low Carbon UCITS ETF)</t>
  </si>
  <si>
    <t>WEAT.MI (ETFS WHEAT)</t>
  </si>
  <si>
    <t>WRDEUY.MI (UBS ETF MSCI World USD A dis)</t>
  </si>
  <si>
    <t>WTEE.F (WisdomTree Issuer Public Limited Company - WisdomTree Europe Equity Income UCITS ETF)</t>
  </si>
  <si>
    <t>2B7C.BE ()</t>
  </si>
  <si>
    <t>LYPF.F (Multi Units Luxembourg - Lyxor MSCI World Industrials TR UCITS ETF)</t>
  </si>
  <si>
    <t>EUNL.DU (EUNL.DU)</t>
  </si>
  <si>
    <t>WLD.MI (LYXOR UCITS ETF MSCI WORLD)</t>
  </si>
  <si>
    <t>IBCH.HM (ISHSV.MSCI W.EUR HGD ACC)</t>
  </si>
  <si>
    <t>XWSD.L (XWSD.L)</t>
  </si>
  <si>
    <t>ZPDU.F (SSgA SPDR ETFs Europe II Public Limited Company - SPDR S&amp;P U.S. Utilities Select Sector UCITS ETF)</t>
  </si>
  <si>
    <t>DLS.MX (WisdomTree Trust - WisdomTree International SmallCap Dividend Fund)</t>
  </si>
  <si>
    <t>61RP.L (61RP.L)</t>
  </si>
  <si>
    <t>CWFUSD.SW (Amundi ETF MSCI World Financials UCITS ETF)</t>
  </si>
  <si>
    <t>WTES.SG (WIS EUR SMLCAP G-CT)</t>
  </si>
  <si>
    <t>WYDE.A (WYDE.A)</t>
  </si>
  <si>
    <t>SXLU.MI (SPDR® S&amp;P US Utilities Select Sect ETF)</t>
  </si>
  <si>
    <t>540M.SG (AM WLD FIN ETF EUR)</t>
  </si>
  <si>
    <t>ZPRS.SG (SPDR WRLD SM USD-AC)</t>
  </si>
  <si>
    <t>IBCZ.SG (iShsIV-Edge MSCI Wo.Mult.U.ETFR)</t>
  </si>
  <si>
    <t>540L.MU (540L.MU)</t>
  </si>
  <si>
    <t>60RS.L (60RS.L)</t>
  </si>
  <si>
    <t>78BB.L (HSBC BANK PLC WL ORD AS EVERBRI)</t>
  </si>
  <si>
    <t>CW8U.PA (Amundi ETF MSCI World UCITS ETF)</t>
  </si>
  <si>
    <t>IWRD.AS (iShares Public Limited Company - iShares MSCI World UCITS ETF)</t>
  </si>
  <si>
    <t>LYPA.F (Multi Units Luxembourg - Lyxor MSCI World Consumer Discretionary TR UCITS ETF)</t>
  </si>
  <si>
    <t>SC0J.DU (SOURCE MKTS-S.MSCI WRLD A)</t>
  </si>
  <si>
    <t>20323229.MU ()</t>
  </si>
  <si>
    <t>CW8U.NX ()</t>
  </si>
  <si>
    <t>92TW.L (92TW.L)</t>
  </si>
  <si>
    <t>INDW.BR ()</t>
  </si>
  <si>
    <t>XMAW.L (Concept Fund Solutions plc - db x-trackers MSCI AC World Index UCITS ETF (DR))</t>
  </si>
  <si>
    <t>WATL.L (Lyxor UCITS ETF World Water)</t>
  </si>
  <si>
    <t>WSREUA.MI (UBS MSCI WORLD SOC RESP UCITS E)</t>
  </si>
  <si>
    <t>77TY.L (HSBC BANK PLC WTS LKD A SHS BEI)</t>
  </si>
  <si>
    <t>92JH.L (HSBC BANK PLC WTS LKD ORD A SHS)</t>
  </si>
  <si>
    <t>AMEW.DU (AMEW.DU)</t>
  </si>
  <si>
    <t>DBPT.F (DBPT.F)</t>
  </si>
  <si>
    <t>XDWM.MI (db x-trackers MSCI Wld Materials (DR) 1C)</t>
  </si>
  <si>
    <t>EFIW.SW (Source Markets plc - Source Goldman Sachs Equity Factor Index World UCITS ETF)</t>
  </si>
  <si>
    <t>DBPX.SG ()</t>
  </si>
  <si>
    <t>MXWS.L (Source Markets plc - Source MSCI World UCITS ETF)</t>
  </si>
  <si>
    <t>LWCR.DE (Amundi ETF MSCI World Low Carbon EUR A/I)</t>
  </si>
  <si>
    <t>AXJL.MX (WisdomTree Trust - WisdomTree Asia Pacific ex-Japan Fund)</t>
  </si>
  <si>
    <t>WTEZ.MU (WTEZ.MU)</t>
  </si>
  <si>
    <t>80KY.L (80KY.L)</t>
  </si>
  <si>
    <t>LYPG.DU (MUL-LYX.MSCI W.ITTRUE CEO)</t>
  </si>
  <si>
    <t>WEET.A (WEET.A)</t>
  </si>
  <si>
    <t>92TZ.L (92TZ.L)</t>
  </si>
  <si>
    <t>40DD.L (40DD.L)</t>
  </si>
  <si>
    <t>WTED.SG (WIS EM SMCAP G-CT)</t>
  </si>
  <si>
    <t>0I88.MU (iShares, Inc. - iShares MSCI World ETF)</t>
  </si>
  <si>
    <t>SXLF.SW (SSgA SPDR ETFs Europe II Public Limited Company - SPDR S&amp;P U.S. Financials Select Sector UCITS ETF)</t>
  </si>
  <si>
    <t>DFE.MX (WisdomTree Trust - WisdomTree Europe SmallCap Dividend Fund)</t>
  </si>
  <si>
    <t>92JE.L (HSBC BANK PLC WTS LKD ORD A SHS)</t>
  </si>
  <si>
    <t>38SZ.L (HSBC BANK PLC WTS LKD ORD A SHS)</t>
  </si>
  <si>
    <t>LYPA.SG (MUL-LYX.MSCI W.Con.Dis.UC.ETF I)</t>
  </si>
  <si>
    <t>WBIA.A (WBIA.A)</t>
  </si>
  <si>
    <t>75TR.L (75TR.L)</t>
  </si>
  <si>
    <t>UIM7.MU (UIM7.MU)</t>
  </si>
  <si>
    <t>ZPDI.DE (SPDR® S&amp;P US Industrials Select Sect ETF)</t>
  </si>
  <si>
    <t>47DE.L (HSBC BANK PLC WTS LKD CIPLA LTD)</t>
  </si>
  <si>
    <t>DBPY.F (DBPY.F)</t>
  </si>
  <si>
    <t>540L.DU (540L.DU)</t>
  </si>
  <si>
    <t>18MP.BE (AMUNDI ETF MSCI WLD X EMU)</t>
  </si>
  <si>
    <t>ELD.MX (WisdomTree Trust - WisdomTree Emerging Markets Local Debt Fund)</t>
  </si>
  <si>
    <t>95SE.L (HSBC BANK PLC WTS ORD ASHS CHIN)</t>
  </si>
  <si>
    <t>WPS.A (WPS.A)</t>
  </si>
  <si>
    <t>DBPT.DE ()</t>
  </si>
  <si>
    <t>38TD.L (HSBC BANK PLC WTS LKD ORD A SHS)</t>
  </si>
  <si>
    <t>60PB.L (HSBC BANK PLC WTS LKD ORD AMBUI)</t>
  </si>
  <si>
    <t>39BD.L (HSBC BANK PLC WTS LKD ORD SHENZ)</t>
  </si>
  <si>
    <t>WTDX.SG (WISDJAPEQT USH G-CT)</t>
  </si>
  <si>
    <t>XDWF.MI (db x-trackers MSCI Wld Fincls (DR) 1C)</t>
  </si>
  <si>
    <t>UIM7.HM (UIM7.HM)</t>
  </si>
  <si>
    <t>63XX.L (63XX.L)</t>
  </si>
  <si>
    <t>CW8U.L (Amundi ETF MSCI World UCITS ETF)</t>
  </si>
  <si>
    <t>ZPDS.DE (SPDR® S&amp;P US Cnsmr Staples Sel Sect ETF)</t>
  </si>
  <si>
    <t>WDIV.A (WDIV.A)</t>
  </si>
  <si>
    <t>XWND.MI (XWND.MI)</t>
  </si>
  <si>
    <t>XMWO.MI (DB X-TRACKERS MSCI WORLD UCITS)</t>
  </si>
  <si>
    <t>DXGZ.L (WisdomTree Issuer Public Limited Company - WisdomTree Germany Equity UCITS ETF)</t>
  </si>
  <si>
    <t>LYYA.HM (LYXOR ETF MSCI WORLD DEO)</t>
  </si>
  <si>
    <t>WMW.A (WMW.A)</t>
  </si>
  <si>
    <t>ACWI.MI (Lyxor ETF MSCI All Country World C-EUR)</t>
  </si>
  <si>
    <t>DBPR.DU ()</t>
  </si>
  <si>
    <t>IQQW.BE (IS MSCI WORLD U.ETF DLD)</t>
  </si>
  <si>
    <t>WBIH.A (WBIH.A)</t>
  </si>
  <si>
    <t>18MP.F (Amundi ETF MSCI World Ex EMU UCITS ETF)</t>
  </si>
  <si>
    <t>DLN.MX (WisdomTree Trust - WisdomTree LargeCap Dividend Fund)</t>
  </si>
  <si>
    <t>LYYA.MU (LYYA.MU)</t>
  </si>
  <si>
    <t>WTEU.DE (WisdomTree US Equity Income ETF)</t>
  </si>
  <si>
    <t>18MP.DU (AMUNDI ETF MSCI WLD X EMU)</t>
  </si>
  <si>
    <t>DBPX.F (DBPX.F)</t>
  </si>
  <si>
    <t>77AQ.L (77AQ.L)</t>
  </si>
  <si>
    <t>LYYA.BE (LYYA.BE)</t>
  </si>
  <si>
    <t>45ML.L (HSBC BANK PLC WTS LKD ORD A SHS)</t>
  </si>
  <si>
    <t>WAT.MI (LYXOR UCITS ETF WORLD WATER)</t>
  </si>
  <si>
    <t>XDWI.MI (db x-trackers MSCI Wld Indls (DR) 1C)</t>
  </si>
  <si>
    <t>540M.F (Amundi ETF MSCI World Financials UCITS ETF)</t>
  </si>
  <si>
    <t>^GULF (WisdomTree Middle East Dividend)</t>
  </si>
  <si>
    <t>WEAT.L (ETFS Commodity Securities Limited - ETFS Wheat)</t>
  </si>
  <si>
    <t>DBXW.DE (db x-trackers - MSCI World Index UCITS ETF)</t>
  </si>
  <si>
    <t>DBPP.F (DBPP.F)</t>
  </si>
  <si>
    <t>LYPF.DU (MUL-LYX.MSCI W.IN.TRUECEO)</t>
  </si>
  <si>
    <t>46NN.L (46NN.L)</t>
  </si>
  <si>
    <t>FINW.NX ()</t>
  </si>
  <si>
    <t>DBXW.MU (DBXW.MU)</t>
  </si>
  <si>
    <t>SXLF.MI (SPDR® S&amp;P US Financials Select Sect ETF)</t>
  </si>
  <si>
    <t>DBPY.DE (DBPY.DE)</t>
  </si>
  <si>
    <t>WLDR.L ()</t>
  </si>
  <si>
    <t>WTDX.MU (WISDOMTR.JAP.EQ.U.E.DLHDZ)</t>
  </si>
  <si>
    <t>SXLE.MI (SPDR® S&amp;P US Energy Select Sector ETF)</t>
  </si>
  <si>
    <t>WTEC.MU (WTEC.MU)</t>
  </si>
  <si>
    <t>CW8.NX ()</t>
  </si>
  <si>
    <t>DEMA.L (WisdomTree Issuer Public Limited Company - WisdomTree Emerging Asia Equity Income UCITS ETF)</t>
  </si>
  <si>
    <t>CODW.NX ()</t>
  </si>
  <si>
    <t>SXLY.MI (SPDR® S&amp;P US Cnsmr Discret Sel Sect ETF)</t>
  </si>
  <si>
    <t>38TE.L (38TE.L)</t>
  </si>
  <si>
    <t>XMWO.L ()</t>
  </si>
  <si>
    <t>SWDA.SW (iShares III Public Limited Company - iShares Core MSCI World UCITS ETF)</t>
  </si>
  <si>
    <t>LYINDW.SW (LYXOR ETF WORLD INDUSTRIALS)</t>
  </si>
  <si>
    <t>UIMM.DE (UBS ETF SICAV MSCI WRD SOC ESP)</t>
  </si>
  <si>
    <t>WTED.F (WisdomTree Issuer Public Limited Company - WisdomTree Emerging Markets SmallCap Dividend UCITS ETF)</t>
  </si>
  <si>
    <t>EUNL.BE (ISHSIII-CORE MSCI WLD DLA)</t>
  </si>
  <si>
    <t>SXLE.SW (SSgA SPDR ETFs Europe II Public Limited Company - SPDR S&amp;P U.S. Energy Select Sector UCITS ETF)</t>
  </si>
  <si>
    <t>LYM8.BE (L U ETF W WAT D EUR)</t>
  </si>
  <si>
    <t>96LD.L (HSBC BANK PLC WTS A SHS KWEICHO)</t>
  </si>
  <si>
    <t>WLD.MC (Lyxor UCITS ETF MSCI World)</t>
  </si>
  <si>
    <t>83VV.L ()</t>
  </si>
  <si>
    <t>^UBND (WisdomTree Western Asset Uncons)</t>
  </si>
  <si>
    <t>DBPT.DU ()</t>
  </si>
  <si>
    <t>WDSC.L (SSgA SPDR ETFs Europe II Public Limited Company - SPDR MSCI World Small Cap UCITS ETF)</t>
  </si>
  <si>
    <t>CW8USD.SW (Amundi ETF MSCI World UCITS ETF)</t>
  </si>
  <si>
    <t>LYPA.DU (LYPA.DU)</t>
  </si>
  <si>
    <t>LYPD.SG (MUL-LYX.MSCI Wd.Fin.TR UC.ETF I)</t>
  </si>
  <si>
    <t>SC0J.HM (SOURCE MKTS-S.MSCI WRLD A)</t>
  </si>
  <si>
    <t>LYPK.F (LYPK.F)</t>
  </si>
  <si>
    <t>CEBP.SG (iShs VII-MSCI EMU DL H.U.ETF AR)</t>
  </si>
  <si>
    <t>SXLP.L (SSgA SPDR ETFs Europe II plc - SPDR S&amp;P U.S. Consumer Staples Select Sector UCITS ETF)</t>
  </si>
  <si>
    <t>LYPC.F (Multi Units Luxembourg - Lyxor MSCI World Energy TR UCITS ETF)</t>
  </si>
  <si>
    <t>LYPB.DE (LYXOR ASST MGM LUX UCITS ETF MS)</t>
  </si>
  <si>
    <t>COSW.PA (LYXOR ETF MSC WCS)</t>
  </si>
  <si>
    <t>UC45.L ()</t>
  </si>
  <si>
    <t>WTEI.F (WisdomTree Issuer Public Limited Company - WisdomTree Emerging Markets Equity Income UCITS ETF)</t>
  </si>
  <si>
    <t>45DT.L (45DT.L)</t>
  </si>
  <si>
    <t>DEMA.MI (WisdomTree Emerging Asia Equity Inc ETF)</t>
  </si>
  <si>
    <t>60XS.L (60XS.L)</t>
  </si>
  <si>
    <t>XMAW.SW (Concept Fund Solutions plc - db x-trackers MSCI AC World Index UCITS ETF (DR))</t>
  </si>
  <si>
    <t>XWSM.L ()</t>
  </si>
  <si>
    <t>EUNL.MU (EUNL.MU)</t>
  </si>
  <si>
    <t>39BC.L (HSBC BANK PLC WTS LKD ORD SHANX)</t>
  </si>
  <si>
    <t>EUNL.HM (ISHSIII-CORE MSCI WLD DLA)</t>
  </si>
  <si>
    <t>WBIB.A (WBIB.A)</t>
  </si>
  <si>
    <t>540L.BE (540L.BE)</t>
  </si>
  <si>
    <t>IWRD.MI (ISHARES MSCI WORLD UCITS ETF US)</t>
  </si>
  <si>
    <t>CWF.MI (AMUNDI MSCI WORLD FINANCIALS UC)</t>
  </si>
  <si>
    <t>INDW.PA (LYXOR ETF MSC WIND)</t>
  </si>
  <si>
    <t>X010.BE (X010.BE)</t>
  </si>
  <si>
    <t>IQQQ.F (iShares II Public Limited Company - iShares Global Water UCITS ETF)</t>
  </si>
  <si>
    <t>UIM7.F (UBS ETF MSCI WLD AD)</t>
  </si>
  <si>
    <t>WSMXCK13.MX (DEUTSCHE BANK MEXICO, S.A., INS)</t>
  </si>
  <si>
    <t>6PSF.DE (PowerShares Global Water ETF)</t>
  </si>
  <si>
    <t>WMCR.A (WMCR.A)</t>
  </si>
  <si>
    <t>ZPW-U.TO (BMO US PUT WRITE ETF USD)</t>
  </si>
  <si>
    <t>SC0J.F (SO MSCI WO USD-A-AC)</t>
  </si>
  <si>
    <t>DBPT.SG ()</t>
  </si>
  <si>
    <t>540M.DE (Amundi ETF MSCI World Financials UCITS ETF)</t>
  </si>
  <si>
    <t>ZPDS.F (SSgA SPDR ETFs Europe II plc - SPDR S&amp;P U.S. Consumer Staples Select Sector UCITS ETF)</t>
  </si>
  <si>
    <t>^AGND (WisdomTree Barclays U.S. Aggreg)</t>
  </si>
  <si>
    <t>XDEW.DE (db x-trackers S&amp;P 500 Equal Wt (DR) 1C)</t>
  </si>
  <si>
    <t>SC0J.MU (SOURCE MKTS-S.MSCI WRLD A)</t>
  </si>
  <si>
    <t>540L.SG (A WLD ENERG ETF EUR)</t>
  </si>
  <si>
    <t>E130.SG (ComSt.-MSCI Wld.w.EM E.N.U.ETFI)</t>
  </si>
  <si>
    <t>LYPK.SG ()</t>
  </si>
  <si>
    <t>CWE.NX (Amundi ETF MSCI World Energy UCITS ETF)</t>
  </si>
  <si>
    <t>IUSN.BE (ISHS V-MSCI WD EO-H UCITS)</t>
  </si>
  <si>
    <t>92TO.L (HSBC BANK PLC WTS LKD ORD A SHS)</t>
  </si>
  <si>
    <t>CWF.L (Amundi ETF MSCI World Financials EUR A/I)</t>
  </si>
  <si>
    <t>UBU7.F (UBS (Irl) ETF Public Limited Company - MSCI World UCITS ETF)</t>
  </si>
  <si>
    <t>LYYA.DE (LYXOR INTL AM UCITS ETF MSCI WO)</t>
  </si>
  <si>
    <t>PIO.NX ()</t>
  </si>
  <si>
    <t>DBPQ.HM ()</t>
  </si>
  <si>
    <t>EZEX.F (Source Markets plc - Source STOXX Eurozone Exporters UCITS ETF)</t>
  </si>
  <si>
    <t>IS3S.MU (ISHSIV-E.MSCI W.VAL.F.DLA)</t>
  </si>
  <si>
    <t>EZM.MX (WISDOMTREE U.S. MIDCAP EARNINGS)</t>
  </si>
  <si>
    <t>DBPR.SG ()</t>
  </si>
  <si>
    <t>63YB.L (HSBC BANK PLC WTS LKD ORD A YON)</t>
  </si>
  <si>
    <t>DBPY.SG ()</t>
  </si>
  <si>
    <t>IWDAN.MX (iShares III Public Limited Company - iShares Core MSCI World UCITS ETF)</t>
  </si>
  <si>
    <t>39BB.L (HSBC BANK PLC WTS LKD ORD DAQIN)</t>
  </si>
  <si>
    <t>IQQQ.BE (ISHS GLB WATER USD)</t>
  </si>
  <si>
    <t>GBNS30.TI (GBNS30.TI)</t>
  </si>
  <si>
    <t>LYWLD.SW (Lyxor UCITS ETF MSCI World)</t>
  </si>
  <si>
    <t>CE8.NX ()</t>
  </si>
  <si>
    <t>94PN.L (HSBC BANK PLC WL ORD A SHS YOUN)</t>
  </si>
  <si>
    <t>CWW-A.TO (iShares Global Water Index ETF)</t>
  </si>
  <si>
    <t>W-D.TO ()</t>
  </si>
  <si>
    <t>XWMD.MI (XWMD.MI)</t>
  </si>
  <si>
    <t>DBXW.BE (DBXT MSCI WORLD 1C)</t>
  </si>
  <si>
    <t>DON.MX (WisdomTree Trust - WisdomTree U.S. MidCap Dividend Fund)</t>
  </si>
  <si>
    <t>IH2O.MI (ISHARES GLOBAL WATER UCITS ETF)</t>
  </si>
  <si>
    <t>IUSY.MU ()</t>
  </si>
  <si>
    <t>XFEW.L (Concept Fund Solutions plc - db x-trackers FTSE 100 Equal Weight UCITS ETF (DR))</t>
  </si>
  <si>
    <t>45ZC.L (45ZC.L)</t>
  </si>
  <si>
    <t>DBPR.F (DBPR.F)</t>
  </si>
  <si>
    <t>LYCOSW.SW (LYXOR ETF WORLD CONSUMER STAPL)</t>
  </si>
  <si>
    <t>WBII.A (WBII.A)</t>
  </si>
  <si>
    <t>X010.SW ()</t>
  </si>
  <si>
    <t>60YB.L (60YB.L)</t>
  </si>
  <si>
    <t>WBIL.A (WBIL.A)</t>
  </si>
  <si>
    <t>18MQ.BE (AMUNDI ETF WLD EX EU.)</t>
  </si>
  <si>
    <t>IWDE.NX ()</t>
  </si>
  <si>
    <t>EWLD.PA (Lyxor ETF PEA MSCI World C-EUR)</t>
  </si>
  <si>
    <t>92TT.L (HSBC BANK PLC WTS LKD ORD WULIA)</t>
  </si>
  <si>
    <t>XWEH.MU (DB X-TR.MSCI WLD.IDX.4C)</t>
  </si>
  <si>
    <t>IBCH.F (iShares V Public Limited Company - iShares MSCI World EUR Hedged UCITS ETF)</t>
  </si>
  <si>
    <t>18MQ.DE (Amundi ETF MSCI World Ex Europe UCITS ETF)</t>
  </si>
  <si>
    <t>ZPDU.SG (SSGA S&amp;P UTI USD-AC)</t>
  </si>
  <si>
    <t>WOSC.SW (SSgA SPDR ETFs Europe II Public Limited Company - SPDR MSCI World Small Cap UCITS ETF)</t>
  </si>
  <si>
    <t>DISW.MI (LYXOR UCITS ETF MSCI WORLD CONS)</t>
  </si>
  <si>
    <t>UIMM.SG (UBS-ETF-MSCI World Soc.Resp. Na)</t>
  </si>
  <si>
    <t>43EP.L (43EP.L)</t>
  </si>
  <si>
    <t>LYPB.F (Multi Units Luxembourg - Lyxor MSCI World Consumer Staples TR UCITS ETF)</t>
  </si>
  <si>
    <t>ZPDI.SG (SSGA S.ETF E.II-S.US Ind.S.Se.R)</t>
  </si>
  <si>
    <t>WTEE.SG (WIS EUR EQ INC G-CT)</t>
  </si>
  <si>
    <t>XWEH.DE (db x-trackers - MSCI World Index UCITS ETF)</t>
  </si>
  <si>
    <t>IWDC.SW (iShares VI Public Limited Company - iShares MSCI World CHF Hedged UCITS ETF)</t>
  </si>
  <si>
    <t>XWMD.L ()</t>
  </si>
  <si>
    <t>IBCH.SG (iShsV-MSCI W.EUR Hgd U.ETF AccR)</t>
  </si>
  <si>
    <t>CE8.PA (Amundi ETF MSCI World Ex Europe UCITS ETF)</t>
  </si>
  <si>
    <t>LYPF.DE (LYXOR ASST MGM LUX UCITS ETF MS)</t>
  </si>
  <si>
    <t>86868.L ()</t>
  </si>
  <si>
    <t>DBXW.HM (DBXW.HM)</t>
  </si>
  <si>
    <t>IUSN.HM (ISHS V-MSCI WD EO-H UCITS)</t>
  </si>
  <si>
    <t>63YC.L (63YC.L)</t>
  </si>
  <si>
    <t>WAT.NX ()</t>
  </si>
  <si>
    <t>WT05.BE (WISDOMTREE MID.EAS.DIV.)</t>
  </si>
  <si>
    <t>WREI.A (WREI.A)</t>
  </si>
  <si>
    <t>WXOZ.AX (SPDR® S&amp;P World ex Australia ETF)</t>
  </si>
  <si>
    <t>11145960.NX ()</t>
  </si>
  <si>
    <t>XMK4.SG ()</t>
  </si>
  <si>
    <t>ZPRS.DU (ZPRS.DU)</t>
  </si>
  <si>
    <t>ZPDE.SG (SSGA S&amp;P ENE USD-AC)</t>
  </si>
  <si>
    <t>ISDW.L (iShares MSCI World Islamic)</t>
  </si>
  <si>
    <t>3466107.SW ()</t>
  </si>
  <si>
    <t>92TY.L (HSBC BANK PLC WTS LKD ORD SHANG)</t>
  </si>
  <si>
    <t>WT02.BE (WT CNY STRATEGY)</t>
  </si>
  <si>
    <t>WEATP.NX (WEATP.NX)</t>
  </si>
  <si>
    <t>^INZPRSP (SPDR MSCI World Small Cap UCITS)</t>
  </si>
  <si>
    <t>ZUT.TO (BMO Equal Weight Utilities Index ETF)</t>
  </si>
  <si>
    <t>XDW0.L (Concept Fund Solutions plc - db x-trackers MSCI World Energy Index UCITS ETF (DR))</t>
  </si>
  <si>
    <t>DBPQ.DU ()</t>
  </si>
  <si>
    <t>DXGY.L (WisdomTree Germany Equity ETF EUR)</t>
  </si>
  <si>
    <t>IWSZ.SW (iShares IV Public Limited Company - iShares Edge MSCI World Size Factor UCITS ETF)</t>
  </si>
  <si>
    <t>540L.HM (540L.HM)</t>
  </si>
  <si>
    <t>INDW.NX ()</t>
  </si>
  <si>
    <t>XWSC.L ()</t>
  </si>
  <si>
    <t>80DD.L (80DD.L)</t>
  </si>
  <si>
    <t>DES.MX (WisdomTree Trust - WisdomTree U.S. SmallCap Dividend Fund)</t>
  </si>
  <si>
    <t>55HQ.L (HSBC BANK PLC WTS LKD ORD SHS M)</t>
  </si>
  <si>
    <t>38SW.L (38SW.L)</t>
  </si>
  <si>
    <t>E130.DE (COMMERZ FUNDS SOL MSCI WORLD WI)</t>
  </si>
  <si>
    <t>SXLB.L (SSgA SPDR ETFs Europe II Public Limited Company - SPDR S&amp;P U.S. Materials Select Sector UCITS ETF)</t>
  </si>
  <si>
    <t>IS3T.DE (iShares Edge MSCI World Size Factor)</t>
  </si>
  <si>
    <t>^AGZD (WisdomTree Barclays U.S. Aggreg)</t>
  </si>
  <si>
    <t>WITE.MX (ETFS PHYSICAL WHITE METALS BASK)</t>
  </si>
  <si>
    <t>38TB.L (HSBC BANK PLC WTS LKD ORD A SHS)</t>
  </si>
  <si>
    <t>IH20.SW ()</t>
  </si>
  <si>
    <t>STAW.MI (LYXOR UCITS ETF MSCI WORLD CONS)</t>
  </si>
  <si>
    <t>IBCZ.F (iShares IV Public Limited Company - iShares Edge MSCI World Multifactor UCITS ETF)</t>
  </si>
  <si>
    <t>IFV.MX (First Trust Exchange-Traded Fund VI - First Trust Dorsey Wright International Focus 5 ETF)</t>
  </si>
  <si>
    <t>SXLY.L (SSgA SPDR ETFs Europe II plc - SPDR S&amp;P U.S. Consumer Discretionary Select Sector UCITS ETF)</t>
  </si>
  <si>
    <t>WLDD.L (Lyxor UCITS ETF MSCI World)</t>
  </si>
  <si>
    <t>LONG-VETE-H.ST (LONG-VETE-H.ST)</t>
  </si>
  <si>
    <t>WLD.NX (Lyxor UCITS ETF MSCI World)</t>
  </si>
  <si>
    <t>DEMP.L (WisdomTree Issuer Public Limited Company - WisdomTree Emerging Asia Equity Income UCITS ETF)</t>
  </si>
  <si>
    <t>^DGRE (WisdomTree Emerging Markets Div)</t>
  </si>
  <si>
    <t>DBPQ.F (DBPQ.F)</t>
  </si>
  <si>
    <t>PSWD.SG (POSH FTSE WORLD USD)</t>
  </si>
  <si>
    <t>ETLN.DE ()</t>
  </si>
  <si>
    <t>XWO.NX ()</t>
  </si>
  <si>
    <t>UIMM.NX ()</t>
  </si>
  <si>
    <t>SXLP.SW (SSgA SPDR ETFs Europe II plc - SPDR S&amp;P U.S. Consumer Staples Select Sector UCITS ETF)</t>
  </si>
  <si>
    <t>IS3R.MU (IS3R.MU)</t>
  </si>
  <si>
    <t>DXGY.MI (WisdomTree Germany Equity ETF EUR)</t>
  </si>
  <si>
    <t>EU1293.SW ()</t>
  </si>
  <si>
    <t>67AK.L (HSBC Bank Plc)</t>
  </si>
  <si>
    <t>ARGT_GTM_1925.ST (ARGT_GTM_1925.ST)</t>
  </si>
  <si>
    <t>ARGT_GTM_1815.ST (ARGT_GTM_1815.ST)</t>
  </si>
  <si>
    <t>X95384.TI (X95384.TI)</t>
  </si>
  <si>
    <t>XLI.A (XLI.A)</t>
  </si>
  <si>
    <t>77UR.L ()</t>
  </si>
  <si>
    <t>36HH.L (HSBC BANK PLC MKT ACC NTS LKD S)</t>
  </si>
  <si>
    <t>29372309.SW ()</t>
  </si>
  <si>
    <t>4GXP.BE (GLBL X MSCI GRC ETF)</t>
  </si>
  <si>
    <t>55UA.L ()</t>
  </si>
  <si>
    <t>47ND.L (HSBC Bank Plc)</t>
  </si>
  <si>
    <t>73CE.L ()</t>
  </si>
  <si>
    <t>11KC.L ()</t>
  </si>
  <si>
    <t>XTN.A (XTN.A)</t>
  </si>
  <si>
    <t>16ZZ.L ()</t>
  </si>
  <si>
    <t>XAR.A (XAR.A)</t>
  </si>
  <si>
    <t>EXICK14.MX (BANCO NACIONAL DE M?XICO, S.A.,)</t>
  </si>
  <si>
    <t>47833.L ()</t>
  </si>
  <si>
    <t>12QY.L ()</t>
  </si>
  <si>
    <t>90IJ.L (HSBC Bank Plc)</t>
  </si>
  <si>
    <t>X74347.TI (X74347.TI)</t>
  </si>
  <si>
    <t>XVZ.A (XVZ.A)</t>
  </si>
  <si>
    <t>XSW.A (XSW.A)</t>
  </si>
  <si>
    <t>42GI.L (HSBC Bank Plc)</t>
  </si>
  <si>
    <t>66OP.L (HSBC BANK PLC MANS LKD ORDS BRI)</t>
  </si>
  <si>
    <t>129567.L ()</t>
  </si>
  <si>
    <t>45FI.L (HSBC Bank Plc)</t>
  </si>
  <si>
    <t>42IK.L (HSBC Bank Plc)</t>
  </si>
  <si>
    <t>16GF.L ()</t>
  </si>
  <si>
    <t>X85450.TI ()</t>
  </si>
  <si>
    <t>X88504.TI (X88504.TI)</t>
  </si>
  <si>
    <t>X95589.TI (X95589.TI)</t>
  </si>
  <si>
    <t>XMAW.MU (XMAW.MU)</t>
  </si>
  <si>
    <t>37AM.L ()</t>
  </si>
  <si>
    <t>X33711.TI (X33711.TI)</t>
  </si>
  <si>
    <t>X95581.TI ()</t>
  </si>
  <si>
    <t>85YI.L (HSBC Bank Plc)</t>
  </si>
  <si>
    <t>77UU.L ()</t>
  </si>
  <si>
    <t>82KH.L ()</t>
  </si>
  <si>
    <t>LYQL.BE (L U ETF SH X2 C EUR)</t>
  </si>
  <si>
    <t>X89721.TI ()</t>
  </si>
  <si>
    <t>129883.L ()</t>
  </si>
  <si>
    <t>X35927.TI ()</t>
  </si>
  <si>
    <t>129565.L ()</t>
  </si>
  <si>
    <t>X05556.TI ()</t>
  </si>
  <si>
    <t>X05548.TI (X05548.TI)</t>
  </si>
  <si>
    <t>ARGT_GTM_1949.ST (ARGT_GTM_1949.ST)</t>
  </si>
  <si>
    <t>77VK.L ()</t>
  </si>
  <si>
    <t>GOLDL.MI (Lyxor ETN Gold)</t>
  </si>
  <si>
    <t>SULE3.MI (SG ETC X3 DAIL SHORT USD LONG E)</t>
  </si>
  <si>
    <t>XY4P.DU (XY4P.DU)</t>
  </si>
  <si>
    <t>46DO.L (HSBC Bank Plc)</t>
  </si>
  <si>
    <t>70OT.L (HSBC BANK PLC MANS LKD ORDS IDE)</t>
  </si>
  <si>
    <t>17SK.L ()</t>
  </si>
  <si>
    <t>129555.L ()</t>
  </si>
  <si>
    <t>DBPG.HM (DBPG.HM)</t>
  </si>
  <si>
    <t>XRLV.A (XRLV.A)</t>
  </si>
  <si>
    <t>EURSS.AS ()</t>
  </si>
  <si>
    <t>X016.SW ()</t>
  </si>
  <si>
    <t>49QD.L ()</t>
  </si>
  <si>
    <t>X4MC.DE ()</t>
  </si>
  <si>
    <t>50ML.L (HSBC Bank Plc)</t>
  </si>
  <si>
    <t>85UZ.L ()</t>
  </si>
  <si>
    <t>XOP.A (XOP.A)</t>
  </si>
  <si>
    <t>X48832.TI (X48832.TI)</t>
  </si>
  <si>
    <t>XDPG.L (Concept Fund Solutions plc - db x-trackers S&amp;P 500 UCITS ETF (DR))</t>
  </si>
  <si>
    <t>X05521.TI ()</t>
  </si>
  <si>
    <t>XD5F.DE (DEUTSCHE AST MGMT XEUR50 EXFIN()</t>
  </si>
  <si>
    <t>XES.A (XES.A)</t>
  </si>
  <si>
    <t>XMKF.F (db x-trackers - MSCI EM Financials Index UCITS ETF)</t>
  </si>
  <si>
    <t>XS1180012228.TI (8 EUR/RUB/SG ISSU17)</t>
  </si>
  <si>
    <t>X507.DE (ComStage - iBoxx Euro Liquid Sovereigns Diversified 10-15 TR UCITS ETF)</t>
  </si>
  <si>
    <t>SGAO_PAF1.ST (SGAO_PAF1.ST)</t>
  </si>
  <si>
    <t>X87732.TI (X87732.TI)</t>
  </si>
  <si>
    <t>XHS.A (XHS.A)</t>
  </si>
  <si>
    <t>83WI.L (HSBC Bank Plc)</t>
  </si>
  <si>
    <t>XMEM.L (db x-trackers - MSCI Emerging Markets Index UCITS ETF)</t>
  </si>
  <si>
    <t>129549.L ()</t>
  </si>
  <si>
    <t>XCXC.L (db x-trackers II - Canadian Dollar Cash UCITS ETF)</t>
  </si>
  <si>
    <t>XTC5.MI (DB X-TRACK II ITRX CROSSOV SHT)</t>
  </si>
  <si>
    <t>54XV.L ()</t>
  </si>
  <si>
    <t>16GK.L ()</t>
  </si>
  <si>
    <t>XDGM.DE (db x-trackers Mittelstd&amp;MidCap DEU(DR)1D)</t>
  </si>
  <si>
    <t>X025.F (ComStage - MSCI Europe Mid Cap TRN UCITS ETF)</t>
  </si>
  <si>
    <t>XEO2.L (db x-trackers II - EONIA UCITS ETF)</t>
  </si>
  <si>
    <t>X26324.TI (X26324.TI)</t>
  </si>
  <si>
    <t>XMHA.HM ()</t>
  </si>
  <si>
    <t>XD5F.HM (XD5F.HM)</t>
  </si>
  <si>
    <t>41TN.L (HSBC BANK PLC MANS LKD ORDS ALD)</t>
  </si>
  <si>
    <t>X13D.MI ()</t>
  </si>
  <si>
    <t>XDWM.L (Concept Fund Solutions plc - db x-trackers MSCI World Materials Index UCITS ETF (DR))</t>
  </si>
  <si>
    <t>XLPP.L (Source Markets plc - Source Consumer Staples S&amp;P US Select Sector UCITS ETF)</t>
  </si>
  <si>
    <t>XMEE.MI (XMEE.MI)</t>
  </si>
  <si>
    <t>34GP.L ()</t>
  </si>
  <si>
    <t>XMAS.L (db x-trackers - MSCI EM Asia Index UCITS ETF)</t>
  </si>
  <si>
    <t>XHFH.SW ()</t>
  </si>
  <si>
    <t>XCXC.F (db x-trackers II - Canadian Dollar Cash UCITS ETF)</t>
  </si>
  <si>
    <t>42MW.L (HSBC Bank Plc)</t>
  </si>
  <si>
    <t>89RN.L ()</t>
  </si>
  <si>
    <t>XSPX.MI (DB X-TRACKERS S&amp;P 500 UCITS ETF)</t>
  </si>
  <si>
    <t>ARGT_GTM_1930.ST (ARGT_GTM_1930.ST)</t>
  </si>
  <si>
    <t>X022.DU (CS.-CS.S+P M.C.400 UETF I)</t>
  </si>
  <si>
    <t>X509.SG (C.-iBOXX EO Liq.S.D.25+T.U.ETFI)</t>
  </si>
  <si>
    <t>XMHB.DE ()</t>
  </si>
  <si>
    <t>XBAS.DE (DEUTSCHE AST MGMT MSCI SINGAPOR)</t>
  </si>
  <si>
    <t>XCHA.F (db x-trackers - CSI300 UCITS ETF)</t>
  </si>
  <si>
    <t>129628.L ()</t>
  </si>
  <si>
    <t>79RI.L (HSBC BANK PLC MAN LKD ORDS ARRI)</t>
  </si>
  <si>
    <t>45OM.L (Morgan Stanley B.V.)</t>
  </si>
  <si>
    <t>X4ME.F (db x-trackers - MSCI EM Eastern Europe Index UCITS ETF)</t>
  </si>
  <si>
    <t>71QI.L (HSBC BANK PLC MANS LKD ORDS IND)</t>
  </si>
  <si>
    <t>X507.SW ()</t>
  </si>
  <si>
    <t>X021.SW ()</t>
  </si>
  <si>
    <t>19KG.L ()</t>
  </si>
  <si>
    <t>XCS3.DE (DB X-TRACKERS MSCI MALAYSIA IDX)</t>
  </si>
  <si>
    <t>XS7R.L (db x-trackers - Stoxx Europe 600 Banks UCITS ETF)</t>
  </si>
  <si>
    <t>XMK1.SG (db x-tr.MSCI EM Inf.Tech.I.ETFI)</t>
  </si>
  <si>
    <t>XSS.PA ()</t>
  </si>
  <si>
    <t>XCHA.DE (db x-trackers - CSI300 UCITS ETF)</t>
  </si>
  <si>
    <t>X4MC.F (X4MC.F)</t>
  </si>
  <si>
    <t>XPP.A (XPP.A)</t>
  </si>
  <si>
    <t>XMKU.SG ()</t>
  </si>
  <si>
    <t>XDGM.F (Concept Fund Solutions plc - db x-trackers Mittelstand &amp; MidCap Germany UCITS ETF (DR))</t>
  </si>
  <si>
    <t>13QC.L (HSBC Bank Plc)</t>
  </si>
  <si>
    <t>XMEA.L ()</t>
  </si>
  <si>
    <t>87RC.L (HSBC Bank Plc)</t>
  </si>
  <si>
    <t>XCS3.DU (XCS3.DU)</t>
  </si>
  <si>
    <t>XESG.L ()</t>
  </si>
  <si>
    <t>29317374.SW ()</t>
  </si>
  <si>
    <t>X16701.TI (X16701.TI)</t>
  </si>
  <si>
    <t>XEYY.SG ()</t>
  </si>
  <si>
    <t>XMEA.SW (XMEA.SW)</t>
  </si>
  <si>
    <t>XB4S.DE ()</t>
  </si>
  <si>
    <t>89YK.L ()</t>
  </si>
  <si>
    <t>X503.SW ()</t>
  </si>
  <si>
    <t>XSVS.SG ()</t>
  </si>
  <si>
    <t>89YN.L ()</t>
  </si>
  <si>
    <t>XDGM.L (Concept Fund Solutions plc - db x-trackers Mittelstand &amp; MidCap Germany UCITS ETF (DR))</t>
  </si>
  <si>
    <t>XAXA.DE ()</t>
  </si>
  <si>
    <t>XMAL.SW ()</t>
  </si>
  <si>
    <t>11068618.DU ()</t>
  </si>
  <si>
    <t>XMUD.L (db x-trackers - MSCI USA Index UCITS ETF)</t>
  </si>
  <si>
    <t>77JO.L ()</t>
  </si>
  <si>
    <t>XD5F.MU (XD5F.MU)</t>
  </si>
  <si>
    <t>XD5E.SW (db x-trackers - MSCI EMU Index UCITS ETF (DR))</t>
  </si>
  <si>
    <t>69GD.L (SG Issuer S.A.)</t>
  </si>
  <si>
    <t>XKSP.DU ()</t>
  </si>
  <si>
    <t>XLUS.SW (Source Markets plc - Source Utilities S&amp;P US Select Sector UCITS ETF)</t>
  </si>
  <si>
    <t>XHEG.L ()</t>
  </si>
  <si>
    <t>XB4F.DE (DB X-TRACKERS II ESG EUR CORP B)</t>
  </si>
  <si>
    <t>XDXE.F (XDXE.F)</t>
  </si>
  <si>
    <t>XCS6.HM (XCS6.HM)</t>
  </si>
  <si>
    <t>XDPE.F (Concept Fund Solutions plc - db x-trackers S&amp;P 500 UCITS ETF (DR))</t>
  </si>
  <si>
    <t>XMIN.MI (DB X-TRACKERS MSCI INDONESIA UC)</t>
  </si>
  <si>
    <t>XMHB.SG ()</t>
  </si>
  <si>
    <t>DBXA.DE (db x-trackers - MSCI Europe Index UCITS ETF (DR))</t>
  </si>
  <si>
    <t>XY4P.HM (XY4P.HM)</t>
  </si>
  <si>
    <t>XCS6.SG (DBXT MSCI CHINA 1C)</t>
  </si>
  <si>
    <t>X023.SG (ComSt.-CS S&amp;P Sm.Cap 600 U.ETFI)</t>
  </si>
  <si>
    <t>XAUS.MI (DB X-TRACKERS S&amp;P/ASX 200 UCITS)</t>
  </si>
  <si>
    <t>XCS5.HM (XCS5.HM)</t>
  </si>
  <si>
    <t>X01915.TI ()</t>
  </si>
  <si>
    <t>XMKS.SG ()</t>
  </si>
  <si>
    <t>XU65.BE ()</t>
  </si>
  <si>
    <t>XMKH.DU (DB X-T.MSCI EM H.IDX.1CDL)</t>
  </si>
  <si>
    <t>XIDR.DE (db x-trackers II - Markit iBoxx ABF Indonesia Government UCITS ETF)</t>
  </si>
  <si>
    <t>X504.BE (X504.BE)</t>
  </si>
  <si>
    <t>X016.HM (C.-MSCI EM E.E.XR.U.ETF I)</t>
  </si>
  <si>
    <t>XCHD.F (db x-trackers - CSI300 Consumer Discretionary UCITS ETF)</t>
  </si>
  <si>
    <t>XUSD.SW ()</t>
  </si>
  <si>
    <t>XCSD.SG (DBXT2 AUD CASH 1C)</t>
  </si>
  <si>
    <t>75MG.L ()</t>
  </si>
  <si>
    <t>XEQD.L ()</t>
  </si>
  <si>
    <t>XD5E.F (db x-trackers - MSCI EMU Index UCITS ETF (DR))</t>
  </si>
  <si>
    <t>DXSU.DE (db x-trackers II - Emerging Markets Liquid Eurobond UCITS ETF)</t>
  </si>
  <si>
    <t>XLI2.L ()</t>
  </si>
  <si>
    <t>42GQ.L (HSBC Bank Plc)</t>
  </si>
  <si>
    <t>DBXS.DE (db x-trackers - SMI UCITS ETF (DR))</t>
  </si>
  <si>
    <t>X501.DE (COMMERZ FUNDS SOL ETF IBOXX EUR)</t>
  </si>
  <si>
    <t>XMD.TO (iShares S&amp;P/TSX Completion Index ETF)</t>
  </si>
  <si>
    <t>XDEM.F (Concept Fund Solutions plc - db x-trackers MSCI World Momentum Factor UCITS ETF (DR))</t>
  </si>
  <si>
    <t>ARGT_GTM_2040.ST (ARGT_GTM_2040.ST)</t>
  </si>
  <si>
    <t>XDDX.DU (XDDX.DU)</t>
  </si>
  <si>
    <t>XMKD.F (db x-trackers - MSCI EM Consumer Discretionary Index UCITS ETF)</t>
  </si>
  <si>
    <t>XMKE.DE (db x-trackers - MSCI EM Energy Index UCITS ETF)</t>
  </si>
  <si>
    <t>XMKU.F (db x-trackers - MSCI EM Utilities Index UCITS ETF)</t>
  </si>
  <si>
    <t>XLUS.MI (Source Utilities S&amp;P US Select Sect ETF)</t>
  </si>
  <si>
    <t>XESX.L (db x-trackers - Euro Stoxx 50 UCITS ETF (DR))</t>
  </si>
  <si>
    <t>87YA.L (HSBC Bank Plc)</t>
  </si>
  <si>
    <t>92TA.L (HSBC Bank Plc)</t>
  </si>
  <si>
    <t>S16626.MI (S16626.MI)</t>
  </si>
  <si>
    <t>X40.PA ()</t>
  </si>
  <si>
    <t>XS1144002620.TI (7 EUR/BRL/SG ISSU17)</t>
  </si>
  <si>
    <t>ARGT_GTM_1871.ST (ARGT_GTM_1871.ST)</t>
  </si>
  <si>
    <t>94BG.L (HSBC BANK PLC MKT ACC NTS 24/02)</t>
  </si>
  <si>
    <t>XESC.MI (DB X-TRACKERS EUSTOXX 50 UCITS)</t>
  </si>
  <si>
    <t>XLY.A (XLY.A)</t>
  </si>
  <si>
    <t>51HZ.L (51HZ.L)</t>
  </si>
  <si>
    <t>77AF.L (HSBC Bank Plc)</t>
  </si>
  <si>
    <t>71LN.L (HSBC BANK PLC MANS LKD ORD SHS)</t>
  </si>
  <si>
    <t>XBLC.MI (DB X-TRACK II EUR CORP BOND UCI)</t>
  </si>
  <si>
    <t>XY1D.DE (DB X-TRACKERS II EUROZONE GOVER)</t>
  </si>
  <si>
    <t>X64576.TI ()</t>
  </si>
  <si>
    <t>XMKH.SG (db x-t.MSCI EM Healthc.In. ETFI)</t>
  </si>
  <si>
    <t>X505.SG (ComStage - iBoxx Euro Liquid Sovereigns Diversified 7-10 TR UCITS ETF)</t>
  </si>
  <si>
    <t>X13A.MI ()</t>
  </si>
  <si>
    <t>XMKM.F (XMKM.F)</t>
  </si>
  <si>
    <t>ARGT_GTM_2041.ST (ARGT_GTM_2041.ST)</t>
  </si>
  <si>
    <t>XSC.NX ()</t>
  </si>
  <si>
    <t>X28573.TI ()</t>
  </si>
  <si>
    <t>XLB.MX (MATERIALS SELECT SECTOR SPDR)</t>
  </si>
  <si>
    <t>X507.SG (C.-iBOXX EO L.S.D.10-15T.U.ETFI)</t>
  </si>
  <si>
    <t>XEDS.MI ()</t>
  </si>
  <si>
    <t>XWXU.L ()</t>
  </si>
  <si>
    <t>XEU.PA ()</t>
  </si>
  <si>
    <t>XMMD.L (db x-trackers - MSCI Emerging Markets Index UCITS ETF)</t>
  </si>
  <si>
    <t>DBX3.DE (db x-trackers - MSCI EM LatAm Index UCITS ETF)</t>
  </si>
  <si>
    <t>XMEY.L ()</t>
  </si>
  <si>
    <t>XMEU.ST (db x-trackers - MSCI Europe Index UCITS ETF (DR))</t>
  </si>
  <si>
    <t>ARGT_GTM_1870.ST (ARGT_GTM_1870.ST)</t>
  </si>
  <si>
    <t>XEON.SW (DBX2 EONIA TR)</t>
  </si>
  <si>
    <t>XLB.A (XLB.A)</t>
  </si>
  <si>
    <t>XEUM.MI (XEUM.MI)</t>
  </si>
  <si>
    <t>DBXQ.SG (db x-trackers II - iBoxx Sovereigns Eurozone 3-5 UCITS ETF)</t>
  </si>
  <si>
    <t>SGI_RB_STENA1368. ()</t>
  </si>
  <si>
    <t>XLG.A (XLG.A)</t>
  </si>
  <si>
    <t>XSDX.L (db x-trackers - ShortDAX Daily UCITS ETF)</t>
  </si>
  <si>
    <t>X14630.TI (X14630.TI)</t>
  </si>
  <si>
    <t>XLU.A (XLU.A)</t>
  </si>
  <si>
    <t>XDGM.SG (db x-tr.Mittelst.&amp;Midc.GermanyR)</t>
  </si>
  <si>
    <t>XLDX.SW (db x-trackers - LevDAX Daily UCITS ETF)</t>
  </si>
  <si>
    <t>36HM.L (HSBC BANK PLC MKT ACC NTS LKD A)</t>
  </si>
  <si>
    <t>CSAEK.AS ()</t>
  </si>
  <si>
    <t>XMAF.MI (XMAF.MI)</t>
  </si>
  <si>
    <t>XBAI.SG (DBX EUZAAA ETF - 1D)</t>
  </si>
  <si>
    <t>XD5S.SW (db x-trackers - MSCI EMU Index UCITS ETF (DR))</t>
  </si>
  <si>
    <t>XDEM.DE (db x-trackers Equity Momentum Fctr(DR)1C)</t>
  </si>
  <si>
    <t>XDN0.MU (XDN0.MU)</t>
  </si>
  <si>
    <t>65XX.L (HSBC Bank Plc)</t>
  </si>
  <si>
    <t>DBXE.DE (db x-trackers - Euro Stoxx 50 UCITS ETF (DR))</t>
  </si>
  <si>
    <t>XD5F.SG (DBX EUSTX50 EXFIN D)</t>
  </si>
  <si>
    <t>XOC1.F (db x-trackers - MSCI EM Short Daily Index UCITS ETF)</t>
  </si>
  <si>
    <t>XBAT.SG (DBX SOV EUR AAA 1C)</t>
  </si>
  <si>
    <t>XUS.PA ()</t>
  </si>
  <si>
    <t>XYP1.DU (DBXT.II-EGBYP1-3UETFDR 1C)</t>
  </si>
  <si>
    <t>X501.HM (X501.HM)</t>
  </si>
  <si>
    <t>XCBA.F (XCBA.F)</t>
  </si>
  <si>
    <t>X15209.TI (X15209.TI)</t>
  </si>
  <si>
    <t>X06742.TI (X06742.TI)</t>
  </si>
  <si>
    <t>BTP3S.MI (SG ETC BTP FUTUR -3X DAILY SHOR)</t>
  </si>
  <si>
    <t>BUND3L.MI (SG ETC BUND FUTUR +3X DAILY LON)</t>
  </si>
  <si>
    <t>XTXC.SW (DBX2 ITRX X5T)</t>
  </si>
  <si>
    <t>XBAS.F (db x-trackers - MSCI Singapore IM Index UCITS ETF (DR))</t>
  </si>
  <si>
    <t>DX26.DE (db x-trackers - db Commodity Booster Light Energy Benchmark UCITS ETF)</t>
  </si>
  <si>
    <t>DX2X.DE (db x-trackers - Stoxx Europe 600 UCITS ETF (DR))</t>
  </si>
  <si>
    <t>X011.BE (C.MSCI EUROPE TRN U.ETF I)</t>
  </si>
  <si>
    <t>X504.DU (X504.DU)</t>
  </si>
  <si>
    <t>XY1D.SG (dbxt.II-E.G.B.Y.P.1-3U.ETF(DR)I)</t>
  </si>
  <si>
    <t>X19164.TI ()</t>
  </si>
  <si>
    <t>XDPE.DE (db x-trackers S&amp;P 500 (DR) 1C)</t>
  </si>
  <si>
    <t>X501.SG (ComStage - iBoxx Euro Liquid Sovereigns Diversified 3m-1 TR UCITS ETF)</t>
  </si>
  <si>
    <t>X03502.TI ()</t>
  </si>
  <si>
    <t>X020.HM (X020.HM)</t>
  </si>
  <si>
    <t>AC2BRICCBO8FSG.ST (AC2BRICCBO8FSG.ST)</t>
  </si>
  <si>
    <t>XSBT.SG ()</t>
  </si>
  <si>
    <t>AC29DEBRIC8GSGI.S ()</t>
  </si>
  <si>
    <t>X23216.TI ()</t>
  </si>
  <si>
    <t>45LJ.L (HSBC BANK PLC MANS LKD ORDS FRS)</t>
  </si>
  <si>
    <t>X03F.HM (X03F.HM)</t>
  </si>
  <si>
    <t>XMKF.DU ()</t>
  </si>
  <si>
    <t>45OL.L (HSBC BANK PLC MANS LKD ORDS ABD)</t>
  </si>
  <si>
    <t>SOAT7S.MI (SOAT7S.MI)</t>
  </si>
  <si>
    <t>XMED.L (db x-trackers - MSCI Europe Index UCITS ETF (DR))</t>
  </si>
  <si>
    <t>XDWT.MI (db x-trackers MSCI Wld InfTech (DR) 1C)</t>
  </si>
  <si>
    <t>XB13.MI (DB X-TRACKERS II IBX GERM 1-3 U)</t>
  </si>
  <si>
    <t>X00481.TI ()</t>
  </si>
  <si>
    <t>X016.BE (C.-MSCI EM E.E.XR.U.ETF I)</t>
  </si>
  <si>
    <t>DP8A.F ()</t>
  </si>
  <si>
    <t>X25018.TI ()</t>
  </si>
  <si>
    <t>X504.HM (X504.HM)</t>
  </si>
  <si>
    <t>SGI_SIF_ACNORD2.S ()</t>
  </si>
  <si>
    <t>X503.DE (ComStage - iBoxx Euro Liquid Sovereigns Diversified 3-5 TR UCITS ETF)</t>
  </si>
  <si>
    <t>XMBR.L (db x-trackers - MSCI Brazil Index UCITS ETF (DR))</t>
  </si>
  <si>
    <t>XDWC.MI (db x-trackers MSCI Wld CnsmrDscrt(DR) 1C)</t>
  </si>
  <si>
    <t>X60275.TI ()</t>
  </si>
  <si>
    <t>XD5E.L (db x-trackers - MSCI EMU Index UCITS ETF (DR))</t>
  </si>
  <si>
    <t>SBTP7S.MI (SBTP7S.MI)</t>
  </si>
  <si>
    <t>XMEE.L ()</t>
  </si>
  <si>
    <t>XEL2.L ()</t>
  </si>
  <si>
    <t>67IM.L (HSBC Bank Plc)</t>
  </si>
  <si>
    <t>91QZ.L (HSBC Bank Plc)</t>
  </si>
  <si>
    <t>XEUT.L ()</t>
  </si>
  <si>
    <t>AUHCHA.SW (UBS (Irl) ETF Public Limited Company - MSCI Australia UCITS ETF)</t>
  </si>
  <si>
    <t>E2JA.MU ()</t>
  </si>
  <si>
    <t>45ZL.L ()</t>
  </si>
  <si>
    <t>XLES.SW (Source Markets plc - Source Energy S&amp;P US Select Sector UCITS ETF)</t>
  </si>
  <si>
    <t>XSD2.L (db x-trackers - ShortDAX x2 Daily UCITS ETF)</t>
  </si>
  <si>
    <t>X011.SW ()</t>
  </si>
  <si>
    <t>DBZN.DE (db x-trackers - db Commodity Booster Bloomberg UCITS ETF)</t>
  </si>
  <si>
    <t>XS7W.SG (CFSDBX INC EUR-1D-)</t>
  </si>
  <si>
    <t>X13J.BE (AM MSCI FRA UCI ETF)</t>
  </si>
  <si>
    <t>XD5D.L (db x-trackers - MSCI EMU Index UCITS ETF (DR))</t>
  </si>
  <si>
    <t>XVIX.A (XVIX.A)</t>
  </si>
  <si>
    <t>XAIN.HM (DB X-T.MSCI IND.IDX.I 1C)</t>
  </si>
  <si>
    <t>XMES.L (db x-trackers - MSCI Mexico Index UCITS ETF (DR))</t>
  </si>
  <si>
    <t>129569.L ()</t>
  </si>
  <si>
    <t>46NJ.L ()</t>
  </si>
  <si>
    <t>47HU.L (HSBC Bank Plc)</t>
  </si>
  <si>
    <t>XS7S.ST (db x-trackers - Stoxx Europe 600 Banks Short Daily UCITS ETF)</t>
  </si>
  <si>
    <t>X016.DE (COMMERZ FUNDS SOL COMSTAGEMSCI)</t>
  </si>
  <si>
    <t>XFNS.L ()</t>
  </si>
  <si>
    <t>X37768.TI (X37768.TI)</t>
  </si>
  <si>
    <t>X504.DE (ComStage - iBoxx Euro Liquid Sovereigns Diversified 5-7 TR UCITS ETF)</t>
  </si>
  <si>
    <t>XC4S.MI ()</t>
  </si>
  <si>
    <t>XMHB.BE ()</t>
  </si>
  <si>
    <t>DBXX.DE (db x-trackers - FTSE 100 UCITS ETF (DR) - Income)</t>
  </si>
  <si>
    <t>ARGT_GTM_1818.ST (ARGT_GTM_1818.ST)</t>
  </si>
  <si>
    <t>XBTP.MI (DB X-TRAC II MTS EX-BANKIT BTP)</t>
  </si>
  <si>
    <t>DXSF.DE (db x-trackers - Stoxx Europe 600 Banks UCITS ETF)</t>
  </si>
  <si>
    <t>X61506.TI ()</t>
  </si>
  <si>
    <t>16YN.L ()</t>
  </si>
  <si>
    <t>XDEM.L (Concept Fund Solutions plc - db x-trackers MSCI World Momentum Factor UCITS ETF (DR))</t>
  </si>
  <si>
    <t>XACT-BEAR.ST (XACT Bear)</t>
  </si>
  <si>
    <t>XGPD.L ()</t>
  </si>
  <si>
    <t>XD3E.L (db x-trackers - Euro Stoxx Select Dividend 30 UCITS ETF (DR))</t>
  </si>
  <si>
    <t>DBPK.DU (DBPK.DU)</t>
  </si>
  <si>
    <t>X03C.F (db x-trackers II - Eurozone Government Bond 3-5 UCITS ETF (DR))</t>
  </si>
  <si>
    <t>17RY.L ()</t>
  </si>
  <si>
    <t>82IT.L ()</t>
  </si>
  <si>
    <t>39IK.L (HSBC Bank Plc)</t>
  </si>
  <si>
    <t>89YR.L ()</t>
  </si>
  <si>
    <t>XSSX.MI (DB X-TRACK EUROSTOXX50 SHT DAI)</t>
  </si>
  <si>
    <t>XEM.NX ()</t>
  </si>
  <si>
    <t>X16892.TI (X16892.TI)</t>
  </si>
  <si>
    <t>129572.L ()</t>
  </si>
  <si>
    <t>XDUK.F (db x-trackers - FTSE 100 UCITS ETF (DR))</t>
  </si>
  <si>
    <t>XUS.NX ()</t>
  </si>
  <si>
    <t>XDDX.DE (DB X-TRACKERS DB X-TRACKE.DAX U)</t>
  </si>
  <si>
    <t>13XQ.L ()</t>
  </si>
  <si>
    <t>XCHE.DE (XCHE.DE)</t>
  </si>
  <si>
    <t>X1ES.MU ()</t>
  </si>
  <si>
    <t>XSX6.MI (DB X-TRACKERS STX EUR 600 UCITS)</t>
  </si>
  <si>
    <t>36HN.L ()</t>
  </si>
  <si>
    <t>XDLE.DE ()</t>
  </si>
  <si>
    <t>X60429.TI ()</t>
  </si>
  <si>
    <t>XBO1.DE (db x-trackers II - MTS Ex-Bank of Italy BTP UCITS ETF)</t>
  </si>
  <si>
    <t>X03H.SW (db x-trackers II - Global Sovereign UCITS ETF)</t>
  </si>
  <si>
    <t>XEU.NX ()</t>
  </si>
  <si>
    <t>XITA.MI (DB X-TRA II MTS EX-BANKIT AGGR)</t>
  </si>
  <si>
    <t>XCBB.F (XCBB.F)</t>
  </si>
  <si>
    <t>45JY.L (HSBC Bank Plc)</t>
  </si>
  <si>
    <t>XGDD.L (db x-trackers - Stoxx Global Select Dividend 100 UCITS ETF)</t>
  </si>
  <si>
    <t>X89760.TI (X89760.TI)</t>
  </si>
  <si>
    <t>SPLE5.MI (SG ETC X5 DAIL SHORT GBP LONG E)</t>
  </si>
  <si>
    <t>UBUS.DE (UBS ETF Fact MSCI USA PrmVal USD A dis)</t>
  </si>
  <si>
    <t>134065.L ()</t>
  </si>
  <si>
    <t>X16872.TI ()</t>
  </si>
  <si>
    <t>47HK.L (HSBC Bank Plc)</t>
  </si>
  <si>
    <t>XHB.A (XHB.A)</t>
  </si>
  <si>
    <t>X508.HM (X508.HM)</t>
  </si>
  <si>
    <t>XECS.L ()</t>
  </si>
  <si>
    <t>ARGT_GTM_2137.ST (ARGT_GTM_2137.ST)</t>
  </si>
  <si>
    <t>X29480.TI (X29480.TI)</t>
  </si>
  <si>
    <t>X13L.BE (AM MSCI IND ETF USD)</t>
  </si>
  <si>
    <t>11OJ.L ()</t>
  </si>
  <si>
    <t>XSGL.MI (DB X-TRAC II SHT IBX SOV EUROZ)</t>
  </si>
  <si>
    <t>XGLE.MI (DB X-TR II EUR GOVT BOND UCITS)</t>
  </si>
  <si>
    <t>X15E.MI (DB X-TR II EU GOVT BOND 15+ UCI)</t>
  </si>
  <si>
    <t>XMEX.L (db x-trackers - MSCI Mexico Index UCITS ETF (DR))</t>
  </si>
  <si>
    <t>XMEU.L (db x-trackers - MSCI Europe Index UCITS ETF (DR))</t>
  </si>
  <si>
    <t>X52212.TI (X52212.TI)</t>
  </si>
  <si>
    <t>XSSX.SW (db x-trackers - EURO STOXX 50 Short Daily UCITS ETF)</t>
  </si>
  <si>
    <t>XMLV.A (XMLV.A)</t>
  </si>
  <si>
    <t>XDXE.SG ()</t>
  </si>
  <si>
    <t>XBAT.MI (XBAT.MI)</t>
  </si>
  <si>
    <t>X17488.TI ()</t>
  </si>
  <si>
    <t>45QU.L (HSBC BANK PLC MANS LKD ORDS YAN)</t>
  </si>
  <si>
    <t>93SM.L (HSBC Bank Plc)</t>
  </si>
  <si>
    <t>X023.F (ComStage - MSCI USA Small Cap TRN UCITS ETF)</t>
  </si>
  <si>
    <t>XTE5.MI ()</t>
  </si>
  <si>
    <t>XYPD.DE (DB X-TRACKERS II IBOXX SOV EURO)</t>
  </si>
  <si>
    <t>XDEB.MI (db x-trackers Equity Low Beta Fctr(DR)1C)</t>
  </si>
  <si>
    <t>S16873.MI ()</t>
  </si>
  <si>
    <t>X4S.PA (X4S.PA)</t>
  </si>
  <si>
    <t>XAIN.DU (DB X-T.MSCI IND.IDX.I 1C)</t>
  </si>
  <si>
    <t>15XR.L (HSBC Bank Plc)</t>
  </si>
  <si>
    <t>XSMC.SW (db x-trackers - SMI UCITS ETF (DR))</t>
  </si>
  <si>
    <t>SGI_ACBREC1374LT. ()</t>
  </si>
  <si>
    <t>X86391.TI ()</t>
  </si>
  <si>
    <t>XI13.DE (DB X-TRACKERS II MTS ITLY AGGR)</t>
  </si>
  <si>
    <t>XMKI.SG ()</t>
  </si>
  <si>
    <t>X00980.TI ()</t>
  </si>
  <si>
    <t>XCS5.SG (DBXT MSCI INDIA 1C)</t>
  </si>
  <si>
    <t>XMK7.HM ()</t>
  </si>
  <si>
    <t>19BE.L ()</t>
  </si>
  <si>
    <t>52SX.L (52SX.L)</t>
  </si>
  <si>
    <t>AC28BRIC8FSG.ST (AC28BRIC8FSG.ST)</t>
  </si>
  <si>
    <t>XHFE.L ()</t>
  </si>
  <si>
    <t>E043.DE (COMMERZ FUNDS SOL COMSTAGE-LEVD)</t>
  </si>
  <si>
    <t>XB4F.SG (DBX IELCF 1C)</t>
  </si>
  <si>
    <t>XDXE.MI ()</t>
  </si>
  <si>
    <t>XMEC.L ()</t>
  </si>
  <si>
    <t>X03F.SG (db x-tr.II-EUROZONE GOV.BD(DR)I)</t>
  </si>
  <si>
    <t>XMHC.BE ()</t>
  </si>
  <si>
    <t>X31387.TI ()</t>
  </si>
  <si>
    <t>X0C1.BE ()</t>
  </si>
  <si>
    <t>XT.A (XT.A)</t>
  </si>
  <si>
    <t>SEB_1308V.ST (SEB_1308V.ST)</t>
  </si>
  <si>
    <t>XBO1.SG (db x-t.II-MTS Ex-B. It.BTP ETFI)</t>
  </si>
  <si>
    <t>XT2D.L (db x-trackers - S&amp;P 500 2x Inverse Daily UCITS ETF)</t>
  </si>
  <si>
    <t>XMKM.DE (db x-trackers - MSCI EM Materials Index UCITS ETF)</t>
  </si>
  <si>
    <t>ARGT_GTM_2172.ST (ARGT_GTM_2172.ST)</t>
  </si>
  <si>
    <t>73CF.L ()</t>
  </si>
  <si>
    <t>XAFE.F (Concept Fund Solutions plc - db x-trackers MSCI AC Far East ex Japan Index UCITS ETF (DR))</t>
  </si>
  <si>
    <t>X85292.TI (X85292.TI)</t>
  </si>
  <si>
    <t>XSVS.BE ()</t>
  </si>
  <si>
    <t>82IM.L ()</t>
  </si>
  <si>
    <t>83VY.L ()</t>
  </si>
  <si>
    <t>77YO.L (77YO.L)</t>
  </si>
  <si>
    <t>X4MC.HM ()</t>
  </si>
  <si>
    <t>XSLV.A (XSLV.A)</t>
  </si>
  <si>
    <t>XDEB.L (Concept Fund Solutions plc - db x-trackers MSCI World Minimum Volatility UCITS ETF (DR))</t>
  </si>
  <si>
    <t>X025.BE (C.-MSCI E.MD.CP.T.U.ETF I)</t>
  </si>
  <si>
    <t>11JT.L ()</t>
  </si>
  <si>
    <t>51OI.L (51OI.L)</t>
  </si>
  <si>
    <t>78IU.L ()</t>
  </si>
  <si>
    <t>XLIS.MI (Source Industrials S&amp;P US Sel Sect ETF)</t>
  </si>
  <si>
    <t>ARGT_GTM_2000.ST (ARGT_GTM_2000.ST)</t>
  </si>
  <si>
    <t>X011.DU (X011.DU)</t>
  </si>
  <si>
    <t>XMK1.F (db x-trackers - MSCI EM Information Technology Index UCITS ETF)</t>
  </si>
  <si>
    <t>134067.L ()</t>
  </si>
  <si>
    <t>34KF.L ()</t>
  </si>
  <si>
    <t>XMKA.DU (XMKA.DU)</t>
  </si>
  <si>
    <t>XSVS.DU ()</t>
  </si>
  <si>
    <t>X025.DE (COMMERZ FUNDS SOL COMSTAGEMSCI)</t>
  </si>
  <si>
    <t>DBZB.DE (db x-trackers II - Global Sovereign UCITS ETF)</t>
  </si>
  <si>
    <t>XS7W.DU (XS7W.DU)</t>
  </si>
  <si>
    <t>71JH.L (HSBC BANK PLC MANS LKD ORDS AXI)</t>
  </si>
  <si>
    <t>36HK.L (36HK.L)</t>
  </si>
  <si>
    <t>XDWT.L (Concept Fund Solutions plc - db x-trackers MSCI World Information Technology Index UCITS ETF (DR))</t>
  </si>
  <si>
    <t>XMKS.DU ()</t>
  </si>
  <si>
    <t>XS7S.MI (XS7S.MI)</t>
  </si>
  <si>
    <t>79YB.L (HSBC BANK PLC MANS LKD ORDS SAU)</t>
  </si>
  <si>
    <t>XCXC.MI (DB X-TRAC II CANAD DOLLAR CASH)</t>
  </si>
  <si>
    <t>4GXM.DU (4GXM.DU)</t>
  </si>
  <si>
    <t>77AW.L (HSBC Bank Plc)</t>
  </si>
  <si>
    <t>XSX6.L (db x-trackers - Stoxx Europe 600 UCITS ETF (DR))</t>
  </si>
  <si>
    <t>XGIG.L (db x-trackers II - iBoxx Global Inflation-Linked UCITS ETF)</t>
  </si>
  <si>
    <t>LPSE5.MI (SG ETC X5 DAIL LONG GBP SHORT E)</t>
  </si>
  <si>
    <t>80BZ.L (HSBC Bank Plc)</t>
  </si>
  <si>
    <t>XYPD.SG (DBX EUZ Y+ ETF - 1D)</t>
  </si>
  <si>
    <t>XDUK.L (db x-trackers - FTSE 100 UCITS ETF (DR))</t>
  </si>
  <si>
    <t>X34831.TI ()</t>
  </si>
  <si>
    <t>XCB.TO (iShares Canadian Corporate Bond Index ETF)</t>
  </si>
  <si>
    <t>S16633.MI (S16633.MI)</t>
  </si>
  <si>
    <t>X7S.PA ()</t>
  </si>
  <si>
    <t>XAHD.L ()</t>
  </si>
  <si>
    <t>42BX.L (HSBC Bank Plc)</t>
  </si>
  <si>
    <t>UBUU.AS (UBS (Irl) ETF Public Limited Company - Factor MSCI USA Total Shareholder Yield UCITS ETF)</t>
  </si>
  <si>
    <t>XDWU.L (Concept Fund Solutions plc - db x-trackers MSCI World Utilities Index UCITS ETF (DR))</t>
  </si>
  <si>
    <t>68CJ.L (HSBC Bank Plc)</t>
  </si>
  <si>
    <t>XDEW.SG (db x-tr.S&amp;P500 Eq.We.U.ETF(DR)R)</t>
  </si>
  <si>
    <t>16UD.L ()</t>
  </si>
  <si>
    <t>X03E.MU (db x-trackers II - iBoxx Global Inflation-Linked UCITS ETF)</t>
  </si>
  <si>
    <t>X05934.TI ()</t>
  </si>
  <si>
    <t>ARGT_GTM_1820.ST (ARGT_GTM_1820.ST)</t>
  </si>
  <si>
    <t>XDEX.L (Concept Fund Solutions plc - db x-trackers FTSE All-World ex UK UCITS ETF (DR))</t>
  </si>
  <si>
    <t>SGI_GTM_1525.ST (SGI_GTM_1525.ST)</t>
  </si>
  <si>
    <t>XMKI.F (db x-trackers - MSCI EM Industrials Index UCITS ETF)</t>
  </si>
  <si>
    <t>XETL.MI ()</t>
  </si>
  <si>
    <t>XGIU.F (db x-trackers II - iBoxx Global Inflation-Linked UCITS ETF)</t>
  </si>
  <si>
    <t>XD5F.MI (DB X-TRACKE EUSTX50 EXFIN UCITS)</t>
  </si>
  <si>
    <t>89MR.L (HSBC Bank Plc)</t>
  </si>
  <si>
    <t>XCBL.MI (db x-trackers - db Commodity Booster Light Energy Benchmark UCITS ETF)</t>
  </si>
  <si>
    <t>ARGT_GTM_1872.ST (ARGT_GTM_1872.ST)</t>
  </si>
  <si>
    <t>XSBT.HM ()</t>
  </si>
  <si>
    <t>ARGT_GTM_1997.ST (ARGT_GTM_1997.ST)</t>
  </si>
  <si>
    <t>UC99.L (UBS (Irl) ETF Public Limited Company - Factor MSCI USA Quality UCITS ETF)</t>
  </si>
  <si>
    <t>XDN0.DU (XDN0.DU)</t>
  </si>
  <si>
    <t>41TC.L ()</t>
  </si>
  <si>
    <t>79QZ.L (HSBC BANK PLC MAN LKD ORDS CITY)</t>
  </si>
  <si>
    <t>X49859.TI (X49859.TI)</t>
  </si>
  <si>
    <t>45RG.L (45RG.L)</t>
  </si>
  <si>
    <t>10BV.L (HSBC Bank Plc)</t>
  </si>
  <si>
    <t>XGSH.MI (DB X-TRA II GLO GOV BOND UCITS)</t>
  </si>
  <si>
    <t>X03F.DE (DB X-TRACKERS II EUROZONE GOVT)</t>
  </si>
  <si>
    <t>X505.BE (X505.BE)</t>
  </si>
  <si>
    <t>X77054.TI ()</t>
  </si>
  <si>
    <t>15AR.L (HSBC Bank Plc)</t>
  </si>
  <si>
    <t>ARGT_GTM_1954.ST (ARGT_GTM_1954.ST)</t>
  </si>
  <si>
    <t>XDGU.F (Concept Fund Solutions plc - db x-trackers Barclays USD Corporate Bond UCITS ETF (DR))</t>
  </si>
  <si>
    <t>XMEE.DU ()</t>
  </si>
  <si>
    <t>XCSD.MI (DB X-TRACK II AUST DOLLAR CASH)</t>
  </si>
  <si>
    <t>X90215.TI (X90215.TI)</t>
  </si>
  <si>
    <t>XSE.TO (iShares Conservative Strategic Fixed Income ETF)</t>
  </si>
  <si>
    <t>4GXY.BE (4GXY.BE)</t>
  </si>
  <si>
    <t>XDAX.SW (DB X-TR DAX)</t>
  </si>
  <si>
    <t>XCT6.SW ()</t>
  </si>
  <si>
    <t>XT21.MI (DB X-TRACK S&amp;P500 2XINVERS DAI)</t>
  </si>
  <si>
    <t>129552.L ()</t>
  </si>
  <si>
    <t>XB4F.F (DBXTII-ESG ECB.UETF(DR)1C)</t>
  </si>
  <si>
    <t>X87060.TI ()</t>
  </si>
  <si>
    <t>78DB.L ()</t>
  </si>
  <si>
    <t>XSNR.MI (DB X-TRACKE STX600 IND GOODS UC)</t>
  </si>
  <si>
    <t>XCS6.F (db x-trackers - MSCI China Index UCITS ETF (DR))</t>
  </si>
  <si>
    <t>XCS5.L (db x-trackers - MSCI India Index UCITS ETF)</t>
  </si>
  <si>
    <t>XB4N.F (DBX IELCNF 1C)</t>
  </si>
  <si>
    <t>X86331.TI ()</t>
  </si>
  <si>
    <t>XG7S.DE (DB X-TRACKERS II GBL GOVERNMENT)</t>
  </si>
  <si>
    <t>X508.F (ComStage - iBoxx Euro Liquid Sovereigns Diversified 15+ TR UCITS ETF)</t>
  </si>
  <si>
    <t>XSBS.MI ()</t>
  </si>
  <si>
    <t>ARGT_GTM_1869.ST (ARGT_GTM_1869.ST)</t>
  </si>
  <si>
    <t>46BC.L ()</t>
  </si>
  <si>
    <t>XLEP.L (Source Markets plc - Source Energy S&amp;P US Select Sector UCITS ETF)</t>
  </si>
  <si>
    <t>XDDX.MU (XDDX.MU)</t>
  </si>
  <si>
    <t>X17366.TI (X17366.TI)</t>
  </si>
  <si>
    <t>X021.SG (ComSt.-MSCI USA Lar.Cp.T.U.ETFI)</t>
  </si>
  <si>
    <t>X505.HM (X505.HM)</t>
  </si>
  <si>
    <t>X79955.TI (X79955.TI)</t>
  </si>
  <si>
    <t>XBRS.L ()</t>
  </si>
  <si>
    <t>XSFD.L (db x-trackers - S&amp;P Select Frontier UCITS ETF)</t>
  </si>
  <si>
    <t>XBAG.MI (DB X-TRACK II BARCL GL AGGR UCI)</t>
  </si>
  <si>
    <t>XMK1.HM (XMK1.HM)</t>
  </si>
  <si>
    <t>XAIN.DE (DB X-TRACKERS MSCI INDONESIA IN)</t>
  </si>
  <si>
    <t>66KX.L (66KX.L)</t>
  </si>
  <si>
    <t>XEYZ.BE (B E C100 UC ETF)</t>
  </si>
  <si>
    <t>XG71.SG (DBX IBOXX GR7-10 1D)</t>
  </si>
  <si>
    <t>XMHC.F ()</t>
  </si>
  <si>
    <t>XLFS.MI (Source Financials S&amp;P US Select Sect ETF)</t>
  </si>
  <si>
    <t>XYPD.BE (XYPD.BE)</t>
  </si>
  <si>
    <t>X13447.TI (X13447.TI)</t>
  </si>
  <si>
    <t>XYP1.SG (dbxt.II-E.G.B.Y.P.1-3U.ETF(DR)I)</t>
  </si>
  <si>
    <t>X28864.TI ()</t>
  </si>
  <si>
    <t>XCX5.L (db x-trackers - MSCI India Index UCITS ETF)</t>
  </si>
  <si>
    <t>DBX9.DE (db x-trackers - FTSE China 50 UCITS ETF (DR))</t>
  </si>
  <si>
    <t>DBPK.SG (DBX S&amp;P500 X2 SH 1C)</t>
  </si>
  <si>
    <t>16TO.L ()</t>
  </si>
  <si>
    <t>71FJ.L (Investec Bank Plc)</t>
  </si>
  <si>
    <t>63GP.L (HSBC Bank Plc)</t>
  </si>
  <si>
    <t>86OT.L (HSBC Bank Plc)</t>
  </si>
  <si>
    <t>XIT3.F (db x-trackers II - MTS Italy Aggregate 3-5 Years - Ex-Bank Of Italy UCITS ETF)</t>
  </si>
  <si>
    <t>X03B.DU (DBXTR.II-E.G.B.1-3(DR)1D)</t>
  </si>
  <si>
    <t>XLF.A (XLF.A)</t>
  </si>
  <si>
    <t>ARGT_GTM_1927.ST (ARGT_GTM_1927.ST)</t>
  </si>
  <si>
    <t>X60593.TI ()</t>
  </si>
  <si>
    <t>XG71.F (db x-trackers II - iBoxx Germany 7-10 UCITS ETF)</t>
  </si>
  <si>
    <t>CSAEK.NX (CSAEK.NX)</t>
  </si>
  <si>
    <t>BUND3S.MI (SG ETC BUND FUTUR -3X DAILY SHO)</t>
  </si>
  <si>
    <t>DXSD2.MC (db x-trackers - ShortDAX x2 Daily UCITS ETF)</t>
  </si>
  <si>
    <t>XBAC.SW (db x-trackers II - Barclays Global Aggregate Bond UCITS ETF)</t>
  </si>
  <si>
    <t>XB4S.DU ()</t>
  </si>
  <si>
    <t>X023.MU (CS.-CS S+P S.C.600 UETF I)</t>
  </si>
  <si>
    <t>SGI_GTM_1498.ST (SGI_GTM_1498.ST)</t>
  </si>
  <si>
    <t>UBUT.DE (UBS ETF Fact MSCI USA Qual USD A dis)</t>
  </si>
  <si>
    <t>XAIN.F (db x-trackers - MSCI Indonesia Index UCITS ETF)</t>
  </si>
  <si>
    <t>XIDD.L (db x-trackers - MSCI Indonesia Index UCITS ETF)</t>
  </si>
  <si>
    <t>XWSU.L ()</t>
  </si>
  <si>
    <t>129568.L ()</t>
  </si>
  <si>
    <t>19KI.L ()</t>
  </si>
  <si>
    <t>XDDX.HM (DB X-TR.DAX U.E.DR INC.1D)</t>
  </si>
  <si>
    <t>X40.NX ()</t>
  </si>
  <si>
    <t>SGAO_AFR4.ST (SGAO_AFR4.ST)</t>
  </si>
  <si>
    <t>XSN5.MI (XSN5.MI)</t>
  </si>
  <si>
    <t>XME.A (XME.A)</t>
  </si>
  <si>
    <t>XCX3.L (db x-trackers - MSCI Malaysia Index UCITS ETF (DR))</t>
  </si>
  <si>
    <t>X7S.NX ()</t>
  </si>
  <si>
    <t>XS1144002117.TI (5 EUR/TRY/SG ISSU17)</t>
  </si>
  <si>
    <t>XMT.MU ()</t>
  </si>
  <si>
    <t>X65390.TI ()</t>
  </si>
  <si>
    <t>X30186.TI (X30186.TI)</t>
  </si>
  <si>
    <t>XMKU.DU ()</t>
  </si>
  <si>
    <t>93JX.L (HSBC Bank Plc)</t>
  </si>
  <si>
    <t>DBPD.DU (DBPD.DU)</t>
  </si>
  <si>
    <t>XSD2.MI (DB X-TRACKERS SHORTDAX X2 DAI U)</t>
  </si>
  <si>
    <t>XELS.SG ()</t>
  </si>
  <si>
    <t>XCS3.MI (DB X-TRACKERS MSCI MALAYSIA UCI)</t>
  </si>
  <si>
    <t>X507.HM (X507.HM)</t>
  </si>
  <si>
    <t>LTNG.L ()</t>
  </si>
  <si>
    <t>XDLE.SG ()</t>
  </si>
  <si>
    <t>X77003.TI (X77003.TI)</t>
  </si>
  <si>
    <t>XD5E.DU (DB X-T.MSCI EMU I.UEDR.1D)</t>
  </si>
  <si>
    <t>XHE.A (XHE.A)</t>
  </si>
  <si>
    <t>DXSL2.MC ()</t>
  </si>
  <si>
    <t>X501.F (COMS ILSD 3M1 IC)</t>
  </si>
  <si>
    <t>XDWI.L (Concept Fund Solutions plc - db x-trackers MSCI World Industrials Index UCITS ETF (DR))</t>
  </si>
  <si>
    <t>XWTS.MI (db x-trackers MSCI Wld Telec Svcs(DR) 1C)</t>
  </si>
  <si>
    <t>X38373.TI (X38373.TI)</t>
  </si>
  <si>
    <t>X026.DU (X026.DU)</t>
  </si>
  <si>
    <t>19JZ.L ()</t>
  </si>
  <si>
    <t>XMEH.L (db x-trackers - MSCI EM Healthcare Index UCITS ETF)</t>
  </si>
  <si>
    <t>X025.SW ()</t>
  </si>
  <si>
    <t>X01613.TI (X01613.TI)</t>
  </si>
  <si>
    <t>XSVS.DE ()</t>
  </si>
  <si>
    <t>DXS3.DE (db x-trackers - S&amp;P 500 Inverse Daily UCITS ETF)</t>
  </si>
  <si>
    <t>XDTK.SG ()</t>
  </si>
  <si>
    <t>XGS.NX ()</t>
  </si>
  <si>
    <t>XEMD.MI (XEMD.MI)</t>
  </si>
  <si>
    <t>34JH.L ()</t>
  </si>
  <si>
    <t>ARGT_GTM_2219.ST (ARGT_GTM_2219.ST)</t>
  </si>
  <si>
    <t>ARGT_GTM_2048.ST (ARGT_GTM_2048.ST)</t>
  </si>
  <si>
    <t>XOC1.SG ()</t>
  </si>
  <si>
    <t>XOC1.HM ()</t>
  </si>
  <si>
    <t>X00955.TI ()</t>
  </si>
  <si>
    <t>XB4A.HM (DB X-TRACKER.ATX ETF 1CEO)</t>
  </si>
  <si>
    <t>XCD.TO (iShares S&amp;P Global Consumer Discretionary Index ETF (CAD-Hedged))</t>
  </si>
  <si>
    <t>X79674.TI (X79674.TI)</t>
  </si>
  <si>
    <t>XEOD.MI ()</t>
  </si>
  <si>
    <t>X501.SW ()</t>
  </si>
  <si>
    <t>LYQL.DU (LYQL.DU)</t>
  </si>
  <si>
    <t>E2JA.SG ()</t>
  </si>
  <si>
    <t>X79700.TI ()</t>
  </si>
  <si>
    <t>XAX.PA ()</t>
  </si>
  <si>
    <t>XD5E.MU (XD5E.MU)</t>
  </si>
  <si>
    <t>XTXE.MI (DB X-TRACKERS II ITRAXX EUROPE)</t>
  </si>
  <si>
    <t>XPVJ.MU (db x-trackers - MSCI AC Asia Ex Japan High Dividend Yield Index UCITS ETF)</t>
  </si>
  <si>
    <t>XMUS.L (db x-trackers - MSCI USA Index UCITS ETF)</t>
  </si>
  <si>
    <t>DBPG.DE (db x-trackers - S&amp;P 500 2x Leveraged Daily UCITS ETF)</t>
  </si>
  <si>
    <t>XMHC.SG ()</t>
  </si>
  <si>
    <t>71XE.L ()</t>
  </si>
  <si>
    <t>4GXD.BE (GLOBAL X BRZL CNSMR)</t>
  </si>
  <si>
    <t>DBX4.DE (db x-trackers - MSCI EM EMEA Index UCITS ETF)</t>
  </si>
  <si>
    <t>94VP.L (HSBC Bank Plc)</t>
  </si>
  <si>
    <t>XUKX.L (db x-trackers - FTSE 100 UCITS ETF (DR) - Income)</t>
  </si>
  <si>
    <t>XUKS.SW ()</t>
  </si>
  <si>
    <t>XLV.A (XLV.A)</t>
  </si>
  <si>
    <t>XB4F.MI ()</t>
  </si>
  <si>
    <t>X13G.SW (Amundi ETF Govt Bond Lowest Rated EuroMTS Investment Grade 1-3 UCITS ETF)</t>
  </si>
  <si>
    <t>XG35.MI (XG35.MI)</t>
  </si>
  <si>
    <t>DBPG.DU (DB X-TR.S+P500 2X LE.D.1C)</t>
  </si>
  <si>
    <t>XYP1.MU (XYP1.MU)</t>
  </si>
  <si>
    <t>50QB.L (HSBC Bank Plc)</t>
  </si>
  <si>
    <t>BNZ4B.NX ()</t>
  </si>
  <si>
    <t>X026.BE (X026.BE)</t>
  </si>
  <si>
    <t>XYPD.MU (XYPD.MU)</t>
  </si>
  <si>
    <t>129573.L ()</t>
  </si>
  <si>
    <t>X501.BE (X501.BE)</t>
  </si>
  <si>
    <t>XB4S.HM ()</t>
  </si>
  <si>
    <t>XDXE.DE (XDXE.DE)</t>
  </si>
  <si>
    <t>XELL.F (XELL.F)</t>
  </si>
  <si>
    <t>XST.PA ()</t>
  </si>
  <si>
    <t>XBO3.DE (db x-trackers II - MTS Ex-Bank of Italy Aggregate UCITS ETF)</t>
  </si>
  <si>
    <t>X03D.MU (db x-trackers II - Global Sovereign UCITS ETF)</t>
  </si>
  <si>
    <t>X502.DE (ComStage - iBoxx Euro Liquid Sovereigns Diversified 1-3 TR UCITS ETF)</t>
  </si>
  <si>
    <t>X94211.TI ()</t>
  </si>
  <si>
    <t>XMHC.HM ()</t>
  </si>
  <si>
    <t>X508.DU (X508.DU)</t>
  </si>
  <si>
    <t>X29757.TI (X29757.TI)</t>
  </si>
  <si>
    <t>XEYG.MU ()</t>
  </si>
  <si>
    <t>XDLE.MI ()</t>
  </si>
  <si>
    <t>XAXD.L (db x-trackers - MSCI AC Asia ex Japan Index UCITS ETF)</t>
  </si>
  <si>
    <t>35AE.L ()</t>
  </si>
  <si>
    <t>X020.SW ()</t>
  </si>
  <si>
    <t>DBXB.DE (db x-trackers II - iBoxx Sovereigns Eurozone 7-10 UCITS ETF)</t>
  </si>
  <si>
    <t>XY4P.SG (DBX ISE YP 1C)</t>
  </si>
  <si>
    <t>16GJ.L ()</t>
  </si>
  <si>
    <t>XMKM.SG ()</t>
  </si>
  <si>
    <t>DBX2.DE (db x-trackers - MSCI EM Asia Index UCITS ETF)</t>
  </si>
  <si>
    <t>XDUK.SG (DBX FTSE100 DIR C)</t>
  </si>
  <si>
    <t>XY4P.MI (DB X-TRA II SOV EUROZ YLD PLUS)</t>
  </si>
  <si>
    <t>SOAT7L.MI (SOAT7L.MI)</t>
  </si>
  <si>
    <t>XMHB.F ()</t>
  </si>
  <si>
    <t>X012.SW ()</t>
  </si>
  <si>
    <t>73MD.L ()</t>
  </si>
  <si>
    <t>X96324.TI (X96324.TI)</t>
  </si>
  <si>
    <t>50NO.L (HSBC Bank Plc)</t>
  </si>
  <si>
    <t>XSSX.ST (db x-trackers - EURO STOXX 50 SHORT DAILY UCITS ETF)</t>
  </si>
  <si>
    <t>XDUK.HM (XDUK.HM)</t>
  </si>
  <si>
    <t>XCHD.DE (DB X-TR.CSI300 CON.DIS.1C)</t>
  </si>
  <si>
    <t>49EE.L (49EE.L)</t>
  </si>
  <si>
    <t>80JA.L (HSBC BANK PLC MANS LKD ORDS AL)</t>
  </si>
  <si>
    <t>50PT.L (HSBC Bank Plc)</t>
  </si>
  <si>
    <t>YANG.A (YANG.A)</t>
  </si>
  <si>
    <t>YMLI.A (YMLI.A)</t>
  </si>
  <si>
    <t>YYY.A (YYY.A)</t>
  </si>
  <si>
    <t>YXI.A (YXI.A)</t>
  </si>
  <si>
    <t>SYBF.DE (SPDR® Barclays 0-3 Year US Corp Bd ETF)</t>
  </si>
  <si>
    <t>ACWIS.SW (UBS ETFs Public Limited Company - MSCI ACWI SF UCITS ETF)</t>
  </si>
  <si>
    <t>CLY.MX (iShares Trust - iShares 10+ Year Credit Bond ETF)</t>
  </si>
  <si>
    <t>SEUC.SW (SSgA SPDR ETFs Europe I plc - SPDR Barclays 0-3 Year Euro Corporate Bond UCITS ETF)</t>
  </si>
  <si>
    <t>EUNW.SG (iShs EO H.Yield Corp Bd U.ETF R)</t>
  </si>
  <si>
    <t>YGEA.AX ()</t>
  </si>
  <si>
    <t>^SYBN (SPDR Barclays 10+ Year U.S. Cor)</t>
  </si>
  <si>
    <t>YCL.A (YCL.A)</t>
  </si>
  <si>
    <t>SYBR.DE (SPDR® Barclays 3-10Y US Corp Bd ETF USD)</t>
  </si>
  <si>
    <t>SUSC.MI (SPDR® Barclays 0-3 Year US Corp Bd ETF)</t>
  </si>
  <si>
    <t>EC37.L (SSgA SPDR ETFs Europe I Public Limited Company- SPDR Barclays 3-7 Year Euro Corporate Bond UCITS ETF)</t>
  </si>
  <si>
    <t>SUSE.SW (iShares Euro Corporate Bond Sustainability Screened 0-3yr UCITS ETF)</t>
  </si>
  <si>
    <t>YCS.A (YCS.A)</t>
  </si>
  <si>
    <t>IHYG.L (iShares Public Limited Company - iShares Euro High Yield Corp Bond UCITS ETF)</t>
  </si>
  <si>
    <t>SEUE.L (SSgA SPDR ETFs Europe I plc - SPDR Barclays 0-3 Year Euro Corporate Bond UCITS ETF)</t>
  </si>
  <si>
    <t>SYB6.DE (SPDR® Barclays 5-7Y Euro Govt Bd ETF)</t>
  </si>
  <si>
    <t>^INSYB5E (SPDR Barclays 1-5 Year Gilt UCI)</t>
  </si>
  <si>
    <t>^SYB4 (SPDR Barclays 3-5 Year Euro Gov)</t>
  </si>
  <si>
    <t>CLFMF.PK ()</t>
  </si>
  <si>
    <t>SUSC.L (SSgA SPDR ETFs Europe I plc - SPDR Barclays 0-3 Year U.S. Corporate Bond UCITS ETF)</t>
  </si>
  <si>
    <t>^INSYB3C (SPDR Barclays 1-3 Year Euro Gov)</t>
  </si>
  <si>
    <t>^INSYB4C (SPDR Barclays 3-5 Year Euro Gov)</t>
  </si>
  <si>
    <t>SPPI.DE (SSgA SPDR ETFs Europe I Public Limited Company- SPDR Barclays 3-7 Year Euro Corporate Bond UCITS ETF)</t>
  </si>
  <si>
    <t>^INSYBDP (SPDR Barclays 0-3 Year Euro Cor)</t>
  </si>
  <si>
    <t>SUSS.L (iShares Euro Corporate Bond Sustainability Screened 0-3yr UCITS ETF)</t>
  </si>
  <si>
    <t>SUKC.L (SSgA SPDR ETFs Europe II plc - SPDR Barclays 0-5 Year Sterling Corporate Bond UCITS ETF)</t>
  </si>
  <si>
    <t>EUNW.HM (EUNW.HM)</t>
  </si>
  <si>
    <t>CBO.TO (iShares 1-5 Year Laddered Corporate Bond Index ETF)</t>
  </si>
  <si>
    <t>SYB5.F (SSgA SPDR ETFs Europe I Public Limited Company - SPDR Barclays 1-5 Year Gilt UCITS ETF)</t>
  </si>
  <si>
    <t>^INSYB3P (SPDR Barclays 1-3 Year Euro Gov)</t>
  </si>
  <si>
    <t>^INSYBLE (SPDR Barclays 15+ Year Gilt UCI)</t>
  </si>
  <si>
    <t>29134385.IR ()</t>
  </si>
  <si>
    <t>28650240.SW ()</t>
  </si>
  <si>
    <t>YINN.A (YINN.A)</t>
  </si>
  <si>
    <t>YXM-B.TO (First Asset Morningstar US Momentum Index ETF)</t>
  </si>
  <si>
    <t>36B1.DE (iShares Euro Corporate Bond BB-B)</t>
  </si>
  <si>
    <t>^INSYBFC (SPDR Barclays 0-3 Year US Corpo)</t>
  </si>
  <si>
    <t>SYBD.DE (SPDR® Barclays 0-3 Year Euro Corp Bd ETF)</t>
  </si>
  <si>
    <t>FPXU.PA (First Trust Global Funds Public Limited Company - First Trust US IPO Index UCITS ETF)</t>
  </si>
  <si>
    <t>GLTL.L (SSgA SPDR ETFs Europe I Public Limited Company - SPDR Barclays 15+ Year Gilt UCITS ETF)</t>
  </si>
  <si>
    <t>UBUU.F (UBS (Irl) ETF Public Limited Company - Factor MSCI USA Total Shareholder Yield UCITS ETF)</t>
  </si>
  <si>
    <t>XY4P.F (db x-trackers II - iBoxx Sovereigns Eurozone Yield Plus UCITS ETF)</t>
  </si>
  <si>
    <t>^INSYBSD (SPDR Barclays 0-5 Year Sterling)</t>
  </si>
  <si>
    <t>YAO.A (YAO.A)</t>
  </si>
  <si>
    <t>EUNW.BE (EUNW.BE)</t>
  </si>
  <si>
    <t>IQQ4.F (iShares II Public Limited Company - iShares Asia Property Yield UCITS ETF)</t>
  </si>
  <si>
    <t>3EML.MI (Boost Emerging Markets 3x Lvrgd Dl ETN)</t>
  </si>
  <si>
    <t>29088701.IR ()</t>
  </si>
  <si>
    <t>UMAX.AX (Betashares Capital S&amp;P 500 Yield Maximizer Fund)</t>
  </si>
  <si>
    <t>IPRP.AS (iShares Public Limited Company - iShares European Property Yield UCITS ETF)</t>
  </si>
  <si>
    <t>FPXU.NX ()</t>
  </si>
  <si>
    <t>LGOV.L (SSgA SPDR ETFs Europe I plc - SPDR Barclays 10+ Year Euro Government Bond UCITS ETF)</t>
  </si>
  <si>
    <t>29088663.IR ()</t>
  </si>
  <si>
    <t>YXM-A.TO (First Asset Morningstar US Momentum Index ETF)</t>
  </si>
  <si>
    <t>EU13.L (SSgA SPDR ETFs Europe I plc - SPDR Barclays 1-3 Year Euro Government Bond UCITS ETF)</t>
  </si>
  <si>
    <t>IQQ4.DU (IQQ4.DU)</t>
  </si>
  <si>
    <t>XYPD.F (DBX EUZ Y+ ETF - 1D)</t>
  </si>
  <si>
    <t>^SYBS (SPDR Barclays 0-5 Year Sterling)</t>
  </si>
  <si>
    <t>YMLP.A (YMLP.A)</t>
  </si>
  <si>
    <t>SEUC.L (SSgA SPDR ETFs Europe I plc - SPDR Barclays 0-3 Year Euro Corporate Bond UCITS ETF)</t>
  </si>
  <si>
    <t>UBUU.NX ()</t>
  </si>
  <si>
    <t>CEMB.BE ()</t>
  </si>
  <si>
    <t>^ISHG (iShares S&amp;P/Citigroup 1-3 Yr In)</t>
  </si>
  <si>
    <t>^INSYBSE (SPDR Barclays 0-5 Year Sterling)</t>
  </si>
  <si>
    <t>IQQ7.DE (iShares II Public Limited Company - iShares US Property Yield UCITS ETF)</t>
  </si>
  <si>
    <t>BBEB.SW (iShares Euro Corporate Bond BB-B)</t>
  </si>
  <si>
    <t>IASP.AS (iShares II Public Limited Company - iShares Asia Property Yield UCITS ETF)</t>
  </si>
  <si>
    <t>29088705.IR ()</t>
  </si>
  <si>
    <t>IQQ4.HM (ISHSII-ASIA PROP.YLD DLD)</t>
  </si>
  <si>
    <t>XY4P.DE (db x-trackers II - iBoxx Sovereigns Eurozone Yield Plus UCITS ETF)</t>
  </si>
  <si>
    <t>29267361.SW ()</t>
  </si>
  <si>
    <t>FPX.L (Firsttrust US Ipo)</t>
  </si>
  <si>
    <t>^SYBF (SPDR Barclays 0-3 Year US Corpo)</t>
  </si>
  <si>
    <t>29267355.SW ()</t>
  </si>
  <si>
    <t>SPXD.SW (Source Markets plc - Source S&amp;P 500 UCITS ETF)</t>
  </si>
  <si>
    <t>SYBV.DE (SPDR® Barclays 10+Y Euro Govt Bd ETF)</t>
  </si>
  <si>
    <t>^YDIV (International Multi-Asset Diver)</t>
  </si>
  <si>
    <t>UTSYH.SW (UTSYH.SW)</t>
  </si>
  <si>
    <t>ISPY.SW (GO UCITS ETF Solutions plc - ETFS ISE Cyber Security GO UCITS ETF)</t>
  </si>
  <si>
    <t>7GXE.BE (GLBL X YIELDCO INDX)</t>
  </si>
  <si>
    <t>YXM-D.TO (First Asset Morningstar US Momentum Index ETF)</t>
  </si>
  <si>
    <t>CURY.L (LAM Sun Global ZyFin India Sovereign Enterprise Bond UCITS ETF)</t>
  </si>
  <si>
    <t>GLTS.L (SSgA SPDR ETFs Europe I Public Limited Company - SPDR Barclays 1-5 Year Gilt UCITS ETF)</t>
  </si>
  <si>
    <t>SUSD.L (SSgA SPDR ETFs Europe I plc - SPDR Barclays 0-3 Year U.S. Corporate Bond UCITS ETF)</t>
  </si>
  <si>
    <t>ZESM.DU (AMUNDI ETF EUROSTOXX S.C.)</t>
  </si>
  <si>
    <t>ZPRG.HM (SPDR S+P GL.DIV.ARIST.ETF)</t>
  </si>
  <si>
    <t>ZZRP.HM ()</t>
  </si>
  <si>
    <t>ZTEST.A (ZTEST.A)</t>
  </si>
  <si>
    <t>ZZZZ (ZZZZ)</t>
  </si>
  <si>
    <t>ZILE.L (BMO UCITS ETF ICAV - BMO MSCI Europe Ex-UK Income Leaders UCITS ETF)</t>
  </si>
  <si>
    <t>18313597.SW ()</t>
  </si>
  <si>
    <t>FSEU.L (iShares IV Public Limited Company - iShares Edge MSCI Europe Multifactor UCITS ETF)</t>
  </si>
  <si>
    <t>Z40.PA (ComStage - CAC 40 UCITS ETF)</t>
  </si>
  <si>
    <t>^ZPDU (SPDR S&amp;P U.S. Utilities Select)</t>
  </si>
  <si>
    <t>Z40.LS ()</t>
  </si>
  <si>
    <t>Z36145.MI ()</t>
  </si>
  <si>
    <t>ZPRE.SG (SPD MSCI EMU EUR-AC)</t>
  </si>
  <si>
    <t>ZPRV.F (SSgA SPDR ETFs Europe II Public Limited Company - SPDR MSCI USA Small Cap Value Weighted UCITS ETF)</t>
  </si>
  <si>
    <t>^ZPDE (SPDR S&amp;P U.S. Energy Select Sec)</t>
  </si>
  <si>
    <t>ACCUKD.SW (UBS ETFs Public Limited Company - MSCI ACWI SF UCITS ETF)</t>
  </si>
  <si>
    <t>ZMLP.A (ZMLP.A)</t>
  </si>
  <si>
    <t>ZPRB.SG (SSGA II EM USD-ACC)</t>
  </si>
  <si>
    <t>ZSIL.SW (ZKB Silver ETF)</t>
  </si>
  <si>
    <t>ZROZ.A (ZROZ.A)</t>
  </si>
  <si>
    <t>ZSILUS.SW (ZKB Silver ETF - A (USD))</t>
  </si>
  <si>
    <t>ZPRB.DE (SSgA SPDR ETFs Europe II Public Limited Company - SPDR MSCI EM Beyond BRIC UCITS ETF)</t>
  </si>
  <si>
    <t>ZLRG.A (ZLRG.A)</t>
  </si>
  <si>
    <t>IBCY.DE (iShares Edge MSCI USA Multifactor)</t>
  </si>
  <si>
    <t>Z4S.PA (ComStage - CAC 40 Short GR UCITS ETF)</t>
  </si>
  <si>
    <t>ZMI.TO (BMO Monthly Income ETF)</t>
  </si>
  <si>
    <t>18313599.SW ()</t>
  </si>
  <si>
    <t>ZPRX.F (SSGA S.E.E.II-M.E.S.C.V.W)</t>
  </si>
  <si>
    <t>ZZRP.MU ()</t>
  </si>
  <si>
    <t>77OP.L ()</t>
  </si>
  <si>
    <t>ZESM.F (Amundi ETF Euro Stoxx Small Cap UCITS ETF)</t>
  </si>
  <si>
    <t>Z4S.NX ()</t>
  </si>
  <si>
    <t>10449330.SW ()</t>
  </si>
  <si>
    <t>ZCS.TO (BMO Short Corporate Bond Index ETF)</t>
  </si>
  <si>
    <t>Z69083.MI ()</t>
  </si>
  <si>
    <t>10332676.SW ()</t>
  </si>
  <si>
    <t>ZPRA.F (SSgA SPDR ETFs Europe I Public Limited Company - SPDR S&amp;P Pan Asia Dividend Aristocrats UCITS ETF)</t>
  </si>
  <si>
    <t>IBC0.DE (iShares Edge MSCI Europe Multifactor)</t>
  </si>
  <si>
    <t>ZINC.MI (ETFS ZINC)</t>
  </si>
  <si>
    <t>77PB.L ()</t>
  </si>
  <si>
    <t>ZSL.A (ZSL.A)</t>
  </si>
  <si>
    <t>IBCY.SG (iShsIV-Edge MSCI USA Mul.U.ETFR)</t>
  </si>
  <si>
    <t>IBC0.SG (iShsIV-Edge MSCI Eu.Mult.U.ETFR)</t>
  </si>
  <si>
    <t>^ZPDI (SPDR S&amp;P U.S. Industrials Selec)</t>
  </si>
  <si>
    <t>ZFL.TO (BMO Long Federal Bond Index ETF)</t>
  </si>
  <si>
    <t>ZDV.TO (BMO Canadian Dividend ETF)</t>
  </si>
  <si>
    <t>ZDB.TO (BMO Discount Bond Index ETF)</t>
  </si>
  <si>
    <t>ZXM-D.TO (First Asset Morningstar International Momentum Index ETF)</t>
  </si>
  <si>
    <t>ZZZZ.A (ZZZZ.A)</t>
  </si>
  <si>
    <t>ZVV.A (ZVV.A)</t>
  </si>
  <si>
    <t>18313604.SW ()</t>
  </si>
  <si>
    <t>13910159.SW ()</t>
  </si>
  <si>
    <t>ZPRG.F (SSgA SPDR ETFs Europe I Public Limited Company - SPDR S&amp;P Global Dividend Aristocrats UCITS ETF)</t>
  </si>
  <si>
    <t>ZKBGF.PK ()</t>
  </si>
  <si>
    <t>XDGU.L (Concept Fund Solutions plc - db x-trackers Barclays USD Corporate Bond UCITS ETF (DR))</t>
  </si>
  <si>
    <t>UKSRT.SW (UBSETF UK IMI SRI hdg to CHF D)</t>
  </si>
  <si>
    <t>Z30708.MI (Z30708.MI)</t>
  </si>
  <si>
    <t>ZBZX.A (ZBZX.A)</t>
  </si>
  <si>
    <t>Z4L.NX (ComStage - CAC 40 Leverage UCITS ETF)</t>
  </si>
  <si>
    <t>ZESM.MU (AMUNDI ETF EUROSTOXX S.C.)</t>
  </si>
  <si>
    <t>ZSML.A (ZSML.A)</t>
  </si>
  <si>
    <t>ZPRX.SG (SSGA EUR SML EUR-AC)</t>
  </si>
  <si>
    <t>ZPRA.SG (SPDR ASIA DIV USD)</t>
  </si>
  <si>
    <t>Z4L.PA (ComStage - CAC 40 Leverage UCITS ETF)</t>
  </si>
  <si>
    <t>ZGLDHC.SW (ZKB Gold ETF)</t>
  </si>
  <si>
    <t>ZGOL.AX (ETFS Physical Singapore Gold ETF)</t>
  </si>
  <si>
    <t>IFSE.L (iShares IV Public Limited Company - iShares Edge MSCI Europe Multifactor UCITS ETF)</t>
  </si>
  <si>
    <t>ZPRL.SG (SSGA EUR LOW EUR-AC)</t>
  </si>
  <si>
    <t>^ZPDD (SPDR S&amp;P U.S. Consumer Discreti)</t>
  </si>
  <si>
    <t>ZUSD.AX (ETFS Physical US Dollar ETF)</t>
  </si>
  <si>
    <t>29088713.IR ()</t>
  </si>
  <si>
    <t>ZPAL.SW (ZKB Palladium ETF)</t>
  </si>
  <si>
    <t>XDGU.SG (CFS-dbxt.USD Corp.Bd U.ETF(DR)R)</t>
  </si>
  <si>
    <t>ZPLA.SW (ZKB Platinum ETF)</t>
  </si>
  <si>
    <t>^ZPDM (SPDR S&amp;P U.S. Materials Select)</t>
  </si>
  <si>
    <t>ZESM.BE (ZESM.BE)</t>
  </si>
  <si>
    <t>77OY.L ()</t>
  </si>
  <si>
    <t>30033438.SW ()</t>
  </si>
  <si>
    <t>ZESM.DE (AMUNDI ASSET MGMT AMUNDI ETF EU)</t>
  </si>
  <si>
    <t>^ZPDF (SPDR S&amp;P U.S. Financials Select)</t>
  </si>
  <si>
    <t>77OT.L ()</t>
  </si>
  <si>
    <t>XDGE.SG (CFS-dbxt.USD Corp.Bd U.ETF(DR)R)</t>
  </si>
  <si>
    <t>2723289.MU (ZINC/ETFS)</t>
  </si>
  <si>
    <t>ZLC.TO (BMO Long Corporate Bond Index ETF)</t>
  </si>
  <si>
    <t>DE3WB5.TI ()</t>
  </si>
  <si>
    <t>XBAT.DU (XBAT.DU)</t>
  </si>
  <si>
    <t>AASI.SW (Amundi ETF MSCI EM Asia UCITS ETF)</t>
  </si>
  <si>
    <t>IS0Z.DE (iShares Global AAA-AA Government Bond)</t>
  </si>
  <si>
    <t>AASI.NX ()</t>
  </si>
  <si>
    <t>^AAXJ (iShares MSCI All Country Asia e)</t>
  </si>
  <si>
    <t>IAAA.SW (iShares VI Public Limited Company - iShares Global AAA-AA Government Bond UCITS ETF)</t>
  </si>
  <si>
    <t>AASG.L (Amundi ETF MSCI EM Asia UCITS ETF)</t>
  </si>
  <si>
    <t>ABJCK15.MX (DEUTSCHE BANK MEXICO, S.A., INS)</t>
  </si>
  <si>
    <t>ABSVE17I_SWE.ST (ABSVE17I_SWE.ST)</t>
  </si>
  <si>
    <t>XIDR.MI (XIDR.MI)</t>
  </si>
  <si>
    <t>ABACEU20D_SWE.ST (ABACEU20D_SWE.ST)</t>
  </si>
  <si>
    <t>ABACSVE19L_SWE.ST (ABACSVE19L_SWE.ST)</t>
  </si>
  <si>
    <t>ABND.MI (SPDR® Citi Asia Local Government Bd ETF)</t>
  </si>
  <si>
    <t>45YF.L ()</t>
  </si>
  <si>
    <t>AC36DEBRIC9FCS.ST (AC36DEBRIC9FCS.ST)</t>
  </si>
  <si>
    <t>SPYY.DU (SPYY.DU)</t>
  </si>
  <si>
    <t>^INSPYIC (SPDR MSCI ACWI IMI UCITS ETF (C)</t>
  </si>
  <si>
    <t>21965427.SW ()</t>
  </si>
  <si>
    <t>ACWE.PA (SSgA SPDR ETFs Europe I Public Limited Company - SPDR MSCI ACWI UCITS ETF)</t>
  </si>
  <si>
    <t>DXS5.F (db x-trackers - MSCI AC Asia ex Japan Index UCITS ETF)</t>
  </si>
  <si>
    <t>ACWD.L (SSgA SPDR ETFs Europe I Public Limited Company - SPDR MSCI ACWI UCITS ETF)</t>
  </si>
  <si>
    <t>IUS2.BE ()</t>
  </si>
  <si>
    <t>AC1112BRIC6ECSI.S ()</t>
  </si>
  <si>
    <t>AC2NORD5JSHB.ST (AC2NORD5JSHB.ST)</t>
  </si>
  <si>
    <t>SPYA.HM (SPDR MSCI EM ASIA ETF)</t>
  </si>
  <si>
    <t>ISAC.L (iShares MSCI ACWI)</t>
  </si>
  <si>
    <t>MILA11.SA ()</t>
  </si>
  <si>
    <t>^INSPYYE (SPDR MSCI ACWI UCITS ETF (EUR))</t>
  </si>
  <si>
    <t>SSGP.HM (SPDR Index Shares Funds - SPDR MSCI ACWI ex-US ETF)</t>
  </si>
  <si>
    <t>SPYA.F (SSgA SPDR ETFs Europe I Public Limited Company - SPDR MSCI EM Asia UCITS ETF)</t>
  </si>
  <si>
    <t>UEF1.DE ()</t>
  </si>
  <si>
    <t>CAUSBH.SW ()</t>
  </si>
  <si>
    <t>S2SGBH.SW (S2SGBH.SW)</t>
  </si>
  <si>
    <t>AC5TVPM5JSHB.ST (AC5TVPM5JSHB.ST)</t>
  </si>
  <si>
    <t>GLDM.NX ()</t>
  </si>
  <si>
    <t>FRCB.MU ()</t>
  </si>
  <si>
    <t>ACWI.NX ()</t>
  </si>
  <si>
    <t>DXS5.HM (DB X-T.MSCI AC.A.EX JI.1C)</t>
  </si>
  <si>
    <t>BBVAL.MC ()</t>
  </si>
  <si>
    <t>AC9TMPM6CSHB.ST (AC9TMPM6CSHB.ST)</t>
  </si>
  <si>
    <t>UEF3.SG (UBS-ETF-U.E.M.UK hd to EO U.E.I)</t>
  </si>
  <si>
    <t>CE71.L (iShares VII Public Limited Company - iShares Euro Govt Bond 3-7yr UCITS ETF)</t>
  </si>
  <si>
    <t>AC2BANK5KSHB.ST (AC2BANK5KSHB.ST)</t>
  </si>
  <si>
    <t>S2EUBH.SW (UBSETF MSCI Switzerl hdgEUR a)</t>
  </si>
  <si>
    <t>BBVAE.MC (Accion Eurostoxx 50 ETF, FI)</t>
  </si>
  <si>
    <t>AC3NORD5KSHB.ST (AC3NORD5KSHB.ST)</t>
  </si>
  <si>
    <t>IMIE.PA (SSgA SPDR ETFs Europe I Public Limited Company - SPDR MSCI ACWI IMI UCITS ETF)</t>
  </si>
  <si>
    <t>^AXFN (^AXFN)</t>
  </si>
  <si>
    <t>AC4NORD5LSHB.ST (AC4NORD5LSHB.ST)</t>
  </si>
  <si>
    <t>UC60.L (UBS ETF SICAV - MSCI EMU 100% hedged to GBP UCITS ETF)</t>
  </si>
  <si>
    <t>AC37DEBRIC9GCS.ST (AC37DEBRIC9GCS.ST)</t>
  </si>
  <si>
    <t>AC33DEBRIC9BCS.ST (AC33DEBRIC9BCS.ST)</t>
  </si>
  <si>
    <t>AC4TVXM5ISHB.ST (AC4TVXM5ISHB.ST)</t>
  </si>
  <si>
    <t>AC8TMPM6BSHB.ST (AC8TMPM6BSHB.ST)</t>
  </si>
  <si>
    <t>FAI-A.TO (First Asset Active Utility &amp; Infrastructure ETF)</t>
  </si>
  <si>
    <t>USPY.DE (ETFS ISE Cyber Security GO ETF Acc)</t>
  </si>
  <si>
    <t>UKEUBH.SW (UBS ETF SICAV - MSCI United Kingdom 100% hedged to EUR UCITS ETF)</t>
  </si>
  <si>
    <t>SPYI.DU (SPYI.DU)</t>
  </si>
  <si>
    <t>SSAC.SW (iShares MSCI ACWI)</t>
  </si>
  <si>
    <t>S2GBBH.SW (S2GBBH.SW)</t>
  </si>
  <si>
    <t>AXSL ()</t>
  </si>
  <si>
    <t>AC1011BRIC6DCSI.S ()</t>
  </si>
  <si>
    <t>IUS9.F (iShares II Public Limited Company - iShares MSCI AC Far East ex-Japan Small Cap UCITS ETF)</t>
  </si>
  <si>
    <t>S2EUBH.MI (UBS MSCI SWIT 20/35 EU H UCITS)</t>
  </si>
  <si>
    <t>EUCHBH.SW (UBS ETF SICAV - MSCI EMU 100% hedged to CHF UCITS ETF)</t>
  </si>
  <si>
    <t>AC5NORD5LSHB.ST (AC5NORD5LSHB.ST)</t>
  </si>
  <si>
    <t>^INSPYIE (SPDR MSCI ACWI IMI UCITS ETF (E)</t>
  </si>
  <si>
    <t>FRC2.MU (UBS ETF SICAV - MSCI United Kingdom UCITS ETF)</t>
  </si>
  <si>
    <t>XAXD.SW (DBX MSAC ASIA)</t>
  </si>
  <si>
    <t>UEF1.F (UEF1.F)</t>
  </si>
  <si>
    <t>FAO-A.TO (First Asset Active Credit ETF)</t>
  </si>
  <si>
    <t>IFFF.MI (ISHARES MSCI AC FARE EX-J UCITS)</t>
  </si>
  <si>
    <t>AC7BRIC5LCSI.ST (AC7BRIC5LCSI.ST)</t>
  </si>
  <si>
    <t>IUS9.DU (IUS9.DU)</t>
  </si>
  <si>
    <t>AC6TMPM5KSHB.ST (AC6TMPM5KSHB.ST)</t>
  </si>
  <si>
    <t>AC3NOBO16CSGA.ST (AC3NOBO16CSGA.ST)</t>
  </si>
  <si>
    <t>AC30DEBRIC8ISGI.S ()</t>
  </si>
  <si>
    <t>DXS5.SG (DBXT MSCI AC AJ 1C)</t>
  </si>
  <si>
    <t>DXS5.DU (DXS5.DU)</t>
  </si>
  <si>
    <t>GSCID.SW (EASYETF S&amp;P GSCI TM COMMODITY)</t>
  </si>
  <si>
    <t>DLRTRAC15.MX (Actinver Casa De Bolsa SA De CV-Trust No. 1938)</t>
  </si>
  <si>
    <t>IMIE.MI (SPDR® MSCI ACWI IMI ETF)</t>
  </si>
  <si>
    <t>SPYI.DE (SPDR® MSCI ACWI IMI ETF)</t>
  </si>
  <si>
    <t>AC2GLOBLT6LCSI.ST (AC2GLOBLT6LCSI.ST)</t>
  </si>
  <si>
    <t>MILA.SA ()</t>
  </si>
  <si>
    <t>21966875.SW ()</t>
  </si>
  <si>
    <t>UEF3.F (UBS-E.-M.UK H.TO EO AAEO)</t>
  </si>
  <si>
    <t>UKCHBH.SW (UBS ETF SICAV - MSCI United Kingdom 100% hedged to CHF UCITS ETF)</t>
  </si>
  <si>
    <t>ISV8.BE (ISH EDG MSCI MV GLB)</t>
  </si>
  <si>
    <t>XDUE.SW (db x-trackers - MSCI EMU Index UCITS ETF (DR))</t>
  </si>
  <si>
    <t>CAEUBH.MI ()</t>
  </si>
  <si>
    <t>IFFF.L (iShares Public Limited Company - iShares MSCI AC Far East ex-Japan UCITS ETF)</t>
  </si>
  <si>
    <t>ACWV.A (ACWV.A)</t>
  </si>
  <si>
    <t>89NE.L (HSBC Bank Plc)</t>
  </si>
  <si>
    <t>IQQF.DE (iShares Public Limited Company - iShares MSCI AC Far East ex-Japan UCITS ETF)</t>
  </si>
  <si>
    <t>ACTY6CSHB.ST (ACTY6CSHB.ST)</t>
  </si>
  <si>
    <t>IFFF.SW (ISHARES MSCI FE JP)</t>
  </si>
  <si>
    <t>PFM.MX (POWERSHARES DIVIDEND ACHIEVERS)</t>
  </si>
  <si>
    <t>ISFE.SW (iShares II Public Limited Company - iShares MSCI AC Far East ex-Japan Small Cap UCITS ETF)</t>
  </si>
  <si>
    <t>AC34DEBRIC9CCS.ST (AC34DEBRIC9CCS.ST)</t>
  </si>
  <si>
    <t>IUSQ.DE (iShares V Public Limited Company - iShares MSCI ACWI UCITS ETF)</t>
  </si>
  <si>
    <t>21967097.SW ()</t>
  </si>
  <si>
    <t>AUSAUW.SW (UBS ETF MSCI Australia AUD A acc)</t>
  </si>
  <si>
    <t>21967132.SW ()</t>
  </si>
  <si>
    <t>DXS5.MU (DXS5.MU)</t>
  </si>
  <si>
    <t>IUSQ.HM (IUSQ.HM)</t>
  </si>
  <si>
    <t>AC2DMCOMBO7GSGI.S ()</t>
  </si>
  <si>
    <t>IFNG.L ()</t>
  </si>
  <si>
    <t>XEOU.L (db x-trackers - MSCI Emerging Markets Index UCITS ETF)</t>
  </si>
  <si>
    <t>SPYI.F (SSgA SPDR ETFs Europe I Public Limited Company - SPDR MSCI ACWI IMI UCITS ETF)</t>
  </si>
  <si>
    <t>0BY2.BE (ISH MSCI ACWI)</t>
  </si>
  <si>
    <t>IDFF.L (iShares MSCI AC Far East ex-Japan)</t>
  </si>
  <si>
    <t>ACIM.A (ACIM.A)</t>
  </si>
  <si>
    <t>IUSQ.BE (ISV-MSCI ACWI U.ETF DLA)</t>
  </si>
  <si>
    <t>IUS9.DE (iShares II Public Limited Company - iShares MSCI AC Far East ex-Japan Small Cap UCITS ETF)</t>
  </si>
  <si>
    <t>AC6NORD6BSHB.ST (AC6NORD6BSHB.ST)</t>
  </si>
  <si>
    <t>SPYY.SG (SPDR MSCI USD ACC)</t>
  </si>
  <si>
    <t>CAGBBH.SW ()</t>
  </si>
  <si>
    <t>AC5SEL5ISHB.ST (AC5SEL5ISHB.ST)</t>
  </si>
  <si>
    <t>AC29BRIC8GSGI.ST (AC29BRIC8GSGI.ST)</t>
  </si>
  <si>
    <t>CASGBH.SW (CASGBH.SW)</t>
  </si>
  <si>
    <t>^INSPYYC (SPDR MSCI ACWI UCITS ETF (CHF))</t>
  </si>
  <si>
    <t>42HL.L (HSBC Bank Plc)</t>
  </si>
  <si>
    <t>ACWL.L (Multi Units France - Lyxor UCITS ETF MSCI All Country World)</t>
  </si>
  <si>
    <t>21846308.SW ()</t>
  </si>
  <si>
    <t>UIMR.AS (UBS ETF - MSCI Europe &amp; Middle East Socially Responsible UCITS ETF)</t>
  </si>
  <si>
    <t>UIM9.DU (UIM9.DU)</t>
  </si>
  <si>
    <t>UIMI.SG (UBS-ETF - UBS-ETF MSCI Em.MktsI)</t>
  </si>
  <si>
    <t>UEFZ.DE (UBS ETF SICAV - SBI Foreign AAA-BBB 5-10 UCITS ETF)</t>
  </si>
  <si>
    <t>UIM2.AS (UBS ETF SICAV - Factor MSCI EMU Quality UCITS ETF)</t>
  </si>
  <si>
    <t>14547766.SW ()</t>
  </si>
  <si>
    <t>UEF7.SG (UBS-ETF-B.B.US L.C.1-5Y.U.ETF I)</t>
  </si>
  <si>
    <t>SPICHA.SW (UBS ETF (CH) - SPI)</t>
  </si>
  <si>
    <t>LSICHA.SW ()</t>
  </si>
  <si>
    <t>ESCEUA.MI (UBS MSCI EMU SMALL CAP UCITS ET)</t>
  </si>
  <si>
    <t>USAUSA.SW (UBS ETF SICAV - MSCI USA UCITS ETF)</t>
  </si>
  <si>
    <t>UD05.L (UBS ETF SICAV - Factor MSCI EMU Total Shareholder Yield UCITS ETF)</t>
  </si>
  <si>
    <t>UEFN.SG ()</t>
  </si>
  <si>
    <t>18430501.SW ()</t>
  </si>
  <si>
    <t>UB91.L ()</t>
  </si>
  <si>
    <t>UEFL.SG (UBS ETF MIE 13 AD)</t>
  </si>
  <si>
    <t>UIM8.SG (UBS ETF FMETSY AD)</t>
  </si>
  <si>
    <t>UKGBPA.SW (UBS ETF SICAV - MSCI United Kingdom UCITS ETF)</t>
  </si>
  <si>
    <t>UIM8.NX ()</t>
  </si>
  <si>
    <t>14547791.SW ()</t>
  </si>
  <si>
    <t>21846324.SW ()</t>
  </si>
  <si>
    <t>UIMR.DE (UBS ETF SICAV MSCI EMU SOCIALLY)</t>
  </si>
  <si>
    <t>UEFR.SG (UBS ETF MIE LC AD)</t>
  </si>
  <si>
    <t>UB06.L (UBS ETF UBS ETF MSCI EMU (EUR))</t>
  </si>
  <si>
    <t>UIMP.NX ()</t>
  </si>
  <si>
    <t>UIM9.NX (UBS ETF MSCI CA AD)</t>
  </si>
  <si>
    <t>UE34.AS (UBS ETF UKEUAH)</t>
  </si>
  <si>
    <t>CAGBAH.SW ()</t>
  </si>
  <si>
    <t>SPMCHA.SW (UBS ETF (CH) - SPI Mid)</t>
  </si>
  <si>
    <t>UIM4.DU (UIM4.DU)</t>
  </si>
  <si>
    <t>FRC1.DE (FRC1.DE)</t>
  </si>
  <si>
    <t>EMMEUA.MI (UBS MSCI EMERGING MKTS UCITS ET)</t>
  </si>
  <si>
    <t>SMMCHA.SW (UBS ETF (CH) - SMIM)</t>
  </si>
  <si>
    <t>UIMI.NX ()</t>
  </si>
  <si>
    <t>UIMX.SG ()</t>
  </si>
  <si>
    <t>UEFG.DE ()</t>
  </si>
  <si>
    <t>ECOEUA.SW (UBS ETF SICAV - Markit iBoxx Euro Liquid Corporates UCITS ETF)</t>
  </si>
  <si>
    <t>UEF5.DE (UBS FUND MGMT LUX MSCI EM M SOC)</t>
  </si>
  <si>
    <t>UEF5.SG (UBS-ETF-U.E.MSCI E.Mkt.Soc.Re.I)</t>
  </si>
  <si>
    <t>SGPDE.MI (UBS MSCI SINGAPORE UCITS ETF (S)</t>
  </si>
  <si>
    <t>13187243.SW ()</t>
  </si>
  <si>
    <t>UIM9.BE (UBS-ETF-MSCI CANADA A)</t>
  </si>
  <si>
    <t>UIMY.AS (UBS ETF SICAV - Factor MSCI EMU Low Volatility UCITS ETF)</t>
  </si>
  <si>
    <t>EQLTD.MI (UBS FAC MSCI EMU QUALITY UCITS)</t>
  </si>
  <si>
    <t>20557019.SW ()</t>
  </si>
  <si>
    <t>ESREUA.SW (UBS ETF - MSCI EMU Socially Responsible UCITS ETF)</t>
  </si>
  <si>
    <t>21846322.SW ()</t>
  </si>
  <si>
    <t>UIM3.BE (UIM3.BE)</t>
  </si>
  <si>
    <t>UEF7.AS (UBS ETF SICAV - UBS ETF Barclays US Liquid Corporates 1-5 Year UCITS ETF)</t>
  </si>
  <si>
    <t>ADZ.A (ADZ.A)</t>
  </si>
  <si>
    <t>UEFL.F (UBS ETF MIE 13 AD)</t>
  </si>
  <si>
    <t>UIM6.DU (UIM6.DU)</t>
  </si>
  <si>
    <t>UT7USA.SW (UBS ETF - BarCapUS7-10YTreasBd)</t>
  </si>
  <si>
    <t>CANCDA.SW (UBS ETF - MSCI Canada)</t>
  </si>
  <si>
    <t>UIMP.DU (UIMP.DU)</t>
  </si>
  <si>
    <t>14547764.SW ()</t>
  </si>
  <si>
    <t>ESREUA.MI (UBS MSCI EMU SOCIALLY RESPONS U)</t>
  </si>
  <si>
    <t>UEF5.AS (UBS ETF SICAV - MSCI Emerging Markets Socially Responsible UCITS ETF)</t>
  </si>
  <si>
    <t>14547779.SW ()</t>
  </si>
  <si>
    <t>12952733.SW ()</t>
  </si>
  <si>
    <t>11892387.SW ()</t>
  </si>
  <si>
    <t>UEFP.SG ()</t>
  </si>
  <si>
    <t>UEF6.SG (UBS-ETF-B.B.E.A.L.C.1-5Y.U.ETFI)</t>
  </si>
  <si>
    <t>CBEU5.SW (UBS ETF SICAV - Barclays Euro Area Liquid Corporates 1-5 Year UCITS ETF)</t>
  </si>
  <si>
    <t>UC89.L (UBS ETF SICAV - MSCI EMU 100% hedged to USD UCITS ETF)</t>
  </si>
  <si>
    <t>UIM4.NX ()</t>
  </si>
  <si>
    <t>UC76.L (UBS ETF SICAV - Barclays US Liquid Corporates UCITS ETF)</t>
  </si>
  <si>
    <t>MSRUSA.SW (UBS ETF SICAV - MSCI Emerging Markets Socially Responsible UCITS ETF)</t>
  </si>
  <si>
    <t>29142116.SW (UBS ETF FMETSY AD)</t>
  </si>
  <si>
    <t>UIM2.DE (UBS ETF SICAV FACT.MSCI EMU Q.U)</t>
  </si>
  <si>
    <t>UIMV.DE ()</t>
  </si>
  <si>
    <t>SVUSA.SW (UBS ETF Silver (USD) A)</t>
  </si>
  <si>
    <t>SF5EUA.MI (UBS SBI FOR AAA-BBB 5-10 UCITS)</t>
  </si>
  <si>
    <t>GS7EUA.SW ()</t>
  </si>
  <si>
    <t>UIMZ.F (UBS ETF FMEPV AD)</t>
  </si>
  <si>
    <t>11892391.SW ()</t>
  </si>
  <si>
    <t>UEFF.NX ()</t>
  </si>
  <si>
    <t>UB94.L ()</t>
  </si>
  <si>
    <t>250GBA.SW ()</t>
  </si>
  <si>
    <t>UEFD.NX ()</t>
  </si>
  <si>
    <t>UB89.L (UBS ETF SICAV - Markit iBoxx Euro Germany 1-3 UCITS ETF)</t>
  </si>
  <si>
    <t>UIM4.MU (UBS-ETF-MSCI EMU A)</t>
  </si>
  <si>
    <t>UIME.DE (UBS ETF SICAV - MSCI EMU Value UCITS ETF)</t>
  </si>
  <si>
    <t>UIMY.DE (UBS ETF SICAV FACT.MSCI EMU LVU)</t>
  </si>
  <si>
    <t>ASRUSA.SW (UBS ETF - MSCI USA Socially Responsible UCITS ETF)</t>
  </si>
  <si>
    <t>SB1CHA.SW (UBS ETF (CH) - SBI Domestic Government 1-3)</t>
  </si>
  <si>
    <t>UEFP.DE ()</t>
  </si>
  <si>
    <t>UEF7.DE (UBS FUND MGMT LUX BLM BARC US L)</t>
  </si>
  <si>
    <t>UIMZ.NX ()</t>
  </si>
  <si>
    <t>UEFS.F (UBS ETF SICAV - Barclays USD Emerging Markets Sovereign UCITS ETF)</t>
  </si>
  <si>
    <t>SF1CHA.SW (UBS ETF SICAV - SBI Foreign AAA-BBB 1-5 UCITS ETF)</t>
  </si>
  <si>
    <t>UEFZ.F (UBS ETF SICAV - SBI Foreign AAA-BBB 5-10 UCITS ETF)</t>
  </si>
  <si>
    <t>UEFR.HM (UBS-ETF-M.IB.EO LIQ.C.AEO)</t>
  </si>
  <si>
    <t>AUUSA.SW ()</t>
  </si>
  <si>
    <t>ASREUA.MI (UBS MSCI USA SOCIALLY RESPONS U)</t>
  </si>
  <si>
    <t>UIMI.DE (UBS ETF SICAV MSCI EM MKTS UCIT)</t>
  </si>
  <si>
    <t>UE24.NX ()</t>
  </si>
  <si>
    <t>ELOVD.MI (UBS FAC MSCI EMU LOW VOL UCITS)</t>
  </si>
  <si>
    <t>ETSYD.MI (UBS FAC MSCIEMU TOT SH YD UCITS)</t>
  </si>
  <si>
    <t>UC81.L (UBS ETF SICAV - UBS ETF Barclays US Liquid Corporates 1-5 Year UCITS ETF)</t>
  </si>
  <si>
    <t>GS3EUA.MI (GS3EUA.MI)</t>
  </si>
  <si>
    <t>UIMV.DU ()</t>
  </si>
  <si>
    <t>EMVEUA.MI (UBS MSCI EMU VALUE UCITS ETF A-)</t>
  </si>
  <si>
    <t>^ADRA (BLDRS Asia 50 ADR Index Fund)</t>
  </si>
  <si>
    <t>UB69.L (UBS ETF SICAV - MSCI EMU Small Cap UCITS ETF)</t>
  </si>
  <si>
    <t>UEFL.DE (UBS ETF SICAV - Markit iBoxx Euro Germany 1-3 UCITS ETF)</t>
  </si>
  <si>
    <t>UIM9.SG (UBS ETF MSCI CA AD)</t>
  </si>
  <si>
    <t>UIMV.SG ()</t>
  </si>
  <si>
    <t>EQLTD.SW (UBSETF Factor Quality EUR D)</t>
  </si>
  <si>
    <t>UIM6.MU (UIM6.MU)</t>
  </si>
  <si>
    <t>UIM9.F (UBS ETF SICAV - MSCI Canada UCITS ETF)</t>
  </si>
  <si>
    <t>SBEM.SW (UBS ETF SICAV - Barclays USD Emerging Markets Sovereign UCITS ETF)</t>
  </si>
  <si>
    <t>EUUSAH.SW (UBS ETF SICAV - MSCI EMU 100% hedged to USD UCITS ETF)</t>
  </si>
  <si>
    <t>24015783.SW ()</t>
  </si>
  <si>
    <t>UEFR.DE (UBS ETF SICAV MARKIT IBX EUR LI)</t>
  </si>
  <si>
    <t>UEFM.DE ()</t>
  </si>
  <si>
    <t>EUREUA.SW (UBS ETF - MSCI Europe)</t>
  </si>
  <si>
    <t>UC63.L (UBS ETF SICAV - MSCI United Kingdom UCITS ETF)</t>
  </si>
  <si>
    <t>SVCHAH.SW (SVCHAH.SW)</t>
  </si>
  <si>
    <t>AUCHAH.SW (UBS ETF (CH) - Gold (CHF) hedged)</t>
  </si>
  <si>
    <t>UT3EUA.MI (UT3EUA.MI)</t>
  </si>
  <si>
    <t>UIM3.DU (UIM3.DU)</t>
  </si>
  <si>
    <t>UEFF.AS (UBS ETF SICAV - Barclays Capital US 1-3 Year Treasury Bond UCITS ETF)</t>
  </si>
  <si>
    <t>GS7EUA.MI (GS7EUA.MI)</t>
  </si>
  <si>
    <t>UIM4.SG (UBS ETF MSCI EMU AD)</t>
  </si>
  <si>
    <t>SBEM.L (UBS ETF SICAV - Barclays USD Emerging Markets Sovereign UCITS ETF)</t>
  </si>
  <si>
    <t>UEF6.AS (UBS ETF SICAV - Barclays Euro Area Liquid Corporates 1-5 Year UCITS ETF)</t>
  </si>
  <si>
    <t>GS5EUA.SW ()</t>
  </si>
  <si>
    <t>UEFI.HM (UBS-BB.US710Y.TBUETF ADL)</t>
  </si>
  <si>
    <t>SP1CHA.SW (UBS ETF (CH) - SBI Domestic Swiss Pfandbrief 1-5)</t>
  </si>
  <si>
    <t>UIMI.HM (UIMI.HM)</t>
  </si>
  <si>
    <t>22534582.SW ()</t>
  </si>
  <si>
    <t>UEFD.F (UBS ETF EMU SMC AD)</t>
  </si>
  <si>
    <t>UIMA.F (UBS ETF SICAV - MSCI Europe UCITS ETF)</t>
  </si>
  <si>
    <t>GS3EUA.SW ()</t>
  </si>
  <si>
    <t>UIMP.SG (UBS ETF MUSA SR AD)</t>
  </si>
  <si>
    <t>UEFG.AS (UEFG.AS)</t>
  </si>
  <si>
    <t>UEFR.AS (UBS ETF SICAV - Markit iBoxx Euro Liquid Corporates UCITS ETF)</t>
  </si>
  <si>
    <t>UEFP.F (UBS ETF SICAV - Markit iBoxx Euro Germany 7-10 UCITS ETF)</t>
  </si>
  <si>
    <t>UEFD.DE (UBS ETF SICAV MSCI EMU SML CAP)</t>
  </si>
  <si>
    <t>USAEUA.MI (UBS MSCI USA UCITS ETF A-DIS)</t>
  </si>
  <si>
    <t>UC78.L (UBS ETF SICAV - FTSE 250 UCITS ETF)</t>
  </si>
  <si>
    <t>UB03.L (UBS ETF SICAV - FTSE 100 UCITS ETF)</t>
  </si>
  <si>
    <t>UEFR.F (UBS ETF SICAV - Markit iBoxx Euro Liquid Corporates UCITS ETF)</t>
  </si>
  <si>
    <t>UEFR.DU (UEFR.DU)</t>
  </si>
  <si>
    <t>UEFG.NX ()</t>
  </si>
  <si>
    <t>19KF.L ()</t>
  </si>
  <si>
    <t>UB99.L (UBS ETF SICAV - Markit iBoxx Euro Liquid Corporates UCITS ETF)</t>
  </si>
  <si>
    <t>UIM0.F (UIM0.F)</t>
  </si>
  <si>
    <t>EUREUA.MI (UBS MSCI EUROPE UCITS ETF A-DIS)</t>
  </si>
  <si>
    <t>1272999.SW ()</t>
  </si>
  <si>
    <t>UEFD.HM (UEFD.HM)</t>
  </si>
  <si>
    <t>24019096.SW ()</t>
  </si>
  <si>
    <t>14547777.SW ()</t>
  </si>
  <si>
    <t>UE34.NX ()</t>
  </si>
  <si>
    <t>PTUSA.SW (UBS ETF (CH) - Platinum)</t>
  </si>
  <si>
    <t>10461006.SW ()</t>
  </si>
  <si>
    <t>EMUEUA.MI (UBS MSCI EMU UCITS ETF A-DIS)</t>
  </si>
  <si>
    <t>CBUS5.SW (UBSETF US LiqCorp1-5 USD Dis)</t>
  </si>
  <si>
    <t>UIMX.F ()</t>
  </si>
  <si>
    <t>UC46.L (UBS ETF - MSCI USA Socially Responsible UCITS ETF)</t>
  </si>
  <si>
    <t>UC79.L (UBS ETF SICAV - MSCI Emerging Markets Socially Responsible UCITS ETF)</t>
  </si>
  <si>
    <t>S2GBAH.SW ()</t>
  </si>
  <si>
    <t>PSREUA.MI (UBS MSCI PACIF SOC RESP UCITS E)</t>
  </si>
  <si>
    <t>ASIUSA.SW ()</t>
  </si>
  <si>
    <t>UEF7.F (UBS ETF SICAV - UBS ETF Barclays US Liquid Corporates 1-5 Year UCITS ETF)</t>
  </si>
  <si>
    <t>SGPDU.SW (UBS ETF SICAV - MSCI Singapore UCITS ETF)</t>
  </si>
  <si>
    <t>ECOEUA.MI (UBS IBX EUR LIQ CORPOR UCITS ET)</t>
  </si>
  <si>
    <t>UEFF.F (UBS ETF SICAV - Barclays Capital US 1-3 Year Treasury Bond UCITS ETF)</t>
  </si>
  <si>
    <t>UIMT.F (UBS ETF SICAV - MSCI Pacific Socially Responsible UCITS ETF)</t>
  </si>
  <si>
    <t>UIM8.DE (UBS ETF SICAV - Factor MSCI EMU Total Shareholder Yield UCITS ETF)</t>
  </si>
  <si>
    <t>PSRUSA.SW (UBS ETF SICAV - MSCI Pacific Socially Responsible UCITS ETF)</t>
  </si>
  <si>
    <t>29141964.SW ()</t>
  </si>
  <si>
    <t>13059512.SW ()</t>
  </si>
  <si>
    <t>EUGBAH.SW (UBS ETF SICAV - MSCI EMU 100% hedged to GBP UCITS ETF)</t>
  </si>
  <si>
    <t>UIMZ.DU ()</t>
  </si>
  <si>
    <t>UEF9.SG (UBS-ETF-Bl.Bar.US Liq.Co.U.ETFI)</t>
  </si>
  <si>
    <t>UIMI.DU (UIMI.DU)</t>
  </si>
  <si>
    <t>10602714.SW ()</t>
  </si>
  <si>
    <t>UIMI.AS (UBS ETF SICAV - MSCI Emerging Markets UCITS ETF)</t>
  </si>
  <si>
    <t>FRC1.F (UBS ETF SICAV - FTSE 250 UCITS ETF)</t>
  </si>
  <si>
    <t>10599440.SW ()</t>
  </si>
  <si>
    <t>FRC1.SG ()</t>
  </si>
  <si>
    <t>^INEMLP (PIMCO EM Adv Local Bond Index S)</t>
  </si>
  <si>
    <t>PJS2.F (PJS2.F)</t>
  </si>
  <si>
    <t>EPVLD.SW (UBSETF Factor Prime Val EUR D)</t>
  </si>
  <si>
    <t>CBUS5.MI (UBS BAR US LIQ COR 1-5 Y UCITS)</t>
  </si>
  <si>
    <t>13711559.SW ()</t>
  </si>
  <si>
    <t>UEFR.NX ()</t>
  </si>
  <si>
    <t>UIMD.HM (UBS-ETF-MSCI PAC.EX JAP.A)</t>
  </si>
  <si>
    <t>UD03.L (UBS ETF SICAV - Factor MSCI EMU Prime Value UCITS ETF)</t>
  </si>
  <si>
    <t>UEFY.DE (UBS ETF SICAV - SBI Foreign AAA-BBB 1-5 UCITS ETF)</t>
  </si>
  <si>
    <t>UEFS.DE (UBS ETF SICAV BARCLAYS USD EMER)</t>
  </si>
  <si>
    <t>UIM0.DE ()</t>
  </si>
  <si>
    <t>UIM9.MU (UIM9.MU)</t>
  </si>
  <si>
    <t>21846324.IR ()</t>
  </si>
  <si>
    <t>S2EUAH.SW (UBS ETF SICAV - MSCI Switzerland 20/35 100% hedged to EUR UCITS ETF)</t>
  </si>
  <si>
    <t>10461013.SW ()</t>
  </si>
  <si>
    <t>SBEM.MI (UBS BARC EM MKT SOV UCITS ETF U)</t>
  </si>
  <si>
    <t>ELOVD.SW (UBSETF Factor Low Vol EUR D)</t>
  </si>
  <si>
    <t>18430895.SW ()</t>
  </si>
  <si>
    <t>UEFD.DU (UEFD.DU)</t>
  </si>
  <si>
    <t>22283922.SW ()</t>
  </si>
  <si>
    <t>UIMT.AS (UBS ETF SICAV - MSCI Pacific Socially Responsible UCITS ETF)</t>
  </si>
  <si>
    <t>AEXTP.AS ()</t>
  </si>
  <si>
    <t>AE50.DU (AE50.DU)</t>
  </si>
  <si>
    <t>IUSJ.DU (ISHS-AEX U.ETF EO D)</t>
  </si>
  <si>
    <t>AEEM.PA (Amundi ETF MSCI Emerging Markets EUR A/I)</t>
  </si>
  <si>
    <t>IUSJ.HM (IUSJ.HM)</t>
  </si>
  <si>
    <t>IAEX.SW (iShares Public Limited Company - iShares AEX UCITS ETF)</t>
  </si>
  <si>
    <t>AEEM.NX ()</t>
  </si>
  <si>
    <t>IUSJ.BE (IS AEX U.ETF EOD)</t>
  </si>
  <si>
    <t>IAEX.AS (ISHARES AEX)</t>
  </si>
  <si>
    <t>IAEX.L (iShares Public Limited Company - iShares AEX UCITS ETF)</t>
  </si>
  <si>
    <t>AE50.F (Amundi ETF STOXX Europe 50 UCITS ETF)</t>
  </si>
  <si>
    <t>AETF.AT (ALETF FTSE ALCE)</t>
  </si>
  <si>
    <t>AE50.HM (AMUNDI ETF STOXX EURO.50)</t>
  </si>
  <si>
    <t>AEXK.NX (Amundi ETF MSCI Europe Ex UK UCITS ETF)</t>
  </si>
  <si>
    <t>AFIN.PA (Amundi ETF Euro Corp Fncls iBoxx)</t>
  </si>
  <si>
    <t>SRSA.SW (iShares III Public Limited Company - iShares MSCI South Africa UCITS ETF)</t>
  </si>
  <si>
    <t>LYQH.SG ()</t>
  </si>
  <si>
    <t>SSGU.HM (SPDR Index Shares Funds - SPDR S&amp;P Emerging Middle East &amp; Africa ETF)</t>
  </si>
  <si>
    <t>AFS.NX (Lyxor UCITS ETF South Africa (FTSE JSE TOP 40))</t>
  </si>
  <si>
    <t>AFIN.HM (AFIN.HM)</t>
  </si>
  <si>
    <t>LYAFS.SW (Lyxor UCITS ETF South Africa (FTSE JSE TOP 40))</t>
  </si>
  <si>
    <t>AFIX.SG (A EX FI UCITS ETF C)</t>
  </si>
  <si>
    <t>XMAF.L (db x-trackers - MSCI Africa TOP 50 Index UCITS ETF)</t>
  </si>
  <si>
    <t>LYMV.HM (LYX.ETF S.AF.FTSE J.T.CEO)</t>
  </si>
  <si>
    <t>SRSA.MI (iShares MSCI South Africa)</t>
  </si>
  <si>
    <t>AFIK.BE (A LAT AM UC ETF USD)</t>
  </si>
  <si>
    <t>BBVAD.MC ()</t>
  </si>
  <si>
    <t>BBVADSMN.MX ()</t>
  </si>
  <si>
    <t>LYMV.DU (LYMV.DU)</t>
  </si>
  <si>
    <t>AFIN.DE (Amundi ETF Euro Corp Fncls iBoxx)</t>
  </si>
  <si>
    <t>XMKA.SG (db x-t.MSCI Africa T50 Idx.ETFI)</t>
  </si>
  <si>
    <t>SAFRI.MI (LYXOR UCITS ETF SOUTH AFR FTSE)</t>
  </si>
  <si>
    <t>AFTY.A (AFTY.A)</t>
  </si>
  <si>
    <t>IBC4.DE (iShares MSCI South Africa)</t>
  </si>
  <si>
    <t>AFIX.F (Amundi ETF Euro Corporate Ex Financials iBoxx UCITS ETF)</t>
  </si>
  <si>
    <t>EUN4.MU (EUN4.MU)</t>
  </si>
  <si>
    <t>UKAG.L ()</t>
  </si>
  <si>
    <t>MOOO.NX ()</t>
  </si>
  <si>
    <t>ECYAF.PK ()</t>
  </si>
  <si>
    <t>IS0C.MU (ISV-AGRIBUSIN.U.ETF DLA)</t>
  </si>
  <si>
    <t>MOOO.AS ()</t>
  </si>
  <si>
    <t>^INSYBAC (SPDR Barclays Euro Aggregate Bo)</t>
  </si>
  <si>
    <t>^SYBU (SPDR Barclays US Aggregate Bond)</t>
  </si>
  <si>
    <t>^INSYBUE (SPDR Barclays US Aggregate Bond)</t>
  </si>
  <si>
    <t>EUNX.DE (iShares II Public Limited Company - iShares US Aggregate Bond UCITS ETF)</t>
  </si>
  <si>
    <t>EUNX.DU (EUNX.DU)</t>
  </si>
  <si>
    <t>AGEB.PA (Amundi ETF Global Emerg Bd Markit iBoxx)</t>
  </si>
  <si>
    <t>^SYBA (SPDR Barclays Euro Aggregate Bo)</t>
  </si>
  <si>
    <t>XBAG.F (db x-trackers II - Barclays Global Aggregate Bond UCITS ETF)</t>
  </si>
  <si>
    <t>AGEB.MI (Amundi ETF Global Emerg Bd Markit iBoxx)</t>
  </si>
  <si>
    <t>USAG.PA (SSgA SPDR ETFs Europe I Public Limited Company - SPDR Barclays U.S. Aggregate Bond UCITS ETF)</t>
  </si>
  <si>
    <t>^INSYBAP (SPDR Barclays Euro Aggregate Bo)</t>
  </si>
  <si>
    <t>AGOL.A (AGOL.A)</t>
  </si>
  <si>
    <t>LYPW.F (LYPW.F)</t>
  </si>
  <si>
    <t>EUN4.HM (ISHSIII-EO AG.BD UCIT.ETF)</t>
  </si>
  <si>
    <t>SYBU.DE (SPDR® Barclays US Aggregate Bond ETF)</t>
  </si>
  <si>
    <t>LYPW.DU ()</t>
  </si>
  <si>
    <t>IEAG.AS (ISHARES B E AGG)</t>
  </si>
  <si>
    <t>AGAP.L (ETFS COMMODITY SECURITIES LIMIT)</t>
  </si>
  <si>
    <t>XBAE.SG (DBX GLOBAL AGG EURH)</t>
  </si>
  <si>
    <t>XBAE.SW (db x-trackers II - Barclays Global Aggregate Bond UCITS ETF)</t>
  </si>
  <si>
    <t>LRX2.HM (LRX2.HM)</t>
  </si>
  <si>
    <t>EUAG.L (SSgA SPDR ETFs Europe I Public Limited Company - SPDR Barclays Euro Aggregate Bond UCITS ETF)</t>
  </si>
  <si>
    <t>IEAG.MI (ISHARES EU AGGREGATE BOND UCITS)</t>
  </si>
  <si>
    <t>IUAG.L (iShares II Public Limited Company - iShares US Aggregate Bond UCITS ETF)</t>
  </si>
  <si>
    <t>SYBA.DE (SPDR® Barclays Euro Aggregate Bond ETF)</t>
  </si>
  <si>
    <t>AGF.A (AGF.A)</t>
  </si>
  <si>
    <t>^INSYBAD (SPDR Barclays Euro Aggregate Bo)</t>
  </si>
  <si>
    <t>IUAG.SW (iShares II Public Limited Company - iShares US Aggregate Bond UCITS ETF)</t>
  </si>
  <si>
    <t>SYBP.SG ()</t>
  </si>
  <si>
    <t>AGQ.A (AGQ.A)</t>
  </si>
  <si>
    <t>LRX2.DU (LRX2.DU)</t>
  </si>
  <si>
    <t>XBAG.DE (DEUTSCHE AST MGMT BARCLAYS GLOB)</t>
  </si>
  <si>
    <t>IS0C.SG (iShsV-Agribusiness UCITS ETF Re)</t>
  </si>
  <si>
    <t>IS0C.DU (IS0C.DU)</t>
  </si>
  <si>
    <t>EUNX.HM (EUNX.HM)</t>
  </si>
  <si>
    <t>USAG.NX ()</t>
  </si>
  <si>
    <t>ISAG.SW (iShares V Public Limited Company - iShares Agribusiness UCITS ETF)</t>
  </si>
  <si>
    <t>EUN4.DU (EUN4.DU)</t>
  </si>
  <si>
    <t>XBO3.HM (XBO3.HM)</t>
  </si>
  <si>
    <t>AGZ.A (AGZ.A)</t>
  </si>
  <si>
    <t>LRX2.SG (Lyx.EuroMTS Co.Bd Aggreg.U.ETFA)</t>
  </si>
  <si>
    <t>LYPW.DE ()</t>
  </si>
  <si>
    <t>AGA.A (AGA.A)</t>
  </si>
  <si>
    <t>AGG.A (AGG.A)</t>
  </si>
  <si>
    <t>LYPW.SG ()</t>
  </si>
  <si>
    <t>SYBA.SG (SSGA BAR AGG BD EUR)</t>
  </si>
  <si>
    <t>2B7F.BE ()</t>
  </si>
  <si>
    <t>EAGG.SW (SSgA SPDR ETFs Europe I Public Limited Company - SPDR Barclays Euro Aggregate Bond UCITS ETF)</t>
  </si>
  <si>
    <t>SEAG.L (iShares Euro Aggregate Bond)</t>
  </si>
  <si>
    <t>AGRI.SW ()</t>
  </si>
  <si>
    <t>SYBU.SG (SPDR BAR US AG USD)</t>
  </si>
  <si>
    <t>AGLS.A (AGLS.A)</t>
  </si>
  <si>
    <t>^INSYBUP (SPDR Barclays US Aggregate Bond)</t>
  </si>
  <si>
    <t>LRX2.MU (LRX2.MU)</t>
  </si>
  <si>
    <t>SYBP.DE ()</t>
  </si>
  <si>
    <t>EUNX.SG (iShsII-US Aggregate Bd U.ETF Re)</t>
  </si>
  <si>
    <t>SYBA.F (SSGA BAR AGG BD EUR)</t>
  </si>
  <si>
    <t>ETSY.L (UBS ETF SICAV - Factor MSCI EMU Total Shareholder Yield UCITS ETF)</t>
  </si>
  <si>
    <t>U1FA.NX ()</t>
  </si>
  <si>
    <t>CBUSE.SW (UBS ETF SICAV - Barclays US Liquid Corporates UCITS ETF)</t>
  </si>
  <si>
    <t>24020108.IR ()</t>
  </si>
  <si>
    <t>UEF8.SG (UBS-ETF-B.B.US L.C.1-5Y.U.ETF I)</t>
  </si>
  <si>
    <t>CBEU5U.SW (UBS ETF SICAV - Barclays Euro Area Liquid Corporates 1-5 Year UCITS ETF)</t>
  </si>
  <si>
    <t>ETSYH.SW (ETSYH.SW)</t>
  </si>
  <si>
    <t>24022504.SW ()</t>
  </si>
  <si>
    <t>CBUS5E.SW (UBSETF US LiqCorp1-5 EUR Acc)</t>
  </si>
  <si>
    <t>24017543.SW ()</t>
  </si>
  <si>
    <t>EPVLH.SW (UBS ETF SICAV - Factor MSCI EMU Prime Value UCITS ETF)</t>
  </si>
  <si>
    <t>29317303.SW ()</t>
  </si>
  <si>
    <t>UC93.L (UBS ETF SICAV - MSCI Switzerland 20/35 UCITS ETF)</t>
  </si>
  <si>
    <t>UC82.L (UBS ETF UBSETF BLM BARC US LIQ)</t>
  </si>
  <si>
    <t>UE33.AS (UBS ETF USSRF)</t>
  </si>
  <si>
    <t>UEF0.SG (UBS-ETF-Bl.Bar.US Liq.Co.U.ETFI)</t>
  </si>
  <si>
    <t>24020108.SW ()</t>
  </si>
  <si>
    <t>UEF0.AS (UBS ETF SICAV - Barclays US Liquid Corporates UCITS ETF)</t>
  </si>
  <si>
    <t>24023151.SW ()</t>
  </si>
  <si>
    <t>30069575.SW ()</t>
  </si>
  <si>
    <t>S2HGBA.SW (UBSETF MSCI Switzerl hdg GBP A)</t>
  </si>
  <si>
    <t>29317253.SW ()</t>
  </si>
  <si>
    <t>CBEU5S.SW (UBS ETF SICAV - Barclays Euro Area Liquid Corporates 1-5 Year UCITS ETF)</t>
  </si>
  <si>
    <t>UST1F.MI (UBS BARC US 1-3 Y TREAS UCITS E)</t>
  </si>
  <si>
    <t>30069576.SW ()</t>
  </si>
  <si>
    <t>EPVLS.SW (UBS ETF SICAV - Factor MSCI EMU Prime Value UCITS ETF)</t>
  </si>
  <si>
    <t>USSRF.SW (UBS ETF - MSCI USA Socially Responsible UCITS ETF)</t>
  </si>
  <si>
    <t>26688928.IR ()</t>
  </si>
  <si>
    <t>26688928.SW ()</t>
  </si>
  <si>
    <t>CBUSS.SW (UBS ETF SICAV - Barclays US Liquid Corporates UCITS ETF)</t>
  </si>
  <si>
    <t>CAHCHA.SW (UBS ETF SICAV - MSCI Canada 100% hedged to CHF UCITS ETF)</t>
  </si>
  <si>
    <t>UEF8.AS (UBS ETF SICAV - UBS ETF Barclays US Liquid Corporates 1-5 Year UCITS ETF)</t>
  </si>
  <si>
    <t>EQLT.L (UBS ETF SICAV - Factor MSCI EMU Quality UCITS ETF)</t>
  </si>
  <si>
    <t>CBUS5E.MI (UBS BAR US LIQ COR 1-5Y UCITS E)</t>
  </si>
  <si>
    <t>24020111.SW ()</t>
  </si>
  <si>
    <t>UC94.L (UBS ETF SICAV - MSCI Switzerland 20/35 UCITS ETF)</t>
  </si>
  <si>
    <t>U1FA.F (UBS ETF SICAV - MSCI Canada 100% hedged to EUR UCITS ETF)</t>
  </si>
  <si>
    <t>UE33.NX ()</t>
  </si>
  <si>
    <t>EPVL.L (UBS ETF SICAV - Factor MSCI EMU Prime Value UCITS ETF)</t>
  </si>
  <si>
    <t>S2HGBD.SW (UBSETF MSCI Switzerl hdg GBP D)</t>
  </si>
  <si>
    <t>CBUSH.SW (UBS ETF SICAV - Barclays US Liquid Corporates UCITS ETF)</t>
  </si>
  <si>
    <t>25873967.SW ()</t>
  </si>
  <si>
    <t>25874918.IR ()</t>
  </si>
  <si>
    <t>CAHSGA.SW (UBS ETF SICAV - MSCI Canada UCITS ETF)</t>
  </si>
  <si>
    <t>ELOVH.SW (ELOVH.SW)</t>
  </si>
  <si>
    <t>25873970.SW ()</t>
  </si>
  <si>
    <t>26688828.IR ()</t>
  </si>
  <si>
    <t>U1FA.SG (UBS ETF MSCI CA AHC)</t>
  </si>
  <si>
    <t>USSRT.SW (UBSETF USA SRI hdg to CHF D)</t>
  </si>
  <si>
    <t>USSRS.SW (UBSETF USA SRI hdg to CHF A)</t>
  </si>
  <si>
    <t>UEF8.NX ()</t>
  </si>
  <si>
    <t>29317279.SW ()</t>
  </si>
  <si>
    <t>AIGI.MI (ETFS INDUSTRIAL METALS)</t>
  </si>
  <si>
    <t>AIGPP.PA (ETFS Commodity Securities Limited - ETFS Precious Metals)</t>
  </si>
  <si>
    <t>AIGC.MI (ETFS ALL COMMODITIES)</t>
  </si>
  <si>
    <t>AIGAP.PA (AIGAP.PA)</t>
  </si>
  <si>
    <t>AIGP.MI (ETFS PRECIOUS METALS)</t>
  </si>
  <si>
    <t>AIGS.MI (ETFS SOFTS)</t>
  </si>
  <si>
    <t>ENY.A (Aii S&amp;P/ASX 200 Energy ETF)</t>
  </si>
  <si>
    <t>AIGCP.NX (AIGCP.NX)</t>
  </si>
  <si>
    <t>AIGE.L (ETFS COMMODITY SECURITIES LIMIT)</t>
  </si>
  <si>
    <t>AIGGN.MX (ETFS GRAINS)</t>
  </si>
  <si>
    <t>AIGPP.NX (AIGPP.NX)</t>
  </si>
  <si>
    <t>AIGAN.MX (ETFS AGRICULTURE)</t>
  </si>
  <si>
    <t>AIGX.L (ETFS COMMODITY SECURITIES LIMIT)</t>
  </si>
  <si>
    <t>17XN.L ()</t>
  </si>
  <si>
    <t>AIA.A (AIA.A)</t>
  </si>
  <si>
    <t>COMF.MI (ETFS Longer Dated All Commodities GO ETF)</t>
  </si>
  <si>
    <t>FXR.MX (First Trust Exchange-Traded AlphaDEX Fund - First Trust Industrials/Producer Durables AlphaDEX Fund)</t>
  </si>
  <si>
    <t>I-A.TO ()</t>
  </si>
  <si>
    <t>LYY0.MU (LYY0.MU)</t>
  </si>
  <si>
    <t>LYQ1.BE (LYQ1.BE)</t>
  </si>
  <si>
    <t>ALAT.L (Amundi ETF MSCI EM Latin America EUR A/I)</t>
  </si>
  <si>
    <t>FEMU.L (First Trust Global Funds Public Limited Company - First Trust Emerging Markets AlphaDEX UCITS ETF)</t>
  </si>
  <si>
    <t>ALAU.SW (Amundi ETF MSCI EM Latin America UCITS ETF)</t>
  </si>
  <si>
    <t>ALAT.NX (Amundi ETF MSCI EM Latin America UCITS ETF)</t>
  </si>
  <si>
    <t>MTX.NX ()</t>
  </si>
  <si>
    <t>EUR.TO (First Trust AlphaDEX European Dividend Index ETF (CAD-Hedged))</t>
  </si>
  <si>
    <t>FEX.MX (First Trust Exchange-Traded AlphaDEX Fund - First Trust Large Cap Core AlphaDEX Fund)</t>
  </si>
  <si>
    <t>SMRE.DE (Amundi ETF Eurp Eq Mlt Smrt All SB A/I)</t>
  </si>
  <si>
    <t>FHC.TO (First Trust AlphaDEX U.S. Consumer Staples Sector Index ETF)</t>
  </si>
  <si>
    <t>ETL2.DE (GO UCITS ETF Solutions plc - ETFS Longer Dated All Commodities GO UCITS ETF)</t>
  </si>
  <si>
    <t>LYY0.SG (Ly.MSCI All Country Wrld U.ETFA)</t>
  </si>
  <si>
    <t>FXG.MX (First Trust Exchange-Traded AlphaDEX Fund - First Trust Consumer Staples AlphaDEX Fund)</t>
  </si>
  <si>
    <t>ETLU.SG ()</t>
  </si>
  <si>
    <t>FXO.MX (First Trust Exchange-Traded AlphaDEX Fund - First Trust Financials AlphaDEX Fund)</t>
  </si>
  <si>
    <t>ALIST-TEST (ALIST-TEST)</t>
  </si>
  <si>
    <t>ALAU.L (Amundi ETF MSCI EM Latin America UCITS ETF)</t>
  </si>
  <si>
    <t>AXF.TO ()</t>
  </si>
  <si>
    <t>LYQ1.F (L.EUROMTS AMIG(DR)UETF EO)</t>
  </si>
  <si>
    <t>DBXZ.BE (DBXT FTSE ALL-S 1D)</t>
  </si>
  <si>
    <t>FDT.MX (First Trust Exchange-Traded AlphaDEX Fund II - First Trust Developed Markets Ex-US AlphaDEX Fund)</t>
  </si>
  <si>
    <t>ALAG.L (Amundi ETF MSCI EM Latin America UCITS ETF)</t>
  </si>
  <si>
    <t>DKEZ.SG ()</t>
  </si>
  <si>
    <t>SPYF.DE (SSgA SPDR ETFs Europe I Public Limited Company - SPDR FTSE UK All Share UCITS ETF)</t>
  </si>
  <si>
    <t>ALTS.A (ALTS.A)</t>
  </si>
  <si>
    <t>ALIST-TEST.A (ALIST-TEST.A)</t>
  </si>
  <si>
    <t>LYQ1.MU (LYXOR ETF EOMTS ALL-M.IGR)</t>
  </si>
  <si>
    <t>CASAME.MI ()</t>
  </si>
  <si>
    <t>LYQ1.SG (Lyx.EUROMTS A.-M.I.G.(DR)U.ETFA)</t>
  </si>
  <si>
    <t>ETLU.HM ()</t>
  </si>
  <si>
    <t>SXRB.SG (ALB AM EU 50 EUR)</t>
  </si>
  <si>
    <t>ES50.PA (AMUNDI ES50 DR)</t>
  </si>
  <si>
    <t>ALAU.NX ()</t>
  </si>
  <si>
    <t>ETLU.MU ()</t>
  </si>
  <si>
    <t>ETLU.DE ()</t>
  </si>
  <si>
    <t>AMEU.MI (Amundi ETF S&amp;P Europe 350)</t>
  </si>
  <si>
    <t>ALAT.SW (Amundi ETF MSCI EM Latin America UCITS ETF)</t>
  </si>
  <si>
    <t>ETLU.F ()</t>
  </si>
  <si>
    <t>FEM.MX (First Trust Exchange-Traded AlphaDEX Fund II - First Trust Emerging Markets AlphaDEX Fund)</t>
  </si>
  <si>
    <t>ALTE.SW (ALTE.SW)</t>
  </si>
  <si>
    <t>1364144.IR ()</t>
  </si>
  <si>
    <t>FEXU.L (First Trust Global Funds Public Limited Company - First Trust US Large Cap Core AlphaDEX UCITS ETF)</t>
  </si>
  <si>
    <t>ALFA.A (ALFA.A)</t>
  </si>
  <si>
    <t>MTX.PA (Multi Units France - Lyxor UCITS ETF EuroMTS All-Maturity Investment Grade (DR))</t>
  </si>
  <si>
    <t>LPNE.HM ()</t>
  </si>
  <si>
    <t>FNX.MX (First Trust Exchange-Traded AlphaDEX Fund - First Trust Mid Cap Core AlphaDEX Fund)</t>
  </si>
  <si>
    <t>LYQ1.HM (LYQ1.HM)</t>
  </si>
  <si>
    <t>20997315.IR ()</t>
  </si>
  <si>
    <t>ALAU.PA (Amundi ETF MSCI EM Latin America USD A/I)</t>
  </si>
  <si>
    <t>ALD.A (ALD.A)</t>
  </si>
  <si>
    <t>ALTL.A (ALTL.A)</t>
  </si>
  <si>
    <t>LYY0.HM (LYY0.HM)</t>
  </si>
  <si>
    <t>FYX.MX (First Trust Exchange-Traded AlphaDEX Fund - First Trust Small Cap Core AlphaDEX Fund)</t>
  </si>
  <si>
    <t>ETL2.MU (ETFS Longer Dated All Commodities GO ETF)</t>
  </si>
  <si>
    <t>FTC.MX (First Trust Exchange-Traded AlphaDEX Fund - First Trust Large Cap Growth AlphaDEX Fund)</t>
  </si>
  <si>
    <t>FXN.MX (First Trust Exchange-Traded AlphaDEX Fund - First Trust Energy AlphaDEX Fund)</t>
  </si>
  <si>
    <t>500.PA (Amundi ETF S&amp;P 500 UCITS ETF)</t>
  </si>
  <si>
    <t>S13.PA ()</t>
  </si>
  <si>
    <t>500U.PA (Amundi ETF S&amp;P 500 UCITS ETF)</t>
  </si>
  <si>
    <t>18MK.DU (18MK.DU)</t>
  </si>
  <si>
    <t>540E.DU (540E.DU)</t>
  </si>
  <si>
    <t>CUK.L (Amundi ETF MSCI UK UCITS ETF)</t>
  </si>
  <si>
    <t>540D.DE (Amundi ETF MSCI Europe Utilities UCITS ETF)</t>
  </si>
  <si>
    <t>EMLA.MI (SPDR® MSCI EM Latin America ETF)</t>
  </si>
  <si>
    <t>C8M.PA (Amundi ETF MSCI Europe Materials UCITS ETF)</t>
  </si>
  <si>
    <t>C4S.PA (Amundi ETF Short CAC 40 Daily UCITS ETF)</t>
  </si>
  <si>
    <t>18M3.HM (AMUNDI ETF MSCI EUR.BKS)</t>
  </si>
  <si>
    <t>CEM.PA (Amundi ETF MSCI Europe Mid Cap UCITS ETF)</t>
  </si>
  <si>
    <t>BYBU.NX ()</t>
  </si>
  <si>
    <t>LATAM.MI (LYXOR UCITS ETF MSCI EM LATIN A)</t>
  </si>
  <si>
    <t>540J.DE (Amundi ETF MSCI Switzerland UCITS ETF)</t>
  </si>
  <si>
    <t>FMI.NX (Amundi ETF FTSE MIB UCITS ETF)</t>
  </si>
  <si>
    <t>SPYL.DE (SPDR® MSCI EM Latin America ETF)</t>
  </si>
  <si>
    <t>ISQN.BE (ISQN.BE)</t>
  </si>
  <si>
    <t>CD5.PA (Amundi ETF Euro Stoxx 50 UCITS ETF)</t>
  </si>
  <si>
    <t>18M1.F (Amundi ETF Cash 3 Months EuroMTS Investment Grade UCITS ETF)</t>
  </si>
  <si>
    <t>AMEM.DE (Amundi ETF MSCI Emerging Markets UCITS ETF)</t>
  </si>
  <si>
    <t>CME.SW ()</t>
  </si>
  <si>
    <t>AUM5.DE (AMUNDI ASSET MGMT AMUNDI ETF S&amp;)</t>
  </si>
  <si>
    <t>18MG.SG (AM ETF MSCI CH -EUR)</t>
  </si>
  <si>
    <t>18M4.F (Amundi ETF MSCI Europe Consumer Discretionary UCITS ETF)</t>
  </si>
  <si>
    <t>CIN.NX ()</t>
  </si>
  <si>
    <t>CEUD.SW (Amundi ETF MSCI Europe UCITS ETF)</t>
  </si>
  <si>
    <t>CL2.NX ()</t>
  </si>
  <si>
    <t>CSWCHF.SW (Amundi ETF MSCI Switzerland UCITS ETF)</t>
  </si>
  <si>
    <t>A500.MI (AMUNDI S&amp;P 500 UCITS ETF)</t>
  </si>
  <si>
    <t>CL2USD.SW ()</t>
  </si>
  <si>
    <t>BBEU.NX (Amundi ETF MSCI Europe Buyback UCITS ETF)</t>
  </si>
  <si>
    <t>10218467.SW ()</t>
  </si>
  <si>
    <t>S35.MI ()</t>
  </si>
  <si>
    <t>540E.MU (540E.MU)</t>
  </si>
  <si>
    <t>CMU.PA (Amundi ETF MSCI EMU UCITS ETF)</t>
  </si>
  <si>
    <t>CE9G.L (Amundi ETF MSCI Eastern Europe ex Russia UCITS ETF)</t>
  </si>
  <si>
    <t>LYM0.MU (LYXOR ETF MSCI EM LA.AM.C)</t>
  </si>
  <si>
    <t>11289010.NX ()</t>
  </si>
  <si>
    <t>CU2.PA (Amundi ETF MSCI USA UCITS ETF)</t>
  </si>
  <si>
    <t>CB5.L (Amundi ETF MSCI Europe Banks UCITS ETF)</t>
  </si>
  <si>
    <t>BYBU.SW (Amundi ETF S&amp;P 500 Buyback UCITS ETF)</t>
  </si>
  <si>
    <t>ANRJ.NX (Amundi ETF MSCI Europe Energy UCITS ETF)</t>
  </si>
  <si>
    <t>BRZ.SW (Amundi Index Solutions - Amundi ETF MSCI Brazil)</t>
  </si>
  <si>
    <t>EMLA.PA (SSgA SPDR ETFs Europe I Public Limited Company - SPDR MSCI EM Latin America UCITS ETF)</t>
  </si>
  <si>
    <t>18MS.DE (Amundi ETF Short Euro Stoxx 50 Daily UCITS ETF)</t>
  </si>
  <si>
    <t>C5S.NX ()</t>
  </si>
  <si>
    <t>AXFI.MI (Amundi ETF Euro Corp Ex Fncls iBoxx)</t>
  </si>
  <si>
    <t>ANRJ.L (Amundi ETF MSCI Europe Energy UCITS ETF)</t>
  </si>
  <si>
    <t>S35.PA ()</t>
  </si>
  <si>
    <t>C1U.PA (Amundi Index Solutions - Amundi ETF FTSE 100)</t>
  </si>
  <si>
    <t>DLTM.L (iShares II Public Limited Company - iShares MSCI EM Latin America UCITS ETF (Dist))</t>
  </si>
  <si>
    <t>18MK.HM (18MK.HM)</t>
  </si>
  <si>
    <t>540Q.SG (AM GRAD 10-15 ETF C)</t>
  </si>
  <si>
    <t>18MD.BE (18MD.BE)</t>
  </si>
  <si>
    <t>CC4.NX ()</t>
  </si>
  <si>
    <t>LYM0.DU (LYM0.DU)</t>
  </si>
  <si>
    <t>120804.L ()</t>
  </si>
  <si>
    <t>CC4.MI (AMUNDI EURO CORPORATES UCITS ET)</t>
  </si>
  <si>
    <t>CC1.L (Amundi ETF MSCI China EUR A/I)</t>
  </si>
  <si>
    <t>C8M.NX ()</t>
  </si>
  <si>
    <t>EMLA.L (SSgA SPDR ETFs Europe I Public Limited Company - SPDR MSCI EM Latin America UCITS ETF)</t>
  </si>
  <si>
    <t>18MY.DE (Amundi ETF Govt Bond EuroMTS Broad Investment Grade 3-5 UCITS ETF)</t>
  </si>
  <si>
    <t>MTX.BR ()</t>
  </si>
  <si>
    <t>18M8.F (Amundi ETF MSCI Europe Industrials UCITS ETF)</t>
  </si>
  <si>
    <t>AUM5.SG (Amundi ETF S&amp;P 500 Actions au P)</t>
  </si>
  <si>
    <t>CI2G.L (Amundi ETF MSCI India UCITS ETF)</t>
  </si>
  <si>
    <t>CL2.MI (AMUNDI LEV MSCI USA DAILY UCITS)</t>
  </si>
  <si>
    <t>C50U.PA (Amundi ETF Euro Stoxx 50 USD A/I)</t>
  </si>
  <si>
    <t>18M3.DU (18M3.DU)</t>
  </si>
  <si>
    <t>CS1.L (Amundi ETF MSCI Spain A/I)</t>
  </si>
  <si>
    <t>AMEU.SG ()</t>
  </si>
  <si>
    <t>18MN.DE (Amundi ETF MSCI USA UCITS ETF)</t>
  </si>
  <si>
    <t>18MV.DE (Amundi ETF Govt Bond EuroMTS Broad Investment Grade UCITS ETF)</t>
  </si>
  <si>
    <t>LTML.L (Lyxor UCITS ETF MSCI EM Latin America)</t>
  </si>
  <si>
    <t>BBEU.PA (Amundi ETF MSCI Europe Buyback A/I)</t>
  </si>
  <si>
    <t>AMEE.DE (Amundi ETF MSCI Europe Energy A/I)</t>
  </si>
  <si>
    <t>AMES.DE (Amundi ETF MSCI Spain A/I)</t>
  </si>
  <si>
    <t>C5L.NX ()</t>
  </si>
  <si>
    <t>LYM0.DE (Lyxor UCITS ETF MSCI EM Latin America)</t>
  </si>
  <si>
    <t>120802.L ()</t>
  </si>
  <si>
    <t>ESM.L (Amundi ETF Euro Stoxx Small Cap UCITS ETF)</t>
  </si>
  <si>
    <t>CI2.L (Amundi ETF MSCI India EUR A/I)</t>
  </si>
  <si>
    <t>AUEM.PA (Amundi ETF MSCI Emerging Markets USD A/I)</t>
  </si>
  <si>
    <t>C5L.PA (Amundi ETF Leveraged Euro Stoxx 50 Daily UCITS ETF)</t>
  </si>
  <si>
    <t>CC1U.L (Amundi ETF MSCI China UCITS ETF)</t>
  </si>
  <si>
    <t>CEUR.L (Amundi ETF MSCI Europe UCITS ETF)</t>
  </si>
  <si>
    <t>540H.F (Amundi ETF MSCI Europe Ex EMU UCITS ETF)</t>
  </si>
  <si>
    <t>18MS.F (Amundi ETF Short Euro Stoxx 50 Daily UCITS ETF)</t>
  </si>
  <si>
    <t>ESM.MI (Amundi ETF Euro Stoxx Small Cap A/I)</t>
  </si>
  <si>
    <t>AM3A.NX (Amundi ETF Govt Bond Highest Rated EuroMTS Investment Grade UCITS ETF)</t>
  </si>
  <si>
    <t>CS5.PA (Amundi ETF MSCI Europe Consumer Staples UCITS ETF)</t>
  </si>
  <si>
    <t>CS1.NX (Amundi ETF MSCI Spain UCITS ETF)</t>
  </si>
  <si>
    <t>540B.DE (Amundi ETF MSCI Europe Materials UCITS ETF)</t>
  </si>
  <si>
    <t>CD6.MI (AMUNDI MSCI EUROPE CONS DISCR U)</t>
  </si>
  <si>
    <t>LYLTM.SW (Lyxor UCITS ETF MSCI EM Latin America)</t>
  </si>
  <si>
    <t>SMRU.NX (Amundi ETF Global Equity Multi Smart Allocation Scientific Beta UCITS ETF)</t>
  </si>
  <si>
    <t>GC2U.SG (AM MSCI USA UC ETF)</t>
  </si>
  <si>
    <t>AMEF.DE ()</t>
  </si>
  <si>
    <t>AUM5.BE (AUM5.BE)</t>
  </si>
  <si>
    <t>A500D.SW (Amundi ETF S&amp;P 500 UCITS ETF)</t>
  </si>
  <si>
    <t>GCI1.SG (AM MSCI IT MSCI ETF)</t>
  </si>
  <si>
    <t>SMRP.SW ()</t>
  </si>
  <si>
    <t>CI1.L (Amundi ETF MSCI Italy A/I)</t>
  </si>
  <si>
    <t>C2D.NX ()</t>
  </si>
  <si>
    <t>18MT.MU (18MT.MU)</t>
  </si>
  <si>
    <t>FRNE.SG (AM ETF FL EU CO 1-3)</t>
  </si>
  <si>
    <t>CD6.L (Amundi ETF MSCI Europe Consumer Discretionary UCITS ETF)</t>
  </si>
  <si>
    <t>CC1U.PA (Amundi ETF MSCI China UCITS ETF)</t>
  </si>
  <si>
    <t>C40.SW (Amundi ETF CAC 40 UCITS ETF)</t>
  </si>
  <si>
    <t>MTXX.L (Lyxor ETF EuroMTS AM InvstGrd DR A/I)</t>
  </si>
  <si>
    <t>540K.DE (Amundi ETF MSCI UK UCITS ETF)</t>
  </si>
  <si>
    <t>C6E.SW (Amundi ETF Stoxx Europe 600 UCITS ETF)</t>
  </si>
  <si>
    <t>540J.SG (AM SWITZ UC ETF EUR)</t>
  </si>
  <si>
    <t>CEUD.NX ()</t>
  </si>
  <si>
    <t>540K.MU (540K.MU)</t>
  </si>
  <si>
    <t>CG9.PA (Amundi ETF MSCI Europe Growth UCITS ETF)</t>
  </si>
  <si>
    <t>540Q.BE (540Q.BE)</t>
  </si>
  <si>
    <t>CSW.PA (Amundi ETF MSCI Switzerland UCITS ETF)</t>
  </si>
  <si>
    <t>AMEE.DU (AMEE.DU)</t>
  </si>
  <si>
    <t>LYM0.BE (LYXOR ETF MSCI EM LA.AM.C)</t>
  </si>
  <si>
    <t>18MJ.MU (18MJ.MU)</t>
  </si>
  <si>
    <t>540E.BE (540E.BE)</t>
  </si>
  <si>
    <t>CC1.NX ()</t>
  </si>
  <si>
    <t>C5S.SW ()</t>
  </si>
  <si>
    <t>C4D.PA (Amundi ETF CAC 40 UCITS ETF)</t>
  </si>
  <si>
    <t>18MG.HM (AMUNDI ETF MSCI CHINA)</t>
  </si>
  <si>
    <t>540P.DE (Amundi ETF Short Govt Bond EuroMTS Broad Investment Grade Daily UCITS ETF)</t>
  </si>
  <si>
    <t>SSGT.HM (SPDR Index Shares Funds - SPDR S&amp;P Emerging Latin America ETF)</t>
  </si>
  <si>
    <t>SMB.MX (VANECK VECTORS AMT FREE SHORT M)</t>
  </si>
  <si>
    <t>SMRU.PA (Amundi ETF GlbEq MltSmtAllcScntBeta$ A/I)</t>
  </si>
  <si>
    <t>500U.L (Amundi ETF S&amp;P 500 UCITS ETF)</t>
  </si>
  <si>
    <t>C5E.SG ()</t>
  </si>
  <si>
    <t>18MS.SG (AM EU STX 50 UC ETF)</t>
  </si>
  <si>
    <t>AMEL.F (Amundi ETF MSCI EM Latin America UCITS ETF)</t>
  </si>
  <si>
    <t>C6E.PA (Amundi ETF Stoxx Europe 600 UCITS ETF)</t>
  </si>
  <si>
    <t>CG1.NX ()</t>
  </si>
  <si>
    <t>18MY.SG (AM GR 3-5 UC ETF C)</t>
  </si>
  <si>
    <t>LUXG.L (Amundi ETF S&amp;P Global Luxury UCITS ETF)</t>
  </si>
  <si>
    <t>18M5.DE (Amundi ETF MSCI Europe Consumer Staples UCITS ETF)</t>
  </si>
  <si>
    <t>CD6.NX (Amundi ETF MSCI Europe Consumer Discretionary UCITS ETF)</t>
  </si>
  <si>
    <t>C3M.PA (Amundi ETF Cash 3 Months EuroMTS Investment Grade UCITS ETF)</t>
  </si>
  <si>
    <t>SPE.PA ()</t>
  </si>
  <si>
    <t>18MD.DE (Amundi ETF Leveraged Euro Stoxx 50 Daily UCITS ETF)</t>
  </si>
  <si>
    <t>CI1.PA (Amundi ETF MSCI Italy UCITS ETF)</t>
  </si>
  <si>
    <t>540H.DU (540H.DU)</t>
  </si>
  <si>
    <t>18MZ.DE (Amundi ETF Govt Bond EuroMTS Broad Investment Grade 5-7 UCITS ETF)</t>
  </si>
  <si>
    <t>BRZ.L (Amundi ETF MSCI Brazil ETF)</t>
  </si>
  <si>
    <t>18MT.BE (18MT.BE)</t>
  </si>
  <si>
    <t>18M5.DU (18M5.DU)</t>
  </si>
  <si>
    <t>ILF.MX (ISHARES LATIN AMERICA 40 ETF)</t>
  </si>
  <si>
    <t>GLUX.L (Amundi ETF S&amp;P Global Luxury EUR A/I)</t>
  </si>
  <si>
    <t>GC2U.DE (Amundi ETF Short MSCI USA Daily A/I)</t>
  </si>
  <si>
    <t>18M5.SG (Amundi ETF MSCI Eur.Cons.Stap.A)</t>
  </si>
  <si>
    <t>CBBB.NX (Amundi ETF BBB Euro Corporate Investment Grade UCITS ETF)</t>
  </si>
  <si>
    <t>CU2.L (Amundi ETF MSCI USA EUR C/D)</t>
  </si>
  <si>
    <t>AXFI.SW (Amundi ETF Euro Corporate Ex Financials iBoxx UCITS ETF)</t>
  </si>
  <si>
    <t>18M4.DU (AMUNDI ETF EU. DISC.)</t>
  </si>
  <si>
    <t>S71.PA ()</t>
  </si>
  <si>
    <t>18MF.DU (18MF.DU)</t>
  </si>
  <si>
    <t>AXFI.PA (Amundi ETF Euro Corp Ex Fncls iBoxx)</t>
  </si>
  <si>
    <t>CS5.MI (AMUNDI MSCI EUROPE CONS STAP UC)</t>
  </si>
  <si>
    <t>CB5.PA (Amundi ETF MSCI Europe Banks UCITS ETF)</t>
  </si>
  <si>
    <t>CU1.NX (Amundi ETF MSCI UK UCITS ETF)</t>
  </si>
  <si>
    <t>540J.HM (540J.HM)</t>
  </si>
  <si>
    <t>BYBE.SW (Amundi ETF S&amp;P 500 Buyback UCITS ETF)</t>
  </si>
  <si>
    <t>CI2U.NX ()</t>
  </si>
  <si>
    <t>CG1.L (Amundi ETF MSCI Germany A/I)</t>
  </si>
  <si>
    <t>GC2U.F (Amundi ETF Short MSCI USA Daily UCITS ETF)</t>
  </si>
  <si>
    <t>18MY.DU (18MY.DU)</t>
  </si>
  <si>
    <t>GCI1.F (Amundi ETF MSCI Italy UCITS ETF)</t>
  </si>
  <si>
    <t>18MD.DU (AMUNDI ETF LE.EO ST.50 D.)</t>
  </si>
  <si>
    <t>18MV.BE (18MV.BE)</t>
  </si>
  <si>
    <t>ITM.MX (VanEck Vectors ETF Trust - VanEck Vectors AMT-Free Intermediate Municipal Index ETF)</t>
  </si>
  <si>
    <t>AUM5.F (Amundi ETF S&amp;P 500 UCITS ETF)</t>
  </si>
  <si>
    <t>540K.SG (Amundi ETF MSCI UK Actions au P)</t>
  </si>
  <si>
    <t>18MG.MU (18MG.MU)</t>
  </si>
  <si>
    <t>C5S.MI (AMUNDI SHORT EU STOXX 50 DAILY)</t>
  </si>
  <si>
    <t>GLUX.SW (Amundi ETF S&amp;P Global Luxury UCITS ETF)</t>
  </si>
  <si>
    <t>540E.SG (AM ST EU 600 UC ETF)</t>
  </si>
  <si>
    <t>18MK.BE (AMUNDI ETF MSCI INDIA)</t>
  </si>
  <si>
    <t>AMEL.DE (Amundi ETF MSCI EM Latin America EUR A/I)</t>
  </si>
  <si>
    <t>CS1.PA (AMUNDI ETF MS SPA)</t>
  </si>
  <si>
    <t>18MJ.DE (Amundi ETF MSCI Germany UCITS ETF)</t>
  </si>
  <si>
    <t>GLUX.DE (Amundi ETF S&amp;P Global Luxury EUR A/I)</t>
  </si>
  <si>
    <t>73CA.L ()</t>
  </si>
  <si>
    <t>BAB.MX (PowerShares Exchange-Traded Fund Trust II - PowerShares Taxable Municipal Bond Portfolio)</t>
  </si>
  <si>
    <t>CAB3.SG (Amundi ETF BBB EO Corp.Inv.Gr.A)</t>
  </si>
  <si>
    <t>AMEA.DE (Amundi ETF MSCI EM Asia EUR A/I)</t>
  </si>
  <si>
    <t>18MV.DU (AM.ETF G.B.EOMTS B.I.G.)</t>
  </si>
  <si>
    <t>18M1.DE (Amundi ETF Cash 3 Months EuroMTS Investment Grade UCITS ETF)</t>
  </si>
  <si>
    <t>CS1.MI (Amundi ETF MSCI Spain A/I)</t>
  </si>
  <si>
    <t>540K.DU (540K.DU)</t>
  </si>
  <si>
    <t>AMEM.SG (Amundi ETF MSCI Emerging Mkts A)</t>
  </si>
  <si>
    <t>C50.PA (Amundi ETF Euro Stoxx 50 UCITS ETF)</t>
  </si>
  <si>
    <t>18M8.DU (AMUNDI MSCI ETF EU.IND.)</t>
  </si>
  <si>
    <t>ANRJ.PA (Amundi ETF MSCI Europe Energy A/I)</t>
  </si>
  <si>
    <t>CEUD.PA (Amundi ETF MSCI Europe D A/I)</t>
  </si>
  <si>
    <t>F25A.L ()</t>
  </si>
  <si>
    <t>AUEM.SW (Amundi ETF MSCI Emerging Markets UCITS ETF)</t>
  </si>
  <si>
    <t>540D.DU (540D.DU)</t>
  </si>
  <si>
    <t>C2D.PA ()</t>
  </si>
  <si>
    <t>LTMU.L (Lyxor ETF MSCI EM Latin America C-USD)</t>
  </si>
  <si>
    <t>GLUX.PA (Amundi ETF S&amp;P Global Luxury EUR A/I)</t>
  </si>
  <si>
    <t>540E.DE (Amundi ETF Stoxx Europe 600 UCITS ETF)</t>
  </si>
  <si>
    <t>X1G.SW (Amundi ETF Govt Bond Lowest Rated EuroMTS Investment Grade UCITS ETF)</t>
  </si>
  <si>
    <t>BRZ.PA (Amundi Index Solutions - Amundi ETF MSCI Brazil)</t>
  </si>
  <si>
    <t>18MK.DE (Amundi ETF MSCI India UCITS ETF)</t>
  </si>
  <si>
    <t>CI1.MI (AMUNDI MSCI ITALY UCITS ETF)</t>
  </si>
  <si>
    <t>CU2U.PA (Amundi ETF MSCI USA UCITS ETF)</t>
  </si>
  <si>
    <t>540Q.F (Amundi ETF Short Govt Bond EuroMTS Broad Investment Grade 10-15 Daily UCITS ETF)</t>
  </si>
  <si>
    <t>SMRG.L (Amundi Cash Institutions SRI)</t>
  </si>
  <si>
    <t>540K.F (Amundi ETF MSCI UK UCITS ETF)</t>
  </si>
  <si>
    <t>18MT.SG (AM CORP UCITS ETF C)</t>
  </si>
  <si>
    <t>B500.SG (AM ETF S&amp;P500 B EUR)</t>
  </si>
  <si>
    <t>X13N.BE (A EU LS FACT ETF UC)</t>
  </si>
  <si>
    <t>540K.BE (540K.BE)</t>
  </si>
  <si>
    <t>18MF.F (Amundi ETF Leveraged MSCI USA Daily UCITS ETF)</t>
  </si>
  <si>
    <t>S5B.MI ()</t>
  </si>
  <si>
    <t>AMEA.HM (AMEA.HM)</t>
  </si>
  <si>
    <t>C2U.PA (Amundi ETF Short MSCI USA Daily UCITS ETF)</t>
  </si>
  <si>
    <t>18MD.F (Amundi ETF Leveraged Euro Stoxx 50 Daily UCITS ETF)</t>
  </si>
  <si>
    <t>18MU.F (Amundi ETF Euro Inflation UCITS ETF)</t>
  </si>
  <si>
    <t>CB3.NX ()</t>
  </si>
  <si>
    <t>FTSE.PA (Amundi ETF FTSE 100 GBP A/I)</t>
  </si>
  <si>
    <t>CI2.NX ()</t>
  </si>
  <si>
    <t>AMEL.SG (A LAT AM UC ETF EUR)</t>
  </si>
  <si>
    <t>18MG.BE (18MG.BE)</t>
  </si>
  <si>
    <t>18M4.SG (Amundi ETF MSCI Eur.Cons.Disc.A)</t>
  </si>
  <si>
    <t>CG1.MI (AMUNDI MSCI GERMANY UCITS ETF)</t>
  </si>
  <si>
    <t>CSWG.L (Amundi ETF MSCI Switzerland UCITS ETF)</t>
  </si>
  <si>
    <t>BYBG.L (Amundi ETF S&amp;P 500 Buyback UCITS ETF)</t>
  </si>
  <si>
    <t>CU5.L (Amundi ETF MSCI Europe Utilities UCITS ETF)</t>
  </si>
  <si>
    <t>AMEM.F (Amundi ETF MSCI Emerging Markets UCITS ETF)</t>
  </si>
  <si>
    <t>C40.PA (Amundi ETF CAC 40 UCITS ETF)</t>
  </si>
  <si>
    <t>AND.A (AND.A)</t>
  </si>
  <si>
    <t>ANGL.A (ANGL.A)</t>
  </si>
  <si>
    <t>42ZC.L (HSBC BANK PLC MANS LKD ORDS ARA)</t>
  </si>
  <si>
    <t>78CD.L ()</t>
  </si>
  <si>
    <t>AOM.A (AOM.A)</t>
  </si>
  <si>
    <t>AOA.A (AOA.A)</t>
  </si>
  <si>
    <t>AOK.A (AOK.A)</t>
  </si>
  <si>
    <t>C061.DE (ComStage - STOXX Europe 600 Automobiles &amp; Parts NR UCITS ETF)</t>
  </si>
  <si>
    <t>76PE.L (HSBC Bank Plc)</t>
  </si>
  <si>
    <t>C061.F (ComStage - STOXX Europe 600 Automobiles &amp; Parts NR UCITS ETF)</t>
  </si>
  <si>
    <t>C061.BE (COMST.-S.E.600 A+P UETF I)</t>
  </si>
  <si>
    <t>IBEXA.MC (Lyxor ETF Ibex 35 Doble Apln Dr CEUR)</t>
  </si>
  <si>
    <t>APX.NX (Lyxor UCITS ETF MSCI AC Asia Ex Japan)</t>
  </si>
  <si>
    <t>C061.DU (COMST.-S.E.600 A+P UETF I)</t>
  </si>
  <si>
    <t>ARGT_GTM_1956.ST (ARGT_GTM_1956.ST)</t>
  </si>
  <si>
    <t>ARGT_GTM_1926.ST (ARGT_GTM_1926.ST)</t>
  </si>
  <si>
    <t>ARGT_GTM_1817.ST (ARGT_GTM_1817.ST)</t>
  </si>
  <si>
    <t>ARGT_GTM_2221.ST (ARGT_GTM_2221.ST)</t>
  </si>
  <si>
    <t>ARKQ.A (ARKQ.A)</t>
  </si>
  <si>
    <t>EUDI.L (SSgA SPDR ETFs Europe I Public Limited Company - SPDR S&amp;P Euro Dividend Aristocrats UCITS ETF)</t>
  </si>
  <si>
    <t>IGCC.SW (iShares III Public Limited Company - iShares MSCI GCC ex-Saudi Arabia UCITS ETF)</t>
  </si>
  <si>
    <t>UDVD.L (SSgA SPDR ETFs Europe I Public Limited Company - SPDR S&amp;P US Dividend Aristocrats UCITS ETF)</t>
  </si>
  <si>
    <t>^INZPRGC (SPDR S&amp;P Global Dividend Aristo)</t>
  </si>
  <si>
    <t>ARGT_GTM_1951.ST (ARGT_GTM_1951.ST)</t>
  </si>
  <si>
    <t>^SPYDEU (SPDR S&amp;P US Dividend Aristocrat)</t>
  </si>
  <si>
    <t>USDV.MI (SPDR® S&amp;P US Dividend Aristocrats ETF)</t>
  </si>
  <si>
    <t>ARGT_GTM_2096.ST (ARGT_GTM_2096.ST)</t>
  </si>
  <si>
    <t>ARGT_GTM_1814.ST (ARGT_GTM_1814.ST)</t>
  </si>
  <si>
    <t>87WM.L ()</t>
  </si>
  <si>
    <t>ARGT_GTM_1999.ST (ARGT_GTM_1999.ST)</t>
  </si>
  <si>
    <t>ARRD.F (ARCELORMITTAL S.A. NOUV.)</t>
  </si>
  <si>
    <t>ARGT.A (ARGT.A)</t>
  </si>
  <si>
    <t>^INSPYWD (SPDR S&amp;P Euro Dividend Aristocr)</t>
  </si>
  <si>
    <t>ARRE.F ()</t>
  </si>
  <si>
    <t>ARGT_GTM_1955.ST (ARGT_GTM_1955.ST)</t>
  </si>
  <si>
    <t>PADV.SW (SSgA SPDR ETFs Europe I Public Limited Company - SPDR S&amp;P Pan Asia Dividend Aristocrats UCITS ETF)</t>
  </si>
  <si>
    <t>ARGT_GTM_2168.ST (ARGT_GTM_2168.ST)</t>
  </si>
  <si>
    <t>37YX.L ()</t>
  </si>
  <si>
    <t>ARGT_GTM_2134.ST (ARGT_GTM_2134.ST)</t>
  </si>
  <si>
    <t>ARGT_GTM_1953.ST (ARGT_GTM_1953.ST)</t>
  </si>
  <si>
    <t>ARGT_GTM_2171.ST (ARGT_GTM_2171.ST)</t>
  </si>
  <si>
    <t>ARGT_GTM_2136.ST (ARGT_GTM_2136.ST)</t>
  </si>
  <si>
    <t>73CC.L ()</t>
  </si>
  <si>
    <t>ARGT_GTM_2223.ST (ARGT_GTM_2223.ST)</t>
  </si>
  <si>
    <t>ARGT_GTM_1816.ST (ARGT_GTM_1816.ST)</t>
  </si>
  <si>
    <t>UKDV.L (SSgA SPDR ETFs Europe I Public Limited Company - SPDR S&amp;P UK Dividend Aristocrats UCITS ETF)</t>
  </si>
  <si>
    <t>ARGT_GTM_2097.ST (ARGT_GTM_2097.ST)</t>
  </si>
  <si>
    <t>ARGT_GTM_2227.ST (ARGT_GTM_2227.ST)</t>
  </si>
  <si>
    <t>ARGT_GTM_1924.ST (ARGT_GTM_1924.ST)</t>
  </si>
  <si>
    <t>ARGT_GTM_2138.ST (ARGT_GTM_2138.ST)</t>
  </si>
  <si>
    <t>ARGT_GTM_2167.ST (ARGT_GTM_2167.ST)</t>
  </si>
  <si>
    <t>ARGT_GTM_2139.ST (ARGT_GTM_2139.ST)</t>
  </si>
  <si>
    <t>GX0B.BE (GLOBAL X MSCI ARGENT. ETF)</t>
  </si>
  <si>
    <t>ARGT_GTM_2211.ST (ARGT_GTM_2211.ST)</t>
  </si>
  <si>
    <t>ARKK.A (ARKK.A)</t>
  </si>
  <si>
    <t>UKDV.MI (SPDR® S&amp;P UK Dividend Aristocrats ETF)</t>
  </si>
  <si>
    <t>^INZPRGE (SPDR S&amp;P Global Dividend Aristo)</t>
  </si>
  <si>
    <t>39EL.L (HSBC Bank Plc)</t>
  </si>
  <si>
    <t>ARRA.F ()</t>
  </si>
  <si>
    <t>SPYD.DE (SPDR® S&amp;P US Dividend Aristocrats ETF)</t>
  </si>
  <si>
    <t>ARKG.A (ARKG.A)</t>
  </si>
  <si>
    <t>USDV.SW (SSgA SPDR ETFs Europe I Public Limited Company - SPDR S&amp;P US Dividend Aristocrats UCITS ETF)</t>
  </si>
  <si>
    <t>ARAN-96.TA ()</t>
  </si>
  <si>
    <t>SPYW.DE (SSgA SPDR ETFs Europe I Public Limited Company - SPDR S&amp;P Euro Dividend Aristocrats UCITS ETF)</t>
  </si>
  <si>
    <t>EUDV.SW (SSgA SPDR ETFs Europe I Public Limited Company - SPDR S&amp;P Euro Dividend Aristocrats UCITS ETF)</t>
  </si>
  <si>
    <t>UKDV.SW (SSgA SPDR ETFs Europe I Public Limited Company - SPDR S&amp;P UK Dividend Aristocrats UCITS ETF)</t>
  </si>
  <si>
    <t>LYPU.F (Multi Units Luxembourg - Lyxor Australia (S&amp;P/ASX 200) UCITS ETF)</t>
  </si>
  <si>
    <t>LYQI.DU (LYX.UC.E.MSCI AC A.XJPCEO)</t>
  </si>
  <si>
    <t>FXF-A.TO ()</t>
  </si>
  <si>
    <t>IS0S.F (iShares III Public Limited Company - iShares Emerging Asia Local Government Bond UCITS ETF)</t>
  </si>
  <si>
    <t>SYBX.SG (SPDR CITI ASIA USD)</t>
  </si>
  <si>
    <t>LYPN.SG ()</t>
  </si>
  <si>
    <t>CES-B.TO (First Asset Core U.S. Equity ETF)</t>
  </si>
  <si>
    <t>IAA.AX (iShares Trust - iShares Asia 50 ETF)</t>
  </si>
  <si>
    <t>EMAS.SW (SSgA SPDR ETFs Europe I Public Limited Company - SPDR MSCI EM Asia UCITS ETF)</t>
  </si>
  <si>
    <t>DX2S.F (db x-trackers - S&amp;P/ASX 200 UCITS ETF (DR))</t>
  </si>
  <si>
    <t>M9SF.HM (M9SF.HM)</t>
  </si>
  <si>
    <t>PFA.MI (PFA.MI)</t>
  </si>
  <si>
    <t>IQQX.DU (IQQX.DU)</t>
  </si>
  <si>
    <t>LYXRF.PK ()</t>
  </si>
  <si>
    <t>B-A.TO ()</t>
  </si>
  <si>
    <t>DBX2.SG (DBXT MSCI EM AS 1C)</t>
  </si>
  <si>
    <t>DBX2.F (db x-trackers - MSCI EM Asia Index UCITS ETF)</t>
  </si>
  <si>
    <t>DBX2.BE (DBXT MSCI EM AS 1C)</t>
  </si>
  <si>
    <t>CES.TO (First Asset Core U.S. Equity ETF)</t>
  </si>
  <si>
    <t>DX2S.DE (DB X-TRACKERS S&amp;P/ASX 200 UCITS)</t>
  </si>
  <si>
    <t>DBX2.HM (DBX2.HM)</t>
  </si>
  <si>
    <t>AUST.MI (LYXOR UCITS ETF AUSTRALIA)</t>
  </si>
  <si>
    <t>ASIU.L (Lyxor UCITS ETF China Enterprise (HSCEI))</t>
  </si>
  <si>
    <t>DBX2.DU (DB X-TR.MSCI EM ASIA I.1C)</t>
  </si>
  <si>
    <t>ASHR.A (ASHR.A)</t>
  </si>
  <si>
    <t>CES-A.TO (First Asset Core U.S. Equity ETF)</t>
  </si>
  <si>
    <t>AU2.NX ()</t>
  </si>
  <si>
    <t>LYPN.DU ()</t>
  </si>
  <si>
    <t>FINL.L ()</t>
  </si>
  <si>
    <t>LYPU.BE (MUL-LYX.AU.S+PASX200UEDEO)</t>
  </si>
  <si>
    <t>EMAE.PA (SSgA SPDR ETFs Europe I Public Limited Company - SPDR MSCI EM Asia UCITS ETF)</t>
  </si>
  <si>
    <t>MDAI.SW (Market Access - Market Access DaxGlobal Asia Index UCITS ETF)</t>
  </si>
  <si>
    <t>M9SF.BE (M.A.-DAXGLOB.ASIA IND.ETF)</t>
  </si>
  <si>
    <t>DX2S.SG (db x-tr.S&amp;P/ASX 200 UC.ETF(DR)I)</t>
  </si>
  <si>
    <t>BXF.TO (First Asset 1-5 Year Laddered Government Strip Bond Index ETF)</t>
  </si>
  <si>
    <t>LXF-A.TO ()</t>
  </si>
  <si>
    <t>IBC8.BE ()</t>
  </si>
  <si>
    <t>ASIL.L (Lyxor UCITS ETF China Enterprise (HSCEI))</t>
  </si>
  <si>
    <t>LYQI.MU (LYX.UC.E.MSCI AC A.XJPCEO)</t>
  </si>
  <si>
    <t>MGTL.L (Lyxor UCITS ETF DJ Global Titans 50)</t>
  </si>
  <si>
    <t>CODL.L ()</t>
  </si>
  <si>
    <t>SYBX.F (SSgA SPDR ETFs Europe I Public Limited Company - SPDR Citi Asia Local Government Bond UCITS ETF)</t>
  </si>
  <si>
    <t>S-A.TO ()</t>
  </si>
  <si>
    <t>CED-A.TO (First Asset Core Canadian Equity ETF)</t>
  </si>
  <si>
    <t>CES-U.TO (FIRST ASSET CORE US EQUITY ETF)</t>
  </si>
  <si>
    <t>S-U.TO ()</t>
  </si>
  <si>
    <t>CBB-A.TO ()</t>
  </si>
  <si>
    <t>LYPU.DE (LYXOR ASST MGM LUX UCITS ETF AU)</t>
  </si>
  <si>
    <t>LXF.TO ()</t>
  </si>
  <si>
    <t>XAX.NX ()</t>
  </si>
  <si>
    <t>SPYA.DE (SPDR® MSCI EM Asia ETF)</t>
  </si>
  <si>
    <t>DXM.TO (First Asset Morningstar Canada Dividend Target 30 Index ETF)</t>
  </si>
  <si>
    <t>ASI.NX ()</t>
  </si>
  <si>
    <t>IRUB.BE (IRUB.BE)</t>
  </si>
  <si>
    <t>4GX2.BE (GBL X STHEAST ASIA)</t>
  </si>
  <si>
    <t>ASEA.A (ASEA.A)</t>
  </si>
  <si>
    <t>79RM.L (Skandinaviska Enskilda Banken AB (publ))</t>
  </si>
  <si>
    <t>AU2.PA (LYXOR ETF AUSTRALI)</t>
  </si>
  <si>
    <t>S-D.TO ()</t>
  </si>
  <si>
    <t>CES-V.TO (CES-V.TO)</t>
  </si>
  <si>
    <t>IS0S.DE (iShares III Public Limited Company - iShares Emerging Asia Local Government Bond UCITS ETF)</t>
  </si>
  <si>
    <t>SYBX.DE (SSgA SPDR ETFs Europe I Public Limited Company - SPDR Citi Asia Local Government Bond UCITS ETF)</t>
  </si>
  <si>
    <t>EMAD.L (SSgA SPDR ETFs Europe I Public Limited Company - SPDR MSCI EM Asia UCITS ETF)</t>
  </si>
  <si>
    <t>^INSPYAP (SPDR MSCI EM Asia UCITS ETF (GB)</t>
  </si>
  <si>
    <t>ASI.BR ()</t>
  </si>
  <si>
    <t>DXMAS.MC ()</t>
  </si>
  <si>
    <t>USTL.L (Lyxor UCITS ETF Nasdaq-100)</t>
  </si>
  <si>
    <t>PXF-A.TO ()</t>
  </si>
  <si>
    <t>ASIADX.MI (ASIADX.MI)</t>
  </si>
  <si>
    <t>EXM.TO (First Asset Mstar EM Comp Bd ETF Comm)</t>
  </si>
  <si>
    <t>LYPU.DU (LYPU.DU)</t>
  </si>
  <si>
    <t>CES-D.TO (CES-D.TO)</t>
  </si>
  <si>
    <t>XAS.PA (XAS.PA)</t>
  </si>
  <si>
    <t>XMAS.MI (DB X-TRACKERS MSCI EM ASIA UCIT)</t>
  </si>
  <si>
    <t>78BG.L ()</t>
  </si>
  <si>
    <t>IQQX.DE (iShares Public Limited Company - iShares Asia Pacific Dividend UCITS ETF)</t>
  </si>
  <si>
    <t>M9SF.MU (M9SF.MU)</t>
  </si>
  <si>
    <t>89ZU.L ()</t>
  </si>
  <si>
    <t>COSL.L ()</t>
  </si>
  <si>
    <t>DBX2.MU (DBX2.MU)</t>
  </si>
  <si>
    <t>M9SF.SG (MA DG ASIA I C)</t>
  </si>
  <si>
    <t>IUS1.BE ()</t>
  </si>
  <si>
    <t>EXXX.F (ISHS ATX UETF)</t>
  </si>
  <si>
    <t>AT091939.HM ()</t>
  </si>
  <si>
    <t>C031.SG (ComStage-ATX UCITS ETF Inhaber-)</t>
  </si>
  <si>
    <t>ATI_8.ST (ATI_8.ST)</t>
  </si>
  <si>
    <t>XB4A.SG (DB x-trackers ATX ETF (DR) Inha)</t>
  </si>
  <si>
    <t>LYMH.HM (LYXOR U.E.FT.ATHEX L.CAP)</t>
  </si>
  <si>
    <t>EX01.VI (ISHS ATX UETF)</t>
  </si>
  <si>
    <t>EXXX.SG (iShares ATX UCITS ETF DE Inhabe)</t>
  </si>
  <si>
    <t>AT0A04UM.HM ()</t>
  </si>
  <si>
    <t>AT061956.HM ()</t>
  </si>
  <si>
    <t>EXXX.HM (EXXX.HM)</t>
  </si>
  <si>
    <t>EXXX.DU (EXXX.DU)</t>
  </si>
  <si>
    <t>LYMH.DU (LYMH.DU)</t>
  </si>
  <si>
    <t>EXXX.MU (EXXX.MU)</t>
  </si>
  <si>
    <t>AT0A04UL.HM ()</t>
  </si>
  <si>
    <t>GSCI.AS ()</t>
  </si>
  <si>
    <t>UE22.NX ()</t>
  </si>
  <si>
    <t>EEU.AX (BetaShares Euro ETF)</t>
  </si>
  <si>
    <t>IM2E.MU ()</t>
  </si>
  <si>
    <t>AUSE.A (AUSE.A)</t>
  </si>
  <si>
    <t>AUUSX.SW ()</t>
  </si>
  <si>
    <t>SAUS.NX ()</t>
  </si>
  <si>
    <t>DGA.AX (DGA.AX)</t>
  </si>
  <si>
    <t>AUNZ.A (AUNZ.A)</t>
  </si>
  <si>
    <t>IBC6.DE (iShares MSCI Australia)</t>
  </si>
  <si>
    <t>MGE.AX (Magellan Global Equities Fund)</t>
  </si>
  <si>
    <t>IM2E.DE ()</t>
  </si>
  <si>
    <t>GB5.F (ETFS Metal Securities Australia Limited)</t>
  </si>
  <si>
    <t>75ZN.L (HSBC Bank Plc)</t>
  </si>
  <si>
    <t>GB5.BE ()</t>
  </si>
  <si>
    <t>LYYN.SG (Lyx.STOXX Eur.600 Aut.Pa.U.ETFA)</t>
  </si>
  <si>
    <t>IBC6.BE (ISHS MSCI AU USD-AC)</t>
  </si>
  <si>
    <t>XCS2.DE (DB X-TRACKERS II AUS GOV BOND U)</t>
  </si>
  <si>
    <t>25381758.SW ()</t>
  </si>
  <si>
    <t>GEAR.AX (BetaShares Geared Australian Equity Fund (Hedge Fund))</t>
  </si>
  <si>
    <t>ISVE.BE (ISHS MSCI AUSTRALIA)</t>
  </si>
  <si>
    <t>AUEUIH.SW ()</t>
  </si>
  <si>
    <t>UBE.AX (UBS IQ MSCI Europe Ethical ETF)</t>
  </si>
  <si>
    <t>SW2UKD.SW (UBSETF MSCI Switzerland UKdis)</t>
  </si>
  <si>
    <t>IS0H.F (ISV-AUST.GOV.BD U.ETF EOD)</t>
  </si>
  <si>
    <t>37PD.L (HSBC Bank Plc)</t>
  </si>
  <si>
    <t>SAUS.AS (iShares III Public Limited Company - iShares MSCI Australia UCITS ETF)</t>
  </si>
  <si>
    <t>BBOZ.AX (BetaShares Australian Equities Strong Bear Hedge Fund)</t>
  </si>
  <si>
    <t>AUEM.NX (Amundi ETF MSCI Emerging Markets UCITS ETF)</t>
  </si>
  <si>
    <t>IAUT.L (iShares V Public Limited Company - iShares Austria Government Bond UCITS ETF)</t>
  </si>
  <si>
    <t>CSAU.SW ()</t>
  </si>
  <si>
    <t>EAUSF.PK ()</t>
  </si>
  <si>
    <t>IBC6.SG (iShsIII-MSCI Australia U.ETF Re)</t>
  </si>
  <si>
    <t>01D2.BE (ISH CHINA LG-CPCDIS)</t>
  </si>
  <si>
    <t>XCSD.L (db x-trackers II - Australian Dollar Cash UCITS ETF)</t>
  </si>
  <si>
    <t>22684048.IR ()</t>
  </si>
  <si>
    <t>ISVK.BE (ISVK.BE)</t>
  </si>
  <si>
    <t>IEU.AX (iShares Trust - iShares Europe ETF)</t>
  </si>
  <si>
    <t>SAUS.SW (iShares III Public Limited Company - iShares MSCI Australia UCITS ETF)</t>
  </si>
  <si>
    <t>AUCO.MI (ETFS DAXGLOBAL GOLD MINING GO U)</t>
  </si>
  <si>
    <t>IVV.AX (iShares Trust - iShares Core S&amp;P 500 ETF)</t>
  </si>
  <si>
    <t>STW.AX (SPDR S&amp;P/ASX 200 Fund)</t>
  </si>
  <si>
    <t>IBC6.F (ISHSIII-MSCI AUSTR.DLACC)</t>
  </si>
  <si>
    <t>IJH.AX (iShares Trust - iShares Core S&amp;P Mid-Cap ETF)</t>
  </si>
  <si>
    <t>SPY.AX (SPDR S&amp;P 500 ETF Trust)</t>
  </si>
  <si>
    <t>AUCO.SW (ETFS DAXglobal Gold Mining GO ETF)</t>
  </si>
  <si>
    <t>SAUS.MI (iShares MSCI Australia)</t>
  </si>
  <si>
    <t>EWA.MX (iShares, Inc. - iShares MSCI Australia ETF)</t>
  </si>
  <si>
    <t>AUCO.NX (GO DAXGLB GOLD USD)</t>
  </si>
  <si>
    <t>USD.AX (BetaShares U.S. Dollar ETF)</t>
  </si>
  <si>
    <t>ISG.AX (iShares, Inc. - iShares MSCI Singapore Capped ETF)</t>
  </si>
  <si>
    <t>29706036.SW ()</t>
  </si>
  <si>
    <t>CANUKD.SW (UBSETF MSCI Canada UKdis)</t>
  </si>
  <si>
    <t>AUCO.AS (GO UCITS ETF Solutions plc - ETFS DAXglobal Gold Mining GO UCITS ETF)</t>
  </si>
  <si>
    <t>PACUKD.SW (UBSETF MSCI Pacif ex Jap UKdis)</t>
  </si>
  <si>
    <t>UBU.AX (UBS IQ MSCI USA Ethical ETF)</t>
  </si>
  <si>
    <t>LYYN.DU (LYXOR ETF ST.EUR.600 AUTO)</t>
  </si>
  <si>
    <t>ILB.AX (iShares Government Inflation ETF)</t>
  </si>
  <si>
    <t>IM2E.HM ()</t>
  </si>
  <si>
    <t>LYYN.BE (L UC ETF AUT PARTS)</t>
  </si>
  <si>
    <t>SFY.AX (SPDR® S&amp;P/ASX 50 ETF)</t>
  </si>
  <si>
    <t>29706041.SW ()</t>
  </si>
  <si>
    <t>XCS2.F (db x-trackers II - Australia SSA Bonds UCITS ETF)</t>
  </si>
  <si>
    <t>EXI3.BE (IS.DJ INDUST.AVERAG.U.ETF)</t>
  </si>
  <si>
    <t>DJAM.BE (LYXOR ETF DOW JON.IA D-EO)</t>
  </si>
  <si>
    <t>EXI3.SG (ISHS DJ IND AVG)</t>
  </si>
  <si>
    <t>DIA.NX ()</t>
  </si>
  <si>
    <t>DON.BE (DON.BE)</t>
  </si>
  <si>
    <t>DJE.MC (Lyxor UCITS ETF Dow Jones Industrial Average)</t>
  </si>
  <si>
    <t>DJAM.F (Lyxor UCITS ETF Dow Jones Industrial Average)</t>
  </si>
  <si>
    <t>EXI3.DU (EXI3.DU)</t>
  </si>
  <si>
    <t>EXI3.HM (EXI3.HM)</t>
  </si>
  <si>
    <t>DJAM.DU (DJAM.DU)</t>
  </si>
  <si>
    <t>PDJE.PA (Lyxor ETF PEA DJ Industrial Avg C-EUR)</t>
  </si>
  <si>
    <t>DJE.NX ()</t>
  </si>
  <si>
    <t>DBAW.MX (DEUTSCHE X-TRACKERS MSCI ALL WO)</t>
  </si>
  <si>
    <t>AXJV.A (AXJV.A)</t>
  </si>
  <si>
    <t>LU32858554.HM ()</t>
  </si>
  <si>
    <t>87223.L ()</t>
  </si>
  <si>
    <t>SEBO_010B.ST (SEBO_010B.ST)</t>
  </si>
  <si>
    <t>91927.L ()</t>
  </si>
  <si>
    <t>SEB_1308A.ST (SEB_1308A.ST)</t>
  </si>
  <si>
    <t>86883.L ()</t>
  </si>
  <si>
    <t>91924.L ()</t>
  </si>
  <si>
    <t>EMIL.L (SSgA SPDR ETFs Europe I plc - SPDR Barclays EM Inflation Linked Local Bond UCITS ETF)</t>
  </si>
  <si>
    <t>11WQ.L (Barclays Bank PLC)</t>
  </si>
  <si>
    <t>91923.L ()</t>
  </si>
  <si>
    <t>CSIO_RAT3.ST (CSIO_RAT3.ST)</t>
  </si>
  <si>
    <t>SWEO_IM02.ST (SWEO_IM02.ST)</t>
  </si>
  <si>
    <t>M7USAS.MI (UBS ETF MAP Balanced 7 SF USD A acc)</t>
  </si>
  <si>
    <t>EXV6.MU (EXV6.MU)</t>
  </si>
  <si>
    <t>SWEO_ETI06.ST (SWEO_ETI06.ST)</t>
  </si>
  <si>
    <t>FFLA2CK15.MX (BANCO INVEX, S.A., INSTITUCION)</t>
  </si>
  <si>
    <t>UBSO_SIF_BACINTS1 ()</t>
  </si>
  <si>
    <t>SYB4.DE (SPDR® Barclays 3-5 Year Euro Govt Bd ETF)</t>
  </si>
  <si>
    <t>SWEO_US17.ST (SWEO_US17.ST)</t>
  </si>
  <si>
    <t>SYBM.SG (SPDR BAR EMG MK USD)</t>
  </si>
  <si>
    <t>77TP.L ()</t>
  </si>
  <si>
    <t>MSBV_FEM1.ST (MSBV_FEM1.ST)</t>
  </si>
  <si>
    <t>93WG.L ()</t>
  </si>
  <si>
    <t>SGI_GTM_1604.ST (SGI_GTM_1604.ST)</t>
  </si>
  <si>
    <t>SEKS_KVK8.ST (SEKS_KVK8.ST)</t>
  </si>
  <si>
    <t>INDX-M26.TA ()</t>
  </si>
  <si>
    <t>SWEO_ASI3.ST (SWEO_ASI3.ST)</t>
  </si>
  <si>
    <t>C062.SW ()</t>
  </si>
  <si>
    <t>EXX1.DE (iShares EURO STOXX Banks 30-15 UCITS ETF (DE))</t>
  </si>
  <si>
    <t>EMDL.L (SSgA SPDR ETFs Europe I Public Limited Company - SPDR Barclays Emerging Markets Local Bond UCITS ETF)</t>
  </si>
  <si>
    <t>UKCO.SW (SSgA SPDR ETFs Europe I Public Limited Company - SPDR Barclays Sterling Corporate Bond UCITS ETF)</t>
  </si>
  <si>
    <t>98666.L ()</t>
  </si>
  <si>
    <t>UEQ1.DE (UBS ETF MAP Balanced 7 SF USD A acc)</t>
  </si>
  <si>
    <t>C062.BE (COMST.-S.E.600 BA.U.ETF I)</t>
  </si>
  <si>
    <t>SEB_1103B.ST (SEB_1103B.ST)</t>
  </si>
  <si>
    <t>86889.L ()</t>
  </si>
  <si>
    <t>^SYBC (SPDR Barclays Euro Corporate Bo)</t>
  </si>
  <si>
    <t>SEB_1308L.ST (SEB_1308L.ST)</t>
  </si>
  <si>
    <t>14ZM.L ()</t>
  </si>
  <si>
    <t>86867.L ()</t>
  </si>
  <si>
    <t>SGI_GTM_1594.ST (SGI_GTM_1594.ST)</t>
  </si>
  <si>
    <t>77SX.L ()</t>
  </si>
  <si>
    <t>71VR.L (71VR.L)</t>
  </si>
  <si>
    <t>EXV6.HM (EXV6.HM)</t>
  </si>
  <si>
    <t>SYBL.SG (SSGA BAR 15+YR GBP)</t>
  </si>
  <si>
    <t>SYBM.DE (SPDR® Barclays Emerging Mkts Lcl Bd ETF)</t>
  </si>
  <si>
    <t>M7USAS.SW (UBS ETF MAP Balanced 7 SF USD A acc)</t>
  </si>
  <si>
    <t>^GNMA (iShares Barclays GNMA Bond Fund)</t>
  </si>
  <si>
    <t>98668.L ()</t>
  </si>
  <si>
    <t>INBND-61.TA ()</t>
  </si>
  <si>
    <t>DZ7842.TI (DZ7842.TI)</t>
  </si>
  <si>
    <t>GOVY.PA (SSgA SPDR ETFs Europe I Public Limited Company - SPDR Barclays Euro Government Bond UCITS ETF)</t>
  </si>
  <si>
    <t>INSPX-77.TA ()</t>
  </si>
  <si>
    <t>DDBO_231.ST (DDBO_231.ST)</t>
  </si>
  <si>
    <t>SYBC.F (SPDR BAR COR BD EUR)</t>
  </si>
  <si>
    <t>^SYBQ (SPDR Barclays Sterling Corporat)</t>
  </si>
  <si>
    <t>SEB_1101A.ST (SEB_1101A.ST)</t>
  </si>
  <si>
    <t>77TQ.L ()</t>
  </si>
  <si>
    <t>CSIO_TTD20.ST (CSIO_TTD20.ST)</t>
  </si>
  <si>
    <t>SYBC.SG (SPDR BAR COR BD EUR)</t>
  </si>
  <si>
    <t>BNK.PA (Lyxor UCITS ETF Stoxx Europe 600 Banks)</t>
  </si>
  <si>
    <t>SWEO_ASI1.ST (SWEO_ASI1.ST)</t>
  </si>
  <si>
    <t>CSIO_TTD25.ST (CSIO_TTD25.ST)</t>
  </si>
  <si>
    <t>DATPCK14.MX (BANCO INVEX, S.A., INSTITUCION)</t>
  </si>
  <si>
    <t>MSBV_EML3.ST (MSBV_EML3.ST)</t>
  </si>
  <si>
    <t>CC2CLN6LSHB.ST ()</t>
  </si>
  <si>
    <t>22775610.MU ()</t>
  </si>
  <si>
    <t>77DJ.L ()</t>
  </si>
  <si>
    <t>INDX-M25.TA ()</t>
  </si>
  <si>
    <t>^INSYBCC (SPDR Barclays Euro Corporate Bo)</t>
  </si>
  <si>
    <t>GOVY.NX ()</t>
  </si>
  <si>
    <t>SWEO_IM04.ST (SWEO_IM04.ST)</t>
  </si>
  <si>
    <t>CSIO_BRIC83.ST (CSIO_BRIC83.ST)</t>
  </si>
  <si>
    <t>M9010-78.TA ()</t>
  </si>
  <si>
    <t>SYB1.DE (SPDR® Barclays US Corporate Bd ETF)</t>
  </si>
  <si>
    <t>87221.L ()</t>
  </si>
  <si>
    <t>UBSC_SIP_CFBJ.ST (UBSC_SIP_CFBJ.ST)</t>
  </si>
  <si>
    <t>INDX-M29.TA ()</t>
  </si>
  <si>
    <t>SYBM.DU (SYBM.DU)</t>
  </si>
  <si>
    <t>13ND.L (Barclays Bank PLC)</t>
  </si>
  <si>
    <t>C062.DU (COMST.-S.E.600 BA.U.ETF I)</t>
  </si>
  <si>
    <t>XS7S.L ()</t>
  </si>
  <si>
    <t>X65420.TI ()</t>
  </si>
  <si>
    <t>SYB4.F (SSgA SPDR ETFs Europe II plc - SPDR Barclays 3-5 Year Euro Government Bond UCITS ETF)</t>
  </si>
  <si>
    <t>SYBS.F (SSgA SPDR ETFs Europe I Public Limited Company - SPDR Barclays Sterling Corporate Bond UCITS ETF)</t>
  </si>
  <si>
    <t>50QA.L (HSBC Bank Plc)</t>
  </si>
  <si>
    <t>93EX.L (HSBC Bank Plc)</t>
  </si>
  <si>
    <t>BAR.A (BAR.A)</t>
  </si>
  <si>
    <t>INDX-67.TA ()</t>
  </si>
  <si>
    <t>CBIC004310116.MX ()</t>
  </si>
  <si>
    <t>CSSGPACBRIC1.ST (Credit Suisse AG, London Branch)</t>
  </si>
  <si>
    <t>16EH.L (16EH.L)</t>
  </si>
  <si>
    <t>XCHB.DE ()</t>
  </si>
  <si>
    <t>77DN.L ()</t>
  </si>
  <si>
    <t>93QZ.L ()</t>
  </si>
  <si>
    <t>^INSYBBP (SPDR Barclays Euro Government B)</t>
  </si>
  <si>
    <t>SEB_1101R.ST (SEB_1101R.ST)</t>
  </si>
  <si>
    <t>SGI_GTM_1603.ST (SGI_GTM_1603.ST)</t>
  </si>
  <si>
    <t>C062.SG (ComSt.-SX.E.600 Banks U.ETF Inh)</t>
  </si>
  <si>
    <t>EUCO.L (SSgA SPDR ETFs Europe I Public Limited Company - SPDR Barclays Euro Corporate Bond UCITS ETF)</t>
  </si>
  <si>
    <t>93MZ.L ()</t>
  </si>
  <si>
    <t>50NN.L (HSBC Bank Plc)</t>
  </si>
  <si>
    <t>^INSYBGE (SPDR Barclays UK Gilt UCITS ETF)</t>
  </si>
  <si>
    <t>^SYBG (SPDR Barclays UK Gilt UCITS ETF)</t>
  </si>
  <si>
    <t>12NG.L (Barclays Bank PLC)</t>
  </si>
  <si>
    <t>SYBB.DE (SPDR® Barclays Euro Government Bond ETF)</t>
  </si>
  <si>
    <t>ELINTARV-H.HE (ELINTARV-H.HE)</t>
  </si>
  <si>
    <t>SC0W.DE (Source Markets plc - Source STOXX Europe 600 Optimised Basic Resources UCITS ETF)</t>
  </si>
  <si>
    <t>EMLD.NX ()</t>
  </si>
  <si>
    <t>BEAR-EL-X2-H.ST (BEAR-EL-X2-H.ST)</t>
  </si>
  <si>
    <t>46DJ.L ()</t>
  </si>
  <si>
    <t>C062.DE (ComStage - STOXX Europe 600 Banks NR UCITS ETF)</t>
  </si>
  <si>
    <t>31426570.L ()</t>
  </si>
  <si>
    <t>93NO.L ()</t>
  </si>
  <si>
    <t>76LW.L (Barclays Bank PLC)</t>
  </si>
  <si>
    <t>BARC_ATR_8.ST (BARC_ATR_8.ST)</t>
  </si>
  <si>
    <t>CBD-A.TO (iShares Balanced Income CorePortfolio Index ETF)</t>
  </si>
  <si>
    <t>44RZ.L (44RZ.L)</t>
  </si>
  <si>
    <t>SX7PEX.SW (iShares (DE) I - iShares STOXX Europe 600 Banks UCITS ETF (DE))</t>
  </si>
  <si>
    <t>XBAN.L (db x-trackers - MSCI Bangladesh IM Index UCITS ETF)</t>
  </si>
  <si>
    <t>^INSYBCP (SPDR Barclays Euro Corporate Bo)</t>
  </si>
  <si>
    <t>^INSYBGD (SPDR Barclays UK Gilt UCITS ETF)</t>
  </si>
  <si>
    <t>95HJ.L (Abbey National Treasury Services plc)</t>
  </si>
  <si>
    <t>SEBO_010A.ST (SEBO_010A.ST)</t>
  </si>
  <si>
    <t>SWEO_ASI31.ST (SWEO_ASI31.ST)</t>
  </si>
  <si>
    <t>SEB_1308I.ST (SEB_1308I.ST)</t>
  </si>
  <si>
    <t>129570.L ()</t>
  </si>
  <si>
    <t>MNGLN-42.TA ()</t>
  </si>
  <si>
    <t>SYBB.SG (SPDR BA EUR GOV EUR)</t>
  </si>
  <si>
    <t>MSBV_NOR10.ST (MSBV_NOR10.ST)</t>
  </si>
  <si>
    <t>17WO.L (Barclays Bank PLC)</t>
  </si>
  <si>
    <t>82HW.L ()</t>
  </si>
  <si>
    <t>45SA.L ()</t>
  </si>
  <si>
    <t>SWEO_RF01.ST (SWEO_RF01.ST)</t>
  </si>
  <si>
    <t>^INSYBQE (SPDR Barclays Sterling Corporat)</t>
  </si>
  <si>
    <t>17HV.L (Barclays Bank PLC)</t>
  </si>
  <si>
    <t>EMDL.SW (SSgA SPDR ETFs Europe I Public Limited Company - SPDR Barclays Emerging Markets Local Bond UCITS ETF)</t>
  </si>
  <si>
    <t>^INSYBCD (SPDR Barclays Euro Corporate Bo)</t>
  </si>
  <si>
    <t>INDEX-22.TA ()</t>
  </si>
  <si>
    <t>EXV6.DE (iShares (DE) I - iShares STOXX Europe 600 Basic Resources UCITS ETF (DE))</t>
  </si>
  <si>
    <t>79891.L ()</t>
  </si>
  <si>
    <t>45WW.L (HSBC BANK PLC MANS LKD ORDS SAM)</t>
  </si>
  <si>
    <t>EXV6.DU (EXV6.DU)</t>
  </si>
  <si>
    <t>PNTR-237.TA ()</t>
  </si>
  <si>
    <t>42HF.L (HSBC BANK PLC MANS LKD ORDS EGY)</t>
  </si>
  <si>
    <t>SGI_GTM_1605.ST (SGI_GTM_1605.ST)</t>
  </si>
  <si>
    <t>SEBO_034E.ST (SEBO_034E.ST)</t>
  </si>
  <si>
    <t>SEB_1308T.ST (SEB_1308T.ST)</t>
  </si>
  <si>
    <t>PSSP-237.TA ()</t>
  </si>
  <si>
    <t>98669.L ()</t>
  </si>
  <si>
    <t>CSIO_TTD21.ST (CSIO_TTD21.ST)</t>
  </si>
  <si>
    <t>79WR.L ()</t>
  </si>
  <si>
    <t>XBM.TO (iShares S&amp;P/TSX Global Base Metals Index ETF)</t>
  </si>
  <si>
    <t>^INSYBQD (SPDR Barclays Sterling Corporat)</t>
  </si>
  <si>
    <t>MSBV_SA1L.ST (MSBV_SA1L.ST)</t>
  </si>
  <si>
    <t>X36686.TI ()</t>
  </si>
  <si>
    <t>50QC.L (HSBC Bank Plc)</t>
  </si>
  <si>
    <t>CSIO_TTT25.ST (CSIO_TTT25.ST)</t>
  </si>
  <si>
    <t>^INSYBBD (SPDR Barclays Euro Government B)</t>
  </si>
  <si>
    <t>SC4RAV6ECS.ST (SC4RAV6ECS.ST)</t>
  </si>
  <si>
    <t>93NR.L ()</t>
  </si>
  <si>
    <t>13NS.L (HSBC Bank Plc)</t>
  </si>
  <si>
    <t>SEB_1101B.ST (SEB_1101B.ST)</t>
  </si>
  <si>
    <t>UBSC_SIP_CHED.ST (UBSC_SIP_CHED.ST)</t>
  </si>
  <si>
    <t>EMDD.L (SSgA SPDR ETFs Europe I Public Limited Company - SPDR Barclays Emerging Markets Local Bond UCITS ETF)</t>
  </si>
  <si>
    <t>45XT.L ()</t>
  </si>
  <si>
    <t>XBAN.SG (db x-tr.MSCI BANGL.Index ETF In)</t>
  </si>
  <si>
    <t>SWEO_ASI2.ST (SWEO_ASI2.ST)</t>
  </si>
  <si>
    <t>590108.BO (Reliance Mutual Fund - Reliance ETF PSU Bank BeES)</t>
  </si>
  <si>
    <t>BAL.A (BAL.A)</t>
  </si>
  <si>
    <t>67BX.L (HSBC Bank Plc)</t>
  </si>
  <si>
    <t>74416.L ()</t>
  </si>
  <si>
    <t>UEQ1.SG (MAP BA 7SF USD-A-AC)</t>
  </si>
  <si>
    <t>SYBB.F (SSgA SPDR ETFs Europe I Public Limited Company - SPDR Barclays Euro Government Bond UCITS ETF)</t>
  </si>
  <si>
    <t>79WT.L ()</t>
  </si>
  <si>
    <t>SYBI.DE (SPDR® Barclays EM Infl Lnkd Lcl Bd ETF)</t>
  </si>
  <si>
    <t>PSSP-212.TA ()</t>
  </si>
  <si>
    <t>50NK.L (HSBC Bank Plc)</t>
  </si>
  <si>
    <t>MSBV_EMX2.ST (MSBV_EMX2.ST)</t>
  </si>
  <si>
    <t>87222.L ()</t>
  </si>
  <si>
    <t>SYBG.SG (SSgA SPDR ETFs Europe I Public Limited Company - SPDR Barclays UK Gilt UCITS ETF)</t>
  </si>
  <si>
    <t>GOVY.SW (SSgA SPDR ETFs Europe I Public Limited Company - SPDR Barclays Euro Government Bond UCITS ETF)</t>
  </si>
  <si>
    <t>SWEO_ASI4.ST (SWEO_ASI4.ST)</t>
  </si>
  <si>
    <t>SYBC.DE (SPDR® Barclays Euro Corporate Bond ETF)</t>
  </si>
  <si>
    <t>50VY.L (Barclays Bank PLC)</t>
  </si>
  <si>
    <t>75MH.L ()</t>
  </si>
  <si>
    <t>16BX.L (Barclays Bank PLC)</t>
  </si>
  <si>
    <t>X70494.TI (X70494.TI)</t>
  </si>
  <si>
    <t>CSIO_RAV2.ST (CSIO_RAV2.ST)</t>
  </si>
  <si>
    <t>12DP.L ()</t>
  </si>
  <si>
    <t>77DM.L ()</t>
  </si>
  <si>
    <t>82BV.L (Barclays Bank PLC)</t>
  </si>
  <si>
    <t>79CW.L (79CW.L)</t>
  </si>
  <si>
    <t>SEKS_KVK7.ST (SEKS_KVK7.ST)</t>
  </si>
  <si>
    <t>BALAMCK16.MX (BANCO NACIONAL DE M?XICO, S.A.,)</t>
  </si>
  <si>
    <t>42FL.L (BARCLAYS BANK PLC WRNT LKD NTS)</t>
  </si>
  <si>
    <t>X78140.TI (X78140.TI)</t>
  </si>
  <si>
    <t>SGI_GTM_1564.ST (SGI_GTM_1564.ST)</t>
  </si>
  <si>
    <t>CSIO_TTD23.ST (CSIO_TTD23.ST)</t>
  </si>
  <si>
    <t>SYBB.DU (SYBB.DU)</t>
  </si>
  <si>
    <t>CSIO_RAV1.ST (CSIO_RAV1.ST)</t>
  </si>
  <si>
    <t>SEBO_011B.ST (SEBO_011B.ST)</t>
  </si>
  <si>
    <t>BBEM.PA ()</t>
  </si>
  <si>
    <t>IEBB.MI (iShares Euro Corporate Bond BBB-BB)</t>
  </si>
  <si>
    <t>ISBB.L (iShares III Public Limited Company - iShares Euro Corporate Bond BBB-BB UCITS ETF)</t>
  </si>
  <si>
    <t>BBEL.L ()</t>
  </si>
  <si>
    <t>IEBB.SW (iShares III Public Limited Company - iShares Euro Corporate Bond BBB-BB UCITS ETF)</t>
  </si>
  <si>
    <t>BBH.A (BBH.A)</t>
  </si>
  <si>
    <t>10XA.L (Barclays Bank PLC)</t>
  </si>
  <si>
    <t>MOMT.L ()</t>
  </si>
  <si>
    <t>LYPX.SG ()</t>
  </si>
  <si>
    <t>79BP.L ()</t>
  </si>
  <si>
    <t>63YD.L (63YD.L)</t>
  </si>
  <si>
    <t>95BO.L ()</t>
  </si>
  <si>
    <t>LYPX.DE ()</t>
  </si>
  <si>
    <t>95TC.L (Barclays Bank PLC)</t>
  </si>
  <si>
    <t>10AK.L ()</t>
  </si>
  <si>
    <t>79OB.L ()</t>
  </si>
  <si>
    <t>BCHP.A (BCHP.A)</t>
  </si>
  <si>
    <t>PSER-D2.TA ()</t>
  </si>
  <si>
    <t>36B6.MU ()</t>
  </si>
  <si>
    <t>LYP8.BE (LYP8.BE)</t>
  </si>
  <si>
    <t>IBGL.SW (iShares II Public Limited Company - iShares Euro Government Bond 15-30yr UCITS ETF)</t>
  </si>
  <si>
    <t>ERND.AS (iShares IV Public Limited Company - iShares $ Ultrashort Bond UCITS ETF)</t>
  </si>
  <si>
    <t>LQDA.NX ()</t>
  </si>
  <si>
    <t>SDIG.L (iShares $ Short Dur Corp Bd)</t>
  </si>
  <si>
    <t>LQDEN.MX (iShares Public Limited Company - iShares $ Corp Bond UCITS ETF)</t>
  </si>
  <si>
    <t>BDG.A (BDG.A)</t>
  </si>
  <si>
    <t>LYS5.SG (L.E.H.R.M.-W.G.B.3-5Y(DR)U.ETFA)</t>
  </si>
  <si>
    <t>ERNE.AS (iShares IV Public Limited Company - iShares Euro Ultrashort Bond UCITS ETF)</t>
  </si>
  <si>
    <t>EEX5.L (iShares Euro Corp Bd ex-Fincls 1-5yr)</t>
  </si>
  <si>
    <t>LYPJ.MU (LYPJ.MU)</t>
  </si>
  <si>
    <t>EMCO.L (SSgA SPDR ETFs Europe I plc - SPDR BofA Merrill Lynch Emerging Markets Corporate Bond UCITS ETF)</t>
  </si>
  <si>
    <t>IBCA.DU (IBCA.DU)</t>
  </si>
  <si>
    <t>ICOV.MI (ISHARES EU COVERED BOND UCITS E)</t>
  </si>
  <si>
    <t>IFRB.NX ()</t>
  </si>
  <si>
    <t>EMBD.PA (Lyxor Index Fund - Lyxor Emerging Markets Local Currency Bond (DR))</t>
  </si>
  <si>
    <t>IEGE.AS (ISHARES B E TR 0-1)</t>
  </si>
  <si>
    <t>IBGM.NX ()</t>
  </si>
  <si>
    <t>LYPJ.DU (LYPJ.DU)</t>
  </si>
  <si>
    <t>EUNE.MU ()</t>
  </si>
  <si>
    <t>LYPJ.SG (Lyx.Eur.Corp.Bd ex Finan.U.ETFA)</t>
  </si>
  <si>
    <t>ES10.PA (Lyxor ETF Bono 10YMTS Spain Gov Bd DR C?)</t>
  </si>
  <si>
    <t>LQDH.AS (iShares Public Limited Company - iShares $ Corp Bond Interest Rate Hedged UCITS ETF)</t>
  </si>
  <si>
    <t>IBCA.F (IS EO G.B.1-3YR U.ETF EOD)</t>
  </si>
  <si>
    <t>IEML.SW (iShares III Public Limited Company - iShares Emerging Markets Local Government Bond UCITS ETF)</t>
  </si>
  <si>
    <t>EMCR.L (iShares $ Emerging Markets Corporate Bd)</t>
  </si>
  <si>
    <t>CRPS.L (iShares Public Limited Company - iShares Global Corp Bond UCITS ETF)</t>
  </si>
  <si>
    <t>LYS5.F (Multi Units France - Lyxor UCITS ETF EuroMTS Highest Rated Macro-Weighted Govt Bond 3-5Y (DR))</t>
  </si>
  <si>
    <t>36B4.MU ()</t>
  </si>
  <si>
    <t>IBGX.MI (ISHARES EURO GOVT BOND 3-5YR UC)</t>
  </si>
  <si>
    <t>IBC1.L (iShares Public Limited Company - iShares Euro Inflation Linked Govt Bond UCITS ETF)</t>
  </si>
  <si>
    <t>IS3L.F (iShares IV Public Limited Company - iShares $ Ultrashort Bond UCITS ETF)</t>
  </si>
  <si>
    <t>IBGM.AS (ISHARES E GOV7-10)</t>
  </si>
  <si>
    <t>IBGS.AS (ISHARES E GOV1-3)</t>
  </si>
  <si>
    <t>IEGZ.AS (ISHARES EG 10-15)</t>
  </si>
  <si>
    <t>IBCP.BE (IBCP.BE)</t>
  </si>
  <si>
    <t>IS3X.MU ()</t>
  </si>
  <si>
    <t>LYS4.SG (L.E.H.R.M.-W.G.B.1-3Y(DR)U.ETFA)</t>
  </si>
  <si>
    <t>CRPSN.MX (ISHARES GLOBAL CORP BOND UCITS)</t>
  </si>
  <si>
    <t>ERNE.NX ()</t>
  </si>
  <si>
    <t>IS3M.SG (iShsIV-EO Ultrashort Bd U.ETF R)</t>
  </si>
  <si>
    <t>IEML.L (iShares III Public Limited Company - iShares Emerging Markets Local Government Bond UCITS ETF)</t>
  </si>
  <si>
    <t>LYS5.DU (LY.U.E.E.H.R.M.-W.G.3-5DR)</t>
  </si>
  <si>
    <t>ICOV.AS (ISHARES E COV BOND)</t>
  </si>
  <si>
    <t>2B77.MU (2B77.MU)</t>
  </si>
  <si>
    <t>LYQJ.BE (LYXOR EURO C.BD U.ETF CEO)</t>
  </si>
  <si>
    <t>BDCL.A (BDCL.A)</t>
  </si>
  <si>
    <t>PDF.TO (Purpose Fund Corp. - Purpose Core Dividend Fund)</t>
  </si>
  <si>
    <t>IS0Q.DE (iShares V Public Limited Company - iShares $ Emerging Markets Corporate Bond UCITS ETF)</t>
  </si>
  <si>
    <t>CNB.NX (Lyxor UCITS ETF Euro Corporate Bond ex Financials)</t>
  </si>
  <si>
    <t>36B5.MU ()</t>
  </si>
  <si>
    <t>ERND.NX ()</t>
  </si>
  <si>
    <t>EMCR.MI (iShares $ Emerging Markets Corporate Bd)</t>
  </si>
  <si>
    <t>IBGS.SW (iShares Public Limited Company - iShares Euro Govt Bond 1-3yr UCITS ETF)</t>
  </si>
  <si>
    <t>LYQJ.DU (LYQJ.DU)</t>
  </si>
  <si>
    <t>LQDH.NX ()</t>
  </si>
  <si>
    <t>EMBD.NX ()</t>
  </si>
  <si>
    <t>IBGY.MI (ISHARES EU GOVT BOND 5-7Y UCITS)</t>
  </si>
  <si>
    <t>LYCRP.SW (Lyxor UCITS ETF Euro Corporate Bond)</t>
  </si>
  <si>
    <t>IUSP.DE (iShares Emerging Markets Local Govt Bd)</t>
  </si>
  <si>
    <t>ETL3.MU (GO UCITS ETF Solutions plc - ETFS Lombard Odier IM Global Government Bond Fundamental GO UCITS ETF)</t>
  </si>
  <si>
    <t>LYCNB.SW (Lyxor UCITS ETF Euro Corporate Bond ex Financials)</t>
  </si>
  <si>
    <t>IS3X.BE ()</t>
  </si>
  <si>
    <t>36BV.MU ()</t>
  </si>
  <si>
    <t>IS3L.MU (IS3L.MU)</t>
  </si>
  <si>
    <t>LQDE.MI (ISHARES $ CORP BOND UCITS ETF U)</t>
  </si>
  <si>
    <t>IEGE.NX ()</t>
  </si>
  <si>
    <t>IFRB.AS (iShares V Public Limited Company - iShares France Government Bond UCITS ETF)</t>
  </si>
  <si>
    <t>CEMW.BE ()</t>
  </si>
  <si>
    <t>14338745.SW ()</t>
  </si>
  <si>
    <t>2B7A.BE ()</t>
  </si>
  <si>
    <t>2803943.IR ()</t>
  </si>
  <si>
    <t>IBCA.SG (iShs EO Govt Bd 1-3yr U.ETF Reg)</t>
  </si>
  <si>
    <t>ETL6.MU (ETFS LO IM EU.COR.BD.DIEO)</t>
  </si>
  <si>
    <t>IBCA.MU (IBCA.MU)</t>
  </si>
  <si>
    <t>10084202.SW ()</t>
  </si>
  <si>
    <t>EMCB.SW (SSgA SPDR ETFs Europe I plc - SPDR BofA Merrill Lynch Emerging Markets Corporate Bond UCITS ETF)</t>
  </si>
  <si>
    <t>36BC.MU (ISHSV-ITAL.GOV.BD UTS ETF)</t>
  </si>
  <si>
    <t>IS0I.DE (iShares V Public Limited Company - iShares Belgium Government Bond UCITS ETF)</t>
  </si>
  <si>
    <t>^INZPRBC (SPDR MSCI EM Beyond BRIC UCITS)</t>
  </si>
  <si>
    <t>27989082.BE ()</t>
  </si>
  <si>
    <t>BERMIB.MI (LYXOR UCITS ETF FTSE MIB DAILY)</t>
  </si>
  <si>
    <t>DW6E.MU ()</t>
  </si>
  <si>
    <t>BEAR-EURSEK-X3-H. ()</t>
  </si>
  <si>
    <t>LYYR.HM (LYXOR ETF ST.EUR.600 FOOD)</t>
  </si>
  <si>
    <t>BEAR-USDSEK-X3-H. ()</t>
  </si>
  <si>
    <t>FOO.MI (LYXOR UCITS ETF STX EU 600 FOOD)</t>
  </si>
  <si>
    <t>FOO.PA (Lyxor UCITS ETF Stoxx Europe 600 Food &amp; Beverage)</t>
  </si>
  <si>
    <t>DW6E.HM ()</t>
  </si>
  <si>
    <t>^INZPRBE (SPDR MSCI EM Beyond BRIC UCITS)</t>
  </si>
  <si>
    <t>LYYR.F (Lyxor UCITS ETF Stoxx Europe 600 Food &amp; Beverage)</t>
  </si>
  <si>
    <t>BEAR-GBPSEK-X3-H. ()</t>
  </si>
  <si>
    <t>BEAR-KAFFE-X2-H.S ()</t>
  </si>
  <si>
    <t>XDEB.DE (db x-trackers Equity Low Beta Fctr(DR)1C)</t>
  </si>
  <si>
    <t>BEAR-KAKAO-X2-H.S ()</t>
  </si>
  <si>
    <t>LYYR.MU (LYXOR ETF ST.EUR.600 FOOD)</t>
  </si>
  <si>
    <t>XACT-BEAR-2.ST (XACT Bear 2)</t>
  </si>
  <si>
    <t>USD.A (BetaShares US Dollar ETF)</t>
  </si>
  <si>
    <t>IS0I.SG (iShsV-Belgium Govt Bond U.ETF R)</t>
  </si>
  <si>
    <t>^INZPRBP (SPDR MSCI EM Beyond BRIC UCITS)</t>
  </si>
  <si>
    <t>LYYR.SG (Lyx.STOXX Eu.600 Fo.+Be.U.ETF A)</t>
  </si>
  <si>
    <t>LYYR.DU (LYYR.DU)</t>
  </si>
  <si>
    <t>LU20406372.HM ()</t>
  </si>
  <si>
    <t>1MCS.L (Boost FTSE 250 1X Short Daily ETP)</t>
  </si>
  <si>
    <t>BGY1.F ()</t>
  </si>
  <si>
    <t>ERDZ.HM ()</t>
  </si>
  <si>
    <t>BIV.A (BIV.A)</t>
  </si>
  <si>
    <t>0DF3.BE (DIR DL S&amp;P BIO BULL)</t>
  </si>
  <si>
    <t>BIZD.A (BIZD.A)</t>
  </si>
  <si>
    <t>XBI.MX (SPDR Series Trust - SPDR S&amp;P Biotech ETF)</t>
  </si>
  <si>
    <t>0DFK.BE (0DFK.BE)</t>
  </si>
  <si>
    <t>BIL.A (BIL.A)</t>
  </si>
  <si>
    <t>BITCOIN-XBT.ST (BITCOIN-XBT.ST)</t>
  </si>
  <si>
    <t>BJK.A (BJK.A)</t>
  </si>
  <si>
    <t>41EX.L (HSBC Bank Plc)</t>
  </si>
  <si>
    <t>LYYP.SG (Lyx.STOXX Eur.600 Banks U.ETF A)</t>
  </si>
  <si>
    <t>SYB.PA (BNPP Stoxx Bank)</t>
  </si>
  <si>
    <t>46LL.L ()</t>
  </si>
  <si>
    <t>LYYP.HM (LYYP.HM)</t>
  </si>
  <si>
    <t>X24G.BE (B S600 BK U ETF)</t>
  </si>
  <si>
    <t>DXS7S.MC ()</t>
  </si>
  <si>
    <t>S7XE.DU (S7XE.DU)</t>
  </si>
  <si>
    <t>DXSF.F (db x-trackers - Stoxx Europe 600 Banks UCITS ETF)</t>
  </si>
  <si>
    <t>77IY.L (HSBC Bank Plc)</t>
  </si>
  <si>
    <t>67BM.L (HSBC Bank Plc)</t>
  </si>
  <si>
    <t>DXS8.MU ()</t>
  </si>
  <si>
    <t>S7XE.F (SOU STX BK EUR-A-AC)</t>
  </si>
  <si>
    <t>XS7R.MI (DB X-TRACKERS STOXX 600 BANKS U)</t>
  </si>
  <si>
    <t>DDBO_509A.ST (DDBO_509A.ST)</t>
  </si>
  <si>
    <t>45ZF.L ()</t>
  </si>
  <si>
    <t>93AI.L (HSBC BANK PLC MANS LKD ORD SKS)</t>
  </si>
  <si>
    <t>DXS7R.MC ()</t>
  </si>
  <si>
    <t>DXSF.HM (DXSF.HM)</t>
  </si>
  <si>
    <t>LYYP.BE (L UC ETF EU 600 BKS)</t>
  </si>
  <si>
    <t>DXS8.HM ()</t>
  </si>
  <si>
    <t>67AH.L (HSBC Bank Plc)</t>
  </si>
  <si>
    <t>51MM.L (HSBC Bank Plc)</t>
  </si>
  <si>
    <t>DXS8.F (db x-trackers - Stoxx Europe 600 Banks Short Daily UCITS ETF)</t>
  </si>
  <si>
    <t>BNK.MC (Lyxor UCITS ETF Stoxx Europe 600 Banks)</t>
  </si>
  <si>
    <t>19JX.L ()</t>
  </si>
  <si>
    <t>BKLN.A (BKLN.A)</t>
  </si>
  <si>
    <t>XS7.PA ()</t>
  </si>
  <si>
    <t>42IZ.L (HSBC Bank Plc)</t>
  </si>
  <si>
    <t>DXSF.MU (DXSF.MU)</t>
  </si>
  <si>
    <t>DXS8.DU (DXS8.DU)</t>
  </si>
  <si>
    <t>44QX.L (HSBC Bank Plc)</t>
  </si>
  <si>
    <t>S7XE.HM (S7XE.HM)</t>
  </si>
  <si>
    <t>LYYP.MU (LYXOR ETF ST.EUR.600 BKS)</t>
  </si>
  <si>
    <t>BKF.MX (iShares, Inc. - iShares MSCI BRIC ETF)</t>
  </si>
  <si>
    <t>DXS8.BE (DXS8.BE)</t>
  </si>
  <si>
    <t>BNK.MI (LYXOR UCITS ETF STOXX EUROPE 60)</t>
  </si>
  <si>
    <t>LYBNK.SW (Lyxor UCITS ETF Stoxx Europe 600 Banks)</t>
  </si>
  <si>
    <t>DBZN.BE (DBZN.BE)</t>
  </si>
  <si>
    <t>DBZN.SG (db x-tr.DB Comm.Booster Bbg. In)</t>
  </si>
  <si>
    <t>XEH.TO (iShares MSCI Europe IMI Index ETF (CAD-Hedged))</t>
  </si>
  <si>
    <t>03OQ.BE (PRSHS ULTRA BLG CRD)</t>
  </si>
  <si>
    <t>DCCHAS.SW (UBS ETFs Public Limited Company - Bloomberg Commodity Index SF UCITS ETF)</t>
  </si>
  <si>
    <t>^UAE (iShares MSCI UAE Capped ETF)</t>
  </si>
  <si>
    <t>BLIST-TEST.A (BLIST-TEST.A)</t>
  </si>
  <si>
    <t>DCEUAS.SW (UBS ETFs Public Limited Company - Bloomberg Commodity Index SF UCITS ETF)</t>
  </si>
  <si>
    <t>DBZN.F (db x-trackers - db Commodity Booster Bloomberg UCITS ETF)</t>
  </si>
  <si>
    <t>BLNG.A (BLNG.A)</t>
  </si>
  <si>
    <t>DCGBAS.SW (UBS ETFs Public Limited Company - Bloomberg Commodity Index SF UCITS ETF)</t>
  </si>
  <si>
    <t>31180125.PA ()</t>
  </si>
  <si>
    <t>ETDD.PA (BNPP Easy Euro Stoxx 50 ETF C)</t>
  </si>
  <si>
    <t>ESEE.DE (EasyETF - BNP Paribas Easy S&amp;P 500 UCITS ETF)</t>
  </si>
  <si>
    <t>IBCS.F (iShares Public Limited Company - iShares Euro Corporate Bond Large Cap UCITS ETF)</t>
  </si>
  <si>
    <t>IBC9.DU (IBC9.DU)</t>
  </si>
  <si>
    <t>EEA.PA (BNPP FTSE EUR ETFC)</t>
  </si>
  <si>
    <t>ETCC.PA (BNPP Easy Euro Stoxx 50 ETF A/I)</t>
  </si>
  <si>
    <t>ETL0.BE (GO EM LOC BND USD)</t>
  </si>
  <si>
    <t>IM2A.SG (BNP P.Easy-FTSE E./N.Euro.Cap.N)</t>
  </si>
  <si>
    <t>EEE.NX ()</t>
  </si>
  <si>
    <t>IBC9.SG (iShs Gbl Hi.Yld Corp Bd U.ETF R)</t>
  </si>
  <si>
    <t>BNV6B.PA (BNV6B.PA)</t>
  </si>
  <si>
    <t>BNV5B.PA (BNV5B.PA)</t>
  </si>
  <si>
    <t>IBCX.MI (ISHARES CORP BOND LAR CAP UCITS)</t>
  </si>
  <si>
    <t>IM2A.F (BNP Paribas Easy - FTSE EPRA/NAREIT Eurozone Capped)</t>
  </si>
  <si>
    <t>IBC9.F (iShares Public Limited Company - iShares Global High Yield Corp Bond UCITS ETF)</t>
  </si>
  <si>
    <t>X52271.TI (X52271.TI)</t>
  </si>
  <si>
    <t>EEE.PA (BNPP FTSE EUR ETFD)</t>
  </si>
  <si>
    <t>DXSU.F (db x-trackers II - Emerging Markets Liquid Eurobond UCITS ETF)</t>
  </si>
  <si>
    <t>DXSU.MU (DXSU.MU)</t>
  </si>
  <si>
    <t>DXSU.SG (DBX EM BND EUR 1C)</t>
  </si>
  <si>
    <t>IBC9.HM (IBC9.HM)</t>
  </si>
  <si>
    <t>DXSU.DU (DXSU.DU)</t>
  </si>
  <si>
    <t>BOM.A (BOM.A)</t>
  </si>
  <si>
    <t>IECF.SW (iShares VI Public Limited Company - iShares Euro Corporate Bond Financials UCITS ETF)</t>
  </si>
  <si>
    <t>SE15.L (iShares III Public Limited Company - iShares Euro Corporate Bond 1-5yr UCITS ETF)</t>
  </si>
  <si>
    <t>IDEU.L (iShares V Public Limited Company - iShares Germany Government Bond UCITS ETF)</t>
  </si>
  <si>
    <t>IITB.SW (iShares V Public Limited Company - iShares Italy Government Bond UCITS ETF)</t>
  </si>
  <si>
    <t>IEBC.L (iShares Core Euro Corporate Bond)</t>
  </si>
  <si>
    <t>LYQJ.DE (Lyxor UCITS ETF Euro Corporate Bond)</t>
  </si>
  <si>
    <t>3EUL.MI (Boost EURO STOXX® 50 3x Leverage Dly ETP)</t>
  </si>
  <si>
    <t>IS3M.DE (iShares IV Public Limited Company - iShares Euro Ultrashort Bond UCITS ETF)</t>
  </si>
  <si>
    <t>CRED.MX (iShares Trust - iShares U.S. Credit Bond ETF)</t>
  </si>
  <si>
    <t>IS3B.DE (iShares Euro Corporate Bond Fincls)</t>
  </si>
  <si>
    <t>3SIL.MI (Boost Silver 3x Leverage Daily ETP)</t>
  </si>
  <si>
    <t>IECF.L (iShares VI Public Limited Company - iShares Euro Corporate Bond Financials UCITS ETF)</t>
  </si>
  <si>
    <t>IS0L.DE (iShares Germany Government Bond)</t>
  </si>
  <si>
    <t>IEAC.SW (iShares III Public Limited Company - iShares Core Euro Corporate Bond UCITS ETF)</t>
  </si>
  <si>
    <t>3GOL.MI (Boost Gold 3x Leverage Daily ETP)</t>
  </si>
  <si>
    <t>3SDE.L (Boost Issuer Public Limited Company - Boost ShortDAX 3x Daily ETP)</t>
  </si>
  <si>
    <t>IEGA.SW (iShares Core Euro Government Bond)</t>
  </si>
  <si>
    <t>ERNE.L (iShares IV Public Limited Company - iShares Euro Ultrashort Bond UCITS ETF)</t>
  </si>
  <si>
    <t>SCOV.L (iShares Euro Covered Bond)</t>
  </si>
  <si>
    <t>3DEL.L (Boost LevDAX® 3x Daily ETP)</t>
  </si>
  <si>
    <t>IGLO.SW (iShares III Public Limited Company - iShares Global Government Bond UCITS ETF)</t>
  </si>
  <si>
    <t>IEGX.L (iShares Euro Government Bond 3-5yr)</t>
  </si>
  <si>
    <t>ERNE.MI (iShares Euro Ultrashort Bond)</t>
  </si>
  <si>
    <t>EUCF.L (iShares VI Public Limited Company - iShares Euro Corporate Bond Financials UCITS ETF)</t>
  </si>
  <si>
    <t>SLXX.SW (iShares Public Limited Company - iShares Core £ Corp Bond UCITS ETF)</t>
  </si>
  <si>
    <t>IEGE.SW (iShares III Public Limited Company - iShares Euro Government Bond 0-1yr UCITS ETF)</t>
  </si>
  <si>
    <t>CBH-A.TO (iShares 1-10 Year Laddered Corporate Bond Index ETF)</t>
  </si>
  <si>
    <t>BOS.A (BOS.A)</t>
  </si>
  <si>
    <t>IESP.L (iShares V Public Limited Company - iShares Spain Government Bond UCITS ETF)</t>
  </si>
  <si>
    <t>3GOS.MI (Boost Gold 3x Short Daily ETP)</t>
  </si>
  <si>
    <t>CVD-A.TO (iShares Convertible Bond Index ETF)</t>
  </si>
  <si>
    <t>SEB_1115_RTL.ST (SEB_1115_RTL.ST)</t>
  </si>
  <si>
    <t>IESP.SW (iShares Spain Government Bond)</t>
  </si>
  <si>
    <t>CORP.MI (iShares Global Corporate Bond)</t>
  </si>
  <si>
    <t>IBCL.DE (iShares Euro Government Bond 15-30yr)</t>
  </si>
  <si>
    <t>BOIL.A (BOIL.A)</t>
  </si>
  <si>
    <t>MBTSH-45.TA ()</t>
  </si>
  <si>
    <t>COVR.F (PIM COV BON SOU EUR)</t>
  </si>
  <si>
    <t>IBCD.DE (iShares Public Limited Company - iShares $ Corp Bond UCITS ETF)</t>
  </si>
  <si>
    <t>SFRB.L (iShares V Public Limited Company - iShares France Government Bond UCITS ETF)</t>
  </si>
  <si>
    <t>3USS.L (Boost S&amp;P 500 3x Short Daily ETP)</t>
  </si>
  <si>
    <t>BOND.A (BOND.A)</t>
  </si>
  <si>
    <t>IEXF.SW (iShares III Public Limited Company - iShares Euro Corporate Bond ex-Financials UCITS ETF)</t>
  </si>
  <si>
    <t>IBGM.L (iShares II Public Limited Company - iShares Euro Government Bond 7-10yr UCITS ETF)</t>
  </si>
  <si>
    <t>IBCS.DU (iShares Euro Corporate Bond Large Cap)</t>
  </si>
  <si>
    <t>ISXF.L (iShares III Public Limited Company - iShares £ Corporate Bond ex-Financials UCITS ETF)</t>
  </si>
  <si>
    <t>ICOV.SW (iShares III Public Limited Company - iShares Euro Covered Bond UCITS ETF)</t>
  </si>
  <si>
    <t>IBCM.DE (iShares II Public Limited Company - iShares Euro Government Bond 7-10yr UCITS ETF)</t>
  </si>
  <si>
    <t>IEX5.L (iShares III Public Limited Company - iShares Euro Corporate Bond ex-Financials 1-5yr UCITS ETF)</t>
  </si>
  <si>
    <t>XBOT.MI (DB X-TRAC II MTS EX-BANKIT BOT)</t>
  </si>
  <si>
    <t>3USL.MI (Boost S&amp;P 500 3x Leverage Daily ETP)</t>
  </si>
  <si>
    <t>ERND.L (iShares IV Public Limited Company - iShares $ Ultrashort Bond UCITS ETF)</t>
  </si>
  <si>
    <t>IEGL.L (iShares Euro Government Bond 15-30yr)</t>
  </si>
  <si>
    <t>IEGA.L (iShares III Public Limited Company - iShares Core Euro Government Bond UCITS ETF)</t>
  </si>
  <si>
    <t>XIG.TO (iShares U.S. IG Corporate Bond Index ETF (CAD-Hedged))</t>
  </si>
  <si>
    <t>3GOS.L (Boost Gold 3x Short Daily ETP)</t>
  </si>
  <si>
    <t>3DES.L (Boost ShortDAX® 3x Daily ETP)</t>
  </si>
  <si>
    <t>3LDE.L (Boost LevDAX® 3x Daily ETP)</t>
  </si>
  <si>
    <t>G-A.TO ()</t>
  </si>
  <si>
    <t>3HCL.MI (Boost Issuer Public Limited Company - Boost Copper 3x Leverage Daily ETP)</t>
  </si>
  <si>
    <t>3HCL.L (Boost Copper 3x Leverage Daily ETP)</t>
  </si>
  <si>
    <t>3SIS.L (Boost Silver 3x Short Daily ETP)</t>
  </si>
  <si>
    <t>IUS6.DE (iShares III Public Limited Company - iShares Euro Covered Bond UCITS ETF)</t>
  </si>
  <si>
    <t>^INSTHE (PIMCO STHY Corp Bond Index Sour)</t>
  </si>
  <si>
    <t>3EUS.L (Boost EURO STOXX® 50 3x Short Daily ETP)</t>
  </si>
  <si>
    <t>A1CXUW.HM (A1CXUW.HM)</t>
  </si>
  <si>
    <t>SEGA.L (iShares Core Euro Government Bond)</t>
  </si>
  <si>
    <t>3SOI.L (BOOST ISSUER PUBLIC LIMITED COM)</t>
  </si>
  <si>
    <t>EEXF.L (iShares Euro Corporate Bond ex-Fincls)</t>
  </si>
  <si>
    <t>3USS.MI (Boost S&amp;P 500 3x Short Daily ETP)</t>
  </si>
  <si>
    <t>DT2EU1.TI ()</t>
  </si>
  <si>
    <t>^CFGE (Calamos Focus Growth ETF)</t>
  </si>
  <si>
    <t>C063.DE (ComStage - STOXX Europe 600 Basic Resources NR UCITS ETF)</t>
  </si>
  <si>
    <t>IUSX.MU ()</t>
  </si>
  <si>
    <t>SSGM.HM ()</t>
  </si>
  <si>
    <t>ISVI.MU (ISVI.MU)</t>
  </si>
  <si>
    <t>DXSC.DU (DXSC.DU)</t>
  </si>
  <si>
    <t>IQQ9.HM (IQQ9.HM)</t>
  </si>
  <si>
    <t>4GXC.BE (GL BRZL MID CAP ETF)</t>
  </si>
  <si>
    <t>DBRC.L (iShares BRIC 50)</t>
  </si>
  <si>
    <t>IQQ9.BE (ISHS BRIC 50 USD)</t>
  </si>
  <si>
    <t>129470.L ()</t>
  </si>
  <si>
    <t>DXSC.BE (DXSC.BE)</t>
  </si>
  <si>
    <t>CEBE.BE (ISHS MSCI BR USD-AC)</t>
  </si>
  <si>
    <t>XMBD.L (db x-trackers - MSCI Brazil Index UCITS ETF (DR))</t>
  </si>
  <si>
    <t>BRICDX.MI (BRICDX.MI)</t>
  </si>
  <si>
    <t>CBR-A.TO ()</t>
  </si>
  <si>
    <t>BRAZ.A (BRAZ.A)</t>
  </si>
  <si>
    <t>LYMG.SG (LYX BRAZ U ETF C EU)</t>
  </si>
  <si>
    <t>IQQB.MU (IQQB.MU)</t>
  </si>
  <si>
    <t>SYBF.F (SSgA SPDR ETFs Europe I plc - SPDR Barclays 0-3 Year U.S. Corporate Bond UCITS ETF)</t>
  </si>
  <si>
    <t>DBZJ.SG ()</t>
  </si>
  <si>
    <t>IQQB.F (iShares Public Limited Company - iShares MSCI Brazil UCITS ETF (Dist))</t>
  </si>
  <si>
    <t>BRAS.MC ()</t>
  </si>
  <si>
    <t>DBZJ.DE (db x-trackers - Stoxx Europe 600 Basic Resources Short Daily UCITS ETF)</t>
  </si>
  <si>
    <t>LYRIO.SW (Lyxor UCITS ETF Brazil (IBOVESPA))</t>
  </si>
  <si>
    <t>SYBF.SG (SSGA BR US CORP USD)</t>
  </si>
  <si>
    <t>UC42.L ()</t>
  </si>
  <si>
    <t>CBQ.TO (iShares BRIC Index ETF)</t>
  </si>
  <si>
    <t>IQQ9.MU (IQQ9.MU)</t>
  </si>
  <si>
    <t>CEBE.DE (ISHARES VII PLC MSCI BRAZIL UCI)</t>
  </si>
  <si>
    <t>BRIC.SW (iShares II Public Limited Company - iShares BRIC 50 UCITS ETF)</t>
  </si>
  <si>
    <t>LYMG.DU (LYMG.DU)</t>
  </si>
  <si>
    <t>XB4R.DE ()</t>
  </si>
  <si>
    <t>M9SH.MU (M9SH.MU)</t>
  </si>
  <si>
    <t>UBUF.F (UBUF.F)</t>
  </si>
  <si>
    <t>DXSC.DE (DB X-TRACKERS STOXX EUR 600 BSC)</t>
  </si>
  <si>
    <t>DBZJ.F (DBZJ.F)</t>
  </si>
  <si>
    <t>CSBR.NX ()</t>
  </si>
  <si>
    <t>XMBR.ST (db x-trackers - MSCI Brazil Index UCITS ETF (DR))</t>
  </si>
  <si>
    <t>BRZU.A (BRZU.A)</t>
  </si>
  <si>
    <t>^COMT (iShares Commodities Select Stra)</t>
  </si>
  <si>
    <t>XBZ.TO (iShares MSCI Brazil Index ETF)</t>
  </si>
  <si>
    <t>XSPR.MI (DB X-TRACKERS STOXX600 BAS RES)</t>
  </si>
  <si>
    <t>SEUC.PA (SSgA SPDR ETFs Europe I plc - SPDR Barclays 0-3 Year Euro Corporate Bond UCITS ETF)</t>
  </si>
  <si>
    <t>DBX6.DE (db x-trackers - MSCI Brazil Index UCITS ETF (DR))</t>
  </si>
  <si>
    <t>IQQ9.DE (ISHARES II PLC BRIC 50 UCITS ET)</t>
  </si>
  <si>
    <t>LYMG.HM (LYMG.HM)</t>
  </si>
  <si>
    <t>DBX6.SG (DBXT MSCI BRAZ 1C)</t>
  </si>
  <si>
    <t>UBUF.DE ()</t>
  </si>
  <si>
    <t>XBRI.MI (XBRI.MI)</t>
  </si>
  <si>
    <t>SEUC.NX ()</t>
  </si>
  <si>
    <t>C063.SW ()</t>
  </si>
  <si>
    <t>XBRI.SW ()</t>
  </si>
  <si>
    <t>EEBN.MX ()</t>
  </si>
  <si>
    <t>EWZS.MX (iShares Trust - iShares MSCI Brazil Small-Cap ETF)</t>
  </si>
  <si>
    <t>SYBD.SG (SSGA BR EURO CR EUR)</t>
  </si>
  <si>
    <t>DBX6.F (db x-trackers - MSCI Brazil Index UCITS ETF (DR))</t>
  </si>
  <si>
    <t>CEBE.F (iShares VII Public Limited Company - iShares MSCI Brazil UCITS ETF USD (Acc))</t>
  </si>
  <si>
    <t>C063.F (ComStage - STOXX Europe 600 Basic Resources NR UCITS ETF)</t>
  </si>
  <si>
    <t>IQQ9.F (ISHSII-BRIC 50 DL DIS)</t>
  </si>
  <si>
    <t>IBZL.AS (iShares Public Limited Company - iShares MSCI Brazil UCITS ETF USD (Dist))</t>
  </si>
  <si>
    <t>CWO.TO (iShares Emerging Markets Fundamental Index ETF)</t>
  </si>
  <si>
    <t>BRIC.AS (ISHARES BRIC 50)</t>
  </si>
  <si>
    <t>DBX6.BE ()</t>
  </si>
  <si>
    <t>DBX6.HM (DBX6.HM)</t>
  </si>
  <si>
    <t>DXMBR.MC ()</t>
  </si>
  <si>
    <t>BRAF.A (BRAF.A)</t>
  </si>
  <si>
    <t>DBX6.DU (DBX6.DU)</t>
  </si>
  <si>
    <t>BRXX.A (BRXX.A)</t>
  </si>
  <si>
    <t>DXSC.F (DBXT S E 600 BR 1C)</t>
  </si>
  <si>
    <t>S16500.MI (S16500.MI)</t>
  </si>
  <si>
    <t>BSJJ.A (BSJJ.A)</t>
  </si>
  <si>
    <t>26304535.MA ()</t>
  </si>
  <si>
    <t>27227272.MA ()</t>
  </si>
  <si>
    <t>X79572.TI (X79572.TI)</t>
  </si>
  <si>
    <t>^SKOR (FlexShares Credit-Scored US Cor)</t>
  </si>
  <si>
    <t>X08259.TI (X08259.TI)</t>
  </si>
  <si>
    <t>SEBO_007A.ST (SEBO_007A.ST)</t>
  </si>
  <si>
    <t>SEB_1102B.ST (SEB_1102B.ST)</t>
  </si>
  <si>
    <t>CSIO_TTD22.ST (CSIO_TTD22.ST)</t>
  </si>
  <si>
    <t>BSX.MC (Lyxor ETF Euro Stoxx 50 Daily Short A/I)</t>
  </si>
  <si>
    <t>BSJG.A (BSJG.A)</t>
  </si>
  <si>
    <t>24692278.BE ()</t>
  </si>
  <si>
    <t>SEB_K1263.ST (SEB_K1263.ST)</t>
  </si>
  <si>
    <t>8193.TO ()</t>
  </si>
  <si>
    <t>27249442.MA ()</t>
  </si>
  <si>
    <t>BSJH.A (BSJH.A)</t>
  </si>
  <si>
    <t>X62769.TI ()</t>
  </si>
  <si>
    <t>11CH.L (Barclays Bank PLC)</t>
  </si>
  <si>
    <t>X62450.TI ()</t>
  </si>
  <si>
    <t>X88633.TI (X88633.TI)</t>
  </si>
  <si>
    <t>CSIO_RAV4.ST (CSIO_RAV4.ST)</t>
  </si>
  <si>
    <t>SEBO_009A.ST (SEBO_009A.ST)</t>
  </si>
  <si>
    <t>BSCG.A (BSCG.A)</t>
  </si>
  <si>
    <t>BSX.PA (Lyxor UCITS ETF Euro Stoxx 50 Daily Short)</t>
  </si>
  <si>
    <t>S16635.MI (S16635.MI)</t>
  </si>
  <si>
    <t>X04632.TI (X04632.TI)</t>
  </si>
  <si>
    <t>BSCK.A (BSCK.A)</t>
  </si>
  <si>
    <t>SEB_1102S.ST (SEB_1102S.ST)</t>
  </si>
  <si>
    <t>X61247.TI (X61247.TI)</t>
  </si>
  <si>
    <t>BSJM.A (BSJM.A)</t>
  </si>
  <si>
    <t>X92995.TI ()</t>
  </si>
  <si>
    <t>BSJL.A (BSJL.A)</t>
  </si>
  <si>
    <t>SGAO_AUPSVE1205.S ()</t>
  </si>
  <si>
    <t>CSIO_TTT22.ST (CSIO_TTT22.ST)</t>
  </si>
  <si>
    <t>BSJK.A (BSJK.A)</t>
  </si>
  <si>
    <t>X64300.TI (X64300.TI)</t>
  </si>
  <si>
    <t>CSIO_TTD24.ST (CSIO_TTD24.ST)</t>
  </si>
  <si>
    <t>BSCO.A (BSCO.A)</t>
  </si>
  <si>
    <t>SEBO_007K.ST (SEBO_007K.ST)</t>
  </si>
  <si>
    <t>CSIO_TTT24.ST (CSIO_TTT24.ST)</t>
  </si>
  <si>
    <t>539031.BO (SBI Mutual Fund - SBI-ETF BSE 100)</t>
  </si>
  <si>
    <t>BSV.A (BSV.A)</t>
  </si>
  <si>
    <t>SEBL_04TT.ST (SEBL_04TT.ST)</t>
  </si>
  <si>
    <t>INDEX-66.TA ()</t>
  </si>
  <si>
    <t>BSJI.A (BSJI.A)</t>
  </si>
  <si>
    <t>BSCN.A (BSCN.A)</t>
  </si>
  <si>
    <t>BSJF.A (BSJF.A)</t>
  </si>
  <si>
    <t>26101658.MA ()</t>
  </si>
  <si>
    <t>XBO1.F (db x-trackers II - MTS Ex-Bank of Italy BTP UCITS ETF)</t>
  </si>
  <si>
    <t>BTP2L.MI (Lyxor ETF Daily Leveraged BTP A/I)</t>
  </si>
  <si>
    <t>BTP10.MI (Lyxor ETF BTP 10Y-MTS Italy Gov Bd DR C?)</t>
  </si>
  <si>
    <t>BTP13.MI (Lyxor ETF MTS BTP 1-3Y Italy GovBd DR C?)</t>
  </si>
  <si>
    <t>BTP5L.MI (SG ETC BTP FUTUR +5X DAILY LONG)</t>
  </si>
  <si>
    <t>BULL-GBPSEK-X3-H. ()</t>
  </si>
  <si>
    <t>GG9.F (GG9.F)</t>
  </si>
  <si>
    <t>5X62.DE (COMMERZ FUNDS SOL COMSTAGE ETF)</t>
  </si>
  <si>
    <t>BULL.L (ETFS COMMODITY SECURITIES LIMIT)</t>
  </si>
  <si>
    <t>DSB.PA (Lyxor UCITS ETF Daily Double Short BUND)</t>
  </si>
  <si>
    <t>DSB.NX (Lyxor UCITS ETF Daily Double Short BUND)</t>
  </si>
  <si>
    <t>LYQK.SG (Lyx.D.Double Short Bund U.ETF A)</t>
  </si>
  <si>
    <t>5X60.HM (C.S.-COM.BU.-FU.T.U.ETF I)</t>
  </si>
  <si>
    <t>5X61.DU (5X61.DU)</t>
  </si>
  <si>
    <t>LGLBF.PK ()</t>
  </si>
  <si>
    <t>5X60.DE (ComStage - Commerzbank Bund-Future TR UCITS ETF)</t>
  </si>
  <si>
    <t>BULLP.NX (BULLP.NX)</t>
  </si>
  <si>
    <t>5X63.BE (5X63.BE)</t>
  </si>
  <si>
    <t>BULLP.AS ()</t>
  </si>
  <si>
    <t>CGL.TO (iShares Gold Bullion ETF)</t>
  </si>
  <si>
    <t>DLB.NX ()</t>
  </si>
  <si>
    <t>BUND2S.MI (LYXOR UCITS ETF DAILY DOUBLE SH)</t>
  </si>
  <si>
    <t>5X61.SG (ComSt.-Com.Bund.-F.Lev.T.U.ETFI)</t>
  </si>
  <si>
    <t>BULL.MI (ETFS GOLD)</t>
  </si>
  <si>
    <t>BULL-EURSEK-X3-H. ()</t>
  </si>
  <si>
    <t>LYQK.DE (Lyxor UCITS ETF Daily Double Short BUND)</t>
  </si>
  <si>
    <t>5X61.DE (COMMERZ FUNDS SOL COMSTAGE ETF)</t>
  </si>
  <si>
    <t>5X63.DU (5X63.DU)</t>
  </si>
  <si>
    <t>LYQK.HM (LYQK.HM)</t>
  </si>
  <si>
    <t>5X62.SW ()</t>
  </si>
  <si>
    <t>BULLP.PA (BULLP.PA)</t>
  </si>
  <si>
    <t>BUND2L.MI (Lyxor ETF Daily Leveraged Bund A/I)</t>
  </si>
  <si>
    <t>A0ETSR.HM ()</t>
  </si>
  <si>
    <t>5X62.F (ComStage - Commerzbank Bund-Future Short TR UCITS ETF)</t>
  </si>
  <si>
    <t>SVR.TO (iShares Silver Bullion ETF)</t>
  </si>
  <si>
    <t>5X62.DU (5X62.DU)</t>
  </si>
  <si>
    <t>5X62.SG (ComSt.-Com.Bund-Fut.Sh.T.U.ETFI)</t>
  </si>
  <si>
    <t>5X61.F (ComStage - Commerzbank Bund-Future Leveraged TR UCITS ETF)</t>
  </si>
  <si>
    <t>BWE.NX ()</t>
  </si>
  <si>
    <t>DLB.PA (Lyxor ETF Daily Leveraged Bund A/I)</t>
  </si>
  <si>
    <t>5X63.SW ()</t>
  </si>
  <si>
    <t>BUNT.A (BUNT.A)</t>
  </si>
  <si>
    <t>BULL-KAFFE-X2-H.S ()</t>
  </si>
  <si>
    <t>LYQK.DU (LYXOR ETF D.D.SH.BUND A)</t>
  </si>
  <si>
    <t>BWV.A (BWV.A)</t>
  </si>
  <si>
    <t>BWX.A (BWX.A)</t>
  </si>
  <si>
    <t>BXX.PA (Lyxor UCITS ETF Euro Stoxx 50 Daily Double Short)</t>
  </si>
  <si>
    <t>BXX.BR ()</t>
  </si>
  <si>
    <t>BXX.NX ()</t>
  </si>
  <si>
    <t>^CAPX (Elkhorn S&amp;P 500 Capital Expendi)</t>
  </si>
  <si>
    <t>BYLD.A (BYLD.A)</t>
  </si>
  <si>
    <t>^CDC (Compass EMP US EQIncome 100 Enh)</t>
  </si>
  <si>
    <t>^LKOR (FlexShares Credit-Scored US Lon)</t>
  </si>
  <si>
    <t>^CSF (Compass EMP U.S. Discovery 500)</t>
  </si>
  <si>
    <t>BZF.A (BZF.A)</t>
  </si>
  <si>
    <t>^IDLB (PowerShares FTSE International)</t>
  </si>
  <si>
    <t>BZQ.A (BZQ.A)</t>
  </si>
  <si>
    <t>MIDE.PA ()</t>
  </si>
  <si>
    <t>EMUM.SW (iShares IV Public Limited Company - iShares MSCI EMU Mid Cap UCITS ETF)</t>
  </si>
  <si>
    <t>SHORT-KAKAO-A-S.S ()</t>
  </si>
  <si>
    <t>UIQS.DU (UIQS.DU)</t>
  </si>
  <si>
    <t>CD40.DE (COMMERZ FUNDS SOL COMSTAGE CAC)</t>
  </si>
  <si>
    <t>CD41.SW ()</t>
  </si>
  <si>
    <t>CCAU.L (iShares VII Public Limited Company - iShares MSCI Canada UCITS ETF)</t>
  </si>
  <si>
    <t>CD42.F (COMS CAC 40 LEV IC)</t>
  </si>
  <si>
    <t>LU20698012.HM (LU0206980129)</t>
  </si>
  <si>
    <t>SPY4.DE (SPDR® S&amp;P 400 US Mid Cap ETF)</t>
  </si>
  <si>
    <t>LYPT.DE (Multi Units Luxembourg - Lyxor Canada (S&amp;P/TSX 60) UCITS ETF)</t>
  </si>
  <si>
    <t>IUSPF.PK ()</t>
  </si>
  <si>
    <t>DX2G.HM (DB X-TR.CAC 40 ETF(DR) 1D)</t>
  </si>
  <si>
    <t>CD41.F (ComStage - CAC 40 Short GR UCITS ETF)</t>
  </si>
  <si>
    <t>DX2H.F (DX2H.F)</t>
  </si>
  <si>
    <t>EIS.MX (iShares, Inc. - iShares MSCI Israel Capped ETF)</t>
  </si>
  <si>
    <t>ECH.MX (iShares, Inc. - iShares MSCI Chile Capped ETF)</t>
  </si>
  <si>
    <t>UIQS.F (UBS ETFs Public Limited Company - MSCI Canada SF UCITS ETF)</t>
  </si>
  <si>
    <t>IEMS.SW (iShares III Public Limited Company - iShares MSCI Emerging Markets Small Cap UCITS ETF)</t>
  </si>
  <si>
    <t>DX2H.BE ()</t>
  </si>
  <si>
    <t>IDEE.L (iShares MSCI Eastern Europe Capped)</t>
  </si>
  <si>
    <t>LVC.BR ()</t>
  </si>
  <si>
    <t>IUNSF.PK ()</t>
  </si>
  <si>
    <t>DX2G.BE (DX2G.BE)</t>
  </si>
  <si>
    <t>MMS.MI (LYXOR UCITS ETF MSCI EMU SMALL)</t>
  </si>
  <si>
    <t>LVC.PA (LYXOR ETF LEV CAC)</t>
  </si>
  <si>
    <t>LYY1.DU (LYY1.DU)</t>
  </si>
  <si>
    <t>LYY1.MU (LYY1.MU)</t>
  </si>
  <si>
    <t>IUTSF.PK ()</t>
  </si>
  <si>
    <t>CANE.A (CANE.A)</t>
  </si>
  <si>
    <t>SPY4.MI (SPDR® S&amp;P 400 US Mid Cap ETF)</t>
  </si>
  <si>
    <t>ISESF.PK ()</t>
  </si>
  <si>
    <t>CSCA.MI (ISHARES MSCI CANADA UCITS ETF U)</t>
  </si>
  <si>
    <t>L8I3.DE (Lyxor UCITS ETF Euro Cash)</t>
  </si>
  <si>
    <t>CSH.NX ()</t>
  </si>
  <si>
    <t>LYML.BE (L U ETF D LEV CAC40)</t>
  </si>
  <si>
    <t>DX2G.SG (db x-trackers CAC 40 ETF (DR) I)</t>
  </si>
  <si>
    <t>CD41.SG (ComStage - CAC 40 Short GR UCITS ETF)</t>
  </si>
  <si>
    <t>UIQS.DE (UBS ETF MSCI Canada SF CAD A acc)</t>
  </si>
  <si>
    <t>CASH.SG (GO MSCICHINA A G-CT)</t>
  </si>
  <si>
    <t>UB27.L ()</t>
  </si>
  <si>
    <t>DX2H.HM ()</t>
  </si>
  <si>
    <t>IQQC.BE (IS CHINA LA.CAP U.ETF DLD)</t>
  </si>
  <si>
    <t>GC40.BE (GC40.BE)</t>
  </si>
  <si>
    <t>UIQS.SG (UBS ETFs Public Limited Company - MSCI Canada SF UCITS ETF)</t>
  </si>
  <si>
    <t>CD40.SG (ComStage - CAC 40 UCITS ETF)</t>
  </si>
  <si>
    <t>L8I3.BE (L UC ETF EURO CASH)</t>
  </si>
  <si>
    <t>L8I3.HM (L8I3.HM)</t>
  </si>
  <si>
    <t>EULC.L (iShares IV Public Limited Company - iShares MSCI EMU Large Cap UCITS ETF)</t>
  </si>
  <si>
    <t>SXR2.DU (SXR2.DU)</t>
  </si>
  <si>
    <t>CAPE.A (CAPE.A)</t>
  </si>
  <si>
    <t>IQQC.SG (iShs-China Large Cap U.ETF Regi)</t>
  </si>
  <si>
    <t>LYY1.F (Lyxor UCITS ETF MSCI EMU Small Cap)</t>
  </si>
  <si>
    <t>^INSMCC (SPDR MSCI Europe Small Cap UCIT)</t>
  </si>
  <si>
    <t>DX2H.SG ()</t>
  </si>
  <si>
    <t>ITAMID.MI (Lyxor ETF FTSE Italia Mid Cap D-EUR A/I)</t>
  </si>
  <si>
    <t>CAFE.A (CAFE.A)</t>
  </si>
  <si>
    <t>MMS.PA (Lyxor UCITS ETF MSCI EMU Small Cap)</t>
  </si>
  <si>
    <t>L8I3.DU (L8I3.DU)</t>
  </si>
  <si>
    <t>D5BH.SG (dbx-tr.-MSCI Can.Ind.U.ETF(DR)I)</t>
  </si>
  <si>
    <t>DX2H.DE ()</t>
  </si>
  <si>
    <t>FXC.MI (ISHARES CHINA LARGE CAP UCITS E)</t>
  </si>
  <si>
    <t>CES1.L (iShares VII Public Limited Company - iShares MSCI EMU Small Cap UCITS ETF)</t>
  </si>
  <si>
    <t>EMUL.L (iShares IV Public Limited Company - iShares MSCI EMU Large Cap UCITS ETF)</t>
  </si>
  <si>
    <t>IS3G.DE (iShares IV Public Limited Company - iShares MSCI EMU Large Cap UCITS ETF)</t>
  </si>
  <si>
    <t>D5BH.F (db x-trackers - MSCI Canada Index UCITS ETF)</t>
  </si>
  <si>
    <t>SPY4.L (SSgA SPDR ETFs Europe I Public Limited Company - SPDR S&amp;P 400 US Mid Cap UCITS ETF)</t>
  </si>
  <si>
    <t>MMS.SW (Lyxor UCITS ETF MSCI EMU Small Cap)</t>
  </si>
  <si>
    <t>IQQC.DE (iShares Public Limited Company - iShares China Large Cap UCITS ETF)</t>
  </si>
  <si>
    <t>CD42.SG (ComStage - CAC 40 Leverage UCITS ETF)</t>
  </si>
  <si>
    <t>ISHXF.PK ()</t>
  </si>
  <si>
    <t>SMTC.L (Lyxor Index Fund - Lyxor Smart Cash)</t>
  </si>
  <si>
    <t>D5BH.HM (D5BH.HM)</t>
  </si>
  <si>
    <t>SHC.PA (Lyxor UCITS ETF Daily Short CAC 40)</t>
  </si>
  <si>
    <t>CSH2.L (Lyxor Index Fund - Lyxor Smart Cash)</t>
  </si>
  <si>
    <t>CD42.DU (CD42.DU)</t>
  </si>
  <si>
    <t>IQQC.HM (IQQC.HM)</t>
  </si>
  <si>
    <t>MMS.NX ()</t>
  </si>
  <si>
    <t>LU1208942.MU (LU1208942.MU)</t>
  </si>
  <si>
    <t>FINU.L ()</t>
  </si>
  <si>
    <t>GWX.MX (SPDR Index Shares Funds - SPDR S&amp;P International Small Cap ETF)</t>
  </si>
  <si>
    <t>3364870.SW ()</t>
  </si>
  <si>
    <t>SSGL.HM (SPDR Index Shares Funds - SPDR S&amp;P Emerging Markets Small Cap ETF)</t>
  </si>
  <si>
    <t>CD40.DU (CD40.DU)</t>
  </si>
  <si>
    <t>FXC.NX ()</t>
  </si>
  <si>
    <t>2B7E.BE ()</t>
  </si>
  <si>
    <t>IQQC.MU (IQQC.MU)</t>
  </si>
  <si>
    <t>ISHAF.PK ()</t>
  </si>
  <si>
    <t>CACDAS.SW (UBS ETFs Public Limited Company - MSCI Canada SF UCITS ETF)</t>
  </si>
  <si>
    <t>CD41.DU (COMS.-CAC40 SH.GR U.ETF I)</t>
  </si>
  <si>
    <t>LYY1.BE (LYY1.BE)</t>
  </si>
  <si>
    <t>XST.NX ()</t>
  </si>
  <si>
    <t>SPY4.PA (SSgA SPDR ETFs Europe I Public Limited Company - SPDR S&amp;P 400 US Mid Cap UCITS ETF)</t>
  </si>
  <si>
    <t>CSH2.PA (Lyxor Index Fund - Lyxor Smart Cash)</t>
  </si>
  <si>
    <t>15EB.L ()</t>
  </si>
  <si>
    <t>DXS1.SG (DBXT2 GBP CASH 1D)</t>
  </si>
  <si>
    <t>SXR2.SG (iShs VII-MSCI EM Canada U.ETF R)</t>
  </si>
  <si>
    <t>CAC.PA (Lyxor UCITS ETF CAC 40 (DR))</t>
  </si>
  <si>
    <t>CSCA.NX ()</t>
  </si>
  <si>
    <t>LU1208942.HM (LU1208942.HM)</t>
  </si>
  <si>
    <t>D5BH.DE (db x-trackers - MSCI Canada Index UCITS ETF)</t>
  </si>
  <si>
    <t>IUSW.MU ()</t>
  </si>
  <si>
    <t>CSHD.L (Lyxor UCITS ETF Euro Cash)</t>
  </si>
  <si>
    <t>SXR2.MU (SXR2.MU)</t>
  </si>
  <si>
    <t>XSTR.MI (db x-trackers II - Sterling Cash UCITS ETF)</t>
  </si>
  <si>
    <t>99XB.L ()</t>
  </si>
  <si>
    <t>XUT.TO (iShares S&amp;P/TSX Capped Utilities Index ETF)</t>
  </si>
  <si>
    <t>LYY.MU (LYY.MU)</t>
  </si>
  <si>
    <t>CD42.DE (ComStage - CAC 40 Leverage UCITS ETF)</t>
  </si>
  <si>
    <t>ISP6.L (iShares III Public Limited Company - iShares S&amp;P Small Cap 600 UCITS ETF)</t>
  </si>
  <si>
    <t>XC4S.SW ()</t>
  </si>
  <si>
    <t>MMS.MC ()</t>
  </si>
  <si>
    <t>LVC.NX ()</t>
  </si>
  <si>
    <t>CD40.F (COMS CAC 40 IC)</t>
  </si>
  <si>
    <t>LYY1.HM (LYY1.HM)</t>
  </si>
  <si>
    <t>CASH.DE (ETFS-E Fund MSCI China A GO ETF)</t>
  </si>
  <si>
    <t>SMCI.MI ()</t>
  </si>
  <si>
    <t>CSH2.NX ()</t>
  </si>
  <si>
    <t>IQQR.DE (iShares MSCI Eastern Europe Capped)</t>
  </si>
  <si>
    <t>MEMU.NX ()</t>
  </si>
  <si>
    <t>XST.TO (iShares S&amp;P/TSX Capped Consumer Staples Index ETF)</t>
  </si>
  <si>
    <t>CMX1.L (iShares MSCI Mexico Capped)</t>
  </si>
  <si>
    <t>ISQK.BE (ISHS TR.-S+P SM.-CAP ETF)</t>
  </si>
  <si>
    <t>EUNI.DE (iShares III Public Limited Company - iShares MSCI Emerging Markets Small Cap UCITS ETF)</t>
  </si>
  <si>
    <t>XIU.MX (iShares S&amp;P/TSX 60 Index ETF)</t>
  </si>
  <si>
    <t>XCAD.L (db x-trackers - MSCI Canada Index UCITS ETF)</t>
  </si>
  <si>
    <t>CAN.MI (LYXOR UCITS ETF CANADA)</t>
  </si>
  <si>
    <t>X026.DE (ComStage - MSCI Europe Small Cap TRN UCITS ETF)</t>
  </si>
  <si>
    <t>LYMM.MU (LYX.UC.ETF DAIL.SH.CAC 40)</t>
  </si>
  <si>
    <t>XMHC.MU ()</t>
  </si>
  <si>
    <t>CD41.DE (ComStage - CAC 40 Short GR UCITS ETF)</t>
  </si>
  <si>
    <t>CRQ-A.TO (iShares Canadian Fundamental Index ETF)</t>
  </si>
  <si>
    <t>XCG.TO (iShares Canadian Growth Index ETF)</t>
  </si>
  <si>
    <t>FXC.L (iShares Public Limited Company - iShares China Large Cap UCITS ETF)</t>
  </si>
  <si>
    <t>MEMU.PA (Lyxor ETF MSCI EMU Mid Cap D-EUR A/I)</t>
  </si>
  <si>
    <t>CBE0.L (iShares VII Public Limited Company - iShares Euro Govt Bond 7-10yr UCITS ETF EUR (Acc))</t>
  </si>
  <si>
    <t>CBND.A (CBND.A)</t>
  </si>
  <si>
    <t>CBFAZ.SW (ComStage - F.A.Z. Index UCITS ETF)</t>
  </si>
  <si>
    <t>CBDE50.SW (ComStage - iBoxx Euro Sovereigns Germany Capped 5-10 TR UCITS ETF)</t>
  </si>
  <si>
    <t>CBSMIT.SW (ComStage S&amp;P SMIT 40 TRN)</t>
  </si>
  <si>
    <t>CBSUS.MI (UBS BARC MSCI US LIQ CORP SUST)</t>
  </si>
  <si>
    <t>CBMEM.SW (ComStage MSCI EM TRN)</t>
  </si>
  <si>
    <t>133617.L ()</t>
  </si>
  <si>
    <t>CBIFLE.SW (ComStage - iBoxx Euro Sovereigns Inflation-Linked Euro-Inflation TR UCITS ETF)</t>
  </si>
  <si>
    <t>CBON.A (CBON.A)</t>
  </si>
  <si>
    <t>CBE0.AS (iShares VII Public Limited Company - iShares Euro Govt Bond 7-10yr UCITS ETF EUR (Acc))</t>
  </si>
  <si>
    <t>CBESP.SW (ComStage - MSCI Spain TRN UCITS ETF)</t>
  </si>
  <si>
    <t>CBSUST.SW (UBS ETF SICAV - Barclays MSCI US Liquid Corporates Sustainable UCITS ETF)</t>
  </si>
  <si>
    <t>CBIU.AS ()</t>
  </si>
  <si>
    <t>CBITA.SW (ComStage MSCI Italy TRN)</t>
  </si>
  <si>
    <t>CBDDAS.SW ()</t>
  </si>
  <si>
    <t>CBSUS.SW (UBSETF BM US LiqCorpSust USD D)</t>
  </si>
  <si>
    <t>CBSPI.SW (ComStage - SPI TR UCITS ETF)</t>
  </si>
  <si>
    <t>MVAM.L (Multi Units Luxembourg - Lyxor FTSE Emerging Minimum Variance UCITS ETF)</t>
  </si>
  <si>
    <t>LYP7.SG (Multi Units Luxembourg - Lyxor S&amp;P 500 UCITS ETF)</t>
  </si>
  <si>
    <t>LYP4.DU ()</t>
  </si>
  <si>
    <t>CCXE.A (CCXE.A)</t>
  </si>
  <si>
    <t>CCUSAS.MI (UBS ETF CMCI Composite SF USD A acc)</t>
  </si>
  <si>
    <t>31171253.PA ()</t>
  </si>
  <si>
    <t>SGQL.L (Multi Units Luxembourg - Lyxor SG Global Quality Income NTR UCITS ETF)</t>
  </si>
  <si>
    <t>MVAE.L (Multi Units Luxembourg - Lyxor FTSE Europe Minimum Variance UCITS ETF)</t>
  </si>
  <si>
    <t>MVAE.PA (Multi Units Luxembourg - Lyxor FTSE Europe Minimum Variance UCITS ETF)</t>
  </si>
  <si>
    <t>LGQM.DE (LYXOR INTL AM PAN AFRICA UCITS)</t>
  </si>
  <si>
    <t>MVAE.NX ()</t>
  </si>
  <si>
    <t>CCGBAS.SW (UBS ETFs Public Limited Company - CMCI Composite SF UCITS ETF)</t>
  </si>
  <si>
    <t>ERC.PA (ERC.PA)</t>
  </si>
  <si>
    <t>CC3ITRAXX7FSHB.ST (CC3ITRAXX7FSHB.ST)</t>
  </si>
  <si>
    <t>CC4CDX7FSHB.ST ()</t>
  </si>
  <si>
    <t>CCUSAS.SW (UBS ETF CMCI Composite SF USD A acc)</t>
  </si>
  <si>
    <t>LAFRI.MI (LYXOR PAN AFRICA UCITS ETF)</t>
  </si>
  <si>
    <t>DSP5.PA (Multi Units Luxembourg - Lyxor Daily Double Short S&amp;P 500 UCITS ETF)</t>
  </si>
  <si>
    <t>CC2CDX7FSHB.ST (CC2CDX7FSHB.ST)</t>
  </si>
  <si>
    <t>LYP4.SG ()</t>
  </si>
  <si>
    <t>LVO.MI (LYXOR UCITS ETF S&amp;P500 VIX FU E)</t>
  </si>
  <si>
    <t>LYT1.BE (LYT1.BE)</t>
  </si>
  <si>
    <t>USIG.L (Lyxor Index Fund - Lyxor USD Liquid Investment Grade Corporate Bonds UCITS ETF)</t>
  </si>
  <si>
    <t>MVAM.PA (Multi Units Luxembourg - Lyxor FTSE Emerging Minimum Variance UCITS ETF)</t>
  </si>
  <si>
    <t>CCCHAS.SW ()</t>
  </si>
  <si>
    <t>DSP5.NX ()</t>
  </si>
  <si>
    <t>XMKD.SG ()</t>
  </si>
  <si>
    <t>EEP.AS ()</t>
  </si>
  <si>
    <t>XCHD.SG (db x-trackers - CSI300 Consumer Discretionary UCITS ETF)</t>
  </si>
  <si>
    <t>CD47.DU (CD47.DU)</t>
  </si>
  <si>
    <t>CEU.SW (Amundi ETF MSCI Europe UCITS ETF)</t>
  </si>
  <si>
    <t>CECL.L (Lyxor UCITS ETF Eastern Europe (CECE NTR EUR))</t>
  </si>
  <si>
    <t>CEBG.SG (iShs VII-MSCI Mexico Cap.U.ETFR)</t>
  </si>
  <si>
    <t>CEM8.BE ()</t>
  </si>
  <si>
    <t>CEBJ.DU (CEBJ.DU)</t>
  </si>
  <si>
    <t>CEBL.HM (CEBL.HM)</t>
  </si>
  <si>
    <t>CEMB.A (CEMB.A)</t>
  </si>
  <si>
    <t>CEM7.BE ()</t>
  </si>
  <si>
    <t>CEBL.DE (ISHARES VII PLC MSCI EM ASIA UC)</t>
  </si>
  <si>
    <t>CEFL.A (CEFL.A)</t>
  </si>
  <si>
    <t>CEBN.DE ()</t>
  </si>
  <si>
    <t>CEBG.BE (CEBG.BE)</t>
  </si>
  <si>
    <t>CEUL.PA ()</t>
  </si>
  <si>
    <t>CESL.AS (iShares VII Public Limited Company - iShares MSCI EMU Small Cap UCITS ETF)</t>
  </si>
  <si>
    <t>CEMM.BE ()</t>
  </si>
  <si>
    <t>CEBF.DU ()</t>
  </si>
  <si>
    <t>CEL1.L ()</t>
  </si>
  <si>
    <t>CEU1.L (iShares VII Public Limited Company - iShares MSCI EMU UCITS ETF)</t>
  </si>
  <si>
    <t>CEC.NX ()</t>
  </si>
  <si>
    <t>CEM5.BE ()</t>
  </si>
  <si>
    <t>CEBG.MU (CEBG.MU)</t>
  </si>
  <si>
    <t>CEMU.AS (iShares VII Public Limited Company - iShares MSCI EMU UCITS ETF)</t>
  </si>
  <si>
    <t>CEBF.F (CEBF.F)</t>
  </si>
  <si>
    <t>CEMG.F (iShares V Public Limited Company - iShares MSCI Emerging Markets Consumer Growth UCITS ETF)</t>
  </si>
  <si>
    <t>CEBJ.F (iShares VII Public Limited Company - iShares MSCI Korea UCITS ETF USD (Acc))</t>
  </si>
  <si>
    <t>CEMG.SG (iShsV-MSCI EM Cons. Gwth U.ETFR)</t>
  </si>
  <si>
    <t>ETSZ.F (Easy ETF - BNP Paribas Easy STOXX Europe 600 UCITS ETF)</t>
  </si>
  <si>
    <t>CEBJ.DE (ISHARES VII PLC MSCI KOREA UCIT)</t>
  </si>
  <si>
    <t>CEM4.BE ()</t>
  </si>
  <si>
    <t>CEBL.DU (CEBL.DU)</t>
  </si>
  <si>
    <t>CEUM.L ()</t>
  </si>
  <si>
    <t>ETZ.PA (BNPP Stoxx 600C)</t>
  </si>
  <si>
    <t>CEBF.DE (CEBF.DE)</t>
  </si>
  <si>
    <t>CEUM.PA ()</t>
  </si>
  <si>
    <t>CEBD.DE (CEBD.DE)</t>
  </si>
  <si>
    <t>CEM1.L ()</t>
  </si>
  <si>
    <t>CEMA.NX ()</t>
  </si>
  <si>
    <t>CECD.L (Lyxor UCITS ETF Eastern Europe (CECE NTR EUR))</t>
  </si>
  <si>
    <t>CEBL.F (iShares VII Public Limited Company - iShares MSCI EM Asia UCITS ETF)</t>
  </si>
  <si>
    <t>CEBD.F (CEBD.F)</t>
  </si>
  <si>
    <t>CEMN.BE ()</t>
  </si>
  <si>
    <t>CEU.L (iShares VII Public Limited Company - iShares MSCI EMU UCITS ETF)</t>
  </si>
  <si>
    <t>CEM3.BE ()</t>
  </si>
  <si>
    <t>CEMG.DE (iShares MSCI Emerging Markets Cons Gr)</t>
  </si>
  <si>
    <t>CEBJ.BE (ISHS MSCI USD-B-ACC)</t>
  </si>
  <si>
    <t>CEBD.SG ()</t>
  </si>
  <si>
    <t>CEW.A (CEW.A)</t>
  </si>
  <si>
    <t>CEBG.DE (ISHARES VII PLC MSCI MEXICO CAP)</t>
  </si>
  <si>
    <t>D3V3.F (CFSDBX LC EUR-1C-AC)</t>
  </si>
  <si>
    <t>XDEB.F (Concept Fund Solutions plc - db x-trackers MSCI World Minimum Volatility UCITS ETF (DR))</t>
  </si>
  <si>
    <t>XDTK.MU ()</t>
  </si>
  <si>
    <t>DKDP.MU (DKDP.MU)</t>
  </si>
  <si>
    <t>XDN0.HM (XDN0.HM)</t>
  </si>
  <si>
    <t>DKDP.HM (DKDP.HM)</t>
  </si>
  <si>
    <t>XDTK.F (XDTK.F)</t>
  </si>
  <si>
    <t>XDWC.L (Concept Fund Solutions plc - db x-trackers MSCI World Consumer Discretionary Index UCITS ETF (DR))</t>
  </si>
  <si>
    <t>CGB.SG (DBXHGI CGB DR ETF D)</t>
  </si>
  <si>
    <t>CGB.MI (DB II CSI CHINA SOVEREIGN BOND)</t>
  </si>
  <si>
    <t>CGB.F (db x-trackers II - Harvest CSI China Sovereign Bond UCITS ETF (DR))</t>
  </si>
  <si>
    <t>CGB.DE (DB X-TRACKERS II HARVEST CSI CH)</t>
  </si>
  <si>
    <t>23793565.SW ()</t>
  </si>
  <si>
    <t>CHEP.A (CHEP.A)</t>
  </si>
  <si>
    <t>11601535.SW ()</t>
  </si>
  <si>
    <t>UBSO_GTM_1754.ST (UBSO_GTM_1754.ST)</t>
  </si>
  <si>
    <t>CHIQ.A (CHIQ.A)</t>
  </si>
  <si>
    <t>CHSPI.SW (iShares ETF (CH) - iShares Core SPI (CH))</t>
  </si>
  <si>
    <t>C064.SG (ComSt.-ST.Eu.600 Chem.U.ETF Inh)</t>
  </si>
  <si>
    <t>CHOC.A (CHOC.A)</t>
  </si>
  <si>
    <t>ISQM.BE (ISQM.BE)</t>
  </si>
  <si>
    <t>01D9.BE (ISH MSCI CHINA SC)</t>
  </si>
  <si>
    <t>CSCL.SW ()</t>
  </si>
  <si>
    <t>ECNS.MX (iShares Trust - iShares MSCI China Small-Cap ETF)</t>
  </si>
  <si>
    <t>CHNA.A (CHNA.A)</t>
  </si>
  <si>
    <t>LRX3.BE (L CH ENT U ETF C US)</t>
  </si>
  <si>
    <t>SC00.SG (SOU 600 CHM EUR-AC)</t>
  </si>
  <si>
    <t>LYSSL.SW (Lyxor UCITS ETF Daily Double Short SMI)</t>
  </si>
  <si>
    <t>LYYY.F (Lyxor UCITS ETF Stoxx Europe 600 Chemicals)</t>
  </si>
  <si>
    <t>11439031.SW ()</t>
  </si>
  <si>
    <t>1699984.SW ()</t>
  </si>
  <si>
    <t>MCHI.MX (iShares Trust - iShares MSCI China ETF)</t>
  </si>
  <si>
    <t>FNI.MX (First Trust Exchange-Traded Fund - First Trust Chindia ETF)</t>
  </si>
  <si>
    <t>CHIE.A (CHIE.A)</t>
  </si>
  <si>
    <t>SRECHI.SW ()</t>
  </si>
  <si>
    <t>22627424.SW ()</t>
  </si>
  <si>
    <t>0DFN.BE (DIRXDLY FTSE CHINA)</t>
  </si>
  <si>
    <t>CINA.MI (LYXOR CHINA ENTERPRISE (HSCEI))</t>
  </si>
  <si>
    <t>SSGQ.HM (SPDR Index Shares Funds - SPDR S&amp;P China ETF)</t>
  </si>
  <si>
    <t>SMLC.DE (CSOP Source FTSE China A50 ETF)</t>
  </si>
  <si>
    <t>C024.MU (C024.MU)</t>
  </si>
  <si>
    <t>C024.SG (ComStage-FTSE China A50 U.ETF I)</t>
  </si>
  <si>
    <t>LYYY.BE (LYYY.BE)</t>
  </si>
  <si>
    <t>CHNA.MI (CSOP Source FTSE China A50 ETF)</t>
  </si>
  <si>
    <t>UBSOSIF1186.ST (UBSOSIF1186.ST)</t>
  </si>
  <si>
    <t>SPICHI.SW ()</t>
  </si>
  <si>
    <t>CSBGC3.SW (iShares ETF (CH) - iShares Swiss Domestic Government Bond 1-3 (CH))</t>
  </si>
  <si>
    <t>CHCORP.SW (iShares ETF (CH) - iShares Core CHF Corporate Bond (CH))</t>
  </si>
  <si>
    <t>GMG1.BE (CLM GUG CHINA SMCP)</t>
  </si>
  <si>
    <t>EL46.HM (DK MSCI CHINA)</t>
  </si>
  <si>
    <t>11202645.SW ()</t>
  </si>
  <si>
    <t>4GX6.BE (GLBLX CHNA CONS ETF)</t>
  </si>
  <si>
    <t>23793563.SW ()</t>
  </si>
  <si>
    <t>CHM.NX ()</t>
  </si>
  <si>
    <t>EL46.DU (EL46.DU)</t>
  </si>
  <si>
    <t>CHAU.A (CHAU.A)</t>
  </si>
  <si>
    <t>MZ1A.HM ()</t>
  </si>
  <si>
    <t>10XP.L (10XP.L)</t>
  </si>
  <si>
    <t>X4MC.DU ()</t>
  </si>
  <si>
    <t>LYYY.DU (LYYY.DU)</t>
  </si>
  <si>
    <t>CSCL.MI (CSCL.MI)</t>
  </si>
  <si>
    <t>C024.F (ComStage - FTSE China A50 UCITS ETF)</t>
  </si>
  <si>
    <t>CNAA.L (Multi Units France - Lyxor Fortune SG UCITS ETF MSCI China A (DR))</t>
  </si>
  <si>
    <t>XX25.L (db x-trackers - FTSE China 50 UCITS ETF (DR))</t>
  </si>
  <si>
    <t>LYYY.HM (LYYY.HM)</t>
  </si>
  <si>
    <t>29317465.SW ()</t>
  </si>
  <si>
    <t>LYASI.SW (Lyxor UCITS ETF China Enterprise (HSCEI))</t>
  </si>
  <si>
    <t>SB3CHI.SW ()</t>
  </si>
  <si>
    <t>C024.HM (C024.HM)</t>
  </si>
  <si>
    <t>C064.DU (COMST.-S.E.600 CHE.UETF I)</t>
  </si>
  <si>
    <t>CSBGC0.SW (ISHARES DOM GOV 7-15)</t>
  </si>
  <si>
    <t>CHM.MI (LYXOR UCITS ETF STOXX EURO 600)</t>
  </si>
  <si>
    <t>C024.DU (COMS FTSE CHA50 IC)</t>
  </si>
  <si>
    <t>LYYY.SG (Lyx.STOXX Eur.600 Chemic.U.ETFA)</t>
  </si>
  <si>
    <t>SB7CHI.SW ()</t>
  </si>
  <si>
    <t>LYYY.MU (LYYY.MU)</t>
  </si>
  <si>
    <t>X4MC.SG ()</t>
  </si>
  <si>
    <t>LYYY.DE (Lyxor ETF Stoxx Europe 600 Chemicals A/I)</t>
  </si>
  <si>
    <t>C064.BE (COMST.-S.E.600 CHE.UETF I)</t>
  </si>
  <si>
    <t>20657491.SW ()</t>
  </si>
  <si>
    <t>L8I1.DU (L8I1.DU)</t>
  </si>
  <si>
    <t>PEK.MX (VANECK VECTORS CHINAAMC A-SHARE)</t>
  </si>
  <si>
    <t>1699986.SW ()</t>
  </si>
  <si>
    <t>SVUSI.SW ()</t>
  </si>
  <si>
    <t>XMCL.MI (XMCL.MI)</t>
  </si>
  <si>
    <t>PASI.PA (Lyxor ETF PEA China Enterprs (HSCEI) C?)</t>
  </si>
  <si>
    <t>CHII.A (CHII.A)</t>
  </si>
  <si>
    <t>L8I1.BE (L8I1.BE)</t>
  </si>
  <si>
    <t>XCS6.L (db x-trackers - MSCI China Index UCITS ETF (DR))</t>
  </si>
  <si>
    <t>LSICHI.SW ()</t>
  </si>
  <si>
    <t>ISV3.MU (ISHSINC-MSCI CHILE CAP.ET)</t>
  </si>
  <si>
    <t>C064.HM (COMST.-S.E.600 CHE.UETF I)</t>
  </si>
  <si>
    <t>CSCL.AS ()</t>
  </si>
  <si>
    <t>CNAA.PA (Lyxor Fortune SG ETF MSCI China A (DR)C$)</t>
  </si>
  <si>
    <t>CHNA.L (Source CSOP Markets Public Limited Company - CSOP Source FTSE China A50 UCITS ETF)</t>
  </si>
  <si>
    <t>XCS6.DU (XCS6.DU)</t>
  </si>
  <si>
    <t>L8I1.DE (Lyxor China Enterprise (HSCEI) ETF C-EUR)</t>
  </si>
  <si>
    <t>SMMCHI.SW ()</t>
  </si>
  <si>
    <t>CHIX.A (CHIX.A)</t>
  </si>
  <si>
    <t>22697681.SW ()</t>
  </si>
  <si>
    <t>L8I1.SG (L CH ENT U ETF C EU)</t>
  </si>
  <si>
    <t>LYSLE.SW (LYXOR ETF LEV SMI)</t>
  </si>
  <si>
    <t>SB1CHI.SW ()</t>
  </si>
  <si>
    <t>CNAL.L (Multi Units France - Lyxor Fortune SG UCITS ETF MSCI China A (DR))</t>
  </si>
  <si>
    <t>CHIM.A (CHIM.A)</t>
  </si>
  <si>
    <t>UQLTS.SW (UBS (Irl) ETF Public Limited Company - Factor MSCI USA Quality UCITS ETF)</t>
  </si>
  <si>
    <t>CIU.A (CIU.A)</t>
  </si>
  <si>
    <t>CIND.L (ISHARES VII PLC ISHRS DOW JONES)</t>
  </si>
  <si>
    <t>GBMECK13.MX (CIBanco S.A. Institución de Banca Múltiple)</t>
  </si>
  <si>
    <t>20337377.BE ()</t>
  </si>
  <si>
    <t>SHBO_945RI.ST (SHBO_945RI.ST)</t>
  </si>
  <si>
    <t>CIMB.L ()</t>
  </si>
  <si>
    <t>CIND.AS (iShares VII Public Limited Company - iShares Dow Jones Industrial Average UCITS ETF)</t>
  </si>
  <si>
    <t>SHBO_945RX.ST (SHBO_945RX.ST)</t>
  </si>
  <si>
    <t>CIND.NX ()</t>
  </si>
  <si>
    <t>IS3G.SG (iShsIV-MSCI EMU LargeCap.U.ETFR)</t>
  </si>
  <si>
    <t>GMGZ.BE (CLAYM GUGG SHIPPING)</t>
  </si>
  <si>
    <t>IQQH.DU (ISHSII-GL.CL.ENERGY DLDIS)</t>
  </si>
  <si>
    <t>GMGB.BE (GUGG.ETF TR.2-G.FRO.M.ETF)</t>
  </si>
  <si>
    <t>GMGW.DU (Claymore Exchange-Traded Fund Trust 2 - Guggenheim Solar ETF)</t>
  </si>
  <si>
    <t>IS3G.F (ISIV-MSCIEMULACAU.ETF EOA)</t>
  </si>
  <si>
    <t>CLY.A (CLY.A)</t>
  </si>
  <si>
    <t>INRG.MI (ISHARES GLOBAL CLEAN ENERGY UCI)</t>
  </si>
  <si>
    <t>INRG.AS ()</t>
  </si>
  <si>
    <t>IS3H.SG (iShsIV-MSCI EMU Mid Cap U.ETF R)</t>
  </si>
  <si>
    <t>UC15.L (UBS ETFs Public Limited Company - CMCI Composite SF UCITS ETF)</t>
  </si>
  <si>
    <t>UC14.L (UBS ETFs Public Limited Company - CMCI Composite SF UCITS ETF)</t>
  </si>
  <si>
    <t>CMU.MI (AMUNDI ETF MSCI EMU UCITS ETF D)</t>
  </si>
  <si>
    <t>CMXC.L (iShares VII Public Limited Company - iShares MSCI Mexico Capped UCITS ETF)</t>
  </si>
  <si>
    <t>CMEX.NX ()</t>
  </si>
  <si>
    <t>CMIB.L (iShares VII Public Limited Company - iShares FTSE MIB UCITS ETF EUR (Acc))</t>
  </si>
  <si>
    <t>CMIB.AS (iShares VII Public Limited Company - iShares FTSE MIB UCITS ETF EUR (Acc))</t>
  </si>
  <si>
    <t>11926049.SW ()</t>
  </si>
  <si>
    <t>C065.BE (COMS.-SX.E.600C.+M.UETF I)</t>
  </si>
  <si>
    <t>CMF.A (CMF.A)</t>
  </si>
  <si>
    <t>I001.BE (ISHS US-COMMOD.SEL.STR.)</t>
  </si>
  <si>
    <t>UIQK.SG (UBS CMCI USD-A-AC)</t>
  </si>
  <si>
    <t>CM1.L ()</t>
  </si>
  <si>
    <t>SYC.PA (BNPP Stoxx Const)</t>
  </si>
  <si>
    <t>CMD.A (CMD.A)</t>
  </si>
  <si>
    <t>C065.SW ()</t>
  </si>
  <si>
    <t>CMBS.A (CMBS.A)</t>
  </si>
  <si>
    <t>CMEX.AS (iShares VII Public Limited Company - iShares MSCI Mexico Capped UCITS ETF)</t>
  </si>
  <si>
    <t>C065.HM (COMS.-SX.E.600C.+M.UETF I)</t>
  </si>
  <si>
    <t>CMIB.NX ()</t>
  </si>
  <si>
    <t>PGJ.MX (PowerShares Exchange-Traded Fund Trust - PowerShares Golden Dragon China Portfolio)</t>
  </si>
  <si>
    <t>MNFTY-67.TA ()</t>
  </si>
  <si>
    <t>CNXT.A (CNXT.A)</t>
  </si>
  <si>
    <t>E18B.MU (ETF Series Solutions - Loncar Cancer Immunotherapy ETF)</t>
  </si>
  <si>
    <t>22968538.IR ()</t>
  </si>
  <si>
    <t>CNDA.A (CNDA.A)</t>
  </si>
  <si>
    <t>XLPS.SW (Source Markets plc - Source Consumer Staples S&amp;P US Select Sector UCITS ETF)</t>
  </si>
  <si>
    <t>XLYS.MI (Source Cnsmr Discret S&amp;P US Sel Sect ETF)</t>
  </si>
  <si>
    <t>CNAA.NX (Multi Units France - Lyxor Fortune SG UCITS ETF MSCI China A (DR))</t>
  </si>
  <si>
    <t>CN.A (CN.A)</t>
  </si>
  <si>
    <t>SMLG.BE (CSOP A50 CNY-A-ACC)</t>
  </si>
  <si>
    <t>CNY.A (CNY.A)</t>
  </si>
  <si>
    <t>C051.F (ComStage - EURO STOXX Select Dividend 30 NR UCITS ETF)</t>
  </si>
  <si>
    <t>8520.DE (ComStage - iBoxx Euro Sovereigns Germany Capped 3m-2 TR UCITS ETF)</t>
  </si>
  <si>
    <t>SML8.MU (Source Markets plc - Source Consumer Staples S&amp;P US Select Sector UCITS ETF)</t>
  </si>
  <si>
    <t>C050.BE (COMST.-E.STOXX 50 U.ETF I)</t>
  </si>
  <si>
    <t>SHORT-MAJS-A-S.ST (SHORT-MAJS-A-S.ST)</t>
  </si>
  <si>
    <t>C051.SW ()</t>
  </si>
  <si>
    <t>C053.HM (C053.HM)</t>
  </si>
  <si>
    <t>COPAP.PA (ETFS Commodity Securities Limited - ETFS Copper)</t>
  </si>
  <si>
    <t>C070.SW ()</t>
  </si>
  <si>
    <t>C001.DU (COMSTAGE-DAX UCITS ETF I)</t>
  </si>
  <si>
    <t>C012.HM (C012.HM)</t>
  </si>
  <si>
    <t>C029.F (ComStage - SPI TR UCITS ETF)</t>
  </si>
  <si>
    <t>IEFA.MX (iShares Trust - iShares Core MSCI EAFE ETF)</t>
  </si>
  <si>
    <t>C012.F (ComStage - S&amp;P 500 UCITS ETF)</t>
  </si>
  <si>
    <t>C069.BE (COMST.-S.E.600IG+S UETF I)</t>
  </si>
  <si>
    <t>C052.BE (CS-EO SX50DL.SH.G.U.ETF I)</t>
  </si>
  <si>
    <t>C052.SG (ComSt.-EO SX50 Dl.Sh.G.U.ETF In)</t>
  </si>
  <si>
    <t>X026.SW ()</t>
  </si>
  <si>
    <t>C030.SW (ComStage - Dow Jones Switzerland Titans 30 Net TR UCITS ETF)</t>
  </si>
  <si>
    <t>CORP.A (CORP.A)</t>
  </si>
  <si>
    <t>C032.SG (ComStage-MSCI Italy TRN UCITS I)</t>
  </si>
  <si>
    <t>8530.DU (C.-IB.E.S.I-L.E-I.U.ETF I)</t>
  </si>
  <si>
    <t>EL49.HM (EL49.HM)</t>
  </si>
  <si>
    <t>SML0.MU (Source Markets plc - Source Consumer Discretionary S&amp;P US Select Sector UCITS ETF)</t>
  </si>
  <si>
    <t>^SXLP (SPDR S&amp;P U.S. Consumer Staples)</t>
  </si>
  <si>
    <t>IJH.A (iShares S&amp;P Mid-Cap ETF)</t>
  </si>
  <si>
    <t>C050.F (ComStage - EURO STOXX 50 NR UCITS ETF)</t>
  </si>
  <si>
    <t>C012.DE (ComStage - S&amp;P 500 UCITS ETF)</t>
  </si>
  <si>
    <t>8521.BE (C.IB.E.S.G.C.1-5T.U.ETF I)</t>
  </si>
  <si>
    <t>E129.DE (COMMERZ FUNDS SOL COMSTAGE S&amp;P)</t>
  </si>
  <si>
    <t>E950.SG (ComStage 1 EURO STOXX 50® ETF (I))</t>
  </si>
  <si>
    <t>8H81.SW ()</t>
  </si>
  <si>
    <t>C070.SG (ComS.-ST.Eu.600 Insura.U.ETF In)</t>
  </si>
  <si>
    <t>SC01.SG (Source-S.ST.Eur.600 Opt.C+Mat.R)</t>
  </si>
  <si>
    <t>C543.DU (C543.DU)</t>
  </si>
  <si>
    <t>C003.SG (ComStage-DivDAX UCITS ETF Inhab)</t>
  </si>
  <si>
    <t>C054.SW ()</t>
  </si>
  <si>
    <t>C050.SW ()</t>
  </si>
  <si>
    <t>C060.DU (C060.DU)</t>
  </si>
  <si>
    <t>COSU.PA (COSU.PA)</t>
  </si>
  <si>
    <t>C541.DU (C.-I.E.G.C.C.3-5T.U.ETF I)</t>
  </si>
  <si>
    <t>C032.DE (COMSTAGE ETF COMSTAGE MSCI ITAL)</t>
  </si>
  <si>
    <t>C003.MU (COMSTAGE-DIVDAX U.ETF I)</t>
  </si>
  <si>
    <t>C050.HM (COMST.-E.STOXX 50 U.ETF I)</t>
  </si>
  <si>
    <t>EUNC.MU ()</t>
  </si>
  <si>
    <t>C002.DU (C002.DU)</t>
  </si>
  <si>
    <t>UC98.L (UBS ETF SICAV - Barclays MSCI US Liquid Corporates Sustainable UCITS ETF)</t>
  </si>
  <si>
    <t>C060.SG (ComSt.-STX.Europe 600 NR U.ETFI)</t>
  </si>
  <si>
    <t>C071.SG (ComS.-STX Eur.600 Media U.ETF I)</t>
  </si>
  <si>
    <t>10854855.IR ()</t>
  </si>
  <si>
    <t>C010.DE (ComStage - Dow Jones Industrial Average UCITS ETF)</t>
  </si>
  <si>
    <t>C541.SW ()</t>
  </si>
  <si>
    <t>C010.BE (C010.BE)</t>
  </si>
  <si>
    <t>LGCF.L (Source Markets plc - Source LGIM Commodity Composite UCITS ETF)</t>
  </si>
  <si>
    <t>C101.F (ComStage - Commerzbank FED Funds Effective Rate Index TR UCITS ETF)</t>
  </si>
  <si>
    <t>C001.BE (COMSTAGE-DAX UCITS ETF I)</t>
  </si>
  <si>
    <t>C071.F (ComStage - STOXX Europe 600 Media NR UCITS ETF)</t>
  </si>
  <si>
    <t>14620148.IR ()</t>
  </si>
  <si>
    <t>C033.DE (ComStage - MSCI Spain TRN UCITS ETF)</t>
  </si>
  <si>
    <t>E127.F (ComStage - MSCI Emerging Markets TRN UCITS ETF)</t>
  </si>
  <si>
    <t>C067.SW ()</t>
  </si>
  <si>
    <t>20PG.BE (COL.ETF T.II-COL.IND.CON.)</t>
  </si>
  <si>
    <t>C002.F (COMST.-FR DAX UCITS ETF I)</t>
  </si>
  <si>
    <t>C079.DE (ComStage - STOXX Europe 600 Utilities NR UCITS ETF)</t>
  </si>
  <si>
    <t>C543.DE (ComStage - iBoxx Euro Germany Covered Capped 7-10 TR UCITS ETF)</t>
  </si>
  <si>
    <t>C012.SG (ComStage-S&amp;P 500 UCITS ETF Inha)</t>
  </si>
  <si>
    <t>IBCQ.F (iShares VI Public Limited Company - iShares Global Corporate Bond EUR Hedged UCITS ETF)</t>
  </si>
  <si>
    <t>C005.MU (COMSTAGE-SDAX UCITS ETF I)</t>
  </si>
  <si>
    <t>COAL.MI (COAL.MI)</t>
  </si>
  <si>
    <t>E901.F (COMSTAGE 1 DAX I)</t>
  </si>
  <si>
    <t>8523.F (ComStage - iBoxx Euro Sovereigns Germany Capped 10+ TR UCITS ETF)</t>
  </si>
  <si>
    <t>8520.F (ComStage - iBoxx Euro Sovereigns Germany Capped 3m-2 TR UCITS ETF)</t>
  </si>
  <si>
    <t>E903.DE (ComStage 1 DivDAX® ETF (I))</t>
  </si>
  <si>
    <t>C004.SG (ComStage-ShortDAX TR UCITS ETFI)</t>
  </si>
  <si>
    <t>ISV9.BE (ISHS CORE EM)</t>
  </si>
  <si>
    <t>C090.DU (CS.CO.C.EX-AG.EWT.U.ETF I)</t>
  </si>
  <si>
    <t>C066.SG (ComS.-ST.Eur.600 Fi.Se. U.ETF I)</t>
  </si>
  <si>
    <t>C066.SW ()</t>
  </si>
  <si>
    <t>IEUR.MX (iShares Trust - iShares Core MSCI Europe ETF)</t>
  </si>
  <si>
    <t>ISFA.AS (iShares Public Limited Company - iShares Core FTSE 100 UCITS ETF)</t>
  </si>
  <si>
    <t>C052.HM (C052.HM)</t>
  </si>
  <si>
    <t>ICMTRACISHRS.MX (iShares Trust Mexico - iShares IPC CompMx Total Return TRAC)</t>
  </si>
  <si>
    <t>C033.F (COMS M SP IC)</t>
  </si>
  <si>
    <t>8523.DU (8523.DU)</t>
  </si>
  <si>
    <t>C001.F (ComStage - DAX TR UCITS ETF)</t>
  </si>
  <si>
    <t>C066.F (ComStage - STOXX Europe 600 Financial Services NR UCITS ETF)</t>
  </si>
  <si>
    <t>C079.HM (COMS.-ST.E.600UTIL.UETF I)</t>
  </si>
  <si>
    <t>E129.SG (ComS.-S&amp;P SMIT 40 In.TRN U.ETFI)</t>
  </si>
  <si>
    <t>C100.SW ()</t>
  </si>
  <si>
    <t>C071.DU (COMS.-STX EU.600 M.UETF I)</t>
  </si>
  <si>
    <t>C100.F (ComStage - Commerzbank EONIA Index TR UCITS ETF)</t>
  </si>
  <si>
    <t>8523.DE (ComStage - iBoxx Euro Sovereigns Germany Capped 10+ TR UCITS ETF)</t>
  </si>
  <si>
    <t>C001.DE (ComStage - DAX TR UCITS ETF)</t>
  </si>
  <si>
    <t>C006.F (COMS FAZ INDEX IC)</t>
  </si>
  <si>
    <t>C542.SG (C.-iBOXX EO.G.C.CAP.5-7T.U.ETFI)</t>
  </si>
  <si>
    <t>CODU.L ()</t>
  </si>
  <si>
    <t>8H81.F (ComStage - FTSE 100 TR UCITS ETF)</t>
  </si>
  <si>
    <t>E903.SG (ComStage 1 DivDAX® ETF (I))</t>
  </si>
  <si>
    <t>COSG.L ()</t>
  </si>
  <si>
    <t>STRS.SW (STRS.SW)</t>
  </si>
  <si>
    <t>C079.SW ()</t>
  </si>
  <si>
    <t>C002.DE (COMMERZ FUNDS SOL COMSTAGE FRDA)</t>
  </si>
  <si>
    <t>GCMUSY.SW ()</t>
  </si>
  <si>
    <t>IUCD.SW (iShares V Public Limited Company - iShares S&amp;P 500 Consumer Discretionary Sector UCITS ETF)</t>
  </si>
  <si>
    <t>C090.HM (C090.HM)</t>
  </si>
  <si>
    <t>COUK.NX ()</t>
  </si>
  <si>
    <t>E903.F (COMSTAGE1DIVDAX I)</t>
  </si>
  <si>
    <t>C005.DU (COMSTAGE-SDAX UCITS ETF I)</t>
  </si>
  <si>
    <t>C010.SG (ComSt.-DJ Industr.Averag.U.ETFI)</t>
  </si>
  <si>
    <t>C002.HM (COMST.-FR DAX UCITS ETF I)</t>
  </si>
  <si>
    <t>C060.BE (C060.BE)</t>
  </si>
  <si>
    <t>C071.HM (COMS.-STX EU.600 M.UETF I)</t>
  </si>
  <si>
    <t>C060.F (ComStage - STOXX Europe 600 NR UCITS ETF)</t>
  </si>
  <si>
    <t>COPX.A (COPX.A)</t>
  </si>
  <si>
    <t>C005.SG (ComStage-SDAX UCITS ETF Inhaber)</t>
  </si>
  <si>
    <t>UBU0.DE (UBS ETF Solactive Glbl Copper Mng USD A)</t>
  </si>
  <si>
    <t>C070.BE (COMS.-S.E.600INSUR.UETF I)</t>
  </si>
  <si>
    <t>ISF.SW (iShares Public Limited Company - iShares Core FTSE 100 UCITS ETF)</t>
  </si>
  <si>
    <t>C010.SW ()</t>
  </si>
  <si>
    <t>^INZPDDE (SPDR S&amp;P U.S. Consumer Discreti)</t>
  </si>
  <si>
    <t>C002.SG (ComStage - FR DAX UCITS ETF)</t>
  </si>
  <si>
    <t>COPA.MI (ETFS COPPER)</t>
  </si>
  <si>
    <t>C100.HM (C100.HM)</t>
  </si>
  <si>
    <t>EL49.DE (Deka iBoxx EUR Liquid Corporates Diversified UCITS ETF)</t>
  </si>
  <si>
    <t>8523.BE (8523.BE)</t>
  </si>
  <si>
    <t>IUS6.MU (IUS6.MU)</t>
  </si>
  <si>
    <t>8523.HM (8523.HM)</t>
  </si>
  <si>
    <t>C070.HM (COMS.-S.E.600INSUR.UETF I)</t>
  </si>
  <si>
    <t>C101.DU (C101.DU)</t>
  </si>
  <si>
    <t>IUS6.SG (iShsIII-EO Covered Bond U.ETF R)</t>
  </si>
  <si>
    <t>C010.DU (C010.DU)</t>
  </si>
  <si>
    <t>E903.MU (COMSTAGE 1-DIVDAX U.ETF I)</t>
  </si>
  <si>
    <t>C069.F (ComStage - STOXX Europe 600 Industrial Goods &amp; Services NR UCITS ETF)</t>
  </si>
  <si>
    <t>C050.DE (ComStage - EURO STOXX 50 NR UCITS ETF)</t>
  </si>
  <si>
    <t>C542.DE (ComStage - iBoxx Euro Germany Covered Capped 5-7 TR UCITS ETF)</t>
  </si>
  <si>
    <t>CODU.PA ()</t>
  </si>
  <si>
    <t>C004.F (COMS SHORTDAX IC)</t>
  </si>
  <si>
    <t>C101.SW (C101.SW)</t>
  </si>
  <si>
    <t>X502.F (ComStage - iBoxx Euro Liquid Sovereigns Diversified 1-3 TR UCITS ETF)</t>
  </si>
  <si>
    <t>E129.DU (E129.DU)</t>
  </si>
  <si>
    <t>C006.DU (C006.DU)</t>
  </si>
  <si>
    <t>C033.SG (ComStage-MSCI Spain TRN UCITS I)</t>
  </si>
  <si>
    <t>E901.SG (ComStage 1 DAX® ETF (I))</t>
  </si>
  <si>
    <t>C100.DU (C100.DU)</t>
  </si>
  <si>
    <t>C542.F (ComStage - iBoxx Euro Germany Covered Capped 5-7 TR UCITS ETF)</t>
  </si>
  <si>
    <t>C051.BE (COMS.-E.STOXX SD30 UETF I)</t>
  </si>
  <si>
    <t>C004.HM (C004.HM)</t>
  </si>
  <si>
    <t>EL49.MU (DK IBOXX EO LIQ.CORP.DIV.)</t>
  </si>
  <si>
    <t>C030.F (ComStage - Dow Jones Switzerland Titans 30 Net TR UCITS ETF)</t>
  </si>
  <si>
    <t>STRI.MI ()</t>
  </si>
  <si>
    <t>IUSZ.BE (IS CO.FTSE 100 U.ETF LSD)</t>
  </si>
  <si>
    <t>CS51.L (iShares Core EURO STOXX 50)</t>
  </si>
  <si>
    <t>DAXEX.SW (iShares Core DAX UCITS ETF (DE))</t>
  </si>
  <si>
    <t>X011.HM (X011.HM)</t>
  </si>
  <si>
    <t>X023.SW ()</t>
  </si>
  <si>
    <t>C079.BE (COMS.-ST.E.600UTIL.UETF I)</t>
  </si>
  <si>
    <t>X502.SG (C.-iBOXX EO Liq.S.D.1-3T.U.ETFI)</t>
  </si>
  <si>
    <t>DGRO.MX (iShares Trust - iShares Core Dividend Growth ETF)</t>
  </si>
  <si>
    <t>C542.DU (C542.DU)</t>
  </si>
  <si>
    <t>C054.DU (C054.DU)</t>
  </si>
  <si>
    <t>XEC.TO (iShares Core MSCI Emerging Markets IMI Index ETF)</t>
  </si>
  <si>
    <t>C010.MU (C010.MU)</t>
  </si>
  <si>
    <t>ITOT.MX (ISHARES CORE S&amp;P TOTAL U.S. STO)</t>
  </si>
  <si>
    <t>C090.BE (C090.BE)</t>
  </si>
  <si>
    <t>C002.MU (C002.MU)</t>
  </si>
  <si>
    <t>X507.F (ComStage - iBoxx Euro Liquid Sovereigns Diversified 10-15 TR UCITS ETF)</t>
  </si>
  <si>
    <t>C052.SW ()</t>
  </si>
  <si>
    <t>C054.F (COMS FR ES 50 IDD)</t>
  </si>
  <si>
    <t>SLQD.MX (iShares Trust - iShares 0-5 Year Investment Grade Corporate Bond ETF)</t>
  </si>
  <si>
    <t>X507.DU (X507.DU)</t>
  </si>
  <si>
    <t>C541.F (ComStage - iBoxx Euro Germany Covered Capped 3-5 TR UCITS ETF)</t>
  </si>
  <si>
    <t>C090.SW ()</t>
  </si>
  <si>
    <t>C051.HM (COMS.-E.STOXX SD30 UETF I)</t>
  </si>
  <si>
    <t>C069.SW ()</t>
  </si>
  <si>
    <t>IXUS.MX (iShares Trust - iShares Core MSCI Total International Stock ETF)</t>
  </si>
  <si>
    <t>E950.DE (ComStage 1 EURO STOXX 50® ETF (I))</t>
  </si>
  <si>
    <t>X505.SW ()</t>
  </si>
  <si>
    <t>COTN.L (ETFS COMMODITY SECURITIES LIMIT)</t>
  </si>
  <si>
    <t>X025.SG (ComSt.-MSCI Eur.Mid.Cp.T.U.ETFI)</t>
  </si>
  <si>
    <t>^INZPDSE (SPDR S&amp;P U.S. Consumer Staples)</t>
  </si>
  <si>
    <t>C001.SW ()</t>
  </si>
  <si>
    <t>IUCD.L (iShares V Public Limited Company - iShares S&amp;P 500 Consumer Discretionary Sector UCITS ETF)</t>
  </si>
  <si>
    <t>C029.SG (ComStage-SPI TR UCITS ETF Inhab)</t>
  </si>
  <si>
    <t>E950.F (COMSTAGE1EUST50 I)</t>
  </si>
  <si>
    <t>C543.F (ComStage - iBoxx Euro Germany Covered Capped 7-10 TR UCITS ETF)</t>
  </si>
  <si>
    <t>C070.F (ComStage - STOXX Europe 600 Insurance NR UCITS ETF)</t>
  </si>
  <si>
    <t>C541.SG (C.-iBOXX EO.G.C.CAP.3-5T.U.ETFI)</t>
  </si>
  <si>
    <t>8522.DU (8522.DU)</t>
  </si>
  <si>
    <t>E043.F (COMS LDAX X2 IC)</t>
  </si>
  <si>
    <t>8522.BE (8522.BE)</t>
  </si>
  <si>
    <t>C053.DU (CS-EO SX50DL.LEVE.U.ETF I)</t>
  </si>
  <si>
    <t>COUK.PA (Multi Units Luxembourg - Lyxor iBoxx £ Liquid Corporates Long Dated UCITS ETF)</t>
  </si>
  <si>
    <t>E907.SG (ComStage 1 MDAX® ETF (I))</t>
  </si>
  <si>
    <t>C128.DU (C.MSCIEM.2XD.L.T.U.ETF I)</t>
  </si>
  <si>
    <t>C052.F (ComStage - EURO STOXX 50 Daily Short GR UCITS ETF)</t>
  </si>
  <si>
    <t>IJR.A (iShares S&amp;P Small-Cap ETF)</t>
  </si>
  <si>
    <t>X016.SG (ComS.-MSCI EM Eas.Eur.xR.U.ETFI)</t>
  </si>
  <si>
    <t>C542.BE (C542.BE)</t>
  </si>
  <si>
    <t>8530.F (ComStage - iBoxx Euro Sovereigns Inflation-Linked Euro-Inflation TR UCITS ETF)</t>
  </si>
  <si>
    <t>C010.F (ComStage - Dow Jones Industrial Average UCITS ETF)</t>
  </si>
  <si>
    <t>C054.SG (ComStage - FR EURO STOXX 50 UCITS ETF)</t>
  </si>
  <si>
    <t>X014.SW ()</t>
  </si>
  <si>
    <t>E907.F (COMSTAGE 1 MDAX I)</t>
  </si>
  <si>
    <t>E901.DE (ComStage 1 - DAX UCITS ETF)</t>
  </si>
  <si>
    <t>C010.HM (C.S.-DJ INDUST.AV.U.ETF I)</t>
  </si>
  <si>
    <t>COFF.MI (ETFS COFFEE)</t>
  </si>
  <si>
    <t>PDXS.LS (COMS SHORTDAX IC)</t>
  </si>
  <si>
    <t>X026.SG (ComSt.-MSCI Euro.Sm.Cp.T.U.ETFI)</t>
  </si>
  <si>
    <t>XG7C.L ()</t>
  </si>
  <si>
    <t>C001.HM (COMSTAGE-DAX UCITS ETF I)</t>
  </si>
  <si>
    <t>C543.SG (ComStage - iBoxx Euro Germany Covered Capped 7-10 TR UCITS ETF)</t>
  </si>
  <si>
    <t>C060.HM (C060.HM)</t>
  </si>
  <si>
    <t>X022.HM (CS.-CS.S+P M.C.400 UETF I)</t>
  </si>
  <si>
    <t>C030.HM (COMST.-DJ S.T.30N.U.ETF I)</t>
  </si>
  <si>
    <t>X508.SW ()</t>
  </si>
  <si>
    <t>C073.HM (COMST.-S.E.600P+HG.UETF I)</t>
  </si>
  <si>
    <t>X024.HM (C.-MSCI E.LAR.C.T.U.ETF I)</t>
  </si>
  <si>
    <t>COW.A (COW.A)</t>
  </si>
  <si>
    <t>C101.SG (COMS C FED ERI IC)</t>
  </si>
  <si>
    <t>7GXP.BE (GLOBAL X COPPER ETF)</t>
  </si>
  <si>
    <t>CORN.A (CORN.A)</t>
  </si>
  <si>
    <t>X509.BE (C.IB.E.L.S.D.25+T.U.ETF I)</t>
  </si>
  <si>
    <t>X021.DU (X021.DU)</t>
  </si>
  <si>
    <t>C050.DU (COMST.-E.STOXX 50 U.ETF I)</t>
  </si>
  <si>
    <t>E907.MU (E907.MU)</t>
  </si>
  <si>
    <t>C005.BE (COMSTAGE-SDAX UCITS ETF I)</t>
  </si>
  <si>
    <t>C003.F (ComStage - DivDAX TR UCITS ETF)</t>
  </si>
  <si>
    <t>C541.BE (C541.BE)</t>
  </si>
  <si>
    <t>X022.SG (ComS.-C.S.S&amp;P MidCap 400 U.ETFI)</t>
  </si>
  <si>
    <t>C005.HM (COMSTAGE-SDAX UCITS ETF I)</t>
  </si>
  <si>
    <t>8530.DE (ComStage - iBoxx Euro Sovereigns Inflation-Linked Euro-Inflation TR UCITS ETF)</t>
  </si>
  <si>
    <t>C053.DE (COMMERZ FUNDS SOL COMSTAGE DJ E)</t>
  </si>
  <si>
    <t>C069.DE (ComStage - STOXX Europe 600 Industrial Goods &amp; Services NR UCITS ETF)</t>
  </si>
  <si>
    <t>C090.F (ComStage - Commerzbank Commodity ex-Agriculture EW Index TR UCITS ETF)</t>
  </si>
  <si>
    <t>C071.SW ()</t>
  </si>
  <si>
    <t>PS5E.NX ()</t>
  </si>
  <si>
    <t>XEF.TO (iShares Core MSCI EAFE IMI Index ETF)</t>
  </si>
  <si>
    <t>COPAP.NX (COPAP.NX)</t>
  </si>
  <si>
    <t>SC01.DE (Source Markets plc - Source STOXX Europe 600 Optimised Construction &amp; Materials UCITS ETF)</t>
  </si>
  <si>
    <t>C001.MU (COMSTAGE-DAX UCITS ETF I)</t>
  </si>
  <si>
    <t>X012.DU (C.S.-MSCI EMU TRN U.ETF I)</t>
  </si>
  <si>
    <t>SC0E.DE (Source Markets plc - Source MSCI Europe UCITS ETF)</t>
  </si>
  <si>
    <t>ETLW.SG ()</t>
  </si>
  <si>
    <t>MPFC.DE ()</t>
  </si>
  <si>
    <t>8520.DU (8520.DU)</t>
  </si>
  <si>
    <t>C079.F (ComStage - STOXX Europe 600 Utilities NR UCITS ETF)</t>
  </si>
  <si>
    <t>LU105558520.HM ()</t>
  </si>
  <si>
    <t>SPYR.DU ()</t>
  </si>
  <si>
    <t>C060.SW ()</t>
  </si>
  <si>
    <t>C006.HM (COMST.-F.A.Z.IDX U.ETF I)</t>
  </si>
  <si>
    <t>IVV.A (iShares S&amp;P 500 ETF)</t>
  </si>
  <si>
    <t>C071.BE (COMS.-STX EU.600 M.UETF I)</t>
  </si>
  <si>
    <t>PS5E.LS (COMS ES50 IC)</t>
  </si>
  <si>
    <t>8523.SG (C.-iBOXX EO S.G.CAP.10+T.U.ETFI)</t>
  </si>
  <si>
    <t>C003.DU (COMSTAGE-DIVDAX U.ETF I)</t>
  </si>
  <si>
    <t>E129.MU (E129.MU)</t>
  </si>
  <si>
    <t>D3V3.DE (db x-trackers EUR Liqd Corp 12.5 1C)</t>
  </si>
  <si>
    <t>E129.F (ComStage - S&amp;P SMIT 40 Index TRN UCITS ETF)</t>
  </si>
  <si>
    <t>C066.DE (ComStage - STOXX Europe 600 Financial Services NR UCITS ETF)</t>
  </si>
  <si>
    <t>C030.BE (COMST.-DJ S.T.30N.U.ETF I)</t>
  </si>
  <si>
    <t>C003.HM (COMSTAGE-DIVDAX U.ETF I)</t>
  </si>
  <si>
    <t>X504.SG (C.-iBOXX EO Liq.S.D.5-7T.U.ETFI)</t>
  </si>
  <si>
    <t>C128.HM (C128.HM)</t>
  </si>
  <si>
    <t>X020.BE (X020.BE)</t>
  </si>
  <si>
    <t>IUSZ.MU (IUSZ.MU)</t>
  </si>
  <si>
    <t>COBO.A (COBO.A)</t>
  </si>
  <si>
    <t>SWDA.L (iShares III Public Limited Company - iShares Core MSCI World UCITS ETF)</t>
  </si>
  <si>
    <t>X020.F (ComStage - MSCI USA TRN UCITS ETF)</t>
  </si>
  <si>
    <t>ISVQ.BE ()</t>
  </si>
  <si>
    <t>ISVJ.BE (ISHSINC-MSCI MEXICO C.ETF)</t>
  </si>
  <si>
    <t>ISVQ.MU ()</t>
  </si>
  <si>
    <t>CPER.A (CPER.A)</t>
  </si>
  <si>
    <t>538057.BO (Reliance Mutual Fund - CPSE ETF)</t>
  </si>
  <si>
    <t>ISVS.MU (ISHS INC-MSCI ES CAPP.ETF)</t>
  </si>
  <si>
    <t>EWL.MX (ISHARES MSCI SWITZERLAND CAPPED)</t>
  </si>
  <si>
    <t>EIRL.MX (iShares Trust - iShares MSCI Ireland Capped ETF)</t>
  </si>
  <si>
    <t>ISVU.BE (ISHSINC-MSCI CH CAPP. ETF)</t>
  </si>
  <si>
    <t>4ZJ1.HM ()</t>
  </si>
  <si>
    <t>ISVS.BE (ISVS.BE)</t>
  </si>
  <si>
    <t>EWI.MX (iShares, Inc. - iShares MSCI Italy Capped ETF)</t>
  </si>
  <si>
    <t>EUN5.MU (ISHSIII-C.EO CORP.B.EODIS)</t>
  </si>
  <si>
    <t>SXR8.MU (SXR8.MU)</t>
  </si>
  <si>
    <t>IS3K.BE (ISH USD SH DU USD)</t>
  </si>
  <si>
    <t>EUNS.SG (iShsIII-EO C.B.X-F.1-5yr U.ETFR)</t>
  </si>
  <si>
    <t>CSPX.L (ISHARES VII PLC ISHRS CORE S&amp;P)</t>
  </si>
  <si>
    <t>IGSD.L (iShares IV Public Limited Company - iShares $ Short Duration Corporate Bond UCITS ETF)</t>
  </si>
  <si>
    <t>IJH.MX (ISHARES CORE S&amp;P MID-CAP ETF)</t>
  </si>
  <si>
    <t>CSPX.NX ()</t>
  </si>
  <si>
    <t>IS3J.F (ISIV-DL S.D.C.B U.ETF DLD)</t>
  </si>
  <si>
    <t>CROC.A (CROC.A)</t>
  </si>
  <si>
    <t>CSSPX.MI (ISHARES CORE S&amp;P 500 UCITS ETF)</t>
  </si>
  <si>
    <t>IEAC.AS (ISHARES B E CORP)</t>
  </si>
  <si>
    <t>CRBQ.A (CRBQ.A)</t>
  </si>
  <si>
    <t>EUNT.F (ISHSIII-EO C.BD 1-5YR EOD)</t>
  </si>
  <si>
    <t>IEAC.MI (ISHARES CORE EU CORP BOND UCITS)</t>
  </si>
  <si>
    <t>IEAC.NX ()</t>
  </si>
  <si>
    <t>EUN5.DU (EUN5.DU)</t>
  </si>
  <si>
    <t>EUNT.BE (ISHSIII-EO C.BD 1-5YR EOD)</t>
  </si>
  <si>
    <t>CSX5.NX ()</t>
  </si>
  <si>
    <t>IS3J.BE (ISH USD SH DU USD)</t>
  </si>
  <si>
    <t>EUN5.SG (iShsIII-Core EO Corp.Bd U.ETF R)</t>
  </si>
  <si>
    <t>CSSX5E.MI (ISHARES CORE EURO STOXX 50 UCIT)</t>
  </si>
  <si>
    <t>IS0Y.F (ISV-E.C.B.I.R.H.U.ETF EOD)</t>
  </si>
  <si>
    <t>IS0X.SG (iShs Global Corp Bd UCITS ETF R)</t>
  </si>
  <si>
    <t>ISQJ.BE (ISHS TR.-S+P MID-CAP ETF)</t>
  </si>
  <si>
    <t>DXST.DE (db x-trackers II - iTraxx Crossover Short Daily UCITS ETF)</t>
  </si>
  <si>
    <t>10737573.SW ()</t>
  </si>
  <si>
    <t>SXRT.F (iShares VII Public Limited Company - iShares Core EURO STOXX 50 UCITS ETF)</t>
  </si>
  <si>
    <t>SDHY.NX ()</t>
  </si>
  <si>
    <t>SXR8.F (iShares VII Public Limited Company - iShares Core S&amp;P 500 UCITS ETF)</t>
  </si>
  <si>
    <t>EUNH.MU (ISHSIII-C.EO GOV. B.EODIS)</t>
  </si>
  <si>
    <t>IRCP.AS (iShares V Public Limited Company - iShares Euro Corporate Bond Interest Rate Hedged UCITS ETF)</t>
  </si>
  <si>
    <t>DBXM.DE (db x-trackers II - iTraxx Crossover UCITS ETF)</t>
  </si>
  <si>
    <t>SDIG.AS (iShares IV Public Limited Company - iShares $ Short Duration Corporate Bond UCITS ETF)</t>
  </si>
  <si>
    <t>IS0X.F (IS GBL CORP BD U.ETF DLD)</t>
  </si>
  <si>
    <t>CRUD.MI (ETFS WTI CRUDE OIL)</t>
  </si>
  <si>
    <t>DXST.BE (DBX CROSSD 1C)</t>
  </si>
  <si>
    <t>EUNS.MU (EUNS.MU)</t>
  </si>
  <si>
    <t>IS3K.HM (ISHSIV-DL S.D.H.Y.BD DL D)</t>
  </si>
  <si>
    <t>2B7M.BE (ISHSII-CORE UK GLTS LSDIS)</t>
  </si>
  <si>
    <t>DBXM.F (db x-trackers II - iTraxx Crossover UCITS ETF)</t>
  </si>
  <si>
    <t>SXRT.DU (SXRT.DU)</t>
  </si>
  <si>
    <t>IS3J.SG (iShsIV-DL Sh.Dur.Corp Bd U.ETFR)</t>
  </si>
  <si>
    <t>IS3F.MU (IS DL C.B.I.R.H.U.ETF DLD)</t>
  </si>
  <si>
    <t>SDIG.NX ()</t>
  </si>
  <si>
    <t>DBXM.HM (DBXM.HM)</t>
  </si>
  <si>
    <t>DE000A0V8D20.DE ()</t>
  </si>
  <si>
    <t>EUNR.MU (ISHSIII-EO C.B.EX-F.C.ETF)</t>
  </si>
  <si>
    <t>CSPX.AS (iShares VII Public Limited Company - iShares Core S&amp;P 500 UCITS ETF)</t>
  </si>
  <si>
    <t>EUNT.HM (EUNT.HM)</t>
  </si>
  <si>
    <t>CRUDP.NX (CRUDP.NX)</t>
  </si>
  <si>
    <t>EUNR.HM (ISHSIII-EO C.B.EX-F.EODIS)</t>
  </si>
  <si>
    <t>IS0Y.MU (IS0Y.MU)</t>
  </si>
  <si>
    <t>EUNS.DU (EUNS.DU)</t>
  </si>
  <si>
    <t>XCBA.DE ()</t>
  </si>
  <si>
    <t>XCBB.SG ()</t>
  </si>
  <si>
    <t>DXST.F (db x-trackers II - iTraxx Crossover Short Daily UCITS ETF)</t>
  </si>
  <si>
    <t>IS0X.MU (IS0X.MU)</t>
  </si>
  <si>
    <t>CSSPX.SW (iShares VII Public Limited Company - iShares Core S&amp;P 500 UCITS ETF)</t>
  </si>
  <si>
    <t>SXRT.BE (SXRT.BE)</t>
  </si>
  <si>
    <t>XCBA.SG ()</t>
  </si>
  <si>
    <t>CRBN.A (CRBN.A)</t>
  </si>
  <si>
    <t>XCDS.MI ()</t>
  </si>
  <si>
    <t>SXRT.MU (SXRT.MU)</t>
  </si>
  <si>
    <t>EUNH.SG (iShsIII-Core EO Govt Bd U.ETF R)</t>
  </si>
  <si>
    <t>SXR8.BE (SXR8.BE)</t>
  </si>
  <si>
    <t>EUNR.DU (EUNR.DU)</t>
  </si>
  <si>
    <t>CSBGE7.MI (ISHARES EU GOVT BOND 3-7YR UCIT)</t>
  </si>
  <si>
    <t>CSBILE.SW ()</t>
  </si>
  <si>
    <t>CSMN.A (CSMN.A)</t>
  </si>
  <si>
    <t>CSIO_TTD18.ST (CSIO_TTD18.ST)</t>
  </si>
  <si>
    <t>CSEMUL.MI ()</t>
  </si>
  <si>
    <t>CSD.A (CSD.A)</t>
  </si>
  <si>
    <t>CSKR.NX ()</t>
  </si>
  <si>
    <t>CST.MI (LYXOR UCITS ETF STX EU 600 CONS)</t>
  </si>
  <si>
    <t>CSWD.MI ()</t>
  </si>
  <si>
    <t>XCHA.HM (DB X-TR.CSI300 ETF 1C)</t>
  </si>
  <si>
    <t>CSKR.SW (iShares VII Public Limited Company - iShares MSCI Korea UCITS ETF USD (Acc))</t>
  </si>
  <si>
    <t>XCHA.MI (DB X-TRACKERS CSI300 UCITS ETF)</t>
  </si>
  <si>
    <t>CSUSL.SW ()</t>
  </si>
  <si>
    <t>CSEM.PA ()</t>
  </si>
  <si>
    <t>CSUS.MI (ISHARES MSCI USA UCITS ETF USD)</t>
  </si>
  <si>
    <t>XCSN.MU ()</t>
  </si>
  <si>
    <t>CSEM.MI ()</t>
  </si>
  <si>
    <t>CSEMUS.MI (ISHARES MSCI EMU SMALL CAP UCIT)</t>
  </si>
  <si>
    <t>CSEMU.MI (ISHARES MSCI EMU UCITS ETF EUR)</t>
  </si>
  <si>
    <t>CSUS.L (iShares VII Public Limited Company - iShares MSCI USA UCITS ETF)</t>
  </si>
  <si>
    <t>CSUS.SW (iShares VII Public Limited Company - iShares MSCI USA UCITS ETF)</t>
  </si>
  <si>
    <t>CSUS.NX ()</t>
  </si>
  <si>
    <t>CSUK.MI (ISHARES MSCI UK UCITS ETF ACC)</t>
  </si>
  <si>
    <t>CSKR.L (iShares VII Public Limited Company - iShares MSCI Korea UCITS ETF USD (Acc))</t>
  </si>
  <si>
    <t>SMLC.SG (SOU CSOPCHA50 G-CT.)</t>
  </si>
  <si>
    <t>CSEU.AS ()</t>
  </si>
  <si>
    <t>CSLS.A (CSLS.A)</t>
  </si>
  <si>
    <t>CSM.A (CSM.A)</t>
  </si>
  <si>
    <t>CSUSS.MI (ISHARES MSCI USA SMALL CAP UCIT)</t>
  </si>
  <si>
    <t>CS2CK15.MX (BANCO NACIONAL DE M?XICO, S.A.,)</t>
  </si>
  <si>
    <t>CSIO_TTT18.ST (CSIO_TTT18.ST)</t>
  </si>
  <si>
    <t>CSBGE0.MI (ISHARES EU GOVT BOND 7-10Y UCIT)</t>
  </si>
  <si>
    <t>CSEMAS.MI (ISHARES MSCI EM ASIA UCITS ETF)</t>
  </si>
  <si>
    <t>CSKR.MI (ISHARES MSCI KOREA UCITS ETF US)</t>
  </si>
  <si>
    <t>CSUK.L (iShares VII Public Limited Company - iShares MSCI UK UCITS ETF)</t>
  </si>
  <si>
    <t>CSMXCP.SW (iShares VII Public Limited Company - iShares MSCI Mexico Capped UCITS ETF)</t>
  </si>
  <si>
    <t>CSBILU.SW ()</t>
  </si>
  <si>
    <t>CSEMUM.SW ()</t>
  </si>
  <si>
    <t>CSBGE0.SW (iShares VII Public Limited Company - iShares Euro Govt Bond 7-10yr UCITS ETF EUR (Acc))</t>
  </si>
  <si>
    <t>CSMB.A (CSMB.A)</t>
  </si>
  <si>
    <t>CSUKX.MI (ISHARES FTSE 100 UCITS ETF ACC)</t>
  </si>
  <si>
    <t>XCHA.SG (DBXT CSI300 UCI 1C)</t>
  </si>
  <si>
    <t>XMKS.DE ()</t>
  </si>
  <si>
    <t>CSEMLA.MI (CSEMLA.MI)</t>
  </si>
  <si>
    <t>CSMIB.MI (ISHARES FTSE MIB UCITS ETF EUR)</t>
  </si>
  <si>
    <t>CSWD.AS ()</t>
  </si>
  <si>
    <t>CSINDU.SW (iShares VII Public Limited Company - iShares Dow Jones Industrial Average UCITS ETF)</t>
  </si>
  <si>
    <t>CSMXCP.MI (ISHARES MSCI MEX CAP UCITS ETF)</t>
  </si>
  <si>
    <t>CSUKX.SW (iShares VII Public Limited Company - iShares FTSE 100 UCITS ETF)</t>
  </si>
  <si>
    <t>CSUK.AS (iShares VII Public Limited Company - iShares MSCI UK UCITS ETF)</t>
  </si>
  <si>
    <t>CSEMUL.HM ()</t>
  </si>
  <si>
    <t>CSJ.A (CSJ.A)</t>
  </si>
  <si>
    <t>CSUKS.SW (iShares VII Public Limited Company - iShares MSCI UK Small Cap UCITS ETF)</t>
  </si>
  <si>
    <t>XMKS.F (XMKS.F)</t>
  </si>
  <si>
    <t>CSEMLA.SW ()</t>
  </si>
  <si>
    <t>CSUK.SW (iShares VII Public Limited Company - iShares MSCI UK UCITS ETF)</t>
  </si>
  <si>
    <t>CSMIB.SW (iShares VII Public Limited Company - iShares FTSE MIB UCITS ETF EUR (Acc))</t>
  </si>
  <si>
    <t>CSBGE7.SW (iShares VII Public Limited Company - iShares Euro Govt Bond 3-7yr UCITS ETF)</t>
  </si>
  <si>
    <t>SOCKER-S.ST (SOCKER-S.ST)</t>
  </si>
  <si>
    <t>1048P.LS (1048P.LS)</t>
  </si>
  <si>
    <t>LONG-GULD-H.ST (LONG-GULD-H.ST)</t>
  </si>
  <si>
    <t>USDSEK-S.ST (USDSEK-S.ST)</t>
  </si>
  <si>
    <t>LONG-OLJA-H.ST (LONG-OLJA-H.ST)</t>
  </si>
  <si>
    <t>CTNN.A (CTNN.A)</t>
  </si>
  <si>
    <t>SHORT-USD-D-S.ST (SHORT-USD-D-S.ST)</t>
  </si>
  <si>
    <t>SOJABO-S.ST (SOJABO-S.ST)</t>
  </si>
  <si>
    <t>SHORT-SOCKE-A-S.S ()</t>
  </si>
  <si>
    <t>SHORT-SOJAB-A-S.S ()</t>
  </si>
  <si>
    <t>SHORT-EUR-D-S.ST (SHORT-EUR-D-S.ST)</t>
  </si>
  <si>
    <t>CUSS.L (iShares VII Public Limited Company - iShares MSCI USA Small Cap UCITS ETF)</t>
  </si>
  <si>
    <t>CU2.NX ()</t>
  </si>
  <si>
    <t>CUKX.NX ()</t>
  </si>
  <si>
    <t>XCRD.L ()</t>
  </si>
  <si>
    <t>SHORT-EUR-B-S.ST (SHORT-EUR-B-S.ST)</t>
  </si>
  <si>
    <t>SHORT-USD-F-S.ST (SHORT-USD-F-S.ST)</t>
  </si>
  <si>
    <t>CUKS.AS (iShares VII Public Limited Company - iShares MSCI UK Small Cap UCITS ETF)</t>
  </si>
  <si>
    <t>CUPM.A (CUPM.A)</t>
  </si>
  <si>
    <t>CUSS.NX ()</t>
  </si>
  <si>
    <t>CUSS.AS (iShares VII Public Limited Company - iShares MSCI USA Small Cap UCITS ETF)</t>
  </si>
  <si>
    <t>CU2.MI (AMUNDI MSCI USA UCITS ETF)</t>
  </si>
  <si>
    <t>LONG-USD-F-S.ST (LONG-USD-F-S.ST)</t>
  </si>
  <si>
    <t>EL48.MU (EL48.MU)</t>
  </si>
  <si>
    <t>CVY.A (CVY.A)</t>
  </si>
  <si>
    <t>EL48.SG (ETFlab iBoxx Euro Liquid Germany Covered Diversified)</t>
  </si>
  <si>
    <t>EL48.F (DK LQ GER CV DV)</t>
  </si>
  <si>
    <t>EL48.HM (EL48.HM)</t>
  </si>
  <si>
    <t>CWB.A (CWB.A)</t>
  </si>
  <si>
    <t>CWO-A.TO (iShares Emerging Markets Fundamental Index ETF)</t>
  </si>
  <si>
    <t>CXA.A (CXA.A)</t>
  </si>
  <si>
    <t>EUCYC.SW (UBS ETF MSCI EMU Cyclical EUR A dis)</t>
  </si>
  <si>
    <t>24501805.SW ()</t>
  </si>
  <si>
    <t>UBUN.SG (UBS(Irl)ETF-MSCI EMU Cyclical R)</t>
  </si>
  <si>
    <t>UBUN.DE (UBS ETF MSCI EMU Cyclical EUR A dis)</t>
  </si>
  <si>
    <t>CYB.A (CYB.A)</t>
  </si>
  <si>
    <t>CZA.A (CZA.A)</t>
  </si>
  <si>
    <t>EL4F.BE (DK DAX (AUSSCHUETTEND))</t>
  </si>
  <si>
    <t>ETLP.F ()</t>
  </si>
  <si>
    <t>ELF0.SG (Deka DAX ex Finan. 30 U.ETF Inh)</t>
  </si>
  <si>
    <t>DEL2.DE (GO UCITS ETF SOLUT ETFS DAX DAI)</t>
  </si>
  <si>
    <t>EL4F.DU (EL4F.DU)</t>
  </si>
  <si>
    <t>EL4X.BE (EL4X.BE)</t>
  </si>
  <si>
    <t>DAXLEV.MI (LYXOR UCITS ETF DAILY LEVDAX)</t>
  </si>
  <si>
    <t>DES2.DE (GO UCITS ETF SOLUT ETFS DAX DAI)</t>
  </si>
  <si>
    <t>ELF0.DE (Deka DAX® ex Financials 30 ETF)</t>
  </si>
  <si>
    <t>DBXD.DU (DBXD.DU)</t>
  </si>
  <si>
    <t>DAX.BR ()</t>
  </si>
  <si>
    <t>DBPK.DE (db x-trackers - S&amp;P 500 2x Inverse Daily UCITS ETF)</t>
  </si>
  <si>
    <t>DL2P.L (GO UCITS ETF Solutions Plc - ETFS DAX Daily 2x Long GO UCITS ETF)</t>
  </si>
  <si>
    <t>LYY7.F (Multi Units Luxembourg - Lyxor DAX (DR) UCITS ETF)</t>
  </si>
  <si>
    <t>ETLW.DE ()</t>
  </si>
  <si>
    <t>2532201.SW ()</t>
  </si>
  <si>
    <t>DEL2.MU (DEL2.MU)</t>
  </si>
  <si>
    <t>LEVMIB.MI (LYXOR UCITS ETF FTSE MIB DAILY)</t>
  </si>
  <si>
    <t>DBXD.MU (DB X-TRACK.DAX ETF(DR)1C)</t>
  </si>
  <si>
    <t>SHIP.AS ()</t>
  </si>
  <si>
    <t>EL4F.HM (EL4F.HM)</t>
  </si>
  <si>
    <t>DBXD.HM (DBXD.HM)</t>
  </si>
  <si>
    <t>DES2.DU (DES2.DU)</t>
  </si>
  <si>
    <t>DBXD.F (db x-trackers - DAX UCITS ETF (DR))</t>
  </si>
  <si>
    <t>LYY7.DE (Multi Units Luxembourg - Lyxor DAX (DR) UCITS ETF)</t>
  </si>
  <si>
    <t>LYY7.BE (LYY7.BE)</t>
  </si>
  <si>
    <t>EL4F.F (Deka DAX (ausschüttend) UCITS ETF)</t>
  </si>
  <si>
    <t>EL4X.MU (EL4X.MU)</t>
  </si>
  <si>
    <t>DES2.HM (DES2.HM)</t>
  </si>
  <si>
    <t>LYY7.HM (MUL-LYXOR DAX DR UC.ETF)</t>
  </si>
  <si>
    <t>EL4X.HM (EL4X.HM)</t>
  </si>
  <si>
    <t>DES2.SG (GO DAX DAILY 2 G-CT)</t>
  </si>
  <si>
    <t>DEL2.MI (ETFS DAX DAILY 2X LONG GO UCITS)</t>
  </si>
  <si>
    <t>EL4X.DU (EL4X.DU)</t>
  </si>
  <si>
    <t>XLDX.ST (db x-trackers - LevDAX Daily UCITS ETF)</t>
  </si>
  <si>
    <t>LYY7.MU (LYY7.MU)</t>
  </si>
  <si>
    <t>ETLP.DE ()</t>
  </si>
  <si>
    <t>DES2.BE (DES2.BE)</t>
  </si>
  <si>
    <t>DS2P.L (GO UCITS ETF Solutions plc - ETFS DAX Daily 2x Short GO UCITS ETF)</t>
  </si>
  <si>
    <t>ETLP.HM ()</t>
  </si>
  <si>
    <t>DES2.F (GO UCITS ETF Solutions plc - ETFS DAX Daily 2x Short GO UCITS ETF)</t>
  </si>
  <si>
    <t>DBZK.DE ()</t>
  </si>
  <si>
    <t>DAG.A (DAG.A)</t>
  </si>
  <si>
    <t>DAXX.L (MULTI UNITS LUXEMBOURG LYXOR UC)</t>
  </si>
  <si>
    <t>EL4F.DE (Deka DAX (ausschüttend) UCITS ETF)</t>
  </si>
  <si>
    <t>XUGS.L ()</t>
  </si>
  <si>
    <t>LYY7.DU (LYY7.DU)</t>
  </si>
  <si>
    <t>ETLX.SG (ETFS DAXglbl Gold Min.GO UCITSB)</t>
  </si>
  <si>
    <t>EL4X.SG (DK DAXPL MX DV)</t>
  </si>
  <si>
    <t>ETLP.MU ()</t>
  </si>
  <si>
    <t>XT21.L ()</t>
  </si>
  <si>
    <t>XDAX.ST (db x-trackers - DAX UCITS ETF (DR))</t>
  </si>
  <si>
    <t>DBXD.DE (db x-trackers - DAX UCITS ETF (DR))</t>
  </si>
  <si>
    <t>EL4X.F (Deka DAXplus Maximum Dividend UCITS ETF)</t>
  </si>
  <si>
    <t>LYDAX.SW (Lyxor DAX)</t>
  </si>
  <si>
    <t>DBXD.SG (db x-trackers DAX ETF (DR) Inha)</t>
  </si>
  <si>
    <t>PSDAX-57.TA ()</t>
  </si>
  <si>
    <t>SHIP.SW ()</t>
  </si>
  <si>
    <t>LYQL.DE (Lyxor UCITS ETF Daily ShortDAX X2)</t>
  </si>
  <si>
    <t>69SR.L (HSBC Bank Plc)</t>
  </si>
  <si>
    <t>ETLX.F (GO UCITS ETF Solutions plc - ETFS DAXglobal Gold Mining GO UCITS ETF)</t>
  </si>
  <si>
    <t>DBXB.BE (DBXT.II-EGB.7-10 UE(DR)1C)</t>
  </si>
  <si>
    <t>DBPF.SG ()</t>
  </si>
  <si>
    <t>EL4T.F (Deka Deutsche Börse EUROGOV Germany 3-5 UCITS ETF)</t>
  </si>
  <si>
    <t>XXSC.ST (db x-trackers - MSCI Europe Small Cap Index UCITS ETF (DR))</t>
  </si>
  <si>
    <t>EL4T.DE (Deka Deutsche Börse EUROGOV Germany 3-5 UCITS ETF)</t>
  </si>
  <si>
    <t>DX2T.F (DX2T.F)</t>
  </si>
  <si>
    <t>DX22.F (db x-trackers II - EONIA UCITS ETF)</t>
  </si>
  <si>
    <t>DBXB.F (DBXT.II-EGB.7-10 UE(DR)1C)</t>
  </si>
  <si>
    <t>DBZD.F (DBZD.F)</t>
  </si>
  <si>
    <t>DX2X.BE (DB X-TR.S.E.600U.E.(DR)1C)</t>
  </si>
  <si>
    <t>DX2X.SG (DBXT STO E 600 1C)</t>
  </si>
  <si>
    <t>EL4V.F (Deka Deutsche Börse EUROGOV Germany 10+ UCITS ETF)</t>
  </si>
  <si>
    <t>DBX4.BE (DBX4.BE)</t>
  </si>
  <si>
    <t>DXET.DE (DB X-TRACKERS EURO STOXX 50 UCI)</t>
  </si>
  <si>
    <t>DX26.BE (DBXT DBCB LE 1C)</t>
  </si>
  <si>
    <t>D5BG.DE (db x-trackers II - iBoxx EUR Liquid Corporate UCITS ETF)</t>
  </si>
  <si>
    <t>D5BM.HM (D5BM.HM)</t>
  </si>
  <si>
    <t>DXLDX.MC ()</t>
  </si>
  <si>
    <t>DBXK.DE (db x-trackers II - iBoxx Euro Inflation-Linked UCITS ETF)</t>
  </si>
  <si>
    <t>DBXS.HM (DBXS.HM)</t>
  </si>
  <si>
    <t>DBX4.SG (db x-tr.MSCI EM Emea Idx. ETF I)</t>
  </si>
  <si>
    <t>DBXU.HM (DBXU.HM)</t>
  </si>
  <si>
    <t>EL4R.F (Deka Deutsche Börse EUROGOV Germany UCITS ETF)</t>
  </si>
  <si>
    <t>DX2T.BE ()</t>
  </si>
  <si>
    <t>DX2W.DU ()</t>
  </si>
  <si>
    <t>EL4U.SG (Deka Dt.B.EUROG.Ger.5-10 U.ETFI)</t>
  </si>
  <si>
    <t>DX26.F (db x-trackers - db Commodity Booster Light Energy Benchmark UCITS ETF)</t>
  </si>
  <si>
    <t>D5BG.DU (D5BG.DU)</t>
  </si>
  <si>
    <t>DBZH.SG ()</t>
  </si>
  <si>
    <t>D5BG.F (db x-trackers II - EUR Corporate Bond UCITS ETF (DR))</t>
  </si>
  <si>
    <t>DX20.DE ()</t>
  </si>
  <si>
    <t>DBRE.A (DBRE.A)</t>
  </si>
  <si>
    <t>DBV.A (DBV.A)</t>
  </si>
  <si>
    <t>D5BG.BE (D5BG.BE)</t>
  </si>
  <si>
    <t>DBXK.F (db x-trackers II - iBoxx Euro Inflation-Linked UCITS ETF)</t>
  </si>
  <si>
    <t>DBXP.MU (DBXP.MU)</t>
  </si>
  <si>
    <t>DXSI.SG (db x-t.ST.EU.600 UTILITIES ETFI)</t>
  </si>
  <si>
    <t>DBX1.MU (DBX1.MU)</t>
  </si>
  <si>
    <t>DBPF.DU ()</t>
  </si>
  <si>
    <t>DX22.DU (DB X-TR.II-EONIA 1D)</t>
  </si>
  <si>
    <t>DBPL.DU ()</t>
  </si>
  <si>
    <t>XLIQ.SG (DBXT2 IELC 1C)</t>
  </si>
  <si>
    <t>DBU.A (DBU.A)</t>
  </si>
  <si>
    <t>D5BG.MU (DBXTII-EUR C.B.UETF DR 1C)</t>
  </si>
  <si>
    <t>DX2J.HM (DX2J.HM)</t>
  </si>
  <si>
    <t>DBXC.MU (DBXC.MU)</t>
  </si>
  <si>
    <t>DBEZ.A (DBEZ.A)</t>
  </si>
  <si>
    <t>DXSV.MU (DB X-T.II-S.I.EO S.E.D.1C)</t>
  </si>
  <si>
    <t>DBX1.DU (DBX1.DU)</t>
  </si>
  <si>
    <t>DX2K.DU (DX2K.DU)</t>
  </si>
  <si>
    <t>DBXC.BE (DBXT.II-E.G.B.10-15(DR)1C)</t>
  </si>
  <si>
    <t>DX2W.BE ()</t>
  </si>
  <si>
    <t>DBZH.DE ()</t>
  </si>
  <si>
    <t>DXSV.HM (DXSV.HM)</t>
  </si>
  <si>
    <t>DXSJ.SG ()</t>
  </si>
  <si>
    <t>DBXC.DU (DBXC.DU)</t>
  </si>
  <si>
    <t>DBXI.DE (db x-trackers - FTSE MIB UCITS ETF (DR))</t>
  </si>
  <si>
    <t>EL4V.DE (Deka Deutsche Börse EUROGOV Germany 10+ UCITS ETF)</t>
  </si>
  <si>
    <t>DX2W.SG (DX2W.SG)</t>
  </si>
  <si>
    <t>DXSZ.HM (DXSZ.HM)</t>
  </si>
  <si>
    <t>DBXY.BE (DB X-TR.FTSE 250(DR)1D)</t>
  </si>
  <si>
    <t>DXSI.DE (db x-trackers - Stoxx Europe 600 Utilities UCITS ETF)</t>
  </si>
  <si>
    <t>DBPF.HM ()</t>
  </si>
  <si>
    <t>DBXU.MU (DB X-TR.MSCI USA INDEX 1C)</t>
  </si>
  <si>
    <t>DX2V.DU ()</t>
  </si>
  <si>
    <t>DX2Z.F (db x-trackers - S&amp;P Select Frontier UCITS ETF)</t>
  </si>
  <si>
    <t>DBXQ.BE (DBXQ.BE)</t>
  </si>
  <si>
    <t>EL4R.DE (Deka Deutsche Börse EUROGOV Germany UCITS ETF)</t>
  </si>
  <si>
    <t>DBGR.A (DBGR.A)</t>
  </si>
  <si>
    <t>D5BC.DU (DBXT2-G.G.B.1-3UETF(DR)1D)</t>
  </si>
  <si>
    <t>DXSI.DU (DXSI.DU)</t>
  </si>
  <si>
    <t>DBB.A (DBB.A)</t>
  </si>
  <si>
    <t>DBXT.SG (DBXT2 EONIA 1C)</t>
  </si>
  <si>
    <t>DBPE.F (db x-trackers - LevDAX Daily UCITS ETF)</t>
  </si>
  <si>
    <t>DX2K.HM (DX2K.HM)</t>
  </si>
  <si>
    <t>DXSP.BE (DBXT ES50 SH 1C)</t>
  </si>
  <si>
    <t>DBZE.SG ()</t>
  </si>
  <si>
    <t>DBP.A (DBP.A)</t>
  </si>
  <si>
    <t>DX26.SG (db x-tr.DB CB-L.E.B.U.ETF Inhab)</t>
  </si>
  <si>
    <t>DXSI.HM (DXSI.HM)</t>
  </si>
  <si>
    <t>DBXS.SG (db x-tr.Sw.L.Cap UCITS ETF DR I)</t>
  </si>
  <si>
    <t>DX2Z.SG (DBX SEL FRONTIER 1C)</t>
  </si>
  <si>
    <t>DXSA.BE (DBXT ESS D30 1D)</t>
  </si>
  <si>
    <t>DXSQ.F (db x-trackers II - iTraxx Europe UCITS ETF)</t>
  </si>
  <si>
    <t>DXSW.HM (DXSW.HM)</t>
  </si>
  <si>
    <t>DXET.MU (DB X-TR.EO STOXX 50 DR 1C)</t>
  </si>
  <si>
    <t>DBXH.MU (DBXTII-G.I.L.B.UETF(DR)1C)</t>
  </si>
  <si>
    <t>EL4R.DU (EL4R.DU)</t>
  </si>
  <si>
    <t>DX26.DU (DB X-TR.DBCB-L.E.B.1C)</t>
  </si>
  <si>
    <t>DBUK.A (DBUK.A)</t>
  </si>
  <si>
    <t>DX2J.DE (DB X-TRACKERS MSCI EUR SMA CAP)</t>
  </si>
  <si>
    <t>DXSW.F (db x-trackers II - iBoxx Germany Covered UCITS ETF)</t>
  </si>
  <si>
    <t>EFQ1.F (EFQ1.F)</t>
  </si>
  <si>
    <t>DBXN.SG (db x-tr.II-EUROZONE GOV.BD(DR)I)</t>
  </si>
  <si>
    <t>DBPZ.DE ()</t>
  </si>
  <si>
    <t>DXSV.F (db x-trackers II - Short iBoxx Euro Sovereigns Eurozone Daily UCITS ETF)</t>
  </si>
  <si>
    <t>DBKO.A (DBKO.A)</t>
  </si>
  <si>
    <t>DXS0.BE (DBX-TRA.-SLI U.ETF(DR)1D)</t>
  </si>
  <si>
    <t>EL4W.SG (DK DB ERGV MM)</t>
  </si>
  <si>
    <t>DX2Z.HM (DX2Z.HM)</t>
  </si>
  <si>
    <t>D5BE.MU (DB X-T.II-IB.DLT.1-3ETF1C)</t>
  </si>
  <si>
    <t>DBXR.F (DBXTR.II-EGB.5-7 UE(DR)1C)</t>
  </si>
  <si>
    <t>DBIF.A (DBIF.A)</t>
  </si>
  <si>
    <t>D5BC.F (db x-trackers II - iBoxx Germany 1-3 UCITS ETF)</t>
  </si>
  <si>
    <t>X1ES.F (X1ES.F)</t>
  </si>
  <si>
    <t>DBXX.MU (DB X-TR.FTSE100(DR)INC.1D)</t>
  </si>
  <si>
    <t>DBXY.F (db x-trackers - FTSE 250 UCITS ETF (DR))</t>
  </si>
  <si>
    <t>DBXN.HM (DBXN.HM)</t>
  </si>
  <si>
    <t>DXS3.F (db x-trackers - S&amp;P 500 Inverse Daily UCITS ETF)</t>
  </si>
  <si>
    <t>EL4R.SG (DK DB EUROGOV)</t>
  </si>
  <si>
    <t>DBZK.DU ()</t>
  </si>
  <si>
    <t>D5BB.SG (dbxtII-Ger.Govern.Bd U.ETF(DR)I)</t>
  </si>
  <si>
    <t>DX2T.SG ()</t>
  </si>
  <si>
    <t>DXSK.MU (DB X-TR.ST.E.600 FO.+B.1C)</t>
  </si>
  <si>
    <t>DBXK.HM (DB X-TR.II-IB.EU.IN.-L.1C)</t>
  </si>
  <si>
    <t>DXSK.DE (db x-trackers - Stoxx Europe 600 Food &amp; Beverage UCITS ETF)</t>
  </si>
  <si>
    <t>DBXI.MU (DBXI.MU)</t>
  </si>
  <si>
    <t>DX2I.SG (db x-tr.MSCI EUR.M.C.I.ETF DR I)</t>
  </si>
  <si>
    <t>DBXR.HM (DBXR.HM)</t>
  </si>
  <si>
    <t>DBXA.HM (DBXA.HM)</t>
  </si>
  <si>
    <t>DXET.HM (DXET.HM)</t>
  </si>
  <si>
    <t>DBZB.HM (DB X-TR.II GL G.BD U.E.1C)</t>
  </si>
  <si>
    <t>DBXC.SG (dbxtr.II-Eu.Go.Bd 10-15 UE(DR)I)</t>
  </si>
  <si>
    <t>DBX9.F (db x-trackers - FTSE China 50 UCITS ETF (DR))</t>
  </si>
  <si>
    <t>DX2W.F (db x-trackers - DJ Islamic Market Titans 100 UCITS ETF)</t>
  </si>
  <si>
    <t>D5BG.HM (D5BG.HM)</t>
  </si>
  <si>
    <t>DBX1.HM (DBX1.HM)</t>
  </si>
  <si>
    <t>DBZH.DU ()</t>
  </si>
  <si>
    <t>D5BI.DU (D5BI.DU)</t>
  </si>
  <si>
    <t>DX2E.F (db x-trackers - S&amp;P Global Infrastructure UCITS ETF)</t>
  </si>
  <si>
    <t>DXSB.MU (DXSB.MU)</t>
  </si>
  <si>
    <t>DBXP.BE (DBX SOV 1-3 1C)</t>
  </si>
  <si>
    <t>DXSDX.MC ()</t>
  </si>
  <si>
    <t>DBXS.DU (DBXS.DU)</t>
  </si>
  <si>
    <t>DBS.A (DBS.A)</t>
  </si>
  <si>
    <t>DBXU.SG (DBXT MSCI USA 1C)</t>
  </si>
  <si>
    <t>DBXT.MU (DBXT.MU)</t>
  </si>
  <si>
    <t>DXSQ.SG (DBX IEU 1C)</t>
  </si>
  <si>
    <t>EL4S.F (Deka Deutsche Börse EUROGOV Germany 1-3 UCITS ETF)</t>
  </si>
  <si>
    <t>DXSX.MU ()</t>
  </si>
  <si>
    <t>DBXX.BE (DBXT FTSE 100 1D)</t>
  </si>
  <si>
    <t>D5BM.DU (D5BM.DU)</t>
  </si>
  <si>
    <t>DXSB.DU (DXSB.DU)</t>
  </si>
  <si>
    <t>DX2W.HM ()</t>
  </si>
  <si>
    <t>EL4T.SG (Deka Dt.B.EUROG.Ger.3-5 U.ETF I)</t>
  </si>
  <si>
    <t>DXIBX.MC (DB X-TRACKERS SPANISH EQUITY UC)</t>
  </si>
  <si>
    <t>DBXS.MU (DBXS.MU)</t>
  </si>
  <si>
    <t>EL4W.DU (DK DB EUROG.GER.MONEYM.)</t>
  </si>
  <si>
    <t>DXS3.MU (DB X-TR.S+P 500 INV.DA.1C)</t>
  </si>
  <si>
    <t>DX26.MU (DX26.MU)</t>
  </si>
  <si>
    <t>DXSZ.BE (DXSZ.BE)</t>
  </si>
  <si>
    <t>D5BU.SG ()</t>
  </si>
  <si>
    <t>DXMEX.MC ()</t>
  </si>
  <si>
    <t>DX2E.BE (DB X-TR.S+P GLOB.INF. 1C)</t>
  </si>
  <si>
    <t>DBZB.SG (db x-tr.II GL GOV.BD U.ETF(DR)I)</t>
  </si>
  <si>
    <t>DBX3.DU (DBX3.DU)</t>
  </si>
  <si>
    <t>D5BB.MU (DBXTII-G.G.B.UETF(DR) 1D)</t>
  </si>
  <si>
    <t>LSK8.DE (Lyxor ETF Euro Stoxx 50 Dly Dbl Shrt A/I)</t>
  </si>
  <si>
    <t>DBXG.MU (DBXG.MU)</t>
  </si>
  <si>
    <t>DBXS.F (db x-trackers - SMI UCITS ETF (DR))</t>
  </si>
  <si>
    <t>DBXP.DU (DBXP.DU)</t>
  </si>
  <si>
    <t>DX2I.MU (DX2I.MU)</t>
  </si>
  <si>
    <t>DBEF.A (DBEF.A)</t>
  </si>
  <si>
    <t>DBPZ.F (DBPZ.F)</t>
  </si>
  <si>
    <t>DXSV.DU (DB X-T.II-S.I.EO S.E.D.1C)</t>
  </si>
  <si>
    <t>DBXN.DE (DB X-TRACKERS II EUROZONE GOV B)</t>
  </si>
  <si>
    <t>DX22.MU (DX22.MU)</t>
  </si>
  <si>
    <t>D5BC.SG (dbxtII-Ger.Gov.Bd 1-3U.ETF(DR)I)</t>
  </si>
  <si>
    <t>DXS3.DU (DXS3.DU)</t>
  </si>
  <si>
    <t>DX2V.F (DX2V.F)</t>
  </si>
  <si>
    <t>EL4R.HM (EL4R.HM)</t>
  </si>
  <si>
    <t>D5BG.SG (DBX IE LC 1C)</t>
  </si>
  <si>
    <t>DXSI.MU (DXSI.MU)</t>
  </si>
  <si>
    <t>DXSK.F (db x-trackers - Stoxx Europe 600 Food &amp; Beverage UCITS ETF)</t>
  </si>
  <si>
    <t>DBX4.MU (DB X-TR.MSCI EM EMEA I.1C)</t>
  </si>
  <si>
    <t>DX22.BE (DX22.BE)</t>
  </si>
  <si>
    <t>DX22.HM (DB X-TR.II-EONIA 1D)</t>
  </si>
  <si>
    <t>DXSN.F (db x-trackers - ShortDAX Daily UCITS ETF)</t>
  </si>
  <si>
    <t>DXSQ.MU (DXSQ.MU)</t>
  </si>
  <si>
    <t>DXSL.DU (DXSL.DU)</t>
  </si>
  <si>
    <t>XIT3.DE (DB X-TRACKERS II MTS ITLY AGGR)</t>
  </si>
  <si>
    <t>DXET.SG (DBXT ES50 1C)</t>
  </si>
  <si>
    <t>DX22.DE (db x-trackers II - EONIA UCITS ETF)</t>
  </si>
  <si>
    <t>DBEU.A (DBEU.A)</t>
  </si>
  <si>
    <t>DBPF.F (DBPF.F)</t>
  </si>
  <si>
    <t>XSGI.L (db x-trackers - S&amp;P Global Infrastructure UCITS ETF)</t>
  </si>
  <si>
    <t>EL4S.DE (Deka Deutsche Börse EUROGOV Germany 1-3 UCITS ETF)</t>
  </si>
  <si>
    <t>DBXX.DU (DBXX.DU)</t>
  </si>
  <si>
    <t>DXSJ.DE (db x-trackers - Stoxx Europe 600 Insurance UCITS ETF)</t>
  </si>
  <si>
    <t>EFQ0.DU ()</t>
  </si>
  <si>
    <t>DBXU.DU (DBXU.DU)</t>
  </si>
  <si>
    <t>DBXC.DE (db x-trackers II - Eurozone Government Bond 10-15 UCITS ETF (DR))</t>
  </si>
  <si>
    <t>XBAS.SG (db x-tr.MSCI Singap.IM Idx.ETFI)</t>
  </si>
  <si>
    <t>EL4W.F (Deka Deutsche Börse EUROGOV Germany Money Market UCITS ETF)</t>
  </si>
  <si>
    <t>DBPG.F (db x-trackers - S&amp;P 500 2x Leveraged Daily UCITS ETF)</t>
  </si>
  <si>
    <t>DBXH.DE (db x-trackers II - iBoxx Global Inflation-Linked UCITS ETF)</t>
  </si>
  <si>
    <t>DBXE.BE (DBXT ES50 1D)</t>
  </si>
  <si>
    <t>DBE.A (DBE.A)</t>
  </si>
  <si>
    <t>EL4V.DU (DK DB EUROG.GERMANY 10+)</t>
  </si>
  <si>
    <t>EL4V.SG (Deka Dt.B.EUROG.Ger.10+ U.ETF I)</t>
  </si>
  <si>
    <t>DXSA.F (db x-trackers - Euro Stoxx Select Dividend 30 UCITS ETF (DR))</t>
  </si>
  <si>
    <t>DBXT.HM (DBXT.HM)</t>
  </si>
  <si>
    <t>DBXB.DU (DBXB.DU)</t>
  </si>
  <si>
    <t>DBXA.BE (DBXT MSCI EU 1C)</t>
  </si>
  <si>
    <t>EL4U.HM (EL4U.HM)</t>
  </si>
  <si>
    <t>XB4F.DU (DBXTII-ESG ECB.UETF(DR)1C)</t>
  </si>
  <si>
    <t>XGSD.L (db x-trackers - Stoxx Global Select Dividend 100 UCITS ETF)</t>
  </si>
  <si>
    <t>XSX.PA ()</t>
  </si>
  <si>
    <t>DX2V.SG ()</t>
  </si>
  <si>
    <t>DXSN.MU (DB X-TR.SHORTDAX DAILY 1C)</t>
  </si>
  <si>
    <t>XMEM.ST (db x-trackers - MSCI Emerging Markets Index UCITS ETF)</t>
  </si>
  <si>
    <t>DXET.F (db x-trackers - Euro Stoxx 50 UCITS ETF (DR))</t>
  </si>
  <si>
    <t>XEA.PA ()</t>
  </si>
  <si>
    <t>EFQ2.F (Deka Deutsche Börse EUROGOV France UCITS ETF)</t>
  </si>
  <si>
    <t>DXSJ.F (db x-trackers - Stoxx Europe 600 Insurance UCITS ETF)</t>
  </si>
  <si>
    <t>DBXN.MU (DBXN.MU)</t>
  </si>
  <si>
    <t>DXSY.MU ()</t>
  </si>
  <si>
    <t>DX2X.F (db x-trackers - Stoxx Europe 600 UCITS ETF (DR))</t>
  </si>
  <si>
    <t>DX2E.DE (DB X-TRACKERS S&amp;P GBL INFRASTRU)</t>
  </si>
  <si>
    <t>XOC1.DE (db x-trackers - MSCI EM Short Daily Index UCITS ETF)</t>
  </si>
  <si>
    <t>DXSL.F (db x-trackers - Stoxx Europe 600 Industrial Goods UCITS ETF)</t>
  </si>
  <si>
    <t>XIT3.HM (DBX-TRII-MTS I AG.3-5Y 1D)</t>
  </si>
  <si>
    <t>DXSP.MU (DXSP.MU)</t>
  </si>
  <si>
    <t>X03G.DE (DB X-TRACKERS II GERMANY GOVT B)</t>
  </si>
  <si>
    <t>XMEU.MI (DB X-TRACKERS MSCI EUROPE UCITS)</t>
  </si>
  <si>
    <t>DX2T.HM ()</t>
  </si>
  <si>
    <t>XMLD.L (db x-trackers - MSCI EM LatAm Index UCITS ETF)</t>
  </si>
  <si>
    <t>DXSPX.MC ()</t>
  </si>
  <si>
    <t>XSPX.SW (db x-trackers - S&amp;P 500 UCITS ETF)</t>
  </si>
  <si>
    <t>DXSW.DU (DB X-TR.II-IB.G.C.T.1C)</t>
  </si>
  <si>
    <t>DBXY.DE (db x-trackers - FTSE 250 UCITS ETF (DR))</t>
  </si>
  <si>
    <t>D5BM.DE (db x-trackers - S&amp;P 500 UCITS ETF)</t>
  </si>
  <si>
    <t>X13E.MI (DB X-TR II EUR GOVT 1-3 UCITS E)</t>
  </si>
  <si>
    <t>XIT3.MI (DB X-TR II MTS EX-BNKIT AG 3-5)</t>
  </si>
  <si>
    <t>XG7S.F (db x-trackers II - Global Sovereign UCITS ETF)</t>
  </si>
  <si>
    <t>XGVD.SG (db x-tr.II GL GOV.BD U.ETF(DR)I)</t>
  </si>
  <si>
    <t>XSIR.L ()</t>
  </si>
  <si>
    <t>DBEM.A (DBEM.A)</t>
  </si>
  <si>
    <t>DBXG.F (DBXTR.II-E.G.B.25+(DR) 1C)</t>
  </si>
  <si>
    <t>DBXE.MU (DBXE.MU)</t>
  </si>
  <si>
    <t>XEL2.ST (db x-trackers - EURO STOXX 50 LEVERAGED DAILY UCITS ETF)</t>
  </si>
  <si>
    <t>XDLE.F (XDLE.F)</t>
  </si>
  <si>
    <t>XG7S.MI (DB X-TRA II GLO GOV BOND UCITS)</t>
  </si>
  <si>
    <t>DBX1.BE (DB X-TR.MSCI EM IDX.1C)</t>
  </si>
  <si>
    <t>DX2T.DE ()</t>
  </si>
  <si>
    <t>XSGI.MI (DB X-TRACKERS S&amp;P GLOBAL INFR U)</t>
  </si>
  <si>
    <t>XD5F.DU (XD5F.DU)</t>
  </si>
  <si>
    <t>X105.MI (DB X-TR II EUR GOVT 10-15 UCITS)</t>
  </si>
  <si>
    <t>XMEA.MI (DB X-TRACKERS MSCI EM EMEA UCIT)</t>
  </si>
  <si>
    <t>DBXH.BE (DBXTII-G.I.L.B.UETF(DR)1C)</t>
  </si>
  <si>
    <t>XSES.L ()</t>
  </si>
  <si>
    <t>XX25.MI (DB X-TRACKERS FTSE CHINA 50 UCI)</t>
  </si>
  <si>
    <t>XLIQ.MI (DB X-TRACKE II IBX EUR LIQ COV)</t>
  </si>
  <si>
    <t>XEMD.SW ()</t>
  </si>
  <si>
    <t>XDED.MI ()</t>
  </si>
  <si>
    <t>XCS3.F (db x-trackers - MSCI Malaysia Index UCITS ETF (DR))</t>
  </si>
  <si>
    <t>DBXU.BE (DBXT MSCI USA 1C)</t>
  </si>
  <si>
    <t>XSSX.L (db x-trackers - EURO STOXX 50 Short Daily UCITS ETF)</t>
  </si>
  <si>
    <t>XSPD.L (db x-trackers - S&amp;P 500 Inverse Daily UCITS ETF)</t>
  </si>
  <si>
    <t>DBX3.F (db x-trackers - MSCI EM LatAm Index UCITS ETF)</t>
  </si>
  <si>
    <t>D5BI.SG (db x-trackers - MSCI Mexico Index UCITS ETF (DR))</t>
  </si>
  <si>
    <t>XI13.MI (XI13.MI)</t>
  </si>
  <si>
    <t>XBAK.HM (XBAK.HM)</t>
  </si>
  <si>
    <t>XMPE.MI (db x-trackers - MSCI Pan-Euro Index UCITS ETF (DR))</t>
  </si>
  <si>
    <t>XOC1.BE ()</t>
  </si>
  <si>
    <t>XD3E.MI (DB X-TRACK EUSTX SEL DIV 30 UCI)</t>
  </si>
  <si>
    <t>XAXA.HM ()</t>
  </si>
  <si>
    <t>XMXD.L (db x-trackers - MSCI EM EMEA Index UCITS ETF)</t>
  </si>
  <si>
    <t>XGSD.SW (db x-trackers - Stoxx Global Select Dividend 100 UCITS ETF)</t>
  </si>
  <si>
    <t>DXSK.DU (DB X-TR.ST.E.600 FO.+B.1C)</t>
  </si>
  <si>
    <t>X03A.DE (db x-trackers II - iBoxx Germany Covered 1-3 UCITS ETF)</t>
  </si>
  <si>
    <t>XDGM.MI (db x-trackers Mittelstd&amp;MidCap DEU(DR)1D)</t>
  </si>
  <si>
    <t>DBXF.SG (dbxtr.II-Eu.Go.Bd 15+ UE (DR) I)</t>
  </si>
  <si>
    <t>XMKE.SG ()</t>
  </si>
  <si>
    <t>DBC.A (DBC.A)</t>
  </si>
  <si>
    <t>XGSD.ST (db x-trackers - Stoxx Global Select Dividend 100 UCITS ETF)</t>
  </si>
  <si>
    <t>EFQ0.F (EFQ0.F)</t>
  </si>
  <si>
    <t>DBPL.MU ()</t>
  </si>
  <si>
    <t>XSEW.L ()</t>
  </si>
  <si>
    <t>XD3.NX ()</t>
  </si>
  <si>
    <t>XD5E.SG (DBXT MSCI EMU I 1DD)</t>
  </si>
  <si>
    <t>X57E.MI (DB X-TR II EU GOVT BOND 5-7 UCI)</t>
  </si>
  <si>
    <t>DXIBD.MC (DB X-TRACKERS SPANISH EQUITY UC)</t>
  </si>
  <si>
    <t>XLDX.MI (DB X-TRACKERS LEVDAX DAILY UCIT)</t>
  </si>
  <si>
    <t>DXX25.MC (DXX25.MC)</t>
  </si>
  <si>
    <t>DBZK.SG ()</t>
  </si>
  <si>
    <t>XMKU.DE (db x-trackers - MSCI EM Utilities Index UCITS ETF)</t>
  </si>
  <si>
    <t>XPXD.L (db x-trackers - MSCI Pacific ex Japan Index UCITS ETF (DR))</t>
  </si>
  <si>
    <t>XMAD.L (db x-trackers - MSCI EM Asia Index UCITS ETF)</t>
  </si>
  <si>
    <t>DBZB.DU (DBZB.DU)</t>
  </si>
  <si>
    <t>XBTR.SW (db x-trackers II - iBoxx Germany UCITS ETF)</t>
  </si>
  <si>
    <t>XESC.ST (db x-trackers - Euro Stoxx 50 UCITS ETF (DR))</t>
  </si>
  <si>
    <t>XSB5.MI ()</t>
  </si>
  <si>
    <t>XMEM.SW (DB X-TR MSCI EM)</t>
  </si>
  <si>
    <t>XEM.PA ()</t>
  </si>
  <si>
    <t>XMKH.DE (DB X-T.MSCI EM H.IDX.1CDL)</t>
  </si>
  <si>
    <t>XIT3.SG (DBX MTS ITALY 3-5 D)</t>
  </si>
  <si>
    <t>XUSS.L (XUSS.L)</t>
  </si>
  <si>
    <t>XB4N.MU (DBXT.II-EUR C.B.E.F.DR IC)</t>
  </si>
  <si>
    <t>XELS.F (XELS.F)</t>
  </si>
  <si>
    <t>XDPE.MI (db x-trackers S&amp;P 500 (DR) 1C)</t>
  </si>
  <si>
    <t>DXSJ.MU ()</t>
  </si>
  <si>
    <t>DXSN.DE (db x-trackers - ShortDAX Daily UCITS ETF)</t>
  </si>
  <si>
    <t>X1ES.SG ()</t>
  </si>
  <si>
    <t>XGVD.MI (DB X-TRA II GLO GOV BOND UCITS)</t>
  </si>
  <si>
    <t>DBZH.MU ()</t>
  </si>
  <si>
    <t>XMKI.DE (db x-trackers - MSCI EM Industrials Index UCITS ETF)</t>
  </si>
  <si>
    <t>DXSSX.MC ()</t>
  </si>
  <si>
    <t>EL4U.F (Deka Deutsche Börse EUROGOV Germany 5-10 UCITS ETF)</t>
  </si>
  <si>
    <t>XMEX.SW (db x-trackers - MSCI Mexico Index UCITS ETF (DR))</t>
  </si>
  <si>
    <t>DBPD.HM (DB X-TR.SHORTDAX X2 DA.1C)</t>
  </si>
  <si>
    <t>XAIN.SG (DBXT MSCI INDO 1C)</t>
  </si>
  <si>
    <t>DX2J.DU (DX2J.DU)</t>
  </si>
  <si>
    <t>EL4U.DE (Deka Deutsche Börse EUROGOV Germany 5-10 UCITS ETF)</t>
  </si>
  <si>
    <t>XGID.L (db x-trackers - S&amp;P Global Infrastructure UCITS ETF)</t>
  </si>
  <si>
    <t>XG71.MI (DB X-TRACKERS II IBX GERM 7-10)</t>
  </si>
  <si>
    <t>XS3R.L (db x-trackers - Stoxx Europe 600 Food &amp; Beverage UCITS ETF)</t>
  </si>
  <si>
    <t>XB4N.DE (DB X-TRACKERS II EUR CORPORATE)</t>
  </si>
  <si>
    <t>XMK1.DE (DB X-T.MSCI EM I.T.I.1CDL)</t>
  </si>
  <si>
    <t>DBIZ.A (DBIZ.A)</t>
  </si>
  <si>
    <t>XCS5.DU (XCS5.DU)</t>
  </si>
  <si>
    <t>DX2E.HM (DX2E.HM)</t>
  </si>
  <si>
    <t>DBXP.HM (DBXP.HM)</t>
  </si>
  <si>
    <t>DBZG.SG ()</t>
  </si>
  <si>
    <t>DBXG.DU (DBXTR.II-E.G.B.25+(DR) 1C)</t>
  </si>
  <si>
    <t>XAXA.SG ()</t>
  </si>
  <si>
    <t>XAIN.BE (DBXT MSCI INDO 1C)</t>
  </si>
  <si>
    <t>XYP1.DE (DB X-TRACKERS II EUROZONE GOVER)</t>
  </si>
  <si>
    <t>XEMM.L ()</t>
  </si>
  <si>
    <t>XMEM.MI (DB X-TRACKERS MSCI EMERG MKTS U)</t>
  </si>
  <si>
    <t>DXET.BE (DB X-TR.EO STOXX 50 DR 1C)</t>
  </si>
  <si>
    <t>DBXG.HM (DBXG.HM)</t>
  </si>
  <si>
    <t>DBPE.HM (DBPE.HM)</t>
  </si>
  <si>
    <t>DBXP.DE (db x-trackers II - iBoxx Sovereigns Eurozone 1-3 UCITS ETF)</t>
  </si>
  <si>
    <t>XSLI.SW (db x-trackers - SLI UCITS ETF)</t>
  </si>
  <si>
    <t>DXSP.HM (DB X-T. EO ST.50 SH.DA.1C)</t>
  </si>
  <si>
    <t>XY1D.F (DBXT.II-EGBYP1-3UETFDR 1D)</t>
  </si>
  <si>
    <t>DBXF.BE (DBXF.BE)</t>
  </si>
  <si>
    <t>XMKF.SG ()</t>
  </si>
  <si>
    <t>XELL.DE ()</t>
  </si>
  <si>
    <t>XIES.DE ()</t>
  </si>
  <si>
    <t>XLIQ.DE (DEUTSCHE AST MGMT IBO EUR LIQ C)</t>
  </si>
  <si>
    <t>DXSR.SG ()</t>
  </si>
  <si>
    <t>XDEM.MI (db x-trackers Equity Momentum Fctr(DR)1C)</t>
  </si>
  <si>
    <t>XMEX.MI (db x-trackers - MSCI Mexico Index UCITS ETF (DR))</t>
  </si>
  <si>
    <t>XKSP.DE ()</t>
  </si>
  <si>
    <t>DXS0.HM (DBX-TRA.-SLI U.ETF(DR)1D)</t>
  </si>
  <si>
    <t>XS3R.MI (DB X-TRACKERS STX600 FOOD&amp;BEV U)</t>
  </si>
  <si>
    <t>DXSPS.MC ()</t>
  </si>
  <si>
    <t>XMUS.SW (db x-trackers - MSCI USA Index UCITS ETF)</t>
  </si>
  <si>
    <t>DXEL2.MC ()</t>
  </si>
  <si>
    <t>X03F.DU (X03F.DU)</t>
  </si>
  <si>
    <t>DBZD.SG ()</t>
  </si>
  <si>
    <t>PCY.MX (PowerShares Exchange-Traded Fund Trust II - PowerShares Emerging Markets Sovereign Debt Portfolio)</t>
  </si>
  <si>
    <t>DXSW.SG (DBX IBOXX GC 1C)</t>
  </si>
  <si>
    <t>XELL.SG ()</t>
  </si>
  <si>
    <t>DBXF.MU (DBXTR.II-E.G.B.15+(DR) 1C)</t>
  </si>
  <si>
    <t>D5BI.HM (DB X-TR.MSCI MEX.I.DR 1C)</t>
  </si>
  <si>
    <t>XCS3.SG (db x-trackers - MSCI Malaysia Index UCITS ETF (DR))</t>
  </si>
  <si>
    <t>XPQP.DU (XPQP.DU)</t>
  </si>
  <si>
    <t>XCS5.DE (DEUTSCHE AST MGMT MSCI INDIA IN)</t>
  </si>
  <si>
    <t>XIES.SG ()</t>
  </si>
  <si>
    <t>XB4S.F (XB4S.F)</t>
  </si>
  <si>
    <t>DBXY.SG (DBXT FTSE 250 1D)</t>
  </si>
  <si>
    <t>XMK8.SG ()</t>
  </si>
  <si>
    <t>DBAW.A (DBAW.A)</t>
  </si>
  <si>
    <t>XD3.PA ()</t>
  </si>
  <si>
    <t>DX2E.MU (DX2E.MU)</t>
  </si>
  <si>
    <t>XESX.SW (db x-trackers - Euro Stoxx 50 UCITS ETF (DR))</t>
  </si>
  <si>
    <t>DBX4.F (db x-trackers - MSCI EM EMEA Index UCITS ETF)</t>
  </si>
  <si>
    <t>DXSP.F (db x-trackers - EURO STOXX 50 Short Daily UCITS ETF)</t>
  </si>
  <si>
    <t>XESC.L (db x-trackers - Euro Stoxx 50 UCITS ETF (DR))</t>
  </si>
  <si>
    <t>XIF5.SW ()</t>
  </si>
  <si>
    <t>XD5S.L (db x-trackers - MSCI EMU Index UCITS ETF (DR))</t>
  </si>
  <si>
    <t>XAUS.L (db x-trackers - S&amp;P/ASX 200 UCITS ETF (DR))</t>
  </si>
  <si>
    <t>XMEU.SW (DB X-TR MSCI EUR)</t>
  </si>
  <si>
    <t>DXS3.HM (DXS3.HM)</t>
  </si>
  <si>
    <t>XS2L.MI (DB X-TRACKERS S&amp;P500 2XLEV DAI)</t>
  </si>
  <si>
    <t>DBXB.HM (DBXB.HM)</t>
  </si>
  <si>
    <t>DXSL.HM (DXSL.HM)</t>
  </si>
  <si>
    <t>DBXI.F (db x-trackers - FTSE MIB UCITS ETF (DR))</t>
  </si>
  <si>
    <t>DX2K.F (db x-trackers - FTSE 100 Short Daily UCITS ETF)</t>
  </si>
  <si>
    <t>DXSW.BE (DB X-TR.II-IB.G.C.T.1C)</t>
  </si>
  <si>
    <t>DBXP.F (db x-trackers II - Eurozone Government Bond 1-3 UCITS ETF (DR))</t>
  </si>
  <si>
    <t>DBXT.DE (db x-trackers II - EONIA UCITS ETF)</t>
  </si>
  <si>
    <t>XMIB.SW (db x-trackers - FTSE MIB UCITS ETF (DR))</t>
  </si>
  <si>
    <t>DBXU.DE (db x-trackers - MSCI USA Index UCITS ETF)</t>
  </si>
  <si>
    <t>XDUK.DE (DEUTSCHE AST MGMT FTSE100 (DIRE)</t>
  </si>
  <si>
    <t>XMLA.L (db x-trackers - MSCI EM LatAm Index UCITS ETF)</t>
  </si>
  <si>
    <t>DBPL.HM ()</t>
  </si>
  <si>
    <t>XET7.L ()</t>
  </si>
  <si>
    <t>XS7W.DE (db x-trackers Portfolio Income 1D)</t>
  </si>
  <si>
    <t>DBPE.MU (DBPE.MU)</t>
  </si>
  <si>
    <t>XB4N.SG (DBX IELCNF 1C)</t>
  </si>
  <si>
    <t>XGIU.DE (DB X-TRACKERS II GLOBAL INFLATI)</t>
  </si>
  <si>
    <t>XCS5.F (db x-trackers - MSCI India Index UCITS ETF)</t>
  </si>
  <si>
    <t>XG5D.L ()</t>
  </si>
  <si>
    <t>DBXG.BE (DBXG.BE)</t>
  </si>
  <si>
    <t>DBXB.MU (DBXB.MU)</t>
  </si>
  <si>
    <t>XGIU.DU (DBXTII-G.I.L.B.UETF(DR)5C)</t>
  </si>
  <si>
    <t>DX2X.DU (DX2X.DU)</t>
  </si>
  <si>
    <t>X710.MI (DB X-TR II EUR GOVT 7-10 UCITS)</t>
  </si>
  <si>
    <t>DBO.A (DBO.A)</t>
  </si>
  <si>
    <t>DBZB.BE (DB X-TR.II GL G.BD U.E.1C)</t>
  </si>
  <si>
    <t>PXMI.PA (Lyxor ETF PEA FTSE MIB Dly DbSh C?)</t>
  </si>
  <si>
    <t>XSHU.L ()</t>
  </si>
  <si>
    <t>XD5D.SW (DBX MSCI EMU USD Hedged)</t>
  </si>
  <si>
    <t>XSFR.MI (DB X-TRACKERS S&amp;P SEL FRONTIER)</t>
  </si>
  <si>
    <t>EL4S.DU (EL4S.DU)</t>
  </si>
  <si>
    <t>XMID.L (db x-trackers - MSCI Indonesia Index UCITS ETF)</t>
  </si>
  <si>
    <t>XSGI.SW (DB X-TR GLOB INFR)</t>
  </si>
  <si>
    <t>XLA.NX ()</t>
  </si>
  <si>
    <t>XCS3.L (db x-trackers - MSCI Malaysia Index UCITS ETF (DR))</t>
  </si>
  <si>
    <t>XGIN.SW (db x-trackers II - iBoxx Global Inflation-Linked UCITS ETF)</t>
  </si>
  <si>
    <t>DBXI.HM (DBXT FTSE MIB 1D)</t>
  </si>
  <si>
    <t>DBP.MX (PowerShares DB Multi-Sector Commodity Trust - PowerShares DB Precious Metals Fund)</t>
  </si>
  <si>
    <t>XSD.NX ()</t>
  </si>
  <si>
    <t>DBX-EUR-DIV-30.ST (DBX-EUR-DIV-30.ST)</t>
  </si>
  <si>
    <t>XBAK.L (db x-trackers - MSCI Pakistan IM Index UCITS ETF)</t>
  </si>
  <si>
    <t>XG71.DE (db x-trackers II - iBoxx Germany 7-10 UCITS ETF)</t>
  </si>
  <si>
    <t>XG7S.L (db x-trackers II - Global Sovereign UCITS ETF)</t>
  </si>
  <si>
    <t>XMET.L (db x-trackers - MSCI EM Information Technology Index UCITS ETF)</t>
  </si>
  <si>
    <t>X03A.SG ()</t>
  </si>
  <si>
    <t>DX2E.SG (DBX GLBL INFRA 1C)</t>
  </si>
  <si>
    <t>X1ES.DE ()</t>
  </si>
  <si>
    <t>DXSA.HM (DXSA.HM)</t>
  </si>
  <si>
    <t>DXS3.BE (DBX S&amp;P500 SH 1C)</t>
  </si>
  <si>
    <t>XEO.PA ()</t>
  </si>
  <si>
    <t>DDG.A (DDG.A)</t>
  </si>
  <si>
    <t>DDDD-TEST (DDDD-TEST)</t>
  </si>
  <si>
    <t>DDDD-TEST.A (DDDD-TEST.A)</t>
  </si>
  <si>
    <t>DDM.A (DDM.A)</t>
  </si>
  <si>
    <t>IS00.DE ()</t>
  </si>
  <si>
    <t>EXW1.HM (EXW1.HM)</t>
  </si>
  <si>
    <t>EXSH.DE (iShares STOXX Europe Select Dividend 30 UCITS ETF (DE))</t>
  </si>
  <si>
    <t>EXHH.F (iShares Euro Government Bond Capped 2.5-5.5yr UCITS ETF (DE))</t>
  </si>
  <si>
    <t>EXI7.BE ()</t>
  </si>
  <si>
    <t>EL4L.BE (DK IB EO LIQ.SOV.DIV.1-3)</t>
  </si>
  <si>
    <t>EXHG.BE (EXHG.BE)</t>
  </si>
  <si>
    <t>EL4D.MU (EL4D.MU)</t>
  </si>
  <si>
    <t>EL4E.BE (DK ST ESTRSC 40)</t>
  </si>
  <si>
    <t>EXH5.MU (IS.S.E.600 INSUR.U.ETF A.)</t>
  </si>
  <si>
    <t>EL4M.DU (DK IB EO LIQ.SOV.DIV.3-5)</t>
  </si>
  <si>
    <t>EXHJ.SG (IS EGBC5.5-10.5)</t>
  </si>
  <si>
    <t>EL42.DE (Deka MSCI Europe UCITS ETF)</t>
  </si>
  <si>
    <t>EL4I.SG (Deka MSCI USA LC UCITS ETF Inha)</t>
  </si>
  <si>
    <t>DWWA.HM ()</t>
  </si>
  <si>
    <t>EXSD.SG (iSh.ST.Europe Mid 200 U.ETF DEI)</t>
  </si>
  <si>
    <t>EXSD.DE (iShares STOXX Europe Mid 200 UCITS ETF (DE))</t>
  </si>
  <si>
    <t>EXHB.BE (I.EB.R.G.G.1.5-2.5Y U.ETF)</t>
  </si>
  <si>
    <t>EXSG.DE (BLACKROCK AM (DE) ISHARES EURO)</t>
  </si>
  <si>
    <t>EXSB.SW (iShares DivDAX UCITS ETF (DE))</t>
  </si>
  <si>
    <t>EXSA.HM (ISH.STOX.EUROPE 600 U.ETF)</t>
  </si>
  <si>
    <t>EL4Q.DU (DK IB EO LIQ.SOV.DIV.10+)</t>
  </si>
  <si>
    <t>EXSE.F (iShares STOXX Europe Small 200 UCITS ETF (DE))</t>
  </si>
  <si>
    <t>EXSA.DE (iShares STOXX Europe 600 UCITS ETF (DE))</t>
  </si>
  <si>
    <t>EXH5.SG (ISHSEU600INS)</t>
  </si>
  <si>
    <t>EXXU.SG (ISHS DJCHOFSH50)</t>
  </si>
  <si>
    <t>EL4D.F (Deka STOXX Europe Strong Value 20 UCITS ETF)</t>
  </si>
  <si>
    <t>EXX2.DE (BLACKROCK AM (DE) ISHARES EURO)</t>
  </si>
  <si>
    <t>EXHD.SG (ISERGG 5.5-10.5)</t>
  </si>
  <si>
    <t>EL4Y.DE (Deka STOXX Europe 50 UCITS ETF)</t>
  </si>
  <si>
    <t>EXI2.MU (EXI2.MU)</t>
  </si>
  <si>
    <t>EXHC.SG (IS ERGG 2.5-5.5)</t>
  </si>
  <si>
    <t>EL4H.HM (EL4H.HM)</t>
  </si>
  <si>
    <t>EXHC.F (IS ERGG 2.5-5.5)</t>
  </si>
  <si>
    <t>EXH6.BE (IS.S.E.600 MEDIA U.ETF A.)</t>
  </si>
  <si>
    <t>EL4L.SG (DK IB LSD 1-3)</t>
  </si>
  <si>
    <t>EL4I.BE (DK MSCI USA LC)</t>
  </si>
  <si>
    <t>EL4I.DU (EL4I.DU)</t>
  </si>
  <si>
    <t>EXHB.MU (EXHB.MU)</t>
  </si>
  <si>
    <t>EXV8.DE (BLACKROCK AM (DE) ISHARES EUROP)</t>
  </si>
  <si>
    <t>EXHJ.DU (EXHJ.DU)</t>
  </si>
  <si>
    <t>EL4E.DU (EL4E.DU)</t>
  </si>
  <si>
    <t>EXV9.F (iShares (DE) I - iShares STOXX Europe 600 Travel &amp; Leisure UCITS ETF (DE))</t>
  </si>
  <si>
    <t>EL4B.DU (EL4B.DU)</t>
  </si>
  <si>
    <t>24501900.SW ()</t>
  </si>
  <si>
    <t>EXH1.F (iShares (DE) I - iShares STOXX Europe 600 Oil &amp; Gas UCITS ETF (DE))</t>
  </si>
  <si>
    <t>EXSD.DU (EXSD.DU)</t>
  </si>
  <si>
    <t>EXSH.F (iShares STOXX Europe Select Dividend 30 UCITS ETF (DE))</t>
  </si>
  <si>
    <t>EXV5.HM (EXV5.HM)</t>
  </si>
  <si>
    <t>EXV2.DE (BLACKROCK AM (DE) ISHARES EUROP)</t>
  </si>
  <si>
    <t>EXHG.DU (EXHG.DU)</t>
  </si>
  <si>
    <t>EXI6.BE ()</t>
  </si>
  <si>
    <t>EL4H.DU (EL4H.DU)</t>
  </si>
  <si>
    <t>EXH2.F (iShares (DE) I - iShares STOXX Europe 600 Financial Services UCITS ETF (DE))</t>
  </si>
  <si>
    <t>EL42.F (Deka MSCI Europe UCITS ETF)</t>
  </si>
  <si>
    <t>EXH1.DE (BLACKROCK AM (DE) ISHARES STOXX)</t>
  </si>
  <si>
    <t>EXH9.HM (EXH9.HM)</t>
  </si>
  <si>
    <t>EXV2.MU (EXV2.MU)</t>
  </si>
  <si>
    <t>EXHH.HM (IS.EO G.B.C.2.5-5.5 U.ETF)</t>
  </si>
  <si>
    <t>EL4Y.DU (DK STOXX EUROPE 50)</t>
  </si>
  <si>
    <t>EXI6.SG ()</t>
  </si>
  <si>
    <t>EXI1.DE (BLACKROCK AM (DE) ISHARES SLI U)</t>
  </si>
  <si>
    <t>EXHD.HM (EXHD.HM)</t>
  </si>
  <si>
    <t>EXX6.DE (iShares eb.rexx Government Germany 10.5+yr UCITS ETF (DE))</t>
  </si>
  <si>
    <t>EXH2.SG (ISHSTE600FS(DE))</t>
  </si>
  <si>
    <t>EXSB.HM (EXSB.HM)</t>
  </si>
  <si>
    <t>EXXV.MU (IS.DJ EUROZ.SUST.SC.U.ETF)</t>
  </si>
  <si>
    <t>^IFAS (^IFAS)</t>
  </si>
  <si>
    <t>EXX6.F (ISHS ERGG 10.5+)</t>
  </si>
  <si>
    <t>EL4G.BE (DK EU STSLDV 30)</t>
  </si>
  <si>
    <t>EXH9.DU (EXH9.DU)</t>
  </si>
  <si>
    <t>EXV8.BE (EXV8.BE)</t>
  </si>
  <si>
    <t>EXV9.HM (EXV9.HM)</t>
  </si>
  <si>
    <t>EXH3.MU (EXH3.MU)</t>
  </si>
  <si>
    <t>EL43.F (Deka MSCI Europe MC UCITS ETF)</t>
  </si>
  <si>
    <t>MDAXEX.SW (iShares MDAX UCITS ETF (DE))</t>
  </si>
  <si>
    <t>EXVM.DU (EXVM.DU)</t>
  </si>
  <si>
    <t>EL4C.DE (Deka STOXX Europe Strong Growth 20 UCITS ETF)</t>
  </si>
  <si>
    <t>EXSH.HM (EXSH.HM)</t>
  </si>
  <si>
    <t>EL4K.HM (DK IB EO LIQ.SOV.DIV.1-10)</t>
  </si>
  <si>
    <t>SMLP.DE (Source Morningstar US Engy InfrasMLP ETF)</t>
  </si>
  <si>
    <t>EXH3.HM (EXH3.HM)</t>
  </si>
  <si>
    <t>IUSE.SG (iShsII-MSCI EM Islamic U.ETF Re)</t>
  </si>
  <si>
    <t>IUSL.SG (iShsII-DJ Gl.Sustain.Scr.U.ETFR)</t>
  </si>
  <si>
    <t>EXV8.DU (ISH.S.EU.600 C+M U.ETF A.)</t>
  </si>
  <si>
    <t>EXV4.BE (IS.S.E.600 HEA.C.U.ETF A.)</t>
  </si>
  <si>
    <t>EXV5.F (iShares (DE) I - iShares STOXX Europe 600 Automobiles &amp; Parts UCITS ETF (DE))</t>
  </si>
  <si>
    <t>EL4H.SG (DK MSCI EU LC)</t>
  </si>
  <si>
    <t>LYPP.F (Lyxor UCITS ETF FTSE EPRA/NAREIT Global Developed)</t>
  </si>
  <si>
    <t>EXSG.HM (EXSG.HM)</t>
  </si>
  <si>
    <t>DES.A (DES.A)</t>
  </si>
  <si>
    <t>IBCM.DU (IBCM.DU)</t>
  </si>
  <si>
    <t>2778027.DU ()</t>
  </si>
  <si>
    <t>EXHF.HM (EXHF.HM)</t>
  </si>
  <si>
    <t>EXH9.F (iShares (DE) I - iShares STOXX Europe 600 Utilities UCITS ETF (DE))</t>
  </si>
  <si>
    <t>EXX6.MU (I.EB.R.GOV.GE.10.5+ U.ETF)</t>
  </si>
  <si>
    <t>EXH6.F (iShares (DE) I - iShares STOXX Europe 600 Media UCITS ETF (DE))</t>
  </si>
  <si>
    <t>EXH1.SG (ISHSEU600OG)</t>
  </si>
  <si>
    <t>EXV3.F (iShares (DE) I - iShares STOXX Europe 600 Technology UCITS ETF (DE))</t>
  </si>
  <si>
    <t>EL4Z.DE (Deka MSCI USA UCITS ETF)</t>
  </si>
  <si>
    <t>IS0J.F (iShares V Public Limited Company - iShares Finland Government Bond UCITS ETF)</t>
  </si>
  <si>
    <t>DE000A0V8LR3.DE ()</t>
  </si>
  <si>
    <t>EXH8.HM (EXH8.HM)</t>
  </si>
  <si>
    <t>EXH6.HM (EXH6.HM)</t>
  </si>
  <si>
    <t>EXSC.DE (iShares STOXX Europe Large 200 UCITS ETF (DE))</t>
  </si>
  <si>
    <t>EXV9.BE (EXV9.BE)</t>
  </si>
  <si>
    <t>EL4Z.DU (EL4Z.DU)</t>
  </si>
  <si>
    <t>EXSI.F (iShares EURO STOXX UCITS ETF (DE))</t>
  </si>
  <si>
    <t>IQQ8.DU (IS FTSEOFIRST 80U.ETF EOD)</t>
  </si>
  <si>
    <t>EUNI.HM (EUNI.HM)</t>
  </si>
  <si>
    <t>IQQS.HM (IQQS.HM)</t>
  </si>
  <si>
    <t>EMSM.DE (Source Markets plc - Source MSCI Emerging Markets UCITS ETF)</t>
  </si>
  <si>
    <t>DWA4.HM (DWA4.HM)</t>
  </si>
  <si>
    <t>EL43.HM (DK MSCI EUROPE MC)</t>
  </si>
  <si>
    <t>EL4P.BE (DK IB LSD 7-10)</t>
  </si>
  <si>
    <t>EUN6.SG (iShsIII-EO Gov.Bd 0-1yr U.ETF R)</t>
  </si>
  <si>
    <t>EXSJ.BE ()</t>
  </si>
  <si>
    <t>EL4D.DU (EL4D.DU)</t>
  </si>
  <si>
    <t>EXH1.BE (EXH1.BE)</t>
  </si>
  <si>
    <t>EXH4.SG (iSh.ST.Eu.600 In.G.&amp;S.U.ETF DEI)</t>
  </si>
  <si>
    <t>IS3G.MU ()</t>
  </si>
  <si>
    <t>EXSC.SG (ISHS STXEULG200)</t>
  </si>
  <si>
    <t>EXV5.DE (BLACKROCK AM (DE) ISHARES EUROP)</t>
  </si>
  <si>
    <t>EXI6.DU ()</t>
  </si>
  <si>
    <t>IUS3.F (iShares III Public Limited Company - iShares S&amp;P Small Cap 600 UCITS ETF)</t>
  </si>
  <si>
    <t>IQQD.HM (IQQD.HM)</t>
  </si>
  <si>
    <t>EL4G.DU (EL4G.DU)</t>
  </si>
  <si>
    <t>IS0Q.SG (iShsV-USD EM Corp Bd U.ETF Regi)</t>
  </si>
  <si>
    <t>EXH9.DE (iShares (DE) I - iShares STOXX Europe 600 Utilities UCITS ETF (DE))</t>
  </si>
  <si>
    <t>SMLD.SG (Source Mkts-S.Mor.US Ener.Inf.B)</t>
  </si>
  <si>
    <t>EXSD.F (iShares STOXX Europe Mid 200 UCITS ETF (DE))</t>
  </si>
  <si>
    <t>IQQU.F (iShares Public Limited Company - iShares MSCI Europe ex-UK UCITS ETF)</t>
  </si>
  <si>
    <t>EUNY.F (iShares V Public Limited Company - iShares Emerging Markets Dividend UCITS ETF)</t>
  </si>
  <si>
    <t>EXI5.F (IS.S.E.600 R.EST.U.ETF A.)</t>
  </si>
  <si>
    <t>IQQU.DE (iShares Public Limited Company - iShares MSCI Europe ex-UK UCITS ETF)</t>
  </si>
  <si>
    <t>EXV5.BE (EXV5.BE)</t>
  </si>
  <si>
    <t>EL4K.MU (EL4K.MU)</t>
  </si>
  <si>
    <t>EXV1.F (iShares (DE) I - iShares STOXX Europe 600 Banks UCITS ETF (DE))</t>
  </si>
  <si>
    <t>IUS5.BE (ISHSIII-GL.IN.LI.G.BD U.E)</t>
  </si>
  <si>
    <t>LYQC.MU (LYQC.MU)</t>
  </si>
  <si>
    <t>EUNV.BE ()</t>
  </si>
  <si>
    <t>IBCF.HM (ISHSV-S+P500 EUR HGD ACC)</t>
  </si>
  <si>
    <t>UBUP.DE (UBS ETF MSCI EMU Defensive EUR A dis)</t>
  </si>
  <si>
    <t>IQQ1.DU (IS FTSEUFI.100 U.ETF EOD)</t>
  </si>
  <si>
    <t>EXH8.BE (EXH8.BE)</t>
  </si>
  <si>
    <t>IQQG.MU (IS EO.TO.MA.G.L.U.ETF EOD)</t>
  </si>
  <si>
    <t>EXI2.F (ISHS DWJNGLTT50)</t>
  </si>
  <si>
    <t>EXXV.DU (EXXV.DU)</t>
  </si>
  <si>
    <t>IS0Q.DU (ISHSV-USD EM C.BD DL DIS)</t>
  </si>
  <si>
    <t>2778027.BE ()</t>
  </si>
  <si>
    <t>EL42.SG (DK MSCI EUR ETF)</t>
  </si>
  <si>
    <t>EXI2.SG (ISHS DWJNGLTT50)</t>
  </si>
  <si>
    <t>EXH5.F (IS.S.E.600 INSUR.U.ETF A.)</t>
  </si>
  <si>
    <t>EXXU.DE (iShares Dow Jones China Offshore 50 UCITS ETF (DE))</t>
  </si>
  <si>
    <t>DZ9ENZ.TI ()</t>
  </si>
  <si>
    <t>IS0J.SG (iShsV-Finl.Govt Bond U.ETF Regi)</t>
  </si>
  <si>
    <t>EUN3.DU (ISHSIII-GL.GOV.BD DL DIS)</t>
  </si>
  <si>
    <t>IUSC.F (iShares II Public Limited Company - iShares MSCI EM Latin America UCITS ETF (Dist))</t>
  </si>
  <si>
    <t>ETL5.F ()</t>
  </si>
  <si>
    <t>IQQ1.DE (iShares Public Limited Company - iShares FTSEurofirst 100 UCITS ETF)</t>
  </si>
  <si>
    <t>EXHK.MU (EXHK.MU)</t>
  </si>
  <si>
    <t>EL4P.F (Deka iBoxx EUR Liquid Sovereign Diversified 7-10 UCITS ETF)</t>
  </si>
  <si>
    <t>EXXU.MU (EXXU.MU)</t>
  </si>
  <si>
    <t>EXSE.DE (iShares STOXX Europe Small 200 UCITS ETF (DE))</t>
  </si>
  <si>
    <t>SMLP.F (Source Markets plc - Source Morningstar US Energy Infrastructure MLP UCITS ETF)</t>
  </si>
  <si>
    <t>EXSG.F (ISHSEUSTXSLDV30)</t>
  </si>
  <si>
    <t>IUS5.DU (ISHSIII-G.I.L.GOV.B.DLACC)</t>
  </si>
  <si>
    <t>EL4Q.SG (DK IB LSD 10+)</t>
  </si>
  <si>
    <t>EL4N.BE (DK IB LSD 5-7)</t>
  </si>
  <si>
    <t>EXSA.F (iShares STOXX Europe 600 UCITS ETF (DE))</t>
  </si>
  <si>
    <t>EXHB.DU (EXHB.DU)</t>
  </si>
  <si>
    <t>DEE.A (DEE.A)</t>
  </si>
  <si>
    <t>IUSK.SG (iShsII-MSCI Europe SRI U.ETF Re)</t>
  </si>
  <si>
    <t>EXX6.DU (I.EB.R.GOV.GE.10.5+ U.ETF)</t>
  </si>
  <si>
    <t>EXHD.DE (BLACKROCK AM (DE) ISHA EB REXX)</t>
  </si>
  <si>
    <t>IQQR.SG (iShs MSCI East.Eur.Capp.U.ETF R)</t>
  </si>
  <si>
    <t>IS00.MU (iShares II Public Limited Company - iShares $ High Yield Corporate Bond UCITS ETF)</t>
  </si>
  <si>
    <t>IUSF.BE (ISHSII-MSCI USA ISL.DLDIS)</t>
  </si>
  <si>
    <t>EXV7.DU (EXV7.DU)</t>
  </si>
  <si>
    <t>IS0M.F (ISHSV-ITAL.GOVT BD EO D)</t>
  </si>
  <si>
    <t>ISPA.BE (ISHSTGLSELD100)</t>
  </si>
  <si>
    <t>IQQV.SG (iShs Eur.Tot.Mkt Val.Lar.U.ETFR)</t>
  </si>
  <si>
    <t>EUN9.SG (iShsIII-EO Gov.Bd 5-7yr U.ETF R)</t>
  </si>
  <si>
    <t>EXSE.HM (EXSE.HM)</t>
  </si>
  <si>
    <t>EXSC.DU (EXSC.DU)</t>
  </si>
  <si>
    <t>IUS3.DU (IUS3.DU)</t>
  </si>
  <si>
    <t>EXSB.MU (EXSB.MU)</t>
  </si>
  <si>
    <t>ETL5.DE ()</t>
  </si>
  <si>
    <t>EUNM.F (iShares III Public Limited Company - iShares MSCI Emerging Markets UCITS ETF (Acc))</t>
  </si>
  <si>
    <t>EXH3.F (iShares (DE) I - iShares STOXX Europe 600 Food &amp; Beverage UCITS ETF (DE))</t>
  </si>
  <si>
    <t>EXSI.MI (ISHARES EURO STOXX UCITS ETF)</t>
  </si>
  <si>
    <t>ELFD.F (Deka Eurozone Rendite Plus 1-10 UCITS ETF)</t>
  </si>
  <si>
    <t>EXX5.MI (ISHARES DJ US SELECT DIVIDEND U)</t>
  </si>
  <si>
    <t>EXSE.BE (EXSE.BE)</t>
  </si>
  <si>
    <t>IQQM.DU (ISHS-ESTXX MID UC. ETF)</t>
  </si>
  <si>
    <t>D500.F (Source Markets plc - Source S&amp;P 500 UCITS ETF)</t>
  </si>
  <si>
    <t>EL4L.MU (EL4L.MU)</t>
  </si>
  <si>
    <t>EXV9.SG (iSh.ST.Eu.600 Trav.&amp;L.U.ETF DEI)</t>
  </si>
  <si>
    <t>EXXW.DU (EXXW.DU)</t>
  </si>
  <si>
    <t>IQQA.MU (IS EURO DIVID.U.ETF EOD)</t>
  </si>
  <si>
    <t>EXV3.SG (iSh.ST.Eu.600 Technol.U.ETF DEI)</t>
  </si>
  <si>
    <t>EXSE.MU (EXSE.MU)</t>
  </si>
  <si>
    <t>EL4K.BE (DK IB LSD 1-10)</t>
  </si>
  <si>
    <t>EL4Z.HM (EL4Z.HM)</t>
  </si>
  <si>
    <t>EUN8.DU (EUN8.DU)</t>
  </si>
  <si>
    <t>ETLV.MU ()</t>
  </si>
  <si>
    <t>EXH5.HM (EXH5.HM)</t>
  </si>
  <si>
    <t>DEFL.A (DEFL.A)</t>
  </si>
  <si>
    <t>EXSD.MU (EXSD.MU)</t>
  </si>
  <si>
    <t>LYQC.SG (L M EM DR U ETF DEU)</t>
  </si>
  <si>
    <t>EXV8.F (iShares (DE) I - iShares STOXX Europe 600 Construction &amp; Materials UCITS ETF (DE))</t>
  </si>
  <si>
    <t>EL41.HM (EL41.HM)</t>
  </si>
  <si>
    <t>EXUK.L ()</t>
  </si>
  <si>
    <t>EXV9.DE (BLACKROCK AM (DE) ISHARES EUROP)</t>
  </si>
  <si>
    <t>IBCN.MU (ISHSII-EO G.BD3-5YR EODIS)</t>
  </si>
  <si>
    <t>EXH4.DE (BLACKROCK AM (DE) ISHARES STOXX)</t>
  </si>
  <si>
    <t>IQQU.BE (IS MSCI EU.XUK U.ETF EOD)</t>
  </si>
  <si>
    <t>IUSK.DU (IUSK.DU)</t>
  </si>
  <si>
    <t>IBCL.F (ISHSII EO G.BD15-30YR EOD)</t>
  </si>
  <si>
    <t>EXH7.F (iShares (DE) I - iShares STOXX Europe 600 Personal &amp; Household Goods UCITS ETF (DE))</t>
  </si>
  <si>
    <t>EXSJ.F (EXSJ.F)</t>
  </si>
  <si>
    <t>EXI2.HM (EXI2.HM)</t>
  </si>
  <si>
    <t>EL4P.MU (EL4P.MU)</t>
  </si>
  <si>
    <t>EXV8.MU (ISH.S.EU.600 C+M U.ETF A.)</t>
  </si>
  <si>
    <t>IQQA.DE (iShares EURO Dividend)</t>
  </si>
  <si>
    <t>EL4Y.F (Deka STOXX Europe 50 UCITS ETF)</t>
  </si>
  <si>
    <t>EXHA.F (ISHS EB.R GG)</t>
  </si>
  <si>
    <t>EXHA.MU (EXHA.MU)</t>
  </si>
  <si>
    <t>SX7EEXN.MX (iShares EURO STOXX Banks 30-15 UCITS ETF (DE))</t>
  </si>
  <si>
    <t>EX11.VI (ISHS DVDAX UETF)</t>
  </si>
  <si>
    <t>IS0Q.F (iShares V Public Limited Company - iShares $ Emerging Markets Corporate Bond UCITS ETF)</t>
  </si>
  <si>
    <t>EXHA.SG (ISHS EB.R GG)</t>
  </si>
  <si>
    <t>SMLW.SG (SM GS EQ FACTOG-CT.)</t>
  </si>
  <si>
    <t>EXV3.DU (ISH.S.EU.600 TEC.U.ETF A.)</t>
  </si>
  <si>
    <t>EXHJ.MU (EXHJ.MU)</t>
  </si>
  <si>
    <t>LYQC.HM (LYX.MSCI E.(DR)UC.E.D-EO)</t>
  </si>
  <si>
    <t>EXHF.F (iShares Euro Government Bond Capped 1.5-10.5yr UCITS ETF (DE))</t>
  </si>
  <si>
    <t>ELFC.F (Deka EURO iSTOXX ex Fin Dividend+ UCITS ETF)</t>
  </si>
  <si>
    <t>IUS8.DU (ISHSII-EM INFRASTR.DLDIS)</t>
  </si>
  <si>
    <t>EL4C.HM (DK STOXX EUR.STR.GROW.20)</t>
  </si>
  <si>
    <t>IS0M.DU (ISHSV-ITAL.GOVT BD EO D)</t>
  </si>
  <si>
    <t>EXVM.SG (ISH ERMONEY MKT)</t>
  </si>
  <si>
    <t>EXH8.DE (BLACKROCK AM (DE) ISHARES EUROP)</t>
  </si>
  <si>
    <t>EL43.SG (DK MSCI EUR MC)</t>
  </si>
  <si>
    <t>EL4E.HM (EL4E.HM)</t>
  </si>
  <si>
    <t>SX6PEX.SW (iShares (DE) I - iShares STOXX Europe 600 Utilities UCITS ETF (DE))</t>
  </si>
  <si>
    <t>EXH7.DU (EXH7.DU)</t>
  </si>
  <si>
    <t>EXV7.DE (BLACKROCK AM (DE) ISHARES STOXX)</t>
  </si>
  <si>
    <t>EL41.SG (DK MSCI MC US)</t>
  </si>
  <si>
    <t>IQQA.DU (IS EURO DIVID.U.ETF EOD)</t>
  </si>
  <si>
    <t>EXHG.F (iShares Euro Government Bond Capped 1.5-2.5yr UCITS ETF (DE))</t>
  </si>
  <si>
    <t>EXV9.DU (EXV9.DU)</t>
  </si>
  <si>
    <t>EXX1.HM (ISHS ESTXX BNKS.30-15 UC.)</t>
  </si>
  <si>
    <t>EXXW.F (iShares Dow Jones Asia Pacific Select Dividend 30 UCITS ETF (DE))</t>
  </si>
  <si>
    <t>MPFA.F (MPFA.F)</t>
  </si>
  <si>
    <t>EXSG.BE (EXSG.BE)</t>
  </si>
  <si>
    <t>IQQS.SG (iShs EURO STOXX Small U.ETF Reg)</t>
  </si>
  <si>
    <t>IQQA.F (IS EURO DIVID.U.ETF EOD)</t>
  </si>
  <si>
    <t>EXH3.SG (ISHSE600FB(DE))</t>
  </si>
  <si>
    <t>EXSC.BE (EXSC.BE)</t>
  </si>
  <si>
    <t>EXV3.MU (EXV3.MU)</t>
  </si>
  <si>
    <t>EXX1.MU (EXX1.MU)</t>
  </si>
  <si>
    <t>EXI4.MU ()</t>
  </si>
  <si>
    <t>EXX5.SG (ISHS DJ US SLDV)</t>
  </si>
  <si>
    <t>IQQM.SG (ISHS EUR STOXX EUR)</t>
  </si>
  <si>
    <t>EUN0.HM (ISHSVI-E.MSCI EO MIN.VEOA)</t>
  </si>
  <si>
    <t>EUN8.BE (ISHSIII-EO G.B.10-15YR UE)</t>
  </si>
  <si>
    <t>EXX6.SG (iS.eb.r.Go.Ger.10.5+y U.ETF DEI)</t>
  </si>
  <si>
    <t>IUSL.DU (IUSL.DU)</t>
  </si>
  <si>
    <t>IS0Z.MU (ISHSVI-G.AAA-AA G.B.DL D)</t>
  </si>
  <si>
    <t>EUN3.BE (ISHSIII-GL.GOV.BD UCI.ETF)</t>
  </si>
  <si>
    <t>EMU.MI (LYXOR MSCI EMU (DR) UCITS ETF)</t>
  </si>
  <si>
    <t>EXI7.MU ()</t>
  </si>
  <si>
    <t>EDEN.MX (iShares Trust - iShares MSCI Denmark Capped ETF)</t>
  </si>
  <si>
    <t>EXXU.F (iShares Dow Jones China Offshore 50 UCITS ETF (DE))</t>
  </si>
  <si>
    <t>IUSP.HM (IUSP.HM)</t>
  </si>
  <si>
    <t>EUDEF.SW (UBS (Irl) ETF Public Limited Company - MSCI EMU Defensive UCITS ETF)</t>
  </si>
  <si>
    <t>IBCN.SG (iShsII-EO Govt Bd 3-5yr U.ETF R)</t>
  </si>
  <si>
    <t>EUNM.BE (ISHSIII-MSCI EM U.ETFACDL)</t>
  </si>
  <si>
    <t>IUS3.BE (ISHSIII-S+P SM.C.600U.ETF)</t>
  </si>
  <si>
    <t>ISPA.SG (ISHSTGLSELD100)</t>
  </si>
  <si>
    <t>EXSA.SG (ISHS STX EUR600)</t>
  </si>
  <si>
    <t>EUNV.DE ()</t>
  </si>
  <si>
    <t>EXH7.DE (BLACKROCK AM (DE) ISHARES EUROP)</t>
  </si>
  <si>
    <t>DWWA.MU ()</t>
  </si>
  <si>
    <t>IQQM.F (iShares Public Limited Company - iShares EURO STOXX Mid UCITS ETF)</t>
  </si>
  <si>
    <t>EUNM.HM (ISHSIII-MSCI EM USD(ACC))</t>
  </si>
  <si>
    <t>EXSC.HM (ISH.S.EUR.LARGE 200 U.ETF)</t>
  </si>
  <si>
    <t>EUN0.DU (EUN0.DU)</t>
  </si>
  <si>
    <t>EL4K.SG (DK IB LSD 1-10)</t>
  </si>
  <si>
    <t>EXW3.SG (ISHS STXEUR50)</t>
  </si>
  <si>
    <t>EXXU.DU (EXXU.DU)</t>
  </si>
  <si>
    <t>ISPA.MU (ISPA.MU)</t>
  </si>
  <si>
    <t>EXHF.MU (EXHF.MU)</t>
  </si>
  <si>
    <t>EXI6.DE (EXI6.DE)</t>
  </si>
  <si>
    <t>IQQI.MU (IQQI.MU)</t>
  </si>
  <si>
    <t>EXI1.BE (EXI1.BE)</t>
  </si>
  <si>
    <t>ELF5.F (Deka MSCI Europe EX EMU UCITS ETF)</t>
  </si>
  <si>
    <t>IBCL.DU (ISHSII EO G.BD15-30YR EOD)</t>
  </si>
  <si>
    <t>IQQD.MU (IQQD.MU)</t>
  </si>
  <si>
    <t>EXX2.SG (ISEUSTTEL 30-15)</t>
  </si>
  <si>
    <t>EL4Q.HM (EL4Q.HM)</t>
  </si>
  <si>
    <t>2778027.MU ()</t>
  </si>
  <si>
    <t>IUSF.DU (IUSF.DU)</t>
  </si>
  <si>
    <t>EXI7.HM ()</t>
  </si>
  <si>
    <t>EL4I.F (Deka MSCI USA LC UCITS ETF)</t>
  </si>
  <si>
    <t>EXXU.HM (EXXU.HM)</t>
  </si>
  <si>
    <t>IUSK.HM (IUSK.HM)</t>
  </si>
  <si>
    <t>EL4H.MU (EL4H.MU)</t>
  </si>
  <si>
    <t>IQQU.DU (IQQU.DU)</t>
  </si>
  <si>
    <t>IQQG.BE (IS EO.TO.MA.G.L.U.ETF EOD)</t>
  </si>
  <si>
    <t>ELFC.SG (DK EUISTEXFIDV+)</t>
  </si>
  <si>
    <t>IBCM.BE (ISHS EUR GOV BD EUR)</t>
  </si>
  <si>
    <t>IQQL.F (iShares II Public Limited Company - iShares Listed Private Equity UCITS ETF)</t>
  </si>
  <si>
    <t>EXI5.SG (ISHSEU600REST)</t>
  </si>
  <si>
    <t>EXI5.BE (ISHSEU600REST)</t>
  </si>
  <si>
    <t>IQQU.HM (IS MSCI EU.XUK U.ETF EOD)</t>
  </si>
  <si>
    <t>EXHC.HM (EXHC.HM)</t>
  </si>
  <si>
    <t>EL4E.F (Deka STOXX Europe Strong Style Composite 40 UCITS ETF)</t>
  </si>
  <si>
    <t>EXV4.F (iShares (DE) I - iShares STOXX Europe 600 Health Care UCITS ETF (DE))</t>
  </si>
  <si>
    <t>EXI7.SG ()</t>
  </si>
  <si>
    <t>IQQ8.SG (iShs FTSEurofirst 80 U.ETF Regi)</t>
  </si>
  <si>
    <t>EXW3.DU (EXW3.DU)</t>
  </si>
  <si>
    <t>EXHB.F (ISERGG 1.5-2.5)</t>
  </si>
  <si>
    <t>IUSE.MU (IUSE.MU)</t>
  </si>
  <si>
    <t>IQQG.DU (IQQG.DU)</t>
  </si>
  <si>
    <t>EUN6.HM (ISHSIII-EO G.BD 0-1YR EOD)</t>
  </si>
  <si>
    <t>EXI5.DU (EXI5.DU)</t>
  </si>
  <si>
    <t>EXV4.DU (EXV4.DU)</t>
  </si>
  <si>
    <t>IBCL.MU (IBCL.MU)</t>
  </si>
  <si>
    <t>EXH5.DU (IS.S.E.600 INSUR.U.ETF A.)</t>
  </si>
  <si>
    <t>DP8A.BE (DEPFA FDG II 03/UND.)</t>
  </si>
  <si>
    <t>EL41.F (Deka MSCI USA MC UCITS ETF)</t>
  </si>
  <si>
    <t>EXH2.HM (IS.S.E.600 FIN.S.U.ETF A.)</t>
  </si>
  <si>
    <t>EXSA.MI (ISHARES STOXX EUROPE 600 UCITS)</t>
  </si>
  <si>
    <t>EXSC.F (iShares STOXX Europe Large 200 UCITS ETF (DE))</t>
  </si>
  <si>
    <t>EL4P.HM (EL4P.HM)</t>
  </si>
  <si>
    <t>IUSC.DE (iShares II Public Limited Company - iShares MSCI EM Latin America UCITS ETF (Dist))</t>
  </si>
  <si>
    <t>EXH6.MU (EXH6.MU)</t>
  </si>
  <si>
    <t>MPFC.SG ()</t>
  </si>
  <si>
    <t>IUSC.SG (iShsII-MSCI EM Lat.Am.U.ETF Reg)</t>
  </si>
  <si>
    <t>IUS3.DE (iShares III Public Limited Company - iShares S&amp;P SmallCap 600 UCITS ETF)</t>
  </si>
  <si>
    <t>D500.DE (SOURCE MARKETS PLC S&amp;P 500 UCIT)</t>
  </si>
  <si>
    <t>EXSJ.MU ()</t>
  </si>
  <si>
    <t>IS0Z.SG (iShsVI-Gl.AAA-AA Govt Bd U.ETFR)</t>
  </si>
  <si>
    <t>EXX6.HM (EXX6.HM)</t>
  </si>
  <si>
    <t>EXV1.DE (iShares (DE) I - iShares STOXX Europe 600 Banks UCITS ETF (DE))</t>
  </si>
  <si>
    <t>DWA4.MU (DE.INV.II-ASI.TOP DIV. LC)</t>
  </si>
  <si>
    <t>EXI1.HM (EXI1.HM)</t>
  </si>
  <si>
    <t>IBCM.SG (iShsII-EO Govt Bd 7-10yr U.ETFR)</t>
  </si>
  <si>
    <t>EUN3.MU (ISHSIII-GL.GOV.BD DL DIS)</t>
  </si>
  <si>
    <t>EXV4.DE (BLACKROCK AM (DE) ISHARES EUROP)</t>
  </si>
  <si>
    <t>EXI1.F (iShares SLI UCITS ETF (DE))</t>
  </si>
  <si>
    <t>EL4B.MU (DK EURO STOXX 50)</t>
  </si>
  <si>
    <t>EXH1.DU (EXH1.DU)</t>
  </si>
  <si>
    <t>IBCN.BE (ISHSII-EO G.BD3-5YR EODIS)</t>
  </si>
  <si>
    <t>EXX2.BE (EXX2.BE)</t>
  </si>
  <si>
    <t>EXH8.SG (iSh.ST.Eur.600 Retail U.ETF DEI)</t>
  </si>
  <si>
    <t>IUSE.HM (IUSE.HM)</t>
  </si>
  <si>
    <t>XMLP.F (ETFS US EN.INF.MLP GO DZ)</t>
  </si>
  <si>
    <t>LYPP.SG (Lyx.FTSE EPRA/NAREIT G.D.U.ETFA)</t>
  </si>
  <si>
    <t>EX13.VI (ISHS STXEUSDV30)</t>
  </si>
  <si>
    <t>EXSI.SG (ISHS EU STX UET)</t>
  </si>
  <si>
    <t>EUN8.F (iShares III Public Limited Company - iShares Euro Government Bond 10-15yr UCITS ETF)</t>
  </si>
  <si>
    <t>EXV8.HM (EXV8.HM)</t>
  </si>
  <si>
    <t>EXXV.SG (iSh.DJ Euroz.Sust.Scr.U.ETF DEI)</t>
  </si>
  <si>
    <t>EXI6.MU ()</t>
  </si>
  <si>
    <t>EXVM.MU (EXVM.MU)</t>
  </si>
  <si>
    <t>EXV4.SG (ISHSTE600HCUC)</t>
  </si>
  <si>
    <t>SUBEEX.SW (iShares Dow Jones Eurozone Sustainability Screened UCITS ETF (DE))</t>
  </si>
  <si>
    <t>EUNI.DU (EUNI.DU)</t>
  </si>
  <si>
    <t>LYPP.DU (LYXOR ETF FT.E./N.G.D.DEO)</t>
  </si>
  <si>
    <t>EXHC.DU (EXHC.DU)</t>
  </si>
  <si>
    <t>EXV3.DE (BLACKROCK AM (DE) ISHARES EUROP)</t>
  </si>
  <si>
    <t>EL4Y.HM (EL4Y.HM)</t>
  </si>
  <si>
    <t>EL4P.SG (DK IB LSD 7-10)</t>
  </si>
  <si>
    <t>EUNZ.SG (ISH VI EDG EM G-CT)</t>
  </si>
  <si>
    <t>ELF1.DE (Deka MDAX® ETF)</t>
  </si>
  <si>
    <t>IQQD.DE (iShares UK Dividend)</t>
  </si>
  <si>
    <t>EXHG.SG (IS EGBC 1.5-2.5)</t>
  </si>
  <si>
    <t>IUS5.SG (iShsIII-Gl.Infl.L.Gov.Bd U.ETFR)</t>
  </si>
  <si>
    <t>IUSF.MU (IUSF.MU)</t>
  </si>
  <si>
    <t>EXV7.SG (ISHSTE600CH(DE))</t>
  </si>
  <si>
    <t>DP8A.SG ()</t>
  </si>
  <si>
    <t>EXX1.DU (EXX1.DU)</t>
  </si>
  <si>
    <t>EXSH.MI (ISHARES STX EUROPE SEL DIV 30 U)</t>
  </si>
  <si>
    <t>IUS5.F (iShares III Public Limited Company - iShares Global Inflation Linked Government Bond UCITS ETF)</t>
  </si>
  <si>
    <t>EXH5.BE (EXH5.BE)</t>
  </si>
  <si>
    <t>EXI4.BE ()</t>
  </si>
  <si>
    <t>EXXW.SG (ISHS DJAPSLDV30)</t>
  </si>
  <si>
    <t>EL4N.F (Deka iBoxx EUR Liquid Sovereign Diversified 5-7 UCITS ETF)</t>
  </si>
  <si>
    <t>EL4C.F (Deka STOXX Europe Strong Growth 20 UCITS ETF)</t>
  </si>
  <si>
    <t>EUNY.DU (EUNY.DU)</t>
  </si>
  <si>
    <t>EXI5.DE (iShares (DE) I - iShares STOXX Europe 600 Real Estate UCITS ETF (DE))</t>
  </si>
  <si>
    <t>134929.L ()</t>
  </si>
  <si>
    <t>IQQS.F (iShares Public Limited Company - iShares EURO STOXX Small UCITS ETF)</t>
  </si>
  <si>
    <t>EUN0.SG (ISH VI EDG EUR G-CT)</t>
  </si>
  <si>
    <t>EXHB.SG (ISERGG 1.5-2.5)</t>
  </si>
  <si>
    <t>EXW3.HM (EXW3.HM)</t>
  </si>
  <si>
    <t>SMLW.F (Source Markets plc - Source Goldman Sachs Equity Factor Index World UCITS ETF)</t>
  </si>
  <si>
    <t>EUNP.HM ()</t>
  </si>
  <si>
    <t>UBUP.SG (UBS EMU DEFN EUR-A-)</t>
  </si>
  <si>
    <t>MPFA.SG ()</t>
  </si>
  <si>
    <t>EXH3.BE (IS.S.E.600 FO.+B.U.ETF A.)</t>
  </si>
  <si>
    <t>EXI5.HM (IS.S.E.600 R.EST.U.ETF A.)</t>
  </si>
  <si>
    <t>EL4L.DE (Deka iBoxx EUR Liquid Sovereign Diversified 1-3 UCITS ETF)</t>
  </si>
  <si>
    <t>DEIN.L (iShares Emerging Market Infrastructure)</t>
  </si>
  <si>
    <t>LYPP.BE (LYPP.BE)</t>
  </si>
  <si>
    <t>EL4E.DE (Deka STOXX Europe Strong Style Composite 40 UCITS ETF)</t>
  </si>
  <si>
    <t>EXH2.BE (EXH2.BE)</t>
  </si>
  <si>
    <t>EXSC.MU (EXSC.MU)</t>
  </si>
  <si>
    <t>EXH9.SG (ISHSEU600UTIL)</t>
  </si>
  <si>
    <t>EXX5.HM (EXX5.HM)</t>
  </si>
  <si>
    <t>IS00.SG ()</t>
  </si>
  <si>
    <t>EXI2.DU (EXI2.DU)</t>
  </si>
  <si>
    <t>EUN7.MU (EUN7.MU)</t>
  </si>
  <si>
    <t>EXI4.F (EXI4.F)</t>
  </si>
  <si>
    <t>EXSI.BE (EXSI.BE)</t>
  </si>
  <si>
    <t>DEW.A (DEW.A)</t>
  </si>
  <si>
    <t>EL4G.F (Deka EURO STOXX Select Dividend 30 UCITS ETF)</t>
  </si>
  <si>
    <t>EUN7.DU (EUN7.DU)</t>
  </si>
  <si>
    <t>IBCN.DE (ISHS EUR GOV BD EUR)</t>
  </si>
  <si>
    <t>IQQ6.BE (ISHS DEV MK PRO USD)</t>
  </si>
  <si>
    <t>LYQC.F (Lyxor UCITS ETF MSCI EMU)</t>
  </si>
  <si>
    <t>EL4B.SG (DK EU ST 50 ETF)</t>
  </si>
  <si>
    <t>EXSA.BE (EXSA.BE)</t>
  </si>
  <si>
    <t>EXI6.HM ()</t>
  </si>
  <si>
    <t>EMSM.F (Source Markets plc - Source MSCI Emerging Markets UCITS ETF)</t>
  </si>
  <si>
    <t>EXHK.SG (IS EGBC 10.5+)</t>
  </si>
  <si>
    <t>MEH.PA (LYXOR UCITS ETF FTSE EPRA/NAREIT Developed Europe)</t>
  </si>
  <si>
    <t>EXW3.MU (ISH.STOXX EUROPE 50 U.ETF)</t>
  </si>
  <si>
    <t>EXSI.DU (ISHARES EURO STOXX U.ETF)</t>
  </si>
  <si>
    <t>EXHC.MU (EXHC.MU)</t>
  </si>
  <si>
    <t>MWO.NX (Lyxor UCITS ETF FTSE EPRA/NAREIT Global Developed)</t>
  </si>
  <si>
    <t>EXH2.DE (BLACKROCK AM (DE) ISHARES EUROP)</t>
  </si>
  <si>
    <t>SXKEEXN.MX (iShares EURO STOXX Telecommunications 30-15 UCITS ETF (DE))</t>
  </si>
  <si>
    <t>ELFA.DE (Deka EURO STOXX 50 (thes.) UCITS ETF)</t>
  </si>
  <si>
    <t>EXHF.SG (iS.EO G.B.C.1.5-10.5y.U.ETF DEI)</t>
  </si>
  <si>
    <t>IWDP.MI (ISHARES DEV MKT PROP YLD UCITS)</t>
  </si>
  <si>
    <t>EXS3.MI (iShares MDAX® (DE))</t>
  </si>
  <si>
    <t>EL4M.MU (DK IB EO LIQ.SOV.DIV.3-5)</t>
  </si>
  <si>
    <t>EMSM.SG (Source Mkts-S.MSCI EM U.ETF Bea)</t>
  </si>
  <si>
    <t>EUN7.F (iShares III Public Limited Company - iShares MSCI GCC ex-Saudi Arabia UCITS ETF)</t>
  </si>
  <si>
    <t>EUN7.BE (ISHSIII-MSCI GCCEX-SA DLD)</t>
  </si>
  <si>
    <t>EXXW.BE (IS.DJ AS.PAC.S.D.30 U.ETF)</t>
  </si>
  <si>
    <t>EUNI.SG (iShsIII-MSCI EM Sm.Cap U.ETF Re)</t>
  </si>
  <si>
    <t>EL4L.F (Deka iBoxx EUR Liquid Sovereign Diversified 1-3 UCITS ETF)</t>
  </si>
  <si>
    <t>EXH7.SG (ISHSEU600PHG)</t>
  </si>
  <si>
    <t>EXHA.DE (BLACKROCK AM (DE) ISHARES EBREX)</t>
  </si>
  <si>
    <t>EUDEF.MI (UBS ETF MSCI EMU Defensive EUR A dis)</t>
  </si>
  <si>
    <t>IWDP.AS (iShares II Public Limited Company - iShares Developed Markets Property Yield UCITS ETF)</t>
  </si>
  <si>
    <t>IQQL.BE (ISHS LIS PRI EQ USD)</t>
  </si>
  <si>
    <t>DT7G5S.TI (DT7G5S.TI)</t>
  </si>
  <si>
    <t>IQQR.MU (IQQR.MU)</t>
  </si>
  <si>
    <t>EXH9.BE (EXH9.BE)</t>
  </si>
  <si>
    <t>ELFC.DE (DEKA INV GMBH DEKA EURO IST.EX)</t>
  </si>
  <si>
    <t>ETLV.SG ()</t>
  </si>
  <si>
    <t>IUSF.F (iShares II Public Limited Company - iShares MSCI USA Islamic UCITS ETF)</t>
  </si>
  <si>
    <t>DFE.A (DFE.A)</t>
  </si>
  <si>
    <t>DGS.A (DGS.A)</t>
  </si>
  <si>
    <t>DGT.MX (SPDR GLOBAL DOW ETF)</t>
  </si>
  <si>
    <t>DGAZ.A (DGAZ.A)</t>
  </si>
  <si>
    <t>DGRO.A (DGRO.A)</t>
  </si>
  <si>
    <t>DGP.A (DGP.A)</t>
  </si>
  <si>
    <t>DGZ.A (DGZ.A)</t>
  </si>
  <si>
    <t>LYP2.BE (MUL LY SP500 DHD)</t>
  </si>
  <si>
    <t>SP5H.NX ()</t>
  </si>
  <si>
    <t>DHS.A (DHS.A)</t>
  </si>
  <si>
    <t>SPXH.MI (LYXOR UCITS ETF S&amp;P 500 DAILY H)</t>
  </si>
  <si>
    <t>SP5H.PA (LYXOR ETF SP5 DH)</t>
  </si>
  <si>
    <t>IQQ2.MU ()</t>
  </si>
  <si>
    <t>DIG.A (DIG.A)</t>
  </si>
  <si>
    <t>EDVD.L (SSgA SPDR ETFs Europe I Public Limited Company - SPDR S&amp;P Emerging Markets Dividend UCITS ETF)</t>
  </si>
  <si>
    <t>EUE.L (iShares II Public Limited Company - iShares EURO STOXX 50 UCITS ETF (Dist))</t>
  </si>
  <si>
    <t>DVYE.MX (iShares, Inc. - iShares Emerging Markets Dividend ETF)</t>
  </si>
  <si>
    <t>SPYD.F (SSgA SPDR ETFs Europe I Public Limited Company - SPDR S&amp;P US Dividend Aristocrats UCITS ETF)</t>
  </si>
  <si>
    <t>DIVI.A (DIVI.A)</t>
  </si>
  <si>
    <t>DIM.A (DIM.A)</t>
  </si>
  <si>
    <t>2B7S.MU ()</t>
  </si>
  <si>
    <t>DIV.HM ()</t>
  </si>
  <si>
    <t>SEL.PA (Lyxor UCITS ETF Stoxx Europe Select Dividend 30)</t>
  </si>
  <si>
    <t>DIVY.A (DIVY.A)</t>
  </si>
  <si>
    <t>DIVA.A (DIVA.A)</t>
  </si>
  <si>
    <t>DIV.L ()</t>
  </si>
  <si>
    <t>DIABLOI10.MX (ETF Diario Inverso de Bolsa (DIABLOI))</t>
  </si>
  <si>
    <t>IS02.BE ()</t>
  </si>
  <si>
    <t>IDEM.L (iShares MSCI Emerging Markets Dist)</t>
  </si>
  <si>
    <t>DIRT.A (DIRT.A)</t>
  </si>
  <si>
    <t>SPYV.DE (SPDR® S&amp;P Emerging Markets Dividend ETF)</t>
  </si>
  <si>
    <t>IDVY.MI (ISHARES EURO DIVIDEND UCITS ETF)</t>
  </si>
  <si>
    <t>SDY.MX (SPDR S&amp;P DIVIDEND ETF)</t>
  </si>
  <si>
    <t>SPYD.SG (SPDR S&amp;P US DIV USD)</t>
  </si>
  <si>
    <t>UC75.L (UBS ETF DJ Global Select Div USD A dis)</t>
  </si>
  <si>
    <t>DIA.A (DIA.A)</t>
  </si>
  <si>
    <t>IDVY.NX ()</t>
  </si>
  <si>
    <t>LDIV.L ()</t>
  </si>
  <si>
    <t>IUKD.SW (iShares Public Limited Company - iShares UK Dividend UCITS ETF)</t>
  </si>
  <si>
    <t>SEL.NX (Lyxor UCITS ETF Stoxx Europe Select Dividend 30)</t>
  </si>
  <si>
    <t>LYQM.SG ()</t>
  </si>
  <si>
    <t>IS3A.MU ()</t>
  </si>
  <si>
    <t>LYMF.BE (LYXOR ETF ST.EUR.S.DIV.30)</t>
  </si>
  <si>
    <t>SPYG.HM (SPYG.HM)</t>
  </si>
  <si>
    <t>2INVE.MC (Lyxor ETF Ibex 35 Doble Inverso Diar A/I)</t>
  </si>
  <si>
    <t>DISG.L (Multi Units Luxembourg - Lyxor MSCI World Consumer Discretionary TR UCITS ETF)</t>
  </si>
  <si>
    <t>SPYV.HM (SPYV.HM)</t>
  </si>
  <si>
    <t>DI.A (DI.A)</t>
  </si>
  <si>
    <t>IQQ2.HM ()</t>
  </si>
  <si>
    <t>SPYG.DU (SPYG.DU)</t>
  </si>
  <si>
    <t>IDVY.L (iShares Public Limited Company - iShares Euro Dividend UCITS ETF)</t>
  </si>
  <si>
    <t>GLDVD.SW (UBS (Irl) ETF Public Limited Company - DJ Global Select Dividend UCITS ETF)</t>
  </si>
  <si>
    <t>SPYD.HM (SPDR S+P US DIV.ARIST.ETF)</t>
  </si>
  <si>
    <t>IMIB.SW (iShares II Public Limited Company - iShares FTSE MIB UCITS ETF (Dist))</t>
  </si>
  <si>
    <t>EIAN.MX ()</t>
  </si>
  <si>
    <t>SXRU.MU (SXRU.MU)</t>
  </si>
  <si>
    <t>DJSC.L (iShares Public Limited Company - iShares EURO STOXX Small UCITS ETF)</t>
  </si>
  <si>
    <t>IESE.NX ()</t>
  </si>
  <si>
    <t>IESG.L (iShares II Public Limited Company - iShares MSCI Europe SRI UCITS ETF)</t>
  </si>
  <si>
    <t>IGSU.L (iShares II Public Limited Company - iShares Dow Jones Global Sustainability Screened UCITS ETF)</t>
  </si>
  <si>
    <t>IGSG.SW (iShares II Public Limited Company - iShares Dow Jones Global Sustainability Screened UCITS ETF)</t>
  </si>
  <si>
    <t>SXRU.DU (SXRU.DU)</t>
  </si>
  <si>
    <t>DJLEV.MI (LYXOR UCITS ETF EUSTOXX50 DAILY)</t>
  </si>
  <si>
    <t>IESE.L (iShares II Public Limited Company - iShares MSCI Europe SRI UCITS ETF)</t>
  </si>
  <si>
    <t>PDVN-132.TA ()</t>
  </si>
  <si>
    <t>IGSG.L (iShares II Public Limited Company - iShares Dow Jones Global Sustainability Screened UCITS ETF)</t>
  </si>
  <si>
    <t>SXRU.SG (iShsVII-DJ Indl Average U.ETF R)</t>
  </si>
  <si>
    <t>FDD.MX (First Trust Exchange-Traded Fund II - First Trust STOXX European Select Dividend Index Fund)</t>
  </si>
  <si>
    <t>SXRU.HM (ISHSVII-DJIA DL ACC)</t>
  </si>
  <si>
    <t>EIA.PA ()</t>
  </si>
  <si>
    <t>SXRU.BE (SXRU.BE)</t>
  </si>
  <si>
    <t>DJSC.SW (ISHARES EUR SM UCITS)</t>
  </si>
  <si>
    <t>IESE.AS (ISHARES DJ EUR SUS)</t>
  </si>
  <si>
    <t>DJCBT.TA ()</t>
  </si>
  <si>
    <t>IESE.SW (iShares II Public Limited Company - iShares MSCI Europe SRI UCITS ETF)</t>
  </si>
  <si>
    <t>DJCI.A (DJCI.A)</t>
  </si>
  <si>
    <t>IYY.MX (ISHARES DOW JONES U.S. ETF)</t>
  </si>
  <si>
    <t>DJMC.SW (ISHARES EUMID UCITS)</t>
  </si>
  <si>
    <t>EL4Q.MU (EL4Q.MU)</t>
  </si>
  <si>
    <t>EL4Q.BE (DK IB LSD 10+)</t>
  </si>
  <si>
    <t>EL4C.BE (DK STOXX EUR.STR.GROW.20)</t>
  </si>
  <si>
    <t>DLVO.AS ()</t>
  </si>
  <si>
    <t>2532204.SW ()</t>
  </si>
  <si>
    <t>LYY8.DE (Multi Units Luxembourg - Lyxor Daily LevDAX UCITS ETF)</t>
  </si>
  <si>
    <t>LVD.PA (LYXOR ETF LEVDAX)</t>
  </si>
  <si>
    <t>DLVX.AS ()</t>
  </si>
  <si>
    <t>LVD.NX ()</t>
  </si>
  <si>
    <t>DLVO.MI (DLVO.MI)</t>
  </si>
  <si>
    <t>DLN.A (DLN.A)</t>
  </si>
  <si>
    <t>LYY8.DU (LYY8.DU)</t>
  </si>
  <si>
    <t>DLS.A (DLS.A)</t>
  </si>
  <si>
    <t>LYY8.F (Multi Units Luxembourg - Lyxor Daily LevDAX UCITS ETF)</t>
  </si>
  <si>
    <t>LYY8.BE (LYY8.BE)</t>
  </si>
  <si>
    <t>DNL.A (DNL.A)</t>
  </si>
  <si>
    <t>DNO.A (DNO.A)</t>
  </si>
  <si>
    <t>DOO.A (DOO.A)</t>
  </si>
  <si>
    <t>XBRMIB.MI (LYXOR UCITS ETF FTSE MIB DAI DO)</t>
  </si>
  <si>
    <t>DSUG.L (Multi Units France - Lyxor UCITS ETF Daily Double Short 10Y US Treasury)</t>
  </si>
  <si>
    <t>DOL.A (DOL.A)</t>
  </si>
  <si>
    <t>DOG.A (DOG.A)</t>
  </si>
  <si>
    <t>4JZH.HM (SPDR Series Trust - SPDR Global Dow ETF)</t>
  </si>
  <si>
    <t>DPU.A (DPU.A)</t>
  </si>
  <si>
    <t>DPK.A (DPK.A)</t>
  </si>
  <si>
    <t>DRV.A (DRV.A)</t>
  </si>
  <si>
    <t>DRN.A (DRN.A)</t>
  </si>
  <si>
    <t>DRW.A (DRW.A)</t>
  </si>
  <si>
    <t>DRR.A (DRR.A)</t>
  </si>
  <si>
    <t>MTIX.L (Multi-Units France - Lyxor UCITS ETF EuroMTS Inflation Linked Investment Grade (DR))</t>
  </si>
  <si>
    <t>86JQ.L ()</t>
  </si>
  <si>
    <t>MSE.BR ()</t>
  </si>
  <si>
    <t>PDRB-171.TA ()</t>
  </si>
  <si>
    <t>DSVX.AS ()</t>
  </si>
  <si>
    <t>DSI.A (DSI.A)</t>
  </si>
  <si>
    <t>DSVO.MI (DSVO.MI)</t>
  </si>
  <si>
    <t>DTH.A (DTH.A)</t>
  </si>
  <si>
    <t>DTN.A (DTN.A)</t>
  </si>
  <si>
    <t>DTO.A (DTO.A)</t>
  </si>
  <si>
    <t>IGNIACK15.MX (DEUTSCHE BANK MEXICO, S.A., INS)</t>
  </si>
  <si>
    <t>DTD.A (DTD.A)</t>
  </si>
  <si>
    <t>DUST.A (DUST.A)</t>
  </si>
  <si>
    <t>DUG.A (DUG.A)</t>
  </si>
  <si>
    <t>EXSB.DU (EXSB.DU)</t>
  </si>
  <si>
    <t>DVYE.A (DVYE.A)</t>
  </si>
  <si>
    <t>DVY.A (DVY.A)</t>
  </si>
  <si>
    <t>DVHI.A (DVHI.A)</t>
  </si>
  <si>
    <t>DVHL.A (DVHL.A)</t>
  </si>
  <si>
    <t>DWAS.A (DWAS.A)</t>
  </si>
  <si>
    <t>LU27564305.HM ()</t>
  </si>
  <si>
    <t>DWX.A (DWX.A)</t>
  </si>
  <si>
    <t>DWAQ.A (DWAQ.A)</t>
  </si>
  <si>
    <t>DWM.A (DWM.A)</t>
  </si>
  <si>
    <t>DXD.A (DXD.A)</t>
  </si>
  <si>
    <t>DXJH.A (DXJH.A)</t>
  </si>
  <si>
    <t>DXJT.A (DXJT.A)</t>
  </si>
  <si>
    <t>DXJR.A (DXJR.A)</t>
  </si>
  <si>
    <t>DXJC.A (DXJC.A)</t>
  </si>
  <si>
    <t>DXJ.A (DXJ.A)</t>
  </si>
  <si>
    <t>DYY.A (DYY.A)</t>
  </si>
  <si>
    <t>PWC.PA (PowerShares Global Funds Ireland Public Limited Company - PowerShares Dynamic US Market UCITS ETF)</t>
  </si>
  <si>
    <t>6PSH.F (PowerShares Global Funds Ireland Public Limited Company - PowerShares Dynamic US Market UCITS ETF)</t>
  </si>
  <si>
    <t>DZK.A (DZK.A)</t>
  </si>
  <si>
    <t>DZZ.A (DZZ.A)</t>
  </si>
  <si>
    <t>IEER.SW (ISHARES MSCI EST EU UCITS)</t>
  </si>
  <si>
    <t>ISQA.MU (ISQA.MU)</t>
  </si>
  <si>
    <t>IEER.AS (ISHARES EASTE10/40)</t>
  </si>
  <si>
    <t>ESR.MX (iShares, Inc. - iShares MSCI Emerging Markets Eastern Europe ETF)</t>
  </si>
  <si>
    <t>IUSV.BE ()</t>
  </si>
  <si>
    <t>IEER.NX ()</t>
  </si>
  <si>
    <t>0BYI.MU (iShares Trust - iShares Edge MSCI Min Vol EAFE ETF)</t>
  </si>
  <si>
    <t>EFAV.MX (iShares Trust - iShares Edge MSCI Min Vol EAFE ETF)</t>
  </si>
  <si>
    <t>IVE.A (iShares MSCI EAFE)</t>
  </si>
  <si>
    <t>EBND.A (EBND.A)</t>
  </si>
  <si>
    <t>ECH.A (ECH.A)</t>
  </si>
  <si>
    <t>ECOM-BTU.ST ()</t>
  </si>
  <si>
    <t>ECBD.F (SI UCITS ETF - UC Thomson Reuters Balanced European Convertible Bond UCITS ETF)</t>
  </si>
  <si>
    <t>ECBD.SG (SIUE UTRBECBUE C)</t>
  </si>
  <si>
    <t>ECNS.A (ECNS.A)</t>
  </si>
  <si>
    <t>ECON.A (ECON.A)</t>
  </si>
  <si>
    <t>EDEN.A (EDEN.A)</t>
  </si>
  <si>
    <t>EDOG.A (EDOG.A)</t>
  </si>
  <si>
    <t>EDC.A (EDC.A)</t>
  </si>
  <si>
    <t>EDZ.A (EDZ.A)</t>
  </si>
  <si>
    <t>EDIV.A (EDIV.A)</t>
  </si>
  <si>
    <t>EDV.A (EDV.A)</t>
  </si>
  <si>
    <t>EDSG.MU (EDSG.MU)</t>
  </si>
  <si>
    <t>EEV.A (EEV.A)</t>
  </si>
  <si>
    <t>EEHB.A (EEHB.A)</t>
  </si>
  <si>
    <t>EEMV.A (EEMV.A)</t>
  </si>
  <si>
    <t>EEB.A (EEB.A)</t>
  </si>
  <si>
    <t>^EEMA (iShares MSCI Emerging Markets A)</t>
  </si>
  <si>
    <t>EELV.A (EELV.A)</t>
  </si>
  <si>
    <t>EES.A (EES.A)</t>
  </si>
  <si>
    <t>EEM.A (EEM.A)</t>
  </si>
  <si>
    <t>EEMS.A (EEMS.A)</t>
  </si>
  <si>
    <t>EEH.A (EEH.A)</t>
  </si>
  <si>
    <t>EET.A (EET.A)</t>
  </si>
  <si>
    <t>^EEME (^EEME)</t>
  </si>
  <si>
    <t>EEM.MX (iShares, Inc. - iShares MSCI Emerging Markets ETF)</t>
  </si>
  <si>
    <t>M9SZ.DE ()</t>
  </si>
  <si>
    <t>EFFE.A (EFFE.A)</t>
  </si>
  <si>
    <t>EFIE.L (Source Markets plc - Source Goldman Sachs Equity Factor Index World UCITS ETF)</t>
  </si>
  <si>
    <t>EFNL.MX (ISHARES MSCI FINLAND CAPPED ETF)</t>
  </si>
  <si>
    <t>EFNL.A (EFNL.A)</t>
  </si>
  <si>
    <t>M9SZ.SG ()</t>
  </si>
  <si>
    <t>EFU.A (EFU.A)</t>
  </si>
  <si>
    <t>EFZ.A (EFZ.A)</t>
  </si>
  <si>
    <t>EFO.A (EFO.A)</t>
  </si>
  <si>
    <t>EFIE.MI (Source Goldman Sachs Eq Factor Eurp ETF)</t>
  </si>
  <si>
    <t>EFV.A (EFV.A)</t>
  </si>
  <si>
    <t>M9SZ.DU ()</t>
  </si>
  <si>
    <t>EFIE.SW (Source Markets plc - Source Goldman Sachs Equity Factor Index Europe UCITS ETF)</t>
  </si>
  <si>
    <t>EFG.A (EFG.A)</t>
  </si>
  <si>
    <t>EFAV.A (EFAV.A)</t>
  </si>
  <si>
    <t>EFAD.A (EFAD.A)</t>
  </si>
  <si>
    <t>EFA.A (EFA.A)</t>
  </si>
  <si>
    <t>EGPT.A (EGPT.A)</t>
  </si>
  <si>
    <t>UE27.AS (UBS ETF SICAV - Barclays MSCI US Liquid Corporates Sustainable UCITS ETF)</t>
  </si>
  <si>
    <t>29317244.SW ()</t>
  </si>
  <si>
    <t>EIDO.A (EIDO.A)</t>
  </si>
  <si>
    <t>EIRL.A (EIRL.A)</t>
  </si>
  <si>
    <t>EIS.A (EIS.A)</t>
  </si>
  <si>
    <t>73CB.L ()</t>
  </si>
  <si>
    <t>ELOW.NX ()</t>
  </si>
  <si>
    <t>X96109.TI (X96109.TI)</t>
  </si>
  <si>
    <t>ELOW.PA (SSgA SPDR ETFs Europe II Public Limited Company - SPDR EURO STOXX Low Volatility UCITS ETF)</t>
  </si>
  <si>
    <t>X17206.TI ()</t>
  </si>
  <si>
    <t>ELD.A (ELD.A)</t>
  </si>
  <si>
    <t>EMB.A (EMB.A)</t>
  </si>
  <si>
    <t>EMIH.A (EMIH.A)</t>
  </si>
  <si>
    <t>EMLP.A (EMLP.A)</t>
  </si>
  <si>
    <t>SXRJ.SG (iShs VII-MSCI EMU Sm.Cap U.ETFR)</t>
  </si>
  <si>
    <t>PJSA.BE (PJSA.BE)</t>
  </si>
  <si>
    <t>UB28.L ()</t>
  </si>
  <si>
    <t>ISQX.BE (ISHSTR-MSCI EM.MARK. ETF)</t>
  </si>
  <si>
    <t>EMEO.NX ()</t>
  </si>
  <si>
    <t>^INSPYMP (SPDR MSCI Emerging Markets UCIT)</t>
  </si>
  <si>
    <t>IQQE.MU (IQQE.MU)</t>
  </si>
  <si>
    <t>EMLB.A (EMLB.A)</t>
  </si>
  <si>
    <t>UB30.L (UBS ETF SICAV - MSCI Emerging Markets UCITS ETF)</t>
  </si>
  <si>
    <t>SXR7.DU (SXR7.DU)</t>
  </si>
  <si>
    <t>SPYX.DU (SPYX.DU)</t>
  </si>
  <si>
    <t>EMSH.A (EMSH.A)</t>
  </si>
  <si>
    <t>LTAM.NX ()</t>
  </si>
  <si>
    <t>EMHZ.A (EMHZ.A)</t>
  </si>
  <si>
    <t>SEMA.SW (iShares III Public Limited Company - iShares MSCI Emerging Markets UCITS ETF (Acc))</t>
  </si>
  <si>
    <t>UC30.L (UBS ETF MSCI EMU SF EUR A acc)</t>
  </si>
  <si>
    <t>IQQE.DE (ISHARES MSCI EM UCITS ETF USD D)</t>
  </si>
  <si>
    <t>^INZPRP (SPDR MSCI EMU UCITS ETF (GBP))</t>
  </si>
  <si>
    <t>EMSP.NX ()</t>
  </si>
  <si>
    <t>IEEM.MI (ISHARES MSCI EM UCITS ETF DIST)</t>
  </si>
  <si>
    <t>SPYX.F (SSgA SPDR ETFs Europe I Public Limited Company - SPDR MSCI Emerging Markets Small Cap UCITS ETF)</t>
  </si>
  <si>
    <t>ISDE.L (iShares II Public Limited Company - iShares MSCI Emerging Markets Islamic UCITS ETF)</t>
  </si>
  <si>
    <t>IEMM.NX ()</t>
  </si>
  <si>
    <t>^INSPYXC (SPDR MSCI Emerging Markets Smal)</t>
  </si>
  <si>
    <t>^INSPYMC (SPDR MSCI Emerging Markets UCIT)</t>
  </si>
  <si>
    <t>SPYB.DU (SPDR MSCI EM EUROPE ETF)</t>
  </si>
  <si>
    <t>LTAM.AS (ISHARES LATIN AM)</t>
  </si>
  <si>
    <t>EMUE.NX ()</t>
  </si>
  <si>
    <t>IEMM.AS (iShares Public Limited Company - iShares MSCI EM UCITS ETF USD (Dist))</t>
  </si>
  <si>
    <t>EMCR.A (EMCR.A)</t>
  </si>
  <si>
    <t>EMRG.L (SSgA SPDR ETFs Europe I Public Limited Company - SPDR MSCI Emerging Markets UCITS ETF)</t>
  </si>
  <si>
    <t>SXRJ.DU (SXRJ.DU)</t>
  </si>
  <si>
    <t>SEMA.MI (ISHARES MSCI EM UCITS ETF USD A)</t>
  </si>
  <si>
    <t>LEMB.MX (iShares, Inc. - iShares J.P. Morgan EM Local Currency Bond ETF)</t>
  </si>
  <si>
    <t>EMEO.PA (SSgA SPDR ETFs Europe I Public Limited Company - SPDR MSCI EM Europe UCITS ETF)</t>
  </si>
  <si>
    <t>^INSPYXE (SPDR MSCI Emerging Markets Smal)</t>
  </si>
  <si>
    <t>SYBE.F (SSgA SPDR ETFs Europe I plc - SPDR BofA Merrill Lynch Emerging Markets Corporate Bond UCITS ETF)</t>
  </si>
  <si>
    <t>0R4B.MU (Exchange Traded Concepts Trust - EMQQ The Emerging Markets Internet &amp; Ecommerce ETF)</t>
  </si>
  <si>
    <t>7GXD.BE (GLBX SPDIV EM MRKTS)</t>
  </si>
  <si>
    <t>EMSC.SW (SSgA SPDR ETFs Europe I Public Limited Company - SPDR MSCI Emerging Markets Small Cap UCITS ETF)</t>
  </si>
  <si>
    <t>IS3Y.BE ()</t>
  </si>
  <si>
    <t>^INSPYXP (SPDR MSCI Emerging Markets Smal)</t>
  </si>
  <si>
    <t>LYY3.MU (LYX.MSCI EMU GWTH(DR)UETF)</t>
  </si>
  <si>
    <t>^INSPYBE (SPDR MSCI EM Europe UCITS ETF ()</t>
  </si>
  <si>
    <t>MXFS.MI (Source MSCI Emerging Markets ETF)</t>
  </si>
  <si>
    <t>IQQE.F (IS MSCI EM U.ETF USD D)</t>
  </si>
  <si>
    <t>EMHY.A (EMHY.A)</t>
  </si>
  <si>
    <t>SPYM.F (SSgA SPDR ETFs Europe I Public Limited Company - SPDR MSCI Emerging Markets UCITS ETF)</t>
  </si>
  <si>
    <t>SPYM.DU (SPDR MSCI EMERG.MKTS ETF)</t>
  </si>
  <si>
    <t>SPYL.SG (SPDR EM LAT USD-AC)</t>
  </si>
  <si>
    <t>^EMMT (^EMMT)</t>
  </si>
  <si>
    <t>EM13.MI (LYXOR UCITS ETF EMTS 1-3Y INV G)</t>
  </si>
  <si>
    <t>EM1015.MI (LYXOR UCITS ETF EMTS 10-15Y INV)</t>
  </si>
  <si>
    <t>SPYM.DE (SPDR® MSCI Emerging Markets ETF)</t>
  </si>
  <si>
    <t>SSGW.HM (SPDR Index Shares Funds - SPDR S&amp;P Emerging Europe ETF)</t>
  </si>
  <si>
    <t>EMGEAS.MI (UBS ETF MSCI Emerging Mkts SF USD A acc)</t>
  </si>
  <si>
    <t>EMIF.MX (iShares Trust - iShares Emerging Markets Infrastructure ETF)</t>
  </si>
  <si>
    <t>SPYV.F (SSgA SPDR ETFs Europe I Public Limited Company - SPDR S&amp;P Emerging Markets Dividend UCITS ETF)</t>
  </si>
  <si>
    <t>GWT.PA (LYXOR ETF MSCI GRO)</t>
  </si>
  <si>
    <t>SXRJ.MU (SXRJ.MU)</t>
  </si>
  <si>
    <t>IBC1.BE (ISHSV-USD EM C.BD.UC.ETFD)</t>
  </si>
  <si>
    <t>LYQS.DE (Lyxor ETF iBoxx $ Liquid EM Sovergn A/I)</t>
  </si>
  <si>
    <t>IEMI.SW (iShares II Public Limited Company - iShares Emerging Market Infrastructure UCITS ETF)</t>
  </si>
  <si>
    <t>EMFT.A (EMFT.A)</t>
  </si>
  <si>
    <t>UIQ1.SG (UBS ETFs-CMCI Ex-Agri.SF U.ETFR)</t>
  </si>
  <si>
    <t>EMKTB.MI (Lyxor ETF iBoxx $ Liquid EM Sovergn A/I)</t>
  </si>
  <si>
    <t>SXRJ.HM (SXRJ.HM)</t>
  </si>
  <si>
    <t>SPYB.SG (SPDR MSCI EM USD-AC)</t>
  </si>
  <si>
    <t>SXR7.SG (iShs VII-MSCI EMU UCITS ETF Reg)</t>
  </si>
  <si>
    <t>EMEO.SW (SSgA SPDR ETFs Europe I Public Limited Company - SPDR MSCI EM Europe UCITS ETF)</t>
  </si>
  <si>
    <t>ISQX.MU (ISHSTR-MSCI EM.MARK. ETF)</t>
  </si>
  <si>
    <t>UIQR.F ()</t>
  </si>
  <si>
    <t>EMQQ.A (EMQQ.A)</t>
  </si>
  <si>
    <t>10192176.SW ()</t>
  </si>
  <si>
    <t>EMAG.A (EMAG.A)</t>
  </si>
  <si>
    <t>IQQE.HM (IQQE.HM)</t>
  </si>
  <si>
    <t>SPYV.DU (SPYV.DU)</t>
  </si>
  <si>
    <t>EMDV.L (SSgA SPDR ETFs Europe I Public Limited Company - SPDR S&amp;P Emerging Markets Dividend UCITS ETF)</t>
  </si>
  <si>
    <t>UB33.L ()</t>
  </si>
  <si>
    <t>EMRG.PA (SSgA SPDR ETFs Europe I Public Limited Company - SPDR MSCI Emerging Markets UCITS ETF)</t>
  </si>
  <si>
    <t>LYY3.DU (LYX.MSCI EMU GWTH(DR)UETF)</t>
  </si>
  <si>
    <t>^INSPYBC (SPDR MSCI EM Europe UCITS ETF ()</t>
  </si>
  <si>
    <t>SYBI.SG (SPDR EM IN LI USD)</t>
  </si>
  <si>
    <t>EMBB.A (EMBB.A)</t>
  </si>
  <si>
    <t>EMFM.A (EMFM.A)</t>
  </si>
  <si>
    <t>IUSG.BE ()</t>
  </si>
  <si>
    <t>EMRE.A (EMRE.A)</t>
  </si>
  <si>
    <t>SYBI.F (SSgA SPDR ETFs Europe I plc - SPDR Barclays EM Inflation Linked Local Bond UCITS ETF)</t>
  </si>
  <si>
    <t>SXR7.HM (ISHSVII-MSCI EMU EO ACC)</t>
  </si>
  <si>
    <t>^INSPYBP (SPDR MSCI EM Europe UCITS ETF ()</t>
  </si>
  <si>
    <t>IS3Z.BE ()</t>
  </si>
  <si>
    <t>EMCD.A (EMCD.A)</t>
  </si>
  <si>
    <t>18MH.F (Amundi ETF MSCI EMU UCITS ETF)</t>
  </si>
  <si>
    <t>SXRJ.BE (SXRJ.BE)</t>
  </si>
  <si>
    <t>XMHA.DU ()</t>
  </si>
  <si>
    <t>20997304.IR ()</t>
  </si>
  <si>
    <t>LYY3.SG (Lyxor MSCI EMU Gr. (DR) U.ETF A)</t>
  </si>
  <si>
    <t>EMSA.A (EMSA.A)</t>
  </si>
  <si>
    <t>SPYM.SG (SPDR MSCI EM USD-AC)</t>
  </si>
  <si>
    <t>^EMDI (^EMDI)</t>
  </si>
  <si>
    <t>IS38.BE ()</t>
  </si>
  <si>
    <t>^EMFN (^EMFN)</t>
  </si>
  <si>
    <t>^INZPRC (SPDR MSCI EMU UCITS ETF (CHF))</t>
  </si>
  <si>
    <t>EMOD.L (SSgA SPDR ETFs Europe I Public Limited Company - SPDR MSCI EM Europe UCITS ETF)</t>
  </si>
  <si>
    <t>18MH.SG (Amundi ETF MSCI EMU UE. DR Acti)</t>
  </si>
  <si>
    <t>EMLC.A (EMLC.A)</t>
  </si>
  <si>
    <t>XMHB.MU ()</t>
  </si>
  <si>
    <t>18MH.DU (18MH.DU)</t>
  </si>
  <si>
    <t>IEMA.NX ()</t>
  </si>
  <si>
    <t>IS37.BE ()</t>
  </si>
  <si>
    <t>LYQS.F (Multi Units France - Lyxor UCITS ETF iBoxx $ Liquid Emerging Markets Sovereigns)</t>
  </si>
  <si>
    <t>IUSC.BE (ISHS MSCI EM LA USD)</t>
  </si>
  <si>
    <t>LTAM.MI (ISHARES MSCI EM LAT AMER UCITS)</t>
  </si>
  <si>
    <t>LEMB.PA (Lyxor ETF iBoxx $ Liquid EM Sovergn A/I)</t>
  </si>
  <si>
    <t>LYQC.DE (Lyxor UCITS ETF MSCI EMU)</t>
  </si>
  <si>
    <t>EMRG.SW (SSgA SPDR ETFs Europe I Public Limited Company - SPDR MSCI Emerging Markets UCITS ETF)</t>
  </si>
  <si>
    <t>EURO.MI (SPDR® MSCI EMU ETF)</t>
  </si>
  <si>
    <t>XMHA.F ()</t>
  </si>
  <si>
    <t>11265479.IR ()</t>
  </si>
  <si>
    <t>EURO.SW (SSgA SPDR ETFs Europe I Public Limited Company - SPDR MSCI EMU UCITS ETF)</t>
  </si>
  <si>
    <t>^INZPRU (SPDR MSCI EMU UCITS ETF (USD))</t>
  </si>
  <si>
    <t>IEEM.SW (iShares Public Limited Company - iShares MSCI EM UCITS ETF USD (Dist))</t>
  </si>
  <si>
    <t>SXR7.BE (SXR7.BE)</t>
  </si>
  <si>
    <t>SMLB.MU (Source Markets plc - Source MSCI Emerging Markets UCITS ETF)</t>
  </si>
  <si>
    <t>UC27.L (UBS ETF MSCI Emerging Mkts SF USD A acc)</t>
  </si>
  <si>
    <t>PLEM.PA (Lyxor ETF PEA MSCI Emerging Markts C-EUR)</t>
  </si>
  <si>
    <t>^INSPYME (SPDR MSCI Emerging Markets UCIT)</t>
  </si>
  <si>
    <t>LYM7.DE (Lyxor UCITS ETF MSCI Emerging Markets)</t>
  </si>
  <si>
    <t>EMRG.MI (SPDR® MSCI Emerging Markets ETF)</t>
  </si>
  <si>
    <t>IBC1.MU ()</t>
  </si>
  <si>
    <t>EMDD.A (EMDD.A)</t>
  </si>
  <si>
    <t>MXFS.SW (Source Markets plc - Source MSCI Emerging Markets UCITS ETF)</t>
  </si>
  <si>
    <t>MLPS.SW (Source Markets plc - Source Morningstar US Energy Infrastructure MLP UCITS ETF)</t>
  </si>
  <si>
    <t>21426042.IR ()</t>
  </si>
  <si>
    <t>XLE.MX (ENERGY SELECT SECTOR SPDR)</t>
  </si>
  <si>
    <t>SML9.MU (SML9.MU)</t>
  </si>
  <si>
    <t>MLPD.MI (Source Mstar US Enrgy Infra MLP ETF B)</t>
  </si>
  <si>
    <t>ENZL.A (ENZL.A)</t>
  </si>
  <si>
    <t>IXC.MX (ISHARES GLOBAL ENERGY ETF)</t>
  </si>
  <si>
    <t>ENFR.A (ENFR.A)</t>
  </si>
  <si>
    <t>STNI.MI ()</t>
  </si>
  <si>
    <t>PBW.MI (POWERSHARES GLOBAL CLEAN ENERG)</t>
  </si>
  <si>
    <t>21426047.IR ()</t>
  </si>
  <si>
    <t>MLPD.SW (Source Markets plc - Source Morningstar US Energy Infrastructure MLP UCITS ETF)</t>
  </si>
  <si>
    <t>ENERU.MI ()</t>
  </si>
  <si>
    <t>ISQD.MU (ISQD.MU)</t>
  </si>
  <si>
    <t>XLES.MI (Source Energy S&amp;P US Select Sect ETF)</t>
  </si>
  <si>
    <t>STNS.SW (STNS.SW)</t>
  </si>
  <si>
    <t>IUES.SW (iShares V Public Limited Company - iShares S&amp;P 500 Energy Sector UCITS ETF)</t>
  </si>
  <si>
    <t>SD7E.HM (The Select Sector SPDR Trust - The Energy Select Sector SPDR Fund)</t>
  </si>
  <si>
    <t>ENGN.A (ENGN.A)</t>
  </si>
  <si>
    <t>ENOR.A (ENOR.A)</t>
  </si>
  <si>
    <t>MLPS.MI (Source Morningstar US Engy InfrasMLP ETF)</t>
  </si>
  <si>
    <t>MLPD.L (Source Markets plc - Source Morningstar US Energy Infrastructure MLP UCITS ETF)</t>
  </si>
  <si>
    <t>^SXLE (SPDR S&amp;P U.S. Energy Select Sec)</t>
  </si>
  <si>
    <t>SML1.MU (SML1.MU)</t>
  </si>
  <si>
    <t>ENMK-57.TA ()</t>
  </si>
  <si>
    <t>EPRO.A (EPRO.A)</t>
  </si>
  <si>
    <t>EPI.A (EPI.A)</t>
  </si>
  <si>
    <t>MUA.PA (Lyxor UCITS ETF FTSE EPRA/NAREIT United States)</t>
  </si>
  <si>
    <t>EPU.A (EPU.A)</t>
  </si>
  <si>
    <t>EPP.A (EPP.A)</t>
  </si>
  <si>
    <t>EPV.A (EPV.A)</t>
  </si>
  <si>
    <t>EPOL.A (EPOL.A)</t>
  </si>
  <si>
    <t>EPHE.A (EPHE.A)</t>
  </si>
  <si>
    <t>EPS.A (EPS.A)</t>
  </si>
  <si>
    <t>SGQE.PA (LYXOR ETF SGQE)</t>
  </si>
  <si>
    <t>SMLH.MU (Source Markets plc - Source Goldman Sachs Equity Factor Index World UCITS ETF)</t>
  </si>
  <si>
    <t>17GN.L ()</t>
  </si>
  <si>
    <t>22556952.IR ()</t>
  </si>
  <si>
    <t>78HU.L ()</t>
  </si>
  <si>
    <t>129566.L ()</t>
  </si>
  <si>
    <t>12IQ.L ()</t>
  </si>
  <si>
    <t>3567555.IR ()</t>
  </si>
  <si>
    <t>EQL.A (EQL.A)</t>
  </si>
  <si>
    <t>82IR.L ()</t>
  </si>
  <si>
    <t>IPRV.MI ()</t>
  </si>
  <si>
    <t>EQAL.A (EQAL.A)</t>
  </si>
  <si>
    <t>46TN.L ()</t>
  </si>
  <si>
    <t>EQLT.A (EQLT.A)</t>
  </si>
  <si>
    <t>SMLU.F (Source Markets plc - Source Goldman Sachs Equity Factor Index Europe UCITS ETF)</t>
  </si>
  <si>
    <t>61XH.L ()</t>
  </si>
  <si>
    <t>61ZC.L ()</t>
  </si>
  <si>
    <t>ERO.A (ERO.A)</t>
  </si>
  <si>
    <t>E2JA.BE ()</t>
  </si>
  <si>
    <t>2096766.NX ()</t>
  </si>
  <si>
    <t>ERUS.A (ERUS.A)</t>
  </si>
  <si>
    <t>ERY.A (ERY.A)</t>
  </si>
  <si>
    <t>E2JA.HM ()</t>
  </si>
  <si>
    <t>E2JA.HA ()</t>
  </si>
  <si>
    <t>ERX.A (ERX.A)</t>
  </si>
  <si>
    <t>ETDD.SG (B E EST50 U ETF EUR)</t>
  </si>
  <si>
    <t>UIM1.NX ()</t>
  </si>
  <si>
    <t>ESE.NX ()</t>
  </si>
  <si>
    <t>ESD.PA (BNPP SP500 USD C)</t>
  </si>
  <si>
    <t>UIM1.MU (UIM1.MU)</t>
  </si>
  <si>
    <t>MFED.NX (Lyxor Index Fund - Lyxor EURO STOXX 300 (DR))</t>
  </si>
  <si>
    <t>LYT2.BE ()</t>
  </si>
  <si>
    <t>ES10.NX ()</t>
  </si>
  <si>
    <t>E50EUA.MI (UBS EURO STOXX 50 UCITS ETF A-D)</t>
  </si>
  <si>
    <t>ETDD.NX ()</t>
  </si>
  <si>
    <t>EST.MI (LYXOR UCITS ETF EASTERN EUROPE)</t>
  </si>
  <si>
    <t>UB01.L (UBS ETF SICAV - Euro Stoxx 50 UCITS ETF)</t>
  </si>
  <si>
    <t>ESEE.F (EasyETF - BNP Paribas Easy S&amp;P 500 UCITS ETF)</t>
  </si>
  <si>
    <t>ETDD.F (EasyETF - BNP Paribas Easy Next 11 UCITS ETF)</t>
  </si>
  <si>
    <t>ESR.A (ESR.A)</t>
  </si>
  <si>
    <t>FSEUFI.SW ()</t>
  </si>
  <si>
    <t>27236879.MA ()</t>
  </si>
  <si>
    <t>UIM1.SG (UBS-ETF - EURO STOXX 50 Inhaber)</t>
  </si>
  <si>
    <t>E50EUA.SW (UBS ETF SICAV - Euro Stoxx 50 UCITS ETF)</t>
  </si>
  <si>
    <t>ETBB.DE (THEAM EASYETF BNPETF STOXX 50 ()</t>
  </si>
  <si>
    <t>MFDD.MI (LYXOR EURO STOXX 300 (DR) UCITS)</t>
  </si>
  <si>
    <t>UIM1.DU (UIM1.DU)</t>
  </si>
  <si>
    <t>UIM1.F (UBS ETF-EURO STOXX 50 A-D)</t>
  </si>
  <si>
    <t>UIM1.HM (UBS ETF-EURO STOXX 50 A-D)</t>
  </si>
  <si>
    <t>MSED.L (Lyxor Index Fund - Lyxor EURO STOXX 50 (DR))</t>
  </si>
  <si>
    <t>ESTX.A (ESTX.A)</t>
  </si>
  <si>
    <t>ETCC.NX (EasyETF - BNP Paribas Easy Next 11 UCITS ETF)</t>
  </si>
  <si>
    <t>MFDD.NX ()</t>
  </si>
  <si>
    <t>MFED.PA (LYXOR ETF SX300)</t>
  </si>
  <si>
    <t>IDJG.AS (ISHARES ESTOXX GRO)</t>
  </si>
  <si>
    <t>MATU.MI (MATU.MI)</t>
  </si>
  <si>
    <t>EUDV.NX ()</t>
  </si>
  <si>
    <t>SMEA.L (iShares MSCI Europe (Acc))</t>
  </si>
  <si>
    <t>SC0S.DE (Source Markets plc - Source STOXX Europe 600 Optimised Industrial Goods &amp; Services)</t>
  </si>
  <si>
    <t>SC0Z.BE (SC0Z.BE)</t>
  </si>
  <si>
    <t>91346.L ()</t>
  </si>
  <si>
    <t>SX5E.SW (Source Markets plc - Source EURO STOXX 50 UCITS ETF)</t>
  </si>
  <si>
    <t>19QW.L (HSBC Bank Plc)</t>
  </si>
  <si>
    <t>IMEU.MI (ISHARES MSCI EUROPE UCITS ETF E)</t>
  </si>
  <si>
    <t>IQQY.DE (iShares II Public Limited Company - iShares MSCI Europe UCITS ETF (Dist))</t>
  </si>
  <si>
    <t>SXR6.DE (ISHARES VI PLC MSCI JAPAN SRI U)</t>
  </si>
  <si>
    <t>EUDG.A (EUDG.A)</t>
  </si>
  <si>
    <t>EUM.A (EUM.A)</t>
  </si>
  <si>
    <t>SC0Y.BE (SC0Y.BE)</t>
  </si>
  <si>
    <t>SC0P.DU (SC0P.DU)</t>
  </si>
  <si>
    <t>IUES.NX ()</t>
  </si>
  <si>
    <t>SMEA.MI (ISHARES MSCI EUROPE UCITS ETF E)</t>
  </si>
  <si>
    <t>SC0G.MU (SC0G.MU)</t>
  </si>
  <si>
    <t>12632798.SW ()</t>
  </si>
  <si>
    <t>SC0S.F (SOU 600 IND EUR-AC)</t>
  </si>
  <si>
    <t>EUN1.HM (EUN1.HM)</t>
  </si>
  <si>
    <t>EZU.MX (iShares, Inc. - iShares MSCI Eurozone ETF)</t>
  </si>
  <si>
    <t>SC0D.MU (SC0D.MU)</t>
  </si>
  <si>
    <t>IBCI.SG (iShs EO Inf.Li.Gov.Bd U.ETF(D)R)</t>
  </si>
  <si>
    <t>SC0U.F (SOURCE-S.ST.E.600OP.BKS A)</t>
  </si>
  <si>
    <t>MEUD.MI (LYXOR STOXX EUROPE 600 (DR) UCI)</t>
  </si>
  <si>
    <t>IBCI.HM (IBCI.HM)</t>
  </si>
  <si>
    <t>S6X0.SG (SOU EUR STX EUR-B-)</t>
  </si>
  <si>
    <t>IUSI.BE (ISHS V-S+P 500 MON.EOH)</t>
  </si>
  <si>
    <t>IBCI.MI (ISHARES INFL LINKED GOVT UCITS)</t>
  </si>
  <si>
    <t>SXR6.F (iShares IV Public Limited Company - iShares MSCI Japan SRI UCITS ETF)</t>
  </si>
  <si>
    <t>UIQW.SG (UBS MSCI EUR-A-AC)</t>
  </si>
  <si>
    <t>SC0D.BE (SOURCE MKTS-S.EU.STXX50 A)</t>
  </si>
  <si>
    <t>SC0P.BE (SC0P.BE)</t>
  </si>
  <si>
    <t>S600.L (Source Markets plc - Source STOXX Europe 600 UCITS ETF)</t>
  </si>
  <si>
    <t>MXEU.SW (Source Markets plc - Source MSCI Europe UCITS ETF)</t>
  </si>
  <si>
    <t>MSE.NX ()</t>
  </si>
  <si>
    <t>SC0C.F (SOU EU 600 EUR-A-AC)</t>
  </si>
  <si>
    <t>EUN.MI (ISHARES STOXX EUROPE 50 UCITS E)</t>
  </si>
  <si>
    <t>SC0U.SG (Source-S.ST.Eur.600 Opt.Banks R)</t>
  </si>
  <si>
    <t>LYYB.HM (LYYB.HM)</t>
  </si>
  <si>
    <t>S6X0.MU (S6X0.MU)</t>
  </si>
  <si>
    <t>IEUT.SW (iShares Public Limited Company - iShares FTSEurofirst 100 UCITS ETF)</t>
  </si>
  <si>
    <t>IBCI.BE (IBCI.BE)</t>
  </si>
  <si>
    <t>ULX1.F (Multi Units France - Lyxor UCITS ETF Unleveraged S&amp;P 500 VIX Futures Enhanced Roll)</t>
  </si>
  <si>
    <t>18MI.MU (18MI.MU)</t>
  </si>
  <si>
    <t>L8I2.SG (Lyx.Eas.Eu.(CECE NTR EUR)U.ETFA)</t>
  </si>
  <si>
    <t>IDJG.NX ()</t>
  </si>
  <si>
    <t>SC0G.SG (SOU EUR MI EUR-A-AC)</t>
  </si>
  <si>
    <t>LYP6.BE ()</t>
  </si>
  <si>
    <t>EUN1.DU (EUN1.DU)</t>
  </si>
  <si>
    <t>EXFN.L (iShares II Public Limited Company - iShares EURO STOXX 50 ex-Financials UCITS ETF)</t>
  </si>
  <si>
    <t>EUN2.F (ISHSII-EURO STOXX50 EODIS)</t>
  </si>
  <si>
    <t>EUN1.SG (iShsII-STOXX Europe 50 U.ETF Re)</t>
  </si>
  <si>
    <t>EUSC.A (EUSC.A)</t>
  </si>
  <si>
    <t>IBCI.MU (IBCI.MU)</t>
  </si>
  <si>
    <t>MXEU.L (Source Markets plc - Source MSCI Europe UCITS ETF)</t>
  </si>
  <si>
    <t>EUN.L (iShares II Public Limited Company - iShares STOXX Europe 50 UCITS ETF)</t>
  </si>
  <si>
    <t>LYSZ.DU (LYSZ.DU)</t>
  </si>
  <si>
    <t>18MI.SG (A EUROPE UCITS ETF)</t>
  </si>
  <si>
    <t>MUA.MC (MUA.MC)</t>
  </si>
  <si>
    <t>IUES.AS (SP 500 EH)</t>
  </si>
  <si>
    <t>L8I2.DU (L8I2.DU)</t>
  </si>
  <si>
    <t>EUNF.EX ()</t>
  </si>
  <si>
    <t>EUEA.AS (ISHARES EURO STX50)</t>
  </si>
  <si>
    <t>SC0P.DE (Source Markets plc - Source STOXX Europe 600 Optimised Automobiles &amp; Parts UCITS)</t>
  </si>
  <si>
    <t>IBCI.SW (ISHARES EUR INF LINKED BND)</t>
  </si>
  <si>
    <t>LYYU.DE (Lyxor ETF Stoxx Europe 600 Media A/I)</t>
  </si>
  <si>
    <t>EUN1.F (ISHS II-STXX EUR.50 EODIS)</t>
  </si>
  <si>
    <t>ISVM.BE ()</t>
  </si>
  <si>
    <t>MSE.MC (Lyxor UCITS ETF Euro Stoxx 50)</t>
  </si>
  <si>
    <t>MEU.MC ()</t>
  </si>
  <si>
    <t>EUE.MI (ISHARES EURO STOXX 50 UCITS ETF)</t>
  </si>
  <si>
    <t>2B7V.MU (ISHSII-FTSE MIB EO DIS)</t>
  </si>
  <si>
    <t>IQQY.DU (IQQY.DU)</t>
  </si>
  <si>
    <t>LYY5.BE (LYXOR ETF MSCI EUROPE DEO)</t>
  </si>
  <si>
    <t>LYYB.F (Lyxor UCITS ETF MSCI USA)</t>
  </si>
  <si>
    <t>EUMV.A (EUMV.A)</t>
  </si>
  <si>
    <t>SXFN.L (iShares II Public Limited Company - iShares EURO STOXX 50 ex-Financials UCITS ETF)</t>
  </si>
  <si>
    <t>IMAE.NX ()</t>
  </si>
  <si>
    <t>LYM5.DE ()</t>
  </si>
  <si>
    <t>LRX1.DE ()</t>
  </si>
  <si>
    <t>IETA.NX ()</t>
  </si>
  <si>
    <t>SC06.HM (SC06.HM)</t>
  </si>
  <si>
    <t>LYSX.HM (LYX.EU.ST.50(DR)U.E.DEO)</t>
  </si>
  <si>
    <t>INR.MC (Lyxor UCITS ETF MSCI India)</t>
  </si>
  <si>
    <t>LYMU.HM ()</t>
  </si>
  <si>
    <t>LYPM.BE (LYX.FTSE EPRA/NAR.USA DEO)</t>
  </si>
  <si>
    <t>EVX.A (EVX.A)</t>
  </si>
  <si>
    <t>EWCS.A (EWCS.A)</t>
  </si>
  <si>
    <t>EWS.A (EWS.A)</t>
  </si>
  <si>
    <t>EWA.A (EWA.A)</t>
  </si>
  <si>
    <t>EWC.A (EWC.A)</t>
  </si>
  <si>
    <t>EWGS.A (EWGS.A)</t>
  </si>
  <si>
    <t>EWQ.MX (ISHARES MSCI FRANCE ETF)</t>
  </si>
  <si>
    <t>EWH.A (EWH.A)</t>
  </si>
  <si>
    <t>EWRI.A (EWRI.A)</t>
  </si>
  <si>
    <t>EWD.MX (ISHARES MSCI SWEDEN CAPPED ETF)</t>
  </si>
  <si>
    <t>EWI.A (EWI.A)</t>
  </si>
  <si>
    <t>EWT.A (EWT.A)</t>
  </si>
  <si>
    <t>EWS.MX (iShares, Inc. - iShares MSCI Singapore Capped ETF)</t>
  </si>
  <si>
    <t>EWRS.A (EWRS.A)</t>
  </si>
  <si>
    <t>EWRM.A (EWRM.A)</t>
  </si>
  <si>
    <t>EWL.A (EWL.A)</t>
  </si>
  <si>
    <t>EWU.A (EWU.A)</t>
  </si>
  <si>
    <t>EWQ.A (EWQ.A)</t>
  </si>
  <si>
    <t>EWG.A (EWG.A)</t>
  </si>
  <si>
    <t>EWM.A (EWM.A)</t>
  </si>
  <si>
    <t>EWV.A (EWV.A)</t>
  </si>
  <si>
    <t>EWSS.A (EWSS.A)</t>
  </si>
  <si>
    <t>EWZS.A (EWZS.A)</t>
  </si>
  <si>
    <t>EWK.A (EWK.A)</t>
  </si>
  <si>
    <t>EWD.A (EWD.A)</t>
  </si>
  <si>
    <t>EWW.A (EWW.A)</t>
  </si>
  <si>
    <t>EWM.MX (iShares, Inc. - iShares MSCI Malaysia ETF)</t>
  </si>
  <si>
    <t>EWZ.A (EWZ.A)</t>
  </si>
  <si>
    <t>EWJ.A (EWJ.A)</t>
  </si>
  <si>
    <t>EWAS.A (EWAS.A)</t>
  </si>
  <si>
    <t>EWP.A (EWP.A)</t>
  </si>
  <si>
    <t>EWUS.A (EWUS.A)</t>
  </si>
  <si>
    <t>EWN.A (EWN.A)</t>
  </si>
  <si>
    <t>EWX.A (EWX.A)</t>
  </si>
  <si>
    <t>EWEM.A (EWEM.A)</t>
  </si>
  <si>
    <t>EWHS.A (EWHS.A)</t>
  </si>
  <si>
    <t>EWO.A (EWO.A)</t>
  </si>
  <si>
    <t>EWY.A (EWY.A)</t>
  </si>
  <si>
    <t>EXT.A (EXT.A)</t>
  </si>
  <si>
    <t>EXE.A (EXE.A)</t>
  </si>
  <si>
    <t>EXE (EXE)</t>
  </si>
  <si>
    <t>EXFN.SW (iShares II Public Limited Company - iShares EURO STOXX 50 ex-Financials UCITS ETF)</t>
  </si>
  <si>
    <t>IEUX.SW (iShares Public Limited Company - iShares MSCI Europe ex-UK UCITS ETF)</t>
  </si>
  <si>
    <t>EXFN.MI (iShares EURO STOXX 50 ex-Financials)</t>
  </si>
  <si>
    <t>42PP.L (HSBC Bank Plc)</t>
  </si>
  <si>
    <t>IEUX.AS (iShares Public Limited Company - iShares MSCI Europe ex-UK UCITS ETF)</t>
  </si>
  <si>
    <t>IEUX.NX ()</t>
  </si>
  <si>
    <t>EXX2.HM (EXX2.HM)</t>
  </si>
  <si>
    <t>EXI.A (EXI.A)</t>
  </si>
  <si>
    <t>PSTX-147.TA ()</t>
  </si>
  <si>
    <t>EXI.MX (iShares Trust - iShares Global Industrials ETF)</t>
  </si>
  <si>
    <t>PSSP-182.TA ()</t>
  </si>
  <si>
    <t>EXV2.BE (EXV2.BE)</t>
  </si>
  <si>
    <t>EXV5.DU (EXV5.DU)</t>
  </si>
  <si>
    <t>EXV3.BE (ISH.S.EU.600 TEC.U.ETF A.)</t>
  </si>
  <si>
    <t>EXV1.HM (EXV1.HM)</t>
  </si>
  <si>
    <t>EXH1.HM (IS.S.E.600 OIL+G.U.ETF A.)</t>
  </si>
  <si>
    <t>EZJ.A (EZJ.A)</t>
  </si>
  <si>
    <t>EZU.A (EZU.A)</t>
  </si>
  <si>
    <t>EZY.A (EZY.A)</t>
  </si>
  <si>
    <t>EZM.A (EZM.A)</t>
  </si>
  <si>
    <t>EZA.MX (iShares, Inc. - iShares MSCI South Africa ETF)</t>
  </si>
  <si>
    <t>EZA.A (EZA.A)</t>
  </si>
  <si>
    <t>FAN.A (FAN.A)</t>
  </si>
  <si>
    <t>FAD.A (FAD.A)</t>
  </si>
  <si>
    <t>FBT.A (FBT.A)</t>
  </si>
  <si>
    <t>FBZ.A (FBZ.A)</t>
  </si>
  <si>
    <t>FBND.A (FBND.A)</t>
  </si>
  <si>
    <t>FBG.A (FBG.A)</t>
  </si>
  <si>
    <t>UPVLD.SW (UBS (Irl) ETF Public Limited Company - Factor MSCI USA Prime Value UCITS ETF)</t>
  </si>
  <si>
    <t>UBUR.DE (UBS ETF Fact MSCI USA LowVol USD A dis)</t>
  </si>
  <si>
    <t>UC95.L (UBS (Irl) ETF Public Limited Company - Factor MSCI USA Low Volatility UCITS ETF)</t>
  </si>
  <si>
    <t>UPVLD.MI (UBS ETF Fact MSCI USA PrmVal USD A dis)</t>
  </si>
  <si>
    <t>ULOVD.SW (UBS (Irl) ETF Public Limited Company - Factor MSCI USA Low Volatility UCITS ETF)</t>
  </si>
  <si>
    <t>FCAN.A (FCAN.A)</t>
  </si>
  <si>
    <t>UC96.L (UBS (Irl) ETF Public Limited Company - Factor MSCI USA Prime Value UCITS ETF)</t>
  </si>
  <si>
    <t>SC03.SG (SOU 600 FD EUR-A-AC)</t>
  </si>
  <si>
    <t>SC03.F (SOURCE-S.ST.E.600OP.F+B A)</t>
  </si>
  <si>
    <t>SC03.DE (Source Markets plc - Source STOXX Europe 600 Optimised Food &amp; Beverage UCITS ETF)</t>
  </si>
  <si>
    <t>FDTS.A (FDTS.A)</t>
  </si>
  <si>
    <t>SC03.MU (SOURCE-S.ST.E.600OP.F+B A)</t>
  </si>
  <si>
    <t>FDT.A (FDT.A)</t>
  </si>
  <si>
    <t>LU110588828.HM ()</t>
  </si>
  <si>
    <t>FDN.A (FDN.A)</t>
  </si>
  <si>
    <t>FDIS.A (FDIS.A)</t>
  </si>
  <si>
    <t>LQ7V.MU ()</t>
  </si>
  <si>
    <t>SD7B.HM (The Select Sector SPDR Trust - The Materials Select Sector SPDR Fund)</t>
  </si>
  <si>
    <t>SC03.HM (SC03.HM)</t>
  </si>
  <si>
    <t>45XU.L ()</t>
  </si>
  <si>
    <t>FEZ.MX (SPDR Index Shares Funds - SPDR EURO STOXX 50 ETF)</t>
  </si>
  <si>
    <t>FEZ.A (FEZ.A)</t>
  </si>
  <si>
    <t>FEMS.A (FEMS.A)</t>
  </si>
  <si>
    <t>FENY.A (FENY.A)</t>
  </si>
  <si>
    <t>FEU.MX (SPDR Index Shares Funds - SPDR STOXX Europe 50 ETF)</t>
  </si>
  <si>
    <t>FEDG.L (Multi Units Luxembourg - Lyxor Fed Funds US Dollar Cash UCITS ETF)</t>
  </si>
  <si>
    <t>SEB_1110Q.ST (SEB_1110Q.ST)</t>
  </si>
  <si>
    <t>FEM.A (FEM.A)</t>
  </si>
  <si>
    <t>FFTY.A (FFTY.A)</t>
  </si>
  <si>
    <t>FGD.A (FGD.A)</t>
  </si>
  <si>
    <t>FHK.A (FHK.A)</t>
  </si>
  <si>
    <t>IFN15-60.TA ()</t>
  </si>
  <si>
    <t>SML7.MU (Source Markets plc - Source Financials S&amp;P US Select Sector UCITS ETF)</t>
  </si>
  <si>
    <t>FIBG.A (FIBG.A)</t>
  </si>
  <si>
    <t>FIDU.A (FIDU.A)</t>
  </si>
  <si>
    <t>IUFS.L (iShares V Public Limited Company - iShares S&amp;P 500 Financials Sector UCITS ETF)</t>
  </si>
  <si>
    <t>FXUS.ME (FinEx Funds Public Limited Company - FinEx MSCI USA UCITS ETF)</t>
  </si>
  <si>
    <t>FINU.A (FINU.A)</t>
  </si>
  <si>
    <t>^INZPDFE (SPDR S&amp;P U.S. Financials Select)</t>
  </si>
  <si>
    <t>IYF.MX (ISHARES U.S. FINANCIALS ETF)</t>
  </si>
  <si>
    <t>FIEU.A (FIEU.A)</t>
  </si>
  <si>
    <t>MTV-FIN1.TA ()</t>
  </si>
  <si>
    <t>22619098.IR ()</t>
  </si>
  <si>
    <t>SC02.DU (SOURCE-S.ST.E.600OP.FIN.A)</t>
  </si>
  <si>
    <t>SC02.HM (SC02.HM)</t>
  </si>
  <si>
    <t>SC02.SG (SOU 600 FIN EUR-AC)</t>
  </si>
  <si>
    <t>FINF.A (FINF.A)</t>
  </si>
  <si>
    <t>SC02.DE (Source Markets plc - Source STOXX Europe 600 Optimised Financial Services UCITS ETF)</t>
  </si>
  <si>
    <t>FIX-B3.TA ()</t>
  </si>
  <si>
    <t>FXGD.ME (FinEx Physically Backed Funds Public Limited Company - FinEx Gold ETF)</t>
  </si>
  <si>
    <t>10854889.IR ()</t>
  </si>
  <si>
    <t>LYMA.SG (Lyx.STOXX Eu.600 Fin.Ser.U.ETFA)</t>
  </si>
  <si>
    <t>FIGY.A (FIGY.A)</t>
  </si>
  <si>
    <t>FILL.A (FILL.A)</t>
  </si>
  <si>
    <t>ISQ9.BE (ISQ9.BE)</t>
  </si>
  <si>
    <t>22619652.IR ()</t>
  </si>
  <si>
    <t>22559147.IR ()</t>
  </si>
  <si>
    <t>FIA.A (FIA.A)</t>
  </si>
  <si>
    <t>LYMA.F (Lyxor UCITS ETF Stoxx Europe 600 Financial Services)</t>
  </si>
  <si>
    <t>^SXLF (SPDR S&amp;P U.S. Financials Select)</t>
  </si>
  <si>
    <t>LU60551537.HM ()</t>
  </si>
  <si>
    <t>SD7F.BE (SD7F.BE)</t>
  </si>
  <si>
    <t>LU73178304.HM (LU0731783048)</t>
  </si>
  <si>
    <t>ISQR.BE (ISQR.BE)</t>
  </si>
  <si>
    <t>LYMA.DU (LYXOR ETF ST.EUR.600 FIN.)</t>
  </si>
  <si>
    <t>22617458.IR ()</t>
  </si>
  <si>
    <t>STZI.MI ()</t>
  </si>
  <si>
    <t>LYMA.BE (LYMA.BE)</t>
  </si>
  <si>
    <t>FKO.A (FKO.A)</t>
  </si>
  <si>
    <t>FLRN.A (FLRN.A)</t>
  </si>
  <si>
    <t>FLAT.A (FLAT.A)</t>
  </si>
  <si>
    <t>FLTB.A (FLTB.A)</t>
  </si>
  <si>
    <t>FLAG.A (FLAG.A)</t>
  </si>
  <si>
    <t>FLN.A (FLN.A)</t>
  </si>
  <si>
    <t>FLTR.A (FLTR.A)</t>
  </si>
  <si>
    <t>FLOT.A (FLOT.A)</t>
  </si>
  <si>
    <t>FMK.A (FMK.A)</t>
  </si>
  <si>
    <t>M9SY.DU ()</t>
  </si>
  <si>
    <t>M9SY.DE ()</t>
  </si>
  <si>
    <t>FM.MX (iShares, Inc. - iShares MSCI Frontier 100 ETF)</t>
  </si>
  <si>
    <t>M9SY.F (RBS Market Access - MSCI Frontier Markets Index UCITS ETF)</t>
  </si>
  <si>
    <t>FMF.A (FMF.A)</t>
  </si>
  <si>
    <t>FNDF.A (FNDF.A)</t>
  </si>
  <si>
    <t>FNK.A (FNK.A)</t>
  </si>
  <si>
    <t>FNX.A (FNX.A)</t>
  </si>
  <si>
    <t>FNI.A (FNI.A)</t>
  </si>
  <si>
    <t>EUFN.MX (iShares Trust - iShares MSCI Europe Financials ETF)</t>
  </si>
  <si>
    <t>FNDX.A (FNDX.A)</t>
  </si>
  <si>
    <t>FNY.A (FNY.A)</t>
  </si>
  <si>
    <t>FNDA.A (FNDA.A)</t>
  </si>
  <si>
    <t>FNDC.A (FNDC.A)</t>
  </si>
  <si>
    <t>LYN3.BE ()</t>
  </si>
  <si>
    <t>LYYR.DE (Lyxor ETF Stoxx Europe 600 Food&amp;Bvrg A/I)</t>
  </si>
  <si>
    <t>FORX.A (FORX.A)</t>
  </si>
  <si>
    <t>FPX.A (FPX.A)</t>
  </si>
  <si>
    <t>FPE.A (FPE.A)</t>
  </si>
  <si>
    <t>MIB.NX ()</t>
  </si>
  <si>
    <t>C73.NX ()</t>
  </si>
  <si>
    <t>MEXI.PA ()</t>
  </si>
  <si>
    <t>LYY5.SG (Lyxor MSCI Europe UCITS ETF Act)</t>
  </si>
  <si>
    <t>LYYU.MU (LYYU.MU)</t>
  </si>
  <si>
    <t>L100.L (Multi Units France - Lyxor UCITS ETF FTSE 100)</t>
  </si>
  <si>
    <t>UTI.MC (UTI.MC)</t>
  </si>
  <si>
    <t>LYMK.BE (LYXOR ETF FTSE MIB)</t>
  </si>
  <si>
    <t>MIBX.L (Lyxor UCITS ETF FTSE MIB)</t>
  </si>
  <si>
    <t>LYYU.DU (LYXOR ETF ST.EUR.600 MED.)</t>
  </si>
  <si>
    <t>18MB.DU (18MB.DU)</t>
  </si>
  <si>
    <t>LYYU.HM (LYYU.HM)</t>
  </si>
  <si>
    <t>2103115.SW ()</t>
  </si>
  <si>
    <t>USAL.L (Lyxor UCITS ETF MSCI USA)</t>
  </si>
  <si>
    <t>132280.L ()</t>
  </si>
  <si>
    <t>FRI.A (FRI.A)</t>
  </si>
  <si>
    <t>LYSZ.DE (Multi Units France - Lyxor UCITS ETF MSCI Indonesia)</t>
  </si>
  <si>
    <t>LRX1.F (Lyxor UCITS ETF EuroMTS 15Y+ Investment Grade (DR))</t>
  </si>
  <si>
    <t>LYUSA.SW (Lyxor UCITS ETF MSCI USA)</t>
  </si>
  <si>
    <t>LYMP.F (LYMP.F)</t>
  </si>
  <si>
    <t>LYM5.MU ()</t>
  </si>
  <si>
    <t>ISV6.BE (ISHS MSCI FR 100)</t>
  </si>
  <si>
    <t>FRN.A (FRN.A)</t>
  </si>
  <si>
    <t>LYQA.DU ()</t>
  </si>
  <si>
    <t>18MB.SG (Amundi ETF EURO STOXX 50 UE.DRA)</t>
  </si>
  <si>
    <t>LYYT.F (Lyxor UCITS ETF Stoxx Europe 600 Industrial Goods &amp; Services)</t>
  </si>
  <si>
    <t>LYMU.DE ()</t>
  </si>
  <si>
    <t>LSK7.BE (L UC ETF EU STOXX50)</t>
  </si>
  <si>
    <t>LSK7.SG (Lyx.Euro STOXX 50 Da.Sh.U.ETF A)</t>
  </si>
  <si>
    <t>LYMTI.SW (Multi-Units France - Lyxor UCITS ETF EuroMTS Inflation Linked Investment Grade (DR))</t>
  </si>
  <si>
    <t>LYQ7.DU (LYQ7.DU)</t>
  </si>
  <si>
    <t>132286.L ()</t>
  </si>
  <si>
    <t>LYY2.DU (LYS.MSCI EMU V.(DR)UC.ETF)</t>
  </si>
  <si>
    <t>LYMTD.SW (Multi Units Luxembourg - Lyxor EuroMTS 7-10Y Investment Grade (DR) UCITS ETF)</t>
  </si>
  <si>
    <t>LYS2.MU (Multi Units France - Lyxor UCITS ETF CSI 300 A-Share)</t>
  </si>
  <si>
    <t>LYM6.SG ()</t>
  </si>
  <si>
    <t>MTE.NX ()</t>
  </si>
  <si>
    <t>SYU.PA (BNPP Stoxx Util)</t>
  </si>
  <si>
    <t>LRX1.BE ()</t>
  </si>
  <si>
    <t>2384728.SW ()</t>
  </si>
  <si>
    <t>LYYQ.BE (LYXOR ETF ST.EUR.600 INS.)</t>
  </si>
  <si>
    <t>SPYE.DU (SPYE.DU)</t>
  </si>
  <si>
    <t>18MZ.SG (A GR 5-7 UC ETF C)</t>
  </si>
  <si>
    <t>MAL.NX (Lyxor UCITS ETF MSCI Malaysia)</t>
  </si>
  <si>
    <t>SYT.PA (BNPP Stoxx Telec)</t>
  </si>
  <si>
    <t>LYYQ.DU (LYYQ.DU)</t>
  </si>
  <si>
    <t>ULX1.SG ()</t>
  </si>
  <si>
    <t>LYMZ.BE (L UC ETF STX 50 LEV)</t>
  </si>
  <si>
    <t>LYMW.DE ()</t>
  </si>
  <si>
    <t>LYPM.HM (LYPM.HM)</t>
  </si>
  <si>
    <t>500H.NX ()</t>
  </si>
  <si>
    <t>LYMZ.MU (LYXOR ETF EO ST.50 DAI.L.)</t>
  </si>
  <si>
    <t>18M0.F (Amundi ETF Govt Bond EuroMTS Broad Investment Grade 7-10 UCITS ETF)</t>
  </si>
  <si>
    <t>LYMY.F (LYMY.F)</t>
  </si>
  <si>
    <t>LYY5.DU (LYY5.DU)</t>
  </si>
  <si>
    <t>LSK7.F (Lyxor UCITS ETF Euro Stoxx 50 Daily Short)</t>
  </si>
  <si>
    <t>LYMW.DU ()</t>
  </si>
  <si>
    <t>LNY2.DE ()</t>
  </si>
  <si>
    <t>ULX1.HM ()</t>
  </si>
  <si>
    <t>LSK8.SG (Lyx.Eu.STOXX 50 Da.Do.Sh.U.ETFA)</t>
  </si>
  <si>
    <t>LYYZ.F (Lyxor UCITS ETF Stoxx Europe 600 Construction &amp; Materials)</t>
  </si>
  <si>
    <t>LYMQ.SG ()</t>
  </si>
  <si>
    <t>LYMZ.DE (LYXOR INTL AM UCITS ETF EUROSTO)</t>
  </si>
  <si>
    <t>LYM6.BE ()</t>
  </si>
  <si>
    <t>FREL.A (FREL.A)</t>
  </si>
  <si>
    <t>18MW.F (Amundi ETF Govt Bond EuroMTS Broad Investment Grade 10-15 UCITS ETF)</t>
  </si>
  <si>
    <t>LYYM.F (Lyxor UCITS ETF Stoxx Europe 600 Utilities)</t>
  </si>
  <si>
    <t>LYQE.DE (Lyxor UCITS ETF MSCI Malaysia)</t>
  </si>
  <si>
    <t>L4K5.BE ()</t>
  </si>
  <si>
    <t>INS.MI (LYXOR UCITS ETF STX EU 600 INSU)</t>
  </si>
  <si>
    <t>LYQ6.MU (LYQ6.MU)</t>
  </si>
  <si>
    <t>LYMD.HM (LYMD.HM)</t>
  </si>
  <si>
    <t>LYPM.SG (Lyx.FTSE EPRA/NAREIT U.S.U.ETFA)</t>
  </si>
  <si>
    <t>ETFMIB.MI (LYXOR UCITS ETF FTSE MIB)</t>
  </si>
  <si>
    <t>LYMZ.DU (LYMZ.DU)</t>
  </si>
  <si>
    <t>GLUX.MU (AMUNDI ETF S+P GLB.LUXURY)</t>
  </si>
  <si>
    <t>SEBO_3095.ST (SEBO_3095.ST)</t>
  </si>
  <si>
    <t>18MZ.BE (18MZ.BE)</t>
  </si>
  <si>
    <t>MDA.MI (LYXOR UCITS ETF STX EU 600 MEDI)</t>
  </si>
  <si>
    <t>LYMEH.SW (LYXOR UCITS ETF FTSE EPRA/NAREIT Developed Europe)</t>
  </si>
  <si>
    <t>LYYT.MU (LYYT.MU)</t>
  </si>
  <si>
    <t>LYMY.SG ()</t>
  </si>
  <si>
    <t>LY11.VI (Lyxor UCITS ETF Euro Stoxx 50)</t>
  </si>
  <si>
    <t>LYMW.SG ()</t>
  </si>
  <si>
    <t>GILS.NX ()</t>
  </si>
  <si>
    <t>LYMX.F (LYMX.F)</t>
  </si>
  <si>
    <t>LYY5.HM (LYY5.HM)</t>
  </si>
  <si>
    <t>LYQ2.F (Multi Units France - Lyxor UCITS ETF EuroMTS 1-3Y Investment Grade (DR))</t>
  </si>
  <si>
    <t>LYQ3.BE (LYX.U.ETF EO.3-5Y I.G(DR))</t>
  </si>
  <si>
    <t>MEH.NX ()</t>
  </si>
  <si>
    <t>GILS.L (Multi Units Luxembourg - Lyxor FTSE Actuaries UK Gilts (DR) UCITS ETF)</t>
  </si>
  <si>
    <t>LYYM.MU (LYXOR ETF ST.EUR.600 UTIL)</t>
  </si>
  <si>
    <t>SNFL-B1.TA ()</t>
  </si>
  <si>
    <t>LNY4.BE (L MS E M U ETF C US)</t>
  </si>
  <si>
    <t>LUXU.L (Amundi ETF S&amp;P Global Luxury UCITS ETF)</t>
  </si>
  <si>
    <t>LYMX.DE ()</t>
  </si>
  <si>
    <t>LYLVE.SW (Lyxor UCITS ETF Euro Stoxx 50 Daily Leverage)</t>
  </si>
  <si>
    <t>ISVN.BE (ISVN.BE)</t>
  </si>
  <si>
    <t>GILI.PA (Multi Units Luxembourg - Lyxor FTSE Actuaries UK Gilts Inflation-Linked (DR) UCITS ETF)</t>
  </si>
  <si>
    <t>MSE.PA (Lyxor UCITS ETF Euro Stoxx 50)</t>
  </si>
  <si>
    <t>MTI.PA (Multi-Units France - Lyxor UCITS ETF EuroMTS Inflation Linked Investment Grade (DR))</t>
  </si>
  <si>
    <t>10771225.SW (10771225.SW)</t>
  </si>
  <si>
    <t>LYQ6.SG (L.EUROMTS 10-15Y I.G.(DR)U.ETFA)</t>
  </si>
  <si>
    <t>LYMD.F (Lyxor UCITS ETF MSCI India)</t>
  </si>
  <si>
    <t>USAU.L (Lyxor UCITS ETF MSCI USA)</t>
  </si>
  <si>
    <t>MEXL.L ()</t>
  </si>
  <si>
    <t>132282.L ()</t>
  </si>
  <si>
    <t>ULVO.MI (Lyxor ETF Unlev S&amp;P 500VixFutEnhRollCEUR)</t>
  </si>
  <si>
    <t>LYMTA.SW (Multi Units France - Lyxor UCITS ETF EuroMTS 1-3Y Investment Grade (DR))</t>
  </si>
  <si>
    <t>FTSE.NX ()</t>
  </si>
  <si>
    <t>ISM.NX (BNP Paribas Easy Markit iBoxx Euro Liquid Sovereigns UCITS ETF)</t>
  </si>
  <si>
    <t>INDO.L (Multi Units France - Lyxor UCITS ETF MSCI Indonesia)</t>
  </si>
  <si>
    <t>GLUX.F (Amundi ETF S&amp;P Global Luxury UCITS ETF)</t>
  </si>
  <si>
    <t>SGO_GTM_1160.ST (SGO_GTM_1160.ST)</t>
  </si>
  <si>
    <t>LYPL.F (LYXOR UCITS ETF FTSE EPRA/NAREIT Developed Europe)</t>
  </si>
  <si>
    <t>MTB.NX ()</t>
  </si>
  <si>
    <t>L8I2.HM (L8I2.HM)</t>
  </si>
  <si>
    <t>UTI.PA (LYXOR ETF SX6 UTIL)</t>
  </si>
  <si>
    <t>ISM.AS ()</t>
  </si>
  <si>
    <t>LYMZ.SG (Lyx.Eur.STOXX 50 D.Lever.U.ETFA)</t>
  </si>
  <si>
    <t>LYSX.SG (LYXOR EURO ST.50 (DR)UCITS ETFA)</t>
  </si>
  <si>
    <t>LYMD.SG (Lyxor MSCI India UCITS ETF Acti)</t>
  </si>
  <si>
    <t>XEY8.DE ()</t>
  </si>
  <si>
    <t>LYQ7.F (Multi-Units France - Lyxor UCITS ETF EuroMTS Inflation Linked Investment Grade (DR))</t>
  </si>
  <si>
    <t>INDI.MI (LYXOR UCITS ETF MSCI INDIA)</t>
  </si>
  <si>
    <t>MALD.L (Lyxor UCITS ETF MSCI Malaysia)</t>
  </si>
  <si>
    <t>LNY2.SG ()</t>
  </si>
  <si>
    <t>18MB.MU (18MB.MU)</t>
  </si>
  <si>
    <t>LYQ3.DE (Multi Units France - Lyxor UCITS ETF EuroMTS 3-5Y Investment Grade (DR))</t>
  </si>
  <si>
    <t>UTIU.MI ()</t>
  </si>
  <si>
    <t>LYYT.SG (Lyxor ETF ST.Eur.600 Ind.G.&amp;S.A)</t>
  </si>
  <si>
    <t>LYPL.SG (Lyx.FTSE EPRA/NAREIT D.E.U.ETFA)</t>
  </si>
  <si>
    <t>LYYT.DU (LYYT.DU)</t>
  </si>
  <si>
    <t>STPS.SW ()</t>
  </si>
  <si>
    <t>C53.NX ()</t>
  </si>
  <si>
    <t>UTI.NX ()</t>
  </si>
  <si>
    <t>LYYZ.DU (LYYZ.DU)</t>
  </si>
  <si>
    <t>LYSX.DE (Lyxor UCITS ETF Euro Stoxx 50)</t>
  </si>
  <si>
    <t>FSTA.A (FSTA.A)</t>
  </si>
  <si>
    <t>FS5.BE (FS INVESTMENT CORP.DL-001)</t>
  </si>
  <si>
    <t>FSZ.A (FSZ.A)</t>
  </si>
  <si>
    <t>UIQ9.F ()</t>
  </si>
  <si>
    <t>MIDD.SW (iShares Public Limited Company - iShares FTSE 250 UCITS ETF)</t>
  </si>
  <si>
    <t>UIM3.DE (UBS ETF SICAV - FTSE 100 UCITS ETF)</t>
  </si>
  <si>
    <t>FTY.A (FTY.A)</t>
  </si>
  <si>
    <t>F1GBAS.SW (UBS-ETF FTSE 100 SF-A)</t>
  </si>
  <si>
    <t>F1EUAS.MI (UBS ETF FTSE 100 SF GBP A acc)</t>
  </si>
  <si>
    <t>ITL2.MI (ITL2.MI)</t>
  </si>
  <si>
    <t>UC17.L (UBS ETFs Public Limited Company - FTSE 100 SF UCITS ETF)</t>
  </si>
  <si>
    <t>36BW.BE ()</t>
  </si>
  <si>
    <t>IMIB.L (iShares II Public Limited Company - iShares FTSE MIB UCITS ETF (Dist))</t>
  </si>
  <si>
    <t>SXRY.BE (SXRY.BE)</t>
  </si>
  <si>
    <t>UB29.L ()</t>
  </si>
  <si>
    <t>PSCHN-56.TA ()</t>
  </si>
  <si>
    <t>MVMX.L (Multi Units Luxembourg - Lyxor FTSE Emerging Minimum Variance UCITS ETF)</t>
  </si>
  <si>
    <t>FTW.A (FTW.A)</t>
  </si>
  <si>
    <t>10737596.SW ()</t>
  </si>
  <si>
    <t>11481547.SW ()</t>
  </si>
  <si>
    <t>IEUR.SW (iShares Public Limited Company - iShares FTSEurofirst 80 UCITS ETF)</t>
  </si>
  <si>
    <t>6PSK.HM (P.SHS FTSE RA.EM.MK.U.ETF)</t>
  </si>
  <si>
    <t>PEH.NX ()</t>
  </si>
  <si>
    <t>3595612.IR ()</t>
  </si>
  <si>
    <t>FTSD.A (FTSD.A)</t>
  </si>
  <si>
    <t>L250.L (Multi Units France - Lyxor UCITS ETF FTSE 250)</t>
  </si>
  <si>
    <t>MVEX.L (Multi Units Luxembourg - Lyxor FTSE Europe Minimum Variance UCITS ETF)</t>
  </si>
  <si>
    <t>3567444.IR ()</t>
  </si>
  <si>
    <t>2B7R.MU (2B7R.MU)</t>
  </si>
  <si>
    <t>FTS100.MI (LYXOR UCITS ETF FTSE 100)</t>
  </si>
  <si>
    <t>U-A.TO ()</t>
  </si>
  <si>
    <t>IIF.MX (MORGAN STANLEY INDIA INVESTMENT)</t>
  </si>
  <si>
    <t>FUE.A (FUE.A)</t>
  </si>
  <si>
    <t>E-A.TO ()</t>
  </si>
  <si>
    <t>U-B.TO ()</t>
  </si>
  <si>
    <t>SGVL.L (Lyxor Index Fund - Lyxor SG Global Value Beta UCITS ETF)</t>
  </si>
  <si>
    <t>U-C.TO ()</t>
  </si>
  <si>
    <t>78JE.L ()</t>
  </si>
  <si>
    <t>UBSO_GTM_EC_OEU_7 ()</t>
  </si>
  <si>
    <t>USIX.L (Lyxor Index Fund - Lyxor USD Liquid Investment Grade Corporate Bonds UCITS ETF)</t>
  </si>
  <si>
    <t>FUTY.A (FUTY.A)</t>
  </si>
  <si>
    <t>FUD.A (FUD.A)</t>
  </si>
  <si>
    <t>FVD.A (FVD.A)</t>
  </si>
  <si>
    <t>FWDB.A (FWDB.A)</t>
  </si>
  <si>
    <t>FWDD.A (FWDD.A)</t>
  </si>
  <si>
    <t>FWDI.A (FWDI.A)</t>
  </si>
  <si>
    <t>FWEG.L (GO UCITS ETF Solutions plc - ETFS Lombard Odier IM Euro Corporate Bond Fundamental GO UCITS ETF)</t>
  </si>
  <si>
    <t>FXU.A (FXU.A)</t>
  </si>
  <si>
    <t>FXE.A (FXE.A)</t>
  </si>
  <si>
    <t>FXR.A (FXR.A)</t>
  </si>
  <si>
    <t>FXCH.A (FXCH.A)</t>
  </si>
  <si>
    <t>FXL.A (FXL.A)</t>
  </si>
  <si>
    <t>FXP.A (FXP.A)</t>
  </si>
  <si>
    <t>FXD.A (FXD.A)</t>
  </si>
  <si>
    <t>FXG.A (FXG.A)</t>
  </si>
  <si>
    <t>FXI.A (FXI.A)</t>
  </si>
  <si>
    <t>FXN.A (FXN.A)</t>
  </si>
  <si>
    <t>FXS.A (FXS.A)</t>
  </si>
  <si>
    <t>FXZ.A (FXZ.A)</t>
  </si>
  <si>
    <t>FXA.A (FXA.A)</t>
  </si>
  <si>
    <t>FXY.A (FXY.A)</t>
  </si>
  <si>
    <t>FYC.A (FYC.A)</t>
  </si>
  <si>
    <t>INGL1-55.TA ()</t>
  </si>
  <si>
    <t>MBBND-74.TA ()</t>
  </si>
  <si>
    <t>INGLL-53.TA ()</t>
  </si>
  <si>
    <t>GAF.A (GAF.A)</t>
  </si>
  <si>
    <t>GAA.A (GAA.A)</t>
  </si>
  <si>
    <t>GASL.A (GASL.A)</t>
  </si>
  <si>
    <t>GAL.A (GAL.A)</t>
  </si>
  <si>
    <t>SXRW.SG (iShs VII-FTSE 100 UCITS ETF Reg)</t>
  </si>
  <si>
    <t>GBB.A (GBB.A)</t>
  </si>
  <si>
    <t>IGLSN.MX (ISHARES UK GILTS 0-5YR UCITS ET)</t>
  </si>
  <si>
    <t>G2J4D6.TI ()</t>
  </si>
  <si>
    <t>SXRW.DU (SXRW.DU)</t>
  </si>
  <si>
    <t>GSSX51.MI (GSSX51.MI)</t>
  </si>
  <si>
    <t>SXR3.SG (iShsVII-MSCI UK UCITS ETF Reg.)</t>
  </si>
  <si>
    <t>INXG.L (iShares II Public Limited Company - iShares £ Index-Linked Gilts UCITS ETF)</t>
  </si>
  <si>
    <t>10191349.SW ()</t>
  </si>
  <si>
    <t>SXRC.SG (iShs VII-MSCI UK La.Cap U.ETF R)</t>
  </si>
  <si>
    <t>SXR3.DU (SXR3.DU)</t>
  </si>
  <si>
    <t>SLVR.L (ETFS COMMODITY SECURITIES LIMIT)</t>
  </si>
  <si>
    <t>GPWMM9.TI (GPWMM9.TI)</t>
  </si>
  <si>
    <t>10737489.SW ()</t>
  </si>
  <si>
    <t>SLVRP.PA (SLVRP.PA)</t>
  </si>
  <si>
    <t>2B7T.MU (iShares II Public Limited Company - iShares £ Index-Linked Gilts UCITS ETF)</t>
  </si>
  <si>
    <t>10128074.IR ()</t>
  </si>
  <si>
    <t>GSNDX2.MI (GSNDX2.MI)</t>
  </si>
  <si>
    <t>UGAS.MI (ETFS GASOLINE)</t>
  </si>
  <si>
    <t>15TQ.L ()</t>
  </si>
  <si>
    <t>SXRW.BE (ISHSVII-FTSE 100 LS ACC)</t>
  </si>
  <si>
    <t>22MN.L (Barclays Bank PLC)</t>
  </si>
  <si>
    <t>19VX.L (HSBC Bank Plc)</t>
  </si>
  <si>
    <t>SXRW.F (iShares VII Public Limited Company - iShares FTSE 100 UCITS ETF)</t>
  </si>
  <si>
    <t>L100.NX ()</t>
  </si>
  <si>
    <t>13180497.IR ()</t>
  </si>
  <si>
    <t>SOYO.L (ETFS COMMODITY SECURITIES LIMIT)</t>
  </si>
  <si>
    <t>GCE.A (GCE.A)</t>
  </si>
  <si>
    <t>GCC.A (GCC.A)</t>
  </si>
  <si>
    <t>GDXJ.A (GDXJ.A)</t>
  </si>
  <si>
    <t>GDJJ.A (GDJJ.A)</t>
  </si>
  <si>
    <t>GDXS.A (GDXS.A)</t>
  </si>
  <si>
    <t>GDJS.A (GDJS.A)</t>
  </si>
  <si>
    <t>ISVP.BE (ISVP.BE)</t>
  </si>
  <si>
    <t>0I81.BE (ISHS MSCI GEP)</t>
  </si>
  <si>
    <t>GERJ.A (GERJ.A)</t>
  </si>
  <si>
    <t>MD4X.DE (Lyxor ETF German Mid-Cap MDAX D-EUR A/I)</t>
  </si>
  <si>
    <t>GEUR.A (GEUR.A)</t>
  </si>
  <si>
    <t>GGBP.A (GGBP.A)</t>
  </si>
  <si>
    <t>MTBGLN-5.TA ()</t>
  </si>
  <si>
    <t>GILI.L (Multi Units Luxembourg - Lyxor FTSE Actuaries UK Gilts Inflation-Linked (DR) UCITS ETF)</t>
  </si>
  <si>
    <t>GIVE.A (GIVE.A)</t>
  </si>
  <si>
    <t>GII.A (GII.A)</t>
  </si>
  <si>
    <t>INDG-35.TA ()</t>
  </si>
  <si>
    <t>MTB2-5-2.TA ()</t>
  </si>
  <si>
    <t>MTV510-4.TA ()</t>
  </si>
  <si>
    <t>INFR.MI (ISHARES GLOBAL INFRASTR UCITS E)</t>
  </si>
  <si>
    <t>GLD.A (GLD.A)</t>
  </si>
  <si>
    <t>GLTR.A (GLTR.A)</t>
  </si>
  <si>
    <t>LU49867697.HM ()</t>
  </si>
  <si>
    <t>MTV0-2-1.TA ()</t>
  </si>
  <si>
    <t>4GXM.BE (GLBL X SOCIAL MEDIA)</t>
  </si>
  <si>
    <t>UBUD.DE (UBS ETF Solactive Glbl Pure Gld Mnrs USD)</t>
  </si>
  <si>
    <t>XGI.TO (iShares S&amp;P Global Industrials Index ETF (CAD-Hedged))</t>
  </si>
  <si>
    <t>4GXG.BE (GLOBAL X MLP ETF)</t>
  </si>
  <si>
    <t>IDIN.L (iShares II Public Limited Company - iShares Global Infrastructure UCITS ETF)</t>
  </si>
  <si>
    <t>UBUD.HM (UBUD.HM)</t>
  </si>
  <si>
    <t>ISQU.BE (ISQU.BE)</t>
  </si>
  <si>
    <t>MTV510-3.TA ()</t>
  </si>
  <si>
    <t>GLUX.SG (A S&amp;P LUX U ETF EUR)</t>
  </si>
  <si>
    <t>INFR.AS (iShares II Public Limited Company - iShares Global Infrastructure UCITS ETF)</t>
  </si>
  <si>
    <t>X24L.BE (B M IB GL U ETF)</t>
  </si>
  <si>
    <t>7GXT.BE (GLOBAL X SILVER ETF)</t>
  </si>
  <si>
    <t>7GXQ.BE (GLBL X LITHIUM)</t>
  </si>
  <si>
    <t>GMFS.A (GMFS.A)</t>
  </si>
  <si>
    <t>GML.A (GML.A)</t>
  </si>
  <si>
    <t>GNR.A (GNR.A)</t>
  </si>
  <si>
    <t>GNAT.A (GNAT.A)</t>
  </si>
  <si>
    <t>GQ9.MU (GQ9.MU)</t>
  </si>
  <si>
    <t>SXRQ.F (iShares VII Public Limited Company - iShares Euro Govt Bond 7-10yr UCITS ETF EUR (Acc))</t>
  </si>
  <si>
    <t>SXRN.BE (SXRN.BE)</t>
  </si>
  <si>
    <t>ILB.A (iShares Government Inflation ETF)</t>
  </si>
  <si>
    <t>533719.BO (IDBI Mutual Fund - IDBI Gold Exchange Traded Fund)</t>
  </si>
  <si>
    <t>SXRQ.DU (ISHSVII-EOGB.7-10YR EOACC)</t>
  </si>
  <si>
    <t>SXRP.MU (SXRP.MU)</t>
  </si>
  <si>
    <t>GQ9.HM (SPDR GOLD TRUST GS)</t>
  </si>
  <si>
    <t>SXRP.DU (ISHSVII-EOGB.3-7YR EO ACC)</t>
  </si>
  <si>
    <t>GQ9.SG (SPDR Gold Trust Reg. Gold Share)</t>
  </si>
  <si>
    <t>10200506.SW ()</t>
  </si>
  <si>
    <t>LYYV.BE (L UC ETF P&amp;H GOODS)</t>
  </si>
  <si>
    <t>SXRP.F (iShares VII Public Limited Company - iShares Euro Govt Bond 3-7yr UCITS ETF)</t>
  </si>
  <si>
    <t>IGLN.L (iShares Physical Gold ETC)</t>
  </si>
  <si>
    <t>GQ9.BE (GQ9.BE)</t>
  </si>
  <si>
    <t>SXRQ.HM (SXRQ.HM)</t>
  </si>
  <si>
    <t>SGOL.MX (ETFS Gold Trust)</t>
  </si>
  <si>
    <t>EUN9.HM (EUN9.HM)</t>
  </si>
  <si>
    <t>20320777.MU ()</t>
  </si>
  <si>
    <t>EUN8.SG (iShsIII-EO Gov.B.10-15yr U.ETFR)</t>
  </si>
  <si>
    <t>LYYV.DU (LYYV.DU)</t>
  </si>
  <si>
    <t>LYYV.SG (L UC ETF P&amp;H GOODS)</t>
  </si>
  <si>
    <t>33DP.L ()</t>
  </si>
  <si>
    <t>LGQI.DE (Multi Units Luxembourg - Lyxor SG Global Quality Income NTR UCITS ETF)</t>
  </si>
  <si>
    <t>SGQU.PA (LYXOR ETF SGQI USD)</t>
  </si>
  <si>
    <t>19569792.SW ()</t>
  </si>
  <si>
    <t>LGQI.HM (LGQI.HM)</t>
  </si>
  <si>
    <t>SGQI.PA (LYXOR ETF SGQI EUR)</t>
  </si>
  <si>
    <t>LGQI.F (Multi Units Luxembourg - Lyxor SG Global Quality Income NTR UCITS ETF)</t>
  </si>
  <si>
    <t>LGQI.SG (MUL LY SG GQ IN D)</t>
  </si>
  <si>
    <t>SGQU.NX ()</t>
  </si>
  <si>
    <t>LGQI.DU (MUL-LY.SG G.Q.I.N.UE DE)</t>
  </si>
  <si>
    <t>GRN.A (GRN.A)</t>
  </si>
  <si>
    <t>GRES.A (GRES.A)</t>
  </si>
  <si>
    <t>UIQ3.DE ()</t>
  </si>
  <si>
    <t>GREK.A (GREK.A)</t>
  </si>
  <si>
    <t>GRI.A (GRI.A)</t>
  </si>
  <si>
    <t>SB0.MI (AMUNDI SHT GOVT EMTS BR INV GR)</t>
  </si>
  <si>
    <t>1756909.SW ()</t>
  </si>
  <si>
    <t>SB0.SW (SB0.SW)</t>
  </si>
  <si>
    <t>2276017.SW ()</t>
  </si>
  <si>
    <t>LYQ2.DE (Multi Units France - Lyxor UCITS ETF EuroMTS 1-3Y Investment Grade (DR))</t>
  </si>
  <si>
    <t>LYQ7.MU (LYQ7.MU)</t>
  </si>
  <si>
    <t>LYQ7.HM (LYQ7.HM)</t>
  </si>
  <si>
    <t>LYM5.SG ()</t>
  </si>
  <si>
    <t>C53.MI (AMUNDI GOVT EMTS INV GR 5-7 UCI)</t>
  </si>
  <si>
    <t>LYQ2.DU (LYQ2.DU)</t>
  </si>
  <si>
    <t>C73.MI (AMUNDI GOVT EMTS INV GR 7-10 UC)</t>
  </si>
  <si>
    <t>LYQ7.SG (Ly.EUROMTS In.Li.I.G.(DR)U.ETFA)</t>
  </si>
  <si>
    <t>C10.NX (Amundi ETF Govt Bond EuroMTS Broad Investment Grade 10-15 UCITS ETF)</t>
  </si>
  <si>
    <t>540P.F (Amundi ETF Short Govt Bond EuroMTS Broad Investment Grade Daily UCITS ETF)</t>
  </si>
  <si>
    <t>18MW.SG (A GR 10-15 UC ETF C)</t>
  </si>
  <si>
    <t>MTA.NX ()</t>
  </si>
  <si>
    <t>LYQ6.BE (LYQ6.BE)</t>
  </si>
  <si>
    <t>GSP.A (GSP.A)</t>
  </si>
  <si>
    <t>MHVT.L ()</t>
  </si>
  <si>
    <t>89YM.L ()</t>
  </si>
  <si>
    <t>GSG.A (GSG.A)</t>
  </si>
  <si>
    <t>GSC.A (GSC.A)</t>
  </si>
  <si>
    <t>LU34577625.HM ()</t>
  </si>
  <si>
    <t>GTIP.A (GTIP.A)</t>
  </si>
  <si>
    <t>GURX.A (GURX.A)</t>
  </si>
  <si>
    <t>GVT.A (GVT.A)</t>
  </si>
  <si>
    <t>7GXM.BE (GLOB.X-SUPERDIV.ALTER.ETF)</t>
  </si>
  <si>
    <t>GXF.A (GXF.A)</t>
  </si>
  <si>
    <t>GYEN.A (GYEN.A)</t>
  </si>
  <si>
    <t>IAK.A (IAK.A)</t>
  </si>
  <si>
    <t>IAU.A (IAU.A)</t>
  </si>
  <si>
    <t>IAT.A (IAT.A)</t>
  </si>
  <si>
    <t>IAI.A (IAI.A)</t>
  </si>
  <si>
    <t>IBMI.A (IBMI.A)</t>
  </si>
  <si>
    <t>IBMD.A (IBMD.A)</t>
  </si>
  <si>
    <t>IBDB.A (IBDB.A)</t>
  </si>
  <si>
    <t>IBDN.A (IBDN.A)</t>
  </si>
  <si>
    <t>IBDO.A (IBDO.A)</t>
  </si>
  <si>
    <t>IBCD.A (IBCD.A)</t>
  </si>
  <si>
    <t>IBDM.A (IBDM.A)</t>
  </si>
  <si>
    <t>IBDK.A (IBDK.A)</t>
  </si>
  <si>
    <t>3IS2.BE (3IS2.BE)</t>
  </si>
  <si>
    <t>IBDC.A (IBDC.A)</t>
  </si>
  <si>
    <t>IBCC.A (IBCC.A)</t>
  </si>
  <si>
    <t>IBMG.A (IBMG.A)</t>
  </si>
  <si>
    <t>IBMH.A (IBMH.A)</t>
  </si>
  <si>
    <t>IBDL.A (IBDL.A)</t>
  </si>
  <si>
    <t>IBND.A (IBND.A)</t>
  </si>
  <si>
    <t>IBCE.A (IBCE.A)</t>
  </si>
  <si>
    <t>IBDF.A (IBDF.A)</t>
  </si>
  <si>
    <t>IBCI.AS (ISHARES E INF-LINK)</t>
  </si>
  <si>
    <t>IBMF.A (IBMF.A)</t>
  </si>
  <si>
    <t>IBME.A (IBME.A)</t>
  </si>
  <si>
    <t>IBDJ.A (IBDJ.A)</t>
  </si>
  <si>
    <t>IBDA.A (IBDA.A)</t>
  </si>
  <si>
    <t>IBDP.A (IBDP.A)</t>
  </si>
  <si>
    <t>44BY.L (HSBC BANK PLC MANS LKD ORDS IND)</t>
  </si>
  <si>
    <t>IBDQ.A (IBDQ.A)</t>
  </si>
  <si>
    <t>IBCI.NX ()</t>
  </si>
  <si>
    <t>IBCI.F (iShares Public Limited Company - iShares Euro Inflation Linked Govt Bond UCITS ETF)</t>
  </si>
  <si>
    <t>IBDH.A (IBDH.A)</t>
  </si>
  <si>
    <t>IBCI.DE (iShares Public Limited Company - iShares Euro Inflation Linked Government Bond UCITS ETF)</t>
  </si>
  <si>
    <t>LYXIB.MC (L UC ETF IB 35 D EU)</t>
  </si>
  <si>
    <t>IBC4.MU (IBC4.MU)</t>
  </si>
  <si>
    <t>INVEX.MC (L U ETF IB35 INVERS)</t>
  </si>
  <si>
    <t>IBC4.F (ISHSIII-MSCI S.AFR.DLACC)</t>
  </si>
  <si>
    <t>IBC4.DU (IBC4.DU)</t>
  </si>
  <si>
    <t>IBO.A (IBO.A)</t>
  </si>
  <si>
    <t>IBC4.BE (ISHSIII-MSCI S.AFR.DLACC)</t>
  </si>
  <si>
    <t>ICSH.A (ICSH.A)</t>
  </si>
  <si>
    <t>ICN.A (ICN.A)</t>
  </si>
  <si>
    <t>ICI.A (ICI.A)</t>
  </si>
  <si>
    <t>ICOL.A (ICOL.A)</t>
  </si>
  <si>
    <t>ICF.A (ICF.A)</t>
  </si>
  <si>
    <t>IDX.A (IDX.A)</t>
  </si>
  <si>
    <t>IDXJ.A (IDXJ.A)</t>
  </si>
  <si>
    <t>IDP6.SW (iShares III Public Limited Company - iShares S&amp;P Small Cap 600 UCITS ETF)</t>
  </si>
  <si>
    <t>IDHQ.A (IDHQ.A)</t>
  </si>
  <si>
    <t>IDJG.L (iShares Public Limited Company - iShares Euro Total Market Growth Large UCITS ETF)</t>
  </si>
  <si>
    <t>IDOG.A (IDOG.A)</t>
  </si>
  <si>
    <t>IDP6.L (iShares III Public Limited Company - iShares S&amp;P Small Cap 600 UCITS ETF)</t>
  </si>
  <si>
    <t>IDU.A (IDU.A)</t>
  </si>
  <si>
    <t>IDV.A (IDV.A)</t>
  </si>
  <si>
    <t>IDLV.A (IDLV.A)</t>
  </si>
  <si>
    <t>IDU.MX (ISHARES U.S. UTILITIES ETF)</t>
  </si>
  <si>
    <t>IDHB.A (IDHB.A)</t>
  </si>
  <si>
    <t>SC0P.HM (SOURCE-S.ST.E.600OP.A+P A)</t>
  </si>
  <si>
    <t>SC0F.F (Source Markets plc - Source STOXX Europe Small 200 UCITS ETF)</t>
  </si>
  <si>
    <t>10854885.IR ()</t>
  </si>
  <si>
    <t>ISRPF.PK ()</t>
  </si>
  <si>
    <t>UBU3.SG (UBS MSCI USA USD-A-)</t>
  </si>
  <si>
    <t>IEMG.A (IEMG.A)</t>
  </si>
  <si>
    <t>SXR4.SG (iShsVII-MSCI USA UCITS ETF Reg.)</t>
  </si>
  <si>
    <t>IESM.A (IESM.A)</t>
  </si>
  <si>
    <t>ISSP.NX ()</t>
  </si>
  <si>
    <t>IEV.A (IEV.A)</t>
  </si>
  <si>
    <t>IEIL.A (IEIL.A)</t>
  </si>
  <si>
    <t>ISSP.AS ()</t>
  </si>
  <si>
    <t>IUSA.DE (iShares Public Limited Company - iShares S&amp;P 500 UCITS ETF)</t>
  </si>
  <si>
    <t>SMLY.MU ()</t>
  </si>
  <si>
    <t>SXRG.BE (SXRG.BE)</t>
  </si>
  <si>
    <t>IEZ.A (IEZ.A)</t>
  </si>
  <si>
    <t>SML6.MU (Source Markets plc - Source Industrials S&amp;P US Select Sector UCITS ETF)</t>
  </si>
  <si>
    <t>IUSA.F (ISHS-S+P 500 DL D)</t>
  </si>
  <si>
    <t>UBU9.F (UBS (Irl) ETF Public Limited Company - S&amp;P 500 UCITS ETF)</t>
  </si>
  <si>
    <t>UIQN.F ()</t>
  </si>
  <si>
    <t>SPY4.SG (SPDR S&amp;P 400 USD-AC)</t>
  </si>
  <si>
    <t>SPY4.F (SSgA SPDR ETFs Europe I Public Limited Company - SPDR S&amp;P 400 US Mid Cap UCITS ETF)</t>
  </si>
  <si>
    <t>UBU1.DE (UBU1.DE)</t>
  </si>
  <si>
    <t>UBU9.HM (UBS(I.)ETF-SP500 U.E.ADDL)</t>
  </si>
  <si>
    <t>SPY1.HM (SPY1.HM)</t>
  </si>
  <si>
    <t>IUSA.MI (ISHARES S&amp;P 500 UCITS ETF USD D)</t>
  </si>
  <si>
    <t>IEF.A (IEF.A)</t>
  </si>
  <si>
    <t>IF100-48.TA ()</t>
  </si>
  <si>
    <t>IFRE.L (iShares IV Public Limited Company - iShares MSCI France UCITS ETF)</t>
  </si>
  <si>
    <t>IGIH.A (IGIH.A)</t>
  </si>
  <si>
    <t>^IGOV (iShares S&amp;P/Citigroup Internati)</t>
  </si>
  <si>
    <t>IGZ.A (IGZ.A)</t>
  </si>
  <si>
    <t>IGM.A (IGM.A)</t>
  </si>
  <si>
    <t>IGF.A (IGF.A)</t>
  </si>
  <si>
    <t>IGU.A (IGU.A)</t>
  </si>
  <si>
    <t>IGV.A (IGV.A)</t>
  </si>
  <si>
    <t>IGHG.A (IGHG.A)</t>
  </si>
  <si>
    <t>IGN.A (IGN.A)</t>
  </si>
  <si>
    <t>IGE.A (IGE.A)</t>
  </si>
  <si>
    <t>IGS.A (IGS.A)</t>
  </si>
  <si>
    <t>IHE.A (IHE.A)</t>
  </si>
  <si>
    <t>IHY.A (IHY.A)</t>
  </si>
  <si>
    <t>IHDG.A (IHDG.A)</t>
  </si>
  <si>
    <t>IHF.A (IHF.A)</t>
  </si>
  <si>
    <t>IHI.A (IHI.A)</t>
  </si>
  <si>
    <t>IIFLNIFTY.NS (IIFL NIFTY ETF)</t>
  </si>
  <si>
    <t>SPXJ.L (ISHARES III PLC ISHRS MSCI PACI)</t>
  </si>
  <si>
    <t>IIII-TEST (IIII-TEST)</t>
  </si>
  <si>
    <t>IIII-TEST.A (IIII-TEST.A)</t>
  </si>
  <si>
    <t>IJNK.A (IJNK.A)</t>
  </si>
  <si>
    <t>IJS.A (IJS.A)</t>
  </si>
  <si>
    <t>IJJ.A (IJJ.A)</t>
  </si>
  <si>
    <t>IJT.MX (ISHARES S&amp;P SMALL-CAP 600 GROWT)</t>
  </si>
  <si>
    <t>IJJ.MX (ISHARES S&amp;P MID-CAP 400 VALUE E)</t>
  </si>
  <si>
    <t>INDSP-18.TA ()</t>
  </si>
  <si>
    <t>PSSG-205.TA ()</t>
  </si>
  <si>
    <t>MTV2-5-7.TA ()</t>
  </si>
  <si>
    <t>MTV50-2.TA ()</t>
  </si>
  <si>
    <t>IND50-28.TA ()</t>
  </si>
  <si>
    <t>INDSR-49.TA ()</t>
  </si>
  <si>
    <t>INDSR-51.TA ()</t>
  </si>
  <si>
    <t>ILF.A (ILF.A)</t>
  </si>
  <si>
    <t>MBMKM-51.TA ()</t>
  </si>
  <si>
    <t>MTV-SP1.TA ()</t>
  </si>
  <si>
    <t>PSG50-20.TA ()</t>
  </si>
  <si>
    <t>ILTB.A (ILTB.A)</t>
  </si>
  <si>
    <t>PSHR-144.TA ()</t>
  </si>
  <si>
    <t>MTV0-2-6.TA ()</t>
  </si>
  <si>
    <t>INDSR-50.TA ()</t>
  </si>
  <si>
    <t>IMTM.A (IMTM.A)</t>
  </si>
  <si>
    <t>IMEU.AS (ISHARES EUROPE)</t>
  </si>
  <si>
    <t>IMAE.AS (ISHARES MSCI EUR A)</t>
  </si>
  <si>
    <t>IMEUN.MX (iShares II Public Limited Company - iShares MSCI Europe UCITS ETF (Dist))</t>
  </si>
  <si>
    <t>IMEA.SW (iShares III Public Limited Company - iShares MSCI Europe UCITS ETF (Acc))</t>
  </si>
  <si>
    <t>IMLP.A (IMLP.A)</t>
  </si>
  <si>
    <t>SEB_1120W.ST (SEB_1120W.ST)</t>
  </si>
  <si>
    <t>95FR.L ()</t>
  </si>
  <si>
    <t>SEKS_NOR8.ST (SEKS_NOR8.ST)</t>
  </si>
  <si>
    <t>SWEO_BRICT3.ST (SWEO_BRICT3.ST)</t>
  </si>
  <si>
    <t>SHBO_930AS.ST (SHBO_930AS.ST)</t>
  </si>
  <si>
    <t>ISVT.BE (ISVT.BE)</t>
  </si>
  <si>
    <t>INP.A (INP.A)</t>
  </si>
  <si>
    <t>SGAO_AFR1.ST (SGAO_AFR1.ST)</t>
  </si>
  <si>
    <t>INR.A (INR.A)</t>
  </si>
  <si>
    <t>MSBV_IN4343L.ST (MSBV_IN4343L.ST)</t>
  </si>
  <si>
    <t>MSBV_KB3X.ST (MSBV_KB3X.ST)</t>
  </si>
  <si>
    <t>SHBO_1248.ST (SHBO_1248.ST)</t>
  </si>
  <si>
    <t>MSBV_INL2.ST (MSBV_INL2.ST)</t>
  </si>
  <si>
    <t>SEBO_049W.ST (SEBO_049W.ST)</t>
  </si>
  <si>
    <t>86872.L ()</t>
  </si>
  <si>
    <t>MSBV_SWE_21.ST (MSBV_SWE_21.ST)</t>
  </si>
  <si>
    <t>SEKS_NOR6.ST (SEKS_NOR6.ST)</t>
  </si>
  <si>
    <t>SHBO_931AX.ST (SHBO_931AX.ST)</t>
  </si>
  <si>
    <t>SWEO_MS02.ST (SWEO_MS02.ST)</t>
  </si>
  <si>
    <t>SHBO_929AS.ST (SHBO_929AS.ST)</t>
  </si>
  <si>
    <t>SEB_1113W.ST (SEB_1113W.ST)</t>
  </si>
  <si>
    <t>01D6.BE (ISHS TR.-MSCI INDIA ETF)</t>
  </si>
  <si>
    <t>SEBL_03TT.ST (SEBL_03TT.ST)</t>
  </si>
  <si>
    <t>MSBV_KB5X.ST (MSBV_KB5X.ST)</t>
  </si>
  <si>
    <t>INUG.L (MULTI UNITS LUXEMBOURG LYXOR ET)</t>
  </si>
  <si>
    <t>MSBV_CNX2.ST (MSBV_CNX2.ST)</t>
  </si>
  <si>
    <t>95FQ.L ()</t>
  </si>
  <si>
    <t>SEB_1124W.ST (SEB_1124W.ST)</t>
  </si>
  <si>
    <t>76QA.L ()</t>
  </si>
  <si>
    <t>SEKS_NOR11.ST (SEKS_NOR11.ST)</t>
  </si>
  <si>
    <t>^INZPDUE (SPDR S&amp;P U.S. Utilities Select)</t>
  </si>
  <si>
    <t>SWEO_TLR1.ST (SWEO_TLR1.ST)</t>
  </si>
  <si>
    <t>INCO.A (INCO.A)</t>
  </si>
  <si>
    <t>SHBO_926RI.ST (SHBO_926RI.ST)</t>
  </si>
  <si>
    <t>79113.L ()</t>
  </si>
  <si>
    <t>SHBO_1256.ST (SHBO_1256.ST)</t>
  </si>
  <si>
    <t>MSBV_INX1.ST (MSBV_INX1.ST)</t>
  </si>
  <si>
    <t>SHBO_932AS.ST (SHBO_932AS.ST)</t>
  </si>
  <si>
    <t>SEBO_033W.ST (SEBO_033W.ST)</t>
  </si>
  <si>
    <t>SEKS_NOR1.ST (SEKS_NOR1.ST)</t>
  </si>
  <si>
    <t>79111.L ()</t>
  </si>
  <si>
    <t>MSBV_CH2X.ST (MSBV_CH2X.ST)</t>
  </si>
  <si>
    <t>SEKS_NOR7.ST (SEKS_NOR7.ST)</t>
  </si>
  <si>
    <t>INDA.A (INDA.A)</t>
  </si>
  <si>
    <t>82183.L ()</t>
  </si>
  <si>
    <t>SEBO_042W.ST (SEBO_042W.ST)</t>
  </si>
  <si>
    <t>UBU1.SG ()</t>
  </si>
  <si>
    <t>10854741.IR ()</t>
  </si>
  <si>
    <t>SEB_1119W.ST (SEB_1119W.ST)</t>
  </si>
  <si>
    <t>SHBO_933AX.ST (SHBO_933AX.ST)</t>
  </si>
  <si>
    <t>76197.L ()</t>
  </si>
  <si>
    <t>SHBO-1244.ST (SHBO-1244.ST)</t>
  </si>
  <si>
    <t>SWEO_MS01.ST (SWEO_MS01.ST)</t>
  </si>
  <si>
    <t>SHBO_931RT.ST (SHBO_931RT.ST)</t>
  </si>
  <si>
    <t>USICHY.SW ()</t>
  </si>
  <si>
    <t>SC0Y.SG (SOU 600 IN EUR-A-AC)</t>
  </si>
  <si>
    <t>SC0Y.F (SOU 600 IN EUR-A-AC)</t>
  </si>
  <si>
    <t>SWEO_BRICT2.ST (SWEO_BRICT2.ST)</t>
  </si>
  <si>
    <t>UBU1.F (UBU1.F)</t>
  </si>
  <si>
    <t>MSBV_INX3.ST (MSBV_INX3.ST)</t>
  </si>
  <si>
    <t>SHBO_930RI.ST (SHBO_930RI.ST)</t>
  </si>
  <si>
    <t>82180.L ()</t>
  </si>
  <si>
    <t>95HR.L ()</t>
  </si>
  <si>
    <t>SHBO_1236.ST (SHBO_1236.ST)</t>
  </si>
  <si>
    <t>77TF.L ()</t>
  </si>
  <si>
    <t>INC.A (INC.A)</t>
  </si>
  <si>
    <t>SHBO_931RX.ST (SHBO_931RX.ST)</t>
  </si>
  <si>
    <t>SHBO_1228.ST (SHBO_1228.ST)</t>
  </si>
  <si>
    <t>76PT.L ()</t>
  </si>
  <si>
    <t>USIEUY.MI ()</t>
  </si>
  <si>
    <t>77TN.L ()</t>
  </si>
  <si>
    <t>SXRS.SG ()</t>
  </si>
  <si>
    <t>SHBO_929AX.ST (SHBO_929AX.ST)</t>
  </si>
  <si>
    <t>IYJ.MX (ISHARES U.S. INDUSTRIAL ETF)</t>
  </si>
  <si>
    <t>SEKS_NOR4.ST (SEKS_NOR4.ST)</t>
  </si>
  <si>
    <t>78LD.L ()</t>
  </si>
  <si>
    <t>SC0S.SG (SOU 600 IND EUR-AC)</t>
  </si>
  <si>
    <t>76191.L ()</t>
  </si>
  <si>
    <t>SHBO_933AS.ST (SHBO_933AS.ST)</t>
  </si>
  <si>
    <t>SXRS.DE ()</t>
  </si>
  <si>
    <t>SD7X.HM (The Select Sector SPDR Trust - The Industrial Select Sector SPDR Fund)</t>
  </si>
  <si>
    <t>SHBO-1245.ST (SHBO-1245.ST)</t>
  </si>
  <si>
    <t>SEKS_USA8.ST (SEKS_USA8.ST)</t>
  </si>
  <si>
    <t>SC0Y.HM (SC0Y.HM)</t>
  </si>
  <si>
    <t>SHBO_931AZ.ST (SHBO_931AZ.ST)</t>
  </si>
  <si>
    <t>INXX.A (INXX.A)</t>
  </si>
  <si>
    <t>SHBO_926RX.ST (SHBO_926RX.ST)</t>
  </si>
  <si>
    <t>79114.L ()</t>
  </si>
  <si>
    <t>SEKS_NOR9.ST (SEKS_NOR9.ST)</t>
  </si>
  <si>
    <t>SEKS_NOR5.ST (SEKS_NOR5.ST)</t>
  </si>
  <si>
    <t>MSBV_KB4L.ST (MSBV_KB4L.ST)</t>
  </si>
  <si>
    <t>SHBO_1270.ST (SHBO_1270.ST)</t>
  </si>
  <si>
    <t>LYYT.DE (Lyxor UCITS ETF Stoxx Europe 600 Industrial Goods &amp; Services)</t>
  </si>
  <si>
    <t>SEBO_046W.ST (SEBO_046W.ST)</t>
  </si>
  <si>
    <t>SEKS_NOR2.ST (SEKS_NOR2.ST)</t>
  </si>
  <si>
    <t>79110.L ()</t>
  </si>
  <si>
    <t>74415.L ()</t>
  </si>
  <si>
    <t>SHBO_1250.ST (SHBO_1250.ST)</t>
  </si>
  <si>
    <t>SHBO_930RX.ST (SHBO_930RX.ST)</t>
  </si>
  <si>
    <t>76190.L ()</t>
  </si>
  <si>
    <t>77DK.L ()</t>
  </si>
  <si>
    <t>XCS.TO (iShares S&amp;P/TSX SmallCap Index ETF)</t>
  </si>
  <si>
    <t>LYMD.BE (LYXOR ETF MSCI INDIA CEO)</t>
  </si>
  <si>
    <t>XLI.MX (INDUSTRIAL SELECT SECTOR SPDR)</t>
  </si>
  <si>
    <t>INY.A (INY.A)</t>
  </si>
  <si>
    <t>SEBO_044E.ST (SEBO_044E.ST)</t>
  </si>
  <si>
    <t>SHBO_1247.ST (SHBO_1247.ST)</t>
  </si>
  <si>
    <t>82182.L ()</t>
  </si>
  <si>
    <t>UB61.L ()</t>
  </si>
  <si>
    <t>INRU.L (Lyxor UCITS ETF MSCI India)</t>
  </si>
  <si>
    <t>INR.NX (Lyxor UCITS ETF MSCI India)</t>
  </si>
  <si>
    <t>SEKS_NOR3.ST (SEKS_NOR3.ST)</t>
  </si>
  <si>
    <t>SEKS_USA10.ST (SEKS_USA10.ST)</t>
  </si>
  <si>
    <t>LYMD.DU (LYMD.DU)</t>
  </si>
  <si>
    <t>^INZPDIE (SPDR S&amp;P U.S. Industrials Selec)</t>
  </si>
  <si>
    <t>SEKS_USA7.ST (SEKS_USA7.ST)</t>
  </si>
  <si>
    <t>SHBO_931AS.ST (SHBO_931AS.ST)</t>
  </si>
  <si>
    <t>^SXLI (SPDR S&amp;P U.S. Industrials Selec)</t>
  </si>
  <si>
    <t>INDO.PA (Lyxor ETF MSCI Indonesia C-EUR)</t>
  </si>
  <si>
    <t>47PB.L (HSBC Bank Plc)</t>
  </si>
  <si>
    <t>SHBO_925AX.ST (SHBO_925AX.ST)</t>
  </si>
  <si>
    <t>SHBO_1257.ST (SHBO_1257.ST)</t>
  </si>
  <si>
    <t>91920.L ()</t>
  </si>
  <si>
    <t>LYINR.SW (Lyxor UCITS ETF MSCI India)</t>
  </si>
  <si>
    <t>LYYQ.MU (LYYQ.MU)</t>
  </si>
  <si>
    <t>SHBO_1246.ST (SHBO_1246.ST)</t>
  </si>
  <si>
    <t>STQI.MI ()</t>
  </si>
  <si>
    <t>SEKS_NOR12.ST (SEKS_NOR12.ST)</t>
  </si>
  <si>
    <t>INKM.A (INKM.A)</t>
  </si>
  <si>
    <t>SEKS_USA9.ST (SEKS_USA9.ST)</t>
  </si>
  <si>
    <t>6BSC.BE (INFRACAP MLP ETF)</t>
  </si>
  <si>
    <t>SEBO_039W.ST (SEBO_039W.ST)</t>
  </si>
  <si>
    <t>XLIP.L (Source Markets plc - Source Industrials S&amp;P US Select Sector UCITS ETF)</t>
  </si>
  <si>
    <t>IOIL.A (IOIL.A)</t>
  </si>
  <si>
    <t>70TH.L ()</t>
  </si>
  <si>
    <t>19KJ.L ()</t>
  </si>
  <si>
    <t>IPAC.A (IPAC.A)</t>
  </si>
  <si>
    <t>IPDM.L (iShares Physical Palladium ETC)</t>
  </si>
  <si>
    <t>IPU.A (IPU.A)</t>
  </si>
  <si>
    <t>IPW.A (IPW.A)</t>
  </si>
  <si>
    <t>IPF.A (IPF.A)</t>
  </si>
  <si>
    <t>IPD.A (IPD.A)</t>
  </si>
  <si>
    <t>IPOS.A (IPOS.A)</t>
  </si>
  <si>
    <t>IPN.A (IPN.A)</t>
  </si>
  <si>
    <t>IPFF.A (IPFF.A)</t>
  </si>
  <si>
    <t>IPO.A (IPO.A)</t>
  </si>
  <si>
    <t>IPE.A (IPE.A)</t>
  </si>
  <si>
    <t>IPK.A (IPK.A)</t>
  </si>
  <si>
    <t>IQQY.HM (IQQY.HM)</t>
  </si>
  <si>
    <t>IQLT.A (IQLT.A)</t>
  </si>
  <si>
    <t>IQDE.A (IQDE.A)</t>
  </si>
  <si>
    <t>IQDF.A (IQDF.A)</t>
  </si>
  <si>
    <t>IQDY.A (IQDY.A)</t>
  </si>
  <si>
    <t>IRY.A (IRY.A)</t>
  </si>
  <si>
    <t>IRV.A (IRV.A)</t>
  </si>
  <si>
    <t>I6H.MU (I6H.MU)</t>
  </si>
  <si>
    <t>ISRA.A (ISRA.A)</t>
  </si>
  <si>
    <t>MVEUN.MX (iShares VI Public Limited Company - iShares Edge MSCI Europe Minimum Volatility UCITS ETF)</t>
  </si>
  <si>
    <t>ITLY.A (ITLY.A)</t>
  </si>
  <si>
    <t>X85581.TI (X85581.TI)</t>
  </si>
  <si>
    <t>ITLT.A (ITLT.A)</t>
  </si>
  <si>
    <t>X85799.TI (X85799.TI)</t>
  </si>
  <si>
    <t>ITE.A (ITE.A)</t>
  </si>
  <si>
    <t>ITB.A (ITB.A)</t>
  </si>
  <si>
    <t>ITF.A (ITF.A)</t>
  </si>
  <si>
    <t>ITM.A (ITM.A)</t>
  </si>
  <si>
    <t>ITA.A (ITA.A)</t>
  </si>
  <si>
    <t>ITR.A (ITR.A)</t>
  </si>
  <si>
    <t>IUSR.SG (iShsII-EO STOXX50 ex-Fin.U.ETFR)</t>
  </si>
  <si>
    <t>IUSB.A (IUSB.A)</t>
  </si>
  <si>
    <t>IUSR.F (iShares II Public Limited Company - iShares EURO STOXX 50 ex-Financials UCITS ETF)</t>
  </si>
  <si>
    <t>IUST.SG (iShsII-$ TIPS UCITS ETF Registe)</t>
  </si>
  <si>
    <t>IUS3.HM (IUS3.HM)</t>
  </si>
  <si>
    <t>IUSA.HM (IUSA.HM)</t>
  </si>
  <si>
    <t>IUSA.SW (iShares Public Limited Company - iShares S&amp;P 500 UCITS ETF)</t>
  </si>
  <si>
    <t>IUSA.SG (iShs S&amp;P 500 UCITS ETF Register)</t>
  </si>
  <si>
    <t>IUSH.MU ()</t>
  </si>
  <si>
    <t>IUSG.A (IUSG.A)</t>
  </si>
  <si>
    <t>IUSV.A (IUSV.A)</t>
  </si>
  <si>
    <t>IVOP.A (IVOP.A)</t>
  </si>
  <si>
    <t>IVWRDUSD (IVWRDUSD)</t>
  </si>
  <si>
    <t>IVHYLCHF (IVHYLCHF)</t>
  </si>
  <si>
    <t>IVDJPUSD (IVDJPUSD)</t>
  </si>
  <si>
    <t>IVJPNCHF (IVJPNCHF)</t>
  </si>
  <si>
    <t>IVAL.A (IVAL.A)</t>
  </si>
  <si>
    <t>IVAPXCHF (IVAPXCHF)</t>
  </si>
  <si>
    <t>IVFEMCHF (IVFEMCHF)</t>
  </si>
  <si>
    <t>IVDEMUSD (IVDEMUSD)</t>
  </si>
  <si>
    <t>IVJPNGBP (IVJPNGBP)</t>
  </si>
  <si>
    <t>IVUSAGBP (IVUSAGBP)</t>
  </si>
  <si>
    <t>IVUSACHF (IVUSACHF)</t>
  </si>
  <si>
    <t>IVUKEGBP (IVUKEGBP)</t>
  </si>
  <si>
    <t>IVHYDUSD (IVHYDUSD)</t>
  </si>
  <si>
    <t>IVHYLGBP (IVHYLGBP)</t>
  </si>
  <si>
    <t>IVGOVGBP (IVGOVGBP)</t>
  </si>
  <si>
    <t>IVEURGBP (IVEURGBP)</t>
  </si>
  <si>
    <t>IVWRLGBP (IVWRLGBP)</t>
  </si>
  <si>
    <t>IVW.A (IVW.A)</t>
  </si>
  <si>
    <t>IVOO.A (IVOO.A)</t>
  </si>
  <si>
    <t>IWO.A (IWO.A)</t>
  </si>
  <si>
    <t>IWM.A (IWM.A)</t>
  </si>
  <si>
    <t>IWY.A (IWY.A)</t>
  </si>
  <si>
    <t>IWD.A (IWD.A)</t>
  </si>
  <si>
    <t>IWS.A (IWS.A)</t>
  </si>
  <si>
    <t>IWX.A (IWX.A)</t>
  </si>
  <si>
    <t>IWL.A (IWL.A)</t>
  </si>
  <si>
    <t>IWB.A (IWB.A)</t>
  </si>
  <si>
    <t>IWV.A (IWV.A)</t>
  </si>
  <si>
    <t>IWC.A (IWC.A)</t>
  </si>
  <si>
    <t>IWR.A (IWR.A)</t>
  </si>
  <si>
    <t>IWF.A (IWF.A)</t>
  </si>
  <si>
    <t>IWN.A (IWN.A)</t>
  </si>
  <si>
    <t>IWP.A (IWP.A)</t>
  </si>
  <si>
    <t>IXUS.A (IXUS.A)</t>
  </si>
  <si>
    <t>IXC.A (IXC.A)</t>
  </si>
  <si>
    <t>IXN.A (IXN.A)</t>
  </si>
  <si>
    <t>IYH.A (IYH.A)</t>
  </si>
  <si>
    <t>IYK.A (IYK.A)</t>
  </si>
  <si>
    <t>IYJ.A (IYJ.A)</t>
  </si>
  <si>
    <t>IYR.A (IYR.A)</t>
  </si>
  <si>
    <t>IYM.A (IYM.A)</t>
  </si>
  <si>
    <t>IYC.A (IYC.A)</t>
  </si>
  <si>
    <t>IYY.A (IYY.A)</t>
  </si>
  <si>
    <t>IYZ.A (IYZ.A)</t>
  </si>
  <si>
    <t>IYF.A (IYF.A)</t>
  </si>
  <si>
    <t>IYW.A (IYW.A)</t>
  </si>
  <si>
    <t>IYT.A (IYT.A)</t>
  </si>
  <si>
    <t>IYE.A (IYE.A)</t>
  </si>
  <si>
    <t>IYG.A (IYG.A)</t>
  </si>
  <si>
    <t>LATM.A (LATM.A)</t>
  </si>
  <si>
    <t>M10TRACISHRS.MX (iShares S&amp;P/Valmer Mexico M10TRAC)</t>
  </si>
  <si>
    <t>LAUS.L (MULTI UNITS LUXEMBOURG LYXOR ET)</t>
  </si>
  <si>
    <t>LAG.A (LAG.A)</t>
  </si>
  <si>
    <t>LEQ.IC (Landsbréf - LEQ UCITS ETF)</t>
  </si>
  <si>
    <t>LBND.A (LBND.A)</t>
  </si>
  <si>
    <t>LCAN.L (Multi Units Luxembourg - Lyxor Canada (S&amp;P/TSX 60) UCITS ETF)</t>
  </si>
  <si>
    <t>LD.A (LD.A)</t>
  </si>
  <si>
    <t>LDUR.A (LDUR.A)</t>
  </si>
  <si>
    <t>LEMB.A (LEMB.A)</t>
  </si>
  <si>
    <t>LVE.PA (LYXOR ETF SX50 DL)</t>
  </si>
  <si>
    <t>LYMZ.F (Lyxor UCITS ETF Euro Stoxx 50 Daily Leverage)</t>
  </si>
  <si>
    <t>LEDD.A (LEDD.A)</t>
  </si>
  <si>
    <t>LGLV.A (LGLV.A)</t>
  </si>
  <si>
    <t>MEUD.L (Lyxor Index Fund - Lyxor Stoxx Europe 600 (DR))</t>
  </si>
  <si>
    <t>MHUU.L ()</t>
  </si>
  <si>
    <t>XLKQ.L (Source Markets plc - Source Technology S&amp;P US Select Sector UCITS ETF)</t>
  </si>
  <si>
    <t>LLEM.A (LLEM.A)</t>
  </si>
  <si>
    <t>LLDM.A (LLDM.A)</t>
  </si>
  <si>
    <t>LLSC.A (LLSC.A)</t>
  </si>
  <si>
    <t>LMLP.A (LMLP.A)</t>
  </si>
  <si>
    <t>LOWC.A (LOWC.A)</t>
  </si>
  <si>
    <t>LQD.A (LQD.A)</t>
  </si>
  <si>
    <t>LQDH.A (LQDH.A)</t>
  </si>
  <si>
    <t>LSPX.L (Multi Units Luxembourg - Lyxor S&amp;P 500 UCITS ETF)</t>
  </si>
  <si>
    <t>LSK7.MU (LSK7.MU)</t>
  </si>
  <si>
    <t>LSK8.HM (LYXOR ETF EO ST.50 D.D.S.)</t>
  </si>
  <si>
    <t>LSTK.A (LSTK.A)</t>
  </si>
  <si>
    <t>LSPU.L (Multi Units Luxembourg - Lyxor S&amp;P 500 UCITS ETF)</t>
  </si>
  <si>
    <t>LTPZ.A (LTPZ.A)</t>
  </si>
  <si>
    <t>LTSTA-TEST.A (LTSTA-TEST.A)</t>
  </si>
  <si>
    <t>LTSTA-TEST (LTSTA-TEST)</t>
  </si>
  <si>
    <t>LTL.A (LTL.A)</t>
  </si>
  <si>
    <t>LYPS.HM (LYPS.HM)</t>
  </si>
  <si>
    <t>UTIG.L (Multi Units Luxembourg - Lyxor MSCI World Utilities TR UCITS ETF)</t>
  </si>
  <si>
    <t>LYPT.DU (MUL-LYX.MSCI CA.U.ETF DEO)</t>
  </si>
  <si>
    <t>LYPS.DU (LYPS.DU)</t>
  </si>
  <si>
    <t>LYPS.BE (MUL LY SP500 D)</t>
  </si>
  <si>
    <t>UE25.AS (UBS ETF SICAV - Barclays MSCI US Liquid Corporates Sustainable UCITS ETF)</t>
  </si>
  <si>
    <t>LYPT.SG (MUL-Lyx.MSCI Canada UCITS ETF I)</t>
  </si>
  <si>
    <t>SPY1.F (SSgA SPDR ETFs Europe I Public Limited Company - SPDR S&amp;P 500 Low Volatility UCITS ETF)</t>
  </si>
  <si>
    <t>SPY1.SG (SPDR US LV USD-AC)</t>
  </si>
  <si>
    <t>LVL.A (LVL.A)</t>
  </si>
  <si>
    <t>SPX.MI (Multi Units Luxembourg - Lyxor S&amp;P 500 UCITS ETF)</t>
  </si>
  <si>
    <t>MATG.L (Multi Units Luxembourg - Lyxor MSCI World Materials TR UCITS ETF)</t>
  </si>
  <si>
    <t>LYPT.F (Multi Units Luxembourg - Lyxor Canada (S&amp;P/TSX 60) UCITS ETF)</t>
  </si>
  <si>
    <t>SGQG.L (Multi Units Luxembourg - Lyxor SG European Quality Income NTR UCITS ETF)</t>
  </si>
  <si>
    <t>LYPS.DE (Multi Units Luxembourg - Lyxor S&amp;P 500 UCITS ETF)</t>
  </si>
  <si>
    <t>SP5.PA (Multi Units Luxembourg - Lyxor S&amp;P 500 UCITS ETF)</t>
  </si>
  <si>
    <t>LYPL.HM (LYPL.HM)</t>
  </si>
  <si>
    <t>LYMY.DE ()</t>
  </si>
  <si>
    <t>MOMG.L ()</t>
  </si>
  <si>
    <t>LYMP.DE ()</t>
  </si>
  <si>
    <t>ULVX.PA ()</t>
  </si>
  <si>
    <t>LYQL.HM (LYQL.HM)</t>
  </si>
  <si>
    <t>SGAO_AIOINDIA1201 ()</t>
  </si>
  <si>
    <t>STAA.L ()</t>
  </si>
  <si>
    <t>MD4X.F (Multi Units France - Lyxor UCITS ETF German Mid-Cap MDAX)</t>
  </si>
  <si>
    <t>LYMW.BE ()</t>
  </si>
  <si>
    <t>LYM7.BE (LYXOR MSCI E.M.U.ETF C-EO)</t>
  </si>
  <si>
    <t>LYY2.MU (LYS.MSCI EMU V.(DR)UC.ETF)</t>
  </si>
  <si>
    <t>LYYB.BE (LYYB.BE)</t>
  </si>
  <si>
    <t>LYQE.HM (LYQE.HM)</t>
  </si>
  <si>
    <t>LYY2.BE (LYS.MSCI EMU V.(DR)UC.ETF)</t>
  </si>
  <si>
    <t>LYCEC.SW (Lyxor UCITS ETF Eastern Europe (CECE NTR EUR))</t>
  </si>
  <si>
    <t>LYYC.HM (LYX.UC.ETF.AC-A-P XJP CEO)</t>
  </si>
  <si>
    <t>LYY5.DE (Lyxor ETF MSCI Europe D-EUR A/I)</t>
  </si>
  <si>
    <t>LYYU.BE (LYYU.BE)</t>
  </si>
  <si>
    <t>LYM3.MU ()</t>
  </si>
  <si>
    <t>LYDSD.SW (Lyxor UCITS ETF Daily ShortDAX X2)</t>
  </si>
  <si>
    <t>MELG.L ()</t>
  </si>
  <si>
    <t>LYPS.SG (MUL-LYXOR S&amp;P 500 UCITS ETF Inh)</t>
  </si>
  <si>
    <t>LYYM.BE (LYYM.BE)</t>
  </si>
  <si>
    <t>MAL.PA (Lyxor UCITS ETF MSCI Malaysia)</t>
  </si>
  <si>
    <t>PSP5.PA (Lyxor ETF PEA S&amp;P 500 C-EUR)</t>
  </si>
  <si>
    <t>LYY2.SG (Lyxor MSCI EMU Val.(DR) UC.ETFA)</t>
  </si>
  <si>
    <t>LYQA.BE ()</t>
  </si>
  <si>
    <t>LYM4.DE (Lyxor UCITS ETF PRIVEX)</t>
  </si>
  <si>
    <t>^SXLB (SPDR S&amp;P U.S. Materials Select)</t>
  </si>
  <si>
    <t>MATL.A (MATL.A)</t>
  </si>
  <si>
    <t>MPFE.HM ()</t>
  </si>
  <si>
    <t>MPFE.DU ()</t>
  </si>
  <si>
    <t>MINT.MI (PIMCO USD Short Mat Source ETF)</t>
  </si>
  <si>
    <t>MBB.A (MBB.A)</t>
  </si>
  <si>
    <t>MCRO.A (MCRO.A)</t>
  </si>
  <si>
    <t>MCHI.A (MCHI.A)</t>
  </si>
  <si>
    <t>MDLL.A (MDLL.A)</t>
  </si>
  <si>
    <t>MDY.A (MDY.A)</t>
  </si>
  <si>
    <t>MDYV.A (MDYV.A)</t>
  </si>
  <si>
    <t>MDYG.A (MDYG.A)</t>
  </si>
  <si>
    <t>SC06.BE (SC06.BE)</t>
  </si>
  <si>
    <t>SSGG.HM (SPDR Series Trust - SPDR S&amp;P Metals &amp; Mining ETF)</t>
  </si>
  <si>
    <t>SSLN.L (ISHARES PHYSICAL METALS PLC ISH)</t>
  </si>
  <si>
    <t>MEXI.NX (MEXI.NX)</t>
  </si>
  <si>
    <t>MES.A (MES.A)</t>
  </si>
  <si>
    <t>MGV.A (MGV.A)</t>
  </si>
  <si>
    <t>MGC.A (MGC.A)</t>
  </si>
  <si>
    <t>MGOLD.NS (MGOLD.NS)</t>
  </si>
  <si>
    <t>MVUS.L (iShares VI Public Limited Company - iShares Edge S&amp;P 500 Minimum Volatility UCITS ETF)</t>
  </si>
  <si>
    <t>IS39.BE ()</t>
  </si>
  <si>
    <t>2B7D.BE (ISHSVI-E.S+P500MIN.VOL.)</t>
  </si>
  <si>
    <t>SC0G.DE (Source Markets plc - Source STOXX Europe Mid 200 UCITS ETF)</t>
  </si>
  <si>
    <t>MIDU.A (MIDU.A)</t>
  </si>
  <si>
    <t>MIDZ.A (MIDZ.A)</t>
  </si>
  <si>
    <t>MINC.A (MINC.A)</t>
  </si>
  <si>
    <t>MINT.A (MINT.A)</t>
  </si>
  <si>
    <t>MLPW.A (MLPW.A)</t>
  </si>
  <si>
    <t>MLPL.A (MLPL.A)</t>
  </si>
  <si>
    <t>MLPO.A (MLPO.A)</t>
  </si>
  <si>
    <t>MLPG.A (MLPG.A)</t>
  </si>
  <si>
    <t>MLPN.A (MLPN.A)</t>
  </si>
  <si>
    <t>MLN.A (MLN.A)</t>
  </si>
  <si>
    <t>MLPI.A (MLPI.A)</t>
  </si>
  <si>
    <t>MLPX.A (MLPX.A)</t>
  </si>
  <si>
    <t>SWEO_ALP3.ST (SWEO_ALP3.ST)</t>
  </si>
  <si>
    <t>MLPA.A (MLPA.A)</t>
  </si>
  <si>
    <t>MLPC.A (MLPC.A)</t>
  </si>
  <si>
    <t>MLPY.A (MLPY.A)</t>
  </si>
  <si>
    <t>MLPJ.A (MLPJ.A)</t>
  </si>
  <si>
    <t>MMTM.A (MMTM.A)</t>
  </si>
  <si>
    <t>MNA.A (MNA.A)</t>
  </si>
  <si>
    <t>MOAT.A (MOAT.A)</t>
  </si>
  <si>
    <t>MORT.A (MORT.A)</t>
  </si>
  <si>
    <t>MOM.A (MOM.A)</t>
  </si>
  <si>
    <t>MORL.A (MORL.A)</t>
  </si>
  <si>
    <t>MOO.A (MOO.A)</t>
  </si>
  <si>
    <t>MONY.A (MONY.A)</t>
  </si>
  <si>
    <t>MRGR.A (MRGR.A)</t>
  </si>
  <si>
    <t>93XX.L ()</t>
  </si>
  <si>
    <t>SXRG.DU (ISHSVII-MSCI USA SC DL AC)</t>
  </si>
  <si>
    <t>UC04.L (UBS ETF MSCI USA USD A dis)</t>
  </si>
  <si>
    <t>SC0H.HM (SOURCE MKTS-S.MSCI USA A)</t>
  </si>
  <si>
    <t>93XW.L ()</t>
  </si>
  <si>
    <t>SXRF.MU (ISHSIII-IS.INT.CR.BD U.E.)</t>
  </si>
  <si>
    <t>MXUS.L (Source Markets plc - Source MSCI USA UCITS ETF)</t>
  </si>
  <si>
    <t>ISDU.L (iShares MSCI USA Islamic)</t>
  </si>
  <si>
    <t>UC03.L (UBS ETF MSCI USA USD A dis)</t>
  </si>
  <si>
    <t>UIQW.DU (UBS ETFs Public Limited Company - MSCI EMU SF UCITS ETF)</t>
  </si>
  <si>
    <t>MTK.A (MTK.A)</t>
  </si>
  <si>
    <t>SEB_1308U.ST (SEB_1308U.ST)</t>
  </si>
  <si>
    <t>SEB_K1362.ST (SEB_K1362.ST)</t>
  </si>
  <si>
    <t>MUEUAS.MI (UBS ETF MSCI USA SF USD A acc)</t>
  </si>
  <si>
    <t>MUNI.A (MUNI.A)</t>
  </si>
  <si>
    <t>MUUSAS.SW (UBS ETFs Public Limited Company - MSCI USA SF UCITS ETF)</t>
  </si>
  <si>
    <t>0BY9.BE (ISH EDGE MSCI MV US)</t>
  </si>
  <si>
    <t>MVV.A (MVV.A)</t>
  </si>
  <si>
    <t>MXI.A (MXI.A)</t>
  </si>
  <si>
    <t>UDITRACISHRS.MX (iShares S&amp;P/VALMER Mexico UDITRAC)</t>
  </si>
  <si>
    <t>MXUS.SW (Source Markets plc - Source MSCI USA UCITS ETF)</t>
  </si>
  <si>
    <t>UMSTRACISHRS.MX (BANCO NACIONAL DE M?XICO, S.A.,)</t>
  </si>
  <si>
    <t>M5TRACISHRS.MX (iShares S&amp;P/VALMER Mexico M5TRAC)</t>
  </si>
  <si>
    <t>SMARTRC14.MX (Actinver Casa de Bolsa - SMART TRAC 14 ETF)</t>
  </si>
  <si>
    <t>MZZ.A (MZZ.A)</t>
  </si>
  <si>
    <t>UB22.L ()</t>
  </si>
  <si>
    <t>PBD.A (PBD.A)</t>
  </si>
  <si>
    <t>PEX.A (PEX.A)</t>
  </si>
  <si>
    <t>PGJ.A (PGJ.A)</t>
  </si>
  <si>
    <t>94WC.L ()</t>
  </si>
  <si>
    <t>PHYS.A (PHYS.A)</t>
  </si>
  <si>
    <t>USLV.L (SSgA SPDR ETFs Europe I Public Limited Company - SPDR S&amp;P 500 Low Volatility UCITS ETF)</t>
  </si>
  <si>
    <t>PVX.MI (LYXOR UCITS ETF PRIVEX)</t>
  </si>
  <si>
    <t>PVX.NX (Lyxor UCITS ETF PRIVEX)</t>
  </si>
  <si>
    <t>SC04.SG (SOU 600 PRS EUR-AC)</t>
  </si>
  <si>
    <t>PRN.A (PRN.A)</t>
  </si>
  <si>
    <t>PTM.A (PTM.A)</t>
  </si>
  <si>
    <t>PXSG.A (PXSG.A)</t>
  </si>
  <si>
    <t>SAGG.A (SAGG.A)</t>
  </si>
  <si>
    <t>SAA.A (SAA.A)</t>
  </si>
  <si>
    <t>ISVW.DU (ISVW.DU)</t>
  </si>
  <si>
    <t>11AN.L ()</t>
  </si>
  <si>
    <t>16FZ.L ()</t>
  </si>
  <si>
    <t>SBM.A (SBM.A)</t>
  </si>
  <si>
    <t>SBB.A (SBB.A)</t>
  </si>
  <si>
    <t>SBV.A (SBV.A)</t>
  </si>
  <si>
    <t>SBUN7L.MI (SBUN7L.MI)</t>
  </si>
  <si>
    <t>SBIO.A (SBIO.A)</t>
  </si>
  <si>
    <t>SBTP7L.MI (SBTP7L.MI)</t>
  </si>
  <si>
    <t>535276.BO (SBI Mutual Fund - SBI-ETF Sensex)</t>
  </si>
  <si>
    <t>SBND.A (SBND.A)</t>
  </si>
  <si>
    <t>SCUSHO5JNDA.ST (SCUSHO5JNDA.ST)</t>
  </si>
  <si>
    <t>SCHG.A (SCHG.A)</t>
  </si>
  <si>
    <t>SC0E.F (SOURCE MKTS-S.MSCI EURO.A)</t>
  </si>
  <si>
    <t>SCHH.A (SCHH.A)</t>
  </si>
  <si>
    <t>SCHX.A (SCHX.A)</t>
  </si>
  <si>
    <t>SC0C.SG (SOU EU 600 EUR-A-AC)</t>
  </si>
  <si>
    <t>SC0Z.F (Source Markets plc - Source STOXX Europe 600 Optimised Utilities UCITS ETF)</t>
  </si>
  <si>
    <t>SC0H.SG (SOUR MSCI USD-A-AC)</t>
  </si>
  <si>
    <t>SCHM.A (SCHM.A)</t>
  </si>
  <si>
    <t>SC0D.F (SOU EU ST EUR-A-AC)</t>
  </si>
  <si>
    <t>SCIN.A (SCIN.A)</t>
  </si>
  <si>
    <t>SCHP.A (SCHP.A)</t>
  </si>
  <si>
    <t>SCHF.A (SCHF.A)</t>
  </si>
  <si>
    <t>SCC.A (SCC.A)</t>
  </si>
  <si>
    <t>SC0P.F (SOU STOXX EUR-ACC)</t>
  </si>
  <si>
    <t>SC0P.SG (Source-S.ST.Eur.600 Opt.A+P Reg)</t>
  </si>
  <si>
    <t>SCHR.A (SCHR.A)</t>
  </si>
  <si>
    <t>SC0H.F (Source Markets plc - Source MSCI USA UCITS ETF)</t>
  </si>
  <si>
    <t>SCHD.A (SCHD.A)</t>
  </si>
  <si>
    <t>SLYV.MX (SPDR Series Trust - SPDR S&amp;P 600 Small Cap Value ETF)</t>
  </si>
  <si>
    <t>SC0C.MU (SOURCE MKTS-S.ST.EUR.600A)</t>
  </si>
  <si>
    <t>SCZ.A (SCZ.A)</t>
  </si>
  <si>
    <t>SCPB.A (SCPB.A)</t>
  </si>
  <si>
    <t>SCTO.A (SCTO.A)</t>
  </si>
  <si>
    <t>SCHC.A (SCHC.A)</t>
  </si>
  <si>
    <t>SCO.A (SCO.A)</t>
  </si>
  <si>
    <t>SD7U.HM (The Select Sector SPDR Trust - The Utilities Select Sector SPDR Fund)</t>
  </si>
  <si>
    <t>SC0P.MU (SC0P.MU)</t>
  </si>
  <si>
    <t>SCHZ.A (SCHZ.A)</t>
  </si>
  <si>
    <t>SCJ.A (SCJ.A)</t>
  </si>
  <si>
    <t>SC0D.SG (SOU EU ST EUR-A-AC)</t>
  </si>
  <si>
    <t>SC0U.DU (SC0U.DU)</t>
  </si>
  <si>
    <t>SC0Z.DE (Source Markets plc - Source STOXX Europe 600 Optimised Utilities UCITS ETF)</t>
  </si>
  <si>
    <t>SDY.A (SDY.A)</t>
  </si>
  <si>
    <t>SDEM.A (SDEM.A)</t>
  </si>
  <si>
    <t>SDD.A (SDD.A)</t>
  </si>
  <si>
    <t>SDYL.A (SDYL.A)</t>
  </si>
  <si>
    <t>SDJE50.MI (Source EURO STOXX 50 ETF)</t>
  </si>
  <si>
    <t>SDOG.A (SDOG.A)</t>
  </si>
  <si>
    <t>SDP.A (SDP.A)</t>
  </si>
  <si>
    <t>SDOW.A (SDOW.A)</t>
  </si>
  <si>
    <t>SEF.A (SEF.A)</t>
  </si>
  <si>
    <t>SEA.A (SEA.A)</t>
  </si>
  <si>
    <t>SWEO_US39.ST (SWEO_US39.ST)</t>
  </si>
  <si>
    <t>SEB_K253.ST (SEB_K253.ST)</t>
  </si>
  <si>
    <t>SEKS_KVK6.ST (SEKS_KVK6.ST)</t>
  </si>
  <si>
    <t>^SXLU (SPDR S&amp;P U.S. Utilities Select)</t>
  </si>
  <si>
    <t>SHBO_BRA1.ST (SHBO_BRA1.ST)</t>
  </si>
  <si>
    <t>SWEO_US38.ST (SWEO_US38.ST)</t>
  </si>
  <si>
    <t>SEKS_USA6.ST (SEKS_USA6.ST)</t>
  </si>
  <si>
    <t>93WX.L ()</t>
  </si>
  <si>
    <t>XACT-SMABOLAG.ST (XACT-SMABOLAG.ST)</t>
  </si>
  <si>
    <t>SEB_K254.ST (SEB_K254.ST)</t>
  </si>
  <si>
    <t>93WW.L ()</t>
  </si>
  <si>
    <t>131136.L ()</t>
  </si>
  <si>
    <t>XSD.MX (SPDR Series Trust - SPDR S&amp;P Semiconductor ETF)</t>
  </si>
  <si>
    <t>STAU.MI (STAU.MI)</t>
  </si>
  <si>
    <t>SFLA.A (SFLA.A)</t>
  </si>
  <si>
    <t>S5EUAS.MI (UBS ETF S&amp;P 500 SF USD A acc)</t>
  </si>
  <si>
    <t>SGI_GTM_1467.ST (SGI_GTM_1467.ST)</t>
  </si>
  <si>
    <t>X82691.TI ()</t>
  </si>
  <si>
    <t>SGI_RB_STENA1357. ()</t>
  </si>
  <si>
    <t>X34912.TI (X34912.TI)</t>
  </si>
  <si>
    <t>SGI_GTM_1534.ST (SGI_GTM_1534.ST)</t>
  </si>
  <si>
    <t>X85971.TI (X85971.TI)</t>
  </si>
  <si>
    <t>SULE5.MI (SG ETC X5 DAIL SHORT USD LONG E)</t>
  </si>
  <si>
    <t>SGDJ.A (SGDJ.A)</t>
  </si>
  <si>
    <t>LUSE3.MI (SG ETC X3 DAIL LONG USD SHORT E)</t>
  </si>
  <si>
    <t>X30208.TI (X30208.TI)</t>
  </si>
  <si>
    <t>S15565.MI ()</t>
  </si>
  <si>
    <t>SGI_RB_STENA1338. ()</t>
  </si>
  <si>
    <t>X19130.TI ()</t>
  </si>
  <si>
    <t>S15566.MI (S15566.MI)</t>
  </si>
  <si>
    <t>LUSE5.MI (SG ETC X5 DAIL LONG USD SHORT E)</t>
  </si>
  <si>
    <t>SGAR.A (SGAR.A)</t>
  </si>
  <si>
    <t>SGDM.A (SGDM.A)</t>
  </si>
  <si>
    <t>SGG.A (SGG.A)</t>
  </si>
  <si>
    <t>SGOL.A (SGOL.A)</t>
  </si>
  <si>
    <t>SHV.A (SHV.A)</t>
  </si>
  <si>
    <t>SHM.A (SHM.A)</t>
  </si>
  <si>
    <t>SHYD.A (SHYD.A)</t>
  </si>
  <si>
    <t>17PI.L ()</t>
  </si>
  <si>
    <t>SHYG.A (SHYG.A)</t>
  </si>
  <si>
    <t>SHY.A (SHY.A)</t>
  </si>
  <si>
    <t>I6H.HM (I6H.HM)</t>
  </si>
  <si>
    <t>SIL.A (SIL.A)</t>
  </si>
  <si>
    <t>UC97.L (UBS ETF UBSETF BLM BARC US LIQ)</t>
  </si>
  <si>
    <t>33PU.L ()</t>
  </si>
  <si>
    <t>16BQ.L ()</t>
  </si>
  <si>
    <t>I6H.SG (iShares Silver Trust Registered)</t>
  </si>
  <si>
    <t>SIZE.A (SIZE.A)</t>
  </si>
  <si>
    <t>ISVH.BE (ISHS INC-MSCI SG ETF)</t>
  </si>
  <si>
    <t>SIZ.A (SIZ.A)</t>
  </si>
  <si>
    <t>13QA.L (Stadshypotek AB (publ))</t>
  </si>
  <si>
    <t>UIM6.DE (UBS ETF SICAV - MSCI USA UCITS ETF)</t>
  </si>
  <si>
    <t>SIZE.MX (iShares Trust - iShares Edge MSCI USA Size Factor ETF)</t>
  </si>
  <si>
    <t>SIPE.A (SIPE.A)</t>
  </si>
  <si>
    <t>SILJ.A (SILJ.A)</t>
  </si>
  <si>
    <t>SIVR.A (SIVR.A)</t>
  </si>
  <si>
    <t>I6H.BE (I6H.BE)</t>
  </si>
  <si>
    <t>SIJ.A (SIJ.A)</t>
  </si>
  <si>
    <t>SJNK.A (SJNK.A)</t>
  </si>
  <si>
    <t>SJB.A (SJB.A)</t>
  </si>
  <si>
    <t>SKF.A (SKF.A)</t>
  </si>
  <si>
    <t>SLV.A (SLV.A)</t>
  </si>
  <si>
    <t>SLVP.A (SLVP.A)</t>
  </si>
  <si>
    <t>SLQD.A (SLQD.A)</t>
  </si>
  <si>
    <t>SLYV.A (SLYV.A)</t>
  </si>
  <si>
    <t>SLY.A (SLY.A)</t>
  </si>
  <si>
    <t>SMLV.A (SMLV.A)</t>
  </si>
  <si>
    <t>SMK.A (SMK.A)</t>
  </si>
  <si>
    <t>SMLX.MU (Source Markets plc - Source Utilities S&amp;P US Select Sector UCITS ETF)</t>
  </si>
  <si>
    <t>SMMU.A (SMMU.A)</t>
  </si>
  <si>
    <t>SMLL.A (SMLL.A)</t>
  </si>
  <si>
    <t>SMLE.MU (Source Markets plc - Source S&amp;P 500 UCITS ETF)</t>
  </si>
  <si>
    <t>SMB.A (SMB.A)</t>
  </si>
  <si>
    <t>SML5.MU (Source Markets plc - Source Materials S&amp;P US Select Sector UCITS ETF)</t>
  </si>
  <si>
    <t>SMDD.A (SMDD.A)</t>
  </si>
  <si>
    <t>SMEZ.A (SMEZ.A)</t>
  </si>
  <si>
    <t>SMN.A (SMN.A)</t>
  </si>
  <si>
    <t>SMH.A (SMH.A)</t>
  </si>
  <si>
    <t>SMEU.L (Source Markets plc - Source MSCI Europe UCITS ETF)</t>
  </si>
  <si>
    <t>SMDV.A (SMDV.A)</t>
  </si>
  <si>
    <t>SMIN.A (SMIN.A)</t>
  </si>
  <si>
    <t>SOIL.A (SOIL.A)</t>
  </si>
  <si>
    <t>SOXS.A (SOXS.A)</t>
  </si>
  <si>
    <t>11358996.IR ()</t>
  </si>
  <si>
    <t>SOXL.A (SOXL.A)</t>
  </si>
  <si>
    <t>10808304.IR ()</t>
  </si>
  <si>
    <t>S600.SW (Source Markets plc - Source STOXX Europe 600 UCITS ETF)</t>
  </si>
  <si>
    <t>P500.DE (Source Markets plc - Source S&amp;P 500 UCITS ETF)</t>
  </si>
  <si>
    <t>SPYG.A (SPYG.A)</t>
  </si>
  <si>
    <t>SPLX.A (SPLX.A)</t>
  </si>
  <si>
    <t>SPXL.A (SPXL.A)</t>
  </si>
  <si>
    <t>SPYV.A (SPYV.A)</t>
  </si>
  <si>
    <t>SP5EUY.MI (UBS ETF S&amp;P 500 USD A dis)</t>
  </si>
  <si>
    <t>SPHB.A (SPHB.A)</t>
  </si>
  <si>
    <t>SPHD.A (SPHD.A)</t>
  </si>
  <si>
    <t>SPXH.A (SPXH.A)</t>
  </si>
  <si>
    <t>SPFF.A (SPFF.A)</t>
  </si>
  <si>
    <t>SPYB.A (SPYB.A)</t>
  </si>
  <si>
    <t>SPY5.DU (SPY5.DU)</t>
  </si>
  <si>
    <t>SPY5.MI (SPDR® S&amp;P 500 ETF)</t>
  </si>
  <si>
    <t>SPYW.F (SSgA SPDR ETFs Europe I Public Limited Company - SPDR S&amp;P Euro Dividend Aristocrats UCITS ETF)</t>
  </si>
  <si>
    <t>SPY5.SG (SPDR S&amp;P 500 USD)</t>
  </si>
  <si>
    <t>SPY4.HM (SPY4.HM)</t>
  </si>
  <si>
    <t>SPYW.DU (SPYW.DU)</t>
  </si>
  <si>
    <t>SPXU.A (SPXU.A)</t>
  </si>
  <si>
    <t>SPUU.A (SPUU.A)</t>
  </si>
  <si>
    <t>EUDV.PA (SSgA SPDR ETFs Europe I Public Limited Company - SPDR S&amp;P Euro Dividend Aristocrats UCITS ETF)</t>
  </si>
  <si>
    <t>SPGH.A (SPGH.A)</t>
  </si>
  <si>
    <t>SPLV.A (SPLV.A)</t>
  </si>
  <si>
    <t>SPY4.DU (SPDR S&amp;P 400 USD-AC)</t>
  </si>
  <si>
    <t>SPY.A (SPDR S&amp;P 500 ETF)</t>
  </si>
  <si>
    <t>SPX5.L (SSgA SPDR ETFs Europe I Public Limited Company - SPDR S&amp;P 500 UCITS ETF)</t>
  </si>
  <si>
    <t>SPY5.PA (SSgA SPDR ETFs Europe I Public Limited Company - SPDR S&amp;P 500 UCITS ETF)</t>
  </si>
  <si>
    <t>SPY5.DE (SPDR® S&amp;P 500 ETF)</t>
  </si>
  <si>
    <t>SPXS.A (SPXS.A)</t>
  </si>
  <si>
    <t>51AH.L (HSBC Bank Plc)</t>
  </si>
  <si>
    <t>SRTY.A (SRTY.A)</t>
  </si>
  <si>
    <t>SRS.A (SRS.A)</t>
  </si>
  <si>
    <t>SRLN.A (SRLN.A)</t>
  </si>
  <si>
    <t>SSG.A (SSG.A)</t>
  </si>
  <si>
    <t>STXX.A (STXX.A)</t>
  </si>
  <si>
    <t>STIETFIOPV.SI ()</t>
  </si>
  <si>
    <t>STIP.A (STIP.A)</t>
  </si>
  <si>
    <t>EUN2.DE (ISHARES II PLC EUR STX 50 UCIT)</t>
  </si>
  <si>
    <t>UB00.L (UBS ETF SICAV - Euro Stoxx 50 UCITS ETF)</t>
  </si>
  <si>
    <t>EUN1.MU (ISHS II-STXX EUR.50 EODIS)</t>
  </si>
  <si>
    <t>EUNA.AS (ISHARES STOXX 50)</t>
  </si>
  <si>
    <t>EUN2.HM (EUN2.HM)</t>
  </si>
  <si>
    <t>C50.MI (AMUNDI ETF EURO STOXX 50 UCITS)</t>
  </si>
  <si>
    <t>P5UF.HM (P5UF.HM)</t>
  </si>
  <si>
    <t>C50.SW (Amundi ETF Euro Stoxx 50 UCITS ETF)</t>
  </si>
  <si>
    <t>UB08.L ()</t>
  </si>
  <si>
    <t>STPZ.A (STPZ.A)</t>
  </si>
  <si>
    <t>18MB.BE (18MB.BE)</t>
  </si>
  <si>
    <t>EUN2.SG (iShsII- EURO STOXX 50 U.ETF Reg)</t>
  </si>
  <si>
    <t>EUNA.NX ()</t>
  </si>
  <si>
    <t>STPP.A (STPP.A)</t>
  </si>
  <si>
    <t>UTI.MI (LYXOR UCITS ETF STX EU 600 UTIL)</t>
  </si>
  <si>
    <t>EUNV.F ()</t>
  </si>
  <si>
    <t>EUN2.MU (EUN2.MU)</t>
  </si>
  <si>
    <t>129596.L ()</t>
  </si>
  <si>
    <t>SU7.PA (AMUNDI ETF SHT US7)</t>
  </si>
  <si>
    <t>SUBD.A (SUBD.A)</t>
  </si>
  <si>
    <t>SUB.A (SUB.A)</t>
  </si>
  <si>
    <t>SVXY.A (SVXY.A)</t>
  </si>
  <si>
    <t>UC70.L ()</t>
  </si>
  <si>
    <t>SXRG.F (iShares VII Public Limited Company - iShares MSCI USA Small Cap UCITS ETF)</t>
  </si>
  <si>
    <t>SXR4.DU (SXR4.DU)</t>
  </si>
  <si>
    <t>SYG.A (SYG.A)</t>
  </si>
  <si>
    <t>SYTL.A (SYTL.A)</t>
  </si>
  <si>
    <t>SYV.A (SYV.A)</t>
  </si>
  <si>
    <t>SYLD.A (SYLD.A)</t>
  </si>
  <si>
    <t>SYU.NX ()</t>
  </si>
  <si>
    <t>SYE.A (SYE.A)</t>
  </si>
  <si>
    <t>SZK.A (SZK.A)</t>
  </si>
  <si>
    <t>SZO.A (SZO.A)</t>
  </si>
  <si>
    <t>UAG.A (UAG.A)</t>
  </si>
  <si>
    <t>UBT.A (UBT.A)</t>
  </si>
  <si>
    <t>UBM.A (UBM.A)</t>
  </si>
  <si>
    <t>UBG.A (UBG.A)</t>
  </si>
  <si>
    <t>UBU9.AS (UBS (Irl) ETF Public Limited Company - S&amp;P 500 UCITS ETF)</t>
  </si>
  <si>
    <t>UC67.L (UBS ETF SICAV - MSCI USA UCITS ETF)</t>
  </si>
  <si>
    <t>UBU3.F (UBS (Irl) ETF Public Limited Company - MSCI USA UCITS ETF)</t>
  </si>
  <si>
    <t>UB40.L ()</t>
  </si>
  <si>
    <t>UBU9.NX ()</t>
  </si>
  <si>
    <t>UBU9.DE (UBS (Irl) ETF Public Limited Company - S&amp;P 500 UCITS ETF)</t>
  </si>
  <si>
    <t>UBU3.AS (UBS (Irl) ETF Public Limited Company - MSCI USA UCITS ETF)</t>
  </si>
  <si>
    <t>UBU3.DE (UBS (Irl) ETF Public Limited Company - MSCI USA UCITS ETF)</t>
  </si>
  <si>
    <t>UBN.A (UBN.A)</t>
  </si>
  <si>
    <t>UBU9.SG (UBS S&amp;P 500 USD-A-)</t>
  </si>
  <si>
    <t>UC12.L (UBS ETF S&amp;P 500 USD A dis)</t>
  </si>
  <si>
    <t>UBU9.DU (UBS(I.)ETF-SP500 U.E.ADDL)</t>
  </si>
  <si>
    <t>UBR.A (UBR.A)</t>
  </si>
  <si>
    <t>UIQY.F ()</t>
  </si>
  <si>
    <t>UIQW.F (UBS ETFs Public Limited Company - MSCI EMU SF UCITS ETF)</t>
  </si>
  <si>
    <t>UC13.L (UBS ETF S&amp;P 500 USD A dis)</t>
  </si>
  <si>
    <t>UCI.A (UCI.A)</t>
  </si>
  <si>
    <t>30XC.BE (B S600 UTIL UC ETF)</t>
  </si>
  <si>
    <t>18MI.BE (18MI.BE)</t>
  </si>
  <si>
    <t>10846372.SW ()</t>
  </si>
  <si>
    <t>18MN.HM (AMUNDI ETF MSCI USA)</t>
  </si>
  <si>
    <t>X20939.TI ()</t>
  </si>
  <si>
    <t>2224269.SW ()</t>
  </si>
  <si>
    <t>L8I2.MU (L.ETF E.EUR.C.NTR EO C-EO)</t>
  </si>
  <si>
    <t>LUSA.MI (LYXOR UCITS ETF MSCI USA)</t>
  </si>
  <si>
    <t>UDNT.A (UDNT.A)</t>
  </si>
  <si>
    <t>UDN.A (UDN.A)</t>
  </si>
  <si>
    <t>UDOW.A (UDOW.A)</t>
  </si>
  <si>
    <t>UGAZ.A (UGAZ.A)</t>
  </si>
  <si>
    <t>UGL.A (UGL.A)</t>
  </si>
  <si>
    <t>UGE.A (UGE.A)</t>
  </si>
  <si>
    <t>UINF.A (UINF.A)</t>
  </si>
  <si>
    <t>UJB.A (UJB.A)</t>
  </si>
  <si>
    <t>01D4.BE ()</t>
  </si>
  <si>
    <t>UKK.A (UKK.A)</t>
  </si>
  <si>
    <t>129563.L ()</t>
  </si>
  <si>
    <t>UMDD.A (UMDD.A)</t>
  </si>
  <si>
    <t>UNL.A (UNL.A)</t>
  </si>
  <si>
    <t>UNG.A (UNG.A)</t>
  </si>
  <si>
    <t>UPW.A (UPW.A)</t>
  </si>
  <si>
    <t>UPV.A (UPV.A)</t>
  </si>
  <si>
    <t>URTH.A (URTH.A)</t>
  </si>
  <si>
    <t>URTY.A (URTY.A)</t>
  </si>
  <si>
    <t>URR.A (URR.A)</t>
  </si>
  <si>
    <t>URE.A (URE.A)</t>
  </si>
  <si>
    <t>USO.A (USO.A)</t>
  </si>
  <si>
    <t>USFR.A (USFR.A)</t>
  </si>
  <si>
    <t>ISQH.BE (ISQH.BE)</t>
  </si>
  <si>
    <t>UUPT.A (UUPT.A)</t>
  </si>
  <si>
    <t>UUP.A (UUP.A)</t>
  </si>
  <si>
    <t>UVXY.A (UVXY.A)</t>
  </si>
  <si>
    <t>UWTI.A (UWTI.A)</t>
  </si>
  <si>
    <t>UWM.A (UWM.A)</t>
  </si>
  <si>
    <t>UXI.A (UXI.A)</t>
  </si>
  <si>
    <t>UXJ.A (UXJ.A)</t>
  </si>
  <si>
    <t>UYG.A (UYG.A)</t>
  </si>
  <si>
    <t>UYM.A (UYM.A)</t>
  </si>
  <si>
    <t>XBI.A (XBI.A)</t>
  </si>
  <si>
    <t>XLE.A (XLE.A)</t>
  </si>
  <si>
    <t>XLP.A (XLP.A)</t>
  </si>
  <si>
    <t>XLK.A (XLK.A)</t>
  </si>
  <si>
    <t>XMPT.A (XMPT.A)</t>
  </si>
  <si>
    <t>XOVR.A (XOVR.A)</t>
  </si>
  <si>
    <t>XPH.A (XPH.A)</t>
  </si>
  <si>
    <t>XRT.A (XRT.A)</t>
  </si>
  <si>
    <t>X14237.TI (X14237.TI)</t>
  </si>
  <si>
    <t>XSOE.A (XSOE.A)</t>
  </si>
  <si>
    <t>X58548.TI (X58548.TI)</t>
  </si>
  <si>
    <t>XSD.A (XSD.A)</t>
  </si>
  <si>
    <t>X05530.TI ()</t>
  </si>
  <si>
    <t>XTL.A (XTL.A)</t>
  </si>
  <si>
    <t>XXV.A (XXV.A)</t>
  </si>
  <si>
    <t>EUFX.A (EUFX.A)</t>
  </si>
  <si>
    <t>EUNK.F (ISHSIII-MSCI EUR. EO(ACC))</t>
  </si>
  <si>
    <t>EUO.A (EUO.A)</t>
  </si>
  <si>
    <t>EURL.A (EURL.A)</t>
  </si>
  <si>
    <t>EUSA.A (EUSA.A)</t>
  </si>
  <si>
    <t>IS3U.SG (iShsIV-MSCI France UCITS ETF Re)</t>
  </si>
  <si>
    <t>IEFA.A (IEFA.A)</t>
  </si>
  <si>
    <t>IEI.A (IEI.A)</t>
  </si>
  <si>
    <t>IEIS.A (IEIS.A)</t>
  </si>
  <si>
    <t>IELG.A (IELG.A)</t>
  </si>
  <si>
    <t>IEO.A (IEO.A)</t>
  </si>
  <si>
    <t>IEV.MX (ISHARES EUROPE ETF)</t>
  </si>
  <si>
    <t>ISAM.AS (ISAM.AS)</t>
  </si>
  <si>
    <t>ISAM.MI ()</t>
  </si>
  <si>
    <t>ISPA.DU (ISPA.DU)</t>
  </si>
  <si>
    <t>ISQL.BE (ISQL.BE)</t>
  </si>
  <si>
    <t>ISTB.A (ISTB.A)</t>
  </si>
  <si>
    <t>IST.A (IST.A)</t>
  </si>
  <si>
    <t>118210.L ()</t>
  </si>
  <si>
    <t>MSE.SW (Lyxor UCITS ETF Euro Stoxx 50)</t>
  </si>
  <si>
    <t>MSE.MI (LYXOR EURO STOXX 50 (DR) UCITS)</t>
  </si>
  <si>
    <t>2B7X.MU ()</t>
  </si>
  <si>
    <t>IS3T.F (iShares IV Public Limited Company - iShares Edge MSCI World Size Factor UCITS ETF)</t>
  </si>
  <si>
    <t>USMI.A (USMI.A)</t>
  </si>
  <si>
    <t>UST.A (UST.A)</t>
  </si>
  <si>
    <t>USV.A (USV.A)</t>
  </si>
  <si>
    <t>NASDAQ</t>
  </si>
  <si>
    <t>AAPL (Apple Inc.)</t>
  </si>
  <si>
    <t>AMZN (Amazon.com, Inc.)</t>
  </si>
  <si>
    <t>GOOG (Alphabet Inc.)</t>
  </si>
  <si>
    <t>AMAT (Applied Materials, Inc.)</t>
  </si>
  <si>
    <t>AMGN (Amgen Inc.)</t>
  </si>
  <si>
    <t>AAL (American Airlines Group Inc.)</t>
  </si>
  <si>
    <t>ADBE (Adobe Systems Incorporated)</t>
  </si>
  <si>
    <t>GOOGL (Alphabet Inc.)</t>
  </si>
  <si>
    <t>ADP (Automatic Data Processing, Inc.)</t>
  </si>
  <si>
    <t>AKAM (Akamai Technologies, Inc.)</t>
  </si>
  <si>
    <t>ATVI (Activision Blizzard, Inc.)</t>
  </si>
  <si>
    <t>ADSK (Autodesk, Inc.)</t>
  </si>
  <si>
    <t>WBA (Walgreens Boots Alliance, Inc.)</t>
  </si>
  <si>
    <t>ARNA (Arena Pharmaceuticals, Inc.)</t>
  </si>
  <si>
    <t>ACAD (ACADIA Pharmaceuticals Inc.)</t>
  </si>
  <si>
    <t>ALXN (Alexion Pharmaceuticals, Inc.)</t>
  </si>
  <si>
    <t>CLMS (Calamos Asset Management Inc.)</t>
  </si>
  <si>
    <t>AVGO (Broadcom Limited)</t>
  </si>
  <si>
    <t>EA (Electronic Arts Inc.)</t>
  </si>
  <si>
    <t>AMBA (Ambarella, Inc.)</t>
  </si>
  <si>
    <t>APOL (Apollo Education Group, Inc.)</t>
  </si>
  <si>
    <t>LULU (Lululemon Athletica Inc.)</t>
  </si>
  <si>
    <t>AGNC (AGNC Investment Corp.)</t>
  </si>
  <si>
    <t>JBLU (JetBlue Airways Corporation)</t>
  </si>
  <si>
    <t>ORLY (O'Reilly Automotive, Inc.)</t>
  </si>
  <si>
    <t>ATML (Atmel Corporation)</t>
  </si>
  <si>
    <t>ACOR (Acorda Therapeutics, Inc.)</t>
  </si>
  <si>
    <t>ADI (Analog Devices, Inc.)</t>
  </si>
  <si>
    <t>AEGR (Aegerion Pharmaceuticals, Inc.)</t>
  </si>
  <si>
    <t>ACIW (ACI Worldwide, Inc.)</t>
  </si>
  <si>
    <t>AMTD (TD Ameritrade Holding Corporation)</t>
  </si>
  <si>
    <t>ALTR (Altera Corp.)</t>
  </si>
  <si>
    <t>ARCC (Ares Capital Corporation)</t>
  </si>
  <si>
    <t>AGIO (Agios Pharmaceuticals, Inc.)</t>
  </si>
  <si>
    <t>ARLP (Alliance Resource Partners, L.P.)</t>
  </si>
  <si>
    <t>AFSI (AmTrust Financial Services, Inc.)</t>
  </si>
  <si>
    <t>ALNY (Alnylam Pharmaceuticals, Inc.)</t>
  </si>
  <si>
    <t>ARMH (ARM Holdings plc)</t>
  </si>
  <si>
    <t>ARIA (ARIAD Pharmaceuticals, Inc.)</t>
  </si>
  <si>
    <t>AINV (Apollo Investment Corporation)</t>
  </si>
  <si>
    <t>ACXM (Acxiom Corporation)</t>
  </si>
  <si>
    <t>ACHN (Achillion Pharmaceuticals, Inc.)</t>
  </si>
  <si>
    <t>ACET (Aceto Corporation)</t>
  </si>
  <si>
    <t>ABMD (ABIOMED, Inc.)</t>
  </si>
  <si>
    <t>VA (Virgin America Inc.)</t>
  </si>
  <si>
    <t>LIFE (aTyr Pharma, Inc.)</t>
  </si>
  <si>
    <t>ADXS (Advaxis, Inc.)</t>
  </si>
  <si>
    <t>SAVE (Spirit Airlines, Inc.)</t>
  </si>
  <si>
    <t>AKRX (Akorn, Inc.)</t>
  </si>
  <si>
    <t>ABAX (Abaxis, Inc.)</t>
  </si>
  <si>
    <t>ASML (ASML Holding N.V.)</t>
  </si>
  <si>
    <t>DWA (DreamWorks Animation SKG Inc.)</t>
  </si>
  <si>
    <t>AMCC (Applied Micro Circuits Corporation)</t>
  </si>
  <si>
    <t>CAR (Avis Budget Group, Inc.)</t>
  </si>
  <si>
    <t>ABCO (The Advisory Board Company)</t>
  </si>
  <si>
    <t>JKHY (Jack Henry &amp; Associates, Inc.)</t>
  </si>
  <si>
    <t>AVAV (AeroVironment, Inc.)</t>
  </si>
  <si>
    <t>AMKR (Amkor Technology, Inc.)</t>
  </si>
  <si>
    <t>ANAC (Anacor Pharmaceuticals, Inc.)</t>
  </si>
  <si>
    <t>AEIS (Advanced Energy Industries, Inc.)</t>
  </si>
  <si>
    <t>MTGE (MTGE Investment Corp.)</t>
  </si>
  <si>
    <t>CENX (Century Aluminum Company)</t>
  </si>
  <si>
    <t>ASPS (Altisource Portfolio Solutions S.A.)</t>
  </si>
  <si>
    <t>AMAG (AMAG Pharmaceuticals, Inc.)</t>
  </si>
  <si>
    <t>ALKS (Alkermes plc)</t>
  </si>
  <si>
    <t>AFFX (Affymetrix Inc.)</t>
  </si>
  <si>
    <t>ACAT (Arctic Cat Inc.)</t>
  </si>
  <si>
    <t>AAON (AAON, Inc.)</t>
  </si>
  <si>
    <t>VRSK (Verisk Analytics, Inc.)</t>
  </si>
  <si>
    <t>ALSK (Alaska Communications Systems Group, Inc.)</t>
  </si>
  <si>
    <t>ACTG (Acacia Research Corporation)</t>
  </si>
  <si>
    <t>ACAS (American Capital, Ltd.)</t>
  </si>
  <si>
    <t>ATHN (athenahealth, Inc.)</t>
  </si>
  <si>
    <t>AVHI (AV Homes, Inc.)</t>
  </si>
  <si>
    <t>ARWR (Arrowhead Pharmaceuticals, Inc.)</t>
  </si>
  <si>
    <t>ANGI (Angie's List, Inc.)</t>
  </si>
  <si>
    <t>ALGN (Align Technology, Inc.)</t>
  </si>
  <si>
    <t>GLPI (Gaming and Leisure Properties, Inc.)</t>
  </si>
  <si>
    <t>ARRS (ARRIS International plc)</t>
  </si>
  <si>
    <t>AMCX (AMC Networks Inc.)</t>
  </si>
  <si>
    <t>RDEN (Elizabeth Arden, Inc.)</t>
  </si>
  <si>
    <t>PAAS (Pan American Silver Corp.)</t>
  </si>
  <si>
    <t>APOG (Apogee Enterprises, Inc.)</t>
  </si>
  <si>
    <t>ANDE (The Andersons, Inc.)</t>
  </si>
  <si>
    <t>AMSC (American Superconductor Corporation)</t>
  </si>
  <si>
    <t>AMRS (Amyris, Inc.)</t>
  </si>
  <si>
    <t>AMED (Amedisys, Inc.)</t>
  </si>
  <si>
    <t>ALCO (Alico, Inc.)</t>
  </si>
  <si>
    <t>ADUS (Addus HomeCare Corporation)</t>
  </si>
  <si>
    <t>ACTA (Actua Corporation)</t>
  </si>
  <si>
    <t>AAWW (Atlas Air Worldwide Holdings, Inc.)</t>
  </si>
  <si>
    <t>MDRX (Allscripts Healthcare Solutions, Inc.)</t>
  </si>
  <si>
    <t>KLIC (Kulicke and Soffa Industries, Inc.)</t>
  </si>
  <si>
    <t>AZPN (Aspen Technology, Inc.)</t>
  </si>
  <si>
    <t>AHGP (Alliance Holdings GP, L.P.)</t>
  </si>
  <si>
    <t>SHLM (A. Schulman, Inc.)</t>
  </si>
  <si>
    <t>GIII (G-III Apparel Group, Ltd.)</t>
  </si>
  <si>
    <t>DAVE (Famous Dave's of America, Inc.)</t>
  </si>
  <si>
    <t>AWAY (HomeAway, Inc.)</t>
  </si>
  <si>
    <t>AREX (Approach Resources, Inc.)</t>
  </si>
  <si>
    <t>ANSS (Ansys, Inc.)</t>
  </si>
  <si>
    <t>AMNB (American National Bankshares Inc.)</t>
  </si>
  <si>
    <t>AIXG (Aixtron SE)</t>
  </si>
  <si>
    <t>ADTN (ADTRAN, Inc.)</t>
  </si>
  <si>
    <t>ACLS (Axcelis Technologies, Inc.)</t>
  </si>
  <si>
    <t>HOLI (HollySys Automation Technologies, Ltd.)</t>
  </si>
  <si>
    <t>BEAV (B/E Aerospace, Inc.)</t>
  </si>
  <si>
    <t>ATAX (America First Multifamily Investors, L.P.)</t>
  </si>
  <si>
    <t>DOX (Amdocs Limited)</t>
  </si>
  <si>
    <t>AVID (Avid Technology, Inc.)</t>
  </si>
  <si>
    <t>ASNA (Ascena Retail Group, Inc.)</t>
  </si>
  <si>
    <t>ARAY (Accuray Incorporated)</t>
  </si>
  <si>
    <t>AMBC (Ambac Financial Group, Inc.)</t>
  </si>
  <si>
    <t>ALGT (Allegiant Travel Company)</t>
  </si>
  <si>
    <t>AIRM (Air Methods Corporation)</t>
  </si>
  <si>
    <t>AIMC (Altra Industrial Motion Corp.)</t>
  </si>
  <si>
    <t>ACHC (Acadia Healthcare Company, Inc.)</t>
  </si>
  <si>
    <t>ABY (Atlantica Yield plc)</t>
  </si>
  <si>
    <t>TA (TravelCenters of America LLC)</t>
  </si>
  <si>
    <t>MANH (Manhattan Associates, Inc.)</t>
  </si>
  <si>
    <t>LAMR (Lamar Advertising Company)</t>
  </si>
  <si>
    <t>ATRO (Astronics Corporation)</t>
  </si>
  <si>
    <t>ATNI (ATN International, Inc.)</t>
  </si>
  <si>
    <t>APEI (American Public Education, Inc.)</t>
  </si>
  <si>
    <t>ANIK (Anika Therapeutics, Inc.)</t>
  </si>
  <si>
    <t>ANGO (AngioDynamics, Inc.)</t>
  </si>
  <si>
    <t>AMSG (AmSurg Corp.)</t>
  </si>
  <si>
    <t>ALOG (Analogic Corporation)</t>
  </si>
  <si>
    <t>AEGN (Aegion Corporation)</t>
  </si>
  <si>
    <t>ZLTQ (ZELTIQ Aesthetics, Inc.)</t>
  </si>
  <si>
    <t>WRLD (World Acceptance Corporation)</t>
  </si>
  <si>
    <t>UHAL (AMERCO)</t>
  </si>
  <si>
    <t>RJET (Republic Airways Holdings Inc.)</t>
  </si>
  <si>
    <t>CACC (Credit Acceptance Corporation)</t>
  </si>
  <si>
    <t>ATSG (Air Transport Services Group, Inc.)</t>
  </si>
  <si>
    <t>ASEI (American Science &amp; Engineering Inc.)</t>
  </si>
  <si>
    <t>AROW (Arrow Financial Corporation)</t>
  </si>
  <si>
    <t>ARCB (ArcBest Corporation)</t>
  </si>
  <si>
    <t>AMRK (A-Mark Precious Metals, Inc.)</t>
  </si>
  <si>
    <t>ALRM (Alarm.Com Holdings, Inc.)</t>
  </si>
  <si>
    <t>AFAM (Almost Family, Inc.)</t>
  </si>
  <si>
    <t>ACSF (American Capital Senior Floating, Ltd.)</t>
  </si>
  <si>
    <t>ABGB (Abengoa SA)</t>
  </si>
  <si>
    <t>USAP (Universal Stainless &amp; Alloy Products Inc)</t>
  </si>
  <si>
    <t>STFC (State Auto Financial Corporation)</t>
  </si>
  <si>
    <t>SEED (Origin Agritech Limited)</t>
  </si>
  <si>
    <t>BREW (Craft Brew Alliance, Inc.)</t>
  </si>
  <si>
    <t>AUDC (AudioCodes Ltd.)</t>
  </si>
  <si>
    <t>ATRI (Atrion Corporation)</t>
  </si>
  <si>
    <t>APIC (Apigee Corporation)</t>
  </si>
  <si>
    <t>AOSL (Alpha and Omega Semiconductor Limited)</t>
  </si>
  <si>
    <t>AMWD (American Woodmark Corporation)</t>
  </si>
  <si>
    <t>ACGL (Arch Capital Group Ltd.)</t>
  </si>
  <si>
    <t>ABCB (Ameris Bancorp)</t>
  </si>
  <si>
    <t>REXI (Resource America, Inc.)</t>
  </si>
  <si>
    <t>RAIL (FreightCar America, Inc.)</t>
  </si>
  <si>
    <t>ARTNA (Artesian Resources Corporation)</t>
  </si>
  <si>
    <t>AGNCP (AGNC Investment Corp.)</t>
  </si>
  <si>
    <t>ADRO (Aduro BioTech, Inc.)</t>
  </si>
  <si>
    <t>KALU (Kaiser Aluminum Corporation)</t>
  </si>
  <si>
    <t>HOMB (Home Bancshares, Inc. (Conway, AR))</t>
  </si>
  <si>
    <t>ATLC (Atlanticus Holdings Corporation)</t>
  </si>
  <si>
    <t>AMSWA (American Software, Inc.)</t>
  </si>
  <si>
    <t>AMSF (Amerisafe, Inc.)</t>
  </si>
  <si>
    <t>ALLT (Allot Communications Ltd.)</t>
  </si>
  <si>
    <t>AGYS (Agilysys, Inc.)</t>
  </si>
  <si>
    <t>CHOP (China Gerui Advanced Materials Group Ltd.)</t>
  </si>
  <si>
    <t>CCD (Calamos Dynamic Convertible and Income Fund)</t>
  </si>
  <si>
    <t>AYA (The Stars Group Inc.)</t>
  </si>
  <si>
    <t>AVNW (Aviat Networks, Inc.)</t>
  </si>
  <si>
    <t>AMRI (Albany Molecular Research, Inc.)</t>
  </si>
  <si>
    <t>AMCN (AirMedia Group Inc.)</t>
  </si>
  <si>
    <t>AGII (Argo Group International Holdings, Ltd.)</t>
  </si>
  <si>
    <t>AEPI (AEP Industries Inc.)</t>
  </si>
  <si>
    <t>ABCW (Anchor BanCorp Wisconsin Inc.)</t>
  </si>
  <si>
    <t>SRAQU (Silver Run Acquisition)</t>
  </si>
  <si>
    <t>OMAB (Grupo Aeroportuario del Centro Norte, S. A. B. de C. V.)</t>
  </si>
  <si>
    <t>CRMT (America's Car-Mart, Inc.)</t>
  </si>
  <si>
    <t>CRESY (Cresud Sociedad Anónima Comercial, Inmobiliaria, Financiera y Agropecuaria)</t>
  </si>
  <si>
    <t>ATRA (Atara Biotherapeutics, Inc.)</t>
  </si>
  <si>
    <t>ATEC (Alphatec Holdings, Inc.)</t>
  </si>
  <si>
    <t>ARLZ (Aralez Pharmaceuticals Inc.)</t>
  </si>
  <si>
    <t>ARII (American Railcar Industries, Inc.)</t>
  </si>
  <si>
    <t>ANAT (American National Insurance Company)</t>
  </si>
  <si>
    <t>ACRS (Aclaris Therapeutics, Inc.)</t>
  </si>
  <si>
    <t>ABDC (Alcentra Capital Corporation)</t>
  </si>
  <si>
    <t>GABC (German American Bancorp, Inc.)</t>
  </si>
  <si>
    <t>EPAX (Ambassadors Group Inc.)</t>
  </si>
  <si>
    <t>CACQ (Caesars Acquisition Company)</t>
  </si>
  <si>
    <t>ASFI (Asta Funding, Inc.)</t>
  </si>
  <si>
    <t>ASCMA (Ascent Capital Group, Inc.)</t>
  </si>
  <si>
    <t>ARCP (VEREIT, Inc.)</t>
  </si>
  <si>
    <t>TEAM (Atlassian Corporation Plc)</t>
  </si>
  <si>
    <t>LMIA (LMI Aerospace, Inc.)</t>
  </si>
  <si>
    <t>FWP (Forward Pharma A/S)</t>
  </si>
  <si>
    <t>CHY (Calamos Convertible and High Income Fund)</t>
  </si>
  <si>
    <t>APLP (Archrock Partners, L.P.)</t>
  </si>
  <si>
    <t>AMRB (American River Bankshares)</t>
  </si>
  <si>
    <t>ADAP (Adaptimmune Therapeutics plc)</t>
  </si>
  <si>
    <t>ACTS (Actions Semiconductor Co., Ltd.)</t>
  </si>
  <si>
    <t>PRTS (U.S. Auto Parts Network, Inc.)</t>
  </si>
  <si>
    <t>BRKS (Brooks Automation, Inc.)</t>
  </si>
  <si>
    <t>ASYS (Amtech Systems, Inc.)</t>
  </si>
  <si>
    <t>AMPH (Amphastar Pharmaceuticals, Inc.)</t>
  </si>
  <si>
    <t>ADVS (Advent Software, Inc.)</t>
  </si>
  <si>
    <t>ABUS (Arbutus Biopharma Corporation)</t>
  </si>
  <si>
    <t>FWRD (Forward Air Corporation)</t>
  </si>
  <si>
    <t>AGFS (AgroFresh Solutions, Inc.)</t>
  </si>
  <si>
    <t>ADNC (Audience, Inc.)</t>
  </si>
  <si>
    <t>ACBI (Atlantic Capital Bancshares, Inc.)</t>
  </si>
  <si>
    <t>SCAI (Surgical Care Affiliates, Inc.)</t>
  </si>
  <si>
    <t>MTGEP (MTGE Investment Corp.)</t>
  </si>
  <si>
    <t>MPAA (Motorcar Parts of America, Inc.)</t>
  </si>
  <si>
    <t>AXTI (AXT, Inc.)</t>
  </si>
  <si>
    <t>AVXS (AveXis, Inc.)</t>
  </si>
  <si>
    <t>ASTE (Astec Industries, Inc.)</t>
  </si>
  <si>
    <t>ASND (Ascendis Pharma A/S)</t>
  </si>
  <si>
    <t>AGIIL (Argo Group US, Inc.)</t>
  </si>
  <si>
    <t>IPCC (Infinity Property and Casualty Corporation)</t>
  </si>
  <si>
    <t>FNTCU (FNTCU)</t>
  </si>
  <si>
    <t>CHI (Calamos Convertible Opportunities and Income Fund)</t>
  </si>
  <si>
    <t>AGNCB (AGNC Investment Corp.)</t>
  </si>
  <si>
    <t>ASMI (ASM International NV)</t>
  </si>
  <si>
    <t>ARUN (Aruba Networks, Inc.)</t>
  </si>
  <si>
    <t>ARCPP (American Realty Capital Properties, Inc.)</t>
  </si>
  <si>
    <t>AMSGP (AmSurg Corp.)</t>
  </si>
  <si>
    <t>AIMT (Aimmune Therapeutics, Inc.)</t>
  </si>
  <si>
    <t>AAAP (Advanced Accelerator Applications S.A.)</t>
  </si>
  <si>
    <t>NBRV (Nabriva Therapeutics plc)</t>
  </si>
  <si>
    <t>HDRAU (HYDRA INDUSTRIES ACQUISITION CORP.)</t>
  </si>
  <si>
    <t>AVNU (Avenue Financial Holdings, Inc.)</t>
  </si>
  <si>
    <t>AGFSW (AGFSW)</t>
  </si>
  <si>
    <t>SMACU (Sino Mercury Acquisition Corp.)</t>
  </si>
  <si>
    <t>FSAM (Fifth Street Asset Management Inc.)</t>
  </si>
  <si>
    <t>ECACR (E-compass Acquisition Corp. - R)</t>
  </si>
  <si>
    <t>ARWAR (Arowana Inc. - Rights)</t>
  </si>
  <si>
    <t>CACGU (Chart Acquisition Corp)</t>
  </si>
  <si>
    <t>AMBCW (Ambac Financial Group, Inc.)</t>
  </si>
  <si>
    <t>BBRY (BlackBerry Limited)</t>
  </si>
  <si>
    <t>BIDU (Baidu, Inc.)</t>
  </si>
  <si>
    <t>BIIB (Biogen Inc.)</t>
  </si>
  <si>
    <t>BBBY (Bed Bath &amp; Beyond Inc.)</t>
  </si>
  <si>
    <t>MNST (Monster Beverage Corporation)</t>
  </si>
  <si>
    <t>FITB (Fifth Third Bancorp)</t>
  </si>
  <si>
    <t>BWLD (Buffalo Wild Wings, Inc.)</t>
  </si>
  <si>
    <t>PNRA (Panera Bread Company)</t>
  </si>
  <si>
    <t>CNBKA (Century Bancorp, Inc.)</t>
  </si>
  <si>
    <t>CBRL (Cracker Barrel Old Country Store, Inc.)</t>
  </si>
  <si>
    <t>BMRN (BioMarin Pharmaceutical Inc.)</t>
  </si>
  <si>
    <t>HBAN (Huntington Bancshares Incorporated)</t>
  </si>
  <si>
    <t>PDLI (PDL BioPharma, Inc.)</t>
  </si>
  <si>
    <t>BRCD (Brocade Communications Systems, Inc.)</t>
  </si>
  <si>
    <t>BGCP (BGC Partners, Inc.)</t>
  </si>
  <si>
    <t>EGLE (Eagle Bulk Shipping Inc.)</t>
  </si>
  <si>
    <t>PACB (Pacific Biosciences of California, Inc.)</t>
  </si>
  <si>
    <t>BKCC (BlackRock Capital Investment Corporation)</t>
  </si>
  <si>
    <t>BBEP (Breitburn Energy Partners LP)</t>
  </si>
  <si>
    <t>BKMU (Bank Mutual Corporation)</t>
  </si>
  <si>
    <t>DNKN (Dunkin' Brands Group, Inc.)</t>
  </si>
  <si>
    <t>BPOP (Popular, Inc.)</t>
  </si>
  <si>
    <t>PBYI (Puma Biotechnology, Inc.)</t>
  </si>
  <si>
    <t>BOBE (Bob Evans Farms, Inc.)</t>
  </si>
  <si>
    <t>BLUE (bluebird bio, Inc.)</t>
  </si>
  <si>
    <t>NILE (Blue Nile, Inc.)</t>
  </si>
  <si>
    <t>ICON (Iconix Brand Group, Inc.)</t>
  </si>
  <si>
    <t>FIBK (First Interstate BancSystem, Inc.)</t>
  </si>
  <si>
    <t>EWBC (East West Bancorp, Inc.)</t>
  </si>
  <si>
    <t>BCRX (BioCryst Pharmaceuticals, Inc.)</t>
  </si>
  <si>
    <t>BCPC (Balchem Corporation)</t>
  </si>
  <si>
    <t>SBGI (Sinclair Broadcast Group, Inc.)</t>
  </si>
  <si>
    <t>BRKR (Bruker Corporation)</t>
  </si>
  <si>
    <t>BOKF (BOK Financial Corporation)</t>
  </si>
  <si>
    <t>VIVO (Meridian Bioscience, Inc.)</t>
  </si>
  <si>
    <t>ONB (Old National Bancorp)</t>
  </si>
  <si>
    <t>HCBK (Hudson City Bancorp, Inc.)</t>
  </si>
  <si>
    <t>COKE (Coca-Cola Bottling Co. Consolidated)</t>
  </si>
  <si>
    <t>BJRI (BJ's Restaurants, Inc.)</t>
  </si>
  <si>
    <t>BCOR (Blucora, Inc.)</t>
  </si>
  <si>
    <t>UBSH (Union Bankshares Corporation)</t>
  </si>
  <si>
    <t>TCBI (Texas Capital Bancshares, Inc.)</t>
  </si>
  <si>
    <t>SUSQ (Susquehanna Bancshares, Inc.)</t>
  </si>
  <si>
    <t>SGMO (Sangamo Therapeutics, Inc.)</t>
  </si>
  <si>
    <t>RRGB (Red Robin Gourmet Burgers, Inc.)</t>
  </si>
  <si>
    <t>LCUT (Lifetime Brands, Inc.)</t>
  </si>
  <si>
    <t>IBTX (Independent Bank Group, Inc.)</t>
  </si>
  <si>
    <t>FFBC (First Financial Bancorp.)</t>
  </si>
  <si>
    <t>BZUN (Baozun Inc.)</t>
  </si>
  <si>
    <t>BGFV (Big 5 Sporting Goods Corporation)</t>
  </si>
  <si>
    <t>SASR (Sandy Spring Bancorp, Inc.)</t>
  </si>
  <si>
    <t>NXST (Nexstar Media Group, Inc.)</t>
  </si>
  <si>
    <t>ZION (Zions Bancorporation)</t>
  </si>
  <si>
    <t>VRA (Vera Bradley, Inc.)</t>
  </si>
  <si>
    <t>SFBS (ServisFirst Bancshares, Inc.)</t>
  </si>
  <si>
    <t>SBNY (Signature Bank)</t>
  </si>
  <si>
    <t>JBSS (John B. Sanfilippo &amp; Son, Inc.)</t>
  </si>
  <si>
    <t>JACK (Jack in the Box Inc.)</t>
  </si>
  <si>
    <t>BV (Bazaarvoice, Inc.)</t>
  </si>
  <si>
    <t>BBOX (Black Box Corporation)</t>
  </si>
  <si>
    <t>TECH (Bio-Techne Corporation)</t>
  </si>
  <si>
    <t>NRIM (Northrim BanCorp, Inc.)</t>
  </si>
  <si>
    <t>NPBC (National Penn Bancshares Inc.)</t>
  </si>
  <si>
    <t>IBKR (Interactive Brokers Group, Inc.)</t>
  </si>
  <si>
    <t>BAMM (Books-A-Million Inc.)</t>
  </si>
  <si>
    <t>NBIX (Neurocrine Biosciences, Inc.)</t>
  </si>
  <si>
    <t>FMBI (First Midwest Bancorp, Inc.)</t>
  </si>
  <si>
    <t>FIVE (Five Below, Inc.)</t>
  </si>
  <si>
    <t>CNOB (ConnectOne Bancorp, Inc.)</t>
  </si>
  <si>
    <t>CALA (Calithera Biosciences, Inc.)</t>
  </si>
  <si>
    <t>SBLK (Star Bulk Carriers Corp.)</t>
  </si>
  <si>
    <t>SBCF (Seacoast Banking Corporation of Florida)</t>
  </si>
  <si>
    <t>ROLL (RBC Bearings Incorporated)</t>
  </si>
  <si>
    <t>HTBI (HomeTrust Bancshares, Inc.)</t>
  </si>
  <si>
    <t>GBDC (Golub Capital BDC, Inc.)</t>
  </si>
  <si>
    <t>FIZZ (National Beverage Corp.)</t>
  </si>
  <si>
    <t>FFKT (Farmers Capital Bank Corporation)</t>
  </si>
  <si>
    <t>FCNCA (First Citizens BancShares, Inc.)</t>
  </si>
  <si>
    <t>BMTC (Bryn Mawr Bank Corporation)</t>
  </si>
  <si>
    <t>BLKB (Blackbaud, Inc.)</t>
  </si>
  <si>
    <t>BBSI (Barrett Business Services, Inc.)</t>
  </si>
  <si>
    <t>BABY (Natus Medical Incorporated)</t>
  </si>
  <si>
    <t>OZRK (Bank of the Ozarks)</t>
  </si>
  <si>
    <t>COB (CommunityOne Bancorp)</t>
  </si>
  <si>
    <t>CBSH (Commerce Bancshares, Inc.)</t>
  </si>
  <si>
    <t>BUSE (First Busey Corporation)</t>
  </si>
  <si>
    <t>BRKL (Brookline Bancorp, Inc.)</t>
  </si>
  <si>
    <t>BONT (The Bon-Ton Stores, Inc.)</t>
  </si>
  <si>
    <t>BOJA (Bojangles', Inc.)</t>
  </si>
  <si>
    <t>BEAT (BioTelemetry, Inc.)</t>
  </si>
  <si>
    <t>XBKS (Xenith Bankshares, Inc.)</t>
  </si>
  <si>
    <t>WASH (Washington Trust Bancorp, Inc.)</t>
  </si>
  <si>
    <t>WABC (Westamerica Bancorporation)</t>
  </si>
  <si>
    <t>UCBI (United Community Banks, Inc.)</t>
  </si>
  <si>
    <t>PPBI (Pacific Premier Bancorp, Inc.)</t>
  </si>
  <si>
    <t>NBTB (NBT Bancorp Inc.)</t>
  </si>
  <si>
    <t>MBVT (Merchants Bancshares, Inc.)</t>
  </si>
  <si>
    <t>INBK (First Internet Bancorp)</t>
  </si>
  <si>
    <t>CSFL (CenterState Banks, Inc.)</t>
  </si>
  <si>
    <t>CSBK (Clifton Bancorp Inc.)</t>
  </si>
  <si>
    <t>CATY (Cathay General Bancorp)</t>
  </si>
  <si>
    <t>BOFI (BofI Holding, Inc.)</t>
  </si>
  <si>
    <t>BLMN (Bloomin' Brands, Inc.)</t>
  </si>
  <si>
    <t>BBRG (Bravo Brio Restaurant Group, Inc.)</t>
  </si>
  <si>
    <t>WIFI (Boingo Wireless, Inc.)</t>
  </si>
  <si>
    <t>WIBC (Wilshire Bancorp Inc.)</t>
  </si>
  <si>
    <t>LOB (Live Oak Bancshares, Inc.)</t>
  </si>
  <si>
    <t>IBCP (Independent Bank Corporation)</t>
  </si>
  <si>
    <t>FNBC (First NBC Bank Holding Company)</t>
  </si>
  <si>
    <t>FARM (Farmer Bros. Co.)</t>
  </si>
  <si>
    <t>EBSB (Meridian Bancorp, Inc.)</t>
  </si>
  <si>
    <t>CCBG (Capital City Bank Group, Inc.)</t>
  </si>
  <si>
    <t>CBNJ (Cape Bancorp, Inc.)</t>
  </si>
  <si>
    <t>CBF (Capital Bank Financial Corp.)</t>
  </si>
  <si>
    <t>BIND (BIND Therapeutics, Inc.)</t>
  </si>
  <si>
    <t>BELFB (Bel Fuse Inc.)</t>
  </si>
  <si>
    <t>UBNK (United Financial Bancorp, Inc.)</t>
  </si>
  <si>
    <t>TRST (TrustCo Bank Corp NY)</t>
  </si>
  <si>
    <t>TOWN (TowneBank)</t>
  </si>
  <si>
    <t>TBNK (Territorial Bancorp Inc.)</t>
  </si>
  <si>
    <t>SGBK (Stonegate Bank)</t>
  </si>
  <si>
    <t>NWBI (Northwest Bancshares, Inc.)</t>
  </si>
  <si>
    <t>NFBK (Northfield Bancorp, Inc. (Staten Island, NY))</t>
  </si>
  <si>
    <t>MNRO (Monro Muffler Brake, Inc.)</t>
  </si>
  <si>
    <t>LBAI (Lakeland Bancorp, Inc.)</t>
  </si>
  <si>
    <t>GBT (Global Blood Therapeutics Inc.)</t>
  </si>
  <si>
    <t>FBNK (First Connecticut Bancorp, Inc.)</t>
  </si>
  <si>
    <t>CBPO (China Biologic Products Holdings, Inc.)</t>
  </si>
  <si>
    <t>BSRR (Sierra Bancorp)</t>
  </si>
  <si>
    <t>BSFT (BroadSoft, Inc.)</t>
  </si>
  <si>
    <t>BPFH (Boston Private Financial Holdings, Inc.)</t>
  </si>
  <si>
    <t>BONA (Bona Film Group Limited)</t>
  </si>
  <si>
    <t>BLDR (Builders FirstSource, Inc.)</t>
  </si>
  <si>
    <t>BIOS (BioScrip, Inc.)</t>
  </si>
  <si>
    <t>BDGE (Bridge Bancorp, Inc.)</t>
  </si>
  <si>
    <t>BDE (Clarus Corporation)</t>
  </si>
  <si>
    <t>BCOM (B Communications Ltd)</t>
  </si>
  <si>
    <t>BANF (BancFirst Corporation)</t>
  </si>
  <si>
    <t>TRIB (Trinity Biotech plc)</t>
  </si>
  <si>
    <t>SVA (Sinovac Biotech Ltd.)</t>
  </si>
  <si>
    <t>PFBC (Preferred Bank)</t>
  </si>
  <si>
    <t>IBOC (International Bancshares Corporation)</t>
  </si>
  <si>
    <t>GSBC (Great Southern Bancorp, Inc.)</t>
  </si>
  <si>
    <t>STBA (S&amp;T Bancorp, Inc.)</t>
  </si>
  <si>
    <t>SBSI (Southside Bancshares, Inc.)</t>
  </si>
  <si>
    <t>PLAY (Dave &amp; Buster's Entertainment, Inc.)</t>
  </si>
  <si>
    <t>OSBC (Old Second Bancorp, Inc.)</t>
  </si>
  <si>
    <t>LBRDA (Liberty Broadband Corporation)</t>
  </si>
  <si>
    <t>KYTH (Kythera Biopharmaceuticals, Inc.)</t>
  </si>
  <si>
    <t>ISBC (Investors Bancorp, Inc.)</t>
  </si>
  <si>
    <t>FNLC (The First Bancorp, Inc.)</t>
  </si>
  <si>
    <t>BSET (Bassett Furniture Industries, Incorporated)</t>
  </si>
  <si>
    <t>BOOM (DMC Global Inc.)</t>
  </si>
  <si>
    <t>BHBK (Blue Hills Bancorp, Inc.)</t>
  </si>
  <si>
    <t>BCOV (Brightcove Inc.)</t>
  </si>
  <si>
    <t>BANR (Banner Corporation)</t>
  </si>
  <si>
    <t>TCBK (TriCo Bancshares)</t>
  </si>
  <si>
    <t>SHBI (Shore Bancshares, Inc.)</t>
  </si>
  <si>
    <t>NBBC (NewBridge Bancorp)</t>
  </si>
  <si>
    <t>MBWM (Mercantile Bank Corporation)</t>
  </si>
  <si>
    <t>INDB (Independent Bank Corp.)</t>
  </si>
  <si>
    <t>GBCI (Glacier Bancorp, Inc.)</t>
  </si>
  <si>
    <t>FXCB (Fox Chase Bancorp, Inc.)</t>
  </si>
  <si>
    <t>FBIZ (First Business Financial Services, Inc.)</t>
  </si>
  <si>
    <t>EPAY (Bottomline Technologies (de), Inc.)</t>
  </si>
  <si>
    <t>TCBIP (Texas Capital Bancshares, Inc.)</t>
  </si>
  <si>
    <t>TBBK (The Bancorp, Inc.)</t>
  </si>
  <si>
    <t>STCK (BMC Stock Holdings, Inc.)</t>
  </si>
  <si>
    <t>RCKY (Rocky Brands, Inc.)</t>
  </si>
  <si>
    <t>OKSB (Southwest Bancorp, Inc.)</t>
  </si>
  <si>
    <t>MCBC (Macatawa Bank Corporation)</t>
  </si>
  <si>
    <t>GBNK (Guaranty Bancorp)</t>
  </si>
  <si>
    <t>DCOM (Dime Community Bancshares, Inc.)</t>
  </si>
  <si>
    <t>BUFF (Blue Buffalo Pet Products, Inc.)</t>
  </si>
  <si>
    <t>BOTA (Biota Pharmaceuticals, Inc.)</t>
  </si>
  <si>
    <t>BBEPP (Breitburn Energy Partners LP)</t>
  </si>
  <si>
    <t>BANX (StoneCastle Financial Corp.)</t>
  </si>
  <si>
    <t>UBSI (United Bankshares, Inc.)</t>
  </si>
  <si>
    <t>TBK (Triumph Bancorp, Inc.)</t>
  </si>
  <si>
    <t>SNBC (Sun Bancorp, Inc.)</t>
  </si>
  <si>
    <t>RBCAA (Republic Bancorp, Inc.)</t>
  </si>
  <si>
    <t>MRLN (Marlin Business Services Corp.)</t>
  </si>
  <si>
    <t>HMPR (Hampton Roads Bankshares Inc.)</t>
  </si>
  <si>
    <t>HAWK (Blackhawk Network Holdings, Inc.)</t>
  </si>
  <si>
    <t>FFIN (First Financial Bankshares, Inc.)</t>
  </si>
  <si>
    <t>COLB (Columbia Banking System, Inc.)</t>
  </si>
  <si>
    <t>BRLI (Bio-Reference Laboratories Inc.)</t>
  </si>
  <si>
    <t>BKYF (The Bank of Kentucky Financial Corporation)</t>
  </si>
  <si>
    <t>BBNK (Bridge Capital Holdings)</t>
  </si>
  <si>
    <t>BBCN (BBCN Bancorp, Inc.)</t>
  </si>
  <si>
    <t>PWOD (Penns Woods Bancorp, Inc.)</t>
  </si>
  <si>
    <t>PMBC (Pacific Mercantile Bancorp)</t>
  </si>
  <si>
    <t>PACW (PacWest Bancorp)</t>
  </si>
  <si>
    <t>EVBS (Eastern Virginia Bankshares, Inc.)</t>
  </si>
  <si>
    <t>ESSA (ESSA Bancorp, Inc.)</t>
  </si>
  <si>
    <t>BPMC (Blueprint Medicines Corporation)</t>
  </si>
  <si>
    <t>UBFO (United Security Bancshares)</t>
  </si>
  <si>
    <t>RVSB (Riverview Bancorp, Inc.)</t>
  </si>
  <si>
    <t>PEBO (Peoples Bancorp Inc.)</t>
  </si>
  <si>
    <t>HWBK (Hawthorn Bancshares, Inc.)</t>
  </si>
  <si>
    <t>HBCP (Home Bancorp, Inc.)</t>
  </si>
  <si>
    <t>GNBC (Green Bancorp, Inc.)</t>
  </si>
  <si>
    <t>FCBC (First Community Bancshares, Inc.)</t>
  </si>
  <si>
    <t>EBTC (Enterprise Bancorp, Inc.)</t>
  </si>
  <si>
    <t>BRDR (Borderfree, Inc.)</t>
  </si>
  <si>
    <t>BPOPN (Popular Capital Trust I)</t>
  </si>
  <si>
    <t>BFIN (BankFinancial Corporation)</t>
  </si>
  <si>
    <t>BECN (Beacon Roofing Supply, Inc.)</t>
  </si>
  <si>
    <t>WTBA (West Bancorporation, Inc.)</t>
  </si>
  <si>
    <t>TCBIL (Texas Capital Bancshares, Inc.)</t>
  </si>
  <si>
    <t>SYBT (Stock Yards Bancorp, Inc.)</t>
  </si>
  <si>
    <t>METR (Metro Bancorp, Inc.)</t>
  </si>
  <si>
    <t>FSBK (First South Bancorp, Inc.)</t>
  </si>
  <si>
    <t>CBSHP (Commerce Bancshares, Inc.)</t>
  </si>
  <si>
    <t>BPFHW (Boston Private Financial Holdings, Inc.)</t>
  </si>
  <si>
    <t>BNCL (Beneficial Bancorp, Inc.)</t>
  </si>
  <si>
    <t>BGNE (BeiGene, Ltd.)</t>
  </si>
  <si>
    <t>BELFA (Bel Fuse Inc.)</t>
  </si>
  <si>
    <t>SUBK (Suffolk Bancorp)</t>
  </si>
  <si>
    <t>SIBC (State Investors Bancorp, Inc.)</t>
  </si>
  <si>
    <t>LBRDK (Liberty Broadband Corporation)</t>
  </si>
  <si>
    <t>HBNC (Horizon Bancorp)</t>
  </si>
  <si>
    <t>FITBI (Fifth Third Bancorp)</t>
  </si>
  <si>
    <t>FBNC (First Bancorp)</t>
  </si>
  <si>
    <t>BDBD (Boulder Brands, Inc.)</t>
  </si>
  <si>
    <t>TCBIW (TCBIW)</t>
  </si>
  <si>
    <t>SBLKL (Star Bulk Carriers Corp.)</t>
  </si>
  <si>
    <t>GEVA (Synageva BioPharma Corp.)</t>
  </si>
  <si>
    <t>BPOPM (Popular Capital Trust II)</t>
  </si>
  <si>
    <t>SBNYW (Signature Bank)</t>
  </si>
  <si>
    <t>OPB (Opus Bank)</t>
  </si>
  <si>
    <t>FFBCW (First Financial Bancorp.)</t>
  </si>
  <si>
    <t>CATYW (Cathay General Bancorp)</t>
  </si>
  <si>
    <t>ZIONZ (Zions Bancorporation)</t>
  </si>
  <si>
    <t>ZIONW (Zions Bancorporation)</t>
  </si>
  <si>
    <t>SBBP (Strongbridge Biopharma plc)</t>
  </si>
  <si>
    <t>OSBCP (Old Second Capital Trust I)</t>
  </si>
  <si>
    <t>ISM (Navient Corporation)</t>
  </si>
  <si>
    <t>EQBK (Equity Bancshares, Inc.)</t>
  </si>
  <si>
    <t>CTBI (Community Trust Bancorp, Inc.)</t>
  </si>
  <si>
    <t>BPFHP (Boston Private Financial Holdings, Inc.)</t>
  </si>
  <si>
    <t>BOFIL (Schnell Voyager 3 SICAV)</t>
  </si>
  <si>
    <t>BANFP (BFC Capital Trust II)</t>
  </si>
  <si>
    <t>BITI (Biotie Therapies Corp.)</t>
  </si>
  <si>
    <t>HBANP (Huntington Bancshares Incorporated)</t>
  </si>
  <si>
    <t>HBANO (Huntington Bancshares Incorporated)</t>
  </si>
  <si>
    <t>MSFT (Microsoft Corporation)</t>
  </si>
  <si>
    <t>INTC (Intel Corporation)</t>
  </si>
  <si>
    <t>CSCO (Cisco Systems, Inc.)</t>
  </si>
  <si>
    <t>CMCSA (Comcast Corporation)</t>
  </si>
  <si>
    <t>SBUX (Starbucks Corporation)</t>
  </si>
  <si>
    <t>COST (Costco Wholesale Corporation)</t>
  </si>
  <si>
    <t>CATM (Cardtronics plc)</t>
  </si>
  <si>
    <t>NVDA (NVIDIA Corporation)</t>
  </si>
  <si>
    <t>FTR (Frontier Communications Corporation)</t>
  </si>
  <si>
    <t>CELG (Celgene Corporation)</t>
  </si>
  <si>
    <t>SNDK (SanDisk Corp.)</t>
  </si>
  <si>
    <t>SCTY (SolarCity Corporation)</t>
  </si>
  <si>
    <t>ETFC (E*TRADE Financial Corporation)</t>
  </si>
  <si>
    <t>SYMC (Symantec Corporation)</t>
  </si>
  <si>
    <t>DISH (DISH Network Corporation)</t>
  </si>
  <si>
    <t>CERN (Cerner Corporation)</t>
  </si>
  <si>
    <t>STX (Seagate Technology plc)</t>
  </si>
  <si>
    <t>ESRX (Express Scripts Holding Company)</t>
  </si>
  <si>
    <t>CSX (CSX Corporation)</t>
  </si>
  <si>
    <t>CTSH (Cognizant Technology Solutions Corporation)</t>
  </si>
  <si>
    <t>LRCX (Lam Research Corporation)</t>
  </si>
  <si>
    <t>CA (CA, Inc.)</t>
  </si>
  <si>
    <t>SHLD (Sears Holdings Corporation)</t>
  </si>
  <si>
    <t>FAST (Fastenal Company)</t>
  </si>
  <si>
    <t>WDC (Western Digital Corporation)</t>
  </si>
  <si>
    <t>GT (The Goodyear Tire &amp; Rubber Company)</t>
  </si>
  <si>
    <t>KLAC (KLA-Tencor Corporation)</t>
  </si>
  <si>
    <t>CALM (Cal-Maine Foods, Inc.)</t>
  </si>
  <si>
    <t>CTXS (Citrix Systems, Inc.)</t>
  </si>
  <si>
    <t>LLTC (Linear Technology Corporation)</t>
  </si>
  <si>
    <t>CME (CME Group Inc.)</t>
  </si>
  <si>
    <t>CHKP (Check Point Software Technologies Ltd.)</t>
  </si>
  <si>
    <t>CSIQ (Canadian Solar Inc.)</t>
  </si>
  <si>
    <t>GERN (Geron Corporation)</t>
  </si>
  <si>
    <t>CSII (Cardiovascular Systems, Inc.)</t>
  </si>
  <si>
    <t>SINA (SINA Corporation)</t>
  </si>
  <si>
    <t>FOXA (Twenty-First Century Fox, Inc.)</t>
  </si>
  <si>
    <t>KHC (The Kraft Heinz Company)</t>
  </si>
  <si>
    <t>WB (Weibo Corporation)</t>
  </si>
  <si>
    <t>NWSA (News Corporation)</t>
  </si>
  <si>
    <t>CHRW (C.H. Robinson Worldwide, Inc.)</t>
  </si>
  <si>
    <t>HAIN (The Hain Celestial Group, Inc.)</t>
  </si>
  <si>
    <t>CTRP (Ctrip.com International, Ltd.)</t>
  </si>
  <si>
    <t>CLDX (Celldex Therapeutics, Inc.)</t>
  </si>
  <si>
    <t>CINF (Cincinnati Financial Corporation)</t>
  </si>
  <si>
    <t>CROX (Crocs, Inc.)</t>
  </si>
  <si>
    <t>CHTR (Charter Communications, Inc.)</t>
  </si>
  <si>
    <t>SWHC (American Outdoor Brands Corporation)</t>
  </si>
  <si>
    <t>PSUN (Pacific Sunwear of California Inc.)</t>
  </si>
  <si>
    <t>CREE (Cree, Inc.)</t>
  </si>
  <si>
    <t>TECD (Tech Data Corporation)</t>
  </si>
  <si>
    <t>SLM (SLM Corporation)</t>
  </si>
  <si>
    <t>TSCO (Tractor Supply Company)</t>
  </si>
  <si>
    <t>SPTN (SpartanNash Company)</t>
  </si>
  <si>
    <t>QLGC (QLogic Corp.)</t>
  </si>
  <si>
    <t>SPWR (SunPower Corporation)</t>
  </si>
  <si>
    <t>CLMT (Calumet Specialty Products Partners, L.P.)</t>
  </si>
  <si>
    <t>SANM (Sanmina Corporation)</t>
  </si>
  <si>
    <t>CZR (Caesars Entertainment Corporation)</t>
  </si>
  <si>
    <t>CY (Cypress Semiconductor Corporation)</t>
  </si>
  <si>
    <t>CONN (Conn's, Inc.)</t>
  </si>
  <si>
    <t>WEN (The Wendy's Company)</t>
  </si>
  <si>
    <t>PSEC (Prospect Capital Corporation)</t>
  </si>
  <si>
    <t>INCY (Incyte Corporation)</t>
  </si>
  <si>
    <t>CTAS (Cintas Corporation)</t>
  </si>
  <si>
    <t>WBMD (WebMD Health Corp.)</t>
  </si>
  <si>
    <t>UPL (Ultra Petroleum Corp.)</t>
  </si>
  <si>
    <t>SONC (Sonic Corp.)</t>
  </si>
  <si>
    <t>ROVI (TiVo Corporation)</t>
  </si>
  <si>
    <t>GNTX (Gentex Corporation)</t>
  </si>
  <si>
    <t>CRUS (Cirrus Logic, Inc.)</t>
  </si>
  <si>
    <t>PPC (Pilgrim's Pride Corporation)</t>
  </si>
  <si>
    <t>CYOU (Changyou.com Limited)</t>
  </si>
  <si>
    <t>CSGS (CSG Systems International, Inc.)</t>
  </si>
  <si>
    <t>COLM (Columbia Sportswear Company)</t>
  </si>
  <si>
    <t>CEMP (Cempra, Inc.)</t>
  </si>
  <si>
    <t>XONE (The ExOne Company)</t>
  </si>
  <si>
    <t>MFRM (Mattress Firm Holding Corp.)</t>
  </si>
  <si>
    <t>CYBR (CyberArk Software Ltd.)</t>
  </si>
  <si>
    <t>ULTA (Ulta Beauty, Inc.)</t>
  </si>
  <si>
    <t>CPLA (Capella Education Company)</t>
  </si>
  <si>
    <t>PDCO (Patterson Companies, Inc.)</t>
  </si>
  <si>
    <t>LNCO (Linn Co, LLC)</t>
  </si>
  <si>
    <t>JAZZ (Jazz Pharmaceuticals Public Limited Company)</t>
  </si>
  <si>
    <t>CLVS (Clovis Oncology, Inc.)</t>
  </si>
  <si>
    <t>CCIH (ChinaCache International Holdings Ltd.)</t>
  </si>
  <si>
    <t>CBOE (CBOE Holdings, Inc.)</t>
  </si>
  <si>
    <t>OLED (Universal Display Corporation)</t>
  </si>
  <si>
    <t>MENT (Mentor Graphics Corporation)</t>
  </si>
  <si>
    <t>DEST (Destination Maternity Corporation)</t>
  </si>
  <si>
    <t>CASY (Casey's General Stores, Inc.)</t>
  </si>
  <si>
    <t>NUAN (Nuance Communications, Inc.)</t>
  </si>
  <si>
    <t>MTSC (MTS Systems Corporation)</t>
  </si>
  <si>
    <t>MSCC (Microsemi Corporation)</t>
  </si>
  <si>
    <t>MPEL (Melco Crown Entertainment Limited)</t>
  </si>
  <si>
    <t>FSC (Fifth Street Finance Corp.)</t>
  </si>
  <si>
    <t>ERIE (Erie Indemnity Company)</t>
  </si>
  <si>
    <t>CLNE (Clean Energy Fuels Corp.)</t>
  </si>
  <si>
    <t>UTHR (United Therapeutics Corporation)</t>
  </si>
  <si>
    <t>ISIL (Intersil Corporation)</t>
  </si>
  <si>
    <t>INFN (Infinera Corporation)</t>
  </si>
  <si>
    <t>CPLP (Capital Product Partners L.P.)</t>
  </si>
  <si>
    <t>ZBRA (Zebra Technologies Corporation)</t>
  </si>
  <si>
    <t>UTSI (UTStarcom Holdings Corp.)</t>
  </si>
  <si>
    <t>SIMO (Silicon Motion Technology Corporation)</t>
  </si>
  <si>
    <t>SBAC (SBA Communications Corporation)</t>
  </si>
  <si>
    <t>NEOG (Neogen Corporation)</t>
  </si>
  <si>
    <t>NAVI (Navient Corporation)</t>
  </si>
  <si>
    <t>LKQ (LKQ Corporation)</t>
  </si>
  <si>
    <t>LANC (Lancaster Colony Corporation)</t>
  </si>
  <si>
    <t>FDML (Federal-Mogul Holdings Corporation)</t>
  </si>
  <si>
    <t>CDW (CDW Corporation)</t>
  </si>
  <si>
    <t>SCVL (Shoe Carnival, Inc.)</t>
  </si>
  <si>
    <t>RPTP (Raptor Pharmaceuticals Corp.)</t>
  </si>
  <si>
    <t>PCH (Potlatch Corporation)</t>
  </si>
  <si>
    <t>NTRS (Northern Trust Corporation)</t>
  </si>
  <si>
    <t>MASI (Masimo Corporation)</t>
  </si>
  <si>
    <t>LMCA (The Liberty Media Group)</t>
  </si>
  <si>
    <t>JASO (JA Solar Holdings Co., Ltd.)</t>
  </si>
  <si>
    <t>ISLE (Isle of Capri Casinos, Inc.)</t>
  </si>
  <si>
    <t>CSGP (CoStar Group, Inc.)</t>
  </si>
  <si>
    <t>CG (The Carlyle Group L.P.)</t>
  </si>
  <si>
    <t>CAKE (The Cheesecake Factory Incorporated)</t>
  </si>
  <si>
    <t>SNC (State National Companies, Inc.)</t>
  </si>
  <si>
    <t>SCHL (Scholastic Corporation)</t>
  </si>
  <si>
    <t>PRTA (Prothena Corporation plc)</t>
  </si>
  <si>
    <t>PRGS (Progress Software Corporation)</t>
  </si>
  <si>
    <t>ORIT (Oritani Financial Corp.)</t>
  </si>
  <si>
    <t>NWS (News Corporation)</t>
  </si>
  <si>
    <t>MIK (The Michaels Companies, Inc.)</t>
  </si>
  <si>
    <t>LSCC (Lattice Semiconductor Corporation)</t>
  </si>
  <si>
    <t>IRBT (iRobot Corporation)</t>
  </si>
  <si>
    <t>FOX (Twenty-First Century Fox, Inc.)</t>
  </si>
  <si>
    <t>DISCA (Discovery Communications, Inc.)</t>
  </si>
  <si>
    <t>CAMP (CalAmp Corp.)</t>
  </si>
  <si>
    <t>XCRA (Xcerra Corporation)</t>
  </si>
  <si>
    <t>SBRA (Sabra Health Care REIT, Inc.)</t>
  </si>
  <si>
    <t>PRXL (PAREXEL International Corporation)</t>
  </si>
  <si>
    <t>PRSC (The Providence Service Corporation)</t>
  </si>
  <si>
    <t>OTEX (Open Text Corporation)</t>
  </si>
  <si>
    <t>NCLH (Norwegian Cruise Line Holdings Ltd.)</t>
  </si>
  <si>
    <t>HFWA (Heritage Financial Corporation)</t>
  </si>
  <si>
    <t>HBHC (Hancock Holding Company)</t>
  </si>
  <si>
    <t>FLDM (Fluidigm Corporation)</t>
  </si>
  <si>
    <t>EMMS (Emmis Communications Corporation)</t>
  </si>
  <si>
    <t>CRAY (Cray Inc.)</t>
  </si>
  <si>
    <t>COHU (Cohu, Inc.)</t>
  </si>
  <si>
    <t>UMPQ (Umpqua Holdings Corporation)</t>
  </si>
  <si>
    <t>RPXC (RPX Corporation)</t>
  </si>
  <si>
    <t>NDSN (Nordson Corporation)</t>
  </si>
  <si>
    <t>GEOS (Geospace Technologies Corporation)</t>
  </si>
  <si>
    <t>ELNK (EarthLink Holdings Corp.)</t>
  </si>
  <si>
    <t>ECPG (Encore Capital Group, Inc.)</t>
  </si>
  <si>
    <t>DGAS (Delta Natural Gas Company, Inc.)</t>
  </si>
  <si>
    <t>CYNO (Cynosure, Inc.)</t>
  </si>
  <si>
    <t>CAFD (8point3 Energy Partners LP)</t>
  </si>
  <si>
    <t>CAC (Camden National Corporation)</t>
  </si>
  <si>
    <t>VICR (Vicor Corporation)</t>
  </si>
  <si>
    <t>SIAL (Sigma-Aldrich Corporation)</t>
  </si>
  <si>
    <t>SATS (EchoStar Corporation)</t>
  </si>
  <si>
    <t>RSYS (RadiSys Corporation)</t>
  </si>
  <si>
    <t>RECN (Resources Connection, Inc.)</t>
  </si>
  <si>
    <t>POOL (Pool Corporation)</t>
  </si>
  <si>
    <t>MEOH (Methanex Corporation)</t>
  </si>
  <si>
    <t>LOPE (Grand Canyon Education, Inc.)</t>
  </si>
  <si>
    <t>LINC (Lincoln Educational Services Corporation)</t>
  </si>
  <si>
    <t>IBKC (IBERIABANK Corporation)</t>
  </si>
  <si>
    <t>GPOR (Gulfport Energy Corporation)</t>
  </si>
  <si>
    <t>FSTR (L.B. Foster Company)</t>
  </si>
  <si>
    <t>DMRC (Digimarc Corporation)</t>
  </si>
  <si>
    <t>CSCD (Cascade Microtech Inc.)</t>
  </si>
  <si>
    <t>CMCSK (Comcast Corporation)</t>
  </si>
  <si>
    <t>CDK (CDK Global, Inc.)</t>
  </si>
  <si>
    <t>CASH (Meta Financial Group Inc)</t>
  </si>
  <si>
    <t>VOXX (VOXX International Corporation)</t>
  </si>
  <si>
    <t>TAXI (Medallion Financial Corp.)</t>
  </si>
  <si>
    <t>PNNT (PennantPark Investment Corporation)</t>
  </si>
  <si>
    <t>ON (ON Semiconductor Corporation)</t>
  </si>
  <si>
    <t>MDCO (The Medicines Company)</t>
  </si>
  <si>
    <t>MANT (ManTech International Corporation)</t>
  </si>
  <si>
    <t>LMNX (Luminex Corporation)</t>
  </si>
  <si>
    <t>IXYS (IXYS Corporation)</t>
  </si>
  <si>
    <t>HRZN (Horizon Technology Finance Corporation)</t>
  </si>
  <si>
    <t>HMSY (HMS Holdings Corp.)</t>
  </si>
  <si>
    <t>FNSR (Finisar Corporation)</t>
  </si>
  <si>
    <t>DISCK (Discovery Communications, Inc.)</t>
  </si>
  <si>
    <t>CTRN (Citi Trends, Inc.)</t>
  </si>
  <si>
    <t>CSAL (Uniti Group Inc.)</t>
  </si>
  <si>
    <t>CRZO (Carrizo Oil &amp; Gas, Inc.)</t>
  </si>
  <si>
    <t>CRTO (Criteo S.A.)</t>
  </si>
  <si>
    <t>CPHD (Cepheid)</t>
  </si>
  <si>
    <t>COWN (Cowen Inc.)</t>
  </si>
  <si>
    <t>COMM (CommScope Holding Company, Inc.)</t>
  </si>
  <si>
    <t>CCNE (CNB Financial Corporation)</t>
  </si>
  <si>
    <t>CAVM (Cavium, Inc.)</t>
  </si>
  <si>
    <t>TRMK (Trustmark Corporation)</t>
  </si>
  <si>
    <t>TESO (Tesco Corporation)</t>
  </si>
  <si>
    <t>SMCI (Super Micro Computer, Inc.)</t>
  </si>
  <si>
    <t>ROIC (Retail Opportunity Investments Corp.)</t>
  </si>
  <si>
    <t>PRIM (Primoris Services Corporation)</t>
  </si>
  <si>
    <t>PODD (Insulet Corporation)</t>
  </si>
  <si>
    <t>NATI (National Instruments Corporation)</t>
  </si>
  <si>
    <t>LMCK (The Liberty Media Group)</t>
  </si>
  <si>
    <t>ISCA (International Speedway Corporation)</t>
  </si>
  <si>
    <t>INAP (Internap Corporation)</t>
  </si>
  <si>
    <t>HWCC (Houston Wire &amp; Cable Company)</t>
  </si>
  <si>
    <t>FTD (FTD Companies, Inc.)</t>
  </si>
  <si>
    <t>FMER (FirstMerit Corporation)</t>
  </si>
  <si>
    <t>FBRC (FBR &amp; Co.)</t>
  </si>
  <si>
    <t>CYTK (Cytokinetics, Incorporated)</t>
  </si>
  <si>
    <t>CWCO (Consolidated Water Co. Ltd.)</t>
  </si>
  <si>
    <t>CVGW (Calavo Growers, Inc.)</t>
  </si>
  <si>
    <t>CTRE (CareTrust REIT, Inc.)</t>
  </si>
  <si>
    <t>CSOD (Cornerstone OnDemand, Inc.)</t>
  </si>
  <si>
    <t>CORE (Core-Mark Holding Company, Inc.)</t>
  </si>
  <si>
    <t>CMCO (Columbus McKinnon Corporation)</t>
  </si>
  <si>
    <t>CFMS (ConforMIS, Inc.)</t>
  </si>
  <si>
    <t>CDNS (Cadence Design Systems, Inc.)</t>
  </si>
  <si>
    <t>SPNC (The Spectranetics Corporation)</t>
  </si>
  <si>
    <t>SGI (Silicon Graphics International Corp.)</t>
  </si>
  <si>
    <t>PLCE (The Children's Place, Inc.)</t>
  </si>
  <si>
    <t>PCTY (Paylocity Holding Corporation)</t>
  </si>
  <si>
    <t>PCCC (PC Connection, Inc.)</t>
  </si>
  <si>
    <t>NDLS (Noodles &amp; Company)</t>
  </si>
  <si>
    <t>KEYW (The KEYW Holding Corporation)</t>
  </si>
  <si>
    <t>IPGP (IPG Photonics Corporation)</t>
  </si>
  <si>
    <t>HOFT (Hooker Furniture Corporation)</t>
  </si>
  <si>
    <t>HAFC (Hanmi Financial Corporation)</t>
  </si>
  <si>
    <t>GNCMA (General Communication, Inc.)</t>
  </si>
  <si>
    <t>EFSC (Enterprise Financial Services Corp)</t>
  </si>
  <si>
    <t>CVLT (Commvault Systems, Inc.)</t>
  </si>
  <si>
    <t>CVBF (CVB Financial Corp.)</t>
  </si>
  <si>
    <t>CNSL (Consolidated Communications Holdings, Inc.)</t>
  </si>
  <si>
    <t>CHKE (Cherokee Inc.)</t>
  </si>
  <si>
    <t>CETV (Central European Media Enterprises Ltd.)</t>
  </si>
  <si>
    <t>CECO (Career Education Corporation)</t>
  </si>
  <si>
    <t>CCRN (Cross Country Healthcare, Inc.)</t>
  </si>
  <si>
    <t>CASS (Cass Information Systems, Inc.)</t>
  </si>
  <si>
    <t>VWR (VWR Corporation)</t>
  </si>
  <si>
    <t>UCTT (Ultra Clean Holdings, Inc.)</t>
  </si>
  <si>
    <t>TRS (TriMas Corporation)</t>
  </si>
  <si>
    <t>THOR (Thoratec Corp.)</t>
  </si>
  <si>
    <t>THFF (First Financial Corporation)</t>
  </si>
  <si>
    <t>TFSL (TFS Financial Corp)</t>
  </si>
  <si>
    <t>STRL (Sterling Construction Company, Inc.)</t>
  </si>
  <si>
    <t>SNHY (Sun Hydraulics Corporation)</t>
  </si>
  <si>
    <t>PRSS (CafePress Inc.)</t>
  </si>
  <si>
    <t>NWPX (Northwest Pipe Company)</t>
  </si>
  <si>
    <t>MATW (Matthews International Corporation)</t>
  </si>
  <si>
    <t>LDRH (LDR Holding Corporation)</t>
  </si>
  <si>
    <t>IRDM (Iridium Communications Inc.)</t>
  </si>
  <si>
    <t>IMMR (Immersion Corporation)</t>
  </si>
  <si>
    <t>GLRE (Greenlight Capital Re, Ltd.)</t>
  </si>
  <si>
    <t>FELE (Franklin Electric Co., Inc.)</t>
  </si>
  <si>
    <t>FDUS (Fidus Investment Corporation)</t>
  </si>
  <si>
    <t>ELRC (Electro Rent Corporation)</t>
  </si>
  <si>
    <t>CPRT (Copart, Inc.)</t>
  </si>
  <si>
    <t>CMTL (Comtech Telecommunications Corp.)</t>
  </si>
  <si>
    <t>CCXI (ChemoCentryx, Inc.)</t>
  </si>
  <si>
    <t>CCOI (Cogent Communications Holdings, Inc.)</t>
  </si>
  <si>
    <t>WDFC (WD-40 Company)</t>
  </si>
  <si>
    <t>TW (Towers Watson &amp; Co.)</t>
  </si>
  <si>
    <t>TICC (TICC Capital Corp.)</t>
  </si>
  <si>
    <t>SP (SP Plus Corporation)</t>
  </si>
  <si>
    <t>SHEN (Shenandoah Telecommunications Company)</t>
  </si>
  <si>
    <t>SGMS (Scientific Games Corporation)</t>
  </si>
  <si>
    <t>RNST (Renasant Corporation)</t>
  </si>
  <si>
    <t>OTTR (Otter Tail Corporation)</t>
  </si>
  <si>
    <t>MTRX (Matrix Service Company)</t>
  </si>
  <si>
    <t>IMOS (ChipMOS TECHNOLOGIES INC.)</t>
  </si>
  <si>
    <t>ICLR (ICON Public Limited Company)</t>
  </si>
  <si>
    <t>HMHC (Houghton Mifflin Harcourt Company)</t>
  </si>
  <si>
    <t>GOOD (Gladstone Commercial Corporation)</t>
  </si>
  <si>
    <t>FULT (Fulton Financial Corporation)</t>
  </si>
  <si>
    <t>FRME (First Merchants Corporation)</t>
  </si>
  <si>
    <t>FEIC (FEI Company)</t>
  </si>
  <si>
    <t>CVGI (Commercial Vehicle Group, Inc.)</t>
  </si>
  <si>
    <t>CSTE (Caesarstone Ltd.)</t>
  </si>
  <si>
    <t>CNMD (CONMED Corporation)</t>
  </si>
  <si>
    <t>CISG (Fanhua Inc.)</t>
  </si>
  <si>
    <t>CHEF (The Chefs' Warehouse, Inc.)</t>
  </si>
  <si>
    <t>CHDN (Churchill Downs Incorporated)</t>
  </si>
  <si>
    <t>CHCO (City Holding Company)</t>
  </si>
  <si>
    <t>CGNX (Cognex Corporation)</t>
  </si>
  <si>
    <t>VSEC (VSE Corporation)</t>
  </si>
  <si>
    <t>UMBF (UMB Financial Corporation)</t>
  </si>
  <si>
    <t>SPIL (Siliconware Precision Industries Co., Ltd.)</t>
  </si>
  <si>
    <t>SCSS (Select Comfort Corporation)</t>
  </si>
  <si>
    <t>QUMU (Qumu Corporation)</t>
  </si>
  <si>
    <t>QDEL (Quidel Corporation)</t>
  </si>
  <si>
    <t>PWRD (Perfect World Co., Ltd.)</t>
  </si>
  <si>
    <t>NTLS (NTELOS Holdings Corp.)</t>
  </si>
  <si>
    <t>NCMI (National CineMedia, Inc.)</t>
  </si>
  <si>
    <t>HTHT (China Lodging Group, Limited)</t>
  </si>
  <si>
    <t>DCIX (Diana Containerships Inc.)</t>
  </si>
  <si>
    <t>CWST (Casella Waste Systems, Inc.)</t>
  </si>
  <si>
    <t>CVTI (Covenant Transportation Group, Inc.)</t>
  </si>
  <si>
    <t>CTWS (Connecticut Water Service, Inc.)</t>
  </si>
  <si>
    <t>CTCM (CTC Media, Inc)</t>
  </si>
  <si>
    <t>CRAI (CRA International, Inc.)</t>
  </si>
  <si>
    <t>CHMA (Chiasma, Inc.)</t>
  </si>
  <si>
    <t>CGO (Calamos Global Total Return Fund)</t>
  </si>
  <si>
    <t>TCRD (THL Credit, Inc.)</t>
  </si>
  <si>
    <t>TCPC (TCP Capital Corp.)</t>
  </si>
  <si>
    <t>SRCE (1st Source Corporation)</t>
  </si>
  <si>
    <t>SABR (Sabre Corporation)</t>
  </si>
  <si>
    <t>PMTS (CPI Card Group Inc.)</t>
  </si>
  <si>
    <t>PLXS (Plexus Corp.)</t>
  </si>
  <si>
    <t>PLPC (Preformed Line Products Company)</t>
  </si>
  <si>
    <t>PGC (Peapack-Gladstone Financial Corporation)</t>
  </si>
  <si>
    <t>OPHT (Ophthotech Corporation)</t>
  </si>
  <si>
    <t>OCFC (OceanFirst Financial Corp.)</t>
  </si>
  <si>
    <t>NMRX (Numerex Corp.)</t>
  </si>
  <si>
    <t>MBTF (MBT Financial Corp.)</t>
  </si>
  <si>
    <t>LNDC (Landec Corporation)</t>
  </si>
  <si>
    <t>LKFN (Lakeland Financial Corporation)</t>
  </si>
  <si>
    <t>KOPN (Kopin Corporation)</t>
  </si>
  <si>
    <t>IART (Integra LifeSciences Holdings Corporation)</t>
  </si>
  <si>
    <t>FRAN (Francesca's Holdings Corporation)</t>
  </si>
  <si>
    <t>DTLK (Datalink Corporation)</t>
  </si>
  <si>
    <t>CRNT (Ceragon Networks Ltd.)</t>
  </si>
  <si>
    <t>COHR (Coherent, Inc.)</t>
  </si>
  <si>
    <t>CNTF (China Techfaith Wireless Communication Technology Limited)</t>
  </si>
  <si>
    <t>CMPR (Cimpress N.V.)</t>
  </si>
  <si>
    <t>CFFN (Capitol Federal Financial, Inc.)</t>
  </si>
  <si>
    <t>ZIXI (Zix Corporation)</t>
  </si>
  <si>
    <t>YORW (The York Water Company)</t>
  </si>
  <si>
    <t>VRTU (Virtusa Corporation)</t>
  </si>
  <si>
    <t>SMTC (Semtech Corporation)</t>
  </si>
  <si>
    <t>SLRC (Solar Capital Ltd.)</t>
  </si>
  <si>
    <t>RGEN (Repligen Corporation)</t>
  </si>
  <si>
    <t>MIDD (The Middleby Corporation)</t>
  </si>
  <si>
    <t>HURC (Hurco Companies, Inc.)</t>
  </si>
  <si>
    <t>GAIN (Gladstone Investment Corporation)</t>
  </si>
  <si>
    <t>CYBX (Cyberonics Inc.)</t>
  </si>
  <si>
    <t>CTRL (Control4 Corporation)</t>
  </si>
  <si>
    <t>CRWN (Crown Media Holdings Inc.)</t>
  </si>
  <si>
    <t>CPSI (Computer Programs and Systems, Inc.)</t>
  </si>
  <si>
    <t>CKEC (Carmike Cinemas, Inc.)</t>
  </si>
  <si>
    <t>CHMG (Chemung Financial Corporation)</t>
  </si>
  <si>
    <t>CHFC (Chemical Financial Corporation)</t>
  </si>
  <si>
    <t>WSTC (West Corporation)</t>
  </si>
  <si>
    <t>WSFS (WSFS Financial Corporation)</t>
  </si>
  <si>
    <t>WIRE (Encore Wire Corporation)</t>
  </si>
  <si>
    <t>UCFC (United Community Financial Corp.)</t>
  </si>
  <si>
    <t>SPSC (SPS Commerce, Inc.)</t>
  </si>
  <si>
    <t>PBPB (Potbelly Corporation)</t>
  </si>
  <si>
    <t>NRCIB (National Research Corporation)</t>
  </si>
  <si>
    <t>MSEX (Middlesex Water Company)</t>
  </si>
  <si>
    <t>MCRI (Monarch Casino &amp; Resort, Inc.)</t>
  </si>
  <si>
    <t>LORL (Loral Space &amp; Communications Inc.)</t>
  </si>
  <si>
    <t>LION (Fidelity Southern Corporation)</t>
  </si>
  <si>
    <t>LAYN (Layne Christensen Company)</t>
  </si>
  <si>
    <t>KZ (KongZhong Corporation)</t>
  </si>
  <si>
    <t>HQCL (Hanwha Q CELLS Co., Ltd.)</t>
  </si>
  <si>
    <t>GLAD (Gladstone Capital Corporation)</t>
  </si>
  <si>
    <t>FSRV (FirstService Corporation)</t>
  </si>
  <si>
    <t>ELON (Echelon Corporation)</t>
  </si>
  <si>
    <t>CXRX (Concordia International Corp.)</t>
  </si>
  <si>
    <t>CUTR (Cutera, Inc.)</t>
  </si>
  <si>
    <t>CONE (CyrusOne Inc.)</t>
  </si>
  <si>
    <t>COBZ (CoBiz Financial Inc.)</t>
  </si>
  <si>
    <t>CHUY (Chuy's Holdings, Inc.)</t>
  </si>
  <si>
    <t>CECE (CECO Environmental Corp.)</t>
  </si>
  <si>
    <t>CDXS (Codexis, Inc.)</t>
  </si>
  <si>
    <t>TUES (Tuesday Morning Corporation)</t>
  </si>
  <si>
    <t>SFNC (Simmons First National Corporation)</t>
  </si>
  <si>
    <t>SEIC (SEI Investments Co.)</t>
  </si>
  <si>
    <t>RENT (Rentrak Corporation)</t>
  </si>
  <si>
    <t>PSTB (Park Sterling Corporation)</t>
  </si>
  <si>
    <t>PFMT (Performant Financial Corporation)</t>
  </si>
  <si>
    <t>HTBK (Heritage Commerce Corp)</t>
  </si>
  <si>
    <t>FSFR (Fifth Street Senior Floating Rate Corp.)</t>
  </si>
  <si>
    <t>FOGO (Fogo de Chao, Inc.)</t>
  </si>
  <si>
    <t>FDEF (First Defiance Financial Corp.)</t>
  </si>
  <si>
    <t>CTG (Computer Task Group, Incorporated)</t>
  </si>
  <si>
    <t>CRVL (CorVel Corporation)</t>
  </si>
  <si>
    <t>CPTA (Capitala Finance Corp.)</t>
  </si>
  <si>
    <t>COLL (Collegium Pharmaceutical, Inc.)</t>
  </si>
  <si>
    <t>CHSCP (CHS, Inc.)</t>
  </si>
  <si>
    <t>CEVA (CEVA, Inc.)</t>
  </si>
  <si>
    <t>CENT (Central Garden &amp; Pet Company)</t>
  </si>
  <si>
    <t>CCMP (Cabot Microelectronics Corporation)</t>
  </si>
  <si>
    <t>UVSP (Univest Corporation of Pennsylvania)</t>
  </si>
  <si>
    <t>TAST (Carrols Restaurant Group, Inc.)</t>
  </si>
  <si>
    <t>SUNS (Solar Senior Capital Ltd.)</t>
  </si>
  <si>
    <t>SSB (South State Corporation)</t>
  </si>
  <si>
    <t>PSEM (Pericom Semiconductor Corp.)</t>
  </si>
  <si>
    <t>PKOH (Park-Ohio Holdings Corp.)</t>
  </si>
  <si>
    <t>PFIS (Peoples Financial Services Corp.)</t>
  </si>
  <si>
    <t>PCBK (Pacific Continental Corporation)</t>
  </si>
  <si>
    <t>NATL (National Interstate Corporation)</t>
  </si>
  <si>
    <t>LMOS (Lumos Networks Corp.)</t>
  </si>
  <si>
    <t>KRNY (Kearny Financial Corp.)</t>
  </si>
  <si>
    <t>ITRN (Ituran Location and Control Ltd.)</t>
  </si>
  <si>
    <t>INFA (Informatica Corporation)</t>
  </si>
  <si>
    <t>IGTE (iGATE Corporation)</t>
  </si>
  <si>
    <t>GLDD (Great Lakes Dredge &amp; Dock Corporation)</t>
  </si>
  <si>
    <t>GARS (Garrison Capital Inc.)</t>
  </si>
  <si>
    <t>FFIC (Flushing Financial Corporation)</t>
  </si>
  <si>
    <t>DWSN (Dawson Geophysical Company)</t>
  </si>
  <si>
    <t>CVCO (Cavco Industries, Inc.)</t>
  </si>
  <si>
    <t>CSWC (Capital Southwest Corporation)</t>
  </si>
  <si>
    <t>CPIX (Cumberland Pharmaceuticals Inc.)</t>
  </si>
  <si>
    <t>CFNL (Cardinal Financial Corporation)</t>
  </si>
  <si>
    <t>CFFI (C&amp;F Financial Corporation)</t>
  </si>
  <si>
    <t>STLY (Stanley Furniture Company, Inc.)</t>
  </si>
  <si>
    <t>SBRAP (Sabra Health Care REIT, Inc.)</t>
  </si>
  <si>
    <t>PULB (Pulaski Financial Corporation)</t>
  </si>
  <si>
    <t>PFLT (PennantPark Floating Rate Capital Ltd.)</t>
  </si>
  <si>
    <t>OXLC (Oxford Lane Capital Corp.)</t>
  </si>
  <si>
    <t>OFS (OFS Capital Corporation)</t>
  </si>
  <si>
    <t>NRCIA (National Research Corporation)</t>
  </si>
  <si>
    <t>NEWP (Newport Corp.)</t>
  </si>
  <si>
    <t>MCGC (MCG Capital Corporation)</t>
  </si>
  <si>
    <t>JRJC (China Finance Online Co. Limited)</t>
  </si>
  <si>
    <t>JJSF (J&amp;J Snack Foods Corp.)</t>
  </si>
  <si>
    <t>HCCI (Heritage-Crystal Clean, Inc)</t>
  </si>
  <si>
    <t>GAINO (Gladstone Investment Corporation)</t>
  </si>
  <si>
    <t>FUNC (First United Corporation)</t>
  </si>
  <si>
    <t>FSV (FirstService Corporation)</t>
  </si>
  <si>
    <t>FOXF (Fox Factory Holding Corp)</t>
  </si>
  <si>
    <t>CTHR (Charles &amp; Colvard, Ltd.)</t>
  </si>
  <si>
    <t>CSUN (China Sunergy Co. Ltd.)</t>
  </si>
  <si>
    <t>CSQ (Calamos Strategic Total Return Fund)</t>
  </si>
  <si>
    <t>CRRC (Courier Corporation)</t>
  </si>
  <si>
    <t>CPHR (Cipher Pharmaceuticals Inc.)</t>
  </si>
  <si>
    <t>COVS (Covisint Corporation)</t>
  </si>
  <si>
    <t>CMFN (CM Finance Inc.)</t>
  </si>
  <si>
    <t>CKSW (ClickSoftware Technologies Ltd.)</t>
  </si>
  <si>
    <t>CENTA (Central Garden &amp; Pet Company)</t>
  </si>
  <si>
    <t>WTFC (Wintrust Financial Corporation)</t>
  </si>
  <si>
    <t>WLTW (Willis Towers Watson Public Limited Company)</t>
  </si>
  <si>
    <t>TGA (TransGlobe Energy Corporation)</t>
  </si>
  <si>
    <t>SENEB (Seneca Foods Corporation)</t>
  </si>
  <si>
    <t>SENEA (Seneca Foods Corporation)</t>
  </si>
  <si>
    <t>NCOM (National Commerce Corporation)</t>
  </si>
  <si>
    <t>MRD (Range Resources - Louisiana, Inc.)</t>
  </si>
  <si>
    <t>MRCC (Monroe Capital Corporation)</t>
  </si>
  <si>
    <t>LOJN (LoJack Corporation)</t>
  </si>
  <si>
    <t>LMNR (Limoneira Company)</t>
  </si>
  <si>
    <t>LABL (Multi-Color Corporation)</t>
  </si>
  <si>
    <t>ITIC (Investors Title Company)</t>
  </si>
  <si>
    <t>IRCP (IRSA Propiedades Comerciales S.A.)</t>
  </si>
  <si>
    <t>GTLS (Chart Industries, Inc.)</t>
  </si>
  <si>
    <t>DLTR (Dollar Tree, Inc.)</t>
  </si>
  <si>
    <t>XRAY (DENTSPLY SIRONA Inc.)</t>
  </si>
  <si>
    <t>ODP (Office Depot, Inc.)</t>
  </si>
  <si>
    <t>DXCM (DexCom, Inc.)</t>
  </si>
  <si>
    <t>DATE (Jiayuan.com International Ltd.)</t>
  </si>
  <si>
    <t>DMND (Diamond Foods, Inc.)</t>
  </si>
  <si>
    <t>ODFL (Old Dominion Freight Line, Inc.)</t>
  </si>
  <si>
    <t>IDTI (Integrated Device Technology, Inc.)</t>
  </si>
  <si>
    <t>DAKT (Daktronics Inc.)</t>
  </si>
  <si>
    <t>KTOS (Kratos Defense &amp; Security Solutions, Inc.)</t>
  </si>
  <si>
    <t>FANG (Diamondback Energy, Inc.)</t>
  </si>
  <si>
    <t>DMLP (Dorchester Minerals, L.P.)</t>
  </si>
  <si>
    <t>DEPO (Depomed, Inc.)</t>
  </si>
  <si>
    <t>DTSI (DTS, Inc.)</t>
  </si>
  <si>
    <t>STLD (Steel Dynamics, Inc.)</t>
  </si>
  <si>
    <t>DGII (Digi International Inc.)</t>
  </si>
  <si>
    <t>DGICA (Donegal Group Inc.)</t>
  </si>
  <si>
    <t>SIRO (Sirona Dental Systems Inc.)</t>
  </si>
  <si>
    <t>SIGM (Sigma Designs, Inc.)</t>
  </si>
  <si>
    <t>DORM (Dorman Products, Inc.)</t>
  </si>
  <si>
    <t>DXPE (DXP Enterprises, Inc.)</t>
  </si>
  <si>
    <t>KRNT (Kornit Digital Ltd.)</t>
  </si>
  <si>
    <t>DIOD (Diodes Incorporated)</t>
  </si>
  <si>
    <t>DFRG (Del Frisco's Restaurant Group, Inc.)</t>
  </si>
  <si>
    <t>DRNA (Dicerna Pharmaceuticals, Inc.)</t>
  </si>
  <si>
    <t>DERM (Dermira, Inc.)</t>
  </si>
  <si>
    <t>TWIN (Twin Disc, Incorporated)</t>
  </si>
  <si>
    <t>TRAK (Dealertrack Technologies, Inc.)</t>
  </si>
  <si>
    <t>DXM (Dex Media, Inc.)</t>
  </si>
  <si>
    <t>DSPG (DSP Group, Inc.)</t>
  </si>
  <si>
    <t>DSGX (The Descartes Systems Group Inc)</t>
  </si>
  <si>
    <t>DXLG (Destination XL Group, Inc.)</t>
  </si>
  <si>
    <t>DLTH (Duluth Holdings Inc.)</t>
  </si>
  <si>
    <t>QQQX (Nuveen Nasdaq 100 Dynamic Overwrite Fund)</t>
  </si>
  <si>
    <t>DSKY (iDreamSky Technology Limited)</t>
  </si>
  <si>
    <t>DMTX (Dimension Therapeutics, Inc.)</t>
  </si>
  <si>
    <t>DHIL (Diamond Hill Investment Group, Inc.)</t>
  </si>
  <si>
    <t>VDTH (Videocon d2h Limited)</t>
  </si>
  <si>
    <t>UDF (United Development Funding IV)</t>
  </si>
  <si>
    <t>MDM (Mountain Province Diamonds Inc.)</t>
  </si>
  <si>
    <t>DISCB (Discovery Communications, Inc.)</t>
  </si>
  <si>
    <t>DBVT (DBV Technologies S.A.)</t>
  </si>
  <si>
    <t>DHXM (DHX Media Ltd.)</t>
  </si>
  <si>
    <t>DGICB (Donegal Group Inc.)</t>
  </si>
  <si>
    <t>CHW (Calamos Global Dynamic Income Fund)</t>
  </si>
  <si>
    <t>YERR (Yangtze River Development Limited)</t>
  </si>
  <si>
    <t>EBAY (eBay Inc.)</t>
  </si>
  <si>
    <t>LINE (Linn Energy, LLC)</t>
  </si>
  <si>
    <t>EXPE (Expedia, Inc.)</t>
  </si>
  <si>
    <t>EXPD (Expeditors International of Washington, Inc.)</t>
  </si>
  <si>
    <t>EXEL (Exelixis, Inc.)</t>
  </si>
  <si>
    <t>ENDP (Endo International plc)</t>
  </si>
  <si>
    <t>EQIX (Equinix, Inc.)</t>
  </si>
  <si>
    <t>EGHT (8x8, Inc.)</t>
  </si>
  <si>
    <t>EXXI (Energy XXI Gulf Coast, Inc.)</t>
  </si>
  <si>
    <t>MCEP (Mid-Con Energy Partners, LP)</t>
  </si>
  <si>
    <t>UEIC (Universal Electronics Inc.)</t>
  </si>
  <si>
    <t>MGEE (MGE Energy, Inc.)</t>
  </si>
  <si>
    <t>IEP (Icahn Enterprises L.P.)</t>
  </si>
  <si>
    <t>ERIC (Telefonaktiebolaget LM Ericsson (publ))</t>
  </si>
  <si>
    <t>ECHO (Echo Global Logistics, Inc.)</t>
  </si>
  <si>
    <t>EVEP (EV Energy Partners, L.P.)</t>
  </si>
  <si>
    <t>PNK (Pinnacle Entertainment, Inc.)</t>
  </si>
  <si>
    <t>STRA (Strayer Education, Inc.)</t>
  </si>
  <si>
    <t>ERII (Energy Recovery, Inc.)</t>
  </si>
  <si>
    <t>ECYT (Endocyte, Inc.)</t>
  </si>
  <si>
    <t>ENSG (The Ensign Group, Inc.)</t>
  </si>
  <si>
    <t>ELGX (Endologix, Inc.)</t>
  </si>
  <si>
    <t>ENOC (EnerNOC, Inc.)</t>
  </si>
  <si>
    <t>EBIX (Ebix, Inc.)</t>
  </si>
  <si>
    <t>LOCO (El Pollo Loco Holdings, Inc.)</t>
  </si>
  <si>
    <t>EXTR (Extreme Networks, Inc.)</t>
  </si>
  <si>
    <t>EXPO (Exponent, Inc.)</t>
  </si>
  <si>
    <t>ESGR (Enstar Group Limited)</t>
  </si>
  <si>
    <t>EFII (Electronics for Imaging, Inc.)</t>
  </si>
  <si>
    <t>REGI (Renewable Energy Group, Inc.)</t>
  </si>
  <si>
    <t>EIGI (Endurance International Group Holdings, Inc.)</t>
  </si>
  <si>
    <t>ECOL (US Ecology, Inc.)</t>
  </si>
  <si>
    <t>PTEN (Patterson-UTI Energy, Inc.)</t>
  </si>
  <si>
    <t>PETS (PetMed Express, Inc.)</t>
  </si>
  <si>
    <t>EVLV (EVINE Live Inc.)</t>
  </si>
  <si>
    <t>ENTA (Enanta Pharmaceuticals, Inc.)</t>
  </si>
  <si>
    <t>PEGI (Pattern Energy Group Inc.)</t>
  </si>
  <si>
    <t>LECO (Lincoln Electric Holdings, Inc.)</t>
  </si>
  <si>
    <t>FNGN (Financial Engines, Inc.)</t>
  </si>
  <si>
    <t>EZPW (EZCORP, Inc.)</t>
  </si>
  <si>
    <t>EXLS (ExlService Holdings, Inc.)</t>
  </si>
  <si>
    <t>ESLT (Elbit Systems Ltd.)</t>
  </si>
  <si>
    <t>EPIQ (Epiq Systems, Inc.)</t>
  </si>
  <si>
    <t>EGOV (NIC Inc.)</t>
  </si>
  <si>
    <t>PERY (Perry Ellis International, Inc.)</t>
  </si>
  <si>
    <t>PDCE (PDC Energy, Inc.)</t>
  </si>
  <si>
    <t>EXFO (EXFO Inc)</t>
  </si>
  <si>
    <t>WERN (Werner Enterprises, Inc.)</t>
  </si>
  <si>
    <t>EXAC (Exactech, Inc.)</t>
  </si>
  <si>
    <t>EROC (Eagle Rock Energy Partners, L.P.)</t>
  </si>
  <si>
    <t>EMITF (Elbit Imaging Ltd.)</t>
  </si>
  <si>
    <t>EEFT (Euronet Worldwide, Inc.)</t>
  </si>
  <si>
    <t>SPKE (Spark Energy, Inc.)</t>
  </si>
  <si>
    <t>PLUS (ePlus inc.)</t>
  </si>
  <si>
    <t>NSIT (Insight Enterprises, Inc.)</t>
  </si>
  <si>
    <t>MFLX (Multi-Fineline Electronix, Inc.)</t>
  </si>
  <si>
    <t>EHTH (eHealth, Inc.)</t>
  </si>
  <si>
    <t>VNOM (Viper Energy Partners LP)</t>
  </si>
  <si>
    <t>ELOS (Syneron Medical Ltd.)</t>
  </si>
  <si>
    <t>MGIC (Magic Software Enterprises Ltd.)</t>
  </si>
  <si>
    <t>LONG (eLong Inc.)</t>
  </si>
  <si>
    <t>ETSY (Etsy, Inc.)</t>
  </si>
  <si>
    <t>ENTG (Entegris, Inc.)</t>
  </si>
  <si>
    <t>EMCI (EMC Insurance Group Inc.)</t>
  </si>
  <si>
    <t>SYKE (Sykes Enterprises, Incorporated)</t>
  </si>
  <si>
    <t>RELL (Richardson Electronics, Ltd.)</t>
  </si>
  <si>
    <t>HEES (H&amp;E Equipment Services, Inc.)</t>
  </si>
  <si>
    <t>FXEN (FX Energy Inc.)</t>
  </si>
  <si>
    <t>EXLP (Exterran Partners, L.P.)</t>
  </si>
  <si>
    <t>ESND (Essendant Inc.)</t>
  </si>
  <si>
    <t>EPZM (Epizyme, Inc.)</t>
  </si>
  <si>
    <t>ENVI (Envivio, Inc.)</t>
  </si>
  <si>
    <t>RUSHA (Rush Enterprises, Inc.)</t>
  </si>
  <si>
    <t>EZCH (EZchip Semiconductor Ltd.)</t>
  </si>
  <si>
    <t>ESIO (Electro Scientific Industries, Inc.)</t>
  </si>
  <si>
    <t>EDIT (Editas Medicine, Inc.)</t>
  </si>
  <si>
    <t>SFXE (SFX Entertainment, Inc.)</t>
  </si>
  <si>
    <t>HTLD (Heartland Express, Inc.)</t>
  </si>
  <si>
    <t>EDGE (Edge Therapeutics, Inc.)</t>
  </si>
  <si>
    <t>SPI (SPI Energy Co., Ltd.)</t>
  </si>
  <si>
    <t>EMMSP (Emmis Communications Corp.)</t>
  </si>
  <si>
    <t>RUSHB (Rush Enterprises, Inc.)</t>
  </si>
  <si>
    <t>KE (Kimball Electronics, Inc.)</t>
  </si>
  <si>
    <t>ENZY (Enzymotec Ltd.)</t>
  </si>
  <si>
    <t>FXENP (FX Energy Inc.)</t>
  </si>
  <si>
    <t>EBAYL (eBay Inc.)</t>
  </si>
  <si>
    <t>FB (Facebook, Inc.)</t>
  </si>
  <si>
    <t>FSLR (First Solar, Inc.)</t>
  </si>
  <si>
    <t>WFM (Whole Foods Market, Inc.)</t>
  </si>
  <si>
    <t>FFIV (F5 Networks, Inc.)</t>
  </si>
  <si>
    <t>FISV (Fiserv, Inc.)</t>
  </si>
  <si>
    <t>FLEX (Flex Ltd.)</t>
  </si>
  <si>
    <t>FEYE (FireEye, Inc.)</t>
  </si>
  <si>
    <t>FTNT (Fortinet, Inc.)</t>
  </si>
  <si>
    <t>FLIR (FLIR Systems, Inc.)</t>
  </si>
  <si>
    <t>FLWS (1-800-FLOWERS.COM, Inc.)</t>
  </si>
  <si>
    <t>PBCT (People's United Financial, Inc.)</t>
  </si>
  <si>
    <t>FOSL (Fossil Group, Inc.)</t>
  </si>
  <si>
    <t>UFCS (United Fire Group, Inc)</t>
  </si>
  <si>
    <t>SIVB (SVB Financial Group)</t>
  </si>
  <si>
    <t>SFM (Sprouts Farmers Market, Inc.)</t>
  </si>
  <si>
    <t>UFPI (Universal Forest Products, Inc.)</t>
  </si>
  <si>
    <t>UNFI (United Natural Foods, Inc.)</t>
  </si>
  <si>
    <t>FCS (Fairchild Semiconductor International Inc.)</t>
  </si>
  <si>
    <t>FARO (FARO Technologies, Inc.)</t>
  </si>
  <si>
    <t>TFM (The Fresh Market, Inc.)</t>
  </si>
  <si>
    <t>SVVC (Firsthand Technology Value Fund, Inc.)</t>
  </si>
  <si>
    <t>FNFG (First Niagara Financial Group Inc.)</t>
  </si>
  <si>
    <t>LPLA (LPL Financial Holdings Inc.)</t>
  </si>
  <si>
    <t>FUEL (Rocket Fuel Inc.)</t>
  </si>
  <si>
    <t>KCAP (KCAP Financial, Inc.)</t>
  </si>
  <si>
    <t>GIFI (Gulf Island Fabrication, Inc.)</t>
  </si>
  <si>
    <t>FRGI (Fiesta Restaurant Group, Inc.)</t>
  </si>
  <si>
    <t>FMI (Foundation Medicine, Inc.)</t>
  </si>
  <si>
    <t>FISI (Financial Institutions, Inc.)</t>
  </si>
  <si>
    <t>MBFI (MB Financial, Inc.)</t>
  </si>
  <si>
    <t>FORM (FormFactor, Inc.)</t>
  </si>
  <si>
    <t>FINL (The Finish Line, Inc.)</t>
  </si>
  <si>
    <t>FFNW (First Financial Northwest, Inc.)</t>
  </si>
  <si>
    <t>WSBF (Waterstone Financial, Inc.)</t>
  </si>
  <si>
    <t>SAFM (Sanderson Farms, Inc.)</t>
  </si>
  <si>
    <t>MSFG (MainSource Financial Group, Inc.)</t>
  </si>
  <si>
    <t>GSM (Ferroglobe PLC)</t>
  </si>
  <si>
    <t>FSYS (Fuel Systems Solutions, Inc.)</t>
  </si>
  <si>
    <t>FRED (Fred's, Inc.)</t>
  </si>
  <si>
    <t>FORR (Forrester Research, Inc.)</t>
  </si>
  <si>
    <t>WFD (Western New England Bancorp, Inc.)</t>
  </si>
  <si>
    <t>VIRT (Virtu Financial, Inc.)</t>
  </si>
  <si>
    <t>NEWS (NewStar Financial, Inc.)</t>
  </si>
  <si>
    <t>NATH (Nathan's Famous, Inc.)</t>
  </si>
  <si>
    <t>INTL (INTL FCStone Inc.)</t>
  </si>
  <si>
    <t>FPRX (Five Prime Therapeutics, Inc.)</t>
  </si>
  <si>
    <t>NICK (Nicholas Financial, Inc.)</t>
  </si>
  <si>
    <t>MOFG (MidWestOne Financial Group, Inc.)</t>
  </si>
  <si>
    <t>FRSH (Papa Murphy's Holdings, Inc.)</t>
  </si>
  <si>
    <t>WAFD (Washington Federal, Inc.)</t>
  </si>
  <si>
    <t>SNAK (Inventure Foods, Inc.)</t>
  </si>
  <si>
    <t>PROV (Provident Financial Holdings, Inc.)</t>
  </si>
  <si>
    <t>LTXB (LegacyTexas Financial Group, Inc.)</t>
  </si>
  <si>
    <t>HTLF (Heartland Financial USA, Inc.)</t>
  </si>
  <si>
    <t>FTEK (Fuel Tech, Inc.)</t>
  </si>
  <si>
    <t>FORTY (Formula Systems (1985) Ltd.)</t>
  </si>
  <si>
    <t>FRPH (FRP Holdings, Inc.)</t>
  </si>
  <si>
    <t>FGEN (FibroGen, Inc.)</t>
  </si>
  <si>
    <t>PNFP (Pinnacle Financial Partners, Inc.)</t>
  </si>
  <si>
    <t>FLXS (Flexsteel Industries, Inc.)</t>
  </si>
  <si>
    <t>SIVBO (SVB Capital II)</t>
  </si>
  <si>
    <t>HBOS (Heritage Financial Group, Inc.)</t>
  </si>
  <si>
    <t>FUND (Sprott Focus Trust, Inc.)</t>
  </si>
  <si>
    <t>FISH (Azure Midstream Partners, LP)</t>
  </si>
  <si>
    <t>WHF (WhiteHorse Finance, Inc.)</t>
  </si>
  <si>
    <t>MNRK (Monarch Financial Holdings, Inc.)</t>
  </si>
  <si>
    <t>FSCFL (Fifth Street Finance Corp.)</t>
  </si>
  <si>
    <t>SQBK (Square 1 Financial, Inc.)</t>
  </si>
  <si>
    <t>INTLL (INTL FCStone Inc.)</t>
  </si>
  <si>
    <t>WTFCM (Wintrust Financial Corporation)</t>
  </si>
  <si>
    <t>WHFBL (WhiteHorse Finance, Inc.)</t>
  </si>
  <si>
    <t>WAFDW (Washington Federal, Inc.)</t>
  </si>
  <si>
    <t>FTRPR (Frontier Communications Corporation)</t>
  </si>
  <si>
    <t>WSFSL (WSFS Financial Corporation)</t>
  </si>
  <si>
    <t>WTFCW (Wintrust Financial Corporation)</t>
  </si>
  <si>
    <t>GILD (Gilead Sciences, Inc.)</t>
  </si>
  <si>
    <t>MRVL (Marvell Technology Group Ltd.)</t>
  </si>
  <si>
    <t>VOD (Vodafone Group Plc)</t>
  </si>
  <si>
    <t>PCLN (The Priceline Group Inc.)</t>
  </si>
  <si>
    <t>GMCR (Keurig Green Mountain, Inc.)</t>
  </si>
  <si>
    <t>GRPN (Groupon, Inc.)</t>
  </si>
  <si>
    <t>GPRO (GoPro, Inc.)</t>
  </si>
  <si>
    <t>GRMN (Garmin Ltd.)</t>
  </si>
  <si>
    <t>TROW (T. Rowe Price Group, Inc.)</t>
  </si>
  <si>
    <t>Z (Zillow Group, Inc.)</t>
  </si>
  <si>
    <t>KNDI (Kandi Technologies Group, Inc.)</t>
  </si>
  <si>
    <t>RGLD (Royal Gold, Inc.)</t>
  </si>
  <si>
    <t>GPRE (Green Plains Inc.)</t>
  </si>
  <si>
    <t>GLBL (TerraForm Global, Inc.)</t>
  </si>
  <si>
    <t>MLNK (ModusLink Global Solutions, Inc.)</t>
  </si>
  <si>
    <t>GOV (Government Properties Income Trust)</t>
  </si>
  <si>
    <t>GOLD (Randgold Resources Limited)</t>
  </si>
  <si>
    <t>JCOM (j2 Global, Inc.)</t>
  </si>
  <si>
    <t>HCSG (Healthcare Services Group, Inc.)</t>
  </si>
  <si>
    <t>GLUU (Glu Mobile Inc.)</t>
  </si>
  <si>
    <t>MYGN (Myriad Genetics, Inc.)</t>
  </si>
  <si>
    <t>LBTYA (Liberty Global plc)</t>
  </si>
  <si>
    <t>ULTI (The Ultimate Software Group, Inc.)</t>
  </si>
  <si>
    <t>GOGO (Gogo Inc.)</t>
  </si>
  <si>
    <t>HSON (Hudson Global, Inc)</t>
  </si>
  <si>
    <t>SGEN (Seattle Genetics, Inc.)</t>
  </si>
  <si>
    <t>ININ (Interactive Intelligence Group, Inc.)</t>
  </si>
  <si>
    <t>GLNG (Golar LNG Limited)</t>
  </si>
  <si>
    <t>GILT (Gilat Satellite Networks Ltd.)</t>
  </si>
  <si>
    <t>THRM (Gentherm Incorporated)</t>
  </si>
  <si>
    <t>GSOL (Global Sources Ltd.)</t>
  </si>
  <si>
    <t>GAME (Shanda Games Limited)</t>
  </si>
  <si>
    <t>WMGI (Wright Medical Group N.V.)</t>
  </si>
  <si>
    <t>PENN (Penn National Gaming, Inc.)</t>
  </si>
  <si>
    <t>SIGI (Selective Insurance Group, Inc.)</t>
  </si>
  <si>
    <t>RUTH (Ruth's Hospitality Group, Inc.)</t>
  </si>
  <si>
    <t>QVCA (QVC Group)</t>
  </si>
  <si>
    <t>LBTYK (Liberty Global plc)</t>
  </si>
  <si>
    <t>IILG (ILG, Inc.)</t>
  </si>
  <si>
    <t>VNET (21Vianet Group, Inc.)</t>
  </si>
  <si>
    <t>NAVG (The Navigators Group, Inc.)</t>
  </si>
  <si>
    <t>PRAA (PRA Group, Inc.)</t>
  </si>
  <si>
    <t>KTWO (K2M Group Holdings, Inc.)</t>
  </si>
  <si>
    <t>IRG (Ignite Restaurant Group, Inc.)</t>
  </si>
  <si>
    <t>HMIN (Homeinns Hotel Group)</t>
  </si>
  <si>
    <t>GMLP (Golar LNG Partners LP)</t>
  </si>
  <si>
    <t>GMAN (Gordmans Stores, Inc.)</t>
  </si>
  <si>
    <t>GHDX (Genomic Health, Inc.)</t>
  </si>
  <si>
    <t>ROCK (Gibraltar Industries, Inc.)</t>
  </si>
  <si>
    <t>PRGX (PRGX Global, Inc.)</t>
  </si>
  <si>
    <t>MOLG (MOL Global, Inc.)</t>
  </si>
  <si>
    <t>LILA (LiLAC Group)</t>
  </si>
  <si>
    <t>HUBG (Hub Group, Inc.)</t>
  </si>
  <si>
    <t>GSIT (GSI Technology, Inc.)</t>
  </si>
  <si>
    <t>GSIG (GSI Group Inc.)</t>
  </si>
  <si>
    <t>NWLI (National Western Life Group, Inc.)</t>
  </si>
  <si>
    <t>KANG (iKang Healthcare Group, Inc.)</t>
  </si>
  <si>
    <t>HCKT (The Hackett Group, Inc.)</t>
  </si>
  <si>
    <t>GRFS (Grifols, S.A.)</t>
  </si>
  <si>
    <t>WEB (Web.com Group, Inc.)</t>
  </si>
  <si>
    <t>NAME (Rightside Group, Ltd.)</t>
  </si>
  <si>
    <t>MYRG (MYR Group Inc.)</t>
  </si>
  <si>
    <t>MTCH (Match Group, Inc.)</t>
  </si>
  <si>
    <t>LHCG (LHC Group, Inc.)</t>
  </si>
  <si>
    <t>GK (G&amp;K Services, Inc.)</t>
  </si>
  <si>
    <t>GBLI (Global Indemnity Limited)</t>
  </si>
  <si>
    <t>WEYS (Weyco Group, Inc.)</t>
  </si>
  <si>
    <t>GOGL (Golden Ocean Group Limited)</t>
  </si>
  <si>
    <t>IGLD (Internet Gold- Golden Lines Ltd.)</t>
  </si>
  <si>
    <t>GURE (Gulf Resources, Inc.)</t>
  </si>
  <si>
    <t>GASS (StealthGas Inc.)</t>
  </si>
  <si>
    <t>CIGI (Colliers International Group Inc.)</t>
  </si>
  <si>
    <t>TRNX (Wright Medical Group N.V.)</t>
  </si>
  <si>
    <t>SAFT (Safety Insurance Group, Inc.)</t>
  </si>
  <si>
    <t>LILAK (LiLAC Group)</t>
  </si>
  <si>
    <t>GOODN (Gladstone Commercial Corp.)</t>
  </si>
  <si>
    <t>GLPG (Galapagos NV)</t>
  </si>
  <si>
    <t>HURN (Huron Consulting Group Inc.)</t>
  </si>
  <si>
    <t>ZG (Zillow Group, Inc.)</t>
  </si>
  <si>
    <t>WWWW (Web.com Group, Inc.)</t>
  </si>
  <si>
    <t>SUTR (Sutor Technology Group Limited)</t>
  </si>
  <si>
    <t>LBTYB (Liberty Global plc)</t>
  </si>
  <si>
    <t>JRVR (James River Group Holdings, Ltd.)</t>
  </si>
  <si>
    <t>GAINN (Gladstone Investment Corporation)</t>
  </si>
  <si>
    <t>QVCB (QVC Group)</t>
  </si>
  <si>
    <t>GRSHU (Gores Holdings, Inc.)</t>
  </si>
  <si>
    <t>GAINP (Gladstone Investment Corporatio)</t>
  </si>
  <si>
    <t>GLADO (Gladstone Capital Corporation)</t>
  </si>
  <si>
    <t>GOODP (Gladstone Commercial Corporation)</t>
  </si>
  <si>
    <t>GBLIZ (Global Indemnity Limited)</t>
  </si>
  <si>
    <t>OPK (Opko Health, Inc.)</t>
  </si>
  <si>
    <t>SIRI (Sirius XM Holdings Inc.)</t>
  </si>
  <si>
    <t>HAS (Hasbro, Inc.)</t>
  </si>
  <si>
    <t>PYPL (PayPal Holdings, Inc.)</t>
  </si>
  <si>
    <t>MHLD (Maiden Holdings, Ltd.)</t>
  </si>
  <si>
    <t>HSIC (Henry Schein, Inc.)</t>
  </si>
  <si>
    <t>HA (Hawaiian Holdings, Inc.)</t>
  </si>
  <si>
    <t>HZNP (Horizon Pharma Public Limited Company)</t>
  </si>
  <si>
    <t>WIN (Windstream Holdings, Inc.)</t>
  </si>
  <si>
    <t>HIMX (Himax Technologies, Inc.)</t>
  </si>
  <si>
    <t>SNH (Senior Housing Properties Trust)</t>
  </si>
  <si>
    <t>HOLX (Hologic, Inc.)</t>
  </si>
  <si>
    <t>HPT (Hospitality Properties Trust)</t>
  </si>
  <si>
    <t>NIHD (NII Holdings, Inc.)</t>
  </si>
  <si>
    <t>HWKN (Hawkins, Inc.)</t>
  </si>
  <si>
    <t>HDS (HD Supply Holdings, Inc.)</t>
  </si>
  <si>
    <t>SSNC (SS&amp;C Technologies Holdings, Inc.)</t>
  </si>
  <si>
    <t>RYAAY (Ryanair Holdings plc)</t>
  </si>
  <si>
    <t>HSNI (HSN, Inc.)</t>
  </si>
  <si>
    <t>HSII (Heidrick &amp; Struggles International, Inc.)</t>
  </si>
  <si>
    <t>MLHR (Herman Miller, Inc.)</t>
  </si>
  <si>
    <t>PICO (PICO Holdings, Inc.)</t>
  </si>
  <si>
    <t>HTCH (Hutchinson Technology Inc.)</t>
  </si>
  <si>
    <t>HSTM (HealthStream, Inc.)</t>
  </si>
  <si>
    <t>HIBB (Hibbett Sports, Inc.)</t>
  </si>
  <si>
    <t>TYPE (Monotype Imaging Holdings Inc.)</t>
  </si>
  <si>
    <t>MKTX (MarketAxess Holdings Inc.)</t>
  </si>
  <si>
    <t>JBHT (J.B. Hunt Transport Services, Inc.)</t>
  </si>
  <si>
    <t>SLGN (Silgan Holdings Inc.)</t>
  </si>
  <si>
    <t>INOV (Inovalon Holdings, Inc.)</t>
  </si>
  <si>
    <t>HLIT (Harmonic Inc.)</t>
  </si>
  <si>
    <t>TTS (Tile Shop Holdings, Inc.)</t>
  </si>
  <si>
    <t>MTSI (MACOM Technology Solutions Holdings, Inc.)</t>
  </si>
  <si>
    <t>LGIH (LGI Homes, Inc.)</t>
  </si>
  <si>
    <t>IPCM (IPC Healthcare, Inc.)</t>
  </si>
  <si>
    <t>HWAY (Tivity Health, Inc.)</t>
  </si>
  <si>
    <t>HMST (HomeStreet, Inc.)</t>
  </si>
  <si>
    <t>IPHS (Innophos Holdings, Inc.)</t>
  </si>
  <si>
    <t>HTWR (Heartware International Inc.)</t>
  </si>
  <si>
    <t>HELE (Helen of Troy Limited)</t>
  </si>
  <si>
    <t>HDP (Hortonworks, Inc.)</t>
  </si>
  <si>
    <t>MGLN (Magellan Health, Inc.)</t>
  </si>
  <si>
    <t>HALO (Halozyme Therapeutics, Inc.)</t>
  </si>
  <si>
    <t>TTEC (TeleTech Holdings, Inc.)</t>
  </si>
  <si>
    <t>SPOK (Spok Holdings, Inc.)</t>
  </si>
  <si>
    <t>LPNT (LifePoint Health, Inc.)</t>
  </si>
  <si>
    <t>INCR (INC Research Holdings, Inc.)</t>
  </si>
  <si>
    <t>HCOM (Hawaiian Telcom Holdco, Inc.)</t>
  </si>
  <si>
    <t>HAYN (Haynes International, Inc.)</t>
  </si>
  <si>
    <t>SPWH (Sportsman's Warehouse Holdings, Inc.)</t>
  </si>
  <si>
    <t>LITE (Lumentum Holdings Inc.)</t>
  </si>
  <si>
    <t>HQY (HealthEquity, Inc.)</t>
  </si>
  <si>
    <t>TSC (Tristate Capital Holdings, Inc.)</t>
  </si>
  <si>
    <t>PRAH (PRA Health Sciences, Inc.)</t>
  </si>
  <si>
    <t>LTRPA (Liberty TripAdvisor Holdings, Inc.)</t>
  </si>
  <si>
    <t>ZINC (Horsehead Holding Corp.)</t>
  </si>
  <si>
    <t>WLRHU (WL Ross Holding Corp. - Unit)</t>
  </si>
  <si>
    <t>SHLDW (SHLDW)</t>
  </si>
  <si>
    <t>HCM (Hutchison China MediTech Limited)</t>
  </si>
  <si>
    <t>HKTV (Hong Kong Television Network Limited)</t>
  </si>
  <si>
    <t>HDNG (Hardinge Inc.)</t>
  </si>
  <si>
    <t>HBHCL (Hancock Holding Company)</t>
  </si>
  <si>
    <t>LTRPB (Liberty TripAdvisor Holdings, Inc.)</t>
  </si>
  <si>
    <t>SPNE (SeaSpine Holdings Corporation)</t>
  </si>
  <si>
    <t>PATI (Patriot Transportation Holding, Inc.)</t>
  </si>
  <si>
    <t>MHLDO (Maiden Holdings, Ltd. - 7.25% M)</t>
  </si>
  <si>
    <t>TSLA (Tesla, Inc.)</t>
  </si>
  <si>
    <t>YHOO (Altaba Inc.)</t>
  </si>
  <si>
    <t>NFLX (Netflix, Inc.)</t>
  </si>
  <si>
    <t>QCOM (QUALCOMM Incorporated)</t>
  </si>
  <si>
    <t>MU (Micron Technology, Inc.)</t>
  </si>
  <si>
    <t>REGN (Regeneron Pharmaceuticals, Inc.)</t>
  </si>
  <si>
    <t>TXN (Texas Instruments Incorporated)</t>
  </si>
  <si>
    <t>MAT (Mattel, Inc.)</t>
  </si>
  <si>
    <t>SPLS (Staples, Inc.)</t>
  </si>
  <si>
    <t>INO (Inovio Pharmaceuticals, Inc.)</t>
  </si>
  <si>
    <t>MAR (Marriott International, Inc.)</t>
  </si>
  <si>
    <t>VRTX (Vertex Pharmaceuticals Incorporated)</t>
  </si>
  <si>
    <t>ZNGA (Zynga Inc.)</t>
  </si>
  <si>
    <t>RLYP (Relypsa, Inc.)</t>
  </si>
  <si>
    <t>ROST (Ross Stores, Inc.)</t>
  </si>
  <si>
    <t>MDLZ (Mondelez International, Inc.)</t>
  </si>
  <si>
    <t>TMUS (T-Mobile US, Inc.)</t>
  </si>
  <si>
    <t>SWKS (Skyworks Solutions, Inc.)</t>
  </si>
  <si>
    <t>ISRG (Intuitive Surgical, Inc.)</t>
  </si>
  <si>
    <t>SRCL (Stericycle, Inc.)</t>
  </si>
  <si>
    <t>PAYX (Paychex, Inc.)</t>
  </si>
  <si>
    <t>MCHP (Microchip Technology Incorporated)</t>
  </si>
  <si>
    <t>XLNX (Xilinx, Inc.)</t>
  </si>
  <si>
    <t>MXIM (Maxim Integrated Products, Inc.)</t>
  </si>
  <si>
    <t>URBN (Urban Outfitters, Inc.)</t>
  </si>
  <si>
    <t>NTAP (NetApp, Inc.)</t>
  </si>
  <si>
    <t>INTU (Intuit Inc.)</t>
  </si>
  <si>
    <t>ILMN (Illumina, Inc.)</t>
  </si>
  <si>
    <t>PCAR (PACCAR Inc)</t>
  </si>
  <si>
    <t>SRPT (Sarepta Therapeutics, Inc.)</t>
  </si>
  <si>
    <t>MDVN (Medivation, Inc.)</t>
  </si>
  <si>
    <t>ICPT (Intercept Pharmaceuticals, Inc.)</t>
  </si>
  <si>
    <t>SOHU (Sohu.com Inc.)</t>
  </si>
  <si>
    <t>NTES (NetEase, Inc.)</t>
  </si>
  <si>
    <t>TERP (TerraForm Power, Inc.)</t>
  </si>
  <si>
    <t>TASR (TASER International, Inc.)</t>
  </si>
  <si>
    <t>YY (YY Inc.)</t>
  </si>
  <si>
    <t>VRSN (VeriSign, Inc.)</t>
  </si>
  <si>
    <t>VVUS (VIVUS, Inc.)</t>
  </si>
  <si>
    <t>SWIR (Sierra Wireless, Inc.)</t>
  </si>
  <si>
    <t>JD (JD.com, Inc.)</t>
  </si>
  <si>
    <t>NDAQ (Nasdaq, Inc.)</t>
  </si>
  <si>
    <t>NVAX (Novavax, Inc.)</t>
  </si>
  <si>
    <t>VIAB (Viacom, Inc.)</t>
  </si>
  <si>
    <t>MDSO (Medidata Solutions, Inc.)</t>
  </si>
  <si>
    <t>TRIP (TripAdvisor, Inc.)</t>
  </si>
  <si>
    <t>WPRT (Westport Fuel Systems Inc.)</t>
  </si>
  <si>
    <t>VIA (Viacom, Inc.)</t>
  </si>
  <si>
    <t>RMBS (Rambus Inc.)</t>
  </si>
  <si>
    <t>RCII (Rent-A-Center, Inc.)</t>
  </si>
  <si>
    <t>PMCS (PMC-Sierra Inc.)</t>
  </si>
  <si>
    <t>NYMT (New York Mortgage Trust, Inc.)</t>
  </si>
  <si>
    <t>JUNO (Juno Therapeutics, Inc.)</t>
  </si>
  <si>
    <t>PTCT (PTC Therapeutics, Inc.)</t>
  </si>
  <si>
    <t>SYNA (Synaptics Incorporated)</t>
  </si>
  <si>
    <t>IDXX (IDEXX Laboratories, Inc.)</t>
  </si>
  <si>
    <t>PTLA (Portola Pharmaceuticals, Inc.)</t>
  </si>
  <si>
    <t>PCRX (Pacira Pharmaceuticals, Inc.)</t>
  </si>
  <si>
    <t>ONTY (Oncothyreon Inc)</t>
  </si>
  <si>
    <t>TIVO (TiVo Corporation)</t>
  </si>
  <si>
    <t>SNPS (Synopsys, Inc.)</t>
  </si>
  <si>
    <t>SPPI (Spectrum Pharmaceuticals, Inc.)</t>
  </si>
  <si>
    <t>QSII (Quality Systems, Inc.)</t>
  </si>
  <si>
    <t>UNTD (United Online, Inc.)</t>
  </si>
  <si>
    <t>PZZA (Papa John's International, Inc.)</t>
  </si>
  <si>
    <t>STMP (Stamps.com Inc.)</t>
  </si>
  <si>
    <t>RARE (Ultragenyx Pharmaceutical Inc.)</t>
  </si>
  <si>
    <t>SNI (Scripps Networks Interactive, Inc.)</t>
  </si>
  <si>
    <t>IDCC (InterDigital, Inc.)</t>
  </si>
  <si>
    <t>SPLK (Splunk Inc.)</t>
  </si>
  <si>
    <t>SIR (Select Income REIT)</t>
  </si>
  <si>
    <t>QRVO (Qorvo, Inc.)</t>
  </si>
  <si>
    <t>OCLR (Oclaro, Inc.)</t>
  </si>
  <si>
    <t>ZUMZ (Zumiez Inc.)</t>
  </si>
  <si>
    <t>YRCW (YRC Worldwide Inc.)</t>
  </si>
  <si>
    <t>WWD (Woodward, Inc.)</t>
  </si>
  <si>
    <t>VRNT (Verint Systems Inc.)</t>
  </si>
  <si>
    <t>SAAS (inContact, Inc.)</t>
  </si>
  <si>
    <t>ORIG (Ocean Rig UDW Inc.)</t>
  </si>
  <si>
    <t>MMSI (Merit Medical Systems, Inc.)</t>
  </si>
  <si>
    <t>INFI (Infinity Pharmaceuticals, Inc.)</t>
  </si>
  <si>
    <t>IMGN (ImmunoGen, Inc.)</t>
  </si>
  <si>
    <t>ZU (zulily, Inc.)</t>
  </si>
  <si>
    <t>TTWO (Take-Two Interactive Software, Inc.)</t>
  </si>
  <si>
    <t>TTEK (Tetra Tech, Inc.)</t>
  </si>
  <si>
    <t>SZYM (TerraVia)</t>
  </si>
  <si>
    <t>QLIK (Qlik Technologies, Inc.)</t>
  </si>
  <si>
    <t>PLCM (Polycom, Inc.)</t>
  </si>
  <si>
    <t>OUTR (Outerwall Inc.)</t>
  </si>
  <si>
    <t>MELI (Mercadolibre, Inc.)</t>
  </si>
  <si>
    <t>LSTR (Landstar System, Inc.)</t>
  </si>
  <si>
    <t>UBNT (Ubiquiti Networks, Inc.)</t>
  </si>
  <si>
    <t>TUBE (TubeMogul, Inc.)</t>
  </si>
  <si>
    <t>SKYW (SkyWest, Inc.)</t>
  </si>
  <si>
    <t>SKUL (Skullcandy, Inc.)</t>
  </si>
  <si>
    <t>SIEN (Sientra, Inc.)</t>
  </si>
  <si>
    <t>RAVN (Raven Industries, Inc.)</t>
  </si>
  <si>
    <t>ONCE (Spark Therapeutics, Inc.)</t>
  </si>
  <si>
    <t>NTGR (NETGEAR, Inc.)</t>
  </si>
  <si>
    <t>LLNW (Limelight Networks, Inc.)</t>
  </si>
  <si>
    <t>WRES (Warren Resources, Inc.)</t>
  </si>
  <si>
    <t>SQNM (Sequenom Inc.)</t>
  </si>
  <si>
    <t>SONS (Sonus Networks, Inc.)</t>
  </si>
  <si>
    <t>SNCR (Synchronoss Technologies, Inc.)</t>
  </si>
  <si>
    <t>SGYP (Synergy Pharmaceuticals Inc.)</t>
  </si>
  <si>
    <t>SFLY (Shutterfly, Inc.)</t>
  </si>
  <si>
    <t>MGPI (MGP Ingredients, Inc.)</t>
  </si>
  <si>
    <t>MCRB (Seres Therapeutics, Inc.)</t>
  </si>
  <si>
    <t>JAKK (JAKKS Pacific, Inc.)</t>
  </si>
  <si>
    <t>ITRI (Itron, Inc.)</t>
  </si>
  <si>
    <t>IIIN (Insteel Industries, Inc.)</t>
  </si>
  <si>
    <t>ZEUS (Olympic Steel, Inc.)</t>
  </si>
  <si>
    <t>TXRH (Texas Roadhouse, Inc.)</t>
  </si>
  <si>
    <t>TTPH (Tetraphase Pharmaceuticals, Inc.)</t>
  </si>
  <si>
    <t>KITE (Kite Pharma, Inc.)</t>
  </si>
  <si>
    <t>XNPT (Xenoport, Inc.)</t>
  </si>
  <si>
    <t>TILE (Interface, Inc.)</t>
  </si>
  <si>
    <t>SODA (SodaStream International Ltd.)</t>
  </si>
  <si>
    <t>SHLO (Shiloh Industries, Inc.)</t>
  </si>
  <si>
    <t>REIS (Reis, Inc.)</t>
  </si>
  <si>
    <t>PLAB (Photronics, Inc.)</t>
  </si>
  <si>
    <t>OREX (Orexigen Therapeutics, Inc.)</t>
  </si>
  <si>
    <t>ORBC (ORBCOMM Inc.)</t>
  </si>
  <si>
    <t>NTCT (NetScout Systems, Inc.)</t>
  </si>
  <si>
    <t>MSTR (MicroStrategy Incorporated)</t>
  </si>
  <si>
    <t>MPWR (Monolithic Power Systems, Inc.)</t>
  </si>
  <si>
    <t>JOBS (51job, Inc.)</t>
  </si>
  <si>
    <t>IQNT (Inteliquent, Inc.)</t>
  </si>
  <si>
    <t>IPXL (Impax Laboratories, Inc.)</t>
  </si>
  <si>
    <t>ZFGN (Zafgen, Inc.)</t>
  </si>
  <si>
    <t>WSBC (WesBanco, Inc.)</t>
  </si>
  <si>
    <t>TSYS (TeleCommunication Systems Inc.)</t>
  </si>
  <si>
    <t>TSRA (Xperi Corporation)</t>
  </si>
  <si>
    <t>TREE (LendingTree, Inc.)</t>
  </si>
  <si>
    <t>TNGO (Tangoe, Inc.)</t>
  </si>
  <si>
    <t>SPAR (Spartan Motors, Inc.)</t>
  </si>
  <si>
    <t>RTIX (RTI Surgical, Inc.)</t>
  </si>
  <si>
    <t>PTC (PTC Inc.)</t>
  </si>
  <si>
    <t>PRFT (Perficient, Inc.)</t>
  </si>
  <si>
    <t>OMCL (Omnicell, Inc.)</t>
  </si>
  <si>
    <t>OIIM (O2Micro International Limited)</t>
  </si>
  <si>
    <t>NXTM (Nxstage Medical, Inc.)</t>
  </si>
  <si>
    <t>NUVA (NuVasive, Inc.)</t>
  </si>
  <si>
    <t>NTK (Nortek Inc.)</t>
  </si>
  <si>
    <t>LYTS (LSI Industries Inc.)</t>
  </si>
  <si>
    <t>LXRX (Lexicon Pharmaceuticals, Inc.)</t>
  </si>
  <si>
    <t>LPSN (LivePerson, Inc.)</t>
  </si>
  <si>
    <t>IRWD (Ironwood Pharmaceuticals, Inc.)</t>
  </si>
  <si>
    <t>WOOF (VCA Inc.)</t>
  </si>
  <si>
    <t>TZOO (Travelzoo)</t>
  </si>
  <si>
    <t>SEAC (SeaChange International, Inc.)</t>
  </si>
  <si>
    <t>SCLN (SciClone Pharmaceuticals, Inc.)</t>
  </si>
  <si>
    <t>SCHN (Schnitzer Steel Industries, Inc.)</t>
  </si>
  <si>
    <t>RP (RealPage, Inc.)</t>
  </si>
  <si>
    <t>PGNX (Progenics Pharmaceuticals, Inc.)</t>
  </si>
  <si>
    <t>OSIS (OSI Systems, Inc.)</t>
  </si>
  <si>
    <t>MTEX (Mannatech, Incorporated)</t>
  </si>
  <si>
    <t>JOUT (Johnson Outdoors Inc.)</t>
  </si>
  <si>
    <t>XBIT (XBiotech Inc.)</t>
  </si>
  <si>
    <t>WING (Wingstop Inc.)</t>
  </si>
  <si>
    <t>SZMK (Sizmek Inc.)</t>
  </si>
  <si>
    <t>SEDG (SolarEdge Technologies, Inc.)</t>
  </si>
  <si>
    <t>QNST (QuinStreet, Inc.)</t>
  </si>
  <si>
    <t>PSMT (PriceSmart, Inc.)</t>
  </si>
  <si>
    <t>MIND (Mitcham Industries, Inc.)</t>
  </si>
  <si>
    <t>MGI (MoneyGram International, Inc.)</t>
  </si>
  <si>
    <t>LOGM (LogMeIn, Inc.)</t>
  </si>
  <si>
    <t>LNCE (Snyder's-Lance, Inc.)</t>
  </si>
  <si>
    <t>KELYA (Kelly Services, Inc.)</t>
  </si>
  <si>
    <t>INSM (Insmed Incorporated)</t>
  </si>
  <si>
    <t>ZAGG (ZAGG Inc)</t>
  </si>
  <si>
    <t>XXIA (Ixia)</t>
  </si>
  <si>
    <t>VTAE (Vitae Pharmaceuticals, Inc.)</t>
  </si>
  <si>
    <t>VSAR (Versartis, Inc.)</t>
  </si>
  <si>
    <t>VRTS (Virtus Investment Partners, Inc.)</t>
  </si>
  <si>
    <t>TAX (Liberty Tax, Inc.)</t>
  </si>
  <si>
    <t>SAIA (Saia, Inc.)</t>
  </si>
  <si>
    <t>RSTI (Rofin-Sinar Technologies Inc.)</t>
  </si>
  <si>
    <t>QLYS (Qualys, Inc.)</t>
  </si>
  <si>
    <t>PTIE (Pain Therapeutics, Inc.)</t>
  </si>
  <si>
    <t>PLKI (Popeyes Louisiana Kitchen, Inc.)</t>
  </si>
  <si>
    <t>OVTI (OmniVision Technologies, Inc.)</t>
  </si>
  <si>
    <t>MXWL (Maxwell Technologies, Inc.)</t>
  </si>
  <si>
    <t>MRCY (Mercury Systems, Inc.)</t>
  </si>
  <si>
    <t>MORN (Morningstar, Inc.)</t>
  </si>
  <si>
    <t>MNTA (Momenta Pharmaceuticals, Inc.)</t>
  </si>
  <si>
    <t>MIFI (Novatel Wireless Inc.)</t>
  </si>
  <si>
    <t>MERC (Mercer International Inc.)</t>
  </si>
  <si>
    <t>KVHI (KVH Industries, Inc.)</t>
  </si>
  <si>
    <t>IONS (Ionis Pharmaceuticals, Inc.)</t>
  </si>
  <si>
    <t>IMPV (Imperva, Inc.)</t>
  </si>
  <si>
    <t>IMKTA (Ingles Markets, Incorporated)</t>
  </si>
  <si>
    <t>ICFI (ICF International, Inc.)</t>
  </si>
  <si>
    <t>VSAT (ViaSat, Inc.)</t>
  </si>
  <si>
    <t>UPIP (Great Elm Capital Group, Inc.)</t>
  </si>
  <si>
    <t>TNAV (Telenav, Inc.)</t>
  </si>
  <si>
    <t>SYNT (Syntel, Inc.)</t>
  </si>
  <si>
    <t>STRS (Stratus Properties Inc.)</t>
  </si>
  <si>
    <t>SREV (ServiceSource International, Inc.)</t>
  </si>
  <si>
    <t>SRDX (Surmodics, Inc.)</t>
  </si>
  <si>
    <t>POZN (POZEN Inc.)</t>
  </si>
  <si>
    <t>NK (NantKwest, Inc.)</t>
  </si>
  <si>
    <t>MTSN (Mattson Technology Inc.)</t>
  </si>
  <si>
    <t>MLAB (Mesa Laboratories, Inc.)</t>
  </si>
  <si>
    <t>MKTO (Marketo, Inc.)</t>
  </si>
  <si>
    <t>MINI (Mobile Mini, Inc.)</t>
  </si>
  <si>
    <t>IIVI (II-VI Incorporated)</t>
  </si>
  <si>
    <t>UEPS (Net 1 UEPS Technologies, Inc.)</t>
  </si>
  <si>
    <t>TRUE (TrueCar, Inc.)</t>
  </si>
  <si>
    <t>TRGT (Targacept, Inc.)</t>
  </si>
  <si>
    <t>THRX (Theravance Inc.)</t>
  </si>
  <si>
    <t>TEDU (Tarena International, Inc.)</t>
  </si>
  <si>
    <t>STKL (SunOpta Inc.)</t>
  </si>
  <si>
    <t>SHOR (ShoreTel, Inc.)</t>
  </si>
  <si>
    <t>RIGL (Rigel Pharmaceuticals, Inc.)</t>
  </si>
  <si>
    <t>QLTI (Novelion Therapeutics Inc.)</t>
  </si>
  <si>
    <t>POWL (Powell Industries, Inc.)</t>
  </si>
  <si>
    <t>PDFS (PDF Solutions, Inc.)</t>
  </si>
  <si>
    <t>NTRI (Nutrisystem, Inc.)</t>
  </si>
  <si>
    <t>NANO (Nanometrics Incorporated)</t>
  </si>
  <si>
    <t>KPTI (Karyopharm Therapeutics Inc.)</t>
  </si>
  <si>
    <t>ITCI (Intra-Cellular Therapies, Inc.)</t>
  </si>
  <si>
    <t>ICUI (ICU Medical, Inc.)</t>
  </si>
  <si>
    <t>VIAV (Viavi Solutions Inc.)</t>
  </si>
  <si>
    <t>VASC (Vascular Solutions, Inc.)</t>
  </si>
  <si>
    <t>JIVE (Jive Software, Inc.)</t>
  </si>
  <si>
    <t>JST (Jinpan International Limited)</t>
  </si>
  <si>
    <t>IIJI (Internet Initiative Japan Inc.)</t>
  </si>
  <si>
    <t>JSM (Navient Corporation)</t>
  </si>
  <si>
    <t>JNP (Juniper Pharmaceuticals, Inc.)</t>
  </si>
  <si>
    <t>KMDA (Kamada Ltd.)</t>
  </si>
  <si>
    <t>KIRK (Kirkland's, Inc.)</t>
  </si>
  <si>
    <t>KFX (Kofax Limited)</t>
  </si>
  <si>
    <t>KBAL (Kimball International, Inc.)</t>
  </si>
  <si>
    <t>KFRC (Kforce Inc.)</t>
  </si>
  <si>
    <t>KURA (Kura Oncology, Inc.)</t>
  </si>
  <si>
    <t>KLXI (KLX Inc.)</t>
  </si>
  <si>
    <t>KELYB (Kelly Services, Inc.)</t>
  </si>
  <si>
    <t>WYNN (Wynn Resorts, Limited)</t>
  </si>
  <si>
    <t>VNR (Vanguard Natural Resources, LLC)</t>
  </si>
  <si>
    <t>VIP (VEON Ltd.)</t>
  </si>
  <si>
    <t>SSYS (Stratasys Ltd.)</t>
  </si>
  <si>
    <t>MLNX (Mellanox Technologies, Ltd.)</t>
  </si>
  <si>
    <t>MEMP (Memorial Production Partners LP)</t>
  </si>
  <si>
    <t>LGCY (Legacy Reserves LP)</t>
  </si>
  <si>
    <t>RDWR (Radware Ltd.)</t>
  </si>
  <si>
    <t>WIX (Wix.com Ltd.)</t>
  </si>
  <si>
    <t>NCTY (The9 Limited)</t>
  </si>
  <si>
    <t>TSEM (Tower Semiconductor Ltd.)</t>
  </si>
  <si>
    <t>SHOO (Steven Madden, Ltd.)</t>
  </si>
  <si>
    <t>MMLP (Martin Midstream Partners L.P.)</t>
  </si>
  <si>
    <t>PERI (Perion Network Ltd.)</t>
  </si>
  <si>
    <t>NICE (NICE Ltd.)</t>
  </si>
  <si>
    <t>TRMB (Trimble Inc.)</t>
  </si>
  <si>
    <t>SILC (Silicom Ltd.)</t>
  </si>
  <si>
    <t>NVCR (NovoCure Limited)</t>
  </si>
  <si>
    <t>MRTN (Marten Transport, Ltd.)</t>
  </si>
  <si>
    <t>ORBK (Orbotech Ltd.)</t>
  </si>
  <si>
    <t>MCOX (Mecox Lane Limited)</t>
  </si>
  <si>
    <t>LVNTA (Liberty Ventures)</t>
  </si>
  <si>
    <t>LOGI (Logitech International S.A.)</t>
  </si>
  <si>
    <t>LIOX (Lionbridge Technologies, Inc.)</t>
  </si>
  <si>
    <t>LAWS (Lawson Products, Inc.)</t>
  </si>
  <si>
    <t>SLAB (Silicon Laboratories Inc.)</t>
  </si>
  <si>
    <t>LFUS (Littelfuse, Inc.)</t>
  </si>
  <si>
    <t>VNRBP (Vanguard Natural Resources, LLC)</t>
  </si>
  <si>
    <t>VNRAP (Vanguard Natural Resources, LLC)</t>
  </si>
  <si>
    <t>MMYT (MakeMyTrip Limited)</t>
  </si>
  <si>
    <t>XNET (Xunlei Limited)</t>
  </si>
  <si>
    <t>LMNS (Lumenis Ltd.)</t>
  </si>
  <si>
    <t>SEMI (SunEdison Semiconductor Limited)</t>
  </si>
  <si>
    <t>MOBI (Sky-mobi Limited)</t>
  </si>
  <si>
    <t>LQDT (Liquidity Services, Inc.)</t>
  </si>
  <si>
    <t>PTXP (PennTex Midstream Partners, LP)</t>
  </si>
  <si>
    <t>PTNR (Partner Communications Company Ltd.)</t>
  </si>
  <si>
    <t>OXLCO (Oxford Lane Capital Corp.)</t>
  </si>
  <si>
    <t>CCLP (CSI Compressco LP)</t>
  </si>
  <si>
    <t>USLM (United States Lime &amp; Minerals, Inc.)</t>
  </si>
  <si>
    <t>STNR (Steiner Leisure Ltd.)</t>
  </si>
  <si>
    <t>RRM (RR Media Ltd.)</t>
  </si>
  <si>
    <t>MRKT (IHS Markit Ltd.)</t>
  </si>
  <si>
    <t>LVNTB (Liberty Ventures)</t>
  </si>
  <si>
    <t>VNRCP (Vanguard Natural Resources, LLC)</t>
  </si>
  <si>
    <t>NVMI (Nova Measuring Instruments Ltd.)</t>
  </si>
  <si>
    <t>MIME (Mimecast Limited)</t>
  </si>
  <si>
    <t>MESO (Mesoblast Limited)</t>
  </si>
  <si>
    <t>LIVN (LivaNova PLC)</t>
  </si>
  <si>
    <t>LGCYO (Legacy Reserves LP)</t>
  </si>
  <si>
    <t>OXLCP (Oxford Lane Capital Corp.)</t>
  </si>
  <si>
    <t>OXLCN (Oxford Lane Capital Corp.)</t>
  </si>
  <si>
    <t>LGCYP (Legacy Reserves LP)</t>
  </si>
  <si>
    <t>MYL (Mylan N.V.)</t>
  </si>
  <si>
    <t>TITN (Titan Machinery Inc.)</t>
  </si>
  <si>
    <t>UTMD (Utah Medical Products, Inc.)</t>
  </si>
  <si>
    <t>WMAR (West Marine, Inc.)</t>
  </si>
  <si>
    <t>VISN (VisionChina Media Inc.)</t>
  </si>
  <si>
    <t>MOMO (Momo Inc.)</t>
  </si>
  <si>
    <t>MGRC (McGrath Rentcorp)</t>
  </si>
  <si>
    <t>MGNX (MacroGenics, Inc.)</t>
  </si>
  <si>
    <t>MDCA (MDC Partners Inc.)</t>
  </si>
  <si>
    <t>MARPS (Marine Petroleum Trust)</t>
  </si>
  <si>
    <t>MYOK (MyoKardia, Inc.)</t>
  </si>
  <si>
    <t>MTLS (Materialise NV)</t>
  </si>
  <si>
    <t>MKSI (MKS Instruments, Inc.)</t>
  </si>
  <si>
    <t>SMRT (Stein Mart, Inc.)</t>
  </si>
  <si>
    <t>MOBL (MobileIron, Inc.)</t>
  </si>
  <si>
    <t>MDAS (MedAssets, Inc.)</t>
  </si>
  <si>
    <t>MCRL (Micrel Inc.)</t>
  </si>
  <si>
    <t>MCHX (Marchex, Inc.)</t>
  </si>
  <si>
    <t>MITL (Mitel Networks Corporation)</t>
  </si>
  <si>
    <t>VLGEA (Village Super Market, Inc.)</t>
  </si>
  <si>
    <t>NYMTO (New York Mortgage Trust, Inc.)</t>
  </si>
  <si>
    <t>SKLNU (Skyline Medical Inc.)</t>
  </si>
  <si>
    <t>INFO (IHS Markit Ltd.)</t>
  </si>
  <si>
    <t>NYMTP (New York Mortgage Trust, Inc.)</t>
  </si>
  <si>
    <t>NXPI (NXP Semiconductors N.V.)</t>
  </si>
  <si>
    <t>QGEN (QIAGEN N.V.)</t>
  </si>
  <si>
    <t>NKTR (Nektar Therapeutics)</t>
  </si>
  <si>
    <t>YNDX (Yandex N.V.)</t>
  </si>
  <si>
    <t>QURE (uniQure N.V.)</t>
  </si>
  <si>
    <t>OFIX (Orthofix International N.V.)</t>
  </si>
  <si>
    <t>NSSC (Napco Security Technologies, Inc.)</t>
  </si>
  <si>
    <t>NNBR (NN, Inc.)</t>
  </si>
  <si>
    <t>NTRA (Natera, Inc.)</t>
  </si>
  <si>
    <t>PKT (Procera Networks, Inc.)</t>
  </si>
  <si>
    <t>NCIT (NCI, Inc.)</t>
  </si>
  <si>
    <t>CNV (Cnova N.V.)</t>
  </si>
  <si>
    <t>NUTR (Nutraceutical International Corporation)</t>
  </si>
  <si>
    <t>NTRSP (Northern Trust Corporation)</t>
  </si>
  <si>
    <t>OSUR (OraSure Technologies, Inc.)</t>
  </si>
  <si>
    <t>OMED (OncoMed Pharmaceuticals, Inc.)</t>
  </si>
  <si>
    <t>OTIC (Otonomy, Inc.)</t>
  </si>
  <si>
    <t>OCLSW (SONOMA PHARMACEUTICALS INC)</t>
  </si>
  <si>
    <t>OHAI (OHA Investment Corporation)</t>
  </si>
  <si>
    <t>ONNN (ON Semiconductor Corp.)</t>
  </si>
  <si>
    <t>WPPGY (WPP plc)</t>
  </si>
  <si>
    <t>SHPG (Shire plc)</t>
  </si>
  <si>
    <t>QIWI (Qiwi plc)</t>
  </si>
  <si>
    <t>PCYC (Pharmacyclics Inc.)</t>
  </si>
  <si>
    <t>SGNT (Sagent Pharmaceuticals, Inc.)</t>
  </si>
  <si>
    <t>POWI (Power Integrations, Inc.)</t>
  </si>
  <si>
    <t>PEGA (Pegasystems, Inc.)</t>
  </si>
  <si>
    <t>ISIS (Isis Pharmaceuticals, Inc.)</t>
  </si>
  <si>
    <t>IPAR (Inter Parfums, Inc.)</t>
  </si>
  <si>
    <t>PATK (Patrick Industries, Inc.)</t>
  </si>
  <si>
    <t>PHII (PHI, Inc.)</t>
  </si>
  <si>
    <t>SNDX (Syndax Pharmaceuticals, Inc.)</t>
  </si>
  <si>
    <t>PHIIK (PHI, Inc.)</t>
  </si>
  <si>
    <t>PVTB (PrivateBancorp, Inc.)</t>
  </si>
  <si>
    <t>PINC (Premier, Inc.)</t>
  </si>
  <si>
    <t>PCTI (PCTEL, Inc.)</t>
  </si>
  <si>
    <t>SGRY (Surgery Partners, Inc.)</t>
  </si>
  <si>
    <t>CSRE (CSR plc)</t>
  </si>
  <si>
    <t>TECU (Tecumseh Products Company)</t>
  </si>
  <si>
    <t>PMFG (PMFG, Inc.)</t>
  </si>
  <si>
    <t>PVTBP (PrivateBancorp Capital Trust IV)</t>
  </si>
  <si>
    <t>CLTX (Celsus Therapeutics Plc)</t>
  </si>
  <si>
    <t>QADA (QAD Inc.)</t>
  </si>
  <si>
    <t>QADB (QAD Inc.)</t>
  </si>
  <si>
    <t>SALE (RetailMeNot, Inc.)</t>
  </si>
  <si>
    <t>SSRI (SSR Mining Inc.)</t>
  </si>
  <si>
    <t>RUN (Sunrun Inc.)</t>
  </si>
  <si>
    <t>RNWK (RealNetworks, Inc.)</t>
  </si>
  <si>
    <t>RLOC (ReachLocal, Inc.)</t>
  </si>
  <si>
    <t>RNET (RigNet, Inc.)</t>
  </si>
  <si>
    <t>RCPT (Receptos, Inc.)</t>
  </si>
  <si>
    <t>RELY (Real Industry, Inc.)</t>
  </si>
  <si>
    <t>RGNX (Regenxbio Inc.)</t>
  </si>
  <si>
    <t>REMY (Rémy Cointreau SA)</t>
  </si>
  <si>
    <t>STRZA (Starz)</t>
  </si>
  <si>
    <t>SCSC (ScanSource, Inc.)</t>
  </si>
  <si>
    <t>USTR (United Stationers Inc.)</t>
  </si>
  <si>
    <t>SYUT (Synutra International, Inc.)</t>
  </si>
  <si>
    <t>SQI (SciQuest, Inc.)</t>
  </si>
  <si>
    <t>STB (Student Transportation Inc.)</t>
  </si>
  <si>
    <t>ISSC (Innovative Solutions and Support, Inc.)</t>
  </si>
  <si>
    <t>ISSI (Integrated Silicon Solution, Inc.)</t>
  </si>
  <si>
    <t>VRNS (Varonis Systems, Inc.)</t>
  </si>
  <si>
    <t>UACL (Universal Truckload Services Inc.)</t>
  </si>
  <si>
    <t>SLMAP (SLM Corporation)</t>
  </si>
  <si>
    <t>SLMBP (SLM Corporation)</t>
  </si>
  <si>
    <t>STRZB (Starz)</t>
  </si>
  <si>
    <t>SRCLP (Stericycle, Inc.)</t>
  </si>
  <si>
    <t>SRSC (Sears Canada Inc.)</t>
  </si>
  <si>
    <t>TWOU (2U, Inc.)</t>
  </si>
  <si>
    <t>TLGT (Teligent, Inc.)</t>
  </si>
  <si>
    <t>TSRO (Tesaro, Inc.)</t>
  </si>
  <si>
    <t>VYGR (Voyager Therapeutics, Inc.)</t>
  </si>
  <si>
    <t>VTL (Vital Therapies, Inc.)</t>
  </si>
  <si>
    <t>USAK (USA Truck, Inc.)</t>
  </si>
  <si>
    <t>TRVN (Trevena, Inc.)</t>
  </si>
  <si>
    <t>TRIV (TriVascular Technologies, Inc.)</t>
  </si>
  <si>
    <t>TTMI (TTM Technologies, Inc.)</t>
  </si>
  <si>
    <t>TESS (TESSCO Technologies Incorporated)</t>
  </si>
  <si>
    <t>CTMX (CytomX Therapeutics, Inc.)</t>
  </si>
  <si>
    <t>UTEK (Ultratech, Inc.)</t>
  </si>
  <si>
    <t>UTIW (UTi Worldwide Inc.)</t>
  </si>
  <si>
    <t>UBIC (FRONTEO, Inc.)</t>
  </si>
  <si>
    <t>INVA (Innoviva, Inc.)</t>
  </si>
  <si>
    <t>TMUSP (T-Mobile US, Inc.)</t>
  </si>
  <si>
    <t>VECO (Veeco Instruments Inc.)</t>
  </si>
  <si>
    <t>VIAVV (Viavi Solutions Inc.)</t>
  </si>
  <si>
    <t>WETF (WisdomTree Investments, Inc.)</t>
  </si>
  <si>
    <t>WILN (Quarterhill Inc.)</t>
  </si>
  <si>
    <t>WINVV (Windstream Holdings, Inc.)</t>
  </si>
  <si>
    <t>XOOM (Xoom Corporation)</t>
  </si>
  <si>
    <t>YDLE (Yodlee, Inc.)</t>
  </si>
  <si>
    <t>ZCVVV (Zillow Group, Inc.)</t>
  </si>
  <si>
    <t>ZAVVV (Zillow Group, Inc.)</t>
  </si>
  <si>
    <t>APSA (APSA)</t>
  </si>
  <si>
    <t>ASPX (Auspex Pharmaceuticals, Inc.)</t>
  </si>
  <si>
    <t>FNBG (FNB Bancorp)</t>
  </si>
  <si>
    <t>BSDM (BSDM)</t>
  </si>
  <si>
    <t>CTRX (Catamaran Corporation)</t>
  </si>
  <si>
    <t>CBRX (Columbia Laboratories Inc.)</t>
  </si>
  <si>
    <t>CERCZ (Cerecor Inc. - Class B Warrants)</t>
  </si>
  <si>
    <t>CFRXW (ContraFect Corporation)</t>
  </si>
  <si>
    <t>CHSCM (CHS, Inc.)</t>
  </si>
  <si>
    <t>CHSCN (CHS, Inc.)</t>
  </si>
  <si>
    <t>CHSCL (CHS, Inc.)</t>
  </si>
  <si>
    <t>CHSCO (CHS, Inc.)</t>
  </si>
  <si>
    <t>CHYR (ChyronHego Corporation)</t>
  </si>
  <si>
    <t>CMSB (CMS Bancorp, Inc.)</t>
  </si>
  <si>
    <t>CTCT (Constant Contact, Inc.)</t>
  </si>
  <si>
    <t>IBKCP (IBERIABANK Corporation)</t>
  </si>
  <si>
    <t>CSWI (CSW Industrials, Inc.)</t>
  </si>
  <si>
    <t>CSALV (Communications Sales &amp; Leasing, Inc.)</t>
  </si>
  <si>
    <t>CSWIV (CSW Industrials, Inc.)</t>
  </si>
  <si>
    <t>DRIV (Digital River Inc.)</t>
  </si>
  <si>
    <t>EDS (Exceed Company Ltd.)</t>
  </si>
  <si>
    <t>EOPN (E2open, Inc.)</t>
  </si>
  <si>
    <t>ESBF (ESB Financial Corp.)</t>
  </si>
  <si>
    <t>EVRY (EveryWare Global, Inc.)</t>
  </si>
  <si>
    <t>FCZA (First Citizens Banc Corp.)</t>
  </si>
  <si>
    <t>FCZAP (First Citizens Banc Corp.)</t>
  </si>
  <si>
    <t>MBFIP (MB Financial, Inc.)</t>
  </si>
  <si>
    <t>MFIN (Medallion Financial Corp.)</t>
  </si>
  <si>
    <t>GOODO (Gladstone Commercial Corporation)</t>
  </si>
  <si>
    <t>COWNL (Cowen Inc.)</t>
  </si>
  <si>
    <t>HBNK (Hampden Bancorp, Inc.)</t>
  </si>
  <si>
    <t>HLSS (Home Loan Servicing Solutions, Ltd.)</t>
  </si>
  <si>
    <t>HPTX (Hyperion Therapeutics, Inc.)</t>
  </si>
  <si>
    <t>HTWO (HTWO)</t>
  </si>
  <si>
    <t>IAC (IAC/InterActiveCorp)</t>
  </si>
  <si>
    <t>IARTV (IARTV)</t>
  </si>
  <si>
    <t>IBCA (Intervest Bancshares Corp.)</t>
  </si>
  <si>
    <t>ICEL (Cellular Dynamics International, Inc.)</t>
  </si>
  <si>
    <t>IMI (Intermolecular, Inc.)</t>
  </si>
  <si>
    <t>IMRS (IMRIS, Inc.)</t>
  </si>
  <si>
    <t>IOSP (Innospec Inc.)</t>
  </si>
  <si>
    <t>IPAS (iPass Inc.)</t>
  </si>
  <si>
    <t>IRDMB (Iridium Communications Inc.)</t>
  </si>
  <si>
    <t>IVAC (Intevac, Inc.)</t>
  </si>
  <si>
    <t>IVAN (Ivanhoe Energy Inc.)</t>
  </si>
  <si>
    <t>KURO (Kura Oncology, Inc.)</t>
  </si>
  <si>
    <t>LEVYU (LEVYU)</t>
  </si>
  <si>
    <t>LEVY (Levy Acquisition Corp.)</t>
  </si>
  <si>
    <t>LPHI (Life Partners Holdings, Inc.)</t>
  </si>
  <si>
    <t>MWIV (MWI Veterinary Supply, Inc.)</t>
  </si>
  <si>
    <t>NBTF (NB&amp;T Financial Group Inc.)</t>
  </si>
  <si>
    <t>NOVB (NOVB)</t>
  </si>
  <si>
    <t>NPSP (NPS Pharmaceuticals, Inc.)</t>
  </si>
  <si>
    <t>PEOP (Peoples Federal Bancshares, Inc.)</t>
  </si>
  <si>
    <t>PETM (PetSmart, Inc.)</t>
  </si>
  <si>
    <t>PENX (Penford Corporation)</t>
  </si>
  <si>
    <t>PRLS (Peerless Systems Corp.)</t>
  </si>
  <si>
    <t>PTRY (The Pantry, Inc.)</t>
  </si>
  <si>
    <t>RGDO (Regado Biosciences, Inc.)</t>
  </si>
  <si>
    <t>RNA (BioMarin Nederland B.V.)</t>
  </si>
  <si>
    <t>RRST (RRST)</t>
  </si>
  <si>
    <t>RVBD (Riverbed Technology, Inc.)</t>
  </si>
  <si>
    <t>SGRH (Signature Group Holdings, Inc.)</t>
  </si>
  <si>
    <t>SIMG (Silicon Image, Inc.)</t>
  </si>
  <si>
    <t>SLXP (Salix Pharmaceuticals Ltd.)</t>
  </si>
  <si>
    <t>TGE (TGE)</t>
  </si>
  <si>
    <t>UPI (Cogentix Medical, Inc.)</t>
  </si>
  <si>
    <t>VIEW (Viewtran Group, Inc.)</t>
  </si>
  <si>
    <t>VLCCF (Golden Ocean Group Limited)</t>
  </si>
  <si>
    <t>VOLC (Volcano Corporation)</t>
  </si>
  <si>
    <t>VSCI (VSCI)</t>
  </si>
  <si>
    <t>VTSS (Vitesse Semiconductor Corp.)</t>
  </si>
  <si>
    <t>WLBPZ (Westmoreland Coal Co.)</t>
  </si>
  <si>
    <t>CHEKU (CHEKU)</t>
  </si>
  <si>
    <t>CNDO (Coronado Biosciences, Inc.)</t>
  </si>
  <si>
    <t>COBK (Colonial Financial Services, Inc.)</t>
  </si>
  <si>
    <t>INGN (Inogen, Inc.)</t>
  </si>
  <si>
    <t>INWK (InnerWorkings, Inc.)</t>
  </si>
  <si>
    <t>LILKV (Liberty Global plc)</t>
  </si>
  <si>
    <t>LILAV (Liberty Global plc)</t>
  </si>
  <si>
    <t>LITEV (Lumentum Holdings Inc.)</t>
  </si>
  <si>
    <t>SPNEV (SeaSpine Holdings Corpor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02FFEE-0D94-5A40-91CE-383467827163}" name="Tableau1" displayName="Tableau1" ref="A1:G127521" totalsRowShown="0" headerRowDxfId="0">
  <autoFilter ref="A1:G127521" xr:uid="{9102FFEE-0D94-5A40-91CE-383467827163}"/>
  <tableColumns count="7">
    <tableColumn id="1" xr3:uid="{BBDEE0D5-7D63-8F4D-90AC-309DA547E21E}" name="List">
      <calculatedColumnFormula>_xlfn.TEXTJOIN(,TRUE,B2," (",C2,")")</calculatedColumnFormula>
    </tableColumn>
    <tableColumn id="2" xr3:uid="{6B999EBC-B2A2-5348-A075-8ECFE94E8F2D}" name="Ticker"/>
    <tableColumn id="3" xr3:uid="{59C00E44-6809-AC46-B5DF-D93CD5E3C21E}" name="Name"/>
    <tableColumn id="4" xr3:uid="{A5B21334-0AAC-C54B-989B-3EFA516394EC}" name="Exchange"/>
    <tableColumn id="5" xr3:uid="{2C133856-9E13-924E-AA9B-FBF4384AD5A7}" name="Type"/>
    <tableColumn id="6" xr3:uid="{8F9ED448-DCA7-E041-8445-BA43F31C8B4A}" name="Sector"/>
    <tableColumn id="7" xr3:uid="{2388965E-F90D-0C40-BC60-E8E71002D87C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Bureau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21C1-E3D6-B744-8417-DDFEF61F100E}">
  <dimension ref="A1:G28026"/>
  <sheetViews>
    <sheetView tabSelected="1" workbookViewId="0">
      <selection activeCell="I5" sqref="I5"/>
    </sheetView>
  </sheetViews>
  <sheetFormatPr baseColWidth="10" defaultRowHeight="16" x14ac:dyDescent="0.2"/>
  <cols>
    <col min="1" max="1" width="97.6640625" bestFit="1" customWidth="1"/>
    <col min="2" max="2" width="12" bestFit="1" customWidth="1"/>
    <col min="3" max="3" width="87.6640625" bestFit="1" customWidth="1"/>
    <col min="4" max="4" width="9" bestFit="1" customWidth="1"/>
    <col min="5" max="5" width="5.5" bestFit="1" customWidth="1"/>
    <col min="6" max="6" width="35.5" bestFit="1" customWidth="1"/>
    <col min="7" max="7" width="7.5" bestFit="1" customWidth="1"/>
  </cols>
  <sheetData>
    <row r="1" spans="1:7" x14ac:dyDescent="0.2">
      <c r="A1" s="1" t="s">
        <v>290</v>
      </c>
      <c r="B1" s="1" t="s">
        <v>292</v>
      </c>
      <c r="C1" s="1" t="s">
        <v>167220</v>
      </c>
      <c r="D1" s="1" t="s">
        <v>291</v>
      </c>
      <c r="E1" s="1" t="s">
        <v>167223</v>
      </c>
      <c r="F1" s="1" t="s">
        <v>167221</v>
      </c>
      <c r="G1" s="1" t="s">
        <v>167222</v>
      </c>
    </row>
    <row r="2" spans="1:7" x14ac:dyDescent="0.2">
      <c r="A2" t="s">
        <v>222675</v>
      </c>
      <c r="B2" t="s">
        <v>2881</v>
      </c>
      <c r="C2" t="s">
        <v>2882</v>
      </c>
      <c r="D2" t="s">
        <v>222674</v>
      </c>
      <c r="E2" t="s">
        <v>167224</v>
      </c>
      <c r="F2" t="s">
        <v>5851</v>
      </c>
      <c r="G2" t="s">
        <v>2803</v>
      </c>
    </row>
    <row r="3" spans="1:7" x14ac:dyDescent="0.2">
      <c r="A3" t="s">
        <v>196751</v>
      </c>
      <c r="B3" t="s">
        <v>293</v>
      </c>
      <c r="C3" t="s">
        <v>5949</v>
      </c>
      <c r="D3" t="s">
        <v>0</v>
      </c>
      <c r="E3" t="s">
        <v>167224</v>
      </c>
      <c r="F3" t="s">
        <v>5950</v>
      </c>
      <c r="G3" t="s">
        <v>2803</v>
      </c>
    </row>
    <row r="4" spans="1:7" x14ac:dyDescent="0.2">
      <c r="A4" t="s">
        <v>196727</v>
      </c>
      <c r="B4" t="s">
        <v>294</v>
      </c>
      <c r="C4" t="s">
        <v>5865</v>
      </c>
      <c r="D4" t="s">
        <v>0</v>
      </c>
      <c r="E4" t="s">
        <v>167224</v>
      </c>
      <c r="F4" t="s">
        <v>5866</v>
      </c>
      <c r="G4" t="s">
        <v>2803</v>
      </c>
    </row>
    <row r="5" spans="1:7" x14ac:dyDescent="0.2">
      <c r="A5" t="s">
        <v>200368</v>
      </c>
      <c r="B5" t="s">
        <v>49847</v>
      </c>
      <c r="C5" t="s">
        <v>38611</v>
      </c>
      <c r="D5" t="s">
        <v>0</v>
      </c>
      <c r="E5" t="s">
        <v>167224</v>
      </c>
      <c r="G5" t="s">
        <v>2803</v>
      </c>
    </row>
    <row r="6" spans="1:7" x14ac:dyDescent="0.2">
      <c r="A6" t="s">
        <v>200367</v>
      </c>
      <c r="B6" t="s">
        <v>49425</v>
      </c>
      <c r="C6" t="s">
        <v>49426</v>
      </c>
      <c r="D6" t="s">
        <v>6774</v>
      </c>
      <c r="E6" t="s">
        <v>167224</v>
      </c>
      <c r="G6" t="s">
        <v>6775</v>
      </c>
    </row>
    <row r="7" spans="1:7" x14ac:dyDescent="0.2">
      <c r="A7" t="s">
        <v>222902</v>
      </c>
      <c r="B7" t="s">
        <v>7095</v>
      </c>
      <c r="C7" t="s">
        <v>7096</v>
      </c>
      <c r="D7" t="s">
        <v>222674</v>
      </c>
      <c r="E7" t="s">
        <v>167224</v>
      </c>
      <c r="G7" t="s">
        <v>2803</v>
      </c>
    </row>
    <row r="8" spans="1:7" x14ac:dyDescent="0.2">
      <c r="A8" t="s">
        <v>200364</v>
      </c>
      <c r="B8" t="s">
        <v>49346</v>
      </c>
      <c r="C8" t="s">
        <v>5833</v>
      </c>
      <c r="D8" t="s">
        <v>6774</v>
      </c>
      <c r="E8" t="s">
        <v>167224</v>
      </c>
      <c r="F8" t="s">
        <v>5968</v>
      </c>
      <c r="G8" t="s">
        <v>6775</v>
      </c>
    </row>
    <row r="9" spans="1:7" x14ac:dyDescent="0.2">
      <c r="A9" t="s">
        <v>196987</v>
      </c>
      <c r="B9" t="s">
        <v>6706</v>
      </c>
      <c r="C9" t="s">
        <v>6707</v>
      </c>
      <c r="D9" t="s">
        <v>0</v>
      </c>
      <c r="E9" t="s">
        <v>167224</v>
      </c>
      <c r="F9" t="s">
        <v>6345</v>
      </c>
      <c r="G9" t="s">
        <v>2803</v>
      </c>
    </row>
    <row r="10" spans="1:7" x14ac:dyDescent="0.2">
      <c r="A10" t="s">
        <v>222680</v>
      </c>
      <c r="B10" t="s">
        <v>5880</v>
      </c>
      <c r="C10" t="s">
        <v>5881</v>
      </c>
      <c r="D10" t="s">
        <v>222674</v>
      </c>
      <c r="E10" t="s">
        <v>167224</v>
      </c>
      <c r="F10" t="s">
        <v>5864</v>
      </c>
      <c r="G10" t="s">
        <v>2803</v>
      </c>
    </row>
    <row r="11" spans="1:7" x14ac:dyDescent="0.2">
      <c r="A11" t="s">
        <v>196806</v>
      </c>
      <c r="B11" t="s">
        <v>296</v>
      </c>
      <c r="C11" t="s">
        <v>6076</v>
      </c>
      <c r="D11" t="s">
        <v>0</v>
      </c>
      <c r="E11" t="s">
        <v>167224</v>
      </c>
      <c r="F11" t="s">
        <v>6075</v>
      </c>
      <c r="G11" t="s">
        <v>2803</v>
      </c>
    </row>
    <row r="12" spans="1:7" x14ac:dyDescent="0.2">
      <c r="A12" t="s">
        <v>222742</v>
      </c>
      <c r="B12" t="s">
        <v>2880</v>
      </c>
      <c r="C12" t="s">
        <v>6132</v>
      </c>
      <c r="D12" t="s">
        <v>222674</v>
      </c>
      <c r="E12" t="s">
        <v>167224</v>
      </c>
      <c r="F12" t="s">
        <v>5911</v>
      </c>
      <c r="G12" t="s">
        <v>2803</v>
      </c>
    </row>
    <row r="13" spans="1:7" x14ac:dyDescent="0.2">
      <c r="A13" t="s">
        <v>196769</v>
      </c>
      <c r="B13" t="s">
        <v>5992</v>
      </c>
      <c r="C13" t="s">
        <v>5993</v>
      </c>
      <c r="D13" t="s">
        <v>0</v>
      </c>
      <c r="E13" t="s">
        <v>167224</v>
      </c>
      <c r="F13" t="s">
        <v>5952</v>
      </c>
      <c r="G13" t="s">
        <v>2803</v>
      </c>
    </row>
    <row r="14" spans="1:7" x14ac:dyDescent="0.2">
      <c r="A14" t="s">
        <v>222675</v>
      </c>
      <c r="B14" t="s">
        <v>2881</v>
      </c>
      <c r="C14" t="s">
        <v>2882</v>
      </c>
      <c r="D14" t="s">
        <v>222674</v>
      </c>
      <c r="E14" t="s">
        <v>167224</v>
      </c>
      <c r="F14" t="s">
        <v>5851</v>
      </c>
      <c r="G14" t="s">
        <v>2803</v>
      </c>
    </row>
    <row r="15" spans="1:7" x14ac:dyDescent="0.2">
      <c r="A15" t="s">
        <v>200366</v>
      </c>
      <c r="B15" t="s">
        <v>49381</v>
      </c>
      <c r="C15" t="s">
        <v>49382</v>
      </c>
      <c r="D15" t="s">
        <v>6774</v>
      </c>
      <c r="E15" t="s">
        <v>167224</v>
      </c>
      <c r="G15" t="s">
        <v>6775</v>
      </c>
    </row>
    <row r="16" spans="1:7" x14ac:dyDescent="0.2">
      <c r="A16" t="s">
        <v>196935</v>
      </c>
      <c r="B16" t="s">
        <v>297</v>
      </c>
      <c r="C16" t="s">
        <v>6514</v>
      </c>
      <c r="D16" t="s">
        <v>0</v>
      </c>
      <c r="E16" t="s">
        <v>167224</v>
      </c>
      <c r="F16" t="s">
        <v>6233</v>
      </c>
      <c r="G16" t="s">
        <v>2803</v>
      </c>
    </row>
    <row r="17" spans="1:7" x14ac:dyDescent="0.2">
      <c r="A17" t="s">
        <v>196934</v>
      </c>
      <c r="B17" t="s">
        <v>298</v>
      </c>
      <c r="C17" t="s">
        <v>6513</v>
      </c>
      <c r="D17" t="s">
        <v>0</v>
      </c>
      <c r="E17" t="s">
        <v>167224</v>
      </c>
      <c r="F17" t="s">
        <v>6021</v>
      </c>
      <c r="G17" t="s">
        <v>2803</v>
      </c>
    </row>
    <row r="18" spans="1:7" x14ac:dyDescent="0.2">
      <c r="A18" t="s">
        <v>197233</v>
      </c>
      <c r="B18" t="s">
        <v>9085</v>
      </c>
      <c r="C18" t="s">
        <v>6513</v>
      </c>
      <c r="D18" t="s">
        <v>6774</v>
      </c>
      <c r="E18" t="s">
        <v>167224</v>
      </c>
      <c r="F18" t="s">
        <v>5896</v>
      </c>
      <c r="G18" t="s">
        <v>6775</v>
      </c>
    </row>
    <row r="19" spans="1:7" x14ac:dyDescent="0.2">
      <c r="A19" t="s">
        <v>222765</v>
      </c>
      <c r="B19" t="s">
        <v>2883</v>
      </c>
      <c r="C19" t="s">
        <v>6248</v>
      </c>
      <c r="D19" t="s">
        <v>222674</v>
      </c>
      <c r="E19" t="s">
        <v>167224</v>
      </c>
      <c r="F19" t="s">
        <v>6249</v>
      </c>
      <c r="G19" t="s">
        <v>2803</v>
      </c>
    </row>
    <row r="20" spans="1:7" x14ac:dyDescent="0.2">
      <c r="A20" t="s">
        <v>196761</v>
      </c>
      <c r="B20" t="s">
        <v>299</v>
      </c>
      <c r="C20" t="s">
        <v>5967</v>
      </c>
      <c r="D20" t="s">
        <v>0</v>
      </c>
      <c r="E20" t="s">
        <v>167224</v>
      </c>
      <c r="F20" t="s">
        <v>5968</v>
      </c>
      <c r="G20" t="s">
        <v>2803</v>
      </c>
    </row>
    <row r="21" spans="1:7" x14ac:dyDescent="0.2">
      <c r="A21" t="s">
        <v>222724</v>
      </c>
      <c r="B21" t="s">
        <v>2885</v>
      </c>
      <c r="C21" t="s">
        <v>6054</v>
      </c>
      <c r="D21" t="s">
        <v>222674</v>
      </c>
      <c r="E21" t="s">
        <v>167224</v>
      </c>
      <c r="F21" t="s">
        <v>5950</v>
      </c>
      <c r="G21" t="s">
        <v>2803</v>
      </c>
    </row>
    <row r="22" spans="1:7" x14ac:dyDescent="0.2">
      <c r="A22" t="s">
        <v>196857</v>
      </c>
      <c r="B22" t="s">
        <v>300</v>
      </c>
      <c r="C22" t="s">
        <v>6221</v>
      </c>
      <c r="D22" t="s">
        <v>0</v>
      </c>
      <c r="E22" t="s">
        <v>167224</v>
      </c>
      <c r="F22" t="s">
        <v>6198</v>
      </c>
      <c r="G22" t="s">
        <v>2803</v>
      </c>
    </row>
    <row r="23" spans="1:7" x14ac:dyDescent="0.2">
      <c r="A23" t="s">
        <v>196735</v>
      </c>
      <c r="B23" t="s">
        <v>301</v>
      </c>
      <c r="C23" t="s">
        <v>5889</v>
      </c>
      <c r="D23" t="s">
        <v>0</v>
      </c>
      <c r="E23" t="s">
        <v>167224</v>
      </c>
      <c r="F23" t="s">
        <v>5890</v>
      </c>
      <c r="G23" t="s">
        <v>2803</v>
      </c>
    </row>
    <row r="24" spans="1:7" x14ac:dyDescent="0.2">
      <c r="A24" t="s">
        <v>196777</v>
      </c>
      <c r="B24" t="s">
        <v>302</v>
      </c>
      <c r="C24" t="s">
        <v>6012</v>
      </c>
      <c r="D24" t="s">
        <v>0</v>
      </c>
      <c r="E24" t="s">
        <v>167224</v>
      </c>
      <c r="F24" t="s">
        <v>6013</v>
      </c>
      <c r="G24" t="s">
        <v>2803</v>
      </c>
    </row>
    <row r="25" spans="1:7" x14ac:dyDescent="0.2">
      <c r="A25" t="s">
        <v>222828</v>
      </c>
      <c r="B25" t="s">
        <v>2886</v>
      </c>
      <c r="C25" t="s">
        <v>2887</v>
      </c>
      <c r="D25" t="s">
        <v>222674</v>
      </c>
      <c r="E25" t="s">
        <v>167224</v>
      </c>
      <c r="F25" t="s">
        <v>6168</v>
      </c>
      <c r="G25" t="s">
        <v>2803</v>
      </c>
    </row>
    <row r="26" spans="1:7" x14ac:dyDescent="0.2">
      <c r="A26" t="s">
        <v>222729</v>
      </c>
      <c r="B26" t="s">
        <v>2889</v>
      </c>
      <c r="C26" t="s">
        <v>2890</v>
      </c>
      <c r="D26" t="s">
        <v>222674</v>
      </c>
      <c r="E26" t="s">
        <v>167224</v>
      </c>
      <c r="F26" t="s">
        <v>6036</v>
      </c>
      <c r="G26" t="s">
        <v>2803</v>
      </c>
    </row>
    <row r="27" spans="1:7" x14ac:dyDescent="0.2">
      <c r="A27" t="s">
        <v>222849</v>
      </c>
      <c r="B27" t="s">
        <v>6600</v>
      </c>
      <c r="C27" t="s">
        <v>6601</v>
      </c>
      <c r="D27" t="s">
        <v>222674</v>
      </c>
      <c r="E27" t="s">
        <v>167224</v>
      </c>
      <c r="G27" t="s">
        <v>2803</v>
      </c>
    </row>
    <row r="28" spans="1:7" x14ac:dyDescent="0.2">
      <c r="A28" t="s">
        <v>222860</v>
      </c>
      <c r="B28" t="s">
        <v>6664</v>
      </c>
      <c r="C28" t="s">
        <v>6665</v>
      </c>
      <c r="D28" t="s">
        <v>222674</v>
      </c>
      <c r="E28" t="s">
        <v>167224</v>
      </c>
      <c r="G28" t="s">
        <v>2803</v>
      </c>
    </row>
    <row r="29" spans="1:7" x14ac:dyDescent="0.2">
      <c r="A29" t="s">
        <v>196914</v>
      </c>
      <c r="B29" t="s">
        <v>6448</v>
      </c>
      <c r="C29" t="s">
        <v>6449</v>
      </c>
      <c r="D29" t="s">
        <v>0</v>
      </c>
      <c r="E29" t="s">
        <v>167224</v>
      </c>
      <c r="G29" t="s">
        <v>2803</v>
      </c>
    </row>
    <row r="30" spans="1:7" x14ac:dyDescent="0.2">
      <c r="A30" t="s">
        <v>196877</v>
      </c>
      <c r="B30" t="s">
        <v>6305</v>
      </c>
      <c r="C30" t="s">
        <v>6306</v>
      </c>
      <c r="D30" t="s">
        <v>0</v>
      </c>
      <c r="E30" t="s">
        <v>167224</v>
      </c>
      <c r="F30" t="s">
        <v>5957</v>
      </c>
      <c r="G30" t="s">
        <v>2803</v>
      </c>
    </row>
    <row r="31" spans="1:7" x14ac:dyDescent="0.2">
      <c r="A31" t="s">
        <v>222817</v>
      </c>
      <c r="B31" t="s">
        <v>6446</v>
      </c>
      <c r="C31" t="s">
        <v>6447</v>
      </c>
      <c r="D31" t="s">
        <v>222674</v>
      </c>
      <c r="E31" t="s">
        <v>167224</v>
      </c>
      <c r="G31" t="s">
        <v>2803</v>
      </c>
    </row>
    <row r="32" spans="1:7" x14ac:dyDescent="0.2">
      <c r="A32" t="s">
        <v>200374</v>
      </c>
      <c r="B32" t="s">
        <v>51409</v>
      </c>
      <c r="C32" t="s">
        <v>51410</v>
      </c>
      <c r="D32" t="s">
        <v>6774</v>
      </c>
      <c r="E32" t="s">
        <v>167224</v>
      </c>
      <c r="G32" t="s">
        <v>6775</v>
      </c>
    </row>
    <row r="33" spans="1:7" x14ac:dyDescent="0.2">
      <c r="A33" t="s">
        <v>197201</v>
      </c>
      <c r="B33" t="s">
        <v>8219</v>
      </c>
      <c r="C33" t="s">
        <v>8220</v>
      </c>
      <c r="D33" t="s">
        <v>6774</v>
      </c>
      <c r="E33" t="s">
        <v>167224</v>
      </c>
      <c r="G33" t="s">
        <v>6775</v>
      </c>
    </row>
    <row r="34" spans="1:7" x14ac:dyDescent="0.2">
      <c r="A34" t="s">
        <v>196788</v>
      </c>
      <c r="B34" t="s">
        <v>303</v>
      </c>
      <c r="C34" t="s">
        <v>6035</v>
      </c>
      <c r="D34" t="s">
        <v>0</v>
      </c>
      <c r="E34" t="s">
        <v>167224</v>
      </c>
      <c r="F34" t="s">
        <v>6036</v>
      </c>
      <c r="G34" t="s">
        <v>2803</v>
      </c>
    </row>
    <row r="35" spans="1:7" x14ac:dyDescent="0.2">
      <c r="A35" t="s">
        <v>222718</v>
      </c>
      <c r="B35" t="s">
        <v>2892</v>
      </c>
      <c r="C35" t="s">
        <v>6034</v>
      </c>
      <c r="D35" t="s">
        <v>222674</v>
      </c>
      <c r="E35" t="s">
        <v>167224</v>
      </c>
      <c r="F35" t="s">
        <v>5874</v>
      </c>
      <c r="G35" t="s">
        <v>2803</v>
      </c>
    </row>
    <row r="36" spans="1:7" x14ac:dyDescent="0.2">
      <c r="A36" t="s">
        <v>196924</v>
      </c>
      <c r="B36" t="s">
        <v>304</v>
      </c>
      <c r="C36" t="s">
        <v>6486</v>
      </c>
      <c r="D36" t="s">
        <v>0</v>
      </c>
      <c r="E36" t="s">
        <v>167224</v>
      </c>
      <c r="F36" t="s">
        <v>5902</v>
      </c>
      <c r="G36" t="s">
        <v>2803</v>
      </c>
    </row>
    <row r="37" spans="1:7" x14ac:dyDescent="0.2">
      <c r="A37" t="s">
        <v>200371</v>
      </c>
      <c r="B37" t="s">
        <v>305</v>
      </c>
      <c r="C37" t="s">
        <v>6486</v>
      </c>
      <c r="D37" t="s">
        <v>0</v>
      </c>
      <c r="E37" t="s">
        <v>167224</v>
      </c>
      <c r="G37" t="s">
        <v>2803</v>
      </c>
    </row>
    <row r="38" spans="1:7" x14ac:dyDescent="0.2">
      <c r="A38" t="s">
        <v>200373</v>
      </c>
      <c r="B38" t="s">
        <v>306</v>
      </c>
      <c r="C38" t="s">
        <v>6486</v>
      </c>
      <c r="D38" t="s">
        <v>0</v>
      </c>
      <c r="E38" t="s">
        <v>167224</v>
      </c>
      <c r="G38" t="s">
        <v>2803</v>
      </c>
    </row>
    <row r="39" spans="1:7" x14ac:dyDescent="0.2">
      <c r="A39" t="s">
        <v>200370</v>
      </c>
      <c r="B39" t="s">
        <v>50233</v>
      </c>
      <c r="C39" t="s">
        <v>6486</v>
      </c>
      <c r="D39" t="s">
        <v>0</v>
      </c>
      <c r="E39" t="s">
        <v>167224</v>
      </c>
      <c r="G39" t="s">
        <v>2803</v>
      </c>
    </row>
    <row r="40" spans="1:7" x14ac:dyDescent="0.2">
      <c r="A40" t="s">
        <v>197069</v>
      </c>
      <c r="B40" t="s">
        <v>7015</v>
      </c>
      <c r="C40" t="s">
        <v>6486</v>
      </c>
      <c r="D40" t="s">
        <v>0</v>
      </c>
      <c r="E40" t="s">
        <v>167224</v>
      </c>
      <c r="G40" t="s">
        <v>2803</v>
      </c>
    </row>
    <row r="41" spans="1:7" x14ac:dyDescent="0.2">
      <c r="A41" t="s">
        <v>196730</v>
      </c>
      <c r="B41" t="s">
        <v>307</v>
      </c>
      <c r="C41" t="s">
        <v>5873</v>
      </c>
      <c r="D41" t="s">
        <v>0</v>
      </c>
      <c r="E41" t="s">
        <v>167224</v>
      </c>
      <c r="F41" t="s">
        <v>5874</v>
      </c>
      <c r="G41" t="s">
        <v>2803</v>
      </c>
    </row>
    <row r="42" spans="1:7" x14ac:dyDescent="0.2">
      <c r="A42" t="s">
        <v>200369</v>
      </c>
      <c r="B42" t="s">
        <v>49947</v>
      </c>
      <c r="C42" t="s">
        <v>33778</v>
      </c>
      <c r="D42" t="s">
        <v>6774</v>
      </c>
      <c r="E42" t="s">
        <v>167224</v>
      </c>
      <c r="F42" t="s">
        <v>5907</v>
      </c>
      <c r="G42" t="s">
        <v>6775</v>
      </c>
    </row>
    <row r="43" spans="1:7" x14ac:dyDescent="0.2">
      <c r="A43" t="s">
        <v>222880</v>
      </c>
      <c r="B43" t="s">
        <v>6825</v>
      </c>
      <c r="C43" t="s">
        <v>6826</v>
      </c>
      <c r="D43" t="s">
        <v>222674</v>
      </c>
      <c r="E43" t="s">
        <v>167224</v>
      </c>
      <c r="F43" t="s">
        <v>5879</v>
      </c>
      <c r="G43" t="s">
        <v>2803</v>
      </c>
    </row>
    <row r="44" spans="1:7" x14ac:dyDescent="0.2">
      <c r="A44" t="s">
        <v>277</v>
      </c>
      <c r="B44" t="s">
        <v>309</v>
      </c>
      <c r="C44" t="s">
        <v>5528</v>
      </c>
      <c r="D44" t="s">
        <v>0</v>
      </c>
      <c r="E44" t="s">
        <v>167224</v>
      </c>
      <c r="F44" t="s">
        <v>5903</v>
      </c>
      <c r="G44" t="s">
        <v>2803</v>
      </c>
    </row>
    <row r="45" spans="1:7" x14ac:dyDescent="0.2">
      <c r="A45" t="s">
        <v>197088</v>
      </c>
      <c r="B45" t="s">
        <v>7092</v>
      </c>
      <c r="C45" t="s">
        <v>5528</v>
      </c>
      <c r="D45" t="s">
        <v>6774</v>
      </c>
      <c r="E45" t="s">
        <v>167224</v>
      </c>
      <c r="F45" t="s">
        <v>5903</v>
      </c>
      <c r="G45" t="s">
        <v>6775</v>
      </c>
    </row>
    <row r="46" spans="1:7" x14ac:dyDescent="0.2">
      <c r="A46" t="s">
        <v>222792</v>
      </c>
      <c r="B46" t="s">
        <v>6381</v>
      </c>
      <c r="C46" t="s">
        <v>6382</v>
      </c>
      <c r="D46" t="s">
        <v>222674</v>
      </c>
      <c r="E46" t="s">
        <v>167224</v>
      </c>
      <c r="F46" t="s">
        <v>5927</v>
      </c>
      <c r="G46" t="s">
        <v>2803</v>
      </c>
    </row>
    <row r="47" spans="1:7" x14ac:dyDescent="0.2">
      <c r="A47" t="s">
        <v>197122</v>
      </c>
      <c r="B47" t="s">
        <v>5598</v>
      </c>
      <c r="C47" t="s">
        <v>7211</v>
      </c>
      <c r="D47" t="s">
        <v>0</v>
      </c>
      <c r="E47" t="s">
        <v>167224</v>
      </c>
      <c r="G47" t="s">
        <v>2803</v>
      </c>
    </row>
    <row r="48" spans="1:7" x14ac:dyDescent="0.2">
      <c r="A48" t="s">
        <v>200381</v>
      </c>
      <c r="B48" t="s">
        <v>51974</v>
      </c>
      <c r="C48" t="s">
        <v>5599</v>
      </c>
      <c r="D48" t="s">
        <v>6774</v>
      </c>
      <c r="E48" t="s">
        <v>167224</v>
      </c>
      <c r="G48" t="s">
        <v>6775</v>
      </c>
    </row>
    <row r="49" spans="1:7" x14ac:dyDescent="0.2">
      <c r="A49" t="s">
        <v>222689</v>
      </c>
      <c r="B49" t="s">
        <v>2895</v>
      </c>
      <c r="C49" t="s">
        <v>5919</v>
      </c>
      <c r="D49" t="s">
        <v>222674</v>
      </c>
      <c r="E49" t="s">
        <v>167224</v>
      </c>
      <c r="F49" t="s">
        <v>5879</v>
      </c>
      <c r="G49" t="s">
        <v>2803</v>
      </c>
    </row>
    <row r="50" spans="1:7" x14ac:dyDescent="0.2">
      <c r="A50" t="s">
        <v>222746</v>
      </c>
      <c r="B50" t="s">
        <v>2896</v>
      </c>
      <c r="C50" t="s">
        <v>6152</v>
      </c>
      <c r="D50" t="s">
        <v>222674</v>
      </c>
      <c r="E50" t="s">
        <v>167224</v>
      </c>
      <c r="G50" t="s">
        <v>2803</v>
      </c>
    </row>
    <row r="51" spans="1:7" x14ac:dyDescent="0.2">
      <c r="A51" t="s">
        <v>222741</v>
      </c>
      <c r="B51" t="s">
        <v>2897</v>
      </c>
      <c r="C51" t="s">
        <v>2898</v>
      </c>
      <c r="D51" t="s">
        <v>222674</v>
      </c>
      <c r="E51" t="s">
        <v>167224</v>
      </c>
      <c r="G51" t="s">
        <v>2803</v>
      </c>
    </row>
    <row r="52" spans="1:7" x14ac:dyDescent="0.2">
      <c r="A52" t="s">
        <v>222884</v>
      </c>
      <c r="B52" t="s">
        <v>6885</v>
      </c>
      <c r="C52" t="s">
        <v>6886</v>
      </c>
      <c r="D52" t="s">
        <v>222674</v>
      </c>
      <c r="E52" t="s">
        <v>167224</v>
      </c>
      <c r="G52" t="s">
        <v>2803</v>
      </c>
    </row>
    <row r="53" spans="1:7" x14ac:dyDescent="0.2">
      <c r="A53" t="s">
        <v>196975</v>
      </c>
      <c r="B53" t="s">
        <v>6661</v>
      </c>
      <c r="C53" t="s">
        <v>6662</v>
      </c>
      <c r="D53" t="s">
        <v>0</v>
      </c>
      <c r="E53" t="s">
        <v>167224</v>
      </c>
      <c r="F53" t="s">
        <v>5947</v>
      </c>
      <c r="G53" t="s">
        <v>2803</v>
      </c>
    </row>
    <row r="54" spans="1:7" x14ac:dyDescent="0.2">
      <c r="A54" t="s">
        <v>200380</v>
      </c>
      <c r="B54" t="s">
        <v>51961</v>
      </c>
      <c r="C54" t="s">
        <v>51958</v>
      </c>
      <c r="D54" t="s">
        <v>6774</v>
      </c>
      <c r="E54" t="s">
        <v>167224</v>
      </c>
      <c r="G54" t="s">
        <v>6775</v>
      </c>
    </row>
    <row r="55" spans="1:7" x14ac:dyDescent="0.2">
      <c r="A55" t="s">
        <v>196904</v>
      </c>
      <c r="B55" t="s">
        <v>6378</v>
      </c>
      <c r="C55" t="s">
        <v>6379</v>
      </c>
      <c r="D55" t="s">
        <v>0</v>
      </c>
      <c r="E55" t="s">
        <v>167224</v>
      </c>
      <c r="F55" t="s">
        <v>6380</v>
      </c>
      <c r="G55" t="s">
        <v>2803</v>
      </c>
    </row>
    <row r="56" spans="1:7" x14ac:dyDescent="0.2">
      <c r="A56" t="s">
        <v>197200</v>
      </c>
      <c r="B56" t="s">
        <v>8218</v>
      </c>
      <c r="C56" t="s">
        <v>5815</v>
      </c>
      <c r="D56" t="s">
        <v>6774</v>
      </c>
      <c r="E56" t="s">
        <v>167224</v>
      </c>
      <c r="F56" t="s">
        <v>5867</v>
      </c>
      <c r="G56" t="s">
        <v>6775</v>
      </c>
    </row>
    <row r="57" spans="1:7" x14ac:dyDescent="0.2">
      <c r="A57" t="s">
        <v>222717</v>
      </c>
      <c r="B57" t="s">
        <v>2899</v>
      </c>
      <c r="C57" t="s">
        <v>6033</v>
      </c>
      <c r="D57" t="s">
        <v>222674</v>
      </c>
      <c r="E57" t="s">
        <v>167224</v>
      </c>
      <c r="F57" t="s">
        <v>5935</v>
      </c>
      <c r="G57" t="s">
        <v>2803</v>
      </c>
    </row>
    <row r="58" spans="1:7" x14ac:dyDescent="0.2">
      <c r="A58" t="s">
        <v>197035</v>
      </c>
      <c r="B58" t="s">
        <v>310</v>
      </c>
      <c r="C58" t="s">
        <v>6884</v>
      </c>
      <c r="D58" t="s">
        <v>0</v>
      </c>
      <c r="E58" t="s">
        <v>167224</v>
      </c>
      <c r="G58" t="s">
        <v>2803</v>
      </c>
    </row>
    <row r="59" spans="1:7" x14ac:dyDescent="0.2">
      <c r="A59" t="s">
        <v>222827</v>
      </c>
      <c r="B59" t="s">
        <v>2902</v>
      </c>
      <c r="C59" t="s">
        <v>6484</v>
      </c>
      <c r="D59" t="s">
        <v>222674</v>
      </c>
      <c r="E59" t="s">
        <v>167224</v>
      </c>
      <c r="F59" t="s">
        <v>5883</v>
      </c>
      <c r="G59" t="s">
        <v>2803</v>
      </c>
    </row>
    <row r="60" spans="1:7" x14ac:dyDescent="0.2">
      <c r="A60" t="s">
        <v>196822</v>
      </c>
      <c r="B60" t="s">
        <v>311</v>
      </c>
      <c r="C60" t="s">
        <v>6111</v>
      </c>
      <c r="D60" t="s">
        <v>0</v>
      </c>
      <c r="E60" t="s">
        <v>167224</v>
      </c>
      <c r="F60" t="s">
        <v>5866</v>
      </c>
      <c r="G60" t="s">
        <v>2803</v>
      </c>
    </row>
    <row r="61" spans="1:7" x14ac:dyDescent="0.2">
      <c r="A61" t="s">
        <v>222791</v>
      </c>
      <c r="B61" t="s">
        <v>2903</v>
      </c>
      <c r="C61" t="s">
        <v>6375</v>
      </c>
      <c r="D61" t="s">
        <v>222674</v>
      </c>
      <c r="E61" t="s">
        <v>167224</v>
      </c>
      <c r="F61" t="s">
        <v>6345</v>
      </c>
      <c r="G61" t="s">
        <v>2803</v>
      </c>
    </row>
    <row r="62" spans="1:7" x14ac:dyDescent="0.2">
      <c r="A62" t="s">
        <v>222716</v>
      </c>
      <c r="B62" t="s">
        <v>2904</v>
      </c>
      <c r="C62" t="s">
        <v>6032</v>
      </c>
      <c r="D62" t="s">
        <v>222674</v>
      </c>
      <c r="E62" t="s">
        <v>167224</v>
      </c>
      <c r="F62" t="s">
        <v>5879</v>
      </c>
      <c r="G62" t="s">
        <v>2803</v>
      </c>
    </row>
    <row r="63" spans="1:7" x14ac:dyDescent="0.2">
      <c r="A63" t="s">
        <v>222704</v>
      </c>
      <c r="B63" t="s">
        <v>2905</v>
      </c>
      <c r="C63" t="s">
        <v>5976</v>
      </c>
      <c r="D63" t="s">
        <v>222674</v>
      </c>
      <c r="E63" t="s">
        <v>167224</v>
      </c>
      <c r="F63" t="s">
        <v>5907</v>
      </c>
      <c r="G63" t="s">
        <v>2803</v>
      </c>
    </row>
    <row r="64" spans="1:7" x14ac:dyDescent="0.2">
      <c r="A64" t="s">
        <v>222779</v>
      </c>
      <c r="B64" t="s">
        <v>2906</v>
      </c>
      <c r="C64" t="s">
        <v>6304</v>
      </c>
      <c r="D64" t="s">
        <v>222674</v>
      </c>
      <c r="E64" t="s">
        <v>167224</v>
      </c>
      <c r="F64" t="s">
        <v>5878</v>
      </c>
      <c r="G64" t="s">
        <v>2803</v>
      </c>
    </row>
    <row r="65" spans="1:7" x14ac:dyDescent="0.2">
      <c r="A65" t="s">
        <v>196799</v>
      </c>
      <c r="B65" t="s">
        <v>312</v>
      </c>
      <c r="C65" t="s">
        <v>6062</v>
      </c>
      <c r="D65" t="s">
        <v>0</v>
      </c>
      <c r="E65" t="s">
        <v>167224</v>
      </c>
      <c r="F65" t="s">
        <v>6063</v>
      </c>
      <c r="G65" t="s">
        <v>2803</v>
      </c>
    </row>
    <row r="66" spans="1:7" x14ac:dyDescent="0.2">
      <c r="A66" t="s">
        <v>196734</v>
      </c>
      <c r="B66" t="s">
        <v>313</v>
      </c>
      <c r="C66" t="s">
        <v>5887</v>
      </c>
      <c r="D66" t="s">
        <v>0</v>
      </c>
      <c r="E66" t="s">
        <v>167224</v>
      </c>
      <c r="F66" t="s">
        <v>5888</v>
      </c>
      <c r="G66" t="s">
        <v>2803</v>
      </c>
    </row>
    <row r="67" spans="1:7" x14ac:dyDescent="0.2">
      <c r="A67" t="s">
        <v>200016</v>
      </c>
      <c r="B67" t="s">
        <v>32276</v>
      </c>
      <c r="C67" t="s">
        <v>5617</v>
      </c>
      <c r="D67" t="s">
        <v>6774</v>
      </c>
      <c r="E67" t="s">
        <v>167224</v>
      </c>
      <c r="G67" t="s">
        <v>6775</v>
      </c>
    </row>
    <row r="68" spans="1:7" x14ac:dyDescent="0.2">
      <c r="A68" t="s">
        <v>200379</v>
      </c>
      <c r="B68" t="s">
        <v>51925</v>
      </c>
      <c r="C68" t="s">
        <v>5617</v>
      </c>
      <c r="D68" t="s">
        <v>6774</v>
      </c>
      <c r="E68" t="s">
        <v>167224</v>
      </c>
      <c r="G68" t="s">
        <v>6775</v>
      </c>
    </row>
    <row r="69" spans="1:7" x14ac:dyDescent="0.2">
      <c r="A69" t="s">
        <v>222701</v>
      </c>
      <c r="B69" t="s">
        <v>2908</v>
      </c>
      <c r="C69" t="s">
        <v>5969</v>
      </c>
      <c r="D69" t="s">
        <v>222674</v>
      </c>
      <c r="E69" t="s">
        <v>167224</v>
      </c>
      <c r="F69" t="s">
        <v>5879</v>
      </c>
      <c r="G69" t="s">
        <v>2803</v>
      </c>
    </row>
    <row r="70" spans="1:7" x14ac:dyDescent="0.2">
      <c r="A70" t="s">
        <v>197068</v>
      </c>
      <c r="B70" t="s">
        <v>314</v>
      </c>
      <c r="C70" t="s">
        <v>7014</v>
      </c>
      <c r="D70" t="s">
        <v>0</v>
      </c>
      <c r="E70" t="s">
        <v>167224</v>
      </c>
      <c r="G70" t="s">
        <v>2803</v>
      </c>
    </row>
    <row r="71" spans="1:7" x14ac:dyDescent="0.2">
      <c r="A71" t="s">
        <v>197179</v>
      </c>
      <c r="B71" t="s">
        <v>7794</v>
      </c>
      <c r="C71" t="s">
        <v>5729</v>
      </c>
      <c r="D71" t="s">
        <v>6774</v>
      </c>
      <c r="E71" t="s">
        <v>167224</v>
      </c>
      <c r="F71" t="s">
        <v>6007</v>
      </c>
      <c r="G71" t="s">
        <v>6775</v>
      </c>
    </row>
    <row r="72" spans="1:7" x14ac:dyDescent="0.2">
      <c r="A72" t="s">
        <v>200385</v>
      </c>
      <c r="B72" t="s">
        <v>52272</v>
      </c>
      <c r="C72" t="s">
        <v>52064</v>
      </c>
      <c r="D72" t="s">
        <v>6774</v>
      </c>
      <c r="E72" t="s">
        <v>167224</v>
      </c>
      <c r="G72" t="s">
        <v>6775</v>
      </c>
    </row>
    <row r="73" spans="1:7" x14ac:dyDescent="0.2">
      <c r="A73" t="s">
        <v>196868</v>
      </c>
      <c r="B73" t="s">
        <v>315</v>
      </c>
      <c r="C73" t="s">
        <v>6268</v>
      </c>
      <c r="D73" t="s">
        <v>0</v>
      </c>
      <c r="E73" t="s">
        <v>167224</v>
      </c>
      <c r="F73" t="s">
        <v>5902</v>
      </c>
      <c r="G73" t="s">
        <v>2803</v>
      </c>
    </row>
    <row r="74" spans="1:7" x14ac:dyDescent="0.2">
      <c r="A74" t="s">
        <v>222859</v>
      </c>
      <c r="B74" t="s">
        <v>6659</v>
      </c>
      <c r="C74" t="s">
        <v>6660</v>
      </c>
      <c r="D74" t="s">
        <v>222674</v>
      </c>
      <c r="E74" t="s">
        <v>167224</v>
      </c>
      <c r="G74" t="s">
        <v>2803</v>
      </c>
    </row>
    <row r="75" spans="1:7" x14ac:dyDescent="0.2">
      <c r="A75" t="s">
        <v>222816</v>
      </c>
      <c r="B75" t="s">
        <v>6444</v>
      </c>
      <c r="C75" t="s">
        <v>6445</v>
      </c>
      <c r="D75" t="s">
        <v>222674</v>
      </c>
      <c r="E75" t="s">
        <v>167224</v>
      </c>
      <c r="G75" t="s">
        <v>2803</v>
      </c>
    </row>
    <row r="76" spans="1:7" x14ac:dyDescent="0.2">
      <c r="A76" t="s">
        <v>200390</v>
      </c>
      <c r="B76" t="s">
        <v>316</v>
      </c>
      <c r="C76" t="s">
        <v>5894</v>
      </c>
      <c r="D76" t="s">
        <v>0</v>
      </c>
      <c r="E76" t="s">
        <v>167224</v>
      </c>
      <c r="G76" t="s">
        <v>2803</v>
      </c>
    </row>
    <row r="77" spans="1:7" x14ac:dyDescent="0.2">
      <c r="A77" t="s">
        <v>200386</v>
      </c>
      <c r="B77" t="s">
        <v>52318</v>
      </c>
      <c r="C77" t="s">
        <v>52318</v>
      </c>
      <c r="D77" t="s">
        <v>0</v>
      </c>
      <c r="E77" t="s">
        <v>167224</v>
      </c>
      <c r="G77" t="s">
        <v>2803</v>
      </c>
    </row>
    <row r="78" spans="1:7" x14ac:dyDescent="0.2">
      <c r="A78" t="s">
        <v>222764</v>
      </c>
      <c r="B78" t="s">
        <v>6245</v>
      </c>
      <c r="C78" t="s">
        <v>6246</v>
      </c>
      <c r="D78" t="s">
        <v>222674</v>
      </c>
      <c r="E78" t="s">
        <v>167224</v>
      </c>
      <c r="F78" t="s">
        <v>5885</v>
      </c>
      <c r="G78" t="s">
        <v>2803</v>
      </c>
    </row>
    <row r="79" spans="1:7" x14ac:dyDescent="0.2">
      <c r="A79" t="s">
        <v>222745</v>
      </c>
      <c r="B79" t="s">
        <v>2912</v>
      </c>
      <c r="C79" t="s">
        <v>6151</v>
      </c>
      <c r="D79" t="s">
        <v>222674</v>
      </c>
      <c r="E79" t="s">
        <v>167224</v>
      </c>
      <c r="F79" t="s">
        <v>6036</v>
      </c>
      <c r="G79" t="s">
        <v>2803</v>
      </c>
    </row>
    <row r="80" spans="1:7" x14ac:dyDescent="0.2">
      <c r="A80" t="s">
        <v>222874</v>
      </c>
      <c r="B80" t="s">
        <v>2913</v>
      </c>
      <c r="C80" t="s">
        <v>6771</v>
      </c>
      <c r="D80" t="s">
        <v>222674</v>
      </c>
      <c r="E80" t="s">
        <v>167224</v>
      </c>
      <c r="G80" t="s">
        <v>2803</v>
      </c>
    </row>
    <row r="81" spans="1:7" x14ac:dyDescent="0.2">
      <c r="A81" t="s">
        <v>197034</v>
      </c>
      <c r="B81" t="s">
        <v>6882</v>
      </c>
      <c r="C81" t="s">
        <v>6883</v>
      </c>
      <c r="D81" t="s">
        <v>0</v>
      </c>
      <c r="E81" t="s">
        <v>167224</v>
      </c>
      <c r="G81" t="s">
        <v>2803</v>
      </c>
    </row>
    <row r="82" spans="1:7" x14ac:dyDescent="0.2">
      <c r="A82" t="s">
        <v>196856</v>
      </c>
      <c r="B82" t="s">
        <v>317</v>
      </c>
      <c r="C82" t="s">
        <v>6220</v>
      </c>
      <c r="D82" t="s">
        <v>0</v>
      </c>
      <c r="E82" t="s">
        <v>167224</v>
      </c>
      <c r="G82" t="s">
        <v>2803</v>
      </c>
    </row>
    <row r="83" spans="1:7" x14ac:dyDescent="0.2">
      <c r="A83" t="s">
        <v>222715</v>
      </c>
      <c r="B83" t="s">
        <v>2917</v>
      </c>
      <c r="C83" t="s">
        <v>6031</v>
      </c>
      <c r="D83" t="s">
        <v>222674</v>
      </c>
      <c r="E83" t="s">
        <v>167224</v>
      </c>
      <c r="F83" t="s">
        <v>5888</v>
      </c>
      <c r="G83" t="s">
        <v>2803</v>
      </c>
    </row>
    <row r="84" spans="1:7" x14ac:dyDescent="0.2">
      <c r="A84" t="s">
        <v>200382</v>
      </c>
      <c r="B84" t="s">
        <v>51995</v>
      </c>
      <c r="C84" t="s">
        <v>51996</v>
      </c>
      <c r="D84" t="s">
        <v>6774</v>
      </c>
      <c r="E84" t="s">
        <v>167224</v>
      </c>
      <c r="G84" t="s">
        <v>6775</v>
      </c>
    </row>
    <row r="85" spans="1:7" x14ac:dyDescent="0.2">
      <c r="A85" t="s">
        <v>197138</v>
      </c>
      <c r="B85" t="s">
        <v>7325</v>
      </c>
      <c r="C85" t="s">
        <v>7326</v>
      </c>
      <c r="D85" t="s">
        <v>6774</v>
      </c>
      <c r="E85" t="s">
        <v>167224</v>
      </c>
      <c r="F85" t="s">
        <v>5867</v>
      </c>
      <c r="G85" t="s">
        <v>6775</v>
      </c>
    </row>
    <row r="86" spans="1:7" x14ac:dyDescent="0.2">
      <c r="A86" t="s">
        <v>222873</v>
      </c>
      <c r="B86" t="s">
        <v>6766</v>
      </c>
      <c r="C86" t="s">
        <v>6767</v>
      </c>
      <c r="D86" t="s">
        <v>222674</v>
      </c>
      <c r="E86" t="s">
        <v>167224</v>
      </c>
      <c r="F86" t="s">
        <v>5879</v>
      </c>
      <c r="G86" t="s">
        <v>2803</v>
      </c>
    </row>
    <row r="87" spans="1:7" x14ac:dyDescent="0.2">
      <c r="A87" t="s">
        <v>222681</v>
      </c>
      <c r="B87" t="s">
        <v>2919</v>
      </c>
      <c r="C87" t="s">
        <v>2920</v>
      </c>
      <c r="D87" t="s">
        <v>222674</v>
      </c>
      <c r="E87" t="s">
        <v>167224</v>
      </c>
      <c r="F87" t="s">
        <v>5885</v>
      </c>
      <c r="G87" t="s">
        <v>2803</v>
      </c>
    </row>
    <row r="88" spans="1:7" x14ac:dyDescent="0.2">
      <c r="A88" t="s">
        <v>196792</v>
      </c>
      <c r="B88" t="s">
        <v>318</v>
      </c>
      <c r="C88" t="s">
        <v>6047</v>
      </c>
      <c r="D88" t="s">
        <v>0</v>
      </c>
      <c r="E88" t="s">
        <v>167224</v>
      </c>
      <c r="F88" t="s">
        <v>6048</v>
      </c>
      <c r="G88" t="s">
        <v>2803</v>
      </c>
    </row>
    <row r="89" spans="1:7" x14ac:dyDescent="0.2">
      <c r="A89" t="s">
        <v>200398</v>
      </c>
      <c r="B89" t="s">
        <v>54981</v>
      </c>
      <c r="C89" t="s">
        <v>54982</v>
      </c>
      <c r="D89" t="s">
        <v>6774</v>
      </c>
      <c r="E89" t="s">
        <v>167224</v>
      </c>
      <c r="G89" t="s">
        <v>6775</v>
      </c>
    </row>
    <row r="90" spans="1:7" x14ac:dyDescent="0.2">
      <c r="A90" t="s">
        <v>222702</v>
      </c>
      <c r="B90" t="s">
        <v>2925</v>
      </c>
      <c r="C90" t="s">
        <v>5973</v>
      </c>
      <c r="D90" t="s">
        <v>222674</v>
      </c>
      <c r="E90" t="s">
        <v>167224</v>
      </c>
      <c r="F90" t="s">
        <v>5974</v>
      </c>
      <c r="G90" t="s">
        <v>2803</v>
      </c>
    </row>
    <row r="91" spans="1:7" x14ac:dyDescent="0.2">
      <c r="A91" t="s">
        <v>1</v>
      </c>
      <c r="B91" t="s">
        <v>319</v>
      </c>
      <c r="C91" t="s">
        <v>320</v>
      </c>
      <c r="D91" t="s">
        <v>0</v>
      </c>
      <c r="E91" t="s">
        <v>167224</v>
      </c>
      <c r="F91" t="s">
        <v>5908</v>
      </c>
      <c r="G91" t="s">
        <v>2803</v>
      </c>
    </row>
    <row r="92" spans="1:7" x14ac:dyDescent="0.2">
      <c r="A92" t="s">
        <v>200376</v>
      </c>
      <c r="B92" t="s">
        <v>51802</v>
      </c>
      <c r="C92" t="s">
        <v>5757</v>
      </c>
      <c r="D92" t="s">
        <v>6774</v>
      </c>
      <c r="E92" t="s">
        <v>167224</v>
      </c>
      <c r="F92" t="s">
        <v>6667</v>
      </c>
      <c r="G92" t="s">
        <v>6775</v>
      </c>
    </row>
    <row r="93" spans="1:7" x14ac:dyDescent="0.2">
      <c r="A93" t="s">
        <v>222883</v>
      </c>
      <c r="B93" t="s">
        <v>2926</v>
      </c>
      <c r="C93" t="s">
        <v>6881</v>
      </c>
      <c r="D93" t="s">
        <v>222674</v>
      </c>
      <c r="E93" t="s">
        <v>167224</v>
      </c>
      <c r="G93" t="s">
        <v>2803</v>
      </c>
    </row>
    <row r="94" spans="1:7" x14ac:dyDescent="0.2">
      <c r="A94" t="s">
        <v>222683</v>
      </c>
      <c r="B94" t="s">
        <v>2927</v>
      </c>
      <c r="C94" t="s">
        <v>5897</v>
      </c>
      <c r="D94" t="s">
        <v>222674</v>
      </c>
      <c r="E94" t="s">
        <v>167224</v>
      </c>
      <c r="F94" t="s">
        <v>5898</v>
      </c>
      <c r="G94" t="s">
        <v>2803</v>
      </c>
    </row>
    <row r="95" spans="1:7" x14ac:dyDescent="0.2">
      <c r="A95" t="s">
        <v>196974</v>
      </c>
      <c r="B95" t="s">
        <v>6655</v>
      </c>
      <c r="C95" t="s">
        <v>6656</v>
      </c>
      <c r="D95" t="s">
        <v>0</v>
      </c>
      <c r="E95" t="s">
        <v>167224</v>
      </c>
      <c r="G95" t="s">
        <v>2803</v>
      </c>
    </row>
    <row r="96" spans="1:7" x14ac:dyDescent="0.2">
      <c r="A96" t="s">
        <v>222833</v>
      </c>
      <c r="B96" t="s">
        <v>6509</v>
      </c>
      <c r="C96" t="s">
        <v>6510</v>
      </c>
      <c r="D96" t="s">
        <v>222674</v>
      </c>
      <c r="E96" t="s">
        <v>167224</v>
      </c>
      <c r="F96" t="s">
        <v>5879</v>
      </c>
      <c r="G96" t="s">
        <v>2803</v>
      </c>
    </row>
    <row r="97" spans="1:7" x14ac:dyDescent="0.2">
      <c r="A97" t="s">
        <v>196795</v>
      </c>
      <c r="B97" t="s">
        <v>321</v>
      </c>
      <c r="C97" t="s">
        <v>6053</v>
      </c>
      <c r="D97" t="s">
        <v>0</v>
      </c>
      <c r="E97" t="s">
        <v>167224</v>
      </c>
      <c r="F97" t="s">
        <v>6036</v>
      </c>
      <c r="G97" t="s">
        <v>2803</v>
      </c>
    </row>
    <row r="98" spans="1:7" x14ac:dyDescent="0.2">
      <c r="A98" t="s">
        <v>222686</v>
      </c>
      <c r="B98" t="s">
        <v>2932</v>
      </c>
      <c r="C98" t="s">
        <v>5906</v>
      </c>
      <c r="D98" t="s">
        <v>222674</v>
      </c>
      <c r="E98" t="s">
        <v>167224</v>
      </c>
      <c r="F98" t="s">
        <v>5907</v>
      </c>
      <c r="G98" t="s">
        <v>2803</v>
      </c>
    </row>
    <row r="99" spans="1:7" x14ac:dyDescent="0.2">
      <c r="A99" t="s">
        <v>196780</v>
      </c>
      <c r="B99" t="s">
        <v>322</v>
      </c>
      <c r="C99" t="s">
        <v>6018</v>
      </c>
      <c r="D99" t="s">
        <v>0</v>
      </c>
      <c r="E99" t="s">
        <v>167224</v>
      </c>
      <c r="G99" t="s">
        <v>2803</v>
      </c>
    </row>
    <row r="100" spans="1:7" x14ac:dyDescent="0.2">
      <c r="A100" t="s">
        <v>222778</v>
      </c>
      <c r="B100" t="s">
        <v>2933</v>
      </c>
      <c r="C100" t="s">
        <v>6301</v>
      </c>
      <c r="D100" t="s">
        <v>222674</v>
      </c>
      <c r="E100" t="s">
        <v>167224</v>
      </c>
      <c r="F100" t="s">
        <v>6205</v>
      </c>
      <c r="G100" t="s">
        <v>2803</v>
      </c>
    </row>
    <row r="101" spans="1:7" x14ac:dyDescent="0.2">
      <c r="A101" t="s">
        <v>222763</v>
      </c>
      <c r="B101" t="s">
        <v>2934</v>
      </c>
      <c r="C101" t="s">
        <v>6244</v>
      </c>
      <c r="D101" t="s">
        <v>222674</v>
      </c>
      <c r="E101" t="s">
        <v>167224</v>
      </c>
      <c r="F101" t="s">
        <v>6241</v>
      </c>
      <c r="G101" t="s">
        <v>2803</v>
      </c>
    </row>
    <row r="102" spans="1:7" x14ac:dyDescent="0.2">
      <c r="A102" t="s">
        <v>197199</v>
      </c>
      <c r="B102" t="s">
        <v>8207</v>
      </c>
      <c r="C102" t="s">
        <v>6924</v>
      </c>
      <c r="D102" t="s">
        <v>6774</v>
      </c>
      <c r="E102" t="s">
        <v>167224</v>
      </c>
      <c r="G102" t="s">
        <v>6775</v>
      </c>
    </row>
    <row r="103" spans="1:7" x14ac:dyDescent="0.2">
      <c r="A103" t="s">
        <v>222879</v>
      </c>
      <c r="B103" t="s">
        <v>2935</v>
      </c>
      <c r="C103" t="s">
        <v>6824</v>
      </c>
      <c r="D103" t="s">
        <v>222674</v>
      </c>
      <c r="E103" t="s">
        <v>167224</v>
      </c>
      <c r="G103" t="s">
        <v>2803</v>
      </c>
    </row>
    <row r="104" spans="1:7" x14ac:dyDescent="0.2">
      <c r="A104" t="s">
        <v>197198</v>
      </c>
      <c r="B104" t="s">
        <v>8206</v>
      </c>
      <c r="C104" t="s">
        <v>5775</v>
      </c>
      <c r="D104" t="s">
        <v>6774</v>
      </c>
      <c r="E104" t="s">
        <v>167224</v>
      </c>
      <c r="F104" t="s">
        <v>5896</v>
      </c>
      <c r="G104" t="s">
        <v>6775</v>
      </c>
    </row>
    <row r="105" spans="1:7" x14ac:dyDescent="0.2">
      <c r="A105" t="s">
        <v>197232</v>
      </c>
      <c r="B105" t="s">
        <v>9036</v>
      </c>
      <c r="C105" t="s">
        <v>5775</v>
      </c>
      <c r="D105" t="s">
        <v>6774</v>
      </c>
      <c r="E105" t="s">
        <v>167224</v>
      </c>
      <c r="F105" t="s">
        <v>8284</v>
      </c>
      <c r="G105" t="s">
        <v>6775</v>
      </c>
    </row>
    <row r="106" spans="1:7" x14ac:dyDescent="0.2">
      <c r="A106" t="s">
        <v>197003</v>
      </c>
      <c r="B106" t="s">
        <v>323</v>
      </c>
      <c r="C106" t="s">
        <v>6761</v>
      </c>
      <c r="D106" t="s">
        <v>0</v>
      </c>
      <c r="E106" t="s">
        <v>167224</v>
      </c>
      <c r="F106" t="s">
        <v>6762</v>
      </c>
      <c r="G106" t="s">
        <v>2803</v>
      </c>
    </row>
    <row r="107" spans="1:7" x14ac:dyDescent="0.2">
      <c r="A107" t="s">
        <v>222721</v>
      </c>
      <c r="B107" t="s">
        <v>6045</v>
      </c>
      <c r="C107" t="s">
        <v>6046</v>
      </c>
      <c r="D107" t="s">
        <v>222674</v>
      </c>
      <c r="E107" t="s">
        <v>167224</v>
      </c>
      <c r="F107" t="s">
        <v>5879</v>
      </c>
      <c r="G107" t="s">
        <v>2803</v>
      </c>
    </row>
    <row r="108" spans="1:7" x14ac:dyDescent="0.2">
      <c r="A108" t="s">
        <v>196973</v>
      </c>
      <c r="B108" t="s">
        <v>324</v>
      </c>
      <c r="C108" t="s">
        <v>6300</v>
      </c>
      <c r="D108" t="s">
        <v>0</v>
      </c>
      <c r="E108" t="s">
        <v>167224</v>
      </c>
      <c r="G108" t="s">
        <v>2803</v>
      </c>
    </row>
    <row r="109" spans="1:7" x14ac:dyDescent="0.2">
      <c r="A109" t="s">
        <v>197087</v>
      </c>
      <c r="B109" t="s">
        <v>325</v>
      </c>
      <c r="C109" t="s">
        <v>6300</v>
      </c>
      <c r="D109" t="s">
        <v>0</v>
      </c>
      <c r="E109" t="s">
        <v>167224</v>
      </c>
      <c r="G109" t="s">
        <v>2803</v>
      </c>
    </row>
    <row r="110" spans="1:7" x14ac:dyDescent="0.2">
      <c r="A110" t="s">
        <v>196773</v>
      </c>
      <c r="B110" t="s">
        <v>326</v>
      </c>
      <c r="C110" t="s">
        <v>6002</v>
      </c>
      <c r="D110" t="s">
        <v>0</v>
      </c>
      <c r="E110" t="s">
        <v>167224</v>
      </c>
      <c r="F110" t="s">
        <v>5927</v>
      </c>
      <c r="G110" t="s">
        <v>2803</v>
      </c>
    </row>
    <row r="111" spans="1:7" x14ac:dyDescent="0.2">
      <c r="A111" t="s">
        <v>200378</v>
      </c>
      <c r="B111" t="s">
        <v>51894</v>
      </c>
      <c r="C111" t="s">
        <v>51895</v>
      </c>
      <c r="D111" t="s">
        <v>6774</v>
      </c>
      <c r="E111" t="s">
        <v>167224</v>
      </c>
      <c r="G111" t="s">
        <v>6775</v>
      </c>
    </row>
    <row r="112" spans="1:7" x14ac:dyDescent="0.2">
      <c r="A112" t="s">
        <v>200388</v>
      </c>
      <c r="B112" t="s">
        <v>52628</v>
      </c>
      <c r="C112" t="s">
        <v>52628</v>
      </c>
      <c r="D112" t="s">
        <v>6774</v>
      </c>
      <c r="E112" t="s">
        <v>167224</v>
      </c>
      <c r="G112" t="s">
        <v>6775</v>
      </c>
    </row>
    <row r="113" spans="1:7" x14ac:dyDescent="0.2">
      <c r="A113" t="s">
        <v>196876</v>
      </c>
      <c r="B113" t="s">
        <v>327</v>
      </c>
      <c r="C113" t="s">
        <v>6300</v>
      </c>
      <c r="D113" t="s">
        <v>0</v>
      </c>
      <c r="E113" t="s">
        <v>167224</v>
      </c>
      <c r="G113" t="s">
        <v>2803</v>
      </c>
    </row>
    <row r="114" spans="1:7" x14ac:dyDescent="0.2">
      <c r="A114" t="s">
        <v>222803</v>
      </c>
      <c r="B114" t="s">
        <v>2936</v>
      </c>
      <c r="C114" t="s">
        <v>6402</v>
      </c>
      <c r="D114" t="s">
        <v>222674</v>
      </c>
      <c r="E114" t="s">
        <v>167224</v>
      </c>
      <c r="F114" t="s">
        <v>6299</v>
      </c>
      <c r="G114" t="s">
        <v>2803</v>
      </c>
    </row>
    <row r="115" spans="1:7" x14ac:dyDescent="0.2">
      <c r="A115" t="s">
        <v>222703</v>
      </c>
      <c r="B115" t="s">
        <v>2937</v>
      </c>
      <c r="C115" t="s">
        <v>5975</v>
      </c>
      <c r="D115" t="s">
        <v>222674</v>
      </c>
      <c r="E115" t="s">
        <v>167224</v>
      </c>
      <c r="G115" t="s">
        <v>2803</v>
      </c>
    </row>
    <row r="116" spans="1:7" x14ac:dyDescent="0.2">
      <c r="A116" t="s">
        <v>197137</v>
      </c>
      <c r="B116" t="s">
        <v>328</v>
      </c>
      <c r="C116" t="s">
        <v>6300</v>
      </c>
      <c r="D116" t="s">
        <v>0</v>
      </c>
      <c r="E116" t="s">
        <v>167224</v>
      </c>
      <c r="G116" t="s">
        <v>2803</v>
      </c>
    </row>
    <row r="117" spans="1:7" x14ac:dyDescent="0.2">
      <c r="A117" t="s">
        <v>197231</v>
      </c>
      <c r="B117" t="s">
        <v>9032</v>
      </c>
      <c r="C117" t="s">
        <v>9033</v>
      </c>
      <c r="D117" t="s">
        <v>6774</v>
      </c>
      <c r="E117" t="s">
        <v>167224</v>
      </c>
      <c r="G117" t="s">
        <v>6775</v>
      </c>
    </row>
    <row r="118" spans="1:7" x14ac:dyDescent="0.2">
      <c r="A118" t="s">
        <v>222734</v>
      </c>
      <c r="B118" t="s">
        <v>2940</v>
      </c>
      <c r="C118" t="s">
        <v>6119</v>
      </c>
      <c r="D118" t="s">
        <v>222674</v>
      </c>
      <c r="E118" t="s">
        <v>167224</v>
      </c>
      <c r="F118" t="s">
        <v>6056</v>
      </c>
      <c r="G118" t="s">
        <v>2803</v>
      </c>
    </row>
    <row r="119" spans="1:7" x14ac:dyDescent="0.2">
      <c r="A119" t="s">
        <v>197022</v>
      </c>
      <c r="B119" t="s">
        <v>329</v>
      </c>
      <c r="C119" t="s">
        <v>6300</v>
      </c>
      <c r="D119" t="s">
        <v>0</v>
      </c>
      <c r="E119" t="s">
        <v>167224</v>
      </c>
      <c r="G119" t="s">
        <v>2803</v>
      </c>
    </row>
    <row r="120" spans="1:7" x14ac:dyDescent="0.2">
      <c r="A120" t="s">
        <v>196903</v>
      </c>
      <c r="B120" t="s">
        <v>330</v>
      </c>
      <c r="C120" t="s">
        <v>6372</v>
      </c>
      <c r="D120" t="s">
        <v>0</v>
      </c>
      <c r="E120" t="s">
        <v>167224</v>
      </c>
      <c r="F120" t="s">
        <v>6373</v>
      </c>
      <c r="G120" t="s">
        <v>2803</v>
      </c>
    </row>
    <row r="121" spans="1:7" x14ac:dyDescent="0.2">
      <c r="A121" t="s">
        <v>278</v>
      </c>
      <c r="B121" t="s">
        <v>331</v>
      </c>
      <c r="C121" t="s">
        <v>5535</v>
      </c>
      <c r="D121" t="s">
        <v>0</v>
      </c>
      <c r="E121" t="s">
        <v>167224</v>
      </c>
      <c r="F121" t="s">
        <v>5903</v>
      </c>
      <c r="G121" t="s">
        <v>2803</v>
      </c>
    </row>
    <row r="122" spans="1:7" x14ac:dyDescent="0.2">
      <c r="A122" t="s">
        <v>197178</v>
      </c>
      <c r="B122" t="s">
        <v>7783</v>
      </c>
      <c r="C122" t="s">
        <v>5535</v>
      </c>
      <c r="D122" t="s">
        <v>6774</v>
      </c>
      <c r="E122" t="s">
        <v>167224</v>
      </c>
      <c r="F122" t="s">
        <v>5903</v>
      </c>
      <c r="G122" t="s">
        <v>6775</v>
      </c>
    </row>
    <row r="123" spans="1:7" x14ac:dyDescent="0.2">
      <c r="A123" t="s">
        <v>196765</v>
      </c>
      <c r="B123" t="s">
        <v>332</v>
      </c>
      <c r="C123" t="s">
        <v>5982</v>
      </c>
      <c r="D123" t="s">
        <v>0</v>
      </c>
      <c r="E123" t="s">
        <v>167224</v>
      </c>
      <c r="F123" t="s">
        <v>5940</v>
      </c>
      <c r="G123" t="s">
        <v>2803</v>
      </c>
    </row>
    <row r="124" spans="1:7" x14ac:dyDescent="0.2">
      <c r="A124" t="s">
        <v>196744</v>
      </c>
      <c r="B124" t="s">
        <v>333</v>
      </c>
      <c r="C124" t="s">
        <v>5926</v>
      </c>
      <c r="D124" t="s">
        <v>0</v>
      </c>
      <c r="E124" t="s">
        <v>167224</v>
      </c>
      <c r="F124" t="s">
        <v>5927</v>
      </c>
      <c r="G124" t="s">
        <v>2803</v>
      </c>
    </row>
    <row r="125" spans="1:7" x14ac:dyDescent="0.2">
      <c r="A125" t="s">
        <v>222848</v>
      </c>
      <c r="B125" t="s">
        <v>2941</v>
      </c>
      <c r="C125" t="s">
        <v>6597</v>
      </c>
      <c r="D125" t="s">
        <v>222674</v>
      </c>
      <c r="E125" t="s">
        <v>167224</v>
      </c>
      <c r="G125" t="s">
        <v>2803</v>
      </c>
    </row>
    <row r="126" spans="1:7" x14ac:dyDescent="0.2">
      <c r="A126" t="s">
        <v>196891</v>
      </c>
      <c r="B126" t="s">
        <v>334</v>
      </c>
      <c r="C126" t="s">
        <v>6329</v>
      </c>
      <c r="D126" t="s">
        <v>0</v>
      </c>
      <c r="E126" t="s">
        <v>167224</v>
      </c>
      <c r="F126" t="s">
        <v>6249</v>
      </c>
      <c r="G126" t="s">
        <v>2803</v>
      </c>
    </row>
    <row r="127" spans="1:7" x14ac:dyDescent="0.2">
      <c r="A127" t="s">
        <v>196755</v>
      </c>
      <c r="B127" t="s">
        <v>335</v>
      </c>
      <c r="C127" t="s">
        <v>5959</v>
      </c>
      <c r="D127" t="s">
        <v>0</v>
      </c>
      <c r="E127" t="s">
        <v>167224</v>
      </c>
      <c r="F127" t="s">
        <v>5927</v>
      </c>
      <c r="G127" t="s">
        <v>2803</v>
      </c>
    </row>
    <row r="128" spans="1:7" x14ac:dyDescent="0.2">
      <c r="A128" t="s">
        <v>200399</v>
      </c>
      <c r="B128" t="s">
        <v>336</v>
      </c>
      <c r="C128" t="s">
        <v>55080</v>
      </c>
      <c r="D128" t="s">
        <v>0</v>
      </c>
      <c r="E128" t="s">
        <v>167224</v>
      </c>
      <c r="G128" t="s">
        <v>2803</v>
      </c>
    </row>
    <row r="129" spans="1:7" x14ac:dyDescent="0.2">
      <c r="A129" t="s">
        <v>2</v>
      </c>
      <c r="B129" t="s">
        <v>337</v>
      </c>
      <c r="C129" t="s">
        <v>338</v>
      </c>
      <c r="D129" t="s">
        <v>0</v>
      </c>
      <c r="E129" t="s">
        <v>167224</v>
      </c>
      <c r="F129" t="s">
        <v>5925</v>
      </c>
      <c r="G129" t="s">
        <v>2803</v>
      </c>
    </row>
    <row r="130" spans="1:7" x14ac:dyDescent="0.2">
      <c r="A130" t="s">
        <v>197144</v>
      </c>
      <c r="B130" t="s">
        <v>7377</v>
      </c>
      <c r="C130" t="s">
        <v>7378</v>
      </c>
      <c r="D130" t="s">
        <v>6774</v>
      </c>
      <c r="E130" t="s">
        <v>167224</v>
      </c>
      <c r="G130" t="s">
        <v>6775</v>
      </c>
    </row>
    <row r="131" spans="1:7" x14ac:dyDescent="0.2">
      <c r="A131" t="s">
        <v>200389</v>
      </c>
      <c r="B131" t="s">
        <v>52632</v>
      </c>
      <c r="C131" t="s">
        <v>51876</v>
      </c>
      <c r="D131" t="s">
        <v>6774</v>
      </c>
      <c r="E131" t="s">
        <v>167224</v>
      </c>
      <c r="G131" t="s">
        <v>6775</v>
      </c>
    </row>
    <row r="132" spans="1:7" x14ac:dyDescent="0.2">
      <c r="A132" t="s">
        <v>197051</v>
      </c>
      <c r="B132" t="s">
        <v>6946</v>
      </c>
      <c r="C132" t="s">
        <v>5899</v>
      </c>
      <c r="D132" t="s">
        <v>0</v>
      </c>
      <c r="E132" t="s">
        <v>167224</v>
      </c>
      <c r="G132" t="s">
        <v>2803</v>
      </c>
    </row>
    <row r="133" spans="1:7" x14ac:dyDescent="0.2">
      <c r="A133" t="s">
        <v>200400</v>
      </c>
      <c r="B133" t="s">
        <v>55171</v>
      </c>
      <c r="C133" t="s">
        <v>42594</v>
      </c>
      <c r="D133" t="s">
        <v>6774</v>
      </c>
      <c r="E133" t="s">
        <v>167224</v>
      </c>
      <c r="G133" t="s">
        <v>6775</v>
      </c>
    </row>
    <row r="134" spans="1:7" x14ac:dyDescent="0.2">
      <c r="A134" t="s">
        <v>197230</v>
      </c>
      <c r="B134" t="s">
        <v>9028</v>
      </c>
      <c r="C134" t="s">
        <v>6195</v>
      </c>
      <c r="D134" t="s">
        <v>6774</v>
      </c>
      <c r="E134" t="s">
        <v>167224</v>
      </c>
      <c r="G134" t="s">
        <v>6775</v>
      </c>
    </row>
    <row r="135" spans="1:7" x14ac:dyDescent="0.2">
      <c r="A135" t="s">
        <v>196838</v>
      </c>
      <c r="B135" t="s">
        <v>339</v>
      </c>
      <c r="C135" t="s">
        <v>6170</v>
      </c>
      <c r="D135" t="s">
        <v>0</v>
      </c>
      <c r="E135" t="s">
        <v>167224</v>
      </c>
      <c r="F135" t="s">
        <v>6171</v>
      </c>
      <c r="G135" t="s">
        <v>2803</v>
      </c>
    </row>
    <row r="136" spans="1:7" x14ac:dyDescent="0.2">
      <c r="A136" t="s">
        <v>200404</v>
      </c>
      <c r="B136" t="s">
        <v>55648</v>
      </c>
      <c r="C136" t="s">
        <v>6170</v>
      </c>
      <c r="D136" t="s">
        <v>0</v>
      </c>
      <c r="E136" t="s">
        <v>167224</v>
      </c>
      <c r="G136" t="s">
        <v>2803</v>
      </c>
    </row>
    <row r="137" spans="1:7" x14ac:dyDescent="0.2">
      <c r="A137" t="s">
        <v>197197</v>
      </c>
      <c r="B137" t="s">
        <v>8204</v>
      </c>
      <c r="C137" t="s">
        <v>8205</v>
      </c>
      <c r="D137" t="s">
        <v>6774</v>
      </c>
      <c r="E137" t="s">
        <v>167224</v>
      </c>
      <c r="F137" t="s">
        <v>6589</v>
      </c>
      <c r="G137" t="s">
        <v>6775</v>
      </c>
    </row>
    <row r="138" spans="1:7" x14ac:dyDescent="0.2">
      <c r="A138" t="s">
        <v>197021</v>
      </c>
      <c r="B138" t="s">
        <v>340</v>
      </c>
      <c r="C138" t="s">
        <v>6550</v>
      </c>
      <c r="D138" t="s">
        <v>0</v>
      </c>
      <c r="E138" t="s">
        <v>167224</v>
      </c>
      <c r="G138" t="s">
        <v>2803</v>
      </c>
    </row>
    <row r="139" spans="1:7" x14ac:dyDescent="0.2">
      <c r="A139" t="s">
        <v>222815</v>
      </c>
      <c r="B139" t="s">
        <v>2945</v>
      </c>
      <c r="C139" t="s">
        <v>6440</v>
      </c>
      <c r="D139" t="s">
        <v>222674</v>
      </c>
      <c r="E139" t="s">
        <v>167224</v>
      </c>
      <c r="F139" t="s">
        <v>6241</v>
      </c>
      <c r="G139" t="s">
        <v>2803</v>
      </c>
    </row>
    <row r="140" spans="1:7" x14ac:dyDescent="0.2">
      <c r="A140" t="s">
        <v>197050</v>
      </c>
      <c r="B140" t="s">
        <v>341</v>
      </c>
      <c r="C140" t="s">
        <v>6945</v>
      </c>
      <c r="D140" t="s">
        <v>0</v>
      </c>
      <c r="E140" t="s">
        <v>167224</v>
      </c>
      <c r="G140" t="s">
        <v>2803</v>
      </c>
    </row>
    <row r="141" spans="1:7" x14ac:dyDescent="0.2">
      <c r="A141" t="s">
        <v>197020</v>
      </c>
      <c r="B141" t="s">
        <v>342</v>
      </c>
      <c r="C141" t="s">
        <v>6822</v>
      </c>
      <c r="D141" t="s">
        <v>0</v>
      </c>
      <c r="E141" t="s">
        <v>167224</v>
      </c>
      <c r="G141" t="s">
        <v>2803</v>
      </c>
    </row>
    <row r="142" spans="1:7" x14ac:dyDescent="0.2">
      <c r="A142" t="s">
        <v>222740</v>
      </c>
      <c r="B142" t="s">
        <v>2947</v>
      </c>
      <c r="C142" t="s">
        <v>6129</v>
      </c>
      <c r="D142" t="s">
        <v>222674</v>
      </c>
      <c r="E142" t="s">
        <v>167224</v>
      </c>
      <c r="G142" t="s">
        <v>2803</v>
      </c>
    </row>
    <row r="143" spans="1:7" x14ac:dyDescent="0.2">
      <c r="A143" t="s">
        <v>196947</v>
      </c>
      <c r="B143" t="s">
        <v>343</v>
      </c>
      <c r="C143" t="s">
        <v>6550</v>
      </c>
      <c r="D143" t="s">
        <v>0</v>
      </c>
      <c r="E143" t="s">
        <v>167224</v>
      </c>
      <c r="F143" t="s">
        <v>5883</v>
      </c>
      <c r="G143" t="s">
        <v>2803</v>
      </c>
    </row>
    <row r="144" spans="1:7" x14ac:dyDescent="0.2">
      <c r="A144" t="s">
        <v>197033</v>
      </c>
      <c r="B144" t="s">
        <v>6878</v>
      </c>
      <c r="C144" t="s">
        <v>6550</v>
      </c>
      <c r="D144" t="s">
        <v>0</v>
      </c>
      <c r="E144" t="s">
        <v>167224</v>
      </c>
      <c r="G144" t="s">
        <v>2803</v>
      </c>
    </row>
    <row r="145" spans="1:7" x14ac:dyDescent="0.2">
      <c r="A145" t="s">
        <v>197157</v>
      </c>
      <c r="B145" t="s">
        <v>7471</v>
      </c>
      <c r="C145" t="s">
        <v>6550</v>
      </c>
      <c r="D145" t="s">
        <v>0</v>
      </c>
      <c r="E145" t="s">
        <v>167224</v>
      </c>
      <c r="G145" t="s">
        <v>2803</v>
      </c>
    </row>
    <row r="146" spans="1:7" x14ac:dyDescent="0.2">
      <c r="A146" t="s">
        <v>200403</v>
      </c>
      <c r="B146" t="s">
        <v>55632</v>
      </c>
      <c r="C146" t="s">
        <v>55633</v>
      </c>
      <c r="D146" t="s">
        <v>0</v>
      </c>
      <c r="E146" t="s">
        <v>167224</v>
      </c>
      <c r="G146" t="s">
        <v>2803</v>
      </c>
    </row>
    <row r="147" spans="1:7" x14ac:dyDescent="0.2">
      <c r="A147" t="s">
        <v>3</v>
      </c>
      <c r="B147" t="s">
        <v>344</v>
      </c>
      <c r="C147" t="s">
        <v>345</v>
      </c>
      <c r="D147" t="s">
        <v>0</v>
      </c>
      <c r="E147" t="s">
        <v>167224</v>
      </c>
      <c r="F147" t="s">
        <v>5972</v>
      </c>
      <c r="G147" t="s">
        <v>2803</v>
      </c>
    </row>
    <row r="148" spans="1:7" x14ac:dyDescent="0.2">
      <c r="A148" t="s">
        <v>197156</v>
      </c>
      <c r="B148" t="s">
        <v>7470</v>
      </c>
      <c r="C148" t="s">
        <v>5701</v>
      </c>
      <c r="D148" t="s">
        <v>6774</v>
      </c>
      <c r="E148" t="s">
        <v>167224</v>
      </c>
      <c r="F148" t="s">
        <v>6148</v>
      </c>
      <c r="G148" t="s">
        <v>6775</v>
      </c>
    </row>
    <row r="149" spans="1:7" x14ac:dyDescent="0.2">
      <c r="A149" t="s">
        <v>4</v>
      </c>
      <c r="B149" t="s">
        <v>346</v>
      </c>
      <c r="C149" t="s">
        <v>345</v>
      </c>
      <c r="D149" t="s">
        <v>0</v>
      </c>
      <c r="E149" t="s">
        <v>167224</v>
      </c>
      <c r="G149" t="s">
        <v>2803</v>
      </c>
    </row>
    <row r="150" spans="1:7" x14ac:dyDescent="0.2">
      <c r="A150" t="s">
        <v>222710</v>
      </c>
      <c r="B150" t="s">
        <v>2950</v>
      </c>
      <c r="C150" t="s">
        <v>6011</v>
      </c>
      <c r="D150" t="s">
        <v>222674</v>
      </c>
      <c r="E150" t="s">
        <v>167224</v>
      </c>
      <c r="F150" t="s">
        <v>5883</v>
      </c>
      <c r="G150" t="s">
        <v>2803</v>
      </c>
    </row>
    <row r="151" spans="1:7" x14ac:dyDescent="0.2">
      <c r="A151" t="s">
        <v>200406</v>
      </c>
      <c r="B151" t="s">
        <v>55886</v>
      </c>
      <c r="C151" t="s">
        <v>6011</v>
      </c>
      <c r="D151" t="s">
        <v>0</v>
      </c>
      <c r="E151" t="s">
        <v>167224</v>
      </c>
      <c r="G151" t="s">
        <v>2803</v>
      </c>
    </row>
    <row r="152" spans="1:7" x14ac:dyDescent="0.2">
      <c r="A152" t="s">
        <v>199233</v>
      </c>
      <c r="B152" t="s">
        <v>19918</v>
      </c>
      <c r="C152" t="s">
        <v>6011</v>
      </c>
      <c r="D152" t="s">
        <v>0</v>
      </c>
      <c r="E152" t="s">
        <v>167224</v>
      </c>
      <c r="G152" t="s">
        <v>2803</v>
      </c>
    </row>
    <row r="153" spans="1:7" x14ac:dyDescent="0.2">
      <c r="A153" t="s">
        <v>200407</v>
      </c>
      <c r="B153" t="s">
        <v>55891</v>
      </c>
      <c r="C153" t="s">
        <v>6011</v>
      </c>
      <c r="D153" t="s">
        <v>0</v>
      </c>
      <c r="E153" t="s">
        <v>167224</v>
      </c>
      <c r="G153" t="s">
        <v>2803</v>
      </c>
    </row>
    <row r="154" spans="1:7" x14ac:dyDescent="0.2">
      <c r="A154" t="s">
        <v>200405</v>
      </c>
      <c r="B154" t="s">
        <v>55845</v>
      </c>
      <c r="C154" t="s">
        <v>6011</v>
      </c>
      <c r="D154" t="s">
        <v>0</v>
      </c>
      <c r="E154" t="s">
        <v>167224</v>
      </c>
      <c r="G154" t="s">
        <v>2803</v>
      </c>
    </row>
    <row r="155" spans="1:7" x14ac:dyDescent="0.2">
      <c r="A155" t="s">
        <v>200402</v>
      </c>
      <c r="B155" t="s">
        <v>55604</v>
      </c>
      <c r="C155" t="s">
        <v>6011</v>
      </c>
      <c r="D155" t="s">
        <v>0</v>
      </c>
      <c r="E155" t="s">
        <v>167224</v>
      </c>
      <c r="G155" t="s">
        <v>2803</v>
      </c>
    </row>
    <row r="156" spans="1:7" x14ac:dyDescent="0.2">
      <c r="A156" t="s">
        <v>197155</v>
      </c>
      <c r="B156" t="s">
        <v>7469</v>
      </c>
      <c r="C156" t="s">
        <v>6011</v>
      </c>
      <c r="D156" t="s">
        <v>0</v>
      </c>
      <c r="E156" t="s">
        <v>167224</v>
      </c>
      <c r="G156" t="s">
        <v>2803</v>
      </c>
    </row>
    <row r="157" spans="1:7" x14ac:dyDescent="0.2">
      <c r="A157" t="s">
        <v>197002</v>
      </c>
      <c r="B157" t="s">
        <v>6760</v>
      </c>
      <c r="C157" t="s">
        <v>6011</v>
      </c>
      <c r="D157" t="s">
        <v>0</v>
      </c>
      <c r="E157" t="s">
        <v>167224</v>
      </c>
      <c r="G157" t="s">
        <v>2803</v>
      </c>
    </row>
    <row r="158" spans="1:7" x14ac:dyDescent="0.2">
      <c r="A158" t="s">
        <v>5</v>
      </c>
      <c r="B158" t="s">
        <v>347</v>
      </c>
      <c r="C158" t="s">
        <v>348</v>
      </c>
      <c r="D158" t="s">
        <v>0</v>
      </c>
      <c r="E158" t="s">
        <v>167224</v>
      </c>
      <c r="G158" t="s">
        <v>2803</v>
      </c>
    </row>
    <row r="159" spans="1:7" x14ac:dyDescent="0.2">
      <c r="A159" t="s">
        <v>196986</v>
      </c>
      <c r="B159" t="s">
        <v>349</v>
      </c>
      <c r="C159" t="s">
        <v>6550</v>
      </c>
      <c r="D159" t="s">
        <v>0</v>
      </c>
      <c r="E159" t="s">
        <v>167224</v>
      </c>
      <c r="G159" t="s">
        <v>2803</v>
      </c>
    </row>
    <row r="160" spans="1:7" x14ac:dyDescent="0.2">
      <c r="A160" t="s">
        <v>196776</v>
      </c>
      <c r="B160" t="s">
        <v>350</v>
      </c>
      <c r="C160" t="s">
        <v>5666</v>
      </c>
      <c r="D160" t="s">
        <v>0</v>
      </c>
      <c r="E160" t="s">
        <v>167224</v>
      </c>
      <c r="F160" t="s">
        <v>6010</v>
      </c>
      <c r="G160" t="s">
        <v>2803</v>
      </c>
    </row>
    <row r="161" spans="1:7" x14ac:dyDescent="0.2">
      <c r="A161" t="s">
        <v>201485</v>
      </c>
      <c r="B161" t="s">
        <v>351</v>
      </c>
      <c r="C161" t="s">
        <v>167267</v>
      </c>
      <c r="D161" t="s">
        <v>0</v>
      </c>
      <c r="E161" t="s">
        <v>6913</v>
      </c>
    </row>
    <row r="162" spans="1:7" x14ac:dyDescent="0.2">
      <c r="A162" t="s">
        <v>196867</v>
      </c>
      <c r="B162" t="s">
        <v>352</v>
      </c>
      <c r="C162" t="s">
        <v>6265</v>
      </c>
      <c r="D162" t="s">
        <v>0</v>
      </c>
      <c r="E162" t="s">
        <v>167224</v>
      </c>
      <c r="F162" t="s">
        <v>6148</v>
      </c>
      <c r="G162" t="s">
        <v>2803</v>
      </c>
    </row>
    <row r="163" spans="1:7" x14ac:dyDescent="0.2">
      <c r="A163" t="s">
        <v>6</v>
      </c>
      <c r="B163" t="s">
        <v>353</v>
      </c>
      <c r="C163" t="s">
        <v>354</v>
      </c>
      <c r="D163" t="s">
        <v>0</v>
      </c>
      <c r="E163" t="s">
        <v>167224</v>
      </c>
      <c r="G163" t="s">
        <v>2803</v>
      </c>
    </row>
    <row r="164" spans="1:7" x14ac:dyDescent="0.2">
      <c r="A164" t="s">
        <v>197196</v>
      </c>
      <c r="B164" t="s">
        <v>8199</v>
      </c>
      <c r="C164" t="s">
        <v>5734</v>
      </c>
      <c r="D164" t="s">
        <v>6774</v>
      </c>
      <c r="E164" t="s">
        <v>167224</v>
      </c>
      <c r="F164" t="s">
        <v>5968</v>
      </c>
      <c r="G164" t="s">
        <v>6775</v>
      </c>
    </row>
    <row r="165" spans="1:7" x14ac:dyDescent="0.2">
      <c r="A165" t="s">
        <v>222882</v>
      </c>
      <c r="B165" t="s">
        <v>6876</v>
      </c>
      <c r="C165" t="s">
        <v>6877</v>
      </c>
      <c r="D165" t="s">
        <v>222674</v>
      </c>
      <c r="E165" t="s">
        <v>167224</v>
      </c>
      <c r="F165" t="s">
        <v>6667</v>
      </c>
      <c r="G165" t="s">
        <v>2803</v>
      </c>
    </row>
    <row r="166" spans="1:7" x14ac:dyDescent="0.2">
      <c r="A166" t="s">
        <v>222906</v>
      </c>
      <c r="B166" t="s">
        <v>7316</v>
      </c>
      <c r="C166" t="s">
        <v>7316</v>
      </c>
      <c r="D166" t="s">
        <v>222674</v>
      </c>
      <c r="E166" t="s">
        <v>167224</v>
      </c>
      <c r="G166" t="s">
        <v>2803</v>
      </c>
    </row>
    <row r="167" spans="1:7" x14ac:dyDescent="0.2">
      <c r="A167" t="s">
        <v>7</v>
      </c>
      <c r="B167" t="s">
        <v>355</v>
      </c>
      <c r="C167" t="s">
        <v>356</v>
      </c>
      <c r="D167" t="s">
        <v>0</v>
      </c>
      <c r="E167" t="s">
        <v>167224</v>
      </c>
      <c r="F167" t="s">
        <v>5903</v>
      </c>
      <c r="G167" t="s">
        <v>2803</v>
      </c>
    </row>
    <row r="168" spans="1:7" x14ac:dyDescent="0.2">
      <c r="A168" t="s">
        <v>197195</v>
      </c>
      <c r="B168" t="s">
        <v>8198</v>
      </c>
      <c r="C168" t="s">
        <v>356</v>
      </c>
      <c r="D168" t="s">
        <v>6774</v>
      </c>
      <c r="E168" t="s">
        <v>167224</v>
      </c>
      <c r="F168" t="s">
        <v>5903</v>
      </c>
      <c r="G168" t="s">
        <v>6775</v>
      </c>
    </row>
    <row r="169" spans="1:7" x14ac:dyDescent="0.2">
      <c r="A169" t="s">
        <v>222847</v>
      </c>
      <c r="B169" t="s">
        <v>2953</v>
      </c>
      <c r="C169" t="s">
        <v>6595</v>
      </c>
      <c r="D169" t="s">
        <v>222674</v>
      </c>
      <c r="E169" t="s">
        <v>167224</v>
      </c>
      <c r="F169" t="s">
        <v>5883</v>
      </c>
      <c r="G169" t="s">
        <v>2803</v>
      </c>
    </row>
    <row r="170" spans="1:7" x14ac:dyDescent="0.2">
      <c r="A170" t="s">
        <v>222892</v>
      </c>
      <c r="B170" t="s">
        <v>2954</v>
      </c>
      <c r="C170" t="s">
        <v>6940</v>
      </c>
      <c r="D170" t="s">
        <v>222674</v>
      </c>
      <c r="E170" t="s">
        <v>167224</v>
      </c>
      <c r="G170" t="s">
        <v>2803</v>
      </c>
    </row>
    <row r="171" spans="1:7" x14ac:dyDescent="0.2">
      <c r="A171" t="s">
        <v>222708</v>
      </c>
      <c r="B171" t="s">
        <v>2955</v>
      </c>
      <c r="C171" t="s">
        <v>6001</v>
      </c>
      <c r="D171" t="s">
        <v>222674</v>
      </c>
      <c r="E171" t="s">
        <v>167224</v>
      </c>
      <c r="F171" t="s">
        <v>5879</v>
      </c>
      <c r="G171" t="s">
        <v>2803</v>
      </c>
    </row>
    <row r="172" spans="1:7" x14ac:dyDescent="0.2">
      <c r="A172" t="s">
        <v>196958</v>
      </c>
      <c r="B172" t="s">
        <v>357</v>
      </c>
      <c r="C172" t="s">
        <v>6594</v>
      </c>
      <c r="D172" t="s">
        <v>0</v>
      </c>
      <c r="E172" t="s">
        <v>167224</v>
      </c>
      <c r="F172" t="s">
        <v>5867</v>
      </c>
      <c r="G172" t="s">
        <v>2803</v>
      </c>
    </row>
    <row r="173" spans="1:7" x14ac:dyDescent="0.2">
      <c r="A173" t="s">
        <v>197194</v>
      </c>
      <c r="B173" t="s">
        <v>358</v>
      </c>
      <c r="C173" t="s">
        <v>6594</v>
      </c>
      <c r="D173" t="s">
        <v>0</v>
      </c>
      <c r="E173" t="s">
        <v>167224</v>
      </c>
      <c r="G173" t="s">
        <v>2803</v>
      </c>
    </row>
    <row r="174" spans="1:7" x14ac:dyDescent="0.2">
      <c r="A174" t="s">
        <v>200415</v>
      </c>
      <c r="B174" t="s">
        <v>56949</v>
      </c>
      <c r="C174" t="s">
        <v>6594</v>
      </c>
      <c r="D174" t="s">
        <v>0</v>
      </c>
      <c r="E174" t="s">
        <v>167224</v>
      </c>
      <c r="G174" t="s">
        <v>2803</v>
      </c>
    </row>
    <row r="175" spans="1:7" x14ac:dyDescent="0.2">
      <c r="A175" t="s">
        <v>199232</v>
      </c>
      <c r="B175" t="s">
        <v>19917</v>
      </c>
      <c r="C175" t="s">
        <v>6594</v>
      </c>
      <c r="D175" t="s">
        <v>0</v>
      </c>
      <c r="E175" t="s">
        <v>167224</v>
      </c>
      <c r="G175" t="s">
        <v>2803</v>
      </c>
    </row>
    <row r="176" spans="1:7" x14ac:dyDescent="0.2">
      <c r="A176" t="s">
        <v>200413</v>
      </c>
      <c r="B176" t="s">
        <v>56544</v>
      </c>
      <c r="C176" t="s">
        <v>6594</v>
      </c>
      <c r="D176" t="s">
        <v>0</v>
      </c>
      <c r="E176" t="s">
        <v>167224</v>
      </c>
      <c r="G176" t="s">
        <v>2803</v>
      </c>
    </row>
    <row r="177" spans="1:7" x14ac:dyDescent="0.2">
      <c r="A177" t="s">
        <v>196738</v>
      </c>
      <c r="B177" t="s">
        <v>359</v>
      </c>
      <c r="C177" t="s">
        <v>5894</v>
      </c>
      <c r="D177" t="s">
        <v>0</v>
      </c>
      <c r="E177" t="s">
        <v>167224</v>
      </c>
      <c r="F177" t="s">
        <v>5895</v>
      </c>
      <c r="G177" t="s">
        <v>2803</v>
      </c>
    </row>
    <row r="178" spans="1:7" x14ac:dyDescent="0.2">
      <c r="A178" t="s">
        <v>197229</v>
      </c>
      <c r="B178" t="s">
        <v>9010</v>
      </c>
      <c r="C178" t="s">
        <v>5894</v>
      </c>
      <c r="D178" t="s">
        <v>0</v>
      </c>
      <c r="E178" t="s">
        <v>167224</v>
      </c>
      <c r="G178" t="s">
        <v>2803</v>
      </c>
    </row>
    <row r="179" spans="1:7" x14ac:dyDescent="0.2">
      <c r="A179" t="s">
        <v>222697</v>
      </c>
      <c r="B179" t="s">
        <v>2956</v>
      </c>
      <c r="C179" t="s">
        <v>5946</v>
      </c>
      <c r="D179" t="s">
        <v>222674</v>
      </c>
      <c r="E179" t="s">
        <v>167224</v>
      </c>
      <c r="F179" t="s">
        <v>5947</v>
      </c>
      <c r="G179" t="s">
        <v>2803</v>
      </c>
    </row>
    <row r="180" spans="1:7" x14ac:dyDescent="0.2">
      <c r="A180" t="s">
        <v>222896</v>
      </c>
      <c r="B180" t="s">
        <v>7010</v>
      </c>
      <c r="C180" t="s">
        <v>5946</v>
      </c>
      <c r="D180" t="s">
        <v>222674</v>
      </c>
      <c r="E180" t="s">
        <v>167224</v>
      </c>
      <c r="G180" t="s">
        <v>2803</v>
      </c>
    </row>
    <row r="181" spans="1:7" x14ac:dyDescent="0.2">
      <c r="A181" t="s">
        <v>222832</v>
      </c>
      <c r="B181" t="s">
        <v>2957</v>
      </c>
      <c r="C181" t="s">
        <v>5946</v>
      </c>
      <c r="D181" t="s">
        <v>222674</v>
      </c>
      <c r="E181" t="s">
        <v>167224</v>
      </c>
      <c r="G181" t="s">
        <v>2803</v>
      </c>
    </row>
    <row r="182" spans="1:7" x14ac:dyDescent="0.2">
      <c r="A182" t="s">
        <v>196846</v>
      </c>
      <c r="B182" t="s">
        <v>360</v>
      </c>
      <c r="C182" t="s">
        <v>6193</v>
      </c>
      <c r="D182" t="s">
        <v>0</v>
      </c>
      <c r="E182" t="s">
        <v>167224</v>
      </c>
      <c r="F182" t="s">
        <v>6194</v>
      </c>
      <c r="G182" t="s">
        <v>2803</v>
      </c>
    </row>
    <row r="183" spans="1:7" x14ac:dyDescent="0.2">
      <c r="A183" t="s">
        <v>200416</v>
      </c>
      <c r="B183" t="s">
        <v>57575</v>
      </c>
      <c r="C183" t="s">
        <v>56183</v>
      </c>
      <c r="D183" t="s">
        <v>0</v>
      </c>
      <c r="E183" t="s">
        <v>167224</v>
      </c>
      <c r="G183" t="s">
        <v>2803</v>
      </c>
    </row>
    <row r="184" spans="1:7" x14ac:dyDescent="0.2">
      <c r="A184" t="s">
        <v>200412</v>
      </c>
      <c r="B184" t="s">
        <v>56182</v>
      </c>
      <c r="C184" t="s">
        <v>56183</v>
      </c>
      <c r="D184" t="s">
        <v>0</v>
      </c>
      <c r="E184" t="s">
        <v>167224</v>
      </c>
      <c r="G184" t="s">
        <v>2803</v>
      </c>
    </row>
    <row r="185" spans="1:7" x14ac:dyDescent="0.2">
      <c r="A185" t="s">
        <v>200417</v>
      </c>
      <c r="B185" t="s">
        <v>361</v>
      </c>
      <c r="C185" t="s">
        <v>56183</v>
      </c>
      <c r="D185" t="s">
        <v>0</v>
      </c>
      <c r="E185" t="s">
        <v>167224</v>
      </c>
      <c r="G185" t="s">
        <v>2803</v>
      </c>
    </row>
    <row r="186" spans="1:7" x14ac:dyDescent="0.2">
      <c r="A186" t="s">
        <v>197019</v>
      </c>
      <c r="B186" t="s">
        <v>6820</v>
      </c>
      <c r="C186" t="s">
        <v>6821</v>
      </c>
      <c r="D186" t="s">
        <v>0</v>
      </c>
      <c r="E186" t="s">
        <v>167224</v>
      </c>
      <c r="G186" t="s">
        <v>2803</v>
      </c>
    </row>
    <row r="187" spans="1:7" x14ac:dyDescent="0.2">
      <c r="A187" t="s">
        <v>8</v>
      </c>
      <c r="B187" t="s">
        <v>362</v>
      </c>
      <c r="C187" t="s">
        <v>363</v>
      </c>
      <c r="D187" t="s">
        <v>0</v>
      </c>
      <c r="E187" t="s">
        <v>167224</v>
      </c>
      <c r="F187" t="s">
        <v>5908</v>
      </c>
      <c r="G187" t="s">
        <v>2803</v>
      </c>
    </row>
    <row r="188" spans="1:7" x14ac:dyDescent="0.2">
      <c r="A188" t="s">
        <v>197193</v>
      </c>
      <c r="B188" t="s">
        <v>8194</v>
      </c>
      <c r="C188" t="s">
        <v>8195</v>
      </c>
      <c r="D188" t="s">
        <v>6774</v>
      </c>
      <c r="E188" t="s">
        <v>167224</v>
      </c>
      <c r="F188" t="s">
        <v>6457</v>
      </c>
      <c r="G188" t="s">
        <v>6775</v>
      </c>
    </row>
    <row r="189" spans="1:7" x14ac:dyDescent="0.2">
      <c r="A189" t="s">
        <v>9</v>
      </c>
      <c r="B189" t="s">
        <v>364</v>
      </c>
      <c r="C189" t="s">
        <v>365</v>
      </c>
      <c r="D189" t="s">
        <v>0</v>
      </c>
      <c r="E189" t="s">
        <v>167224</v>
      </c>
      <c r="F189" t="s">
        <v>5869</v>
      </c>
      <c r="G189" t="s">
        <v>2803</v>
      </c>
    </row>
    <row r="190" spans="1:7" x14ac:dyDescent="0.2">
      <c r="A190" t="s">
        <v>197136</v>
      </c>
      <c r="B190" t="s">
        <v>7315</v>
      </c>
      <c r="C190" t="s">
        <v>365</v>
      </c>
      <c r="D190" t="s">
        <v>6774</v>
      </c>
      <c r="E190" t="s">
        <v>167224</v>
      </c>
      <c r="F190" t="s">
        <v>5869</v>
      </c>
      <c r="G190" t="s">
        <v>6775</v>
      </c>
    </row>
    <row r="191" spans="1:7" x14ac:dyDescent="0.2">
      <c r="A191" t="s">
        <v>196875</v>
      </c>
      <c r="B191" t="s">
        <v>6297</v>
      </c>
      <c r="C191" t="s">
        <v>6298</v>
      </c>
      <c r="D191" t="s">
        <v>0</v>
      </c>
      <c r="E191" t="s">
        <v>167224</v>
      </c>
      <c r="F191" t="s">
        <v>6299</v>
      </c>
      <c r="G191" t="s">
        <v>2803</v>
      </c>
    </row>
    <row r="192" spans="1:7" x14ac:dyDescent="0.2">
      <c r="A192" t="s">
        <v>222840</v>
      </c>
      <c r="B192" t="s">
        <v>2958</v>
      </c>
      <c r="C192" t="s">
        <v>6547</v>
      </c>
      <c r="D192" t="s">
        <v>222674</v>
      </c>
      <c r="E192" t="s">
        <v>167224</v>
      </c>
      <c r="F192" t="s">
        <v>5885</v>
      </c>
      <c r="G192" t="s">
        <v>2803</v>
      </c>
    </row>
    <row r="193" spans="1:7" x14ac:dyDescent="0.2">
      <c r="A193" t="s">
        <v>196829</v>
      </c>
      <c r="B193" t="s">
        <v>366</v>
      </c>
      <c r="C193" t="s">
        <v>6149</v>
      </c>
      <c r="D193" t="s">
        <v>0</v>
      </c>
      <c r="E193" t="s">
        <v>167224</v>
      </c>
      <c r="F193" t="s">
        <v>6150</v>
      </c>
      <c r="G193" t="s">
        <v>2803</v>
      </c>
    </row>
    <row r="194" spans="1:7" x14ac:dyDescent="0.2">
      <c r="A194" t="s">
        <v>197192</v>
      </c>
      <c r="B194" t="s">
        <v>8190</v>
      </c>
      <c r="C194" t="s">
        <v>8191</v>
      </c>
      <c r="D194" t="s">
        <v>6774</v>
      </c>
      <c r="E194" t="s">
        <v>167224</v>
      </c>
      <c r="G194" t="s">
        <v>6775</v>
      </c>
    </row>
    <row r="195" spans="1:7" x14ac:dyDescent="0.2">
      <c r="A195" t="s">
        <v>222769</v>
      </c>
      <c r="B195" t="s">
        <v>2959</v>
      </c>
      <c r="C195" t="s">
        <v>6263</v>
      </c>
      <c r="D195" t="s">
        <v>222674</v>
      </c>
      <c r="E195" t="s">
        <v>167224</v>
      </c>
      <c r="F195" t="s">
        <v>6264</v>
      </c>
      <c r="G195" t="s">
        <v>2803</v>
      </c>
    </row>
    <row r="196" spans="1:7" x14ac:dyDescent="0.2">
      <c r="A196" t="s">
        <v>196957</v>
      </c>
      <c r="B196" t="s">
        <v>367</v>
      </c>
      <c r="C196" t="s">
        <v>6593</v>
      </c>
      <c r="D196" t="s">
        <v>0</v>
      </c>
      <c r="E196" t="s">
        <v>167224</v>
      </c>
      <c r="F196" t="s">
        <v>5902</v>
      </c>
      <c r="G196" t="s">
        <v>2803</v>
      </c>
    </row>
    <row r="197" spans="1:7" x14ac:dyDescent="0.2">
      <c r="A197" t="s">
        <v>196874</v>
      </c>
      <c r="B197" t="s">
        <v>368</v>
      </c>
      <c r="C197" t="s">
        <v>6296</v>
      </c>
      <c r="D197" t="s">
        <v>0</v>
      </c>
      <c r="E197" t="s">
        <v>167224</v>
      </c>
      <c r="F197" t="s">
        <v>5883</v>
      </c>
      <c r="G197" t="s">
        <v>2803</v>
      </c>
    </row>
    <row r="198" spans="1:7" x14ac:dyDescent="0.2">
      <c r="A198" t="s">
        <v>10</v>
      </c>
      <c r="B198" t="s">
        <v>369</v>
      </c>
      <c r="C198" t="s">
        <v>370</v>
      </c>
      <c r="D198" t="s">
        <v>0</v>
      </c>
      <c r="E198" t="s">
        <v>167224</v>
      </c>
      <c r="G198" t="s">
        <v>2803</v>
      </c>
    </row>
    <row r="199" spans="1:7" x14ac:dyDescent="0.2">
      <c r="A199" t="s">
        <v>199540</v>
      </c>
      <c r="B199" t="s">
        <v>22990</v>
      </c>
      <c r="C199" t="s">
        <v>370</v>
      </c>
      <c r="D199" t="s">
        <v>0</v>
      </c>
      <c r="E199" t="s">
        <v>167224</v>
      </c>
      <c r="G199" t="s">
        <v>2803</v>
      </c>
    </row>
    <row r="200" spans="1:7" x14ac:dyDescent="0.2">
      <c r="A200" t="s">
        <v>199539</v>
      </c>
      <c r="B200" t="s">
        <v>371</v>
      </c>
      <c r="C200" t="s">
        <v>6296</v>
      </c>
      <c r="D200" t="s">
        <v>0</v>
      </c>
      <c r="E200" t="s">
        <v>167224</v>
      </c>
      <c r="G200" t="s">
        <v>2803</v>
      </c>
    </row>
    <row r="201" spans="1:7" x14ac:dyDescent="0.2">
      <c r="A201" t="s">
        <v>196913</v>
      </c>
      <c r="B201" t="s">
        <v>6436</v>
      </c>
      <c r="C201" t="s">
        <v>6437</v>
      </c>
      <c r="D201" t="s">
        <v>0</v>
      </c>
      <c r="E201" t="s">
        <v>167224</v>
      </c>
      <c r="F201" t="s">
        <v>6219</v>
      </c>
      <c r="G201" t="s">
        <v>2803</v>
      </c>
    </row>
    <row r="202" spans="1:7" x14ac:dyDescent="0.2">
      <c r="A202" t="s">
        <v>196890</v>
      </c>
      <c r="B202" t="s">
        <v>372</v>
      </c>
      <c r="C202" t="s">
        <v>6328</v>
      </c>
      <c r="D202" t="s">
        <v>0</v>
      </c>
      <c r="E202" t="s">
        <v>167224</v>
      </c>
      <c r="G202" t="s">
        <v>2803</v>
      </c>
    </row>
    <row r="203" spans="1:7" x14ac:dyDescent="0.2">
      <c r="A203" t="s">
        <v>196855</v>
      </c>
      <c r="B203" t="s">
        <v>373</v>
      </c>
      <c r="C203" t="s">
        <v>6218</v>
      </c>
      <c r="D203" t="s">
        <v>0</v>
      </c>
      <c r="E203" t="s">
        <v>167224</v>
      </c>
      <c r="F203" t="s">
        <v>6219</v>
      </c>
      <c r="G203" t="s">
        <v>2803</v>
      </c>
    </row>
    <row r="204" spans="1:7" x14ac:dyDescent="0.2">
      <c r="A204" t="s">
        <v>200418</v>
      </c>
      <c r="B204" t="s">
        <v>374</v>
      </c>
      <c r="C204" t="s">
        <v>6218</v>
      </c>
      <c r="D204" t="s">
        <v>0</v>
      </c>
      <c r="E204" t="s">
        <v>167224</v>
      </c>
      <c r="G204" t="s">
        <v>2803</v>
      </c>
    </row>
    <row r="205" spans="1:7" x14ac:dyDescent="0.2">
      <c r="A205" t="s">
        <v>200419</v>
      </c>
      <c r="B205" t="s">
        <v>375</v>
      </c>
      <c r="C205" t="s">
        <v>6218</v>
      </c>
      <c r="D205" t="s">
        <v>0</v>
      </c>
      <c r="E205" t="s">
        <v>167224</v>
      </c>
      <c r="G205" t="s">
        <v>2803</v>
      </c>
    </row>
    <row r="206" spans="1:7" x14ac:dyDescent="0.2">
      <c r="A206" t="s">
        <v>197228</v>
      </c>
      <c r="B206" t="s">
        <v>8991</v>
      </c>
      <c r="C206" t="s">
        <v>8992</v>
      </c>
      <c r="D206" t="s">
        <v>0</v>
      </c>
      <c r="E206" t="s">
        <v>167224</v>
      </c>
      <c r="G206" t="s">
        <v>2803</v>
      </c>
    </row>
    <row r="207" spans="1:7" x14ac:dyDescent="0.2">
      <c r="A207" t="s">
        <v>200345</v>
      </c>
      <c r="B207" t="s">
        <v>45491</v>
      </c>
      <c r="C207" t="s">
        <v>45492</v>
      </c>
      <c r="D207" t="s">
        <v>6774</v>
      </c>
      <c r="E207" t="s">
        <v>167224</v>
      </c>
      <c r="G207" t="s">
        <v>6775</v>
      </c>
    </row>
    <row r="208" spans="1:7" x14ac:dyDescent="0.2">
      <c r="A208" t="s">
        <v>196819</v>
      </c>
      <c r="B208" t="s">
        <v>376</v>
      </c>
      <c r="C208" t="s">
        <v>6101</v>
      </c>
      <c r="D208" t="s">
        <v>0</v>
      </c>
      <c r="E208" t="s">
        <v>167224</v>
      </c>
      <c r="F208" t="s">
        <v>5998</v>
      </c>
      <c r="G208" t="s">
        <v>2803</v>
      </c>
    </row>
    <row r="209" spans="1:7" x14ac:dyDescent="0.2">
      <c r="A209" t="s">
        <v>200422</v>
      </c>
      <c r="B209" t="s">
        <v>58206</v>
      </c>
      <c r="C209" t="s">
        <v>58207</v>
      </c>
      <c r="D209" t="s">
        <v>6774</v>
      </c>
      <c r="E209" t="s">
        <v>167224</v>
      </c>
      <c r="F209" t="s">
        <v>5998</v>
      </c>
      <c r="G209" t="s">
        <v>6775</v>
      </c>
    </row>
    <row r="210" spans="1:7" x14ac:dyDescent="0.2">
      <c r="A210" t="s">
        <v>11</v>
      </c>
      <c r="B210" t="s">
        <v>377</v>
      </c>
      <c r="C210" t="s">
        <v>378</v>
      </c>
      <c r="D210" t="s">
        <v>0</v>
      </c>
      <c r="E210" t="s">
        <v>167224</v>
      </c>
      <c r="G210" t="s">
        <v>2803</v>
      </c>
    </row>
    <row r="211" spans="1:7" x14ac:dyDescent="0.2">
      <c r="A211" t="s">
        <v>197121</v>
      </c>
      <c r="B211" t="s">
        <v>7207</v>
      </c>
      <c r="C211" t="s">
        <v>6101</v>
      </c>
      <c r="D211" t="s">
        <v>0</v>
      </c>
      <c r="E211" t="s">
        <v>167224</v>
      </c>
      <c r="G211" t="s">
        <v>2803</v>
      </c>
    </row>
    <row r="212" spans="1:7" x14ac:dyDescent="0.2">
      <c r="A212" t="s">
        <v>197086</v>
      </c>
      <c r="B212" t="s">
        <v>379</v>
      </c>
      <c r="C212" t="s">
        <v>7086</v>
      </c>
      <c r="D212" t="s">
        <v>0</v>
      </c>
      <c r="E212" t="s">
        <v>167224</v>
      </c>
      <c r="G212" t="s">
        <v>2803</v>
      </c>
    </row>
    <row r="213" spans="1:7" x14ac:dyDescent="0.2">
      <c r="A213" t="s">
        <v>200421</v>
      </c>
      <c r="B213" t="s">
        <v>58202</v>
      </c>
      <c r="C213" t="s">
        <v>5671</v>
      </c>
      <c r="D213" t="s">
        <v>6774</v>
      </c>
      <c r="E213" t="s">
        <v>167224</v>
      </c>
      <c r="F213" t="s">
        <v>6048</v>
      </c>
      <c r="G213" t="s">
        <v>6775</v>
      </c>
    </row>
    <row r="214" spans="1:7" x14ac:dyDescent="0.2">
      <c r="A214" t="s">
        <v>196732</v>
      </c>
      <c r="B214" t="s">
        <v>380</v>
      </c>
      <c r="C214" t="s">
        <v>5882</v>
      </c>
      <c r="D214" t="s">
        <v>0</v>
      </c>
      <c r="E214" t="s">
        <v>167224</v>
      </c>
      <c r="F214" t="s">
        <v>5883</v>
      </c>
      <c r="G214" t="s">
        <v>2803</v>
      </c>
    </row>
    <row r="215" spans="1:7" x14ac:dyDescent="0.2">
      <c r="A215" t="s">
        <v>200425</v>
      </c>
      <c r="B215" t="s">
        <v>381</v>
      </c>
      <c r="C215" t="s">
        <v>58298</v>
      </c>
      <c r="D215" t="s">
        <v>0</v>
      </c>
      <c r="E215" t="s">
        <v>167224</v>
      </c>
      <c r="G215" t="s">
        <v>2803</v>
      </c>
    </row>
    <row r="216" spans="1:7" x14ac:dyDescent="0.2">
      <c r="A216" t="s">
        <v>200424</v>
      </c>
      <c r="B216" t="s">
        <v>58267</v>
      </c>
      <c r="C216" t="s">
        <v>58268</v>
      </c>
      <c r="D216" t="s">
        <v>6774</v>
      </c>
      <c r="E216" t="s">
        <v>167224</v>
      </c>
      <c r="G216" t="s">
        <v>6775</v>
      </c>
    </row>
    <row r="217" spans="1:7" x14ac:dyDescent="0.2">
      <c r="A217" t="s">
        <v>200426</v>
      </c>
      <c r="B217" t="s">
        <v>58592</v>
      </c>
      <c r="C217" t="s">
        <v>58593</v>
      </c>
      <c r="D217" t="s">
        <v>6774</v>
      </c>
      <c r="E217" t="s">
        <v>167224</v>
      </c>
      <c r="G217" t="s">
        <v>6775</v>
      </c>
    </row>
    <row r="218" spans="1:7" x14ac:dyDescent="0.2">
      <c r="A218" t="s">
        <v>200423</v>
      </c>
      <c r="B218" t="s">
        <v>58265</v>
      </c>
      <c r="C218" t="s">
        <v>58266</v>
      </c>
      <c r="D218" t="s">
        <v>6774</v>
      </c>
      <c r="E218" t="s">
        <v>167224</v>
      </c>
      <c r="G218" t="s">
        <v>6775</v>
      </c>
    </row>
    <row r="219" spans="1:7" x14ac:dyDescent="0.2">
      <c r="A219" t="s">
        <v>197177</v>
      </c>
      <c r="B219" t="s">
        <v>7770</v>
      </c>
      <c r="C219" t="s">
        <v>5760</v>
      </c>
      <c r="D219" t="s">
        <v>6774</v>
      </c>
      <c r="E219" t="s">
        <v>167224</v>
      </c>
      <c r="F219" t="s">
        <v>6036</v>
      </c>
      <c r="G219" t="s">
        <v>6775</v>
      </c>
    </row>
    <row r="220" spans="1:7" x14ac:dyDescent="0.2">
      <c r="A220" t="s">
        <v>222790</v>
      </c>
      <c r="B220" t="s">
        <v>2961</v>
      </c>
      <c r="C220" t="s">
        <v>6371</v>
      </c>
      <c r="D220" t="s">
        <v>222674</v>
      </c>
      <c r="E220" t="s">
        <v>167224</v>
      </c>
      <c r="F220" t="s">
        <v>6210</v>
      </c>
      <c r="G220" t="s">
        <v>2803</v>
      </c>
    </row>
    <row r="221" spans="1:7" x14ac:dyDescent="0.2">
      <c r="A221" t="s">
        <v>222901</v>
      </c>
      <c r="B221" t="s">
        <v>7084</v>
      </c>
      <c r="C221" t="s">
        <v>7085</v>
      </c>
      <c r="D221" t="s">
        <v>222674</v>
      </c>
      <c r="E221" t="s">
        <v>167224</v>
      </c>
      <c r="F221" t="s">
        <v>5879</v>
      </c>
      <c r="G221" t="s">
        <v>2803</v>
      </c>
    </row>
    <row r="222" spans="1:7" x14ac:dyDescent="0.2">
      <c r="A222" t="s">
        <v>12</v>
      </c>
      <c r="B222" t="s">
        <v>382</v>
      </c>
      <c r="C222" t="s">
        <v>383</v>
      </c>
      <c r="D222" t="s">
        <v>0</v>
      </c>
      <c r="E222" t="s">
        <v>167224</v>
      </c>
      <c r="F222" t="s">
        <v>6295</v>
      </c>
      <c r="G222" t="s">
        <v>2803</v>
      </c>
    </row>
    <row r="223" spans="1:7" x14ac:dyDescent="0.2">
      <c r="A223" t="s">
        <v>222714</v>
      </c>
      <c r="B223" t="s">
        <v>2962</v>
      </c>
      <c r="C223" t="s">
        <v>378</v>
      </c>
      <c r="D223" t="s">
        <v>222674</v>
      </c>
      <c r="E223" t="s">
        <v>167224</v>
      </c>
      <c r="G223" t="s">
        <v>2803</v>
      </c>
    </row>
    <row r="224" spans="1:7" x14ac:dyDescent="0.2">
      <c r="A224" t="s">
        <v>196837</v>
      </c>
      <c r="B224" t="s">
        <v>384</v>
      </c>
      <c r="C224" t="s">
        <v>6169</v>
      </c>
      <c r="D224" t="s">
        <v>0</v>
      </c>
      <c r="E224" t="s">
        <v>167224</v>
      </c>
      <c r="F224" t="s">
        <v>6108</v>
      </c>
      <c r="G224" t="s">
        <v>2803</v>
      </c>
    </row>
    <row r="225" spans="1:7" x14ac:dyDescent="0.2">
      <c r="A225" t="s">
        <v>222789</v>
      </c>
      <c r="B225" t="s">
        <v>2964</v>
      </c>
      <c r="C225" t="s">
        <v>6370</v>
      </c>
      <c r="D225" t="s">
        <v>222674</v>
      </c>
      <c r="E225" t="s">
        <v>167224</v>
      </c>
      <c r="G225" t="s">
        <v>2803</v>
      </c>
    </row>
    <row r="226" spans="1:7" x14ac:dyDescent="0.2">
      <c r="A226" t="s">
        <v>196902</v>
      </c>
      <c r="B226" t="s">
        <v>385</v>
      </c>
      <c r="C226" t="s">
        <v>6369</v>
      </c>
      <c r="D226" t="s">
        <v>0</v>
      </c>
      <c r="E226" t="s">
        <v>167224</v>
      </c>
      <c r="F226" t="s">
        <v>6258</v>
      </c>
      <c r="G226" t="s">
        <v>2803</v>
      </c>
    </row>
    <row r="227" spans="1:7" x14ac:dyDescent="0.2">
      <c r="A227" t="s">
        <v>196772</v>
      </c>
      <c r="B227" t="s">
        <v>386</v>
      </c>
      <c r="C227" t="s">
        <v>6000</v>
      </c>
      <c r="D227" t="s">
        <v>0</v>
      </c>
      <c r="E227" t="s">
        <v>167224</v>
      </c>
      <c r="F227" t="s">
        <v>5947</v>
      </c>
      <c r="G227" t="s">
        <v>2803</v>
      </c>
    </row>
    <row r="228" spans="1:7" x14ac:dyDescent="0.2">
      <c r="A228" t="s">
        <v>200427</v>
      </c>
      <c r="B228" t="s">
        <v>58686</v>
      </c>
      <c r="C228" t="s">
        <v>6000</v>
      </c>
      <c r="D228" t="s">
        <v>0</v>
      </c>
      <c r="E228" t="s">
        <v>167224</v>
      </c>
      <c r="G228" t="s">
        <v>2803</v>
      </c>
    </row>
    <row r="229" spans="1:7" x14ac:dyDescent="0.2">
      <c r="A229" t="s">
        <v>200420</v>
      </c>
      <c r="B229" t="s">
        <v>58197</v>
      </c>
      <c r="C229" t="s">
        <v>58198</v>
      </c>
      <c r="D229" t="s">
        <v>0</v>
      </c>
      <c r="E229" t="s">
        <v>167224</v>
      </c>
      <c r="G229" t="s">
        <v>2803</v>
      </c>
    </row>
    <row r="230" spans="1:7" x14ac:dyDescent="0.2">
      <c r="A230" t="s">
        <v>197227</v>
      </c>
      <c r="B230" t="s">
        <v>387</v>
      </c>
      <c r="C230" t="s">
        <v>6101</v>
      </c>
      <c r="D230" t="s">
        <v>0</v>
      </c>
      <c r="E230" t="s">
        <v>167224</v>
      </c>
      <c r="G230" t="s">
        <v>2803</v>
      </c>
    </row>
    <row r="231" spans="1:7" x14ac:dyDescent="0.2">
      <c r="A231" t="s">
        <v>222777</v>
      </c>
      <c r="B231" t="s">
        <v>2966</v>
      </c>
      <c r="C231" t="s">
        <v>6294</v>
      </c>
      <c r="D231" t="s">
        <v>222674</v>
      </c>
      <c r="E231" t="s">
        <v>167224</v>
      </c>
      <c r="G231" t="s">
        <v>2803</v>
      </c>
    </row>
    <row r="232" spans="1:7" x14ac:dyDescent="0.2">
      <c r="A232" t="s">
        <v>13</v>
      </c>
      <c r="B232" t="s">
        <v>388</v>
      </c>
      <c r="C232" t="s">
        <v>378</v>
      </c>
      <c r="D232" t="s">
        <v>0</v>
      </c>
      <c r="E232" t="s">
        <v>167224</v>
      </c>
      <c r="G232" t="s">
        <v>2803</v>
      </c>
    </row>
    <row r="233" spans="1:7" x14ac:dyDescent="0.2">
      <c r="A233" t="s">
        <v>196812</v>
      </c>
      <c r="B233" t="s">
        <v>389</v>
      </c>
      <c r="C233" t="s">
        <v>6088</v>
      </c>
      <c r="D233" t="s">
        <v>0</v>
      </c>
      <c r="E233" t="s">
        <v>167224</v>
      </c>
      <c r="F233" t="s">
        <v>5972</v>
      </c>
      <c r="G233" t="s">
        <v>2803</v>
      </c>
    </row>
    <row r="234" spans="1:7" x14ac:dyDescent="0.2">
      <c r="A234" t="s">
        <v>14</v>
      </c>
      <c r="B234" t="s">
        <v>390</v>
      </c>
      <c r="C234" t="s">
        <v>391</v>
      </c>
      <c r="D234" t="s">
        <v>0</v>
      </c>
      <c r="E234" t="s">
        <v>167224</v>
      </c>
      <c r="F234" t="s">
        <v>6044</v>
      </c>
      <c r="G234" t="s">
        <v>2803</v>
      </c>
    </row>
    <row r="235" spans="1:7" x14ac:dyDescent="0.2">
      <c r="A235" t="s">
        <v>196956</v>
      </c>
      <c r="B235" t="s">
        <v>6590</v>
      </c>
      <c r="C235" t="s">
        <v>6591</v>
      </c>
      <c r="D235" t="s">
        <v>0</v>
      </c>
      <c r="E235" t="s">
        <v>167224</v>
      </c>
      <c r="F235" t="s">
        <v>6592</v>
      </c>
      <c r="G235" t="s">
        <v>2803</v>
      </c>
    </row>
    <row r="236" spans="1:7" x14ac:dyDescent="0.2">
      <c r="A236" t="s">
        <v>197067</v>
      </c>
      <c r="B236" t="s">
        <v>7008</v>
      </c>
      <c r="C236" t="s">
        <v>7009</v>
      </c>
      <c r="D236" t="s">
        <v>0</v>
      </c>
      <c r="E236" t="s">
        <v>167224</v>
      </c>
      <c r="F236" t="s">
        <v>5902</v>
      </c>
      <c r="G236" t="s">
        <v>2803</v>
      </c>
    </row>
    <row r="237" spans="1:7" x14ac:dyDescent="0.2">
      <c r="A237" t="s">
        <v>197176</v>
      </c>
      <c r="B237" t="s">
        <v>7768</v>
      </c>
      <c r="C237" t="s">
        <v>7769</v>
      </c>
      <c r="D237" t="s">
        <v>6774</v>
      </c>
      <c r="E237" t="s">
        <v>167224</v>
      </c>
      <c r="G237" t="s">
        <v>6775</v>
      </c>
    </row>
    <row r="238" spans="1:7" x14ac:dyDescent="0.2">
      <c r="A238" t="s">
        <v>222684</v>
      </c>
      <c r="B238" t="s">
        <v>2967</v>
      </c>
      <c r="C238" t="s">
        <v>5900</v>
      </c>
      <c r="D238" t="s">
        <v>222674</v>
      </c>
      <c r="E238" t="s">
        <v>167224</v>
      </c>
      <c r="F238" t="s">
        <v>5860</v>
      </c>
      <c r="G238" t="s">
        <v>2803</v>
      </c>
    </row>
    <row r="239" spans="1:7" x14ac:dyDescent="0.2">
      <c r="A239" t="s">
        <v>197085</v>
      </c>
      <c r="B239" t="s">
        <v>7082</v>
      </c>
      <c r="C239" t="s">
        <v>6701</v>
      </c>
      <c r="D239" t="s">
        <v>6774</v>
      </c>
      <c r="E239" t="s">
        <v>167224</v>
      </c>
      <c r="F239" t="s">
        <v>5903</v>
      </c>
      <c r="G239" t="s">
        <v>6775</v>
      </c>
    </row>
    <row r="240" spans="1:7" x14ac:dyDescent="0.2">
      <c r="A240" t="s">
        <v>197066</v>
      </c>
      <c r="B240" t="s">
        <v>7005</v>
      </c>
      <c r="C240" t="s">
        <v>7006</v>
      </c>
      <c r="D240" t="s">
        <v>0</v>
      </c>
      <c r="E240" t="s">
        <v>167224</v>
      </c>
      <c r="F240" t="s">
        <v>7007</v>
      </c>
      <c r="G240" t="s">
        <v>2803</v>
      </c>
    </row>
    <row r="241" spans="1:7" x14ac:dyDescent="0.2">
      <c r="A241" t="s">
        <v>197135</v>
      </c>
      <c r="B241" t="s">
        <v>7312</v>
      </c>
      <c r="C241" t="s">
        <v>7006</v>
      </c>
      <c r="D241" t="s">
        <v>0</v>
      </c>
      <c r="E241" t="s">
        <v>167224</v>
      </c>
      <c r="F241" t="s">
        <v>7007</v>
      </c>
      <c r="G241" t="s">
        <v>2803</v>
      </c>
    </row>
    <row r="242" spans="1:7" x14ac:dyDescent="0.2">
      <c r="A242" t="s">
        <v>197049</v>
      </c>
      <c r="B242" t="s">
        <v>392</v>
      </c>
      <c r="C242" t="s">
        <v>6937</v>
      </c>
      <c r="D242" t="s">
        <v>0</v>
      </c>
      <c r="E242" t="s">
        <v>167224</v>
      </c>
      <c r="G242" t="s">
        <v>2803</v>
      </c>
    </row>
    <row r="243" spans="1:7" x14ac:dyDescent="0.2">
      <c r="A243" t="s">
        <v>15</v>
      </c>
      <c r="B243" t="s">
        <v>393</v>
      </c>
      <c r="C243" t="s">
        <v>394</v>
      </c>
      <c r="D243" t="s">
        <v>0</v>
      </c>
      <c r="E243" t="s">
        <v>167224</v>
      </c>
      <c r="F243" t="s">
        <v>6048</v>
      </c>
      <c r="G243" t="s">
        <v>2803</v>
      </c>
    </row>
    <row r="244" spans="1:7" x14ac:dyDescent="0.2">
      <c r="A244" t="s">
        <v>222723</v>
      </c>
      <c r="B244" t="s">
        <v>2968</v>
      </c>
      <c r="C244" t="s">
        <v>6052</v>
      </c>
      <c r="D244" t="s">
        <v>222674</v>
      </c>
      <c r="E244" t="s">
        <v>167224</v>
      </c>
      <c r="F244" t="s">
        <v>5895</v>
      </c>
      <c r="G244" t="s">
        <v>2803</v>
      </c>
    </row>
    <row r="245" spans="1:7" x14ac:dyDescent="0.2">
      <c r="A245" t="s">
        <v>196760</v>
      </c>
      <c r="B245" t="s">
        <v>395</v>
      </c>
      <c r="C245" t="s">
        <v>5966</v>
      </c>
      <c r="D245" t="s">
        <v>0</v>
      </c>
      <c r="E245" t="s">
        <v>167224</v>
      </c>
      <c r="F245" t="s">
        <v>5892</v>
      </c>
      <c r="G245" t="s">
        <v>2803</v>
      </c>
    </row>
    <row r="246" spans="1:7" x14ac:dyDescent="0.2">
      <c r="A246" t="s">
        <v>198696</v>
      </c>
      <c r="B246" t="s">
        <v>14881</v>
      </c>
      <c r="C246" t="s">
        <v>5811</v>
      </c>
      <c r="D246" t="s">
        <v>6774</v>
      </c>
      <c r="E246" t="s">
        <v>167224</v>
      </c>
      <c r="F246" t="s">
        <v>6021</v>
      </c>
      <c r="G246" t="s">
        <v>6775</v>
      </c>
    </row>
    <row r="247" spans="1:7" x14ac:dyDescent="0.2">
      <c r="A247" t="s">
        <v>197191</v>
      </c>
      <c r="B247" t="s">
        <v>8180</v>
      </c>
      <c r="C247" t="s">
        <v>5811</v>
      </c>
      <c r="D247" t="s">
        <v>6774</v>
      </c>
      <c r="E247" t="s">
        <v>167224</v>
      </c>
      <c r="F247" t="s">
        <v>6021</v>
      </c>
      <c r="G247" t="s">
        <v>6775</v>
      </c>
    </row>
    <row r="248" spans="1:7" x14ac:dyDescent="0.2">
      <c r="A248" t="s">
        <v>196805</v>
      </c>
      <c r="B248" t="s">
        <v>396</v>
      </c>
      <c r="C248" t="s">
        <v>6074</v>
      </c>
      <c r="D248" t="s">
        <v>0</v>
      </c>
      <c r="E248" t="s">
        <v>167224</v>
      </c>
      <c r="F248" t="s">
        <v>6075</v>
      </c>
      <c r="G248" t="s">
        <v>2803</v>
      </c>
    </row>
    <row r="249" spans="1:7" x14ac:dyDescent="0.2">
      <c r="A249" t="s">
        <v>200446</v>
      </c>
      <c r="B249" t="s">
        <v>60079</v>
      </c>
      <c r="C249" t="s">
        <v>60080</v>
      </c>
      <c r="D249" t="s">
        <v>6774</v>
      </c>
      <c r="E249" t="s">
        <v>167224</v>
      </c>
      <c r="G249" t="s">
        <v>6775</v>
      </c>
    </row>
    <row r="250" spans="1:7" x14ac:dyDescent="0.2">
      <c r="A250" t="s">
        <v>200457</v>
      </c>
      <c r="B250" t="s">
        <v>60844</v>
      </c>
      <c r="C250" t="s">
        <v>60845</v>
      </c>
      <c r="D250" t="s">
        <v>6774</v>
      </c>
      <c r="E250" t="s">
        <v>167224</v>
      </c>
      <c r="G250" t="s">
        <v>6775</v>
      </c>
    </row>
    <row r="251" spans="1:7" x14ac:dyDescent="0.2">
      <c r="A251" t="s">
        <v>200456</v>
      </c>
      <c r="B251" t="s">
        <v>60651</v>
      </c>
      <c r="C251" t="s">
        <v>60652</v>
      </c>
      <c r="D251" t="s">
        <v>6774</v>
      </c>
      <c r="E251" t="s">
        <v>167224</v>
      </c>
      <c r="G251" t="s">
        <v>6775</v>
      </c>
    </row>
    <row r="252" spans="1:7" x14ac:dyDescent="0.2">
      <c r="A252" t="s">
        <v>200455</v>
      </c>
      <c r="B252" t="s">
        <v>60537</v>
      </c>
      <c r="C252" t="s">
        <v>60538</v>
      </c>
      <c r="D252" t="s">
        <v>6774</v>
      </c>
      <c r="E252" t="s">
        <v>167224</v>
      </c>
      <c r="G252" t="s">
        <v>6775</v>
      </c>
    </row>
    <row r="253" spans="1:7" x14ac:dyDescent="0.2">
      <c r="A253" t="s">
        <v>200460</v>
      </c>
      <c r="B253" t="s">
        <v>61225</v>
      </c>
      <c r="C253" t="s">
        <v>61226</v>
      </c>
      <c r="D253" t="s">
        <v>6774</v>
      </c>
      <c r="E253" t="s">
        <v>167224</v>
      </c>
      <c r="G253" t="s">
        <v>6775</v>
      </c>
    </row>
    <row r="254" spans="1:7" x14ac:dyDescent="0.2">
      <c r="A254" t="s">
        <v>200445</v>
      </c>
      <c r="B254" t="s">
        <v>60077</v>
      </c>
      <c r="C254" t="s">
        <v>60078</v>
      </c>
      <c r="D254" t="s">
        <v>6774</v>
      </c>
      <c r="E254" t="s">
        <v>167224</v>
      </c>
      <c r="G254" t="s">
        <v>6775</v>
      </c>
    </row>
    <row r="255" spans="1:7" x14ac:dyDescent="0.2">
      <c r="A255" t="s">
        <v>197084</v>
      </c>
      <c r="B255" t="s">
        <v>7081</v>
      </c>
      <c r="C255" t="s">
        <v>5586</v>
      </c>
      <c r="D255" t="s">
        <v>6774</v>
      </c>
      <c r="E255" t="s">
        <v>167224</v>
      </c>
      <c r="F255" t="s">
        <v>5988</v>
      </c>
      <c r="G255" t="s">
        <v>6775</v>
      </c>
    </row>
    <row r="256" spans="1:7" x14ac:dyDescent="0.2">
      <c r="A256" t="s">
        <v>196811</v>
      </c>
      <c r="B256" t="s">
        <v>397</v>
      </c>
      <c r="C256" t="s">
        <v>6086</v>
      </c>
      <c r="D256" t="s">
        <v>0</v>
      </c>
      <c r="E256" t="s">
        <v>167224</v>
      </c>
      <c r="F256" t="s">
        <v>6087</v>
      </c>
      <c r="G256" t="s">
        <v>2803</v>
      </c>
    </row>
    <row r="257" spans="1:7" x14ac:dyDescent="0.2">
      <c r="A257" t="s">
        <v>200454</v>
      </c>
      <c r="B257" t="s">
        <v>60479</v>
      </c>
      <c r="C257" t="s">
        <v>60480</v>
      </c>
      <c r="D257" t="s">
        <v>6774</v>
      </c>
      <c r="E257" t="s">
        <v>167224</v>
      </c>
      <c r="G257" t="s">
        <v>6775</v>
      </c>
    </row>
    <row r="258" spans="1:7" x14ac:dyDescent="0.2">
      <c r="A258" t="s">
        <v>197154</v>
      </c>
      <c r="B258" t="s">
        <v>7459</v>
      </c>
      <c r="C258" t="s">
        <v>7460</v>
      </c>
      <c r="D258" t="s">
        <v>6774</v>
      </c>
      <c r="E258" t="s">
        <v>167224</v>
      </c>
      <c r="G258" t="s">
        <v>6775</v>
      </c>
    </row>
    <row r="259" spans="1:7" x14ac:dyDescent="0.2">
      <c r="A259" t="s">
        <v>200444</v>
      </c>
      <c r="B259" t="s">
        <v>60058</v>
      </c>
      <c r="C259" t="s">
        <v>5726</v>
      </c>
      <c r="D259" t="s">
        <v>6774</v>
      </c>
      <c r="E259" t="s">
        <v>167224</v>
      </c>
      <c r="F259" t="s">
        <v>5903</v>
      </c>
      <c r="G259" t="s">
        <v>6775</v>
      </c>
    </row>
    <row r="260" spans="1:7" x14ac:dyDescent="0.2">
      <c r="A260" t="s">
        <v>222762</v>
      </c>
      <c r="B260" t="s">
        <v>2969</v>
      </c>
      <c r="C260" t="s">
        <v>6243</v>
      </c>
      <c r="D260" t="s">
        <v>222674</v>
      </c>
      <c r="E260" t="s">
        <v>167224</v>
      </c>
      <c r="F260" t="s">
        <v>5908</v>
      </c>
      <c r="G260" t="s">
        <v>2803</v>
      </c>
    </row>
    <row r="261" spans="1:7" x14ac:dyDescent="0.2">
      <c r="A261" t="s">
        <v>196901</v>
      </c>
      <c r="B261" t="s">
        <v>398</v>
      </c>
      <c r="C261" t="s">
        <v>6368</v>
      </c>
      <c r="D261" t="s">
        <v>0</v>
      </c>
      <c r="E261" t="s">
        <v>167224</v>
      </c>
      <c r="F261" t="s">
        <v>6332</v>
      </c>
      <c r="G261" t="s">
        <v>2803</v>
      </c>
    </row>
    <row r="262" spans="1:7" x14ac:dyDescent="0.2">
      <c r="A262" t="s">
        <v>196854</v>
      </c>
      <c r="B262" t="s">
        <v>399</v>
      </c>
      <c r="C262" t="s">
        <v>6217</v>
      </c>
      <c r="D262" t="s">
        <v>0</v>
      </c>
      <c r="E262" t="s">
        <v>167224</v>
      </c>
      <c r="F262" t="s">
        <v>6182</v>
      </c>
      <c r="G262" t="s">
        <v>2803</v>
      </c>
    </row>
    <row r="263" spans="1:7" x14ac:dyDescent="0.2">
      <c r="A263" t="s">
        <v>196863</v>
      </c>
      <c r="B263" t="s">
        <v>400</v>
      </c>
      <c r="C263" t="s">
        <v>6242</v>
      </c>
      <c r="D263" t="s">
        <v>0</v>
      </c>
      <c r="E263" t="s">
        <v>167224</v>
      </c>
      <c r="F263" t="s">
        <v>6156</v>
      </c>
      <c r="G263" t="s">
        <v>2803</v>
      </c>
    </row>
    <row r="264" spans="1:7" x14ac:dyDescent="0.2">
      <c r="A264" t="s">
        <v>196828</v>
      </c>
      <c r="B264" t="s">
        <v>401</v>
      </c>
      <c r="C264" t="s">
        <v>6147</v>
      </c>
      <c r="D264" t="s">
        <v>0</v>
      </c>
      <c r="E264" t="s">
        <v>167224</v>
      </c>
      <c r="F264" t="s">
        <v>6148</v>
      </c>
      <c r="G264" t="s">
        <v>2803</v>
      </c>
    </row>
    <row r="265" spans="1:7" x14ac:dyDescent="0.2">
      <c r="A265" t="s">
        <v>222751</v>
      </c>
      <c r="B265" t="s">
        <v>2970</v>
      </c>
      <c r="C265" t="s">
        <v>6190</v>
      </c>
      <c r="D265" t="s">
        <v>222674</v>
      </c>
      <c r="E265" t="s">
        <v>167224</v>
      </c>
      <c r="F265" t="s">
        <v>5874</v>
      </c>
      <c r="G265" t="s">
        <v>2803</v>
      </c>
    </row>
    <row r="266" spans="1:7" x14ac:dyDescent="0.2">
      <c r="A266" t="s">
        <v>222788</v>
      </c>
      <c r="B266" t="s">
        <v>2971</v>
      </c>
      <c r="C266" t="s">
        <v>2972</v>
      </c>
      <c r="D266" t="s">
        <v>222674</v>
      </c>
      <c r="E266" t="s">
        <v>167224</v>
      </c>
      <c r="F266" t="s">
        <v>5918</v>
      </c>
      <c r="G266" t="s">
        <v>2803</v>
      </c>
    </row>
    <row r="267" spans="1:7" x14ac:dyDescent="0.2">
      <c r="A267" t="s">
        <v>196821</v>
      </c>
      <c r="B267" t="s">
        <v>402</v>
      </c>
      <c r="C267" t="s">
        <v>6110</v>
      </c>
      <c r="D267" t="s">
        <v>0</v>
      </c>
      <c r="E267" t="s">
        <v>167224</v>
      </c>
      <c r="G267" t="s">
        <v>2803</v>
      </c>
    </row>
    <row r="268" spans="1:7" x14ac:dyDescent="0.2">
      <c r="A268" t="s">
        <v>196767</v>
      </c>
      <c r="B268" t="s">
        <v>403</v>
      </c>
      <c r="C268" t="s">
        <v>5986</v>
      </c>
      <c r="D268" t="s">
        <v>0</v>
      </c>
      <c r="E268" t="s">
        <v>167224</v>
      </c>
      <c r="F268" t="s">
        <v>5918</v>
      </c>
      <c r="G268" t="s">
        <v>2803</v>
      </c>
    </row>
    <row r="269" spans="1:7" x14ac:dyDescent="0.2">
      <c r="A269" t="s">
        <v>222739</v>
      </c>
      <c r="B269" t="s">
        <v>2974</v>
      </c>
      <c r="C269" t="s">
        <v>6127</v>
      </c>
      <c r="D269" t="s">
        <v>222674</v>
      </c>
      <c r="E269" t="s">
        <v>167224</v>
      </c>
      <c r="F269" t="s">
        <v>6128</v>
      </c>
      <c r="G269" t="s">
        <v>2803</v>
      </c>
    </row>
    <row r="270" spans="1:7" x14ac:dyDescent="0.2">
      <c r="A270" t="s">
        <v>196733</v>
      </c>
      <c r="B270" t="s">
        <v>404</v>
      </c>
      <c r="C270" t="s">
        <v>5884</v>
      </c>
      <c r="D270" t="s">
        <v>0</v>
      </c>
      <c r="E270" t="s">
        <v>167224</v>
      </c>
      <c r="F270" t="s">
        <v>5883</v>
      </c>
      <c r="G270" t="s">
        <v>2803</v>
      </c>
    </row>
    <row r="271" spans="1:7" x14ac:dyDescent="0.2">
      <c r="A271" t="s">
        <v>200443</v>
      </c>
      <c r="B271" t="s">
        <v>59990</v>
      </c>
      <c r="C271" t="s">
        <v>5884</v>
      </c>
      <c r="D271" t="s">
        <v>0</v>
      </c>
      <c r="E271" t="s">
        <v>167224</v>
      </c>
      <c r="G271" t="s">
        <v>2803</v>
      </c>
    </row>
    <row r="272" spans="1:7" x14ac:dyDescent="0.2">
      <c r="A272" t="s">
        <v>200434</v>
      </c>
      <c r="B272" t="s">
        <v>59807</v>
      </c>
      <c r="C272" t="s">
        <v>5884</v>
      </c>
      <c r="D272" t="s">
        <v>0</v>
      </c>
      <c r="E272" t="s">
        <v>167224</v>
      </c>
      <c r="G272" t="s">
        <v>2803</v>
      </c>
    </row>
    <row r="273" spans="1:7" x14ac:dyDescent="0.2">
      <c r="A273" t="s">
        <v>200462</v>
      </c>
      <c r="B273" t="s">
        <v>61457</v>
      </c>
      <c r="C273" t="s">
        <v>5884</v>
      </c>
      <c r="D273" t="s">
        <v>0</v>
      </c>
      <c r="E273" t="s">
        <v>167224</v>
      </c>
      <c r="G273" t="s">
        <v>2803</v>
      </c>
    </row>
    <row r="274" spans="1:7" x14ac:dyDescent="0.2">
      <c r="A274" t="s">
        <v>200442</v>
      </c>
      <c r="B274" t="s">
        <v>59989</v>
      </c>
      <c r="C274" t="s">
        <v>5884</v>
      </c>
      <c r="D274" t="s">
        <v>0</v>
      </c>
      <c r="E274" t="s">
        <v>167224</v>
      </c>
      <c r="G274" t="s">
        <v>2803</v>
      </c>
    </row>
    <row r="275" spans="1:7" x14ac:dyDescent="0.2">
      <c r="A275" t="s">
        <v>200450</v>
      </c>
      <c r="B275" t="s">
        <v>60393</v>
      </c>
      <c r="C275" t="s">
        <v>5884</v>
      </c>
      <c r="D275" t="s">
        <v>0</v>
      </c>
      <c r="E275" t="s">
        <v>167224</v>
      </c>
      <c r="G275" t="s">
        <v>2803</v>
      </c>
    </row>
    <row r="276" spans="1:7" x14ac:dyDescent="0.2">
      <c r="A276" t="s">
        <v>200463</v>
      </c>
      <c r="B276" t="s">
        <v>61494</v>
      </c>
      <c r="C276" t="s">
        <v>5884</v>
      </c>
      <c r="D276" t="s">
        <v>0</v>
      </c>
      <c r="E276" t="s">
        <v>167224</v>
      </c>
      <c r="G276" t="s">
        <v>2803</v>
      </c>
    </row>
    <row r="277" spans="1:7" x14ac:dyDescent="0.2">
      <c r="A277" t="s">
        <v>196955</v>
      </c>
      <c r="B277" t="s">
        <v>6587</v>
      </c>
      <c r="C277" t="s">
        <v>6588</v>
      </c>
      <c r="D277" t="s">
        <v>0</v>
      </c>
      <c r="E277" t="s">
        <v>167224</v>
      </c>
      <c r="F277" t="s">
        <v>6589</v>
      </c>
      <c r="G277" t="s">
        <v>2803</v>
      </c>
    </row>
    <row r="278" spans="1:7" x14ac:dyDescent="0.2">
      <c r="A278" t="s">
        <v>222839</v>
      </c>
      <c r="B278" t="s">
        <v>2976</v>
      </c>
      <c r="C278" t="s">
        <v>6544</v>
      </c>
      <c r="D278" t="s">
        <v>222674</v>
      </c>
      <c r="E278" t="s">
        <v>167224</v>
      </c>
      <c r="F278" t="s">
        <v>6205</v>
      </c>
      <c r="G278" t="s">
        <v>2803</v>
      </c>
    </row>
    <row r="279" spans="1:7" x14ac:dyDescent="0.2">
      <c r="A279" t="s">
        <v>196923</v>
      </c>
      <c r="B279" t="s">
        <v>6479</v>
      </c>
      <c r="C279" t="s">
        <v>6480</v>
      </c>
      <c r="D279" t="s">
        <v>0</v>
      </c>
      <c r="E279" t="s">
        <v>167224</v>
      </c>
      <c r="F279" t="s">
        <v>5998</v>
      </c>
      <c r="G279" t="s">
        <v>2803</v>
      </c>
    </row>
    <row r="280" spans="1:7" x14ac:dyDescent="0.2">
      <c r="A280" t="s">
        <v>199231</v>
      </c>
      <c r="B280" t="s">
        <v>19894</v>
      </c>
      <c r="C280" t="s">
        <v>19895</v>
      </c>
      <c r="D280" t="s">
        <v>0</v>
      </c>
      <c r="E280" t="s">
        <v>167224</v>
      </c>
      <c r="G280" t="s">
        <v>2803</v>
      </c>
    </row>
    <row r="281" spans="1:7" x14ac:dyDescent="0.2">
      <c r="A281" t="s">
        <v>200464</v>
      </c>
      <c r="B281" t="s">
        <v>61513</v>
      </c>
      <c r="C281" t="s">
        <v>405</v>
      </c>
      <c r="D281" t="s">
        <v>0</v>
      </c>
      <c r="E281" t="s">
        <v>167224</v>
      </c>
      <c r="G281" t="s">
        <v>2803</v>
      </c>
    </row>
    <row r="282" spans="1:7" x14ac:dyDescent="0.2">
      <c r="A282" t="s">
        <v>222711</v>
      </c>
      <c r="B282" t="s">
        <v>2977</v>
      </c>
      <c r="C282" t="s">
        <v>6022</v>
      </c>
      <c r="D282" t="s">
        <v>222674</v>
      </c>
      <c r="E282" t="s">
        <v>167224</v>
      </c>
      <c r="F282" t="s">
        <v>5879</v>
      </c>
      <c r="G282" t="s">
        <v>2803</v>
      </c>
    </row>
    <row r="283" spans="1:7" x14ac:dyDescent="0.2">
      <c r="A283" t="s">
        <v>222802</v>
      </c>
      <c r="B283" t="s">
        <v>2978</v>
      </c>
      <c r="C283" t="s">
        <v>6401</v>
      </c>
      <c r="D283" t="s">
        <v>222674</v>
      </c>
      <c r="E283" t="s">
        <v>167224</v>
      </c>
      <c r="F283" t="s">
        <v>5950</v>
      </c>
      <c r="G283" t="s">
        <v>2803</v>
      </c>
    </row>
    <row r="284" spans="1:7" x14ac:dyDescent="0.2">
      <c r="A284" t="s">
        <v>200459</v>
      </c>
      <c r="B284" t="s">
        <v>61120</v>
      </c>
      <c r="C284" t="s">
        <v>61120</v>
      </c>
      <c r="D284" t="s">
        <v>0</v>
      </c>
      <c r="E284" t="s">
        <v>167224</v>
      </c>
      <c r="G284" t="s">
        <v>2803</v>
      </c>
    </row>
    <row r="285" spans="1:7" x14ac:dyDescent="0.2">
      <c r="A285" t="s">
        <v>200449</v>
      </c>
      <c r="B285" t="s">
        <v>60363</v>
      </c>
      <c r="C285" t="s">
        <v>60363</v>
      </c>
      <c r="D285" t="s">
        <v>0</v>
      </c>
      <c r="E285" t="s">
        <v>167224</v>
      </c>
      <c r="G285" t="s">
        <v>2803</v>
      </c>
    </row>
    <row r="286" spans="1:7" x14ac:dyDescent="0.2">
      <c r="A286" t="s">
        <v>200433</v>
      </c>
      <c r="B286" t="s">
        <v>59797</v>
      </c>
      <c r="C286" t="s">
        <v>8974</v>
      </c>
      <c r="D286" t="s">
        <v>0</v>
      </c>
      <c r="E286" t="s">
        <v>167224</v>
      </c>
      <c r="G286" t="s">
        <v>2803</v>
      </c>
    </row>
    <row r="287" spans="1:7" x14ac:dyDescent="0.2">
      <c r="A287" t="s">
        <v>200458</v>
      </c>
      <c r="B287" t="s">
        <v>61012</v>
      </c>
      <c r="C287" t="s">
        <v>61012</v>
      </c>
      <c r="D287" t="s">
        <v>0</v>
      </c>
      <c r="E287" t="s">
        <v>167224</v>
      </c>
      <c r="G287" t="s">
        <v>2803</v>
      </c>
    </row>
    <row r="288" spans="1:7" x14ac:dyDescent="0.2">
      <c r="A288" t="s">
        <v>200461</v>
      </c>
      <c r="B288" t="s">
        <v>61239</v>
      </c>
      <c r="C288" t="s">
        <v>61239</v>
      </c>
      <c r="D288" t="s">
        <v>0</v>
      </c>
      <c r="E288" t="s">
        <v>167224</v>
      </c>
      <c r="G288" t="s">
        <v>2803</v>
      </c>
    </row>
    <row r="289" spans="1:7" x14ac:dyDescent="0.2">
      <c r="A289" t="s">
        <v>16</v>
      </c>
      <c r="B289" t="s">
        <v>406</v>
      </c>
      <c r="C289" t="s">
        <v>407</v>
      </c>
      <c r="D289" t="s">
        <v>0</v>
      </c>
      <c r="E289" t="s">
        <v>167224</v>
      </c>
      <c r="F289" t="s">
        <v>5950</v>
      </c>
      <c r="G289" t="s">
        <v>2803</v>
      </c>
    </row>
    <row r="290" spans="1:7" x14ac:dyDescent="0.2">
      <c r="A290" t="s">
        <v>200441</v>
      </c>
      <c r="B290" t="s">
        <v>59966</v>
      </c>
      <c r="C290" t="s">
        <v>407</v>
      </c>
      <c r="D290" t="s">
        <v>0</v>
      </c>
      <c r="E290" t="s">
        <v>167224</v>
      </c>
      <c r="G290" t="s">
        <v>2803</v>
      </c>
    </row>
    <row r="291" spans="1:7" x14ac:dyDescent="0.2">
      <c r="A291" t="s">
        <v>222814</v>
      </c>
      <c r="B291" t="s">
        <v>6434</v>
      </c>
      <c r="C291" t="s">
        <v>6435</v>
      </c>
      <c r="D291" t="s">
        <v>222674</v>
      </c>
      <c r="E291" t="s">
        <v>167224</v>
      </c>
      <c r="F291" t="s">
        <v>5885</v>
      </c>
      <c r="G291" t="s">
        <v>2803</v>
      </c>
    </row>
    <row r="292" spans="1:7" x14ac:dyDescent="0.2">
      <c r="A292" t="s">
        <v>200440</v>
      </c>
      <c r="B292" t="s">
        <v>59961</v>
      </c>
      <c r="C292" t="s">
        <v>5704</v>
      </c>
      <c r="D292" t="s">
        <v>6774</v>
      </c>
      <c r="E292" t="s">
        <v>167224</v>
      </c>
      <c r="F292" t="s">
        <v>6007</v>
      </c>
      <c r="G292" t="s">
        <v>6775</v>
      </c>
    </row>
    <row r="293" spans="1:7" x14ac:dyDescent="0.2">
      <c r="A293" t="s">
        <v>222744</v>
      </c>
      <c r="B293" t="s">
        <v>2980</v>
      </c>
      <c r="C293" t="s">
        <v>6146</v>
      </c>
      <c r="D293" t="s">
        <v>222674</v>
      </c>
      <c r="E293" t="s">
        <v>167224</v>
      </c>
      <c r="F293" t="s">
        <v>5858</v>
      </c>
      <c r="G293" t="s">
        <v>2803</v>
      </c>
    </row>
    <row r="294" spans="1:7" x14ac:dyDescent="0.2">
      <c r="A294" t="s">
        <v>196845</v>
      </c>
      <c r="B294" t="s">
        <v>408</v>
      </c>
      <c r="C294" t="s">
        <v>6188</v>
      </c>
      <c r="D294" t="s">
        <v>0</v>
      </c>
      <c r="E294" t="s">
        <v>167224</v>
      </c>
      <c r="F294" t="s">
        <v>6189</v>
      </c>
      <c r="G294" t="s">
        <v>2803</v>
      </c>
    </row>
    <row r="295" spans="1:7" x14ac:dyDescent="0.2">
      <c r="A295" t="s">
        <v>222706</v>
      </c>
      <c r="B295" t="s">
        <v>2982</v>
      </c>
      <c r="C295" t="s">
        <v>2983</v>
      </c>
      <c r="D295" t="s">
        <v>222674</v>
      </c>
      <c r="E295" t="s">
        <v>167224</v>
      </c>
      <c r="G295" t="s">
        <v>2803</v>
      </c>
    </row>
    <row r="296" spans="1:7" x14ac:dyDescent="0.2">
      <c r="A296" t="s">
        <v>196909</v>
      </c>
      <c r="B296" t="s">
        <v>409</v>
      </c>
      <c r="C296" t="s">
        <v>6400</v>
      </c>
      <c r="D296" t="s">
        <v>0</v>
      </c>
      <c r="E296" t="s">
        <v>167224</v>
      </c>
      <c r="F296" t="s">
        <v>6189</v>
      </c>
      <c r="G296" t="s">
        <v>2803</v>
      </c>
    </row>
    <row r="297" spans="1:7" x14ac:dyDescent="0.2">
      <c r="A297" t="s">
        <v>196889</v>
      </c>
      <c r="B297" t="s">
        <v>410</v>
      </c>
      <c r="C297" t="s">
        <v>6327</v>
      </c>
      <c r="D297" t="s">
        <v>0</v>
      </c>
      <c r="E297" t="s">
        <v>167224</v>
      </c>
      <c r="F297" t="s">
        <v>6233</v>
      </c>
      <c r="G297" t="s">
        <v>2803</v>
      </c>
    </row>
    <row r="298" spans="1:7" x14ac:dyDescent="0.2">
      <c r="A298" t="s">
        <v>222690</v>
      </c>
      <c r="B298" t="s">
        <v>2985</v>
      </c>
      <c r="C298" t="s">
        <v>5928</v>
      </c>
      <c r="D298" t="s">
        <v>222674</v>
      </c>
      <c r="E298" t="s">
        <v>167224</v>
      </c>
      <c r="F298" t="s">
        <v>5879</v>
      </c>
      <c r="G298" t="s">
        <v>2803</v>
      </c>
    </row>
    <row r="299" spans="1:7" x14ac:dyDescent="0.2">
      <c r="A299" t="s">
        <v>196908</v>
      </c>
      <c r="B299" t="s">
        <v>411</v>
      </c>
      <c r="C299" t="s">
        <v>6399</v>
      </c>
      <c r="D299" t="s">
        <v>0</v>
      </c>
      <c r="E299" t="s">
        <v>167224</v>
      </c>
      <c r="F299" t="s">
        <v>5988</v>
      </c>
      <c r="G299" t="s">
        <v>2803</v>
      </c>
    </row>
    <row r="300" spans="1:7" x14ac:dyDescent="0.2">
      <c r="A300" t="s">
        <v>197211</v>
      </c>
      <c r="B300" t="s">
        <v>8585</v>
      </c>
      <c r="C300" t="s">
        <v>8586</v>
      </c>
      <c r="D300" t="s">
        <v>6774</v>
      </c>
      <c r="E300" t="s">
        <v>167224</v>
      </c>
      <c r="G300" t="s">
        <v>6775</v>
      </c>
    </row>
    <row r="301" spans="1:7" x14ac:dyDescent="0.2">
      <c r="A301" t="s">
        <v>222738</v>
      </c>
      <c r="B301" t="s">
        <v>2986</v>
      </c>
      <c r="C301" t="s">
        <v>6125</v>
      </c>
      <c r="D301" t="s">
        <v>222674</v>
      </c>
      <c r="E301" t="s">
        <v>167224</v>
      </c>
      <c r="F301" t="s">
        <v>6126</v>
      </c>
      <c r="G301" t="s">
        <v>2803</v>
      </c>
    </row>
    <row r="302" spans="1:7" x14ac:dyDescent="0.2">
      <c r="A302" t="s">
        <v>222678</v>
      </c>
      <c r="B302" t="s">
        <v>2987</v>
      </c>
      <c r="C302" t="s">
        <v>5877</v>
      </c>
      <c r="D302" t="s">
        <v>222674</v>
      </c>
      <c r="E302" t="s">
        <v>167224</v>
      </c>
      <c r="F302" t="s">
        <v>5878</v>
      </c>
      <c r="G302" t="s">
        <v>2803</v>
      </c>
    </row>
    <row r="303" spans="1:7" x14ac:dyDescent="0.2">
      <c r="A303" t="s">
        <v>222694</v>
      </c>
      <c r="B303" t="s">
        <v>2988</v>
      </c>
      <c r="C303" t="s">
        <v>5936</v>
      </c>
      <c r="D303" t="s">
        <v>222674</v>
      </c>
      <c r="E303" t="s">
        <v>167224</v>
      </c>
      <c r="F303" t="s">
        <v>5878</v>
      </c>
      <c r="G303" t="s">
        <v>2803</v>
      </c>
    </row>
    <row r="304" spans="1:7" x14ac:dyDescent="0.2">
      <c r="A304" t="s">
        <v>222787</v>
      </c>
      <c r="B304" t="s">
        <v>2989</v>
      </c>
      <c r="C304" t="s">
        <v>6367</v>
      </c>
      <c r="D304" t="s">
        <v>222674</v>
      </c>
      <c r="E304" t="s">
        <v>167224</v>
      </c>
      <c r="F304" t="s">
        <v>6194</v>
      </c>
      <c r="G304" t="s">
        <v>2803</v>
      </c>
    </row>
    <row r="305" spans="1:7" x14ac:dyDescent="0.2">
      <c r="A305" t="s">
        <v>222912</v>
      </c>
      <c r="B305" t="s">
        <v>2990</v>
      </c>
      <c r="C305" t="s">
        <v>6367</v>
      </c>
      <c r="D305" t="s">
        <v>222674</v>
      </c>
      <c r="E305" t="s">
        <v>167224</v>
      </c>
      <c r="G305" t="s">
        <v>2803</v>
      </c>
    </row>
    <row r="306" spans="1:7" x14ac:dyDescent="0.2">
      <c r="A306" t="s">
        <v>197001</v>
      </c>
      <c r="B306" t="s">
        <v>6749</v>
      </c>
      <c r="C306" t="s">
        <v>6750</v>
      </c>
      <c r="D306" t="s">
        <v>0</v>
      </c>
      <c r="E306" t="s">
        <v>167224</v>
      </c>
      <c r="F306" t="s">
        <v>5885</v>
      </c>
      <c r="G306" t="s">
        <v>2803</v>
      </c>
    </row>
    <row r="307" spans="1:7" x14ac:dyDescent="0.2">
      <c r="A307" t="s">
        <v>196804</v>
      </c>
      <c r="B307" t="s">
        <v>5761</v>
      </c>
      <c r="C307" t="s">
        <v>6072</v>
      </c>
      <c r="D307" t="s">
        <v>0</v>
      </c>
      <c r="E307" t="s">
        <v>167224</v>
      </c>
      <c r="F307" t="s">
        <v>6073</v>
      </c>
      <c r="G307" t="s">
        <v>2803</v>
      </c>
    </row>
    <row r="308" spans="1:7" x14ac:dyDescent="0.2">
      <c r="A308" t="s">
        <v>222727</v>
      </c>
      <c r="B308" t="s">
        <v>2991</v>
      </c>
      <c r="C308" t="s">
        <v>6071</v>
      </c>
      <c r="D308" t="s">
        <v>222674</v>
      </c>
      <c r="E308" t="s">
        <v>167224</v>
      </c>
      <c r="G308" t="s">
        <v>2803</v>
      </c>
    </row>
    <row r="309" spans="1:7" x14ac:dyDescent="0.2">
      <c r="A309" t="s">
        <v>222846</v>
      </c>
      <c r="B309" t="s">
        <v>2993</v>
      </c>
      <c r="C309" t="s">
        <v>6582</v>
      </c>
      <c r="D309" t="s">
        <v>222674</v>
      </c>
      <c r="E309" t="s">
        <v>167224</v>
      </c>
      <c r="F309" t="s">
        <v>6583</v>
      </c>
      <c r="G309" t="s">
        <v>2803</v>
      </c>
    </row>
    <row r="310" spans="1:7" x14ac:dyDescent="0.2">
      <c r="A310" t="s">
        <v>222754</v>
      </c>
      <c r="B310" t="s">
        <v>2994</v>
      </c>
      <c r="C310" t="s">
        <v>6214</v>
      </c>
      <c r="D310" t="s">
        <v>222674</v>
      </c>
      <c r="E310" t="s">
        <v>167224</v>
      </c>
      <c r="F310" t="s">
        <v>6215</v>
      </c>
      <c r="G310" t="s">
        <v>2803</v>
      </c>
    </row>
    <row r="311" spans="1:7" x14ac:dyDescent="0.2">
      <c r="A311" t="s">
        <v>196866</v>
      </c>
      <c r="B311" t="s">
        <v>413</v>
      </c>
      <c r="C311" t="s">
        <v>6261</v>
      </c>
      <c r="D311" t="s">
        <v>0</v>
      </c>
      <c r="E311" t="s">
        <v>167224</v>
      </c>
      <c r="F311" t="s">
        <v>6198</v>
      </c>
      <c r="G311" t="s">
        <v>2803</v>
      </c>
    </row>
    <row r="312" spans="1:7" x14ac:dyDescent="0.2">
      <c r="A312" t="s">
        <v>222761</v>
      </c>
      <c r="B312" t="s">
        <v>2995</v>
      </c>
      <c r="C312" t="s">
        <v>6240</v>
      </c>
      <c r="D312" t="s">
        <v>222674</v>
      </c>
      <c r="E312" t="s">
        <v>167224</v>
      </c>
      <c r="F312" t="s">
        <v>6241</v>
      </c>
      <c r="G312" t="s">
        <v>2803</v>
      </c>
    </row>
    <row r="313" spans="1:7" x14ac:dyDescent="0.2">
      <c r="A313" t="s">
        <v>200468</v>
      </c>
      <c r="B313" t="s">
        <v>61867</v>
      </c>
      <c r="C313" t="s">
        <v>32251</v>
      </c>
      <c r="D313" t="s">
        <v>6774</v>
      </c>
      <c r="E313" t="s">
        <v>167224</v>
      </c>
      <c r="G313" t="s">
        <v>6775</v>
      </c>
    </row>
    <row r="314" spans="1:7" x14ac:dyDescent="0.2">
      <c r="A314" t="s">
        <v>197018</v>
      </c>
      <c r="B314" t="s">
        <v>6814</v>
      </c>
      <c r="C314" t="s">
        <v>6815</v>
      </c>
      <c r="D314" t="s">
        <v>0</v>
      </c>
      <c r="E314" t="s">
        <v>167224</v>
      </c>
      <c r="G314" t="s">
        <v>2803</v>
      </c>
    </row>
    <row r="315" spans="1:7" x14ac:dyDescent="0.2">
      <c r="A315" t="s">
        <v>196844</v>
      </c>
      <c r="B315" t="s">
        <v>414</v>
      </c>
      <c r="C315" t="s">
        <v>6187</v>
      </c>
      <c r="D315" t="s">
        <v>0</v>
      </c>
      <c r="E315" t="s">
        <v>167224</v>
      </c>
      <c r="F315" t="s">
        <v>5968</v>
      </c>
      <c r="G315" t="s">
        <v>2803</v>
      </c>
    </row>
    <row r="316" spans="1:7" x14ac:dyDescent="0.2">
      <c r="A316" t="s">
        <v>222679</v>
      </c>
      <c r="B316" t="s">
        <v>2996</v>
      </c>
      <c r="C316" t="s">
        <v>2997</v>
      </c>
      <c r="D316" t="s">
        <v>222674</v>
      </c>
      <c r="E316" t="s">
        <v>167224</v>
      </c>
      <c r="F316" t="s">
        <v>5879</v>
      </c>
      <c r="G316" t="s">
        <v>2803</v>
      </c>
    </row>
    <row r="317" spans="1:7" x14ac:dyDescent="0.2">
      <c r="A317" t="s">
        <v>17</v>
      </c>
      <c r="B317" t="s">
        <v>415</v>
      </c>
      <c r="C317" t="s">
        <v>416</v>
      </c>
      <c r="D317" t="s">
        <v>0</v>
      </c>
      <c r="E317" t="s">
        <v>167224</v>
      </c>
      <c r="F317" t="s">
        <v>5947</v>
      </c>
      <c r="G317" t="s">
        <v>2803</v>
      </c>
    </row>
    <row r="318" spans="1:7" x14ac:dyDescent="0.2">
      <c r="A318" t="s">
        <v>199538</v>
      </c>
      <c r="B318" t="s">
        <v>22981</v>
      </c>
      <c r="C318" t="s">
        <v>416</v>
      </c>
      <c r="D318" t="s">
        <v>0</v>
      </c>
      <c r="E318" t="s">
        <v>167224</v>
      </c>
      <c r="G318" t="s">
        <v>2803</v>
      </c>
    </row>
    <row r="319" spans="1:7" x14ac:dyDescent="0.2">
      <c r="A319" t="s">
        <v>200470</v>
      </c>
      <c r="B319" t="s">
        <v>61948</v>
      </c>
      <c r="C319" t="s">
        <v>416</v>
      </c>
      <c r="D319" t="s">
        <v>0</v>
      </c>
      <c r="E319" t="s">
        <v>167224</v>
      </c>
      <c r="G319" t="s">
        <v>2803</v>
      </c>
    </row>
    <row r="320" spans="1:7" x14ac:dyDescent="0.2">
      <c r="A320" t="s">
        <v>200483</v>
      </c>
      <c r="B320" t="s">
        <v>62743</v>
      </c>
      <c r="C320" t="s">
        <v>416</v>
      </c>
      <c r="D320" t="s">
        <v>0</v>
      </c>
      <c r="E320" t="s">
        <v>167224</v>
      </c>
      <c r="G320" t="s">
        <v>2803</v>
      </c>
    </row>
    <row r="321" spans="1:7" x14ac:dyDescent="0.2">
      <c r="A321" t="s">
        <v>200467</v>
      </c>
      <c r="B321" t="s">
        <v>61766</v>
      </c>
      <c r="C321" t="s">
        <v>61767</v>
      </c>
      <c r="D321" t="s">
        <v>6774</v>
      </c>
      <c r="E321" t="s">
        <v>167224</v>
      </c>
      <c r="G321" t="s">
        <v>6775</v>
      </c>
    </row>
    <row r="322" spans="1:7" x14ac:dyDescent="0.2">
      <c r="A322" t="s">
        <v>196853</v>
      </c>
      <c r="B322" t="s">
        <v>417</v>
      </c>
      <c r="C322" t="s">
        <v>6213</v>
      </c>
      <c r="D322" t="s">
        <v>0</v>
      </c>
      <c r="E322" t="s">
        <v>167224</v>
      </c>
      <c r="F322" t="s">
        <v>5988</v>
      </c>
      <c r="G322" t="s">
        <v>2803</v>
      </c>
    </row>
    <row r="323" spans="1:7" x14ac:dyDescent="0.2">
      <c r="A323" t="s">
        <v>222732</v>
      </c>
      <c r="B323" t="s">
        <v>2999</v>
      </c>
      <c r="C323" t="s">
        <v>6109</v>
      </c>
      <c r="D323" t="s">
        <v>222674</v>
      </c>
      <c r="E323" t="s">
        <v>167224</v>
      </c>
      <c r="F323" t="s">
        <v>5974</v>
      </c>
      <c r="G323" t="s">
        <v>2803</v>
      </c>
    </row>
    <row r="324" spans="1:7" x14ac:dyDescent="0.2">
      <c r="A324" t="s">
        <v>197175</v>
      </c>
      <c r="B324" t="s">
        <v>7744</v>
      </c>
      <c r="C324" t="s">
        <v>7334</v>
      </c>
      <c r="D324" t="s">
        <v>6774</v>
      </c>
      <c r="E324" t="s">
        <v>167224</v>
      </c>
      <c r="F324" t="s">
        <v>5896</v>
      </c>
      <c r="G324" t="s">
        <v>6775</v>
      </c>
    </row>
    <row r="325" spans="1:7" x14ac:dyDescent="0.2">
      <c r="A325" t="s">
        <v>222776</v>
      </c>
      <c r="B325" t="s">
        <v>3000</v>
      </c>
      <c r="C325" t="s">
        <v>6291</v>
      </c>
      <c r="D325" t="s">
        <v>222674</v>
      </c>
      <c r="E325" t="s">
        <v>167224</v>
      </c>
      <c r="F325" t="s">
        <v>6168</v>
      </c>
      <c r="G325" t="s">
        <v>2803</v>
      </c>
    </row>
    <row r="326" spans="1:7" x14ac:dyDescent="0.2">
      <c r="A326" t="s">
        <v>196985</v>
      </c>
      <c r="B326" t="s">
        <v>3002</v>
      </c>
      <c r="C326" t="s">
        <v>6097</v>
      </c>
      <c r="D326" t="s">
        <v>0</v>
      </c>
      <c r="E326" t="s">
        <v>167224</v>
      </c>
      <c r="G326" t="s">
        <v>2803</v>
      </c>
    </row>
    <row r="327" spans="1:7" x14ac:dyDescent="0.2">
      <c r="A327" t="s">
        <v>196763</v>
      </c>
      <c r="B327" t="s">
        <v>418</v>
      </c>
      <c r="C327" t="s">
        <v>5977</v>
      </c>
      <c r="D327" t="s">
        <v>0</v>
      </c>
      <c r="E327" t="s">
        <v>167224</v>
      </c>
      <c r="F327" t="s">
        <v>5968</v>
      </c>
      <c r="G327" t="s">
        <v>2803</v>
      </c>
    </row>
    <row r="328" spans="1:7" x14ac:dyDescent="0.2">
      <c r="A328" t="s">
        <v>222878</v>
      </c>
      <c r="B328" t="s">
        <v>6811</v>
      </c>
      <c r="C328" t="s">
        <v>6812</v>
      </c>
      <c r="D328" t="s">
        <v>222674</v>
      </c>
      <c r="E328" t="s">
        <v>167224</v>
      </c>
      <c r="F328" t="s">
        <v>5985</v>
      </c>
      <c r="G328" t="s">
        <v>2803</v>
      </c>
    </row>
    <row r="329" spans="1:7" x14ac:dyDescent="0.2">
      <c r="A329" t="s">
        <v>222872</v>
      </c>
      <c r="B329" t="s">
        <v>3003</v>
      </c>
      <c r="C329" t="s">
        <v>3004</v>
      </c>
      <c r="D329" t="s">
        <v>222674</v>
      </c>
      <c r="E329" t="s">
        <v>167224</v>
      </c>
      <c r="F329" t="s">
        <v>6271</v>
      </c>
      <c r="G329" t="s">
        <v>2803</v>
      </c>
    </row>
    <row r="330" spans="1:7" x14ac:dyDescent="0.2">
      <c r="A330" t="s">
        <v>196984</v>
      </c>
      <c r="B330" t="s">
        <v>419</v>
      </c>
      <c r="C330" t="s">
        <v>6699</v>
      </c>
      <c r="D330" t="s">
        <v>0</v>
      </c>
      <c r="E330" t="s">
        <v>167224</v>
      </c>
      <c r="F330" t="s">
        <v>6063</v>
      </c>
      <c r="G330" t="s">
        <v>2803</v>
      </c>
    </row>
    <row r="331" spans="1:7" x14ac:dyDescent="0.2">
      <c r="A331" t="s">
        <v>200482</v>
      </c>
      <c r="B331" t="s">
        <v>420</v>
      </c>
      <c r="C331" t="s">
        <v>62724</v>
      </c>
      <c r="D331" t="s">
        <v>0</v>
      </c>
      <c r="E331" t="s">
        <v>167224</v>
      </c>
      <c r="G331" t="s">
        <v>2803</v>
      </c>
    </row>
    <row r="332" spans="1:7" x14ac:dyDescent="0.2">
      <c r="A332" t="s">
        <v>222845</v>
      </c>
      <c r="B332" t="s">
        <v>3005</v>
      </c>
      <c r="C332" t="s">
        <v>6581</v>
      </c>
      <c r="D332" t="s">
        <v>222674</v>
      </c>
      <c r="E332" t="s">
        <v>167224</v>
      </c>
      <c r="F332" t="s">
        <v>5879</v>
      </c>
      <c r="G332" t="s">
        <v>2803</v>
      </c>
    </row>
    <row r="333" spans="1:7" x14ac:dyDescent="0.2">
      <c r="A333" t="s">
        <v>222813</v>
      </c>
      <c r="B333" t="s">
        <v>6432</v>
      </c>
      <c r="C333" t="s">
        <v>6433</v>
      </c>
      <c r="D333" t="s">
        <v>222674</v>
      </c>
      <c r="E333" t="s">
        <v>167224</v>
      </c>
      <c r="F333" t="s">
        <v>5981</v>
      </c>
      <c r="G333" t="s">
        <v>2803</v>
      </c>
    </row>
    <row r="334" spans="1:7" x14ac:dyDescent="0.2">
      <c r="A334" t="s">
        <v>222760</v>
      </c>
      <c r="B334" t="s">
        <v>3007</v>
      </c>
      <c r="C334" t="s">
        <v>6239</v>
      </c>
      <c r="D334" t="s">
        <v>222674</v>
      </c>
      <c r="E334" t="s">
        <v>167224</v>
      </c>
      <c r="F334" t="s">
        <v>6087</v>
      </c>
      <c r="G334" t="s">
        <v>2803</v>
      </c>
    </row>
    <row r="335" spans="1:7" x14ac:dyDescent="0.2">
      <c r="A335" t="s">
        <v>222759</v>
      </c>
      <c r="B335" t="s">
        <v>3008</v>
      </c>
      <c r="C335" t="s">
        <v>6238</v>
      </c>
      <c r="D335" t="s">
        <v>222674</v>
      </c>
      <c r="E335" t="s">
        <v>167224</v>
      </c>
      <c r="F335" t="s">
        <v>6210</v>
      </c>
      <c r="G335" t="s">
        <v>2803</v>
      </c>
    </row>
    <row r="336" spans="1:7" x14ac:dyDescent="0.2">
      <c r="A336" t="s">
        <v>222838</v>
      </c>
      <c r="B336" t="s">
        <v>3009</v>
      </c>
      <c r="C336" t="s">
        <v>6543</v>
      </c>
      <c r="D336" t="s">
        <v>222674</v>
      </c>
      <c r="E336" t="s">
        <v>167224</v>
      </c>
      <c r="F336" t="s">
        <v>5883</v>
      </c>
      <c r="G336" t="s">
        <v>2803</v>
      </c>
    </row>
    <row r="337" spans="1:7" x14ac:dyDescent="0.2">
      <c r="A337" t="s">
        <v>222801</v>
      </c>
      <c r="B337" t="s">
        <v>3010</v>
      </c>
      <c r="C337" t="s">
        <v>6397</v>
      </c>
      <c r="D337" t="s">
        <v>222674</v>
      </c>
      <c r="E337" t="s">
        <v>167224</v>
      </c>
      <c r="G337" t="s">
        <v>2803</v>
      </c>
    </row>
    <row r="338" spans="1:7" x14ac:dyDescent="0.2">
      <c r="A338" t="s">
        <v>222900</v>
      </c>
      <c r="B338" t="s">
        <v>7076</v>
      </c>
      <c r="C338" t="s">
        <v>6397</v>
      </c>
      <c r="D338" t="s">
        <v>222674</v>
      </c>
      <c r="E338" t="s">
        <v>167224</v>
      </c>
      <c r="G338" t="s">
        <v>2803</v>
      </c>
    </row>
    <row r="339" spans="1:7" x14ac:dyDescent="0.2">
      <c r="A339" t="s">
        <v>222837</v>
      </c>
      <c r="B339" t="s">
        <v>3011</v>
      </c>
      <c r="C339" t="s">
        <v>6542</v>
      </c>
      <c r="D339" t="s">
        <v>222674</v>
      </c>
      <c r="E339" t="s">
        <v>167224</v>
      </c>
      <c r="F339" t="s">
        <v>5885</v>
      </c>
      <c r="G339" t="s">
        <v>2803</v>
      </c>
    </row>
    <row r="340" spans="1:7" x14ac:dyDescent="0.2">
      <c r="A340" t="s">
        <v>196798</v>
      </c>
      <c r="B340" t="s">
        <v>421</v>
      </c>
      <c r="C340" t="s">
        <v>6059</v>
      </c>
      <c r="D340" t="s">
        <v>0</v>
      </c>
      <c r="E340" t="s">
        <v>167224</v>
      </c>
      <c r="F340" t="s">
        <v>5902</v>
      </c>
      <c r="G340" t="s">
        <v>2803</v>
      </c>
    </row>
    <row r="341" spans="1:7" x14ac:dyDescent="0.2">
      <c r="A341" t="s">
        <v>200473</v>
      </c>
      <c r="B341" t="s">
        <v>62217</v>
      </c>
      <c r="C341" t="s">
        <v>6059</v>
      </c>
      <c r="D341" t="s">
        <v>0</v>
      </c>
      <c r="E341" t="s">
        <v>167224</v>
      </c>
      <c r="G341" t="s">
        <v>2803</v>
      </c>
    </row>
    <row r="342" spans="1:7" x14ac:dyDescent="0.2">
      <c r="A342" t="s">
        <v>197226</v>
      </c>
      <c r="B342" t="s">
        <v>8914</v>
      </c>
      <c r="C342" t="s">
        <v>6059</v>
      </c>
      <c r="D342" t="s">
        <v>0</v>
      </c>
      <c r="E342" t="s">
        <v>167224</v>
      </c>
      <c r="G342" t="s">
        <v>2803</v>
      </c>
    </row>
    <row r="343" spans="1:7" x14ac:dyDescent="0.2">
      <c r="A343" t="s">
        <v>222705</v>
      </c>
      <c r="B343" t="s">
        <v>422</v>
      </c>
      <c r="C343" t="s">
        <v>5980</v>
      </c>
      <c r="D343" t="s">
        <v>222674</v>
      </c>
      <c r="E343" t="s">
        <v>167224</v>
      </c>
      <c r="F343" t="s">
        <v>5981</v>
      </c>
      <c r="G343" t="s">
        <v>2803</v>
      </c>
    </row>
    <row r="344" spans="1:7" x14ac:dyDescent="0.2">
      <c r="A344" t="s">
        <v>196907</v>
      </c>
      <c r="B344" t="s">
        <v>423</v>
      </c>
      <c r="C344" t="s">
        <v>6396</v>
      </c>
      <c r="D344" t="s">
        <v>0</v>
      </c>
      <c r="E344" t="s">
        <v>167224</v>
      </c>
      <c r="G344" t="s">
        <v>2803</v>
      </c>
    </row>
    <row r="345" spans="1:7" x14ac:dyDescent="0.2">
      <c r="A345" t="s">
        <v>200472</v>
      </c>
      <c r="B345" t="s">
        <v>62130</v>
      </c>
      <c r="C345" t="s">
        <v>62131</v>
      </c>
      <c r="D345" t="s">
        <v>0</v>
      </c>
      <c r="E345" t="s">
        <v>167224</v>
      </c>
      <c r="G345" t="s">
        <v>2803</v>
      </c>
    </row>
    <row r="346" spans="1:7" x14ac:dyDescent="0.2">
      <c r="A346" t="s">
        <v>222826</v>
      </c>
      <c r="B346" t="s">
        <v>3012</v>
      </c>
      <c r="C346" t="s">
        <v>6477</v>
      </c>
      <c r="D346" t="s">
        <v>222674</v>
      </c>
      <c r="E346" t="s">
        <v>167224</v>
      </c>
      <c r="F346" t="s">
        <v>6256</v>
      </c>
      <c r="G346" t="s">
        <v>2803</v>
      </c>
    </row>
    <row r="347" spans="1:7" x14ac:dyDescent="0.2">
      <c r="A347" t="s">
        <v>196818</v>
      </c>
      <c r="B347" t="s">
        <v>424</v>
      </c>
      <c r="C347" t="s">
        <v>6097</v>
      </c>
      <c r="D347" t="s">
        <v>0</v>
      </c>
      <c r="E347" t="s">
        <v>167224</v>
      </c>
      <c r="F347" t="s">
        <v>6098</v>
      </c>
      <c r="G347" t="s">
        <v>2803</v>
      </c>
    </row>
    <row r="348" spans="1:7" x14ac:dyDescent="0.2">
      <c r="A348" t="s">
        <v>222676</v>
      </c>
      <c r="B348" t="s">
        <v>3013</v>
      </c>
      <c r="C348" t="s">
        <v>5856</v>
      </c>
      <c r="D348" t="s">
        <v>222674</v>
      </c>
      <c r="E348" t="s">
        <v>167224</v>
      </c>
      <c r="F348" t="s">
        <v>5857</v>
      </c>
      <c r="G348" t="s">
        <v>2803</v>
      </c>
    </row>
    <row r="349" spans="1:7" x14ac:dyDescent="0.2">
      <c r="A349" t="s">
        <v>196753</v>
      </c>
      <c r="B349" t="s">
        <v>425</v>
      </c>
      <c r="C349" t="s">
        <v>5956</v>
      </c>
      <c r="D349" t="s">
        <v>0</v>
      </c>
      <c r="E349" t="s">
        <v>167224</v>
      </c>
      <c r="F349" t="s">
        <v>5957</v>
      </c>
      <c r="G349" t="s">
        <v>2803</v>
      </c>
    </row>
    <row r="350" spans="1:7" x14ac:dyDescent="0.2">
      <c r="A350" t="s">
        <v>222733</v>
      </c>
      <c r="B350" t="s">
        <v>3014</v>
      </c>
      <c r="C350" t="s">
        <v>6118</v>
      </c>
      <c r="D350" t="s">
        <v>222674</v>
      </c>
      <c r="E350" t="s">
        <v>167224</v>
      </c>
      <c r="G350" t="s">
        <v>2803</v>
      </c>
    </row>
    <row r="351" spans="1:7" x14ac:dyDescent="0.2">
      <c r="A351" t="s">
        <v>222858</v>
      </c>
      <c r="B351" t="s">
        <v>3016</v>
      </c>
      <c r="C351" t="s">
        <v>6648</v>
      </c>
      <c r="D351" t="s">
        <v>222674</v>
      </c>
      <c r="E351" t="s">
        <v>167224</v>
      </c>
      <c r="F351" t="s">
        <v>5883</v>
      </c>
      <c r="G351" t="s">
        <v>2803</v>
      </c>
    </row>
    <row r="352" spans="1:7" x14ac:dyDescent="0.2">
      <c r="A352" t="s">
        <v>222758</v>
      </c>
      <c r="B352" t="s">
        <v>3024</v>
      </c>
      <c r="C352" t="s">
        <v>6237</v>
      </c>
      <c r="D352" t="s">
        <v>222674</v>
      </c>
      <c r="E352" t="s">
        <v>167224</v>
      </c>
      <c r="F352" t="s">
        <v>5908</v>
      </c>
      <c r="G352" t="s">
        <v>2803</v>
      </c>
    </row>
    <row r="353" spans="1:7" x14ac:dyDescent="0.2">
      <c r="A353" t="s">
        <v>196836</v>
      </c>
      <c r="B353" t="s">
        <v>6164</v>
      </c>
      <c r="C353" t="s">
        <v>6165</v>
      </c>
      <c r="D353" t="s">
        <v>0</v>
      </c>
      <c r="E353" t="s">
        <v>167224</v>
      </c>
      <c r="F353" t="s">
        <v>6166</v>
      </c>
      <c r="G353" t="s">
        <v>2803</v>
      </c>
    </row>
    <row r="354" spans="1:7" x14ac:dyDescent="0.2">
      <c r="A354" t="s">
        <v>196749</v>
      </c>
      <c r="B354" t="s">
        <v>426</v>
      </c>
      <c r="C354" t="s">
        <v>5939</v>
      </c>
      <c r="D354" t="s">
        <v>0</v>
      </c>
      <c r="E354" t="s">
        <v>167224</v>
      </c>
      <c r="F354" t="s">
        <v>5940</v>
      </c>
      <c r="G354" t="s">
        <v>2803</v>
      </c>
    </row>
    <row r="355" spans="1:7" x14ac:dyDescent="0.2">
      <c r="A355" t="s">
        <v>196852</v>
      </c>
      <c r="B355" t="s">
        <v>427</v>
      </c>
      <c r="C355" t="s">
        <v>6211</v>
      </c>
      <c r="D355" t="s">
        <v>0</v>
      </c>
      <c r="E355" t="s">
        <v>167224</v>
      </c>
      <c r="F355" t="s">
        <v>6212</v>
      </c>
      <c r="G355" t="s">
        <v>2803</v>
      </c>
    </row>
    <row r="356" spans="1:7" x14ac:dyDescent="0.2">
      <c r="A356" t="s">
        <v>222750</v>
      </c>
      <c r="B356" t="s">
        <v>3025</v>
      </c>
      <c r="C356" t="s">
        <v>6185</v>
      </c>
      <c r="D356" t="s">
        <v>222674</v>
      </c>
      <c r="E356" t="s">
        <v>167224</v>
      </c>
      <c r="F356" t="s">
        <v>6186</v>
      </c>
      <c r="G356" t="s">
        <v>2803</v>
      </c>
    </row>
    <row r="357" spans="1:7" x14ac:dyDescent="0.2">
      <c r="A357" t="s">
        <v>222800</v>
      </c>
      <c r="B357" t="s">
        <v>3026</v>
      </c>
      <c r="C357" t="s">
        <v>6395</v>
      </c>
      <c r="D357" t="s">
        <v>222674</v>
      </c>
      <c r="E357" t="s">
        <v>167224</v>
      </c>
      <c r="F357" t="s">
        <v>5965</v>
      </c>
      <c r="G357" t="s">
        <v>2803</v>
      </c>
    </row>
    <row r="358" spans="1:7" x14ac:dyDescent="0.2">
      <c r="A358" t="s">
        <v>196888</v>
      </c>
      <c r="B358" t="s">
        <v>428</v>
      </c>
      <c r="C358" t="s">
        <v>6326</v>
      </c>
      <c r="D358" t="s">
        <v>0</v>
      </c>
      <c r="E358" t="s">
        <v>167224</v>
      </c>
      <c r="F358" t="s">
        <v>5902</v>
      </c>
      <c r="G358" t="s">
        <v>2803</v>
      </c>
    </row>
    <row r="359" spans="1:7" x14ac:dyDescent="0.2">
      <c r="A359" t="s">
        <v>200490</v>
      </c>
      <c r="B359" t="s">
        <v>62953</v>
      </c>
      <c r="C359" t="s">
        <v>6326</v>
      </c>
      <c r="D359" t="s">
        <v>0</v>
      </c>
      <c r="E359" t="s">
        <v>167224</v>
      </c>
      <c r="G359" t="s">
        <v>2803</v>
      </c>
    </row>
    <row r="360" spans="1:7" x14ac:dyDescent="0.2">
      <c r="A360" t="s">
        <v>200489</v>
      </c>
      <c r="B360" t="s">
        <v>62952</v>
      </c>
      <c r="C360" t="s">
        <v>6326</v>
      </c>
      <c r="D360" t="s">
        <v>0</v>
      </c>
      <c r="E360" t="s">
        <v>167224</v>
      </c>
      <c r="G360" t="s">
        <v>2803</v>
      </c>
    </row>
    <row r="361" spans="1:7" x14ac:dyDescent="0.2">
      <c r="A361" t="s">
        <v>200486</v>
      </c>
      <c r="B361" t="s">
        <v>62794</v>
      </c>
      <c r="C361" t="s">
        <v>6326</v>
      </c>
      <c r="D361" t="s">
        <v>0</v>
      </c>
      <c r="E361" t="s">
        <v>167224</v>
      </c>
      <c r="G361" t="s">
        <v>2803</v>
      </c>
    </row>
    <row r="362" spans="1:7" x14ac:dyDescent="0.2">
      <c r="A362" t="s">
        <v>222799</v>
      </c>
      <c r="B362" t="s">
        <v>3027</v>
      </c>
      <c r="C362" t="s">
        <v>6394</v>
      </c>
      <c r="D362" t="s">
        <v>222674</v>
      </c>
      <c r="E362" t="s">
        <v>167224</v>
      </c>
      <c r="F362" t="s">
        <v>5879</v>
      </c>
      <c r="G362" t="s">
        <v>2803</v>
      </c>
    </row>
    <row r="363" spans="1:7" x14ac:dyDescent="0.2">
      <c r="A363" t="s">
        <v>196787</v>
      </c>
      <c r="B363" t="s">
        <v>429</v>
      </c>
      <c r="C363" t="s">
        <v>6030</v>
      </c>
      <c r="D363" t="s">
        <v>0</v>
      </c>
      <c r="E363" t="s">
        <v>167224</v>
      </c>
      <c r="G363" t="s">
        <v>2803</v>
      </c>
    </row>
    <row r="364" spans="1:7" x14ac:dyDescent="0.2">
      <c r="A364" t="s">
        <v>222775</v>
      </c>
      <c r="B364" t="s">
        <v>3029</v>
      </c>
      <c r="C364" t="s">
        <v>6290</v>
      </c>
      <c r="D364" t="s">
        <v>222674</v>
      </c>
      <c r="E364" t="s">
        <v>167224</v>
      </c>
      <c r="F364" t="s">
        <v>5885</v>
      </c>
      <c r="G364" t="s">
        <v>2803</v>
      </c>
    </row>
    <row r="365" spans="1:7" x14ac:dyDescent="0.2">
      <c r="A365" t="s">
        <v>196775</v>
      </c>
      <c r="B365" t="s">
        <v>6008</v>
      </c>
      <c r="C365" t="s">
        <v>6009</v>
      </c>
      <c r="D365" t="s">
        <v>0</v>
      </c>
      <c r="E365" t="s">
        <v>167224</v>
      </c>
      <c r="F365" t="s">
        <v>5925</v>
      </c>
      <c r="G365" t="s">
        <v>2803</v>
      </c>
    </row>
    <row r="366" spans="1:7" x14ac:dyDescent="0.2">
      <c r="A366" t="s">
        <v>197120</v>
      </c>
      <c r="B366" t="s">
        <v>7191</v>
      </c>
      <c r="C366" t="s">
        <v>6009</v>
      </c>
      <c r="D366" t="s">
        <v>0</v>
      </c>
      <c r="E366" t="s">
        <v>167224</v>
      </c>
      <c r="G366" t="s">
        <v>2803</v>
      </c>
    </row>
    <row r="367" spans="1:7" x14ac:dyDescent="0.2">
      <c r="A367" t="s">
        <v>196972</v>
      </c>
      <c r="B367" t="s">
        <v>430</v>
      </c>
      <c r="C367" t="s">
        <v>6647</v>
      </c>
      <c r="D367" t="s">
        <v>0</v>
      </c>
      <c r="E367" t="s">
        <v>167224</v>
      </c>
      <c r="F367" t="s">
        <v>6015</v>
      </c>
      <c r="G367" t="s">
        <v>2803</v>
      </c>
    </row>
    <row r="368" spans="1:7" x14ac:dyDescent="0.2">
      <c r="A368" t="s">
        <v>200485</v>
      </c>
      <c r="B368" t="s">
        <v>62785</v>
      </c>
      <c r="C368" t="s">
        <v>62786</v>
      </c>
      <c r="D368" t="s">
        <v>6774</v>
      </c>
      <c r="E368" t="s">
        <v>167224</v>
      </c>
      <c r="F368" t="s">
        <v>5903</v>
      </c>
      <c r="G368" t="s">
        <v>6775</v>
      </c>
    </row>
    <row r="369" spans="1:7" x14ac:dyDescent="0.2">
      <c r="A369" t="s">
        <v>196933</v>
      </c>
      <c r="B369" t="s">
        <v>431</v>
      </c>
      <c r="C369" t="s">
        <v>6508</v>
      </c>
      <c r="D369" t="s">
        <v>0</v>
      </c>
      <c r="E369" t="s">
        <v>167224</v>
      </c>
      <c r="G369" t="s">
        <v>2803</v>
      </c>
    </row>
    <row r="370" spans="1:7" x14ac:dyDescent="0.2">
      <c r="A370" t="s">
        <v>200502</v>
      </c>
      <c r="B370" t="s">
        <v>64269</v>
      </c>
      <c r="C370" t="s">
        <v>34440</v>
      </c>
      <c r="D370" t="s">
        <v>6774</v>
      </c>
      <c r="E370" t="s">
        <v>167224</v>
      </c>
      <c r="G370" t="s">
        <v>6775</v>
      </c>
    </row>
    <row r="371" spans="1:7" x14ac:dyDescent="0.2">
      <c r="A371" t="s">
        <v>196922</v>
      </c>
      <c r="B371" t="s">
        <v>432</v>
      </c>
      <c r="C371" t="s">
        <v>6475</v>
      </c>
      <c r="D371" t="s">
        <v>0</v>
      </c>
      <c r="E371" t="s">
        <v>167224</v>
      </c>
      <c r="F371" t="s">
        <v>6476</v>
      </c>
      <c r="G371" t="s">
        <v>2803</v>
      </c>
    </row>
    <row r="372" spans="1:7" x14ac:dyDescent="0.2">
      <c r="A372" t="s">
        <v>200090</v>
      </c>
      <c r="B372" t="s">
        <v>34487</v>
      </c>
      <c r="C372" t="s">
        <v>34488</v>
      </c>
      <c r="D372" t="s">
        <v>6774</v>
      </c>
      <c r="E372" t="s">
        <v>167224</v>
      </c>
      <c r="G372" t="s">
        <v>6775</v>
      </c>
    </row>
    <row r="373" spans="1:7" x14ac:dyDescent="0.2">
      <c r="A373" t="s">
        <v>196791</v>
      </c>
      <c r="B373" t="s">
        <v>433</v>
      </c>
      <c r="C373" t="s">
        <v>6043</v>
      </c>
      <c r="D373" t="s">
        <v>0</v>
      </c>
      <c r="E373" t="s">
        <v>167224</v>
      </c>
      <c r="F373" t="s">
        <v>6044</v>
      </c>
      <c r="G373" t="s">
        <v>2803</v>
      </c>
    </row>
    <row r="374" spans="1:7" x14ac:dyDescent="0.2">
      <c r="A374" t="s">
        <v>196851</v>
      </c>
      <c r="B374" t="s">
        <v>434</v>
      </c>
      <c r="C374" t="s">
        <v>6209</v>
      </c>
      <c r="D374" t="s">
        <v>0</v>
      </c>
      <c r="E374" t="s">
        <v>167224</v>
      </c>
      <c r="F374" t="s">
        <v>6210</v>
      </c>
      <c r="G374" t="s">
        <v>2803</v>
      </c>
    </row>
    <row r="375" spans="1:7" x14ac:dyDescent="0.2">
      <c r="A375" t="s">
        <v>222825</v>
      </c>
      <c r="B375" t="s">
        <v>3031</v>
      </c>
      <c r="C375" t="s">
        <v>6474</v>
      </c>
      <c r="D375" t="s">
        <v>222674</v>
      </c>
      <c r="E375" t="s">
        <v>167224</v>
      </c>
      <c r="F375" t="s">
        <v>6286</v>
      </c>
      <c r="G375" t="s">
        <v>2803</v>
      </c>
    </row>
    <row r="376" spans="1:7" x14ac:dyDescent="0.2">
      <c r="A376" t="s">
        <v>196906</v>
      </c>
      <c r="B376" t="s">
        <v>435</v>
      </c>
      <c r="C376" t="s">
        <v>6393</v>
      </c>
      <c r="D376" t="s">
        <v>0</v>
      </c>
      <c r="E376" t="s">
        <v>167224</v>
      </c>
      <c r="F376" t="s">
        <v>6198</v>
      </c>
      <c r="G376" t="s">
        <v>2803</v>
      </c>
    </row>
    <row r="377" spans="1:7" x14ac:dyDescent="0.2">
      <c r="A377" t="s">
        <v>200448</v>
      </c>
      <c r="B377" t="s">
        <v>60223</v>
      </c>
      <c r="C377" t="s">
        <v>59906</v>
      </c>
      <c r="D377" t="s">
        <v>6774</v>
      </c>
      <c r="E377" t="s">
        <v>167224</v>
      </c>
      <c r="F377" t="s">
        <v>6007</v>
      </c>
      <c r="G377" t="s">
        <v>6775</v>
      </c>
    </row>
    <row r="378" spans="1:7" x14ac:dyDescent="0.2">
      <c r="A378" t="s">
        <v>196739</v>
      </c>
      <c r="B378" t="s">
        <v>436</v>
      </c>
      <c r="C378" t="s">
        <v>437</v>
      </c>
      <c r="D378" t="s">
        <v>0</v>
      </c>
      <c r="E378" t="s">
        <v>167224</v>
      </c>
      <c r="F378" t="s">
        <v>5896</v>
      </c>
      <c r="G378" t="s">
        <v>2803</v>
      </c>
    </row>
    <row r="379" spans="1:7" x14ac:dyDescent="0.2">
      <c r="A379" t="s">
        <v>197032</v>
      </c>
      <c r="B379" t="s">
        <v>438</v>
      </c>
      <c r="C379" t="s">
        <v>6867</v>
      </c>
      <c r="D379" t="s">
        <v>0</v>
      </c>
      <c r="E379" t="s">
        <v>167224</v>
      </c>
      <c r="F379" t="s">
        <v>5968</v>
      </c>
      <c r="G379" t="s">
        <v>2803</v>
      </c>
    </row>
    <row r="380" spans="1:7" x14ac:dyDescent="0.2">
      <c r="A380" t="s">
        <v>197000</v>
      </c>
      <c r="B380" t="s">
        <v>439</v>
      </c>
      <c r="C380" t="s">
        <v>6748</v>
      </c>
      <c r="D380" t="s">
        <v>0</v>
      </c>
      <c r="E380" t="s">
        <v>167224</v>
      </c>
      <c r="G380" t="s">
        <v>2803</v>
      </c>
    </row>
    <row r="381" spans="1:7" x14ac:dyDescent="0.2">
      <c r="A381" t="s">
        <v>196740</v>
      </c>
      <c r="B381" t="s">
        <v>440</v>
      </c>
      <c r="C381" t="s">
        <v>5899</v>
      </c>
      <c r="D381" t="s">
        <v>0</v>
      </c>
      <c r="E381" t="s">
        <v>167224</v>
      </c>
      <c r="F381" t="s">
        <v>5896</v>
      </c>
      <c r="G381" t="s">
        <v>2803</v>
      </c>
    </row>
    <row r="382" spans="1:7" x14ac:dyDescent="0.2">
      <c r="A382" t="s">
        <v>196747</v>
      </c>
      <c r="B382" t="s">
        <v>441</v>
      </c>
      <c r="C382" t="s">
        <v>5934</v>
      </c>
      <c r="D382" t="s">
        <v>0</v>
      </c>
      <c r="E382" t="s">
        <v>167224</v>
      </c>
      <c r="F382" t="s">
        <v>5935</v>
      </c>
      <c r="G382" t="s">
        <v>2803</v>
      </c>
    </row>
    <row r="383" spans="1:7" x14ac:dyDescent="0.2">
      <c r="A383" t="s">
        <v>222798</v>
      </c>
      <c r="B383" t="s">
        <v>3032</v>
      </c>
      <c r="C383" t="s">
        <v>6391</v>
      </c>
      <c r="D383" t="s">
        <v>222674</v>
      </c>
      <c r="E383" t="s">
        <v>167224</v>
      </c>
      <c r="F383" t="s">
        <v>6392</v>
      </c>
      <c r="G383" t="s">
        <v>2803</v>
      </c>
    </row>
    <row r="384" spans="1:7" x14ac:dyDescent="0.2">
      <c r="A384" t="s">
        <v>196999</v>
      </c>
      <c r="B384" t="s">
        <v>442</v>
      </c>
      <c r="C384" t="s">
        <v>6747</v>
      </c>
      <c r="D384" t="s">
        <v>0</v>
      </c>
      <c r="E384" t="s">
        <v>167224</v>
      </c>
      <c r="G384" t="s">
        <v>2803</v>
      </c>
    </row>
    <row r="385" spans="1:7" x14ac:dyDescent="0.2">
      <c r="A385" t="s">
        <v>196817</v>
      </c>
      <c r="B385" t="s">
        <v>443</v>
      </c>
      <c r="C385" t="s">
        <v>6095</v>
      </c>
      <c r="D385" t="s">
        <v>0</v>
      </c>
      <c r="E385" t="s">
        <v>167224</v>
      </c>
      <c r="F385" t="s">
        <v>6056</v>
      </c>
      <c r="G385" t="s">
        <v>2803</v>
      </c>
    </row>
    <row r="386" spans="1:7" x14ac:dyDescent="0.2">
      <c r="A386" t="s">
        <v>222824</v>
      </c>
      <c r="B386" t="s">
        <v>6472</v>
      </c>
      <c r="C386" t="s">
        <v>6473</v>
      </c>
      <c r="D386" t="s">
        <v>222674</v>
      </c>
      <c r="E386" t="s">
        <v>167224</v>
      </c>
      <c r="G386" t="s">
        <v>2803</v>
      </c>
    </row>
    <row r="387" spans="1:7" x14ac:dyDescent="0.2">
      <c r="A387" t="s">
        <v>200510</v>
      </c>
      <c r="B387" t="s">
        <v>444</v>
      </c>
      <c r="C387" t="s">
        <v>64857</v>
      </c>
      <c r="D387" t="s">
        <v>0</v>
      </c>
      <c r="E387" t="s">
        <v>167224</v>
      </c>
      <c r="G387" t="s">
        <v>2803</v>
      </c>
    </row>
    <row r="388" spans="1:7" x14ac:dyDescent="0.2">
      <c r="A388" t="s">
        <v>200509</v>
      </c>
      <c r="B388" t="s">
        <v>64840</v>
      </c>
      <c r="C388" t="s">
        <v>64840</v>
      </c>
      <c r="D388" t="s">
        <v>0</v>
      </c>
      <c r="E388" t="s">
        <v>167224</v>
      </c>
      <c r="G388" t="s">
        <v>2803</v>
      </c>
    </row>
    <row r="389" spans="1:7" x14ac:dyDescent="0.2">
      <c r="A389" t="s">
        <v>196946</v>
      </c>
      <c r="B389" t="s">
        <v>6537</v>
      </c>
      <c r="C389" t="s">
        <v>6538</v>
      </c>
      <c r="D389" t="s">
        <v>0</v>
      </c>
      <c r="E389" t="s">
        <v>167224</v>
      </c>
      <c r="G389" t="s">
        <v>2803</v>
      </c>
    </row>
    <row r="390" spans="1:7" x14ac:dyDescent="0.2">
      <c r="A390" t="s">
        <v>222871</v>
      </c>
      <c r="B390" t="s">
        <v>6745</v>
      </c>
      <c r="C390" t="s">
        <v>6746</v>
      </c>
      <c r="D390" t="s">
        <v>222674</v>
      </c>
      <c r="E390" t="s">
        <v>167224</v>
      </c>
      <c r="G390" t="s">
        <v>2803</v>
      </c>
    </row>
    <row r="391" spans="1:7" x14ac:dyDescent="0.2">
      <c r="A391" t="s">
        <v>196827</v>
      </c>
      <c r="B391" t="s">
        <v>445</v>
      </c>
      <c r="C391" t="s">
        <v>6144</v>
      </c>
      <c r="D391" t="s">
        <v>0</v>
      </c>
      <c r="E391" t="s">
        <v>167224</v>
      </c>
      <c r="F391" t="s">
        <v>6145</v>
      </c>
      <c r="G391" t="s">
        <v>2803</v>
      </c>
    </row>
    <row r="392" spans="1:7" x14ac:dyDescent="0.2">
      <c r="A392" t="s">
        <v>222757</v>
      </c>
      <c r="B392" t="s">
        <v>3033</v>
      </c>
      <c r="C392" t="s">
        <v>6236</v>
      </c>
      <c r="D392" t="s">
        <v>222674</v>
      </c>
      <c r="E392" t="s">
        <v>167224</v>
      </c>
      <c r="F392" t="s">
        <v>5911</v>
      </c>
      <c r="G392" t="s">
        <v>2803</v>
      </c>
    </row>
    <row r="393" spans="1:7" x14ac:dyDescent="0.2">
      <c r="A393" t="s">
        <v>222695</v>
      </c>
      <c r="B393" t="s">
        <v>3034</v>
      </c>
      <c r="C393" t="s">
        <v>5938</v>
      </c>
      <c r="D393" t="s">
        <v>222674</v>
      </c>
      <c r="E393" t="s">
        <v>167224</v>
      </c>
      <c r="G393" t="s">
        <v>2803</v>
      </c>
    </row>
    <row r="394" spans="1:7" x14ac:dyDescent="0.2">
      <c r="A394" t="s">
        <v>200506</v>
      </c>
      <c r="B394" t="s">
        <v>64602</v>
      </c>
      <c r="C394" t="s">
        <v>64603</v>
      </c>
      <c r="D394" t="s">
        <v>6774</v>
      </c>
      <c r="E394" t="s">
        <v>167224</v>
      </c>
      <c r="G394" t="s">
        <v>6775</v>
      </c>
    </row>
    <row r="395" spans="1:7" x14ac:dyDescent="0.2">
      <c r="A395" t="s">
        <v>197225</v>
      </c>
      <c r="B395" t="s">
        <v>8885</v>
      </c>
      <c r="C395" t="s">
        <v>5818</v>
      </c>
      <c r="D395" t="s">
        <v>6774</v>
      </c>
      <c r="E395" t="s">
        <v>167224</v>
      </c>
      <c r="G395" t="s">
        <v>6775</v>
      </c>
    </row>
    <row r="396" spans="1:7" x14ac:dyDescent="0.2">
      <c r="A396" t="s">
        <v>224376</v>
      </c>
      <c r="B396" t="s">
        <v>3037</v>
      </c>
      <c r="C396" t="s">
        <v>3037</v>
      </c>
      <c r="D396" t="s">
        <v>222674</v>
      </c>
      <c r="E396" t="s">
        <v>167224</v>
      </c>
      <c r="G396" t="s">
        <v>2803</v>
      </c>
    </row>
    <row r="397" spans="1:7" x14ac:dyDescent="0.2">
      <c r="A397" t="s">
        <v>196826</v>
      </c>
      <c r="B397" t="s">
        <v>6142</v>
      </c>
      <c r="C397" t="s">
        <v>6143</v>
      </c>
      <c r="D397" t="s">
        <v>0</v>
      </c>
      <c r="E397" t="s">
        <v>167224</v>
      </c>
      <c r="F397" t="s">
        <v>5947</v>
      </c>
      <c r="G397" t="s">
        <v>2803</v>
      </c>
    </row>
    <row r="398" spans="1:7" x14ac:dyDescent="0.2">
      <c r="A398" t="s">
        <v>196793</v>
      </c>
      <c r="B398" t="s">
        <v>446</v>
      </c>
      <c r="C398" t="s">
        <v>6049</v>
      </c>
      <c r="D398" t="s">
        <v>0</v>
      </c>
      <c r="E398" t="s">
        <v>167224</v>
      </c>
      <c r="F398" t="s">
        <v>6041</v>
      </c>
      <c r="G398" t="s">
        <v>2803</v>
      </c>
    </row>
    <row r="399" spans="1:7" x14ac:dyDescent="0.2">
      <c r="A399" t="s">
        <v>197174</v>
      </c>
      <c r="B399" t="s">
        <v>7727</v>
      </c>
      <c r="C399" t="s">
        <v>7728</v>
      </c>
      <c r="D399" t="s">
        <v>6774</v>
      </c>
      <c r="E399" t="s">
        <v>167224</v>
      </c>
      <c r="F399" t="s">
        <v>6007</v>
      </c>
      <c r="G399" t="s">
        <v>6775</v>
      </c>
    </row>
    <row r="400" spans="1:7" x14ac:dyDescent="0.2">
      <c r="A400" t="s">
        <v>197119</v>
      </c>
      <c r="B400" t="s">
        <v>7187</v>
      </c>
      <c r="C400" t="s">
        <v>7188</v>
      </c>
      <c r="D400" t="s">
        <v>6774</v>
      </c>
      <c r="E400" t="s">
        <v>167224</v>
      </c>
      <c r="F400" t="s">
        <v>6007</v>
      </c>
      <c r="G400" t="s">
        <v>6775</v>
      </c>
    </row>
    <row r="401" spans="1:7" x14ac:dyDescent="0.2">
      <c r="A401" t="s">
        <v>200278</v>
      </c>
      <c r="B401" t="s">
        <v>40157</v>
      </c>
      <c r="C401" t="s">
        <v>40158</v>
      </c>
      <c r="D401" t="s">
        <v>6774</v>
      </c>
      <c r="E401" t="s">
        <v>167224</v>
      </c>
      <c r="G401" t="s">
        <v>6775</v>
      </c>
    </row>
    <row r="402" spans="1:7" x14ac:dyDescent="0.2">
      <c r="A402" t="s">
        <v>200453</v>
      </c>
      <c r="B402" t="s">
        <v>60474</v>
      </c>
      <c r="C402" t="s">
        <v>40158</v>
      </c>
      <c r="D402" t="s">
        <v>6774</v>
      </c>
      <c r="E402" t="s">
        <v>167224</v>
      </c>
      <c r="G402" t="s">
        <v>6775</v>
      </c>
    </row>
    <row r="403" spans="1:7" x14ac:dyDescent="0.2">
      <c r="A403" t="s">
        <v>197173</v>
      </c>
      <c r="B403" t="s">
        <v>7724</v>
      </c>
      <c r="C403" t="s">
        <v>5602</v>
      </c>
      <c r="D403" t="s">
        <v>6774</v>
      </c>
      <c r="E403" t="s">
        <v>167224</v>
      </c>
      <c r="F403" t="s">
        <v>6182</v>
      </c>
      <c r="G403" t="s">
        <v>6775</v>
      </c>
    </row>
    <row r="404" spans="1:7" x14ac:dyDescent="0.2">
      <c r="A404" t="s">
        <v>200387</v>
      </c>
      <c r="B404" t="s">
        <v>52517</v>
      </c>
      <c r="C404" t="s">
        <v>52518</v>
      </c>
      <c r="D404" t="s">
        <v>6774</v>
      </c>
      <c r="E404" t="s">
        <v>167224</v>
      </c>
      <c r="G404" t="s">
        <v>6775</v>
      </c>
    </row>
    <row r="405" spans="1:7" x14ac:dyDescent="0.2">
      <c r="A405" t="s">
        <v>196803</v>
      </c>
      <c r="B405" t="s">
        <v>5753</v>
      </c>
      <c r="C405" t="s">
        <v>6070</v>
      </c>
      <c r="D405" t="s">
        <v>0</v>
      </c>
      <c r="E405" t="s">
        <v>167224</v>
      </c>
      <c r="F405" t="s">
        <v>6021</v>
      </c>
      <c r="G405" t="s">
        <v>2803</v>
      </c>
    </row>
    <row r="406" spans="1:7" x14ac:dyDescent="0.2">
      <c r="A406" t="s">
        <v>197190</v>
      </c>
      <c r="B406" t="s">
        <v>8125</v>
      </c>
      <c r="C406" t="s">
        <v>5754</v>
      </c>
      <c r="D406" t="s">
        <v>6774</v>
      </c>
      <c r="E406" t="s">
        <v>167224</v>
      </c>
      <c r="F406" t="s">
        <v>5896</v>
      </c>
      <c r="G406" t="s">
        <v>6775</v>
      </c>
    </row>
    <row r="407" spans="1:7" x14ac:dyDescent="0.2">
      <c r="A407" t="s">
        <v>222786</v>
      </c>
      <c r="B407" t="s">
        <v>3039</v>
      </c>
      <c r="C407" t="s">
        <v>3040</v>
      </c>
      <c r="D407" t="s">
        <v>222674</v>
      </c>
      <c r="E407" t="s">
        <v>167224</v>
      </c>
      <c r="F407" t="s">
        <v>5874</v>
      </c>
      <c r="G407" t="s">
        <v>2803</v>
      </c>
    </row>
    <row r="408" spans="1:7" x14ac:dyDescent="0.2">
      <c r="A408" t="s">
        <v>196921</v>
      </c>
      <c r="B408" t="s">
        <v>447</v>
      </c>
      <c r="C408" t="s">
        <v>6471</v>
      </c>
      <c r="D408" t="s">
        <v>0</v>
      </c>
      <c r="E408" t="s">
        <v>167224</v>
      </c>
      <c r="F408" t="s">
        <v>6036</v>
      </c>
      <c r="G408" t="s">
        <v>2803</v>
      </c>
    </row>
    <row r="409" spans="1:7" x14ac:dyDescent="0.2">
      <c r="A409" t="s">
        <v>222812</v>
      </c>
      <c r="B409" t="s">
        <v>6429</v>
      </c>
      <c r="C409" t="s">
        <v>6430</v>
      </c>
      <c r="D409" t="s">
        <v>222674</v>
      </c>
      <c r="E409" t="s">
        <v>167224</v>
      </c>
      <c r="F409" t="s">
        <v>6431</v>
      </c>
      <c r="G409" t="s">
        <v>2803</v>
      </c>
    </row>
    <row r="410" spans="1:7" x14ac:dyDescent="0.2">
      <c r="A410" t="s">
        <v>222707</v>
      </c>
      <c r="B410" t="s">
        <v>3041</v>
      </c>
      <c r="C410" t="s">
        <v>5991</v>
      </c>
      <c r="D410" t="s">
        <v>222674</v>
      </c>
      <c r="E410" t="s">
        <v>167224</v>
      </c>
      <c r="G410" t="s">
        <v>2803</v>
      </c>
    </row>
    <row r="411" spans="1:7" x14ac:dyDescent="0.2">
      <c r="A411" t="s">
        <v>196835</v>
      </c>
      <c r="B411" t="s">
        <v>6161</v>
      </c>
      <c r="C411" t="s">
        <v>6162</v>
      </c>
      <c r="D411" t="s">
        <v>0</v>
      </c>
      <c r="E411" t="s">
        <v>167224</v>
      </c>
      <c r="F411" t="s">
        <v>6163</v>
      </c>
      <c r="G411" t="s">
        <v>2803</v>
      </c>
    </row>
    <row r="412" spans="1:7" x14ac:dyDescent="0.2">
      <c r="A412" t="s">
        <v>222866</v>
      </c>
      <c r="B412" t="s">
        <v>3043</v>
      </c>
      <c r="C412" t="s">
        <v>6696</v>
      </c>
      <c r="D412" t="s">
        <v>222674</v>
      </c>
      <c r="E412" t="s">
        <v>167224</v>
      </c>
      <c r="G412" t="s">
        <v>2803</v>
      </c>
    </row>
    <row r="413" spans="1:7" x14ac:dyDescent="0.2">
      <c r="A413" t="s">
        <v>222899</v>
      </c>
      <c r="B413" t="s">
        <v>7074</v>
      </c>
      <c r="C413" t="s">
        <v>7075</v>
      </c>
      <c r="D413" t="s">
        <v>222674</v>
      </c>
      <c r="E413" t="s">
        <v>167224</v>
      </c>
      <c r="G413" t="s">
        <v>2803</v>
      </c>
    </row>
    <row r="414" spans="1:7" x14ac:dyDescent="0.2">
      <c r="A414" t="s">
        <v>196971</v>
      </c>
      <c r="B414" t="s">
        <v>6641</v>
      </c>
      <c r="C414" t="s">
        <v>6642</v>
      </c>
      <c r="D414" t="s">
        <v>0</v>
      </c>
      <c r="E414" t="s">
        <v>167224</v>
      </c>
      <c r="F414" t="s">
        <v>5988</v>
      </c>
      <c r="G414" t="s">
        <v>2803</v>
      </c>
    </row>
    <row r="415" spans="1:7" x14ac:dyDescent="0.2">
      <c r="A415" t="s">
        <v>196970</v>
      </c>
      <c r="B415" t="s">
        <v>448</v>
      </c>
      <c r="C415" t="s">
        <v>6640</v>
      </c>
      <c r="D415" t="s">
        <v>0</v>
      </c>
      <c r="E415" t="s">
        <v>167224</v>
      </c>
      <c r="G415" t="s">
        <v>2803</v>
      </c>
    </row>
    <row r="416" spans="1:7" x14ac:dyDescent="0.2">
      <c r="A416" t="s">
        <v>196873</v>
      </c>
      <c r="B416" t="s">
        <v>449</v>
      </c>
      <c r="C416" t="s">
        <v>6288</v>
      </c>
      <c r="D416" t="s">
        <v>0</v>
      </c>
      <c r="E416" t="s">
        <v>167224</v>
      </c>
      <c r="F416" t="s">
        <v>6289</v>
      </c>
      <c r="G416" t="s">
        <v>2803</v>
      </c>
    </row>
    <row r="417" spans="1:7" x14ac:dyDescent="0.2">
      <c r="A417" t="s">
        <v>200401</v>
      </c>
      <c r="B417" t="s">
        <v>55207</v>
      </c>
      <c r="C417" t="s">
        <v>55207</v>
      </c>
      <c r="D417" t="s">
        <v>6774</v>
      </c>
      <c r="E417" t="s">
        <v>167224</v>
      </c>
      <c r="G417" t="s">
        <v>6775</v>
      </c>
    </row>
    <row r="418" spans="1:7" x14ac:dyDescent="0.2">
      <c r="A418" t="s">
        <v>200439</v>
      </c>
      <c r="B418" t="s">
        <v>59903</v>
      </c>
      <c r="C418" t="s">
        <v>6288</v>
      </c>
      <c r="D418" t="s">
        <v>0</v>
      </c>
      <c r="E418" t="s">
        <v>167224</v>
      </c>
      <c r="G418" t="s">
        <v>2803</v>
      </c>
    </row>
    <row r="419" spans="1:7" x14ac:dyDescent="0.2">
      <c r="A419" t="s">
        <v>200447</v>
      </c>
      <c r="B419" t="s">
        <v>60190</v>
      </c>
      <c r="C419" t="s">
        <v>6288</v>
      </c>
      <c r="D419" t="s">
        <v>0</v>
      </c>
      <c r="E419" t="s">
        <v>167224</v>
      </c>
      <c r="G419" t="s">
        <v>2803</v>
      </c>
    </row>
    <row r="420" spans="1:7" x14ac:dyDescent="0.2">
      <c r="A420" t="s">
        <v>197224</v>
      </c>
      <c r="B420" t="s">
        <v>8882</v>
      </c>
      <c r="C420" t="s">
        <v>5705</v>
      </c>
      <c r="D420" t="s">
        <v>6774</v>
      </c>
      <c r="E420" t="s">
        <v>167224</v>
      </c>
      <c r="F420" t="s">
        <v>8143</v>
      </c>
      <c r="G420" t="s">
        <v>6775</v>
      </c>
    </row>
    <row r="421" spans="1:7" x14ac:dyDescent="0.2">
      <c r="A421" t="s">
        <v>196983</v>
      </c>
      <c r="B421" t="s">
        <v>6694</v>
      </c>
      <c r="C421" t="s">
        <v>6695</v>
      </c>
      <c r="D421" t="s">
        <v>0</v>
      </c>
      <c r="E421" t="s">
        <v>167224</v>
      </c>
      <c r="F421" t="s">
        <v>5968</v>
      </c>
      <c r="G421" t="s">
        <v>2803</v>
      </c>
    </row>
    <row r="422" spans="1:7" x14ac:dyDescent="0.2">
      <c r="A422" t="s">
        <v>222774</v>
      </c>
      <c r="B422" t="s">
        <v>3045</v>
      </c>
      <c r="C422" t="s">
        <v>6287</v>
      </c>
      <c r="D422" t="s">
        <v>222674</v>
      </c>
      <c r="E422" t="s">
        <v>167224</v>
      </c>
      <c r="F422" t="s">
        <v>5896</v>
      </c>
      <c r="G422" t="s">
        <v>2803</v>
      </c>
    </row>
    <row r="423" spans="1:7" x14ac:dyDescent="0.2">
      <c r="A423" t="s">
        <v>200511</v>
      </c>
      <c r="B423" t="s">
        <v>64997</v>
      </c>
      <c r="C423" t="s">
        <v>64998</v>
      </c>
      <c r="D423" t="s">
        <v>6774</v>
      </c>
      <c r="E423" t="s">
        <v>167224</v>
      </c>
      <c r="G423" t="s">
        <v>6775</v>
      </c>
    </row>
    <row r="424" spans="1:7" x14ac:dyDescent="0.2">
      <c r="A424" t="s">
        <v>196802</v>
      </c>
      <c r="B424" t="s">
        <v>450</v>
      </c>
      <c r="C424" t="s">
        <v>6069</v>
      </c>
      <c r="D424" t="s">
        <v>0</v>
      </c>
      <c r="E424" t="s">
        <v>167224</v>
      </c>
      <c r="G424" t="s">
        <v>2803</v>
      </c>
    </row>
    <row r="425" spans="1:7" x14ac:dyDescent="0.2">
      <c r="A425" t="s">
        <v>200183</v>
      </c>
      <c r="B425" t="s">
        <v>37270</v>
      </c>
      <c r="C425" t="s">
        <v>5764</v>
      </c>
      <c r="D425" t="s">
        <v>6774</v>
      </c>
      <c r="E425" t="s">
        <v>167224</v>
      </c>
      <c r="F425" t="s">
        <v>7514</v>
      </c>
      <c r="G425" t="s">
        <v>6775</v>
      </c>
    </row>
    <row r="426" spans="1:7" x14ac:dyDescent="0.2">
      <c r="A426" t="s">
        <v>200514</v>
      </c>
      <c r="B426" t="s">
        <v>65132</v>
      </c>
      <c r="C426" t="s">
        <v>6484</v>
      </c>
      <c r="D426" t="s">
        <v>0</v>
      </c>
      <c r="E426" t="s">
        <v>167224</v>
      </c>
      <c r="G426" t="s">
        <v>2803</v>
      </c>
    </row>
    <row r="427" spans="1:7" x14ac:dyDescent="0.2">
      <c r="A427" t="s">
        <v>196801</v>
      </c>
      <c r="B427" t="s">
        <v>451</v>
      </c>
      <c r="C427" t="s">
        <v>6068</v>
      </c>
      <c r="D427" t="s">
        <v>0</v>
      </c>
      <c r="E427" t="s">
        <v>167224</v>
      </c>
      <c r="F427" t="s">
        <v>5902</v>
      </c>
      <c r="G427" t="s">
        <v>2803</v>
      </c>
    </row>
    <row r="428" spans="1:7" x14ac:dyDescent="0.2">
      <c r="A428" t="s">
        <v>200507</v>
      </c>
      <c r="B428" t="s">
        <v>64674</v>
      </c>
      <c r="C428" t="s">
        <v>6068</v>
      </c>
      <c r="D428" t="s">
        <v>0</v>
      </c>
      <c r="E428" t="s">
        <v>167224</v>
      </c>
      <c r="G428" t="s">
        <v>2803</v>
      </c>
    </row>
    <row r="429" spans="1:7" x14ac:dyDescent="0.2">
      <c r="A429" t="s">
        <v>222713</v>
      </c>
      <c r="B429" t="s">
        <v>3046</v>
      </c>
      <c r="C429" t="s">
        <v>6029</v>
      </c>
      <c r="D429" t="s">
        <v>222674</v>
      </c>
      <c r="E429" t="s">
        <v>167224</v>
      </c>
      <c r="G429" t="s">
        <v>2803</v>
      </c>
    </row>
    <row r="430" spans="1:7" x14ac:dyDescent="0.2">
      <c r="A430" t="s">
        <v>222857</v>
      </c>
      <c r="B430" t="s">
        <v>3047</v>
      </c>
      <c r="C430" t="s">
        <v>6637</v>
      </c>
      <c r="D430" t="s">
        <v>222674</v>
      </c>
      <c r="E430" t="s">
        <v>167224</v>
      </c>
      <c r="F430" t="s">
        <v>6173</v>
      </c>
      <c r="G430" t="s">
        <v>2803</v>
      </c>
    </row>
    <row r="431" spans="1:7" x14ac:dyDescent="0.2">
      <c r="A431" t="s">
        <v>197048</v>
      </c>
      <c r="B431" t="s">
        <v>452</v>
      </c>
      <c r="C431" t="s">
        <v>6933</v>
      </c>
      <c r="D431" t="s">
        <v>0</v>
      </c>
      <c r="E431" t="s">
        <v>167224</v>
      </c>
      <c r="F431" t="s">
        <v>6048</v>
      </c>
      <c r="G431" t="s">
        <v>2803</v>
      </c>
    </row>
    <row r="432" spans="1:7" x14ac:dyDescent="0.2">
      <c r="A432" t="s">
        <v>197223</v>
      </c>
      <c r="B432" t="s">
        <v>8878</v>
      </c>
      <c r="C432" t="s">
        <v>8879</v>
      </c>
      <c r="D432" t="s">
        <v>6774</v>
      </c>
      <c r="E432" t="s">
        <v>167224</v>
      </c>
      <c r="G432" t="s">
        <v>6775</v>
      </c>
    </row>
    <row r="433" spans="1:7" x14ac:dyDescent="0.2">
      <c r="A433" t="s">
        <v>222709</v>
      </c>
      <c r="B433" t="s">
        <v>3049</v>
      </c>
      <c r="C433" t="s">
        <v>6006</v>
      </c>
      <c r="D433" t="s">
        <v>222674</v>
      </c>
      <c r="E433" t="s">
        <v>167224</v>
      </c>
      <c r="F433" t="s">
        <v>6007</v>
      </c>
      <c r="G433" t="s">
        <v>2803</v>
      </c>
    </row>
    <row r="434" spans="1:7" x14ac:dyDescent="0.2">
      <c r="A434" t="s">
        <v>222856</v>
      </c>
      <c r="B434" t="s">
        <v>6635</v>
      </c>
      <c r="C434" t="s">
        <v>6636</v>
      </c>
      <c r="D434" t="s">
        <v>222674</v>
      </c>
      <c r="E434" t="s">
        <v>167224</v>
      </c>
      <c r="G434" t="s">
        <v>2803</v>
      </c>
    </row>
    <row r="435" spans="1:7" x14ac:dyDescent="0.2">
      <c r="A435" t="s">
        <v>222712</v>
      </c>
      <c r="B435" t="s">
        <v>3050</v>
      </c>
      <c r="C435" t="s">
        <v>6028</v>
      </c>
      <c r="D435" t="s">
        <v>222674</v>
      </c>
      <c r="E435" t="s">
        <v>167224</v>
      </c>
      <c r="G435" t="s">
        <v>2803</v>
      </c>
    </row>
    <row r="436" spans="1:7" x14ac:dyDescent="0.2">
      <c r="A436" t="s">
        <v>196850</v>
      </c>
      <c r="B436" t="s">
        <v>6206</v>
      </c>
      <c r="C436" t="s">
        <v>6207</v>
      </c>
      <c r="D436" t="s">
        <v>0</v>
      </c>
      <c r="E436" t="s">
        <v>167224</v>
      </c>
      <c r="F436" t="s">
        <v>6208</v>
      </c>
      <c r="G436" t="s">
        <v>2803</v>
      </c>
    </row>
    <row r="437" spans="1:7" x14ac:dyDescent="0.2">
      <c r="A437" t="s">
        <v>200515</v>
      </c>
      <c r="B437" t="s">
        <v>453</v>
      </c>
      <c r="C437" t="s">
        <v>5991</v>
      </c>
      <c r="D437" t="s">
        <v>0</v>
      </c>
      <c r="E437" t="s">
        <v>167224</v>
      </c>
      <c r="G437" t="s">
        <v>2803</v>
      </c>
    </row>
    <row r="438" spans="1:7" x14ac:dyDescent="0.2">
      <c r="A438" t="s">
        <v>200516</v>
      </c>
      <c r="B438" t="s">
        <v>65381</v>
      </c>
      <c r="C438" t="s">
        <v>65381</v>
      </c>
      <c r="D438" t="s">
        <v>0</v>
      </c>
      <c r="E438" t="s">
        <v>167224</v>
      </c>
      <c r="G438" t="s">
        <v>2803</v>
      </c>
    </row>
    <row r="439" spans="1:7" x14ac:dyDescent="0.2">
      <c r="A439" t="s">
        <v>222688</v>
      </c>
      <c r="B439" t="s">
        <v>3051</v>
      </c>
      <c r="C439" t="s">
        <v>5916</v>
      </c>
      <c r="D439" t="s">
        <v>222674</v>
      </c>
      <c r="E439" t="s">
        <v>167224</v>
      </c>
      <c r="F439" t="s">
        <v>5879</v>
      </c>
      <c r="G439" t="s">
        <v>2803</v>
      </c>
    </row>
    <row r="440" spans="1:7" x14ac:dyDescent="0.2">
      <c r="A440" t="s">
        <v>196816</v>
      </c>
      <c r="B440" t="s">
        <v>454</v>
      </c>
      <c r="C440" t="s">
        <v>6094</v>
      </c>
      <c r="D440" t="s">
        <v>0</v>
      </c>
      <c r="E440" t="s">
        <v>167224</v>
      </c>
      <c r="G440" t="s">
        <v>2803</v>
      </c>
    </row>
    <row r="441" spans="1:7" x14ac:dyDescent="0.2">
      <c r="A441" t="s">
        <v>196887</v>
      </c>
      <c r="B441" t="s">
        <v>6324</v>
      </c>
      <c r="C441" t="s">
        <v>6325</v>
      </c>
      <c r="D441" t="s">
        <v>0</v>
      </c>
      <c r="E441" t="s">
        <v>167224</v>
      </c>
      <c r="G441" t="s">
        <v>2803</v>
      </c>
    </row>
    <row r="442" spans="1:7" x14ac:dyDescent="0.2">
      <c r="A442" t="s">
        <v>222811</v>
      </c>
      <c r="B442" t="s">
        <v>3052</v>
      </c>
      <c r="C442" t="s">
        <v>6427</v>
      </c>
      <c r="D442" t="s">
        <v>222674</v>
      </c>
      <c r="E442" t="s">
        <v>167224</v>
      </c>
      <c r="F442" t="s">
        <v>6428</v>
      </c>
      <c r="G442" t="s">
        <v>2803</v>
      </c>
    </row>
    <row r="443" spans="1:7" x14ac:dyDescent="0.2">
      <c r="A443" t="s">
        <v>196790</v>
      </c>
      <c r="B443" t="s">
        <v>455</v>
      </c>
      <c r="C443" t="s">
        <v>6042</v>
      </c>
      <c r="D443" t="s">
        <v>0</v>
      </c>
      <c r="E443" t="s">
        <v>167224</v>
      </c>
      <c r="G443" t="s">
        <v>2803</v>
      </c>
    </row>
    <row r="444" spans="1:7" x14ac:dyDescent="0.2">
      <c r="A444" t="s">
        <v>200523</v>
      </c>
      <c r="B444" t="s">
        <v>66064</v>
      </c>
      <c r="C444" t="s">
        <v>66065</v>
      </c>
      <c r="D444" t="s">
        <v>0</v>
      </c>
      <c r="E444" t="s">
        <v>167224</v>
      </c>
      <c r="G444" t="s">
        <v>2803</v>
      </c>
    </row>
    <row r="445" spans="1:7" x14ac:dyDescent="0.2">
      <c r="A445" t="s">
        <v>200517</v>
      </c>
      <c r="B445" t="s">
        <v>65386</v>
      </c>
      <c r="C445" t="s">
        <v>65387</v>
      </c>
      <c r="D445" t="s">
        <v>0</v>
      </c>
      <c r="E445" t="s">
        <v>167224</v>
      </c>
      <c r="G445" t="s">
        <v>2803</v>
      </c>
    </row>
    <row r="446" spans="1:7" x14ac:dyDescent="0.2">
      <c r="A446" t="s">
        <v>196758</v>
      </c>
      <c r="B446" t="s">
        <v>456</v>
      </c>
      <c r="C446" t="s">
        <v>5963</v>
      </c>
      <c r="D446" t="s">
        <v>0</v>
      </c>
      <c r="E446" t="s">
        <v>167224</v>
      </c>
      <c r="F446" t="s">
        <v>5947</v>
      </c>
      <c r="G446" t="s">
        <v>2803</v>
      </c>
    </row>
    <row r="447" spans="1:7" x14ac:dyDescent="0.2">
      <c r="A447" t="s">
        <v>200182</v>
      </c>
      <c r="B447" t="s">
        <v>37267</v>
      </c>
      <c r="C447" t="s">
        <v>5963</v>
      </c>
      <c r="D447" t="s">
        <v>0</v>
      </c>
      <c r="E447" t="s">
        <v>167224</v>
      </c>
      <c r="G447" t="s">
        <v>2803</v>
      </c>
    </row>
    <row r="448" spans="1:7" x14ac:dyDescent="0.2">
      <c r="A448" t="s">
        <v>200181</v>
      </c>
      <c r="B448" t="s">
        <v>37266</v>
      </c>
      <c r="C448" t="s">
        <v>5963</v>
      </c>
      <c r="D448" t="s">
        <v>0</v>
      </c>
      <c r="E448" t="s">
        <v>167224</v>
      </c>
      <c r="G448" t="s">
        <v>2803</v>
      </c>
    </row>
    <row r="449" spans="1:7" x14ac:dyDescent="0.2">
      <c r="A449" t="s">
        <v>222753</v>
      </c>
      <c r="B449" t="s">
        <v>3054</v>
      </c>
      <c r="C449" t="s">
        <v>6204</v>
      </c>
      <c r="D449" t="s">
        <v>222674</v>
      </c>
      <c r="E449" t="s">
        <v>167224</v>
      </c>
      <c r="F449" t="s">
        <v>6205</v>
      </c>
      <c r="G449" t="s">
        <v>2803</v>
      </c>
    </row>
    <row r="450" spans="1:7" x14ac:dyDescent="0.2">
      <c r="A450" t="s">
        <v>222831</v>
      </c>
      <c r="B450" t="s">
        <v>3056</v>
      </c>
      <c r="C450" t="s">
        <v>6505</v>
      </c>
      <c r="D450" t="s">
        <v>222674</v>
      </c>
      <c r="E450" t="s">
        <v>167224</v>
      </c>
      <c r="F450" t="s">
        <v>5984</v>
      </c>
      <c r="G450" t="s">
        <v>2803</v>
      </c>
    </row>
    <row r="451" spans="1:7" x14ac:dyDescent="0.2">
      <c r="A451" t="s">
        <v>197118</v>
      </c>
      <c r="B451" t="s">
        <v>457</v>
      </c>
      <c r="C451" t="s">
        <v>5991</v>
      </c>
      <c r="D451" t="s">
        <v>0</v>
      </c>
      <c r="E451" t="s">
        <v>167224</v>
      </c>
      <c r="G451" t="s">
        <v>2803</v>
      </c>
    </row>
    <row r="452" spans="1:7" x14ac:dyDescent="0.2">
      <c r="A452" t="s">
        <v>222898</v>
      </c>
      <c r="B452" t="s">
        <v>3059</v>
      </c>
      <c r="C452" t="s">
        <v>7071</v>
      </c>
      <c r="D452" t="s">
        <v>222674</v>
      </c>
      <c r="E452" t="s">
        <v>167224</v>
      </c>
      <c r="G452" t="s">
        <v>2803</v>
      </c>
    </row>
    <row r="453" spans="1:7" x14ac:dyDescent="0.2">
      <c r="A453" t="s">
        <v>196800</v>
      </c>
      <c r="B453" t="s">
        <v>458</v>
      </c>
      <c r="C453" t="s">
        <v>6066</v>
      </c>
      <c r="D453" t="s">
        <v>0</v>
      </c>
      <c r="E453" t="s">
        <v>167224</v>
      </c>
      <c r="F453" t="s">
        <v>6067</v>
      </c>
      <c r="G453" t="s">
        <v>2803</v>
      </c>
    </row>
    <row r="454" spans="1:7" x14ac:dyDescent="0.2">
      <c r="A454" t="s">
        <v>222910</v>
      </c>
      <c r="B454" t="s">
        <v>8114</v>
      </c>
      <c r="C454" t="s">
        <v>8115</v>
      </c>
      <c r="D454" t="s">
        <v>222674</v>
      </c>
      <c r="E454" t="s">
        <v>167224</v>
      </c>
      <c r="G454" t="s">
        <v>2803</v>
      </c>
    </row>
    <row r="455" spans="1:7" x14ac:dyDescent="0.2">
      <c r="A455" t="s">
        <v>222749</v>
      </c>
      <c r="B455" t="s">
        <v>3060</v>
      </c>
      <c r="C455" t="s">
        <v>6184</v>
      </c>
      <c r="D455" t="s">
        <v>222674</v>
      </c>
      <c r="E455" t="s">
        <v>167224</v>
      </c>
      <c r="F455" t="s">
        <v>5879</v>
      </c>
      <c r="G455" t="s">
        <v>2803</v>
      </c>
    </row>
    <row r="456" spans="1:7" x14ac:dyDescent="0.2">
      <c r="A456" t="s">
        <v>197153</v>
      </c>
      <c r="B456" t="s">
        <v>7440</v>
      </c>
      <c r="C456" t="s">
        <v>5562</v>
      </c>
      <c r="D456" t="s">
        <v>6774</v>
      </c>
      <c r="E456" t="s">
        <v>167224</v>
      </c>
      <c r="F456" t="s">
        <v>6007</v>
      </c>
      <c r="G456" t="s">
        <v>6775</v>
      </c>
    </row>
    <row r="457" spans="1:7" x14ac:dyDescent="0.2">
      <c r="A457" t="s">
        <v>200522</v>
      </c>
      <c r="B457" t="s">
        <v>66031</v>
      </c>
      <c r="C457" t="s">
        <v>6636</v>
      </c>
      <c r="D457" t="s">
        <v>6774</v>
      </c>
      <c r="E457" t="s">
        <v>167224</v>
      </c>
      <c r="F457" t="s">
        <v>5903</v>
      </c>
      <c r="G457" t="s">
        <v>6775</v>
      </c>
    </row>
    <row r="458" spans="1:7" x14ac:dyDescent="0.2">
      <c r="A458" t="s">
        <v>197017</v>
      </c>
      <c r="B458" t="s">
        <v>459</v>
      </c>
      <c r="C458" t="s">
        <v>6810</v>
      </c>
      <c r="D458" t="s">
        <v>0</v>
      </c>
      <c r="E458" t="s">
        <v>167224</v>
      </c>
      <c r="F458" t="s">
        <v>5968</v>
      </c>
      <c r="G458" t="s">
        <v>2803</v>
      </c>
    </row>
    <row r="459" spans="1:7" x14ac:dyDescent="0.2">
      <c r="A459" t="s">
        <v>196912</v>
      </c>
      <c r="B459" t="s">
        <v>6424</v>
      </c>
      <c r="C459" t="s">
        <v>3062</v>
      </c>
      <c r="D459" t="s">
        <v>0</v>
      </c>
      <c r="E459" t="s">
        <v>167224</v>
      </c>
      <c r="F459" t="s">
        <v>6425</v>
      </c>
      <c r="G459" t="s">
        <v>2803</v>
      </c>
    </row>
    <row r="460" spans="1:7" x14ac:dyDescent="0.2">
      <c r="A460" t="s">
        <v>197222</v>
      </c>
      <c r="B460" t="s">
        <v>8870</v>
      </c>
      <c r="C460" t="s">
        <v>308</v>
      </c>
      <c r="D460" t="s">
        <v>0</v>
      </c>
      <c r="E460" t="s">
        <v>167224</v>
      </c>
      <c r="G460" t="s">
        <v>2803</v>
      </c>
    </row>
    <row r="461" spans="1:7" x14ac:dyDescent="0.2">
      <c r="A461" t="s">
        <v>200533</v>
      </c>
      <c r="B461" t="s">
        <v>66422</v>
      </c>
      <c r="C461" t="s">
        <v>3062</v>
      </c>
      <c r="D461" t="s">
        <v>0</v>
      </c>
      <c r="E461" t="s">
        <v>167224</v>
      </c>
      <c r="G461" t="s">
        <v>2803</v>
      </c>
    </row>
    <row r="462" spans="1:7" x14ac:dyDescent="0.2">
      <c r="A462" t="s">
        <v>18</v>
      </c>
      <c r="B462" t="s">
        <v>460</v>
      </c>
      <c r="C462" t="s">
        <v>461</v>
      </c>
      <c r="D462" t="s">
        <v>0</v>
      </c>
      <c r="E462" t="s">
        <v>167224</v>
      </c>
      <c r="F462" t="s">
        <v>5995</v>
      </c>
      <c r="G462" t="s">
        <v>2803</v>
      </c>
    </row>
    <row r="463" spans="1:7" x14ac:dyDescent="0.2">
      <c r="A463" t="s">
        <v>222865</v>
      </c>
      <c r="B463" t="s">
        <v>3065</v>
      </c>
      <c r="C463" t="s">
        <v>6690</v>
      </c>
      <c r="D463" t="s">
        <v>222674</v>
      </c>
      <c r="E463" t="s">
        <v>167224</v>
      </c>
      <c r="F463" t="s">
        <v>6589</v>
      </c>
      <c r="G463" t="s">
        <v>2803</v>
      </c>
    </row>
    <row r="464" spans="1:7" x14ac:dyDescent="0.2">
      <c r="A464" t="s">
        <v>222810</v>
      </c>
      <c r="B464" t="s">
        <v>3066</v>
      </c>
      <c r="C464" t="s">
        <v>6423</v>
      </c>
      <c r="D464" t="s">
        <v>222674</v>
      </c>
      <c r="E464" t="s">
        <v>167224</v>
      </c>
      <c r="G464" t="s">
        <v>2803</v>
      </c>
    </row>
    <row r="465" spans="1:7" x14ac:dyDescent="0.2">
      <c r="A465" t="s">
        <v>222864</v>
      </c>
      <c r="B465" t="s">
        <v>3067</v>
      </c>
      <c r="C465" t="s">
        <v>6689</v>
      </c>
      <c r="D465" t="s">
        <v>222674</v>
      </c>
      <c r="E465" t="s">
        <v>167224</v>
      </c>
      <c r="F465" t="s">
        <v>6036</v>
      </c>
      <c r="G465" t="s">
        <v>2803</v>
      </c>
    </row>
    <row r="466" spans="1:7" x14ac:dyDescent="0.2">
      <c r="A466" t="s">
        <v>197117</v>
      </c>
      <c r="B466" t="s">
        <v>462</v>
      </c>
      <c r="C466" t="s">
        <v>7186</v>
      </c>
      <c r="D466" t="s">
        <v>0</v>
      </c>
      <c r="E466" t="s">
        <v>167224</v>
      </c>
      <c r="G466" t="s">
        <v>2803</v>
      </c>
    </row>
    <row r="467" spans="1:7" x14ac:dyDescent="0.2">
      <c r="A467" t="s">
        <v>196900</v>
      </c>
      <c r="B467" t="s">
        <v>463</v>
      </c>
      <c r="C467" t="s">
        <v>6356</v>
      </c>
      <c r="D467" t="s">
        <v>0</v>
      </c>
      <c r="E467" t="s">
        <v>167224</v>
      </c>
      <c r="F467" t="s">
        <v>6357</v>
      </c>
      <c r="G467" t="s">
        <v>2803</v>
      </c>
    </row>
    <row r="468" spans="1:7" x14ac:dyDescent="0.2">
      <c r="A468" t="s">
        <v>196786</v>
      </c>
      <c r="B468" t="s">
        <v>464</v>
      </c>
      <c r="C468" t="s">
        <v>6027</v>
      </c>
      <c r="D468" t="s">
        <v>0</v>
      </c>
      <c r="E468" t="s">
        <v>167224</v>
      </c>
      <c r="F468" t="s">
        <v>5935</v>
      </c>
      <c r="G468" t="s">
        <v>2803</v>
      </c>
    </row>
    <row r="469" spans="1:7" x14ac:dyDescent="0.2">
      <c r="A469" t="s">
        <v>222897</v>
      </c>
      <c r="B469" t="s">
        <v>3068</v>
      </c>
      <c r="C469" t="s">
        <v>7067</v>
      </c>
      <c r="D469" t="s">
        <v>222674</v>
      </c>
      <c r="E469" t="s">
        <v>167224</v>
      </c>
      <c r="G469" t="s">
        <v>2803</v>
      </c>
    </row>
    <row r="470" spans="1:7" x14ac:dyDescent="0.2">
      <c r="A470" t="s">
        <v>222725</v>
      </c>
      <c r="B470" t="s">
        <v>3069</v>
      </c>
      <c r="C470" t="s">
        <v>6058</v>
      </c>
      <c r="D470" t="s">
        <v>222674</v>
      </c>
      <c r="E470" t="s">
        <v>167224</v>
      </c>
      <c r="G470" t="s">
        <v>2803</v>
      </c>
    </row>
    <row r="471" spans="1:7" x14ac:dyDescent="0.2">
      <c r="A471" t="s">
        <v>222785</v>
      </c>
      <c r="B471" t="s">
        <v>3070</v>
      </c>
      <c r="C471" t="s">
        <v>6355</v>
      </c>
      <c r="D471" t="s">
        <v>222674</v>
      </c>
      <c r="E471" t="s">
        <v>167224</v>
      </c>
      <c r="F471" t="s">
        <v>5940</v>
      </c>
      <c r="G471" t="s">
        <v>2803</v>
      </c>
    </row>
    <row r="472" spans="1:7" x14ac:dyDescent="0.2">
      <c r="A472" t="s">
        <v>222891</v>
      </c>
      <c r="B472" t="s">
        <v>5825</v>
      </c>
      <c r="C472" t="s">
        <v>6932</v>
      </c>
      <c r="D472" t="s">
        <v>222674</v>
      </c>
      <c r="E472" t="s">
        <v>167224</v>
      </c>
      <c r="F472" t="s">
        <v>5879</v>
      </c>
      <c r="G472" t="s">
        <v>2803</v>
      </c>
    </row>
    <row r="473" spans="1:7" x14ac:dyDescent="0.2">
      <c r="A473" t="s">
        <v>200375</v>
      </c>
      <c r="B473" t="s">
        <v>51793</v>
      </c>
      <c r="C473" t="s">
        <v>51794</v>
      </c>
      <c r="D473" t="s">
        <v>6774</v>
      </c>
      <c r="E473" t="s">
        <v>167224</v>
      </c>
      <c r="G473" t="s">
        <v>6775</v>
      </c>
    </row>
    <row r="474" spans="1:7" x14ac:dyDescent="0.2">
      <c r="A474" t="s">
        <v>197134</v>
      </c>
      <c r="B474" t="s">
        <v>7296</v>
      </c>
      <c r="C474" t="s">
        <v>7297</v>
      </c>
      <c r="D474" t="s">
        <v>0</v>
      </c>
      <c r="E474" t="s">
        <v>167224</v>
      </c>
      <c r="F474" t="s">
        <v>5911</v>
      </c>
      <c r="G474" t="s">
        <v>2803</v>
      </c>
    </row>
    <row r="475" spans="1:7" x14ac:dyDescent="0.2">
      <c r="A475" t="s">
        <v>222737</v>
      </c>
      <c r="B475" t="s">
        <v>3071</v>
      </c>
      <c r="C475" t="s">
        <v>3072</v>
      </c>
      <c r="D475" t="s">
        <v>222674</v>
      </c>
      <c r="E475" t="s">
        <v>167224</v>
      </c>
      <c r="F475" t="s">
        <v>6036</v>
      </c>
      <c r="G475" t="s">
        <v>2803</v>
      </c>
    </row>
    <row r="476" spans="1:7" x14ac:dyDescent="0.2">
      <c r="A476" t="s">
        <v>224377</v>
      </c>
      <c r="B476" t="s">
        <v>67112</v>
      </c>
      <c r="C476" t="s">
        <v>67113</v>
      </c>
      <c r="D476" t="s">
        <v>222674</v>
      </c>
      <c r="E476" t="s">
        <v>167224</v>
      </c>
      <c r="G476" t="s">
        <v>2803</v>
      </c>
    </row>
    <row r="477" spans="1:7" x14ac:dyDescent="0.2">
      <c r="A477" t="s">
        <v>196932</v>
      </c>
      <c r="B477" t="s">
        <v>465</v>
      </c>
      <c r="C477" t="s">
        <v>6504</v>
      </c>
      <c r="D477" t="s">
        <v>0</v>
      </c>
      <c r="E477" t="s">
        <v>167224</v>
      </c>
      <c r="F477" t="s">
        <v>6249</v>
      </c>
      <c r="G477" t="s">
        <v>2803</v>
      </c>
    </row>
    <row r="478" spans="1:7" x14ac:dyDescent="0.2">
      <c r="A478" t="s">
        <v>197189</v>
      </c>
      <c r="B478" t="s">
        <v>8104</v>
      </c>
      <c r="C478" t="s">
        <v>8105</v>
      </c>
      <c r="D478" t="s">
        <v>6774</v>
      </c>
      <c r="E478" t="s">
        <v>167224</v>
      </c>
      <c r="F478" t="s">
        <v>5903</v>
      </c>
      <c r="G478" t="s">
        <v>6775</v>
      </c>
    </row>
    <row r="479" spans="1:7" x14ac:dyDescent="0.2">
      <c r="A479" t="s">
        <v>222890</v>
      </c>
      <c r="B479" t="s">
        <v>3076</v>
      </c>
      <c r="C479" t="s">
        <v>6931</v>
      </c>
      <c r="D479" t="s">
        <v>222674</v>
      </c>
      <c r="E479" t="s">
        <v>167224</v>
      </c>
      <c r="F479" t="s">
        <v>6148</v>
      </c>
      <c r="G479" t="s">
        <v>2803</v>
      </c>
    </row>
    <row r="480" spans="1:7" x14ac:dyDescent="0.2">
      <c r="A480" t="s">
        <v>196834</v>
      </c>
      <c r="B480" t="s">
        <v>466</v>
      </c>
      <c r="C480" t="s">
        <v>6160</v>
      </c>
      <c r="D480" t="s">
        <v>0</v>
      </c>
      <c r="E480" t="s">
        <v>167224</v>
      </c>
      <c r="F480" t="s">
        <v>5878</v>
      </c>
      <c r="G480" t="s">
        <v>2803</v>
      </c>
    </row>
    <row r="481" spans="1:7" x14ac:dyDescent="0.2">
      <c r="A481" t="s">
        <v>222877</v>
      </c>
      <c r="B481" t="s">
        <v>3079</v>
      </c>
      <c r="C481" t="s">
        <v>6809</v>
      </c>
      <c r="D481" t="s">
        <v>222674</v>
      </c>
      <c r="E481" t="s">
        <v>167224</v>
      </c>
      <c r="F481" t="s">
        <v>5878</v>
      </c>
      <c r="G481" t="s">
        <v>2803</v>
      </c>
    </row>
    <row r="482" spans="1:7" x14ac:dyDescent="0.2">
      <c r="A482" t="s">
        <v>196833</v>
      </c>
      <c r="B482" t="s">
        <v>467</v>
      </c>
      <c r="C482" t="s">
        <v>6159</v>
      </c>
      <c r="D482" t="s">
        <v>0</v>
      </c>
      <c r="E482" t="s">
        <v>167224</v>
      </c>
      <c r="F482" t="s">
        <v>5927</v>
      </c>
      <c r="G482" t="s">
        <v>2803</v>
      </c>
    </row>
    <row r="483" spans="1:7" x14ac:dyDescent="0.2">
      <c r="A483" t="s">
        <v>197133</v>
      </c>
      <c r="B483" t="s">
        <v>7294</v>
      </c>
      <c r="C483" t="s">
        <v>7295</v>
      </c>
      <c r="D483" t="s">
        <v>6774</v>
      </c>
      <c r="E483" t="s">
        <v>167224</v>
      </c>
      <c r="F483" t="s">
        <v>6198</v>
      </c>
      <c r="G483" t="s">
        <v>6775</v>
      </c>
    </row>
    <row r="484" spans="1:7" x14ac:dyDescent="0.2">
      <c r="A484" t="s">
        <v>222782</v>
      </c>
      <c r="B484" t="s">
        <v>3081</v>
      </c>
      <c r="C484" t="s">
        <v>6323</v>
      </c>
      <c r="D484" t="s">
        <v>222674</v>
      </c>
      <c r="E484" t="s">
        <v>167224</v>
      </c>
      <c r="F484" t="s">
        <v>5998</v>
      </c>
      <c r="G484" t="s">
        <v>2803</v>
      </c>
    </row>
    <row r="485" spans="1:7" x14ac:dyDescent="0.2">
      <c r="A485" t="s">
        <v>197172</v>
      </c>
      <c r="B485" t="s">
        <v>7711</v>
      </c>
      <c r="C485" t="s">
        <v>5518</v>
      </c>
      <c r="D485" t="s">
        <v>6774</v>
      </c>
      <c r="E485" t="s">
        <v>167224</v>
      </c>
      <c r="F485" t="s">
        <v>7221</v>
      </c>
      <c r="G485" t="s">
        <v>6775</v>
      </c>
    </row>
    <row r="486" spans="1:7" x14ac:dyDescent="0.2">
      <c r="A486" t="s">
        <v>197152</v>
      </c>
      <c r="B486" t="s">
        <v>7435</v>
      </c>
      <c r="C486" t="s">
        <v>5518</v>
      </c>
      <c r="D486" t="s">
        <v>6774</v>
      </c>
      <c r="E486" t="s">
        <v>167224</v>
      </c>
      <c r="F486" t="s">
        <v>7221</v>
      </c>
      <c r="G486" t="s">
        <v>6775</v>
      </c>
    </row>
    <row r="487" spans="1:7" x14ac:dyDescent="0.2">
      <c r="A487" t="s">
        <v>196998</v>
      </c>
      <c r="B487" t="s">
        <v>468</v>
      </c>
      <c r="C487" t="s">
        <v>6739</v>
      </c>
      <c r="D487" t="s">
        <v>0</v>
      </c>
      <c r="E487" t="s">
        <v>167224</v>
      </c>
      <c r="G487" t="s">
        <v>2803</v>
      </c>
    </row>
    <row r="488" spans="1:7" x14ac:dyDescent="0.2">
      <c r="A488" t="s">
        <v>222855</v>
      </c>
      <c r="B488" t="s">
        <v>3083</v>
      </c>
      <c r="C488" t="s">
        <v>6634</v>
      </c>
      <c r="D488" t="s">
        <v>222674</v>
      </c>
      <c r="E488" t="s">
        <v>167224</v>
      </c>
      <c r="G488" t="s">
        <v>2803</v>
      </c>
    </row>
    <row r="489" spans="1:7" x14ac:dyDescent="0.2">
      <c r="A489" t="s">
        <v>196969</v>
      </c>
      <c r="B489" t="s">
        <v>6632</v>
      </c>
      <c r="C489" t="s">
        <v>6633</v>
      </c>
      <c r="D489" t="s">
        <v>0</v>
      </c>
      <c r="E489" t="s">
        <v>167224</v>
      </c>
      <c r="F489" t="s">
        <v>6205</v>
      </c>
      <c r="G489" t="s">
        <v>2803</v>
      </c>
    </row>
    <row r="490" spans="1:7" x14ac:dyDescent="0.2">
      <c r="A490" t="s">
        <v>197116</v>
      </c>
      <c r="B490" t="s">
        <v>7185</v>
      </c>
      <c r="C490" t="s">
        <v>5659</v>
      </c>
      <c r="D490" t="s">
        <v>6774</v>
      </c>
      <c r="E490" t="s">
        <v>167224</v>
      </c>
      <c r="F490" t="s">
        <v>5896</v>
      </c>
      <c r="G490" t="s">
        <v>6775</v>
      </c>
    </row>
    <row r="491" spans="1:7" x14ac:dyDescent="0.2">
      <c r="A491" t="s">
        <v>200558</v>
      </c>
      <c r="B491" t="s">
        <v>469</v>
      </c>
      <c r="C491" t="s">
        <v>469</v>
      </c>
      <c r="D491" t="s">
        <v>0</v>
      </c>
      <c r="E491" t="s">
        <v>167224</v>
      </c>
      <c r="G491" t="s">
        <v>2803</v>
      </c>
    </row>
    <row r="492" spans="1:7" x14ac:dyDescent="0.2">
      <c r="A492" t="s">
        <v>196886</v>
      </c>
      <c r="B492" t="s">
        <v>6321</v>
      </c>
      <c r="C492" t="s">
        <v>6322</v>
      </c>
      <c r="D492" t="s">
        <v>0</v>
      </c>
      <c r="E492" t="s">
        <v>167224</v>
      </c>
      <c r="F492" t="s">
        <v>5860</v>
      </c>
      <c r="G492" t="s">
        <v>2803</v>
      </c>
    </row>
    <row r="493" spans="1:7" x14ac:dyDescent="0.2">
      <c r="A493" t="s">
        <v>222747</v>
      </c>
      <c r="B493" t="s">
        <v>3084</v>
      </c>
      <c r="C493" t="s">
        <v>6157</v>
      </c>
      <c r="D493" t="s">
        <v>222674</v>
      </c>
      <c r="E493" t="s">
        <v>167224</v>
      </c>
      <c r="F493" t="s">
        <v>6158</v>
      </c>
      <c r="G493" t="s">
        <v>2803</v>
      </c>
    </row>
    <row r="494" spans="1:7" x14ac:dyDescent="0.2">
      <c r="A494" t="s">
        <v>196779</v>
      </c>
      <c r="B494" t="s">
        <v>470</v>
      </c>
      <c r="C494" t="s">
        <v>6016</v>
      </c>
      <c r="D494" t="s">
        <v>0</v>
      </c>
      <c r="E494" t="s">
        <v>167224</v>
      </c>
      <c r="F494" t="s">
        <v>6017</v>
      </c>
      <c r="G494" t="s">
        <v>2803</v>
      </c>
    </row>
    <row r="495" spans="1:7" x14ac:dyDescent="0.2">
      <c r="A495" t="s">
        <v>200180</v>
      </c>
      <c r="B495" t="s">
        <v>37257</v>
      </c>
      <c r="C495" t="s">
        <v>6861</v>
      </c>
      <c r="D495" t="s">
        <v>6774</v>
      </c>
      <c r="E495" t="s">
        <v>167224</v>
      </c>
      <c r="G495" t="s">
        <v>6775</v>
      </c>
    </row>
    <row r="496" spans="1:7" x14ac:dyDescent="0.2">
      <c r="A496" t="s">
        <v>222836</v>
      </c>
      <c r="B496" t="s">
        <v>3086</v>
      </c>
      <c r="C496" t="s">
        <v>6531</v>
      </c>
      <c r="D496" t="s">
        <v>222674</v>
      </c>
      <c r="E496" t="s">
        <v>167224</v>
      </c>
      <c r="F496" t="s">
        <v>5867</v>
      </c>
      <c r="G496" t="s">
        <v>2803</v>
      </c>
    </row>
    <row r="497" spans="1:7" x14ac:dyDescent="0.2">
      <c r="A497" t="s">
        <v>200555</v>
      </c>
      <c r="B497" t="s">
        <v>68026</v>
      </c>
      <c r="C497" t="s">
        <v>68026</v>
      </c>
      <c r="D497" t="s">
        <v>0</v>
      </c>
      <c r="E497" t="s">
        <v>167224</v>
      </c>
      <c r="G497" t="s">
        <v>2803</v>
      </c>
    </row>
    <row r="498" spans="1:7" x14ac:dyDescent="0.2">
      <c r="A498" t="s">
        <v>222700</v>
      </c>
      <c r="B498" t="s">
        <v>3088</v>
      </c>
      <c r="C498" t="s">
        <v>5955</v>
      </c>
      <c r="D498" t="s">
        <v>222674</v>
      </c>
      <c r="E498" t="s">
        <v>167224</v>
      </c>
      <c r="G498" t="s">
        <v>2803</v>
      </c>
    </row>
    <row r="499" spans="1:7" x14ac:dyDescent="0.2">
      <c r="A499" t="s">
        <v>197221</v>
      </c>
      <c r="B499" t="s">
        <v>8825</v>
      </c>
      <c r="C499" t="s">
        <v>8826</v>
      </c>
      <c r="D499" t="s">
        <v>6774</v>
      </c>
      <c r="E499" t="s">
        <v>167224</v>
      </c>
      <c r="G499" t="s">
        <v>6775</v>
      </c>
    </row>
    <row r="500" spans="1:7" x14ac:dyDescent="0.2">
      <c r="A500" t="s">
        <v>222797</v>
      </c>
      <c r="B500" t="s">
        <v>3089</v>
      </c>
      <c r="C500" t="s">
        <v>6389</v>
      </c>
      <c r="D500" t="s">
        <v>222674</v>
      </c>
      <c r="E500" t="s">
        <v>167224</v>
      </c>
      <c r="F500" t="s">
        <v>5858</v>
      </c>
      <c r="G500" t="s">
        <v>2803</v>
      </c>
    </row>
    <row r="501" spans="1:7" x14ac:dyDescent="0.2">
      <c r="A501" t="s">
        <v>196789</v>
      </c>
      <c r="B501" t="s">
        <v>472</v>
      </c>
      <c r="C501" t="s">
        <v>6040</v>
      </c>
      <c r="D501" t="s">
        <v>0</v>
      </c>
      <c r="E501" t="s">
        <v>167224</v>
      </c>
      <c r="F501" t="s">
        <v>6041</v>
      </c>
      <c r="G501" t="s">
        <v>2803</v>
      </c>
    </row>
    <row r="502" spans="1:7" x14ac:dyDescent="0.2">
      <c r="A502" t="s">
        <v>197083</v>
      </c>
      <c r="B502" t="s">
        <v>7066</v>
      </c>
      <c r="C502" t="s">
        <v>6159</v>
      </c>
      <c r="D502" t="s">
        <v>6774</v>
      </c>
      <c r="E502" t="s">
        <v>167224</v>
      </c>
      <c r="F502" t="s">
        <v>6182</v>
      </c>
      <c r="G502" t="s">
        <v>6775</v>
      </c>
    </row>
    <row r="503" spans="1:7" x14ac:dyDescent="0.2">
      <c r="A503" t="s">
        <v>196931</v>
      </c>
      <c r="B503" t="s">
        <v>473</v>
      </c>
      <c r="C503" t="s">
        <v>6500</v>
      </c>
      <c r="D503" t="s">
        <v>0</v>
      </c>
      <c r="E503" t="s">
        <v>167224</v>
      </c>
      <c r="F503" t="s">
        <v>6176</v>
      </c>
      <c r="G503" t="s">
        <v>2803</v>
      </c>
    </row>
    <row r="504" spans="1:7" x14ac:dyDescent="0.2">
      <c r="A504" t="s">
        <v>222854</v>
      </c>
      <c r="B504" t="s">
        <v>6630</v>
      </c>
      <c r="C504" t="s">
        <v>6631</v>
      </c>
      <c r="D504" t="s">
        <v>222674</v>
      </c>
      <c r="E504" t="s">
        <v>167224</v>
      </c>
      <c r="G504" t="s">
        <v>2803</v>
      </c>
    </row>
    <row r="505" spans="1:7" x14ac:dyDescent="0.2">
      <c r="A505" t="s">
        <v>222823</v>
      </c>
      <c r="B505" t="s">
        <v>3094</v>
      </c>
      <c r="C505" t="s">
        <v>6470</v>
      </c>
      <c r="D505" t="s">
        <v>222674</v>
      </c>
      <c r="E505" t="s">
        <v>167224</v>
      </c>
      <c r="F505" t="s">
        <v>5965</v>
      </c>
      <c r="G505" t="s">
        <v>2803</v>
      </c>
    </row>
    <row r="506" spans="1:7" x14ac:dyDescent="0.2">
      <c r="A506" t="s">
        <v>222796</v>
      </c>
      <c r="B506" t="s">
        <v>3096</v>
      </c>
      <c r="C506" t="s">
        <v>6388</v>
      </c>
      <c r="D506" t="s">
        <v>222674</v>
      </c>
      <c r="E506" t="s">
        <v>167224</v>
      </c>
      <c r="F506" t="s">
        <v>6108</v>
      </c>
      <c r="G506" t="s">
        <v>2803</v>
      </c>
    </row>
    <row r="507" spans="1:7" x14ac:dyDescent="0.2">
      <c r="A507" t="s">
        <v>222809</v>
      </c>
      <c r="B507" t="s">
        <v>3098</v>
      </c>
      <c r="C507" t="s">
        <v>6421</v>
      </c>
      <c r="D507" t="s">
        <v>222674</v>
      </c>
      <c r="E507" t="s">
        <v>167224</v>
      </c>
      <c r="F507" t="s">
        <v>6422</v>
      </c>
      <c r="G507" t="s">
        <v>2803</v>
      </c>
    </row>
    <row r="508" spans="1:7" x14ac:dyDescent="0.2">
      <c r="A508" t="s">
        <v>196930</v>
      </c>
      <c r="B508" t="s">
        <v>6498</v>
      </c>
      <c r="C508" t="s">
        <v>6499</v>
      </c>
      <c r="D508" t="s">
        <v>0</v>
      </c>
      <c r="E508" t="s">
        <v>167224</v>
      </c>
      <c r="F508" t="s">
        <v>6036</v>
      </c>
      <c r="G508" t="s">
        <v>2803</v>
      </c>
    </row>
    <row r="509" spans="1:7" x14ac:dyDescent="0.2">
      <c r="A509" t="s">
        <v>196872</v>
      </c>
      <c r="B509" t="s">
        <v>474</v>
      </c>
      <c r="C509" t="s">
        <v>6284</v>
      </c>
      <c r="D509" t="s">
        <v>0</v>
      </c>
      <c r="E509" t="s">
        <v>167224</v>
      </c>
      <c r="F509" t="s">
        <v>6198</v>
      </c>
      <c r="G509" t="s">
        <v>2803</v>
      </c>
    </row>
    <row r="510" spans="1:7" x14ac:dyDescent="0.2">
      <c r="A510" t="s">
        <v>196945</v>
      </c>
      <c r="B510" t="s">
        <v>475</v>
      </c>
      <c r="C510" t="s">
        <v>6530</v>
      </c>
      <c r="D510" t="s">
        <v>0</v>
      </c>
      <c r="E510" t="s">
        <v>167224</v>
      </c>
      <c r="F510" t="s">
        <v>5857</v>
      </c>
      <c r="G510" t="s">
        <v>2803</v>
      </c>
    </row>
    <row r="511" spans="1:7" x14ac:dyDescent="0.2">
      <c r="A511" t="s">
        <v>222685</v>
      </c>
      <c r="B511" t="s">
        <v>3100</v>
      </c>
      <c r="C511" t="s">
        <v>5904</v>
      </c>
      <c r="D511" t="s">
        <v>222674</v>
      </c>
      <c r="E511" t="s">
        <v>167224</v>
      </c>
      <c r="F511" t="s">
        <v>5905</v>
      </c>
      <c r="G511" t="s">
        <v>2803</v>
      </c>
    </row>
    <row r="512" spans="1:7" x14ac:dyDescent="0.2">
      <c r="A512" t="s">
        <v>196782</v>
      </c>
      <c r="B512" t="s">
        <v>476</v>
      </c>
      <c r="C512" t="s">
        <v>6020</v>
      </c>
      <c r="D512" t="s">
        <v>0</v>
      </c>
      <c r="E512" t="s">
        <v>167224</v>
      </c>
      <c r="F512" t="s">
        <v>6021</v>
      </c>
      <c r="G512" t="s">
        <v>2803</v>
      </c>
    </row>
    <row r="513" spans="1:7" x14ac:dyDescent="0.2">
      <c r="A513" t="s">
        <v>196815</v>
      </c>
      <c r="B513" t="s">
        <v>477</v>
      </c>
      <c r="C513" t="s">
        <v>6093</v>
      </c>
      <c r="D513" t="s">
        <v>0</v>
      </c>
      <c r="E513" t="s">
        <v>167224</v>
      </c>
      <c r="F513" t="s">
        <v>5903</v>
      </c>
      <c r="G513" t="s">
        <v>2803</v>
      </c>
    </row>
    <row r="514" spans="1:7" x14ac:dyDescent="0.2">
      <c r="A514" t="s">
        <v>222822</v>
      </c>
      <c r="B514" t="s">
        <v>3102</v>
      </c>
      <c r="C514" t="s">
        <v>6469</v>
      </c>
      <c r="D514" t="s">
        <v>222674</v>
      </c>
      <c r="E514" t="s">
        <v>167224</v>
      </c>
      <c r="F514" t="s">
        <v>6205</v>
      </c>
      <c r="G514" t="s">
        <v>2803</v>
      </c>
    </row>
    <row r="515" spans="1:7" x14ac:dyDescent="0.2">
      <c r="A515" t="s">
        <v>197188</v>
      </c>
      <c r="B515" t="s">
        <v>8096</v>
      </c>
      <c r="C515" t="s">
        <v>8097</v>
      </c>
      <c r="D515" t="s">
        <v>6774</v>
      </c>
      <c r="E515" t="s">
        <v>167224</v>
      </c>
      <c r="G515" t="s">
        <v>6775</v>
      </c>
    </row>
    <row r="516" spans="1:7" x14ac:dyDescent="0.2">
      <c r="A516" t="s">
        <v>201165</v>
      </c>
      <c r="B516" t="s">
        <v>113556</v>
      </c>
      <c r="C516" t="s">
        <v>113557</v>
      </c>
      <c r="D516" t="s">
        <v>6774</v>
      </c>
      <c r="E516" t="s">
        <v>167224</v>
      </c>
      <c r="G516" t="s">
        <v>6775</v>
      </c>
    </row>
    <row r="517" spans="1:7" x14ac:dyDescent="0.2">
      <c r="A517" t="s">
        <v>197220</v>
      </c>
      <c r="B517" t="s">
        <v>8811</v>
      </c>
      <c r="C517" t="s">
        <v>5828</v>
      </c>
      <c r="D517" t="s">
        <v>6774</v>
      </c>
      <c r="E517" t="s">
        <v>167224</v>
      </c>
      <c r="G517" t="s">
        <v>6775</v>
      </c>
    </row>
    <row r="518" spans="1:7" x14ac:dyDescent="0.2">
      <c r="A518" t="s">
        <v>196885</v>
      </c>
      <c r="B518" t="s">
        <v>478</v>
      </c>
      <c r="C518" t="s">
        <v>6320</v>
      </c>
      <c r="D518" t="s">
        <v>0</v>
      </c>
      <c r="E518" t="s">
        <v>167224</v>
      </c>
      <c r="F518" t="s">
        <v>5924</v>
      </c>
      <c r="G518" t="s">
        <v>2803</v>
      </c>
    </row>
    <row r="519" spans="1:7" x14ac:dyDescent="0.2">
      <c r="A519" t="s">
        <v>200561</v>
      </c>
      <c r="B519" t="s">
        <v>69602</v>
      </c>
      <c r="C519" t="s">
        <v>6529</v>
      </c>
      <c r="D519" t="s">
        <v>6774</v>
      </c>
      <c r="E519" t="s">
        <v>167224</v>
      </c>
      <c r="F519" t="s">
        <v>5907</v>
      </c>
      <c r="G519" t="s">
        <v>6775</v>
      </c>
    </row>
    <row r="520" spans="1:7" x14ac:dyDescent="0.2">
      <c r="A520" t="s">
        <v>197047</v>
      </c>
      <c r="B520" t="s">
        <v>479</v>
      </c>
      <c r="C520" t="s">
        <v>6928</v>
      </c>
      <c r="D520" t="s">
        <v>0</v>
      </c>
      <c r="E520" t="s">
        <v>167224</v>
      </c>
      <c r="G520" t="s">
        <v>2803</v>
      </c>
    </row>
    <row r="521" spans="1:7" x14ac:dyDescent="0.2">
      <c r="A521" t="s">
        <v>200562</v>
      </c>
      <c r="B521" t="s">
        <v>69946</v>
      </c>
      <c r="C521" t="s">
        <v>69947</v>
      </c>
      <c r="D521" t="s">
        <v>6774</v>
      </c>
      <c r="E521" t="s">
        <v>167224</v>
      </c>
      <c r="G521" t="s">
        <v>6775</v>
      </c>
    </row>
    <row r="522" spans="1:7" x14ac:dyDescent="0.2">
      <c r="A522" t="s">
        <v>196785</v>
      </c>
      <c r="B522" t="s">
        <v>480</v>
      </c>
      <c r="C522" t="s">
        <v>6026</v>
      </c>
      <c r="D522" t="s">
        <v>0</v>
      </c>
      <c r="E522" t="s">
        <v>167224</v>
      </c>
      <c r="F522" t="s">
        <v>5903</v>
      </c>
      <c r="G522" t="s">
        <v>2803</v>
      </c>
    </row>
    <row r="523" spans="1:7" x14ac:dyDescent="0.2">
      <c r="A523" t="s">
        <v>196794</v>
      </c>
      <c r="B523" t="s">
        <v>481</v>
      </c>
      <c r="C523" t="s">
        <v>6051</v>
      </c>
      <c r="D523" t="s">
        <v>0</v>
      </c>
      <c r="E523" t="s">
        <v>167224</v>
      </c>
      <c r="G523" t="s">
        <v>2803</v>
      </c>
    </row>
    <row r="524" spans="1:7" x14ac:dyDescent="0.2">
      <c r="A524" t="s">
        <v>200295</v>
      </c>
      <c r="B524" t="s">
        <v>41210</v>
      </c>
      <c r="C524" t="s">
        <v>40798</v>
      </c>
      <c r="D524" t="s">
        <v>6774</v>
      </c>
      <c r="E524" t="s">
        <v>167224</v>
      </c>
      <c r="G524" t="s">
        <v>6775</v>
      </c>
    </row>
    <row r="525" spans="1:7" x14ac:dyDescent="0.2">
      <c r="A525" t="s">
        <v>196843</v>
      </c>
      <c r="B525" t="s">
        <v>482</v>
      </c>
      <c r="C525" t="s">
        <v>6181</v>
      </c>
      <c r="D525" t="s">
        <v>0</v>
      </c>
      <c r="E525" t="s">
        <v>167224</v>
      </c>
      <c r="F525" t="s">
        <v>6182</v>
      </c>
      <c r="G525" t="s">
        <v>2803</v>
      </c>
    </row>
    <row r="526" spans="1:7" x14ac:dyDescent="0.2">
      <c r="A526" t="s">
        <v>197031</v>
      </c>
      <c r="B526" t="s">
        <v>6858</v>
      </c>
      <c r="C526" t="s">
        <v>6859</v>
      </c>
      <c r="D526" t="s">
        <v>0</v>
      </c>
      <c r="E526" t="s">
        <v>167224</v>
      </c>
      <c r="G526" t="s">
        <v>2803</v>
      </c>
    </row>
    <row r="527" spans="1:7" x14ac:dyDescent="0.2">
      <c r="A527" t="s">
        <v>222731</v>
      </c>
      <c r="B527" t="s">
        <v>3103</v>
      </c>
      <c r="C527" t="s">
        <v>6107</v>
      </c>
      <c r="D527" t="s">
        <v>222674</v>
      </c>
      <c r="E527" t="s">
        <v>167224</v>
      </c>
      <c r="F527" t="s">
        <v>6108</v>
      </c>
      <c r="G527" t="s">
        <v>2803</v>
      </c>
    </row>
    <row r="528" spans="1:7" x14ac:dyDescent="0.2">
      <c r="A528" t="s">
        <v>196781</v>
      </c>
      <c r="B528" t="s">
        <v>483</v>
      </c>
      <c r="C528" t="s">
        <v>6019</v>
      </c>
      <c r="D528" t="s">
        <v>0</v>
      </c>
      <c r="E528" t="s">
        <v>167224</v>
      </c>
      <c r="F528" t="s">
        <v>5947</v>
      </c>
      <c r="G528" t="s">
        <v>2803</v>
      </c>
    </row>
    <row r="529" spans="1:7" x14ac:dyDescent="0.2">
      <c r="A529" t="s">
        <v>196920</v>
      </c>
      <c r="B529" t="s">
        <v>484</v>
      </c>
      <c r="C529" t="s">
        <v>6468</v>
      </c>
      <c r="D529" t="s">
        <v>0</v>
      </c>
      <c r="E529" t="s">
        <v>167224</v>
      </c>
      <c r="F529" t="s">
        <v>5869</v>
      </c>
      <c r="G529" t="s">
        <v>2803</v>
      </c>
    </row>
    <row r="530" spans="1:7" x14ac:dyDescent="0.2">
      <c r="A530" t="s">
        <v>196919</v>
      </c>
      <c r="B530" t="s">
        <v>485</v>
      </c>
      <c r="C530" t="s">
        <v>6467</v>
      </c>
      <c r="D530" t="s">
        <v>0</v>
      </c>
      <c r="E530" t="s">
        <v>167224</v>
      </c>
      <c r="G530" t="s">
        <v>2803</v>
      </c>
    </row>
    <row r="531" spans="1:7" x14ac:dyDescent="0.2">
      <c r="A531" t="s">
        <v>222692</v>
      </c>
      <c r="B531" t="s">
        <v>3105</v>
      </c>
      <c r="C531" t="s">
        <v>5930</v>
      </c>
      <c r="D531" t="s">
        <v>222674</v>
      </c>
      <c r="E531" t="s">
        <v>167224</v>
      </c>
      <c r="F531" t="s">
        <v>5924</v>
      </c>
      <c r="G531" t="s">
        <v>2803</v>
      </c>
    </row>
    <row r="532" spans="1:7" x14ac:dyDescent="0.2">
      <c r="A532" t="s">
        <v>197030</v>
      </c>
      <c r="B532" t="s">
        <v>6856</v>
      </c>
      <c r="C532" t="s">
        <v>6857</v>
      </c>
      <c r="D532" t="s">
        <v>0</v>
      </c>
      <c r="E532" t="s">
        <v>167224</v>
      </c>
      <c r="G532" t="s">
        <v>2803</v>
      </c>
    </row>
    <row r="533" spans="1:7" x14ac:dyDescent="0.2">
      <c r="A533" t="s">
        <v>222748</v>
      </c>
      <c r="B533" t="s">
        <v>3106</v>
      </c>
      <c r="C533" t="s">
        <v>6179</v>
      </c>
      <c r="D533" t="s">
        <v>222674</v>
      </c>
      <c r="E533" t="s">
        <v>167224</v>
      </c>
      <c r="F533" t="s">
        <v>6180</v>
      </c>
      <c r="G533" t="s">
        <v>2803</v>
      </c>
    </row>
    <row r="534" spans="1:7" x14ac:dyDescent="0.2">
      <c r="A534" t="s">
        <v>222784</v>
      </c>
      <c r="B534" t="s">
        <v>3107</v>
      </c>
      <c r="C534" t="s">
        <v>6354</v>
      </c>
      <c r="D534" t="s">
        <v>222674</v>
      </c>
      <c r="E534" t="s">
        <v>167224</v>
      </c>
      <c r="F534" t="s">
        <v>5905</v>
      </c>
      <c r="G534" t="s">
        <v>2803</v>
      </c>
    </row>
    <row r="535" spans="1:7" x14ac:dyDescent="0.2">
      <c r="A535" t="s">
        <v>200568</v>
      </c>
      <c r="B535" t="s">
        <v>70718</v>
      </c>
      <c r="C535" t="s">
        <v>32712</v>
      </c>
      <c r="D535" t="s">
        <v>0</v>
      </c>
      <c r="E535" t="s">
        <v>167224</v>
      </c>
      <c r="G535" t="s">
        <v>2803</v>
      </c>
    </row>
    <row r="536" spans="1:7" x14ac:dyDescent="0.2">
      <c r="A536" t="s">
        <v>197016</v>
      </c>
      <c r="B536" t="s">
        <v>486</v>
      </c>
      <c r="C536" t="s">
        <v>6805</v>
      </c>
      <c r="D536" t="s">
        <v>0</v>
      </c>
      <c r="E536" t="s">
        <v>167224</v>
      </c>
      <c r="G536" t="s">
        <v>2803</v>
      </c>
    </row>
    <row r="537" spans="1:7" x14ac:dyDescent="0.2">
      <c r="A537" t="s">
        <v>200565</v>
      </c>
      <c r="B537" t="s">
        <v>70399</v>
      </c>
      <c r="C537" t="s">
        <v>70400</v>
      </c>
      <c r="D537" t="s">
        <v>6774</v>
      </c>
      <c r="E537" t="s">
        <v>167224</v>
      </c>
      <c r="F537" t="s">
        <v>5903</v>
      </c>
      <c r="G537" t="s">
        <v>6775</v>
      </c>
    </row>
    <row r="538" spans="1:7" x14ac:dyDescent="0.2">
      <c r="A538" t="s">
        <v>197115</v>
      </c>
      <c r="B538" t="s">
        <v>7183</v>
      </c>
      <c r="C538" t="s">
        <v>7184</v>
      </c>
      <c r="D538" t="s">
        <v>6774</v>
      </c>
      <c r="E538" t="s">
        <v>167224</v>
      </c>
      <c r="F538" t="s">
        <v>6007</v>
      </c>
      <c r="G538" t="s">
        <v>6775</v>
      </c>
    </row>
    <row r="539" spans="1:7" x14ac:dyDescent="0.2">
      <c r="A539" t="s">
        <v>222905</v>
      </c>
      <c r="B539" t="s">
        <v>7179</v>
      </c>
      <c r="C539" t="s">
        <v>7180</v>
      </c>
      <c r="D539" t="s">
        <v>222674</v>
      </c>
      <c r="E539" t="s">
        <v>167224</v>
      </c>
      <c r="G539" t="s">
        <v>2803</v>
      </c>
    </row>
    <row r="540" spans="1:7" x14ac:dyDescent="0.2">
      <c r="A540" t="s">
        <v>222844</v>
      </c>
      <c r="B540" t="s">
        <v>3108</v>
      </c>
      <c r="C540" t="s">
        <v>6575</v>
      </c>
      <c r="D540" t="s">
        <v>222674</v>
      </c>
      <c r="E540" t="s">
        <v>167224</v>
      </c>
      <c r="F540" t="s">
        <v>6205</v>
      </c>
      <c r="G540" t="s">
        <v>2803</v>
      </c>
    </row>
    <row r="541" spans="1:7" x14ac:dyDescent="0.2">
      <c r="A541" t="s">
        <v>200567</v>
      </c>
      <c r="B541" t="s">
        <v>70565</v>
      </c>
      <c r="C541" t="s">
        <v>58200</v>
      </c>
      <c r="D541" t="s">
        <v>6774</v>
      </c>
      <c r="E541" t="s">
        <v>167224</v>
      </c>
      <c r="F541" t="s">
        <v>6007</v>
      </c>
      <c r="G541" t="s">
        <v>6775</v>
      </c>
    </row>
    <row r="542" spans="1:7" x14ac:dyDescent="0.2">
      <c r="A542" t="s">
        <v>196764</v>
      </c>
      <c r="B542" t="s">
        <v>487</v>
      </c>
      <c r="C542" t="s">
        <v>5978</v>
      </c>
      <c r="D542" t="s">
        <v>0</v>
      </c>
      <c r="E542" t="s">
        <v>167224</v>
      </c>
      <c r="F542" t="s">
        <v>5979</v>
      </c>
      <c r="G542" t="s">
        <v>2803</v>
      </c>
    </row>
    <row r="543" spans="1:7" x14ac:dyDescent="0.2">
      <c r="A543" t="s">
        <v>200564</v>
      </c>
      <c r="B543" t="s">
        <v>70391</v>
      </c>
      <c r="C543" t="s">
        <v>70392</v>
      </c>
      <c r="D543" t="s">
        <v>6774</v>
      </c>
      <c r="E543" t="s">
        <v>167224</v>
      </c>
      <c r="F543" t="s">
        <v>6007</v>
      </c>
      <c r="G543" t="s">
        <v>6775</v>
      </c>
    </row>
    <row r="544" spans="1:7" x14ac:dyDescent="0.2">
      <c r="A544" t="s">
        <v>196810</v>
      </c>
      <c r="B544" t="s">
        <v>488</v>
      </c>
      <c r="C544" t="s">
        <v>6085</v>
      </c>
      <c r="D544" t="s">
        <v>0</v>
      </c>
      <c r="E544" t="s">
        <v>167224</v>
      </c>
      <c r="F544" t="s">
        <v>6067</v>
      </c>
      <c r="G544" t="s">
        <v>2803</v>
      </c>
    </row>
    <row r="545" spans="1:7" x14ac:dyDescent="0.2">
      <c r="A545" t="s">
        <v>196954</v>
      </c>
      <c r="B545" t="s">
        <v>489</v>
      </c>
      <c r="C545" t="s">
        <v>6574</v>
      </c>
      <c r="D545" t="s">
        <v>0</v>
      </c>
      <c r="E545" t="s">
        <v>167224</v>
      </c>
      <c r="G545" t="s">
        <v>2803</v>
      </c>
    </row>
    <row r="546" spans="1:7" x14ac:dyDescent="0.2">
      <c r="A546" t="s">
        <v>196982</v>
      </c>
      <c r="B546" t="s">
        <v>490</v>
      </c>
      <c r="C546" t="s">
        <v>6685</v>
      </c>
      <c r="D546" t="s">
        <v>0</v>
      </c>
      <c r="E546" t="s">
        <v>167224</v>
      </c>
      <c r="F546" t="s">
        <v>6056</v>
      </c>
      <c r="G546" t="s">
        <v>2803</v>
      </c>
    </row>
    <row r="547" spans="1:7" x14ac:dyDescent="0.2">
      <c r="A547" t="s">
        <v>222889</v>
      </c>
      <c r="B547" t="s">
        <v>6926</v>
      </c>
      <c r="C547" t="s">
        <v>6927</v>
      </c>
      <c r="D547" t="s">
        <v>222674</v>
      </c>
      <c r="E547" t="s">
        <v>167224</v>
      </c>
      <c r="G547" t="s">
        <v>2803</v>
      </c>
    </row>
    <row r="548" spans="1:7" x14ac:dyDescent="0.2">
      <c r="A548" t="s">
        <v>196784</v>
      </c>
      <c r="B548" t="s">
        <v>491</v>
      </c>
      <c r="C548" t="s">
        <v>6024</v>
      </c>
      <c r="D548" t="s">
        <v>0</v>
      </c>
      <c r="E548" t="s">
        <v>167224</v>
      </c>
      <c r="F548" t="s">
        <v>6025</v>
      </c>
      <c r="G548" t="s">
        <v>2803</v>
      </c>
    </row>
    <row r="549" spans="1:7" x14ac:dyDescent="0.2">
      <c r="A549" t="s">
        <v>199230</v>
      </c>
      <c r="B549" t="s">
        <v>19868</v>
      </c>
      <c r="C549" t="s">
        <v>19869</v>
      </c>
      <c r="D549" t="s">
        <v>6774</v>
      </c>
      <c r="E549" t="s">
        <v>167224</v>
      </c>
      <c r="F549" t="s">
        <v>6163</v>
      </c>
      <c r="G549" t="s">
        <v>6775</v>
      </c>
    </row>
    <row r="550" spans="1:7" x14ac:dyDescent="0.2">
      <c r="A550" t="s">
        <v>222773</v>
      </c>
      <c r="B550" t="s">
        <v>3109</v>
      </c>
      <c r="C550" t="s">
        <v>6283</v>
      </c>
      <c r="D550" t="s">
        <v>222674</v>
      </c>
      <c r="E550" t="s">
        <v>167224</v>
      </c>
      <c r="G550" t="s">
        <v>2803</v>
      </c>
    </row>
    <row r="551" spans="1:7" x14ac:dyDescent="0.2">
      <c r="A551" t="s">
        <v>196981</v>
      </c>
      <c r="B551" t="s">
        <v>492</v>
      </c>
      <c r="C551" t="s">
        <v>6684</v>
      </c>
      <c r="D551" t="s">
        <v>0</v>
      </c>
      <c r="E551" t="s">
        <v>167224</v>
      </c>
      <c r="G551" t="s">
        <v>2803</v>
      </c>
    </row>
    <row r="552" spans="1:7" x14ac:dyDescent="0.2">
      <c r="A552" t="s">
        <v>196797</v>
      </c>
      <c r="B552" t="s">
        <v>493</v>
      </c>
      <c r="C552" t="s">
        <v>6057</v>
      </c>
      <c r="D552" t="s">
        <v>0</v>
      </c>
      <c r="E552" t="s">
        <v>167224</v>
      </c>
      <c r="G552" t="s">
        <v>2803</v>
      </c>
    </row>
    <row r="553" spans="1:7" x14ac:dyDescent="0.2">
      <c r="A553" t="s">
        <v>196884</v>
      </c>
      <c r="B553" t="s">
        <v>494</v>
      </c>
      <c r="C553" t="s">
        <v>6318</v>
      </c>
      <c r="D553" t="s">
        <v>0</v>
      </c>
      <c r="E553" t="s">
        <v>167224</v>
      </c>
      <c r="F553" t="s">
        <v>5911</v>
      </c>
      <c r="G553" t="s">
        <v>2803</v>
      </c>
    </row>
    <row r="554" spans="1:7" x14ac:dyDescent="0.2">
      <c r="A554" t="s">
        <v>200524</v>
      </c>
      <c r="B554" t="s">
        <v>66119</v>
      </c>
      <c r="C554" t="s">
        <v>495</v>
      </c>
      <c r="D554" t="s">
        <v>0</v>
      </c>
      <c r="E554" t="s">
        <v>167224</v>
      </c>
      <c r="G554" t="s">
        <v>2803</v>
      </c>
    </row>
    <row r="555" spans="1:7" x14ac:dyDescent="0.2">
      <c r="A555" t="s">
        <v>196766</v>
      </c>
      <c r="B555" t="s">
        <v>496</v>
      </c>
      <c r="C555" t="s">
        <v>5983</v>
      </c>
      <c r="D555" t="s">
        <v>0</v>
      </c>
      <c r="E555" t="s">
        <v>167224</v>
      </c>
      <c r="F555" t="s">
        <v>5984</v>
      </c>
      <c r="G555" t="s">
        <v>2803</v>
      </c>
    </row>
    <row r="556" spans="1:7" x14ac:dyDescent="0.2">
      <c r="A556" t="s">
        <v>196997</v>
      </c>
      <c r="B556" t="s">
        <v>497</v>
      </c>
      <c r="C556" t="s">
        <v>6738</v>
      </c>
      <c r="D556" t="s">
        <v>0</v>
      </c>
      <c r="E556" t="s">
        <v>167224</v>
      </c>
      <c r="G556" t="s">
        <v>2803</v>
      </c>
    </row>
    <row r="557" spans="1:7" x14ac:dyDescent="0.2">
      <c r="A557" t="s">
        <v>19</v>
      </c>
      <c r="B557" t="s">
        <v>498</v>
      </c>
      <c r="C557" t="s">
        <v>499</v>
      </c>
      <c r="D557" t="s">
        <v>0</v>
      </c>
      <c r="E557" t="s">
        <v>167224</v>
      </c>
      <c r="F557" t="s">
        <v>5984</v>
      </c>
      <c r="G557" t="s">
        <v>2803</v>
      </c>
    </row>
    <row r="558" spans="1:7" x14ac:dyDescent="0.2">
      <c r="A558" t="s">
        <v>200513</v>
      </c>
      <c r="B558" t="s">
        <v>65064</v>
      </c>
      <c r="C558" t="s">
        <v>65065</v>
      </c>
      <c r="D558" t="s">
        <v>6774</v>
      </c>
      <c r="E558" t="s">
        <v>167224</v>
      </c>
      <c r="G558" t="s">
        <v>6775</v>
      </c>
    </row>
    <row r="559" spans="1:7" x14ac:dyDescent="0.2">
      <c r="A559" t="s">
        <v>200518</v>
      </c>
      <c r="B559" t="s">
        <v>65516</v>
      </c>
      <c r="C559" t="s">
        <v>65517</v>
      </c>
      <c r="D559" t="s">
        <v>6774</v>
      </c>
      <c r="E559" t="s">
        <v>167224</v>
      </c>
      <c r="G559" t="s">
        <v>6775</v>
      </c>
    </row>
    <row r="560" spans="1:7" x14ac:dyDescent="0.2">
      <c r="A560" t="s">
        <v>200512</v>
      </c>
      <c r="B560" t="s">
        <v>65062</v>
      </c>
      <c r="C560" t="s">
        <v>65063</v>
      </c>
      <c r="D560" t="s">
        <v>6774</v>
      </c>
      <c r="E560" t="s">
        <v>167224</v>
      </c>
      <c r="G560" t="s">
        <v>6775</v>
      </c>
    </row>
    <row r="561" spans="1:7" x14ac:dyDescent="0.2">
      <c r="A561" t="s">
        <v>200527</v>
      </c>
      <c r="B561" t="s">
        <v>66173</v>
      </c>
      <c r="C561" t="s">
        <v>66127</v>
      </c>
      <c r="D561" t="s">
        <v>6774</v>
      </c>
      <c r="E561" t="s">
        <v>167224</v>
      </c>
      <c r="G561" t="s">
        <v>6775</v>
      </c>
    </row>
    <row r="562" spans="1:7" x14ac:dyDescent="0.2">
      <c r="A562" t="s">
        <v>198976</v>
      </c>
      <c r="B562" t="s">
        <v>18172</v>
      </c>
      <c r="C562" t="s">
        <v>18173</v>
      </c>
      <c r="D562" t="s">
        <v>6774</v>
      </c>
      <c r="E562" t="s">
        <v>167224</v>
      </c>
      <c r="F562" t="s">
        <v>5902</v>
      </c>
      <c r="G562" t="s">
        <v>6775</v>
      </c>
    </row>
    <row r="563" spans="1:7" x14ac:dyDescent="0.2">
      <c r="A563" t="s">
        <v>20</v>
      </c>
      <c r="B563" t="s">
        <v>500</v>
      </c>
      <c r="C563" t="s">
        <v>501</v>
      </c>
      <c r="D563" t="s">
        <v>0</v>
      </c>
      <c r="E563" t="s">
        <v>167224</v>
      </c>
      <c r="F563" t="s">
        <v>6258</v>
      </c>
      <c r="G563" t="s">
        <v>2803</v>
      </c>
    </row>
    <row r="564" spans="1:7" x14ac:dyDescent="0.2">
      <c r="A564" t="s">
        <v>196899</v>
      </c>
      <c r="B564" t="s">
        <v>502</v>
      </c>
      <c r="C564" t="s">
        <v>6350</v>
      </c>
      <c r="D564" t="s">
        <v>0</v>
      </c>
      <c r="E564" t="s">
        <v>167224</v>
      </c>
      <c r="F564" t="s">
        <v>6189</v>
      </c>
      <c r="G564" t="s">
        <v>2803</v>
      </c>
    </row>
    <row r="565" spans="1:7" x14ac:dyDescent="0.2">
      <c r="A565" t="s">
        <v>197210</v>
      </c>
      <c r="B565" t="s">
        <v>8536</v>
      </c>
      <c r="C565" t="s">
        <v>8537</v>
      </c>
      <c r="D565" t="s">
        <v>6774</v>
      </c>
      <c r="E565" t="s">
        <v>167224</v>
      </c>
      <c r="G565" t="s">
        <v>6775</v>
      </c>
    </row>
    <row r="566" spans="1:7" x14ac:dyDescent="0.2">
      <c r="A566" t="s">
        <v>196814</v>
      </c>
      <c r="B566" t="s">
        <v>503</v>
      </c>
      <c r="C566" t="s">
        <v>6092</v>
      </c>
      <c r="D566" t="s">
        <v>0</v>
      </c>
      <c r="E566" t="s">
        <v>167224</v>
      </c>
      <c r="G566" t="s">
        <v>2803</v>
      </c>
    </row>
    <row r="567" spans="1:7" x14ac:dyDescent="0.2">
      <c r="A567" t="s">
        <v>197029</v>
      </c>
      <c r="B567" t="s">
        <v>6853</v>
      </c>
      <c r="C567" t="s">
        <v>6854</v>
      </c>
      <c r="D567" t="s">
        <v>0</v>
      </c>
      <c r="E567" t="s">
        <v>167224</v>
      </c>
      <c r="F567" t="s">
        <v>5879</v>
      </c>
      <c r="G567" t="s">
        <v>2803</v>
      </c>
    </row>
    <row r="568" spans="1:7" x14ac:dyDescent="0.2">
      <c r="A568" t="s">
        <v>21</v>
      </c>
      <c r="B568" t="s">
        <v>504</v>
      </c>
      <c r="C568" t="s">
        <v>505</v>
      </c>
      <c r="D568" t="s">
        <v>0</v>
      </c>
      <c r="E568" t="s">
        <v>167224</v>
      </c>
      <c r="F568" t="s">
        <v>5867</v>
      </c>
      <c r="G568" t="s">
        <v>2803</v>
      </c>
    </row>
    <row r="569" spans="1:7" x14ac:dyDescent="0.2">
      <c r="A569" t="s">
        <v>196918</v>
      </c>
      <c r="B569" t="s">
        <v>506</v>
      </c>
      <c r="C569" t="s">
        <v>6466</v>
      </c>
      <c r="D569" t="s">
        <v>0</v>
      </c>
      <c r="E569" t="s">
        <v>167224</v>
      </c>
      <c r="F569" t="s">
        <v>6036</v>
      </c>
      <c r="G569" t="s">
        <v>2803</v>
      </c>
    </row>
    <row r="570" spans="1:7" x14ac:dyDescent="0.2">
      <c r="A570" t="s">
        <v>200179</v>
      </c>
      <c r="B570" t="s">
        <v>37248</v>
      </c>
      <c r="C570" t="s">
        <v>6737</v>
      </c>
      <c r="D570" t="s">
        <v>6774</v>
      </c>
      <c r="E570" t="s">
        <v>167224</v>
      </c>
      <c r="F570" t="s">
        <v>6007</v>
      </c>
      <c r="G570" t="s">
        <v>6775</v>
      </c>
    </row>
    <row r="571" spans="1:7" x14ac:dyDescent="0.2">
      <c r="A571" t="s">
        <v>196898</v>
      </c>
      <c r="B571" t="s">
        <v>507</v>
      </c>
      <c r="C571" t="s">
        <v>6349</v>
      </c>
      <c r="D571" t="s">
        <v>0</v>
      </c>
      <c r="E571" t="s">
        <v>167224</v>
      </c>
      <c r="F571" t="s">
        <v>5883</v>
      </c>
      <c r="G571" t="s">
        <v>2803</v>
      </c>
    </row>
    <row r="572" spans="1:7" x14ac:dyDescent="0.2">
      <c r="A572" t="s">
        <v>199537</v>
      </c>
      <c r="B572" t="s">
        <v>22963</v>
      </c>
      <c r="C572" t="s">
        <v>508</v>
      </c>
      <c r="D572" t="s">
        <v>0</v>
      </c>
      <c r="E572" t="s">
        <v>167224</v>
      </c>
      <c r="G572" t="s">
        <v>2803</v>
      </c>
    </row>
    <row r="573" spans="1:7" x14ac:dyDescent="0.2">
      <c r="A573" t="s">
        <v>200569</v>
      </c>
      <c r="B573" t="s">
        <v>70811</v>
      </c>
      <c r="C573" t="s">
        <v>6349</v>
      </c>
      <c r="D573" t="s">
        <v>0</v>
      </c>
      <c r="E573" t="s">
        <v>167224</v>
      </c>
      <c r="G573" t="s">
        <v>2803</v>
      </c>
    </row>
    <row r="574" spans="1:7" x14ac:dyDescent="0.2">
      <c r="A574" t="s">
        <v>196883</v>
      </c>
      <c r="B574" t="s">
        <v>6316</v>
      </c>
      <c r="C574" t="s">
        <v>6317</v>
      </c>
      <c r="D574" t="s">
        <v>0</v>
      </c>
      <c r="E574" t="s">
        <v>167224</v>
      </c>
      <c r="F574" t="s">
        <v>6087</v>
      </c>
      <c r="G574" t="s">
        <v>2803</v>
      </c>
    </row>
    <row r="575" spans="1:7" x14ac:dyDescent="0.2">
      <c r="A575" t="s">
        <v>222888</v>
      </c>
      <c r="B575" t="s">
        <v>3116</v>
      </c>
      <c r="C575" t="s">
        <v>6925</v>
      </c>
      <c r="D575" t="s">
        <v>222674</v>
      </c>
      <c r="E575" t="s">
        <v>167224</v>
      </c>
      <c r="F575" t="s">
        <v>5974</v>
      </c>
      <c r="G575" t="s">
        <v>2803</v>
      </c>
    </row>
    <row r="576" spans="1:7" x14ac:dyDescent="0.2">
      <c r="A576" t="s">
        <v>197219</v>
      </c>
      <c r="B576" t="s">
        <v>8792</v>
      </c>
      <c r="C576" t="s">
        <v>8084</v>
      </c>
      <c r="D576" t="s">
        <v>6774</v>
      </c>
      <c r="E576" t="s">
        <v>167224</v>
      </c>
      <c r="G576" t="s">
        <v>6775</v>
      </c>
    </row>
    <row r="577" spans="1:7" x14ac:dyDescent="0.2">
      <c r="A577" t="s">
        <v>197171</v>
      </c>
      <c r="B577" t="s">
        <v>7700</v>
      </c>
      <c r="C577" t="s">
        <v>7701</v>
      </c>
      <c r="D577" t="s">
        <v>6774</v>
      </c>
      <c r="E577" t="s">
        <v>167224</v>
      </c>
      <c r="G577" t="s">
        <v>6775</v>
      </c>
    </row>
    <row r="578" spans="1:7" x14ac:dyDescent="0.2">
      <c r="A578" t="s">
        <v>222843</v>
      </c>
      <c r="B578" t="s">
        <v>5687</v>
      </c>
      <c r="C578" t="s">
        <v>6572</v>
      </c>
      <c r="D578" t="s">
        <v>222674</v>
      </c>
      <c r="E578" t="s">
        <v>167224</v>
      </c>
      <c r="G578" t="s">
        <v>2803</v>
      </c>
    </row>
    <row r="579" spans="1:7" x14ac:dyDescent="0.2">
      <c r="A579" t="s">
        <v>197082</v>
      </c>
      <c r="B579" t="s">
        <v>7061</v>
      </c>
      <c r="C579" t="s">
        <v>6572</v>
      </c>
      <c r="D579" t="s">
        <v>6774</v>
      </c>
      <c r="E579" t="s">
        <v>167224</v>
      </c>
      <c r="G579" t="s">
        <v>6775</v>
      </c>
    </row>
    <row r="580" spans="1:7" x14ac:dyDescent="0.2">
      <c r="A580" t="s">
        <v>196796</v>
      </c>
      <c r="B580" t="s">
        <v>509</v>
      </c>
      <c r="C580" t="s">
        <v>6055</v>
      </c>
      <c r="D580" t="s">
        <v>0</v>
      </c>
      <c r="E580" t="s">
        <v>167224</v>
      </c>
      <c r="F580" t="s">
        <v>6056</v>
      </c>
      <c r="G580" t="s">
        <v>2803</v>
      </c>
    </row>
    <row r="581" spans="1:7" x14ac:dyDescent="0.2">
      <c r="A581" t="s">
        <v>200560</v>
      </c>
      <c r="B581" t="s">
        <v>68635</v>
      </c>
      <c r="C581" t="s">
        <v>68049</v>
      </c>
      <c r="D581" t="s">
        <v>6774</v>
      </c>
      <c r="E581" t="s">
        <v>167224</v>
      </c>
      <c r="G581" t="s">
        <v>6775</v>
      </c>
    </row>
    <row r="582" spans="1:7" x14ac:dyDescent="0.2">
      <c r="A582" t="s">
        <v>200571</v>
      </c>
      <c r="B582" t="s">
        <v>510</v>
      </c>
      <c r="C582" t="s">
        <v>71050</v>
      </c>
      <c r="D582" t="s">
        <v>0</v>
      </c>
      <c r="E582" t="s">
        <v>167224</v>
      </c>
      <c r="G582" t="s">
        <v>2803</v>
      </c>
    </row>
    <row r="583" spans="1:7" x14ac:dyDescent="0.2">
      <c r="A583" t="s">
        <v>22</v>
      </c>
      <c r="B583" t="s">
        <v>511</v>
      </c>
      <c r="C583" t="s">
        <v>512</v>
      </c>
      <c r="D583" t="s">
        <v>0</v>
      </c>
      <c r="E583" t="s">
        <v>167224</v>
      </c>
      <c r="F583" t="s">
        <v>6075</v>
      </c>
      <c r="G583" t="s">
        <v>2803</v>
      </c>
    </row>
    <row r="584" spans="1:7" x14ac:dyDescent="0.2">
      <c r="A584" t="s">
        <v>200570</v>
      </c>
      <c r="B584" t="s">
        <v>71017</v>
      </c>
      <c r="C584" t="s">
        <v>71017</v>
      </c>
      <c r="D584" t="s">
        <v>6774</v>
      </c>
      <c r="E584" t="s">
        <v>167224</v>
      </c>
      <c r="G584" t="s">
        <v>6775</v>
      </c>
    </row>
    <row r="585" spans="1:7" x14ac:dyDescent="0.2">
      <c r="A585" t="s">
        <v>197218</v>
      </c>
      <c r="B585" t="s">
        <v>8784</v>
      </c>
      <c r="C585" t="s">
        <v>8785</v>
      </c>
      <c r="D585" t="s">
        <v>6774</v>
      </c>
      <c r="E585" t="s">
        <v>167224</v>
      </c>
      <c r="F585" t="s">
        <v>6007</v>
      </c>
      <c r="G585" t="s">
        <v>6775</v>
      </c>
    </row>
    <row r="586" spans="1:7" x14ac:dyDescent="0.2">
      <c r="A586" t="s">
        <v>196754</v>
      </c>
      <c r="B586" t="s">
        <v>513</v>
      </c>
      <c r="C586" t="s">
        <v>5958</v>
      </c>
      <c r="D586" t="s">
        <v>0</v>
      </c>
      <c r="E586" t="s">
        <v>167224</v>
      </c>
      <c r="F586" t="s">
        <v>5890</v>
      </c>
      <c r="G586" t="s">
        <v>2803</v>
      </c>
    </row>
    <row r="587" spans="1:7" x14ac:dyDescent="0.2">
      <c r="A587" t="s">
        <v>196752</v>
      </c>
      <c r="B587" t="s">
        <v>514</v>
      </c>
      <c r="C587" t="s">
        <v>5954</v>
      </c>
      <c r="D587" t="s">
        <v>0</v>
      </c>
      <c r="E587" t="s">
        <v>167224</v>
      </c>
      <c r="F587" t="s">
        <v>5952</v>
      </c>
      <c r="G587" t="s">
        <v>2803</v>
      </c>
    </row>
    <row r="588" spans="1:7" x14ac:dyDescent="0.2">
      <c r="A588" t="s">
        <v>200557</v>
      </c>
      <c r="B588" t="s">
        <v>68223</v>
      </c>
      <c r="C588" t="s">
        <v>68132</v>
      </c>
      <c r="D588" t="s">
        <v>6774</v>
      </c>
      <c r="E588" t="s">
        <v>167224</v>
      </c>
      <c r="G588" t="s">
        <v>6775</v>
      </c>
    </row>
    <row r="589" spans="1:7" x14ac:dyDescent="0.2">
      <c r="A589" t="s">
        <v>200556</v>
      </c>
      <c r="B589" t="s">
        <v>68131</v>
      </c>
      <c r="C589" t="s">
        <v>68132</v>
      </c>
      <c r="D589" t="s">
        <v>6774</v>
      </c>
      <c r="E589" t="s">
        <v>167224</v>
      </c>
      <c r="G589" t="s">
        <v>6775</v>
      </c>
    </row>
    <row r="590" spans="1:7" x14ac:dyDescent="0.2">
      <c r="A590" t="s">
        <v>200559</v>
      </c>
      <c r="B590" t="s">
        <v>68560</v>
      </c>
      <c r="C590" t="s">
        <v>68132</v>
      </c>
      <c r="D590" t="s">
        <v>6774</v>
      </c>
      <c r="E590" t="s">
        <v>167224</v>
      </c>
      <c r="G590" t="s">
        <v>6775</v>
      </c>
    </row>
    <row r="591" spans="1:7" x14ac:dyDescent="0.2">
      <c r="A591" t="s">
        <v>222768</v>
      </c>
      <c r="B591" t="s">
        <v>3117</v>
      </c>
      <c r="C591" t="s">
        <v>6257</v>
      </c>
      <c r="D591" t="s">
        <v>222674</v>
      </c>
      <c r="E591" t="s">
        <v>167224</v>
      </c>
      <c r="F591" t="s">
        <v>5898</v>
      </c>
      <c r="G591" t="s">
        <v>2803</v>
      </c>
    </row>
    <row r="592" spans="1:7" x14ac:dyDescent="0.2">
      <c r="A592" t="s">
        <v>196849</v>
      </c>
      <c r="B592" t="s">
        <v>515</v>
      </c>
      <c r="C592" t="s">
        <v>6202</v>
      </c>
      <c r="D592" t="s">
        <v>0</v>
      </c>
      <c r="E592" t="s">
        <v>167224</v>
      </c>
      <c r="F592" t="s">
        <v>6198</v>
      </c>
      <c r="G592" t="s">
        <v>2803</v>
      </c>
    </row>
    <row r="593" spans="1:7" x14ac:dyDescent="0.2">
      <c r="A593" t="s">
        <v>200573</v>
      </c>
      <c r="B593" t="s">
        <v>71142</v>
      </c>
      <c r="C593" t="s">
        <v>39210</v>
      </c>
      <c r="D593" t="s">
        <v>6774</v>
      </c>
      <c r="E593" t="s">
        <v>167224</v>
      </c>
      <c r="F593" t="s">
        <v>6007</v>
      </c>
      <c r="G593" t="s">
        <v>6775</v>
      </c>
    </row>
    <row r="594" spans="1:7" x14ac:dyDescent="0.2">
      <c r="A594" t="s">
        <v>197265</v>
      </c>
      <c r="B594" t="s">
        <v>9212</v>
      </c>
      <c r="C594" t="s">
        <v>9213</v>
      </c>
      <c r="D594" t="s">
        <v>0</v>
      </c>
      <c r="E594" t="s">
        <v>167224</v>
      </c>
      <c r="F594" t="s">
        <v>7801</v>
      </c>
      <c r="G594" t="s">
        <v>2803</v>
      </c>
    </row>
    <row r="595" spans="1:7" x14ac:dyDescent="0.2">
      <c r="A595" t="s">
        <v>197234</v>
      </c>
      <c r="B595" t="s">
        <v>9154</v>
      </c>
      <c r="C595" t="s">
        <v>9155</v>
      </c>
      <c r="D595" t="s">
        <v>0</v>
      </c>
      <c r="E595" t="s">
        <v>167224</v>
      </c>
      <c r="F595" t="s">
        <v>6108</v>
      </c>
      <c r="G595" t="s">
        <v>2803</v>
      </c>
    </row>
    <row r="596" spans="1:7" x14ac:dyDescent="0.2">
      <c r="A596" t="s">
        <v>197664</v>
      </c>
      <c r="B596" t="s">
        <v>10763</v>
      </c>
      <c r="C596" t="s">
        <v>9346</v>
      </c>
      <c r="D596" t="s">
        <v>6774</v>
      </c>
      <c r="E596" t="s">
        <v>167224</v>
      </c>
      <c r="F596" t="s">
        <v>5903</v>
      </c>
      <c r="G596" t="s">
        <v>6775</v>
      </c>
    </row>
    <row r="597" spans="1:7" x14ac:dyDescent="0.2">
      <c r="A597" t="s">
        <v>196729</v>
      </c>
      <c r="B597" t="s">
        <v>5870</v>
      </c>
      <c r="C597" t="s">
        <v>5871</v>
      </c>
      <c r="D597" t="s">
        <v>0</v>
      </c>
      <c r="E597" t="s">
        <v>167224</v>
      </c>
      <c r="F597" t="s">
        <v>5872</v>
      </c>
      <c r="G597" t="s">
        <v>2803</v>
      </c>
    </row>
    <row r="598" spans="1:7" x14ac:dyDescent="0.2">
      <c r="A598" t="s">
        <v>222994</v>
      </c>
      <c r="B598" t="s">
        <v>3118</v>
      </c>
      <c r="C598" t="s">
        <v>9399</v>
      </c>
      <c r="D598" t="s">
        <v>222674</v>
      </c>
      <c r="E598" t="s">
        <v>167224</v>
      </c>
      <c r="F598" t="s">
        <v>5874</v>
      </c>
      <c r="G598" t="s">
        <v>2803</v>
      </c>
    </row>
    <row r="599" spans="1:7" x14ac:dyDescent="0.2">
      <c r="A599" t="s">
        <v>196724</v>
      </c>
      <c r="B599" t="s">
        <v>5852</v>
      </c>
      <c r="C599" t="s">
        <v>5853</v>
      </c>
      <c r="D599" t="s">
        <v>0</v>
      </c>
      <c r="E599" t="s">
        <v>167224</v>
      </c>
      <c r="F599" t="s">
        <v>5855</v>
      </c>
      <c r="G599" t="s">
        <v>2803</v>
      </c>
    </row>
    <row r="600" spans="1:7" x14ac:dyDescent="0.2">
      <c r="A600" t="s">
        <v>200089</v>
      </c>
      <c r="B600" t="s">
        <v>34456</v>
      </c>
      <c r="C600" t="s">
        <v>5853</v>
      </c>
      <c r="D600" t="s">
        <v>0</v>
      </c>
      <c r="E600" t="s">
        <v>167224</v>
      </c>
      <c r="G600" t="s">
        <v>2803</v>
      </c>
    </row>
    <row r="601" spans="1:7" x14ac:dyDescent="0.2">
      <c r="A601" t="s">
        <v>200481</v>
      </c>
      <c r="B601" t="s">
        <v>62568</v>
      </c>
      <c r="C601" t="s">
        <v>5853</v>
      </c>
      <c r="D601" t="s">
        <v>0</v>
      </c>
      <c r="E601" t="s">
        <v>167224</v>
      </c>
      <c r="G601" t="s">
        <v>2803</v>
      </c>
    </row>
    <row r="602" spans="1:7" x14ac:dyDescent="0.2">
      <c r="A602" t="s">
        <v>198695</v>
      </c>
      <c r="B602" t="s">
        <v>14866</v>
      </c>
      <c r="C602" t="s">
        <v>5853</v>
      </c>
      <c r="D602" t="s">
        <v>0</v>
      </c>
      <c r="E602" t="s">
        <v>167224</v>
      </c>
      <c r="G602" t="s">
        <v>2803</v>
      </c>
    </row>
    <row r="603" spans="1:7" x14ac:dyDescent="0.2">
      <c r="A603" t="s">
        <v>200479</v>
      </c>
      <c r="B603" t="s">
        <v>62524</v>
      </c>
      <c r="C603" t="s">
        <v>5853</v>
      </c>
      <c r="D603" t="s">
        <v>0</v>
      </c>
      <c r="E603" t="s">
        <v>167224</v>
      </c>
      <c r="G603" t="s">
        <v>2803</v>
      </c>
    </row>
    <row r="604" spans="1:7" x14ac:dyDescent="0.2">
      <c r="A604" t="s">
        <v>197170</v>
      </c>
      <c r="B604" t="s">
        <v>7698</v>
      </c>
      <c r="C604" t="s">
        <v>5853</v>
      </c>
      <c r="D604" t="s">
        <v>0</v>
      </c>
      <c r="E604" t="s">
        <v>167224</v>
      </c>
      <c r="G604" t="s">
        <v>2803</v>
      </c>
    </row>
    <row r="605" spans="1:7" x14ac:dyDescent="0.2">
      <c r="A605" t="s">
        <v>198694</v>
      </c>
      <c r="B605" t="s">
        <v>14865</v>
      </c>
      <c r="C605" t="s">
        <v>5853</v>
      </c>
      <c r="D605" t="s">
        <v>0</v>
      </c>
      <c r="E605" t="s">
        <v>167224</v>
      </c>
      <c r="G605" t="s">
        <v>2803</v>
      </c>
    </row>
    <row r="606" spans="1:7" x14ac:dyDescent="0.2">
      <c r="A606" t="s">
        <v>200088</v>
      </c>
      <c r="B606" t="s">
        <v>34455</v>
      </c>
      <c r="C606" t="s">
        <v>5853</v>
      </c>
      <c r="D606" t="s">
        <v>0</v>
      </c>
      <c r="E606" t="s">
        <v>167224</v>
      </c>
      <c r="G606" t="s">
        <v>2803</v>
      </c>
    </row>
    <row r="607" spans="1:7" x14ac:dyDescent="0.2">
      <c r="A607" t="s">
        <v>200478</v>
      </c>
      <c r="B607" t="s">
        <v>62388</v>
      </c>
      <c r="C607" t="s">
        <v>62389</v>
      </c>
      <c r="D607" t="s">
        <v>0</v>
      </c>
      <c r="E607" t="s">
        <v>167224</v>
      </c>
      <c r="G607" t="s">
        <v>2803</v>
      </c>
    </row>
    <row r="608" spans="1:7" x14ac:dyDescent="0.2">
      <c r="A608" t="s">
        <v>200055</v>
      </c>
      <c r="B608" t="s">
        <v>33465</v>
      </c>
      <c r="C608" t="s">
        <v>33465</v>
      </c>
      <c r="D608" t="s">
        <v>0</v>
      </c>
      <c r="E608" t="s">
        <v>167224</v>
      </c>
      <c r="G608" t="s">
        <v>2803</v>
      </c>
    </row>
    <row r="609" spans="1:7" x14ac:dyDescent="0.2">
      <c r="A609" t="s">
        <v>201468</v>
      </c>
      <c r="B609" t="s">
        <v>162063</v>
      </c>
      <c r="C609" t="s">
        <v>162064</v>
      </c>
      <c r="D609" t="s">
        <v>0</v>
      </c>
      <c r="E609" t="s">
        <v>167224</v>
      </c>
      <c r="G609" t="s">
        <v>2803</v>
      </c>
    </row>
    <row r="610" spans="1:7" x14ac:dyDescent="0.2">
      <c r="A610" t="s">
        <v>198693</v>
      </c>
      <c r="B610" t="s">
        <v>14863</v>
      </c>
      <c r="C610" t="s">
        <v>14864</v>
      </c>
      <c r="D610" t="s">
        <v>6774</v>
      </c>
      <c r="E610" t="s">
        <v>167224</v>
      </c>
      <c r="F610" t="s">
        <v>8143</v>
      </c>
      <c r="G610" t="s">
        <v>6775</v>
      </c>
    </row>
    <row r="611" spans="1:7" x14ac:dyDescent="0.2">
      <c r="A611" t="s">
        <v>197473</v>
      </c>
      <c r="B611" t="s">
        <v>9994</v>
      </c>
      <c r="C611" t="s">
        <v>9995</v>
      </c>
      <c r="D611" t="s">
        <v>0</v>
      </c>
      <c r="E611" t="s">
        <v>167224</v>
      </c>
      <c r="G611" t="s">
        <v>2803</v>
      </c>
    </row>
    <row r="612" spans="1:7" x14ac:dyDescent="0.2">
      <c r="A612" t="s">
        <v>196809</v>
      </c>
      <c r="B612" t="s">
        <v>6081</v>
      </c>
      <c r="C612" t="s">
        <v>6082</v>
      </c>
      <c r="D612" t="s">
        <v>0</v>
      </c>
      <c r="E612" t="s">
        <v>167224</v>
      </c>
      <c r="F612" t="s">
        <v>6083</v>
      </c>
      <c r="G612" t="s">
        <v>2803</v>
      </c>
    </row>
    <row r="613" spans="1:7" x14ac:dyDescent="0.2">
      <c r="A613" t="s">
        <v>197311</v>
      </c>
      <c r="B613" t="s">
        <v>9327</v>
      </c>
      <c r="C613" t="s">
        <v>9328</v>
      </c>
      <c r="D613" t="s">
        <v>0</v>
      </c>
      <c r="E613" t="s">
        <v>167224</v>
      </c>
      <c r="F613" t="s">
        <v>5935</v>
      </c>
      <c r="G613" t="s">
        <v>2803</v>
      </c>
    </row>
    <row r="614" spans="1:7" x14ac:dyDescent="0.2">
      <c r="A614" t="s">
        <v>197440</v>
      </c>
      <c r="B614" t="s">
        <v>9857</v>
      </c>
      <c r="C614" t="s">
        <v>9858</v>
      </c>
      <c r="D614" t="s">
        <v>0</v>
      </c>
      <c r="E614" t="s">
        <v>167224</v>
      </c>
      <c r="G614" t="s">
        <v>2803</v>
      </c>
    </row>
    <row r="615" spans="1:7" x14ac:dyDescent="0.2">
      <c r="A615" t="s">
        <v>196832</v>
      </c>
      <c r="B615" t="s">
        <v>5554</v>
      </c>
      <c r="C615" t="s">
        <v>6155</v>
      </c>
      <c r="D615" t="s">
        <v>0</v>
      </c>
      <c r="E615" t="s">
        <v>167224</v>
      </c>
      <c r="F615" t="s">
        <v>6156</v>
      </c>
      <c r="G615" t="s">
        <v>2803</v>
      </c>
    </row>
    <row r="616" spans="1:7" x14ac:dyDescent="0.2">
      <c r="A616" t="s">
        <v>197114</v>
      </c>
      <c r="B616" t="s">
        <v>7178</v>
      </c>
      <c r="C616" t="s">
        <v>6155</v>
      </c>
      <c r="D616" t="s">
        <v>6774</v>
      </c>
      <c r="E616" t="s">
        <v>167224</v>
      </c>
      <c r="F616" t="s">
        <v>6156</v>
      </c>
      <c r="G616" t="s">
        <v>6775</v>
      </c>
    </row>
    <row r="617" spans="1:7" x14ac:dyDescent="0.2">
      <c r="A617" t="s">
        <v>200532</v>
      </c>
      <c r="B617" t="s">
        <v>66341</v>
      </c>
      <c r="C617" t="s">
        <v>66342</v>
      </c>
      <c r="D617" t="s">
        <v>6774</v>
      </c>
      <c r="E617" t="s">
        <v>167224</v>
      </c>
      <c r="G617" t="s">
        <v>6775</v>
      </c>
    </row>
    <row r="618" spans="1:7" x14ac:dyDescent="0.2">
      <c r="A618" t="s">
        <v>200546</v>
      </c>
      <c r="B618" t="s">
        <v>67105</v>
      </c>
      <c r="C618" t="s">
        <v>66696</v>
      </c>
      <c r="D618" t="s">
        <v>6774</v>
      </c>
      <c r="E618" t="s">
        <v>167224</v>
      </c>
      <c r="G618" t="s">
        <v>6775</v>
      </c>
    </row>
    <row r="619" spans="1:7" x14ac:dyDescent="0.2">
      <c r="A619" t="s">
        <v>200548</v>
      </c>
      <c r="B619" t="s">
        <v>67346</v>
      </c>
      <c r="C619" t="s">
        <v>67347</v>
      </c>
      <c r="D619" t="s">
        <v>6774</v>
      </c>
      <c r="E619" t="s">
        <v>167224</v>
      </c>
      <c r="G619" t="s">
        <v>6775</v>
      </c>
    </row>
    <row r="620" spans="1:7" x14ac:dyDescent="0.2">
      <c r="A620" t="s">
        <v>200534</v>
      </c>
      <c r="B620" t="s">
        <v>66481</v>
      </c>
      <c r="C620" t="s">
        <v>6155</v>
      </c>
      <c r="D620" t="s">
        <v>6774</v>
      </c>
      <c r="E620" t="s">
        <v>167224</v>
      </c>
      <c r="G620" t="s">
        <v>6775</v>
      </c>
    </row>
    <row r="621" spans="1:7" x14ac:dyDescent="0.2">
      <c r="A621" t="s">
        <v>200545</v>
      </c>
      <c r="B621" t="s">
        <v>66886</v>
      </c>
      <c r="C621" t="s">
        <v>6155</v>
      </c>
      <c r="D621" t="s">
        <v>6774</v>
      </c>
      <c r="E621" t="s">
        <v>167224</v>
      </c>
      <c r="G621" t="s">
        <v>6775</v>
      </c>
    </row>
    <row r="622" spans="1:7" x14ac:dyDescent="0.2">
      <c r="A622" t="s">
        <v>200531</v>
      </c>
      <c r="B622" t="s">
        <v>66340</v>
      </c>
      <c r="C622" t="s">
        <v>6155</v>
      </c>
      <c r="D622" t="s">
        <v>6774</v>
      </c>
      <c r="E622" t="s">
        <v>167224</v>
      </c>
      <c r="G622" t="s">
        <v>6775</v>
      </c>
    </row>
    <row r="623" spans="1:7" x14ac:dyDescent="0.2">
      <c r="A623" t="s">
        <v>200530</v>
      </c>
      <c r="B623" t="s">
        <v>66339</v>
      </c>
      <c r="C623" t="s">
        <v>6155</v>
      </c>
      <c r="D623" t="s">
        <v>6774</v>
      </c>
      <c r="E623" t="s">
        <v>167224</v>
      </c>
      <c r="G623" t="s">
        <v>6775</v>
      </c>
    </row>
    <row r="624" spans="1:7" x14ac:dyDescent="0.2">
      <c r="A624" t="s">
        <v>200542</v>
      </c>
      <c r="B624" t="s">
        <v>66771</v>
      </c>
      <c r="C624" t="s">
        <v>6155</v>
      </c>
      <c r="D624" t="s">
        <v>6774</v>
      </c>
      <c r="E624" t="s">
        <v>167224</v>
      </c>
      <c r="G624" t="s">
        <v>6775</v>
      </c>
    </row>
    <row r="625" spans="1:7" x14ac:dyDescent="0.2">
      <c r="A625" t="s">
        <v>200541</v>
      </c>
      <c r="B625" t="s">
        <v>66756</v>
      </c>
      <c r="C625" t="s">
        <v>6155</v>
      </c>
      <c r="D625" t="s">
        <v>6774</v>
      </c>
      <c r="E625" t="s">
        <v>167224</v>
      </c>
      <c r="G625" t="s">
        <v>6775</v>
      </c>
    </row>
    <row r="626" spans="1:7" x14ac:dyDescent="0.2">
      <c r="A626" t="s">
        <v>200536</v>
      </c>
      <c r="B626" t="s">
        <v>66530</v>
      </c>
      <c r="C626" t="s">
        <v>6155</v>
      </c>
      <c r="D626" t="s">
        <v>6774</v>
      </c>
      <c r="E626" t="s">
        <v>167224</v>
      </c>
      <c r="G626" t="s">
        <v>6775</v>
      </c>
    </row>
    <row r="627" spans="1:7" x14ac:dyDescent="0.2">
      <c r="A627" t="s">
        <v>200552</v>
      </c>
      <c r="B627" t="s">
        <v>67892</v>
      </c>
      <c r="C627" t="s">
        <v>6155</v>
      </c>
      <c r="D627" t="s">
        <v>6774</v>
      </c>
      <c r="E627" t="s">
        <v>167224</v>
      </c>
      <c r="G627" t="s">
        <v>6775</v>
      </c>
    </row>
    <row r="628" spans="1:7" x14ac:dyDescent="0.2">
      <c r="A628" t="s">
        <v>200537</v>
      </c>
      <c r="B628" t="s">
        <v>66565</v>
      </c>
      <c r="C628" t="s">
        <v>6155</v>
      </c>
      <c r="D628" t="s">
        <v>6774</v>
      </c>
      <c r="E628" t="s">
        <v>167224</v>
      </c>
      <c r="G628" t="s">
        <v>6775</v>
      </c>
    </row>
    <row r="629" spans="1:7" x14ac:dyDescent="0.2">
      <c r="A629" t="s">
        <v>200540</v>
      </c>
      <c r="B629" t="s">
        <v>66695</v>
      </c>
      <c r="C629" t="s">
        <v>66696</v>
      </c>
      <c r="D629" t="s">
        <v>6774</v>
      </c>
      <c r="E629" t="s">
        <v>167224</v>
      </c>
      <c r="G629" t="s">
        <v>6775</v>
      </c>
    </row>
    <row r="630" spans="1:7" x14ac:dyDescent="0.2">
      <c r="A630" t="s">
        <v>200535</v>
      </c>
      <c r="B630" t="s">
        <v>66494</v>
      </c>
      <c r="C630" t="s">
        <v>66494</v>
      </c>
      <c r="D630" t="s">
        <v>6774</v>
      </c>
      <c r="E630" t="s">
        <v>167224</v>
      </c>
      <c r="G630" t="s">
        <v>6775</v>
      </c>
    </row>
    <row r="631" spans="1:7" x14ac:dyDescent="0.2">
      <c r="A631" t="s">
        <v>200543</v>
      </c>
      <c r="B631" t="s">
        <v>66787</v>
      </c>
      <c r="C631" t="s">
        <v>6155</v>
      </c>
      <c r="D631" t="s">
        <v>6774</v>
      </c>
      <c r="E631" t="s">
        <v>167224</v>
      </c>
      <c r="G631" t="s">
        <v>6775</v>
      </c>
    </row>
    <row r="632" spans="1:7" x14ac:dyDescent="0.2">
      <c r="A632" t="s">
        <v>200547</v>
      </c>
      <c r="B632" t="s">
        <v>67295</v>
      </c>
      <c r="C632" t="s">
        <v>67296</v>
      </c>
      <c r="D632" t="s">
        <v>6774</v>
      </c>
      <c r="E632" t="s">
        <v>167224</v>
      </c>
      <c r="G632" t="s">
        <v>6775</v>
      </c>
    </row>
    <row r="633" spans="1:7" x14ac:dyDescent="0.2">
      <c r="A633" t="s">
        <v>200551</v>
      </c>
      <c r="B633" t="s">
        <v>67833</v>
      </c>
      <c r="C633" t="s">
        <v>6155</v>
      </c>
      <c r="D633" t="s">
        <v>6774</v>
      </c>
      <c r="E633" t="s">
        <v>167224</v>
      </c>
      <c r="G633" t="s">
        <v>6775</v>
      </c>
    </row>
    <row r="634" spans="1:7" x14ac:dyDescent="0.2">
      <c r="A634" t="s">
        <v>200549</v>
      </c>
      <c r="B634" t="s">
        <v>67473</v>
      </c>
      <c r="C634" t="s">
        <v>67474</v>
      </c>
      <c r="D634" t="s">
        <v>6774</v>
      </c>
      <c r="E634" t="s">
        <v>167224</v>
      </c>
      <c r="G634" t="s">
        <v>6775</v>
      </c>
    </row>
    <row r="635" spans="1:7" x14ac:dyDescent="0.2">
      <c r="A635" t="s">
        <v>200480</v>
      </c>
      <c r="B635" t="s">
        <v>62536</v>
      </c>
      <c r="C635" t="s">
        <v>62537</v>
      </c>
      <c r="D635" t="s">
        <v>6774</v>
      </c>
      <c r="E635" t="s">
        <v>167224</v>
      </c>
      <c r="G635" t="s">
        <v>6775</v>
      </c>
    </row>
    <row r="636" spans="1:7" x14ac:dyDescent="0.2">
      <c r="A636" t="s">
        <v>200544</v>
      </c>
      <c r="B636" t="s">
        <v>66803</v>
      </c>
      <c r="C636" t="s">
        <v>66804</v>
      </c>
      <c r="D636" t="s">
        <v>6774</v>
      </c>
      <c r="E636" t="s">
        <v>167224</v>
      </c>
      <c r="G636" t="s">
        <v>6775</v>
      </c>
    </row>
    <row r="637" spans="1:7" x14ac:dyDescent="0.2">
      <c r="A637" t="s">
        <v>222977</v>
      </c>
      <c r="B637" t="s">
        <v>3120</v>
      </c>
      <c r="C637" t="s">
        <v>9356</v>
      </c>
      <c r="D637" t="s">
        <v>222674</v>
      </c>
      <c r="E637" t="s">
        <v>167224</v>
      </c>
      <c r="G637" t="s">
        <v>2803</v>
      </c>
    </row>
    <row r="638" spans="1:7" x14ac:dyDescent="0.2">
      <c r="A638" t="s">
        <v>197751</v>
      </c>
      <c r="B638" t="s">
        <v>11217</v>
      </c>
      <c r="C638" t="s">
        <v>11218</v>
      </c>
      <c r="D638" t="s">
        <v>6774</v>
      </c>
      <c r="E638" t="s">
        <v>167224</v>
      </c>
      <c r="G638" t="s">
        <v>6775</v>
      </c>
    </row>
    <row r="639" spans="1:7" x14ac:dyDescent="0.2">
      <c r="A639" t="s">
        <v>197346</v>
      </c>
      <c r="B639" t="s">
        <v>3121</v>
      </c>
      <c r="C639" t="s">
        <v>9300</v>
      </c>
      <c r="D639" t="s">
        <v>0</v>
      </c>
      <c r="E639" t="s">
        <v>167224</v>
      </c>
      <c r="F639" t="s">
        <v>6271</v>
      </c>
      <c r="G639" t="s">
        <v>2803</v>
      </c>
    </row>
    <row r="640" spans="1:7" x14ac:dyDescent="0.2">
      <c r="A640" t="s">
        <v>201342</v>
      </c>
      <c r="B640" t="s">
        <v>145066</v>
      </c>
      <c r="C640" t="s">
        <v>9300</v>
      </c>
      <c r="D640" t="s">
        <v>0</v>
      </c>
      <c r="E640" t="s">
        <v>167224</v>
      </c>
      <c r="G640" t="s">
        <v>2803</v>
      </c>
    </row>
    <row r="641" spans="1:7" x14ac:dyDescent="0.2">
      <c r="A641" t="s">
        <v>200595</v>
      </c>
      <c r="B641" t="s">
        <v>72304</v>
      </c>
      <c r="C641" t="s">
        <v>9300</v>
      </c>
      <c r="D641" t="s">
        <v>0</v>
      </c>
      <c r="E641" t="s">
        <v>167224</v>
      </c>
      <c r="G641" t="s">
        <v>2803</v>
      </c>
    </row>
    <row r="642" spans="1:7" x14ac:dyDescent="0.2">
      <c r="A642" t="s">
        <v>201340</v>
      </c>
      <c r="B642" t="s">
        <v>145035</v>
      </c>
      <c r="C642" t="s">
        <v>9300</v>
      </c>
      <c r="D642" t="s">
        <v>0</v>
      </c>
      <c r="E642" t="s">
        <v>167224</v>
      </c>
      <c r="G642" t="s">
        <v>2803</v>
      </c>
    </row>
    <row r="643" spans="1:7" x14ac:dyDescent="0.2">
      <c r="A643" t="s">
        <v>223050</v>
      </c>
      <c r="B643" t="s">
        <v>3122</v>
      </c>
      <c r="C643" t="s">
        <v>9548</v>
      </c>
      <c r="D643" t="s">
        <v>222674</v>
      </c>
      <c r="E643" t="s">
        <v>167224</v>
      </c>
      <c r="F643" t="s">
        <v>6512</v>
      </c>
      <c r="G643" t="s">
        <v>2803</v>
      </c>
    </row>
    <row r="644" spans="1:7" x14ac:dyDescent="0.2">
      <c r="A644" t="s">
        <v>223155</v>
      </c>
      <c r="B644" t="s">
        <v>3123</v>
      </c>
      <c r="C644" t="s">
        <v>10481</v>
      </c>
      <c r="D644" t="s">
        <v>222674</v>
      </c>
      <c r="E644" t="s">
        <v>167224</v>
      </c>
      <c r="G644" t="s">
        <v>2803</v>
      </c>
    </row>
    <row r="645" spans="1:7" x14ac:dyDescent="0.2">
      <c r="A645" t="s">
        <v>223068</v>
      </c>
      <c r="B645" t="s">
        <v>3124</v>
      </c>
      <c r="C645" t="s">
        <v>9629</v>
      </c>
      <c r="D645" t="s">
        <v>222674</v>
      </c>
      <c r="E645" t="s">
        <v>167224</v>
      </c>
      <c r="F645" t="s">
        <v>6168</v>
      </c>
      <c r="G645" t="s">
        <v>2803</v>
      </c>
    </row>
    <row r="646" spans="1:7" x14ac:dyDescent="0.2">
      <c r="A646" t="s">
        <v>223089</v>
      </c>
      <c r="B646" t="s">
        <v>9743</v>
      </c>
      <c r="C646" t="s">
        <v>9744</v>
      </c>
      <c r="D646" t="s">
        <v>222674</v>
      </c>
      <c r="E646" t="s">
        <v>167224</v>
      </c>
      <c r="G646" t="s">
        <v>2803</v>
      </c>
    </row>
    <row r="647" spans="1:7" x14ac:dyDescent="0.2">
      <c r="A647" t="s">
        <v>197310</v>
      </c>
      <c r="B647" t="s">
        <v>9325</v>
      </c>
      <c r="C647" t="s">
        <v>9326</v>
      </c>
      <c r="D647" t="s">
        <v>0</v>
      </c>
      <c r="E647" t="s">
        <v>167224</v>
      </c>
      <c r="F647" t="s">
        <v>5855</v>
      </c>
      <c r="G647" t="s">
        <v>2803</v>
      </c>
    </row>
    <row r="648" spans="1:7" x14ac:dyDescent="0.2">
      <c r="A648" t="s">
        <v>199887</v>
      </c>
      <c r="B648" t="s">
        <v>30753</v>
      </c>
      <c r="C648" t="s">
        <v>30754</v>
      </c>
      <c r="D648" t="s">
        <v>6774</v>
      </c>
      <c r="E648" t="s">
        <v>167224</v>
      </c>
      <c r="G648" t="s">
        <v>6775</v>
      </c>
    </row>
    <row r="649" spans="1:7" x14ac:dyDescent="0.2">
      <c r="A649" t="s">
        <v>197292</v>
      </c>
      <c r="B649" t="s">
        <v>9270</v>
      </c>
      <c r="C649" t="s">
        <v>9271</v>
      </c>
      <c r="D649" t="s">
        <v>0</v>
      </c>
      <c r="E649" t="s">
        <v>167224</v>
      </c>
      <c r="F649" t="s">
        <v>6585</v>
      </c>
      <c r="G649" t="s">
        <v>2803</v>
      </c>
    </row>
    <row r="650" spans="1:7" x14ac:dyDescent="0.2">
      <c r="A650" t="s">
        <v>197237</v>
      </c>
      <c r="B650" t="s">
        <v>9158</v>
      </c>
      <c r="C650" t="s">
        <v>9159</v>
      </c>
      <c r="D650" t="s">
        <v>0</v>
      </c>
      <c r="E650" t="s">
        <v>167224</v>
      </c>
      <c r="F650" t="s">
        <v>5965</v>
      </c>
      <c r="G650" t="s">
        <v>2803</v>
      </c>
    </row>
    <row r="651" spans="1:7" x14ac:dyDescent="0.2">
      <c r="A651" t="s">
        <v>201469</v>
      </c>
      <c r="B651" t="s">
        <v>162233</v>
      </c>
      <c r="C651" t="s">
        <v>162234</v>
      </c>
      <c r="D651" t="s">
        <v>0</v>
      </c>
      <c r="E651" t="s">
        <v>167224</v>
      </c>
      <c r="G651" t="s">
        <v>2803</v>
      </c>
    </row>
    <row r="652" spans="1:7" x14ac:dyDescent="0.2">
      <c r="A652" t="s">
        <v>197439</v>
      </c>
      <c r="B652" t="s">
        <v>9856</v>
      </c>
      <c r="C652" t="s">
        <v>5656</v>
      </c>
      <c r="D652" t="s">
        <v>6774</v>
      </c>
      <c r="E652" t="s">
        <v>167224</v>
      </c>
      <c r="F652" t="s">
        <v>6205</v>
      </c>
      <c r="G652" t="s">
        <v>6775</v>
      </c>
    </row>
    <row r="653" spans="1:7" x14ac:dyDescent="0.2">
      <c r="A653" t="s">
        <v>222916</v>
      </c>
      <c r="B653" t="s">
        <v>3126</v>
      </c>
      <c r="C653" t="s">
        <v>3127</v>
      </c>
      <c r="D653" t="s">
        <v>222674</v>
      </c>
      <c r="E653" t="s">
        <v>167224</v>
      </c>
      <c r="F653" t="s">
        <v>9169</v>
      </c>
      <c r="G653" t="s">
        <v>2803</v>
      </c>
    </row>
    <row r="654" spans="1:7" x14ac:dyDescent="0.2">
      <c r="A654" t="s">
        <v>223102</v>
      </c>
      <c r="B654" t="s">
        <v>3128</v>
      </c>
      <c r="C654" t="s">
        <v>9788</v>
      </c>
      <c r="D654" t="s">
        <v>222674</v>
      </c>
      <c r="E654" t="s">
        <v>167224</v>
      </c>
      <c r="G654" t="s">
        <v>2803</v>
      </c>
    </row>
    <row r="655" spans="1:7" x14ac:dyDescent="0.2">
      <c r="A655" t="s">
        <v>197285</v>
      </c>
      <c r="B655" t="s">
        <v>9252</v>
      </c>
      <c r="C655" t="s">
        <v>9253</v>
      </c>
      <c r="D655" t="s">
        <v>0</v>
      </c>
      <c r="E655" t="s">
        <v>167224</v>
      </c>
      <c r="F655" t="s">
        <v>5932</v>
      </c>
      <c r="G655" t="s">
        <v>2803</v>
      </c>
    </row>
    <row r="656" spans="1:7" x14ac:dyDescent="0.2">
      <c r="A656" t="s">
        <v>197113</v>
      </c>
      <c r="B656" t="s">
        <v>7177</v>
      </c>
      <c r="C656" t="s">
        <v>5614</v>
      </c>
      <c r="D656" t="s">
        <v>6774</v>
      </c>
      <c r="E656" t="s">
        <v>167224</v>
      </c>
      <c r="F656" t="s">
        <v>6592</v>
      </c>
      <c r="G656" t="s">
        <v>6775</v>
      </c>
    </row>
    <row r="657" spans="1:7" x14ac:dyDescent="0.2">
      <c r="A657" t="s">
        <v>197278</v>
      </c>
      <c r="B657" t="s">
        <v>9236</v>
      </c>
      <c r="C657" t="s">
        <v>5614</v>
      </c>
      <c r="D657" t="s">
        <v>6774</v>
      </c>
      <c r="E657" t="s">
        <v>167224</v>
      </c>
      <c r="F657" t="s">
        <v>6592</v>
      </c>
      <c r="G657" t="s">
        <v>6775</v>
      </c>
    </row>
    <row r="658" spans="1:7" x14ac:dyDescent="0.2">
      <c r="A658" t="s">
        <v>200596</v>
      </c>
      <c r="B658" t="s">
        <v>72324</v>
      </c>
      <c r="C658" t="s">
        <v>5614</v>
      </c>
      <c r="D658" t="s">
        <v>6774</v>
      </c>
      <c r="E658" t="s">
        <v>167224</v>
      </c>
      <c r="G658" t="s">
        <v>6775</v>
      </c>
    </row>
    <row r="659" spans="1:7" x14ac:dyDescent="0.2">
      <c r="A659" t="s">
        <v>200612</v>
      </c>
      <c r="B659" t="s">
        <v>72552</v>
      </c>
      <c r="C659" t="s">
        <v>5614</v>
      </c>
      <c r="D659" t="s">
        <v>6774</v>
      </c>
      <c r="E659" t="s">
        <v>167224</v>
      </c>
      <c r="G659" t="s">
        <v>6775</v>
      </c>
    </row>
    <row r="660" spans="1:7" x14ac:dyDescent="0.2">
      <c r="A660" t="s">
        <v>200600</v>
      </c>
      <c r="B660" t="s">
        <v>72419</v>
      </c>
      <c r="C660" t="s">
        <v>72420</v>
      </c>
      <c r="D660" t="s">
        <v>6774</v>
      </c>
      <c r="E660" t="s">
        <v>167224</v>
      </c>
      <c r="G660" t="s">
        <v>6775</v>
      </c>
    </row>
    <row r="661" spans="1:7" x14ac:dyDescent="0.2">
      <c r="A661" t="s">
        <v>197382</v>
      </c>
      <c r="B661" t="s">
        <v>9585</v>
      </c>
      <c r="C661" t="s">
        <v>9253</v>
      </c>
      <c r="D661" t="s">
        <v>0</v>
      </c>
      <c r="E661" t="s">
        <v>167224</v>
      </c>
      <c r="F661" t="s">
        <v>5932</v>
      </c>
      <c r="G661" t="s">
        <v>2803</v>
      </c>
    </row>
    <row r="662" spans="1:7" x14ac:dyDescent="0.2">
      <c r="A662" t="s">
        <v>222931</v>
      </c>
      <c r="B662" t="s">
        <v>3129</v>
      </c>
      <c r="C662" t="s">
        <v>9235</v>
      </c>
      <c r="D662" t="s">
        <v>222674</v>
      </c>
      <c r="E662" t="s">
        <v>167224</v>
      </c>
      <c r="G662" t="s">
        <v>2803</v>
      </c>
    </row>
    <row r="663" spans="1:7" x14ac:dyDescent="0.2">
      <c r="A663" t="s">
        <v>223088</v>
      </c>
      <c r="B663" t="s">
        <v>9742</v>
      </c>
      <c r="C663" t="s">
        <v>9235</v>
      </c>
      <c r="D663" t="s">
        <v>222674</v>
      </c>
      <c r="E663" t="s">
        <v>167224</v>
      </c>
      <c r="G663" t="s">
        <v>2803</v>
      </c>
    </row>
    <row r="664" spans="1:7" x14ac:dyDescent="0.2">
      <c r="A664" t="s">
        <v>197522</v>
      </c>
      <c r="B664" t="s">
        <v>10173</v>
      </c>
      <c r="C664" t="s">
        <v>10174</v>
      </c>
      <c r="D664" t="s">
        <v>0</v>
      </c>
      <c r="E664" t="s">
        <v>167224</v>
      </c>
      <c r="G664" t="s">
        <v>2803</v>
      </c>
    </row>
    <row r="665" spans="1:7" x14ac:dyDescent="0.2">
      <c r="A665" t="s">
        <v>197276</v>
      </c>
      <c r="B665" t="s">
        <v>9229</v>
      </c>
      <c r="C665" t="s">
        <v>9230</v>
      </c>
      <c r="D665" t="s">
        <v>0</v>
      </c>
      <c r="E665" t="s">
        <v>167224</v>
      </c>
      <c r="F665" t="s">
        <v>6021</v>
      </c>
      <c r="G665" t="s">
        <v>2803</v>
      </c>
    </row>
    <row r="666" spans="1:7" x14ac:dyDescent="0.2">
      <c r="A666" t="s">
        <v>197555</v>
      </c>
      <c r="B666" t="s">
        <v>10324</v>
      </c>
      <c r="C666" t="s">
        <v>10325</v>
      </c>
      <c r="D666" t="s">
        <v>0</v>
      </c>
      <c r="E666" t="s">
        <v>167224</v>
      </c>
      <c r="G666" t="s">
        <v>2803</v>
      </c>
    </row>
    <row r="667" spans="1:7" x14ac:dyDescent="0.2">
      <c r="A667" t="s">
        <v>197277</v>
      </c>
      <c r="B667" t="s">
        <v>9233</v>
      </c>
      <c r="C667" t="s">
        <v>9234</v>
      </c>
      <c r="D667" t="s">
        <v>0</v>
      </c>
      <c r="E667" t="s">
        <v>167224</v>
      </c>
      <c r="F667" t="s">
        <v>6007</v>
      </c>
      <c r="G667" t="s">
        <v>2803</v>
      </c>
    </row>
    <row r="668" spans="1:7" x14ac:dyDescent="0.2">
      <c r="A668" t="s">
        <v>199886</v>
      </c>
      <c r="B668" t="s">
        <v>30751</v>
      </c>
      <c r="C668" t="s">
        <v>30752</v>
      </c>
      <c r="D668" t="s">
        <v>6774</v>
      </c>
      <c r="E668" t="s">
        <v>167224</v>
      </c>
      <c r="F668" t="s">
        <v>5911</v>
      </c>
      <c r="G668" t="s">
        <v>6775</v>
      </c>
    </row>
    <row r="669" spans="1:7" x14ac:dyDescent="0.2">
      <c r="A669" t="s">
        <v>197366</v>
      </c>
      <c r="B669" t="s">
        <v>9505</v>
      </c>
      <c r="C669" t="s">
        <v>9506</v>
      </c>
      <c r="D669" t="s">
        <v>0</v>
      </c>
      <c r="E669" t="s">
        <v>167224</v>
      </c>
      <c r="G669" t="s">
        <v>2803</v>
      </c>
    </row>
    <row r="670" spans="1:7" x14ac:dyDescent="0.2">
      <c r="A670" t="s">
        <v>223101</v>
      </c>
      <c r="B670" t="s">
        <v>3131</v>
      </c>
      <c r="C670" t="s">
        <v>3132</v>
      </c>
      <c r="D670" t="s">
        <v>222674</v>
      </c>
      <c r="E670" t="s">
        <v>167224</v>
      </c>
      <c r="G670" t="s">
        <v>2803</v>
      </c>
    </row>
    <row r="671" spans="1:7" x14ac:dyDescent="0.2">
      <c r="A671" t="s">
        <v>200605</v>
      </c>
      <c r="B671" t="s">
        <v>72442</v>
      </c>
      <c r="C671" t="s">
        <v>72443</v>
      </c>
      <c r="D671" t="s">
        <v>6774</v>
      </c>
      <c r="E671" t="s">
        <v>167224</v>
      </c>
      <c r="G671" t="s">
        <v>6775</v>
      </c>
    </row>
    <row r="672" spans="1:7" x14ac:dyDescent="0.2">
      <c r="A672" t="s">
        <v>200604</v>
      </c>
      <c r="B672" t="s">
        <v>72439</v>
      </c>
      <c r="C672" t="s">
        <v>72440</v>
      </c>
      <c r="D672" t="s">
        <v>6774</v>
      </c>
      <c r="E672" t="s">
        <v>167224</v>
      </c>
      <c r="G672" t="s">
        <v>6775</v>
      </c>
    </row>
    <row r="673" spans="1:7" x14ac:dyDescent="0.2">
      <c r="A673" t="s">
        <v>222972</v>
      </c>
      <c r="B673" t="s">
        <v>3133</v>
      </c>
      <c r="C673" t="s">
        <v>9344</v>
      </c>
      <c r="D673" t="s">
        <v>222674</v>
      </c>
      <c r="E673" t="s">
        <v>167224</v>
      </c>
      <c r="F673" t="s">
        <v>5921</v>
      </c>
      <c r="G673" t="s">
        <v>2803</v>
      </c>
    </row>
    <row r="674" spans="1:7" x14ac:dyDescent="0.2">
      <c r="A674" t="s">
        <v>223016</v>
      </c>
      <c r="B674" t="s">
        <v>3134</v>
      </c>
      <c r="C674" t="s">
        <v>9463</v>
      </c>
      <c r="D674" t="s">
        <v>222674</v>
      </c>
      <c r="E674" t="s">
        <v>167224</v>
      </c>
      <c r="F674" t="s">
        <v>6163</v>
      </c>
      <c r="G674" t="s">
        <v>2803</v>
      </c>
    </row>
    <row r="675" spans="1:7" x14ac:dyDescent="0.2">
      <c r="A675" t="s">
        <v>222913</v>
      </c>
      <c r="B675" t="s">
        <v>3135</v>
      </c>
      <c r="C675" t="s">
        <v>5656</v>
      </c>
      <c r="D675" t="s">
        <v>222674</v>
      </c>
      <c r="E675" t="s">
        <v>167224</v>
      </c>
      <c r="G675" t="s">
        <v>2803</v>
      </c>
    </row>
    <row r="676" spans="1:7" x14ac:dyDescent="0.2">
      <c r="A676" t="s">
        <v>222993</v>
      </c>
      <c r="B676" t="s">
        <v>3136</v>
      </c>
      <c r="C676" t="s">
        <v>9398</v>
      </c>
      <c r="D676" t="s">
        <v>222674</v>
      </c>
      <c r="E676" t="s">
        <v>167224</v>
      </c>
      <c r="F676" t="s">
        <v>6357</v>
      </c>
      <c r="G676" t="s">
        <v>2803</v>
      </c>
    </row>
    <row r="677" spans="1:7" x14ac:dyDescent="0.2">
      <c r="A677" t="s">
        <v>197252</v>
      </c>
      <c r="B677" t="s">
        <v>9187</v>
      </c>
      <c r="C677" t="s">
        <v>9188</v>
      </c>
      <c r="D677" t="s">
        <v>0</v>
      </c>
      <c r="E677" t="s">
        <v>167224</v>
      </c>
      <c r="F677" t="s">
        <v>6377</v>
      </c>
      <c r="G677" t="s">
        <v>2803</v>
      </c>
    </row>
    <row r="678" spans="1:7" x14ac:dyDescent="0.2">
      <c r="A678" t="s">
        <v>198692</v>
      </c>
      <c r="B678" t="s">
        <v>14857</v>
      </c>
      <c r="C678" t="s">
        <v>9188</v>
      </c>
      <c r="D678" t="s">
        <v>0</v>
      </c>
      <c r="E678" t="s">
        <v>167224</v>
      </c>
      <c r="G678" t="s">
        <v>2803</v>
      </c>
    </row>
    <row r="679" spans="1:7" x14ac:dyDescent="0.2">
      <c r="A679" t="s">
        <v>198691</v>
      </c>
      <c r="B679" t="s">
        <v>14856</v>
      </c>
      <c r="C679" t="s">
        <v>9188</v>
      </c>
      <c r="D679" t="s">
        <v>0</v>
      </c>
      <c r="E679" t="s">
        <v>167224</v>
      </c>
      <c r="G679" t="s">
        <v>2803</v>
      </c>
    </row>
    <row r="680" spans="1:7" x14ac:dyDescent="0.2">
      <c r="A680" t="s">
        <v>200599</v>
      </c>
      <c r="B680" t="s">
        <v>72389</v>
      </c>
      <c r="C680" t="s">
        <v>9188</v>
      </c>
      <c r="D680" t="s">
        <v>0</v>
      </c>
      <c r="E680" t="s">
        <v>167224</v>
      </c>
      <c r="G680" t="s">
        <v>2803</v>
      </c>
    </row>
    <row r="681" spans="1:7" x14ac:dyDescent="0.2">
      <c r="A681" t="s">
        <v>200598</v>
      </c>
      <c r="B681" t="s">
        <v>72360</v>
      </c>
      <c r="C681" t="s">
        <v>9188</v>
      </c>
      <c r="D681" t="s">
        <v>0</v>
      </c>
      <c r="E681" t="s">
        <v>167224</v>
      </c>
      <c r="G681" t="s">
        <v>2803</v>
      </c>
    </row>
    <row r="682" spans="1:7" x14ac:dyDescent="0.2">
      <c r="A682" t="s">
        <v>200597</v>
      </c>
      <c r="B682" t="s">
        <v>72359</v>
      </c>
      <c r="C682" t="s">
        <v>9188</v>
      </c>
      <c r="D682" t="s">
        <v>0</v>
      </c>
      <c r="E682" t="s">
        <v>167224</v>
      </c>
      <c r="G682" t="s">
        <v>2803</v>
      </c>
    </row>
    <row r="683" spans="1:7" x14ac:dyDescent="0.2">
      <c r="A683" t="s">
        <v>196862</v>
      </c>
      <c r="B683" t="s">
        <v>6234</v>
      </c>
      <c r="C683" t="s">
        <v>6235</v>
      </c>
      <c r="D683" t="s">
        <v>0</v>
      </c>
      <c r="E683" t="s">
        <v>167224</v>
      </c>
      <c r="F683" t="s">
        <v>5932</v>
      </c>
      <c r="G683" t="s">
        <v>2803</v>
      </c>
    </row>
    <row r="684" spans="1:7" x14ac:dyDescent="0.2">
      <c r="A684" t="s">
        <v>197381</v>
      </c>
      <c r="B684" t="s">
        <v>9582</v>
      </c>
      <c r="C684" t="s">
        <v>9583</v>
      </c>
      <c r="D684" t="s">
        <v>0</v>
      </c>
      <c r="E684" t="s">
        <v>167224</v>
      </c>
      <c r="F684" t="s">
        <v>9584</v>
      </c>
      <c r="G684" t="s">
        <v>2803</v>
      </c>
    </row>
    <row r="685" spans="1:7" x14ac:dyDescent="0.2">
      <c r="A685" t="s">
        <v>197401</v>
      </c>
      <c r="B685" t="s">
        <v>9680</v>
      </c>
      <c r="C685" t="s">
        <v>9681</v>
      </c>
      <c r="D685" t="s">
        <v>0</v>
      </c>
      <c r="E685" t="s">
        <v>167224</v>
      </c>
      <c r="F685" t="s">
        <v>6048</v>
      </c>
      <c r="G685" t="s">
        <v>2803</v>
      </c>
    </row>
    <row r="686" spans="1:7" x14ac:dyDescent="0.2">
      <c r="A686" t="s">
        <v>197239</v>
      </c>
      <c r="B686" t="s">
        <v>9163</v>
      </c>
      <c r="C686" t="s">
        <v>9164</v>
      </c>
      <c r="D686" t="s">
        <v>0</v>
      </c>
      <c r="E686" t="s">
        <v>167224</v>
      </c>
      <c r="F686" t="s">
        <v>6536</v>
      </c>
      <c r="G686" t="s">
        <v>2803</v>
      </c>
    </row>
    <row r="687" spans="1:7" x14ac:dyDescent="0.2">
      <c r="A687" t="s">
        <v>197271</v>
      </c>
      <c r="B687" t="s">
        <v>9223</v>
      </c>
      <c r="C687" t="s">
        <v>9224</v>
      </c>
      <c r="D687" t="s">
        <v>0</v>
      </c>
      <c r="E687" t="s">
        <v>167224</v>
      </c>
      <c r="F687" t="s">
        <v>8051</v>
      </c>
      <c r="G687" t="s">
        <v>2803</v>
      </c>
    </row>
    <row r="688" spans="1:7" x14ac:dyDescent="0.2">
      <c r="A688" t="s">
        <v>200614</v>
      </c>
      <c r="B688" t="s">
        <v>72655</v>
      </c>
      <c r="C688" t="s">
        <v>12429</v>
      </c>
      <c r="D688" t="s">
        <v>6774</v>
      </c>
      <c r="E688" t="s">
        <v>167224</v>
      </c>
      <c r="F688" t="s">
        <v>7007</v>
      </c>
      <c r="G688" t="s">
        <v>6775</v>
      </c>
    </row>
    <row r="689" spans="1:7" x14ac:dyDescent="0.2">
      <c r="A689" t="s">
        <v>197345</v>
      </c>
      <c r="B689" t="s">
        <v>516</v>
      </c>
      <c r="C689" t="s">
        <v>9433</v>
      </c>
      <c r="D689" t="s">
        <v>0</v>
      </c>
      <c r="E689" t="s">
        <v>167224</v>
      </c>
      <c r="F689" t="s">
        <v>6785</v>
      </c>
      <c r="G689" t="s">
        <v>2803</v>
      </c>
    </row>
    <row r="690" spans="1:7" x14ac:dyDescent="0.2">
      <c r="A690" t="s">
        <v>274</v>
      </c>
      <c r="B690" t="s">
        <v>517</v>
      </c>
      <c r="C690" t="s">
        <v>5524</v>
      </c>
      <c r="D690" t="s">
        <v>0</v>
      </c>
      <c r="E690" t="s">
        <v>167224</v>
      </c>
      <c r="F690" t="s">
        <v>5858</v>
      </c>
      <c r="G690" t="s">
        <v>2803</v>
      </c>
    </row>
    <row r="691" spans="1:7" x14ac:dyDescent="0.2">
      <c r="A691" t="s">
        <v>200365</v>
      </c>
      <c r="B691" t="s">
        <v>49358</v>
      </c>
      <c r="C691" t="s">
        <v>5524</v>
      </c>
      <c r="D691" t="s">
        <v>6774</v>
      </c>
      <c r="E691" t="s">
        <v>167224</v>
      </c>
      <c r="G691" t="s">
        <v>6775</v>
      </c>
    </row>
    <row r="692" spans="1:7" x14ac:dyDescent="0.2">
      <c r="A692" t="s">
        <v>200619</v>
      </c>
      <c r="B692" t="s">
        <v>72724</v>
      </c>
      <c r="C692" t="s">
        <v>72725</v>
      </c>
      <c r="D692" t="s">
        <v>6774</v>
      </c>
      <c r="E692" t="s">
        <v>167224</v>
      </c>
      <c r="G692" t="s">
        <v>6775</v>
      </c>
    </row>
    <row r="693" spans="1:7" x14ac:dyDescent="0.2">
      <c r="A693" t="s">
        <v>200384</v>
      </c>
      <c r="B693" t="s">
        <v>52060</v>
      </c>
      <c r="C693" t="s">
        <v>5524</v>
      </c>
      <c r="D693" t="s">
        <v>6774</v>
      </c>
      <c r="E693" t="s">
        <v>167224</v>
      </c>
      <c r="G693" t="s">
        <v>6775</v>
      </c>
    </row>
    <row r="694" spans="1:7" x14ac:dyDescent="0.2">
      <c r="A694" t="s">
        <v>200635</v>
      </c>
      <c r="B694" t="s">
        <v>73071</v>
      </c>
      <c r="C694" t="s">
        <v>73072</v>
      </c>
      <c r="D694" t="s">
        <v>6774</v>
      </c>
      <c r="E694" t="s">
        <v>167224</v>
      </c>
      <c r="G694" t="s">
        <v>6775</v>
      </c>
    </row>
    <row r="695" spans="1:7" x14ac:dyDescent="0.2">
      <c r="A695" t="s">
        <v>200625</v>
      </c>
      <c r="B695" t="s">
        <v>72890</v>
      </c>
      <c r="C695" t="s">
        <v>72891</v>
      </c>
      <c r="D695" t="s">
        <v>6774</v>
      </c>
      <c r="E695" t="s">
        <v>167224</v>
      </c>
      <c r="G695" t="s">
        <v>6775</v>
      </c>
    </row>
    <row r="696" spans="1:7" x14ac:dyDescent="0.2">
      <c r="A696" t="s">
        <v>200630</v>
      </c>
      <c r="B696" t="s">
        <v>72997</v>
      </c>
      <c r="C696" t="s">
        <v>72998</v>
      </c>
      <c r="D696" t="s">
        <v>6774</v>
      </c>
      <c r="E696" t="s">
        <v>167224</v>
      </c>
      <c r="G696" t="s">
        <v>6775</v>
      </c>
    </row>
    <row r="697" spans="1:7" x14ac:dyDescent="0.2">
      <c r="A697" t="s">
        <v>200622</v>
      </c>
      <c r="B697" t="s">
        <v>72848</v>
      </c>
      <c r="C697" t="s">
        <v>72849</v>
      </c>
      <c r="D697" t="s">
        <v>6774</v>
      </c>
      <c r="E697" t="s">
        <v>167224</v>
      </c>
      <c r="G697" t="s">
        <v>6775</v>
      </c>
    </row>
    <row r="698" spans="1:7" x14ac:dyDescent="0.2">
      <c r="A698" t="s">
        <v>200616</v>
      </c>
      <c r="B698" t="s">
        <v>72671</v>
      </c>
      <c r="C698" t="s">
        <v>72672</v>
      </c>
      <c r="D698" t="s">
        <v>6774</v>
      </c>
      <c r="E698" t="s">
        <v>167224</v>
      </c>
      <c r="G698" t="s">
        <v>6775</v>
      </c>
    </row>
    <row r="699" spans="1:7" x14ac:dyDescent="0.2">
      <c r="A699" t="s">
        <v>200633</v>
      </c>
      <c r="B699" t="s">
        <v>73058</v>
      </c>
      <c r="C699" t="s">
        <v>5524</v>
      </c>
      <c r="D699" t="s">
        <v>6774</v>
      </c>
      <c r="E699" t="s">
        <v>167224</v>
      </c>
      <c r="G699" t="s">
        <v>6775</v>
      </c>
    </row>
    <row r="700" spans="1:7" x14ac:dyDescent="0.2">
      <c r="A700" t="s">
        <v>200429</v>
      </c>
      <c r="B700" t="s">
        <v>59241</v>
      </c>
      <c r="C700" t="s">
        <v>59242</v>
      </c>
      <c r="D700" t="s">
        <v>6774</v>
      </c>
      <c r="E700" t="s">
        <v>167224</v>
      </c>
      <c r="G700" t="s">
        <v>6775</v>
      </c>
    </row>
    <row r="701" spans="1:7" x14ac:dyDescent="0.2">
      <c r="A701" t="s">
        <v>200431</v>
      </c>
      <c r="B701" t="s">
        <v>59378</v>
      </c>
      <c r="C701" t="s">
        <v>59379</v>
      </c>
      <c r="D701" t="s">
        <v>6774</v>
      </c>
      <c r="E701" t="s">
        <v>167224</v>
      </c>
      <c r="G701" t="s">
        <v>6775</v>
      </c>
    </row>
    <row r="702" spans="1:7" x14ac:dyDescent="0.2">
      <c r="A702" t="s">
        <v>200618</v>
      </c>
      <c r="B702" t="s">
        <v>72722</v>
      </c>
      <c r="C702" t="s">
        <v>72723</v>
      </c>
      <c r="D702" t="s">
        <v>6774</v>
      </c>
      <c r="E702" t="s">
        <v>167224</v>
      </c>
      <c r="G702" t="s">
        <v>6775</v>
      </c>
    </row>
    <row r="703" spans="1:7" x14ac:dyDescent="0.2">
      <c r="A703" t="s">
        <v>200629</v>
      </c>
      <c r="B703" t="s">
        <v>72987</v>
      </c>
      <c r="C703" t="s">
        <v>72723</v>
      </c>
      <c r="D703" t="s">
        <v>6774</v>
      </c>
      <c r="E703" t="s">
        <v>167224</v>
      </c>
      <c r="G703" t="s">
        <v>6775</v>
      </c>
    </row>
    <row r="704" spans="1:7" x14ac:dyDescent="0.2">
      <c r="A704" t="s">
        <v>200631</v>
      </c>
      <c r="B704" t="s">
        <v>73021</v>
      </c>
      <c r="C704" t="s">
        <v>72723</v>
      </c>
      <c r="D704" t="s">
        <v>6774</v>
      </c>
      <c r="E704" t="s">
        <v>167224</v>
      </c>
      <c r="G704" t="s">
        <v>6775</v>
      </c>
    </row>
    <row r="705" spans="1:7" x14ac:dyDescent="0.2">
      <c r="A705" t="s">
        <v>200621</v>
      </c>
      <c r="B705" t="s">
        <v>72760</v>
      </c>
      <c r="C705" t="s">
        <v>72761</v>
      </c>
      <c r="D705" t="s">
        <v>6774</v>
      </c>
      <c r="E705" t="s">
        <v>167224</v>
      </c>
      <c r="G705" t="s">
        <v>6775</v>
      </c>
    </row>
    <row r="706" spans="1:7" x14ac:dyDescent="0.2">
      <c r="A706" t="s">
        <v>200617</v>
      </c>
      <c r="B706" t="s">
        <v>72721</v>
      </c>
      <c r="C706" t="s">
        <v>5524</v>
      </c>
      <c r="D706" t="s">
        <v>6774</v>
      </c>
      <c r="E706" t="s">
        <v>167224</v>
      </c>
      <c r="G706" t="s">
        <v>6775</v>
      </c>
    </row>
    <row r="707" spans="1:7" x14ac:dyDescent="0.2">
      <c r="A707" t="s">
        <v>200634</v>
      </c>
      <c r="B707" t="s">
        <v>73063</v>
      </c>
      <c r="C707" t="s">
        <v>73064</v>
      </c>
      <c r="D707" t="s">
        <v>6774</v>
      </c>
      <c r="E707" t="s">
        <v>167224</v>
      </c>
      <c r="G707" t="s">
        <v>6775</v>
      </c>
    </row>
    <row r="708" spans="1:7" x14ac:dyDescent="0.2">
      <c r="A708" t="s">
        <v>200349</v>
      </c>
      <c r="B708" t="s">
        <v>46394</v>
      </c>
      <c r="C708" t="s">
        <v>5524</v>
      </c>
      <c r="D708" t="s">
        <v>6774</v>
      </c>
      <c r="E708" t="s">
        <v>167224</v>
      </c>
      <c r="G708" t="s">
        <v>6775</v>
      </c>
    </row>
    <row r="709" spans="1:7" x14ac:dyDescent="0.2">
      <c r="A709" t="s">
        <v>200360</v>
      </c>
      <c r="B709" t="s">
        <v>48069</v>
      </c>
      <c r="C709" t="s">
        <v>48070</v>
      </c>
      <c r="D709" t="s">
        <v>6774</v>
      </c>
      <c r="E709" t="s">
        <v>167224</v>
      </c>
      <c r="G709" t="s">
        <v>6775</v>
      </c>
    </row>
    <row r="710" spans="1:7" x14ac:dyDescent="0.2">
      <c r="A710" t="s">
        <v>197455</v>
      </c>
      <c r="B710" t="s">
        <v>9915</v>
      </c>
      <c r="C710" t="s">
        <v>5524</v>
      </c>
      <c r="D710" t="s">
        <v>6774</v>
      </c>
      <c r="E710" t="s">
        <v>167224</v>
      </c>
      <c r="F710" t="s">
        <v>6098</v>
      </c>
      <c r="G710" t="s">
        <v>6775</v>
      </c>
    </row>
    <row r="711" spans="1:7" x14ac:dyDescent="0.2">
      <c r="A711" t="s">
        <v>23</v>
      </c>
      <c r="B711" t="s">
        <v>518</v>
      </c>
      <c r="C711" t="s">
        <v>519</v>
      </c>
      <c r="D711" t="s">
        <v>0</v>
      </c>
      <c r="E711" t="s">
        <v>167224</v>
      </c>
      <c r="F711" t="s">
        <v>5896</v>
      </c>
      <c r="G711" t="s">
        <v>2803</v>
      </c>
    </row>
    <row r="712" spans="1:7" x14ac:dyDescent="0.2">
      <c r="A712" t="s">
        <v>197438</v>
      </c>
      <c r="B712" t="s">
        <v>520</v>
      </c>
      <c r="C712" t="s">
        <v>9855</v>
      </c>
      <c r="D712" t="s">
        <v>0</v>
      </c>
      <c r="E712" t="s">
        <v>167224</v>
      </c>
      <c r="F712" t="s">
        <v>5932</v>
      </c>
      <c r="G712" t="s">
        <v>2803</v>
      </c>
    </row>
    <row r="713" spans="1:7" x14ac:dyDescent="0.2">
      <c r="A713" t="s">
        <v>200623</v>
      </c>
      <c r="B713" t="s">
        <v>72872</v>
      </c>
      <c r="C713" t="s">
        <v>72873</v>
      </c>
      <c r="D713" t="s">
        <v>6774</v>
      </c>
      <c r="E713" t="s">
        <v>167224</v>
      </c>
      <c r="F713" t="s">
        <v>5872</v>
      </c>
      <c r="G713" t="s">
        <v>6775</v>
      </c>
    </row>
    <row r="714" spans="1:7" x14ac:dyDescent="0.2">
      <c r="A714" t="s">
        <v>197309</v>
      </c>
      <c r="B714" t="s">
        <v>521</v>
      </c>
      <c r="C714" t="s">
        <v>9324</v>
      </c>
      <c r="D714" t="s">
        <v>0</v>
      </c>
      <c r="E714" t="s">
        <v>167224</v>
      </c>
      <c r="F714" t="s">
        <v>6589</v>
      </c>
      <c r="G714" t="s">
        <v>2803</v>
      </c>
    </row>
    <row r="715" spans="1:7" x14ac:dyDescent="0.2">
      <c r="A715" t="s">
        <v>223049</v>
      </c>
      <c r="B715" t="s">
        <v>3138</v>
      </c>
      <c r="C715" t="s">
        <v>3139</v>
      </c>
      <c r="D715" t="s">
        <v>222674</v>
      </c>
      <c r="E715" t="s">
        <v>167224</v>
      </c>
      <c r="F715" t="s">
        <v>6604</v>
      </c>
      <c r="G715" t="s">
        <v>2803</v>
      </c>
    </row>
    <row r="716" spans="1:7" x14ac:dyDescent="0.2">
      <c r="A716" t="s">
        <v>222952</v>
      </c>
      <c r="B716" t="s">
        <v>3140</v>
      </c>
      <c r="C716" t="s">
        <v>9291</v>
      </c>
      <c r="D716" t="s">
        <v>222674</v>
      </c>
      <c r="E716" t="s">
        <v>167224</v>
      </c>
      <c r="F716" t="s">
        <v>5860</v>
      </c>
      <c r="G716" t="s">
        <v>2803</v>
      </c>
    </row>
    <row r="717" spans="1:7" x14ac:dyDescent="0.2">
      <c r="A717" t="s">
        <v>223067</v>
      </c>
      <c r="B717" t="s">
        <v>3141</v>
      </c>
      <c r="C717" t="s">
        <v>3142</v>
      </c>
      <c r="D717" t="s">
        <v>222674</v>
      </c>
      <c r="E717" t="s">
        <v>167224</v>
      </c>
      <c r="F717" t="s">
        <v>5885</v>
      </c>
      <c r="G717" t="s">
        <v>2803</v>
      </c>
    </row>
    <row r="718" spans="1:7" x14ac:dyDescent="0.2">
      <c r="A718" t="s">
        <v>222943</v>
      </c>
      <c r="B718" t="s">
        <v>3143</v>
      </c>
      <c r="C718" t="s">
        <v>9269</v>
      </c>
      <c r="D718" t="s">
        <v>222674</v>
      </c>
      <c r="E718" t="s">
        <v>167224</v>
      </c>
      <c r="F718" t="s">
        <v>5935</v>
      </c>
      <c r="G718" t="s">
        <v>2803</v>
      </c>
    </row>
    <row r="719" spans="1:7" x14ac:dyDescent="0.2">
      <c r="A719" t="s">
        <v>197261</v>
      </c>
      <c r="B719" t="s">
        <v>522</v>
      </c>
      <c r="C719" t="s">
        <v>9204</v>
      </c>
      <c r="D719" t="s">
        <v>0</v>
      </c>
      <c r="E719" t="s">
        <v>167224</v>
      </c>
      <c r="F719" t="s">
        <v>5965</v>
      </c>
      <c r="G719" t="s">
        <v>2803</v>
      </c>
    </row>
    <row r="720" spans="1:7" x14ac:dyDescent="0.2">
      <c r="A720" t="s">
        <v>197411</v>
      </c>
      <c r="B720" t="s">
        <v>9737</v>
      </c>
      <c r="C720" t="s">
        <v>9738</v>
      </c>
      <c r="D720" t="s">
        <v>0</v>
      </c>
      <c r="E720" t="s">
        <v>167224</v>
      </c>
      <c r="F720" t="s">
        <v>5883</v>
      </c>
      <c r="G720" t="s">
        <v>2803</v>
      </c>
    </row>
    <row r="721" spans="1:7" x14ac:dyDescent="0.2">
      <c r="A721" t="s">
        <v>222942</v>
      </c>
      <c r="B721" t="s">
        <v>3144</v>
      </c>
      <c r="C721" t="s">
        <v>9268</v>
      </c>
      <c r="D721" t="s">
        <v>222674</v>
      </c>
      <c r="E721" t="s">
        <v>167224</v>
      </c>
      <c r="F721" t="s">
        <v>5879</v>
      </c>
      <c r="G721" t="s">
        <v>2803</v>
      </c>
    </row>
    <row r="722" spans="1:7" x14ac:dyDescent="0.2">
      <c r="A722" t="s">
        <v>197258</v>
      </c>
      <c r="B722" t="s">
        <v>523</v>
      </c>
      <c r="C722" t="s">
        <v>9198</v>
      </c>
      <c r="D722" t="s">
        <v>0</v>
      </c>
      <c r="E722" t="s">
        <v>167224</v>
      </c>
      <c r="F722" t="s">
        <v>5971</v>
      </c>
      <c r="G722" t="s">
        <v>2803</v>
      </c>
    </row>
    <row r="723" spans="1:7" x14ac:dyDescent="0.2">
      <c r="A723" t="s">
        <v>200178</v>
      </c>
      <c r="B723" t="s">
        <v>37240</v>
      </c>
      <c r="C723" t="s">
        <v>37241</v>
      </c>
      <c r="D723" t="s">
        <v>0</v>
      </c>
      <c r="E723" t="s">
        <v>167224</v>
      </c>
      <c r="G723" t="s">
        <v>2803</v>
      </c>
    </row>
    <row r="724" spans="1:7" x14ac:dyDescent="0.2">
      <c r="A724" t="s">
        <v>200396</v>
      </c>
      <c r="B724" t="s">
        <v>54627</v>
      </c>
      <c r="C724" t="s">
        <v>8065</v>
      </c>
      <c r="D724" t="s">
        <v>0</v>
      </c>
      <c r="E724" t="s">
        <v>167224</v>
      </c>
      <c r="G724" t="s">
        <v>2803</v>
      </c>
    </row>
    <row r="725" spans="1:7" x14ac:dyDescent="0.2">
      <c r="A725" t="s">
        <v>198690</v>
      </c>
      <c r="B725" t="s">
        <v>14852</v>
      </c>
      <c r="C725" t="s">
        <v>14853</v>
      </c>
      <c r="D725" t="s">
        <v>0</v>
      </c>
      <c r="E725" t="s">
        <v>167224</v>
      </c>
      <c r="G725" t="s">
        <v>2803</v>
      </c>
    </row>
    <row r="726" spans="1:7" x14ac:dyDescent="0.2">
      <c r="A726" t="s">
        <v>197187</v>
      </c>
      <c r="B726" t="s">
        <v>8064</v>
      </c>
      <c r="C726" t="s">
        <v>8065</v>
      </c>
      <c r="D726" t="s">
        <v>0</v>
      </c>
      <c r="E726" t="s">
        <v>167224</v>
      </c>
      <c r="G726" t="s">
        <v>2803</v>
      </c>
    </row>
    <row r="727" spans="1:7" x14ac:dyDescent="0.2">
      <c r="A727" t="s">
        <v>197400</v>
      </c>
      <c r="B727" t="s">
        <v>524</v>
      </c>
      <c r="C727" t="s">
        <v>9679</v>
      </c>
      <c r="D727" t="s">
        <v>0</v>
      </c>
      <c r="E727" t="s">
        <v>167224</v>
      </c>
      <c r="G727" t="s">
        <v>2803</v>
      </c>
    </row>
    <row r="728" spans="1:7" x14ac:dyDescent="0.2">
      <c r="A728" t="s">
        <v>223137</v>
      </c>
      <c r="B728" t="s">
        <v>3145</v>
      </c>
      <c r="C728" t="s">
        <v>10089</v>
      </c>
      <c r="D728" t="s">
        <v>222674</v>
      </c>
      <c r="E728" t="s">
        <v>167224</v>
      </c>
      <c r="G728" t="s">
        <v>2803</v>
      </c>
    </row>
    <row r="729" spans="1:7" x14ac:dyDescent="0.2">
      <c r="A729" t="s">
        <v>197308</v>
      </c>
      <c r="B729" t="s">
        <v>525</v>
      </c>
      <c r="C729" t="s">
        <v>9323</v>
      </c>
      <c r="D729" t="s">
        <v>0</v>
      </c>
      <c r="E729" t="s">
        <v>167224</v>
      </c>
      <c r="F729" t="s">
        <v>6210</v>
      </c>
      <c r="G729" t="s">
        <v>2803</v>
      </c>
    </row>
    <row r="730" spans="1:7" x14ac:dyDescent="0.2">
      <c r="A730" t="s">
        <v>223048</v>
      </c>
      <c r="B730" t="s">
        <v>3146</v>
      </c>
      <c r="C730" t="s">
        <v>9547</v>
      </c>
      <c r="D730" t="s">
        <v>222674</v>
      </c>
      <c r="E730" t="s">
        <v>167224</v>
      </c>
      <c r="G730" t="s">
        <v>2803</v>
      </c>
    </row>
    <row r="731" spans="1:7" x14ac:dyDescent="0.2">
      <c r="A731" t="s">
        <v>223047</v>
      </c>
      <c r="B731" t="s">
        <v>3147</v>
      </c>
      <c r="C731" t="s">
        <v>9546</v>
      </c>
      <c r="D731" t="s">
        <v>222674</v>
      </c>
      <c r="E731" t="s">
        <v>167224</v>
      </c>
      <c r="F731" t="s">
        <v>6428</v>
      </c>
      <c r="G731" t="s">
        <v>2803</v>
      </c>
    </row>
    <row r="732" spans="1:7" x14ac:dyDescent="0.2">
      <c r="A732" t="s">
        <v>197554</v>
      </c>
      <c r="B732" t="s">
        <v>10320</v>
      </c>
      <c r="C732" t="s">
        <v>5736</v>
      </c>
      <c r="D732" t="s">
        <v>6774</v>
      </c>
      <c r="E732" t="s">
        <v>167224</v>
      </c>
      <c r="F732" t="s">
        <v>6075</v>
      </c>
      <c r="G732" t="s">
        <v>6775</v>
      </c>
    </row>
    <row r="733" spans="1:7" x14ac:dyDescent="0.2">
      <c r="A733" t="s">
        <v>197437</v>
      </c>
      <c r="B733" t="s">
        <v>526</v>
      </c>
      <c r="C733" t="s">
        <v>9854</v>
      </c>
      <c r="D733" t="s">
        <v>0</v>
      </c>
      <c r="E733" t="s">
        <v>167224</v>
      </c>
      <c r="G733" t="s">
        <v>2803</v>
      </c>
    </row>
    <row r="734" spans="1:7" x14ac:dyDescent="0.2">
      <c r="A734" t="s">
        <v>24</v>
      </c>
      <c r="B734" t="s">
        <v>527</v>
      </c>
      <c r="C734" t="s">
        <v>528</v>
      </c>
      <c r="D734" t="s">
        <v>0</v>
      </c>
      <c r="E734" t="s">
        <v>167224</v>
      </c>
      <c r="F734" t="s">
        <v>5902</v>
      </c>
      <c r="G734" t="s">
        <v>2803</v>
      </c>
    </row>
    <row r="735" spans="1:7" x14ac:dyDescent="0.2">
      <c r="A735" t="s">
        <v>200637</v>
      </c>
      <c r="B735" t="s">
        <v>73100</v>
      </c>
      <c r="C735" t="s">
        <v>528</v>
      </c>
      <c r="D735" t="s">
        <v>0</v>
      </c>
      <c r="E735" t="s">
        <v>167224</v>
      </c>
      <c r="G735" t="s">
        <v>2803</v>
      </c>
    </row>
    <row r="736" spans="1:7" x14ac:dyDescent="0.2">
      <c r="A736" t="s">
        <v>197750</v>
      </c>
      <c r="B736" t="s">
        <v>11208</v>
      </c>
      <c r="C736" t="s">
        <v>5712</v>
      </c>
      <c r="D736" t="s">
        <v>6774</v>
      </c>
      <c r="E736" t="s">
        <v>167224</v>
      </c>
      <c r="F736" t="s">
        <v>8143</v>
      </c>
      <c r="G736" t="s">
        <v>6775</v>
      </c>
    </row>
    <row r="737" spans="1:7" x14ac:dyDescent="0.2">
      <c r="A737" t="s">
        <v>196759</v>
      </c>
      <c r="B737" t="s">
        <v>529</v>
      </c>
      <c r="C737" t="s">
        <v>5964</v>
      </c>
      <c r="D737" t="s">
        <v>0</v>
      </c>
      <c r="E737" t="s">
        <v>167224</v>
      </c>
      <c r="F737" t="s">
        <v>5965</v>
      </c>
      <c r="G737" t="s">
        <v>2803</v>
      </c>
    </row>
    <row r="738" spans="1:7" x14ac:dyDescent="0.2">
      <c r="A738" t="s">
        <v>223002</v>
      </c>
      <c r="B738" t="s">
        <v>3150</v>
      </c>
      <c r="C738" t="s">
        <v>9432</v>
      </c>
      <c r="D738" t="s">
        <v>222674</v>
      </c>
      <c r="E738" t="s">
        <v>167224</v>
      </c>
      <c r="F738" t="s">
        <v>5950</v>
      </c>
      <c r="G738" t="s">
        <v>2803</v>
      </c>
    </row>
    <row r="739" spans="1:7" x14ac:dyDescent="0.2">
      <c r="A739" t="s">
        <v>222781</v>
      </c>
      <c r="B739" t="s">
        <v>3151</v>
      </c>
      <c r="C739" t="s">
        <v>6315</v>
      </c>
      <c r="D739" t="s">
        <v>222674</v>
      </c>
      <c r="E739" t="s">
        <v>167224</v>
      </c>
      <c r="G739" t="s">
        <v>2803</v>
      </c>
    </row>
    <row r="740" spans="1:7" x14ac:dyDescent="0.2">
      <c r="A740" t="s">
        <v>223120</v>
      </c>
      <c r="B740" t="s">
        <v>3153</v>
      </c>
      <c r="C740" t="s">
        <v>9914</v>
      </c>
      <c r="D740" t="s">
        <v>222674</v>
      </c>
      <c r="E740" t="s">
        <v>167224</v>
      </c>
      <c r="F740" t="s">
        <v>5911</v>
      </c>
      <c r="G740" t="s">
        <v>2803</v>
      </c>
    </row>
    <row r="741" spans="1:7" x14ac:dyDescent="0.2">
      <c r="A741" t="s">
        <v>200660</v>
      </c>
      <c r="B741" t="s">
        <v>75142</v>
      </c>
      <c r="C741" t="s">
        <v>5632</v>
      </c>
      <c r="D741" t="s">
        <v>6774</v>
      </c>
      <c r="E741" t="s">
        <v>167224</v>
      </c>
      <c r="F741" t="s">
        <v>5947</v>
      </c>
      <c r="G741" t="s">
        <v>6775</v>
      </c>
    </row>
    <row r="742" spans="1:7" x14ac:dyDescent="0.2">
      <c r="A742" t="s">
        <v>200656</v>
      </c>
      <c r="B742" t="s">
        <v>73410</v>
      </c>
      <c r="C742" t="s">
        <v>73411</v>
      </c>
      <c r="D742" t="s">
        <v>6774</v>
      </c>
      <c r="E742" t="s">
        <v>167224</v>
      </c>
      <c r="F742" t="s">
        <v>6156</v>
      </c>
      <c r="G742" t="s">
        <v>6775</v>
      </c>
    </row>
    <row r="743" spans="1:7" x14ac:dyDescent="0.2">
      <c r="A743" t="s">
        <v>197472</v>
      </c>
      <c r="B743" t="s">
        <v>9990</v>
      </c>
      <c r="C743" t="s">
        <v>9991</v>
      </c>
      <c r="D743" t="s">
        <v>0</v>
      </c>
      <c r="E743" t="s">
        <v>167224</v>
      </c>
      <c r="F743" t="s">
        <v>6457</v>
      </c>
      <c r="G743" t="s">
        <v>2803</v>
      </c>
    </row>
    <row r="744" spans="1:7" x14ac:dyDescent="0.2">
      <c r="A744" t="s">
        <v>223130</v>
      </c>
      <c r="B744" t="s">
        <v>3154</v>
      </c>
      <c r="C744" t="s">
        <v>3155</v>
      </c>
      <c r="D744" t="s">
        <v>222674</v>
      </c>
      <c r="E744" t="s">
        <v>167224</v>
      </c>
      <c r="G744" t="s">
        <v>2803</v>
      </c>
    </row>
    <row r="745" spans="1:7" x14ac:dyDescent="0.2">
      <c r="A745" t="s">
        <v>223028</v>
      </c>
      <c r="B745" t="s">
        <v>3156</v>
      </c>
      <c r="C745" t="s">
        <v>3155</v>
      </c>
      <c r="D745" t="s">
        <v>222674</v>
      </c>
      <c r="E745" t="s">
        <v>167224</v>
      </c>
      <c r="F745" t="s">
        <v>6056</v>
      </c>
      <c r="G745" t="s">
        <v>2803</v>
      </c>
    </row>
    <row r="746" spans="1:7" x14ac:dyDescent="0.2">
      <c r="A746" t="s">
        <v>197250</v>
      </c>
      <c r="B746" t="s">
        <v>530</v>
      </c>
      <c r="C746" t="s">
        <v>9182</v>
      </c>
      <c r="D746" t="s">
        <v>0</v>
      </c>
      <c r="E746" t="s">
        <v>167224</v>
      </c>
      <c r="F746" t="s">
        <v>5968</v>
      </c>
      <c r="G746" t="s">
        <v>2803</v>
      </c>
    </row>
    <row r="747" spans="1:7" x14ac:dyDescent="0.2">
      <c r="A747" t="s">
        <v>197471</v>
      </c>
      <c r="B747" t="s">
        <v>531</v>
      </c>
      <c r="C747" t="s">
        <v>5549</v>
      </c>
      <c r="D747" t="s">
        <v>0</v>
      </c>
      <c r="E747" t="s">
        <v>167224</v>
      </c>
      <c r="F747" t="s">
        <v>6182</v>
      </c>
      <c r="G747" t="s">
        <v>2803</v>
      </c>
    </row>
    <row r="748" spans="1:7" x14ac:dyDescent="0.2">
      <c r="A748" t="s">
        <v>200888</v>
      </c>
      <c r="B748" t="s">
        <v>86750</v>
      </c>
      <c r="C748" t="s">
        <v>74362</v>
      </c>
      <c r="D748" t="s">
        <v>6774</v>
      </c>
      <c r="E748" t="s">
        <v>167224</v>
      </c>
      <c r="G748" t="s">
        <v>6775</v>
      </c>
    </row>
    <row r="749" spans="1:7" x14ac:dyDescent="0.2">
      <c r="A749" t="s">
        <v>200658</v>
      </c>
      <c r="B749" t="s">
        <v>74361</v>
      </c>
      <c r="C749" t="s">
        <v>74362</v>
      </c>
      <c r="D749" t="s">
        <v>6774</v>
      </c>
      <c r="E749" t="s">
        <v>167224</v>
      </c>
      <c r="G749" t="s">
        <v>6775</v>
      </c>
    </row>
    <row r="750" spans="1:7" x14ac:dyDescent="0.2">
      <c r="A750" t="s">
        <v>201353</v>
      </c>
      <c r="B750" t="s">
        <v>146690</v>
      </c>
      <c r="C750" t="s">
        <v>5549</v>
      </c>
      <c r="D750" t="s">
        <v>6774</v>
      </c>
      <c r="E750" t="s">
        <v>167224</v>
      </c>
      <c r="G750" t="s">
        <v>6775</v>
      </c>
    </row>
    <row r="751" spans="1:7" x14ac:dyDescent="0.2">
      <c r="A751" t="s">
        <v>197365</v>
      </c>
      <c r="B751" t="s">
        <v>532</v>
      </c>
      <c r="C751" t="s">
        <v>9504</v>
      </c>
      <c r="D751" t="s">
        <v>0</v>
      </c>
      <c r="E751" t="s">
        <v>167224</v>
      </c>
      <c r="F751" t="s">
        <v>6176</v>
      </c>
      <c r="G751" t="s">
        <v>2803</v>
      </c>
    </row>
    <row r="752" spans="1:7" x14ac:dyDescent="0.2">
      <c r="A752" t="s">
        <v>196944</v>
      </c>
      <c r="B752" t="s">
        <v>6526</v>
      </c>
      <c r="C752" t="s">
        <v>6527</v>
      </c>
      <c r="D752" t="s">
        <v>0</v>
      </c>
      <c r="E752" t="s">
        <v>167224</v>
      </c>
      <c r="F752" t="s">
        <v>6212</v>
      </c>
      <c r="G752" t="s">
        <v>2803</v>
      </c>
    </row>
    <row r="753" spans="1:7" x14ac:dyDescent="0.2">
      <c r="A753" t="s">
        <v>197217</v>
      </c>
      <c r="B753" t="s">
        <v>8766</v>
      </c>
      <c r="C753" t="s">
        <v>8767</v>
      </c>
      <c r="D753" t="s">
        <v>0</v>
      </c>
      <c r="E753" t="s">
        <v>167224</v>
      </c>
      <c r="G753" t="s">
        <v>2803</v>
      </c>
    </row>
    <row r="754" spans="1:7" x14ac:dyDescent="0.2">
      <c r="A754" t="s">
        <v>197364</v>
      </c>
      <c r="B754" t="s">
        <v>9503</v>
      </c>
      <c r="C754" t="s">
        <v>8767</v>
      </c>
      <c r="D754" t="s">
        <v>0</v>
      </c>
      <c r="E754" t="s">
        <v>167224</v>
      </c>
      <c r="F754" t="s">
        <v>8284</v>
      </c>
      <c r="G754" t="s">
        <v>2803</v>
      </c>
    </row>
    <row r="755" spans="1:7" x14ac:dyDescent="0.2">
      <c r="A755" t="s">
        <v>25</v>
      </c>
      <c r="B755" t="s">
        <v>533</v>
      </c>
      <c r="C755" t="s">
        <v>534</v>
      </c>
      <c r="D755" t="s">
        <v>0</v>
      </c>
      <c r="E755" t="s">
        <v>167224</v>
      </c>
      <c r="F755" t="s">
        <v>6693</v>
      </c>
      <c r="G755" t="s">
        <v>2803</v>
      </c>
    </row>
    <row r="756" spans="1:7" x14ac:dyDescent="0.2">
      <c r="A756" t="s">
        <v>223119</v>
      </c>
      <c r="B756" t="s">
        <v>3158</v>
      </c>
      <c r="C756" t="s">
        <v>9912</v>
      </c>
      <c r="D756" t="s">
        <v>222674</v>
      </c>
      <c r="E756" t="s">
        <v>167224</v>
      </c>
      <c r="F756" t="s">
        <v>6171</v>
      </c>
      <c r="G756" t="s">
        <v>2803</v>
      </c>
    </row>
    <row r="757" spans="1:7" x14ac:dyDescent="0.2">
      <c r="A757" t="s">
        <v>197499</v>
      </c>
      <c r="B757" t="s">
        <v>535</v>
      </c>
      <c r="C757" t="s">
        <v>10084</v>
      </c>
      <c r="D757" t="s">
        <v>0</v>
      </c>
      <c r="E757" t="s">
        <v>167224</v>
      </c>
      <c r="G757" t="s">
        <v>2803</v>
      </c>
    </row>
    <row r="758" spans="1:7" x14ac:dyDescent="0.2">
      <c r="A758" t="s">
        <v>197436</v>
      </c>
      <c r="B758" t="s">
        <v>9851</v>
      </c>
      <c r="C758" t="s">
        <v>9852</v>
      </c>
      <c r="D758" t="s">
        <v>0</v>
      </c>
      <c r="E758" t="s">
        <v>167224</v>
      </c>
      <c r="G758" t="s">
        <v>2803</v>
      </c>
    </row>
    <row r="759" spans="1:7" x14ac:dyDescent="0.2">
      <c r="A759" t="s">
        <v>197363</v>
      </c>
      <c r="B759" t="s">
        <v>536</v>
      </c>
      <c r="C759" t="s">
        <v>9502</v>
      </c>
      <c r="D759" t="s">
        <v>0</v>
      </c>
      <c r="E759" t="s">
        <v>167224</v>
      </c>
      <c r="F759" t="s">
        <v>5932</v>
      </c>
      <c r="G759" t="s">
        <v>2803</v>
      </c>
    </row>
    <row r="760" spans="1:7" x14ac:dyDescent="0.2">
      <c r="A760" t="s">
        <v>197362</v>
      </c>
      <c r="B760" t="s">
        <v>537</v>
      </c>
      <c r="C760" t="s">
        <v>9501</v>
      </c>
      <c r="D760" t="s">
        <v>0</v>
      </c>
      <c r="E760" t="s">
        <v>167224</v>
      </c>
      <c r="F760" t="s">
        <v>6233</v>
      </c>
      <c r="G760" t="s">
        <v>2803</v>
      </c>
    </row>
    <row r="761" spans="1:7" x14ac:dyDescent="0.2">
      <c r="A761" t="s">
        <v>200671</v>
      </c>
      <c r="B761" t="s">
        <v>75428</v>
      </c>
      <c r="C761" t="s">
        <v>9501</v>
      </c>
      <c r="D761" t="s">
        <v>0</v>
      </c>
      <c r="E761" t="s">
        <v>167224</v>
      </c>
      <c r="G761" t="s">
        <v>2803</v>
      </c>
    </row>
    <row r="762" spans="1:7" x14ac:dyDescent="0.2">
      <c r="A762" t="s">
        <v>197454</v>
      </c>
      <c r="B762" t="s">
        <v>538</v>
      </c>
      <c r="C762" t="s">
        <v>9911</v>
      </c>
      <c r="D762" t="s">
        <v>0</v>
      </c>
      <c r="E762" t="s">
        <v>167224</v>
      </c>
      <c r="G762" t="s">
        <v>2803</v>
      </c>
    </row>
    <row r="763" spans="1:7" x14ac:dyDescent="0.2">
      <c r="A763" t="s">
        <v>26</v>
      </c>
      <c r="B763" t="s">
        <v>539</v>
      </c>
      <c r="C763" t="s">
        <v>540</v>
      </c>
      <c r="D763" t="s">
        <v>0</v>
      </c>
      <c r="E763" t="s">
        <v>167224</v>
      </c>
      <c r="F763" t="s">
        <v>5908</v>
      </c>
      <c r="G763" t="s">
        <v>2803</v>
      </c>
    </row>
    <row r="764" spans="1:7" x14ac:dyDescent="0.2">
      <c r="A764" t="s">
        <v>197598</v>
      </c>
      <c r="B764" t="s">
        <v>541</v>
      </c>
      <c r="C764" t="s">
        <v>10472</v>
      </c>
      <c r="D764" t="s">
        <v>0</v>
      </c>
      <c r="E764" t="s">
        <v>167224</v>
      </c>
      <c r="G764" t="s">
        <v>2803</v>
      </c>
    </row>
    <row r="765" spans="1:7" x14ac:dyDescent="0.2">
      <c r="A765" t="s">
        <v>197282</v>
      </c>
      <c r="B765" t="s">
        <v>542</v>
      </c>
      <c r="C765" t="s">
        <v>9247</v>
      </c>
      <c r="D765" t="s">
        <v>0</v>
      </c>
      <c r="E765" t="s">
        <v>167224</v>
      </c>
      <c r="F765" t="s">
        <v>7801</v>
      </c>
      <c r="G765" t="s">
        <v>2803</v>
      </c>
    </row>
    <row r="766" spans="1:7" x14ac:dyDescent="0.2">
      <c r="A766" t="s">
        <v>197521</v>
      </c>
      <c r="B766" t="s">
        <v>543</v>
      </c>
      <c r="C766" t="s">
        <v>9214</v>
      </c>
      <c r="D766" t="s">
        <v>0</v>
      </c>
      <c r="E766" t="s">
        <v>167224</v>
      </c>
      <c r="G766" t="s">
        <v>2803</v>
      </c>
    </row>
    <row r="767" spans="1:7" x14ac:dyDescent="0.2">
      <c r="A767" t="s">
        <v>222927</v>
      </c>
      <c r="B767" t="s">
        <v>3159</v>
      </c>
      <c r="C767" t="s">
        <v>9214</v>
      </c>
      <c r="D767" t="s">
        <v>222674</v>
      </c>
      <c r="E767" t="s">
        <v>167224</v>
      </c>
      <c r="F767" t="s">
        <v>5981</v>
      </c>
      <c r="G767" t="s">
        <v>2803</v>
      </c>
    </row>
    <row r="768" spans="1:7" x14ac:dyDescent="0.2">
      <c r="A768" t="s">
        <v>200129</v>
      </c>
      <c r="B768" t="s">
        <v>35463</v>
      </c>
      <c r="C768" t="s">
        <v>35464</v>
      </c>
      <c r="D768" t="s">
        <v>0</v>
      </c>
      <c r="E768" t="s">
        <v>167224</v>
      </c>
      <c r="G768" t="s">
        <v>2803</v>
      </c>
    </row>
    <row r="769" spans="1:7" x14ac:dyDescent="0.2">
      <c r="A769" t="s">
        <v>222962</v>
      </c>
      <c r="B769" t="s">
        <v>3160</v>
      </c>
      <c r="C769" t="s">
        <v>9310</v>
      </c>
      <c r="D769" t="s">
        <v>222674</v>
      </c>
      <c r="E769" t="s">
        <v>167224</v>
      </c>
      <c r="F769" t="s">
        <v>9311</v>
      </c>
      <c r="G769" t="s">
        <v>2803</v>
      </c>
    </row>
    <row r="770" spans="1:7" x14ac:dyDescent="0.2">
      <c r="A770" t="s">
        <v>197344</v>
      </c>
      <c r="B770" t="s">
        <v>544</v>
      </c>
      <c r="C770" t="s">
        <v>9431</v>
      </c>
      <c r="D770" t="s">
        <v>0</v>
      </c>
      <c r="E770" t="s">
        <v>167224</v>
      </c>
      <c r="F770" t="s">
        <v>6198</v>
      </c>
      <c r="G770" t="s">
        <v>2803</v>
      </c>
    </row>
    <row r="771" spans="1:7" x14ac:dyDescent="0.2">
      <c r="A771" t="s">
        <v>197553</v>
      </c>
      <c r="B771" t="s">
        <v>545</v>
      </c>
      <c r="C771" t="s">
        <v>10317</v>
      </c>
      <c r="D771" t="s">
        <v>0</v>
      </c>
      <c r="E771" t="s">
        <v>167224</v>
      </c>
      <c r="G771" t="s">
        <v>2803</v>
      </c>
    </row>
    <row r="772" spans="1:7" x14ac:dyDescent="0.2">
      <c r="A772" t="s">
        <v>200628</v>
      </c>
      <c r="B772" t="s">
        <v>72951</v>
      </c>
      <c r="C772" t="s">
        <v>72952</v>
      </c>
      <c r="D772" t="s">
        <v>6774</v>
      </c>
      <c r="E772" t="s">
        <v>167224</v>
      </c>
      <c r="G772" t="s">
        <v>6775</v>
      </c>
    </row>
    <row r="773" spans="1:7" x14ac:dyDescent="0.2">
      <c r="A773" t="s">
        <v>223129</v>
      </c>
      <c r="B773" t="s">
        <v>9988</v>
      </c>
      <c r="C773" t="s">
        <v>9989</v>
      </c>
      <c r="D773" t="s">
        <v>222674</v>
      </c>
      <c r="E773" t="s">
        <v>167224</v>
      </c>
      <c r="G773" t="s">
        <v>2803</v>
      </c>
    </row>
    <row r="774" spans="1:7" x14ac:dyDescent="0.2">
      <c r="A774" t="s">
        <v>196943</v>
      </c>
      <c r="B774" t="s">
        <v>546</v>
      </c>
      <c r="C774" t="s">
        <v>6525</v>
      </c>
      <c r="D774" t="s">
        <v>0</v>
      </c>
      <c r="E774" t="s">
        <v>167224</v>
      </c>
      <c r="G774" t="s">
        <v>2803</v>
      </c>
    </row>
    <row r="775" spans="1:7" x14ac:dyDescent="0.2">
      <c r="A775" t="s">
        <v>197275</v>
      </c>
      <c r="B775" t="s">
        <v>547</v>
      </c>
      <c r="C775" t="s">
        <v>9228</v>
      </c>
      <c r="D775" t="s">
        <v>0</v>
      </c>
      <c r="E775" t="s">
        <v>167224</v>
      </c>
      <c r="F775" t="s">
        <v>6875</v>
      </c>
      <c r="G775" t="s">
        <v>2803</v>
      </c>
    </row>
    <row r="776" spans="1:7" x14ac:dyDescent="0.2">
      <c r="A776" t="s">
        <v>197385</v>
      </c>
      <c r="B776" t="s">
        <v>548</v>
      </c>
      <c r="C776" t="s">
        <v>9624</v>
      </c>
      <c r="D776" t="s">
        <v>0</v>
      </c>
      <c r="E776" t="s">
        <v>167224</v>
      </c>
      <c r="G776" t="s">
        <v>2803</v>
      </c>
    </row>
    <row r="777" spans="1:7" x14ac:dyDescent="0.2">
      <c r="A777" t="s">
        <v>197520</v>
      </c>
      <c r="B777" t="s">
        <v>549</v>
      </c>
      <c r="C777" t="s">
        <v>10162</v>
      </c>
      <c r="D777" t="s">
        <v>0</v>
      </c>
      <c r="E777" t="s">
        <v>167224</v>
      </c>
      <c r="G777" t="s">
        <v>2803</v>
      </c>
    </row>
    <row r="778" spans="1:7" x14ac:dyDescent="0.2">
      <c r="A778" t="s">
        <v>197112</v>
      </c>
      <c r="B778" t="s">
        <v>550</v>
      </c>
      <c r="C778" t="s">
        <v>7176</v>
      </c>
      <c r="D778" t="s">
        <v>0</v>
      </c>
      <c r="E778" t="s">
        <v>167224</v>
      </c>
      <c r="G778" t="s">
        <v>2803</v>
      </c>
    </row>
    <row r="779" spans="1:7" x14ac:dyDescent="0.2">
      <c r="A779" t="s">
        <v>27</v>
      </c>
      <c r="B779" t="s">
        <v>551</v>
      </c>
      <c r="C779" t="s">
        <v>552</v>
      </c>
      <c r="D779" t="s">
        <v>0</v>
      </c>
      <c r="E779" t="s">
        <v>167224</v>
      </c>
      <c r="F779" t="s">
        <v>6163</v>
      </c>
      <c r="G779" t="s">
        <v>2803</v>
      </c>
    </row>
    <row r="780" spans="1:7" x14ac:dyDescent="0.2">
      <c r="A780" t="s">
        <v>223066</v>
      </c>
      <c r="B780" t="s">
        <v>9622</v>
      </c>
      <c r="C780" t="s">
        <v>9623</v>
      </c>
      <c r="D780" t="s">
        <v>222674</v>
      </c>
      <c r="E780" t="s">
        <v>167224</v>
      </c>
      <c r="F780" t="s">
        <v>5855</v>
      </c>
      <c r="G780" t="s">
        <v>2803</v>
      </c>
    </row>
    <row r="781" spans="1:7" x14ac:dyDescent="0.2">
      <c r="A781" t="s">
        <v>197302</v>
      </c>
      <c r="B781" t="s">
        <v>553</v>
      </c>
      <c r="C781" t="s">
        <v>9308</v>
      </c>
      <c r="D781" t="s">
        <v>0</v>
      </c>
      <c r="E781" t="s">
        <v>167224</v>
      </c>
      <c r="F781" t="s">
        <v>9309</v>
      </c>
      <c r="G781" t="s">
        <v>2803</v>
      </c>
    </row>
    <row r="782" spans="1:7" x14ac:dyDescent="0.2">
      <c r="A782" t="s">
        <v>197256</v>
      </c>
      <c r="B782" t="s">
        <v>554</v>
      </c>
      <c r="C782" t="s">
        <v>9194</v>
      </c>
      <c r="D782" t="s">
        <v>0</v>
      </c>
      <c r="E782" t="s">
        <v>167224</v>
      </c>
      <c r="G782" t="s">
        <v>2803</v>
      </c>
    </row>
    <row r="783" spans="1:7" x14ac:dyDescent="0.2">
      <c r="A783" t="s">
        <v>197435</v>
      </c>
      <c r="B783" t="s">
        <v>555</v>
      </c>
      <c r="C783" t="s">
        <v>9850</v>
      </c>
      <c r="D783" t="s">
        <v>0</v>
      </c>
      <c r="E783" t="s">
        <v>167224</v>
      </c>
      <c r="G783" t="s">
        <v>2803</v>
      </c>
    </row>
    <row r="784" spans="1:7" x14ac:dyDescent="0.2">
      <c r="A784" t="s">
        <v>197380</v>
      </c>
      <c r="B784" t="s">
        <v>556</v>
      </c>
      <c r="C784" t="s">
        <v>9578</v>
      </c>
      <c r="D784" t="s">
        <v>0</v>
      </c>
      <c r="E784" t="s">
        <v>167224</v>
      </c>
      <c r="G784" t="s">
        <v>2803</v>
      </c>
    </row>
    <row r="785" spans="1:7" x14ac:dyDescent="0.2">
      <c r="A785" t="s">
        <v>197372</v>
      </c>
      <c r="B785" t="s">
        <v>557</v>
      </c>
      <c r="C785" t="s">
        <v>9545</v>
      </c>
      <c r="D785" t="s">
        <v>0</v>
      </c>
      <c r="E785" t="s">
        <v>167224</v>
      </c>
      <c r="F785" t="s">
        <v>6171</v>
      </c>
      <c r="G785" t="s">
        <v>2803</v>
      </c>
    </row>
    <row r="786" spans="1:7" x14ac:dyDescent="0.2">
      <c r="A786" t="s">
        <v>197249</v>
      </c>
      <c r="B786" t="s">
        <v>558</v>
      </c>
      <c r="C786" t="s">
        <v>7287</v>
      </c>
      <c r="D786" t="s">
        <v>0</v>
      </c>
      <c r="E786" t="s">
        <v>167224</v>
      </c>
      <c r="F786" t="s">
        <v>6007</v>
      </c>
      <c r="G786" t="s">
        <v>2803</v>
      </c>
    </row>
    <row r="787" spans="1:7" x14ac:dyDescent="0.2">
      <c r="A787" t="s">
        <v>200344</v>
      </c>
      <c r="B787" t="s">
        <v>45485</v>
      </c>
      <c r="C787" t="s">
        <v>45486</v>
      </c>
      <c r="D787" t="s">
        <v>6774</v>
      </c>
      <c r="E787" t="s">
        <v>167224</v>
      </c>
      <c r="G787" t="s">
        <v>6775</v>
      </c>
    </row>
    <row r="788" spans="1:7" x14ac:dyDescent="0.2">
      <c r="A788" t="s">
        <v>200488</v>
      </c>
      <c r="B788" t="s">
        <v>62899</v>
      </c>
      <c r="C788" t="s">
        <v>62899</v>
      </c>
      <c r="D788" t="s">
        <v>6774</v>
      </c>
      <c r="E788" t="s">
        <v>167224</v>
      </c>
      <c r="G788" t="s">
        <v>6775</v>
      </c>
    </row>
    <row r="789" spans="1:7" x14ac:dyDescent="0.2">
      <c r="A789" t="s">
        <v>197399</v>
      </c>
      <c r="B789" t="s">
        <v>559</v>
      </c>
      <c r="C789" t="s">
        <v>9678</v>
      </c>
      <c r="D789" t="s">
        <v>0</v>
      </c>
      <c r="E789" t="s">
        <v>167224</v>
      </c>
      <c r="F789" t="s">
        <v>5872</v>
      </c>
      <c r="G789" t="s">
        <v>2803</v>
      </c>
    </row>
    <row r="790" spans="1:7" x14ac:dyDescent="0.2">
      <c r="A790" t="s">
        <v>222914</v>
      </c>
      <c r="B790" t="s">
        <v>3164</v>
      </c>
      <c r="C790" t="s">
        <v>9160</v>
      </c>
      <c r="D790" t="s">
        <v>222674</v>
      </c>
      <c r="E790" t="s">
        <v>167224</v>
      </c>
      <c r="F790" t="s">
        <v>5860</v>
      </c>
      <c r="G790" t="s">
        <v>2803</v>
      </c>
    </row>
    <row r="791" spans="1:7" x14ac:dyDescent="0.2">
      <c r="A791" t="s">
        <v>197453</v>
      </c>
      <c r="B791" t="s">
        <v>560</v>
      </c>
      <c r="C791" t="s">
        <v>9908</v>
      </c>
      <c r="D791" t="s">
        <v>0</v>
      </c>
      <c r="E791" t="s">
        <v>167224</v>
      </c>
      <c r="G791" t="s">
        <v>2803</v>
      </c>
    </row>
    <row r="792" spans="1:7" x14ac:dyDescent="0.2">
      <c r="A792" t="s">
        <v>197371</v>
      </c>
      <c r="B792" t="s">
        <v>561</v>
      </c>
      <c r="C792" t="s">
        <v>9544</v>
      </c>
      <c r="D792" t="s">
        <v>0</v>
      </c>
      <c r="E792" t="s">
        <v>167224</v>
      </c>
      <c r="G792" t="s">
        <v>2803</v>
      </c>
    </row>
    <row r="793" spans="1:7" x14ac:dyDescent="0.2">
      <c r="A793" t="s">
        <v>197307</v>
      </c>
      <c r="B793" t="s">
        <v>562</v>
      </c>
      <c r="C793" t="s">
        <v>9322</v>
      </c>
      <c r="D793" t="s">
        <v>0</v>
      </c>
      <c r="E793" t="s">
        <v>167224</v>
      </c>
      <c r="F793" t="s">
        <v>7837</v>
      </c>
      <c r="G793" t="s">
        <v>2803</v>
      </c>
    </row>
    <row r="794" spans="1:7" x14ac:dyDescent="0.2">
      <c r="A794" t="s">
        <v>200678</v>
      </c>
      <c r="B794" t="s">
        <v>77367</v>
      </c>
      <c r="C794" t="s">
        <v>77368</v>
      </c>
      <c r="D794" t="s">
        <v>6774</v>
      </c>
      <c r="E794" t="s">
        <v>167224</v>
      </c>
      <c r="G794" t="s">
        <v>6775</v>
      </c>
    </row>
    <row r="795" spans="1:7" x14ac:dyDescent="0.2">
      <c r="A795" t="s">
        <v>198689</v>
      </c>
      <c r="B795" t="s">
        <v>14844</v>
      </c>
      <c r="C795" t="s">
        <v>14845</v>
      </c>
      <c r="D795" t="s">
        <v>6774</v>
      </c>
      <c r="E795" t="s">
        <v>167224</v>
      </c>
      <c r="G795" t="s">
        <v>6775</v>
      </c>
    </row>
    <row r="796" spans="1:7" x14ac:dyDescent="0.2">
      <c r="A796" t="s">
        <v>222915</v>
      </c>
      <c r="B796" t="s">
        <v>3165</v>
      </c>
      <c r="C796" t="s">
        <v>9168</v>
      </c>
      <c r="D796" t="s">
        <v>222674</v>
      </c>
      <c r="E796" t="s">
        <v>167224</v>
      </c>
      <c r="F796" t="s">
        <v>5879</v>
      </c>
      <c r="G796" t="s">
        <v>2803</v>
      </c>
    </row>
    <row r="797" spans="1:7" x14ac:dyDescent="0.2">
      <c r="A797" t="s">
        <v>197361</v>
      </c>
      <c r="B797" t="s">
        <v>563</v>
      </c>
      <c r="C797" t="s">
        <v>9500</v>
      </c>
      <c r="D797" t="s">
        <v>0</v>
      </c>
      <c r="E797" t="s">
        <v>167224</v>
      </c>
      <c r="G797" t="s">
        <v>2803</v>
      </c>
    </row>
    <row r="798" spans="1:7" x14ac:dyDescent="0.2">
      <c r="A798" t="s">
        <v>197749</v>
      </c>
      <c r="B798" t="s">
        <v>11190</v>
      </c>
      <c r="C798" t="s">
        <v>9500</v>
      </c>
      <c r="D798" t="s">
        <v>6774</v>
      </c>
      <c r="E798" t="s">
        <v>167224</v>
      </c>
      <c r="G798" t="s">
        <v>6775</v>
      </c>
    </row>
    <row r="799" spans="1:7" x14ac:dyDescent="0.2">
      <c r="A799" t="s">
        <v>223027</v>
      </c>
      <c r="B799" t="s">
        <v>9498</v>
      </c>
      <c r="C799" t="s">
        <v>9499</v>
      </c>
      <c r="D799" t="s">
        <v>222674</v>
      </c>
      <c r="E799" t="s">
        <v>167224</v>
      </c>
      <c r="G799" t="s">
        <v>2803</v>
      </c>
    </row>
    <row r="800" spans="1:7" x14ac:dyDescent="0.2">
      <c r="A800" t="s">
        <v>197294</v>
      </c>
      <c r="B800" t="s">
        <v>564</v>
      </c>
      <c r="C800" t="s">
        <v>9278</v>
      </c>
      <c r="D800" t="s">
        <v>0</v>
      </c>
      <c r="E800" t="s">
        <v>167224</v>
      </c>
      <c r="F800" t="s">
        <v>5950</v>
      </c>
      <c r="G800" t="s">
        <v>2803</v>
      </c>
    </row>
    <row r="801" spans="1:7" x14ac:dyDescent="0.2">
      <c r="A801" t="s">
        <v>200686</v>
      </c>
      <c r="B801" t="s">
        <v>78250</v>
      </c>
      <c r="C801" t="s">
        <v>9278</v>
      </c>
      <c r="D801" t="s">
        <v>0</v>
      </c>
      <c r="E801" t="s">
        <v>167224</v>
      </c>
      <c r="G801" t="s">
        <v>2803</v>
      </c>
    </row>
    <row r="802" spans="1:7" x14ac:dyDescent="0.2">
      <c r="A802" t="s">
        <v>197434</v>
      </c>
      <c r="B802" t="s">
        <v>565</v>
      </c>
      <c r="C802" t="s">
        <v>9849</v>
      </c>
      <c r="D802" t="s">
        <v>0</v>
      </c>
      <c r="E802" t="s">
        <v>167224</v>
      </c>
      <c r="F802" t="s">
        <v>5935</v>
      </c>
      <c r="G802" t="s">
        <v>2803</v>
      </c>
    </row>
    <row r="803" spans="1:7" x14ac:dyDescent="0.2">
      <c r="A803" t="s">
        <v>223046</v>
      </c>
      <c r="B803" t="s">
        <v>3169</v>
      </c>
      <c r="C803" t="s">
        <v>9543</v>
      </c>
      <c r="D803" t="s">
        <v>222674</v>
      </c>
      <c r="E803" t="s">
        <v>167224</v>
      </c>
      <c r="F803" t="s">
        <v>6241</v>
      </c>
      <c r="G803" t="s">
        <v>2803</v>
      </c>
    </row>
    <row r="804" spans="1:7" x14ac:dyDescent="0.2">
      <c r="A804" t="s">
        <v>197301</v>
      </c>
      <c r="B804" t="s">
        <v>566</v>
      </c>
      <c r="C804" t="s">
        <v>5555</v>
      </c>
      <c r="D804" t="s">
        <v>0</v>
      </c>
      <c r="E804" t="s">
        <v>167224</v>
      </c>
      <c r="F804" t="s">
        <v>6182</v>
      </c>
      <c r="G804" t="s">
        <v>2803</v>
      </c>
    </row>
    <row r="805" spans="1:7" x14ac:dyDescent="0.2">
      <c r="A805" t="s">
        <v>200684</v>
      </c>
      <c r="B805" t="s">
        <v>77901</v>
      </c>
      <c r="C805" t="s">
        <v>77902</v>
      </c>
      <c r="D805" t="s">
        <v>6774</v>
      </c>
      <c r="E805" t="s">
        <v>167224</v>
      </c>
      <c r="G805" t="s">
        <v>6775</v>
      </c>
    </row>
    <row r="806" spans="1:7" x14ac:dyDescent="0.2">
      <c r="A806" t="s">
        <v>200689</v>
      </c>
      <c r="B806" t="s">
        <v>78735</v>
      </c>
      <c r="C806" t="s">
        <v>77902</v>
      </c>
      <c r="D806" t="s">
        <v>6774</v>
      </c>
      <c r="E806" t="s">
        <v>167224</v>
      </c>
      <c r="G806" t="s">
        <v>6775</v>
      </c>
    </row>
    <row r="807" spans="1:7" x14ac:dyDescent="0.2">
      <c r="A807" t="s">
        <v>200683</v>
      </c>
      <c r="B807" t="s">
        <v>77900</v>
      </c>
      <c r="C807" t="s">
        <v>5555</v>
      </c>
      <c r="D807" t="s">
        <v>6774</v>
      </c>
      <c r="E807" t="s">
        <v>167224</v>
      </c>
      <c r="F807" t="s">
        <v>6182</v>
      </c>
      <c r="G807" t="s">
        <v>6775</v>
      </c>
    </row>
    <row r="808" spans="1:7" x14ac:dyDescent="0.2">
      <c r="A808" t="s">
        <v>200685</v>
      </c>
      <c r="B808" t="s">
        <v>77979</v>
      </c>
      <c r="C808" t="s">
        <v>77980</v>
      </c>
      <c r="D808" t="s">
        <v>6774</v>
      </c>
      <c r="E808" t="s">
        <v>167224</v>
      </c>
      <c r="G808" t="s">
        <v>6775</v>
      </c>
    </row>
    <row r="809" spans="1:7" x14ac:dyDescent="0.2">
      <c r="A809" t="s">
        <v>200607</v>
      </c>
      <c r="B809" t="s">
        <v>72454</v>
      </c>
      <c r="C809" t="s">
        <v>72455</v>
      </c>
      <c r="D809" t="s">
        <v>6774</v>
      </c>
      <c r="E809" t="s">
        <v>167224</v>
      </c>
      <c r="G809" t="s">
        <v>6775</v>
      </c>
    </row>
    <row r="810" spans="1:7" x14ac:dyDescent="0.2">
      <c r="A810" t="s">
        <v>197748</v>
      </c>
      <c r="B810" t="s">
        <v>11189</v>
      </c>
      <c r="C810" t="s">
        <v>10751</v>
      </c>
      <c r="D810" t="s">
        <v>6774</v>
      </c>
      <c r="E810" t="s">
        <v>167224</v>
      </c>
      <c r="F810" t="s">
        <v>5903</v>
      </c>
      <c r="G810" t="s">
        <v>6775</v>
      </c>
    </row>
    <row r="811" spans="1:7" x14ac:dyDescent="0.2">
      <c r="A811" t="s">
        <v>197519</v>
      </c>
      <c r="B811" t="s">
        <v>567</v>
      </c>
      <c r="C811" t="s">
        <v>10161</v>
      </c>
      <c r="D811" t="s">
        <v>0</v>
      </c>
      <c r="E811" t="s">
        <v>167224</v>
      </c>
      <c r="G811" t="s">
        <v>2803</v>
      </c>
    </row>
    <row r="812" spans="1:7" x14ac:dyDescent="0.2">
      <c r="A812" t="s">
        <v>28</v>
      </c>
      <c r="B812" t="s">
        <v>568</v>
      </c>
      <c r="C812" t="s">
        <v>569</v>
      </c>
      <c r="D812" t="s">
        <v>0</v>
      </c>
      <c r="E812" t="s">
        <v>167224</v>
      </c>
      <c r="F812" t="s">
        <v>5860</v>
      </c>
      <c r="G812" t="s">
        <v>2803</v>
      </c>
    </row>
    <row r="813" spans="1:7" x14ac:dyDescent="0.2">
      <c r="A813" t="s">
        <v>223156</v>
      </c>
      <c r="B813" t="s">
        <v>10748</v>
      </c>
      <c r="C813" t="s">
        <v>10749</v>
      </c>
      <c r="D813" t="s">
        <v>222674</v>
      </c>
      <c r="E813" t="s">
        <v>167224</v>
      </c>
      <c r="G813" t="s">
        <v>2803</v>
      </c>
    </row>
    <row r="814" spans="1:7" x14ac:dyDescent="0.2">
      <c r="A814" t="s">
        <v>222951</v>
      </c>
      <c r="B814" t="s">
        <v>3171</v>
      </c>
      <c r="C814" t="s">
        <v>9290</v>
      </c>
      <c r="D814" t="s">
        <v>222674</v>
      </c>
      <c r="E814" t="s">
        <v>167224</v>
      </c>
      <c r="F814" t="s">
        <v>6163</v>
      </c>
      <c r="G814" t="s">
        <v>2803</v>
      </c>
    </row>
    <row r="815" spans="1:7" x14ac:dyDescent="0.2">
      <c r="A815" t="s">
        <v>197498</v>
      </c>
      <c r="B815" t="s">
        <v>570</v>
      </c>
      <c r="C815" t="s">
        <v>10083</v>
      </c>
      <c r="D815" t="s">
        <v>0</v>
      </c>
      <c r="E815" t="s">
        <v>167224</v>
      </c>
      <c r="G815" t="s">
        <v>2803</v>
      </c>
    </row>
    <row r="816" spans="1:7" x14ac:dyDescent="0.2">
      <c r="A816" t="s">
        <v>197246</v>
      </c>
      <c r="B816" t="s">
        <v>571</v>
      </c>
      <c r="C816" t="s">
        <v>9175</v>
      </c>
      <c r="D816" t="s">
        <v>0</v>
      </c>
      <c r="E816" t="s">
        <v>167224</v>
      </c>
      <c r="F816" t="s">
        <v>5968</v>
      </c>
      <c r="G816" t="s">
        <v>2803</v>
      </c>
    </row>
    <row r="817" spans="1:7" x14ac:dyDescent="0.2">
      <c r="A817" t="s">
        <v>200588</v>
      </c>
      <c r="B817" t="s">
        <v>72021</v>
      </c>
      <c r="C817" t="s">
        <v>72022</v>
      </c>
      <c r="D817" t="s">
        <v>6774</v>
      </c>
      <c r="E817" t="s">
        <v>167224</v>
      </c>
      <c r="G817" t="s">
        <v>6775</v>
      </c>
    </row>
    <row r="818" spans="1:7" x14ac:dyDescent="0.2">
      <c r="A818" t="s">
        <v>197747</v>
      </c>
      <c r="B818" t="s">
        <v>11186</v>
      </c>
      <c r="C818" t="s">
        <v>9175</v>
      </c>
      <c r="D818" t="s">
        <v>0</v>
      </c>
      <c r="E818" t="s">
        <v>167224</v>
      </c>
      <c r="G818" t="s">
        <v>2803</v>
      </c>
    </row>
    <row r="819" spans="1:7" x14ac:dyDescent="0.2">
      <c r="A819" t="s">
        <v>200581</v>
      </c>
      <c r="B819" t="s">
        <v>71683</v>
      </c>
      <c r="C819" t="s">
        <v>5765</v>
      </c>
      <c r="D819" t="s">
        <v>6774</v>
      </c>
      <c r="E819" t="s">
        <v>167224</v>
      </c>
      <c r="G819" t="s">
        <v>6775</v>
      </c>
    </row>
    <row r="820" spans="1:7" x14ac:dyDescent="0.2">
      <c r="A820" t="s">
        <v>222930</v>
      </c>
      <c r="B820" t="s">
        <v>3172</v>
      </c>
      <c r="C820" t="s">
        <v>9232</v>
      </c>
      <c r="D820" t="s">
        <v>222674</v>
      </c>
      <c r="E820" t="s">
        <v>167224</v>
      </c>
      <c r="G820" t="s">
        <v>2803</v>
      </c>
    </row>
    <row r="821" spans="1:7" x14ac:dyDescent="0.2">
      <c r="A821" t="s">
        <v>29</v>
      </c>
      <c r="B821" t="s">
        <v>572</v>
      </c>
      <c r="C821" t="s">
        <v>573</v>
      </c>
      <c r="D821" t="s">
        <v>0</v>
      </c>
      <c r="E821" t="s">
        <v>167224</v>
      </c>
      <c r="F821" t="s">
        <v>6443</v>
      </c>
      <c r="G821" t="s">
        <v>2803</v>
      </c>
    </row>
    <row r="822" spans="1:7" x14ac:dyDescent="0.2">
      <c r="A822" t="s">
        <v>197274</v>
      </c>
      <c r="B822" t="s">
        <v>574</v>
      </c>
      <c r="C822" t="s">
        <v>9227</v>
      </c>
      <c r="D822" t="s">
        <v>0</v>
      </c>
      <c r="E822" t="s">
        <v>167224</v>
      </c>
      <c r="F822" t="s">
        <v>5940</v>
      </c>
      <c r="G822" t="s">
        <v>2803</v>
      </c>
    </row>
    <row r="823" spans="1:7" x14ac:dyDescent="0.2">
      <c r="A823" t="s">
        <v>197433</v>
      </c>
      <c r="B823" t="s">
        <v>9847</v>
      </c>
      <c r="C823" t="s">
        <v>9848</v>
      </c>
      <c r="D823" t="s">
        <v>0</v>
      </c>
      <c r="E823" t="s">
        <v>167224</v>
      </c>
      <c r="F823" t="s">
        <v>5898</v>
      </c>
      <c r="G823" t="s">
        <v>2803</v>
      </c>
    </row>
    <row r="824" spans="1:7" x14ac:dyDescent="0.2">
      <c r="A824" t="s">
        <v>197328</v>
      </c>
      <c r="B824" t="s">
        <v>575</v>
      </c>
      <c r="C824" t="s">
        <v>9374</v>
      </c>
      <c r="D824" t="s">
        <v>0</v>
      </c>
      <c r="E824" t="s">
        <v>167224</v>
      </c>
      <c r="F824" t="s">
        <v>5927</v>
      </c>
      <c r="G824" t="s">
        <v>2803</v>
      </c>
    </row>
    <row r="825" spans="1:7" x14ac:dyDescent="0.2">
      <c r="A825" t="s">
        <v>197597</v>
      </c>
      <c r="B825" t="s">
        <v>10469</v>
      </c>
      <c r="C825" t="s">
        <v>9374</v>
      </c>
      <c r="D825" t="s">
        <v>0</v>
      </c>
      <c r="E825" t="s">
        <v>167224</v>
      </c>
      <c r="G825" t="s">
        <v>2803</v>
      </c>
    </row>
    <row r="826" spans="1:7" x14ac:dyDescent="0.2">
      <c r="A826" t="s">
        <v>197746</v>
      </c>
      <c r="B826" t="s">
        <v>11185</v>
      </c>
      <c r="C826" t="s">
        <v>5823</v>
      </c>
      <c r="D826" t="s">
        <v>6774</v>
      </c>
      <c r="E826" t="s">
        <v>167224</v>
      </c>
      <c r="F826" t="s">
        <v>6007</v>
      </c>
      <c r="G826" t="s">
        <v>6775</v>
      </c>
    </row>
    <row r="827" spans="1:7" x14ac:dyDescent="0.2">
      <c r="A827" t="s">
        <v>197410</v>
      </c>
      <c r="B827" t="s">
        <v>576</v>
      </c>
      <c r="C827" t="s">
        <v>9736</v>
      </c>
      <c r="D827" t="s">
        <v>0</v>
      </c>
      <c r="E827" t="s">
        <v>167224</v>
      </c>
      <c r="G827" t="s">
        <v>2803</v>
      </c>
    </row>
    <row r="828" spans="1:7" x14ac:dyDescent="0.2">
      <c r="A828" t="s">
        <v>222932</v>
      </c>
      <c r="B828" t="s">
        <v>3175</v>
      </c>
      <c r="C828" t="s">
        <v>9239</v>
      </c>
      <c r="D828" t="s">
        <v>222674</v>
      </c>
      <c r="E828" t="s">
        <v>167224</v>
      </c>
      <c r="F828" t="s">
        <v>6171</v>
      </c>
      <c r="G828" t="s">
        <v>2803</v>
      </c>
    </row>
    <row r="829" spans="1:7" x14ac:dyDescent="0.2">
      <c r="A829" t="s">
        <v>197452</v>
      </c>
      <c r="B829" t="s">
        <v>577</v>
      </c>
      <c r="C829" t="s">
        <v>9907</v>
      </c>
      <c r="D829" t="s">
        <v>0</v>
      </c>
      <c r="E829" t="s">
        <v>167224</v>
      </c>
      <c r="G829" t="s">
        <v>2803</v>
      </c>
    </row>
    <row r="830" spans="1:7" x14ac:dyDescent="0.2">
      <c r="A830" t="s">
        <v>197254</v>
      </c>
      <c r="B830" t="s">
        <v>578</v>
      </c>
      <c r="C830" t="s">
        <v>9191</v>
      </c>
      <c r="D830" t="s">
        <v>0</v>
      </c>
      <c r="E830" t="s">
        <v>167224</v>
      </c>
      <c r="F830" t="s">
        <v>5872</v>
      </c>
      <c r="G830" t="s">
        <v>2803</v>
      </c>
    </row>
    <row r="831" spans="1:7" x14ac:dyDescent="0.2">
      <c r="A831" t="s">
        <v>200700</v>
      </c>
      <c r="B831" t="s">
        <v>79389</v>
      </c>
      <c r="C831" t="s">
        <v>79389</v>
      </c>
      <c r="D831" t="s">
        <v>0</v>
      </c>
      <c r="E831" t="s">
        <v>167224</v>
      </c>
      <c r="G831" t="s">
        <v>2803</v>
      </c>
    </row>
    <row r="832" spans="1:7" x14ac:dyDescent="0.2">
      <c r="A832" t="s">
        <v>197398</v>
      </c>
      <c r="B832" t="s">
        <v>579</v>
      </c>
      <c r="C832" t="s">
        <v>9677</v>
      </c>
      <c r="D832" t="s">
        <v>0</v>
      </c>
      <c r="E832" t="s">
        <v>167224</v>
      </c>
      <c r="G832" t="s">
        <v>2803</v>
      </c>
    </row>
    <row r="833" spans="1:7" x14ac:dyDescent="0.2">
      <c r="A833" t="s">
        <v>197327</v>
      </c>
      <c r="B833" t="s">
        <v>580</v>
      </c>
      <c r="C833" t="s">
        <v>9373</v>
      </c>
      <c r="D833" t="s">
        <v>0</v>
      </c>
      <c r="E833" t="s">
        <v>167224</v>
      </c>
      <c r="F833" t="s">
        <v>6168</v>
      </c>
      <c r="G833" t="s">
        <v>2803</v>
      </c>
    </row>
    <row r="834" spans="1:7" x14ac:dyDescent="0.2">
      <c r="A834" t="s">
        <v>200698</v>
      </c>
      <c r="B834" t="s">
        <v>79257</v>
      </c>
      <c r="C834" t="s">
        <v>79258</v>
      </c>
      <c r="D834" t="s">
        <v>6774</v>
      </c>
      <c r="E834" t="s">
        <v>167224</v>
      </c>
      <c r="F834" t="s">
        <v>5896</v>
      </c>
      <c r="G834" t="s">
        <v>6775</v>
      </c>
    </row>
    <row r="835" spans="1:7" x14ac:dyDescent="0.2">
      <c r="A835" t="s">
        <v>223100</v>
      </c>
      <c r="B835" t="s">
        <v>3177</v>
      </c>
      <c r="C835" t="s">
        <v>9785</v>
      </c>
      <c r="D835" t="s">
        <v>222674</v>
      </c>
      <c r="E835" t="s">
        <v>167224</v>
      </c>
      <c r="G835" t="s">
        <v>2803</v>
      </c>
    </row>
    <row r="836" spans="1:7" x14ac:dyDescent="0.2">
      <c r="A836" t="s">
        <v>200707</v>
      </c>
      <c r="B836" t="s">
        <v>79710</v>
      </c>
      <c r="C836" t="s">
        <v>79711</v>
      </c>
      <c r="D836" t="s">
        <v>6774</v>
      </c>
      <c r="E836" t="s">
        <v>167224</v>
      </c>
      <c r="G836" t="s">
        <v>6775</v>
      </c>
    </row>
    <row r="837" spans="1:7" x14ac:dyDescent="0.2">
      <c r="A837" t="s">
        <v>197432</v>
      </c>
      <c r="B837" t="s">
        <v>9845</v>
      </c>
      <c r="C837" t="s">
        <v>9846</v>
      </c>
      <c r="D837" t="s">
        <v>0</v>
      </c>
      <c r="E837" t="s">
        <v>167224</v>
      </c>
      <c r="F837" t="s">
        <v>5911</v>
      </c>
      <c r="G837" t="s">
        <v>2803</v>
      </c>
    </row>
    <row r="838" spans="1:7" x14ac:dyDescent="0.2">
      <c r="A838" t="s">
        <v>200708</v>
      </c>
      <c r="B838" t="s">
        <v>79749</v>
      </c>
      <c r="C838" t="s">
        <v>79750</v>
      </c>
      <c r="D838" t="s">
        <v>0</v>
      </c>
      <c r="E838" t="s">
        <v>167224</v>
      </c>
      <c r="G838" t="s">
        <v>2803</v>
      </c>
    </row>
    <row r="839" spans="1:7" x14ac:dyDescent="0.2">
      <c r="A839" t="s">
        <v>197663</v>
      </c>
      <c r="B839" t="s">
        <v>10737</v>
      </c>
      <c r="C839" t="s">
        <v>9251</v>
      </c>
      <c r="D839" t="s">
        <v>6774</v>
      </c>
      <c r="E839" t="s">
        <v>167224</v>
      </c>
      <c r="G839" t="s">
        <v>6775</v>
      </c>
    </row>
    <row r="840" spans="1:7" x14ac:dyDescent="0.2">
      <c r="A840" t="s">
        <v>223045</v>
      </c>
      <c r="B840" t="s">
        <v>3179</v>
      </c>
      <c r="C840" t="s">
        <v>9542</v>
      </c>
      <c r="D840" t="s">
        <v>222674</v>
      </c>
      <c r="E840" t="s">
        <v>167224</v>
      </c>
      <c r="F840" t="s">
        <v>5911</v>
      </c>
      <c r="G840" t="s">
        <v>2803</v>
      </c>
    </row>
    <row r="841" spans="1:7" x14ac:dyDescent="0.2">
      <c r="A841" t="s">
        <v>197469</v>
      </c>
      <c r="B841" t="s">
        <v>581</v>
      </c>
      <c r="C841" t="s">
        <v>9983</v>
      </c>
      <c r="D841" t="s">
        <v>0</v>
      </c>
      <c r="E841" t="s">
        <v>167224</v>
      </c>
      <c r="G841" t="s">
        <v>2803</v>
      </c>
    </row>
    <row r="842" spans="1:7" x14ac:dyDescent="0.2">
      <c r="A842" t="s">
        <v>197243</v>
      </c>
      <c r="B842" t="s">
        <v>582</v>
      </c>
      <c r="C842" t="s">
        <v>9171</v>
      </c>
      <c r="D842" t="s">
        <v>0</v>
      </c>
      <c r="E842" t="s">
        <v>167224</v>
      </c>
      <c r="F842" t="s">
        <v>5968</v>
      </c>
      <c r="G842" t="s">
        <v>2803</v>
      </c>
    </row>
    <row r="843" spans="1:7" x14ac:dyDescent="0.2">
      <c r="A843" t="s">
        <v>222992</v>
      </c>
      <c r="B843" t="s">
        <v>3181</v>
      </c>
      <c r="C843" t="s">
        <v>9397</v>
      </c>
      <c r="D843" t="s">
        <v>222674</v>
      </c>
      <c r="E843" t="s">
        <v>167224</v>
      </c>
      <c r="F843" t="s">
        <v>5898</v>
      </c>
      <c r="G843" t="s">
        <v>2803</v>
      </c>
    </row>
    <row r="844" spans="1:7" x14ac:dyDescent="0.2">
      <c r="A844" t="s">
        <v>197267</v>
      </c>
      <c r="B844" t="s">
        <v>583</v>
      </c>
      <c r="C844" t="s">
        <v>9216</v>
      </c>
      <c r="D844" t="s">
        <v>0</v>
      </c>
      <c r="E844" t="s">
        <v>167224</v>
      </c>
      <c r="F844" t="s">
        <v>6176</v>
      </c>
      <c r="G844" t="s">
        <v>2803</v>
      </c>
    </row>
    <row r="845" spans="1:7" x14ac:dyDescent="0.2">
      <c r="A845" t="s">
        <v>223015</v>
      </c>
      <c r="B845" t="s">
        <v>3182</v>
      </c>
      <c r="C845" t="s">
        <v>9461</v>
      </c>
      <c r="D845" t="s">
        <v>222674</v>
      </c>
      <c r="E845" t="s">
        <v>167224</v>
      </c>
      <c r="F845" t="s">
        <v>6163</v>
      </c>
      <c r="G845" t="s">
        <v>2803</v>
      </c>
    </row>
    <row r="846" spans="1:7" x14ac:dyDescent="0.2">
      <c r="A846" t="s">
        <v>30</v>
      </c>
      <c r="B846" t="s">
        <v>584</v>
      </c>
      <c r="C846" t="s">
        <v>585</v>
      </c>
      <c r="D846" t="s">
        <v>0</v>
      </c>
      <c r="E846" t="s">
        <v>167224</v>
      </c>
      <c r="G846" t="s">
        <v>2803</v>
      </c>
    </row>
    <row r="847" spans="1:7" x14ac:dyDescent="0.2">
      <c r="A847" t="s">
        <v>197379</v>
      </c>
      <c r="B847" t="s">
        <v>586</v>
      </c>
      <c r="C847" t="s">
        <v>9574</v>
      </c>
      <c r="D847" t="s">
        <v>0</v>
      </c>
      <c r="E847" t="s">
        <v>167224</v>
      </c>
      <c r="G847" t="s">
        <v>2803</v>
      </c>
    </row>
    <row r="848" spans="1:7" x14ac:dyDescent="0.2">
      <c r="A848" t="s">
        <v>197662</v>
      </c>
      <c r="B848" t="s">
        <v>10731</v>
      </c>
      <c r="C848" t="s">
        <v>10732</v>
      </c>
      <c r="D848" t="s">
        <v>6774</v>
      </c>
      <c r="E848" t="s">
        <v>167224</v>
      </c>
      <c r="F848" t="s">
        <v>6007</v>
      </c>
      <c r="G848" t="s">
        <v>6775</v>
      </c>
    </row>
    <row r="849" spans="1:7" x14ac:dyDescent="0.2">
      <c r="A849" t="s">
        <v>222937</v>
      </c>
      <c r="B849" t="s">
        <v>3185</v>
      </c>
      <c r="C849" t="s">
        <v>9258</v>
      </c>
      <c r="D849" t="s">
        <v>222674</v>
      </c>
      <c r="E849" t="s">
        <v>167224</v>
      </c>
      <c r="F849" t="s">
        <v>5879</v>
      </c>
      <c r="G849" t="s">
        <v>2803</v>
      </c>
    </row>
    <row r="850" spans="1:7" x14ac:dyDescent="0.2">
      <c r="A850" t="s">
        <v>197397</v>
      </c>
      <c r="B850" t="s">
        <v>587</v>
      </c>
      <c r="C850" t="s">
        <v>9676</v>
      </c>
      <c r="D850" t="s">
        <v>0</v>
      </c>
      <c r="E850" t="s">
        <v>167224</v>
      </c>
      <c r="G850" t="s">
        <v>2803</v>
      </c>
    </row>
    <row r="851" spans="1:7" x14ac:dyDescent="0.2">
      <c r="A851" t="s">
        <v>197370</v>
      </c>
      <c r="B851" t="s">
        <v>588</v>
      </c>
      <c r="C851" t="s">
        <v>9541</v>
      </c>
      <c r="D851" t="s">
        <v>0</v>
      </c>
      <c r="E851" t="s">
        <v>167224</v>
      </c>
      <c r="F851" t="s">
        <v>5971</v>
      </c>
      <c r="G851" t="s">
        <v>2803</v>
      </c>
    </row>
    <row r="852" spans="1:7" x14ac:dyDescent="0.2">
      <c r="A852" t="s">
        <v>197745</v>
      </c>
      <c r="B852" t="s">
        <v>11172</v>
      </c>
      <c r="C852" t="s">
        <v>5635</v>
      </c>
      <c r="D852" t="s">
        <v>6774</v>
      </c>
      <c r="E852" t="s">
        <v>167224</v>
      </c>
      <c r="F852" t="s">
        <v>6007</v>
      </c>
      <c r="G852" t="s">
        <v>6775</v>
      </c>
    </row>
    <row r="853" spans="1:7" x14ac:dyDescent="0.2">
      <c r="A853" t="s">
        <v>31</v>
      </c>
      <c r="B853" t="s">
        <v>589</v>
      </c>
      <c r="C853" t="s">
        <v>590</v>
      </c>
      <c r="D853" t="s">
        <v>0</v>
      </c>
      <c r="E853" t="s">
        <v>167224</v>
      </c>
      <c r="F853" t="s">
        <v>5932</v>
      </c>
      <c r="G853" t="s">
        <v>2803</v>
      </c>
    </row>
    <row r="854" spans="1:7" x14ac:dyDescent="0.2">
      <c r="A854" t="s">
        <v>197417</v>
      </c>
      <c r="B854" t="s">
        <v>591</v>
      </c>
      <c r="C854" t="s">
        <v>9784</v>
      </c>
      <c r="D854" t="s">
        <v>0</v>
      </c>
      <c r="E854" t="s">
        <v>167224</v>
      </c>
      <c r="G854" t="s">
        <v>2803</v>
      </c>
    </row>
    <row r="855" spans="1:7" x14ac:dyDescent="0.2">
      <c r="A855" t="s">
        <v>197306</v>
      </c>
      <c r="B855" t="s">
        <v>592</v>
      </c>
      <c r="C855" t="s">
        <v>9321</v>
      </c>
      <c r="D855" t="s">
        <v>0</v>
      </c>
      <c r="E855" t="s">
        <v>167224</v>
      </c>
      <c r="F855" t="s">
        <v>6564</v>
      </c>
      <c r="G855" t="s">
        <v>2803</v>
      </c>
    </row>
    <row r="856" spans="1:7" x14ac:dyDescent="0.2">
      <c r="A856" t="s">
        <v>200054</v>
      </c>
      <c r="B856" t="s">
        <v>33458</v>
      </c>
      <c r="C856" t="s">
        <v>5853</v>
      </c>
      <c r="D856" t="s">
        <v>0</v>
      </c>
      <c r="E856" t="s">
        <v>167224</v>
      </c>
      <c r="G856" t="s">
        <v>2803</v>
      </c>
    </row>
    <row r="857" spans="1:7" x14ac:dyDescent="0.2">
      <c r="A857" t="s">
        <v>200096</v>
      </c>
      <c r="B857" t="s">
        <v>35077</v>
      </c>
      <c r="C857" t="s">
        <v>5853</v>
      </c>
      <c r="D857" t="s">
        <v>0</v>
      </c>
      <c r="E857" t="s">
        <v>167224</v>
      </c>
      <c r="G857" t="s">
        <v>2803</v>
      </c>
    </row>
    <row r="858" spans="1:7" x14ac:dyDescent="0.2">
      <c r="A858" t="s">
        <v>200471</v>
      </c>
      <c r="B858" t="s">
        <v>61977</v>
      </c>
      <c r="C858" t="s">
        <v>5853</v>
      </c>
      <c r="D858" t="s">
        <v>0</v>
      </c>
      <c r="E858" t="s">
        <v>167224</v>
      </c>
      <c r="G858" t="s">
        <v>2803</v>
      </c>
    </row>
    <row r="859" spans="1:7" x14ac:dyDescent="0.2">
      <c r="A859" t="s">
        <v>200087</v>
      </c>
      <c r="B859" t="s">
        <v>34416</v>
      </c>
      <c r="C859" t="s">
        <v>5853</v>
      </c>
      <c r="D859" t="s">
        <v>0</v>
      </c>
      <c r="E859" t="s">
        <v>167224</v>
      </c>
      <c r="G859" t="s">
        <v>2803</v>
      </c>
    </row>
    <row r="860" spans="1:7" x14ac:dyDescent="0.2">
      <c r="A860" t="s">
        <v>200091</v>
      </c>
      <c r="B860" t="s">
        <v>34615</v>
      </c>
      <c r="C860" t="s">
        <v>5853</v>
      </c>
      <c r="D860" t="s">
        <v>0</v>
      </c>
      <c r="E860" t="s">
        <v>167224</v>
      </c>
      <c r="G860" t="s">
        <v>2803</v>
      </c>
    </row>
    <row r="861" spans="1:7" x14ac:dyDescent="0.2">
      <c r="A861" t="s">
        <v>268</v>
      </c>
      <c r="B861" t="s">
        <v>593</v>
      </c>
      <c r="C861" t="s">
        <v>5515</v>
      </c>
      <c r="D861" t="s">
        <v>0</v>
      </c>
      <c r="E861" t="s">
        <v>167224</v>
      </c>
      <c r="F861" t="s">
        <v>5855</v>
      </c>
      <c r="G861" t="s">
        <v>2803</v>
      </c>
    </row>
    <row r="862" spans="1:7" x14ac:dyDescent="0.2">
      <c r="A862" t="s">
        <v>200717</v>
      </c>
      <c r="B862" t="s">
        <v>81738</v>
      </c>
      <c r="C862" t="s">
        <v>81738</v>
      </c>
      <c r="D862" t="s">
        <v>6774</v>
      </c>
      <c r="E862" t="s">
        <v>167224</v>
      </c>
      <c r="G862" t="s">
        <v>6775</v>
      </c>
    </row>
    <row r="863" spans="1:7" x14ac:dyDescent="0.2">
      <c r="A863" t="s">
        <v>201301</v>
      </c>
      <c r="B863" t="s">
        <v>140903</v>
      </c>
      <c r="C863" t="s">
        <v>82414</v>
      </c>
      <c r="D863" t="s">
        <v>6774</v>
      </c>
      <c r="E863" t="s">
        <v>167224</v>
      </c>
      <c r="G863" t="s">
        <v>6775</v>
      </c>
    </row>
    <row r="864" spans="1:7" x14ac:dyDescent="0.2">
      <c r="A864" t="s">
        <v>200720</v>
      </c>
      <c r="B864" t="s">
        <v>82413</v>
      </c>
      <c r="C864" t="s">
        <v>82414</v>
      </c>
      <c r="D864" t="s">
        <v>6774</v>
      </c>
      <c r="E864" t="s">
        <v>167224</v>
      </c>
      <c r="G864" t="s">
        <v>6775</v>
      </c>
    </row>
    <row r="865" spans="1:7" x14ac:dyDescent="0.2">
      <c r="A865" t="s">
        <v>200086</v>
      </c>
      <c r="B865" t="s">
        <v>34414</v>
      </c>
      <c r="C865" t="s">
        <v>34415</v>
      </c>
      <c r="D865" t="s">
        <v>6774</v>
      </c>
      <c r="E865" t="s">
        <v>167224</v>
      </c>
      <c r="G865" t="s">
        <v>6775</v>
      </c>
    </row>
    <row r="866" spans="1:7" x14ac:dyDescent="0.2">
      <c r="A866" t="s">
        <v>201303</v>
      </c>
      <c r="B866" t="s">
        <v>140965</v>
      </c>
      <c r="C866" t="s">
        <v>140966</v>
      </c>
      <c r="D866" t="s">
        <v>6774</v>
      </c>
      <c r="E866" t="s">
        <v>167224</v>
      </c>
      <c r="G866" t="s">
        <v>6775</v>
      </c>
    </row>
    <row r="867" spans="1:7" x14ac:dyDescent="0.2">
      <c r="A867" t="s">
        <v>200647</v>
      </c>
      <c r="B867" t="s">
        <v>73199</v>
      </c>
      <c r="C867" t="s">
        <v>73200</v>
      </c>
      <c r="D867" t="s">
        <v>6774</v>
      </c>
      <c r="E867" t="s">
        <v>167224</v>
      </c>
      <c r="G867" t="s">
        <v>6775</v>
      </c>
    </row>
    <row r="868" spans="1:7" x14ac:dyDescent="0.2">
      <c r="A868" t="s">
        <v>200710</v>
      </c>
      <c r="B868" t="s">
        <v>79919</v>
      </c>
      <c r="C868" t="s">
        <v>79920</v>
      </c>
      <c r="D868" t="s">
        <v>6774</v>
      </c>
      <c r="E868" t="s">
        <v>167224</v>
      </c>
      <c r="G868" t="s">
        <v>6775</v>
      </c>
    </row>
    <row r="869" spans="1:7" x14ac:dyDescent="0.2">
      <c r="A869" t="s">
        <v>200715</v>
      </c>
      <c r="B869" t="s">
        <v>81152</v>
      </c>
      <c r="C869" t="s">
        <v>81153</v>
      </c>
      <c r="D869" t="s">
        <v>6774</v>
      </c>
      <c r="E869" t="s">
        <v>167224</v>
      </c>
      <c r="G869" t="s">
        <v>6775</v>
      </c>
    </row>
    <row r="870" spans="1:7" x14ac:dyDescent="0.2">
      <c r="A870" t="s">
        <v>200713</v>
      </c>
      <c r="B870" t="s">
        <v>80162</v>
      </c>
      <c r="C870" t="s">
        <v>80163</v>
      </c>
      <c r="D870" t="s">
        <v>6774</v>
      </c>
      <c r="E870" t="s">
        <v>167224</v>
      </c>
      <c r="G870" t="s">
        <v>6775</v>
      </c>
    </row>
    <row r="871" spans="1:7" x14ac:dyDescent="0.2">
      <c r="A871" t="s">
        <v>200085</v>
      </c>
      <c r="B871" t="s">
        <v>34412</v>
      </c>
      <c r="C871" t="s">
        <v>34413</v>
      </c>
      <c r="D871" t="s">
        <v>6774</v>
      </c>
      <c r="E871" t="s">
        <v>167224</v>
      </c>
      <c r="G871" t="s">
        <v>6775</v>
      </c>
    </row>
    <row r="872" spans="1:7" x14ac:dyDescent="0.2">
      <c r="A872" t="s">
        <v>200714</v>
      </c>
      <c r="B872" t="s">
        <v>81119</v>
      </c>
      <c r="C872" t="s">
        <v>81120</v>
      </c>
      <c r="D872" t="s">
        <v>6774</v>
      </c>
      <c r="E872" t="s">
        <v>167224</v>
      </c>
      <c r="G872" t="s">
        <v>6775</v>
      </c>
    </row>
    <row r="873" spans="1:7" x14ac:dyDescent="0.2">
      <c r="A873" t="s">
        <v>197552</v>
      </c>
      <c r="B873" t="s">
        <v>10310</v>
      </c>
      <c r="C873" t="s">
        <v>5515</v>
      </c>
      <c r="D873" t="s">
        <v>6774</v>
      </c>
      <c r="E873" t="s">
        <v>167224</v>
      </c>
      <c r="F873" t="s">
        <v>5855</v>
      </c>
      <c r="G873" t="s">
        <v>6775</v>
      </c>
    </row>
    <row r="874" spans="1:7" x14ac:dyDescent="0.2">
      <c r="A874" t="s">
        <v>222923</v>
      </c>
      <c r="B874" t="s">
        <v>3187</v>
      </c>
      <c r="C874" t="s">
        <v>9203</v>
      </c>
      <c r="D874" t="s">
        <v>222674</v>
      </c>
      <c r="E874" t="s">
        <v>167224</v>
      </c>
      <c r="F874" t="s">
        <v>5879</v>
      </c>
      <c r="G874" t="s">
        <v>2803</v>
      </c>
    </row>
    <row r="875" spans="1:7" x14ac:dyDescent="0.2">
      <c r="A875" t="s">
        <v>197291</v>
      </c>
      <c r="B875" t="s">
        <v>594</v>
      </c>
      <c r="C875" t="s">
        <v>9267</v>
      </c>
      <c r="D875" t="s">
        <v>0</v>
      </c>
      <c r="E875" t="s">
        <v>167224</v>
      </c>
      <c r="F875" t="s">
        <v>6176</v>
      </c>
      <c r="G875" t="s">
        <v>2803</v>
      </c>
    </row>
    <row r="876" spans="1:7" x14ac:dyDescent="0.2">
      <c r="A876" t="s">
        <v>222991</v>
      </c>
      <c r="B876" t="s">
        <v>3188</v>
      </c>
      <c r="C876" t="s">
        <v>9395</v>
      </c>
      <c r="D876" t="s">
        <v>222674</v>
      </c>
      <c r="E876" t="s">
        <v>167224</v>
      </c>
      <c r="F876" t="s">
        <v>6168</v>
      </c>
      <c r="G876" t="s">
        <v>2803</v>
      </c>
    </row>
    <row r="877" spans="1:7" x14ac:dyDescent="0.2">
      <c r="A877" t="s">
        <v>32</v>
      </c>
      <c r="B877" t="s">
        <v>595</v>
      </c>
      <c r="C877" t="s">
        <v>596</v>
      </c>
      <c r="D877" t="s">
        <v>0</v>
      </c>
      <c r="E877" t="s">
        <v>167224</v>
      </c>
      <c r="F877" t="s">
        <v>5890</v>
      </c>
      <c r="G877" t="s">
        <v>2803</v>
      </c>
    </row>
    <row r="878" spans="1:7" x14ac:dyDescent="0.2">
      <c r="A878" t="s">
        <v>223128</v>
      </c>
      <c r="B878" t="s">
        <v>3189</v>
      </c>
      <c r="C878" t="s">
        <v>9978</v>
      </c>
      <c r="D878" t="s">
        <v>222674</v>
      </c>
      <c r="E878" t="s">
        <v>167224</v>
      </c>
      <c r="F878" t="s">
        <v>6428</v>
      </c>
      <c r="G878" t="s">
        <v>2803</v>
      </c>
    </row>
    <row r="879" spans="1:7" x14ac:dyDescent="0.2">
      <c r="A879" t="s">
        <v>197596</v>
      </c>
      <c r="B879" t="s">
        <v>10463</v>
      </c>
      <c r="C879" t="s">
        <v>10464</v>
      </c>
      <c r="D879" t="s">
        <v>6774</v>
      </c>
      <c r="E879" t="s">
        <v>167224</v>
      </c>
      <c r="F879" t="s">
        <v>5896</v>
      </c>
      <c r="G879" t="s">
        <v>6775</v>
      </c>
    </row>
    <row r="880" spans="1:7" x14ac:dyDescent="0.2">
      <c r="A880" t="s">
        <v>197451</v>
      </c>
      <c r="B880" t="s">
        <v>9904</v>
      </c>
      <c r="C880" t="s">
        <v>9905</v>
      </c>
      <c r="D880" t="s">
        <v>0</v>
      </c>
      <c r="E880" t="s">
        <v>167224</v>
      </c>
      <c r="F880" t="s">
        <v>5872</v>
      </c>
      <c r="G880" t="s">
        <v>2803</v>
      </c>
    </row>
    <row r="881" spans="1:7" x14ac:dyDescent="0.2">
      <c r="A881" t="s">
        <v>198941</v>
      </c>
      <c r="B881" t="s">
        <v>17282</v>
      </c>
      <c r="C881" t="s">
        <v>17283</v>
      </c>
      <c r="D881" t="s">
        <v>6774</v>
      </c>
      <c r="E881" t="s">
        <v>167224</v>
      </c>
      <c r="F881" t="s">
        <v>5896</v>
      </c>
      <c r="G881" t="s">
        <v>6775</v>
      </c>
    </row>
    <row r="882" spans="1:7" x14ac:dyDescent="0.2">
      <c r="A882" t="s">
        <v>197409</v>
      </c>
      <c r="B882" t="s">
        <v>597</v>
      </c>
      <c r="C882" t="s">
        <v>9730</v>
      </c>
      <c r="D882" t="s">
        <v>0</v>
      </c>
      <c r="E882" t="s">
        <v>167224</v>
      </c>
      <c r="G882" t="s">
        <v>2803</v>
      </c>
    </row>
    <row r="883" spans="1:7" x14ac:dyDescent="0.2">
      <c r="A883" t="s">
        <v>197353</v>
      </c>
      <c r="B883" t="s">
        <v>9458</v>
      </c>
      <c r="C883" t="s">
        <v>9459</v>
      </c>
      <c r="D883" t="s">
        <v>0</v>
      </c>
      <c r="E883" t="s">
        <v>167224</v>
      </c>
      <c r="G883" t="s">
        <v>2803</v>
      </c>
    </row>
    <row r="884" spans="1:7" x14ac:dyDescent="0.2">
      <c r="A884" t="s">
        <v>197744</v>
      </c>
      <c r="B884" t="s">
        <v>11167</v>
      </c>
      <c r="C884" t="s">
        <v>11166</v>
      </c>
      <c r="D884" t="s">
        <v>6774</v>
      </c>
      <c r="E884" t="s">
        <v>167224</v>
      </c>
      <c r="G884" t="s">
        <v>6775</v>
      </c>
    </row>
    <row r="885" spans="1:7" x14ac:dyDescent="0.2">
      <c r="A885" t="s">
        <v>197743</v>
      </c>
      <c r="B885" t="s">
        <v>11163</v>
      </c>
      <c r="C885" t="s">
        <v>11164</v>
      </c>
      <c r="D885" t="s">
        <v>6774</v>
      </c>
      <c r="E885" t="s">
        <v>167224</v>
      </c>
      <c r="F885" t="s">
        <v>5896</v>
      </c>
      <c r="G885" t="s">
        <v>6775</v>
      </c>
    </row>
    <row r="886" spans="1:7" x14ac:dyDescent="0.2">
      <c r="A886" t="s">
        <v>270</v>
      </c>
      <c r="B886" t="s">
        <v>598</v>
      </c>
      <c r="C886" t="s">
        <v>5517</v>
      </c>
      <c r="D886" t="s">
        <v>0</v>
      </c>
      <c r="E886" t="s">
        <v>167224</v>
      </c>
      <c r="F886" t="s">
        <v>5855</v>
      </c>
      <c r="G886" t="s">
        <v>2803</v>
      </c>
    </row>
    <row r="887" spans="1:7" x14ac:dyDescent="0.2">
      <c r="A887" t="s">
        <v>200733</v>
      </c>
      <c r="B887" t="s">
        <v>82594</v>
      </c>
      <c r="C887" t="s">
        <v>82595</v>
      </c>
      <c r="D887" t="s">
        <v>6774</v>
      </c>
      <c r="E887" t="s">
        <v>167224</v>
      </c>
      <c r="G887" t="s">
        <v>6775</v>
      </c>
    </row>
    <row r="888" spans="1:7" x14ac:dyDescent="0.2">
      <c r="A888" t="s">
        <v>200666</v>
      </c>
      <c r="B888" t="s">
        <v>75346</v>
      </c>
      <c r="C888" t="s">
        <v>75347</v>
      </c>
      <c r="D888" t="s">
        <v>6774</v>
      </c>
      <c r="E888" t="s">
        <v>167224</v>
      </c>
      <c r="G888" t="s">
        <v>6775</v>
      </c>
    </row>
    <row r="889" spans="1:7" x14ac:dyDescent="0.2">
      <c r="A889" t="s">
        <v>200691</v>
      </c>
      <c r="B889" t="s">
        <v>79100</v>
      </c>
      <c r="C889" t="s">
        <v>79101</v>
      </c>
      <c r="D889" t="s">
        <v>6774</v>
      </c>
      <c r="E889" t="s">
        <v>167224</v>
      </c>
      <c r="G889" t="s">
        <v>6775</v>
      </c>
    </row>
    <row r="890" spans="1:7" x14ac:dyDescent="0.2">
      <c r="A890" t="s">
        <v>200727</v>
      </c>
      <c r="B890" t="s">
        <v>82494</v>
      </c>
      <c r="C890" t="s">
        <v>82495</v>
      </c>
      <c r="D890" t="s">
        <v>6774</v>
      </c>
      <c r="E890" t="s">
        <v>167224</v>
      </c>
      <c r="G890" t="s">
        <v>6775</v>
      </c>
    </row>
    <row r="891" spans="1:7" x14ac:dyDescent="0.2">
      <c r="A891" t="s">
        <v>200644</v>
      </c>
      <c r="B891" t="s">
        <v>73165</v>
      </c>
      <c r="C891" t="s">
        <v>73166</v>
      </c>
      <c r="D891" t="s">
        <v>6774</v>
      </c>
      <c r="E891" t="s">
        <v>167224</v>
      </c>
      <c r="G891" t="s">
        <v>6775</v>
      </c>
    </row>
    <row r="892" spans="1:7" x14ac:dyDescent="0.2">
      <c r="A892" t="s">
        <v>200648</v>
      </c>
      <c r="B892" t="s">
        <v>73221</v>
      </c>
      <c r="C892" t="s">
        <v>73222</v>
      </c>
      <c r="D892" t="s">
        <v>6774</v>
      </c>
      <c r="E892" t="s">
        <v>167224</v>
      </c>
      <c r="G892" t="s">
        <v>6775</v>
      </c>
    </row>
    <row r="893" spans="1:7" x14ac:dyDescent="0.2">
      <c r="A893" t="s">
        <v>200649</v>
      </c>
      <c r="B893" t="s">
        <v>73227</v>
      </c>
      <c r="C893" t="s">
        <v>73228</v>
      </c>
      <c r="D893" t="s">
        <v>6774</v>
      </c>
      <c r="E893" t="s">
        <v>167224</v>
      </c>
      <c r="G893" t="s">
        <v>6775</v>
      </c>
    </row>
    <row r="894" spans="1:7" x14ac:dyDescent="0.2">
      <c r="A894" t="s">
        <v>200593</v>
      </c>
      <c r="B894" t="s">
        <v>72216</v>
      </c>
      <c r="C894" t="s">
        <v>72216</v>
      </c>
      <c r="D894" t="s">
        <v>6774</v>
      </c>
      <c r="E894" t="s">
        <v>167224</v>
      </c>
      <c r="G894" t="s">
        <v>6775</v>
      </c>
    </row>
    <row r="895" spans="1:7" x14ac:dyDescent="0.2">
      <c r="A895" t="s">
        <v>200015</v>
      </c>
      <c r="B895" t="s">
        <v>32229</v>
      </c>
      <c r="C895" t="s">
        <v>32229</v>
      </c>
      <c r="D895" t="s">
        <v>6774</v>
      </c>
      <c r="E895" t="s">
        <v>167224</v>
      </c>
      <c r="G895" t="s">
        <v>6775</v>
      </c>
    </row>
    <row r="896" spans="1:7" x14ac:dyDescent="0.2">
      <c r="A896" t="s">
        <v>200014</v>
      </c>
      <c r="B896" t="s">
        <v>32227</v>
      </c>
      <c r="C896" t="s">
        <v>32228</v>
      </c>
      <c r="D896" t="s">
        <v>6774</v>
      </c>
      <c r="E896" t="s">
        <v>167224</v>
      </c>
      <c r="G896" t="s">
        <v>6775</v>
      </c>
    </row>
    <row r="897" spans="1:7" x14ac:dyDescent="0.2">
      <c r="A897" t="s">
        <v>200741</v>
      </c>
      <c r="B897" t="s">
        <v>82733</v>
      </c>
      <c r="C897" t="s">
        <v>82734</v>
      </c>
      <c r="D897" t="s">
        <v>6774</v>
      </c>
      <c r="E897" t="s">
        <v>167224</v>
      </c>
      <c r="G897" t="s">
        <v>6775</v>
      </c>
    </row>
    <row r="898" spans="1:7" x14ac:dyDescent="0.2">
      <c r="A898" t="s">
        <v>200013</v>
      </c>
      <c r="B898" t="s">
        <v>32225</v>
      </c>
      <c r="C898" t="s">
        <v>32226</v>
      </c>
      <c r="D898" t="s">
        <v>6774</v>
      </c>
      <c r="E898" t="s">
        <v>167224</v>
      </c>
      <c r="G898" t="s">
        <v>6775</v>
      </c>
    </row>
    <row r="899" spans="1:7" x14ac:dyDescent="0.2">
      <c r="A899" t="s">
        <v>200005</v>
      </c>
      <c r="B899" t="s">
        <v>31943</v>
      </c>
      <c r="C899" t="s">
        <v>5517</v>
      </c>
      <c r="D899" t="s">
        <v>6774</v>
      </c>
      <c r="E899" t="s">
        <v>167224</v>
      </c>
      <c r="G899" t="s">
        <v>6775</v>
      </c>
    </row>
    <row r="900" spans="1:7" x14ac:dyDescent="0.2">
      <c r="A900" t="s">
        <v>200743</v>
      </c>
      <c r="B900" t="s">
        <v>82768</v>
      </c>
      <c r="C900" t="s">
        <v>5517</v>
      </c>
      <c r="D900" t="s">
        <v>6774</v>
      </c>
      <c r="E900" t="s">
        <v>167224</v>
      </c>
      <c r="G900" t="s">
        <v>6775</v>
      </c>
    </row>
    <row r="901" spans="1:7" x14ac:dyDescent="0.2">
      <c r="A901" t="s">
        <v>200730</v>
      </c>
      <c r="B901" t="s">
        <v>82540</v>
      </c>
      <c r="C901" t="s">
        <v>82541</v>
      </c>
      <c r="D901" t="s">
        <v>6774</v>
      </c>
      <c r="E901" t="s">
        <v>167224</v>
      </c>
      <c r="G901" t="s">
        <v>6775</v>
      </c>
    </row>
    <row r="902" spans="1:7" x14ac:dyDescent="0.2">
      <c r="A902" t="s">
        <v>200740</v>
      </c>
      <c r="B902" t="s">
        <v>82718</v>
      </c>
      <c r="C902" t="s">
        <v>82719</v>
      </c>
      <c r="D902" t="s">
        <v>6774</v>
      </c>
      <c r="E902" t="s">
        <v>167224</v>
      </c>
      <c r="G902" t="s">
        <v>6775</v>
      </c>
    </row>
    <row r="903" spans="1:7" x14ac:dyDescent="0.2">
      <c r="A903" t="s">
        <v>197343</v>
      </c>
      <c r="B903" t="s">
        <v>9426</v>
      </c>
      <c r="C903" t="s">
        <v>5517</v>
      </c>
      <c r="D903" t="s">
        <v>6774</v>
      </c>
      <c r="E903" t="s">
        <v>167224</v>
      </c>
      <c r="F903" t="s">
        <v>5855</v>
      </c>
      <c r="G903" t="s">
        <v>6775</v>
      </c>
    </row>
    <row r="904" spans="1:7" x14ac:dyDescent="0.2">
      <c r="A904" t="s">
        <v>197396</v>
      </c>
      <c r="B904" t="s">
        <v>599</v>
      </c>
      <c r="C904" t="s">
        <v>9675</v>
      </c>
      <c r="D904" t="s">
        <v>0</v>
      </c>
      <c r="E904" t="s">
        <v>167224</v>
      </c>
      <c r="G904" t="s">
        <v>2803</v>
      </c>
    </row>
    <row r="905" spans="1:7" x14ac:dyDescent="0.2">
      <c r="A905" t="s">
        <v>222936</v>
      </c>
      <c r="B905" t="s">
        <v>3193</v>
      </c>
      <c r="C905" t="s">
        <v>9257</v>
      </c>
      <c r="D905" t="s">
        <v>222674</v>
      </c>
      <c r="E905" t="s">
        <v>167224</v>
      </c>
      <c r="F905" t="s">
        <v>6163</v>
      </c>
      <c r="G905" t="s">
        <v>2803</v>
      </c>
    </row>
    <row r="906" spans="1:7" x14ac:dyDescent="0.2">
      <c r="A906" t="s">
        <v>197742</v>
      </c>
      <c r="B906" t="s">
        <v>11159</v>
      </c>
      <c r="C906" t="s">
        <v>11160</v>
      </c>
      <c r="D906" t="s">
        <v>0</v>
      </c>
      <c r="E906" t="s">
        <v>167224</v>
      </c>
      <c r="G906" t="s">
        <v>2803</v>
      </c>
    </row>
    <row r="907" spans="1:7" x14ac:dyDescent="0.2">
      <c r="A907" t="s">
        <v>197395</v>
      </c>
      <c r="B907" t="s">
        <v>600</v>
      </c>
      <c r="C907" t="s">
        <v>9674</v>
      </c>
      <c r="D907" t="s">
        <v>0</v>
      </c>
      <c r="E907" t="s">
        <v>167224</v>
      </c>
      <c r="G907" t="s">
        <v>2803</v>
      </c>
    </row>
    <row r="908" spans="1:7" x14ac:dyDescent="0.2">
      <c r="A908" t="s">
        <v>223014</v>
      </c>
      <c r="B908" t="s">
        <v>3196</v>
      </c>
      <c r="C908" t="s">
        <v>9457</v>
      </c>
      <c r="D908" t="s">
        <v>222674</v>
      </c>
      <c r="E908" t="s">
        <v>167224</v>
      </c>
      <c r="F908" t="s">
        <v>6171</v>
      </c>
      <c r="G908" t="s">
        <v>2803</v>
      </c>
    </row>
    <row r="909" spans="1:7" x14ac:dyDescent="0.2">
      <c r="A909" t="s">
        <v>223154</v>
      </c>
      <c r="B909" t="s">
        <v>10460</v>
      </c>
      <c r="C909" t="s">
        <v>10461</v>
      </c>
      <c r="D909" t="s">
        <v>222674</v>
      </c>
      <c r="E909" t="s">
        <v>167224</v>
      </c>
      <c r="G909" t="s">
        <v>2803</v>
      </c>
    </row>
    <row r="910" spans="1:7" x14ac:dyDescent="0.2">
      <c r="A910" t="s">
        <v>197326</v>
      </c>
      <c r="B910" t="s">
        <v>601</v>
      </c>
      <c r="C910" t="s">
        <v>9372</v>
      </c>
      <c r="D910" t="s">
        <v>0</v>
      </c>
      <c r="E910" t="s">
        <v>167224</v>
      </c>
      <c r="F910" t="s">
        <v>6271</v>
      </c>
      <c r="G910" t="s">
        <v>2803</v>
      </c>
    </row>
    <row r="911" spans="1:7" x14ac:dyDescent="0.2">
      <c r="A911" t="s">
        <v>197497</v>
      </c>
      <c r="B911" t="s">
        <v>602</v>
      </c>
      <c r="C911" t="s">
        <v>10074</v>
      </c>
      <c r="D911" t="s">
        <v>0</v>
      </c>
      <c r="E911" t="s">
        <v>167224</v>
      </c>
      <c r="G911" t="s">
        <v>2803</v>
      </c>
    </row>
    <row r="912" spans="1:7" x14ac:dyDescent="0.2">
      <c r="A912" t="s">
        <v>223001</v>
      </c>
      <c r="B912" t="s">
        <v>9424</v>
      </c>
      <c r="C912" t="s">
        <v>9425</v>
      </c>
      <c r="D912" t="s">
        <v>222674</v>
      </c>
      <c r="E912" t="s">
        <v>167224</v>
      </c>
      <c r="F912" t="s">
        <v>6163</v>
      </c>
      <c r="G912" t="s">
        <v>2803</v>
      </c>
    </row>
    <row r="913" spans="1:7" x14ac:dyDescent="0.2">
      <c r="A913" t="s">
        <v>222946</v>
      </c>
      <c r="B913" t="s">
        <v>3197</v>
      </c>
      <c r="C913" t="s">
        <v>9277</v>
      </c>
      <c r="D913" t="s">
        <v>222674</v>
      </c>
      <c r="E913" t="s">
        <v>167224</v>
      </c>
      <c r="F913" t="s">
        <v>6512</v>
      </c>
      <c r="G913" t="s">
        <v>2803</v>
      </c>
    </row>
    <row r="914" spans="1:7" x14ac:dyDescent="0.2">
      <c r="A914" t="s">
        <v>223044</v>
      </c>
      <c r="B914" t="s">
        <v>3198</v>
      </c>
      <c r="C914" t="s">
        <v>3199</v>
      </c>
      <c r="D914" t="s">
        <v>222674</v>
      </c>
      <c r="E914" t="s">
        <v>167224</v>
      </c>
      <c r="G914" t="s">
        <v>2803</v>
      </c>
    </row>
    <row r="915" spans="1:7" x14ac:dyDescent="0.2">
      <c r="A915" t="s">
        <v>223000</v>
      </c>
      <c r="B915" t="s">
        <v>3200</v>
      </c>
      <c r="C915" t="s">
        <v>9423</v>
      </c>
      <c r="D915" t="s">
        <v>222674</v>
      </c>
      <c r="E915" t="s">
        <v>167224</v>
      </c>
      <c r="F915" t="s">
        <v>6834</v>
      </c>
      <c r="G915" t="s">
        <v>2803</v>
      </c>
    </row>
    <row r="916" spans="1:7" x14ac:dyDescent="0.2">
      <c r="A916" t="s">
        <v>223065</v>
      </c>
      <c r="B916" t="s">
        <v>3201</v>
      </c>
      <c r="C916" t="s">
        <v>9617</v>
      </c>
      <c r="D916" t="s">
        <v>222674</v>
      </c>
      <c r="E916" t="s">
        <v>167224</v>
      </c>
      <c r="F916" t="s">
        <v>6017</v>
      </c>
      <c r="G916" t="s">
        <v>2803</v>
      </c>
    </row>
    <row r="917" spans="1:7" x14ac:dyDescent="0.2">
      <c r="A917" t="s">
        <v>197384</v>
      </c>
      <c r="B917" t="s">
        <v>9615</v>
      </c>
      <c r="C917" t="s">
        <v>9616</v>
      </c>
      <c r="D917" t="s">
        <v>0</v>
      </c>
      <c r="E917" t="s">
        <v>167224</v>
      </c>
      <c r="F917" t="s">
        <v>5940</v>
      </c>
      <c r="G917" t="s">
        <v>2803</v>
      </c>
    </row>
    <row r="918" spans="1:7" x14ac:dyDescent="0.2">
      <c r="A918" t="s">
        <v>197352</v>
      </c>
      <c r="B918" t="s">
        <v>603</v>
      </c>
      <c r="C918" t="s">
        <v>9456</v>
      </c>
      <c r="D918" t="s">
        <v>0</v>
      </c>
      <c r="E918" t="s">
        <v>167224</v>
      </c>
      <c r="F918" t="s">
        <v>5962</v>
      </c>
      <c r="G918" t="s">
        <v>2803</v>
      </c>
    </row>
    <row r="919" spans="1:7" x14ac:dyDescent="0.2">
      <c r="A919" t="s">
        <v>197216</v>
      </c>
      <c r="B919" t="s">
        <v>8749</v>
      </c>
      <c r="C919" t="s">
        <v>8750</v>
      </c>
      <c r="D919" t="s">
        <v>6774</v>
      </c>
      <c r="E919" t="s">
        <v>167224</v>
      </c>
      <c r="F919" t="s">
        <v>6252</v>
      </c>
      <c r="G919" t="s">
        <v>6775</v>
      </c>
    </row>
    <row r="920" spans="1:7" x14ac:dyDescent="0.2">
      <c r="A920" t="s">
        <v>223087</v>
      </c>
      <c r="B920" t="s">
        <v>3203</v>
      </c>
      <c r="C920" t="s">
        <v>9728</v>
      </c>
      <c r="D920" t="s">
        <v>222674</v>
      </c>
      <c r="E920" t="s">
        <v>167224</v>
      </c>
      <c r="G920" t="s">
        <v>2803</v>
      </c>
    </row>
    <row r="921" spans="1:7" x14ac:dyDescent="0.2">
      <c r="A921" t="s">
        <v>197270</v>
      </c>
      <c r="B921" t="s">
        <v>9221</v>
      </c>
      <c r="C921" t="s">
        <v>9222</v>
      </c>
      <c r="D921" t="s">
        <v>0</v>
      </c>
      <c r="E921" t="s">
        <v>167224</v>
      </c>
      <c r="F921" t="s">
        <v>5885</v>
      </c>
      <c r="G921" t="s">
        <v>2803</v>
      </c>
    </row>
    <row r="922" spans="1:7" x14ac:dyDescent="0.2">
      <c r="A922" t="s">
        <v>200084</v>
      </c>
      <c r="B922" t="s">
        <v>34404</v>
      </c>
      <c r="C922" t="s">
        <v>9781</v>
      </c>
      <c r="D922" t="s">
        <v>6774</v>
      </c>
      <c r="E922" t="s">
        <v>167224</v>
      </c>
      <c r="G922" t="s">
        <v>6775</v>
      </c>
    </row>
    <row r="923" spans="1:7" x14ac:dyDescent="0.2">
      <c r="A923" t="s">
        <v>197416</v>
      </c>
      <c r="B923" t="s">
        <v>604</v>
      </c>
      <c r="C923" t="s">
        <v>9781</v>
      </c>
      <c r="D923" t="s">
        <v>0</v>
      </c>
      <c r="E923" t="s">
        <v>167224</v>
      </c>
      <c r="G923" t="s">
        <v>2803</v>
      </c>
    </row>
    <row r="924" spans="1:7" x14ac:dyDescent="0.2">
      <c r="A924" t="s">
        <v>197741</v>
      </c>
      <c r="B924" t="s">
        <v>11153</v>
      </c>
      <c r="C924" t="s">
        <v>11154</v>
      </c>
      <c r="D924" t="s">
        <v>6774</v>
      </c>
      <c r="E924" t="s">
        <v>167224</v>
      </c>
      <c r="F924" t="s">
        <v>6180</v>
      </c>
      <c r="G924" t="s">
        <v>6775</v>
      </c>
    </row>
    <row r="925" spans="1:7" x14ac:dyDescent="0.2">
      <c r="A925" t="s">
        <v>197236</v>
      </c>
      <c r="B925" t="s">
        <v>605</v>
      </c>
      <c r="C925" t="s">
        <v>9157</v>
      </c>
      <c r="D925" t="s">
        <v>0</v>
      </c>
      <c r="E925" t="s">
        <v>167224</v>
      </c>
      <c r="F925" t="s">
        <v>6015</v>
      </c>
      <c r="G925" t="s">
        <v>2803</v>
      </c>
    </row>
    <row r="926" spans="1:7" x14ac:dyDescent="0.2">
      <c r="A926" t="s">
        <v>199229</v>
      </c>
      <c r="B926" t="s">
        <v>19848</v>
      </c>
      <c r="C926" t="s">
        <v>19849</v>
      </c>
      <c r="D926" t="s">
        <v>6774</v>
      </c>
      <c r="E926" t="s">
        <v>167224</v>
      </c>
      <c r="F926" t="s">
        <v>6163</v>
      </c>
      <c r="G926" t="s">
        <v>6775</v>
      </c>
    </row>
    <row r="927" spans="1:7" x14ac:dyDescent="0.2">
      <c r="A927" t="s">
        <v>223043</v>
      </c>
      <c r="B927" t="s">
        <v>3205</v>
      </c>
      <c r="C927" t="s">
        <v>9537</v>
      </c>
      <c r="D927" t="s">
        <v>222674</v>
      </c>
      <c r="E927" t="s">
        <v>167224</v>
      </c>
      <c r="F927" t="s">
        <v>6428</v>
      </c>
      <c r="G927" t="s">
        <v>2803</v>
      </c>
    </row>
    <row r="928" spans="1:7" x14ac:dyDescent="0.2">
      <c r="A928" t="s">
        <v>223153</v>
      </c>
      <c r="B928" t="s">
        <v>3206</v>
      </c>
      <c r="C928" t="s">
        <v>9537</v>
      </c>
      <c r="D928" t="s">
        <v>222674</v>
      </c>
      <c r="E928" t="s">
        <v>167224</v>
      </c>
      <c r="G928" t="s">
        <v>2803</v>
      </c>
    </row>
    <row r="929" spans="1:7" x14ac:dyDescent="0.2">
      <c r="A929" t="s">
        <v>223127</v>
      </c>
      <c r="B929" t="s">
        <v>3207</v>
      </c>
      <c r="C929" t="s">
        <v>9537</v>
      </c>
      <c r="D929" t="s">
        <v>222674</v>
      </c>
      <c r="E929" t="s">
        <v>167224</v>
      </c>
      <c r="G929" t="s">
        <v>2803</v>
      </c>
    </row>
    <row r="930" spans="1:7" x14ac:dyDescent="0.2">
      <c r="A930" t="s">
        <v>197320</v>
      </c>
      <c r="B930" t="s">
        <v>606</v>
      </c>
      <c r="C930" t="s">
        <v>9355</v>
      </c>
      <c r="D930" t="s">
        <v>0</v>
      </c>
      <c r="E930" t="s">
        <v>167224</v>
      </c>
      <c r="F930" t="s">
        <v>6392</v>
      </c>
      <c r="G930" t="s">
        <v>2803</v>
      </c>
    </row>
    <row r="931" spans="1:7" x14ac:dyDescent="0.2">
      <c r="A931" t="s">
        <v>197595</v>
      </c>
      <c r="B931" t="s">
        <v>607</v>
      </c>
      <c r="C931" t="s">
        <v>10457</v>
      </c>
      <c r="D931" t="s">
        <v>0</v>
      </c>
      <c r="E931" t="s">
        <v>167224</v>
      </c>
      <c r="G931" t="s">
        <v>2803</v>
      </c>
    </row>
    <row r="932" spans="1:7" x14ac:dyDescent="0.2">
      <c r="A932" t="s">
        <v>197288</v>
      </c>
      <c r="B932" t="s">
        <v>608</v>
      </c>
      <c r="C932" t="s">
        <v>9256</v>
      </c>
      <c r="D932" t="s">
        <v>0</v>
      </c>
      <c r="E932" t="s">
        <v>167224</v>
      </c>
      <c r="F932" t="s">
        <v>5988</v>
      </c>
      <c r="G932" t="s">
        <v>2803</v>
      </c>
    </row>
    <row r="933" spans="1:7" x14ac:dyDescent="0.2">
      <c r="A933" t="s">
        <v>223108</v>
      </c>
      <c r="B933" t="s">
        <v>9841</v>
      </c>
      <c r="C933" t="s">
        <v>9842</v>
      </c>
      <c r="D933" t="s">
        <v>222674</v>
      </c>
      <c r="E933" t="s">
        <v>167224</v>
      </c>
      <c r="F933" t="s">
        <v>5879</v>
      </c>
      <c r="G933" t="s">
        <v>2803</v>
      </c>
    </row>
    <row r="934" spans="1:7" x14ac:dyDescent="0.2">
      <c r="A934" t="s">
        <v>200764</v>
      </c>
      <c r="B934" t="s">
        <v>83615</v>
      </c>
      <c r="C934" t="s">
        <v>33451</v>
      </c>
      <c r="D934" t="s">
        <v>6774</v>
      </c>
      <c r="E934" t="s">
        <v>167224</v>
      </c>
      <c r="G934" t="s">
        <v>6775</v>
      </c>
    </row>
    <row r="935" spans="1:7" x14ac:dyDescent="0.2">
      <c r="A935" t="s">
        <v>200083</v>
      </c>
      <c r="B935" t="s">
        <v>34402</v>
      </c>
      <c r="C935" t="s">
        <v>34403</v>
      </c>
      <c r="D935" t="s">
        <v>6774</v>
      </c>
      <c r="E935" t="s">
        <v>167224</v>
      </c>
      <c r="G935" t="s">
        <v>6775</v>
      </c>
    </row>
    <row r="936" spans="1:7" x14ac:dyDescent="0.2">
      <c r="A936" t="s">
        <v>200053</v>
      </c>
      <c r="B936" t="s">
        <v>33450</v>
      </c>
      <c r="C936" t="s">
        <v>33451</v>
      </c>
      <c r="D936" t="s">
        <v>6774</v>
      </c>
      <c r="E936" t="s">
        <v>167224</v>
      </c>
      <c r="G936" t="s">
        <v>6775</v>
      </c>
    </row>
    <row r="937" spans="1:7" x14ac:dyDescent="0.2">
      <c r="A937" t="s">
        <v>200755</v>
      </c>
      <c r="B937" t="s">
        <v>83563</v>
      </c>
      <c r="C937" t="s">
        <v>33451</v>
      </c>
      <c r="D937" t="s">
        <v>6774</v>
      </c>
      <c r="E937" t="s">
        <v>167224</v>
      </c>
      <c r="G937" t="s">
        <v>6775</v>
      </c>
    </row>
    <row r="938" spans="1:7" x14ac:dyDescent="0.2">
      <c r="A938" t="s">
        <v>200759</v>
      </c>
      <c r="B938" t="s">
        <v>83575</v>
      </c>
      <c r="C938" t="s">
        <v>34403</v>
      </c>
      <c r="D938" t="s">
        <v>6774</v>
      </c>
      <c r="E938" t="s">
        <v>167224</v>
      </c>
      <c r="G938" t="s">
        <v>6775</v>
      </c>
    </row>
    <row r="939" spans="1:7" x14ac:dyDescent="0.2">
      <c r="A939" t="s">
        <v>200766</v>
      </c>
      <c r="B939" t="s">
        <v>83634</v>
      </c>
      <c r="C939" t="s">
        <v>33451</v>
      </c>
      <c r="D939" t="s">
        <v>6774</v>
      </c>
      <c r="E939" t="s">
        <v>167224</v>
      </c>
      <c r="G939" t="s">
        <v>6775</v>
      </c>
    </row>
    <row r="940" spans="1:7" x14ac:dyDescent="0.2">
      <c r="A940" t="s">
        <v>200758</v>
      </c>
      <c r="B940" t="s">
        <v>83574</v>
      </c>
      <c r="C940" t="s">
        <v>33451</v>
      </c>
      <c r="D940" t="s">
        <v>6774</v>
      </c>
      <c r="E940" t="s">
        <v>167224</v>
      </c>
      <c r="G940" t="s">
        <v>6775</v>
      </c>
    </row>
    <row r="941" spans="1:7" x14ac:dyDescent="0.2">
      <c r="A941" t="s">
        <v>200751</v>
      </c>
      <c r="B941" t="s">
        <v>83506</v>
      </c>
      <c r="C941" t="s">
        <v>33451</v>
      </c>
      <c r="D941" t="s">
        <v>6774</v>
      </c>
      <c r="E941" t="s">
        <v>167224</v>
      </c>
      <c r="G941" t="s">
        <v>6775</v>
      </c>
    </row>
    <row r="942" spans="1:7" x14ac:dyDescent="0.2">
      <c r="A942" t="s">
        <v>200753</v>
      </c>
      <c r="B942" t="s">
        <v>83515</v>
      </c>
      <c r="C942" t="s">
        <v>33451</v>
      </c>
      <c r="D942" t="s">
        <v>6774</v>
      </c>
      <c r="E942" t="s">
        <v>167224</v>
      </c>
      <c r="G942" t="s">
        <v>6775</v>
      </c>
    </row>
    <row r="943" spans="1:7" x14ac:dyDescent="0.2">
      <c r="A943" t="s">
        <v>200765</v>
      </c>
      <c r="B943" t="s">
        <v>83619</v>
      </c>
      <c r="C943" t="s">
        <v>33451</v>
      </c>
      <c r="D943" t="s">
        <v>6774</v>
      </c>
      <c r="E943" t="s">
        <v>167224</v>
      </c>
      <c r="G943" t="s">
        <v>6775</v>
      </c>
    </row>
    <row r="944" spans="1:7" x14ac:dyDescent="0.2">
      <c r="A944" t="s">
        <v>200761</v>
      </c>
      <c r="B944" t="s">
        <v>83582</v>
      </c>
      <c r="C944" t="s">
        <v>33451</v>
      </c>
      <c r="D944" t="s">
        <v>6774</v>
      </c>
      <c r="E944" t="s">
        <v>167224</v>
      </c>
      <c r="G944" t="s">
        <v>6775</v>
      </c>
    </row>
    <row r="945" spans="1:7" x14ac:dyDescent="0.2">
      <c r="A945" t="s">
        <v>200082</v>
      </c>
      <c r="B945" t="s">
        <v>34401</v>
      </c>
      <c r="C945" t="s">
        <v>33451</v>
      </c>
      <c r="D945" t="s">
        <v>6774</v>
      </c>
      <c r="E945" t="s">
        <v>167224</v>
      </c>
      <c r="G945" t="s">
        <v>6775</v>
      </c>
    </row>
    <row r="946" spans="1:7" x14ac:dyDescent="0.2">
      <c r="A946" t="s">
        <v>222934</v>
      </c>
      <c r="B946" t="s">
        <v>3208</v>
      </c>
      <c r="C946" t="s">
        <v>9244</v>
      </c>
      <c r="D946" t="s">
        <v>222674</v>
      </c>
      <c r="E946" t="s">
        <v>167224</v>
      </c>
      <c r="F946" t="s">
        <v>5932</v>
      </c>
      <c r="G946" t="s">
        <v>2803</v>
      </c>
    </row>
    <row r="947" spans="1:7" x14ac:dyDescent="0.2">
      <c r="A947" t="s">
        <v>223141</v>
      </c>
      <c r="B947" t="s">
        <v>3209</v>
      </c>
      <c r="C947" t="s">
        <v>10156</v>
      </c>
      <c r="D947" t="s">
        <v>222674</v>
      </c>
      <c r="E947" t="s">
        <v>167224</v>
      </c>
      <c r="G947" t="s">
        <v>2803</v>
      </c>
    </row>
    <row r="948" spans="1:7" x14ac:dyDescent="0.2">
      <c r="A948" t="s">
        <v>223118</v>
      </c>
      <c r="B948" t="s">
        <v>3210</v>
      </c>
      <c r="C948" t="s">
        <v>9901</v>
      </c>
      <c r="D948" t="s">
        <v>222674</v>
      </c>
      <c r="E948" t="s">
        <v>167224</v>
      </c>
      <c r="G948" t="s">
        <v>2803</v>
      </c>
    </row>
    <row r="949" spans="1:7" x14ac:dyDescent="0.2">
      <c r="A949" t="s">
        <v>200731</v>
      </c>
      <c r="B949" t="s">
        <v>82546</v>
      </c>
      <c r="C949" t="s">
        <v>82492</v>
      </c>
      <c r="D949" t="s">
        <v>6774</v>
      </c>
      <c r="E949" t="s">
        <v>167224</v>
      </c>
      <c r="G949" t="s">
        <v>6775</v>
      </c>
    </row>
    <row r="950" spans="1:7" x14ac:dyDescent="0.2">
      <c r="A950" t="s">
        <v>200734</v>
      </c>
      <c r="B950" t="s">
        <v>82618</v>
      </c>
      <c r="C950" t="s">
        <v>82492</v>
      </c>
      <c r="D950" t="s">
        <v>6774</v>
      </c>
      <c r="E950" t="s">
        <v>167224</v>
      </c>
      <c r="G950" t="s">
        <v>6775</v>
      </c>
    </row>
    <row r="951" spans="1:7" x14ac:dyDescent="0.2">
      <c r="A951" t="s">
        <v>200738</v>
      </c>
      <c r="B951" t="s">
        <v>82660</v>
      </c>
      <c r="C951" t="s">
        <v>82492</v>
      </c>
      <c r="D951" t="s">
        <v>6774</v>
      </c>
      <c r="E951" t="s">
        <v>167224</v>
      </c>
      <c r="G951" t="s">
        <v>6775</v>
      </c>
    </row>
    <row r="952" spans="1:7" x14ac:dyDescent="0.2">
      <c r="A952" t="s">
        <v>200726</v>
      </c>
      <c r="B952" t="s">
        <v>82491</v>
      </c>
      <c r="C952" t="s">
        <v>82492</v>
      </c>
      <c r="D952" t="s">
        <v>6774</v>
      </c>
      <c r="E952" t="s">
        <v>167224</v>
      </c>
      <c r="G952" t="s">
        <v>6775</v>
      </c>
    </row>
    <row r="953" spans="1:7" x14ac:dyDescent="0.2">
      <c r="A953" t="s">
        <v>197253</v>
      </c>
      <c r="B953" t="s">
        <v>609</v>
      </c>
      <c r="C953" t="s">
        <v>9189</v>
      </c>
      <c r="D953" t="s">
        <v>0</v>
      </c>
      <c r="E953" t="s">
        <v>167224</v>
      </c>
      <c r="F953" t="s">
        <v>6332</v>
      </c>
      <c r="G953" t="s">
        <v>2803</v>
      </c>
    </row>
    <row r="954" spans="1:7" x14ac:dyDescent="0.2">
      <c r="A954" t="s">
        <v>197450</v>
      </c>
      <c r="B954" t="s">
        <v>610</v>
      </c>
      <c r="C954" t="s">
        <v>9900</v>
      </c>
      <c r="D954" t="s">
        <v>0</v>
      </c>
      <c r="E954" t="s">
        <v>167224</v>
      </c>
      <c r="F954" t="s">
        <v>6156</v>
      </c>
      <c r="G954" t="s">
        <v>2803</v>
      </c>
    </row>
    <row r="955" spans="1:7" x14ac:dyDescent="0.2">
      <c r="A955" t="s">
        <v>200762</v>
      </c>
      <c r="B955" t="s">
        <v>83595</v>
      </c>
      <c r="C955" t="s">
        <v>9900</v>
      </c>
      <c r="D955" t="s">
        <v>6774</v>
      </c>
      <c r="E955" t="s">
        <v>167224</v>
      </c>
      <c r="G955" t="s">
        <v>6775</v>
      </c>
    </row>
    <row r="956" spans="1:7" x14ac:dyDescent="0.2">
      <c r="A956" t="s">
        <v>200763</v>
      </c>
      <c r="B956" t="s">
        <v>611</v>
      </c>
      <c r="C956" t="s">
        <v>611</v>
      </c>
      <c r="D956" t="s">
        <v>0</v>
      </c>
      <c r="E956" t="s">
        <v>167224</v>
      </c>
      <c r="G956" t="s">
        <v>2803</v>
      </c>
    </row>
    <row r="957" spans="1:7" x14ac:dyDescent="0.2">
      <c r="A957" t="s">
        <v>197661</v>
      </c>
      <c r="B957" t="s">
        <v>10712</v>
      </c>
      <c r="C957" t="s">
        <v>10713</v>
      </c>
      <c r="D957" t="s">
        <v>6774</v>
      </c>
      <c r="E957" t="s">
        <v>167224</v>
      </c>
      <c r="G957" t="s">
        <v>6775</v>
      </c>
    </row>
    <row r="958" spans="1:7" x14ac:dyDescent="0.2">
      <c r="A958" t="s">
        <v>197468</v>
      </c>
      <c r="B958" t="s">
        <v>612</v>
      </c>
      <c r="C958" t="s">
        <v>9975</v>
      </c>
      <c r="D958" t="s">
        <v>0</v>
      </c>
      <c r="E958" t="s">
        <v>167224</v>
      </c>
      <c r="G958" t="s">
        <v>2803</v>
      </c>
    </row>
    <row r="959" spans="1:7" x14ac:dyDescent="0.2">
      <c r="A959" t="s">
        <v>197305</v>
      </c>
      <c r="B959" t="s">
        <v>613</v>
      </c>
      <c r="C959" t="s">
        <v>9320</v>
      </c>
      <c r="D959" t="s">
        <v>0</v>
      </c>
      <c r="E959" t="s">
        <v>167224</v>
      </c>
      <c r="F959" t="s">
        <v>9305</v>
      </c>
      <c r="G959" t="s">
        <v>2803</v>
      </c>
    </row>
    <row r="960" spans="1:7" x14ac:dyDescent="0.2">
      <c r="A960" t="s">
        <v>197740</v>
      </c>
      <c r="B960" t="s">
        <v>11151</v>
      </c>
      <c r="C960" t="s">
        <v>11152</v>
      </c>
      <c r="D960" t="s">
        <v>6774</v>
      </c>
      <c r="E960" t="s">
        <v>167224</v>
      </c>
      <c r="F960" t="s">
        <v>5962</v>
      </c>
      <c r="G960" t="s">
        <v>6775</v>
      </c>
    </row>
    <row r="961" spans="1:7" x14ac:dyDescent="0.2">
      <c r="A961" t="s">
        <v>200777</v>
      </c>
      <c r="B961" t="s">
        <v>83931</v>
      </c>
      <c r="C961" t="s">
        <v>77931</v>
      </c>
      <c r="D961" t="s">
        <v>6774</v>
      </c>
      <c r="E961" t="s">
        <v>167224</v>
      </c>
      <c r="F961" t="s">
        <v>5962</v>
      </c>
      <c r="G961" t="s">
        <v>6775</v>
      </c>
    </row>
    <row r="962" spans="1:7" x14ac:dyDescent="0.2">
      <c r="A962" t="s">
        <v>197317</v>
      </c>
      <c r="B962" t="s">
        <v>614</v>
      </c>
      <c r="C962" t="s">
        <v>9342</v>
      </c>
      <c r="D962" t="s">
        <v>0</v>
      </c>
      <c r="E962" t="s">
        <v>167224</v>
      </c>
      <c r="F962" t="s">
        <v>6366</v>
      </c>
      <c r="G962" t="s">
        <v>2803</v>
      </c>
    </row>
    <row r="963" spans="1:7" x14ac:dyDescent="0.2">
      <c r="A963" t="s">
        <v>222926</v>
      </c>
      <c r="B963" t="s">
        <v>3211</v>
      </c>
      <c r="C963" t="s">
        <v>9211</v>
      </c>
      <c r="D963" t="s">
        <v>222674</v>
      </c>
      <c r="E963" t="s">
        <v>167224</v>
      </c>
      <c r="F963" t="s">
        <v>7002</v>
      </c>
      <c r="G963" t="s">
        <v>2803</v>
      </c>
    </row>
    <row r="964" spans="1:7" x14ac:dyDescent="0.2">
      <c r="A964" t="s">
        <v>223117</v>
      </c>
      <c r="B964" t="s">
        <v>9898</v>
      </c>
      <c r="C964" t="s">
        <v>9899</v>
      </c>
      <c r="D964" t="s">
        <v>222674</v>
      </c>
      <c r="E964" t="s">
        <v>167224</v>
      </c>
      <c r="G964" t="s">
        <v>2803</v>
      </c>
    </row>
    <row r="965" spans="1:7" x14ac:dyDescent="0.2">
      <c r="A965" t="s">
        <v>197551</v>
      </c>
      <c r="B965" t="s">
        <v>10300</v>
      </c>
      <c r="C965" t="s">
        <v>10301</v>
      </c>
      <c r="D965" t="s">
        <v>6774</v>
      </c>
      <c r="E965" t="s">
        <v>167224</v>
      </c>
      <c r="F965" t="s">
        <v>6048</v>
      </c>
      <c r="G965" t="s">
        <v>6775</v>
      </c>
    </row>
    <row r="966" spans="1:7" x14ac:dyDescent="0.2">
      <c r="A966" t="s">
        <v>222821</v>
      </c>
      <c r="B966" t="s">
        <v>3214</v>
      </c>
      <c r="C966" t="s">
        <v>6465</v>
      </c>
      <c r="D966" t="s">
        <v>222674</v>
      </c>
      <c r="E966" t="s">
        <v>167224</v>
      </c>
      <c r="F966" t="s">
        <v>5962</v>
      </c>
      <c r="G966" t="s">
        <v>2803</v>
      </c>
    </row>
    <row r="967" spans="1:7" x14ac:dyDescent="0.2">
      <c r="A967" t="s">
        <v>200780</v>
      </c>
      <c r="B967" t="s">
        <v>84487</v>
      </c>
      <c r="C967" t="s">
        <v>84488</v>
      </c>
      <c r="D967" t="s">
        <v>6774</v>
      </c>
      <c r="E967" t="s">
        <v>167224</v>
      </c>
      <c r="G967" t="s">
        <v>6775</v>
      </c>
    </row>
    <row r="968" spans="1:7" x14ac:dyDescent="0.2">
      <c r="A968" t="s">
        <v>200827</v>
      </c>
      <c r="B968" t="s">
        <v>86056</v>
      </c>
      <c r="C968" t="s">
        <v>84488</v>
      </c>
      <c r="D968" t="s">
        <v>6774</v>
      </c>
      <c r="E968" t="s">
        <v>167224</v>
      </c>
      <c r="G968" t="s">
        <v>6775</v>
      </c>
    </row>
    <row r="969" spans="1:7" x14ac:dyDescent="0.2">
      <c r="A969" t="s">
        <v>200776</v>
      </c>
      <c r="B969" t="s">
        <v>83929</v>
      </c>
      <c r="C969" t="s">
        <v>83927</v>
      </c>
      <c r="D969" t="s">
        <v>6774</v>
      </c>
      <c r="E969" t="s">
        <v>167224</v>
      </c>
      <c r="G969" t="s">
        <v>6775</v>
      </c>
    </row>
    <row r="970" spans="1:7" x14ac:dyDescent="0.2">
      <c r="A970" t="s">
        <v>200775</v>
      </c>
      <c r="B970" t="s">
        <v>83928</v>
      </c>
      <c r="C970" t="s">
        <v>83927</v>
      </c>
      <c r="D970" t="s">
        <v>6774</v>
      </c>
      <c r="E970" t="s">
        <v>167224</v>
      </c>
      <c r="G970" t="s">
        <v>6775</v>
      </c>
    </row>
    <row r="971" spans="1:7" x14ac:dyDescent="0.2">
      <c r="A971" t="s">
        <v>200774</v>
      </c>
      <c r="B971" t="s">
        <v>83926</v>
      </c>
      <c r="C971" t="s">
        <v>83927</v>
      </c>
      <c r="D971" t="s">
        <v>6774</v>
      </c>
      <c r="E971" t="s">
        <v>167224</v>
      </c>
      <c r="G971" t="s">
        <v>6775</v>
      </c>
    </row>
    <row r="972" spans="1:7" x14ac:dyDescent="0.2">
      <c r="A972" t="s">
        <v>197378</v>
      </c>
      <c r="B972" t="s">
        <v>615</v>
      </c>
      <c r="C972" t="s">
        <v>9573</v>
      </c>
      <c r="D972" t="s">
        <v>0</v>
      </c>
      <c r="E972" t="s">
        <v>167224</v>
      </c>
      <c r="F972" t="s">
        <v>9572</v>
      </c>
      <c r="G972" t="s">
        <v>2803</v>
      </c>
    </row>
    <row r="973" spans="1:7" x14ac:dyDescent="0.2">
      <c r="A973" t="s">
        <v>197238</v>
      </c>
      <c r="B973" t="s">
        <v>9161</v>
      </c>
      <c r="C973" t="s">
        <v>9162</v>
      </c>
      <c r="D973" t="s">
        <v>0</v>
      </c>
      <c r="E973" t="s">
        <v>167224</v>
      </c>
      <c r="F973" t="s">
        <v>5883</v>
      </c>
      <c r="G973" t="s">
        <v>2803</v>
      </c>
    </row>
    <row r="974" spans="1:7" x14ac:dyDescent="0.2">
      <c r="A974" t="s">
        <v>197242</v>
      </c>
      <c r="B974" t="s">
        <v>9170</v>
      </c>
      <c r="C974" t="s">
        <v>9162</v>
      </c>
      <c r="D974" t="s">
        <v>0</v>
      </c>
      <c r="E974" t="s">
        <v>167224</v>
      </c>
      <c r="G974" t="s">
        <v>2803</v>
      </c>
    </row>
    <row r="975" spans="1:7" x14ac:dyDescent="0.2">
      <c r="A975" t="s">
        <v>222999</v>
      </c>
      <c r="B975" t="s">
        <v>3216</v>
      </c>
      <c r="C975" t="s">
        <v>9422</v>
      </c>
      <c r="D975" t="s">
        <v>222674</v>
      </c>
      <c r="E975" t="s">
        <v>167224</v>
      </c>
      <c r="F975" t="s">
        <v>6171</v>
      </c>
      <c r="G975" t="s">
        <v>2803</v>
      </c>
    </row>
    <row r="976" spans="1:7" x14ac:dyDescent="0.2">
      <c r="A976" t="s">
        <v>222945</v>
      </c>
      <c r="B976" t="s">
        <v>3217</v>
      </c>
      <c r="C976" t="s">
        <v>9276</v>
      </c>
      <c r="D976" t="s">
        <v>222674</v>
      </c>
      <c r="E976" t="s">
        <v>167224</v>
      </c>
      <c r="F976" t="s">
        <v>5950</v>
      </c>
      <c r="G976" t="s">
        <v>2803</v>
      </c>
    </row>
    <row r="977" spans="1:7" x14ac:dyDescent="0.2">
      <c r="A977" t="s">
        <v>222876</v>
      </c>
      <c r="B977" t="s">
        <v>3218</v>
      </c>
      <c r="C977" t="s">
        <v>6804</v>
      </c>
      <c r="D977" t="s">
        <v>222674</v>
      </c>
      <c r="E977" t="s">
        <v>167224</v>
      </c>
      <c r="F977" t="s">
        <v>5878</v>
      </c>
      <c r="G977" t="s">
        <v>2803</v>
      </c>
    </row>
    <row r="978" spans="1:7" x14ac:dyDescent="0.2">
      <c r="A978" t="s">
        <v>223099</v>
      </c>
      <c r="B978" t="s">
        <v>3219</v>
      </c>
      <c r="C978" t="s">
        <v>9780</v>
      </c>
      <c r="D978" t="s">
        <v>222674</v>
      </c>
      <c r="E978" t="s">
        <v>167224</v>
      </c>
      <c r="G978" t="s">
        <v>2803</v>
      </c>
    </row>
    <row r="979" spans="1:7" x14ac:dyDescent="0.2">
      <c r="A979" t="s">
        <v>197342</v>
      </c>
      <c r="B979" t="s">
        <v>616</v>
      </c>
      <c r="C979" t="s">
        <v>9421</v>
      </c>
      <c r="D979" t="s">
        <v>0</v>
      </c>
      <c r="E979" t="s">
        <v>167224</v>
      </c>
      <c r="F979" t="s">
        <v>6044</v>
      </c>
      <c r="G979" t="s">
        <v>2803</v>
      </c>
    </row>
    <row r="980" spans="1:7" x14ac:dyDescent="0.2">
      <c r="A980" t="s">
        <v>200778</v>
      </c>
      <c r="B980" t="s">
        <v>617</v>
      </c>
      <c r="C980" t="s">
        <v>84005</v>
      </c>
      <c r="D980" t="s">
        <v>0</v>
      </c>
      <c r="E980" t="s">
        <v>167224</v>
      </c>
      <c r="G980" t="s">
        <v>2803</v>
      </c>
    </row>
    <row r="981" spans="1:7" x14ac:dyDescent="0.2">
      <c r="A981" t="s">
        <v>197281</v>
      </c>
      <c r="B981" t="s">
        <v>618</v>
      </c>
      <c r="C981" t="s">
        <v>9243</v>
      </c>
      <c r="D981" t="s">
        <v>0</v>
      </c>
      <c r="E981" t="s">
        <v>167224</v>
      </c>
      <c r="F981" t="s">
        <v>6585</v>
      </c>
      <c r="G981" t="s">
        <v>2803</v>
      </c>
    </row>
    <row r="982" spans="1:7" x14ac:dyDescent="0.2">
      <c r="A982" t="s">
        <v>197081</v>
      </c>
      <c r="B982" t="s">
        <v>619</v>
      </c>
      <c r="C982" t="s">
        <v>7057</v>
      </c>
      <c r="D982" t="s">
        <v>0</v>
      </c>
      <c r="E982" t="s">
        <v>167224</v>
      </c>
      <c r="F982" t="s">
        <v>6017</v>
      </c>
      <c r="G982" t="s">
        <v>2803</v>
      </c>
    </row>
    <row r="983" spans="1:7" x14ac:dyDescent="0.2">
      <c r="A983" t="s">
        <v>197377</v>
      </c>
      <c r="B983" t="s">
        <v>620</v>
      </c>
      <c r="C983" t="s">
        <v>9570</v>
      </c>
      <c r="D983" t="s">
        <v>0</v>
      </c>
      <c r="E983" t="s">
        <v>167224</v>
      </c>
      <c r="F983" t="s">
        <v>5998</v>
      </c>
      <c r="G983" t="s">
        <v>2803</v>
      </c>
    </row>
    <row r="984" spans="1:7" x14ac:dyDescent="0.2">
      <c r="A984" t="s">
        <v>197369</v>
      </c>
      <c r="B984" t="s">
        <v>9535</v>
      </c>
      <c r="C984" t="s">
        <v>9536</v>
      </c>
      <c r="D984" t="s">
        <v>0</v>
      </c>
      <c r="E984" t="s">
        <v>167224</v>
      </c>
      <c r="F984" t="s">
        <v>6233</v>
      </c>
      <c r="G984" t="s">
        <v>2803</v>
      </c>
    </row>
    <row r="985" spans="1:7" x14ac:dyDescent="0.2">
      <c r="A985" t="s">
        <v>197739</v>
      </c>
      <c r="B985" t="s">
        <v>11139</v>
      </c>
      <c r="C985" t="s">
        <v>5830</v>
      </c>
      <c r="D985" t="s">
        <v>6774</v>
      </c>
      <c r="E985" t="s">
        <v>167224</v>
      </c>
      <c r="F985" t="s">
        <v>6585</v>
      </c>
      <c r="G985" t="s">
        <v>6775</v>
      </c>
    </row>
    <row r="986" spans="1:7" x14ac:dyDescent="0.2">
      <c r="A986" t="s">
        <v>197376</v>
      </c>
      <c r="B986" t="s">
        <v>621</v>
      </c>
      <c r="C986" t="s">
        <v>9569</v>
      </c>
      <c r="D986" t="s">
        <v>0</v>
      </c>
      <c r="E986" t="s">
        <v>167224</v>
      </c>
      <c r="F986" t="s">
        <v>5855</v>
      </c>
      <c r="G986" t="s">
        <v>2803</v>
      </c>
    </row>
    <row r="987" spans="1:7" x14ac:dyDescent="0.2">
      <c r="A987" t="s">
        <v>197316</v>
      </c>
      <c r="B987" t="s">
        <v>622</v>
      </c>
      <c r="C987" t="s">
        <v>9341</v>
      </c>
      <c r="D987" t="s">
        <v>0</v>
      </c>
      <c r="E987" t="s">
        <v>167224</v>
      </c>
      <c r="F987" t="s">
        <v>5932</v>
      </c>
      <c r="G987" t="s">
        <v>2803</v>
      </c>
    </row>
    <row r="988" spans="1:7" x14ac:dyDescent="0.2">
      <c r="A988" t="s">
        <v>200739</v>
      </c>
      <c r="B988" t="s">
        <v>82684</v>
      </c>
      <c r="C988" t="s">
        <v>82685</v>
      </c>
      <c r="D988" t="s">
        <v>6774</v>
      </c>
      <c r="E988" t="s">
        <v>167224</v>
      </c>
      <c r="G988" t="s">
        <v>6775</v>
      </c>
    </row>
    <row r="989" spans="1:7" x14ac:dyDescent="0.2">
      <c r="A989" t="s">
        <v>200277</v>
      </c>
      <c r="B989" t="s">
        <v>40024</v>
      </c>
      <c r="C989" t="s">
        <v>40025</v>
      </c>
      <c r="D989" t="s">
        <v>6774</v>
      </c>
      <c r="E989" t="s">
        <v>167224</v>
      </c>
      <c r="G989" t="s">
        <v>6775</v>
      </c>
    </row>
    <row r="990" spans="1:7" x14ac:dyDescent="0.2">
      <c r="A990" t="s">
        <v>197518</v>
      </c>
      <c r="B990" t="s">
        <v>623</v>
      </c>
      <c r="C990" t="s">
        <v>10155</v>
      </c>
      <c r="D990" t="s">
        <v>0</v>
      </c>
      <c r="E990" t="s">
        <v>167224</v>
      </c>
      <c r="G990" t="s">
        <v>2803</v>
      </c>
    </row>
    <row r="991" spans="1:7" x14ac:dyDescent="0.2">
      <c r="A991" t="s">
        <v>200773</v>
      </c>
      <c r="B991" t="s">
        <v>83891</v>
      </c>
      <c r="C991" t="s">
        <v>83892</v>
      </c>
      <c r="D991" t="s">
        <v>6774</v>
      </c>
      <c r="E991" t="s">
        <v>167224</v>
      </c>
      <c r="G991" t="s">
        <v>6775</v>
      </c>
    </row>
    <row r="992" spans="1:7" x14ac:dyDescent="0.2">
      <c r="A992" t="s">
        <v>200539</v>
      </c>
      <c r="B992" t="s">
        <v>66693</v>
      </c>
      <c r="C992" t="s">
        <v>66694</v>
      </c>
      <c r="D992" t="s">
        <v>6774</v>
      </c>
      <c r="E992" t="s">
        <v>167224</v>
      </c>
      <c r="G992" t="s">
        <v>6775</v>
      </c>
    </row>
    <row r="993" spans="1:7" x14ac:dyDescent="0.2">
      <c r="A993" t="s">
        <v>224379</v>
      </c>
      <c r="B993" t="s">
        <v>3220</v>
      </c>
      <c r="C993" t="s">
        <v>3220</v>
      </c>
      <c r="D993" t="s">
        <v>222674</v>
      </c>
      <c r="E993" t="s">
        <v>167224</v>
      </c>
      <c r="G993" t="s">
        <v>2803</v>
      </c>
    </row>
    <row r="994" spans="1:7" x14ac:dyDescent="0.2">
      <c r="A994" t="s">
        <v>197467</v>
      </c>
      <c r="B994" t="s">
        <v>624</v>
      </c>
      <c r="C994" t="s">
        <v>9974</v>
      </c>
      <c r="D994" t="s">
        <v>0</v>
      </c>
      <c r="E994" t="s">
        <v>167224</v>
      </c>
      <c r="G994" t="s">
        <v>2803</v>
      </c>
    </row>
    <row r="995" spans="1:7" x14ac:dyDescent="0.2">
      <c r="A995" t="s">
        <v>200782</v>
      </c>
      <c r="B995" t="s">
        <v>84641</v>
      </c>
      <c r="C995" t="s">
        <v>84642</v>
      </c>
      <c r="D995" t="s">
        <v>6774</v>
      </c>
      <c r="E995" t="s">
        <v>167224</v>
      </c>
      <c r="G995" t="s">
        <v>6775</v>
      </c>
    </row>
    <row r="996" spans="1:7" x14ac:dyDescent="0.2">
      <c r="A996" t="s">
        <v>223064</v>
      </c>
      <c r="B996" t="s">
        <v>3221</v>
      </c>
      <c r="C996" t="s">
        <v>9614</v>
      </c>
      <c r="D996" t="s">
        <v>222674</v>
      </c>
      <c r="E996" t="s">
        <v>167224</v>
      </c>
      <c r="F996" t="s">
        <v>6256</v>
      </c>
      <c r="G996" t="s">
        <v>2803</v>
      </c>
    </row>
    <row r="997" spans="1:7" x14ac:dyDescent="0.2">
      <c r="A997" t="s">
        <v>223042</v>
      </c>
      <c r="B997" t="s">
        <v>3222</v>
      </c>
      <c r="C997" t="s">
        <v>9534</v>
      </c>
      <c r="D997" t="s">
        <v>222674</v>
      </c>
      <c r="E997" t="s">
        <v>167224</v>
      </c>
      <c r="F997" t="s">
        <v>5885</v>
      </c>
      <c r="G997" t="s">
        <v>2803</v>
      </c>
    </row>
    <row r="998" spans="1:7" x14ac:dyDescent="0.2">
      <c r="A998" t="s">
        <v>196871</v>
      </c>
      <c r="B998" t="s">
        <v>625</v>
      </c>
      <c r="C998" t="s">
        <v>6282</v>
      </c>
      <c r="D998" t="s">
        <v>0</v>
      </c>
      <c r="E998" t="s">
        <v>167224</v>
      </c>
      <c r="G998" t="s">
        <v>2803</v>
      </c>
    </row>
    <row r="999" spans="1:7" x14ac:dyDescent="0.2">
      <c r="A999" t="s">
        <v>197360</v>
      </c>
      <c r="B999" t="s">
        <v>626</v>
      </c>
      <c r="C999" t="s">
        <v>9490</v>
      </c>
      <c r="D999" t="s">
        <v>0</v>
      </c>
      <c r="E999" t="s">
        <v>167224</v>
      </c>
      <c r="G999" t="s">
        <v>2803</v>
      </c>
    </row>
    <row r="1000" spans="1:7" x14ac:dyDescent="0.2">
      <c r="A1000" t="s">
        <v>197394</v>
      </c>
      <c r="B1000" t="s">
        <v>9669</v>
      </c>
      <c r="C1000" t="s">
        <v>9670</v>
      </c>
      <c r="D1000" t="s">
        <v>0</v>
      </c>
      <c r="E1000" t="s">
        <v>167224</v>
      </c>
      <c r="F1000" t="s">
        <v>5896</v>
      </c>
      <c r="G1000" t="s">
        <v>2803</v>
      </c>
    </row>
    <row r="1001" spans="1:7" x14ac:dyDescent="0.2">
      <c r="A1001" t="s">
        <v>197408</v>
      </c>
      <c r="B1001" t="s">
        <v>627</v>
      </c>
      <c r="C1001" t="s">
        <v>9727</v>
      </c>
      <c r="D1001" t="s">
        <v>0</v>
      </c>
      <c r="E1001" t="s">
        <v>167224</v>
      </c>
      <c r="F1001" t="s">
        <v>5932</v>
      </c>
      <c r="G1001" t="s">
        <v>2803</v>
      </c>
    </row>
    <row r="1002" spans="1:7" x14ac:dyDescent="0.2">
      <c r="A1002" t="s">
        <v>200093</v>
      </c>
      <c r="B1002" t="s">
        <v>34678</v>
      </c>
      <c r="C1002" t="s">
        <v>34679</v>
      </c>
      <c r="D1002" t="s">
        <v>6774</v>
      </c>
      <c r="E1002" t="s">
        <v>167224</v>
      </c>
      <c r="G1002" t="s">
        <v>6775</v>
      </c>
    </row>
    <row r="1003" spans="1:7" x14ac:dyDescent="0.2">
      <c r="A1003" t="s">
        <v>223041</v>
      </c>
      <c r="B1003" t="s">
        <v>3225</v>
      </c>
      <c r="C1003" t="s">
        <v>3226</v>
      </c>
      <c r="D1003" t="s">
        <v>222674</v>
      </c>
      <c r="E1003" t="s">
        <v>167224</v>
      </c>
      <c r="F1003" t="s">
        <v>6271</v>
      </c>
      <c r="G1003" t="s">
        <v>2803</v>
      </c>
    </row>
    <row r="1004" spans="1:7" x14ac:dyDescent="0.2">
      <c r="A1004" t="s">
        <v>197186</v>
      </c>
      <c r="B1004" t="s">
        <v>8052</v>
      </c>
      <c r="C1004" t="s">
        <v>8053</v>
      </c>
      <c r="D1004" t="s">
        <v>0</v>
      </c>
      <c r="E1004" t="s">
        <v>167224</v>
      </c>
      <c r="G1004" t="s">
        <v>2803</v>
      </c>
    </row>
    <row r="1005" spans="1:7" x14ac:dyDescent="0.2">
      <c r="A1005" t="s">
        <v>197241</v>
      </c>
      <c r="B1005" t="s">
        <v>628</v>
      </c>
      <c r="C1005" t="s">
        <v>9167</v>
      </c>
      <c r="D1005" t="s">
        <v>0</v>
      </c>
      <c r="E1005" t="s">
        <v>167224</v>
      </c>
      <c r="F1005" t="s">
        <v>5874</v>
      </c>
      <c r="G1005" t="s">
        <v>2803</v>
      </c>
    </row>
    <row r="1006" spans="1:7" x14ac:dyDescent="0.2">
      <c r="A1006" t="s">
        <v>200657</v>
      </c>
      <c r="B1006" t="s">
        <v>73518</v>
      </c>
      <c r="C1006" t="s">
        <v>5822</v>
      </c>
      <c r="D1006" t="s">
        <v>6774</v>
      </c>
      <c r="E1006" t="s">
        <v>167224</v>
      </c>
      <c r="G1006" t="s">
        <v>6775</v>
      </c>
    </row>
    <row r="1007" spans="1:7" x14ac:dyDescent="0.2">
      <c r="A1007" t="s">
        <v>197393</v>
      </c>
      <c r="B1007" t="s">
        <v>629</v>
      </c>
      <c r="C1007" t="s">
        <v>9667</v>
      </c>
      <c r="D1007" t="s">
        <v>0</v>
      </c>
      <c r="E1007" t="s">
        <v>167224</v>
      </c>
      <c r="F1007" t="s">
        <v>6604</v>
      </c>
      <c r="G1007" t="s">
        <v>2803</v>
      </c>
    </row>
    <row r="1008" spans="1:7" x14ac:dyDescent="0.2">
      <c r="A1008" t="s">
        <v>197080</v>
      </c>
      <c r="B1008" t="s">
        <v>630</v>
      </c>
      <c r="C1008" t="s">
        <v>7056</v>
      </c>
      <c r="D1008" t="s">
        <v>0</v>
      </c>
      <c r="E1008" t="s">
        <v>167224</v>
      </c>
      <c r="G1008" t="s">
        <v>2803</v>
      </c>
    </row>
    <row r="1009" spans="1:7" x14ac:dyDescent="0.2">
      <c r="A1009" t="s">
        <v>200798</v>
      </c>
      <c r="B1009" t="s">
        <v>85241</v>
      </c>
      <c r="C1009" t="s">
        <v>85242</v>
      </c>
      <c r="D1009" t="s">
        <v>6774</v>
      </c>
      <c r="E1009" t="s">
        <v>167224</v>
      </c>
      <c r="G1009" t="s">
        <v>6775</v>
      </c>
    </row>
    <row r="1010" spans="1:7" x14ac:dyDescent="0.2">
      <c r="A1010" t="s">
        <v>200166</v>
      </c>
      <c r="B1010" t="s">
        <v>36860</v>
      </c>
      <c r="C1010" t="s">
        <v>18128</v>
      </c>
      <c r="D1010" t="s">
        <v>6774</v>
      </c>
      <c r="E1010" t="s">
        <v>167224</v>
      </c>
      <c r="G1010" t="s">
        <v>6775</v>
      </c>
    </row>
    <row r="1011" spans="1:7" x14ac:dyDescent="0.2">
      <c r="A1011" t="s">
        <v>288</v>
      </c>
      <c r="B1011" t="s">
        <v>631</v>
      </c>
      <c r="C1011" t="s">
        <v>5629</v>
      </c>
      <c r="D1011" t="s">
        <v>0</v>
      </c>
      <c r="E1011" t="s">
        <v>167224</v>
      </c>
      <c r="F1011" t="s">
        <v>5896</v>
      </c>
      <c r="G1011" t="s">
        <v>2803</v>
      </c>
    </row>
    <row r="1012" spans="1:7" x14ac:dyDescent="0.2">
      <c r="A1012" t="s">
        <v>197496</v>
      </c>
      <c r="B1012" t="s">
        <v>10073</v>
      </c>
      <c r="C1012" t="s">
        <v>5629</v>
      </c>
      <c r="D1012" t="s">
        <v>6774</v>
      </c>
      <c r="E1012" t="s">
        <v>167224</v>
      </c>
      <c r="F1012" t="s">
        <v>5896</v>
      </c>
      <c r="G1012" t="s">
        <v>6775</v>
      </c>
    </row>
    <row r="1013" spans="1:7" x14ac:dyDescent="0.2">
      <c r="A1013" t="s">
        <v>200794</v>
      </c>
      <c r="B1013" t="s">
        <v>632</v>
      </c>
      <c r="C1013" t="s">
        <v>85181</v>
      </c>
      <c r="D1013" t="s">
        <v>0</v>
      </c>
      <c r="E1013" t="s">
        <v>167224</v>
      </c>
      <c r="G1013" t="s">
        <v>2803</v>
      </c>
    </row>
    <row r="1014" spans="1:7" x14ac:dyDescent="0.2">
      <c r="A1014" t="s">
        <v>196980</v>
      </c>
      <c r="B1014" t="s">
        <v>6680</v>
      </c>
      <c r="C1014" t="s">
        <v>6681</v>
      </c>
      <c r="D1014" t="s">
        <v>0</v>
      </c>
      <c r="E1014" t="s">
        <v>167224</v>
      </c>
      <c r="F1014" t="s">
        <v>5862</v>
      </c>
      <c r="G1014" t="s">
        <v>2803</v>
      </c>
    </row>
    <row r="1015" spans="1:7" x14ac:dyDescent="0.2">
      <c r="A1015" t="s">
        <v>197431</v>
      </c>
      <c r="B1015" t="s">
        <v>634</v>
      </c>
      <c r="C1015" t="s">
        <v>9840</v>
      </c>
      <c r="D1015" t="s">
        <v>0</v>
      </c>
      <c r="E1015" t="s">
        <v>167224</v>
      </c>
      <c r="G1015" t="s">
        <v>2803</v>
      </c>
    </row>
    <row r="1016" spans="1:7" x14ac:dyDescent="0.2">
      <c r="A1016" t="s">
        <v>197550</v>
      </c>
      <c r="B1016" t="s">
        <v>10297</v>
      </c>
      <c r="C1016" t="s">
        <v>5610</v>
      </c>
      <c r="D1016" t="s">
        <v>6774</v>
      </c>
      <c r="E1016" t="s">
        <v>167224</v>
      </c>
      <c r="F1016" t="s">
        <v>5903</v>
      </c>
      <c r="G1016" t="s">
        <v>6775</v>
      </c>
    </row>
    <row r="1017" spans="1:7" x14ac:dyDescent="0.2">
      <c r="A1017" t="s">
        <v>197415</v>
      </c>
      <c r="B1017" t="s">
        <v>635</v>
      </c>
      <c r="C1017" t="s">
        <v>9779</v>
      </c>
      <c r="D1017" t="s">
        <v>0</v>
      </c>
      <c r="E1017" t="s">
        <v>167224</v>
      </c>
      <c r="G1017" t="s">
        <v>2803</v>
      </c>
    </row>
    <row r="1018" spans="1:7" x14ac:dyDescent="0.2">
      <c r="A1018" t="s">
        <v>197245</v>
      </c>
      <c r="B1018" t="s">
        <v>636</v>
      </c>
      <c r="C1018" t="s">
        <v>9173</v>
      </c>
      <c r="D1018" t="s">
        <v>0</v>
      </c>
      <c r="E1018" t="s">
        <v>167224</v>
      </c>
      <c r="F1018" t="s">
        <v>6007</v>
      </c>
      <c r="G1018" t="s">
        <v>2803</v>
      </c>
    </row>
    <row r="1019" spans="1:7" x14ac:dyDescent="0.2">
      <c r="A1019" t="s">
        <v>196996</v>
      </c>
      <c r="B1019" t="s">
        <v>637</v>
      </c>
      <c r="C1019" t="s">
        <v>6733</v>
      </c>
      <c r="D1019" t="s">
        <v>0</v>
      </c>
      <c r="E1019" t="s">
        <v>167224</v>
      </c>
      <c r="G1019" t="s">
        <v>2803</v>
      </c>
    </row>
    <row r="1020" spans="1:7" x14ac:dyDescent="0.2">
      <c r="A1020" t="s">
        <v>200004</v>
      </c>
      <c r="B1020" t="s">
        <v>31942</v>
      </c>
      <c r="C1020" t="s">
        <v>9666</v>
      </c>
      <c r="D1020" t="s">
        <v>6774</v>
      </c>
      <c r="E1020" t="s">
        <v>167224</v>
      </c>
      <c r="F1020" t="s">
        <v>5879</v>
      </c>
      <c r="G1020" t="s">
        <v>6775</v>
      </c>
    </row>
    <row r="1021" spans="1:7" x14ac:dyDescent="0.2">
      <c r="A1021" t="s">
        <v>200276</v>
      </c>
      <c r="B1021" t="s">
        <v>40015</v>
      </c>
      <c r="C1021" t="s">
        <v>40016</v>
      </c>
      <c r="D1021" t="s">
        <v>6774</v>
      </c>
      <c r="E1021" t="s">
        <v>167224</v>
      </c>
      <c r="G1021" t="s">
        <v>6775</v>
      </c>
    </row>
    <row r="1022" spans="1:7" x14ac:dyDescent="0.2">
      <c r="A1022" t="s">
        <v>196757</v>
      </c>
      <c r="B1022" t="s">
        <v>638</v>
      </c>
      <c r="C1022" t="s">
        <v>5961</v>
      </c>
      <c r="D1022" t="s">
        <v>0</v>
      </c>
      <c r="E1022" t="s">
        <v>167224</v>
      </c>
      <c r="F1022" t="s">
        <v>5962</v>
      </c>
      <c r="G1022" t="s">
        <v>2803</v>
      </c>
    </row>
    <row r="1023" spans="1:7" x14ac:dyDescent="0.2">
      <c r="A1023" t="s">
        <v>223086</v>
      </c>
      <c r="B1023" t="s">
        <v>9725</v>
      </c>
      <c r="C1023" t="s">
        <v>9726</v>
      </c>
      <c r="D1023" t="s">
        <v>222674</v>
      </c>
      <c r="E1023" t="s">
        <v>167224</v>
      </c>
      <c r="F1023" t="s">
        <v>6212</v>
      </c>
      <c r="G1023" t="s">
        <v>2803</v>
      </c>
    </row>
    <row r="1024" spans="1:7" x14ac:dyDescent="0.2">
      <c r="A1024" t="s">
        <v>197065</v>
      </c>
      <c r="B1024" t="s">
        <v>639</v>
      </c>
      <c r="C1024" t="s">
        <v>6993</v>
      </c>
      <c r="D1024" t="s">
        <v>0</v>
      </c>
      <c r="E1024" t="s">
        <v>167224</v>
      </c>
      <c r="G1024" t="s">
        <v>2803</v>
      </c>
    </row>
    <row r="1025" spans="1:7" x14ac:dyDescent="0.2">
      <c r="A1025" t="s">
        <v>200805</v>
      </c>
      <c r="B1025" t="s">
        <v>85347</v>
      </c>
      <c r="C1025" t="s">
        <v>5806</v>
      </c>
      <c r="D1025" t="s">
        <v>6774</v>
      </c>
      <c r="E1025" t="s">
        <v>167224</v>
      </c>
      <c r="F1025" t="s">
        <v>6148</v>
      </c>
      <c r="G1025" t="s">
        <v>6775</v>
      </c>
    </row>
    <row r="1026" spans="1:7" x14ac:dyDescent="0.2">
      <c r="A1026" t="s">
        <v>197341</v>
      </c>
      <c r="B1026" t="s">
        <v>9419</v>
      </c>
      <c r="C1026" t="s">
        <v>9420</v>
      </c>
      <c r="D1026" t="s">
        <v>0</v>
      </c>
      <c r="E1026" t="s">
        <v>167224</v>
      </c>
      <c r="F1026" t="s">
        <v>7837</v>
      </c>
      <c r="G1026" t="s">
        <v>2803</v>
      </c>
    </row>
    <row r="1027" spans="1:7" x14ac:dyDescent="0.2">
      <c r="A1027" t="s">
        <v>222998</v>
      </c>
      <c r="B1027" t="s">
        <v>3229</v>
      </c>
      <c r="C1027" t="s">
        <v>9418</v>
      </c>
      <c r="D1027" t="s">
        <v>222674</v>
      </c>
      <c r="E1027" t="s">
        <v>167224</v>
      </c>
      <c r="F1027" t="s">
        <v>6425</v>
      </c>
      <c r="G1027" t="s">
        <v>2803</v>
      </c>
    </row>
    <row r="1028" spans="1:7" x14ac:dyDescent="0.2">
      <c r="A1028" t="s">
        <v>222971</v>
      </c>
      <c r="B1028" t="s">
        <v>3230</v>
      </c>
      <c r="C1028" t="s">
        <v>9340</v>
      </c>
      <c r="D1028" t="s">
        <v>222674</v>
      </c>
      <c r="E1028" t="s">
        <v>167224</v>
      </c>
      <c r="F1028" t="s">
        <v>5885</v>
      </c>
      <c r="G1028" t="s">
        <v>2803</v>
      </c>
    </row>
    <row r="1029" spans="1:7" x14ac:dyDescent="0.2">
      <c r="A1029" t="s">
        <v>197351</v>
      </c>
      <c r="B1029" t="s">
        <v>640</v>
      </c>
      <c r="C1029" t="s">
        <v>9453</v>
      </c>
      <c r="D1029" t="s">
        <v>0</v>
      </c>
      <c r="E1029" t="s">
        <v>167224</v>
      </c>
      <c r="F1029" t="s">
        <v>6007</v>
      </c>
      <c r="G1029" t="s">
        <v>2803</v>
      </c>
    </row>
    <row r="1030" spans="1:7" x14ac:dyDescent="0.2">
      <c r="A1030" t="s">
        <v>197430</v>
      </c>
      <c r="B1030" t="s">
        <v>9838</v>
      </c>
      <c r="C1030" t="s">
        <v>9839</v>
      </c>
      <c r="D1030" t="s">
        <v>0</v>
      </c>
      <c r="E1030" t="s">
        <v>167224</v>
      </c>
      <c r="F1030" t="s">
        <v>6210</v>
      </c>
      <c r="G1030" t="s">
        <v>2803</v>
      </c>
    </row>
    <row r="1031" spans="1:7" x14ac:dyDescent="0.2">
      <c r="A1031" t="s">
        <v>200322</v>
      </c>
      <c r="B1031" t="s">
        <v>42987</v>
      </c>
      <c r="C1031" t="s">
        <v>42988</v>
      </c>
      <c r="D1031" t="s">
        <v>0</v>
      </c>
      <c r="E1031" t="s">
        <v>167224</v>
      </c>
      <c r="G1031" t="s">
        <v>2803</v>
      </c>
    </row>
    <row r="1032" spans="1:7" x14ac:dyDescent="0.2">
      <c r="A1032" t="s">
        <v>197266</v>
      </c>
      <c r="B1032" t="s">
        <v>641</v>
      </c>
      <c r="C1032" t="s">
        <v>9215</v>
      </c>
      <c r="D1032" t="s">
        <v>0</v>
      </c>
      <c r="E1032" t="s">
        <v>167224</v>
      </c>
      <c r="F1032" t="s">
        <v>6189</v>
      </c>
      <c r="G1032" t="s">
        <v>2803</v>
      </c>
    </row>
    <row r="1033" spans="1:7" x14ac:dyDescent="0.2">
      <c r="A1033" t="s">
        <v>197392</v>
      </c>
      <c r="B1033" t="s">
        <v>642</v>
      </c>
      <c r="C1033" t="s">
        <v>9665</v>
      </c>
      <c r="D1033" t="s">
        <v>0</v>
      </c>
      <c r="E1033" t="s">
        <v>167224</v>
      </c>
      <c r="G1033" t="s">
        <v>2803</v>
      </c>
    </row>
    <row r="1034" spans="1:7" x14ac:dyDescent="0.2">
      <c r="A1034" t="s">
        <v>197429</v>
      </c>
      <c r="B1034" t="s">
        <v>643</v>
      </c>
      <c r="C1034" t="s">
        <v>9837</v>
      </c>
      <c r="D1034" t="s">
        <v>0</v>
      </c>
      <c r="E1034" t="s">
        <v>167224</v>
      </c>
      <c r="G1034" t="s">
        <v>2803</v>
      </c>
    </row>
    <row r="1035" spans="1:7" x14ac:dyDescent="0.2">
      <c r="A1035" t="s">
        <v>222919</v>
      </c>
      <c r="B1035" t="s">
        <v>3237</v>
      </c>
      <c r="C1035" t="s">
        <v>9193</v>
      </c>
      <c r="D1035" t="s">
        <v>222674</v>
      </c>
      <c r="E1035" t="s">
        <v>167224</v>
      </c>
      <c r="F1035" t="s">
        <v>6163</v>
      </c>
      <c r="G1035" t="s">
        <v>2803</v>
      </c>
    </row>
    <row r="1036" spans="1:7" x14ac:dyDescent="0.2">
      <c r="A1036" t="s">
        <v>197340</v>
      </c>
      <c r="B1036" t="s">
        <v>644</v>
      </c>
      <c r="C1036" t="s">
        <v>9417</v>
      </c>
      <c r="D1036" t="s">
        <v>0</v>
      </c>
      <c r="E1036" t="s">
        <v>167224</v>
      </c>
      <c r="F1036" t="s">
        <v>5988</v>
      </c>
      <c r="G1036" t="s">
        <v>2803</v>
      </c>
    </row>
    <row r="1037" spans="1:7" x14ac:dyDescent="0.2">
      <c r="A1037" t="s">
        <v>200826</v>
      </c>
      <c r="B1037" t="s">
        <v>86029</v>
      </c>
      <c r="C1037" t="s">
        <v>13075</v>
      </c>
      <c r="D1037" t="s">
        <v>0</v>
      </c>
      <c r="E1037" t="s">
        <v>167224</v>
      </c>
      <c r="G1037" t="s">
        <v>2803</v>
      </c>
    </row>
    <row r="1038" spans="1:7" x14ac:dyDescent="0.2">
      <c r="A1038" t="s">
        <v>197333</v>
      </c>
      <c r="B1038" t="s">
        <v>9393</v>
      </c>
      <c r="C1038" t="s">
        <v>9394</v>
      </c>
      <c r="D1038" t="s">
        <v>0</v>
      </c>
      <c r="E1038" t="s">
        <v>167224</v>
      </c>
      <c r="F1038" t="s">
        <v>6108</v>
      </c>
      <c r="G1038" t="s">
        <v>2803</v>
      </c>
    </row>
    <row r="1039" spans="1:7" x14ac:dyDescent="0.2">
      <c r="A1039" t="s">
        <v>200822</v>
      </c>
      <c r="B1039" t="s">
        <v>85999</v>
      </c>
      <c r="C1039" t="s">
        <v>86000</v>
      </c>
      <c r="D1039" t="s">
        <v>0</v>
      </c>
      <c r="E1039" t="s">
        <v>167224</v>
      </c>
      <c r="G1039" t="s">
        <v>2803</v>
      </c>
    </row>
    <row r="1040" spans="1:7" x14ac:dyDescent="0.2">
      <c r="A1040" t="s">
        <v>197240</v>
      </c>
      <c r="B1040" t="s">
        <v>9165</v>
      </c>
      <c r="C1040" t="s">
        <v>9166</v>
      </c>
      <c r="D1040" t="s">
        <v>0</v>
      </c>
      <c r="E1040" t="s">
        <v>167224</v>
      </c>
      <c r="F1040" t="s">
        <v>5968</v>
      </c>
      <c r="G1040" t="s">
        <v>2803</v>
      </c>
    </row>
    <row r="1041" spans="1:7" x14ac:dyDescent="0.2">
      <c r="A1041" t="s">
        <v>200681</v>
      </c>
      <c r="B1041" t="s">
        <v>77759</v>
      </c>
      <c r="C1041" t="s">
        <v>77760</v>
      </c>
      <c r="D1041" t="s">
        <v>6774</v>
      </c>
      <c r="E1041" t="s">
        <v>167224</v>
      </c>
      <c r="F1041" t="s">
        <v>6332</v>
      </c>
      <c r="G1041" t="s">
        <v>6775</v>
      </c>
    </row>
    <row r="1042" spans="1:7" x14ac:dyDescent="0.2">
      <c r="A1042" t="s">
        <v>33</v>
      </c>
      <c r="B1042" t="s">
        <v>645</v>
      </c>
      <c r="C1042" t="s">
        <v>646</v>
      </c>
      <c r="D1042" t="s">
        <v>0</v>
      </c>
      <c r="E1042" t="s">
        <v>167224</v>
      </c>
      <c r="F1042" t="s">
        <v>9664</v>
      </c>
      <c r="G1042" t="s">
        <v>2803</v>
      </c>
    </row>
    <row r="1043" spans="1:7" x14ac:dyDescent="0.2">
      <c r="A1043" t="s">
        <v>197332</v>
      </c>
      <c r="B1043" t="s">
        <v>9391</v>
      </c>
      <c r="C1043" t="s">
        <v>9392</v>
      </c>
      <c r="D1043" t="s">
        <v>0</v>
      </c>
      <c r="E1043" t="s">
        <v>167224</v>
      </c>
      <c r="F1043" t="s">
        <v>5896</v>
      </c>
      <c r="G1043" t="s">
        <v>2803</v>
      </c>
    </row>
    <row r="1044" spans="1:7" x14ac:dyDescent="0.2">
      <c r="A1044" t="s">
        <v>197549</v>
      </c>
      <c r="B1044" t="s">
        <v>10292</v>
      </c>
      <c r="C1044" t="s">
        <v>9392</v>
      </c>
      <c r="D1044" t="s">
        <v>6774</v>
      </c>
      <c r="E1044" t="s">
        <v>167224</v>
      </c>
      <c r="F1044" t="s">
        <v>5896</v>
      </c>
      <c r="G1044" t="s">
        <v>6775</v>
      </c>
    </row>
    <row r="1045" spans="1:7" x14ac:dyDescent="0.2">
      <c r="A1045" t="s">
        <v>197298</v>
      </c>
      <c r="B1045" t="s">
        <v>9288</v>
      </c>
      <c r="C1045" t="s">
        <v>9289</v>
      </c>
      <c r="D1045" t="s">
        <v>0</v>
      </c>
      <c r="E1045" t="s">
        <v>167224</v>
      </c>
      <c r="G1045" t="s">
        <v>2803</v>
      </c>
    </row>
    <row r="1046" spans="1:7" x14ac:dyDescent="0.2">
      <c r="A1046" t="s">
        <v>200834</v>
      </c>
      <c r="B1046" t="s">
        <v>86148</v>
      </c>
      <c r="C1046" t="s">
        <v>86149</v>
      </c>
      <c r="D1046" t="s">
        <v>0</v>
      </c>
      <c r="E1046" t="s">
        <v>167224</v>
      </c>
      <c r="G1046" t="s">
        <v>2803</v>
      </c>
    </row>
    <row r="1047" spans="1:7" x14ac:dyDescent="0.2">
      <c r="A1047" t="s">
        <v>197359</v>
      </c>
      <c r="B1047" t="s">
        <v>647</v>
      </c>
      <c r="C1047" t="s">
        <v>9488</v>
      </c>
      <c r="D1047" t="s">
        <v>0</v>
      </c>
      <c r="E1047" t="s">
        <v>167224</v>
      </c>
      <c r="F1047" t="s">
        <v>5902</v>
      </c>
      <c r="G1047" t="s">
        <v>2803</v>
      </c>
    </row>
    <row r="1048" spans="1:7" x14ac:dyDescent="0.2">
      <c r="A1048" t="s">
        <v>197428</v>
      </c>
      <c r="B1048" t="s">
        <v>9835</v>
      </c>
      <c r="C1048" t="s">
        <v>9836</v>
      </c>
      <c r="D1048" t="s">
        <v>0</v>
      </c>
      <c r="E1048" t="s">
        <v>167224</v>
      </c>
      <c r="G1048" t="s">
        <v>2803</v>
      </c>
    </row>
    <row r="1049" spans="1:7" x14ac:dyDescent="0.2">
      <c r="A1049" t="s">
        <v>200747</v>
      </c>
      <c r="B1049" t="s">
        <v>83016</v>
      </c>
      <c r="C1049" t="s">
        <v>80085</v>
      </c>
      <c r="D1049" t="s">
        <v>6774</v>
      </c>
      <c r="E1049" t="s">
        <v>167224</v>
      </c>
      <c r="G1049" t="s">
        <v>6775</v>
      </c>
    </row>
    <row r="1050" spans="1:7" x14ac:dyDescent="0.2">
      <c r="A1050" t="s">
        <v>197260</v>
      </c>
      <c r="B1050" t="s">
        <v>648</v>
      </c>
      <c r="C1050" t="s">
        <v>9200</v>
      </c>
      <c r="D1050" t="s">
        <v>0</v>
      </c>
      <c r="E1050" t="s">
        <v>167224</v>
      </c>
      <c r="F1050" t="s">
        <v>6289</v>
      </c>
      <c r="G1050" t="s">
        <v>2803</v>
      </c>
    </row>
    <row r="1051" spans="1:7" x14ac:dyDescent="0.2">
      <c r="A1051" t="s">
        <v>198688</v>
      </c>
      <c r="B1051" t="s">
        <v>14823</v>
      </c>
      <c r="C1051" t="s">
        <v>9200</v>
      </c>
      <c r="D1051" t="s">
        <v>0</v>
      </c>
      <c r="E1051" t="s">
        <v>167224</v>
      </c>
      <c r="G1051" t="s">
        <v>2803</v>
      </c>
    </row>
    <row r="1052" spans="1:7" x14ac:dyDescent="0.2">
      <c r="A1052" t="s">
        <v>197325</v>
      </c>
      <c r="B1052" t="s">
        <v>650</v>
      </c>
      <c r="C1052" t="s">
        <v>9369</v>
      </c>
      <c r="D1052" t="s">
        <v>0</v>
      </c>
      <c r="E1052" t="s">
        <v>167224</v>
      </c>
      <c r="F1052" t="s">
        <v>6377</v>
      </c>
      <c r="G1052" t="s">
        <v>2803</v>
      </c>
    </row>
    <row r="1053" spans="1:7" x14ac:dyDescent="0.2">
      <c r="A1053" t="s">
        <v>197304</v>
      </c>
      <c r="B1053" t="s">
        <v>651</v>
      </c>
      <c r="C1053" t="s">
        <v>9318</v>
      </c>
      <c r="D1053" t="s">
        <v>0</v>
      </c>
      <c r="E1053" t="s">
        <v>167224</v>
      </c>
      <c r="F1053" t="s">
        <v>6679</v>
      </c>
      <c r="G1053" t="s">
        <v>2803</v>
      </c>
    </row>
    <row r="1054" spans="1:7" x14ac:dyDescent="0.2">
      <c r="A1054" t="s">
        <v>197660</v>
      </c>
      <c r="B1054" t="s">
        <v>10691</v>
      </c>
      <c r="C1054" t="s">
        <v>10692</v>
      </c>
      <c r="D1054" t="s">
        <v>6774</v>
      </c>
      <c r="E1054" t="s">
        <v>167224</v>
      </c>
      <c r="F1054" t="s">
        <v>6693</v>
      </c>
      <c r="G1054" t="s">
        <v>6775</v>
      </c>
    </row>
    <row r="1055" spans="1:7" x14ac:dyDescent="0.2">
      <c r="A1055" t="s">
        <v>200245</v>
      </c>
      <c r="B1055" t="s">
        <v>38255</v>
      </c>
      <c r="C1055" t="s">
        <v>38256</v>
      </c>
      <c r="D1055" t="s">
        <v>6774</v>
      </c>
      <c r="E1055" t="s">
        <v>167224</v>
      </c>
      <c r="F1055" t="s">
        <v>6205</v>
      </c>
      <c r="G1055" t="s">
        <v>6775</v>
      </c>
    </row>
    <row r="1056" spans="1:7" x14ac:dyDescent="0.2">
      <c r="A1056" t="s">
        <v>197427</v>
      </c>
      <c r="B1056" t="s">
        <v>652</v>
      </c>
      <c r="C1056" t="s">
        <v>9834</v>
      </c>
      <c r="D1056" t="s">
        <v>0</v>
      </c>
      <c r="E1056" t="s">
        <v>167224</v>
      </c>
      <c r="G1056" t="s">
        <v>2803</v>
      </c>
    </row>
    <row r="1057" spans="1:7" x14ac:dyDescent="0.2">
      <c r="A1057" t="s">
        <v>197315</v>
      </c>
      <c r="B1057" t="s">
        <v>653</v>
      </c>
      <c r="C1057" t="s">
        <v>9339</v>
      </c>
      <c r="D1057" t="s">
        <v>0</v>
      </c>
      <c r="E1057" t="s">
        <v>167224</v>
      </c>
      <c r="F1057" t="s">
        <v>6180</v>
      </c>
      <c r="G1057" t="s">
        <v>2803</v>
      </c>
    </row>
    <row r="1058" spans="1:7" x14ac:dyDescent="0.2">
      <c r="A1058" t="s">
        <v>197659</v>
      </c>
      <c r="B1058" t="s">
        <v>654</v>
      </c>
      <c r="C1058" t="s">
        <v>10686</v>
      </c>
      <c r="D1058" t="s">
        <v>0</v>
      </c>
      <c r="E1058" t="s">
        <v>167224</v>
      </c>
      <c r="G1058" t="s">
        <v>2803</v>
      </c>
    </row>
    <row r="1059" spans="1:7" x14ac:dyDescent="0.2">
      <c r="A1059" t="s">
        <v>222961</v>
      </c>
      <c r="B1059" t="s">
        <v>9306</v>
      </c>
      <c r="C1059" t="s">
        <v>9307</v>
      </c>
      <c r="D1059" t="s">
        <v>222674</v>
      </c>
      <c r="E1059" t="s">
        <v>167224</v>
      </c>
      <c r="F1059" t="s">
        <v>5857</v>
      </c>
      <c r="G1059" t="s">
        <v>2803</v>
      </c>
    </row>
    <row r="1060" spans="1:7" x14ac:dyDescent="0.2">
      <c r="A1060" t="s">
        <v>34</v>
      </c>
      <c r="B1060" t="s">
        <v>655</v>
      </c>
      <c r="C1060" t="s">
        <v>656</v>
      </c>
      <c r="D1060" t="s">
        <v>0</v>
      </c>
      <c r="E1060" t="s">
        <v>167224</v>
      </c>
      <c r="F1060" t="s">
        <v>5855</v>
      </c>
      <c r="G1060" t="s">
        <v>2803</v>
      </c>
    </row>
    <row r="1061" spans="1:7" x14ac:dyDescent="0.2">
      <c r="A1061" t="s">
        <v>200958</v>
      </c>
      <c r="B1061" t="s">
        <v>92016</v>
      </c>
      <c r="C1061" t="s">
        <v>656</v>
      </c>
      <c r="D1061" t="s">
        <v>0</v>
      </c>
      <c r="E1061" t="s">
        <v>167224</v>
      </c>
      <c r="G1061" t="s">
        <v>2803</v>
      </c>
    </row>
    <row r="1062" spans="1:7" x14ac:dyDescent="0.2">
      <c r="A1062" t="s">
        <v>198649</v>
      </c>
      <c r="B1062" t="s">
        <v>14164</v>
      </c>
      <c r="C1062" t="s">
        <v>656</v>
      </c>
      <c r="D1062" t="s">
        <v>0</v>
      </c>
      <c r="E1062" t="s">
        <v>167224</v>
      </c>
      <c r="G1062" t="s">
        <v>2803</v>
      </c>
    </row>
    <row r="1063" spans="1:7" x14ac:dyDescent="0.2">
      <c r="A1063" t="s">
        <v>200953</v>
      </c>
      <c r="B1063" t="s">
        <v>91493</v>
      </c>
      <c r="C1063" t="s">
        <v>91494</v>
      </c>
      <c r="D1063" t="s">
        <v>0</v>
      </c>
      <c r="E1063" t="s">
        <v>167224</v>
      </c>
      <c r="G1063" t="s">
        <v>2803</v>
      </c>
    </row>
    <row r="1064" spans="1:7" x14ac:dyDescent="0.2">
      <c r="A1064" t="s">
        <v>200952</v>
      </c>
      <c r="B1064" t="s">
        <v>91492</v>
      </c>
      <c r="C1064" t="s">
        <v>656</v>
      </c>
      <c r="D1064" t="s">
        <v>0</v>
      </c>
      <c r="E1064" t="s">
        <v>167224</v>
      </c>
      <c r="G1064" t="s">
        <v>2803</v>
      </c>
    </row>
    <row r="1065" spans="1:7" x14ac:dyDescent="0.2">
      <c r="A1065" t="s">
        <v>200296</v>
      </c>
      <c r="B1065" t="s">
        <v>41236</v>
      </c>
      <c r="C1065" t="s">
        <v>41237</v>
      </c>
      <c r="D1065" t="s">
        <v>0</v>
      </c>
      <c r="E1065" t="s">
        <v>167224</v>
      </c>
      <c r="G1065" t="s">
        <v>2803</v>
      </c>
    </row>
    <row r="1066" spans="1:7" x14ac:dyDescent="0.2">
      <c r="A1066" t="s">
        <v>200951</v>
      </c>
      <c r="B1066" t="s">
        <v>91491</v>
      </c>
      <c r="C1066" t="s">
        <v>656</v>
      </c>
      <c r="D1066" t="s">
        <v>0</v>
      </c>
      <c r="E1066" t="s">
        <v>167224</v>
      </c>
      <c r="G1066" t="s">
        <v>2803</v>
      </c>
    </row>
    <row r="1067" spans="1:7" x14ac:dyDescent="0.2">
      <c r="A1067" t="s">
        <v>200950</v>
      </c>
      <c r="B1067" t="s">
        <v>91490</v>
      </c>
      <c r="C1067" t="s">
        <v>656</v>
      </c>
      <c r="D1067" t="s">
        <v>0</v>
      </c>
      <c r="E1067" t="s">
        <v>167224</v>
      </c>
      <c r="G1067" t="s">
        <v>2803</v>
      </c>
    </row>
    <row r="1068" spans="1:7" x14ac:dyDescent="0.2">
      <c r="A1068" t="s">
        <v>223180</v>
      </c>
      <c r="B1068" t="s">
        <v>3239</v>
      </c>
      <c r="C1068" t="s">
        <v>11938</v>
      </c>
      <c r="D1068" t="s">
        <v>222674</v>
      </c>
      <c r="E1068" t="s">
        <v>167224</v>
      </c>
      <c r="F1068" t="s">
        <v>5898</v>
      </c>
      <c r="G1068" t="s">
        <v>2803</v>
      </c>
    </row>
    <row r="1069" spans="1:7" x14ac:dyDescent="0.2">
      <c r="A1069" t="s">
        <v>198487</v>
      </c>
      <c r="B1069" t="s">
        <v>13439</v>
      </c>
      <c r="C1069" t="s">
        <v>13440</v>
      </c>
      <c r="D1069" t="s">
        <v>0</v>
      </c>
      <c r="E1069" t="s">
        <v>167224</v>
      </c>
      <c r="G1069" t="s">
        <v>2803</v>
      </c>
    </row>
    <row r="1070" spans="1:7" x14ac:dyDescent="0.2">
      <c r="A1070" t="s">
        <v>201412</v>
      </c>
      <c r="B1070" t="s">
        <v>151030</v>
      </c>
      <c r="C1070" t="s">
        <v>88266</v>
      </c>
      <c r="D1070" t="s">
        <v>6774</v>
      </c>
      <c r="E1070" t="s">
        <v>167224</v>
      </c>
      <c r="G1070" t="s">
        <v>6775</v>
      </c>
    </row>
    <row r="1071" spans="1:7" x14ac:dyDescent="0.2">
      <c r="A1071" t="s">
        <v>197984</v>
      </c>
      <c r="B1071" t="s">
        <v>657</v>
      </c>
      <c r="C1071" t="s">
        <v>12043</v>
      </c>
      <c r="D1071" t="s">
        <v>0</v>
      </c>
      <c r="E1071" t="s">
        <v>167224</v>
      </c>
      <c r="F1071" t="s">
        <v>9311</v>
      </c>
      <c r="G1071" t="s">
        <v>2803</v>
      </c>
    </row>
    <row r="1072" spans="1:7" x14ac:dyDescent="0.2">
      <c r="A1072" t="s">
        <v>200039</v>
      </c>
      <c r="B1072" t="s">
        <v>33215</v>
      </c>
      <c r="C1072" t="s">
        <v>33216</v>
      </c>
      <c r="D1072" t="s">
        <v>0</v>
      </c>
      <c r="E1072" t="s">
        <v>167224</v>
      </c>
      <c r="F1072" t="s">
        <v>6604</v>
      </c>
      <c r="G1072" t="s">
        <v>2803</v>
      </c>
    </row>
    <row r="1073" spans="1:7" x14ac:dyDescent="0.2">
      <c r="A1073" t="s">
        <v>200917</v>
      </c>
      <c r="B1073" t="s">
        <v>87612</v>
      </c>
      <c r="C1073" t="s">
        <v>87613</v>
      </c>
      <c r="D1073" t="s">
        <v>0</v>
      </c>
      <c r="E1073" t="s">
        <v>167224</v>
      </c>
      <c r="G1073" t="s">
        <v>2803</v>
      </c>
    </row>
    <row r="1074" spans="1:7" x14ac:dyDescent="0.2">
      <c r="A1074" t="s">
        <v>223315</v>
      </c>
      <c r="B1074" t="s">
        <v>3241</v>
      </c>
      <c r="C1074" t="s">
        <v>12443</v>
      </c>
      <c r="D1074" t="s">
        <v>222674</v>
      </c>
      <c r="E1074" t="s">
        <v>167224</v>
      </c>
      <c r="F1074" t="s">
        <v>6428</v>
      </c>
      <c r="G1074" t="s">
        <v>2803</v>
      </c>
    </row>
    <row r="1075" spans="1:7" x14ac:dyDescent="0.2">
      <c r="A1075" t="s">
        <v>222808</v>
      </c>
      <c r="B1075" t="s">
        <v>3244</v>
      </c>
      <c r="C1075" t="s">
        <v>6420</v>
      </c>
      <c r="D1075" t="s">
        <v>222674</v>
      </c>
      <c r="E1075" t="s">
        <v>167224</v>
      </c>
      <c r="F1075" t="s">
        <v>5867</v>
      </c>
      <c r="G1075" t="s">
        <v>2803</v>
      </c>
    </row>
    <row r="1076" spans="1:7" x14ac:dyDescent="0.2">
      <c r="A1076" t="s">
        <v>222911</v>
      </c>
      <c r="B1076" t="s">
        <v>3245</v>
      </c>
      <c r="C1076" t="s">
        <v>8740</v>
      </c>
      <c r="D1076" t="s">
        <v>222674</v>
      </c>
      <c r="E1076" t="s">
        <v>167224</v>
      </c>
      <c r="G1076" t="s">
        <v>2803</v>
      </c>
    </row>
    <row r="1077" spans="1:7" x14ac:dyDescent="0.2">
      <c r="A1077" t="s">
        <v>198066</v>
      </c>
      <c r="B1077" t="s">
        <v>658</v>
      </c>
      <c r="C1077" t="s">
        <v>12170</v>
      </c>
      <c r="D1077" t="s">
        <v>0</v>
      </c>
      <c r="E1077" t="s">
        <v>167224</v>
      </c>
      <c r="F1077" t="s">
        <v>5888</v>
      </c>
      <c r="G1077" t="s">
        <v>2803</v>
      </c>
    </row>
    <row r="1078" spans="1:7" x14ac:dyDescent="0.2">
      <c r="A1078" t="s">
        <v>222863</v>
      </c>
      <c r="B1078" t="s">
        <v>6677</v>
      </c>
      <c r="C1078" t="s">
        <v>6678</v>
      </c>
      <c r="D1078" t="s">
        <v>222674</v>
      </c>
      <c r="E1078" t="s">
        <v>167224</v>
      </c>
      <c r="F1078" t="s">
        <v>6679</v>
      </c>
      <c r="G1078" t="s">
        <v>2803</v>
      </c>
    </row>
    <row r="1079" spans="1:7" x14ac:dyDescent="0.2">
      <c r="A1079" t="s">
        <v>281</v>
      </c>
      <c r="B1079" t="s">
        <v>659</v>
      </c>
      <c r="C1079" t="s">
        <v>5572</v>
      </c>
      <c r="D1079" t="s">
        <v>0</v>
      </c>
      <c r="E1079" t="s">
        <v>167224</v>
      </c>
      <c r="F1079" t="s">
        <v>6108</v>
      </c>
      <c r="G1079" t="s">
        <v>2803</v>
      </c>
    </row>
    <row r="1080" spans="1:7" x14ac:dyDescent="0.2">
      <c r="A1080" t="s">
        <v>200895</v>
      </c>
      <c r="B1080" t="s">
        <v>86827</v>
      </c>
      <c r="C1080" t="s">
        <v>5572</v>
      </c>
      <c r="D1080" t="s">
        <v>6774</v>
      </c>
      <c r="E1080" t="s">
        <v>167224</v>
      </c>
      <c r="F1080" t="s">
        <v>6592</v>
      </c>
      <c r="G1080" t="s">
        <v>6775</v>
      </c>
    </row>
    <row r="1081" spans="1:7" x14ac:dyDescent="0.2">
      <c r="A1081" t="s">
        <v>196968</v>
      </c>
      <c r="B1081" t="s">
        <v>660</v>
      </c>
      <c r="C1081" t="s">
        <v>6629</v>
      </c>
      <c r="D1081" t="s">
        <v>0</v>
      </c>
      <c r="E1081" t="s">
        <v>167224</v>
      </c>
      <c r="G1081" t="s">
        <v>2803</v>
      </c>
    </row>
    <row r="1082" spans="1:7" x14ac:dyDescent="0.2">
      <c r="A1082" t="s">
        <v>223314</v>
      </c>
      <c r="B1082" t="s">
        <v>12441</v>
      </c>
      <c r="C1082" t="s">
        <v>12442</v>
      </c>
      <c r="D1082" t="s">
        <v>222674</v>
      </c>
      <c r="E1082" t="s">
        <v>167224</v>
      </c>
      <c r="F1082" t="s">
        <v>6182</v>
      </c>
      <c r="G1082" t="s">
        <v>2803</v>
      </c>
    </row>
    <row r="1083" spans="1:7" x14ac:dyDescent="0.2">
      <c r="A1083" t="s">
        <v>197956</v>
      </c>
      <c r="B1083" t="s">
        <v>661</v>
      </c>
      <c r="C1083" t="s">
        <v>11999</v>
      </c>
      <c r="D1083" t="s">
        <v>0</v>
      </c>
      <c r="E1083" t="s">
        <v>167224</v>
      </c>
      <c r="F1083" t="s">
        <v>6875</v>
      </c>
      <c r="G1083" t="s">
        <v>2803</v>
      </c>
    </row>
    <row r="1084" spans="1:7" x14ac:dyDescent="0.2">
      <c r="A1084" t="s">
        <v>200411</v>
      </c>
      <c r="B1084" t="s">
        <v>56103</v>
      </c>
      <c r="C1084" t="s">
        <v>56104</v>
      </c>
      <c r="D1084" t="s">
        <v>6774</v>
      </c>
      <c r="E1084" t="s">
        <v>167224</v>
      </c>
      <c r="G1084" t="s">
        <v>6775</v>
      </c>
    </row>
    <row r="1085" spans="1:7" x14ac:dyDescent="0.2">
      <c r="A1085" t="s">
        <v>197936</v>
      </c>
      <c r="B1085" t="s">
        <v>662</v>
      </c>
      <c r="C1085" t="s">
        <v>11967</v>
      </c>
      <c r="D1085" t="s">
        <v>0</v>
      </c>
      <c r="E1085" t="s">
        <v>167224</v>
      </c>
      <c r="F1085" t="s">
        <v>6013</v>
      </c>
      <c r="G1085" t="s">
        <v>2803</v>
      </c>
    </row>
    <row r="1086" spans="1:7" x14ac:dyDescent="0.2">
      <c r="A1086" t="s">
        <v>198250</v>
      </c>
      <c r="B1086" t="s">
        <v>12536</v>
      </c>
      <c r="C1086" t="s">
        <v>12537</v>
      </c>
      <c r="D1086" t="s">
        <v>0</v>
      </c>
      <c r="E1086" t="s">
        <v>167224</v>
      </c>
      <c r="F1086" t="s">
        <v>6075</v>
      </c>
      <c r="G1086" t="s">
        <v>2803</v>
      </c>
    </row>
    <row r="1087" spans="1:7" x14ac:dyDescent="0.2">
      <c r="A1087" t="s">
        <v>198277</v>
      </c>
      <c r="B1087" t="s">
        <v>663</v>
      </c>
      <c r="C1087" t="s">
        <v>12607</v>
      </c>
      <c r="D1087" t="s">
        <v>0</v>
      </c>
      <c r="E1087" t="s">
        <v>167224</v>
      </c>
      <c r="F1087" t="s">
        <v>6025</v>
      </c>
      <c r="G1087" t="s">
        <v>2803</v>
      </c>
    </row>
    <row r="1088" spans="1:7" x14ac:dyDescent="0.2">
      <c r="A1088" t="s">
        <v>223281</v>
      </c>
      <c r="B1088" t="s">
        <v>3250</v>
      </c>
      <c r="C1088" t="s">
        <v>12322</v>
      </c>
      <c r="D1088" t="s">
        <v>222674</v>
      </c>
      <c r="E1088" t="s">
        <v>167224</v>
      </c>
      <c r="F1088" t="s">
        <v>6163</v>
      </c>
      <c r="G1088" t="s">
        <v>2803</v>
      </c>
    </row>
    <row r="1089" spans="1:7" x14ac:dyDescent="0.2">
      <c r="A1089" t="s">
        <v>198414</v>
      </c>
      <c r="B1089" t="s">
        <v>13074</v>
      </c>
      <c r="C1089" t="s">
        <v>13075</v>
      </c>
      <c r="D1089" t="s">
        <v>0</v>
      </c>
      <c r="E1089" t="s">
        <v>167224</v>
      </c>
      <c r="F1089" t="s">
        <v>6406</v>
      </c>
      <c r="G1089" t="s">
        <v>2803</v>
      </c>
    </row>
    <row r="1090" spans="1:7" x14ac:dyDescent="0.2">
      <c r="A1090" t="s">
        <v>197738</v>
      </c>
      <c r="B1090" t="s">
        <v>11120</v>
      </c>
      <c r="C1090" t="s">
        <v>11121</v>
      </c>
      <c r="D1090" t="s">
        <v>6774</v>
      </c>
      <c r="E1090" t="s">
        <v>167224</v>
      </c>
      <c r="F1090" t="s">
        <v>5903</v>
      </c>
      <c r="G1090" t="s">
        <v>6775</v>
      </c>
    </row>
    <row r="1091" spans="1:7" x14ac:dyDescent="0.2">
      <c r="A1091" t="s">
        <v>222982</v>
      </c>
      <c r="B1091" t="s">
        <v>9367</v>
      </c>
      <c r="C1091" t="s">
        <v>9368</v>
      </c>
      <c r="D1091" t="s">
        <v>222674</v>
      </c>
      <c r="E1091" t="s">
        <v>167224</v>
      </c>
      <c r="F1091" t="s">
        <v>5879</v>
      </c>
      <c r="G1091" t="s">
        <v>2803</v>
      </c>
    </row>
    <row r="1092" spans="1:7" x14ac:dyDescent="0.2">
      <c r="A1092" t="s">
        <v>223186</v>
      </c>
      <c r="B1092" t="s">
        <v>3255</v>
      </c>
      <c r="C1092" t="s">
        <v>11958</v>
      </c>
      <c r="D1092" t="s">
        <v>222674</v>
      </c>
      <c r="E1092" t="s">
        <v>167224</v>
      </c>
      <c r="F1092" t="s">
        <v>6212</v>
      </c>
      <c r="G1092" t="s">
        <v>2803</v>
      </c>
    </row>
    <row r="1093" spans="1:7" x14ac:dyDescent="0.2">
      <c r="A1093" t="s">
        <v>198210</v>
      </c>
      <c r="B1093" t="s">
        <v>664</v>
      </c>
      <c r="C1093" t="s">
        <v>12440</v>
      </c>
      <c r="D1093" t="s">
        <v>0</v>
      </c>
      <c r="E1093" t="s">
        <v>167224</v>
      </c>
      <c r="F1093" t="s">
        <v>6205</v>
      </c>
      <c r="G1093" t="s">
        <v>2803</v>
      </c>
    </row>
    <row r="1094" spans="1:7" x14ac:dyDescent="0.2">
      <c r="A1094" t="s">
        <v>197993</v>
      </c>
      <c r="B1094" t="s">
        <v>665</v>
      </c>
      <c r="C1094" t="s">
        <v>12063</v>
      </c>
      <c r="D1094" t="s">
        <v>0</v>
      </c>
      <c r="E1094" t="s">
        <v>167224</v>
      </c>
      <c r="G1094" t="s">
        <v>2803</v>
      </c>
    </row>
    <row r="1095" spans="1:7" x14ac:dyDescent="0.2">
      <c r="A1095" t="s">
        <v>201355</v>
      </c>
      <c r="B1095" t="s">
        <v>146833</v>
      </c>
      <c r="C1095" t="s">
        <v>146833</v>
      </c>
      <c r="D1095" t="s">
        <v>6774</v>
      </c>
      <c r="E1095" t="s">
        <v>167224</v>
      </c>
      <c r="G1095" t="s">
        <v>6775</v>
      </c>
    </row>
    <row r="1096" spans="1:7" x14ac:dyDescent="0.2">
      <c r="A1096" t="s">
        <v>199373</v>
      </c>
      <c r="B1096" t="s">
        <v>20860</v>
      </c>
      <c r="C1096" t="s">
        <v>20861</v>
      </c>
      <c r="D1096" t="s">
        <v>6774</v>
      </c>
      <c r="E1096" t="s">
        <v>167224</v>
      </c>
      <c r="G1096" t="s">
        <v>6775</v>
      </c>
    </row>
    <row r="1097" spans="1:7" x14ac:dyDescent="0.2">
      <c r="A1097" t="s">
        <v>223293</v>
      </c>
      <c r="B1097" t="s">
        <v>3256</v>
      </c>
      <c r="C1097" t="s">
        <v>12350</v>
      </c>
      <c r="D1097" t="s">
        <v>222674</v>
      </c>
      <c r="E1097" t="s">
        <v>167224</v>
      </c>
      <c r="F1097" t="s">
        <v>6098</v>
      </c>
      <c r="G1097" t="s">
        <v>2803</v>
      </c>
    </row>
    <row r="1098" spans="1:7" x14ac:dyDescent="0.2">
      <c r="A1098" t="s">
        <v>197658</v>
      </c>
      <c r="B1098" t="s">
        <v>10682</v>
      </c>
      <c r="C1098" t="s">
        <v>10683</v>
      </c>
      <c r="D1098" t="s">
        <v>6774</v>
      </c>
      <c r="E1098" t="s">
        <v>167224</v>
      </c>
      <c r="G1098" t="s">
        <v>6775</v>
      </c>
    </row>
    <row r="1099" spans="1:7" x14ac:dyDescent="0.2">
      <c r="A1099" t="s">
        <v>199858</v>
      </c>
      <c r="B1099" t="s">
        <v>30386</v>
      </c>
      <c r="C1099" t="s">
        <v>30387</v>
      </c>
      <c r="D1099" t="s">
        <v>0</v>
      </c>
      <c r="E1099" t="s">
        <v>167224</v>
      </c>
      <c r="F1099" t="s">
        <v>6332</v>
      </c>
      <c r="G1099" t="s">
        <v>2803</v>
      </c>
    </row>
    <row r="1100" spans="1:7" x14ac:dyDescent="0.2">
      <c r="A1100" t="s">
        <v>222728</v>
      </c>
      <c r="B1100" t="s">
        <v>3258</v>
      </c>
      <c r="C1100" t="s">
        <v>6091</v>
      </c>
      <c r="D1100" t="s">
        <v>222674</v>
      </c>
      <c r="E1100" t="s">
        <v>167224</v>
      </c>
      <c r="F1100" t="s">
        <v>6075</v>
      </c>
      <c r="G1100" t="s">
        <v>2803</v>
      </c>
    </row>
    <row r="1101" spans="1:7" x14ac:dyDescent="0.2">
      <c r="A1101" t="s">
        <v>200275</v>
      </c>
      <c r="B1101" t="s">
        <v>39976</v>
      </c>
      <c r="C1101" t="s">
        <v>5585</v>
      </c>
      <c r="D1101" t="s">
        <v>6774</v>
      </c>
      <c r="E1101" t="s">
        <v>167224</v>
      </c>
      <c r="F1101" t="s">
        <v>5947</v>
      </c>
      <c r="G1101" t="s">
        <v>6775</v>
      </c>
    </row>
    <row r="1102" spans="1:7" x14ac:dyDescent="0.2">
      <c r="A1102" t="s">
        <v>196911</v>
      </c>
      <c r="B1102" t="s">
        <v>666</v>
      </c>
      <c r="C1102" t="s">
        <v>6419</v>
      </c>
      <c r="D1102" t="s">
        <v>0</v>
      </c>
      <c r="E1102" t="s">
        <v>167224</v>
      </c>
      <c r="G1102" t="s">
        <v>2803</v>
      </c>
    </row>
    <row r="1103" spans="1:7" x14ac:dyDescent="0.2">
      <c r="A1103" t="s">
        <v>200894</v>
      </c>
      <c r="B1103" t="s">
        <v>86825</v>
      </c>
      <c r="C1103" t="s">
        <v>5683</v>
      </c>
      <c r="D1103" t="s">
        <v>6774</v>
      </c>
      <c r="E1103" t="s">
        <v>167224</v>
      </c>
      <c r="F1103" t="s">
        <v>6007</v>
      </c>
      <c r="G1103" t="s">
        <v>6775</v>
      </c>
    </row>
    <row r="1104" spans="1:7" x14ac:dyDescent="0.2">
      <c r="A1104" t="s">
        <v>223332</v>
      </c>
      <c r="B1104" t="s">
        <v>3263</v>
      </c>
      <c r="C1104" t="s">
        <v>12479</v>
      </c>
      <c r="D1104" t="s">
        <v>222674</v>
      </c>
      <c r="E1104" t="s">
        <v>167224</v>
      </c>
      <c r="F1104" t="s">
        <v>6171</v>
      </c>
      <c r="G1104" t="s">
        <v>2803</v>
      </c>
    </row>
    <row r="1105" spans="1:7" x14ac:dyDescent="0.2">
      <c r="A1105" t="s">
        <v>223396</v>
      </c>
      <c r="B1105" t="s">
        <v>3265</v>
      </c>
      <c r="C1105" t="s">
        <v>12667</v>
      </c>
      <c r="D1105" t="s">
        <v>222674</v>
      </c>
      <c r="E1105" t="s">
        <v>167224</v>
      </c>
      <c r="F1105" t="s">
        <v>6036</v>
      </c>
      <c r="G1105" t="s">
        <v>2803</v>
      </c>
    </row>
    <row r="1106" spans="1:7" x14ac:dyDescent="0.2">
      <c r="A1106" t="s">
        <v>223249</v>
      </c>
      <c r="B1106" t="s">
        <v>3266</v>
      </c>
      <c r="C1106" t="s">
        <v>12225</v>
      </c>
      <c r="D1106" t="s">
        <v>222674</v>
      </c>
      <c r="E1106" t="s">
        <v>167224</v>
      </c>
      <c r="F1106" t="s">
        <v>7221</v>
      </c>
      <c r="G1106" t="s">
        <v>2803</v>
      </c>
    </row>
    <row r="1107" spans="1:7" x14ac:dyDescent="0.2">
      <c r="A1107" t="s">
        <v>197869</v>
      </c>
      <c r="B1107" t="s">
        <v>667</v>
      </c>
      <c r="C1107" t="s">
        <v>11873</v>
      </c>
      <c r="D1107" t="s">
        <v>0</v>
      </c>
      <c r="E1107" t="s">
        <v>167224</v>
      </c>
      <c r="F1107" t="s">
        <v>6148</v>
      </c>
      <c r="G1107" t="s">
        <v>2803</v>
      </c>
    </row>
    <row r="1108" spans="1:7" x14ac:dyDescent="0.2">
      <c r="A1108" t="s">
        <v>223165</v>
      </c>
      <c r="B1108" t="s">
        <v>3267</v>
      </c>
      <c r="C1108" t="s">
        <v>11893</v>
      </c>
      <c r="D1108" t="s">
        <v>222674</v>
      </c>
      <c r="E1108" t="s">
        <v>167224</v>
      </c>
      <c r="F1108" t="s">
        <v>6036</v>
      </c>
      <c r="G1108" t="s">
        <v>2803</v>
      </c>
    </row>
    <row r="1109" spans="1:7" x14ac:dyDescent="0.2">
      <c r="A1109" t="s">
        <v>198346</v>
      </c>
      <c r="B1109" t="s">
        <v>668</v>
      </c>
      <c r="C1109" t="s">
        <v>12821</v>
      </c>
      <c r="D1109" t="s">
        <v>0</v>
      </c>
      <c r="E1109" t="s">
        <v>167224</v>
      </c>
      <c r="F1109" t="s">
        <v>5940</v>
      </c>
      <c r="G1109" t="s">
        <v>2803</v>
      </c>
    </row>
    <row r="1110" spans="1:7" x14ac:dyDescent="0.2">
      <c r="A1110" t="s">
        <v>223013</v>
      </c>
      <c r="B1110" t="s">
        <v>3268</v>
      </c>
      <c r="C1110" t="s">
        <v>3269</v>
      </c>
      <c r="D1110" t="s">
        <v>222674</v>
      </c>
      <c r="E1110" t="s">
        <v>167224</v>
      </c>
      <c r="F1110" t="s">
        <v>6271</v>
      </c>
      <c r="G1110" t="s">
        <v>2803</v>
      </c>
    </row>
    <row r="1111" spans="1:7" x14ac:dyDescent="0.2">
      <c r="A1111" t="s">
        <v>223145</v>
      </c>
      <c r="B1111" t="s">
        <v>10289</v>
      </c>
      <c r="C1111" t="s">
        <v>3269</v>
      </c>
      <c r="D1111" t="s">
        <v>222674</v>
      </c>
      <c r="E1111" t="s">
        <v>167224</v>
      </c>
      <c r="G1111" t="s">
        <v>2803</v>
      </c>
    </row>
    <row r="1112" spans="1:7" x14ac:dyDescent="0.2">
      <c r="A1112" t="s">
        <v>223353</v>
      </c>
      <c r="B1112" t="s">
        <v>3270</v>
      </c>
      <c r="C1112" t="s">
        <v>12535</v>
      </c>
      <c r="D1112" t="s">
        <v>222674</v>
      </c>
      <c r="E1112" t="s">
        <v>167224</v>
      </c>
      <c r="F1112" t="s">
        <v>5924</v>
      </c>
      <c r="G1112" t="s">
        <v>2803</v>
      </c>
    </row>
    <row r="1113" spans="1:7" x14ac:dyDescent="0.2">
      <c r="A1113" t="s">
        <v>200052</v>
      </c>
      <c r="B1113" t="s">
        <v>33437</v>
      </c>
      <c r="C1113" t="s">
        <v>33438</v>
      </c>
      <c r="D1113" t="s">
        <v>6774</v>
      </c>
      <c r="E1113" t="s">
        <v>167224</v>
      </c>
      <c r="G1113" t="s">
        <v>6775</v>
      </c>
    </row>
    <row r="1114" spans="1:7" x14ac:dyDescent="0.2">
      <c r="A1114" t="s">
        <v>197929</v>
      </c>
      <c r="B1114" t="s">
        <v>669</v>
      </c>
      <c r="C1114" t="s">
        <v>11957</v>
      </c>
      <c r="D1114" t="s">
        <v>0</v>
      </c>
      <c r="E1114" t="s">
        <v>167224</v>
      </c>
      <c r="F1114" t="s">
        <v>5883</v>
      </c>
      <c r="G1114" t="s">
        <v>2803</v>
      </c>
    </row>
    <row r="1115" spans="1:7" x14ac:dyDescent="0.2">
      <c r="A1115" t="s">
        <v>197015</v>
      </c>
      <c r="B1115" t="s">
        <v>670</v>
      </c>
      <c r="C1115" t="s">
        <v>6803</v>
      </c>
      <c r="D1115" t="s">
        <v>0</v>
      </c>
      <c r="E1115" t="s">
        <v>167224</v>
      </c>
      <c r="G1115" t="s">
        <v>2803</v>
      </c>
    </row>
    <row r="1116" spans="1:7" x14ac:dyDescent="0.2">
      <c r="A1116" t="s">
        <v>197273</v>
      </c>
      <c r="B1116" t="s">
        <v>671</v>
      </c>
      <c r="C1116" t="s">
        <v>9226</v>
      </c>
      <c r="D1116" t="s">
        <v>0</v>
      </c>
      <c r="E1116" t="s">
        <v>167224</v>
      </c>
      <c r="F1116" t="s">
        <v>5858</v>
      </c>
      <c r="G1116" t="s">
        <v>2803</v>
      </c>
    </row>
    <row r="1117" spans="1:7" x14ac:dyDescent="0.2">
      <c r="A1117" t="s">
        <v>200659</v>
      </c>
      <c r="B1117" t="s">
        <v>75005</v>
      </c>
      <c r="C1117" t="s">
        <v>9226</v>
      </c>
      <c r="D1117" t="s">
        <v>0</v>
      </c>
      <c r="E1117" t="s">
        <v>167224</v>
      </c>
      <c r="G1117" t="s">
        <v>2803</v>
      </c>
    </row>
    <row r="1118" spans="1:7" x14ac:dyDescent="0.2">
      <c r="A1118" t="s">
        <v>197358</v>
      </c>
      <c r="B1118" t="s">
        <v>672</v>
      </c>
      <c r="C1118" t="s">
        <v>9487</v>
      </c>
      <c r="D1118" t="s">
        <v>0</v>
      </c>
      <c r="E1118" t="s">
        <v>167224</v>
      </c>
      <c r="F1118" t="s">
        <v>7221</v>
      </c>
      <c r="G1118" t="s">
        <v>2803</v>
      </c>
    </row>
    <row r="1119" spans="1:7" x14ac:dyDescent="0.2">
      <c r="A1119" t="s">
        <v>223026</v>
      </c>
      <c r="B1119" t="s">
        <v>3273</v>
      </c>
      <c r="C1119" t="s">
        <v>3274</v>
      </c>
      <c r="D1119" t="s">
        <v>222674</v>
      </c>
      <c r="E1119" t="s">
        <v>167224</v>
      </c>
      <c r="F1119" t="s">
        <v>6377</v>
      </c>
      <c r="G1119" t="s">
        <v>2803</v>
      </c>
    </row>
    <row r="1120" spans="1:7" x14ac:dyDescent="0.2">
      <c r="A1120" t="s">
        <v>200920</v>
      </c>
      <c r="B1120" t="s">
        <v>88118</v>
      </c>
      <c r="C1120" t="s">
        <v>88118</v>
      </c>
      <c r="D1120" t="s">
        <v>6774</v>
      </c>
      <c r="E1120" t="s">
        <v>167224</v>
      </c>
      <c r="G1120" t="s">
        <v>6775</v>
      </c>
    </row>
    <row r="1121" spans="1:7" x14ac:dyDescent="0.2">
      <c r="A1121" t="s">
        <v>198065</v>
      </c>
      <c r="B1121" t="s">
        <v>673</v>
      </c>
      <c r="C1121" t="s">
        <v>12169</v>
      </c>
      <c r="D1121" t="s">
        <v>0</v>
      </c>
      <c r="E1121" t="s">
        <v>167224</v>
      </c>
      <c r="F1121" t="s">
        <v>6048</v>
      </c>
      <c r="G1121" t="s">
        <v>2803</v>
      </c>
    </row>
    <row r="1122" spans="1:7" x14ac:dyDescent="0.2">
      <c r="A1122" t="s">
        <v>35</v>
      </c>
      <c r="B1122" t="s">
        <v>674</v>
      </c>
      <c r="C1122" t="s">
        <v>675</v>
      </c>
      <c r="D1122" t="s">
        <v>0</v>
      </c>
      <c r="E1122" t="s">
        <v>167224</v>
      </c>
      <c r="F1122" t="s">
        <v>8143</v>
      </c>
      <c r="G1122" t="s">
        <v>2803</v>
      </c>
    </row>
    <row r="1123" spans="1:7" x14ac:dyDescent="0.2">
      <c r="A1123" t="s">
        <v>197303</v>
      </c>
      <c r="B1123" t="s">
        <v>676</v>
      </c>
      <c r="C1123" t="s">
        <v>9317</v>
      </c>
      <c r="D1123" t="s">
        <v>0</v>
      </c>
      <c r="E1123" t="s">
        <v>167224</v>
      </c>
      <c r="F1123" t="s">
        <v>5940</v>
      </c>
      <c r="G1123" t="s">
        <v>2803</v>
      </c>
    </row>
    <row r="1124" spans="1:7" x14ac:dyDescent="0.2">
      <c r="A1124" t="s">
        <v>196861</v>
      </c>
      <c r="B1124" t="s">
        <v>677</v>
      </c>
      <c r="C1124" t="s">
        <v>6232</v>
      </c>
      <c r="D1124" t="s">
        <v>0</v>
      </c>
      <c r="E1124" t="s">
        <v>167224</v>
      </c>
      <c r="F1124" t="s">
        <v>6233</v>
      </c>
      <c r="G1124" t="s">
        <v>2803</v>
      </c>
    </row>
    <row r="1125" spans="1:7" x14ac:dyDescent="0.2">
      <c r="A1125" t="s">
        <v>200538</v>
      </c>
      <c r="B1125" t="s">
        <v>66573</v>
      </c>
      <c r="C1125" t="s">
        <v>6232</v>
      </c>
      <c r="D1125" t="s">
        <v>0</v>
      </c>
      <c r="E1125" t="s">
        <v>167224</v>
      </c>
      <c r="G1125" t="s">
        <v>2803</v>
      </c>
    </row>
    <row r="1126" spans="1:7" x14ac:dyDescent="0.2">
      <c r="A1126" t="s">
        <v>200529</v>
      </c>
      <c r="B1126" t="s">
        <v>66322</v>
      </c>
      <c r="C1126" t="s">
        <v>6232</v>
      </c>
      <c r="D1126" t="s">
        <v>0</v>
      </c>
      <c r="E1126" t="s">
        <v>167224</v>
      </c>
      <c r="G1126" t="s">
        <v>2803</v>
      </c>
    </row>
    <row r="1127" spans="1:7" x14ac:dyDescent="0.2">
      <c r="A1127" t="s">
        <v>200705</v>
      </c>
      <c r="B1127" t="s">
        <v>79586</v>
      </c>
      <c r="C1127" t="s">
        <v>79587</v>
      </c>
      <c r="D1127" t="s">
        <v>6774</v>
      </c>
      <c r="E1127" t="s">
        <v>167224</v>
      </c>
      <c r="F1127" t="s">
        <v>5867</v>
      </c>
      <c r="G1127" t="s">
        <v>6775</v>
      </c>
    </row>
    <row r="1128" spans="1:7" x14ac:dyDescent="0.2">
      <c r="A1128" t="s">
        <v>198103</v>
      </c>
      <c r="B1128" t="s">
        <v>678</v>
      </c>
      <c r="C1128" t="s">
        <v>12224</v>
      </c>
      <c r="D1128" t="s">
        <v>0</v>
      </c>
      <c r="E1128" t="s">
        <v>167224</v>
      </c>
      <c r="F1128" t="s">
        <v>5879</v>
      </c>
      <c r="G1128" t="s">
        <v>2803</v>
      </c>
    </row>
    <row r="1129" spans="1:7" x14ac:dyDescent="0.2">
      <c r="A1129" t="s">
        <v>223025</v>
      </c>
      <c r="B1129" t="s">
        <v>3279</v>
      </c>
      <c r="C1129" t="s">
        <v>9486</v>
      </c>
      <c r="D1129" t="s">
        <v>222674</v>
      </c>
      <c r="E1129" t="s">
        <v>167224</v>
      </c>
      <c r="G1129" t="s">
        <v>2803</v>
      </c>
    </row>
    <row r="1130" spans="1:7" x14ac:dyDescent="0.2">
      <c r="A1130" t="s">
        <v>199941</v>
      </c>
      <c r="B1130" t="s">
        <v>679</v>
      </c>
      <c r="C1130" t="s">
        <v>31181</v>
      </c>
      <c r="D1130" t="s">
        <v>0</v>
      </c>
      <c r="E1130" t="s">
        <v>167224</v>
      </c>
      <c r="G1130" t="s">
        <v>2803</v>
      </c>
    </row>
    <row r="1131" spans="1:7" x14ac:dyDescent="0.2">
      <c r="A1131" t="s">
        <v>223245</v>
      </c>
      <c r="B1131" t="s">
        <v>3281</v>
      </c>
      <c r="C1131" t="s">
        <v>12203</v>
      </c>
      <c r="D1131" t="s">
        <v>222674</v>
      </c>
      <c r="E1131" t="s">
        <v>167224</v>
      </c>
      <c r="F1131" t="s">
        <v>6145</v>
      </c>
      <c r="G1131" t="s">
        <v>2803</v>
      </c>
    </row>
    <row r="1132" spans="1:7" x14ac:dyDescent="0.2">
      <c r="A1132" t="s">
        <v>223040</v>
      </c>
      <c r="B1132" t="s">
        <v>3282</v>
      </c>
      <c r="C1132" t="s">
        <v>9531</v>
      </c>
      <c r="D1132" t="s">
        <v>222674</v>
      </c>
      <c r="E1132" t="s">
        <v>167224</v>
      </c>
      <c r="F1132" t="s">
        <v>5879</v>
      </c>
      <c r="G1132" t="s">
        <v>2803</v>
      </c>
    </row>
    <row r="1133" spans="1:7" x14ac:dyDescent="0.2">
      <c r="A1133" t="s">
        <v>197449</v>
      </c>
      <c r="B1133" t="s">
        <v>9894</v>
      </c>
      <c r="C1133" t="s">
        <v>9895</v>
      </c>
      <c r="D1133" t="s">
        <v>0</v>
      </c>
      <c r="E1133" t="s">
        <v>167224</v>
      </c>
      <c r="F1133" t="s">
        <v>5911</v>
      </c>
      <c r="G1133" t="s">
        <v>2803</v>
      </c>
    </row>
    <row r="1134" spans="1:7" x14ac:dyDescent="0.2">
      <c r="A1134" t="s">
        <v>198226</v>
      </c>
      <c r="B1134" t="s">
        <v>680</v>
      </c>
      <c r="C1134" t="s">
        <v>12476</v>
      </c>
      <c r="D1134" t="s">
        <v>0</v>
      </c>
      <c r="E1134" t="s">
        <v>167224</v>
      </c>
      <c r="G1134" t="s">
        <v>2803</v>
      </c>
    </row>
    <row r="1135" spans="1:7" x14ac:dyDescent="0.2">
      <c r="A1135" t="s">
        <v>222922</v>
      </c>
      <c r="B1135" t="s">
        <v>3283</v>
      </c>
      <c r="C1135" t="s">
        <v>9197</v>
      </c>
      <c r="D1135" t="s">
        <v>222674</v>
      </c>
      <c r="E1135" t="s">
        <v>167224</v>
      </c>
      <c r="F1135" t="s">
        <v>6163</v>
      </c>
      <c r="G1135" t="s">
        <v>2803</v>
      </c>
    </row>
    <row r="1136" spans="1:7" x14ac:dyDescent="0.2">
      <c r="A1136" t="s">
        <v>224381</v>
      </c>
      <c r="B1136" t="s">
        <v>3284</v>
      </c>
      <c r="C1136" t="s">
        <v>88007</v>
      </c>
      <c r="D1136" t="s">
        <v>222674</v>
      </c>
      <c r="E1136" t="s">
        <v>167224</v>
      </c>
      <c r="G1136" t="s">
        <v>2803</v>
      </c>
    </row>
    <row r="1137" spans="1:7" x14ac:dyDescent="0.2">
      <c r="A1137" t="s">
        <v>197911</v>
      </c>
      <c r="B1137" t="s">
        <v>681</v>
      </c>
      <c r="C1137" t="s">
        <v>11932</v>
      </c>
      <c r="D1137" t="s">
        <v>0</v>
      </c>
      <c r="E1137" t="s">
        <v>167224</v>
      </c>
      <c r="F1137" t="s">
        <v>6215</v>
      </c>
      <c r="G1137" t="s">
        <v>2803</v>
      </c>
    </row>
    <row r="1138" spans="1:7" x14ac:dyDescent="0.2">
      <c r="A1138" t="s">
        <v>200919</v>
      </c>
      <c r="B1138" t="s">
        <v>87948</v>
      </c>
      <c r="C1138" t="s">
        <v>11932</v>
      </c>
      <c r="D1138" t="s">
        <v>0</v>
      </c>
      <c r="E1138" t="s">
        <v>167224</v>
      </c>
      <c r="G1138" t="s">
        <v>2803</v>
      </c>
    </row>
    <row r="1139" spans="1:7" x14ac:dyDescent="0.2">
      <c r="A1139" t="s">
        <v>222997</v>
      </c>
      <c r="B1139" t="s">
        <v>3285</v>
      </c>
      <c r="C1139" t="s">
        <v>9414</v>
      </c>
      <c r="D1139" t="s">
        <v>222674</v>
      </c>
      <c r="E1139" t="s">
        <v>167224</v>
      </c>
      <c r="F1139" t="s">
        <v>6425</v>
      </c>
      <c r="G1139" t="s">
        <v>2803</v>
      </c>
    </row>
    <row r="1140" spans="1:7" x14ac:dyDescent="0.2">
      <c r="A1140" t="s">
        <v>223126</v>
      </c>
      <c r="B1140" t="s">
        <v>9973</v>
      </c>
      <c r="C1140" t="s">
        <v>9414</v>
      </c>
      <c r="D1140" t="s">
        <v>222674</v>
      </c>
      <c r="E1140" t="s">
        <v>167224</v>
      </c>
      <c r="G1140" t="s">
        <v>2803</v>
      </c>
    </row>
    <row r="1141" spans="1:7" x14ac:dyDescent="0.2">
      <c r="A1141" t="s">
        <v>198209</v>
      </c>
      <c r="B1141" t="s">
        <v>682</v>
      </c>
      <c r="C1141" t="s">
        <v>12438</v>
      </c>
      <c r="D1141" t="s">
        <v>0</v>
      </c>
      <c r="E1141" t="s">
        <v>167224</v>
      </c>
      <c r="F1141" t="s">
        <v>6087</v>
      </c>
      <c r="G1141" t="s">
        <v>2803</v>
      </c>
    </row>
    <row r="1142" spans="1:7" x14ac:dyDescent="0.2">
      <c r="A1142" t="s">
        <v>197350</v>
      </c>
      <c r="B1142" t="s">
        <v>683</v>
      </c>
      <c r="C1142" t="s">
        <v>9450</v>
      </c>
      <c r="D1142" t="s">
        <v>0</v>
      </c>
      <c r="E1142" t="s">
        <v>167224</v>
      </c>
      <c r="F1142" t="s">
        <v>6425</v>
      </c>
      <c r="G1142" t="s">
        <v>2803</v>
      </c>
    </row>
    <row r="1143" spans="1:7" x14ac:dyDescent="0.2">
      <c r="A1143" t="s">
        <v>200528</v>
      </c>
      <c r="B1143" t="s">
        <v>66320</v>
      </c>
      <c r="C1143" t="s">
        <v>66321</v>
      </c>
      <c r="D1143" t="s">
        <v>6774</v>
      </c>
      <c r="E1143" t="s">
        <v>167224</v>
      </c>
      <c r="G1143" t="s">
        <v>6775</v>
      </c>
    </row>
    <row r="1144" spans="1:7" x14ac:dyDescent="0.2">
      <c r="A1144" t="s">
        <v>199934</v>
      </c>
      <c r="B1144" t="s">
        <v>684</v>
      </c>
      <c r="C1144" t="s">
        <v>684</v>
      </c>
      <c r="D1144" t="s">
        <v>0</v>
      </c>
      <c r="E1144" t="s">
        <v>167224</v>
      </c>
      <c r="G1144" t="s">
        <v>2803</v>
      </c>
    </row>
    <row r="1145" spans="1:7" x14ac:dyDescent="0.2">
      <c r="A1145" t="s">
        <v>198276</v>
      </c>
      <c r="B1145" t="s">
        <v>685</v>
      </c>
      <c r="C1145" t="s">
        <v>12606</v>
      </c>
      <c r="D1145" t="s">
        <v>0</v>
      </c>
      <c r="E1145" t="s">
        <v>167224</v>
      </c>
      <c r="F1145" t="s">
        <v>6036</v>
      </c>
      <c r="G1145" t="s">
        <v>2803</v>
      </c>
    </row>
    <row r="1146" spans="1:7" x14ac:dyDescent="0.2">
      <c r="A1146" t="s">
        <v>198042</v>
      </c>
      <c r="B1146" t="s">
        <v>12125</v>
      </c>
      <c r="C1146" t="s">
        <v>12126</v>
      </c>
      <c r="D1146" t="s">
        <v>0</v>
      </c>
      <c r="E1146" t="s">
        <v>167224</v>
      </c>
      <c r="F1146" t="s">
        <v>6087</v>
      </c>
      <c r="G1146" t="s">
        <v>2803</v>
      </c>
    </row>
    <row r="1147" spans="1:7" x14ac:dyDescent="0.2">
      <c r="A1147" t="s">
        <v>200922</v>
      </c>
      <c r="B1147" t="s">
        <v>88200</v>
      </c>
      <c r="C1147" t="s">
        <v>88201</v>
      </c>
      <c r="D1147" t="s">
        <v>0</v>
      </c>
      <c r="E1147" t="s">
        <v>167224</v>
      </c>
      <c r="G1147" t="s">
        <v>2803</v>
      </c>
    </row>
    <row r="1148" spans="1:7" x14ac:dyDescent="0.2">
      <c r="A1148" t="s">
        <v>197737</v>
      </c>
      <c r="B1148" t="s">
        <v>11118</v>
      </c>
      <c r="C1148" t="s">
        <v>5648</v>
      </c>
      <c r="D1148" t="s">
        <v>6774</v>
      </c>
      <c r="E1148" t="s">
        <v>167224</v>
      </c>
      <c r="F1148" t="s">
        <v>11119</v>
      </c>
      <c r="G1148" t="s">
        <v>6775</v>
      </c>
    </row>
    <row r="1149" spans="1:7" x14ac:dyDescent="0.2">
      <c r="A1149" t="s">
        <v>223024</v>
      </c>
      <c r="B1149" t="s">
        <v>3286</v>
      </c>
      <c r="C1149" t="s">
        <v>9485</v>
      </c>
      <c r="D1149" t="s">
        <v>222674</v>
      </c>
      <c r="E1149" t="s">
        <v>167224</v>
      </c>
      <c r="F1149" t="s">
        <v>6168</v>
      </c>
      <c r="G1149" t="s">
        <v>2803</v>
      </c>
    </row>
    <row r="1150" spans="1:7" x14ac:dyDescent="0.2">
      <c r="A1150" t="s">
        <v>198208</v>
      </c>
      <c r="B1150" t="s">
        <v>686</v>
      </c>
      <c r="C1150" t="s">
        <v>12437</v>
      </c>
      <c r="D1150" t="s">
        <v>0</v>
      </c>
      <c r="E1150" t="s">
        <v>167224</v>
      </c>
      <c r="F1150" t="s">
        <v>6131</v>
      </c>
      <c r="G1150" t="s">
        <v>2803</v>
      </c>
    </row>
    <row r="1151" spans="1:7" x14ac:dyDescent="0.2">
      <c r="A1151" t="s">
        <v>222842</v>
      </c>
      <c r="B1151" t="s">
        <v>6569</v>
      </c>
      <c r="C1151" t="s">
        <v>6570</v>
      </c>
      <c r="D1151" t="s">
        <v>222674</v>
      </c>
      <c r="E1151" t="s">
        <v>167224</v>
      </c>
      <c r="G1151" t="s">
        <v>2803</v>
      </c>
    </row>
    <row r="1152" spans="1:7" x14ac:dyDescent="0.2">
      <c r="A1152" t="s">
        <v>198114</v>
      </c>
      <c r="B1152" t="s">
        <v>687</v>
      </c>
      <c r="C1152" t="s">
        <v>12242</v>
      </c>
      <c r="D1152" t="s">
        <v>0</v>
      </c>
      <c r="E1152" t="s">
        <v>167224</v>
      </c>
      <c r="F1152" t="s">
        <v>7007</v>
      </c>
      <c r="G1152" t="s">
        <v>2803</v>
      </c>
    </row>
    <row r="1153" spans="1:7" x14ac:dyDescent="0.2">
      <c r="A1153" t="s">
        <v>36</v>
      </c>
      <c r="B1153" t="s">
        <v>688</v>
      </c>
      <c r="C1153" t="s">
        <v>689</v>
      </c>
      <c r="D1153" t="s">
        <v>0</v>
      </c>
      <c r="E1153" t="s">
        <v>167224</v>
      </c>
      <c r="F1153" t="s">
        <v>6604</v>
      </c>
      <c r="G1153" t="s">
        <v>2803</v>
      </c>
    </row>
    <row r="1154" spans="1:7" x14ac:dyDescent="0.2">
      <c r="A1154" t="s">
        <v>200901</v>
      </c>
      <c r="B1154" t="s">
        <v>86895</v>
      </c>
      <c r="C1154" t="s">
        <v>689</v>
      </c>
      <c r="D1154" t="s">
        <v>0</v>
      </c>
      <c r="E1154" t="s">
        <v>167224</v>
      </c>
      <c r="G1154" t="s">
        <v>2803</v>
      </c>
    </row>
    <row r="1155" spans="1:7" x14ac:dyDescent="0.2">
      <c r="A1155" t="s">
        <v>199228</v>
      </c>
      <c r="B1155" t="s">
        <v>19836</v>
      </c>
      <c r="C1155" t="s">
        <v>19837</v>
      </c>
      <c r="D1155" t="s">
        <v>6774</v>
      </c>
      <c r="E1155" t="s">
        <v>167224</v>
      </c>
      <c r="G1155" t="s">
        <v>6775</v>
      </c>
    </row>
    <row r="1156" spans="1:7" x14ac:dyDescent="0.2">
      <c r="A1156" t="s">
        <v>223244</v>
      </c>
      <c r="B1156" t="s">
        <v>3289</v>
      </c>
      <c r="C1156" t="s">
        <v>12202</v>
      </c>
      <c r="D1156" t="s">
        <v>222674</v>
      </c>
      <c r="E1156" t="s">
        <v>167224</v>
      </c>
      <c r="F1156" t="s">
        <v>5860</v>
      </c>
      <c r="G1156" t="s">
        <v>2803</v>
      </c>
    </row>
    <row r="1157" spans="1:7" x14ac:dyDescent="0.2">
      <c r="A1157" t="s">
        <v>198037</v>
      </c>
      <c r="B1157" t="s">
        <v>690</v>
      </c>
      <c r="C1157" t="s">
        <v>5547</v>
      </c>
      <c r="D1157" t="s">
        <v>0</v>
      </c>
      <c r="E1157" t="s">
        <v>167224</v>
      </c>
      <c r="F1157" t="s">
        <v>6007</v>
      </c>
      <c r="G1157" t="s">
        <v>2803</v>
      </c>
    </row>
    <row r="1158" spans="1:7" x14ac:dyDescent="0.2">
      <c r="A1158" t="s">
        <v>198207</v>
      </c>
      <c r="B1158" t="s">
        <v>691</v>
      </c>
      <c r="C1158" t="s">
        <v>12436</v>
      </c>
      <c r="D1158" t="s">
        <v>0</v>
      </c>
      <c r="E1158" t="s">
        <v>167224</v>
      </c>
      <c r="F1158" t="s">
        <v>6176</v>
      </c>
      <c r="G1158" t="s">
        <v>2803</v>
      </c>
    </row>
    <row r="1159" spans="1:7" x14ac:dyDescent="0.2">
      <c r="A1159" t="s">
        <v>197951</v>
      </c>
      <c r="B1159" t="s">
        <v>692</v>
      </c>
      <c r="C1159" t="s">
        <v>11992</v>
      </c>
      <c r="D1159" t="s">
        <v>0</v>
      </c>
      <c r="E1159" t="s">
        <v>167224</v>
      </c>
      <c r="F1159" t="s">
        <v>6679</v>
      </c>
      <c r="G1159" t="s">
        <v>2803</v>
      </c>
    </row>
    <row r="1160" spans="1:7" x14ac:dyDescent="0.2">
      <c r="A1160" t="s">
        <v>200921</v>
      </c>
      <c r="B1160" t="s">
        <v>88166</v>
      </c>
      <c r="C1160" t="s">
        <v>5565</v>
      </c>
      <c r="D1160" t="s">
        <v>6774</v>
      </c>
      <c r="E1160" t="s">
        <v>167224</v>
      </c>
      <c r="F1160" t="s">
        <v>6176</v>
      </c>
      <c r="G1160" t="s">
        <v>6775</v>
      </c>
    </row>
    <row r="1161" spans="1:7" x14ac:dyDescent="0.2">
      <c r="A1161" t="s">
        <v>200003</v>
      </c>
      <c r="B1161" t="s">
        <v>31939</v>
      </c>
      <c r="C1161" t="s">
        <v>5565</v>
      </c>
      <c r="D1161" t="s">
        <v>6774</v>
      </c>
      <c r="E1161" t="s">
        <v>167224</v>
      </c>
      <c r="F1161" t="s">
        <v>6176</v>
      </c>
      <c r="G1161" t="s">
        <v>6775</v>
      </c>
    </row>
    <row r="1162" spans="1:7" x14ac:dyDescent="0.2">
      <c r="A1162" t="s">
        <v>224243</v>
      </c>
      <c r="B1162" t="s">
        <v>30384</v>
      </c>
      <c r="C1162" t="s">
        <v>30385</v>
      </c>
      <c r="D1162" t="s">
        <v>222674</v>
      </c>
      <c r="E1162" t="s">
        <v>167224</v>
      </c>
      <c r="F1162" t="s">
        <v>6585</v>
      </c>
      <c r="G1162" t="s">
        <v>2803</v>
      </c>
    </row>
    <row r="1163" spans="1:7" x14ac:dyDescent="0.2">
      <c r="A1163" t="s">
        <v>198413</v>
      </c>
      <c r="B1163" t="s">
        <v>693</v>
      </c>
      <c r="C1163" t="s">
        <v>13068</v>
      </c>
      <c r="D1163" t="s">
        <v>0</v>
      </c>
      <c r="E1163" t="s">
        <v>167224</v>
      </c>
      <c r="F1163" t="s">
        <v>7888</v>
      </c>
      <c r="G1163" t="s">
        <v>2803</v>
      </c>
    </row>
    <row r="1164" spans="1:7" x14ac:dyDescent="0.2">
      <c r="A1164" t="s">
        <v>200165</v>
      </c>
      <c r="B1164" t="s">
        <v>36858</v>
      </c>
      <c r="C1164" t="s">
        <v>36859</v>
      </c>
      <c r="D1164" t="s">
        <v>6774</v>
      </c>
      <c r="E1164" t="s">
        <v>167224</v>
      </c>
      <c r="F1164" t="s">
        <v>5903</v>
      </c>
      <c r="G1164" t="s">
        <v>6775</v>
      </c>
    </row>
    <row r="1165" spans="1:7" x14ac:dyDescent="0.2">
      <c r="A1165" t="s">
        <v>223541</v>
      </c>
      <c r="B1165" t="s">
        <v>3290</v>
      </c>
      <c r="C1165" t="s">
        <v>13261</v>
      </c>
      <c r="D1165" t="s">
        <v>222674</v>
      </c>
      <c r="E1165" t="s">
        <v>167224</v>
      </c>
      <c r="F1165" t="s">
        <v>5974</v>
      </c>
      <c r="G1165" t="s">
        <v>2803</v>
      </c>
    </row>
    <row r="1166" spans="1:7" x14ac:dyDescent="0.2">
      <c r="A1166" t="s">
        <v>223352</v>
      </c>
      <c r="B1166" t="s">
        <v>3291</v>
      </c>
      <c r="C1166" t="s">
        <v>12534</v>
      </c>
      <c r="D1166" t="s">
        <v>222674</v>
      </c>
      <c r="E1166" t="s">
        <v>167224</v>
      </c>
      <c r="F1166" t="s">
        <v>6428</v>
      </c>
      <c r="G1166" t="s">
        <v>2803</v>
      </c>
    </row>
    <row r="1167" spans="1:7" x14ac:dyDescent="0.2">
      <c r="A1167" t="s">
        <v>198373</v>
      </c>
      <c r="B1167" t="s">
        <v>694</v>
      </c>
      <c r="C1167" t="s">
        <v>12898</v>
      </c>
      <c r="D1167" t="s">
        <v>0</v>
      </c>
      <c r="E1167" t="s">
        <v>167224</v>
      </c>
      <c r="F1167" t="s">
        <v>6583</v>
      </c>
      <c r="G1167" t="s">
        <v>2803</v>
      </c>
    </row>
    <row r="1168" spans="1:7" x14ac:dyDescent="0.2">
      <c r="A1168" t="s">
        <v>200893</v>
      </c>
      <c r="B1168" t="s">
        <v>86820</v>
      </c>
      <c r="C1168" t="s">
        <v>5547</v>
      </c>
      <c r="D1168" t="s">
        <v>6774</v>
      </c>
      <c r="E1168" t="s">
        <v>167224</v>
      </c>
      <c r="F1168" t="s">
        <v>6007</v>
      </c>
      <c r="G1168" t="s">
        <v>6775</v>
      </c>
    </row>
    <row r="1169" spans="1:7" x14ac:dyDescent="0.2">
      <c r="A1169" t="s">
        <v>223418</v>
      </c>
      <c r="B1169" t="s">
        <v>3292</v>
      </c>
      <c r="C1169" t="s">
        <v>12737</v>
      </c>
      <c r="D1169" t="s">
        <v>222674</v>
      </c>
      <c r="E1169" t="s">
        <v>167224</v>
      </c>
      <c r="F1169" t="s">
        <v>6604</v>
      </c>
      <c r="G1169" t="s">
        <v>2803</v>
      </c>
    </row>
    <row r="1170" spans="1:7" x14ac:dyDescent="0.2">
      <c r="A1170" t="s">
        <v>198275</v>
      </c>
      <c r="B1170" t="s">
        <v>12604</v>
      </c>
      <c r="C1170" t="s">
        <v>12605</v>
      </c>
      <c r="D1170" t="s">
        <v>0</v>
      </c>
      <c r="E1170" t="s">
        <v>167224</v>
      </c>
      <c r="G1170" t="s">
        <v>2803</v>
      </c>
    </row>
    <row r="1171" spans="1:7" x14ac:dyDescent="0.2">
      <c r="A1171" t="s">
        <v>223395</v>
      </c>
      <c r="B1171" t="s">
        <v>3293</v>
      </c>
      <c r="C1171" t="s">
        <v>12666</v>
      </c>
      <c r="D1171" t="s">
        <v>222674</v>
      </c>
      <c r="E1171" t="s">
        <v>167224</v>
      </c>
      <c r="F1171" t="s">
        <v>6357</v>
      </c>
      <c r="G1171" t="s">
        <v>2803</v>
      </c>
    </row>
    <row r="1172" spans="1:7" x14ac:dyDescent="0.2">
      <c r="A1172" t="s">
        <v>198451</v>
      </c>
      <c r="B1172" t="s">
        <v>13259</v>
      </c>
      <c r="C1172" t="s">
        <v>13260</v>
      </c>
      <c r="D1172" t="s">
        <v>0</v>
      </c>
      <c r="E1172" t="s">
        <v>167224</v>
      </c>
      <c r="F1172" t="s">
        <v>6180</v>
      </c>
      <c r="G1172" t="s">
        <v>2803</v>
      </c>
    </row>
    <row r="1173" spans="1:7" x14ac:dyDescent="0.2">
      <c r="A1173" t="s">
        <v>200923</v>
      </c>
      <c r="B1173" t="s">
        <v>88278</v>
      </c>
      <c r="C1173" t="s">
        <v>88279</v>
      </c>
      <c r="D1173" t="s">
        <v>6774</v>
      </c>
      <c r="E1173" t="s">
        <v>167224</v>
      </c>
      <c r="G1173" t="s">
        <v>6775</v>
      </c>
    </row>
    <row r="1174" spans="1:7" x14ac:dyDescent="0.2">
      <c r="A1174" t="s">
        <v>198486</v>
      </c>
      <c r="B1174" t="s">
        <v>695</v>
      </c>
      <c r="C1174" t="s">
        <v>13436</v>
      </c>
      <c r="D1174" t="s">
        <v>0</v>
      </c>
      <c r="E1174" t="s">
        <v>167224</v>
      </c>
      <c r="G1174" t="s">
        <v>2803</v>
      </c>
    </row>
    <row r="1175" spans="1:7" x14ac:dyDescent="0.2">
      <c r="A1175" t="s">
        <v>197802</v>
      </c>
      <c r="B1175" t="s">
        <v>11529</v>
      </c>
      <c r="C1175" t="s">
        <v>11530</v>
      </c>
      <c r="D1175" t="s">
        <v>6774</v>
      </c>
      <c r="E1175" t="s">
        <v>167224</v>
      </c>
      <c r="G1175" t="s">
        <v>6775</v>
      </c>
    </row>
    <row r="1176" spans="1:7" x14ac:dyDescent="0.2">
      <c r="A1176" t="s">
        <v>198206</v>
      </c>
      <c r="B1176" t="s">
        <v>696</v>
      </c>
      <c r="C1176" t="s">
        <v>12435</v>
      </c>
      <c r="D1176" t="s">
        <v>0</v>
      </c>
      <c r="E1176" t="s">
        <v>167224</v>
      </c>
      <c r="F1176" t="s">
        <v>5962</v>
      </c>
      <c r="G1176" t="s">
        <v>2803</v>
      </c>
    </row>
    <row r="1177" spans="1:7" x14ac:dyDescent="0.2">
      <c r="A1177" t="s">
        <v>37</v>
      </c>
      <c r="B1177" t="s">
        <v>697</v>
      </c>
      <c r="C1177" t="s">
        <v>698</v>
      </c>
      <c r="D1177" t="s">
        <v>0</v>
      </c>
      <c r="E1177" t="s">
        <v>167224</v>
      </c>
      <c r="G1177" t="s">
        <v>2803</v>
      </c>
    </row>
    <row r="1178" spans="1:7" x14ac:dyDescent="0.2">
      <c r="A1178" t="s">
        <v>200865</v>
      </c>
      <c r="B1178" t="s">
        <v>86492</v>
      </c>
      <c r="C1178" t="s">
        <v>86493</v>
      </c>
      <c r="D1178" t="s">
        <v>6774</v>
      </c>
      <c r="E1178" t="s">
        <v>167224</v>
      </c>
      <c r="G1178" t="s">
        <v>6775</v>
      </c>
    </row>
    <row r="1179" spans="1:7" x14ac:dyDescent="0.2">
      <c r="A1179" t="s">
        <v>223417</v>
      </c>
      <c r="B1179" t="s">
        <v>3295</v>
      </c>
      <c r="C1179" t="s">
        <v>12736</v>
      </c>
      <c r="D1179" t="s">
        <v>222674</v>
      </c>
      <c r="E1179" t="s">
        <v>167224</v>
      </c>
      <c r="F1179" t="s">
        <v>5879</v>
      </c>
      <c r="G1179" t="s">
        <v>2803</v>
      </c>
    </row>
    <row r="1180" spans="1:7" x14ac:dyDescent="0.2">
      <c r="A1180" t="s">
        <v>199503</v>
      </c>
      <c r="B1180" t="s">
        <v>699</v>
      </c>
      <c r="C1180" t="s">
        <v>22055</v>
      </c>
      <c r="D1180" t="s">
        <v>0</v>
      </c>
      <c r="E1180" t="s">
        <v>167224</v>
      </c>
      <c r="G1180" t="s">
        <v>2803</v>
      </c>
    </row>
    <row r="1181" spans="1:7" x14ac:dyDescent="0.2">
      <c r="A1181" t="s">
        <v>197548</v>
      </c>
      <c r="B1181" t="s">
        <v>10287</v>
      </c>
      <c r="C1181" t="s">
        <v>10288</v>
      </c>
      <c r="D1181" t="s">
        <v>6774</v>
      </c>
      <c r="E1181" t="s">
        <v>167224</v>
      </c>
      <c r="F1181" t="s">
        <v>5888</v>
      </c>
      <c r="G1181" t="s">
        <v>6775</v>
      </c>
    </row>
    <row r="1182" spans="1:7" x14ac:dyDescent="0.2">
      <c r="A1182" t="s">
        <v>200915</v>
      </c>
      <c r="B1182" t="s">
        <v>87354</v>
      </c>
      <c r="C1182" t="s">
        <v>87355</v>
      </c>
      <c r="D1182" t="s">
        <v>6774</v>
      </c>
      <c r="E1182" t="s">
        <v>167224</v>
      </c>
      <c r="G1182" t="s">
        <v>6775</v>
      </c>
    </row>
    <row r="1183" spans="1:7" x14ac:dyDescent="0.2">
      <c r="A1183" t="s">
        <v>198064</v>
      </c>
      <c r="B1183" t="s">
        <v>700</v>
      </c>
      <c r="C1183" t="s">
        <v>12168</v>
      </c>
      <c r="D1183" t="s">
        <v>0</v>
      </c>
      <c r="E1183" t="s">
        <v>167224</v>
      </c>
      <c r="F1183" t="s">
        <v>6010</v>
      </c>
      <c r="G1183" t="s">
        <v>2803</v>
      </c>
    </row>
    <row r="1184" spans="1:7" x14ac:dyDescent="0.2">
      <c r="A1184" t="s">
        <v>200902</v>
      </c>
      <c r="B1184" t="s">
        <v>86919</v>
      </c>
      <c r="C1184" t="s">
        <v>86920</v>
      </c>
      <c r="D1184" t="s">
        <v>6774</v>
      </c>
      <c r="E1184" t="s">
        <v>167224</v>
      </c>
      <c r="G1184" t="s">
        <v>6775</v>
      </c>
    </row>
    <row r="1185" spans="1:7" x14ac:dyDescent="0.2">
      <c r="A1185" t="s">
        <v>200160</v>
      </c>
      <c r="B1185" t="s">
        <v>36790</v>
      </c>
      <c r="C1185" t="s">
        <v>36791</v>
      </c>
      <c r="D1185" t="s">
        <v>6774</v>
      </c>
      <c r="E1185" t="s">
        <v>167224</v>
      </c>
      <c r="F1185" t="s">
        <v>6007</v>
      </c>
      <c r="G1185" t="s">
        <v>6775</v>
      </c>
    </row>
    <row r="1186" spans="1:7" x14ac:dyDescent="0.2">
      <c r="A1186" t="s">
        <v>198320</v>
      </c>
      <c r="B1186" t="s">
        <v>701</v>
      </c>
      <c r="C1186" t="s">
        <v>12735</v>
      </c>
      <c r="D1186" t="s">
        <v>0</v>
      </c>
      <c r="E1186" t="s">
        <v>167224</v>
      </c>
      <c r="F1186" t="s">
        <v>6357</v>
      </c>
      <c r="G1186" t="s">
        <v>2803</v>
      </c>
    </row>
    <row r="1187" spans="1:7" x14ac:dyDescent="0.2">
      <c r="A1187" t="s">
        <v>197801</v>
      </c>
      <c r="B1187" t="s">
        <v>11525</v>
      </c>
      <c r="C1187" t="s">
        <v>11526</v>
      </c>
      <c r="D1187" t="s">
        <v>6774</v>
      </c>
      <c r="E1187" t="s">
        <v>167224</v>
      </c>
      <c r="G1187" t="s">
        <v>6775</v>
      </c>
    </row>
    <row r="1188" spans="1:7" x14ac:dyDescent="0.2">
      <c r="A1188" t="s">
        <v>223331</v>
      </c>
      <c r="B1188" t="s">
        <v>12474</v>
      </c>
      <c r="C1188" t="s">
        <v>12475</v>
      </c>
      <c r="D1188" t="s">
        <v>222674</v>
      </c>
      <c r="E1188" t="s">
        <v>167224</v>
      </c>
      <c r="F1188" t="s">
        <v>5885</v>
      </c>
      <c r="G1188" t="s">
        <v>2803</v>
      </c>
    </row>
    <row r="1189" spans="1:7" x14ac:dyDescent="0.2">
      <c r="A1189" t="s">
        <v>223376</v>
      </c>
      <c r="B1189" t="s">
        <v>3296</v>
      </c>
      <c r="C1189" t="s">
        <v>12603</v>
      </c>
      <c r="D1189" t="s">
        <v>222674</v>
      </c>
      <c r="E1189" t="s">
        <v>167224</v>
      </c>
      <c r="F1189" t="s">
        <v>5885</v>
      </c>
      <c r="G1189" t="s">
        <v>2803</v>
      </c>
    </row>
    <row r="1190" spans="1:7" x14ac:dyDescent="0.2">
      <c r="A1190" t="s">
        <v>198319</v>
      </c>
      <c r="B1190" t="s">
        <v>702</v>
      </c>
      <c r="C1190" t="s">
        <v>12734</v>
      </c>
      <c r="D1190" t="s">
        <v>0</v>
      </c>
      <c r="E1190" t="s">
        <v>167224</v>
      </c>
      <c r="F1190" t="s">
        <v>6233</v>
      </c>
      <c r="G1190" t="s">
        <v>2803</v>
      </c>
    </row>
    <row r="1191" spans="1:7" x14ac:dyDescent="0.2">
      <c r="A1191" t="s">
        <v>200925</v>
      </c>
      <c r="B1191" t="s">
        <v>88380</v>
      </c>
      <c r="C1191" t="s">
        <v>12734</v>
      </c>
      <c r="D1191" t="s">
        <v>0</v>
      </c>
      <c r="E1191" t="s">
        <v>167224</v>
      </c>
      <c r="G1191" t="s">
        <v>2803</v>
      </c>
    </row>
    <row r="1192" spans="1:7" x14ac:dyDescent="0.2">
      <c r="A1192" t="s">
        <v>200164</v>
      </c>
      <c r="B1192" t="s">
        <v>36855</v>
      </c>
      <c r="C1192" t="s">
        <v>36856</v>
      </c>
      <c r="D1192" t="s">
        <v>6774</v>
      </c>
      <c r="E1192" t="s">
        <v>167224</v>
      </c>
      <c r="G1192" t="s">
        <v>6775</v>
      </c>
    </row>
    <row r="1193" spans="1:7" x14ac:dyDescent="0.2">
      <c r="A1193" t="s">
        <v>198635</v>
      </c>
      <c r="B1193" t="s">
        <v>13965</v>
      </c>
      <c r="C1193" t="s">
        <v>13966</v>
      </c>
      <c r="D1193" t="s">
        <v>6774</v>
      </c>
      <c r="E1193" t="s">
        <v>167224</v>
      </c>
      <c r="F1193" t="s">
        <v>6205</v>
      </c>
      <c r="G1193" t="s">
        <v>6775</v>
      </c>
    </row>
    <row r="1194" spans="1:7" x14ac:dyDescent="0.2">
      <c r="A1194" t="s">
        <v>223270</v>
      </c>
      <c r="B1194" t="s">
        <v>3298</v>
      </c>
      <c r="C1194" t="s">
        <v>12291</v>
      </c>
      <c r="D1194" t="s">
        <v>222674</v>
      </c>
      <c r="E1194" t="s">
        <v>167224</v>
      </c>
      <c r="F1194" t="s">
        <v>5888</v>
      </c>
      <c r="G1194" t="s">
        <v>2803</v>
      </c>
    </row>
    <row r="1195" spans="1:7" x14ac:dyDescent="0.2">
      <c r="A1195" t="s">
        <v>223523</v>
      </c>
      <c r="B1195" t="s">
        <v>3299</v>
      </c>
      <c r="C1195" t="s">
        <v>13174</v>
      </c>
      <c r="D1195" t="s">
        <v>222674</v>
      </c>
      <c r="E1195" t="s">
        <v>167224</v>
      </c>
      <c r="F1195" t="s">
        <v>5879</v>
      </c>
      <c r="G1195" t="s">
        <v>2803</v>
      </c>
    </row>
    <row r="1196" spans="1:7" x14ac:dyDescent="0.2">
      <c r="A1196" t="s">
        <v>198076</v>
      </c>
      <c r="B1196" t="s">
        <v>703</v>
      </c>
      <c r="C1196" t="s">
        <v>12186</v>
      </c>
      <c r="D1196" t="s">
        <v>0</v>
      </c>
      <c r="E1196" t="s">
        <v>167224</v>
      </c>
      <c r="F1196" t="s">
        <v>5935</v>
      </c>
      <c r="G1196" t="s">
        <v>2803</v>
      </c>
    </row>
    <row r="1197" spans="1:7" x14ac:dyDescent="0.2">
      <c r="A1197" t="s">
        <v>196917</v>
      </c>
      <c r="B1197" t="s">
        <v>704</v>
      </c>
      <c r="C1197" t="s">
        <v>6464</v>
      </c>
      <c r="D1197" t="s">
        <v>0</v>
      </c>
      <c r="E1197" t="s">
        <v>167224</v>
      </c>
      <c r="F1197" t="s">
        <v>5864</v>
      </c>
      <c r="G1197" t="s">
        <v>2803</v>
      </c>
    </row>
    <row r="1198" spans="1:7" x14ac:dyDescent="0.2">
      <c r="A1198" t="s">
        <v>198182</v>
      </c>
      <c r="B1198" t="s">
        <v>705</v>
      </c>
      <c r="C1198" t="s">
        <v>12385</v>
      </c>
      <c r="D1198" t="s">
        <v>0</v>
      </c>
      <c r="E1198" t="s">
        <v>167224</v>
      </c>
      <c r="G1198" t="s">
        <v>2803</v>
      </c>
    </row>
    <row r="1199" spans="1:7" x14ac:dyDescent="0.2">
      <c r="A1199" t="s">
        <v>223522</v>
      </c>
      <c r="B1199" t="s">
        <v>3301</v>
      </c>
      <c r="C1199" t="s">
        <v>13173</v>
      </c>
      <c r="D1199" t="s">
        <v>222674</v>
      </c>
      <c r="E1199" t="s">
        <v>167224</v>
      </c>
      <c r="F1199" t="s">
        <v>6131</v>
      </c>
      <c r="G1199" t="s">
        <v>2803</v>
      </c>
    </row>
    <row r="1200" spans="1:7" x14ac:dyDescent="0.2">
      <c r="A1200" t="s">
        <v>223394</v>
      </c>
      <c r="B1200" t="s">
        <v>3302</v>
      </c>
      <c r="C1200" t="s">
        <v>12665</v>
      </c>
      <c r="D1200" t="s">
        <v>222674</v>
      </c>
      <c r="E1200" t="s">
        <v>167224</v>
      </c>
      <c r="F1200" t="s">
        <v>6392</v>
      </c>
      <c r="G1200" t="s">
        <v>2803</v>
      </c>
    </row>
    <row r="1201" spans="1:7" x14ac:dyDescent="0.2">
      <c r="A1201" t="s">
        <v>197064</v>
      </c>
      <c r="B1201" t="s">
        <v>706</v>
      </c>
      <c r="C1201" t="s">
        <v>6991</v>
      </c>
      <c r="D1201" t="s">
        <v>0</v>
      </c>
      <c r="E1201" t="s">
        <v>167224</v>
      </c>
      <c r="G1201" t="s">
        <v>2803</v>
      </c>
    </row>
    <row r="1202" spans="1:7" x14ac:dyDescent="0.2">
      <c r="A1202" t="s">
        <v>200930</v>
      </c>
      <c r="B1202" t="s">
        <v>88608</v>
      </c>
      <c r="C1202" t="s">
        <v>25155</v>
      </c>
      <c r="D1202" t="s">
        <v>6774</v>
      </c>
      <c r="E1202" t="s">
        <v>167224</v>
      </c>
      <c r="F1202" t="s">
        <v>5903</v>
      </c>
      <c r="G1202" t="s">
        <v>6775</v>
      </c>
    </row>
    <row r="1203" spans="1:7" x14ac:dyDescent="0.2">
      <c r="A1203" t="s">
        <v>200080</v>
      </c>
      <c r="B1203" t="s">
        <v>34370</v>
      </c>
      <c r="C1203" t="s">
        <v>12434</v>
      </c>
      <c r="D1203" t="s">
        <v>6774</v>
      </c>
      <c r="E1203" t="s">
        <v>167224</v>
      </c>
      <c r="G1203" t="s">
        <v>6775</v>
      </c>
    </row>
    <row r="1204" spans="1:7" x14ac:dyDescent="0.2">
      <c r="A1204" t="s">
        <v>200935</v>
      </c>
      <c r="B1204" t="s">
        <v>88852</v>
      </c>
      <c r="C1204" t="s">
        <v>88853</v>
      </c>
      <c r="D1204" t="s">
        <v>6774</v>
      </c>
      <c r="E1204" t="s">
        <v>167224</v>
      </c>
      <c r="G1204" t="s">
        <v>6775</v>
      </c>
    </row>
    <row r="1205" spans="1:7" x14ac:dyDescent="0.2">
      <c r="A1205" t="s">
        <v>198274</v>
      </c>
      <c r="B1205" t="s">
        <v>12601</v>
      </c>
      <c r="C1205" t="s">
        <v>12602</v>
      </c>
      <c r="D1205" t="s">
        <v>0</v>
      </c>
      <c r="E1205" t="s">
        <v>167224</v>
      </c>
      <c r="F1205" t="s">
        <v>5858</v>
      </c>
      <c r="G1205" t="s">
        <v>2803</v>
      </c>
    </row>
    <row r="1206" spans="1:7" x14ac:dyDescent="0.2">
      <c r="A1206" t="s">
        <v>223168</v>
      </c>
      <c r="B1206" t="s">
        <v>3303</v>
      </c>
      <c r="C1206" t="s">
        <v>11906</v>
      </c>
      <c r="D1206" t="s">
        <v>222674</v>
      </c>
      <c r="E1206" t="s">
        <v>167224</v>
      </c>
      <c r="F1206" t="s">
        <v>5879</v>
      </c>
      <c r="G1206" t="s">
        <v>2803</v>
      </c>
    </row>
    <row r="1207" spans="1:7" x14ac:dyDescent="0.2">
      <c r="A1207" t="s">
        <v>198412</v>
      </c>
      <c r="B1207" t="s">
        <v>13066</v>
      </c>
      <c r="C1207" t="s">
        <v>13067</v>
      </c>
      <c r="D1207" t="s">
        <v>0</v>
      </c>
      <c r="E1207" t="s">
        <v>167224</v>
      </c>
      <c r="F1207" t="s">
        <v>6585</v>
      </c>
      <c r="G1207" t="s">
        <v>2803</v>
      </c>
    </row>
    <row r="1208" spans="1:7" x14ac:dyDescent="0.2">
      <c r="A1208" t="s">
        <v>198485</v>
      </c>
      <c r="B1208" t="s">
        <v>707</v>
      </c>
      <c r="C1208" t="s">
        <v>13435</v>
      </c>
      <c r="D1208" t="s">
        <v>0</v>
      </c>
      <c r="E1208" t="s">
        <v>167224</v>
      </c>
      <c r="G1208" t="s">
        <v>2803</v>
      </c>
    </row>
    <row r="1209" spans="1:7" x14ac:dyDescent="0.2">
      <c r="A1209" t="s">
        <v>223234</v>
      </c>
      <c r="B1209" t="s">
        <v>3306</v>
      </c>
      <c r="C1209" t="s">
        <v>12150</v>
      </c>
      <c r="D1209" t="s">
        <v>222674</v>
      </c>
      <c r="E1209" t="s">
        <v>167224</v>
      </c>
      <c r="F1209" t="s">
        <v>5879</v>
      </c>
      <c r="G1209" t="s">
        <v>2803</v>
      </c>
    </row>
    <row r="1210" spans="1:7" x14ac:dyDescent="0.2">
      <c r="A1210" t="s">
        <v>199132</v>
      </c>
      <c r="B1210" t="s">
        <v>18762</v>
      </c>
      <c r="C1210" t="s">
        <v>18763</v>
      </c>
      <c r="D1210" t="s">
        <v>0</v>
      </c>
      <c r="E1210" t="s">
        <v>167224</v>
      </c>
      <c r="G1210" t="s">
        <v>2803</v>
      </c>
    </row>
    <row r="1211" spans="1:7" x14ac:dyDescent="0.2">
      <c r="A1211" t="s">
        <v>223540</v>
      </c>
      <c r="B1211" t="s">
        <v>3307</v>
      </c>
      <c r="C1211" t="s">
        <v>3308</v>
      </c>
      <c r="D1211" t="s">
        <v>222674</v>
      </c>
      <c r="E1211" t="s">
        <v>167224</v>
      </c>
      <c r="F1211" t="s">
        <v>6212</v>
      </c>
      <c r="G1211" t="s">
        <v>2803</v>
      </c>
    </row>
    <row r="1212" spans="1:7" x14ac:dyDescent="0.2">
      <c r="A1212" t="s">
        <v>223589</v>
      </c>
      <c r="B1212" t="s">
        <v>3309</v>
      </c>
      <c r="C1212" t="s">
        <v>3308</v>
      </c>
      <c r="D1212" t="s">
        <v>222674</v>
      </c>
      <c r="E1212" t="s">
        <v>167224</v>
      </c>
      <c r="G1212" t="s">
        <v>2803</v>
      </c>
    </row>
    <row r="1213" spans="1:7" x14ac:dyDescent="0.2">
      <c r="A1213" t="s">
        <v>222736</v>
      </c>
      <c r="B1213" t="s">
        <v>3310</v>
      </c>
      <c r="C1213" t="s">
        <v>3311</v>
      </c>
      <c r="D1213" t="s">
        <v>222674</v>
      </c>
      <c r="E1213" t="s">
        <v>167224</v>
      </c>
      <c r="F1213" t="s">
        <v>5866</v>
      </c>
      <c r="G1213" t="s">
        <v>2803</v>
      </c>
    </row>
    <row r="1214" spans="1:7" x14ac:dyDescent="0.2">
      <c r="A1214" t="s">
        <v>198022</v>
      </c>
      <c r="B1214" t="s">
        <v>708</v>
      </c>
      <c r="C1214" t="s">
        <v>11833</v>
      </c>
      <c r="D1214" t="s">
        <v>0</v>
      </c>
      <c r="E1214" t="s">
        <v>167224</v>
      </c>
      <c r="F1214" t="s">
        <v>6021</v>
      </c>
      <c r="G1214" t="s">
        <v>2803</v>
      </c>
    </row>
    <row r="1215" spans="1:7" x14ac:dyDescent="0.2">
      <c r="A1215" t="s">
        <v>198130</v>
      </c>
      <c r="B1215" t="s">
        <v>12265</v>
      </c>
      <c r="C1215" t="s">
        <v>12266</v>
      </c>
      <c r="D1215" t="s">
        <v>0</v>
      </c>
      <c r="E1215" t="s">
        <v>167224</v>
      </c>
      <c r="F1215" t="s">
        <v>5988</v>
      </c>
      <c r="G1215" t="s">
        <v>2803</v>
      </c>
    </row>
    <row r="1216" spans="1:7" x14ac:dyDescent="0.2">
      <c r="A1216" t="s">
        <v>224382</v>
      </c>
      <c r="B1216" t="s">
        <v>88582</v>
      </c>
      <c r="C1216" t="s">
        <v>88583</v>
      </c>
      <c r="D1216" t="s">
        <v>222674</v>
      </c>
      <c r="E1216" t="s">
        <v>167224</v>
      </c>
      <c r="G1216" t="s">
        <v>2803</v>
      </c>
    </row>
    <row r="1217" spans="1:7" x14ac:dyDescent="0.2">
      <c r="A1217" t="s">
        <v>223174</v>
      </c>
      <c r="B1217" t="s">
        <v>3313</v>
      </c>
      <c r="C1217" t="s">
        <v>11923</v>
      </c>
      <c r="D1217" t="s">
        <v>222674</v>
      </c>
      <c r="E1217" t="s">
        <v>167224</v>
      </c>
      <c r="F1217" t="s">
        <v>6158</v>
      </c>
      <c r="G1217" t="s">
        <v>2803</v>
      </c>
    </row>
    <row r="1218" spans="1:7" x14ac:dyDescent="0.2">
      <c r="A1218" t="s">
        <v>198975</v>
      </c>
      <c r="B1218" t="s">
        <v>18107</v>
      </c>
      <c r="C1218" t="s">
        <v>18108</v>
      </c>
      <c r="D1218" t="s">
        <v>6774</v>
      </c>
      <c r="E1218" t="s">
        <v>167224</v>
      </c>
      <c r="F1218" t="s">
        <v>6021</v>
      </c>
      <c r="G1218" t="s">
        <v>6775</v>
      </c>
    </row>
    <row r="1219" spans="1:7" x14ac:dyDescent="0.2">
      <c r="A1219" t="s">
        <v>223393</v>
      </c>
      <c r="B1219" t="s">
        <v>3315</v>
      </c>
      <c r="C1219" t="s">
        <v>12664</v>
      </c>
      <c r="D1219" t="s">
        <v>222674</v>
      </c>
      <c r="E1219" t="s">
        <v>167224</v>
      </c>
      <c r="F1219" t="s">
        <v>7393</v>
      </c>
      <c r="G1219" t="s">
        <v>2803</v>
      </c>
    </row>
    <row r="1220" spans="1:7" x14ac:dyDescent="0.2">
      <c r="A1220" t="s">
        <v>198940</v>
      </c>
      <c r="B1220" t="s">
        <v>17270</v>
      </c>
      <c r="C1220" t="s">
        <v>5703</v>
      </c>
      <c r="D1220" t="s">
        <v>6774</v>
      </c>
      <c r="E1220" t="s">
        <v>167224</v>
      </c>
      <c r="F1220" t="s">
        <v>6021</v>
      </c>
      <c r="G1220" t="s">
        <v>6775</v>
      </c>
    </row>
    <row r="1221" spans="1:7" x14ac:dyDescent="0.2">
      <c r="A1221" t="s">
        <v>223539</v>
      </c>
      <c r="B1221" t="s">
        <v>3316</v>
      </c>
      <c r="C1221" t="s">
        <v>13257</v>
      </c>
      <c r="D1221" t="s">
        <v>222674</v>
      </c>
      <c r="E1221" t="s">
        <v>167224</v>
      </c>
      <c r="F1221" t="s">
        <v>6286</v>
      </c>
      <c r="G1221" t="s">
        <v>2803</v>
      </c>
    </row>
    <row r="1222" spans="1:7" x14ac:dyDescent="0.2">
      <c r="A1222" t="s">
        <v>197926</v>
      </c>
      <c r="B1222" t="s">
        <v>709</v>
      </c>
      <c r="C1222" t="s">
        <v>11951</v>
      </c>
      <c r="D1222" t="s">
        <v>0</v>
      </c>
      <c r="E1222" t="s">
        <v>167224</v>
      </c>
      <c r="F1222" t="s">
        <v>5869</v>
      </c>
      <c r="G1222" t="s">
        <v>2803</v>
      </c>
    </row>
    <row r="1223" spans="1:7" x14ac:dyDescent="0.2">
      <c r="A1223" t="s">
        <v>200914</v>
      </c>
      <c r="B1223" t="s">
        <v>87346</v>
      </c>
      <c r="C1223" t="s">
        <v>87347</v>
      </c>
      <c r="D1223" t="s">
        <v>6774</v>
      </c>
      <c r="E1223" t="s">
        <v>167224</v>
      </c>
      <c r="G1223" t="s">
        <v>6775</v>
      </c>
    </row>
    <row r="1224" spans="1:7" x14ac:dyDescent="0.2">
      <c r="A1224" t="s">
        <v>200937</v>
      </c>
      <c r="B1224" t="s">
        <v>89779</v>
      </c>
      <c r="C1224" t="s">
        <v>87347</v>
      </c>
      <c r="D1224" t="s">
        <v>6774</v>
      </c>
      <c r="E1224" t="s">
        <v>167224</v>
      </c>
      <c r="G1224" t="s">
        <v>6775</v>
      </c>
    </row>
    <row r="1225" spans="1:7" x14ac:dyDescent="0.2">
      <c r="A1225" t="s">
        <v>199386</v>
      </c>
      <c r="B1225" t="s">
        <v>21178</v>
      </c>
      <c r="C1225" t="s">
        <v>5709</v>
      </c>
      <c r="D1225" t="s">
        <v>6774</v>
      </c>
      <c r="E1225" t="s">
        <v>167224</v>
      </c>
      <c r="F1225" t="s">
        <v>5981</v>
      </c>
      <c r="G1225" t="s">
        <v>6775</v>
      </c>
    </row>
    <row r="1226" spans="1:7" x14ac:dyDescent="0.2">
      <c r="A1226" t="s">
        <v>200900</v>
      </c>
      <c r="B1226" t="s">
        <v>86886</v>
      </c>
      <c r="C1226" t="s">
        <v>86887</v>
      </c>
      <c r="D1226" t="s">
        <v>0</v>
      </c>
      <c r="E1226" t="s">
        <v>167224</v>
      </c>
      <c r="G1226" t="s">
        <v>2803</v>
      </c>
    </row>
    <row r="1227" spans="1:7" x14ac:dyDescent="0.2">
      <c r="A1227" t="s">
        <v>200284</v>
      </c>
      <c r="B1227" t="s">
        <v>40330</v>
      </c>
      <c r="C1227" t="s">
        <v>40331</v>
      </c>
      <c r="D1227" t="s">
        <v>0</v>
      </c>
      <c r="E1227" t="s">
        <v>167224</v>
      </c>
      <c r="G1227" t="s">
        <v>2803</v>
      </c>
    </row>
    <row r="1228" spans="1:7" x14ac:dyDescent="0.2">
      <c r="A1228" t="s">
        <v>200936</v>
      </c>
      <c r="B1228" t="s">
        <v>89735</v>
      </c>
      <c r="C1228" t="s">
        <v>89732</v>
      </c>
      <c r="D1228" t="s">
        <v>6774</v>
      </c>
      <c r="E1228" t="s">
        <v>167224</v>
      </c>
      <c r="F1228" t="s">
        <v>6785</v>
      </c>
      <c r="G1228" t="s">
        <v>6775</v>
      </c>
    </row>
    <row r="1229" spans="1:7" x14ac:dyDescent="0.2">
      <c r="A1229" t="s">
        <v>223564</v>
      </c>
      <c r="B1229" t="s">
        <v>3318</v>
      </c>
      <c r="C1229" t="s">
        <v>13348</v>
      </c>
      <c r="D1229" t="s">
        <v>222674</v>
      </c>
      <c r="E1229" t="s">
        <v>167224</v>
      </c>
      <c r="F1229" t="s">
        <v>6168</v>
      </c>
      <c r="G1229" t="s">
        <v>2803</v>
      </c>
    </row>
    <row r="1230" spans="1:7" x14ac:dyDescent="0.2">
      <c r="A1230" t="s">
        <v>223483</v>
      </c>
      <c r="B1230" t="s">
        <v>3319</v>
      </c>
      <c r="C1230" t="s">
        <v>12976</v>
      </c>
      <c r="D1230" t="s">
        <v>222674</v>
      </c>
      <c r="E1230" t="s">
        <v>167224</v>
      </c>
      <c r="F1230" t="s">
        <v>6171</v>
      </c>
      <c r="G1230" t="s">
        <v>2803</v>
      </c>
    </row>
    <row r="1231" spans="1:7" x14ac:dyDescent="0.2">
      <c r="A1231" t="s">
        <v>198318</v>
      </c>
      <c r="B1231" t="s">
        <v>12730</v>
      </c>
      <c r="C1231" t="s">
        <v>12731</v>
      </c>
      <c r="D1231" t="s">
        <v>0</v>
      </c>
      <c r="E1231" t="s">
        <v>167224</v>
      </c>
      <c r="G1231" t="s">
        <v>2803</v>
      </c>
    </row>
    <row r="1232" spans="1:7" x14ac:dyDescent="0.2">
      <c r="A1232" t="s">
        <v>198317</v>
      </c>
      <c r="B1232" t="s">
        <v>710</v>
      </c>
      <c r="C1232" t="s">
        <v>12729</v>
      </c>
      <c r="D1232" t="s">
        <v>0</v>
      </c>
      <c r="E1232" t="s">
        <v>167224</v>
      </c>
      <c r="G1232" t="s">
        <v>2803</v>
      </c>
    </row>
    <row r="1233" spans="1:7" x14ac:dyDescent="0.2">
      <c r="A1233" t="s">
        <v>223375</v>
      </c>
      <c r="B1233" t="s">
        <v>12598</v>
      </c>
      <c r="C1233" t="s">
        <v>12599</v>
      </c>
      <c r="D1233" t="s">
        <v>222674</v>
      </c>
      <c r="E1233" t="s">
        <v>167224</v>
      </c>
      <c r="F1233" t="s">
        <v>5965</v>
      </c>
      <c r="G1233" t="s">
        <v>2803</v>
      </c>
    </row>
    <row r="1234" spans="1:7" x14ac:dyDescent="0.2">
      <c r="A1234" t="s">
        <v>200939</v>
      </c>
      <c r="B1234" t="s">
        <v>711</v>
      </c>
      <c r="C1234" t="s">
        <v>89841</v>
      </c>
      <c r="D1234" t="s">
        <v>0</v>
      </c>
      <c r="E1234" t="s">
        <v>167224</v>
      </c>
      <c r="G1234" t="s">
        <v>2803</v>
      </c>
    </row>
    <row r="1235" spans="1:7" x14ac:dyDescent="0.2">
      <c r="A1235" t="s">
        <v>223563</v>
      </c>
      <c r="B1235" t="s">
        <v>3322</v>
      </c>
      <c r="C1235" t="s">
        <v>13347</v>
      </c>
      <c r="D1235" t="s">
        <v>222674</v>
      </c>
      <c r="E1235" t="s">
        <v>167224</v>
      </c>
      <c r="G1235" t="s">
        <v>2803</v>
      </c>
    </row>
    <row r="1236" spans="1:7" x14ac:dyDescent="0.2">
      <c r="A1236" t="s">
        <v>197594</v>
      </c>
      <c r="B1236" t="s">
        <v>10449</v>
      </c>
      <c r="C1236" t="s">
        <v>10450</v>
      </c>
      <c r="D1236" t="s">
        <v>6774</v>
      </c>
      <c r="E1236" t="s">
        <v>167224</v>
      </c>
      <c r="F1236" t="s">
        <v>6785</v>
      </c>
      <c r="G1236" t="s">
        <v>6775</v>
      </c>
    </row>
    <row r="1237" spans="1:7" x14ac:dyDescent="0.2">
      <c r="A1237" t="s">
        <v>197290</v>
      </c>
      <c r="B1237" t="s">
        <v>712</v>
      </c>
      <c r="C1237" t="s">
        <v>9266</v>
      </c>
      <c r="D1237" t="s">
        <v>0</v>
      </c>
      <c r="E1237" t="s">
        <v>167224</v>
      </c>
      <c r="F1237" t="s">
        <v>6512</v>
      </c>
      <c r="G1237" t="s">
        <v>2803</v>
      </c>
    </row>
    <row r="1238" spans="1:7" x14ac:dyDescent="0.2">
      <c r="A1238" t="s">
        <v>200938</v>
      </c>
      <c r="B1238" t="s">
        <v>89798</v>
      </c>
      <c r="C1238" t="s">
        <v>9266</v>
      </c>
      <c r="D1238" t="s">
        <v>0</v>
      </c>
      <c r="E1238" t="s">
        <v>167224</v>
      </c>
      <c r="G1238" t="s">
        <v>2803</v>
      </c>
    </row>
    <row r="1239" spans="1:7" x14ac:dyDescent="0.2">
      <c r="A1239" t="s">
        <v>224383</v>
      </c>
      <c r="B1239" t="s">
        <v>89730</v>
      </c>
      <c r="C1239" t="s">
        <v>89728</v>
      </c>
      <c r="D1239" t="s">
        <v>222674</v>
      </c>
      <c r="E1239" t="s">
        <v>167224</v>
      </c>
      <c r="G1239" t="s">
        <v>2803</v>
      </c>
    </row>
    <row r="1240" spans="1:7" x14ac:dyDescent="0.2">
      <c r="A1240" t="s">
        <v>197657</v>
      </c>
      <c r="B1240" t="s">
        <v>10677</v>
      </c>
      <c r="C1240" t="s">
        <v>5748</v>
      </c>
      <c r="D1240" t="s">
        <v>6774</v>
      </c>
      <c r="E1240" t="s">
        <v>167224</v>
      </c>
      <c r="F1240" t="s">
        <v>5896</v>
      </c>
      <c r="G1240" t="s">
        <v>6775</v>
      </c>
    </row>
    <row r="1241" spans="1:7" x14ac:dyDescent="0.2">
      <c r="A1241" t="s">
        <v>198102</v>
      </c>
      <c r="B1241" t="s">
        <v>713</v>
      </c>
      <c r="C1241" t="s">
        <v>12223</v>
      </c>
      <c r="D1241" t="s">
        <v>0</v>
      </c>
      <c r="E1241" t="s">
        <v>167224</v>
      </c>
      <c r="F1241" t="s">
        <v>6198</v>
      </c>
      <c r="G1241" t="s">
        <v>2803</v>
      </c>
    </row>
    <row r="1242" spans="1:7" x14ac:dyDescent="0.2">
      <c r="A1242" t="s">
        <v>200899</v>
      </c>
      <c r="B1242" t="s">
        <v>86879</v>
      </c>
      <c r="C1242" t="s">
        <v>86880</v>
      </c>
      <c r="D1242" t="s">
        <v>6774</v>
      </c>
      <c r="E1242" t="s">
        <v>167224</v>
      </c>
      <c r="F1242" t="s">
        <v>5895</v>
      </c>
      <c r="G1242" t="s">
        <v>6775</v>
      </c>
    </row>
    <row r="1243" spans="1:7" x14ac:dyDescent="0.2">
      <c r="A1243" t="s">
        <v>223280</v>
      </c>
      <c r="B1243" t="s">
        <v>3323</v>
      </c>
      <c r="C1243" t="s">
        <v>3324</v>
      </c>
      <c r="D1243" t="s">
        <v>222674</v>
      </c>
      <c r="E1243" t="s">
        <v>167224</v>
      </c>
      <c r="F1243" t="s">
        <v>5968</v>
      </c>
      <c r="G1243" t="s">
        <v>2803</v>
      </c>
    </row>
    <row r="1244" spans="1:7" x14ac:dyDescent="0.2">
      <c r="A1244" t="s">
        <v>197656</v>
      </c>
      <c r="B1244" t="s">
        <v>10676</v>
      </c>
      <c r="C1244" t="s">
        <v>5674</v>
      </c>
      <c r="D1244" t="s">
        <v>6774</v>
      </c>
      <c r="E1244" t="s">
        <v>167224</v>
      </c>
      <c r="F1244" t="s">
        <v>5903</v>
      </c>
      <c r="G1244" t="s">
        <v>6775</v>
      </c>
    </row>
    <row r="1245" spans="1:7" x14ac:dyDescent="0.2">
      <c r="A1245" t="s">
        <v>196967</v>
      </c>
      <c r="B1245" t="s">
        <v>714</v>
      </c>
      <c r="C1245" t="s">
        <v>6628</v>
      </c>
      <c r="D1245" t="s">
        <v>0</v>
      </c>
      <c r="E1245" t="s">
        <v>167224</v>
      </c>
      <c r="F1245" t="s">
        <v>5869</v>
      </c>
      <c r="G1245" t="s">
        <v>2803</v>
      </c>
    </row>
    <row r="1246" spans="1:7" x14ac:dyDescent="0.2">
      <c r="A1246" t="s">
        <v>198225</v>
      </c>
      <c r="B1246" t="s">
        <v>715</v>
      </c>
      <c r="C1246" t="s">
        <v>715</v>
      </c>
      <c r="D1246" t="s">
        <v>0</v>
      </c>
      <c r="E1246" t="s">
        <v>167224</v>
      </c>
      <c r="F1246" t="s">
        <v>6585</v>
      </c>
      <c r="G1246" t="s">
        <v>2803</v>
      </c>
    </row>
    <row r="1247" spans="1:7" x14ac:dyDescent="0.2">
      <c r="A1247" t="s">
        <v>200940</v>
      </c>
      <c r="B1247" t="s">
        <v>89856</v>
      </c>
      <c r="C1247" t="s">
        <v>5663</v>
      </c>
      <c r="D1247" t="s">
        <v>6774</v>
      </c>
      <c r="E1247" t="s">
        <v>167224</v>
      </c>
      <c r="F1247" t="s">
        <v>6007</v>
      </c>
      <c r="G1247" t="s">
        <v>6775</v>
      </c>
    </row>
    <row r="1248" spans="1:7" x14ac:dyDescent="0.2">
      <c r="A1248" t="s">
        <v>198205</v>
      </c>
      <c r="B1248" t="s">
        <v>716</v>
      </c>
      <c r="C1248" t="s">
        <v>12433</v>
      </c>
      <c r="D1248" t="s">
        <v>0</v>
      </c>
      <c r="E1248" t="s">
        <v>167224</v>
      </c>
      <c r="F1248" t="s">
        <v>6431</v>
      </c>
      <c r="G1248" t="s">
        <v>2803</v>
      </c>
    </row>
    <row r="1249" spans="1:7" x14ac:dyDescent="0.2">
      <c r="A1249" t="s">
        <v>200943</v>
      </c>
      <c r="B1249" t="s">
        <v>89996</v>
      </c>
      <c r="C1249" t="s">
        <v>89997</v>
      </c>
      <c r="D1249" t="s">
        <v>6774</v>
      </c>
      <c r="E1249" t="s">
        <v>167224</v>
      </c>
      <c r="G1249" t="s">
        <v>6775</v>
      </c>
    </row>
    <row r="1250" spans="1:7" x14ac:dyDescent="0.2">
      <c r="A1250" t="s">
        <v>200610</v>
      </c>
      <c r="B1250" t="s">
        <v>72508</v>
      </c>
      <c r="C1250" t="s">
        <v>72509</v>
      </c>
      <c r="D1250" t="s">
        <v>6774</v>
      </c>
      <c r="E1250" t="s">
        <v>167224</v>
      </c>
      <c r="G1250" t="s">
        <v>6775</v>
      </c>
    </row>
    <row r="1251" spans="1:7" x14ac:dyDescent="0.2">
      <c r="A1251" t="s">
        <v>199372</v>
      </c>
      <c r="B1251" t="s">
        <v>20853</v>
      </c>
      <c r="C1251" t="s">
        <v>5711</v>
      </c>
      <c r="D1251" t="s">
        <v>6774</v>
      </c>
      <c r="E1251" t="s">
        <v>167224</v>
      </c>
      <c r="G1251" t="s">
        <v>6775</v>
      </c>
    </row>
    <row r="1252" spans="1:7" x14ac:dyDescent="0.2">
      <c r="A1252" t="s">
        <v>200812</v>
      </c>
      <c r="B1252" t="s">
        <v>85718</v>
      </c>
      <c r="C1252" t="s">
        <v>85719</v>
      </c>
      <c r="D1252" t="s">
        <v>6774</v>
      </c>
      <c r="E1252" t="s">
        <v>167224</v>
      </c>
      <c r="G1252" t="s">
        <v>6775</v>
      </c>
    </row>
    <row r="1253" spans="1:7" x14ac:dyDescent="0.2">
      <c r="A1253" t="s">
        <v>223442</v>
      </c>
      <c r="B1253" t="s">
        <v>3327</v>
      </c>
      <c r="C1253" t="s">
        <v>12817</v>
      </c>
      <c r="D1253" t="s">
        <v>222674</v>
      </c>
      <c r="E1253" t="s">
        <v>167224</v>
      </c>
      <c r="F1253" t="s">
        <v>6564</v>
      </c>
      <c r="G1253" t="s">
        <v>2803</v>
      </c>
    </row>
    <row r="1254" spans="1:7" x14ac:dyDescent="0.2">
      <c r="A1254" t="s">
        <v>223460</v>
      </c>
      <c r="B1254" t="s">
        <v>3328</v>
      </c>
      <c r="C1254" t="s">
        <v>3329</v>
      </c>
      <c r="D1254" t="s">
        <v>222674</v>
      </c>
      <c r="E1254" t="s">
        <v>167224</v>
      </c>
      <c r="G1254" t="s">
        <v>2803</v>
      </c>
    </row>
    <row r="1255" spans="1:7" x14ac:dyDescent="0.2">
      <c r="A1255" t="s">
        <v>200941</v>
      </c>
      <c r="B1255" t="s">
        <v>89878</v>
      </c>
      <c r="C1255" t="s">
        <v>89879</v>
      </c>
      <c r="D1255" t="s">
        <v>6774</v>
      </c>
      <c r="E1255" t="s">
        <v>167224</v>
      </c>
      <c r="F1255" t="s">
        <v>11119</v>
      </c>
      <c r="G1255" t="s">
        <v>6775</v>
      </c>
    </row>
    <row r="1256" spans="1:7" x14ac:dyDescent="0.2">
      <c r="A1256" t="s">
        <v>200942</v>
      </c>
      <c r="B1256" t="s">
        <v>89968</v>
      </c>
      <c r="C1256" t="s">
        <v>88000</v>
      </c>
      <c r="D1256" t="s">
        <v>6774</v>
      </c>
      <c r="E1256" t="s">
        <v>167224</v>
      </c>
      <c r="F1256" t="s">
        <v>5903</v>
      </c>
      <c r="G1256" t="s">
        <v>6775</v>
      </c>
    </row>
    <row r="1257" spans="1:7" x14ac:dyDescent="0.2">
      <c r="A1257" t="s">
        <v>197517</v>
      </c>
      <c r="B1257" t="s">
        <v>10152</v>
      </c>
      <c r="C1257" t="s">
        <v>10153</v>
      </c>
      <c r="D1257" t="s">
        <v>6774</v>
      </c>
      <c r="E1257" t="s">
        <v>167224</v>
      </c>
      <c r="F1257" t="s">
        <v>6215</v>
      </c>
      <c r="G1257" t="s">
        <v>6775</v>
      </c>
    </row>
    <row r="1258" spans="1:7" x14ac:dyDescent="0.2">
      <c r="A1258" t="s">
        <v>198390</v>
      </c>
      <c r="B1258" t="s">
        <v>717</v>
      </c>
      <c r="C1258" t="s">
        <v>12975</v>
      </c>
      <c r="D1258" t="s">
        <v>0</v>
      </c>
      <c r="E1258" t="s">
        <v>167224</v>
      </c>
      <c r="F1258" t="s">
        <v>12855</v>
      </c>
      <c r="G1258" t="s">
        <v>2803</v>
      </c>
    </row>
    <row r="1259" spans="1:7" x14ac:dyDescent="0.2">
      <c r="A1259" t="s">
        <v>223441</v>
      </c>
      <c r="B1259" t="s">
        <v>3331</v>
      </c>
      <c r="C1259" t="s">
        <v>3332</v>
      </c>
      <c r="D1259" t="s">
        <v>222674</v>
      </c>
      <c r="E1259" t="s">
        <v>167224</v>
      </c>
      <c r="F1259" t="s">
        <v>6168</v>
      </c>
      <c r="G1259" t="s">
        <v>2803</v>
      </c>
    </row>
    <row r="1260" spans="1:7" x14ac:dyDescent="0.2">
      <c r="A1260" t="s">
        <v>199501</v>
      </c>
      <c r="B1260" t="s">
        <v>22030</v>
      </c>
      <c r="C1260" t="s">
        <v>22031</v>
      </c>
      <c r="D1260" t="s">
        <v>0</v>
      </c>
      <c r="E1260" t="s">
        <v>167224</v>
      </c>
      <c r="G1260" t="s">
        <v>2803</v>
      </c>
    </row>
    <row r="1261" spans="1:7" x14ac:dyDescent="0.2">
      <c r="A1261" t="s">
        <v>198142</v>
      </c>
      <c r="B1261" t="s">
        <v>718</v>
      </c>
      <c r="C1261" t="s">
        <v>12290</v>
      </c>
      <c r="D1261" t="s">
        <v>0</v>
      </c>
      <c r="E1261" t="s">
        <v>167224</v>
      </c>
      <c r="F1261" t="s">
        <v>9759</v>
      </c>
      <c r="G1261" t="s">
        <v>2803</v>
      </c>
    </row>
    <row r="1262" spans="1:7" x14ac:dyDescent="0.2">
      <c r="A1262" t="s">
        <v>223440</v>
      </c>
      <c r="B1262" t="s">
        <v>3333</v>
      </c>
      <c r="C1262" t="s">
        <v>12816</v>
      </c>
      <c r="D1262" t="s">
        <v>222674</v>
      </c>
      <c r="E1262" t="s">
        <v>167224</v>
      </c>
      <c r="F1262" t="s">
        <v>9015</v>
      </c>
      <c r="G1262" t="s">
        <v>2803</v>
      </c>
    </row>
    <row r="1263" spans="1:7" x14ac:dyDescent="0.2">
      <c r="A1263" t="s">
        <v>198204</v>
      </c>
      <c r="B1263" t="s">
        <v>719</v>
      </c>
      <c r="C1263" t="s">
        <v>12432</v>
      </c>
      <c r="D1263" t="s">
        <v>0</v>
      </c>
      <c r="E1263" t="s">
        <v>167224</v>
      </c>
      <c r="F1263" t="s">
        <v>6241</v>
      </c>
      <c r="G1263" t="s">
        <v>2803</v>
      </c>
    </row>
    <row r="1264" spans="1:7" x14ac:dyDescent="0.2">
      <c r="A1264" t="s">
        <v>199181</v>
      </c>
      <c r="B1264" t="s">
        <v>19009</v>
      </c>
      <c r="C1264" t="s">
        <v>19010</v>
      </c>
      <c r="D1264" t="s">
        <v>6774</v>
      </c>
      <c r="E1264" t="s">
        <v>167224</v>
      </c>
      <c r="F1264" t="s">
        <v>6087</v>
      </c>
      <c r="G1264" t="s">
        <v>6775</v>
      </c>
    </row>
    <row r="1265" spans="1:7" x14ac:dyDescent="0.2">
      <c r="A1265" t="s">
        <v>223439</v>
      </c>
      <c r="B1265" t="s">
        <v>3334</v>
      </c>
      <c r="C1265" t="s">
        <v>12815</v>
      </c>
      <c r="D1265" t="s">
        <v>222674</v>
      </c>
      <c r="E1265" t="s">
        <v>167224</v>
      </c>
      <c r="F1265" t="s">
        <v>6625</v>
      </c>
      <c r="G1265" t="s">
        <v>2803</v>
      </c>
    </row>
    <row r="1266" spans="1:7" x14ac:dyDescent="0.2">
      <c r="A1266" t="s">
        <v>224449</v>
      </c>
      <c r="B1266" t="s">
        <v>163216</v>
      </c>
      <c r="C1266" t="s">
        <v>163216</v>
      </c>
      <c r="D1266" t="s">
        <v>222674</v>
      </c>
      <c r="E1266" t="s">
        <v>167224</v>
      </c>
      <c r="G1266" t="s">
        <v>2803</v>
      </c>
    </row>
    <row r="1267" spans="1:7" x14ac:dyDescent="0.2">
      <c r="A1267" t="s">
        <v>223499</v>
      </c>
      <c r="B1267" t="s">
        <v>3336</v>
      </c>
      <c r="C1267" t="s">
        <v>13060</v>
      </c>
      <c r="D1267" t="s">
        <v>222674</v>
      </c>
      <c r="E1267" t="s">
        <v>167224</v>
      </c>
      <c r="F1267" t="s">
        <v>6425</v>
      </c>
      <c r="G1267" t="s">
        <v>2803</v>
      </c>
    </row>
    <row r="1268" spans="1:7" x14ac:dyDescent="0.2">
      <c r="A1268" t="s">
        <v>198249</v>
      </c>
      <c r="B1268" t="s">
        <v>12532</v>
      </c>
      <c r="C1268" t="s">
        <v>12533</v>
      </c>
      <c r="D1268" t="s">
        <v>0</v>
      </c>
      <c r="E1268" t="s">
        <v>167224</v>
      </c>
      <c r="F1268" t="s">
        <v>6392</v>
      </c>
      <c r="G1268" t="s">
        <v>2803</v>
      </c>
    </row>
    <row r="1269" spans="1:7" x14ac:dyDescent="0.2">
      <c r="A1269" t="s">
        <v>198181</v>
      </c>
      <c r="B1269" t="s">
        <v>720</v>
      </c>
      <c r="C1269" t="s">
        <v>12384</v>
      </c>
      <c r="D1269" t="s">
        <v>0</v>
      </c>
      <c r="E1269" t="s">
        <v>167224</v>
      </c>
      <c r="F1269" t="s">
        <v>6457</v>
      </c>
      <c r="G1269" t="s">
        <v>2803</v>
      </c>
    </row>
    <row r="1270" spans="1:7" x14ac:dyDescent="0.2">
      <c r="A1270" t="s">
        <v>199513</v>
      </c>
      <c r="B1270" t="s">
        <v>22162</v>
      </c>
      <c r="C1270" t="s">
        <v>22163</v>
      </c>
      <c r="D1270" t="s">
        <v>6774</v>
      </c>
      <c r="E1270" t="s">
        <v>167224</v>
      </c>
      <c r="F1270" t="s">
        <v>6007</v>
      </c>
      <c r="G1270" t="s">
        <v>6775</v>
      </c>
    </row>
    <row r="1271" spans="1:7" x14ac:dyDescent="0.2">
      <c r="A1271" t="s">
        <v>222895</v>
      </c>
      <c r="B1271" t="s">
        <v>3338</v>
      </c>
      <c r="C1271" t="s">
        <v>6990</v>
      </c>
      <c r="D1271" t="s">
        <v>222674</v>
      </c>
      <c r="E1271" t="s">
        <v>167224</v>
      </c>
      <c r="G1271" t="s">
        <v>2803</v>
      </c>
    </row>
    <row r="1272" spans="1:7" x14ac:dyDescent="0.2">
      <c r="A1272" t="s">
        <v>197872</v>
      </c>
      <c r="B1272" t="s">
        <v>721</v>
      </c>
      <c r="C1272" t="s">
        <v>11851</v>
      </c>
      <c r="D1272" t="s">
        <v>0</v>
      </c>
      <c r="E1272" t="s">
        <v>167224</v>
      </c>
      <c r="F1272" t="s">
        <v>5896</v>
      </c>
      <c r="G1272" t="s">
        <v>2803</v>
      </c>
    </row>
    <row r="1273" spans="1:7" x14ac:dyDescent="0.2">
      <c r="A1273" t="s">
        <v>197857</v>
      </c>
      <c r="B1273" t="s">
        <v>11850</v>
      </c>
      <c r="C1273" t="s">
        <v>11851</v>
      </c>
      <c r="D1273" t="s">
        <v>0</v>
      </c>
      <c r="E1273" t="s">
        <v>167224</v>
      </c>
      <c r="G1273" t="s">
        <v>2803</v>
      </c>
    </row>
    <row r="1274" spans="1:7" x14ac:dyDescent="0.2">
      <c r="A1274" t="s">
        <v>223392</v>
      </c>
      <c r="B1274" t="s">
        <v>3339</v>
      </c>
      <c r="C1274" t="s">
        <v>3340</v>
      </c>
      <c r="D1274" t="s">
        <v>222674</v>
      </c>
      <c r="E1274" t="s">
        <v>167224</v>
      </c>
      <c r="F1274" t="s">
        <v>5940</v>
      </c>
      <c r="G1274" t="s">
        <v>2803</v>
      </c>
    </row>
    <row r="1275" spans="1:7" x14ac:dyDescent="0.2">
      <c r="A1275" t="s">
        <v>223190</v>
      </c>
      <c r="B1275" t="s">
        <v>3341</v>
      </c>
      <c r="C1275" t="s">
        <v>11973</v>
      </c>
      <c r="D1275" t="s">
        <v>222674</v>
      </c>
      <c r="E1275" t="s">
        <v>167224</v>
      </c>
      <c r="F1275" t="s">
        <v>6366</v>
      </c>
      <c r="G1275" t="s">
        <v>2803</v>
      </c>
    </row>
    <row r="1276" spans="1:7" x14ac:dyDescent="0.2">
      <c r="A1276" t="s">
        <v>38</v>
      </c>
      <c r="B1276" t="s">
        <v>722</v>
      </c>
      <c r="C1276" t="s">
        <v>723</v>
      </c>
      <c r="D1276" t="s">
        <v>0</v>
      </c>
      <c r="E1276" t="s">
        <v>167224</v>
      </c>
      <c r="F1276" t="s">
        <v>5896</v>
      </c>
      <c r="G1276" t="s">
        <v>2803</v>
      </c>
    </row>
    <row r="1277" spans="1:7" x14ac:dyDescent="0.2">
      <c r="A1277" t="s">
        <v>198085</v>
      </c>
      <c r="B1277" t="s">
        <v>724</v>
      </c>
      <c r="C1277" t="s">
        <v>12201</v>
      </c>
      <c r="D1277" t="s">
        <v>0</v>
      </c>
      <c r="E1277" t="s">
        <v>167224</v>
      </c>
      <c r="F1277" t="s">
        <v>6098</v>
      </c>
      <c r="G1277" t="s">
        <v>2803</v>
      </c>
    </row>
    <row r="1278" spans="1:7" x14ac:dyDescent="0.2">
      <c r="A1278" t="s">
        <v>223459</v>
      </c>
      <c r="B1278" t="s">
        <v>12893</v>
      </c>
      <c r="C1278" t="s">
        <v>12894</v>
      </c>
      <c r="D1278" t="s">
        <v>222674</v>
      </c>
      <c r="E1278" t="s">
        <v>167224</v>
      </c>
      <c r="F1278" t="s">
        <v>5879</v>
      </c>
      <c r="G1278" t="s">
        <v>2803</v>
      </c>
    </row>
    <row r="1279" spans="1:7" x14ac:dyDescent="0.2">
      <c r="A1279" t="s">
        <v>223498</v>
      </c>
      <c r="B1279" t="s">
        <v>3343</v>
      </c>
      <c r="C1279" t="s">
        <v>13059</v>
      </c>
      <c r="D1279" t="s">
        <v>222674</v>
      </c>
      <c r="E1279" t="s">
        <v>167224</v>
      </c>
      <c r="F1279" t="s">
        <v>6271</v>
      </c>
      <c r="G1279" t="s">
        <v>2803</v>
      </c>
    </row>
    <row r="1280" spans="1:7" x14ac:dyDescent="0.2">
      <c r="A1280" t="s">
        <v>198345</v>
      </c>
      <c r="B1280" t="s">
        <v>12813</v>
      </c>
      <c r="C1280" t="s">
        <v>12814</v>
      </c>
      <c r="D1280" t="s">
        <v>0</v>
      </c>
      <c r="E1280" t="s">
        <v>167224</v>
      </c>
      <c r="F1280" t="s">
        <v>5947</v>
      </c>
      <c r="G1280" t="s">
        <v>2803</v>
      </c>
    </row>
    <row r="1281" spans="1:7" x14ac:dyDescent="0.2">
      <c r="A1281" t="s">
        <v>198224</v>
      </c>
      <c r="B1281" t="s">
        <v>725</v>
      </c>
      <c r="C1281" t="s">
        <v>12473</v>
      </c>
      <c r="D1281" t="s">
        <v>0</v>
      </c>
      <c r="E1281" t="s">
        <v>167224</v>
      </c>
      <c r="G1281" t="s">
        <v>2803</v>
      </c>
    </row>
    <row r="1282" spans="1:7" x14ac:dyDescent="0.2">
      <c r="A1282" t="s">
        <v>198436</v>
      </c>
      <c r="B1282" t="s">
        <v>726</v>
      </c>
      <c r="C1282" t="s">
        <v>13169</v>
      </c>
      <c r="D1282" t="s">
        <v>0</v>
      </c>
      <c r="E1282" t="s">
        <v>167224</v>
      </c>
      <c r="G1282" t="s">
        <v>2803</v>
      </c>
    </row>
    <row r="1283" spans="1:7" x14ac:dyDescent="0.2">
      <c r="A1283" t="s">
        <v>222841</v>
      </c>
      <c r="B1283" t="s">
        <v>3345</v>
      </c>
      <c r="C1283" t="s">
        <v>6568</v>
      </c>
      <c r="D1283" t="s">
        <v>222674</v>
      </c>
      <c r="E1283" t="s">
        <v>167224</v>
      </c>
      <c r="G1283" t="s">
        <v>2803</v>
      </c>
    </row>
    <row r="1284" spans="1:7" x14ac:dyDescent="0.2">
      <c r="A1284" t="s">
        <v>200601</v>
      </c>
      <c r="B1284" t="s">
        <v>72430</v>
      </c>
      <c r="C1284" t="s">
        <v>5566</v>
      </c>
      <c r="D1284" t="s">
        <v>6774</v>
      </c>
      <c r="E1284" t="s">
        <v>167224</v>
      </c>
      <c r="F1284" t="s">
        <v>5879</v>
      </c>
      <c r="G1284" t="s">
        <v>6775</v>
      </c>
    </row>
    <row r="1285" spans="1:7" x14ac:dyDescent="0.2">
      <c r="A1285" t="s">
        <v>200566</v>
      </c>
      <c r="B1285" t="s">
        <v>70518</v>
      </c>
      <c r="C1285" t="s">
        <v>5735</v>
      </c>
      <c r="D1285" t="s">
        <v>6774</v>
      </c>
      <c r="E1285" t="s">
        <v>167224</v>
      </c>
      <c r="G1285" t="s">
        <v>6775</v>
      </c>
    </row>
    <row r="1286" spans="1:7" x14ac:dyDescent="0.2">
      <c r="A1286" t="s">
        <v>200563</v>
      </c>
      <c r="B1286" t="s">
        <v>70375</v>
      </c>
      <c r="C1286" t="s">
        <v>5735</v>
      </c>
      <c r="D1286" t="s">
        <v>6774</v>
      </c>
      <c r="E1286" t="s">
        <v>167224</v>
      </c>
      <c r="G1286" t="s">
        <v>6775</v>
      </c>
    </row>
    <row r="1287" spans="1:7" x14ac:dyDescent="0.2">
      <c r="A1287" t="s">
        <v>223199</v>
      </c>
      <c r="B1287" t="s">
        <v>3346</v>
      </c>
      <c r="C1287" t="s">
        <v>12008</v>
      </c>
      <c r="D1287" t="s">
        <v>222674</v>
      </c>
      <c r="E1287" t="s">
        <v>167224</v>
      </c>
      <c r="F1287" t="s">
        <v>6422</v>
      </c>
      <c r="G1287" t="s">
        <v>2803</v>
      </c>
    </row>
    <row r="1288" spans="1:7" x14ac:dyDescent="0.2">
      <c r="A1288" t="s">
        <v>198141</v>
      </c>
      <c r="B1288" t="s">
        <v>727</v>
      </c>
      <c r="C1288" t="s">
        <v>12289</v>
      </c>
      <c r="D1288" t="s">
        <v>0</v>
      </c>
      <c r="E1288" t="s">
        <v>167224</v>
      </c>
      <c r="F1288" t="s">
        <v>5940</v>
      </c>
      <c r="G1288" t="s">
        <v>2803</v>
      </c>
    </row>
    <row r="1289" spans="1:7" x14ac:dyDescent="0.2">
      <c r="A1289" t="s">
        <v>224386</v>
      </c>
      <c r="B1289" t="s">
        <v>90066</v>
      </c>
      <c r="C1289" t="s">
        <v>13255</v>
      </c>
      <c r="D1289" t="s">
        <v>222674</v>
      </c>
      <c r="E1289" t="s">
        <v>167224</v>
      </c>
      <c r="G1289" t="s">
        <v>2803</v>
      </c>
    </row>
    <row r="1290" spans="1:7" x14ac:dyDescent="0.2">
      <c r="A1290" t="s">
        <v>224384</v>
      </c>
      <c r="B1290" t="s">
        <v>90064</v>
      </c>
      <c r="C1290" t="s">
        <v>13255</v>
      </c>
      <c r="D1290" t="s">
        <v>222674</v>
      </c>
      <c r="E1290" t="s">
        <v>167224</v>
      </c>
      <c r="G1290" t="s">
        <v>2803</v>
      </c>
    </row>
    <row r="1291" spans="1:7" x14ac:dyDescent="0.2">
      <c r="A1291" t="s">
        <v>224385</v>
      </c>
      <c r="B1291" t="s">
        <v>90065</v>
      </c>
      <c r="C1291" t="s">
        <v>13255</v>
      </c>
      <c r="D1291" t="s">
        <v>222674</v>
      </c>
      <c r="E1291" t="s">
        <v>167224</v>
      </c>
      <c r="G1291" t="s">
        <v>2803</v>
      </c>
    </row>
    <row r="1292" spans="1:7" x14ac:dyDescent="0.2">
      <c r="A1292" t="s">
        <v>224387</v>
      </c>
      <c r="B1292" t="s">
        <v>90067</v>
      </c>
      <c r="C1292" t="s">
        <v>13255</v>
      </c>
      <c r="D1292" t="s">
        <v>222674</v>
      </c>
      <c r="E1292" t="s">
        <v>167224</v>
      </c>
      <c r="G1292" t="s">
        <v>2803</v>
      </c>
    </row>
    <row r="1293" spans="1:7" x14ac:dyDescent="0.2">
      <c r="A1293" t="s">
        <v>223538</v>
      </c>
      <c r="B1293" t="s">
        <v>3347</v>
      </c>
      <c r="C1293" t="s">
        <v>13255</v>
      </c>
      <c r="D1293" t="s">
        <v>222674</v>
      </c>
      <c r="E1293" t="s">
        <v>167224</v>
      </c>
      <c r="G1293" t="s">
        <v>2803</v>
      </c>
    </row>
    <row r="1294" spans="1:7" x14ac:dyDescent="0.2">
      <c r="A1294" t="s">
        <v>198203</v>
      </c>
      <c r="B1294" t="s">
        <v>728</v>
      </c>
      <c r="C1294" t="s">
        <v>12431</v>
      </c>
      <c r="D1294" t="s">
        <v>0</v>
      </c>
      <c r="E1294" t="s">
        <v>167224</v>
      </c>
      <c r="F1294" t="s">
        <v>6219</v>
      </c>
      <c r="G1294" t="s">
        <v>2803</v>
      </c>
    </row>
    <row r="1295" spans="1:7" x14ac:dyDescent="0.2">
      <c r="A1295" t="s">
        <v>201272</v>
      </c>
      <c r="B1295" t="s">
        <v>136940</v>
      </c>
      <c r="C1295" t="s">
        <v>12431</v>
      </c>
      <c r="D1295" t="s">
        <v>0</v>
      </c>
      <c r="E1295" t="s">
        <v>167224</v>
      </c>
      <c r="G1295" t="s">
        <v>2803</v>
      </c>
    </row>
    <row r="1296" spans="1:7" x14ac:dyDescent="0.2">
      <c r="A1296" t="s">
        <v>198411</v>
      </c>
      <c r="B1296" t="s">
        <v>729</v>
      </c>
      <c r="C1296" t="s">
        <v>13058</v>
      </c>
      <c r="D1296" t="s">
        <v>0</v>
      </c>
      <c r="E1296" t="s">
        <v>167224</v>
      </c>
      <c r="F1296" t="s">
        <v>5858</v>
      </c>
      <c r="G1296" t="s">
        <v>2803</v>
      </c>
    </row>
    <row r="1297" spans="1:7" x14ac:dyDescent="0.2">
      <c r="A1297" t="s">
        <v>223205</v>
      </c>
      <c r="B1297" t="s">
        <v>3348</v>
      </c>
      <c r="C1297" t="s">
        <v>12035</v>
      </c>
      <c r="D1297" t="s">
        <v>222674</v>
      </c>
      <c r="E1297" t="s">
        <v>167224</v>
      </c>
      <c r="F1297" t="s">
        <v>11119</v>
      </c>
      <c r="G1297" t="s">
        <v>2803</v>
      </c>
    </row>
    <row r="1298" spans="1:7" x14ac:dyDescent="0.2">
      <c r="A1298" t="s">
        <v>198057</v>
      </c>
      <c r="B1298" t="s">
        <v>730</v>
      </c>
      <c r="C1298" t="s">
        <v>12149</v>
      </c>
      <c r="D1298" t="s">
        <v>0</v>
      </c>
      <c r="E1298" t="s">
        <v>167224</v>
      </c>
      <c r="F1298" t="s">
        <v>6098</v>
      </c>
      <c r="G1298" t="s">
        <v>2803</v>
      </c>
    </row>
    <row r="1299" spans="1:7" x14ac:dyDescent="0.2">
      <c r="A1299" t="s">
        <v>223521</v>
      </c>
      <c r="B1299" t="s">
        <v>3349</v>
      </c>
      <c r="C1299" t="s">
        <v>13168</v>
      </c>
      <c r="D1299" t="s">
        <v>222674</v>
      </c>
      <c r="E1299" t="s">
        <v>167224</v>
      </c>
      <c r="F1299" t="s">
        <v>6163</v>
      </c>
      <c r="G1299" t="s">
        <v>2803</v>
      </c>
    </row>
    <row r="1300" spans="1:7" x14ac:dyDescent="0.2">
      <c r="A1300" t="s">
        <v>223648</v>
      </c>
      <c r="B1300" t="s">
        <v>3350</v>
      </c>
      <c r="C1300" t="s">
        <v>13748</v>
      </c>
      <c r="D1300" t="s">
        <v>222674</v>
      </c>
      <c r="E1300" t="s">
        <v>167224</v>
      </c>
      <c r="G1300" t="s">
        <v>2803</v>
      </c>
    </row>
    <row r="1301" spans="1:7" x14ac:dyDescent="0.2">
      <c r="A1301" t="s">
        <v>197736</v>
      </c>
      <c r="B1301" t="s">
        <v>11112</v>
      </c>
      <c r="C1301" t="s">
        <v>11113</v>
      </c>
      <c r="D1301" t="s">
        <v>6774</v>
      </c>
      <c r="E1301" t="s">
        <v>167224</v>
      </c>
      <c r="F1301" t="s">
        <v>6075</v>
      </c>
      <c r="G1301" t="s">
        <v>6775</v>
      </c>
    </row>
    <row r="1302" spans="1:7" x14ac:dyDescent="0.2">
      <c r="A1302" t="s">
        <v>222870</v>
      </c>
      <c r="B1302" t="s">
        <v>3352</v>
      </c>
      <c r="C1302" t="s">
        <v>6730</v>
      </c>
      <c r="D1302" t="s">
        <v>222674</v>
      </c>
      <c r="E1302" t="s">
        <v>167224</v>
      </c>
      <c r="G1302" t="s">
        <v>2803</v>
      </c>
    </row>
    <row r="1303" spans="1:7" x14ac:dyDescent="0.2">
      <c r="A1303" t="s">
        <v>224388</v>
      </c>
      <c r="B1303" t="s">
        <v>3353</v>
      </c>
      <c r="C1303" t="s">
        <v>90860</v>
      </c>
      <c r="D1303" t="s">
        <v>222674</v>
      </c>
      <c r="E1303" t="s">
        <v>167224</v>
      </c>
      <c r="G1303" t="s">
        <v>2803</v>
      </c>
    </row>
    <row r="1304" spans="1:7" x14ac:dyDescent="0.2">
      <c r="A1304" t="s">
        <v>197955</v>
      </c>
      <c r="B1304" t="s">
        <v>731</v>
      </c>
      <c r="C1304" t="s">
        <v>11998</v>
      </c>
      <c r="D1304" t="s">
        <v>0</v>
      </c>
      <c r="E1304" t="s">
        <v>167224</v>
      </c>
      <c r="F1304" t="s">
        <v>5925</v>
      </c>
      <c r="G1304" t="s">
        <v>2803</v>
      </c>
    </row>
    <row r="1305" spans="1:7" x14ac:dyDescent="0.2">
      <c r="A1305" t="s">
        <v>198372</v>
      </c>
      <c r="B1305" t="s">
        <v>732</v>
      </c>
      <c r="C1305" t="s">
        <v>12892</v>
      </c>
      <c r="D1305" t="s">
        <v>0</v>
      </c>
      <c r="E1305" t="s">
        <v>167224</v>
      </c>
      <c r="F1305" t="s">
        <v>6373</v>
      </c>
      <c r="G1305" t="s">
        <v>2803</v>
      </c>
    </row>
    <row r="1306" spans="1:7" x14ac:dyDescent="0.2">
      <c r="A1306" t="s">
        <v>200704</v>
      </c>
      <c r="B1306" t="s">
        <v>79585</v>
      </c>
      <c r="C1306" t="s">
        <v>5627</v>
      </c>
      <c r="D1306" t="s">
        <v>6774</v>
      </c>
      <c r="E1306" t="s">
        <v>167224</v>
      </c>
      <c r="G1306" t="s">
        <v>6775</v>
      </c>
    </row>
    <row r="1307" spans="1:7" x14ac:dyDescent="0.2">
      <c r="A1307" t="s">
        <v>39</v>
      </c>
      <c r="B1307" t="s">
        <v>733</v>
      </c>
      <c r="C1307" t="s">
        <v>734</v>
      </c>
      <c r="D1307" t="s">
        <v>0</v>
      </c>
      <c r="E1307" t="s">
        <v>167224</v>
      </c>
      <c r="F1307" t="s">
        <v>5932</v>
      </c>
      <c r="G1307" t="s">
        <v>2803</v>
      </c>
    </row>
    <row r="1308" spans="1:7" x14ac:dyDescent="0.2">
      <c r="A1308" t="s">
        <v>198299</v>
      </c>
      <c r="B1308" t="s">
        <v>735</v>
      </c>
      <c r="C1308" t="s">
        <v>12663</v>
      </c>
      <c r="D1308" t="s">
        <v>0</v>
      </c>
      <c r="E1308" t="s">
        <v>167224</v>
      </c>
      <c r="F1308" t="s">
        <v>5896</v>
      </c>
      <c r="G1308" t="s">
        <v>2803</v>
      </c>
    </row>
    <row r="1309" spans="1:7" x14ac:dyDescent="0.2">
      <c r="A1309" t="s">
        <v>197940</v>
      </c>
      <c r="B1309" t="s">
        <v>3355</v>
      </c>
      <c r="C1309" t="s">
        <v>11972</v>
      </c>
      <c r="D1309" t="s">
        <v>0</v>
      </c>
      <c r="E1309" t="s">
        <v>167224</v>
      </c>
      <c r="F1309" t="s">
        <v>6205</v>
      </c>
      <c r="G1309" t="s">
        <v>2803</v>
      </c>
    </row>
    <row r="1310" spans="1:7" x14ac:dyDescent="0.2">
      <c r="A1310" t="s">
        <v>199131</v>
      </c>
      <c r="B1310" t="s">
        <v>736</v>
      </c>
      <c r="C1310" t="s">
        <v>18760</v>
      </c>
      <c r="D1310" t="s">
        <v>0</v>
      </c>
      <c r="E1310" t="s">
        <v>167224</v>
      </c>
      <c r="G1310" t="s">
        <v>2803</v>
      </c>
    </row>
    <row r="1311" spans="1:7" x14ac:dyDescent="0.2">
      <c r="A1311" t="s">
        <v>198248</v>
      </c>
      <c r="B1311" t="s">
        <v>737</v>
      </c>
      <c r="C1311" t="s">
        <v>8037</v>
      </c>
      <c r="D1311" t="s">
        <v>0</v>
      </c>
      <c r="E1311" t="s">
        <v>167224</v>
      </c>
      <c r="G1311" t="s">
        <v>2803</v>
      </c>
    </row>
    <row r="1312" spans="1:7" x14ac:dyDescent="0.2">
      <c r="A1312" t="s">
        <v>197185</v>
      </c>
      <c r="B1312" t="s">
        <v>8036</v>
      </c>
      <c r="C1312" t="s">
        <v>8037</v>
      </c>
      <c r="D1312" t="s">
        <v>0</v>
      </c>
      <c r="E1312" t="s">
        <v>167224</v>
      </c>
      <c r="G1312" t="s">
        <v>2803</v>
      </c>
    </row>
    <row r="1313" spans="1:7" x14ac:dyDescent="0.2">
      <c r="A1313" t="s">
        <v>197856</v>
      </c>
      <c r="B1313" t="s">
        <v>11847</v>
      </c>
      <c r="C1313" t="s">
        <v>5589</v>
      </c>
      <c r="D1313" t="s">
        <v>6774</v>
      </c>
      <c r="E1313" t="s">
        <v>167224</v>
      </c>
      <c r="G1313" t="s">
        <v>6775</v>
      </c>
    </row>
    <row r="1314" spans="1:7" x14ac:dyDescent="0.2">
      <c r="A1314" t="s">
        <v>223882</v>
      </c>
      <c r="B1314" t="s">
        <v>5588</v>
      </c>
      <c r="C1314" t="s">
        <v>5589</v>
      </c>
      <c r="D1314" t="s">
        <v>222674</v>
      </c>
      <c r="E1314" t="s">
        <v>167224</v>
      </c>
      <c r="F1314" t="s">
        <v>6048</v>
      </c>
      <c r="G1314" t="s">
        <v>2803</v>
      </c>
    </row>
    <row r="1315" spans="1:7" x14ac:dyDescent="0.2">
      <c r="A1315" t="s">
        <v>196953</v>
      </c>
      <c r="B1315" t="s">
        <v>738</v>
      </c>
      <c r="C1315" t="s">
        <v>6567</v>
      </c>
      <c r="D1315" t="s">
        <v>0</v>
      </c>
      <c r="E1315" t="s">
        <v>167224</v>
      </c>
      <c r="G1315" t="s">
        <v>2803</v>
      </c>
    </row>
    <row r="1316" spans="1:7" x14ac:dyDescent="0.2">
      <c r="A1316" t="s">
        <v>197979</v>
      </c>
      <c r="B1316" t="s">
        <v>739</v>
      </c>
      <c r="C1316" t="s">
        <v>12031</v>
      </c>
      <c r="D1316" t="s">
        <v>0</v>
      </c>
      <c r="E1316" t="s">
        <v>167224</v>
      </c>
      <c r="F1316" t="s">
        <v>5902</v>
      </c>
      <c r="G1316" t="s">
        <v>2803</v>
      </c>
    </row>
    <row r="1317" spans="1:7" x14ac:dyDescent="0.2">
      <c r="A1317" t="s">
        <v>223203</v>
      </c>
      <c r="B1317" t="s">
        <v>3357</v>
      </c>
      <c r="C1317" t="s">
        <v>12017</v>
      </c>
      <c r="D1317" t="s">
        <v>222674</v>
      </c>
      <c r="E1317" t="s">
        <v>167224</v>
      </c>
      <c r="F1317" t="s">
        <v>5883</v>
      </c>
      <c r="G1317" t="s">
        <v>2803</v>
      </c>
    </row>
    <row r="1318" spans="1:7" x14ac:dyDescent="0.2">
      <c r="A1318" t="s">
        <v>199872</v>
      </c>
      <c r="B1318" t="s">
        <v>30508</v>
      </c>
      <c r="C1318" t="s">
        <v>30509</v>
      </c>
      <c r="D1318" t="s">
        <v>0</v>
      </c>
      <c r="E1318" t="s">
        <v>167224</v>
      </c>
      <c r="G1318" t="s">
        <v>2803</v>
      </c>
    </row>
    <row r="1319" spans="1:7" x14ac:dyDescent="0.2">
      <c r="A1319" t="s">
        <v>198371</v>
      </c>
      <c r="B1319" t="s">
        <v>12890</v>
      </c>
      <c r="C1319" t="s">
        <v>12891</v>
      </c>
      <c r="D1319" t="s">
        <v>0</v>
      </c>
      <c r="E1319" t="s">
        <v>167224</v>
      </c>
      <c r="F1319" t="s">
        <v>6289</v>
      </c>
      <c r="G1319" t="s">
        <v>2803</v>
      </c>
    </row>
    <row r="1320" spans="1:7" x14ac:dyDescent="0.2">
      <c r="A1320" t="s">
        <v>197855</v>
      </c>
      <c r="B1320" t="s">
        <v>11843</v>
      </c>
      <c r="C1320" t="s">
        <v>11844</v>
      </c>
      <c r="D1320" t="s">
        <v>6774</v>
      </c>
      <c r="E1320" t="s">
        <v>167224</v>
      </c>
      <c r="G1320" t="s">
        <v>6775</v>
      </c>
    </row>
    <row r="1321" spans="1:7" x14ac:dyDescent="0.2">
      <c r="A1321" t="s">
        <v>198410</v>
      </c>
      <c r="B1321" t="s">
        <v>740</v>
      </c>
      <c r="C1321" t="s">
        <v>13057</v>
      </c>
      <c r="D1321" t="s">
        <v>0</v>
      </c>
      <c r="E1321" t="s">
        <v>167224</v>
      </c>
      <c r="F1321" t="s">
        <v>7801</v>
      </c>
      <c r="G1321" t="s">
        <v>2803</v>
      </c>
    </row>
    <row r="1322" spans="1:7" x14ac:dyDescent="0.2">
      <c r="A1322" t="s">
        <v>223438</v>
      </c>
      <c r="B1322" t="s">
        <v>3359</v>
      </c>
      <c r="C1322" t="s">
        <v>12812</v>
      </c>
      <c r="D1322" t="s">
        <v>222674</v>
      </c>
      <c r="E1322" t="s">
        <v>167224</v>
      </c>
      <c r="G1322" t="s">
        <v>2803</v>
      </c>
    </row>
    <row r="1323" spans="1:7" x14ac:dyDescent="0.2">
      <c r="A1323" t="s">
        <v>198298</v>
      </c>
      <c r="B1323" t="s">
        <v>742</v>
      </c>
      <c r="C1323" t="s">
        <v>12662</v>
      </c>
      <c r="D1323" t="s">
        <v>0</v>
      </c>
      <c r="E1323" t="s">
        <v>167224</v>
      </c>
      <c r="F1323" t="s">
        <v>5867</v>
      </c>
      <c r="G1323" t="s">
        <v>2803</v>
      </c>
    </row>
    <row r="1324" spans="1:7" x14ac:dyDescent="0.2">
      <c r="A1324" t="s">
        <v>200955</v>
      </c>
      <c r="B1324" t="s">
        <v>91543</v>
      </c>
      <c r="C1324" t="s">
        <v>91544</v>
      </c>
      <c r="D1324" t="s">
        <v>6774</v>
      </c>
      <c r="E1324" t="s">
        <v>167224</v>
      </c>
      <c r="G1324" t="s">
        <v>6775</v>
      </c>
    </row>
    <row r="1325" spans="1:7" x14ac:dyDescent="0.2">
      <c r="A1325" t="s">
        <v>200954</v>
      </c>
      <c r="B1325" t="s">
        <v>91531</v>
      </c>
      <c r="C1325" t="s">
        <v>91532</v>
      </c>
      <c r="D1325" t="s">
        <v>6774</v>
      </c>
      <c r="E1325" t="s">
        <v>167224</v>
      </c>
      <c r="G1325" t="s">
        <v>6775</v>
      </c>
    </row>
    <row r="1326" spans="1:7" x14ac:dyDescent="0.2">
      <c r="A1326" t="s">
        <v>198297</v>
      </c>
      <c r="B1326" t="s">
        <v>12660</v>
      </c>
      <c r="C1326" t="s">
        <v>12661</v>
      </c>
      <c r="D1326" t="s">
        <v>0</v>
      </c>
      <c r="E1326" t="s">
        <v>167224</v>
      </c>
      <c r="F1326" t="s">
        <v>6443</v>
      </c>
      <c r="G1326" t="s">
        <v>2803</v>
      </c>
    </row>
    <row r="1327" spans="1:7" x14ac:dyDescent="0.2">
      <c r="A1327" t="s">
        <v>197495</v>
      </c>
      <c r="B1327" t="s">
        <v>10066</v>
      </c>
      <c r="C1327" t="s">
        <v>10067</v>
      </c>
      <c r="D1327" t="s">
        <v>6774</v>
      </c>
      <c r="E1327" t="s">
        <v>167224</v>
      </c>
      <c r="F1327" t="s">
        <v>5896</v>
      </c>
      <c r="G1327" t="s">
        <v>6775</v>
      </c>
    </row>
    <row r="1328" spans="1:7" x14ac:dyDescent="0.2">
      <c r="A1328" t="s">
        <v>200843</v>
      </c>
      <c r="B1328" t="s">
        <v>86263</v>
      </c>
      <c r="C1328" t="s">
        <v>86263</v>
      </c>
      <c r="D1328" t="s">
        <v>6774</v>
      </c>
      <c r="E1328" t="s">
        <v>167224</v>
      </c>
      <c r="G1328" t="s">
        <v>6775</v>
      </c>
    </row>
    <row r="1329" spans="1:7" x14ac:dyDescent="0.2">
      <c r="A1329" t="s">
        <v>197593</v>
      </c>
      <c r="B1329" t="s">
        <v>10447</v>
      </c>
      <c r="C1329" t="s">
        <v>5699</v>
      </c>
      <c r="D1329" t="s">
        <v>6774</v>
      </c>
      <c r="E1329" t="s">
        <v>167224</v>
      </c>
      <c r="F1329" t="s">
        <v>5896</v>
      </c>
      <c r="G1329" t="s">
        <v>6775</v>
      </c>
    </row>
    <row r="1330" spans="1:7" x14ac:dyDescent="0.2">
      <c r="A1330" t="s">
        <v>198140</v>
      </c>
      <c r="B1330" t="s">
        <v>743</v>
      </c>
      <c r="C1330" t="s">
        <v>12288</v>
      </c>
      <c r="D1330" t="s">
        <v>0</v>
      </c>
      <c r="E1330" t="s">
        <v>167224</v>
      </c>
      <c r="G1330" t="s">
        <v>2803</v>
      </c>
    </row>
    <row r="1331" spans="1:7" x14ac:dyDescent="0.2">
      <c r="A1331" t="s">
        <v>198899</v>
      </c>
      <c r="B1331" t="s">
        <v>16718</v>
      </c>
      <c r="C1331" t="s">
        <v>5786</v>
      </c>
      <c r="D1331" t="s">
        <v>6774</v>
      </c>
      <c r="E1331" t="s">
        <v>167224</v>
      </c>
      <c r="F1331" t="s">
        <v>5896</v>
      </c>
      <c r="G1331" t="s">
        <v>6775</v>
      </c>
    </row>
    <row r="1332" spans="1:7" x14ac:dyDescent="0.2">
      <c r="A1332" t="s">
        <v>200863</v>
      </c>
      <c r="B1332" t="s">
        <v>86485</v>
      </c>
      <c r="C1332" t="s">
        <v>86486</v>
      </c>
      <c r="D1332" t="s">
        <v>6774</v>
      </c>
      <c r="E1332" t="s">
        <v>167224</v>
      </c>
      <c r="G1332" t="s">
        <v>6775</v>
      </c>
    </row>
    <row r="1333" spans="1:7" x14ac:dyDescent="0.2">
      <c r="A1333" t="s">
        <v>200298</v>
      </c>
      <c r="B1333" t="s">
        <v>41866</v>
      </c>
      <c r="C1333" t="s">
        <v>5667</v>
      </c>
      <c r="D1333" t="s">
        <v>6774</v>
      </c>
      <c r="E1333" t="s">
        <v>167224</v>
      </c>
      <c r="G1333" t="s">
        <v>6775</v>
      </c>
    </row>
    <row r="1334" spans="1:7" x14ac:dyDescent="0.2">
      <c r="A1334" t="s">
        <v>197854</v>
      </c>
      <c r="B1334" t="s">
        <v>11842</v>
      </c>
      <c r="C1334" t="s">
        <v>5667</v>
      </c>
      <c r="D1334" t="s">
        <v>6774</v>
      </c>
      <c r="E1334" t="s">
        <v>167224</v>
      </c>
      <c r="F1334" t="s">
        <v>6249</v>
      </c>
      <c r="G1334" t="s">
        <v>6775</v>
      </c>
    </row>
    <row r="1335" spans="1:7" x14ac:dyDescent="0.2">
      <c r="A1335" t="s">
        <v>197853</v>
      </c>
      <c r="B1335" t="s">
        <v>11840</v>
      </c>
      <c r="C1335" t="s">
        <v>11841</v>
      </c>
      <c r="D1335" t="s">
        <v>6774</v>
      </c>
      <c r="E1335" t="s">
        <v>167224</v>
      </c>
      <c r="F1335" t="s">
        <v>5896</v>
      </c>
      <c r="G1335" t="s">
        <v>6775</v>
      </c>
    </row>
    <row r="1336" spans="1:7" x14ac:dyDescent="0.2">
      <c r="A1336" t="s">
        <v>223497</v>
      </c>
      <c r="B1336" t="s">
        <v>3363</v>
      </c>
      <c r="C1336" t="s">
        <v>13056</v>
      </c>
      <c r="D1336" t="s">
        <v>222674</v>
      </c>
      <c r="E1336" t="s">
        <v>167224</v>
      </c>
      <c r="G1336" t="s">
        <v>2803</v>
      </c>
    </row>
    <row r="1337" spans="1:7" x14ac:dyDescent="0.2">
      <c r="A1337" t="s">
        <v>198435</v>
      </c>
      <c r="B1337" t="s">
        <v>744</v>
      </c>
      <c r="C1337" t="s">
        <v>13167</v>
      </c>
      <c r="D1337" t="s">
        <v>0</v>
      </c>
      <c r="E1337" t="s">
        <v>167224</v>
      </c>
      <c r="F1337" t="s">
        <v>6585</v>
      </c>
      <c r="G1337" t="s">
        <v>2803</v>
      </c>
    </row>
    <row r="1338" spans="1:7" x14ac:dyDescent="0.2">
      <c r="A1338" t="s">
        <v>200960</v>
      </c>
      <c r="B1338" t="s">
        <v>92166</v>
      </c>
      <c r="C1338" t="s">
        <v>5776</v>
      </c>
      <c r="D1338" t="s">
        <v>6774</v>
      </c>
      <c r="E1338" t="s">
        <v>167224</v>
      </c>
      <c r="F1338" t="s">
        <v>5968</v>
      </c>
      <c r="G1338" t="s">
        <v>6775</v>
      </c>
    </row>
    <row r="1339" spans="1:7" x14ac:dyDescent="0.2">
      <c r="A1339" t="s">
        <v>198370</v>
      </c>
      <c r="B1339" t="s">
        <v>745</v>
      </c>
      <c r="C1339" t="s">
        <v>12889</v>
      </c>
      <c r="D1339" t="s">
        <v>0</v>
      </c>
      <c r="E1339" t="s">
        <v>167224</v>
      </c>
      <c r="G1339" t="s">
        <v>2803</v>
      </c>
    </row>
    <row r="1340" spans="1:7" x14ac:dyDescent="0.2">
      <c r="A1340" t="s">
        <v>223588</v>
      </c>
      <c r="B1340" t="s">
        <v>3364</v>
      </c>
      <c r="C1340" t="s">
        <v>13432</v>
      </c>
      <c r="D1340" t="s">
        <v>222674</v>
      </c>
      <c r="E1340" t="s">
        <v>167224</v>
      </c>
      <c r="G1340" t="s">
        <v>2803</v>
      </c>
    </row>
    <row r="1341" spans="1:7" x14ac:dyDescent="0.2">
      <c r="A1341" t="s">
        <v>40</v>
      </c>
      <c r="B1341" t="s">
        <v>746</v>
      </c>
      <c r="C1341" t="s">
        <v>747</v>
      </c>
      <c r="D1341" t="s">
        <v>0</v>
      </c>
      <c r="E1341" t="s">
        <v>167224</v>
      </c>
      <c r="F1341" t="s">
        <v>5979</v>
      </c>
      <c r="G1341" t="s">
        <v>2803</v>
      </c>
    </row>
    <row r="1342" spans="1:7" x14ac:dyDescent="0.2">
      <c r="A1342" t="s">
        <v>199188</v>
      </c>
      <c r="B1342" t="s">
        <v>19202</v>
      </c>
      <c r="C1342" t="s">
        <v>19203</v>
      </c>
      <c r="D1342" t="s">
        <v>0</v>
      </c>
      <c r="E1342" t="s">
        <v>167224</v>
      </c>
      <c r="G1342" t="s">
        <v>2803</v>
      </c>
    </row>
    <row r="1343" spans="1:7" x14ac:dyDescent="0.2">
      <c r="A1343" t="s">
        <v>41</v>
      </c>
      <c r="B1343" t="s">
        <v>748</v>
      </c>
      <c r="C1343" t="s">
        <v>749</v>
      </c>
      <c r="D1343" t="s">
        <v>0</v>
      </c>
      <c r="E1343" t="s">
        <v>167224</v>
      </c>
      <c r="F1343" t="s">
        <v>6585</v>
      </c>
      <c r="G1343" t="s">
        <v>2803</v>
      </c>
    </row>
    <row r="1344" spans="1:7" x14ac:dyDescent="0.2">
      <c r="A1344" t="s">
        <v>198273</v>
      </c>
      <c r="B1344" t="s">
        <v>750</v>
      </c>
      <c r="C1344" t="s">
        <v>12597</v>
      </c>
      <c r="D1344" t="s">
        <v>0</v>
      </c>
      <c r="E1344" t="s">
        <v>167224</v>
      </c>
      <c r="G1344" t="s">
        <v>2803</v>
      </c>
    </row>
    <row r="1345" spans="1:7" x14ac:dyDescent="0.2">
      <c r="A1345" t="s">
        <v>197215</v>
      </c>
      <c r="B1345" t="s">
        <v>8720</v>
      </c>
      <c r="C1345" t="s">
        <v>8721</v>
      </c>
      <c r="D1345" t="s">
        <v>6774</v>
      </c>
      <c r="E1345" t="s">
        <v>167224</v>
      </c>
      <c r="G1345" t="s">
        <v>6775</v>
      </c>
    </row>
    <row r="1346" spans="1:7" x14ac:dyDescent="0.2">
      <c r="A1346" t="s">
        <v>198223</v>
      </c>
      <c r="B1346" t="s">
        <v>751</v>
      </c>
      <c r="C1346" t="s">
        <v>12472</v>
      </c>
      <c r="D1346" t="s">
        <v>0</v>
      </c>
      <c r="E1346" t="s">
        <v>167224</v>
      </c>
      <c r="F1346" t="s">
        <v>6007</v>
      </c>
      <c r="G1346" t="s">
        <v>2803</v>
      </c>
    </row>
    <row r="1347" spans="1:7" x14ac:dyDescent="0.2">
      <c r="A1347" t="s">
        <v>198222</v>
      </c>
      <c r="B1347" t="s">
        <v>752</v>
      </c>
      <c r="C1347" t="s">
        <v>12471</v>
      </c>
      <c r="D1347" t="s">
        <v>0</v>
      </c>
      <c r="E1347" t="s">
        <v>167224</v>
      </c>
      <c r="F1347" t="s">
        <v>6219</v>
      </c>
      <c r="G1347" t="s">
        <v>2803</v>
      </c>
    </row>
    <row r="1348" spans="1:7" x14ac:dyDescent="0.2">
      <c r="A1348" t="s">
        <v>223202</v>
      </c>
      <c r="B1348" t="s">
        <v>3370</v>
      </c>
      <c r="C1348" t="s">
        <v>12016</v>
      </c>
      <c r="D1348" t="s">
        <v>222674</v>
      </c>
      <c r="E1348" t="s">
        <v>167224</v>
      </c>
      <c r="F1348" t="s">
        <v>5879</v>
      </c>
      <c r="G1348" t="s">
        <v>2803</v>
      </c>
    </row>
    <row r="1349" spans="1:7" x14ac:dyDescent="0.2">
      <c r="A1349" t="s">
        <v>197959</v>
      </c>
      <c r="B1349" t="s">
        <v>753</v>
      </c>
      <c r="C1349" t="s">
        <v>12006</v>
      </c>
      <c r="D1349" t="s">
        <v>0</v>
      </c>
      <c r="E1349" t="s">
        <v>167224</v>
      </c>
      <c r="F1349" t="s">
        <v>6007</v>
      </c>
      <c r="G1349" t="s">
        <v>2803</v>
      </c>
    </row>
    <row r="1350" spans="1:7" x14ac:dyDescent="0.2">
      <c r="A1350" t="s">
        <v>198155</v>
      </c>
      <c r="B1350" t="s">
        <v>754</v>
      </c>
      <c r="C1350" t="s">
        <v>12319</v>
      </c>
      <c r="D1350" t="s">
        <v>0</v>
      </c>
      <c r="E1350" t="s">
        <v>167224</v>
      </c>
      <c r="F1350" t="s">
        <v>12320</v>
      </c>
      <c r="G1350" t="s">
        <v>2803</v>
      </c>
    </row>
    <row r="1351" spans="1:7" x14ac:dyDescent="0.2">
      <c r="A1351" t="s">
        <v>198272</v>
      </c>
      <c r="B1351" t="s">
        <v>755</v>
      </c>
      <c r="C1351" t="s">
        <v>12596</v>
      </c>
      <c r="D1351" t="s">
        <v>0</v>
      </c>
      <c r="E1351" t="s">
        <v>167224</v>
      </c>
      <c r="F1351" t="s">
        <v>6353</v>
      </c>
      <c r="G1351" t="s">
        <v>2803</v>
      </c>
    </row>
    <row r="1352" spans="1:7" x14ac:dyDescent="0.2">
      <c r="A1352" t="s">
        <v>198202</v>
      </c>
      <c r="B1352" t="s">
        <v>756</v>
      </c>
      <c r="C1352" t="s">
        <v>12430</v>
      </c>
      <c r="D1352" t="s">
        <v>0</v>
      </c>
      <c r="E1352" t="s">
        <v>167224</v>
      </c>
      <c r="F1352" t="s">
        <v>6289</v>
      </c>
      <c r="G1352" t="s">
        <v>2803</v>
      </c>
    </row>
    <row r="1353" spans="1:7" x14ac:dyDescent="0.2">
      <c r="A1353" t="s">
        <v>200081</v>
      </c>
      <c r="B1353" t="s">
        <v>34384</v>
      </c>
      <c r="C1353" t="s">
        <v>8721</v>
      </c>
      <c r="D1353" t="s">
        <v>6774</v>
      </c>
      <c r="E1353" t="s">
        <v>167224</v>
      </c>
      <c r="G1353" t="s">
        <v>6775</v>
      </c>
    </row>
    <row r="1354" spans="1:7" x14ac:dyDescent="0.2">
      <c r="A1354" t="s">
        <v>222691</v>
      </c>
      <c r="B1354" t="s">
        <v>3373</v>
      </c>
      <c r="C1354" t="s">
        <v>5929</v>
      </c>
      <c r="D1354" t="s">
        <v>222674</v>
      </c>
      <c r="E1354" t="s">
        <v>167224</v>
      </c>
      <c r="G1354" t="s">
        <v>2803</v>
      </c>
    </row>
    <row r="1355" spans="1:7" x14ac:dyDescent="0.2">
      <c r="A1355" t="s">
        <v>223215</v>
      </c>
      <c r="B1355" t="s">
        <v>3374</v>
      </c>
      <c r="C1355" t="s">
        <v>12070</v>
      </c>
      <c r="D1355" t="s">
        <v>222674</v>
      </c>
      <c r="E1355" t="s">
        <v>167224</v>
      </c>
      <c r="F1355" t="s">
        <v>6332</v>
      </c>
      <c r="G1355" t="s">
        <v>2803</v>
      </c>
    </row>
    <row r="1356" spans="1:7" x14ac:dyDescent="0.2">
      <c r="A1356" t="s">
        <v>223256</v>
      </c>
      <c r="B1356" t="s">
        <v>3375</v>
      </c>
      <c r="C1356" t="s">
        <v>12241</v>
      </c>
      <c r="D1356" t="s">
        <v>222674</v>
      </c>
      <c r="E1356" t="s">
        <v>167224</v>
      </c>
      <c r="F1356" t="s">
        <v>6041</v>
      </c>
      <c r="G1356" t="s">
        <v>2803</v>
      </c>
    </row>
    <row r="1357" spans="1:7" x14ac:dyDescent="0.2">
      <c r="A1357" t="s">
        <v>198296</v>
      </c>
      <c r="B1357" t="s">
        <v>757</v>
      </c>
      <c r="C1357" t="s">
        <v>12658</v>
      </c>
      <c r="D1357" t="s">
        <v>0</v>
      </c>
      <c r="E1357" t="s">
        <v>167224</v>
      </c>
      <c r="G1357" t="s">
        <v>2803</v>
      </c>
    </row>
    <row r="1358" spans="1:7" x14ac:dyDescent="0.2">
      <c r="A1358" t="s">
        <v>200913</v>
      </c>
      <c r="B1358" t="s">
        <v>87318</v>
      </c>
      <c r="C1358" t="s">
        <v>12658</v>
      </c>
      <c r="D1358" t="s">
        <v>0</v>
      </c>
      <c r="E1358" t="s">
        <v>167224</v>
      </c>
      <c r="G1358" t="s">
        <v>2803</v>
      </c>
    </row>
    <row r="1359" spans="1:7" x14ac:dyDescent="0.2">
      <c r="A1359" t="s">
        <v>200898</v>
      </c>
      <c r="B1359" t="s">
        <v>86875</v>
      </c>
      <c r="C1359" t="s">
        <v>12658</v>
      </c>
      <c r="D1359" t="s">
        <v>0</v>
      </c>
      <c r="E1359" t="s">
        <v>167224</v>
      </c>
      <c r="G1359" t="s">
        <v>2803</v>
      </c>
    </row>
    <row r="1360" spans="1:7" x14ac:dyDescent="0.2">
      <c r="A1360" t="s">
        <v>200912</v>
      </c>
      <c r="B1360" t="s">
        <v>87317</v>
      </c>
      <c r="C1360" t="s">
        <v>12658</v>
      </c>
      <c r="D1360" t="s">
        <v>0</v>
      </c>
      <c r="E1360" t="s">
        <v>167224</v>
      </c>
      <c r="G1360" t="s">
        <v>2803</v>
      </c>
    </row>
    <row r="1361" spans="1:7" x14ac:dyDescent="0.2">
      <c r="A1361" t="s">
        <v>197992</v>
      </c>
      <c r="B1361" t="s">
        <v>758</v>
      </c>
      <c r="C1361" t="s">
        <v>12062</v>
      </c>
      <c r="D1361" t="s">
        <v>0</v>
      </c>
      <c r="E1361" t="s">
        <v>167224</v>
      </c>
      <c r="F1361" t="s">
        <v>5896</v>
      </c>
      <c r="G1361" t="s">
        <v>2803</v>
      </c>
    </row>
    <row r="1362" spans="1:7" x14ac:dyDescent="0.2">
      <c r="A1362" t="s">
        <v>200970</v>
      </c>
      <c r="B1362" t="s">
        <v>92302</v>
      </c>
      <c r="C1362" t="s">
        <v>92303</v>
      </c>
      <c r="D1362" t="s">
        <v>6774</v>
      </c>
      <c r="E1362" t="s">
        <v>167224</v>
      </c>
      <c r="F1362" t="s">
        <v>6212</v>
      </c>
      <c r="G1362" t="s">
        <v>6775</v>
      </c>
    </row>
    <row r="1363" spans="1:7" x14ac:dyDescent="0.2">
      <c r="A1363" t="s">
        <v>285</v>
      </c>
      <c r="B1363" t="s">
        <v>759</v>
      </c>
      <c r="C1363" t="s">
        <v>5611</v>
      </c>
      <c r="D1363" t="s">
        <v>0</v>
      </c>
      <c r="E1363" t="s">
        <v>167224</v>
      </c>
      <c r="F1363" t="s">
        <v>9309</v>
      </c>
      <c r="G1363" t="s">
        <v>2803</v>
      </c>
    </row>
    <row r="1364" spans="1:7" x14ac:dyDescent="0.2">
      <c r="A1364" t="s">
        <v>200929</v>
      </c>
      <c r="B1364" t="s">
        <v>88588</v>
      </c>
      <c r="C1364" t="s">
        <v>5611</v>
      </c>
      <c r="D1364" t="s">
        <v>6774</v>
      </c>
      <c r="E1364" t="s">
        <v>167224</v>
      </c>
      <c r="F1364" t="s">
        <v>9309</v>
      </c>
      <c r="G1364" t="s">
        <v>6775</v>
      </c>
    </row>
    <row r="1365" spans="1:7" x14ac:dyDescent="0.2">
      <c r="A1365" t="s">
        <v>224323</v>
      </c>
      <c r="B1365" t="s">
        <v>35339</v>
      </c>
      <c r="C1365" t="s">
        <v>35340</v>
      </c>
      <c r="D1365" t="s">
        <v>222674</v>
      </c>
      <c r="E1365" t="s">
        <v>167224</v>
      </c>
      <c r="G1365" t="s">
        <v>2803</v>
      </c>
    </row>
    <row r="1366" spans="1:7" x14ac:dyDescent="0.2">
      <c r="A1366" t="s">
        <v>223243</v>
      </c>
      <c r="B1366" t="s">
        <v>3381</v>
      </c>
      <c r="C1366" t="s">
        <v>12200</v>
      </c>
      <c r="D1366" t="s">
        <v>222674</v>
      </c>
      <c r="E1366" t="s">
        <v>167224</v>
      </c>
      <c r="F1366" t="s">
        <v>5879</v>
      </c>
      <c r="G1366" t="s">
        <v>2803</v>
      </c>
    </row>
    <row r="1367" spans="1:7" x14ac:dyDescent="0.2">
      <c r="A1367" t="s">
        <v>198434</v>
      </c>
      <c r="B1367" t="s">
        <v>760</v>
      </c>
      <c r="C1367" t="s">
        <v>13166</v>
      </c>
      <c r="D1367" t="s">
        <v>0</v>
      </c>
      <c r="E1367" t="s">
        <v>167224</v>
      </c>
      <c r="F1367" t="s">
        <v>6311</v>
      </c>
      <c r="G1367" t="s">
        <v>2803</v>
      </c>
    </row>
    <row r="1368" spans="1:7" x14ac:dyDescent="0.2">
      <c r="A1368" t="s">
        <v>197934</v>
      </c>
      <c r="B1368" t="s">
        <v>761</v>
      </c>
      <c r="C1368" t="s">
        <v>11963</v>
      </c>
      <c r="D1368" t="s">
        <v>0</v>
      </c>
      <c r="E1368" t="s">
        <v>167224</v>
      </c>
      <c r="F1368" t="s">
        <v>6770</v>
      </c>
      <c r="G1368" t="s">
        <v>2803</v>
      </c>
    </row>
    <row r="1369" spans="1:7" x14ac:dyDescent="0.2">
      <c r="A1369" t="s">
        <v>271</v>
      </c>
      <c r="B1369" t="s">
        <v>762</v>
      </c>
      <c r="C1369" t="s">
        <v>5520</v>
      </c>
      <c r="D1369" t="s">
        <v>0</v>
      </c>
      <c r="E1369" t="s">
        <v>167224</v>
      </c>
      <c r="F1369" t="s">
        <v>5855</v>
      </c>
      <c r="G1369" t="s">
        <v>2803</v>
      </c>
    </row>
    <row r="1370" spans="1:7" x14ac:dyDescent="0.2">
      <c r="A1370" t="s">
        <v>200959</v>
      </c>
      <c r="B1370" t="s">
        <v>92087</v>
      </c>
      <c r="C1370" t="s">
        <v>92087</v>
      </c>
      <c r="D1370" t="s">
        <v>6774</v>
      </c>
      <c r="E1370" t="s">
        <v>167224</v>
      </c>
      <c r="G1370" t="s">
        <v>6775</v>
      </c>
    </row>
    <row r="1371" spans="1:7" x14ac:dyDescent="0.2">
      <c r="A1371" t="s">
        <v>200928</v>
      </c>
      <c r="B1371" t="s">
        <v>88502</v>
      </c>
      <c r="C1371" t="s">
        <v>88502</v>
      </c>
      <c r="D1371" t="s">
        <v>6774</v>
      </c>
      <c r="E1371" t="s">
        <v>167224</v>
      </c>
      <c r="G1371" t="s">
        <v>6775</v>
      </c>
    </row>
    <row r="1372" spans="1:7" x14ac:dyDescent="0.2">
      <c r="A1372" t="s">
        <v>200725</v>
      </c>
      <c r="B1372" t="s">
        <v>82487</v>
      </c>
      <c r="C1372" t="s">
        <v>82488</v>
      </c>
      <c r="D1372" t="s">
        <v>6774</v>
      </c>
      <c r="E1372" t="s">
        <v>167224</v>
      </c>
      <c r="G1372" t="s">
        <v>6775</v>
      </c>
    </row>
    <row r="1373" spans="1:7" x14ac:dyDescent="0.2">
      <c r="A1373" t="s">
        <v>200791</v>
      </c>
      <c r="B1373" t="s">
        <v>85136</v>
      </c>
      <c r="C1373" t="s">
        <v>85137</v>
      </c>
      <c r="D1373" t="s">
        <v>6774</v>
      </c>
      <c r="E1373" t="s">
        <v>167224</v>
      </c>
      <c r="G1373" t="s">
        <v>6775</v>
      </c>
    </row>
    <row r="1374" spans="1:7" x14ac:dyDescent="0.2">
      <c r="A1374" t="s">
        <v>200811</v>
      </c>
      <c r="B1374" t="s">
        <v>85716</v>
      </c>
      <c r="C1374" t="s">
        <v>85717</v>
      </c>
      <c r="D1374" t="s">
        <v>6774</v>
      </c>
      <c r="E1374" t="s">
        <v>167224</v>
      </c>
      <c r="G1374" t="s">
        <v>6775</v>
      </c>
    </row>
    <row r="1375" spans="1:7" x14ac:dyDescent="0.2">
      <c r="A1375" t="s">
        <v>197407</v>
      </c>
      <c r="B1375" t="s">
        <v>9721</v>
      </c>
      <c r="C1375" t="s">
        <v>5520</v>
      </c>
      <c r="D1375" t="s">
        <v>6774</v>
      </c>
      <c r="E1375" t="s">
        <v>167224</v>
      </c>
      <c r="F1375" t="s">
        <v>5855</v>
      </c>
      <c r="G1375" t="s">
        <v>6775</v>
      </c>
    </row>
    <row r="1376" spans="1:7" x14ac:dyDescent="0.2">
      <c r="A1376" t="s">
        <v>198139</v>
      </c>
      <c r="B1376" t="s">
        <v>763</v>
      </c>
      <c r="C1376" t="s">
        <v>12287</v>
      </c>
      <c r="D1376" t="s">
        <v>0</v>
      </c>
      <c r="E1376" t="s">
        <v>167224</v>
      </c>
      <c r="F1376" t="s">
        <v>5855</v>
      </c>
      <c r="G1376" t="s">
        <v>2803</v>
      </c>
    </row>
    <row r="1377" spans="1:7" x14ac:dyDescent="0.2">
      <c r="A1377" t="s">
        <v>200987</v>
      </c>
      <c r="B1377" t="s">
        <v>92855</v>
      </c>
      <c r="C1377" t="s">
        <v>92856</v>
      </c>
      <c r="D1377" t="s">
        <v>0</v>
      </c>
      <c r="E1377" t="s">
        <v>167224</v>
      </c>
      <c r="G1377" t="s">
        <v>2803</v>
      </c>
    </row>
    <row r="1378" spans="1:7" x14ac:dyDescent="0.2">
      <c r="A1378" t="s">
        <v>42</v>
      </c>
      <c r="B1378" t="s">
        <v>764</v>
      </c>
      <c r="C1378" t="s">
        <v>765</v>
      </c>
      <c r="D1378" t="s">
        <v>0</v>
      </c>
      <c r="E1378" t="s">
        <v>167224</v>
      </c>
      <c r="F1378" t="s">
        <v>5892</v>
      </c>
      <c r="G1378" t="s">
        <v>2803</v>
      </c>
    </row>
    <row r="1379" spans="1:7" x14ac:dyDescent="0.2">
      <c r="A1379" t="s">
        <v>198450</v>
      </c>
      <c r="B1379" t="s">
        <v>13252</v>
      </c>
      <c r="C1379" t="s">
        <v>13253</v>
      </c>
      <c r="D1379" t="s">
        <v>0</v>
      </c>
      <c r="E1379" t="s">
        <v>167224</v>
      </c>
      <c r="F1379" t="s">
        <v>5885</v>
      </c>
      <c r="G1379" t="s">
        <v>2803</v>
      </c>
    </row>
    <row r="1380" spans="1:7" x14ac:dyDescent="0.2">
      <c r="A1380" t="s">
        <v>223374</v>
      </c>
      <c r="B1380" t="s">
        <v>3383</v>
      </c>
      <c r="C1380" t="s">
        <v>12593</v>
      </c>
      <c r="D1380" t="s">
        <v>222674</v>
      </c>
      <c r="E1380" t="s">
        <v>167224</v>
      </c>
      <c r="F1380" t="s">
        <v>6148</v>
      </c>
      <c r="G1380" t="s">
        <v>2803</v>
      </c>
    </row>
    <row r="1381" spans="1:7" x14ac:dyDescent="0.2">
      <c r="A1381" t="s">
        <v>223162</v>
      </c>
      <c r="B1381" t="s">
        <v>3384</v>
      </c>
      <c r="C1381" t="s">
        <v>698</v>
      </c>
      <c r="D1381" t="s">
        <v>222674</v>
      </c>
      <c r="E1381" t="s">
        <v>167224</v>
      </c>
      <c r="F1381" t="s">
        <v>6215</v>
      </c>
      <c r="G1381" t="s">
        <v>2803</v>
      </c>
    </row>
    <row r="1382" spans="1:7" x14ac:dyDescent="0.2">
      <c r="A1382" t="s">
        <v>223330</v>
      </c>
      <c r="B1382" t="s">
        <v>3385</v>
      </c>
      <c r="C1382" t="s">
        <v>698</v>
      </c>
      <c r="D1382" t="s">
        <v>222674</v>
      </c>
      <c r="E1382" t="s">
        <v>167224</v>
      </c>
      <c r="G1382" t="s">
        <v>2803</v>
      </c>
    </row>
    <row r="1383" spans="1:7" x14ac:dyDescent="0.2">
      <c r="A1383" t="s">
        <v>223189</v>
      </c>
      <c r="B1383" t="s">
        <v>3386</v>
      </c>
      <c r="C1383" t="s">
        <v>11971</v>
      </c>
      <c r="D1383" t="s">
        <v>222674</v>
      </c>
      <c r="E1383" t="s">
        <v>167224</v>
      </c>
      <c r="F1383" t="s">
        <v>5981</v>
      </c>
      <c r="G1383" t="s">
        <v>2803</v>
      </c>
    </row>
    <row r="1384" spans="1:7" x14ac:dyDescent="0.2">
      <c r="A1384" t="s">
        <v>223587</v>
      </c>
      <c r="B1384" t="s">
        <v>13428</v>
      </c>
      <c r="C1384" t="s">
        <v>13429</v>
      </c>
      <c r="D1384" t="s">
        <v>222674</v>
      </c>
      <c r="E1384" t="s">
        <v>167224</v>
      </c>
      <c r="G1384" t="s">
        <v>2803</v>
      </c>
    </row>
    <row r="1385" spans="1:7" x14ac:dyDescent="0.2">
      <c r="A1385" t="s">
        <v>197874</v>
      </c>
      <c r="B1385" t="s">
        <v>766</v>
      </c>
      <c r="C1385" t="s">
        <v>11878</v>
      </c>
      <c r="D1385" t="s">
        <v>0</v>
      </c>
      <c r="E1385" t="s">
        <v>167224</v>
      </c>
      <c r="F1385" t="s">
        <v>6163</v>
      </c>
      <c r="G1385" t="s">
        <v>2803</v>
      </c>
    </row>
    <row r="1386" spans="1:7" x14ac:dyDescent="0.2">
      <c r="A1386" t="s">
        <v>199371</v>
      </c>
      <c r="B1386" t="s">
        <v>20849</v>
      </c>
      <c r="C1386" t="s">
        <v>5706</v>
      </c>
      <c r="D1386" t="s">
        <v>6774</v>
      </c>
      <c r="E1386" t="s">
        <v>167224</v>
      </c>
      <c r="F1386" t="s">
        <v>5907</v>
      </c>
      <c r="G1386" t="s">
        <v>6775</v>
      </c>
    </row>
    <row r="1387" spans="1:7" x14ac:dyDescent="0.2">
      <c r="A1387" t="s">
        <v>197852</v>
      </c>
      <c r="B1387" t="s">
        <v>11834</v>
      </c>
      <c r="C1387" t="s">
        <v>11835</v>
      </c>
      <c r="D1387" t="s">
        <v>6774</v>
      </c>
      <c r="E1387" t="s">
        <v>167224</v>
      </c>
      <c r="F1387" t="s">
        <v>6007</v>
      </c>
      <c r="G1387" t="s">
        <v>6775</v>
      </c>
    </row>
    <row r="1388" spans="1:7" x14ac:dyDescent="0.2">
      <c r="A1388" t="s">
        <v>197950</v>
      </c>
      <c r="B1388" t="s">
        <v>767</v>
      </c>
      <c r="C1388" t="s">
        <v>11991</v>
      </c>
      <c r="D1388" t="s">
        <v>0</v>
      </c>
      <c r="E1388" t="s">
        <v>167224</v>
      </c>
      <c r="F1388" t="s">
        <v>6198</v>
      </c>
      <c r="G1388" t="s">
        <v>2803</v>
      </c>
    </row>
    <row r="1389" spans="1:7" x14ac:dyDescent="0.2">
      <c r="A1389" t="s">
        <v>200985</v>
      </c>
      <c r="B1389" t="s">
        <v>92807</v>
      </c>
      <c r="C1389" t="s">
        <v>92808</v>
      </c>
      <c r="D1389" t="s">
        <v>6774</v>
      </c>
      <c r="E1389" t="s">
        <v>167224</v>
      </c>
      <c r="G1389" t="s">
        <v>6775</v>
      </c>
    </row>
    <row r="1390" spans="1:7" x14ac:dyDescent="0.2">
      <c r="A1390" t="s">
        <v>198247</v>
      </c>
      <c r="B1390" t="s">
        <v>768</v>
      </c>
      <c r="C1390" t="s">
        <v>12531</v>
      </c>
      <c r="D1390" t="s">
        <v>0</v>
      </c>
      <c r="E1390" t="s">
        <v>167224</v>
      </c>
      <c r="G1390" t="s">
        <v>2803</v>
      </c>
    </row>
    <row r="1391" spans="1:7" x14ac:dyDescent="0.2">
      <c r="A1391" t="s">
        <v>198016</v>
      </c>
      <c r="B1391" t="s">
        <v>769</v>
      </c>
      <c r="C1391" t="s">
        <v>770</v>
      </c>
      <c r="D1391" t="s">
        <v>0</v>
      </c>
      <c r="E1391" t="s">
        <v>167224</v>
      </c>
      <c r="F1391" t="s">
        <v>5947</v>
      </c>
      <c r="G1391" t="s">
        <v>2803</v>
      </c>
    </row>
    <row r="1392" spans="1:7" x14ac:dyDescent="0.2">
      <c r="A1392" t="s">
        <v>200986</v>
      </c>
      <c r="B1392" t="s">
        <v>92815</v>
      </c>
      <c r="C1392" t="s">
        <v>770</v>
      </c>
      <c r="D1392" t="s">
        <v>0</v>
      </c>
      <c r="E1392" t="s">
        <v>167224</v>
      </c>
      <c r="G1392" t="s">
        <v>2803</v>
      </c>
    </row>
    <row r="1393" spans="1:7" x14ac:dyDescent="0.2">
      <c r="A1393" t="s">
        <v>198165</v>
      </c>
      <c r="B1393" t="s">
        <v>771</v>
      </c>
      <c r="C1393" t="s">
        <v>12349</v>
      </c>
      <c r="D1393" t="s">
        <v>0</v>
      </c>
      <c r="E1393" t="s">
        <v>167224</v>
      </c>
      <c r="F1393" t="s">
        <v>6007</v>
      </c>
      <c r="G1393" t="s">
        <v>2803</v>
      </c>
    </row>
    <row r="1394" spans="1:7" x14ac:dyDescent="0.2">
      <c r="A1394" t="s">
        <v>223482</v>
      </c>
      <c r="B1394" t="s">
        <v>12970</v>
      </c>
      <c r="C1394" t="s">
        <v>12971</v>
      </c>
      <c r="D1394" t="s">
        <v>222674</v>
      </c>
      <c r="E1394" t="s">
        <v>167224</v>
      </c>
      <c r="F1394" t="s">
        <v>6036</v>
      </c>
      <c r="G1394" t="s">
        <v>2803</v>
      </c>
    </row>
    <row r="1395" spans="1:7" x14ac:dyDescent="0.2">
      <c r="A1395" t="s">
        <v>43</v>
      </c>
      <c r="B1395" t="s">
        <v>772</v>
      </c>
      <c r="C1395" t="s">
        <v>773</v>
      </c>
      <c r="D1395" t="s">
        <v>0</v>
      </c>
      <c r="E1395" t="s">
        <v>167224</v>
      </c>
      <c r="F1395" t="s">
        <v>5995</v>
      </c>
      <c r="G1395" t="s">
        <v>2803</v>
      </c>
    </row>
    <row r="1396" spans="1:7" x14ac:dyDescent="0.2">
      <c r="A1396" t="s">
        <v>200128</v>
      </c>
      <c r="B1396" t="s">
        <v>35449</v>
      </c>
      <c r="C1396" t="s">
        <v>773</v>
      </c>
      <c r="D1396" t="s">
        <v>0</v>
      </c>
      <c r="E1396" t="s">
        <v>167224</v>
      </c>
      <c r="G1396" t="s">
        <v>2803</v>
      </c>
    </row>
    <row r="1397" spans="1:7" x14ac:dyDescent="0.2">
      <c r="A1397" t="s">
        <v>200127</v>
      </c>
      <c r="B1397" t="s">
        <v>35448</v>
      </c>
      <c r="C1397" t="s">
        <v>773</v>
      </c>
      <c r="D1397" t="s">
        <v>0</v>
      </c>
      <c r="E1397" t="s">
        <v>167224</v>
      </c>
      <c r="G1397" t="s">
        <v>2803</v>
      </c>
    </row>
    <row r="1398" spans="1:7" x14ac:dyDescent="0.2">
      <c r="A1398" t="s">
        <v>198648</v>
      </c>
      <c r="B1398" t="s">
        <v>14156</v>
      </c>
      <c r="C1398" t="s">
        <v>773</v>
      </c>
      <c r="D1398" t="s">
        <v>0</v>
      </c>
      <c r="E1398" t="s">
        <v>167224</v>
      </c>
      <c r="G1398" t="s">
        <v>2803</v>
      </c>
    </row>
    <row r="1399" spans="1:7" x14ac:dyDescent="0.2">
      <c r="A1399" t="s">
        <v>198056</v>
      </c>
      <c r="B1399" t="s">
        <v>774</v>
      </c>
      <c r="C1399" t="s">
        <v>12148</v>
      </c>
      <c r="D1399" t="s">
        <v>0</v>
      </c>
      <c r="E1399" t="s">
        <v>167224</v>
      </c>
      <c r="F1399" t="s">
        <v>5927</v>
      </c>
      <c r="G1399" t="s">
        <v>2803</v>
      </c>
    </row>
    <row r="1400" spans="1:7" x14ac:dyDescent="0.2">
      <c r="A1400" t="s">
        <v>198939</v>
      </c>
      <c r="B1400" t="s">
        <v>17268</v>
      </c>
      <c r="C1400" t="s">
        <v>17269</v>
      </c>
      <c r="D1400" t="s">
        <v>0</v>
      </c>
      <c r="E1400" t="s">
        <v>167224</v>
      </c>
      <c r="G1400" t="s">
        <v>2803</v>
      </c>
    </row>
    <row r="1401" spans="1:7" x14ac:dyDescent="0.2">
      <c r="A1401" t="s">
        <v>224389</v>
      </c>
      <c r="B1401" t="s">
        <v>3391</v>
      </c>
      <c r="C1401" t="s">
        <v>92861</v>
      </c>
      <c r="D1401" t="s">
        <v>222674</v>
      </c>
      <c r="E1401" t="s">
        <v>167224</v>
      </c>
      <c r="G1401" t="s">
        <v>2803</v>
      </c>
    </row>
    <row r="1402" spans="1:7" x14ac:dyDescent="0.2">
      <c r="A1402" t="s">
        <v>223416</v>
      </c>
      <c r="B1402" t="s">
        <v>3392</v>
      </c>
      <c r="C1402" t="s">
        <v>12727</v>
      </c>
      <c r="D1402" t="s">
        <v>222674</v>
      </c>
      <c r="E1402" t="s">
        <v>167224</v>
      </c>
      <c r="F1402" t="s">
        <v>6205</v>
      </c>
      <c r="G1402" t="s">
        <v>2803</v>
      </c>
    </row>
    <row r="1403" spans="1:7" x14ac:dyDescent="0.2">
      <c r="A1403" t="s">
        <v>199508</v>
      </c>
      <c r="B1403" t="s">
        <v>775</v>
      </c>
      <c r="C1403" t="s">
        <v>22084</v>
      </c>
      <c r="D1403" t="s">
        <v>0</v>
      </c>
      <c r="E1403" t="s">
        <v>167224</v>
      </c>
      <c r="G1403" t="s">
        <v>2803</v>
      </c>
    </row>
    <row r="1404" spans="1:7" x14ac:dyDescent="0.2">
      <c r="A1404" t="s">
        <v>200984</v>
      </c>
      <c r="B1404" t="s">
        <v>92805</v>
      </c>
      <c r="C1404" t="s">
        <v>92806</v>
      </c>
      <c r="D1404" t="s">
        <v>6774</v>
      </c>
      <c r="E1404" t="s">
        <v>167224</v>
      </c>
      <c r="G1404" t="s">
        <v>6775</v>
      </c>
    </row>
    <row r="1405" spans="1:7" x14ac:dyDescent="0.2">
      <c r="A1405" t="s">
        <v>198409</v>
      </c>
      <c r="B1405" t="s">
        <v>13052</v>
      </c>
      <c r="C1405" t="s">
        <v>13053</v>
      </c>
      <c r="D1405" t="s">
        <v>0</v>
      </c>
      <c r="E1405" t="s">
        <v>167224</v>
      </c>
      <c r="F1405" t="s">
        <v>5883</v>
      </c>
      <c r="G1405" t="s">
        <v>2803</v>
      </c>
    </row>
    <row r="1406" spans="1:7" x14ac:dyDescent="0.2">
      <c r="A1406" t="s">
        <v>222921</v>
      </c>
      <c r="B1406" t="s">
        <v>3395</v>
      </c>
      <c r="C1406" t="s">
        <v>9196</v>
      </c>
      <c r="D1406" t="s">
        <v>222674</v>
      </c>
      <c r="E1406" t="s">
        <v>167224</v>
      </c>
      <c r="F1406" t="s">
        <v>6428</v>
      </c>
      <c r="G1406" t="s">
        <v>2803</v>
      </c>
    </row>
    <row r="1407" spans="1:7" x14ac:dyDescent="0.2">
      <c r="A1407" t="s">
        <v>198101</v>
      </c>
      <c r="B1407" t="s">
        <v>776</v>
      </c>
      <c r="C1407" t="s">
        <v>12222</v>
      </c>
      <c r="D1407" t="s">
        <v>0</v>
      </c>
      <c r="E1407" t="s">
        <v>167224</v>
      </c>
      <c r="F1407" t="s">
        <v>5925</v>
      </c>
      <c r="G1407" t="s">
        <v>2803</v>
      </c>
    </row>
    <row r="1408" spans="1:7" x14ac:dyDescent="0.2">
      <c r="A1408" t="s">
        <v>44</v>
      </c>
      <c r="B1408" t="s">
        <v>777</v>
      </c>
      <c r="C1408" t="s">
        <v>778</v>
      </c>
      <c r="D1408" t="s">
        <v>0</v>
      </c>
      <c r="E1408" t="s">
        <v>167224</v>
      </c>
      <c r="G1408" t="s">
        <v>2803</v>
      </c>
    </row>
    <row r="1409" spans="1:7" x14ac:dyDescent="0.2">
      <c r="A1409" t="s">
        <v>224450</v>
      </c>
      <c r="B1409" t="s">
        <v>3396</v>
      </c>
      <c r="C1409" t="s">
        <v>163331</v>
      </c>
      <c r="D1409" t="s">
        <v>222674</v>
      </c>
      <c r="E1409" t="s">
        <v>167224</v>
      </c>
      <c r="G1409" t="s">
        <v>2803</v>
      </c>
    </row>
    <row r="1410" spans="1:7" x14ac:dyDescent="0.2">
      <c r="A1410" t="s">
        <v>197735</v>
      </c>
      <c r="B1410" t="s">
        <v>11105</v>
      </c>
      <c r="C1410" t="s">
        <v>11106</v>
      </c>
      <c r="D1410" t="s">
        <v>6774</v>
      </c>
      <c r="E1410" t="s">
        <v>167224</v>
      </c>
      <c r="F1410" t="s">
        <v>6007</v>
      </c>
      <c r="G1410" t="s">
        <v>6775</v>
      </c>
    </row>
    <row r="1411" spans="1:7" x14ac:dyDescent="0.2">
      <c r="A1411" t="s">
        <v>198408</v>
      </c>
      <c r="B1411" t="s">
        <v>13050</v>
      </c>
      <c r="C1411" t="s">
        <v>13051</v>
      </c>
      <c r="D1411" t="s">
        <v>0</v>
      </c>
      <c r="E1411" t="s">
        <v>167224</v>
      </c>
      <c r="F1411" t="s">
        <v>6148</v>
      </c>
      <c r="G1411" t="s">
        <v>2803</v>
      </c>
    </row>
    <row r="1412" spans="1:7" x14ac:dyDescent="0.2">
      <c r="A1412" t="s">
        <v>45</v>
      </c>
      <c r="B1412" t="s">
        <v>779</v>
      </c>
      <c r="C1412" t="s">
        <v>780</v>
      </c>
      <c r="D1412" t="s">
        <v>0</v>
      </c>
      <c r="E1412" t="s">
        <v>167224</v>
      </c>
      <c r="F1412" t="s">
        <v>6173</v>
      </c>
      <c r="G1412" t="s">
        <v>2803</v>
      </c>
    </row>
    <row r="1413" spans="1:7" x14ac:dyDescent="0.2">
      <c r="A1413" t="s">
        <v>198154</v>
      </c>
      <c r="B1413" t="s">
        <v>781</v>
      </c>
      <c r="C1413" t="s">
        <v>12317</v>
      </c>
      <c r="D1413" t="s">
        <v>0</v>
      </c>
      <c r="E1413" t="s">
        <v>167224</v>
      </c>
      <c r="F1413" t="s">
        <v>6073</v>
      </c>
      <c r="G1413" t="s">
        <v>2803</v>
      </c>
    </row>
    <row r="1414" spans="1:7" x14ac:dyDescent="0.2">
      <c r="A1414" t="s">
        <v>198129</v>
      </c>
      <c r="B1414" t="s">
        <v>782</v>
      </c>
      <c r="C1414" t="s">
        <v>12264</v>
      </c>
      <c r="D1414" t="s">
        <v>0</v>
      </c>
      <c r="E1414" t="s">
        <v>167224</v>
      </c>
      <c r="G1414" t="s">
        <v>2803</v>
      </c>
    </row>
    <row r="1415" spans="1:7" x14ac:dyDescent="0.2">
      <c r="A1415" t="s">
        <v>197655</v>
      </c>
      <c r="B1415" t="s">
        <v>10673</v>
      </c>
      <c r="C1415" t="s">
        <v>10674</v>
      </c>
      <c r="D1415" t="s">
        <v>6774</v>
      </c>
      <c r="E1415" t="s">
        <v>167224</v>
      </c>
      <c r="F1415" t="s">
        <v>6007</v>
      </c>
      <c r="G1415" t="s">
        <v>6775</v>
      </c>
    </row>
    <row r="1416" spans="1:7" x14ac:dyDescent="0.2">
      <c r="A1416" t="s">
        <v>223437</v>
      </c>
      <c r="B1416" t="s">
        <v>3399</v>
      </c>
      <c r="C1416" t="s">
        <v>12810</v>
      </c>
      <c r="D1416" t="s">
        <v>222674</v>
      </c>
      <c r="E1416" t="s">
        <v>167224</v>
      </c>
      <c r="F1416" t="s">
        <v>5874</v>
      </c>
      <c r="G1416" t="s">
        <v>2803</v>
      </c>
    </row>
    <row r="1417" spans="1:7" x14ac:dyDescent="0.2">
      <c r="A1417" t="s">
        <v>198433</v>
      </c>
      <c r="B1417" t="s">
        <v>13164</v>
      </c>
      <c r="C1417" t="s">
        <v>13165</v>
      </c>
      <c r="D1417" t="s">
        <v>0</v>
      </c>
      <c r="E1417" t="s">
        <v>167224</v>
      </c>
      <c r="F1417" t="s">
        <v>5988</v>
      </c>
      <c r="G1417" t="s">
        <v>2803</v>
      </c>
    </row>
    <row r="1418" spans="1:7" x14ac:dyDescent="0.2">
      <c r="A1418" t="s">
        <v>198128</v>
      </c>
      <c r="B1418" t="s">
        <v>783</v>
      </c>
      <c r="C1418" t="s">
        <v>12263</v>
      </c>
      <c r="D1418" t="s">
        <v>0</v>
      </c>
      <c r="E1418" t="s">
        <v>167224</v>
      </c>
      <c r="F1418" t="s">
        <v>5972</v>
      </c>
      <c r="G1418" t="s">
        <v>2803</v>
      </c>
    </row>
    <row r="1419" spans="1:7" x14ac:dyDescent="0.2">
      <c r="A1419" t="s">
        <v>222981</v>
      </c>
      <c r="B1419" t="s">
        <v>3400</v>
      </c>
      <c r="C1419" t="s">
        <v>9366</v>
      </c>
      <c r="D1419" t="s">
        <v>222674</v>
      </c>
      <c r="E1419" t="s">
        <v>167224</v>
      </c>
      <c r="F1419" t="s">
        <v>6428</v>
      </c>
      <c r="G1419" t="s">
        <v>2803</v>
      </c>
    </row>
    <row r="1420" spans="1:7" x14ac:dyDescent="0.2">
      <c r="A1420" t="s">
        <v>198063</v>
      </c>
      <c r="B1420" t="s">
        <v>784</v>
      </c>
      <c r="C1420" t="s">
        <v>12167</v>
      </c>
      <c r="D1420" t="s">
        <v>0</v>
      </c>
      <c r="E1420" t="s">
        <v>167224</v>
      </c>
      <c r="F1420" t="s">
        <v>6041</v>
      </c>
      <c r="G1420" t="s">
        <v>2803</v>
      </c>
    </row>
    <row r="1421" spans="1:7" x14ac:dyDescent="0.2">
      <c r="A1421" t="s">
        <v>267</v>
      </c>
      <c r="B1421" t="s">
        <v>785</v>
      </c>
      <c r="C1421" t="s">
        <v>5514</v>
      </c>
      <c r="D1421" t="s">
        <v>0</v>
      </c>
      <c r="E1421" t="s">
        <v>167224</v>
      </c>
      <c r="F1421" t="s">
        <v>5896</v>
      </c>
      <c r="G1421" t="s">
        <v>2803</v>
      </c>
    </row>
    <row r="1422" spans="1:7" x14ac:dyDescent="0.2">
      <c r="A1422" t="s">
        <v>198483</v>
      </c>
      <c r="B1422" t="s">
        <v>13425</v>
      </c>
      <c r="C1422" t="s">
        <v>5514</v>
      </c>
      <c r="D1422" t="s">
        <v>6774</v>
      </c>
      <c r="E1422" t="s">
        <v>167224</v>
      </c>
      <c r="F1422" t="s">
        <v>5896</v>
      </c>
      <c r="G1422" t="s">
        <v>6775</v>
      </c>
    </row>
    <row r="1423" spans="1:7" x14ac:dyDescent="0.2">
      <c r="A1423" t="s">
        <v>199982</v>
      </c>
      <c r="B1423" t="s">
        <v>31804</v>
      </c>
      <c r="C1423" t="s">
        <v>780</v>
      </c>
      <c r="D1423" t="s">
        <v>6774</v>
      </c>
      <c r="E1423" t="s">
        <v>167224</v>
      </c>
      <c r="F1423" t="s">
        <v>6173</v>
      </c>
      <c r="G1423" t="s">
        <v>6775</v>
      </c>
    </row>
    <row r="1424" spans="1:7" x14ac:dyDescent="0.2">
      <c r="A1424" t="s">
        <v>198221</v>
      </c>
      <c r="B1424" t="s">
        <v>786</v>
      </c>
      <c r="C1424" t="s">
        <v>12469</v>
      </c>
      <c r="D1424" t="s">
        <v>0</v>
      </c>
      <c r="E1424" t="s">
        <v>167224</v>
      </c>
      <c r="F1424" t="s">
        <v>5968</v>
      </c>
      <c r="G1424" t="s">
        <v>2803</v>
      </c>
    </row>
    <row r="1425" spans="1:7" x14ac:dyDescent="0.2">
      <c r="A1425" t="s">
        <v>223391</v>
      </c>
      <c r="B1425" t="s">
        <v>3402</v>
      </c>
      <c r="C1425" t="s">
        <v>12657</v>
      </c>
      <c r="D1425" t="s">
        <v>222674</v>
      </c>
      <c r="E1425" t="s">
        <v>167224</v>
      </c>
      <c r="F1425" t="s">
        <v>5858</v>
      </c>
      <c r="G1425" t="s">
        <v>2803</v>
      </c>
    </row>
    <row r="1426" spans="1:7" x14ac:dyDescent="0.2">
      <c r="A1426" t="s">
        <v>200643</v>
      </c>
      <c r="B1426" t="s">
        <v>73163</v>
      </c>
      <c r="C1426" t="s">
        <v>11043</v>
      </c>
      <c r="D1426" t="s">
        <v>6774</v>
      </c>
      <c r="E1426" t="s">
        <v>167224</v>
      </c>
      <c r="G1426" t="s">
        <v>6775</v>
      </c>
    </row>
    <row r="1427" spans="1:7" x14ac:dyDescent="0.2">
      <c r="A1427" t="s">
        <v>223481</v>
      </c>
      <c r="B1427" t="s">
        <v>3403</v>
      </c>
      <c r="C1427" t="s">
        <v>12969</v>
      </c>
      <c r="D1427" t="s">
        <v>222674</v>
      </c>
      <c r="E1427" t="s">
        <v>167224</v>
      </c>
      <c r="F1427" t="s">
        <v>5921</v>
      </c>
      <c r="G1427" t="s">
        <v>2803</v>
      </c>
    </row>
    <row r="1428" spans="1:7" x14ac:dyDescent="0.2">
      <c r="A1428" t="s">
        <v>197851</v>
      </c>
      <c r="B1428" t="s">
        <v>11832</v>
      </c>
      <c r="C1428" t="s">
        <v>11833</v>
      </c>
      <c r="D1428" t="s">
        <v>6774</v>
      </c>
      <c r="E1428" t="s">
        <v>167224</v>
      </c>
      <c r="F1428" t="s">
        <v>5896</v>
      </c>
      <c r="G1428" t="s">
        <v>6775</v>
      </c>
    </row>
    <row r="1429" spans="1:7" x14ac:dyDescent="0.2">
      <c r="A1429" t="s">
        <v>224293</v>
      </c>
      <c r="B1429" t="s">
        <v>31802</v>
      </c>
      <c r="C1429" t="s">
        <v>31803</v>
      </c>
      <c r="D1429" t="s">
        <v>222674</v>
      </c>
      <c r="E1429" t="s">
        <v>167224</v>
      </c>
      <c r="G1429" t="s">
        <v>2803</v>
      </c>
    </row>
    <row r="1430" spans="1:7" x14ac:dyDescent="0.2">
      <c r="A1430" t="s">
        <v>197966</v>
      </c>
      <c r="B1430" t="s">
        <v>787</v>
      </c>
      <c r="C1430" t="s">
        <v>12015</v>
      </c>
      <c r="D1430" t="s">
        <v>0</v>
      </c>
      <c r="E1430" t="s">
        <v>167224</v>
      </c>
      <c r="F1430" t="s">
        <v>5896</v>
      </c>
      <c r="G1430" t="s">
        <v>2803</v>
      </c>
    </row>
    <row r="1431" spans="1:7" x14ac:dyDescent="0.2">
      <c r="A1431" t="s">
        <v>199857</v>
      </c>
      <c r="B1431" t="s">
        <v>30379</v>
      </c>
      <c r="C1431" t="s">
        <v>30380</v>
      </c>
      <c r="D1431" t="s">
        <v>0</v>
      </c>
      <c r="E1431" t="s">
        <v>167224</v>
      </c>
      <c r="G1431" t="s">
        <v>2803</v>
      </c>
    </row>
    <row r="1432" spans="1:7" x14ac:dyDescent="0.2">
      <c r="A1432" t="s">
        <v>197494</v>
      </c>
      <c r="B1432" t="s">
        <v>788</v>
      </c>
      <c r="C1432" t="s">
        <v>10065</v>
      </c>
      <c r="D1432" t="s">
        <v>0</v>
      </c>
      <c r="E1432" t="s">
        <v>167224</v>
      </c>
      <c r="F1432" t="s">
        <v>5950</v>
      </c>
      <c r="G1432" t="s">
        <v>2803</v>
      </c>
    </row>
    <row r="1433" spans="1:7" x14ac:dyDescent="0.2">
      <c r="A1433" t="s">
        <v>222996</v>
      </c>
      <c r="B1433" t="s">
        <v>3406</v>
      </c>
      <c r="C1433" t="s">
        <v>9411</v>
      </c>
      <c r="D1433" t="s">
        <v>222674</v>
      </c>
      <c r="E1433" t="s">
        <v>167224</v>
      </c>
      <c r="G1433" t="s">
        <v>2803</v>
      </c>
    </row>
    <row r="1434" spans="1:7" x14ac:dyDescent="0.2">
      <c r="A1434" t="s">
        <v>224451</v>
      </c>
      <c r="B1434" t="s">
        <v>3407</v>
      </c>
      <c r="C1434" t="s">
        <v>163789</v>
      </c>
      <c r="D1434" t="s">
        <v>222674</v>
      </c>
      <c r="E1434" t="s">
        <v>167224</v>
      </c>
      <c r="G1434" t="s">
        <v>2803</v>
      </c>
    </row>
    <row r="1435" spans="1:7" x14ac:dyDescent="0.2">
      <c r="A1435" t="s">
        <v>223520</v>
      </c>
      <c r="B1435" t="s">
        <v>3408</v>
      </c>
      <c r="C1435" t="s">
        <v>13162</v>
      </c>
      <c r="D1435" t="s">
        <v>222674</v>
      </c>
      <c r="E1435" t="s">
        <v>167224</v>
      </c>
      <c r="F1435" t="s">
        <v>6512</v>
      </c>
      <c r="G1435" t="s">
        <v>2803</v>
      </c>
    </row>
    <row r="1436" spans="1:7" x14ac:dyDescent="0.2">
      <c r="A1436" t="s">
        <v>201470</v>
      </c>
      <c r="B1436" t="s">
        <v>789</v>
      </c>
      <c r="C1436" t="s">
        <v>163802</v>
      </c>
      <c r="D1436" t="s">
        <v>0</v>
      </c>
      <c r="E1436" t="s">
        <v>167224</v>
      </c>
      <c r="G1436" t="s">
        <v>2803</v>
      </c>
    </row>
    <row r="1437" spans="1:7" x14ac:dyDescent="0.2">
      <c r="A1437" t="s">
        <v>198482</v>
      </c>
      <c r="B1437" t="s">
        <v>790</v>
      </c>
      <c r="C1437" t="s">
        <v>13424</v>
      </c>
      <c r="D1437" t="s">
        <v>0</v>
      </c>
      <c r="E1437" t="s">
        <v>167224</v>
      </c>
      <c r="F1437" t="s">
        <v>6667</v>
      </c>
      <c r="G1437" t="s">
        <v>2803</v>
      </c>
    </row>
    <row r="1438" spans="1:7" x14ac:dyDescent="0.2">
      <c r="A1438" t="s">
        <v>197923</v>
      </c>
      <c r="B1438" t="s">
        <v>791</v>
      </c>
      <c r="C1438" t="s">
        <v>11948</v>
      </c>
      <c r="D1438" t="s">
        <v>0</v>
      </c>
      <c r="E1438" t="s">
        <v>167224</v>
      </c>
      <c r="F1438" t="s">
        <v>5867</v>
      </c>
      <c r="G1438" t="s">
        <v>2803</v>
      </c>
    </row>
    <row r="1439" spans="1:7" x14ac:dyDescent="0.2">
      <c r="A1439" t="s">
        <v>198687</v>
      </c>
      <c r="B1439" t="s">
        <v>14789</v>
      </c>
      <c r="C1439" t="s">
        <v>14790</v>
      </c>
      <c r="D1439" t="s">
        <v>0</v>
      </c>
      <c r="E1439" t="s">
        <v>167224</v>
      </c>
      <c r="G1439" t="s">
        <v>2803</v>
      </c>
    </row>
    <row r="1440" spans="1:7" x14ac:dyDescent="0.2">
      <c r="A1440" t="s">
        <v>201344</v>
      </c>
      <c r="B1440" t="s">
        <v>145409</v>
      </c>
      <c r="C1440" t="s">
        <v>11948</v>
      </c>
      <c r="D1440" t="s">
        <v>0</v>
      </c>
      <c r="E1440" t="s">
        <v>167224</v>
      </c>
      <c r="G1440" t="s">
        <v>2803</v>
      </c>
    </row>
    <row r="1441" spans="1:7" x14ac:dyDescent="0.2">
      <c r="A1441" t="s">
        <v>200079</v>
      </c>
      <c r="B1441" t="s">
        <v>34345</v>
      </c>
      <c r="C1441" t="s">
        <v>11948</v>
      </c>
      <c r="D1441" t="s">
        <v>0</v>
      </c>
      <c r="E1441" t="s">
        <v>167224</v>
      </c>
      <c r="G1441" t="s">
        <v>2803</v>
      </c>
    </row>
    <row r="1442" spans="1:7" x14ac:dyDescent="0.2">
      <c r="A1442" t="s">
        <v>199227</v>
      </c>
      <c r="B1442" t="s">
        <v>19814</v>
      </c>
      <c r="C1442" t="s">
        <v>11948</v>
      </c>
      <c r="D1442" t="s">
        <v>0</v>
      </c>
      <c r="E1442" t="s">
        <v>167224</v>
      </c>
      <c r="G1442" t="s">
        <v>2803</v>
      </c>
    </row>
    <row r="1443" spans="1:7" x14ac:dyDescent="0.2">
      <c r="A1443" t="s">
        <v>201471</v>
      </c>
      <c r="B1443" t="s">
        <v>163809</v>
      </c>
      <c r="C1443" t="s">
        <v>163809</v>
      </c>
      <c r="D1443" t="s">
        <v>0</v>
      </c>
      <c r="E1443" t="s">
        <v>167224</v>
      </c>
      <c r="G1443" t="s">
        <v>2803</v>
      </c>
    </row>
    <row r="1444" spans="1:7" x14ac:dyDescent="0.2">
      <c r="A1444" t="s">
        <v>198015</v>
      </c>
      <c r="B1444" t="s">
        <v>792</v>
      </c>
      <c r="C1444" t="s">
        <v>12094</v>
      </c>
      <c r="D1444" t="s">
        <v>0</v>
      </c>
      <c r="E1444" t="s">
        <v>167224</v>
      </c>
      <c r="F1444" t="s">
        <v>5896</v>
      </c>
      <c r="G1444" t="s">
        <v>2803</v>
      </c>
    </row>
    <row r="1445" spans="1:7" x14ac:dyDescent="0.2">
      <c r="A1445" t="s">
        <v>197958</v>
      </c>
      <c r="B1445" t="s">
        <v>793</v>
      </c>
      <c r="C1445" t="s">
        <v>12005</v>
      </c>
      <c r="D1445" t="s">
        <v>0</v>
      </c>
      <c r="E1445" t="s">
        <v>167224</v>
      </c>
      <c r="F1445" t="s">
        <v>6406</v>
      </c>
      <c r="G1445" t="s">
        <v>2803</v>
      </c>
    </row>
    <row r="1446" spans="1:7" x14ac:dyDescent="0.2">
      <c r="A1446" t="s">
        <v>223480</v>
      </c>
      <c r="B1446" t="s">
        <v>3410</v>
      </c>
      <c r="C1446" t="s">
        <v>12968</v>
      </c>
      <c r="D1446" t="s">
        <v>222674</v>
      </c>
      <c r="E1446" t="s">
        <v>167224</v>
      </c>
      <c r="F1446" t="s">
        <v>6564</v>
      </c>
      <c r="G1446" t="s">
        <v>2803</v>
      </c>
    </row>
    <row r="1447" spans="1:7" x14ac:dyDescent="0.2">
      <c r="A1447" t="s">
        <v>223305</v>
      </c>
      <c r="B1447" t="s">
        <v>3411</v>
      </c>
      <c r="C1447" t="s">
        <v>12383</v>
      </c>
      <c r="D1447" t="s">
        <v>222674</v>
      </c>
      <c r="E1447" t="s">
        <v>167224</v>
      </c>
      <c r="F1447" t="s">
        <v>5878</v>
      </c>
      <c r="G1447" t="s">
        <v>2803</v>
      </c>
    </row>
    <row r="1448" spans="1:7" x14ac:dyDescent="0.2">
      <c r="A1448" t="s">
        <v>222950</v>
      </c>
      <c r="B1448" t="s">
        <v>3412</v>
      </c>
      <c r="C1448" t="s">
        <v>3413</v>
      </c>
      <c r="D1448" t="s">
        <v>222674</v>
      </c>
      <c r="E1448" t="s">
        <v>167224</v>
      </c>
      <c r="F1448" t="s">
        <v>7007</v>
      </c>
      <c r="G1448" t="s">
        <v>2803</v>
      </c>
    </row>
    <row r="1449" spans="1:7" x14ac:dyDescent="0.2">
      <c r="A1449" t="s">
        <v>198075</v>
      </c>
      <c r="B1449" t="s">
        <v>794</v>
      </c>
      <c r="C1449" t="s">
        <v>12185</v>
      </c>
      <c r="D1449" t="s">
        <v>0</v>
      </c>
      <c r="E1449" t="s">
        <v>167224</v>
      </c>
      <c r="F1449" t="s">
        <v>6108</v>
      </c>
      <c r="G1449" t="s">
        <v>2803</v>
      </c>
    </row>
    <row r="1450" spans="1:7" x14ac:dyDescent="0.2">
      <c r="A1450" t="s">
        <v>223098</v>
      </c>
      <c r="B1450" t="s">
        <v>3414</v>
      </c>
      <c r="C1450" t="s">
        <v>9776</v>
      </c>
      <c r="D1450" t="s">
        <v>222674</v>
      </c>
      <c r="E1450" t="s">
        <v>167224</v>
      </c>
      <c r="F1450" t="s">
        <v>6171</v>
      </c>
      <c r="G1450" t="s">
        <v>2803</v>
      </c>
    </row>
    <row r="1451" spans="1:7" x14ac:dyDescent="0.2">
      <c r="A1451" t="s">
        <v>223537</v>
      </c>
      <c r="B1451" t="s">
        <v>13250</v>
      </c>
      <c r="C1451" t="s">
        <v>13251</v>
      </c>
      <c r="D1451" t="s">
        <v>222674</v>
      </c>
      <c r="E1451" t="s">
        <v>167224</v>
      </c>
      <c r="F1451" t="s">
        <v>5895</v>
      </c>
      <c r="G1451" t="s">
        <v>2803</v>
      </c>
    </row>
    <row r="1452" spans="1:7" x14ac:dyDescent="0.2">
      <c r="A1452" t="s">
        <v>223233</v>
      </c>
      <c r="B1452" t="s">
        <v>3415</v>
      </c>
      <c r="C1452" t="s">
        <v>3416</v>
      </c>
      <c r="D1452" t="s">
        <v>222674</v>
      </c>
      <c r="E1452" t="s">
        <v>167224</v>
      </c>
      <c r="F1452" t="s">
        <v>5876</v>
      </c>
      <c r="G1452" t="s">
        <v>2803</v>
      </c>
    </row>
    <row r="1453" spans="1:7" x14ac:dyDescent="0.2">
      <c r="A1453" t="s">
        <v>197654</v>
      </c>
      <c r="B1453" t="s">
        <v>10670</v>
      </c>
      <c r="C1453" t="s">
        <v>3451</v>
      </c>
      <c r="D1453" t="s">
        <v>6774</v>
      </c>
      <c r="E1453" t="s">
        <v>167224</v>
      </c>
      <c r="F1453" t="s">
        <v>5879</v>
      </c>
      <c r="G1453" t="s">
        <v>6775</v>
      </c>
    </row>
    <row r="1454" spans="1:7" x14ac:dyDescent="0.2">
      <c r="A1454" t="s">
        <v>223351</v>
      </c>
      <c r="B1454" t="s">
        <v>12529</v>
      </c>
      <c r="C1454" t="s">
        <v>12530</v>
      </c>
      <c r="D1454" t="s">
        <v>222674</v>
      </c>
      <c r="E1454" t="s">
        <v>167224</v>
      </c>
      <c r="F1454" t="s">
        <v>6205</v>
      </c>
      <c r="G1454" t="s">
        <v>2803</v>
      </c>
    </row>
    <row r="1455" spans="1:7" x14ac:dyDescent="0.2">
      <c r="A1455" t="s">
        <v>223519</v>
      </c>
      <c r="B1455" t="s">
        <v>3417</v>
      </c>
      <c r="C1455" t="s">
        <v>13161</v>
      </c>
      <c r="D1455" t="s">
        <v>222674</v>
      </c>
      <c r="E1455" t="s">
        <v>167224</v>
      </c>
      <c r="F1455" t="s">
        <v>5902</v>
      </c>
      <c r="G1455" t="s">
        <v>2803</v>
      </c>
    </row>
    <row r="1456" spans="1:7" x14ac:dyDescent="0.2">
      <c r="A1456" t="s">
        <v>223219</v>
      </c>
      <c r="B1456" t="s">
        <v>3418</v>
      </c>
      <c r="C1456" t="s">
        <v>12090</v>
      </c>
      <c r="D1456" t="s">
        <v>222674</v>
      </c>
      <c r="E1456" t="s">
        <v>167224</v>
      </c>
      <c r="F1456" t="s">
        <v>6536</v>
      </c>
      <c r="G1456" t="s">
        <v>2803</v>
      </c>
    </row>
    <row r="1457" spans="1:7" x14ac:dyDescent="0.2">
      <c r="A1457" t="s">
        <v>198026</v>
      </c>
      <c r="B1457" t="s">
        <v>795</v>
      </c>
      <c r="C1457" t="s">
        <v>12104</v>
      </c>
      <c r="D1457" t="s">
        <v>0</v>
      </c>
      <c r="E1457" t="s">
        <v>167224</v>
      </c>
      <c r="F1457" t="s">
        <v>5965</v>
      </c>
      <c r="G1457" t="s">
        <v>2803</v>
      </c>
    </row>
    <row r="1458" spans="1:7" x14ac:dyDescent="0.2">
      <c r="A1458" t="s">
        <v>197877</v>
      </c>
      <c r="B1458" t="s">
        <v>796</v>
      </c>
      <c r="C1458" t="s">
        <v>11881</v>
      </c>
      <c r="D1458" t="s">
        <v>0</v>
      </c>
      <c r="E1458" t="s">
        <v>167224</v>
      </c>
      <c r="F1458" t="s">
        <v>5896</v>
      </c>
      <c r="G1458" t="s">
        <v>2803</v>
      </c>
    </row>
    <row r="1459" spans="1:7" x14ac:dyDescent="0.2">
      <c r="A1459" t="s">
        <v>201293</v>
      </c>
      <c r="B1459" t="s">
        <v>139635</v>
      </c>
      <c r="C1459" t="s">
        <v>31388</v>
      </c>
      <c r="D1459" t="s">
        <v>6774</v>
      </c>
      <c r="E1459" t="s">
        <v>167224</v>
      </c>
      <c r="F1459" t="s">
        <v>6007</v>
      </c>
      <c r="G1459" t="s">
        <v>6775</v>
      </c>
    </row>
    <row r="1460" spans="1:7" x14ac:dyDescent="0.2">
      <c r="A1460" t="s">
        <v>198153</v>
      </c>
      <c r="B1460" t="s">
        <v>797</v>
      </c>
      <c r="C1460" t="s">
        <v>12316</v>
      </c>
      <c r="D1460" t="s">
        <v>0</v>
      </c>
      <c r="E1460" t="s">
        <v>167224</v>
      </c>
      <c r="F1460" t="s">
        <v>6289</v>
      </c>
      <c r="G1460" t="s">
        <v>2803</v>
      </c>
    </row>
    <row r="1461" spans="1:7" x14ac:dyDescent="0.2">
      <c r="A1461" t="s">
        <v>200177</v>
      </c>
      <c r="B1461" t="s">
        <v>37188</v>
      </c>
      <c r="C1461" t="s">
        <v>12316</v>
      </c>
      <c r="D1461" t="s">
        <v>0</v>
      </c>
      <c r="E1461" t="s">
        <v>167224</v>
      </c>
      <c r="G1461" t="s">
        <v>2803</v>
      </c>
    </row>
    <row r="1462" spans="1:7" x14ac:dyDescent="0.2">
      <c r="A1462" t="s">
        <v>223373</v>
      </c>
      <c r="B1462" t="s">
        <v>3420</v>
      </c>
      <c r="C1462" t="s">
        <v>12592</v>
      </c>
      <c r="D1462" t="s">
        <v>222674</v>
      </c>
      <c r="E1462" t="s">
        <v>167224</v>
      </c>
      <c r="F1462" t="s">
        <v>6625</v>
      </c>
      <c r="G1462" t="s">
        <v>2803</v>
      </c>
    </row>
    <row r="1463" spans="1:7" x14ac:dyDescent="0.2">
      <c r="A1463" t="s">
        <v>198407</v>
      </c>
      <c r="B1463" t="s">
        <v>798</v>
      </c>
      <c r="C1463" t="s">
        <v>13049</v>
      </c>
      <c r="D1463" t="s">
        <v>0</v>
      </c>
      <c r="E1463" t="s">
        <v>167224</v>
      </c>
      <c r="F1463" t="s">
        <v>5968</v>
      </c>
      <c r="G1463" t="s">
        <v>2803</v>
      </c>
    </row>
    <row r="1464" spans="1:7" x14ac:dyDescent="0.2">
      <c r="A1464" t="s">
        <v>201455</v>
      </c>
      <c r="B1464" t="s">
        <v>158205</v>
      </c>
      <c r="C1464" t="s">
        <v>13049</v>
      </c>
      <c r="D1464" t="s">
        <v>0</v>
      </c>
      <c r="E1464" t="s">
        <v>167224</v>
      </c>
      <c r="G1464" t="s">
        <v>2803</v>
      </c>
    </row>
    <row r="1465" spans="1:7" x14ac:dyDescent="0.2">
      <c r="A1465" t="s">
        <v>197592</v>
      </c>
      <c r="B1465" t="s">
        <v>10443</v>
      </c>
      <c r="C1465" t="s">
        <v>10444</v>
      </c>
      <c r="D1465" t="s">
        <v>6774</v>
      </c>
      <c r="E1465" t="s">
        <v>167224</v>
      </c>
      <c r="G1465" t="s">
        <v>6775</v>
      </c>
    </row>
    <row r="1466" spans="1:7" x14ac:dyDescent="0.2">
      <c r="A1466" t="s">
        <v>223164</v>
      </c>
      <c r="B1466" t="s">
        <v>3423</v>
      </c>
      <c r="C1466" t="s">
        <v>11885</v>
      </c>
      <c r="D1466" t="s">
        <v>222674</v>
      </c>
      <c r="E1466" t="s">
        <v>167224</v>
      </c>
      <c r="F1466" t="s">
        <v>7837</v>
      </c>
      <c r="G1466" t="s">
        <v>2803</v>
      </c>
    </row>
    <row r="1467" spans="1:7" x14ac:dyDescent="0.2">
      <c r="A1467" t="s">
        <v>198201</v>
      </c>
      <c r="B1467" t="s">
        <v>799</v>
      </c>
      <c r="C1467" t="s">
        <v>12429</v>
      </c>
      <c r="D1467" t="s">
        <v>0</v>
      </c>
      <c r="E1467" t="s">
        <v>167224</v>
      </c>
      <c r="F1467" t="s">
        <v>7007</v>
      </c>
      <c r="G1467" t="s">
        <v>2803</v>
      </c>
    </row>
    <row r="1468" spans="1:7" x14ac:dyDescent="0.2">
      <c r="A1468" t="s">
        <v>198465</v>
      </c>
      <c r="B1468" t="s">
        <v>800</v>
      </c>
      <c r="C1468" t="s">
        <v>13337</v>
      </c>
      <c r="D1468" t="s">
        <v>0</v>
      </c>
      <c r="E1468" t="s">
        <v>167224</v>
      </c>
      <c r="F1468" t="s">
        <v>5979</v>
      </c>
      <c r="G1468" t="s">
        <v>2803</v>
      </c>
    </row>
    <row r="1469" spans="1:7" x14ac:dyDescent="0.2">
      <c r="A1469" t="s">
        <v>223586</v>
      </c>
      <c r="B1469" t="s">
        <v>13422</v>
      </c>
      <c r="C1469" t="s">
        <v>13423</v>
      </c>
      <c r="D1469" t="s">
        <v>222674</v>
      </c>
      <c r="E1469" t="s">
        <v>167224</v>
      </c>
      <c r="G1469" t="s">
        <v>2803</v>
      </c>
    </row>
    <row r="1470" spans="1:7" x14ac:dyDescent="0.2">
      <c r="A1470" t="s">
        <v>223350</v>
      </c>
      <c r="B1470" t="s">
        <v>3424</v>
      </c>
      <c r="C1470" t="s">
        <v>12527</v>
      </c>
      <c r="D1470" t="s">
        <v>222674</v>
      </c>
      <c r="E1470" t="s">
        <v>167224</v>
      </c>
      <c r="F1470" t="s">
        <v>5981</v>
      </c>
      <c r="G1470" t="s">
        <v>2803</v>
      </c>
    </row>
    <row r="1471" spans="1:7" x14ac:dyDescent="0.2">
      <c r="A1471" t="s">
        <v>224405</v>
      </c>
      <c r="B1471" t="s">
        <v>118843</v>
      </c>
      <c r="C1471" t="s">
        <v>12527</v>
      </c>
      <c r="D1471" t="s">
        <v>222674</v>
      </c>
      <c r="E1471" t="s">
        <v>167224</v>
      </c>
      <c r="G1471" t="s">
        <v>2803</v>
      </c>
    </row>
    <row r="1472" spans="1:7" x14ac:dyDescent="0.2">
      <c r="A1472" t="s">
        <v>201163</v>
      </c>
      <c r="B1472" t="s">
        <v>113464</v>
      </c>
      <c r="C1472" t="s">
        <v>97476</v>
      </c>
      <c r="D1472" t="s">
        <v>6774</v>
      </c>
      <c r="E1472" t="s">
        <v>167224</v>
      </c>
      <c r="G1472" t="s">
        <v>6775</v>
      </c>
    </row>
    <row r="1473" spans="1:7" x14ac:dyDescent="0.2">
      <c r="A1473" t="s">
        <v>266</v>
      </c>
      <c r="B1473" t="s">
        <v>801</v>
      </c>
      <c r="C1473" t="s">
        <v>5513</v>
      </c>
      <c r="D1473" t="s">
        <v>0</v>
      </c>
      <c r="E1473" t="s">
        <v>167224</v>
      </c>
      <c r="F1473" t="s">
        <v>6173</v>
      </c>
      <c r="G1473" t="s">
        <v>2803</v>
      </c>
    </row>
    <row r="1474" spans="1:7" x14ac:dyDescent="0.2">
      <c r="A1474" t="s">
        <v>199885</v>
      </c>
      <c r="B1474" t="s">
        <v>30731</v>
      </c>
      <c r="C1474" t="s">
        <v>5513</v>
      </c>
      <c r="D1474" t="s">
        <v>6774</v>
      </c>
      <c r="E1474" t="s">
        <v>167224</v>
      </c>
      <c r="F1474" t="s">
        <v>6173</v>
      </c>
      <c r="G1474" t="s">
        <v>6775</v>
      </c>
    </row>
    <row r="1475" spans="1:7" x14ac:dyDescent="0.2">
      <c r="A1475" t="s">
        <v>198180</v>
      </c>
      <c r="B1475" t="s">
        <v>802</v>
      </c>
      <c r="C1475" t="s">
        <v>12382</v>
      </c>
      <c r="D1475" t="s">
        <v>0</v>
      </c>
      <c r="E1475" t="s">
        <v>167224</v>
      </c>
      <c r="F1475" t="s">
        <v>5918</v>
      </c>
      <c r="G1475" t="s">
        <v>2803</v>
      </c>
    </row>
    <row r="1476" spans="1:7" x14ac:dyDescent="0.2">
      <c r="A1476" t="s">
        <v>46</v>
      </c>
      <c r="B1476" t="s">
        <v>803</v>
      </c>
      <c r="C1476" t="s">
        <v>804</v>
      </c>
      <c r="D1476" t="s">
        <v>0</v>
      </c>
      <c r="E1476" t="s">
        <v>167224</v>
      </c>
      <c r="G1476" t="s">
        <v>2803</v>
      </c>
    </row>
    <row r="1477" spans="1:7" x14ac:dyDescent="0.2">
      <c r="A1477" t="s">
        <v>197946</v>
      </c>
      <c r="B1477" t="s">
        <v>11984</v>
      </c>
      <c r="C1477" t="s">
        <v>805</v>
      </c>
      <c r="D1477" t="s">
        <v>0</v>
      </c>
      <c r="E1477" t="s">
        <v>167224</v>
      </c>
      <c r="F1477" t="s">
        <v>6875</v>
      </c>
      <c r="G1477" t="s">
        <v>2803</v>
      </c>
    </row>
    <row r="1478" spans="1:7" x14ac:dyDescent="0.2">
      <c r="A1478" t="s">
        <v>47</v>
      </c>
      <c r="B1478" t="s">
        <v>806</v>
      </c>
      <c r="C1478" t="s">
        <v>807</v>
      </c>
      <c r="D1478" t="s">
        <v>0</v>
      </c>
      <c r="E1478" t="s">
        <v>167224</v>
      </c>
      <c r="F1478" t="s">
        <v>5896</v>
      </c>
      <c r="G1478" t="s">
        <v>2803</v>
      </c>
    </row>
    <row r="1479" spans="1:7" x14ac:dyDescent="0.2">
      <c r="A1479" t="s">
        <v>200990</v>
      </c>
      <c r="B1479" t="s">
        <v>95755</v>
      </c>
      <c r="C1479" t="s">
        <v>808</v>
      </c>
      <c r="D1479" t="s">
        <v>0</v>
      </c>
      <c r="E1479" t="s">
        <v>167224</v>
      </c>
      <c r="G1479" t="s">
        <v>2803</v>
      </c>
    </row>
    <row r="1480" spans="1:7" x14ac:dyDescent="0.2">
      <c r="A1480" t="s">
        <v>198316</v>
      </c>
      <c r="B1480" t="s">
        <v>809</v>
      </c>
      <c r="C1480" t="s">
        <v>12724</v>
      </c>
      <c r="D1480" t="s">
        <v>0</v>
      </c>
      <c r="E1480" t="s">
        <v>167224</v>
      </c>
      <c r="F1480" t="s">
        <v>6271</v>
      </c>
      <c r="G1480" t="s">
        <v>2803</v>
      </c>
    </row>
    <row r="1481" spans="1:7" x14ac:dyDescent="0.2">
      <c r="A1481" t="s">
        <v>200397</v>
      </c>
      <c r="B1481" t="s">
        <v>54865</v>
      </c>
      <c r="C1481" t="s">
        <v>54866</v>
      </c>
      <c r="D1481" t="s">
        <v>6774</v>
      </c>
      <c r="E1481" t="s">
        <v>167224</v>
      </c>
      <c r="G1481" t="s">
        <v>6775</v>
      </c>
    </row>
    <row r="1482" spans="1:7" x14ac:dyDescent="0.2">
      <c r="A1482" t="s">
        <v>284</v>
      </c>
      <c r="B1482" t="s">
        <v>5603</v>
      </c>
      <c r="C1482" t="s">
        <v>5604</v>
      </c>
      <c r="D1482" t="s">
        <v>0</v>
      </c>
      <c r="E1482" t="s">
        <v>167224</v>
      </c>
      <c r="F1482" t="s">
        <v>5896</v>
      </c>
      <c r="G1482" t="s">
        <v>2803</v>
      </c>
    </row>
    <row r="1483" spans="1:7" x14ac:dyDescent="0.2">
      <c r="A1483" t="s">
        <v>197516</v>
      </c>
      <c r="B1483" t="s">
        <v>10151</v>
      </c>
      <c r="C1483" t="s">
        <v>5604</v>
      </c>
      <c r="D1483" t="s">
        <v>6774</v>
      </c>
      <c r="E1483" t="s">
        <v>167224</v>
      </c>
      <c r="F1483" t="s">
        <v>5896</v>
      </c>
      <c r="G1483" t="s">
        <v>6775</v>
      </c>
    </row>
    <row r="1484" spans="1:7" x14ac:dyDescent="0.2">
      <c r="A1484" t="s">
        <v>198200</v>
      </c>
      <c r="B1484" t="s">
        <v>12427</v>
      </c>
      <c r="C1484" t="s">
        <v>12428</v>
      </c>
      <c r="D1484" t="s">
        <v>0</v>
      </c>
      <c r="E1484" t="s">
        <v>167224</v>
      </c>
      <c r="G1484" t="s">
        <v>2803</v>
      </c>
    </row>
    <row r="1485" spans="1:7" x14ac:dyDescent="0.2">
      <c r="A1485" t="s">
        <v>200993</v>
      </c>
      <c r="B1485" t="s">
        <v>95838</v>
      </c>
      <c r="C1485" t="s">
        <v>95839</v>
      </c>
      <c r="D1485" t="s">
        <v>0</v>
      </c>
      <c r="E1485" t="s">
        <v>167224</v>
      </c>
      <c r="G1485" t="s">
        <v>2803</v>
      </c>
    </row>
    <row r="1486" spans="1:7" x14ac:dyDescent="0.2">
      <c r="A1486" t="s">
        <v>200949</v>
      </c>
      <c r="B1486" t="s">
        <v>91424</v>
      </c>
      <c r="C1486" t="s">
        <v>13419</v>
      </c>
      <c r="D1486" t="s">
        <v>6774</v>
      </c>
      <c r="E1486" t="s">
        <v>167224</v>
      </c>
      <c r="G1486" t="s">
        <v>6775</v>
      </c>
    </row>
    <row r="1487" spans="1:7" x14ac:dyDescent="0.2">
      <c r="A1487" t="s">
        <v>223349</v>
      </c>
      <c r="B1487" t="s">
        <v>3428</v>
      </c>
      <c r="C1487" t="s">
        <v>3429</v>
      </c>
      <c r="D1487" t="s">
        <v>222674</v>
      </c>
      <c r="E1487" t="s">
        <v>167224</v>
      </c>
      <c r="G1487" t="s">
        <v>2803</v>
      </c>
    </row>
    <row r="1488" spans="1:7" x14ac:dyDescent="0.2">
      <c r="A1488" t="s">
        <v>223585</v>
      </c>
      <c r="B1488" t="s">
        <v>13418</v>
      </c>
      <c r="C1488" t="s">
        <v>13419</v>
      </c>
      <c r="D1488" t="s">
        <v>222674</v>
      </c>
      <c r="E1488" t="s">
        <v>167224</v>
      </c>
      <c r="G1488" t="s">
        <v>2803</v>
      </c>
    </row>
    <row r="1489" spans="1:7" x14ac:dyDescent="0.2">
      <c r="A1489" t="s">
        <v>197591</v>
      </c>
      <c r="B1489" t="s">
        <v>10441</v>
      </c>
      <c r="C1489" t="s">
        <v>10442</v>
      </c>
      <c r="D1489" t="s">
        <v>6774</v>
      </c>
      <c r="E1489" t="s">
        <v>167224</v>
      </c>
      <c r="F1489" t="s">
        <v>5896</v>
      </c>
      <c r="G1489" t="s">
        <v>6775</v>
      </c>
    </row>
    <row r="1490" spans="1:7" x14ac:dyDescent="0.2">
      <c r="A1490" t="s">
        <v>223562</v>
      </c>
      <c r="B1490" t="s">
        <v>3430</v>
      </c>
      <c r="C1490" t="s">
        <v>3431</v>
      </c>
      <c r="D1490" t="s">
        <v>222674</v>
      </c>
      <c r="E1490" t="s">
        <v>167224</v>
      </c>
      <c r="F1490" t="s">
        <v>5985</v>
      </c>
      <c r="G1490" t="s">
        <v>2803</v>
      </c>
    </row>
    <row r="1491" spans="1:7" x14ac:dyDescent="0.2">
      <c r="A1491" t="s">
        <v>198074</v>
      </c>
      <c r="B1491" t="s">
        <v>810</v>
      </c>
      <c r="C1491" t="s">
        <v>12184</v>
      </c>
      <c r="D1491" t="s">
        <v>0</v>
      </c>
      <c r="E1491" t="s">
        <v>167224</v>
      </c>
      <c r="F1491" t="s">
        <v>6041</v>
      </c>
      <c r="G1491" t="s">
        <v>2803</v>
      </c>
    </row>
    <row r="1492" spans="1:7" x14ac:dyDescent="0.2">
      <c r="A1492" t="s">
        <v>198220</v>
      </c>
      <c r="B1492" t="s">
        <v>811</v>
      </c>
      <c r="C1492" t="s">
        <v>11827</v>
      </c>
      <c r="D1492" t="s">
        <v>0</v>
      </c>
      <c r="E1492" t="s">
        <v>167224</v>
      </c>
      <c r="F1492" t="s">
        <v>12468</v>
      </c>
      <c r="G1492" t="s">
        <v>2803</v>
      </c>
    </row>
    <row r="1493" spans="1:7" x14ac:dyDescent="0.2">
      <c r="A1493" t="s">
        <v>223239</v>
      </c>
      <c r="B1493" t="s">
        <v>3432</v>
      </c>
      <c r="C1493" t="s">
        <v>3433</v>
      </c>
      <c r="D1493" t="s">
        <v>222674</v>
      </c>
      <c r="E1493" t="s">
        <v>167224</v>
      </c>
      <c r="F1493" t="s">
        <v>6392</v>
      </c>
      <c r="G1493" t="s">
        <v>2803</v>
      </c>
    </row>
    <row r="1494" spans="1:7" x14ac:dyDescent="0.2">
      <c r="A1494" t="s">
        <v>223260</v>
      </c>
      <c r="B1494" t="s">
        <v>3434</v>
      </c>
      <c r="C1494" t="s">
        <v>3435</v>
      </c>
      <c r="D1494" t="s">
        <v>222674</v>
      </c>
      <c r="E1494" t="s">
        <v>167224</v>
      </c>
      <c r="F1494" t="s">
        <v>5995</v>
      </c>
      <c r="G1494" t="s">
        <v>2803</v>
      </c>
    </row>
    <row r="1495" spans="1:7" x14ac:dyDescent="0.2">
      <c r="A1495" t="s">
        <v>198344</v>
      </c>
      <c r="B1495" t="s">
        <v>812</v>
      </c>
      <c r="C1495" t="s">
        <v>12809</v>
      </c>
      <c r="D1495" t="s">
        <v>0</v>
      </c>
      <c r="E1495" t="s">
        <v>167224</v>
      </c>
      <c r="F1495" t="s">
        <v>5927</v>
      </c>
      <c r="G1495" t="s">
        <v>2803</v>
      </c>
    </row>
    <row r="1496" spans="1:7" x14ac:dyDescent="0.2">
      <c r="A1496" t="s">
        <v>200916</v>
      </c>
      <c r="B1496" t="s">
        <v>87357</v>
      </c>
      <c r="C1496" t="s">
        <v>87358</v>
      </c>
      <c r="D1496" t="s">
        <v>6774</v>
      </c>
      <c r="E1496" t="s">
        <v>167224</v>
      </c>
      <c r="G1496" t="s">
        <v>6775</v>
      </c>
    </row>
    <row r="1497" spans="1:7" x14ac:dyDescent="0.2">
      <c r="A1497" t="s">
        <v>198389</v>
      </c>
      <c r="B1497" t="s">
        <v>12966</v>
      </c>
      <c r="C1497" t="s">
        <v>12967</v>
      </c>
      <c r="D1497" t="s">
        <v>0</v>
      </c>
      <c r="E1497" t="s">
        <v>167224</v>
      </c>
      <c r="G1497" t="s">
        <v>2803</v>
      </c>
    </row>
    <row r="1498" spans="1:7" x14ac:dyDescent="0.2">
      <c r="A1498" t="s">
        <v>223415</v>
      </c>
      <c r="B1498" t="s">
        <v>3436</v>
      </c>
      <c r="C1498" t="s">
        <v>12723</v>
      </c>
      <c r="D1498" t="s">
        <v>222674</v>
      </c>
      <c r="E1498" t="s">
        <v>167224</v>
      </c>
      <c r="F1498" t="s">
        <v>5957</v>
      </c>
      <c r="G1498" t="s">
        <v>2803</v>
      </c>
    </row>
    <row r="1499" spans="1:7" x14ac:dyDescent="0.2">
      <c r="A1499" t="s">
        <v>198406</v>
      </c>
      <c r="B1499" t="s">
        <v>13047</v>
      </c>
      <c r="C1499" t="s">
        <v>13048</v>
      </c>
      <c r="D1499" t="s">
        <v>0</v>
      </c>
      <c r="E1499" t="s">
        <v>167224</v>
      </c>
      <c r="F1499" t="s">
        <v>6189</v>
      </c>
      <c r="G1499" t="s">
        <v>2803</v>
      </c>
    </row>
    <row r="1500" spans="1:7" x14ac:dyDescent="0.2">
      <c r="A1500" t="s">
        <v>223496</v>
      </c>
      <c r="B1500" t="s">
        <v>3438</v>
      </c>
      <c r="C1500" t="s">
        <v>13044</v>
      </c>
      <c r="D1500" t="s">
        <v>222674</v>
      </c>
      <c r="E1500" t="s">
        <v>167224</v>
      </c>
      <c r="F1500" t="s">
        <v>6158</v>
      </c>
      <c r="G1500" t="s">
        <v>2803</v>
      </c>
    </row>
    <row r="1501" spans="1:7" x14ac:dyDescent="0.2">
      <c r="A1501" t="s">
        <v>48</v>
      </c>
      <c r="B1501" t="s">
        <v>813</v>
      </c>
      <c r="C1501" t="s">
        <v>814</v>
      </c>
      <c r="D1501" t="s">
        <v>0</v>
      </c>
      <c r="E1501" t="s">
        <v>167224</v>
      </c>
      <c r="F1501" t="s">
        <v>5947</v>
      </c>
      <c r="G1501" t="s">
        <v>2803</v>
      </c>
    </row>
    <row r="1502" spans="1:7" x14ac:dyDescent="0.2">
      <c r="A1502" t="s">
        <v>200991</v>
      </c>
      <c r="B1502" t="s">
        <v>95759</v>
      </c>
      <c r="C1502" t="s">
        <v>95760</v>
      </c>
      <c r="D1502" t="s">
        <v>6774</v>
      </c>
      <c r="E1502" t="s">
        <v>167224</v>
      </c>
      <c r="G1502" t="s">
        <v>6775</v>
      </c>
    </row>
    <row r="1503" spans="1:7" x14ac:dyDescent="0.2">
      <c r="A1503" t="s">
        <v>223536</v>
      </c>
      <c r="B1503" t="s">
        <v>13248</v>
      </c>
      <c r="C1503" t="s">
        <v>13249</v>
      </c>
      <c r="D1503" t="s">
        <v>222674</v>
      </c>
      <c r="E1503" t="s">
        <v>167224</v>
      </c>
      <c r="G1503" t="s">
        <v>2803</v>
      </c>
    </row>
    <row r="1504" spans="1:7" x14ac:dyDescent="0.2">
      <c r="A1504" t="s">
        <v>200994</v>
      </c>
      <c r="B1504" t="s">
        <v>95940</v>
      </c>
      <c r="C1504" t="s">
        <v>95830</v>
      </c>
      <c r="D1504" t="s">
        <v>6774</v>
      </c>
      <c r="E1504" t="s">
        <v>167224</v>
      </c>
      <c r="G1504" t="s">
        <v>6775</v>
      </c>
    </row>
    <row r="1505" spans="1:7" x14ac:dyDescent="0.2">
      <c r="A1505" t="s">
        <v>200911</v>
      </c>
      <c r="B1505" t="s">
        <v>87273</v>
      </c>
      <c r="C1505" t="s">
        <v>87274</v>
      </c>
      <c r="D1505" t="s">
        <v>6774</v>
      </c>
      <c r="E1505" t="s">
        <v>167224</v>
      </c>
      <c r="G1505" t="s">
        <v>6775</v>
      </c>
    </row>
    <row r="1506" spans="1:7" x14ac:dyDescent="0.2">
      <c r="A1506" t="s">
        <v>200992</v>
      </c>
      <c r="B1506" t="s">
        <v>95829</v>
      </c>
      <c r="C1506" t="s">
        <v>95830</v>
      </c>
      <c r="D1506" t="s">
        <v>6774</v>
      </c>
      <c r="E1506" t="s">
        <v>167224</v>
      </c>
      <c r="G1506" t="s">
        <v>6775</v>
      </c>
    </row>
    <row r="1507" spans="1:7" x14ac:dyDescent="0.2">
      <c r="A1507" t="s">
        <v>197493</v>
      </c>
      <c r="B1507" t="s">
        <v>10064</v>
      </c>
      <c r="C1507" t="s">
        <v>5618</v>
      </c>
      <c r="D1507" t="s">
        <v>6774</v>
      </c>
      <c r="E1507" t="s">
        <v>167224</v>
      </c>
      <c r="F1507" t="s">
        <v>5927</v>
      </c>
      <c r="G1507" t="s">
        <v>6775</v>
      </c>
    </row>
    <row r="1508" spans="1:7" x14ac:dyDescent="0.2">
      <c r="A1508" t="s">
        <v>197590</v>
      </c>
      <c r="B1508" t="s">
        <v>10439</v>
      </c>
      <c r="C1508" t="s">
        <v>10440</v>
      </c>
      <c r="D1508" t="s">
        <v>6774</v>
      </c>
      <c r="E1508" t="s">
        <v>167224</v>
      </c>
      <c r="F1508" t="s">
        <v>5896</v>
      </c>
      <c r="G1508" t="s">
        <v>6775</v>
      </c>
    </row>
    <row r="1509" spans="1:7" x14ac:dyDescent="0.2">
      <c r="A1509" t="s">
        <v>198062</v>
      </c>
      <c r="B1509" t="s">
        <v>815</v>
      </c>
      <c r="C1509" t="s">
        <v>12163</v>
      </c>
      <c r="D1509" t="s">
        <v>0</v>
      </c>
      <c r="E1509" t="s">
        <v>167224</v>
      </c>
      <c r="F1509" t="s">
        <v>6198</v>
      </c>
      <c r="G1509" t="s">
        <v>2803</v>
      </c>
    </row>
    <row r="1510" spans="1:7" x14ac:dyDescent="0.2">
      <c r="A1510" t="s">
        <v>198938</v>
      </c>
      <c r="B1510" t="s">
        <v>17267</v>
      </c>
      <c r="C1510" t="s">
        <v>5714</v>
      </c>
      <c r="D1510" t="s">
        <v>6774</v>
      </c>
      <c r="E1510" t="s">
        <v>167224</v>
      </c>
      <c r="F1510" t="s">
        <v>5896</v>
      </c>
      <c r="G1510" t="s">
        <v>6775</v>
      </c>
    </row>
    <row r="1511" spans="1:7" x14ac:dyDescent="0.2">
      <c r="A1511" t="s">
        <v>223458</v>
      </c>
      <c r="B1511" t="s">
        <v>3442</v>
      </c>
      <c r="C1511" t="s">
        <v>12883</v>
      </c>
      <c r="D1511" t="s">
        <v>222674</v>
      </c>
      <c r="E1511" t="s">
        <v>167224</v>
      </c>
      <c r="F1511" t="s">
        <v>6083</v>
      </c>
      <c r="G1511" t="s">
        <v>2803</v>
      </c>
    </row>
    <row r="1512" spans="1:7" x14ac:dyDescent="0.2">
      <c r="A1512" t="s">
        <v>223304</v>
      </c>
      <c r="B1512" t="s">
        <v>3443</v>
      </c>
      <c r="C1512" t="s">
        <v>12380</v>
      </c>
      <c r="D1512" t="s">
        <v>222674</v>
      </c>
      <c r="E1512" t="s">
        <v>167224</v>
      </c>
      <c r="F1512" t="s">
        <v>6166</v>
      </c>
      <c r="G1512" t="s">
        <v>2803</v>
      </c>
    </row>
    <row r="1513" spans="1:7" x14ac:dyDescent="0.2">
      <c r="A1513" t="s">
        <v>198073</v>
      </c>
      <c r="B1513" t="s">
        <v>12182</v>
      </c>
      <c r="C1513" t="s">
        <v>12183</v>
      </c>
      <c r="D1513" t="s">
        <v>0</v>
      </c>
      <c r="E1513" t="s">
        <v>167224</v>
      </c>
      <c r="F1513" t="s">
        <v>5896</v>
      </c>
      <c r="G1513" t="s">
        <v>2803</v>
      </c>
    </row>
    <row r="1514" spans="1:7" x14ac:dyDescent="0.2">
      <c r="A1514" t="s">
        <v>198432</v>
      </c>
      <c r="B1514" t="s">
        <v>13157</v>
      </c>
      <c r="C1514" t="s">
        <v>13158</v>
      </c>
      <c r="D1514" t="s">
        <v>0</v>
      </c>
      <c r="E1514" t="s">
        <v>167224</v>
      </c>
      <c r="F1514" t="s">
        <v>5860</v>
      </c>
      <c r="G1514" t="s">
        <v>2803</v>
      </c>
    </row>
    <row r="1515" spans="1:7" x14ac:dyDescent="0.2">
      <c r="A1515" t="s">
        <v>200221</v>
      </c>
      <c r="B1515" t="s">
        <v>37939</v>
      </c>
      <c r="C1515" t="s">
        <v>37864</v>
      </c>
      <c r="D1515" t="s">
        <v>0</v>
      </c>
      <c r="E1515" t="s">
        <v>167224</v>
      </c>
      <c r="G1515" t="s">
        <v>2803</v>
      </c>
    </row>
    <row r="1516" spans="1:7" x14ac:dyDescent="0.2">
      <c r="A1516" t="s">
        <v>200214</v>
      </c>
      <c r="B1516" t="s">
        <v>37863</v>
      </c>
      <c r="C1516" t="s">
        <v>37864</v>
      </c>
      <c r="D1516" t="s">
        <v>0</v>
      </c>
      <c r="E1516" t="s">
        <v>167224</v>
      </c>
      <c r="F1516" t="s">
        <v>6044</v>
      </c>
      <c r="G1516" t="s">
        <v>2803</v>
      </c>
    </row>
    <row r="1517" spans="1:7" x14ac:dyDescent="0.2">
      <c r="A1517" t="s">
        <v>223208</v>
      </c>
      <c r="B1517" t="s">
        <v>3446</v>
      </c>
      <c r="C1517" t="s">
        <v>12046</v>
      </c>
      <c r="D1517" t="s">
        <v>222674</v>
      </c>
      <c r="E1517" t="s">
        <v>167224</v>
      </c>
      <c r="F1517" t="s">
        <v>5878</v>
      </c>
      <c r="G1517" t="s">
        <v>2803</v>
      </c>
    </row>
    <row r="1518" spans="1:7" x14ac:dyDescent="0.2">
      <c r="A1518" t="s">
        <v>222853</v>
      </c>
      <c r="B1518" t="s">
        <v>3448</v>
      </c>
      <c r="C1518" t="s">
        <v>6627</v>
      </c>
      <c r="D1518" t="s">
        <v>222674</v>
      </c>
      <c r="E1518" t="s">
        <v>167224</v>
      </c>
      <c r="G1518" t="s">
        <v>2803</v>
      </c>
    </row>
    <row r="1519" spans="1:7" x14ac:dyDescent="0.2">
      <c r="A1519" t="s">
        <v>198179</v>
      </c>
      <c r="B1519" t="s">
        <v>816</v>
      </c>
      <c r="C1519" t="s">
        <v>12379</v>
      </c>
      <c r="D1519" t="s">
        <v>0</v>
      </c>
      <c r="E1519" t="s">
        <v>167224</v>
      </c>
      <c r="F1519" t="s">
        <v>12069</v>
      </c>
      <c r="G1519" t="s">
        <v>2803</v>
      </c>
    </row>
    <row r="1520" spans="1:7" x14ac:dyDescent="0.2">
      <c r="A1520" t="s">
        <v>199957</v>
      </c>
      <c r="B1520" t="s">
        <v>31271</v>
      </c>
      <c r="C1520" t="s">
        <v>31178</v>
      </c>
      <c r="D1520" t="s">
        <v>6774</v>
      </c>
      <c r="E1520" t="s">
        <v>167224</v>
      </c>
      <c r="F1520" t="s">
        <v>5896</v>
      </c>
      <c r="G1520" t="s">
        <v>6775</v>
      </c>
    </row>
    <row r="1521" spans="1:7" x14ac:dyDescent="0.2">
      <c r="A1521" t="s">
        <v>198178</v>
      </c>
      <c r="B1521" t="s">
        <v>817</v>
      </c>
      <c r="C1521" t="s">
        <v>12378</v>
      </c>
      <c r="D1521" t="s">
        <v>0</v>
      </c>
      <c r="E1521" t="s">
        <v>167224</v>
      </c>
      <c r="F1521" t="s">
        <v>5876</v>
      </c>
      <c r="G1521" t="s">
        <v>2803</v>
      </c>
    </row>
    <row r="1522" spans="1:7" x14ac:dyDescent="0.2">
      <c r="A1522" t="s">
        <v>200159</v>
      </c>
      <c r="B1522" t="s">
        <v>36787</v>
      </c>
      <c r="C1522" t="s">
        <v>36788</v>
      </c>
      <c r="D1522" t="s">
        <v>6774</v>
      </c>
      <c r="E1522" t="s">
        <v>167224</v>
      </c>
      <c r="G1522" t="s">
        <v>6775</v>
      </c>
    </row>
    <row r="1523" spans="1:7" x14ac:dyDescent="0.2">
      <c r="A1523" t="s">
        <v>198113</v>
      </c>
      <c r="B1523" t="s">
        <v>818</v>
      </c>
      <c r="C1523" t="s">
        <v>12240</v>
      </c>
      <c r="D1523" t="s">
        <v>0</v>
      </c>
      <c r="E1523" t="s">
        <v>167224</v>
      </c>
      <c r="F1523" t="s">
        <v>5896</v>
      </c>
      <c r="G1523" t="s">
        <v>2803</v>
      </c>
    </row>
    <row r="1524" spans="1:7" x14ac:dyDescent="0.2">
      <c r="A1524" t="s">
        <v>200844</v>
      </c>
      <c r="B1524" t="s">
        <v>86268</v>
      </c>
      <c r="C1524" t="s">
        <v>86269</v>
      </c>
      <c r="D1524" t="s">
        <v>6774</v>
      </c>
      <c r="E1524" t="s">
        <v>167224</v>
      </c>
      <c r="G1524" t="s">
        <v>6775</v>
      </c>
    </row>
    <row r="1525" spans="1:7" x14ac:dyDescent="0.2">
      <c r="A1525" t="s">
        <v>198295</v>
      </c>
      <c r="B1525" t="s">
        <v>819</v>
      </c>
      <c r="C1525" t="s">
        <v>12655</v>
      </c>
      <c r="D1525" t="s">
        <v>0</v>
      </c>
      <c r="E1525" t="s">
        <v>167224</v>
      </c>
      <c r="F1525" t="s">
        <v>5950</v>
      </c>
      <c r="G1525" t="s">
        <v>2803</v>
      </c>
    </row>
    <row r="1526" spans="1:7" x14ac:dyDescent="0.2">
      <c r="A1526" t="s">
        <v>197880</v>
      </c>
      <c r="B1526" t="s">
        <v>820</v>
      </c>
      <c r="C1526" t="s">
        <v>11884</v>
      </c>
      <c r="D1526" t="s">
        <v>0</v>
      </c>
      <c r="E1526" t="s">
        <v>167224</v>
      </c>
      <c r="F1526" t="s">
        <v>5885</v>
      </c>
      <c r="G1526" t="s">
        <v>2803</v>
      </c>
    </row>
    <row r="1527" spans="1:7" x14ac:dyDescent="0.2">
      <c r="A1527" t="s">
        <v>222852</v>
      </c>
      <c r="B1527" t="s">
        <v>3452</v>
      </c>
      <c r="C1527" t="s">
        <v>6626</v>
      </c>
      <c r="D1527" t="s">
        <v>222674</v>
      </c>
      <c r="E1527" t="s">
        <v>167224</v>
      </c>
      <c r="F1527" t="s">
        <v>5957</v>
      </c>
      <c r="G1527" t="s">
        <v>2803</v>
      </c>
    </row>
    <row r="1528" spans="1:7" x14ac:dyDescent="0.2">
      <c r="A1528" t="s">
        <v>197850</v>
      </c>
      <c r="B1528" t="s">
        <v>11822</v>
      </c>
      <c r="C1528" t="s">
        <v>11823</v>
      </c>
      <c r="D1528" t="s">
        <v>6774</v>
      </c>
      <c r="E1528" t="s">
        <v>167224</v>
      </c>
      <c r="G1528" t="s">
        <v>6775</v>
      </c>
    </row>
    <row r="1529" spans="1:7" x14ac:dyDescent="0.2">
      <c r="A1529" t="s">
        <v>223479</v>
      </c>
      <c r="B1529" t="s">
        <v>3453</v>
      </c>
      <c r="C1529" t="s">
        <v>12965</v>
      </c>
      <c r="D1529" t="s">
        <v>222674</v>
      </c>
      <c r="E1529" t="s">
        <v>167224</v>
      </c>
      <c r="F1529" t="s">
        <v>6205</v>
      </c>
      <c r="G1529" t="s">
        <v>2803</v>
      </c>
    </row>
    <row r="1530" spans="1:7" x14ac:dyDescent="0.2">
      <c r="A1530" t="s">
        <v>223204</v>
      </c>
      <c r="B1530" t="s">
        <v>3454</v>
      </c>
      <c r="C1530" t="s">
        <v>12033</v>
      </c>
      <c r="D1530" t="s">
        <v>222674</v>
      </c>
      <c r="E1530" t="s">
        <v>167224</v>
      </c>
      <c r="F1530" t="s">
        <v>6406</v>
      </c>
      <c r="G1530" t="s">
        <v>2803</v>
      </c>
    </row>
    <row r="1531" spans="1:7" x14ac:dyDescent="0.2">
      <c r="A1531" t="s">
        <v>197151</v>
      </c>
      <c r="B1531" t="s">
        <v>7411</v>
      </c>
      <c r="C1531" t="s">
        <v>7412</v>
      </c>
      <c r="D1531" t="s">
        <v>6774</v>
      </c>
      <c r="E1531" t="s">
        <v>167224</v>
      </c>
      <c r="F1531" t="s">
        <v>6036</v>
      </c>
      <c r="G1531" t="s">
        <v>6775</v>
      </c>
    </row>
    <row r="1532" spans="1:7" x14ac:dyDescent="0.2">
      <c r="A1532" t="s">
        <v>198138</v>
      </c>
      <c r="B1532" t="s">
        <v>821</v>
      </c>
      <c r="C1532" t="s">
        <v>12286</v>
      </c>
      <c r="D1532" t="s">
        <v>0</v>
      </c>
      <c r="E1532" t="s">
        <v>167224</v>
      </c>
      <c r="F1532" t="s">
        <v>6585</v>
      </c>
      <c r="G1532" t="s">
        <v>2803</v>
      </c>
    </row>
    <row r="1533" spans="1:7" x14ac:dyDescent="0.2">
      <c r="A1533" t="s">
        <v>197849</v>
      </c>
      <c r="B1533" t="s">
        <v>11820</v>
      </c>
      <c r="C1533" t="s">
        <v>11821</v>
      </c>
      <c r="D1533" t="s">
        <v>6774</v>
      </c>
      <c r="E1533" t="s">
        <v>167224</v>
      </c>
      <c r="F1533" t="s">
        <v>5902</v>
      </c>
      <c r="G1533" t="s">
        <v>6775</v>
      </c>
    </row>
    <row r="1534" spans="1:7" x14ac:dyDescent="0.2">
      <c r="A1534" t="s">
        <v>223584</v>
      </c>
      <c r="B1534" t="s">
        <v>3455</v>
      </c>
      <c r="C1534" t="s">
        <v>13415</v>
      </c>
      <c r="D1534" t="s">
        <v>222674</v>
      </c>
      <c r="E1534" t="s">
        <v>167224</v>
      </c>
      <c r="G1534" t="s">
        <v>2803</v>
      </c>
    </row>
    <row r="1535" spans="1:7" x14ac:dyDescent="0.2">
      <c r="A1535" t="s">
        <v>198294</v>
      </c>
      <c r="B1535" t="s">
        <v>822</v>
      </c>
      <c r="C1535" t="s">
        <v>12654</v>
      </c>
      <c r="D1535" t="s">
        <v>0</v>
      </c>
      <c r="E1535" t="s">
        <v>167224</v>
      </c>
      <c r="F1535" t="s">
        <v>6017</v>
      </c>
      <c r="G1535" t="s">
        <v>2803</v>
      </c>
    </row>
    <row r="1536" spans="1:7" x14ac:dyDescent="0.2">
      <c r="A1536" t="s">
        <v>49</v>
      </c>
      <c r="B1536" t="s">
        <v>823</v>
      </c>
      <c r="C1536" t="s">
        <v>824</v>
      </c>
      <c r="D1536" t="s">
        <v>0</v>
      </c>
      <c r="E1536" t="s">
        <v>167224</v>
      </c>
      <c r="F1536" t="s">
        <v>6021</v>
      </c>
      <c r="G1536" t="s">
        <v>2803</v>
      </c>
    </row>
    <row r="1537" spans="1:7" x14ac:dyDescent="0.2">
      <c r="A1537" t="s">
        <v>200664</v>
      </c>
      <c r="B1537" t="s">
        <v>75314</v>
      </c>
      <c r="C1537" t="s">
        <v>5634</v>
      </c>
      <c r="D1537" t="s">
        <v>6774</v>
      </c>
      <c r="E1537" t="s">
        <v>167224</v>
      </c>
      <c r="F1537" t="s">
        <v>6785</v>
      </c>
      <c r="G1537" t="s">
        <v>6775</v>
      </c>
    </row>
    <row r="1538" spans="1:7" x14ac:dyDescent="0.2">
      <c r="A1538" t="s">
        <v>223348</v>
      </c>
      <c r="B1538" t="s">
        <v>12525</v>
      </c>
      <c r="C1538" t="s">
        <v>12526</v>
      </c>
      <c r="D1538" t="s">
        <v>222674</v>
      </c>
      <c r="E1538" t="s">
        <v>167224</v>
      </c>
      <c r="F1538" t="s">
        <v>5860</v>
      </c>
      <c r="G1538" t="s">
        <v>2803</v>
      </c>
    </row>
    <row r="1539" spans="1:7" x14ac:dyDescent="0.2">
      <c r="A1539" t="s">
        <v>223229</v>
      </c>
      <c r="B1539" t="s">
        <v>3456</v>
      </c>
      <c r="C1539" t="s">
        <v>12139</v>
      </c>
      <c r="D1539" t="s">
        <v>222674</v>
      </c>
      <c r="E1539" t="s">
        <v>167224</v>
      </c>
      <c r="F1539" t="s">
        <v>6286</v>
      </c>
      <c r="G1539" t="s">
        <v>2803</v>
      </c>
    </row>
    <row r="1540" spans="1:7" x14ac:dyDescent="0.2">
      <c r="A1540" t="s">
        <v>223535</v>
      </c>
      <c r="B1540" t="s">
        <v>3457</v>
      </c>
      <c r="C1540" t="s">
        <v>13247</v>
      </c>
      <c r="D1540" t="s">
        <v>222674</v>
      </c>
      <c r="E1540" t="s">
        <v>167224</v>
      </c>
      <c r="F1540" t="s">
        <v>6044</v>
      </c>
      <c r="G1540" t="s">
        <v>2803</v>
      </c>
    </row>
    <row r="1541" spans="1:7" x14ac:dyDescent="0.2">
      <c r="A1541" t="s">
        <v>223495</v>
      </c>
      <c r="B1541" t="s">
        <v>3458</v>
      </c>
      <c r="C1541" t="s">
        <v>13042</v>
      </c>
      <c r="D1541" t="s">
        <v>222674</v>
      </c>
      <c r="E1541" t="s">
        <v>167224</v>
      </c>
      <c r="G1541" t="s">
        <v>2803</v>
      </c>
    </row>
    <row r="1542" spans="1:7" x14ac:dyDescent="0.2">
      <c r="A1542" t="s">
        <v>198388</v>
      </c>
      <c r="B1542" t="s">
        <v>825</v>
      </c>
      <c r="C1542" t="s">
        <v>12964</v>
      </c>
      <c r="D1542" t="s">
        <v>0</v>
      </c>
      <c r="E1542" t="s">
        <v>167224</v>
      </c>
      <c r="F1542" t="s">
        <v>5874</v>
      </c>
      <c r="G1542" t="s">
        <v>2803</v>
      </c>
    </row>
    <row r="1543" spans="1:7" x14ac:dyDescent="0.2">
      <c r="A1543" t="s">
        <v>223347</v>
      </c>
      <c r="B1543" t="s">
        <v>3460</v>
      </c>
      <c r="C1543" t="s">
        <v>12524</v>
      </c>
      <c r="D1543" t="s">
        <v>222674</v>
      </c>
      <c r="E1543" t="s">
        <v>167224</v>
      </c>
      <c r="F1543" t="s">
        <v>5896</v>
      </c>
      <c r="G1543" t="s">
        <v>2803</v>
      </c>
    </row>
    <row r="1544" spans="1:7" x14ac:dyDescent="0.2">
      <c r="A1544" t="s">
        <v>196762</v>
      </c>
      <c r="B1544" t="s">
        <v>826</v>
      </c>
      <c r="C1544" t="s">
        <v>5970</v>
      </c>
      <c r="D1544" t="s">
        <v>0</v>
      </c>
      <c r="E1544" t="s">
        <v>167224</v>
      </c>
      <c r="F1544" t="s">
        <v>5971</v>
      </c>
      <c r="G1544" t="s">
        <v>2803</v>
      </c>
    </row>
    <row r="1545" spans="1:7" x14ac:dyDescent="0.2">
      <c r="A1545" t="s">
        <v>199947</v>
      </c>
      <c r="B1545" t="s">
        <v>31212</v>
      </c>
      <c r="C1545" t="s">
        <v>31213</v>
      </c>
      <c r="D1545" t="s">
        <v>6774</v>
      </c>
      <c r="E1545" t="s">
        <v>167224</v>
      </c>
      <c r="F1545" t="s">
        <v>6007</v>
      </c>
      <c r="G1545" t="s">
        <v>6775</v>
      </c>
    </row>
    <row r="1546" spans="1:7" x14ac:dyDescent="0.2">
      <c r="A1546" t="s">
        <v>223346</v>
      </c>
      <c r="B1546" t="s">
        <v>12522</v>
      </c>
      <c r="C1546" t="s">
        <v>12523</v>
      </c>
      <c r="D1546" t="s">
        <v>222674</v>
      </c>
      <c r="E1546" t="s">
        <v>167224</v>
      </c>
      <c r="G1546" t="s">
        <v>2803</v>
      </c>
    </row>
    <row r="1547" spans="1:7" x14ac:dyDescent="0.2">
      <c r="A1547" t="s">
        <v>224393</v>
      </c>
      <c r="B1547" t="s">
        <v>96825</v>
      </c>
      <c r="C1547" t="s">
        <v>96826</v>
      </c>
      <c r="D1547" t="s">
        <v>222674</v>
      </c>
      <c r="E1547" t="s">
        <v>167224</v>
      </c>
      <c r="G1547" t="s">
        <v>2803</v>
      </c>
    </row>
    <row r="1548" spans="1:7" x14ac:dyDescent="0.2">
      <c r="A1548" t="s">
        <v>223012</v>
      </c>
      <c r="B1548" t="s">
        <v>3461</v>
      </c>
      <c r="C1548" t="s">
        <v>9449</v>
      </c>
      <c r="D1548" t="s">
        <v>222674</v>
      </c>
      <c r="E1548" t="s">
        <v>167224</v>
      </c>
      <c r="F1548" t="s">
        <v>6171</v>
      </c>
      <c r="G1548" t="s">
        <v>2803</v>
      </c>
    </row>
    <row r="1549" spans="1:7" x14ac:dyDescent="0.2">
      <c r="A1549" t="s">
        <v>197980</v>
      </c>
      <c r="B1549" t="s">
        <v>827</v>
      </c>
      <c r="C1549" t="s">
        <v>12032</v>
      </c>
      <c r="D1549" t="s">
        <v>0</v>
      </c>
      <c r="E1549" t="s">
        <v>167224</v>
      </c>
      <c r="G1549" t="s">
        <v>2803</v>
      </c>
    </row>
    <row r="1550" spans="1:7" x14ac:dyDescent="0.2">
      <c r="A1550" t="s">
        <v>223329</v>
      </c>
      <c r="B1550" t="s">
        <v>3462</v>
      </c>
      <c r="C1550" t="s">
        <v>12467</v>
      </c>
      <c r="D1550" t="s">
        <v>222674</v>
      </c>
      <c r="E1550" t="s">
        <v>167224</v>
      </c>
      <c r="G1550" t="s">
        <v>2803</v>
      </c>
    </row>
    <row r="1551" spans="1:7" x14ac:dyDescent="0.2">
      <c r="A1551" t="s">
        <v>223161</v>
      </c>
      <c r="B1551" t="s">
        <v>3463</v>
      </c>
      <c r="C1551" t="s">
        <v>8026</v>
      </c>
      <c r="D1551" t="s">
        <v>222674</v>
      </c>
      <c r="E1551" t="s">
        <v>167224</v>
      </c>
      <c r="F1551" t="s">
        <v>5921</v>
      </c>
      <c r="G1551" t="s">
        <v>2803</v>
      </c>
    </row>
    <row r="1552" spans="1:7" x14ac:dyDescent="0.2">
      <c r="A1552" t="s">
        <v>200910</v>
      </c>
      <c r="B1552" t="s">
        <v>87254</v>
      </c>
      <c r="C1552" t="s">
        <v>87255</v>
      </c>
      <c r="D1552" t="s">
        <v>6774</v>
      </c>
      <c r="E1552" t="s">
        <v>167224</v>
      </c>
      <c r="G1552" t="s">
        <v>6775</v>
      </c>
    </row>
    <row r="1553" spans="1:7" x14ac:dyDescent="0.2">
      <c r="A1553" t="s">
        <v>197734</v>
      </c>
      <c r="B1553" t="s">
        <v>11099</v>
      </c>
      <c r="C1553" t="s">
        <v>11100</v>
      </c>
      <c r="D1553" t="s">
        <v>6774</v>
      </c>
      <c r="E1553" t="s">
        <v>167224</v>
      </c>
      <c r="G1553" t="s">
        <v>6775</v>
      </c>
    </row>
    <row r="1554" spans="1:7" x14ac:dyDescent="0.2">
      <c r="A1554" t="s">
        <v>223011</v>
      </c>
      <c r="B1554" t="s">
        <v>3464</v>
      </c>
      <c r="C1554" t="s">
        <v>9448</v>
      </c>
      <c r="D1554" t="s">
        <v>222674</v>
      </c>
      <c r="E1554" t="s">
        <v>167224</v>
      </c>
      <c r="F1554" t="s">
        <v>6377</v>
      </c>
      <c r="G1554" t="s">
        <v>2803</v>
      </c>
    </row>
    <row r="1555" spans="1:7" x14ac:dyDescent="0.2">
      <c r="A1555" t="s">
        <v>223279</v>
      </c>
      <c r="B1555" t="s">
        <v>3465</v>
      </c>
      <c r="C1555" t="s">
        <v>12313</v>
      </c>
      <c r="D1555" t="s">
        <v>222674</v>
      </c>
      <c r="E1555" t="s">
        <v>167224</v>
      </c>
      <c r="F1555" t="s">
        <v>6048</v>
      </c>
      <c r="G1555" t="s">
        <v>2803</v>
      </c>
    </row>
    <row r="1556" spans="1:7" x14ac:dyDescent="0.2">
      <c r="A1556" t="s">
        <v>223232</v>
      </c>
      <c r="B1556" t="s">
        <v>3466</v>
      </c>
      <c r="C1556" t="s">
        <v>12147</v>
      </c>
      <c r="D1556" t="s">
        <v>222674</v>
      </c>
      <c r="E1556" t="s">
        <v>167224</v>
      </c>
      <c r="F1556" t="s">
        <v>5898</v>
      </c>
      <c r="G1556" t="s">
        <v>2803</v>
      </c>
    </row>
    <row r="1557" spans="1:7" x14ac:dyDescent="0.2">
      <c r="A1557" t="s">
        <v>196842</v>
      </c>
      <c r="B1557" t="s">
        <v>828</v>
      </c>
      <c r="C1557" t="s">
        <v>6177</v>
      </c>
      <c r="D1557" t="s">
        <v>0</v>
      </c>
      <c r="E1557" t="s">
        <v>167224</v>
      </c>
      <c r="G1557" t="s">
        <v>2803</v>
      </c>
    </row>
    <row r="1558" spans="1:7" x14ac:dyDescent="0.2">
      <c r="A1558" t="s">
        <v>200176</v>
      </c>
      <c r="B1558" t="s">
        <v>37169</v>
      </c>
      <c r="C1558" t="s">
        <v>37170</v>
      </c>
      <c r="D1558" t="s">
        <v>6774</v>
      </c>
      <c r="E1558" t="s">
        <v>167224</v>
      </c>
      <c r="F1558" t="s">
        <v>6277</v>
      </c>
      <c r="G1558" t="s">
        <v>6775</v>
      </c>
    </row>
    <row r="1559" spans="1:7" x14ac:dyDescent="0.2">
      <c r="A1559" t="s">
        <v>50</v>
      </c>
      <c r="B1559" t="s">
        <v>829</v>
      </c>
      <c r="C1559" t="s">
        <v>830</v>
      </c>
      <c r="D1559" t="s">
        <v>0</v>
      </c>
      <c r="E1559" t="s">
        <v>167224</v>
      </c>
      <c r="G1559" t="s">
        <v>2803</v>
      </c>
    </row>
    <row r="1560" spans="1:7" x14ac:dyDescent="0.2">
      <c r="A1560" t="s">
        <v>223193</v>
      </c>
      <c r="B1560" t="s">
        <v>3467</v>
      </c>
      <c r="C1560" t="s">
        <v>11987</v>
      </c>
      <c r="D1560" t="s">
        <v>222674</v>
      </c>
      <c r="E1560" t="s">
        <v>167224</v>
      </c>
      <c r="F1560" t="s">
        <v>5874</v>
      </c>
      <c r="G1560" t="s">
        <v>2803</v>
      </c>
    </row>
    <row r="1561" spans="1:7" x14ac:dyDescent="0.2">
      <c r="A1561" t="s">
        <v>223191</v>
      </c>
      <c r="B1561" t="s">
        <v>3468</v>
      </c>
      <c r="C1561" t="s">
        <v>3469</v>
      </c>
      <c r="D1561" t="s">
        <v>222674</v>
      </c>
      <c r="E1561" t="s">
        <v>167224</v>
      </c>
      <c r="F1561" t="s">
        <v>6286</v>
      </c>
      <c r="G1561" t="s">
        <v>2803</v>
      </c>
    </row>
    <row r="1562" spans="1:7" x14ac:dyDescent="0.2">
      <c r="A1562" t="s">
        <v>198137</v>
      </c>
      <c r="B1562" t="s">
        <v>831</v>
      </c>
      <c r="C1562" t="s">
        <v>12285</v>
      </c>
      <c r="D1562" t="s">
        <v>0</v>
      </c>
      <c r="E1562" t="s">
        <v>167224</v>
      </c>
      <c r="F1562" t="s">
        <v>6252</v>
      </c>
      <c r="G1562" t="s">
        <v>2803</v>
      </c>
    </row>
    <row r="1563" spans="1:7" x14ac:dyDescent="0.2">
      <c r="A1563" t="s">
        <v>198315</v>
      </c>
      <c r="B1563" t="s">
        <v>12721</v>
      </c>
      <c r="C1563" t="s">
        <v>12722</v>
      </c>
      <c r="D1563" t="s">
        <v>0</v>
      </c>
      <c r="E1563" t="s">
        <v>167224</v>
      </c>
      <c r="F1563" t="s">
        <v>5885</v>
      </c>
      <c r="G1563" t="s">
        <v>2803</v>
      </c>
    </row>
    <row r="1564" spans="1:7" x14ac:dyDescent="0.2">
      <c r="A1564" t="s">
        <v>223372</v>
      </c>
      <c r="B1564" t="s">
        <v>3470</v>
      </c>
      <c r="C1564" t="s">
        <v>12590</v>
      </c>
      <c r="D1564" t="s">
        <v>222674</v>
      </c>
      <c r="E1564" t="s">
        <v>167224</v>
      </c>
      <c r="F1564" t="s">
        <v>5885</v>
      </c>
      <c r="G1564" t="s">
        <v>2803</v>
      </c>
    </row>
    <row r="1565" spans="1:7" x14ac:dyDescent="0.2">
      <c r="A1565" t="s">
        <v>223583</v>
      </c>
      <c r="B1565" t="s">
        <v>3472</v>
      </c>
      <c r="C1565" t="s">
        <v>3473</v>
      </c>
      <c r="D1565" t="s">
        <v>222674</v>
      </c>
      <c r="E1565" t="s">
        <v>167224</v>
      </c>
      <c r="G1565" t="s">
        <v>2803</v>
      </c>
    </row>
    <row r="1566" spans="1:7" x14ac:dyDescent="0.2">
      <c r="A1566" t="s">
        <v>198431</v>
      </c>
      <c r="B1566" t="s">
        <v>13154</v>
      </c>
      <c r="C1566" t="s">
        <v>13155</v>
      </c>
      <c r="D1566" t="s">
        <v>0</v>
      </c>
      <c r="E1566" t="s">
        <v>167224</v>
      </c>
      <c r="G1566" t="s">
        <v>2803</v>
      </c>
    </row>
    <row r="1567" spans="1:7" x14ac:dyDescent="0.2">
      <c r="A1567" t="s">
        <v>224319</v>
      </c>
      <c r="B1567" t="s">
        <v>3474</v>
      </c>
      <c r="C1567" t="s">
        <v>35252</v>
      </c>
      <c r="D1567" t="s">
        <v>222674</v>
      </c>
      <c r="E1567" t="s">
        <v>167224</v>
      </c>
      <c r="G1567" t="s">
        <v>2803</v>
      </c>
    </row>
    <row r="1568" spans="1:7" x14ac:dyDescent="0.2">
      <c r="A1568" t="s">
        <v>198405</v>
      </c>
      <c r="B1568" t="s">
        <v>832</v>
      </c>
      <c r="C1568" t="s">
        <v>13041</v>
      </c>
      <c r="D1568" t="s">
        <v>0</v>
      </c>
      <c r="E1568" t="s">
        <v>167224</v>
      </c>
      <c r="F1568" t="s">
        <v>5872</v>
      </c>
      <c r="G1568" t="s">
        <v>2803</v>
      </c>
    </row>
    <row r="1569" spans="1:7" x14ac:dyDescent="0.2">
      <c r="A1569" t="s">
        <v>197324</v>
      </c>
      <c r="B1569" t="s">
        <v>833</v>
      </c>
      <c r="C1569" t="s">
        <v>9365</v>
      </c>
      <c r="D1569" t="s">
        <v>0</v>
      </c>
      <c r="E1569" t="s">
        <v>167224</v>
      </c>
      <c r="G1569" t="s">
        <v>2803</v>
      </c>
    </row>
    <row r="1570" spans="1:7" x14ac:dyDescent="0.2">
      <c r="A1570" t="s">
        <v>223436</v>
      </c>
      <c r="B1570" t="s">
        <v>3475</v>
      </c>
      <c r="C1570" t="s">
        <v>12807</v>
      </c>
      <c r="D1570" t="s">
        <v>222674</v>
      </c>
      <c r="E1570" t="s">
        <v>167224</v>
      </c>
      <c r="F1570" t="s">
        <v>5911</v>
      </c>
      <c r="G1570" t="s">
        <v>2803</v>
      </c>
    </row>
    <row r="1571" spans="1:7" x14ac:dyDescent="0.2">
      <c r="A1571" t="s">
        <v>198449</v>
      </c>
      <c r="B1571" t="s">
        <v>834</v>
      </c>
      <c r="C1571" t="s">
        <v>13244</v>
      </c>
      <c r="D1571" t="s">
        <v>0</v>
      </c>
      <c r="E1571" t="s">
        <v>167224</v>
      </c>
      <c r="F1571" t="s">
        <v>6017</v>
      </c>
      <c r="G1571" t="s">
        <v>2803</v>
      </c>
    </row>
    <row r="1572" spans="1:7" x14ac:dyDescent="0.2">
      <c r="A1572" t="s">
        <v>198369</v>
      </c>
      <c r="B1572" t="s">
        <v>835</v>
      </c>
      <c r="C1572" t="s">
        <v>12880</v>
      </c>
      <c r="D1572" t="s">
        <v>0</v>
      </c>
      <c r="E1572" t="s">
        <v>167224</v>
      </c>
      <c r="F1572" t="s">
        <v>6443</v>
      </c>
      <c r="G1572" t="s">
        <v>2803</v>
      </c>
    </row>
    <row r="1573" spans="1:7" x14ac:dyDescent="0.2">
      <c r="A1573" t="s">
        <v>197426</v>
      </c>
      <c r="B1573" t="s">
        <v>9831</v>
      </c>
      <c r="C1573" t="s">
        <v>5519</v>
      </c>
      <c r="D1573" t="s">
        <v>6774</v>
      </c>
      <c r="E1573" t="s">
        <v>167224</v>
      </c>
      <c r="F1573" t="s">
        <v>5907</v>
      </c>
      <c r="G1573" t="s">
        <v>6775</v>
      </c>
    </row>
    <row r="1574" spans="1:7" x14ac:dyDescent="0.2">
      <c r="A1574" t="s">
        <v>223582</v>
      </c>
      <c r="B1574" t="s">
        <v>3476</v>
      </c>
      <c r="C1574" t="s">
        <v>13414</v>
      </c>
      <c r="D1574" t="s">
        <v>222674</v>
      </c>
      <c r="E1574" t="s">
        <v>167224</v>
      </c>
      <c r="G1574" t="s">
        <v>2803</v>
      </c>
    </row>
    <row r="1575" spans="1:7" x14ac:dyDescent="0.2">
      <c r="A1575" t="s">
        <v>198136</v>
      </c>
      <c r="B1575" t="s">
        <v>836</v>
      </c>
      <c r="C1575" t="s">
        <v>12284</v>
      </c>
      <c r="D1575" t="s">
        <v>0</v>
      </c>
      <c r="E1575" t="s">
        <v>167224</v>
      </c>
      <c r="F1575" t="s">
        <v>6693</v>
      </c>
      <c r="G1575" t="s">
        <v>2803</v>
      </c>
    </row>
    <row r="1576" spans="1:7" x14ac:dyDescent="0.2">
      <c r="A1576" t="s">
        <v>200491</v>
      </c>
      <c r="B1576" t="s">
        <v>63120</v>
      </c>
      <c r="C1576" t="s">
        <v>63121</v>
      </c>
      <c r="D1576" t="s">
        <v>6774</v>
      </c>
      <c r="E1576" t="s">
        <v>167224</v>
      </c>
      <c r="G1576" t="s">
        <v>6775</v>
      </c>
    </row>
    <row r="1577" spans="1:7" x14ac:dyDescent="0.2">
      <c r="A1577" t="s">
        <v>200497</v>
      </c>
      <c r="B1577" t="s">
        <v>63700</v>
      </c>
      <c r="C1577" t="s">
        <v>63121</v>
      </c>
      <c r="D1577" t="s">
        <v>6774</v>
      </c>
      <c r="E1577" t="s">
        <v>167224</v>
      </c>
      <c r="G1577" t="s">
        <v>6775</v>
      </c>
    </row>
    <row r="1578" spans="1:7" x14ac:dyDescent="0.2">
      <c r="A1578" t="s">
        <v>223561</v>
      </c>
      <c r="B1578" t="s">
        <v>3477</v>
      </c>
      <c r="C1578" t="s">
        <v>13334</v>
      </c>
      <c r="D1578" t="s">
        <v>222674</v>
      </c>
      <c r="E1578" t="s">
        <v>167224</v>
      </c>
      <c r="F1578" t="s">
        <v>5968</v>
      </c>
      <c r="G1578" t="s">
        <v>2803</v>
      </c>
    </row>
    <row r="1579" spans="1:7" x14ac:dyDescent="0.2">
      <c r="A1579" t="s">
        <v>224392</v>
      </c>
      <c r="B1579" t="s">
        <v>96584</v>
      </c>
      <c r="C1579" t="s">
        <v>96585</v>
      </c>
      <c r="D1579" t="s">
        <v>222674</v>
      </c>
      <c r="E1579" t="s">
        <v>167224</v>
      </c>
      <c r="F1579" t="s">
        <v>6198</v>
      </c>
      <c r="G1579" t="s">
        <v>2803</v>
      </c>
    </row>
    <row r="1580" spans="1:7" x14ac:dyDescent="0.2">
      <c r="A1580" t="s">
        <v>224394</v>
      </c>
      <c r="B1580" t="s">
        <v>96838</v>
      </c>
      <c r="C1580" t="s">
        <v>96585</v>
      </c>
      <c r="D1580" t="s">
        <v>222674</v>
      </c>
      <c r="E1580" t="s">
        <v>167224</v>
      </c>
      <c r="G1580" t="s">
        <v>2803</v>
      </c>
    </row>
    <row r="1581" spans="1:7" x14ac:dyDescent="0.2">
      <c r="A1581" t="s">
        <v>223177</v>
      </c>
      <c r="B1581" t="s">
        <v>837</v>
      </c>
      <c r="C1581" t="s">
        <v>11927</v>
      </c>
      <c r="D1581" t="s">
        <v>222674</v>
      </c>
      <c r="E1581" t="s">
        <v>167224</v>
      </c>
      <c r="F1581" t="s">
        <v>6173</v>
      </c>
      <c r="G1581" t="s">
        <v>2803</v>
      </c>
    </row>
    <row r="1582" spans="1:7" x14ac:dyDescent="0.2">
      <c r="A1582" t="s">
        <v>200139</v>
      </c>
      <c r="B1582" t="s">
        <v>35564</v>
      </c>
      <c r="C1582" t="s">
        <v>12878</v>
      </c>
      <c r="D1582" t="s">
        <v>0</v>
      </c>
      <c r="E1582" t="s">
        <v>167224</v>
      </c>
      <c r="G1582" t="s">
        <v>2803</v>
      </c>
    </row>
    <row r="1583" spans="1:7" x14ac:dyDescent="0.2">
      <c r="A1583" t="s">
        <v>223223</v>
      </c>
      <c r="B1583" t="s">
        <v>3478</v>
      </c>
      <c r="C1583" t="s">
        <v>12119</v>
      </c>
      <c r="D1583" t="s">
        <v>222674</v>
      </c>
      <c r="E1583" t="s">
        <v>167224</v>
      </c>
      <c r="F1583" t="s">
        <v>6036</v>
      </c>
      <c r="G1583" t="s">
        <v>2803</v>
      </c>
    </row>
    <row r="1584" spans="1:7" x14ac:dyDescent="0.2">
      <c r="A1584" t="s">
        <v>51</v>
      </c>
      <c r="B1584" t="s">
        <v>838</v>
      </c>
      <c r="C1584" t="s">
        <v>839</v>
      </c>
      <c r="D1584" t="s">
        <v>0</v>
      </c>
      <c r="E1584" t="s">
        <v>167224</v>
      </c>
      <c r="F1584" t="s">
        <v>6252</v>
      </c>
      <c r="G1584" t="s">
        <v>2803</v>
      </c>
    </row>
    <row r="1585" spans="1:7" x14ac:dyDescent="0.2">
      <c r="A1585" t="s">
        <v>223152</v>
      </c>
      <c r="B1585" t="s">
        <v>3479</v>
      </c>
      <c r="C1585" t="s">
        <v>10434</v>
      </c>
      <c r="D1585" t="s">
        <v>222674</v>
      </c>
      <c r="E1585" t="s">
        <v>167224</v>
      </c>
      <c r="F1585" t="s">
        <v>6377</v>
      </c>
      <c r="G1585" t="s">
        <v>2803</v>
      </c>
    </row>
    <row r="1586" spans="1:7" x14ac:dyDescent="0.2">
      <c r="A1586" t="s">
        <v>200997</v>
      </c>
      <c r="B1586" t="s">
        <v>840</v>
      </c>
      <c r="C1586" t="s">
        <v>840</v>
      </c>
      <c r="D1586" t="s">
        <v>0</v>
      </c>
      <c r="E1586" t="s">
        <v>167224</v>
      </c>
      <c r="G1586" t="s">
        <v>2803</v>
      </c>
    </row>
    <row r="1587" spans="1:7" x14ac:dyDescent="0.2">
      <c r="A1587" t="s">
        <v>200242</v>
      </c>
      <c r="B1587" t="s">
        <v>38188</v>
      </c>
      <c r="C1587" t="s">
        <v>5579</v>
      </c>
      <c r="D1587" t="s">
        <v>6774</v>
      </c>
      <c r="E1587" t="s">
        <v>167224</v>
      </c>
      <c r="F1587" t="s">
        <v>6131</v>
      </c>
      <c r="G1587" t="s">
        <v>6775</v>
      </c>
    </row>
    <row r="1588" spans="1:7" x14ac:dyDescent="0.2">
      <c r="A1588" t="s">
        <v>200236</v>
      </c>
      <c r="B1588" t="s">
        <v>38102</v>
      </c>
      <c r="C1588" t="s">
        <v>5579</v>
      </c>
      <c r="D1588" t="s">
        <v>6774</v>
      </c>
      <c r="E1588" t="s">
        <v>167224</v>
      </c>
      <c r="F1588" t="s">
        <v>5872</v>
      </c>
      <c r="G1588" t="s">
        <v>6775</v>
      </c>
    </row>
    <row r="1589" spans="1:7" x14ac:dyDescent="0.2">
      <c r="A1589" t="s">
        <v>223457</v>
      </c>
      <c r="B1589" t="s">
        <v>3480</v>
      </c>
      <c r="C1589" t="s">
        <v>12879</v>
      </c>
      <c r="D1589" t="s">
        <v>222674</v>
      </c>
      <c r="E1589" t="s">
        <v>167224</v>
      </c>
      <c r="G1589" t="s">
        <v>2803</v>
      </c>
    </row>
    <row r="1590" spans="1:7" x14ac:dyDescent="0.2">
      <c r="A1590" t="s">
        <v>224390</v>
      </c>
      <c r="B1590" t="s">
        <v>3481</v>
      </c>
      <c r="C1590" t="s">
        <v>95649</v>
      </c>
      <c r="D1590" t="s">
        <v>222674</v>
      </c>
      <c r="E1590" t="s">
        <v>167224</v>
      </c>
      <c r="G1590" t="s">
        <v>2803</v>
      </c>
    </row>
    <row r="1591" spans="1:7" x14ac:dyDescent="0.2">
      <c r="A1591" t="s">
        <v>200957</v>
      </c>
      <c r="B1591" t="s">
        <v>91885</v>
      </c>
      <c r="C1591" t="s">
        <v>91886</v>
      </c>
      <c r="D1591" t="s">
        <v>6774</v>
      </c>
      <c r="E1591" t="s">
        <v>167224</v>
      </c>
      <c r="G1591" t="s">
        <v>6775</v>
      </c>
    </row>
    <row r="1592" spans="1:7" x14ac:dyDescent="0.2">
      <c r="A1592" t="s">
        <v>223534</v>
      </c>
      <c r="B1592" t="s">
        <v>3482</v>
      </c>
      <c r="C1592" t="s">
        <v>13243</v>
      </c>
      <c r="D1592" t="s">
        <v>222674</v>
      </c>
      <c r="E1592" t="s">
        <v>167224</v>
      </c>
      <c r="F1592" t="s">
        <v>5888</v>
      </c>
      <c r="G1592" t="s">
        <v>2803</v>
      </c>
    </row>
    <row r="1593" spans="1:7" x14ac:dyDescent="0.2">
      <c r="A1593" t="s">
        <v>200833</v>
      </c>
      <c r="B1593" t="s">
        <v>86136</v>
      </c>
      <c r="C1593" t="s">
        <v>38125</v>
      </c>
      <c r="D1593" t="s">
        <v>6774</v>
      </c>
      <c r="E1593" t="s">
        <v>167224</v>
      </c>
      <c r="G1593" t="s">
        <v>6775</v>
      </c>
    </row>
    <row r="1594" spans="1:7" x14ac:dyDescent="0.2">
      <c r="A1594" t="s">
        <v>223581</v>
      </c>
      <c r="B1594" t="s">
        <v>3483</v>
      </c>
      <c r="C1594" t="s">
        <v>13413</v>
      </c>
      <c r="D1594" t="s">
        <v>222674</v>
      </c>
      <c r="E1594" t="s">
        <v>167224</v>
      </c>
      <c r="F1594" t="s">
        <v>8370</v>
      </c>
      <c r="G1594" t="s">
        <v>2803</v>
      </c>
    </row>
    <row r="1595" spans="1:7" x14ac:dyDescent="0.2">
      <c r="A1595" t="s">
        <v>197919</v>
      </c>
      <c r="B1595" t="s">
        <v>841</v>
      </c>
      <c r="C1595" t="s">
        <v>11944</v>
      </c>
      <c r="D1595" t="s">
        <v>0</v>
      </c>
      <c r="E1595" t="s">
        <v>167224</v>
      </c>
      <c r="F1595" t="s">
        <v>5858</v>
      </c>
      <c r="G1595" t="s">
        <v>2803</v>
      </c>
    </row>
    <row r="1596" spans="1:7" x14ac:dyDescent="0.2">
      <c r="A1596" t="s">
        <v>200892</v>
      </c>
      <c r="B1596" t="s">
        <v>86816</v>
      </c>
      <c r="C1596" t="s">
        <v>86817</v>
      </c>
      <c r="D1596" t="s">
        <v>0</v>
      </c>
      <c r="E1596" t="s">
        <v>167224</v>
      </c>
      <c r="F1596" t="s">
        <v>5895</v>
      </c>
      <c r="G1596" t="s">
        <v>2803</v>
      </c>
    </row>
    <row r="1597" spans="1:7" x14ac:dyDescent="0.2">
      <c r="A1597" t="s">
        <v>224361</v>
      </c>
      <c r="B1597" t="s">
        <v>38081</v>
      </c>
      <c r="C1597" t="s">
        <v>38082</v>
      </c>
      <c r="D1597" t="s">
        <v>222674</v>
      </c>
      <c r="E1597" t="s">
        <v>167224</v>
      </c>
      <c r="G1597" t="s">
        <v>2803</v>
      </c>
    </row>
    <row r="1598" spans="1:7" x14ac:dyDescent="0.2">
      <c r="A1598" t="s">
        <v>198368</v>
      </c>
      <c r="B1598" t="s">
        <v>842</v>
      </c>
      <c r="C1598" t="s">
        <v>12878</v>
      </c>
      <c r="D1598" t="s">
        <v>0</v>
      </c>
      <c r="E1598" t="s">
        <v>167224</v>
      </c>
      <c r="G1598" t="s">
        <v>2803</v>
      </c>
    </row>
    <row r="1599" spans="1:7" x14ac:dyDescent="0.2">
      <c r="A1599" t="s">
        <v>198895</v>
      </c>
      <c r="B1599" t="s">
        <v>843</v>
      </c>
      <c r="C1599" t="s">
        <v>16677</v>
      </c>
      <c r="D1599" t="s">
        <v>0</v>
      </c>
      <c r="E1599" t="s">
        <v>167224</v>
      </c>
      <c r="G1599" t="s">
        <v>2803</v>
      </c>
    </row>
    <row r="1600" spans="1:7" x14ac:dyDescent="0.2">
      <c r="A1600" t="s">
        <v>223371</v>
      </c>
      <c r="B1600" t="s">
        <v>12588</v>
      </c>
      <c r="C1600" t="s">
        <v>12589</v>
      </c>
      <c r="D1600" t="s">
        <v>222674</v>
      </c>
      <c r="E1600" t="s">
        <v>167224</v>
      </c>
      <c r="G1600" t="s">
        <v>2803</v>
      </c>
    </row>
    <row r="1601" spans="1:7" x14ac:dyDescent="0.2">
      <c r="A1601" t="s">
        <v>223494</v>
      </c>
      <c r="B1601" t="s">
        <v>3486</v>
      </c>
      <c r="C1601" t="s">
        <v>3487</v>
      </c>
      <c r="D1601" t="s">
        <v>222674</v>
      </c>
      <c r="E1601" t="s">
        <v>167224</v>
      </c>
      <c r="F1601" t="s">
        <v>6056</v>
      </c>
      <c r="G1601" t="s">
        <v>2803</v>
      </c>
    </row>
    <row r="1602" spans="1:7" x14ac:dyDescent="0.2">
      <c r="A1602" t="s">
        <v>223345</v>
      </c>
      <c r="B1602" t="s">
        <v>3488</v>
      </c>
      <c r="C1602" t="s">
        <v>12521</v>
      </c>
      <c r="D1602" t="s">
        <v>222674</v>
      </c>
      <c r="E1602" t="s">
        <v>167224</v>
      </c>
      <c r="F1602" t="s">
        <v>5940</v>
      </c>
      <c r="G1602" t="s">
        <v>2803</v>
      </c>
    </row>
    <row r="1603" spans="1:7" x14ac:dyDescent="0.2">
      <c r="A1603" t="s">
        <v>223201</v>
      </c>
      <c r="B1603" t="s">
        <v>3489</v>
      </c>
      <c r="C1603" t="s">
        <v>12014</v>
      </c>
      <c r="D1603" t="s">
        <v>222674</v>
      </c>
      <c r="E1603" t="s">
        <v>167224</v>
      </c>
      <c r="F1603" t="s">
        <v>6457</v>
      </c>
      <c r="G1603" t="s">
        <v>2803</v>
      </c>
    </row>
    <row r="1604" spans="1:7" x14ac:dyDescent="0.2">
      <c r="A1604" t="s">
        <v>224380</v>
      </c>
      <c r="B1604" t="s">
        <v>3490</v>
      </c>
      <c r="C1604" t="s">
        <v>11530</v>
      </c>
      <c r="D1604" t="s">
        <v>222674</v>
      </c>
      <c r="E1604" t="s">
        <v>167224</v>
      </c>
      <c r="G1604" t="s">
        <v>2803</v>
      </c>
    </row>
    <row r="1605" spans="1:7" x14ac:dyDescent="0.2">
      <c r="A1605" t="s">
        <v>198448</v>
      </c>
      <c r="B1605" t="s">
        <v>844</v>
      </c>
      <c r="C1605" t="s">
        <v>13241</v>
      </c>
      <c r="D1605" t="s">
        <v>0</v>
      </c>
      <c r="E1605" t="s">
        <v>167224</v>
      </c>
      <c r="F1605" t="s">
        <v>6056</v>
      </c>
      <c r="G1605" t="s">
        <v>2803</v>
      </c>
    </row>
    <row r="1606" spans="1:7" x14ac:dyDescent="0.2">
      <c r="A1606" t="s">
        <v>223178</v>
      </c>
      <c r="B1606" t="s">
        <v>3491</v>
      </c>
      <c r="C1606" t="s">
        <v>11928</v>
      </c>
      <c r="D1606" t="s">
        <v>222674</v>
      </c>
      <c r="E1606" t="s">
        <v>167224</v>
      </c>
      <c r="F1606" t="s">
        <v>5898</v>
      </c>
      <c r="G1606" t="s">
        <v>2803</v>
      </c>
    </row>
    <row r="1607" spans="1:7" x14ac:dyDescent="0.2">
      <c r="A1607" t="s">
        <v>198447</v>
      </c>
      <c r="B1607" t="s">
        <v>13239</v>
      </c>
      <c r="C1607" t="s">
        <v>13240</v>
      </c>
      <c r="D1607" t="s">
        <v>0</v>
      </c>
      <c r="E1607" t="s">
        <v>167224</v>
      </c>
      <c r="F1607" t="s">
        <v>6785</v>
      </c>
      <c r="G1607" t="s">
        <v>2803</v>
      </c>
    </row>
    <row r="1608" spans="1:7" x14ac:dyDescent="0.2">
      <c r="A1608" t="s">
        <v>198590</v>
      </c>
      <c r="B1608" t="s">
        <v>845</v>
      </c>
      <c r="C1608" t="s">
        <v>12878</v>
      </c>
      <c r="D1608" t="s">
        <v>0</v>
      </c>
      <c r="E1608" t="s">
        <v>167224</v>
      </c>
      <c r="G1608" t="s">
        <v>2803</v>
      </c>
    </row>
    <row r="1609" spans="1:7" x14ac:dyDescent="0.2">
      <c r="A1609" t="s">
        <v>200944</v>
      </c>
      <c r="B1609" t="s">
        <v>90079</v>
      </c>
      <c r="C1609" t="s">
        <v>90080</v>
      </c>
      <c r="D1609" t="s">
        <v>6774</v>
      </c>
      <c r="E1609" t="s">
        <v>167224</v>
      </c>
      <c r="G1609" t="s">
        <v>6775</v>
      </c>
    </row>
    <row r="1610" spans="1:7" x14ac:dyDescent="0.2">
      <c r="A1610" t="s">
        <v>199998</v>
      </c>
      <c r="B1610" t="s">
        <v>31868</v>
      </c>
      <c r="C1610" t="s">
        <v>12878</v>
      </c>
      <c r="D1610" t="s">
        <v>0</v>
      </c>
      <c r="E1610" t="s">
        <v>167224</v>
      </c>
      <c r="G1610" t="s">
        <v>2803</v>
      </c>
    </row>
    <row r="1611" spans="1:7" x14ac:dyDescent="0.2">
      <c r="A1611" t="s">
        <v>198481</v>
      </c>
      <c r="B1611" t="s">
        <v>846</v>
      </c>
      <c r="C1611" t="s">
        <v>12878</v>
      </c>
      <c r="D1611" t="s">
        <v>0</v>
      </c>
      <c r="E1611" t="s">
        <v>167224</v>
      </c>
      <c r="G1611" t="s">
        <v>2803</v>
      </c>
    </row>
    <row r="1612" spans="1:7" x14ac:dyDescent="0.2">
      <c r="A1612" t="s">
        <v>223456</v>
      </c>
      <c r="B1612" t="s">
        <v>3492</v>
      </c>
      <c r="C1612" t="s">
        <v>12877</v>
      </c>
      <c r="D1612" t="s">
        <v>222674</v>
      </c>
      <c r="E1612" t="s">
        <v>167224</v>
      </c>
      <c r="F1612" t="s">
        <v>5984</v>
      </c>
      <c r="G1612" t="s">
        <v>2803</v>
      </c>
    </row>
    <row r="1613" spans="1:7" x14ac:dyDescent="0.2">
      <c r="A1613" t="s">
        <v>198464</v>
      </c>
      <c r="B1613" t="s">
        <v>847</v>
      </c>
      <c r="C1613" t="s">
        <v>12878</v>
      </c>
      <c r="D1613" t="s">
        <v>0</v>
      </c>
      <c r="E1613" t="s">
        <v>167224</v>
      </c>
      <c r="G1613" t="s">
        <v>2803</v>
      </c>
    </row>
    <row r="1614" spans="1:7" x14ac:dyDescent="0.2">
      <c r="A1614" t="s">
        <v>197848</v>
      </c>
      <c r="B1614" t="s">
        <v>11810</v>
      </c>
      <c r="C1614" t="s">
        <v>11811</v>
      </c>
      <c r="D1614" t="s">
        <v>6774</v>
      </c>
      <c r="E1614" t="s">
        <v>167224</v>
      </c>
      <c r="G1614" t="s">
        <v>6775</v>
      </c>
    </row>
    <row r="1615" spans="1:7" x14ac:dyDescent="0.2">
      <c r="A1615" t="s">
        <v>223187</v>
      </c>
      <c r="B1615" t="s">
        <v>3493</v>
      </c>
      <c r="C1615" t="s">
        <v>11962</v>
      </c>
      <c r="D1615" t="s">
        <v>222674</v>
      </c>
      <c r="E1615" t="s">
        <v>167224</v>
      </c>
      <c r="F1615" t="s">
        <v>5898</v>
      </c>
      <c r="G1615" t="s">
        <v>2803</v>
      </c>
    </row>
    <row r="1616" spans="1:7" x14ac:dyDescent="0.2">
      <c r="A1616" t="s">
        <v>198463</v>
      </c>
      <c r="B1616" t="s">
        <v>848</v>
      </c>
      <c r="C1616" t="s">
        <v>12878</v>
      </c>
      <c r="D1616" t="s">
        <v>0</v>
      </c>
      <c r="E1616" t="s">
        <v>167224</v>
      </c>
      <c r="G1616" t="s">
        <v>2803</v>
      </c>
    </row>
    <row r="1617" spans="1:7" x14ac:dyDescent="0.2">
      <c r="A1617" t="s">
        <v>199880</v>
      </c>
      <c r="B1617" t="s">
        <v>30584</v>
      </c>
      <c r="C1617" t="s">
        <v>30585</v>
      </c>
      <c r="D1617" t="s">
        <v>6774</v>
      </c>
      <c r="E1617" t="s">
        <v>167224</v>
      </c>
      <c r="G1617" t="s">
        <v>6775</v>
      </c>
    </row>
    <row r="1618" spans="1:7" x14ac:dyDescent="0.2">
      <c r="A1618" t="s">
        <v>199983</v>
      </c>
      <c r="B1618" t="s">
        <v>31807</v>
      </c>
      <c r="C1618" t="s">
        <v>12878</v>
      </c>
      <c r="D1618" t="s">
        <v>0</v>
      </c>
      <c r="E1618" t="s">
        <v>167224</v>
      </c>
      <c r="G1618" t="s">
        <v>2803</v>
      </c>
    </row>
    <row r="1619" spans="1:7" x14ac:dyDescent="0.2">
      <c r="A1619" t="s">
        <v>201019</v>
      </c>
      <c r="B1619" t="s">
        <v>97197</v>
      </c>
      <c r="C1619" t="s">
        <v>97198</v>
      </c>
      <c r="D1619" t="s">
        <v>6774</v>
      </c>
      <c r="E1619" t="s">
        <v>167224</v>
      </c>
      <c r="G1619" t="s">
        <v>6775</v>
      </c>
    </row>
    <row r="1620" spans="1:7" x14ac:dyDescent="0.2">
      <c r="A1620" t="s">
        <v>201014</v>
      </c>
      <c r="B1620" t="s">
        <v>97148</v>
      </c>
      <c r="C1620" t="s">
        <v>97149</v>
      </c>
      <c r="D1620" t="s">
        <v>6774</v>
      </c>
      <c r="E1620" t="s">
        <v>167224</v>
      </c>
      <c r="G1620" t="s">
        <v>6775</v>
      </c>
    </row>
    <row r="1621" spans="1:7" x14ac:dyDescent="0.2">
      <c r="A1621" t="s">
        <v>200274</v>
      </c>
      <c r="B1621" t="s">
        <v>39872</v>
      </c>
      <c r="C1621" t="s">
        <v>39873</v>
      </c>
      <c r="D1621" t="s">
        <v>6774</v>
      </c>
      <c r="E1621" t="s">
        <v>167224</v>
      </c>
      <c r="G1621" t="s">
        <v>6775</v>
      </c>
    </row>
    <row r="1622" spans="1:7" x14ac:dyDescent="0.2">
      <c r="A1622" t="s">
        <v>201006</v>
      </c>
      <c r="B1622" t="s">
        <v>97036</v>
      </c>
      <c r="C1622" t="s">
        <v>39873</v>
      </c>
      <c r="D1622" t="s">
        <v>6774</v>
      </c>
      <c r="E1622" t="s">
        <v>167224</v>
      </c>
      <c r="G1622" t="s">
        <v>6775</v>
      </c>
    </row>
    <row r="1623" spans="1:7" x14ac:dyDescent="0.2">
      <c r="A1623" t="s">
        <v>201013</v>
      </c>
      <c r="B1623" t="s">
        <v>97143</v>
      </c>
      <c r="C1623" t="s">
        <v>39873</v>
      </c>
      <c r="D1623" t="s">
        <v>6774</v>
      </c>
      <c r="E1623" t="s">
        <v>167224</v>
      </c>
      <c r="G1623" t="s">
        <v>6775</v>
      </c>
    </row>
    <row r="1624" spans="1:7" x14ac:dyDescent="0.2">
      <c r="A1624" t="s">
        <v>200878</v>
      </c>
      <c r="B1624" t="s">
        <v>86649</v>
      </c>
      <c r="C1624" t="s">
        <v>39873</v>
      </c>
      <c r="D1624" t="s">
        <v>6774</v>
      </c>
      <c r="E1624" t="s">
        <v>167224</v>
      </c>
      <c r="G1624" t="s">
        <v>6775</v>
      </c>
    </row>
    <row r="1625" spans="1:7" x14ac:dyDescent="0.2">
      <c r="A1625" t="s">
        <v>200845</v>
      </c>
      <c r="B1625" t="s">
        <v>86272</v>
      </c>
      <c r="C1625" t="s">
        <v>39873</v>
      </c>
      <c r="D1625" t="s">
        <v>6774</v>
      </c>
      <c r="E1625" t="s">
        <v>167224</v>
      </c>
      <c r="G1625" t="s">
        <v>6775</v>
      </c>
    </row>
    <row r="1626" spans="1:7" x14ac:dyDescent="0.2">
      <c r="A1626" t="s">
        <v>197847</v>
      </c>
      <c r="B1626" t="s">
        <v>11809</v>
      </c>
      <c r="C1626" t="s">
        <v>5576</v>
      </c>
      <c r="D1626" t="s">
        <v>6774</v>
      </c>
      <c r="E1626" t="s">
        <v>167224</v>
      </c>
      <c r="G1626" t="s">
        <v>6775</v>
      </c>
    </row>
    <row r="1627" spans="1:7" x14ac:dyDescent="0.2">
      <c r="A1627" t="s">
        <v>199879</v>
      </c>
      <c r="B1627" t="s">
        <v>30583</v>
      </c>
      <c r="C1627" t="s">
        <v>5576</v>
      </c>
      <c r="D1627" t="s">
        <v>6774</v>
      </c>
      <c r="E1627" t="s">
        <v>167224</v>
      </c>
      <c r="F1627" t="s">
        <v>5903</v>
      </c>
      <c r="G1627" t="s">
        <v>6775</v>
      </c>
    </row>
    <row r="1628" spans="1:7" x14ac:dyDescent="0.2">
      <c r="A1628" t="s">
        <v>198164</v>
      </c>
      <c r="B1628" t="s">
        <v>849</v>
      </c>
      <c r="C1628" t="s">
        <v>12347</v>
      </c>
      <c r="D1628" t="s">
        <v>0</v>
      </c>
      <c r="E1628" t="s">
        <v>167224</v>
      </c>
      <c r="F1628" t="s">
        <v>6564</v>
      </c>
      <c r="G1628" t="s">
        <v>2803</v>
      </c>
    </row>
    <row r="1629" spans="1:7" x14ac:dyDescent="0.2">
      <c r="A1629" t="s">
        <v>198404</v>
      </c>
      <c r="B1629" t="s">
        <v>850</v>
      </c>
      <c r="C1629" t="s">
        <v>13040</v>
      </c>
      <c r="D1629" t="s">
        <v>0</v>
      </c>
      <c r="E1629" t="s">
        <v>167224</v>
      </c>
      <c r="F1629" t="s">
        <v>11980</v>
      </c>
      <c r="G1629" t="s">
        <v>2803</v>
      </c>
    </row>
    <row r="1630" spans="1:7" x14ac:dyDescent="0.2">
      <c r="A1630" t="s">
        <v>201010</v>
      </c>
      <c r="B1630" t="s">
        <v>97115</v>
      </c>
      <c r="C1630" t="s">
        <v>13040</v>
      </c>
      <c r="D1630" t="s">
        <v>0</v>
      </c>
      <c r="E1630" t="s">
        <v>167224</v>
      </c>
      <c r="G1630" t="s">
        <v>2803</v>
      </c>
    </row>
    <row r="1631" spans="1:7" x14ac:dyDescent="0.2">
      <c r="A1631" t="s">
        <v>197425</v>
      </c>
      <c r="B1631" t="s">
        <v>3496</v>
      </c>
      <c r="C1631" t="s">
        <v>9830</v>
      </c>
      <c r="D1631" t="s">
        <v>0</v>
      </c>
      <c r="E1631" t="s">
        <v>167224</v>
      </c>
      <c r="F1631" t="s">
        <v>6428</v>
      </c>
      <c r="G1631" t="s">
        <v>2803</v>
      </c>
    </row>
    <row r="1632" spans="1:7" x14ac:dyDescent="0.2">
      <c r="A1632" t="s">
        <v>201018</v>
      </c>
      <c r="B1632" t="s">
        <v>97190</v>
      </c>
      <c r="C1632" t="s">
        <v>9830</v>
      </c>
      <c r="D1632" t="s">
        <v>0</v>
      </c>
      <c r="E1632" t="s">
        <v>167224</v>
      </c>
      <c r="G1632" t="s">
        <v>2803</v>
      </c>
    </row>
    <row r="1633" spans="1:7" x14ac:dyDescent="0.2">
      <c r="A1633" t="s">
        <v>201015</v>
      </c>
      <c r="B1633" t="s">
        <v>97156</v>
      </c>
      <c r="C1633" t="s">
        <v>9830</v>
      </c>
      <c r="D1633" t="s">
        <v>0</v>
      </c>
      <c r="E1633" t="s">
        <v>167224</v>
      </c>
      <c r="G1633" t="s">
        <v>2803</v>
      </c>
    </row>
    <row r="1634" spans="1:7" x14ac:dyDescent="0.2">
      <c r="A1634" t="s">
        <v>197515</v>
      </c>
      <c r="B1634" t="s">
        <v>10150</v>
      </c>
      <c r="C1634" t="s">
        <v>9830</v>
      </c>
      <c r="D1634" t="s">
        <v>0</v>
      </c>
      <c r="E1634" t="s">
        <v>167224</v>
      </c>
      <c r="G1634" t="s">
        <v>2803</v>
      </c>
    </row>
    <row r="1635" spans="1:7" x14ac:dyDescent="0.2">
      <c r="A1635" t="s">
        <v>197357</v>
      </c>
      <c r="B1635" t="s">
        <v>9483</v>
      </c>
      <c r="C1635" t="s">
        <v>9484</v>
      </c>
      <c r="D1635" t="s">
        <v>0</v>
      </c>
      <c r="E1635" t="s">
        <v>167224</v>
      </c>
      <c r="F1635" t="s">
        <v>6205</v>
      </c>
      <c r="G1635" t="s">
        <v>2803</v>
      </c>
    </row>
    <row r="1636" spans="1:7" x14ac:dyDescent="0.2">
      <c r="A1636" t="s">
        <v>200273</v>
      </c>
      <c r="B1636" t="s">
        <v>39868</v>
      </c>
      <c r="C1636" t="s">
        <v>39869</v>
      </c>
      <c r="D1636" t="s">
        <v>6774</v>
      </c>
      <c r="E1636" t="s">
        <v>167224</v>
      </c>
      <c r="F1636" t="s">
        <v>5902</v>
      </c>
      <c r="G1636" t="s">
        <v>6775</v>
      </c>
    </row>
    <row r="1637" spans="1:7" x14ac:dyDescent="0.2">
      <c r="A1637" t="s">
        <v>198127</v>
      </c>
      <c r="B1637" t="s">
        <v>851</v>
      </c>
      <c r="C1637" t="s">
        <v>12262</v>
      </c>
      <c r="D1637" t="s">
        <v>0</v>
      </c>
      <c r="E1637" t="s">
        <v>167224</v>
      </c>
      <c r="F1637" t="s">
        <v>7897</v>
      </c>
      <c r="G1637" t="s">
        <v>2803</v>
      </c>
    </row>
    <row r="1638" spans="1:7" x14ac:dyDescent="0.2">
      <c r="A1638" t="s">
        <v>201011</v>
      </c>
      <c r="B1638" t="s">
        <v>97128</v>
      </c>
      <c r="C1638" t="s">
        <v>97129</v>
      </c>
      <c r="D1638" t="s">
        <v>6774</v>
      </c>
      <c r="E1638" t="s">
        <v>167224</v>
      </c>
      <c r="G1638" t="s">
        <v>6775</v>
      </c>
    </row>
    <row r="1639" spans="1:7" x14ac:dyDescent="0.2">
      <c r="A1639" t="s">
        <v>201005</v>
      </c>
      <c r="B1639" t="s">
        <v>97022</v>
      </c>
      <c r="C1639" t="s">
        <v>97023</v>
      </c>
      <c r="D1639" t="s">
        <v>6774</v>
      </c>
      <c r="E1639" t="s">
        <v>167224</v>
      </c>
      <c r="G1639" t="s">
        <v>6775</v>
      </c>
    </row>
    <row r="1640" spans="1:7" x14ac:dyDescent="0.2">
      <c r="A1640" t="s">
        <v>197846</v>
      </c>
      <c r="B1640" t="s">
        <v>11807</v>
      </c>
      <c r="C1640" t="s">
        <v>11808</v>
      </c>
      <c r="D1640" t="s">
        <v>6774</v>
      </c>
      <c r="E1640" t="s">
        <v>167224</v>
      </c>
      <c r="G1640" t="s">
        <v>6775</v>
      </c>
    </row>
    <row r="1641" spans="1:7" x14ac:dyDescent="0.2">
      <c r="A1641" t="s">
        <v>223518</v>
      </c>
      <c r="B1641" t="s">
        <v>3499</v>
      </c>
      <c r="C1641" t="s">
        <v>13149</v>
      </c>
      <c r="D1641" t="s">
        <v>222674</v>
      </c>
      <c r="E1641" t="s">
        <v>167224</v>
      </c>
      <c r="F1641" t="s">
        <v>5874</v>
      </c>
      <c r="G1641" t="s">
        <v>2803</v>
      </c>
    </row>
    <row r="1642" spans="1:7" x14ac:dyDescent="0.2">
      <c r="A1642" t="s">
        <v>198387</v>
      </c>
      <c r="B1642" t="s">
        <v>852</v>
      </c>
      <c r="C1642" t="s">
        <v>12961</v>
      </c>
      <c r="D1642" t="s">
        <v>0</v>
      </c>
      <c r="E1642" t="s">
        <v>167224</v>
      </c>
      <c r="F1642" t="s">
        <v>5902</v>
      </c>
      <c r="G1642" t="s">
        <v>2803</v>
      </c>
    </row>
    <row r="1643" spans="1:7" x14ac:dyDescent="0.2">
      <c r="A1643" t="s">
        <v>198271</v>
      </c>
      <c r="B1643" t="s">
        <v>853</v>
      </c>
      <c r="C1643" t="s">
        <v>12587</v>
      </c>
      <c r="D1643" t="s">
        <v>0</v>
      </c>
      <c r="E1643" t="s">
        <v>167224</v>
      </c>
      <c r="F1643" t="s">
        <v>6353</v>
      </c>
      <c r="G1643" t="s">
        <v>2803</v>
      </c>
    </row>
    <row r="1644" spans="1:7" x14ac:dyDescent="0.2">
      <c r="A1644" t="s">
        <v>197111</v>
      </c>
      <c r="B1644" t="s">
        <v>854</v>
      </c>
      <c r="C1644" t="s">
        <v>7166</v>
      </c>
      <c r="D1644" t="s">
        <v>0</v>
      </c>
      <c r="E1644" t="s">
        <v>167224</v>
      </c>
      <c r="G1644" t="s">
        <v>2803</v>
      </c>
    </row>
    <row r="1645" spans="1:7" x14ac:dyDescent="0.2">
      <c r="A1645" t="s">
        <v>223390</v>
      </c>
      <c r="B1645" t="s">
        <v>3500</v>
      </c>
      <c r="C1645" t="s">
        <v>12652</v>
      </c>
      <c r="D1645" t="s">
        <v>222674</v>
      </c>
      <c r="E1645" t="s">
        <v>167224</v>
      </c>
      <c r="F1645" t="s">
        <v>6271</v>
      </c>
      <c r="G1645" t="s">
        <v>2803</v>
      </c>
    </row>
    <row r="1646" spans="1:7" x14ac:dyDescent="0.2">
      <c r="A1646" t="s">
        <v>198112</v>
      </c>
      <c r="B1646" t="s">
        <v>855</v>
      </c>
      <c r="C1646" t="s">
        <v>12239</v>
      </c>
      <c r="D1646" t="s">
        <v>0</v>
      </c>
      <c r="E1646" t="s">
        <v>167224</v>
      </c>
      <c r="G1646" t="s">
        <v>2803</v>
      </c>
    </row>
    <row r="1647" spans="1:7" x14ac:dyDescent="0.2">
      <c r="A1647" t="s">
        <v>223560</v>
      </c>
      <c r="B1647" t="s">
        <v>3501</v>
      </c>
      <c r="C1647" t="s">
        <v>13331</v>
      </c>
      <c r="D1647" t="s">
        <v>222674</v>
      </c>
      <c r="E1647" t="s">
        <v>167224</v>
      </c>
      <c r="F1647" t="s">
        <v>6180</v>
      </c>
      <c r="G1647" t="s">
        <v>2803</v>
      </c>
    </row>
    <row r="1648" spans="1:7" x14ac:dyDescent="0.2">
      <c r="A1648" t="s">
        <v>52</v>
      </c>
      <c r="B1648" t="s">
        <v>856</v>
      </c>
      <c r="C1648" t="s">
        <v>857</v>
      </c>
      <c r="D1648" t="s">
        <v>0</v>
      </c>
      <c r="E1648" t="s">
        <v>167224</v>
      </c>
      <c r="G1648" t="s">
        <v>2803</v>
      </c>
    </row>
    <row r="1649" spans="1:7" x14ac:dyDescent="0.2">
      <c r="A1649" t="s">
        <v>276</v>
      </c>
      <c r="B1649" t="s">
        <v>858</v>
      </c>
      <c r="C1649" t="s">
        <v>5527</v>
      </c>
      <c r="D1649" t="s">
        <v>0</v>
      </c>
      <c r="E1649" t="s">
        <v>167224</v>
      </c>
      <c r="F1649" t="s">
        <v>6021</v>
      </c>
      <c r="G1649" t="s">
        <v>2803</v>
      </c>
    </row>
    <row r="1650" spans="1:7" x14ac:dyDescent="0.2">
      <c r="A1650" t="s">
        <v>197589</v>
      </c>
      <c r="B1650" t="s">
        <v>10433</v>
      </c>
      <c r="C1650" t="s">
        <v>5527</v>
      </c>
      <c r="D1650" t="s">
        <v>6774</v>
      </c>
      <c r="E1650" t="s">
        <v>167224</v>
      </c>
      <c r="F1650" t="s">
        <v>6015</v>
      </c>
      <c r="G1650" t="s">
        <v>6775</v>
      </c>
    </row>
    <row r="1651" spans="1:7" x14ac:dyDescent="0.2">
      <c r="A1651" t="s">
        <v>198199</v>
      </c>
      <c r="B1651" t="s">
        <v>12425</v>
      </c>
      <c r="C1651" t="s">
        <v>12426</v>
      </c>
      <c r="D1651" t="s">
        <v>0</v>
      </c>
      <c r="E1651" t="s">
        <v>167224</v>
      </c>
      <c r="F1651" t="s">
        <v>6036</v>
      </c>
      <c r="G1651" t="s">
        <v>2803</v>
      </c>
    </row>
    <row r="1652" spans="1:7" x14ac:dyDescent="0.2">
      <c r="A1652" t="s">
        <v>198177</v>
      </c>
      <c r="B1652" t="s">
        <v>859</v>
      </c>
      <c r="C1652" t="s">
        <v>12375</v>
      </c>
      <c r="D1652" t="s">
        <v>0</v>
      </c>
      <c r="E1652" t="s">
        <v>167224</v>
      </c>
      <c r="F1652" t="s">
        <v>6036</v>
      </c>
      <c r="G1652" t="s">
        <v>2803</v>
      </c>
    </row>
    <row r="1653" spans="1:7" x14ac:dyDescent="0.2">
      <c r="A1653" t="s">
        <v>200961</v>
      </c>
      <c r="B1653" t="s">
        <v>92254</v>
      </c>
      <c r="C1653" t="s">
        <v>92255</v>
      </c>
      <c r="D1653" t="s">
        <v>6774</v>
      </c>
      <c r="E1653" t="s">
        <v>167224</v>
      </c>
      <c r="F1653" t="s">
        <v>5968</v>
      </c>
      <c r="G1653" t="s">
        <v>6775</v>
      </c>
    </row>
    <row r="1654" spans="1:7" x14ac:dyDescent="0.2">
      <c r="A1654" t="s">
        <v>223435</v>
      </c>
      <c r="B1654" t="s">
        <v>3504</v>
      </c>
      <c r="C1654" t="s">
        <v>12803</v>
      </c>
      <c r="D1654" t="s">
        <v>222674</v>
      </c>
      <c r="E1654" t="s">
        <v>167224</v>
      </c>
      <c r="F1654" t="s">
        <v>12804</v>
      </c>
      <c r="G1654" t="s">
        <v>2803</v>
      </c>
    </row>
    <row r="1655" spans="1:7" x14ac:dyDescent="0.2">
      <c r="A1655" t="s">
        <v>223370</v>
      </c>
      <c r="B1655" t="s">
        <v>3505</v>
      </c>
      <c r="C1655" t="s">
        <v>12586</v>
      </c>
      <c r="D1655" t="s">
        <v>222674</v>
      </c>
      <c r="E1655" t="s">
        <v>167224</v>
      </c>
      <c r="F1655" t="s">
        <v>5908</v>
      </c>
      <c r="G1655" t="s">
        <v>2803</v>
      </c>
    </row>
    <row r="1656" spans="1:7" x14ac:dyDescent="0.2">
      <c r="A1656" t="s">
        <v>198176</v>
      </c>
      <c r="B1656" t="s">
        <v>860</v>
      </c>
      <c r="C1656" t="s">
        <v>12374</v>
      </c>
      <c r="D1656" t="s">
        <v>0</v>
      </c>
      <c r="E1656" t="s">
        <v>167224</v>
      </c>
      <c r="F1656" t="s">
        <v>6332</v>
      </c>
      <c r="G1656" t="s">
        <v>2803</v>
      </c>
    </row>
    <row r="1657" spans="1:7" x14ac:dyDescent="0.2">
      <c r="A1657" t="s">
        <v>200918</v>
      </c>
      <c r="B1657" t="s">
        <v>87643</v>
      </c>
      <c r="C1657" t="s">
        <v>87644</v>
      </c>
      <c r="D1657" t="s">
        <v>6774</v>
      </c>
      <c r="E1657" t="s">
        <v>167224</v>
      </c>
      <c r="G1657" t="s">
        <v>6775</v>
      </c>
    </row>
    <row r="1658" spans="1:7" x14ac:dyDescent="0.2">
      <c r="A1658" t="s">
        <v>197733</v>
      </c>
      <c r="B1658" t="s">
        <v>11093</v>
      </c>
      <c r="C1658" t="s">
        <v>11094</v>
      </c>
      <c r="D1658" t="s">
        <v>6774</v>
      </c>
      <c r="E1658" t="s">
        <v>167224</v>
      </c>
      <c r="G1658" t="s">
        <v>6775</v>
      </c>
    </row>
    <row r="1659" spans="1:7" x14ac:dyDescent="0.2">
      <c r="A1659" t="s">
        <v>223389</v>
      </c>
      <c r="B1659" t="s">
        <v>3506</v>
      </c>
      <c r="C1659" t="s">
        <v>12651</v>
      </c>
      <c r="D1659" t="s">
        <v>222674</v>
      </c>
      <c r="E1659" t="s">
        <v>167224</v>
      </c>
      <c r="F1659" t="s">
        <v>5885</v>
      </c>
      <c r="G1659" t="s">
        <v>2803</v>
      </c>
    </row>
    <row r="1660" spans="1:7" x14ac:dyDescent="0.2">
      <c r="A1660" t="s">
        <v>198049</v>
      </c>
      <c r="B1660" t="s">
        <v>862</v>
      </c>
      <c r="C1660" t="s">
        <v>12138</v>
      </c>
      <c r="D1660" t="s">
        <v>0</v>
      </c>
      <c r="E1660" t="s">
        <v>167224</v>
      </c>
      <c r="F1660" t="s">
        <v>6332</v>
      </c>
      <c r="G1660" t="s">
        <v>2803</v>
      </c>
    </row>
    <row r="1661" spans="1:7" x14ac:dyDescent="0.2">
      <c r="A1661" t="s">
        <v>197882</v>
      </c>
      <c r="B1661" t="s">
        <v>863</v>
      </c>
      <c r="C1661" t="s">
        <v>11887</v>
      </c>
      <c r="D1661" t="s">
        <v>0</v>
      </c>
      <c r="E1661" t="s">
        <v>167224</v>
      </c>
      <c r="F1661" t="s">
        <v>5925</v>
      </c>
      <c r="G1661" t="s">
        <v>2803</v>
      </c>
    </row>
    <row r="1662" spans="1:7" x14ac:dyDescent="0.2">
      <c r="A1662" t="s">
        <v>198270</v>
      </c>
      <c r="B1662" t="s">
        <v>864</v>
      </c>
      <c r="C1662" t="s">
        <v>12585</v>
      </c>
      <c r="D1662" t="s">
        <v>0</v>
      </c>
      <c r="E1662" t="s">
        <v>167224</v>
      </c>
      <c r="G1662" t="s">
        <v>2803</v>
      </c>
    </row>
    <row r="1663" spans="1:7" x14ac:dyDescent="0.2">
      <c r="A1663" t="s">
        <v>223455</v>
      </c>
      <c r="B1663" t="s">
        <v>3508</v>
      </c>
      <c r="C1663" t="s">
        <v>12876</v>
      </c>
      <c r="D1663" t="s">
        <v>222674</v>
      </c>
      <c r="E1663" t="s">
        <v>167224</v>
      </c>
      <c r="F1663" t="s">
        <v>6431</v>
      </c>
      <c r="G1663" t="s">
        <v>2803</v>
      </c>
    </row>
    <row r="1664" spans="1:7" x14ac:dyDescent="0.2">
      <c r="A1664" t="s">
        <v>197871</v>
      </c>
      <c r="B1664" t="s">
        <v>865</v>
      </c>
      <c r="C1664" t="s">
        <v>11875</v>
      </c>
      <c r="D1664" t="s">
        <v>0</v>
      </c>
      <c r="E1664" t="s">
        <v>167224</v>
      </c>
      <c r="F1664" t="s">
        <v>6015</v>
      </c>
      <c r="G1664" t="s">
        <v>2803</v>
      </c>
    </row>
    <row r="1665" spans="1:7" x14ac:dyDescent="0.2">
      <c r="A1665" t="s">
        <v>198269</v>
      </c>
      <c r="B1665" t="s">
        <v>866</v>
      </c>
      <c r="C1665" t="s">
        <v>12584</v>
      </c>
      <c r="D1665" t="s">
        <v>0</v>
      </c>
      <c r="E1665" t="s">
        <v>167224</v>
      </c>
      <c r="F1665" t="s">
        <v>6198</v>
      </c>
      <c r="G1665" t="s">
        <v>2803</v>
      </c>
    </row>
    <row r="1666" spans="1:7" x14ac:dyDescent="0.2">
      <c r="A1666" t="s">
        <v>200318</v>
      </c>
      <c r="B1666" t="s">
        <v>42683</v>
      </c>
      <c r="C1666" t="s">
        <v>42684</v>
      </c>
      <c r="D1666" t="s">
        <v>6774</v>
      </c>
      <c r="E1666" t="s">
        <v>167224</v>
      </c>
      <c r="G1666" t="s">
        <v>6775</v>
      </c>
    </row>
    <row r="1667" spans="1:7" x14ac:dyDescent="0.2">
      <c r="A1667" t="s">
        <v>197466</v>
      </c>
      <c r="B1667" t="s">
        <v>9970</v>
      </c>
      <c r="C1667" t="s">
        <v>5643</v>
      </c>
      <c r="D1667" t="s">
        <v>6774</v>
      </c>
      <c r="E1667" t="s">
        <v>167224</v>
      </c>
      <c r="F1667" t="s">
        <v>5855</v>
      </c>
      <c r="G1667" t="s">
        <v>6775</v>
      </c>
    </row>
    <row r="1668" spans="1:7" x14ac:dyDescent="0.2">
      <c r="A1668" t="s">
        <v>223369</v>
      </c>
      <c r="B1668" t="s">
        <v>3512</v>
      </c>
      <c r="C1668" t="s">
        <v>12583</v>
      </c>
      <c r="D1668" t="s">
        <v>222674</v>
      </c>
      <c r="E1668" t="s">
        <v>167224</v>
      </c>
      <c r="F1668" t="s">
        <v>5984</v>
      </c>
      <c r="G1668" t="s">
        <v>2803</v>
      </c>
    </row>
    <row r="1669" spans="1:7" x14ac:dyDescent="0.2">
      <c r="A1669" t="s">
        <v>198246</v>
      </c>
      <c r="B1669" t="s">
        <v>3513</v>
      </c>
      <c r="C1669" t="s">
        <v>12520</v>
      </c>
      <c r="D1669" t="s">
        <v>0</v>
      </c>
      <c r="E1669" t="s">
        <v>167224</v>
      </c>
      <c r="G1669" t="s">
        <v>2803</v>
      </c>
    </row>
    <row r="1670" spans="1:7" x14ac:dyDescent="0.2">
      <c r="A1670" t="s">
        <v>200078</v>
      </c>
      <c r="B1670" t="s">
        <v>34318</v>
      </c>
      <c r="C1670" t="s">
        <v>34319</v>
      </c>
      <c r="D1670" t="s">
        <v>6774</v>
      </c>
      <c r="E1670" t="s">
        <v>167224</v>
      </c>
      <c r="G1670" t="s">
        <v>6775</v>
      </c>
    </row>
    <row r="1671" spans="1:7" x14ac:dyDescent="0.2">
      <c r="A1671" t="s">
        <v>199536</v>
      </c>
      <c r="B1671" t="s">
        <v>22895</v>
      </c>
      <c r="C1671" t="s">
        <v>22896</v>
      </c>
      <c r="D1671" t="s">
        <v>6774</v>
      </c>
      <c r="E1671" t="s">
        <v>167224</v>
      </c>
      <c r="G1671" t="s">
        <v>6775</v>
      </c>
    </row>
    <row r="1672" spans="1:7" x14ac:dyDescent="0.2">
      <c r="A1672" t="s">
        <v>200125</v>
      </c>
      <c r="B1672" t="s">
        <v>35383</v>
      </c>
      <c r="C1672" t="s">
        <v>5819</v>
      </c>
      <c r="D1672" t="s">
        <v>6774</v>
      </c>
      <c r="E1672" t="s">
        <v>167224</v>
      </c>
      <c r="F1672" t="s">
        <v>6357</v>
      </c>
      <c r="G1672" t="s">
        <v>6775</v>
      </c>
    </row>
    <row r="1673" spans="1:7" x14ac:dyDescent="0.2">
      <c r="A1673" t="s">
        <v>223454</v>
      </c>
      <c r="B1673" t="s">
        <v>3514</v>
      </c>
      <c r="C1673" t="s">
        <v>12875</v>
      </c>
      <c r="D1673" t="s">
        <v>222674</v>
      </c>
      <c r="E1673" t="s">
        <v>167224</v>
      </c>
      <c r="F1673" t="s">
        <v>6353</v>
      </c>
      <c r="G1673" t="s">
        <v>2803</v>
      </c>
    </row>
    <row r="1674" spans="1:7" x14ac:dyDescent="0.2">
      <c r="A1674" t="s">
        <v>198268</v>
      </c>
      <c r="B1674" t="s">
        <v>867</v>
      </c>
      <c r="C1674" t="s">
        <v>12582</v>
      </c>
      <c r="D1674" t="s">
        <v>0</v>
      </c>
      <c r="E1674" t="s">
        <v>167224</v>
      </c>
      <c r="F1674" t="s">
        <v>5984</v>
      </c>
      <c r="G1674" t="s">
        <v>2803</v>
      </c>
    </row>
    <row r="1675" spans="1:7" x14ac:dyDescent="0.2">
      <c r="A1675" t="s">
        <v>198927</v>
      </c>
      <c r="B1675" t="s">
        <v>17089</v>
      </c>
      <c r="C1675" t="s">
        <v>17090</v>
      </c>
      <c r="D1675" t="s">
        <v>6774</v>
      </c>
      <c r="E1675" t="s">
        <v>167224</v>
      </c>
      <c r="G1675" t="s">
        <v>6775</v>
      </c>
    </row>
    <row r="1676" spans="1:7" x14ac:dyDescent="0.2">
      <c r="A1676" t="s">
        <v>197732</v>
      </c>
      <c r="B1676" t="s">
        <v>11089</v>
      </c>
      <c r="C1676" t="s">
        <v>11090</v>
      </c>
      <c r="D1676" t="s">
        <v>6774</v>
      </c>
      <c r="E1676" t="s">
        <v>167224</v>
      </c>
      <c r="F1676" t="s">
        <v>5911</v>
      </c>
      <c r="G1676" t="s">
        <v>6775</v>
      </c>
    </row>
    <row r="1677" spans="1:7" x14ac:dyDescent="0.2">
      <c r="A1677" t="s">
        <v>197997</v>
      </c>
      <c r="B1677" t="s">
        <v>868</v>
      </c>
      <c r="C1677" t="s">
        <v>12068</v>
      </c>
      <c r="D1677" t="s">
        <v>0</v>
      </c>
      <c r="E1677" t="s">
        <v>167224</v>
      </c>
      <c r="F1677" t="s">
        <v>12069</v>
      </c>
      <c r="G1677" t="s">
        <v>2803</v>
      </c>
    </row>
    <row r="1678" spans="1:7" x14ac:dyDescent="0.2">
      <c r="A1678" t="s">
        <v>200969</v>
      </c>
      <c r="B1678" t="s">
        <v>92294</v>
      </c>
      <c r="C1678" t="s">
        <v>92295</v>
      </c>
      <c r="D1678" t="s">
        <v>6774</v>
      </c>
      <c r="E1678" t="s">
        <v>167224</v>
      </c>
      <c r="F1678" t="s">
        <v>6156</v>
      </c>
      <c r="G1678" t="s">
        <v>6775</v>
      </c>
    </row>
    <row r="1679" spans="1:7" x14ac:dyDescent="0.2">
      <c r="A1679" t="s">
        <v>198446</v>
      </c>
      <c r="B1679" t="s">
        <v>869</v>
      </c>
      <c r="C1679" t="s">
        <v>13236</v>
      </c>
      <c r="D1679" t="s">
        <v>0</v>
      </c>
      <c r="E1679" t="s">
        <v>167224</v>
      </c>
      <c r="G1679" t="s">
        <v>2803</v>
      </c>
    </row>
    <row r="1680" spans="1:7" x14ac:dyDescent="0.2">
      <c r="A1680" t="s">
        <v>199362</v>
      </c>
      <c r="B1680" t="s">
        <v>870</v>
      </c>
      <c r="C1680" t="s">
        <v>20521</v>
      </c>
      <c r="D1680" t="s">
        <v>0</v>
      </c>
      <c r="E1680" t="s">
        <v>167224</v>
      </c>
      <c r="G1680" t="s">
        <v>2803</v>
      </c>
    </row>
    <row r="1681" spans="1:7" x14ac:dyDescent="0.2">
      <c r="A1681" t="s">
        <v>200847</v>
      </c>
      <c r="B1681" t="s">
        <v>86294</v>
      </c>
      <c r="C1681" t="s">
        <v>86294</v>
      </c>
      <c r="D1681" t="s">
        <v>6774</v>
      </c>
      <c r="E1681" t="s">
        <v>167224</v>
      </c>
      <c r="G1681" t="s">
        <v>6775</v>
      </c>
    </row>
    <row r="1682" spans="1:7" x14ac:dyDescent="0.2">
      <c r="A1682" t="s">
        <v>197731</v>
      </c>
      <c r="B1682" t="s">
        <v>11087</v>
      </c>
      <c r="C1682" t="s">
        <v>11088</v>
      </c>
      <c r="D1682" t="s">
        <v>6774</v>
      </c>
      <c r="E1682" t="s">
        <v>167224</v>
      </c>
      <c r="F1682" t="s">
        <v>5981</v>
      </c>
      <c r="G1682" t="s">
        <v>6775</v>
      </c>
    </row>
    <row r="1683" spans="1:7" x14ac:dyDescent="0.2">
      <c r="A1683" t="s">
        <v>200946</v>
      </c>
      <c r="B1683" t="s">
        <v>90220</v>
      </c>
      <c r="C1683" t="s">
        <v>69453</v>
      </c>
      <c r="D1683" t="s">
        <v>6774</v>
      </c>
      <c r="E1683" t="s">
        <v>167224</v>
      </c>
      <c r="F1683" t="s">
        <v>5903</v>
      </c>
      <c r="G1683" t="s">
        <v>6775</v>
      </c>
    </row>
    <row r="1684" spans="1:7" x14ac:dyDescent="0.2">
      <c r="A1684" t="s">
        <v>53</v>
      </c>
      <c r="B1684" t="s">
        <v>871</v>
      </c>
      <c r="C1684" t="s">
        <v>872</v>
      </c>
      <c r="D1684" t="s">
        <v>0</v>
      </c>
      <c r="E1684" t="s">
        <v>167224</v>
      </c>
      <c r="F1684" t="s">
        <v>6021</v>
      </c>
      <c r="G1684" t="s">
        <v>2803</v>
      </c>
    </row>
    <row r="1685" spans="1:7" x14ac:dyDescent="0.2">
      <c r="A1685" t="s">
        <v>200117</v>
      </c>
      <c r="B1685" t="s">
        <v>35257</v>
      </c>
      <c r="C1685" t="s">
        <v>35258</v>
      </c>
      <c r="D1685" t="s">
        <v>0</v>
      </c>
      <c r="E1685" t="s">
        <v>167224</v>
      </c>
      <c r="F1685" t="s">
        <v>6289</v>
      </c>
      <c r="G1685" t="s">
        <v>2803</v>
      </c>
    </row>
    <row r="1686" spans="1:7" x14ac:dyDescent="0.2">
      <c r="A1686" t="s">
        <v>197424</v>
      </c>
      <c r="B1686" t="s">
        <v>9826</v>
      </c>
      <c r="C1686" t="s">
        <v>9827</v>
      </c>
      <c r="D1686" t="s">
        <v>6774</v>
      </c>
      <c r="E1686" t="s">
        <v>167224</v>
      </c>
      <c r="F1686" t="s">
        <v>5879</v>
      </c>
      <c r="G1686" t="s">
        <v>6775</v>
      </c>
    </row>
    <row r="1687" spans="1:7" x14ac:dyDescent="0.2">
      <c r="A1687" t="s">
        <v>223517</v>
      </c>
      <c r="B1687" t="s">
        <v>13145</v>
      </c>
      <c r="C1687" t="s">
        <v>9827</v>
      </c>
      <c r="D1687" t="s">
        <v>222674</v>
      </c>
      <c r="E1687" t="s">
        <v>167224</v>
      </c>
      <c r="G1687" t="s">
        <v>2803</v>
      </c>
    </row>
    <row r="1688" spans="1:7" x14ac:dyDescent="0.2">
      <c r="A1688" t="s">
        <v>201022</v>
      </c>
      <c r="B1688" t="s">
        <v>97448</v>
      </c>
      <c r="C1688" t="s">
        <v>86199</v>
      </c>
      <c r="D1688" t="s">
        <v>6774</v>
      </c>
      <c r="E1688" t="s">
        <v>167224</v>
      </c>
      <c r="G1688" t="s">
        <v>6775</v>
      </c>
    </row>
    <row r="1689" spans="1:7" x14ac:dyDescent="0.2">
      <c r="A1689" t="s">
        <v>196897</v>
      </c>
      <c r="B1689" t="s">
        <v>873</v>
      </c>
      <c r="C1689" t="s">
        <v>6346</v>
      </c>
      <c r="D1689" t="s">
        <v>0</v>
      </c>
      <c r="E1689" t="s">
        <v>167224</v>
      </c>
      <c r="F1689" t="s">
        <v>5902</v>
      </c>
      <c r="G1689" t="s">
        <v>2803</v>
      </c>
    </row>
    <row r="1690" spans="1:7" x14ac:dyDescent="0.2">
      <c r="A1690" t="s">
        <v>223218</v>
      </c>
      <c r="B1690" t="s">
        <v>3516</v>
      </c>
      <c r="C1690" t="s">
        <v>12089</v>
      </c>
      <c r="D1690" t="s">
        <v>222674</v>
      </c>
      <c r="E1690" t="s">
        <v>167224</v>
      </c>
      <c r="F1690" t="s">
        <v>5924</v>
      </c>
      <c r="G1690" t="s">
        <v>2803</v>
      </c>
    </row>
    <row r="1691" spans="1:7" x14ac:dyDescent="0.2">
      <c r="A1691" t="s">
        <v>197730</v>
      </c>
      <c r="B1691" t="s">
        <v>11085</v>
      </c>
      <c r="C1691" t="s">
        <v>11086</v>
      </c>
      <c r="D1691" t="s">
        <v>6774</v>
      </c>
      <c r="E1691" t="s">
        <v>167224</v>
      </c>
      <c r="G1691" t="s">
        <v>6775</v>
      </c>
    </row>
    <row r="1692" spans="1:7" x14ac:dyDescent="0.2">
      <c r="A1692" t="s">
        <v>223237</v>
      </c>
      <c r="B1692" t="s">
        <v>12161</v>
      </c>
      <c r="C1692" t="s">
        <v>12162</v>
      </c>
      <c r="D1692" t="s">
        <v>222674</v>
      </c>
      <c r="E1692" t="s">
        <v>167224</v>
      </c>
      <c r="F1692" t="s">
        <v>5898</v>
      </c>
      <c r="G1692" t="s">
        <v>2803</v>
      </c>
    </row>
    <row r="1693" spans="1:7" x14ac:dyDescent="0.2">
      <c r="A1693" t="s">
        <v>223493</v>
      </c>
      <c r="B1693" t="s">
        <v>3519</v>
      </c>
      <c r="C1693" t="s">
        <v>13039</v>
      </c>
      <c r="D1693" t="s">
        <v>222674</v>
      </c>
      <c r="E1693" t="s">
        <v>167224</v>
      </c>
      <c r="G1693" t="s">
        <v>2803</v>
      </c>
    </row>
    <row r="1694" spans="1:7" x14ac:dyDescent="0.2">
      <c r="A1694" t="s">
        <v>198267</v>
      </c>
      <c r="B1694" t="s">
        <v>874</v>
      </c>
      <c r="C1694" t="s">
        <v>12581</v>
      </c>
      <c r="D1694" t="s">
        <v>0</v>
      </c>
      <c r="E1694" t="s">
        <v>167224</v>
      </c>
      <c r="F1694" t="s">
        <v>6198</v>
      </c>
      <c r="G1694" t="s">
        <v>2803</v>
      </c>
    </row>
    <row r="1695" spans="1:7" x14ac:dyDescent="0.2">
      <c r="A1695" t="s">
        <v>198100</v>
      </c>
      <c r="B1695" t="s">
        <v>875</v>
      </c>
      <c r="C1695" t="s">
        <v>12221</v>
      </c>
      <c r="D1695" t="s">
        <v>0</v>
      </c>
      <c r="E1695" t="s">
        <v>167224</v>
      </c>
      <c r="F1695" t="s">
        <v>7888</v>
      </c>
      <c r="G1695" t="s">
        <v>2803</v>
      </c>
    </row>
    <row r="1696" spans="1:7" x14ac:dyDescent="0.2">
      <c r="A1696" t="s">
        <v>201024</v>
      </c>
      <c r="B1696" t="s">
        <v>876</v>
      </c>
      <c r="C1696" t="s">
        <v>97701</v>
      </c>
      <c r="D1696" t="s">
        <v>0</v>
      </c>
      <c r="E1696" t="s">
        <v>167224</v>
      </c>
      <c r="G1696" t="s">
        <v>2803</v>
      </c>
    </row>
    <row r="1697" spans="1:7" x14ac:dyDescent="0.2">
      <c r="A1697" t="s">
        <v>223313</v>
      </c>
      <c r="B1697" t="s">
        <v>3522</v>
      </c>
      <c r="C1697" t="s">
        <v>12423</v>
      </c>
      <c r="D1697" t="s">
        <v>222674</v>
      </c>
      <c r="E1697" t="s">
        <v>167224</v>
      </c>
      <c r="G1697" t="s">
        <v>2803</v>
      </c>
    </row>
    <row r="1698" spans="1:7" x14ac:dyDescent="0.2">
      <c r="A1698" t="s">
        <v>223231</v>
      </c>
      <c r="B1698" t="s">
        <v>3523</v>
      </c>
      <c r="C1698" t="s">
        <v>12146</v>
      </c>
      <c r="D1698" t="s">
        <v>222674</v>
      </c>
      <c r="E1698" t="s">
        <v>167224</v>
      </c>
      <c r="F1698" t="s">
        <v>5905</v>
      </c>
      <c r="G1698" t="s">
        <v>2803</v>
      </c>
    </row>
    <row r="1699" spans="1:7" x14ac:dyDescent="0.2">
      <c r="A1699" t="s">
        <v>198175</v>
      </c>
      <c r="B1699" t="s">
        <v>877</v>
      </c>
      <c r="C1699" t="s">
        <v>12373</v>
      </c>
      <c r="D1699" t="s">
        <v>0</v>
      </c>
      <c r="E1699" t="s">
        <v>167224</v>
      </c>
      <c r="F1699" t="s">
        <v>5902</v>
      </c>
      <c r="G1699" t="s">
        <v>2803</v>
      </c>
    </row>
    <row r="1700" spans="1:7" x14ac:dyDescent="0.2">
      <c r="A1700" t="s">
        <v>201008</v>
      </c>
      <c r="B1700" t="s">
        <v>97056</v>
      </c>
      <c r="C1700" t="s">
        <v>12373</v>
      </c>
      <c r="D1700" t="s">
        <v>0</v>
      </c>
      <c r="E1700" t="s">
        <v>167224</v>
      </c>
      <c r="G1700" t="s">
        <v>2803</v>
      </c>
    </row>
    <row r="1701" spans="1:7" x14ac:dyDescent="0.2">
      <c r="A1701" t="s">
        <v>201023</v>
      </c>
      <c r="B1701" t="s">
        <v>97523</v>
      </c>
      <c r="C1701" t="s">
        <v>12373</v>
      </c>
      <c r="D1701" t="s">
        <v>0</v>
      </c>
      <c r="E1701" t="s">
        <v>167224</v>
      </c>
      <c r="G1701" t="s">
        <v>2803</v>
      </c>
    </row>
    <row r="1702" spans="1:7" x14ac:dyDescent="0.2">
      <c r="A1702" t="s">
        <v>200897</v>
      </c>
      <c r="B1702" t="s">
        <v>86856</v>
      </c>
      <c r="C1702" t="s">
        <v>86857</v>
      </c>
      <c r="D1702" t="s">
        <v>6774</v>
      </c>
      <c r="E1702" t="s">
        <v>167224</v>
      </c>
      <c r="G1702" t="s">
        <v>6775</v>
      </c>
    </row>
    <row r="1703" spans="1:7" x14ac:dyDescent="0.2">
      <c r="A1703" t="s">
        <v>223368</v>
      </c>
      <c r="B1703" t="s">
        <v>3524</v>
      </c>
      <c r="C1703" t="s">
        <v>12580</v>
      </c>
      <c r="D1703" t="s">
        <v>222674</v>
      </c>
      <c r="E1703" t="s">
        <v>167224</v>
      </c>
      <c r="F1703" t="s">
        <v>5879</v>
      </c>
      <c r="G1703" t="s">
        <v>2803</v>
      </c>
    </row>
    <row r="1704" spans="1:7" x14ac:dyDescent="0.2">
      <c r="A1704" t="s">
        <v>200357</v>
      </c>
      <c r="B1704" t="s">
        <v>47504</v>
      </c>
      <c r="C1704" t="s">
        <v>47505</v>
      </c>
      <c r="D1704" t="s">
        <v>6774</v>
      </c>
      <c r="E1704" t="s">
        <v>167224</v>
      </c>
      <c r="F1704" t="s">
        <v>6007</v>
      </c>
      <c r="G1704" t="s">
        <v>6775</v>
      </c>
    </row>
    <row r="1705" spans="1:7" x14ac:dyDescent="0.2">
      <c r="A1705" t="s">
        <v>200703</v>
      </c>
      <c r="B1705" t="s">
        <v>79583</v>
      </c>
      <c r="C1705" t="s">
        <v>79584</v>
      </c>
      <c r="D1705" t="s">
        <v>6774</v>
      </c>
      <c r="E1705" t="s">
        <v>167224</v>
      </c>
      <c r="G1705" t="s">
        <v>6775</v>
      </c>
    </row>
    <row r="1706" spans="1:7" x14ac:dyDescent="0.2">
      <c r="A1706" t="s">
        <v>223217</v>
      </c>
      <c r="B1706" t="s">
        <v>3529</v>
      </c>
      <c r="C1706" t="s">
        <v>12078</v>
      </c>
      <c r="D1706" t="s">
        <v>222674</v>
      </c>
      <c r="E1706" t="s">
        <v>167224</v>
      </c>
      <c r="F1706" t="s">
        <v>6679</v>
      </c>
      <c r="G1706" t="s">
        <v>2803</v>
      </c>
    </row>
    <row r="1707" spans="1:7" x14ac:dyDescent="0.2">
      <c r="A1707" t="s">
        <v>54</v>
      </c>
      <c r="B1707" t="s">
        <v>878</v>
      </c>
      <c r="C1707" t="s">
        <v>879</v>
      </c>
      <c r="D1707" t="s">
        <v>0</v>
      </c>
      <c r="E1707" t="s">
        <v>167224</v>
      </c>
      <c r="F1707" t="s">
        <v>6182</v>
      </c>
      <c r="G1707" t="s">
        <v>2803</v>
      </c>
    </row>
    <row r="1708" spans="1:7" x14ac:dyDescent="0.2">
      <c r="A1708" t="s">
        <v>198506</v>
      </c>
      <c r="B1708" t="s">
        <v>880</v>
      </c>
      <c r="C1708" t="s">
        <v>13508</v>
      </c>
      <c r="D1708" t="s">
        <v>0</v>
      </c>
      <c r="E1708" t="s">
        <v>167224</v>
      </c>
      <c r="F1708" t="s">
        <v>5927</v>
      </c>
      <c r="G1708" t="s">
        <v>2803</v>
      </c>
    </row>
    <row r="1709" spans="1:7" x14ac:dyDescent="0.2">
      <c r="A1709" t="s">
        <v>197653</v>
      </c>
      <c r="B1709" t="s">
        <v>10662</v>
      </c>
      <c r="C1709" t="s">
        <v>10663</v>
      </c>
      <c r="D1709" t="s">
        <v>6774</v>
      </c>
      <c r="E1709" t="s">
        <v>167224</v>
      </c>
      <c r="F1709" t="s">
        <v>6289</v>
      </c>
      <c r="G1709" t="s">
        <v>6775</v>
      </c>
    </row>
    <row r="1710" spans="1:7" x14ac:dyDescent="0.2">
      <c r="A1710" t="s">
        <v>198686</v>
      </c>
      <c r="B1710" t="s">
        <v>14763</v>
      </c>
      <c r="C1710" t="s">
        <v>14764</v>
      </c>
      <c r="D1710" t="s">
        <v>6774</v>
      </c>
      <c r="E1710" t="s">
        <v>167224</v>
      </c>
      <c r="F1710" t="s">
        <v>5864</v>
      </c>
      <c r="G1710" t="s">
        <v>6775</v>
      </c>
    </row>
    <row r="1711" spans="1:7" x14ac:dyDescent="0.2">
      <c r="A1711" t="s">
        <v>198445</v>
      </c>
      <c r="B1711" t="s">
        <v>881</v>
      </c>
      <c r="C1711" t="s">
        <v>13234</v>
      </c>
      <c r="D1711" t="s">
        <v>0</v>
      </c>
      <c r="E1711" t="s">
        <v>167224</v>
      </c>
      <c r="F1711" t="s">
        <v>5995</v>
      </c>
      <c r="G1711" t="s">
        <v>2803</v>
      </c>
    </row>
    <row r="1712" spans="1:7" x14ac:dyDescent="0.2">
      <c r="A1712" t="s">
        <v>223612</v>
      </c>
      <c r="B1712" t="s">
        <v>3533</v>
      </c>
      <c r="C1712" t="s">
        <v>13556</v>
      </c>
      <c r="D1712" t="s">
        <v>222674</v>
      </c>
      <c r="E1712" t="s">
        <v>167224</v>
      </c>
      <c r="F1712" t="s">
        <v>8867</v>
      </c>
      <c r="G1712" t="s">
        <v>2803</v>
      </c>
    </row>
    <row r="1713" spans="1:7" x14ac:dyDescent="0.2">
      <c r="A1713" t="s">
        <v>196726</v>
      </c>
      <c r="B1713" t="s">
        <v>882</v>
      </c>
      <c r="C1713" t="s">
        <v>5863</v>
      </c>
      <c r="D1713" t="s">
        <v>0</v>
      </c>
      <c r="E1713" t="s">
        <v>167224</v>
      </c>
      <c r="F1713" t="s">
        <v>5864</v>
      </c>
      <c r="G1713" t="s">
        <v>2803</v>
      </c>
    </row>
    <row r="1714" spans="1:7" x14ac:dyDescent="0.2">
      <c r="A1714" t="s">
        <v>198293</v>
      </c>
      <c r="B1714" t="s">
        <v>883</v>
      </c>
      <c r="C1714" t="s">
        <v>12649</v>
      </c>
      <c r="D1714" t="s">
        <v>0</v>
      </c>
      <c r="E1714" t="s">
        <v>167224</v>
      </c>
      <c r="F1714" t="s">
        <v>6189</v>
      </c>
      <c r="G1714" t="s">
        <v>2803</v>
      </c>
    </row>
    <row r="1715" spans="1:7" x14ac:dyDescent="0.2">
      <c r="A1715" t="s">
        <v>55</v>
      </c>
      <c r="B1715" t="s">
        <v>884</v>
      </c>
      <c r="C1715" t="s">
        <v>885</v>
      </c>
      <c r="D1715" t="s">
        <v>0</v>
      </c>
      <c r="E1715" t="s">
        <v>167224</v>
      </c>
      <c r="G1715" t="s">
        <v>2803</v>
      </c>
    </row>
    <row r="1716" spans="1:7" x14ac:dyDescent="0.2">
      <c r="A1716" t="s">
        <v>198685</v>
      </c>
      <c r="B1716" t="s">
        <v>14756</v>
      </c>
      <c r="C1716" t="s">
        <v>14757</v>
      </c>
      <c r="D1716" t="s">
        <v>6774</v>
      </c>
      <c r="E1716" t="s">
        <v>167224</v>
      </c>
      <c r="G1716" t="s">
        <v>6775</v>
      </c>
    </row>
    <row r="1717" spans="1:7" x14ac:dyDescent="0.2">
      <c r="A1717" t="s">
        <v>198546</v>
      </c>
      <c r="B1717" t="s">
        <v>886</v>
      </c>
      <c r="C1717" t="s">
        <v>13573</v>
      </c>
      <c r="D1717" t="s">
        <v>0</v>
      </c>
      <c r="E1717" t="s">
        <v>167224</v>
      </c>
      <c r="F1717" t="s">
        <v>6353</v>
      </c>
      <c r="G1717" t="s">
        <v>2803</v>
      </c>
    </row>
    <row r="1718" spans="1:7" x14ac:dyDescent="0.2">
      <c r="A1718" t="s">
        <v>198527</v>
      </c>
      <c r="B1718" t="s">
        <v>887</v>
      </c>
      <c r="C1718" t="s">
        <v>13535</v>
      </c>
      <c r="D1718" t="s">
        <v>0</v>
      </c>
      <c r="E1718" t="s">
        <v>167224</v>
      </c>
      <c r="F1718" t="s">
        <v>5885</v>
      </c>
      <c r="G1718" t="s">
        <v>2803</v>
      </c>
    </row>
    <row r="1719" spans="1:7" x14ac:dyDescent="0.2">
      <c r="A1719" t="s">
        <v>223608</v>
      </c>
      <c r="B1719" t="s">
        <v>3535</v>
      </c>
      <c r="C1719" t="s">
        <v>13534</v>
      </c>
      <c r="D1719" t="s">
        <v>222674</v>
      </c>
      <c r="E1719" t="s">
        <v>167224</v>
      </c>
      <c r="G1719" t="s">
        <v>2803</v>
      </c>
    </row>
    <row r="1720" spans="1:7" x14ac:dyDescent="0.2">
      <c r="A1720" t="s">
        <v>222772</v>
      </c>
      <c r="B1720" t="s">
        <v>3536</v>
      </c>
      <c r="C1720" t="s">
        <v>6279</v>
      </c>
      <c r="D1720" t="s">
        <v>222674</v>
      </c>
      <c r="E1720" t="s">
        <v>167224</v>
      </c>
      <c r="F1720" t="s">
        <v>6163</v>
      </c>
      <c r="G1720" t="s">
        <v>2803</v>
      </c>
    </row>
    <row r="1721" spans="1:7" x14ac:dyDescent="0.2">
      <c r="A1721" t="s">
        <v>196745</v>
      </c>
      <c r="B1721" t="s">
        <v>888</v>
      </c>
      <c r="C1721" t="s">
        <v>5931</v>
      </c>
      <c r="D1721" t="s">
        <v>0</v>
      </c>
      <c r="E1721" t="s">
        <v>167224</v>
      </c>
      <c r="F1721" t="s">
        <v>5932</v>
      </c>
      <c r="G1721" t="s">
        <v>2803</v>
      </c>
    </row>
    <row r="1722" spans="1:7" x14ac:dyDescent="0.2">
      <c r="A1722" t="s">
        <v>198522</v>
      </c>
      <c r="B1722" t="s">
        <v>889</v>
      </c>
      <c r="C1722" t="s">
        <v>13528</v>
      </c>
      <c r="D1722" t="s">
        <v>0</v>
      </c>
      <c r="E1722" t="s">
        <v>167224</v>
      </c>
      <c r="F1722" t="s">
        <v>6166</v>
      </c>
      <c r="G1722" t="s">
        <v>2803</v>
      </c>
    </row>
    <row r="1723" spans="1:7" x14ac:dyDescent="0.2">
      <c r="A1723" t="s">
        <v>198430</v>
      </c>
      <c r="B1723" t="s">
        <v>890</v>
      </c>
      <c r="C1723" t="s">
        <v>13144</v>
      </c>
      <c r="D1723" t="s">
        <v>0</v>
      </c>
      <c r="E1723" t="s">
        <v>167224</v>
      </c>
      <c r="G1723" t="s">
        <v>2803</v>
      </c>
    </row>
    <row r="1724" spans="1:7" x14ac:dyDescent="0.2">
      <c r="A1724" t="s">
        <v>198684</v>
      </c>
      <c r="B1724" t="s">
        <v>14739</v>
      </c>
      <c r="C1724" t="s">
        <v>14740</v>
      </c>
      <c r="D1724" t="s">
        <v>6774</v>
      </c>
      <c r="E1724" t="s">
        <v>167224</v>
      </c>
      <c r="F1724" t="s">
        <v>5851</v>
      </c>
      <c r="G1724" t="s">
        <v>6775</v>
      </c>
    </row>
    <row r="1725" spans="1:7" x14ac:dyDescent="0.2">
      <c r="A1725" t="s">
        <v>223645</v>
      </c>
      <c r="B1725" t="s">
        <v>13698</v>
      </c>
      <c r="C1725" t="s">
        <v>13699</v>
      </c>
      <c r="D1725" t="s">
        <v>222674</v>
      </c>
      <c r="E1725" t="s">
        <v>167224</v>
      </c>
      <c r="G1725" t="s">
        <v>2803</v>
      </c>
    </row>
    <row r="1726" spans="1:7" x14ac:dyDescent="0.2">
      <c r="A1726" t="s">
        <v>198626</v>
      </c>
      <c r="B1726" t="s">
        <v>13862</v>
      </c>
      <c r="C1726" t="s">
        <v>13863</v>
      </c>
      <c r="D1726" t="s">
        <v>6774</v>
      </c>
      <c r="E1726" t="s">
        <v>167224</v>
      </c>
      <c r="F1726" t="s">
        <v>5968</v>
      </c>
      <c r="G1726" t="s">
        <v>6775</v>
      </c>
    </row>
    <row r="1727" spans="1:7" x14ac:dyDescent="0.2">
      <c r="A1727" t="s">
        <v>201028</v>
      </c>
      <c r="B1727" t="s">
        <v>98564</v>
      </c>
      <c r="C1727" t="s">
        <v>13863</v>
      </c>
      <c r="D1727" t="s">
        <v>6774</v>
      </c>
      <c r="E1727" t="s">
        <v>167224</v>
      </c>
      <c r="G1727" t="s">
        <v>6775</v>
      </c>
    </row>
    <row r="1728" spans="1:7" x14ac:dyDescent="0.2">
      <c r="A1728" t="s">
        <v>200603</v>
      </c>
      <c r="B1728" t="s">
        <v>72435</v>
      </c>
      <c r="C1728" t="s">
        <v>72435</v>
      </c>
      <c r="D1728" t="s">
        <v>6774</v>
      </c>
      <c r="E1728" t="s">
        <v>167224</v>
      </c>
      <c r="G1728" t="s">
        <v>6775</v>
      </c>
    </row>
    <row r="1729" spans="1:7" x14ac:dyDescent="0.2">
      <c r="A1729" t="s">
        <v>201029</v>
      </c>
      <c r="B1729" t="s">
        <v>98638</v>
      </c>
      <c r="C1729" t="s">
        <v>98639</v>
      </c>
      <c r="D1729" t="s">
        <v>6774</v>
      </c>
      <c r="E1729" t="s">
        <v>167224</v>
      </c>
      <c r="G1729" t="s">
        <v>6775</v>
      </c>
    </row>
    <row r="1730" spans="1:7" x14ac:dyDescent="0.2">
      <c r="A1730" t="s">
        <v>200638</v>
      </c>
      <c r="B1730" t="s">
        <v>73125</v>
      </c>
      <c r="C1730" t="s">
        <v>73126</v>
      </c>
      <c r="D1730" t="s">
        <v>6774</v>
      </c>
      <c r="E1730" t="s">
        <v>167224</v>
      </c>
      <c r="G1730" t="s">
        <v>6775</v>
      </c>
    </row>
    <row r="1731" spans="1:7" x14ac:dyDescent="0.2">
      <c r="A1731" t="s">
        <v>198607</v>
      </c>
      <c r="B1731" t="s">
        <v>891</v>
      </c>
      <c r="C1731" t="s">
        <v>13744</v>
      </c>
      <c r="D1731" t="s">
        <v>0</v>
      </c>
      <c r="E1731" t="s">
        <v>167224</v>
      </c>
      <c r="G1731" t="s">
        <v>2803</v>
      </c>
    </row>
    <row r="1732" spans="1:7" x14ac:dyDescent="0.2">
      <c r="A1732" t="s">
        <v>198683</v>
      </c>
      <c r="B1732" t="s">
        <v>14732</v>
      </c>
      <c r="C1732" t="s">
        <v>14733</v>
      </c>
      <c r="D1732" t="s">
        <v>6774</v>
      </c>
      <c r="E1732" t="s">
        <v>167224</v>
      </c>
      <c r="G1732" t="s">
        <v>6775</v>
      </c>
    </row>
    <row r="1733" spans="1:7" x14ac:dyDescent="0.2">
      <c r="A1733" t="s">
        <v>197588</v>
      </c>
      <c r="B1733" t="s">
        <v>10431</v>
      </c>
      <c r="C1733" t="s">
        <v>10432</v>
      </c>
      <c r="D1733" t="s">
        <v>6774</v>
      </c>
      <c r="E1733" t="s">
        <v>167224</v>
      </c>
      <c r="G1733" t="s">
        <v>6775</v>
      </c>
    </row>
    <row r="1734" spans="1:7" x14ac:dyDescent="0.2">
      <c r="A1734" t="s">
        <v>198036</v>
      </c>
      <c r="B1734" t="s">
        <v>892</v>
      </c>
      <c r="C1734" t="s">
        <v>12117</v>
      </c>
      <c r="D1734" t="s">
        <v>0</v>
      </c>
      <c r="E1734" t="s">
        <v>167224</v>
      </c>
      <c r="F1734" t="s">
        <v>6198</v>
      </c>
      <c r="G1734" t="s">
        <v>2803</v>
      </c>
    </row>
    <row r="1735" spans="1:7" x14ac:dyDescent="0.2">
      <c r="A1735" t="s">
        <v>201027</v>
      </c>
      <c r="B1735" t="s">
        <v>98559</v>
      </c>
      <c r="C1735" t="s">
        <v>98560</v>
      </c>
      <c r="D1735" t="s">
        <v>6774</v>
      </c>
      <c r="E1735" t="s">
        <v>167224</v>
      </c>
      <c r="G1735" t="s">
        <v>6775</v>
      </c>
    </row>
    <row r="1736" spans="1:7" x14ac:dyDescent="0.2">
      <c r="A1736" t="s">
        <v>223453</v>
      </c>
      <c r="B1736" t="s">
        <v>3537</v>
      </c>
      <c r="C1736" t="s">
        <v>3538</v>
      </c>
      <c r="D1736" t="s">
        <v>222674</v>
      </c>
      <c r="E1736" t="s">
        <v>167224</v>
      </c>
      <c r="F1736" t="s">
        <v>5995</v>
      </c>
      <c r="G1736" t="s">
        <v>2803</v>
      </c>
    </row>
    <row r="1737" spans="1:7" x14ac:dyDescent="0.2">
      <c r="A1737" t="s">
        <v>198557</v>
      </c>
      <c r="B1737" t="s">
        <v>893</v>
      </c>
      <c r="C1737" t="s">
        <v>13590</v>
      </c>
      <c r="D1737" t="s">
        <v>0</v>
      </c>
      <c r="E1737" t="s">
        <v>167224</v>
      </c>
      <c r="F1737" t="s">
        <v>6604</v>
      </c>
      <c r="G1737" t="s">
        <v>2803</v>
      </c>
    </row>
    <row r="1738" spans="1:7" x14ac:dyDescent="0.2">
      <c r="A1738" t="s">
        <v>198542</v>
      </c>
      <c r="B1738" t="s">
        <v>894</v>
      </c>
      <c r="C1738" t="s">
        <v>13562</v>
      </c>
      <c r="D1738" t="s">
        <v>0</v>
      </c>
      <c r="E1738" t="s">
        <v>167224</v>
      </c>
      <c r="F1738" t="s">
        <v>6108</v>
      </c>
      <c r="G1738" t="s">
        <v>2803</v>
      </c>
    </row>
    <row r="1739" spans="1:7" x14ac:dyDescent="0.2">
      <c r="A1739" t="s">
        <v>223085</v>
      </c>
      <c r="B1739" t="s">
        <v>3539</v>
      </c>
      <c r="C1739" t="s">
        <v>9719</v>
      </c>
      <c r="D1739" t="s">
        <v>222674</v>
      </c>
      <c r="E1739" t="s">
        <v>167224</v>
      </c>
      <c r="F1739" t="s">
        <v>6171</v>
      </c>
      <c r="G1739" t="s">
        <v>2803</v>
      </c>
    </row>
    <row r="1740" spans="1:7" x14ac:dyDescent="0.2">
      <c r="A1740" t="s">
        <v>198556</v>
      </c>
      <c r="B1740" t="s">
        <v>895</v>
      </c>
      <c r="C1740" t="s">
        <v>13589</v>
      </c>
      <c r="D1740" t="s">
        <v>0</v>
      </c>
      <c r="E1740" t="s">
        <v>167224</v>
      </c>
      <c r="F1740" t="s">
        <v>11980</v>
      </c>
      <c r="G1740" t="s">
        <v>2803</v>
      </c>
    </row>
    <row r="1741" spans="1:7" x14ac:dyDescent="0.2">
      <c r="A1741" t="s">
        <v>198606</v>
      </c>
      <c r="B1741" t="s">
        <v>896</v>
      </c>
      <c r="C1741" t="s">
        <v>13743</v>
      </c>
      <c r="D1741" t="s">
        <v>0</v>
      </c>
      <c r="E1741" t="s">
        <v>167224</v>
      </c>
      <c r="G1741" t="s">
        <v>2803</v>
      </c>
    </row>
    <row r="1742" spans="1:7" x14ac:dyDescent="0.2">
      <c r="A1742" t="s">
        <v>198577</v>
      </c>
      <c r="B1742" t="s">
        <v>13658</v>
      </c>
      <c r="C1742" t="s">
        <v>13659</v>
      </c>
      <c r="D1742" t="s">
        <v>0</v>
      </c>
      <c r="E1742" t="s">
        <v>167224</v>
      </c>
      <c r="G1742" t="s">
        <v>2803</v>
      </c>
    </row>
    <row r="1743" spans="1:7" x14ac:dyDescent="0.2">
      <c r="A1743" t="s">
        <v>196728</v>
      </c>
      <c r="B1743" t="s">
        <v>897</v>
      </c>
      <c r="C1743" t="s">
        <v>5868</v>
      </c>
      <c r="D1743" t="s">
        <v>0</v>
      </c>
      <c r="E1743" t="s">
        <v>167224</v>
      </c>
      <c r="F1743" t="s">
        <v>5869</v>
      </c>
      <c r="G1743" t="s">
        <v>2803</v>
      </c>
    </row>
    <row r="1744" spans="1:7" x14ac:dyDescent="0.2">
      <c r="A1744" t="s">
        <v>198682</v>
      </c>
      <c r="B1744" t="s">
        <v>14723</v>
      </c>
      <c r="C1744" t="s">
        <v>5868</v>
      </c>
      <c r="D1744" t="s">
        <v>0</v>
      </c>
      <c r="E1744" t="s">
        <v>167224</v>
      </c>
      <c r="G1744" t="s">
        <v>2803</v>
      </c>
    </row>
    <row r="1745" spans="1:7" x14ac:dyDescent="0.2">
      <c r="A1745" t="s">
        <v>197214</v>
      </c>
      <c r="B1745" t="s">
        <v>8695</v>
      </c>
      <c r="C1745" t="s">
        <v>5868</v>
      </c>
      <c r="D1745" t="s">
        <v>0</v>
      </c>
      <c r="E1745" t="s">
        <v>167224</v>
      </c>
      <c r="G1745" t="s">
        <v>2803</v>
      </c>
    </row>
    <row r="1746" spans="1:7" x14ac:dyDescent="0.2">
      <c r="A1746" t="s">
        <v>200495</v>
      </c>
      <c r="B1746" t="s">
        <v>63346</v>
      </c>
      <c r="C1746" t="s">
        <v>63347</v>
      </c>
      <c r="D1746" t="s">
        <v>0</v>
      </c>
      <c r="E1746" t="s">
        <v>167224</v>
      </c>
      <c r="G1746" t="s">
        <v>2803</v>
      </c>
    </row>
    <row r="1747" spans="1:7" x14ac:dyDescent="0.2">
      <c r="A1747" t="s">
        <v>56</v>
      </c>
      <c r="B1747" t="s">
        <v>898</v>
      </c>
      <c r="C1747" t="s">
        <v>899</v>
      </c>
      <c r="D1747" t="s">
        <v>0</v>
      </c>
      <c r="E1747" t="s">
        <v>167224</v>
      </c>
      <c r="F1747" t="s">
        <v>6264</v>
      </c>
      <c r="G1747" t="s">
        <v>2803</v>
      </c>
    </row>
    <row r="1748" spans="1:7" x14ac:dyDescent="0.2">
      <c r="A1748" t="s">
        <v>198681</v>
      </c>
      <c r="B1748" t="s">
        <v>14721</v>
      </c>
      <c r="C1748" t="s">
        <v>899</v>
      </c>
      <c r="D1748" t="s">
        <v>6774</v>
      </c>
      <c r="E1748" t="s">
        <v>167224</v>
      </c>
      <c r="G1748" t="s">
        <v>6775</v>
      </c>
    </row>
    <row r="1749" spans="1:7" x14ac:dyDescent="0.2">
      <c r="A1749" t="s">
        <v>197922</v>
      </c>
      <c r="B1749" t="s">
        <v>900</v>
      </c>
      <c r="C1749" t="s">
        <v>11947</v>
      </c>
      <c r="D1749" t="s">
        <v>0</v>
      </c>
      <c r="E1749" t="s">
        <v>167224</v>
      </c>
      <c r="F1749" t="s">
        <v>6138</v>
      </c>
      <c r="G1749" t="s">
        <v>2803</v>
      </c>
    </row>
    <row r="1750" spans="1:7" x14ac:dyDescent="0.2">
      <c r="A1750" t="s">
        <v>198589</v>
      </c>
      <c r="B1750" t="s">
        <v>901</v>
      </c>
      <c r="C1750" t="s">
        <v>13697</v>
      </c>
      <c r="D1750" t="s">
        <v>0</v>
      </c>
      <c r="E1750" t="s">
        <v>167224</v>
      </c>
      <c r="F1750" t="s">
        <v>9015</v>
      </c>
      <c r="G1750" t="s">
        <v>2803</v>
      </c>
    </row>
    <row r="1751" spans="1:7" x14ac:dyDescent="0.2">
      <c r="A1751" t="s">
        <v>197110</v>
      </c>
      <c r="B1751" t="s">
        <v>902</v>
      </c>
      <c r="C1751" t="s">
        <v>7165</v>
      </c>
      <c r="D1751" t="s">
        <v>0</v>
      </c>
      <c r="E1751" t="s">
        <v>167224</v>
      </c>
      <c r="G1751" t="s">
        <v>2803</v>
      </c>
    </row>
    <row r="1752" spans="1:7" x14ac:dyDescent="0.2">
      <c r="A1752" t="s">
        <v>198126</v>
      </c>
      <c r="B1752" t="s">
        <v>903</v>
      </c>
      <c r="C1752" t="s">
        <v>12261</v>
      </c>
      <c r="D1752" t="s">
        <v>0</v>
      </c>
      <c r="E1752" t="s">
        <v>167224</v>
      </c>
      <c r="F1752" t="s">
        <v>6233</v>
      </c>
      <c r="G1752" t="s">
        <v>2803</v>
      </c>
    </row>
    <row r="1753" spans="1:7" x14ac:dyDescent="0.2">
      <c r="A1753" t="s">
        <v>201030</v>
      </c>
      <c r="B1753" t="s">
        <v>98691</v>
      </c>
      <c r="C1753" t="s">
        <v>12261</v>
      </c>
      <c r="D1753" t="s">
        <v>0</v>
      </c>
      <c r="E1753" t="s">
        <v>167224</v>
      </c>
      <c r="G1753" t="s">
        <v>2803</v>
      </c>
    </row>
    <row r="1754" spans="1:7" x14ac:dyDescent="0.2">
      <c r="A1754" t="s">
        <v>198625</v>
      </c>
      <c r="B1754" t="s">
        <v>13859</v>
      </c>
      <c r="C1754" t="s">
        <v>12261</v>
      </c>
      <c r="D1754" t="s">
        <v>0</v>
      </c>
      <c r="E1754" t="s">
        <v>167224</v>
      </c>
      <c r="G1754" t="s">
        <v>2803</v>
      </c>
    </row>
    <row r="1755" spans="1:7" x14ac:dyDescent="0.2">
      <c r="A1755" t="s">
        <v>198517</v>
      </c>
      <c r="B1755" t="s">
        <v>904</v>
      </c>
      <c r="C1755" t="s">
        <v>13523</v>
      </c>
      <c r="D1755" t="s">
        <v>0</v>
      </c>
      <c r="E1755" t="s">
        <v>167224</v>
      </c>
      <c r="F1755" t="s">
        <v>6834</v>
      </c>
      <c r="G1755" t="s">
        <v>2803</v>
      </c>
    </row>
    <row r="1756" spans="1:7" x14ac:dyDescent="0.2">
      <c r="A1756" t="s">
        <v>198584</v>
      </c>
      <c r="B1756" t="s">
        <v>905</v>
      </c>
      <c r="C1756" t="s">
        <v>13675</v>
      </c>
      <c r="D1756" t="s">
        <v>0</v>
      </c>
      <c r="E1756" t="s">
        <v>167224</v>
      </c>
      <c r="G1756" t="s">
        <v>2803</v>
      </c>
    </row>
    <row r="1757" spans="1:7" x14ac:dyDescent="0.2">
      <c r="A1757" t="s">
        <v>57</v>
      </c>
      <c r="B1757" t="s">
        <v>906</v>
      </c>
      <c r="C1757" t="s">
        <v>907</v>
      </c>
      <c r="D1757" t="s">
        <v>0</v>
      </c>
      <c r="E1757" t="s">
        <v>167224</v>
      </c>
      <c r="F1757" t="s">
        <v>6148</v>
      </c>
      <c r="G1757" t="s">
        <v>2803</v>
      </c>
    </row>
    <row r="1758" spans="1:7" x14ac:dyDescent="0.2">
      <c r="A1758" t="s">
        <v>198575</v>
      </c>
      <c r="B1758" t="s">
        <v>13646</v>
      </c>
      <c r="C1758" t="s">
        <v>13647</v>
      </c>
      <c r="D1758" t="s">
        <v>0</v>
      </c>
      <c r="E1758" t="s">
        <v>167224</v>
      </c>
      <c r="G1758" t="s">
        <v>2803</v>
      </c>
    </row>
    <row r="1759" spans="1:7" x14ac:dyDescent="0.2">
      <c r="A1759" t="s">
        <v>198099</v>
      </c>
      <c r="B1759" t="s">
        <v>3541</v>
      </c>
      <c r="C1759" t="s">
        <v>12220</v>
      </c>
      <c r="D1759" t="s">
        <v>0</v>
      </c>
      <c r="E1759" t="s">
        <v>167224</v>
      </c>
      <c r="F1759" t="s">
        <v>6406</v>
      </c>
      <c r="G1759" t="s">
        <v>2803</v>
      </c>
    </row>
    <row r="1760" spans="1:7" x14ac:dyDescent="0.2">
      <c r="A1760" t="s">
        <v>198595</v>
      </c>
      <c r="B1760" t="s">
        <v>13725</v>
      </c>
      <c r="C1760" t="s">
        <v>13726</v>
      </c>
      <c r="D1760" t="s">
        <v>6774</v>
      </c>
      <c r="E1760" t="s">
        <v>167224</v>
      </c>
      <c r="F1760" t="s">
        <v>5896</v>
      </c>
      <c r="G1760" t="s">
        <v>6775</v>
      </c>
    </row>
    <row r="1761" spans="1:7" x14ac:dyDescent="0.2">
      <c r="A1761" t="s">
        <v>198503</v>
      </c>
      <c r="B1761" t="s">
        <v>908</v>
      </c>
      <c r="C1761" t="s">
        <v>13505</v>
      </c>
      <c r="D1761" t="s">
        <v>0</v>
      </c>
      <c r="E1761" t="s">
        <v>167224</v>
      </c>
      <c r="G1761" t="s">
        <v>2803</v>
      </c>
    </row>
    <row r="1762" spans="1:7" x14ac:dyDescent="0.2">
      <c r="A1762" t="s">
        <v>198583</v>
      </c>
      <c r="B1762" t="s">
        <v>909</v>
      </c>
      <c r="C1762" t="s">
        <v>13674</v>
      </c>
      <c r="D1762" t="s">
        <v>0</v>
      </c>
      <c r="E1762" t="s">
        <v>167224</v>
      </c>
      <c r="F1762" t="s">
        <v>5902</v>
      </c>
      <c r="G1762" t="s">
        <v>2803</v>
      </c>
    </row>
    <row r="1763" spans="1:7" x14ac:dyDescent="0.2">
      <c r="A1763" t="s">
        <v>198680</v>
      </c>
      <c r="B1763" t="s">
        <v>14705</v>
      </c>
      <c r="C1763" t="s">
        <v>11071</v>
      </c>
      <c r="D1763" t="s">
        <v>6774</v>
      </c>
      <c r="E1763" t="s">
        <v>167224</v>
      </c>
      <c r="G1763" t="s">
        <v>6775</v>
      </c>
    </row>
    <row r="1764" spans="1:7" x14ac:dyDescent="0.2">
      <c r="A1764" t="s">
        <v>198152</v>
      </c>
      <c r="B1764" t="s">
        <v>910</v>
      </c>
      <c r="C1764" t="s">
        <v>12311</v>
      </c>
      <c r="D1764" t="s">
        <v>0</v>
      </c>
      <c r="E1764" t="s">
        <v>167224</v>
      </c>
      <c r="F1764" t="s">
        <v>6785</v>
      </c>
      <c r="G1764" t="s">
        <v>2803</v>
      </c>
    </row>
    <row r="1765" spans="1:7" x14ac:dyDescent="0.2">
      <c r="A1765" t="s">
        <v>197845</v>
      </c>
      <c r="B1765" t="s">
        <v>11801</v>
      </c>
      <c r="C1765" t="s">
        <v>11802</v>
      </c>
      <c r="D1765" t="s">
        <v>6774</v>
      </c>
      <c r="E1765" t="s">
        <v>167224</v>
      </c>
      <c r="G1765" t="s">
        <v>6775</v>
      </c>
    </row>
    <row r="1766" spans="1:7" x14ac:dyDescent="0.2">
      <c r="A1766" t="s">
        <v>198519</v>
      </c>
      <c r="B1766" t="s">
        <v>911</v>
      </c>
      <c r="C1766" t="s">
        <v>13525</v>
      </c>
      <c r="D1766" t="s">
        <v>0</v>
      </c>
      <c r="E1766" t="s">
        <v>167224</v>
      </c>
      <c r="F1766" t="s">
        <v>8284</v>
      </c>
      <c r="G1766" t="s">
        <v>2803</v>
      </c>
    </row>
    <row r="1767" spans="1:7" x14ac:dyDescent="0.2">
      <c r="A1767" t="s">
        <v>223616</v>
      </c>
      <c r="B1767" t="s">
        <v>3543</v>
      </c>
      <c r="C1767" t="s">
        <v>13565</v>
      </c>
      <c r="D1767" t="s">
        <v>222674</v>
      </c>
      <c r="E1767" t="s">
        <v>167224</v>
      </c>
      <c r="F1767" t="s">
        <v>5985</v>
      </c>
      <c r="G1767" t="s">
        <v>2803</v>
      </c>
    </row>
    <row r="1768" spans="1:7" x14ac:dyDescent="0.2">
      <c r="A1768" t="s">
        <v>223629</v>
      </c>
      <c r="B1768" t="s">
        <v>13616</v>
      </c>
      <c r="C1768" t="s">
        <v>13617</v>
      </c>
      <c r="D1768" t="s">
        <v>222674</v>
      </c>
      <c r="E1768" t="s">
        <v>167224</v>
      </c>
      <c r="F1768" t="s">
        <v>5879</v>
      </c>
      <c r="G1768" t="s">
        <v>2803</v>
      </c>
    </row>
    <row r="1769" spans="1:7" x14ac:dyDescent="0.2">
      <c r="A1769" t="s">
        <v>223248</v>
      </c>
      <c r="B1769" t="s">
        <v>3544</v>
      </c>
      <c r="C1769" t="s">
        <v>12219</v>
      </c>
      <c r="D1769" t="s">
        <v>222674</v>
      </c>
      <c r="E1769" t="s">
        <v>167224</v>
      </c>
      <c r="F1769" t="s">
        <v>5940</v>
      </c>
      <c r="G1769" t="s">
        <v>2803</v>
      </c>
    </row>
    <row r="1770" spans="1:7" x14ac:dyDescent="0.2">
      <c r="A1770" t="s">
        <v>197046</v>
      </c>
      <c r="B1770" t="s">
        <v>912</v>
      </c>
      <c r="C1770" t="s">
        <v>6920</v>
      </c>
      <c r="D1770" t="s">
        <v>0</v>
      </c>
      <c r="E1770" t="s">
        <v>167224</v>
      </c>
      <c r="G1770" t="s">
        <v>2803</v>
      </c>
    </row>
    <row r="1771" spans="1:7" x14ac:dyDescent="0.2">
      <c r="A1771" t="s">
        <v>58</v>
      </c>
      <c r="B1771" t="s">
        <v>913</v>
      </c>
      <c r="C1771" t="s">
        <v>914</v>
      </c>
      <c r="D1771" t="s">
        <v>0</v>
      </c>
      <c r="E1771" t="s">
        <v>167224</v>
      </c>
      <c r="F1771" t="s">
        <v>12088</v>
      </c>
      <c r="G1771" t="s">
        <v>2803</v>
      </c>
    </row>
    <row r="1772" spans="1:7" x14ac:dyDescent="0.2">
      <c r="A1772" t="s">
        <v>201036</v>
      </c>
      <c r="B1772" t="s">
        <v>99385</v>
      </c>
      <c r="C1772" t="s">
        <v>99386</v>
      </c>
      <c r="D1772" t="s">
        <v>6774</v>
      </c>
      <c r="E1772" t="s">
        <v>167224</v>
      </c>
      <c r="G1772" t="s">
        <v>6775</v>
      </c>
    </row>
    <row r="1773" spans="1:7" x14ac:dyDescent="0.2">
      <c r="A1773" t="s">
        <v>197652</v>
      </c>
      <c r="B1773" t="s">
        <v>10658</v>
      </c>
      <c r="C1773" t="s">
        <v>10659</v>
      </c>
      <c r="D1773" t="s">
        <v>6774</v>
      </c>
      <c r="E1773" t="s">
        <v>167224</v>
      </c>
      <c r="G1773" t="s">
        <v>6775</v>
      </c>
    </row>
    <row r="1774" spans="1:7" x14ac:dyDescent="0.2">
      <c r="A1774" t="s">
        <v>201037</v>
      </c>
      <c r="B1774" t="s">
        <v>99411</v>
      </c>
      <c r="C1774" t="s">
        <v>99412</v>
      </c>
      <c r="D1774" t="s">
        <v>6774</v>
      </c>
      <c r="E1774" t="s">
        <v>167224</v>
      </c>
      <c r="G1774" t="s">
        <v>6775</v>
      </c>
    </row>
    <row r="1775" spans="1:7" x14ac:dyDescent="0.2">
      <c r="A1775" t="s">
        <v>198679</v>
      </c>
      <c r="B1775" t="s">
        <v>14680</v>
      </c>
      <c r="C1775" t="s">
        <v>14517</v>
      </c>
      <c r="D1775" t="s">
        <v>6774</v>
      </c>
      <c r="E1775" t="s">
        <v>167224</v>
      </c>
      <c r="G1775" t="s">
        <v>6775</v>
      </c>
    </row>
    <row r="1776" spans="1:7" x14ac:dyDescent="0.2">
      <c r="A1776" t="s">
        <v>197109</v>
      </c>
      <c r="B1776" t="s">
        <v>915</v>
      </c>
      <c r="C1776" t="s">
        <v>7164</v>
      </c>
      <c r="D1776" t="s">
        <v>0</v>
      </c>
      <c r="E1776" t="s">
        <v>167224</v>
      </c>
      <c r="G1776" t="s">
        <v>2803</v>
      </c>
    </row>
    <row r="1777" spans="1:7" x14ac:dyDescent="0.2">
      <c r="A1777" t="s">
        <v>223627</v>
      </c>
      <c r="B1777" t="s">
        <v>3545</v>
      </c>
      <c r="C1777" t="s">
        <v>13609</v>
      </c>
      <c r="D1777" t="s">
        <v>222674</v>
      </c>
      <c r="E1777" t="s">
        <v>167224</v>
      </c>
      <c r="F1777" t="s">
        <v>6163</v>
      </c>
      <c r="G1777" t="s">
        <v>2803</v>
      </c>
    </row>
    <row r="1778" spans="1:7" x14ac:dyDescent="0.2">
      <c r="A1778" t="s">
        <v>59</v>
      </c>
      <c r="B1778" t="s">
        <v>916</v>
      </c>
      <c r="C1778" t="s">
        <v>917</v>
      </c>
      <c r="D1778" t="s">
        <v>0</v>
      </c>
      <c r="E1778" t="s">
        <v>167224</v>
      </c>
      <c r="F1778" t="s">
        <v>5867</v>
      </c>
      <c r="G1778" t="s">
        <v>2803</v>
      </c>
    </row>
    <row r="1779" spans="1:7" x14ac:dyDescent="0.2">
      <c r="A1779" t="s">
        <v>201031</v>
      </c>
      <c r="B1779" t="s">
        <v>98773</v>
      </c>
      <c r="C1779" t="s">
        <v>917</v>
      </c>
      <c r="D1779" t="s">
        <v>0</v>
      </c>
      <c r="E1779" t="s">
        <v>167224</v>
      </c>
      <c r="G1779" t="s">
        <v>2803</v>
      </c>
    </row>
    <row r="1780" spans="1:7" x14ac:dyDescent="0.2">
      <c r="A1780" t="s">
        <v>198531</v>
      </c>
      <c r="B1780" t="s">
        <v>918</v>
      </c>
      <c r="C1780" t="s">
        <v>13543</v>
      </c>
      <c r="D1780" t="s">
        <v>0</v>
      </c>
      <c r="E1780" t="s">
        <v>167224</v>
      </c>
      <c r="F1780" t="s">
        <v>6289</v>
      </c>
      <c r="G1780" t="s">
        <v>2803</v>
      </c>
    </row>
    <row r="1781" spans="1:7" x14ac:dyDescent="0.2">
      <c r="A1781" t="s">
        <v>201004</v>
      </c>
      <c r="B1781" t="s">
        <v>97016</v>
      </c>
      <c r="C1781" t="s">
        <v>97017</v>
      </c>
      <c r="D1781" t="s">
        <v>0</v>
      </c>
      <c r="E1781" t="s">
        <v>167224</v>
      </c>
      <c r="G1781" t="s">
        <v>2803</v>
      </c>
    </row>
    <row r="1782" spans="1:7" x14ac:dyDescent="0.2">
      <c r="A1782" t="s">
        <v>198678</v>
      </c>
      <c r="B1782" t="s">
        <v>14678</v>
      </c>
      <c r="C1782" t="s">
        <v>14679</v>
      </c>
      <c r="D1782" t="s">
        <v>0</v>
      </c>
      <c r="E1782" t="s">
        <v>167224</v>
      </c>
      <c r="G1782" t="s">
        <v>2803</v>
      </c>
    </row>
    <row r="1783" spans="1:7" x14ac:dyDescent="0.2">
      <c r="A1783" t="s">
        <v>197948</v>
      </c>
      <c r="B1783" t="s">
        <v>919</v>
      </c>
      <c r="C1783" t="s">
        <v>11985</v>
      </c>
      <c r="D1783" t="s">
        <v>0</v>
      </c>
      <c r="E1783" t="s">
        <v>167224</v>
      </c>
      <c r="F1783" t="s">
        <v>7837</v>
      </c>
      <c r="G1783" t="s">
        <v>2803</v>
      </c>
    </row>
    <row r="1784" spans="1:7" x14ac:dyDescent="0.2">
      <c r="A1784" t="s">
        <v>223312</v>
      </c>
      <c r="B1784" t="s">
        <v>3546</v>
      </c>
      <c r="C1784" t="s">
        <v>12422</v>
      </c>
      <c r="D1784" t="s">
        <v>222674</v>
      </c>
      <c r="E1784" t="s">
        <v>167224</v>
      </c>
      <c r="F1784" t="s">
        <v>6041</v>
      </c>
      <c r="G1784" t="s">
        <v>2803</v>
      </c>
    </row>
    <row r="1785" spans="1:7" x14ac:dyDescent="0.2">
      <c r="A1785" t="s">
        <v>197465</v>
      </c>
      <c r="B1785" t="s">
        <v>9968</v>
      </c>
      <c r="C1785" t="s">
        <v>9969</v>
      </c>
      <c r="D1785" t="s">
        <v>6774</v>
      </c>
      <c r="E1785" t="s">
        <v>167224</v>
      </c>
      <c r="F1785" t="s">
        <v>5903</v>
      </c>
      <c r="G1785" t="s">
        <v>6775</v>
      </c>
    </row>
    <row r="1786" spans="1:7" x14ac:dyDescent="0.2">
      <c r="A1786" t="s">
        <v>198534</v>
      </c>
      <c r="B1786" t="s">
        <v>920</v>
      </c>
      <c r="C1786" t="s">
        <v>13546</v>
      </c>
      <c r="D1786" t="s">
        <v>0</v>
      </c>
      <c r="E1786" t="s">
        <v>167224</v>
      </c>
      <c r="F1786" t="s">
        <v>6108</v>
      </c>
      <c r="G1786" t="s">
        <v>2803</v>
      </c>
    </row>
    <row r="1787" spans="1:7" x14ac:dyDescent="0.2">
      <c r="A1787" t="s">
        <v>197729</v>
      </c>
      <c r="B1787" t="s">
        <v>11082</v>
      </c>
      <c r="C1787" t="s">
        <v>5787</v>
      </c>
      <c r="D1787" t="s">
        <v>6774</v>
      </c>
      <c r="E1787" t="s">
        <v>167224</v>
      </c>
      <c r="G1787" t="s">
        <v>6775</v>
      </c>
    </row>
    <row r="1788" spans="1:7" x14ac:dyDescent="0.2">
      <c r="A1788" t="s">
        <v>223620</v>
      </c>
      <c r="B1788" t="s">
        <v>3547</v>
      </c>
      <c r="C1788" t="s">
        <v>13572</v>
      </c>
      <c r="D1788" t="s">
        <v>222674</v>
      </c>
      <c r="E1788" t="s">
        <v>167224</v>
      </c>
      <c r="G1788" t="s">
        <v>2803</v>
      </c>
    </row>
    <row r="1789" spans="1:7" x14ac:dyDescent="0.2">
      <c r="A1789" t="s">
        <v>223647</v>
      </c>
      <c r="B1789" t="s">
        <v>3548</v>
      </c>
      <c r="C1789" t="s">
        <v>13572</v>
      </c>
      <c r="D1789" t="s">
        <v>222674</v>
      </c>
      <c r="E1789" t="s">
        <v>167224</v>
      </c>
      <c r="F1789" t="s">
        <v>5883</v>
      </c>
      <c r="G1789" t="s">
        <v>2803</v>
      </c>
    </row>
    <row r="1790" spans="1:7" x14ac:dyDescent="0.2">
      <c r="A1790" t="s">
        <v>223619</v>
      </c>
      <c r="B1790" t="s">
        <v>3549</v>
      </c>
      <c r="C1790" t="s">
        <v>3550</v>
      </c>
      <c r="D1790" t="s">
        <v>222674</v>
      </c>
      <c r="E1790" t="s">
        <v>167224</v>
      </c>
      <c r="F1790" t="s">
        <v>5921</v>
      </c>
      <c r="G1790" t="s">
        <v>2803</v>
      </c>
    </row>
    <row r="1791" spans="1:7" x14ac:dyDescent="0.2">
      <c r="A1791" t="s">
        <v>201039</v>
      </c>
      <c r="B1791" t="s">
        <v>99466</v>
      </c>
      <c r="C1791" t="s">
        <v>99467</v>
      </c>
      <c r="D1791" t="s">
        <v>6774</v>
      </c>
      <c r="E1791" t="s">
        <v>167224</v>
      </c>
      <c r="G1791" t="s">
        <v>6775</v>
      </c>
    </row>
    <row r="1792" spans="1:7" x14ac:dyDescent="0.2">
      <c r="A1792" t="s">
        <v>201038</v>
      </c>
      <c r="B1792" t="s">
        <v>99415</v>
      </c>
      <c r="C1792" t="s">
        <v>99416</v>
      </c>
      <c r="D1792" t="s">
        <v>6774</v>
      </c>
      <c r="E1792" t="s">
        <v>167224</v>
      </c>
      <c r="G1792" t="s">
        <v>6775</v>
      </c>
    </row>
    <row r="1793" spans="1:7" x14ac:dyDescent="0.2">
      <c r="A1793" t="s">
        <v>198512</v>
      </c>
      <c r="B1793" t="s">
        <v>921</v>
      </c>
      <c r="C1793" t="s">
        <v>13516</v>
      </c>
      <c r="D1793" t="s">
        <v>0</v>
      </c>
      <c r="E1793" t="s">
        <v>167224</v>
      </c>
      <c r="F1793" t="s">
        <v>5950</v>
      </c>
      <c r="G1793" t="s">
        <v>2803</v>
      </c>
    </row>
    <row r="1794" spans="1:7" x14ac:dyDescent="0.2">
      <c r="A1794" t="s">
        <v>197587</v>
      </c>
      <c r="B1794" t="s">
        <v>10429</v>
      </c>
      <c r="C1794" t="s">
        <v>10430</v>
      </c>
      <c r="D1794" t="s">
        <v>6774</v>
      </c>
      <c r="E1794" t="s">
        <v>167224</v>
      </c>
      <c r="G1794" t="s">
        <v>6775</v>
      </c>
    </row>
    <row r="1795" spans="1:7" x14ac:dyDescent="0.2">
      <c r="A1795" t="s">
        <v>60</v>
      </c>
      <c r="B1795" t="s">
        <v>922</v>
      </c>
      <c r="C1795" t="s">
        <v>923</v>
      </c>
      <c r="D1795" t="s">
        <v>0</v>
      </c>
      <c r="E1795" t="s">
        <v>167224</v>
      </c>
      <c r="G1795" t="s">
        <v>2803</v>
      </c>
    </row>
    <row r="1796" spans="1:7" x14ac:dyDescent="0.2">
      <c r="A1796" t="s">
        <v>198518</v>
      </c>
      <c r="B1796" t="s">
        <v>924</v>
      </c>
      <c r="C1796" t="s">
        <v>13524</v>
      </c>
      <c r="D1796" t="s">
        <v>0</v>
      </c>
      <c r="E1796" t="s">
        <v>167224</v>
      </c>
      <c r="G1796" t="s">
        <v>2803</v>
      </c>
    </row>
    <row r="1797" spans="1:7" x14ac:dyDescent="0.2">
      <c r="A1797" t="s">
        <v>198511</v>
      </c>
      <c r="B1797" t="s">
        <v>925</v>
      </c>
      <c r="C1797" t="s">
        <v>13515</v>
      </c>
      <c r="D1797" t="s">
        <v>0</v>
      </c>
      <c r="E1797" t="s">
        <v>167224</v>
      </c>
      <c r="F1797" t="s">
        <v>6180</v>
      </c>
      <c r="G1797" t="s">
        <v>2803</v>
      </c>
    </row>
    <row r="1798" spans="1:7" x14ac:dyDescent="0.2">
      <c r="A1798" t="s">
        <v>223640</v>
      </c>
      <c r="B1798" t="s">
        <v>3555</v>
      </c>
      <c r="C1798" t="s">
        <v>13657</v>
      </c>
      <c r="D1798" t="s">
        <v>222674</v>
      </c>
      <c r="E1798" t="s">
        <v>167224</v>
      </c>
      <c r="F1798" t="s">
        <v>5968</v>
      </c>
      <c r="G1798" t="s">
        <v>2803</v>
      </c>
    </row>
    <row r="1799" spans="1:7" x14ac:dyDescent="0.2">
      <c r="A1799" t="s">
        <v>197978</v>
      </c>
      <c r="B1799" t="s">
        <v>926</v>
      </c>
      <c r="C1799" t="s">
        <v>12030</v>
      </c>
      <c r="D1799" t="s">
        <v>0</v>
      </c>
      <c r="E1799" t="s">
        <v>167224</v>
      </c>
      <c r="F1799" t="s">
        <v>6198</v>
      </c>
      <c r="G1799" t="s">
        <v>2803</v>
      </c>
    </row>
    <row r="1800" spans="1:7" x14ac:dyDescent="0.2">
      <c r="A1800" t="s">
        <v>198539</v>
      </c>
      <c r="B1800" t="s">
        <v>928</v>
      </c>
      <c r="C1800" t="s">
        <v>13554</v>
      </c>
      <c r="D1800" t="s">
        <v>0</v>
      </c>
      <c r="E1800" t="s">
        <v>167224</v>
      </c>
      <c r="F1800" t="s">
        <v>5995</v>
      </c>
      <c r="G1800" t="s">
        <v>2803</v>
      </c>
    </row>
    <row r="1801" spans="1:7" x14ac:dyDescent="0.2">
      <c r="A1801" t="s">
        <v>198545</v>
      </c>
      <c r="B1801" t="s">
        <v>929</v>
      </c>
      <c r="C1801" t="s">
        <v>13571</v>
      </c>
      <c r="D1801" t="s">
        <v>0</v>
      </c>
      <c r="E1801" t="s">
        <v>167224</v>
      </c>
      <c r="F1801" t="s">
        <v>6357</v>
      </c>
      <c r="G1801" t="s">
        <v>2803</v>
      </c>
    </row>
    <row r="1802" spans="1:7" x14ac:dyDescent="0.2">
      <c r="A1802" t="s">
        <v>200772</v>
      </c>
      <c r="B1802" t="s">
        <v>83859</v>
      </c>
      <c r="C1802" t="s">
        <v>13724</v>
      </c>
      <c r="D1802" t="s">
        <v>6774</v>
      </c>
      <c r="E1802" t="s">
        <v>167224</v>
      </c>
      <c r="F1802" t="s">
        <v>6215</v>
      </c>
      <c r="G1802" t="s">
        <v>6775</v>
      </c>
    </row>
    <row r="1803" spans="1:7" x14ac:dyDescent="0.2">
      <c r="A1803" t="s">
        <v>198677</v>
      </c>
      <c r="B1803" t="s">
        <v>14663</v>
      </c>
      <c r="C1803" t="s">
        <v>13724</v>
      </c>
      <c r="D1803" t="s">
        <v>6774</v>
      </c>
      <c r="E1803" t="s">
        <v>167224</v>
      </c>
      <c r="F1803" t="s">
        <v>6215</v>
      </c>
      <c r="G1803" t="s">
        <v>6775</v>
      </c>
    </row>
    <row r="1804" spans="1:7" x14ac:dyDescent="0.2">
      <c r="A1804" t="s">
        <v>223646</v>
      </c>
      <c r="B1804" t="s">
        <v>13723</v>
      </c>
      <c r="C1804" t="s">
        <v>13724</v>
      </c>
      <c r="D1804" t="s">
        <v>222674</v>
      </c>
      <c r="E1804" t="s">
        <v>167224</v>
      </c>
      <c r="G1804" t="s">
        <v>2803</v>
      </c>
    </row>
    <row r="1805" spans="1:7" x14ac:dyDescent="0.2">
      <c r="A1805" t="s">
        <v>198617</v>
      </c>
      <c r="B1805" t="s">
        <v>13803</v>
      </c>
      <c r="C1805" t="s">
        <v>13804</v>
      </c>
      <c r="D1805" t="s">
        <v>0</v>
      </c>
      <c r="E1805" t="s">
        <v>167224</v>
      </c>
      <c r="G1805" t="s">
        <v>2803</v>
      </c>
    </row>
    <row r="1806" spans="1:7" x14ac:dyDescent="0.2">
      <c r="A1806" t="s">
        <v>198605</v>
      </c>
      <c r="B1806" t="s">
        <v>13741</v>
      </c>
      <c r="C1806" t="s">
        <v>13742</v>
      </c>
      <c r="D1806" t="s">
        <v>6774</v>
      </c>
      <c r="E1806" t="s">
        <v>167224</v>
      </c>
      <c r="F1806" t="s">
        <v>6256</v>
      </c>
      <c r="G1806" t="s">
        <v>6775</v>
      </c>
    </row>
    <row r="1807" spans="1:7" x14ac:dyDescent="0.2">
      <c r="A1807" t="s">
        <v>198647</v>
      </c>
      <c r="B1807" t="s">
        <v>14127</v>
      </c>
      <c r="C1807" t="s">
        <v>13742</v>
      </c>
      <c r="D1807" t="s">
        <v>6774</v>
      </c>
      <c r="E1807" t="s">
        <v>167224</v>
      </c>
      <c r="F1807" t="s">
        <v>6256</v>
      </c>
      <c r="G1807" t="s">
        <v>6775</v>
      </c>
    </row>
    <row r="1808" spans="1:7" x14ac:dyDescent="0.2">
      <c r="A1808" t="s">
        <v>198550</v>
      </c>
      <c r="B1808" t="s">
        <v>930</v>
      </c>
      <c r="C1808" t="s">
        <v>13582</v>
      </c>
      <c r="D1808" t="s">
        <v>0</v>
      </c>
      <c r="E1808" t="s">
        <v>167224</v>
      </c>
      <c r="F1808" t="s">
        <v>6163</v>
      </c>
      <c r="G1808" t="s">
        <v>2803</v>
      </c>
    </row>
    <row r="1809" spans="1:7" x14ac:dyDescent="0.2">
      <c r="A1809" t="s">
        <v>223626</v>
      </c>
      <c r="B1809" t="s">
        <v>3557</v>
      </c>
      <c r="C1809" t="s">
        <v>13608</v>
      </c>
      <c r="D1809" t="s">
        <v>222674</v>
      </c>
      <c r="E1809" t="s">
        <v>167224</v>
      </c>
      <c r="F1809" t="s">
        <v>5974</v>
      </c>
      <c r="G1809" t="s">
        <v>2803</v>
      </c>
    </row>
    <row r="1810" spans="1:7" x14ac:dyDescent="0.2">
      <c r="A1810" t="s">
        <v>198676</v>
      </c>
      <c r="B1810" t="s">
        <v>14640</v>
      </c>
      <c r="C1810" t="s">
        <v>5624</v>
      </c>
      <c r="D1810" t="s">
        <v>6774</v>
      </c>
      <c r="E1810" t="s">
        <v>167224</v>
      </c>
      <c r="F1810" t="s">
        <v>6098</v>
      </c>
      <c r="G1810" t="s">
        <v>6775</v>
      </c>
    </row>
    <row r="1811" spans="1:7" x14ac:dyDescent="0.2">
      <c r="A1811" t="s">
        <v>197862</v>
      </c>
      <c r="B1811" t="s">
        <v>931</v>
      </c>
      <c r="C1811" t="s">
        <v>11865</v>
      </c>
      <c r="D1811" t="s">
        <v>0</v>
      </c>
      <c r="E1811" t="s">
        <v>167224</v>
      </c>
      <c r="F1811" t="s">
        <v>6215</v>
      </c>
      <c r="G1811" t="s">
        <v>2803</v>
      </c>
    </row>
    <row r="1812" spans="1:7" x14ac:dyDescent="0.2">
      <c r="A1812" t="s">
        <v>223292</v>
      </c>
      <c r="B1812" t="s">
        <v>3558</v>
      </c>
      <c r="C1812" t="s">
        <v>12346</v>
      </c>
      <c r="D1812" t="s">
        <v>222674</v>
      </c>
      <c r="E1812" t="s">
        <v>167224</v>
      </c>
      <c r="F1812" t="s">
        <v>11119</v>
      </c>
      <c r="G1812" t="s">
        <v>2803</v>
      </c>
    </row>
    <row r="1813" spans="1:7" x14ac:dyDescent="0.2">
      <c r="A1813" t="s">
        <v>223644</v>
      </c>
      <c r="B1813" t="s">
        <v>3559</v>
      </c>
      <c r="C1813" t="s">
        <v>12346</v>
      </c>
      <c r="D1813" t="s">
        <v>222674</v>
      </c>
      <c r="E1813" t="s">
        <v>167224</v>
      </c>
      <c r="G1813" t="s">
        <v>2803</v>
      </c>
    </row>
    <row r="1814" spans="1:7" x14ac:dyDescent="0.2">
      <c r="A1814" t="s">
        <v>223344</v>
      </c>
      <c r="B1814" t="s">
        <v>3560</v>
      </c>
      <c r="C1814" t="s">
        <v>12346</v>
      </c>
      <c r="D1814" t="s">
        <v>222674</v>
      </c>
      <c r="E1814" t="s">
        <v>167224</v>
      </c>
      <c r="G1814" t="s">
        <v>2803</v>
      </c>
    </row>
    <row r="1815" spans="1:7" x14ac:dyDescent="0.2">
      <c r="A1815" t="s">
        <v>223173</v>
      </c>
      <c r="B1815" t="s">
        <v>3561</v>
      </c>
      <c r="C1815" t="s">
        <v>11922</v>
      </c>
      <c r="D1815" t="s">
        <v>222674</v>
      </c>
      <c r="E1815" t="s">
        <v>167224</v>
      </c>
      <c r="F1815" t="s">
        <v>11119</v>
      </c>
      <c r="G1815" t="s">
        <v>2803</v>
      </c>
    </row>
    <row r="1816" spans="1:7" x14ac:dyDescent="0.2">
      <c r="A1816" t="s">
        <v>197844</v>
      </c>
      <c r="B1816" t="s">
        <v>11798</v>
      </c>
      <c r="C1816" t="s">
        <v>5746</v>
      </c>
      <c r="D1816" t="s">
        <v>6774</v>
      </c>
      <c r="E1816" t="s">
        <v>167224</v>
      </c>
      <c r="G1816" t="s">
        <v>6775</v>
      </c>
    </row>
    <row r="1817" spans="1:7" x14ac:dyDescent="0.2">
      <c r="A1817" t="s">
        <v>198538</v>
      </c>
      <c r="B1817" t="s">
        <v>932</v>
      </c>
      <c r="C1817" t="s">
        <v>13553</v>
      </c>
      <c r="D1817" t="s">
        <v>0</v>
      </c>
      <c r="E1817" t="s">
        <v>167224</v>
      </c>
      <c r="F1817" t="s">
        <v>6332</v>
      </c>
      <c r="G1817" t="s">
        <v>2803</v>
      </c>
    </row>
    <row r="1818" spans="1:7" x14ac:dyDescent="0.2">
      <c r="A1818" t="s">
        <v>198571</v>
      </c>
      <c r="B1818" t="s">
        <v>933</v>
      </c>
      <c r="C1818" t="s">
        <v>13640</v>
      </c>
      <c r="D1818" t="s">
        <v>0</v>
      </c>
      <c r="E1818" t="s">
        <v>167224</v>
      </c>
      <c r="F1818" t="s">
        <v>5896</v>
      </c>
      <c r="G1818" t="s">
        <v>2803</v>
      </c>
    </row>
    <row r="1819" spans="1:7" x14ac:dyDescent="0.2">
      <c r="A1819" t="s">
        <v>198526</v>
      </c>
      <c r="B1819" t="s">
        <v>934</v>
      </c>
      <c r="C1819" t="s">
        <v>13532</v>
      </c>
      <c r="D1819" t="s">
        <v>0</v>
      </c>
      <c r="E1819" t="s">
        <v>167224</v>
      </c>
      <c r="F1819" t="s">
        <v>9311</v>
      </c>
      <c r="G1819" t="s">
        <v>2803</v>
      </c>
    </row>
    <row r="1820" spans="1:7" x14ac:dyDescent="0.2">
      <c r="A1820" t="s">
        <v>197406</v>
      </c>
      <c r="B1820" t="s">
        <v>935</v>
      </c>
      <c r="C1820" t="s">
        <v>9718</v>
      </c>
      <c r="D1820" t="s">
        <v>0</v>
      </c>
      <c r="E1820" t="s">
        <v>167224</v>
      </c>
      <c r="G1820" t="s">
        <v>2803</v>
      </c>
    </row>
    <row r="1821" spans="1:7" x14ac:dyDescent="0.2">
      <c r="A1821" t="s">
        <v>198480</v>
      </c>
      <c r="B1821" t="s">
        <v>936</v>
      </c>
      <c r="C1821" t="s">
        <v>13408</v>
      </c>
      <c r="D1821" t="s">
        <v>0</v>
      </c>
      <c r="E1821" t="s">
        <v>167224</v>
      </c>
      <c r="F1821" t="s">
        <v>6392</v>
      </c>
      <c r="G1821" t="s">
        <v>2803</v>
      </c>
    </row>
    <row r="1822" spans="1:7" x14ac:dyDescent="0.2">
      <c r="A1822" t="s">
        <v>198587</v>
      </c>
      <c r="B1822" t="s">
        <v>13687</v>
      </c>
      <c r="C1822" t="s">
        <v>13688</v>
      </c>
      <c r="D1822" t="s">
        <v>6774</v>
      </c>
      <c r="E1822" t="s">
        <v>167224</v>
      </c>
      <c r="G1822" t="s">
        <v>6775</v>
      </c>
    </row>
    <row r="1823" spans="1:7" x14ac:dyDescent="0.2">
      <c r="A1823" t="s">
        <v>198536</v>
      </c>
      <c r="B1823" t="s">
        <v>937</v>
      </c>
      <c r="C1823" t="s">
        <v>13549</v>
      </c>
      <c r="D1823" t="s">
        <v>0</v>
      </c>
      <c r="E1823" t="s">
        <v>167224</v>
      </c>
      <c r="F1823" t="s">
        <v>6056</v>
      </c>
      <c r="G1823" t="s">
        <v>2803</v>
      </c>
    </row>
    <row r="1824" spans="1:7" x14ac:dyDescent="0.2">
      <c r="A1824" t="s">
        <v>198549</v>
      </c>
      <c r="B1824" t="s">
        <v>13580</v>
      </c>
      <c r="C1824" t="s">
        <v>13581</v>
      </c>
      <c r="D1824" t="s">
        <v>0</v>
      </c>
      <c r="E1824" t="s">
        <v>167224</v>
      </c>
      <c r="F1824" t="s">
        <v>5995</v>
      </c>
      <c r="G1824" t="s">
        <v>2803</v>
      </c>
    </row>
    <row r="1825" spans="1:7" x14ac:dyDescent="0.2">
      <c r="A1825" t="s">
        <v>201049</v>
      </c>
      <c r="B1825" t="s">
        <v>100740</v>
      </c>
      <c r="C1825" t="s">
        <v>13581</v>
      </c>
      <c r="D1825" t="s">
        <v>0</v>
      </c>
      <c r="E1825" t="s">
        <v>167224</v>
      </c>
      <c r="G1825" t="s">
        <v>2803</v>
      </c>
    </row>
    <row r="1826" spans="1:7" x14ac:dyDescent="0.2">
      <c r="A1826" t="s">
        <v>196860</v>
      </c>
      <c r="B1826" t="s">
        <v>938</v>
      </c>
      <c r="C1826" t="s">
        <v>6229</v>
      </c>
      <c r="D1826" t="s">
        <v>0</v>
      </c>
      <c r="E1826" t="s">
        <v>167224</v>
      </c>
      <c r="F1826" t="s">
        <v>6189</v>
      </c>
      <c r="G1826" t="s">
        <v>2803</v>
      </c>
    </row>
    <row r="1827" spans="1:7" x14ac:dyDescent="0.2">
      <c r="A1827" t="s">
        <v>198513</v>
      </c>
      <c r="B1827" t="s">
        <v>939</v>
      </c>
      <c r="C1827" t="s">
        <v>13518</v>
      </c>
      <c r="D1827" t="s">
        <v>0</v>
      </c>
      <c r="E1827" t="s">
        <v>167224</v>
      </c>
      <c r="F1827" t="s">
        <v>6289</v>
      </c>
      <c r="G1827" t="s">
        <v>2803</v>
      </c>
    </row>
    <row r="1828" spans="1:7" x14ac:dyDescent="0.2">
      <c r="A1828" t="s">
        <v>201041</v>
      </c>
      <c r="B1828" t="s">
        <v>99623</v>
      </c>
      <c r="C1828" t="s">
        <v>99624</v>
      </c>
      <c r="D1828" t="s">
        <v>0</v>
      </c>
      <c r="E1828" t="s">
        <v>167224</v>
      </c>
      <c r="G1828" t="s">
        <v>2803</v>
      </c>
    </row>
    <row r="1829" spans="1:7" x14ac:dyDescent="0.2">
      <c r="A1829" t="s">
        <v>198646</v>
      </c>
      <c r="B1829" t="s">
        <v>14106</v>
      </c>
      <c r="C1829" t="s">
        <v>13518</v>
      </c>
      <c r="D1829" t="s">
        <v>0</v>
      </c>
      <c r="E1829" t="s">
        <v>167224</v>
      </c>
      <c r="G1829" t="s">
        <v>2803</v>
      </c>
    </row>
    <row r="1830" spans="1:7" x14ac:dyDescent="0.2">
      <c r="A1830" t="s">
        <v>201047</v>
      </c>
      <c r="B1830" t="s">
        <v>100048</v>
      </c>
      <c r="C1830" t="s">
        <v>13518</v>
      </c>
      <c r="D1830" t="s">
        <v>0</v>
      </c>
      <c r="E1830" t="s">
        <v>167224</v>
      </c>
      <c r="G1830" t="s">
        <v>2803</v>
      </c>
    </row>
    <row r="1831" spans="1:7" x14ac:dyDescent="0.2">
      <c r="A1831" t="s">
        <v>201048</v>
      </c>
      <c r="B1831" t="s">
        <v>100213</v>
      </c>
      <c r="C1831" t="s">
        <v>13518</v>
      </c>
      <c r="D1831" t="s">
        <v>0</v>
      </c>
      <c r="E1831" t="s">
        <v>167224</v>
      </c>
      <c r="G1831" t="s">
        <v>2803</v>
      </c>
    </row>
    <row r="1832" spans="1:7" x14ac:dyDescent="0.2">
      <c r="A1832" t="s">
        <v>198675</v>
      </c>
      <c r="B1832" t="s">
        <v>14619</v>
      </c>
      <c r="C1832" t="s">
        <v>13518</v>
      </c>
      <c r="D1832" t="s">
        <v>0</v>
      </c>
      <c r="E1832" t="s">
        <v>167224</v>
      </c>
      <c r="G1832" t="s">
        <v>2803</v>
      </c>
    </row>
    <row r="1833" spans="1:7" x14ac:dyDescent="0.2">
      <c r="A1833" t="s">
        <v>223636</v>
      </c>
      <c r="B1833" t="s">
        <v>13632</v>
      </c>
      <c r="C1833" t="s">
        <v>13633</v>
      </c>
      <c r="D1833" t="s">
        <v>222674</v>
      </c>
      <c r="E1833" t="s">
        <v>167224</v>
      </c>
      <c r="G1833" t="s">
        <v>2803</v>
      </c>
    </row>
    <row r="1834" spans="1:7" x14ac:dyDescent="0.2">
      <c r="A1834" t="s">
        <v>223604</v>
      </c>
      <c r="B1834" t="s">
        <v>3564</v>
      </c>
      <c r="C1834" t="s">
        <v>13507</v>
      </c>
      <c r="D1834" t="s">
        <v>222674</v>
      </c>
      <c r="E1834" t="s">
        <v>167224</v>
      </c>
      <c r="F1834" t="s">
        <v>7837</v>
      </c>
      <c r="G1834" t="s">
        <v>2803</v>
      </c>
    </row>
    <row r="1835" spans="1:7" x14ac:dyDescent="0.2">
      <c r="A1835" t="s">
        <v>198198</v>
      </c>
      <c r="B1835" t="s">
        <v>941</v>
      </c>
      <c r="C1835" t="s">
        <v>12421</v>
      </c>
      <c r="D1835" t="s">
        <v>0</v>
      </c>
      <c r="E1835" t="s">
        <v>167224</v>
      </c>
      <c r="F1835" t="s">
        <v>6036</v>
      </c>
      <c r="G1835" t="s">
        <v>2803</v>
      </c>
    </row>
    <row r="1836" spans="1:7" x14ac:dyDescent="0.2">
      <c r="A1836" t="s">
        <v>198555</v>
      </c>
      <c r="B1836" t="s">
        <v>942</v>
      </c>
      <c r="C1836" t="s">
        <v>13588</v>
      </c>
      <c r="D1836" t="s">
        <v>0</v>
      </c>
      <c r="E1836" t="s">
        <v>167224</v>
      </c>
      <c r="F1836" t="s">
        <v>5988</v>
      </c>
      <c r="G1836" t="s">
        <v>2803</v>
      </c>
    </row>
    <row r="1837" spans="1:7" x14ac:dyDescent="0.2">
      <c r="A1837" t="s">
        <v>197448</v>
      </c>
      <c r="B1837" t="s">
        <v>943</v>
      </c>
      <c r="C1837" t="s">
        <v>9893</v>
      </c>
      <c r="D1837" t="s">
        <v>0</v>
      </c>
      <c r="E1837" t="s">
        <v>167224</v>
      </c>
      <c r="G1837" t="s">
        <v>2803</v>
      </c>
    </row>
    <row r="1838" spans="1:7" x14ac:dyDescent="0.2">
      <c r="A1838" t="s">
        <v>198516</v>
      </c>
      <c r="B1838" t="s">
        <v>944</v>
      </c>
      <c r="C1838" t="s">
        <v>13522</v>
      </c>
      <c r="D1838" t="s">
        <v>0</v>
      </c>
      <c r="E1838" t="s">
        <v>167224</v>
      </c>
      <c r="G1838" t="s">
        <v>2803</v>
      </c>
    </row>
    <row r="1839" spans="1:7" x14ac:dyDescent="0.2">
      <c r="A1839" t="s">
        <v>198674</v>
      </c>
      <c r="B1839" t="s">
        <v>14611</v>
      </c>
      <c r="C1839" t="s">
        <v>12579</v>
      </c>
      <c r="D1839" t="s">
        <v>6774</v>
      </c>
      <c r="E1839" t="s">
        <v>167224</v>
      </c>
      <c r="F1839" t="s">
        <v>6007</v>
      </c>
      <c r="G1839" t="s">
        <v>6775</v>
      </c>
    </row>
    <row r="1840" spans="1:7" x14ac:dyDescent="0.2">
      <c r="A1840" t="s">
        <v>223615</v>
      </c>
      <c r="B1840" t="s">
        <v>3565</v>
      </c>
      <c r="C1840" t="s">
        <v>13561</v>
      </c>
      <c r="D1840" t="s">
        <v>222674</v>
      </c>
      <c r="E1840" t="s">
        <v>167224</v>
      </c>
      <c r="F1840" t="s">
        <v>6145</v>
      </c>
      <c r="G1840" t="s">
        <v>2803</v>
      </c>
    </row>
    <row r="1841" spans="1:7" x14ac:dyDescent="0.2">
      <c r="A1841" t="s">
        <v>198604</v>
      </c>
      <c r="B1841" t="s">
        <v>13739</v>
      </c>
      <c r="C1841" t="s">
        <v>13740</v>
      </c>
      <c r="D1841" t="s">
        <v>6774</v>
      </c>
      <c r="E1841" t="s">
        <v>167224</v>
      </c>
      <c r="G1841" t="s">
        <v>6775</v>
      </c>
    </row>
    <row r="1842" spans="1:7" x14ac:dyDescent="0.2">
      <c r="A1842" t="s">
        <v>200956</v>
      </c>
      <c r="B1842" t="s">
        <v>91614</v>
      </c>
      <c r="C1842" t="s">
        <v>91614</v>
      </c>
      <c r="D1842" t="s">
        <v>6774</v>
      </c>
      <c r="E1842" t="s">
        <v>167224</v>
      </c>
      <c r="G1842" t="s">
        <v>6775</v>
      </c>
    </row>
    <row r="1843" spans="1:7" x14ac:dyDescent="0.2">
      <c r="A1843" t="s">
        <v>223609</v>
      </c>
      <c r="B1843" t="s">
        <v>3566</v>
      </c>
      <c r="C1843" t="s">
        <v>13548</v>
      </c>
      <c r="D1843" t="s">
        <v>222674</v>
      </c>
      <c r="E1843" t="s">
        <v>167224</v>
      </c>
      <c r="G1843" t="s">
        <v>2803</v>
      </c>
    </row>
    <row r="1844" spans="1:7" x14ac:dyDescent="0.2">
      <c r="A1844" t="s">
        <v>197045</v>
      </c>
      <c r="B1844" t="s">
        <v>945</v>
      </c>
      <c r="C1844" t="s">
        <v>6919</v>
      </c>
      <c r="D1844" t="s">
        <v>0</v>
      </c>
      <c r="E1844" t="s">
        <v>167224</v>
      </c>
      <c r="G1844" t="s">
        <v>2803</v>
      </c>
    </row>
    <row r="1845" spans="1:7" x14ac:dyDescent="0.2">
      <c r="A1845" t="s">
        <v>223328</v>
      </c>
      <c r="B1845" t="s">
        <v>3567</v>
      </c>
      <c r="C1845" t="s">
        <v>12465</v>
      </c>
      <c r="D1845" t="s">
        <v>222674</v>
      </c>
      <c r="E1845" t="s">
        <v>167224</v>
      </c>
      <c r="F1845" t="s">
        <v>5888</v>
      </c>
      <c r="G1845" t="s">
        <v>2803</v>
      </c>
    </row>
    <row r="1846" spans="1:7" x14ac:dyDescent="0.2">
      <c r="A1846" t="s">
        <v>223639</v>
      </c>
      <c r="B1846" t="s">
        <v>13654</v>
      </c>
      <c r="C1846" t="s">
        <v>13655</v>
      </c>
      <c r="D1846" t="s">
        <v>222674</v>
      </c>
      <c r="E1846" t="s">
        <v>167224</v>
      </c>
      <c r="G1846" t="s">
        <v>2803</v>
      </c>
    </row>
    <row r="1847" spans="1:7" x14ac:dyDescent="0.2">
      <c r="A1847" t="s">
        <v>197843</v>
      </c>
      <c r="B1847" t="s">
        <v>11796</v>
      </c>
      <c r="C1847" t="s">
        <v>11797</v>
      </c>
      <c r="D1847" t="s">
        <v>6774</v>
      </c>
      <c r="E1847" t="s">
        <v>167224</v>
      </c>
      <c r="F1847" t="s">
        <v>5903</v>
      </c>
      <c r="G1847" t="s">
        <v>6775</v>
      </c>
    </row>
    <row r="1848" spans="1:7" x14ac:dyDescent="0.2">
      <c r="A1848" t="s">
        <v>197300</v>
      </c>
      <c r="B1848" t="s">
        <v>946</v>
      </c>
      <c r="C1848" t="s">
        <v>9304</v>
      </c>
      <c r="D1848" t="s">
        <v>0</v>
      </c>
      <c r="E1848" t="s">
        <v>167224</v>
      </c>
      <c r="F1848" t="s">
        <v>9305</v>
      </c>
      <c r="G1848" t="s">
        <v>2803</v>
      </c>
    </row>
    <row r="1849" spans="1:7" x14ac:dyDescent="0.2">
      <c r="A1849" t="s">
        <v>197728</v>
      </c>
      <c r="B1849" t="s">
        <v>11078</v>
      </c>
      <c r="C1849" t="s">
        <v>11079</v>
      </c>
      <c r="D1849" t="s">
        <v>6774</v>
      </c>
      <c r="E1849" t="s">
        <v>167224</v>
      </c>
      <c r="F1849" t="s">
        <v>5903</v>
      </c>
      <c r="G1849" t="s">
        <v>6775</v>
      </c>
    </row>
    <row r="1850" spans="1:7" x14ac:dyDescent="0.2">
      <c r="A1850" t="s">
        <v>196848</v>
      </c>
      <c r="B1850" t="s">
        <v>947</v>
      </c>
      <c r="C1850" t="s">
        <v>6201</v>
      </c>
      <c r="D1850" t="s">
        <v>0</v>
      </c>
      <c r="E1850" t="s">
        <v>167224</v>
      </c>
      <c r="G1850" t="s">
        <v>2803</v>
      </c>
    </row>
    <row r="1851" spans="1:7" x14ac:dyDescent="0.2">
      <c r="A1851" t="s">
        <v>222933</v>
      </c>
      <c r="B1851" t="s">
        <v>3570</v>
      </c>
      <c r="C1851" t="s">
        <v>9242</v>
      </c>
      <c r="D1851" t="s">
        <v>222674</v>
      </c>
      <c r="E1851" t="s">
        <v>167224</v>
      </c>
      <c r="F1851" t="s">
        <v>6163</v>
      </c>
      <c r="G1851" t="s">
        <v>2803</v>
      </c>
    </row>
    <row r="1852" spans="1:7" x14ac:dyDescent="0.2">
      <c r="A1852" t="s">
        <v>198574</v>
      </c>
      <c r="B1852" t="s">
        <v>13644</v>
      </c>
      <c r="C1852" t="s">
        <v>13645</v>
      </c>
      <c r="D1852" t="s">
        <v>0</v>
      </c>
      <c r="E1852" t="s">
        <v>167224</v>
      </c>
      <c r="F1852" t="s">
        <v>6585</v>
      </c>
      <c r="G1852" t="s">
        <v>2803</v>
      </c>
    </row>
    <row r="1853" spans="1:7" x14ac:dyDescent="0.2">
      <c r="A1853" t="s">
        <v>198533</v>
      </c>
      <c r="B1853" t="s">
        <v>948</v>
      </c>
      <c r="C1853" t="s">
        <v>13545</v>
      </c>
      <c r="D1853" t="s">
        <v>0</v>
      </c>
      <c r="E1853" t="s">
        <v>167224</v>
      </c>
      <c r="G1853" t="s">
        <v>2803</v>
      </c>
    </row>
    <row r="1854" spans="1:7" x14ac:dyDescent="0.2">
      <c r="A1854" t="s">
        <v>198515</v>
      </c>
      <c r="B1854" t="s">
        <v>949</v>
      </c>
      <c r="C1854" t="s">
        <v>13521</v>
      </c>
      <c r="D1854" t="s">
        <v>0</v>
      </c>
      <c r="E1854" t="s">
        <v>167224</v>
      </c>
      <c r="F1854" t="s">
        <v>5896</v>
      </c>
      <c r="G1854" t="s">
        <v>2803</v>
      </c>
    </row>
    <row r="1855" spans="1:7" x14ac:dyDescent="0.2">
      <c r="A1855" t="s">
        <v>197727</v>
      </c>
      <c r="B1855" t="s">
        <v>11076</v>
      </c>
      <c r="C1855" t="s">
        <v>11077</v>
      </c>
      <c r="D1855" t="s">
        <v>6774</v>
      </c>
      <c r="E1855" t="s">
        <v>167224</v>
      </c>
      <c r="F1855" t="s">
        <v>7514</v>
      </c>
      <c r="G1855" t="s">
        <v>6775</v>
      </c>
    </row>
    <row r="1856" spans="1:7" x14ac:dyDescent="0.2">
      <c r="A1856" t="s">
        <v>201050</v>
      </c>
      <c r="B1856" t="s">
        <v>950</v>
      </c>
      <c r="C1856" t="s">
        <v>100898</v>
      </c>
      <c r="D1856" t="s">
        <v>0</v>
      </c>
      <c r="E1856" t="s">
        <v>167224</v>
      </c>
      <c r="G1856" t="s">
        <v>2803</v>
      </c>
    </row>
    <row r="1857" spans="1:7" x14ac:dyDescent="0.2">
      <c r="A1857" t="s">
        <v>198521</v>
      </c>
      <c r="B1857" t="s">
        <v>951</v>
      </c>
      <c r="C1857" t="s">
        <v>13527</v>
      </c>
      <c r="D1857" t="s">
        <v>0</v>
      </c>
      <c r="E1857" t="s">
        <v>167224</v>
      </c>
      <c r="F1857" t="s">
        <v>6021</v>
      </c>
      <c r="G1857" t="s">
        <v>2803</v>
      </c>
    </row>
    <row r="1858" spans="1:7" x14ac:dyDescent="0.2">
      <c r="A1858" t="s">
        <v>61</v>
      </c>
      <c r="B1858" t="s">
        <v>952</v>
      </c>
      <c r="C1858" t="s">
        <v>953</v>
      </c>
      <c r="D1858" t="s">
        <v>0</v>
      </c>
      <c r="E1858" t="s">
        <v>167224</v>
      </c>
      <c r="F1858" t="s">
        <v>6277</v>
      </c>
      <c r="G1858" t="s">
        <v>2803</v>
      </c>
    </row>
    <row r="1859" spans="1:7" x14ac:dyDescent="0.2">
      <c r="A1859" t="s">
        <v>197492</v>
      </c>
      <c r="B1859" t="s">
        <v>10061</v>
      </c>
      <c r="C1859" t="s">
        <v>5544</v>
      </c>
      <c r="D1859" t="s">
        <v>6774</v>
      </c>
      <c r="E1859" t="s">
        <v>167224</v>
      </c>
      <c r="F1859" t="s">
        <v>7837</v>
      </c>
      <c r="G1859" t="s">
        <v>6775</v>
      </c>
    </row>
    <row r="1860" spans="1:7" x14ac:dyDescent="0.2">
      <c r="A1860" t="s">
        <v>198673</v>
      </c>
      <c r="B1860" t="s">
        <v>14601</v>
      </c>
      <c r="C1860" t="s">
        <v>14602</v>
      </c>
      <c r="D1860" t="s">
        <v>6774</v>
      </c>
      <c r="E1860" t="s">
        <v>167224</v>
      </c>
      <c r="G1860" t="s">
        <v>6775</v>
      </c>
    </row>
    <row r="1861" spans="1:7" x14ac:dyDescent="0.2">
      <c r="A1861" t="s">
        <v>197547</v>
      </c>
      <c r="B1861" t="s">
        <v>10277</v>
      </c>
      <c r="C1861" t="s">
        <v>5595</v>
      </c>
      <c r="D1861" t="s">
        <v>6774</v>
      </c>
      <c r="E1861" t="s">
        <v>167224</v>
      </c>
      <c r="F1861" t="s">
        <v>6007</v>
      </c>
      <c r="G1861" t="s">
        <v>6775</v>
      </c>
    </row>
    <row r="1862" spans="1:7" x14ac:dyDescent="0.2">
      <c r="A1862" t="s">
        <v>198479</v>
      </c>
      <c r="B1862" t="s">
        <v>13406</v>
      </c>
      <c r="C1862" t="s">
        <v>13407</v>
      </c>
      <c r="D1862" t="s">
        <v>0</v>
      </c>
      <c r="E1862" t="s">
        <v>167224</v>
      </c>
      <c r="F1862" t="s">
        <v>5911</v>
      </c>
      <c r="G1862" t="s">
        <v>2803</v>
      </c>
    </row>
    <row r="1863" spans="1:7" x14ac:dyDescent="0.2">
      <c r="A1863" t="s">
        <v>223623</v>
      </c>
      <c r="B1863" t="s">
        <v>3571</v>
      </c>
      <c r="C1863" t="s">
        <v>13579</v>
      </c>
      <c r="D1863" t="s">
        <v>222674</v>
      </c>
      <c r="E1863" t="s">
        <v>167224</v>
      </c>
      <c r="F1863" t="s">
        <v>6189</v>
      </c>
      <c r="G1863" t="s">
        <v>2803</v>
      </c>
    </row>
    <row r="1864" spans="1:7" x14ac:dyDescent="0.2">
      <c r="A1864" t="s">
        <v>197965</v>
      </c>
      <c r="B1864" t="s">
        <v>954</v>
      </c>
      <c r="C1864" t="s">
        <v>12013</v>
      </c>
      <c r="D1864" t="s">
        <v>0</v>
      </c>
      <c r="E1864" t="s">
        <v>167224</v>
      </c>
      <c r="F1864" t="s">
        <v>6198</v>
      </c>
      <c r="G1864" t="s">
        <v>2803</v>
      </c>
    </row>
    <row r="1865" spans="1:7" x14ac:dyDescent="0.2">
      <c r="A1865" t="s">
        <v>197889</v>
      </c>
      <c r="B1865" t="s">
        <v>955</v>
      </c>
      <c r="C1865" t="s">
        <v>11895</v>
      </c>
      <c r="D1865" t="s">
        <v>0</v>
      </c>
      <c r="E1865" t="s">
        <v>167224</v>
      </c>
      <c r="F1865" t="s">
        <v>5935</v>
      </c>
      <c r="G1865" t="s">
        <v>2803</v>
      </c>
    </row>
    <row r="1866" spans="1:7" x14ac:dyDescent="0.2">
      <c r="A1866" t="s">
        <v>222783</v>
      </c>
      <c r="B1866" t="s">
        <v>956</v>
      </c>
      <c r="C1866" t="s">
        <v>957</v>
      </c>
      <c r="D1866" t="s">
        <v>222674</v>
      </c>
      <c r="E1866" t="s">
        <v>167224</v>
      </c>
      <c r="F1866" t="s">
        <v>5898</v>
      </c>
      <c r="G1866" t="s">
        <v>2803</v>
      </c>
    </row>
    <row r="1867" spans="1:7" x14ac:dyDescent="0.2">
      <c r="A1867" t="s">
        <v>198588</v>
      </c>
      <c r="B1867" t="s">
        <v>958</v>
      </c>
      <c r="C1867" t="s">
        <v>13691</v>
      </c>
      <c r="D1867" t="s">
        <v>0</v>
      </c>
      <c r="E1867" t="s">
        <v>167224</v>
      </c>
      <c r="G1867" t="s">
        <v>2803</v>
      </c>
    </row>
    <row r="1868" spans="1:7" x14ac:dyDescent="0.2">
      <c r="A1868" t="s">
        <v>198576</v>
      </c>
      <c r="B1868" t="s">
        <v>13652</v>
      </c>
      <c r="C1868" t="s">
        <v>13653</v>
      </c>
      <c r="D1868" t="s">
        <v>0</v>
      </c>
      <c r="E1868" t="s">
        <v>167224</v>
      </c>
      <c r="F1868" t="s">
        <v>5895</v>
      </c>
      <c r="G1868" t="s">
        <v>2803</v>
      </c>
    </row>
    <row r="1869" spans="1:7" x14ac:dyDescent="0.2">
      <c r="A1869" t="s">
        <v>198525</v>
      </c>
      <c r="B1869" t="s">
        <v>959</v>
      </c>
      <c r="C1869" t="s">
        <v>13531</v>
      </c>
      <c r="D1869" t="s">
        <v>0</v>
      </c>
      <c r="E1869" t="s">
        <v>167224</v>
      </c>
      <c r="G1869" t="s">
        <v>2803</v>
      </c>
    </row>
    <row r="1870" spans="1:7" x14ac:dyDescent="0.2">
      <c r="A1870" t="s">
        <v>197842</v>
      </c>
      <c r="B1870" t="s">
        <v>11795</v>
      </c>
      <c r="C1870" t="s">
        <v>5675</v>
      </c>
      <c r="D1870" t="s">
        <v>6774</v>
      </c>
      <c r="E1870" t="s">
        <v>167224</v>
      </c>
      <c r="F1870" t="s">
        <v>5903</v>
      </c>
      <c r="G1870" t="s">
        <v>6775</v>
      </c>
    </row>
    <row r="1871" spans="1:7" x14ac:dyDescent="0.2">
      <c r="A1871" t="s">
        <v>198507</v>
      </c>
      <c r="B1871" t="s">
        <v>960</v>
      </c>
      <c r="C1871" t="s">
        <v>13509</v>
      </c>
      <c r="D1871" t="s">
        <v>0</v>
      </c>
      <c r="E1871" t="s">
        <v>167224</v>
      </c>
      <c r="F1871" t="s">
        <v>7007</v>
      </c>
      <c r="G1871" t="s">
        <v>2803</v>
      </c>
    </row>
    <row r="1872" spans="1:7" x14ac:dyDescent="0.2">
      <c r="A1872" t="s">
        <v>198514</v>
      </c>
      <c r="B1872" t="s">
        <v>961</v>
      </c>
      <c r="C1872" t="s">
        <v>13520</v>
      </c>
      <c r="D1872" t="s">
        <v>0</v>
      </c>
      <c r="E1872" t="s">
        <v>167224</v>
      </c>
      <c r="F1872" t="s">
        <v>6163</v>
      </c>
      <c r="G1872" t="s">
        <v>2803</v>
      </c>
    </row>
    <row r="1873" spans="1:7" x14ac:dyDescent="0.2">
      <c r="A1873" t="s">
        <v>198367</v>
      </c>
      <c r="B1873" t="s">
        <v>962</v>
      </c>
      <c r="C1873" t="s">
        <v>12874</v>
      </c>
      <c r="D1873" t="s">
        <v>0</v>
      </c>
      <c r="E1873" t="s">
        <v>167224</v>
      </c>
      <c r="F1873" t="s">
        <v>5878</v>
      </c>
      <c r="G1873" t="s">
        <v>2803</v>
      </c>
    </row>
    <row r="1874" spans="1:7" x14ac:dyDescent="0.2">
      <c r="A1874" t="s">
        <v>197651</v>
      </c>
      <c r="B1874" t="s">
        <v>10657</v>
      </c>
      <c r="C1874" t="s">
        <v>5768</v>
      </c>
      <c r="D1874" t="s">
        <v>6774</v>
      </c>
      <c r="E1874" t="s">
        <v>167224</v>
      </c>
      <c r="F1874" t="s">
        <v>7888</v>
      </c>
      <c r="G1874" t="s">
        <v>6775</v>
      </c>
    </row>
    <row r="1875" spans="1:7" x14ac:dyDescent="0.2">
      <c r="A1875" t="s">
        <v>197108</v>
      </c>
      <c r="B1875" t="s">
        <v>7162</v>
      </c>
      <c r="C1875" t="s">
        <v>7163</v>
      </c>
      <c r="D1875" t="s">
        <v>0</v>
      </c>
      <c r="E1875" t="s">
        <v>167224</v>
      </c>
      <c r="G1875" t="s">
        <v>2803</v>
      </c>
    </row>
    <row r="1876" spans="1:7" x14ac:dyDescent="0.2">
      <c r="A1876" t="s">
        <v>200438</v>
      </c>
      <c r="B1876" t="s">
        <v>59863</v>
      </c>
      <c r="C1876" t="s">
        <v>59864</v>
      </c>
      <c r="D1876" t="s">
        <v>6774</v>
      </c>
      <c r="E1876" t="s">
        <v>167224</v>
      </c>
      <c r="G1876" t="s">
        <v>6775</v>
      </c>
    </row>
    <row r="1877" spans="1:7" x14ac:dyDescent="0.2">
      <c r="A1877" t="s">
        <v>62</v>
      </c>
      <c r="B1877" t="s">
        <v>963</v>
      </c>
      <c r="C1877" t="s">
        <v>964</v>
      </c>
      <c r="D1877" t="s">
        <v>0</v>
      </c>
      <c r="E1877" t="s">
        <v>167224</v>
      </c>
      <c r="G1877" t="s">
        <v>2803</v>
      </c>
    </row>
    <row r="1878" spans="1:7" x14ac:dyDescent="0.2">
      <c r="A1878" t="s">
        <v>198554</v>
      </c>
      <c r="B1878" t="s">
        <v>965</v>
      </c>
      <c r="C1878" t="s">
        <v>13587</v>
      </c>
      <c r="D1878" t="s">
        <v>0</v>
      </c>
      <c r="E1878" t="s">
        <v>167224</v>
      </c>
      <c r="F1878" t="s">
        <v>5903</v>
      </c>
      <c r="G1878" t="s">
        <v>2803</v>
      </c>
    </row>
    <row r="1879" spans="1:7" x14ac:dyDescent="0.2">
      <c r="A1879" t="s">
        <v>198151</v>
      </c>
      <c r="B1879" t="s">
        <v>966</v>
      </c>
      <c r="C1879" t="s">
        <v>12310</v>
      </c>
      <c r="D1879" t="s">
        <v>0</v>
      </c>
      <c r="E1879" t="s">
        <v>167224</v>
      </c>
      <c r="F1879" t="s">
        <v>11980</v>
      </c>
      <c r="G1879" t="s">
        <v>2803</v>
      </c>
    </row>
    <row r="1880" spans="1:7" x14ac:dyDescent="0.2">
      <c r="A1880" t="s">
        <v>197726</v>
      </c>
      <c r="B1880" t="s">
        <v>11074</v>
      </c>
      <c r="C1880" t="s">
        <v>11075</v>
      </c>
      <c r="D1880" t="s">
        <v>6774</v>
      </c>
      <c r="E1880" t="s">
        <v>167224</v>
      </c>
      <c r="G1880" t="s">
        <v>6775</v>
      </c>
    </row>
    <row r="1881" spans="1:7" x14ac:dyDescent="0.2">
      <c r="A1881" t="s">
        <v>198343</v>
      </c>
      <c r="B1881" t="s">
        <v>967</v>
      </c>
      <c r="C1881" t="s">
        <v>12802</v>
      </c>
      <c r="D1881" t="s">
        <v>0</v>
      </c>
      <c r="E1881" t="s">
        <v>167224</v>
      </c>
      <c r="F1881" t="s">
        <v>6219</v>
      </c>
      <c r="G1881" t="s">
        <v>2803</v>
      </c>
    </row>
    <row r="1882" spans="1:7" x14ac:dyDescent="0.2">
      <c r="A1882" t="s">
        <v>198508</v>
      </c>
      <c r="B1882" t="s">
        <v>968</v>
      </c>
      <c r="C1882" t="s">
        <v>13510</v>
      </c>
      <c r="D1882" t="s">
        <v>0</v>
      </c>
      <c r="E1882" t="s">
        <v>167224</v>
      </c>
      <c r="F1882" t="s">
        <v>6163</v>
      </c>
      <c r="G1882" t="s">
        <v>2803</v>
      </c>
    </row>
    <row r="1883" spans="1:7" x14ac:dyDescent="0.2">
      <c r="A1883" t="s">
        <v>198530</v>
      </c>
      <c r="B1883" t="s">
        <v>13541</v>
      </c>
      <c r="C1883" t="s">
        <v>13542</v>
      </c>
      <c r="D1883" t="s">
        <v>0</v>
      </c>
      <c r="E1883" t="s">
        <v>167224</v>
      </c>
      <c r="G1883" t="s">
        <v>2803</v>
      </c>
    </row>
    <row r="1884" spans="1:7" x14ac:dyDescent="0.2">
      <c r="A1884" t="s">
        <v>224395</v>
      </c>
      <c r="B1884" t="s">
        <v>3575</v>
      </c>
      <c r="C1884" t="s">
        <v>101371</v>
      </c>
      <c r="D1884" t="s">
        <v>222674</v>
      </c>
      <c r="E1884" t="s">
        <v>167224</v>
      </c>
      <c r="G1884" t="s">
        <v>2803</v>
      </c>
    </row>
    <row r="1885" spans="1:7" x14ac:dyDescent="0.2">
      <c r="A1885" t="s">
        <v>201051</v>
      </c>
      <c r="B1885" t="s">
        <v>969</v>
      </c>
      <c r="C1885" t="s">
        <v>969</v>
      </c>
      <c r="D1885" t="s">
        <v>0</v>
      </c>
      <c r="E1885" t="s">
        <v>167224</v>
      </c>
      <c r="G1885" t="s">
        <v>2803</v>
      </c>
    </row>
    <row r="1886" spans="1:7" x14ac:dyDescent="0.2">
      <c r="A1886" t="s">
        <v>200606</v>
      </c>
      <c r="B1886" t="s">
        <v>72447</v>
      </c>
      <c r="C1886" t="s">
        <v>72448</v>
      </c>
      <c r="D1886" t="s">
        <v>6774</v>
      </c>
      <c r="E1886" t="s">
        <v>167224</v>
      </c>
      <c r="G1886" t="s">
        <v>6775</v>
      </c>
    </row>
    <row r="1887" spans="1:7" x14ac:dyDescent="0.2">
      <c r="A1887" t="s">
        <v>197650</v>
      </c>
      <c r="B1887" t="s">
        <v>10655</v>
      </c>
      <c r="C1887" t="s">
        <v>10656</v>
      </c>
      <c r="D1887" t="s">
        <v>6774</v>
      </c>
      <c r="E1887" t="s">
        <v>167224</v>
      </c>
      <c r="F1887" t="s">
        <v>6156</v>
      </c>
      <c r="G1887" t="s">
        <v>6775</v>
      </c>
    </row>
    <row r="1888" spans="1:7" x14ac:dyDescent="0.2">
      <c r="A1888" t="s">
        <v>197725</v>
      </c>
      <c r="B1888" t="s">
        <v>11072</v>
      </c>
      <c r="C1888" t="s">
        <v>11073</v>
      </c>
      <c r="D1888" t="s">
        <v>6774</v>
      </c>
      <c r="E1888" t="s">
        <v>167224</v>
      </c>
      <c r="G1888" t="s">
        <v>6775</v>
      </c>
    </row>
    <row r="1889" spans="1:7" x14ac:dyDescent="0.2">
      <c r="A1889" t="s">
        <v>223628</v>
      </c>
      <c r="B1889" t="s">
        <v>13614</v>
      </c>
      <c r="C1889" t="s">
        <v>13615</v>
      </c>
      <c r="D1889" t="s">
        <v>222674</v>
      </c>
      <c r="E1889" t="s">
        <v>167224</v>
      </c>
      <c r="F1889" t="s">
        <v>5879</v>
      </c>
      <c r="G1889" t="s">
        <v>2803</v>
      </c>
    </row>
    <row r="1890" spans="1:7" x14ac:dyDescent="0.2">
      <c r="A1890" t="s">
        <v>198532</v>
      </c>
      <c r="B1890" t="s">
        <v>970</v>
      </c>
      <c r="C1890" t="s">
        <v>13544</v>
      </c>
      <c r="D1890" t="s">
        <v>0</v>
      </c>
      <c r="E1890" t="s">
        <v>167224</v>
      </c>
      <c r="F1890" t="s">
        <v>6585</v>
      </c>
      <c r="G1890" t="s">
        <v>2803</v>
      </c>
    </row>
    <row r="1891" spans="1:7" x14ac:dyDescent="0.2">
      <c r="A1891" t="s">
        <v>197649</v>
      </c>
      <c r="B1891" t="s">
        <v>10653</v>
      </c>
      <c r="C1891" t="s">
        <v>10654</v>
      </c>
      <c r="D1891" t="s">
        <v>6774</v>
      </c>
      <c r="E1891" t="s">
        <v>167224</v>
      </c>
      <c r="F1891" t="s">
        <v>8143</v>
      </c>
      <c r="G1891" t="s">
        <v>6775</v>
      </c>
    </row>
    <row r="1892" spans="1:7" x14ac:dyDescent="0.2">
      <c r="A1892" t="s">
        <v>197213</v>
      </c>
      <c r="B1892" t="s">
        <v>8687</v>
      </c>
      <c r="C1892" t="s">
        <v>8688</v>
      </c>
      <c r="D1892" t="s">
        <v>6774</v>
      </c>
      <c r="E1892" t="s">
        <v>167224</v>
      </c>
      <c r="F1892" t="s">
        <v>6017</v>
      </c>
      <c r="G1892" t="s">
        <v>6775</v>
      </c>
    </row>
    <row r="1893" spans="1:7" x14ac:dyDescent="0.2">
      <c r="A1893" t="s">
        <v>197841</v>
      </c>
      <c r="B1893" t="s">
        <v>11793</v>
      </c>
      <c r="C1893" t="s">
        <v>11794</v>
      </c>
      <c r="D1893" t="s">
        <v>6774</v>
      </c>
      <c r="E1893" t="s">
        <v>167224</v>
      </c>
      <c r="G1893" t="s">
        <v>6775</v>
      </c>
    </row>
    <row r="1894" spans="1:7" x14ac:dyDescent="0.2">
      <c r="A1894" t="s">
        <v>198616</v>
      </c>
      <c r="B1894" t="s">
        <v>13793</v>
      </c>
      <c r="C1894" t="s">
        <v>13794</v>
      </c>
      <c r="D1894" t="s">
        <v>0</v>
      </c>
      <c r="E1894" t="s">
        <v>167224</v>
      </c>
      <c r="G1894" t="s">
        <v>2803</v>
      </c>
    </row>
    <row r="1895" spans="1:7" x14ac:dyDescent="0.2">
      <c r="A1895" t="s">
        <v>198603</v>
      </c>
      <c r="B1895" t="s">
        <v>13737</v>
      </c>
      <c r="C1895" t="s">
        <v>13627</v>
      </c>
      <c r="D1895" t="s">
        <v>6774</v>
      </c>
      <c r="E1895" t="s">
        <v>167224</v>
      </c>
      <c r="F1895" t="s">
        <v>5907</v>
      </c>
      <c r="G1895" t="s">
        <v>6775</v>
      </c>
    </row>
    <row r="1896" spans="1:7" x14ac:dyDescent="0.2">
      <c r="A1896" t="s">
        <v>223634</v>
      </c>
      <c r="B1896" t="s">
        <v>3581</v>
      </c>
      <c r="C1896" t="s">
        <v>13627</v>
      </c>
      <c r="D1896" t="s">
        <v>222674</v>
      </c>
      <c r="E1896" t="s">
        <v>167224</v>
      </c>
      <c r="G1896" t="s">
        <v>2803</v>
      </c>
    </row>
    <row r="1897" spans="1:7" x14ac:dyDescent="0.2">
      <c r="A1897" t="s">
        <v>223638</v>
      </c>
      <c r="B1897" t="s">
        <v>13636</v>
      </c>
      <c r="C1897" t="s">
        <v>13637</v>
      </c>
      <c r="D1897" t="s">
        <v>222674</v>
      </c>
      <c r="E1897" t="s">
        <v>167224</v>
      </c>
      <c r="G1897" t="s">
        <v>2803</v>
      </c>
    </row>
    <row r="1898" spans="1:7" x14ac:dyDescent="0.2">
      <c r="A1898" t="s">
        <v>198573</v>
      </c>
      <c r="B1898" t="s">
        <v>971</v>
      </c>
      <c r="C1898" t="s">
        <v>13643</v>
      </c>
      <c r="D1898" t="s">
        <v>0</v>
      </c>
      <c r="E1898" t="s">
        <v>167224</v>
      </c>
      <c r="G1898" t="s">
        <v>2803</v>
      </c>
    </row>
    <row r="1899" spans="1:7" x14ac:dyDescent="0.2">
      <c r="A1899" t="s">
        <v>198672</v>
      </c>
      <c r="B1899" t="s">
        <v>14553</v>
      </c>
      <c r="C1899" t="s">
        <v>14554</v>
      </c>
      <c r="D1899" t="s">
        <v>6774</v>
      </c>
      <c r="E1899" t="s">
        <v>167224</v>
      </c>
      <c r="G1899" t="s">
        <v>6775</v>
      </c>
    </row>
    <row r="1900" spans="1:7" x14ac:dyDescent="0.2">
      <c r="A1900" t="s">
        <v>197648</v>
      </c>
      <c r="B1900" t="s">
        <v>972</v>
      </c>
      <c r="C1900" t="s">
        <v>10652</v>
      </c>
      <c r="D1900" t="s">
        <v>0</v>
      </c>
      <c r="E1900" t="s">
        <v>167224</v>
      </c>
      <c r="G1900" t="s">
        <v>2803</v>
      </c>
    </row>
    <row r="1901" spans="1:7" x14ac:dyDescent="0.2">
      <c r="A1901" t="s">
        <v>223633</v>
      </c>
      <c r="B1901" t="s">
        <v>3583</v>
      </c>
      <c r="C1901" t="s">
        <v>13626</v>
      </c>
      <c r="D1901" t="s">
        <v>222674</v>
      </c>
      <c r="E1901" t="s">
        <v>167224</v>
      </c>
      <c r="F1901" t="s">
        <v>5974</v>
      </c>
      <c r="G1901" t="s">
        <v>2803</v>
      </c>
    </row>
    <row r="1902" spans="1:7" x14ac:dyDescent="0.2">
      <c r="A1902" t="s">
        <v>198535</v>
      </c>
      <c r="B1902" t="s">
        <v>973</v>
      </c>
      <c r="C1902" t="s">
        <v>13547</v>
      </c>
      <c r="D1902" t="s">
        <v>0</v>
      </c>
      <c r="E1902" t="s">
        <v>167224</v>
      </c>
      <c r="F1902" t="s">
        <v>5898</v>
      </c>
      <c r="G1902" t="s">
        <v>2803</v>
      </c>
    </row>
    <row r="1903" spans="1:7" x14ac:dyDescent="0.2">
      <c r="A1903" t="s">
        <v>197264</v>
      </c>
      <c r="B1903" t="s">
        <v>974</v>
      </c>
      <c r="C1903" t="s">
        <v>9210</v>
      </c>
      <c r="D1903" t="s">
        <v>0</v>
      </c>
      <c r="E1903" t="s">
        <v>167224</v>
      </c>
      <c r="G1903" t="s">
        <v>2803</v>
      </c>
    </row>
    <row r="1904" spans="1:7" x14ac:dyDescent="0.2">
      <c r="A1904" t="s">
        <v>198520</v>
      </c>
      <c r="B1904" t="s">
        <v>975</v>
      </c>
      <c r="C1904" t="s">
        <v>13526</v>
      </c>
      <c r="D1904" t="s">
        <v>0</v>
      </c>
      <c r="E1904" t="s">
        <v>167224</v>
      </c>
      <c r="F1904" t="s">
        <v>5940</v>
      </c>
      <c r="G1904" t="s">
        <v>2803</v>
      </c>
    </row>
    <row r="1905" spans="1:7" x14ac:dyDescent="0.2">
      <c r="A1905" t="s">
        <v>63</v>
      </c>
      <c r="B1905" t="s">
        <v>976</v>
      </c>
      <c r="C1905" t="s">
        <v>977</v>
      </c>
      <c r="D1905" t="s">
        <v>0</v>
      </c>
      <c r="E1905" t="s">
        <v>167224</v>
      </c>
      <c r="F1905" t="s">
        <v>5995</v>
      </c>
      <c r="G1905" t="s">
        <v>2803</v>
      </c>
    </row>
    <row r="1906" spans="1:7" x14ac:dyDescent="0.2">
      <c r="A1906" t="s">
        <v>201040</v>
      </c>
      <c r="B1906" t="s">
        <v>99618</v>
      </c>
      <c r="C1906" t="s">
        <v>977</v>
      </c>
      <c r="D1906" t="s">
        <v>0</v>
      </c>
      <c r="E1906" t="s">
        <v>167224</v>
      </c>
      <c r="G1906" t="s">
        <v>2803</v>
      </c>
    </row>
    <row r="1907" spans="1:7" x14ac:dyDescent="0.2">
      <c r="A1907" t="s">
        <v>198624</v>
      </c>
      <c r="B1907" t="s">
        <v>13846</v>
      </c>
      <c r="C1907" t="s">
        <v>977</v>
      </c>
      <c r="D1907" t="s">
        <v>0</v>
      </c>
      <c r="E1907" t="s">
        <v>167224</v>
      </c>
      <c r="G1907" t="s">
        <v>2803</v>
      </c>
    </row>
    <row r="1908" spans="1:7" x14ac:dyDescent="0.2">
      <c r="A1908" t="s">
        <v>198011</v>
      </c>
      <c r="B1908" t="s">
        <v>978</v>
      </c>
      <c r="C1908" t="s">
        <v>12087</v>
      </c>
      <c r="D1908" t="s">
        <v>0</v>
      </c>
      <c r="E1908" t="s">
        <v>167224</v>
      </c>
      <c r="F1908" t="s">
        <v>5927</v>
      </c>
      <c r="G1908" t="s">
        <v>2803</v>
      </c>
    </row>
    <row r="1909" spans="1:7" x14ac:dyDescent="0.2">
      <c r="A1909" t="s">
        <v>198561</v>
      </c>
      <c r="B1909" t="s">
        <v>979</v>
      </c>
      <c r="C1909" t="s">
        <v>13603</v>
      </c>
      <c r="D1909" t="s">
        <v>0</v>
      </c>
      <c r="E1909" t="s">
        <v>167224</v>
      </c>
      <c r="G1909" t="s">
        <v>2803</v>
      </c>
    </row>
    <row r="1910" spans="1:7" x14ac:dyDescent="0.2">
      <c r="A1910" t="s">
        <v>197423</v>
      </c>
      <c r="B1910" t="s">
        <v>980</v>
      </c>
      <c r="C1910" t="s">
        <v>9824</v>
      </c>
      <c r="D1910" t="s">
        <v>0</v>
      </c>
      <c r="E1910" t="s">
        <v>167224</v>
      </c>
      <c r="G1910" t="s">
        <v>2803</v>
      </c>
    </row>
    <row r="1911" spans="1:7" x14ac:dyDescent="0.2">
      <c r="A1911" t="s">
        <v>200771</v>
      </c>
      <c r="B1911" t="s">
        <v>83855</v>
      </c>
      <c r="C1911" t="s">
        <v>83856</v>
      </c>
      <c r="D1911" t="s">
        <v>0</v>
      </c>
      <c r="E1911" t="s">
        <v>167224</v>
      </c>
      <c r="G1911" t="s">
        <v>2803</v>
      </c>
    </row>
    <row r="1912" spans="1:7" x14ac:dyDescent="0.2">
      <c r="A1912" t="s">
        <v>223478</v>
      </c>
      <c r="B1912" t="s">
        <v>3585</v>
      </c>
      <c r="C1912" t="s">
        <v>12959</v>
      </c>
      <c r="D1912" t="s">
        <v>222674</v>
      </c>
      <c r="E1912" t="s">
        <v>167224</v>
      </c>
      <c r="G1912" t="s">
        <v>2803</v>
      </c>
    </row>
    <row r="1913" spans="1:7" x14ac:dyDescent="0.2">
      <c r="A1913" t="s">
        <v>198602</v>
      </c>
      <c r="B1913" t="s">
        <v>981</v>
      </c>
      <c r="C1913" t="s">
        <v>12087</v>
      </c>
      <c r="D1913" t="s">
        <v>0</v>
      </c>
      <c r="E1913" t="s">
        <v>167224</v>
      </c>
      <c r="G1913" t="s">
        <v>2803</v>
      </c>
    </row>
    <row r="1914" spans="1:7" x14ac:dyDescent="0.2">
      <c r="A1914" t="s">
        <v>223617</v>
      </c>
      <c r="B1914" t="s">
        <v>3586</v>
      </c>
      <c r="C1914" t="s">
        <v>13567</v>
      </c>
      <c r="D1914" t="s">
        <v>222674</v>
      </c>
      <c r="E1914" t="s">
        <v>167224</v>
      </c>
      <c r="G1914" t="s">
        <v>2803</v>
      </c>
    </row>
    <row r="1915" spans="1:7" x14ac:dyDescent="0.2">
      <c r="A1915" t="s">
        <v>201052</v>
      </c>
      <c r="B1915" t="s">
        <v>101744</v>
      </c>
      <c r="C1915" t="s">
        <v>101744</v>
      </c>
      <c r="D1915" t="s">
        <v>0</v>
      </c>
      <c r="E1915" t="s">
        <v>167224</v>
      </c>
      <c r="G1915" t="s">
        <v>2803</v>
      </c>
    </row>
    <row r="1916" spans="1:7" x14ac:dyDescent="0.2">
      <c r="A1916" t="s">
        <v>198505</v>
      </c>
      <c r="B1916" t="s">
        <v>3587</v>
      </c>
      <c r="C1916" t="s">
        <v>12087</v>
      </c>
      <c r="D1916" t="s">
        <v>0</v>
      </c>
      <c r="E1916" t="s">
        <v>167224</v>
      </c>
      <c r="G1916" t="s">
        <v>2803</v>
      </c>
    </row>
    <row r="1917" spans="1:7" x14ac:dyDescent="0.2">
      <c r="A1917" t="s">
        <v>197470</v>
      </c>
      <c r="B1917" t="s">
        <v>9984</v>
      </c>
      <c r="C1917" t="s">
        <v>9985</v>
      </c>
      <c r="D1917" t="s">
        <v>6774</v>
      </c>
      <c r="E1917" t="s">
        <v>167224</v>
      </c>
      <c r="G1917" t="s">
        <v>6775</v>
      </c>
    </row>
    <row r="1918" spans="1:7" x14ac:dyDescent="0.2">
      <c r="A1918" t="s">
        <v>198601</v>
      </c>
      <c r="B1918" t="s">
        <v>982</v>
      </c>
      <c r="C1918" t="s">
        <v>13736</v>
      </c>
      <c r="D1918" t="s">
        <v>0</v>
      </c>
      <c r="E1918" t="s">
        <v>167224</v>
      </c>
      <c r="G1918" t="s">
        <v>2803</v>
      </c>
    </row>
    <row r="1919" spans="1:7" x14ac:dyDescent="0.2">
      <c r="A1919" t="s">
        <v>201054</v>
      </c>
      <c r="B1919" t="s">
        <v>983</v>
      </c>
      <c r="C1919" t="s">
        <v>101865</v>
      </c>
      <c r="D1919" t="s">
        <v>0</v>
      </c>
      <c r="E1919" t="s">
        <v>167224</v>
      </c>
      <c r="G1919" t="s">
        <v>2803</v>
      </c>
    </row>
    <row r="1920" spans="1:7" x14ac:dyDescent="0.2">
      <c r="A1920" t="s">
        <v>197491</v>
      </c>
      <c r="B1920" t="s">
        <v>984</v>
      </c>
      <c r="C1920" t="s">
        <v>10060</v>
      </c>
      <c r="D1920" t="s">
        <v>0</v>
      </c>
      <c r="E1920" t="s">
        <v>167224</v>
      </c>
      <c r="G1920" t="s">
        <v>2803</v>
      </c>
    </row>
    <row r="1921" spans="1:7" x14ac:dyDescent="0.2">
      <c r="A1921" t="s">
        <v>197900</v>
      </c>
      <c r="B1921" t="s">
        <v>985</v>
      </c>
      <c r="C1921" t="s">
        <v>987</v>
      </c>
      <c r="D1921" t="s">
        <v>0</v>
      </c>
      <c r="E1921" t="s">
        <v>167224</v>
      </c>
      <c r="F1921" t="s">
        <v>5927</v>
      </c>
      <c r="G1921" t="s">
        <v>2803</v>
      </c>
    </row>
    <row r="1922" spans="1:7" x14ac:dyDescent="0.2">
      <c r="A1922" t="s">
        <v>64</v>
      </c>
      <c r="B1922" t="s">
        <v>986</v>
      </c>
      <c r="C1922" t="s">
        <v>987</v>
      </c>
      <c r="D1922" t="s">
        <v>0</v>
      </c>
      <c r="E1922" t="s">
        <v>167224</v>
      </c>
      <c r="G1922" t="s">
        <v>2803</v>
      </c>
    </row>
    <row r="1923" spans="1:7" x14ac:dyDescent="0.2">
      <c r="A1923" t="s">
        <v>198529</v>
      </c>
      <c r="B1923" t="s">
        <v>988</v>
      </c>
      <c r="C1923" t="s">
        <v>13540</v>
      </c>
      <c r="D1923" t="s">
        <v>0</v>
      </c>
      <c r="E1923" t="s">
        <v>167224</v>
      </c>
      <c r="G1923" t="s">
        <v>2803</v>
      </c>
    </row>
    <row r="1924" spans="1:7" x14ac:dyDescent="0.2">
      <c r="A1924" t="s">
        <v>198528</v>
      </c>
      <c r="B1924" t="s">
        <v>989</v>
      </c>
      <c r="C1924" t="s">
        <v>13539</v>
      </c>
      <c r="D1924" t="s">
        <v>0</v>
      </c>
      <c r="E1924" t="s">
        <v>167224</v>
      </c>
      <c r="F1924" t="s">
        <v>6345</v>
      </c>
      <c r="G1924" t="s">
        <v>2803</v>
      </c>
    </row>
    <row r="1925" spans="1:7" x14ac:dyDescent="0.2">
      <c r="A1925" t="s">
        <v>198570</v>
      </c>
      <c r="B1925" t="s">
        <v>990</v>
      </c>
      <c r="C1925" t="s">
        <v>13635</v>
      </c>
      <c r="D1925" t="s">
        <v>0</v>
      </c>
      <c r="E1925" t="s">
        <v>167224</v>
      </c>
      <c r="F1925" t="s">
        <v>7433</v>
      </c>
      <c r="G1925" t="s">
        <v>2803</v>
      </c>
    </row>
    <row r="1926" spans="1:7" x14ac:dyDescent="0.2">
      <c r="A1926" t="s">
        <v>197907</v>
      </c>
      <c r="B1926" t="s">
        <v>991</v>
      </c>
      <c r="C1926" t="s">
        <v>11921</v>
      </c>
      <c r="D1926" t="s">
        <v>0</v>
      </c>
      <c r="E1926" t="s">
        <v>167224</v>
      </c>
      <c r="F1926" t="s">
        <v>5896</v>
      </c>
      <c r="G1926" t="s">
        <v>2803</v>
      </c>
    </row>
    <row r="1927" spans="1:7" x14ac:dyDescent="0.2">
      <c r="A1927" t="s">
        <v>198537</v>
      </c>
      <c r="B1927" t="s">
        <v>992</v>
      </c>
      <c r="C1927" t="s">
        <v>13552</v>
      </c>
      <c r="D1927" t="s">
        <v>0</v>
      </c>
      <c r="E1927" t="s">
        <v>167224</v>
      </c>
      <c r="G1927" t="s">
        <v>2803</v>
      </c>
    </row>
    <row r="1928" spans="1:7" x14ac:dyDescent="0.2">
      <c r="A1928" t="s">
        <v>198671</v>
      </c>
      <c r="B1928" t="s">
        <v>14512</v>
      </c>
      <c r="C1928" t="s">
        <v>14513</v>
      </c>
      <c r="D1928" t="s">
        <v>6774</v>
      </c>
      <c r="E1928" t="s">
        <v>167224</v>
      </c>
      <c r="F1928" t="s">
        <v>5968</v>
      </c>
      <c r="G1928" t="s">
        <v>6775</v>
      </c>
    </row>
    <row r="1929" spans="1:7" x14ac:dyDescent="0.2">
      <c r="A1929" t="s">
        <v>222726</v>
      </c>
      <c r="B1929" t="s">
        <v>3590</v>
      </c>
      <c r="C1929" t="s">
        <v>6064</v>
      </c>
      <c r="D1929" t="s">
        <v>222674</v>
      </c>
      <c r="E1929" t="s">
        <v>167224</v>
      </c>
      <c r="G1929" t="s">
        <v>2803</v>
      </c>
    </row>
    <row r="1930" spans="1:7" x14ac:dyDescent="0.2">
      <c r="A1930" t="s">
        <v>197490</v>
      </c>
      <c r="B1930" t="s">
        <v>10058</v>
      </c>
      <c r="C1930" t="s">
        <v>10059</v>
      </c>
      <c r="D1930" t="s">
        <v>6774</v>
      </c>
      <c r="E1930" t="s">
        <v>167224</v>
      </c>
      <c r="G1930" t="s">
        <v>6775</v>
      </c>
    </row>
    <row r="1931" spans="1:7" x14ac:dyDescent="0.2">
      <c r="A1931" t="s">
        <v>198543</v>
      </c>
      <c r="B1931" t="s">
        <v>993</v>
      </c>
      <c r="C1931" t="s">
        <v>13566</v>
      </c>
      <c r="D1931" t="s">
        <v>0</v>
      </c>
      <c r="E1931" t="s">
        <v>167224</v>
      </c>
      <c r="G1931" t="s">
        <v>2803</v>
      </c>
    </row>
    <row r="1932" spans="1:7" x14ac:dyDescent="0.2">
      <c r="A1932" t="s">
        <v>223559</v>
      </c>
      <c r="B1932" t="s">
        <v>3592</v>
      </c>
      <c r="C1932" t="s">
        <v>3593</v>
      </c>
      <c r="D1932" t="s">
        <v>222674</v>
      </c>
      <c r="E1932" t="s">
        <v>167224</v>
      </c>
      <c r="F1932" t="s">
        <v>6585</v>
      </c>
      <c r="G1932" t="s">
        <v>2803</v>
      </c>
    </row>
    <row r="1933" spans="1:7" x14ac:dyDescent="0.2">
      <c r="A1933" t="s">
        <v>198366</v>
      </c>
      <c r="B1933" t="s">
        <v>994</v>
      </c>
      <c r="C1933" t="s">
        <v>12873</v>
      </c>
      <c r="D1933" t="s">
        <v>0</v>
      </c>
      <c r="E1933" t="s">
        <v>167224</v>
      </c>
      <c r="F1933" t="s">
        <v>5947</v>
      </c>
      <c r="G1933" t="s">
        <v>2803</v>
      </c>
    </row>
    <row r="1934" spans="1:7" x14ac:dyDescent="0.2">
      <c r="A1934" t="s">
        <v>198623</v>
      </c>
      <c r="B1934" t="s">
        <v>13841</v>
      </c>
      <c r="C1934" t="s">
        <v>12873</v>
      </c>
      <c r="D1934" t="s">
        <v>0</v>
      </c>
      <c r="E1934" t="s">
        <v>167224</v>
      </c>
      <c r="G1934" t="s">
        <v>2803</v>
      </c>
    </row>
    <row r="1935" spans="1:7" x14ac:dyDescent="0.2">
      <c r="A1935" t="s">
        <v>198670</v>
      </c>
      <c r="B1935" t="s">
        <v>14504</v>
      </c>
      <c r="C1935" t="s">
        <v>12873</v>
      </c>
      <c r="D1935" t="s">
        <v>0</v>
      </c>
      <c r="E1935" t="s">
        <v>167224</v>
      </c>
      <c r="G1935" t="s">
        <v>2803</v>
      </c>
    </row>
    <row r="1936" spans="1:7" x14ac:dyDescent="0.2">
      <c r="A1936" t="s">
        <v>197422</v>
      </c>
      <c r="B1936" t="s">
        <v>995</v>
      </c>
      <c r="C1936" t="s">
        <v>9823</v>
      </c>
      <c r="D1936" t="s">
        <v>0</v>
      </c>
      <c r="E1936" t="s">
        <v>167224</v>
      </c>
      <c r="G1936" t="s">
        <v>2803</v>
      </c>
    </row>
    <row r="1937" spans="1:7" x14ac:dyDescent="0.2">
      <c r="A1937" t="s">
        <v>223607</v>
      </c>
      <c r="B1937" t="s">
        <v>3594</v>
      </c>
      <c r="C1937" t="s">
        <v>13533</v>
      </c>
      <c r="D1937" t="s">
        <v>222674</v>
      </c>
      <c r="E1937" t="s">
        <v>167224</v>
      </c>
      <c r="F1937" t="s">
        <v>5950</v>
      </c>
      <c r="G1937" t="s">
        <v>2803</v>
      </c>
    </row>
    <row r="1938" spans="1:7" x14ac:dyDescent="0.2">
      <c r="A1938" t="s">
        <v>197724</v>
      </c>
      <c r="B1938" t="s">
        <v>11070</v>
      </c>
      <c r="C1938" t="s">
        <v>11071</v>
      </c>
      <c r="D1938" t="s">
        <v>6774</v>
      </c>
      <c r="E1938" t="s">
        <v>167224</v>
      </c>
      <c r="G1938" t="s">
        <v>6775</v>
      </c>
    </row>
    <row r="1939" spans="1:7" x14ac:dyDescent="0.2">
      <c r="A1939" t="s">
        <v>223635</v>
      </c>
      <c r="B1939" t="s">
        <v>3596</v>
      </c>
      <c r="C1939" t="s">
        <v>13631</v>
      </c>
      <c r="D1939" t="s">
        <v>222674</v>
      </c>
      <c r="E1939" t="s">
        <v>167224</v>
      </c>
      <c r="F1939" t="s">
        <v>5940</v>
      </c>
      <c r="G1939" t="s">
        <v>2803</v>
      </c>
    </row>
    <row r="1940" spans="1:7" x14ac:dyDescent="0.2">
      <c r="A1940" t="s">
        <v>223632</v>
      </c>
      <c r="B1940" t="s">
        <v>3597</v>
      </c>
      <c r="C1940" t="s">
        <v>13625</v>
      </c>
      <c r="D1940" t="s">
        <v>222674</v>
      </c>
      <c r="E1940" t="s">
        <v>167224</v>
      </c>
      <c r="G1940" t="s">
        <v>2803</v>
      </c>
    </row>
    <row r="1941" spans="1:7" x14ac:dyDescent="0.2">
      <c r="A1941" t="s">
        <v>223624</v>
      </c>
      <c r="B1941" t="s">
        <v>3598</v>
      </c>
      <c r="C1941" t="s">
        <v>13593</v>
      </c>
      <c r="D1941" t="s">
        <v>222674</v>
      </c>
      <c r="E1941" t="s">
        <v>167224</v>
      </c>
      <c r="F1941" t="s">
        <v>6258</v>
      </c>
      <c r="G1941" t="s">
        <v>2803</v>
      </c>
    </row>
    <row r="1942" spans="1:7" x14ac:dyDescent="0.2">
      <c r="A1942" t="s">
        <v>198524</v>
      </c>
      <c r="B1942" t="s">
        <v>996</v>
      </c>
      <c r="C1942" t="s">
        <v>13530</v>
      </c>
      <c r="D1942" t="s">
        <v>0</v>
      </c>
      <c r="E1942" t="s">
        <v>167224</v>
      </c>
      <c r="F1942" t="s">
        <v>6299</v>
      </c>
      <c r="G1942" t="s">
        <v>2803</v>
      </c>
    </row>
    <row r="1943" spans="1:7" x14ac:dyDescent="0.2">
      <c r="A1943" t="s">
        <v>198541</v>
      </c>
      <c r="B1943" t="s">
        <v>997</v>
      </c>
      <c r="C1943" t="s">
        <v>13560</v>
      </c>
      <c r="D1943" t="s">
        <v>0</v>
      </c>
      <c r="E1943" t="s">
        <v>167224</v>
      </c>
      <c r="F1943" t="s">
        <v>5927</v>
      </c>
      <c r="G1943" t="s">
        <v>2803</v>
      </c>
    </row>
    <row r="1944" spans="1:7" x14ac:dyDescent="0.2">
      <c r="A1944" t="s">
        <v>201055</v>
      </c>
      <c r="B1944" t="s">
        <v>102109</v>
      </c>
      <c r="C1944" t="s">
        <v>13560</v>
      </c>
      <c r="D1944" t="s">
        <v>0</v>
      </c>
      <c r="E1944" t="s">
        <v>167224</v>
      </c>
      <c r="G1944" t="s">
        <v>2803</v>
      </c>
    </row>
    <row r="1945" spans="1:7" x14ac:dyDescent="0.2">
      <c r="A1945" t="s">
        <v>198645</v>
      </c>
      <c r="B1945" t="s">
        <v>14067</v>
      </c>
      <c r="C1945" t="s">
        <v>14067</v>
      </c>
      <c r="D1945" t="s">
        <v>0</v>
      </c>
      <c r="E1945" t="s">
        <v>167224</v>
      </c>
      <c r="G1945" t="s">
        <v>2803</v>
      </c>
    </row>
    <row r="1946" spans="1:7" x14ac:dyDescent="0.2">
      <c r="A1946" t="s">
        <v>198775</v>
      </c>
      <c r="B1946" t="s">
        <v>998</v>
      </c>
      <c r="C1946" t="s">
        <v>16283</v>
      </c>
      <c r="D1946" t="s">
        <v>0</v>
      </c>
      <c r="E1946" t="s">
        <v>167224</v>
      </c>
      <c r="F1946" t="s">
        <v>6015</v>
      </c>
      <c r="G1946" t="s">
        <v>2803</v>
      </c>
    </row>
    <row r="1947" spans="1:7" x14ac:dyDescent="0.2">
      <c r="A1947" t="s">
        <v>200841</v>
      </c>
      <c r="B1947" t="s">
        <v>86231</v>
      </c>
      <c r="C1947" t="s">
        <v>86232</v>
      </c>
      <c r="D1947" t="s">
        <v>6774</v>
      </c>
      <c r="E1947" t="s">
        <v>167224</v>
      </c>
      <c r="F1947" t="s">
        <v>10582</v>
      </c>
      <c r="G1947" t="s">
        <v>6775</v>
      </c>
    </row>
    <row r="1948" spans="1:7" x14ac:dyDescent="0.2">
      <c r="A1948" t="s">
        <v>222693</v>
      </c>
      <c r="B1948" t="s">
        <v>3604</v>
      </c>
      <c r="C1948" t="s">
        <v>3605</v>
      </c>
      <c r="D1948" t="s">
        <v>222674</v>
      </c>
      <c r="E1948" t="s">
        <v>167224</v>
      </c>
      <c r="F1948" t="s">
        <v>5905</v>
      </c>
      <c r="G1948" t="s">
        <v>2803</v>
      </c>
    </row>
    <row r="1949" spans="1:7" x14ac:dyDescent="0.2">
      <c r="A1949" t="s">
        <v>197063</v>
      </c>
      <c r="B1949" t="s">
        <v>999</v>
      </c>
      <c r="C1949" t="s">
        <v>6985</v>
      </c>
      <c r="D1949" t="s">
        <v>0</v>
      </c>
      <c r="E1949" t="s">
        <v>167224</v>
      </c>
      <c r="G1949" t="s">
        <v>2803</v>
      </c>
    </row>
    <row r="1950" spans="1:7" x14ac:dyDescent="0.2">
      <c r="A1950" t="s">
        <v>197169</v>
      </c>
      <c r="B1950" t="s">
        <v>1000</v>
      </c>
      <c r="C1950" t="s">
        <v>7161</v>
      </c>
      <c r="D1950" t="s">
        <v>0</v>
      </c>
      <c r="E1950" t="s">
        <v>167224</v>
      </c>
      <c r="G1950" t="s">
        <v>2803</v>
      </c>
    </row>
    <row r="1951" spans="1:7" x14ac:dyDescent="0.2">
      <c r="A1951" t="s">
        <v>197107</v>
      </c>
      <c r="B1951" t="s">
        <v>1001</v>
      </c>
      <c r="C1951" t="s">
        <v>7161</v>
      </c>
      <c r="D1951" t="s">
        <v>0</v>
      </c>
      <c r="E1951" t="s">
        <v>167224</v>
      </c>
      <c r="G1951" t="s">
        <v>2803</v>
      </c>
    </row>
    <row r="1952" spans="1:7" x14ac:dyDescent="0.2">
      <c r="A1952" t="s">
        <v>198822</v>
      </c>
      <c r="B1952" t="s">
        <v>1002</v>
      </c>
      <c r="C1952" t="s">
        <v>16412</v>
      </c>
      <c r="D1952" t="s">
        <v>0</v>
      </c>
      <c r="E1952" t="s">
        <v>167224</v>
      </c>
      <c r="F1952" t="s">
        <v>5947</v>
      </c>
      <c r="G1952" t="s">
        <v>2803</v>
      </c>
    </row>
    <row r="1953" spans="1:7" x14ac:dyDescent="0.2">
      <c r="A1953" t="s">
        <v>197289</v>
      </c>
      <c r="B1953" t="s">
        <v>1003</v>
      </c>
      <c r="C1953" t="s">
        <v>9265</v>
      </c>
      <c r="D1953" t="s">
        <v>0</v>
      </c>
      <c r="E1953" t="s">
        <v>167224</v>
      </c>
      <c r="F1953" t="s">
        <v>6163</v>
      </c>
      <c r="G1953" t="s">
        <v>2803</v>
      </c>
    </row>
    <row r="1954" spans="1:7" x14ac:dyDescent="0.2">
      <c r="A1954" t="s">
        <v>200787</v>
      </c>
      <c r="B1954" t="s">
        <v>84880</v>
      </c>
      <c r="C1954" t="s">
        <v>84881</v>
      </c>
      <c r="D1954" t="s">
        <v>6774</v>
      </c>
      <c r="E1954" t="s">
        <v>167224</v>
      </c>
      <c r="G1954" t="s">
        <v>6775</v>
      </c>
    </row>
    <row r="1955" spans="1:7" x14ac:dyDescent="0.2">
      <c r="A1955" t="s">
        <v>223650</v>
      </c>
      <c r="B1955" t="s">
        <v>3608</v>
      </c>
      <c r="C1955" t="s">
        <v>16207</v>
      </c>
      <c r="D1955" t="s">
        <v>222674</v>
      </c>
      <c r="E1955" t="s">
        <v>167224</v>
      </c>
      <c r="F1955" t="s">
        <v>5872</v>
      </c>
      <c r="G1955" t="s">
        <v>2803</v>
      </c>
    </row>
    <row r="1956" spans="1:7" x14ac:dyDescent="0.2">
      <c r="A1956" t="s">
        <v>223735</v>
      </c>
      <c r="B1956" t="s">
        <v>16842</v>
      </c>
      <c r="C1956" t="s">
        <v>16207</v>
      </c>
      <c r="D1956" t="s">
        <v>222674</v>
      </c>
      <c r="E1956" t="s">
        <v>167224</v>
      </c>
      <c r="G1956" t="s">
        <v>2803</v>
      </c>
    </row>
    <row r="1957" spans="1:7" x14ac:dyDescent="0.2">
      <c r="A1957" t="s">
        <v>198729</v>
      </c>
      <c r="B1957" t="s">
        <v>16196</v>
      </c>
      <c r="C1957" t="s">
        <v>16197</v>
      </c>
      <c r="D1957" t="s">
        <v>6774</v>
      </c>
      <c r="E1957" t="s">
        <v>167224</v>
      </c>
      <c r="G1957" t="s">
        <v>6775</v>
      </c>
    </row>
    <row r="1958" spans="1:7" x14ac:dyDescent="0.2">
      <c r="A1958" t="s">
        <v>198821</v>
      </c>
      <c r="B1958" t="s">
        <v>1004</v>
      </c>
      <c r="C1958" t="s">
        <v>16411</v>
      </c>
      <c r="D1958" t="s">
        <v>0</v>
      </c>
      <c r="E1958" t="s">
        <v>167224</v>
      </c>
      <c r="F1958" t="s">
        <v>6380</v>
      </c>
      <c r="G1958" t="s">
        <v>2803</v>
      </c>
    </row>
    <row r="1959" spans="1:7" x14ac:dyDescent="0.2">
      <c r="A1959" t="s">
        <v>200718</v>
      </c>
      <c r="B1959" t="s">
        <v>81961</v>
      </c>
      <c r="C1959" t="s">
        <v>81962</v>
      </c>
      <c r="D1959" t="s">
        <v>6774</v>
      </c>
      <c r="E1959" t="s">
        <v>167224</v>
      </c>
      <c r="G1959" t="s">
        <v>6775</v>
      </c>
    </row>
    <row r="1960" spans="1:7" x14ac:dyDescent="0.2">
      <c r="A1960" t="s">
        <v>223673</v>
      </c>
      <c r="B1960" t="s">
        <v>3609</v>
      </c>
      <c r="C1960" t="s">
        <v>16300</v>
      </c>
      <c r="D1960" t="s">
        <v>222674</v>
      </c>
      <c r="E1960" t="s">
        <v>167224</v>
      </c>
      <c r="F1960" t="s">
        <v>5898</v>
      </c>
      <c r="G1960" t="s">
        <v>2803</v>
      </c>
    </row>
    <row r="1961" spans="1:7" x14ac:dyDescent="0.2">
      <c r="A1961" t="s">
        <v>197349</v>
      </c>
      <c r="B1961" t="s">
        <v>1005</v>
      </c>
      <c r="C1961" t="s">
        <v>9447</v>
      </c>
      <c r="D1961" t="s">
        <v>0</v>
      </c>
      <c r="E1961" t="s">
        <v>167224</v>
      </c>
      <c r="F1961" t="s">
        <v>5927</v>
      </c>
      <c r="G1961" t="s">
        <v>2803</v>
      </c>
    </row>
    <row r="1962" spans="1:7" x14ac:dyDescent="0.2">
      <c r="A1962" t="s">
        <v>198974</v>
      </c>
      <c r="B1962" t="s">
        <v>18048</v>
      </c>
      <c r="C1962" t="s">
        <v>9447</v>
      </c>
      <c r="D1962" t="s">
        <v>0</v>
      </c>
      <c r="E1962" t="s">
        <v>167224</v>
      </c>
      <c r="G1962" t="s">
        <v>2803</v>
      </c>
    </row>
    <row r="1963" spans="1:7" x14ac:dyDescent="0.2">
      <c r="A1963" t="s">
        <v>197287</v>
      </c>
      <c r="B1963" t="s">
        <v>1006</v>
      </c>
      <c r="C1963" t="s">
        <v>9255</v>
      </c>
      <c r="D1963" t="s">
        <v>0</v>
      </c>
      <c r="E1963" t="s">
        <v>167224</v>
      </c>
      <c r="F1963" t="s">
        <v>5879</v>
      </c>
      <c r="G1963" t="s">
        <v>2803</v>
      </c>
    </row>
    <row r="1964" spans="1:7" x14ac:dyDescent="0.2">
      <c r="A1964" t="s">
        <v>223023</v>
      </c>
      <c r="B1964" t="s">
        <v>3611</v>
      </c>
      <c r="C1964" t="s">
        <v>9482</v>
      </c>
      <c r="D1964" t="s">
        <v>222674</v>
      </c>
      <c r="E1964" t="s">
        <v>167224</v>
      </c>
      <c r="F1964" t="s">
        <v>6171</v>
      </c>
      <c r="G1964" t="s">
        <v>2803</v>
      </c>
    </row>
    <row r="1965" spans="1:7" x14ac:dyDescent="0.2">
      <c r="A1965" t="s">
        <v>223116</v>
      </c>
      <c r="B1965" t="s">
        <v>3612</v>
      </c>
      <c r="C1965" t="s">
        <v>9892</v>
      </c>
      <c r="D1965" t="s">
        <v>222674</v>
      </c>
      <c r="E1965" t="s">
        <v>167224</v>
      </c>
      <c r="F1965" t="s">
        <v>6171</v>
      </c>
      <c r="G1965" t="s">
        <v>2803</v>
      </c>
    </row>
    <row r="1966" spans="1:7" x14ac:dyDescent="0.2">
      <c r="A1966" t="s">
        <v>65</v>
      </c>
      <c r="B1966" t="s">
        <v>1007</v>
      </c>
      <c r="C1966" t="s">
        <v>1008</v>
      </c>
      <c r="D1966" t="s">
        <v>0</v>
      </c>
      <c r="E1966" t="s">
        <v>167224</v>
      </c>
      <c r="F1966" t="s">
        <v>6015</v>
      </c>
      <c r="G1966" t="s">
        <v>2803</v>
      </c>
    </row>
    <row r="1967" spans="1:7" x14ac:dyDescent="0.2">
      <c r="A1967" t="s">
        <v>198098</v>
      </c>
      <c r="B1967" t="s">
        <v>1009</v>
      </c>
      <c r="C1967" t="s">
        <v>12218</v>
      </c>
      <c r="D1967" t="s">
        <v>0</v>
      </c>
      <c r="E1967" t="s">
        <v>167224</v>
      </c>
      <c r="F1967" t="s">
        <v>6015</v>
      </c>
      <c r="G1967" t="s">
        <v>2803</v>
      </c>
    </row>
    <row r="1968" spans="1:7" x14ac:dyDescent="0.2">
      <c r="A1968" t="s">
        <v>198444</v>
      </c>
      <c r="B1968" t="s">
        <v>13233</v>
      </c>
      <c r="C1968" t="s">
        <v>12218</v>
      </c>
      <c r="D1968" t="s">
        <v>6774</v>
      </c>
      <c r="E1968" t="s">
        <v>167224</v>
      </c>
      <c r="F1968" t="s">
        <v>5896</v>
      </c>
      <c r="G1968" t="s">
        <v>6775</v>
      </c>
    </row>
    <row r="1969" spans="1:7" x14ac:dyDescent="0.2">
      <c r="A1969" t="s">
        <v>222909</v>
      </c>
      <c r="B1969" t="s">
        <v>7656</v>
      </c>
      <c r="C1969" t="s">
        <v>7657</v>
      </c>
      <c r="D1969" t="s">
        <v>222674</v>
      </c>
      <c r="E1969" t="s">
        <v>167224</v>
      </c>
      <c r="G1969" t="s">
        <v>2803</v>
      </c>
    </row>
    <row r="1970" spans="1:7" x14ac:dyDescent="0.2">
      <c r="A1970" t="s">
        <v>198894</v>
      </c>
      <c r="B1970" t="s">
        <v>16674</v>
      </c>
      <c r="C1970" t="s">
        <v>16673</v>
      </c>
      <c r="D1970" t="s">
        <v>0</v>
      </c>
      <c r="E1970" t="s">
        <v>167224</v>
      </c>
      <c r="G1970" t="s">
        <v>2803</v>
      </c>
    </row>
    <row r="1971" spans="1:7" x14ac:dyDescent="0.2">
      <c r="A1971" t="s">
        <v>198893</v>
      </c>
      <c r="B1971" t="s">
        <v>16672</v>
      </c>
      <c r="C1971" t="s">
        <v>16673</v>
      </c>
      <c r="D1971" t="s">
        <v>0</v>
      </c>
      <c r="E1971" t="s">
        <v>167224</v>
      </c>
      <c r="G1971" t="s">
        <v>2803</v>
      </c>
    </row>
    <row r="1972" spans="1:7" x14ac:dyDescent="0.2">
      <c r="A1972" t="s">
        <v>198924</v>
      </c>
      <c r="B1972" t="s">
        <v>17010</v>
      </c>
      <c r="C1972" t="s">
        <v>16673</v>
      </c>
      <c r="D1972" t="s">
        <v>0</v>
      </c>
      <c r="E1972" t="s">
        <v>167224</v>
      </c>
      <c r="G1972" t="s">
        <v>2803</v>
      </c>
    </row>
    <row r="1973" spans="1:7" x14ac:dyDescent="0.2">
      <c r="A1973" t="s">
        <v>201057</v>
      </c>
      <c r="B1973" t="s">
        <v>102306</v>
      </c>
      <c r="C1973" t="s">
        <v>102307</v>
      </c>
      <c r="D1973" t="s">
        <v>6774</v>
      </c>
      <c r="E1973" t="s">
        <v>167224</v>
      </c>
      <c r="G1973" t="s">
        <v>6775</v>
      </c>
    </row>
    <row r="1974" spans="1:7" x14ac:dyDescent="0.2">
      <c r="A1974" t="s">
        <v>223664</v>
      </c>
      <c r="B1974" t="s">
        <v>3613</v>
      </c>
      <c r="C1974" t="s">
        <v>16253</v>
      </c>
      <c r="D1974" t="s">
        <v>222674</v>
      </c>
      <c r="E1974" t="s">
        <v>167224</v>
      </c>
      <c r="F1974" t="s">
        <v>6431</v>
      </c>
      <c r="G1974" t="s">
        <v>2803</v>
      </c>
    </row>
    <row r="1975" spans="1:7" x14ac:dyDescent="0.2">
      <c r="A1975" t="s">
        <v>197586</v>
      </c>
      <c r="B1975" t="s">
        <v>10426</v>
      </c>
      <c r="C1975" t="s">
        <v>10427</v>
      </c>
      <c r="D1975" t="s">
        <v>6774</v>
      </c>
      <c r="E1975" t="s">
        <v>167224</v>
      </c>
      <c r="F1975" t="s">
        <v>6075</v>
      </c>
      <c r="G1975" t="s">
        <v>6775</v>
      </c>
    </row>
    <row r="1976" spans="1:7" x14ac:dyDescent="0.2">
      <c r="A1976" t="s">
        <v>66</v>
      </c>
      <c r="B1976" t="s">
        <v>1010</v>
      </c>
      <c r="C1976" t="s">
        <v>1011</v>
      </c>
      <c r="D1976" t="s">
        <v>0</v>
      </c>
      <c r="E1976" t="s">
        <v>167224</v>
      </c>
      <c r="F1976" t="s">
        <v>9759</v>
      </c>
      <c r="G1976" t="s">
        <v>2803</v>
      </c>
    </row>
    <row r="1977" spans="1:7" x14ac:dyDescent="0.2">
      <c r="A1977" t="s">
        <v>197840</v>
      </c>
      <c r="B1977" t="s">
        <v>11786</v>
      </c>
      <c r="C1977" t="s">
        <v>5771</v>
      </c>
      <c r="D1977" t="s">
        <v>6774</v>
      </c>
      <c r="E1977" t="s">
        <v>167224</v>
      </c>
      <c r="F1977" t="s">
        <v>6087</v>
      </c>
      <c r="G1977" t="s">
        <v>6775</v>
      </c>
    </row>
    <row r="1978" spans="1:7" x14ac:dyDescent="0.2">
      <c r="A1978" t="s">
        <v>223681</v>
      </c>
      <c r="B1978" t="s">
        <v>3614</v>
      </c>
      <c r="C1978" t="s">
        <v>16331</v>
      </c>
      <c r="D1978" t="s">
        <v>222674</v>
      </c>
      <c r="E1978" t="s">
        <v>167224</v>
      </c>
      <c r="F1978" t="s">
        <v>6353</v>
      </c>
      <c r="G1978" t="s">
        <v>2803</v>
      </c>
    </row>
    <row r="1979" spans="1:7" x14ac:dyDescent="0.2">
      <c r="A1979" t="s">
        <v>198314</v>
      </c>
      <c r="B1979" t="s">
        <v>1012</v>
      </c>
      <c r="C1979" t="s">
        <v>12717</v>
      </c>
      <c r="D1979" t="s">
        <v>0</v>
      </c>
      <c r="E1979" t="s">
        <v>167224</v>
      </c>
      <c r="F1979" t="s">
        <v>5885</v>
      </c>
      <c r="G1979" t="s">
        <v>2803</v>
      </c>
    </row>
    <row r="1980" spans="1:7" x14ac:dyDescent="0.2">
      <c r="A1980" t="s">
        <v>197647</v>
      </c>
      <c r="B1980" t="s">
        <v>10650</v>
      </c>
      <c r="C1980" t="s">
        <v>10651</v>
      </c>
      <c r="D1980" t="s">
        <v>6774</v>
      </c>
      <c r="E1980" t="s">
        <v>167224</v>
      </c>
      <c r="G1980" t="s">
        <v>6775</v>
      </c>
    </row>
    <row r="1981" spans="1:7" x14ac:dyDescent="0.2">
      <c r="A1981" t="s">
        <v>223311</v>
      </c>
      <c r="B1981" t="s">
        <v>3615</v>
      </c>
      <c r="C1981" t="s">
        <v>12420</v>
      </c>
      <c r="D1981" t="s">
        <v>222674</v>
      </c>
      <c r="E1981" t="s">
        <v>167224</v>
      </c>
      <c r="F1981" t="s">
        <v>5968</v>
      </c>
      <c r="G1981" t="s">
        <v>2803</v>
      </c>
    </row>
    <row r="1982" spans="1:7" x14ac:dyDescent="0.2">
      <c r="A1982" t="s">
        <v>198403</v>
      </c>
      <c r="B1982" t="s">
        <v>13031</v>
      </c>
      <c r="C1982" t="s">
        <v>13032</v>
      </c>
      <c r="D1982" t="s">
        <v>0</v>
      </c>
      <c r="E1982" t="s">
        <v>167224</v>
      </c>
      <c r="F1982" t="s">
        <v>5896</v>
      </c>
      <c r="G1982" t="s">
        <v>2803</v>
      </c>
    </row>
    <row r="1983" spans="1:7" x14ac:dyDescent="0.2">
      <c r="A1983" t="s">
        <v>198830</v>
      </c>
      <c r="B1983" t="s">
        <v>1013</v>
      </c>
      <c r="C1983" t="s">
        <v>16433</v>
      </c>
      <c r="D1983" t="s">
        <v>0</v>
      </c>
      <c r="E1983" t="s">
        <v>167224</v>
      </c>
      <c r="F1983" t="s">
        <v>6021</v>
      </c>
      <c r="G1983" t="s">
        <v>2803</v>
      </c>
    </row>
    <row r="1984" spans="1:7" x14ac:dyDescent="0.2">
      <c r="A1984" t="s">
        <v>223669</v>
      </c>
      <c r="B1984" t="s">
        <v>3617</v>
      </c>
      <c r="C1984" t="s">
        <v>16282</v>
      </c>
      <c r="D1984" t="s">
        <v>222674</v>
      </c>
      <c r="E1984" t="s">
        <v>167224</v>
      </c>
      <c r="F1984" t="s">
        <v>5879</v>
      </c>
      <c r="G1984" t="s">
        <v>2803</v>
      </c>
    </row>
    <row r="1985" spans="1:7" x14ac:dyDescent="0.2">
      <c r="A1985" t="s">
        <v>197887</v>
      </c>
      <c r="B1985" t="s">
        <v>1014</v>
      </c>
      <c r="C1985" t="s">
        <v>11892</v>
      </c>
      <c r="D1985" t="s">
        <v>0</v>
      </c>
      <c r="E1985" t="s">
        <v>167224</v>
      </c>
      <c r="F1985" t="s">
        <v>5927</v>
      </c>
      <c r="G1985" t="s">
        <v>2803</v>
      </c>
    </row>
    <row r="1986" spans="1:7" x14ac:dyDescent="0.2">
      <c r="A1986" t="s">
        <v>198582</v>
      </c>
      <c r="B1986" t="s">
        <v>1015</v>
      </c>
      <c r="C1986" t="s">
        <v>13672</v>
      </c>
      <c r="D1986" t="s">
        <v>0</v>
      </c>
      <c r="E1986" t="s">
        <v>167224</v>
      </c>
      <c r="G1986" t="s">
        <v>2803</v>
      </c>
    </row>
    <row r="1987" spans="1:7" x14ac:dyDescent="0.2">
      <c r="A1987" t="s">
        <v>198365</v>
      </c>
      <c r="B1987" t="s">
        <v>1016</v>
      </c>
      <c r="C1987" t="s">
        <v>12872</v>
      </c>
      <c r="D1987" t="s">
        <v>0</v>
      </c>
      <c r="E1987" t="s">
        <v>167224</v>
      </c>
      <c r="G1987" t="s">
        <v>2803</v>
      </c>
    </row>
    <row r="1988" spans="1:7" x14ac:dyDescent="0.2">
      <c r="A1988" t="s">
        <v>198905</v>
      </c>
      <c r="B1988" t="s">
        <v>1017</v>
      </c>
      <c r="C1988" t="s">
        <v>16763</v>
      </c>
      <c r="D1988" t="s">
        <v>0</v>
      </c>
      <c r="E1988" t="s">
        <v>167224</v>
      </c>
      <c r="G1988" t="s">
        <v>2803</v>
      </c>
    </row>
    <row r="1989" spans="1:7" x14ac:dyDescent="0.2">
      <c r="A1989" t="s">
        <v>223728</v>
      </c>
      <c r="B1989" t="s">
        <v>16583</v>
      </c>
      <c r="C1989" t="s">
        <v>16584</v>
      </c>
      <c r="D1989" t="s">
        <v>222674</v>
      </c>
      <c r="E1989" t="s">
        <v>167224</v>
      </c>
      <c r="G1989" t="s">
        <v>2803</v>
      </c>
    </row>
    <row r="1990" spans="1:7" x14ac:dyDescent="0.2">
      <c r="A1990" t="s">
        <v>198839</v>
      </c>
      <c r="B1990" t="s">
        <v>1018</v>
      </c>
      <c r="C1990" t="s">
        <v>16454</v>
      </c>
      <c r="D1990" t="s">
        <v>0</v>
      </c>
      <c r="E1990" t="s">
        <v>167224</v>
      </c>
      <c r="G1990" t="s">
        <v>2803</v>
      </c>
    </row>
    <row r="1991" spans="1:7" x14ac:dyDescent="0.2">
      <c r="A1991" t="s">
        <v>223725</v>
      </c>
      <c r="B1991" t="s">
        <v>16549</v>
      </c>
      <c r="C1991" t="s">
        <v>16550</v>
      </c>
      <c r="D1991" t="s">
        <v>222674</v>
      </c>
      <c r="E1991" t="s">
        <v>167224</v>
      </c>
      <c r="G1991" t="s">
        <v>2803</v>
      </c>
    </row>
    <row r="1992" spans="1:7" x14ac:dyDescent="0.2">
      <c r="A1992" t="s">
        <v>198364</v>
      </c>
      <c r="B1992" t="s">
        <v>1019</v>
      </c>
      <c r="C1992" t="s">
        <v>12871</v>
      </c>
      <c r="D1992" t="s">
        <v>0</v>
      </c>
      <c r="E1992" t="s">
        <v>167224</v>
      </c>
      <c r="F1992" t="s">
        <v>5927</v>
      </c>
      <c r="G1992" t="s">
        <v>2803</v>
      </c>
    </row>
    <row r="1993" spans="1:7" x14ac:dyDescent="0.2">
      <c r="A1993" t="s">
        <v>198849</v>
      </c>
      <c r="B1993" t="s">
        <v>16503</v>
      </c>
      <c r="C1993" t="s">
        <v>16504</v>
      </c>
      <c r="D1993" t="s">
        <v>0</v>
      </c>
      <c r="E1993" t="s">
        <v>167224</v>
      </c>
      <c r="F1993" t="s">
        <v>5947</v>
      </c>
      <c r="G1993" t="s">
        <v>2803</v>
      </c>
    </row>
    <row r="1994" spans="1:7" x14ac:dyDescent="0.2">
      <c r="A1994" t="s">
        <v>198923</v>
      </c>
      <c r="B1994" t="s">
        <v>17001</v>
      </c>
      <c r="C1994" t="s">
        <v>1135</v>
      </c>
      <c r="D1994" t="s">
        <v>6774</v>
      </c>
      <c r="E1994" t="s">
        <v>167224</v>
      </c>
      <c r="F1994" t="s">
        <v>6010</v>
      </c>
      <c r="G1994" t="s">
        <v>6775</v>
      </c>
    </row>
    <row r="1995" spans="1:7" x14ac:dyDescent="0.2">
      <c r="A1995" t="s">
        <v>224396</v>
      </c>
      <c r="B1995" t="s">
        <v>3621</v>
      </c>
      <c r="C1995" t="s">
        <v>17244</v>
      </c>
      <c r="D1995" t="s">
        <v>222674</v>
      </c>
      <c r="E1995" t="s">
        <v>167224</v>
      </c>
      <c r="G1995" t="s">
        <v>2803</v>
      </c>
    </row>
    <row r="1996" spans="1:7" x14ac:dyDescent="0.2">
      <c r="A1996" t="s">
        <v>198973</v>
      </c>
      <c r="B1996" t="s">
        <v>18014</v>
      </c>
      <c r="C1996" t="s">
        <v>5789</v>
      </c>
      <c r="D1996" t="s">
        <v>6774</v>
      </c>
      <c r="E1996" t="s">
        <v>167224</v>
      </c>
      <c r="F1996" t="s">
        <v>5950</v>
      </c>
      <c r="G1996" t="s">
        <v>6775</v>
      </c>
    </row>
    <row r="1997" spans="1:7" x14ac:dyDescent="0.2">
      <c r="A1997" t="s">
        <v>198748</v>
      </c>
      <c r="B1997" t="s">
        <v>1020</v>
      </c>
      <c r="C1997" t="s">
        <v>16237</v>
      </c>
      <c r="D1997" t="s">
        <v>0</v>
      </c>
      <c r="E1997" t="s">
        <v>167224</v>
      </c>
      <c r="F1997" t="s">
        <v>6392</v>
      </c>
      <c r="G1997" t="s">
        <v>2803</v>
      </c>
    </row>
    <row r="1998" spans="1:7" x14ac:dyDescent="0.2">
      <c r="A1998" t="s">
        <v>197646</v>
      </c>
      <c r="B1998" t="s">
        <v>10648</v>
      </c>
      <c r="C1998" t="s">
        <v>10649</v>
      </c>
      <c r="D1998" t="s">
        <v>6774</v>
      </c>
      <c r="E1998" t="s">
        <v>167224</v>
      </c>
      <c r="F1998" t="s">
        <v>5903</v>
      </c>
      <c r="G1998" t="s">
        <v>6775</v>
      </c>
    </row>
    <row r="1999" spans="1:7" x14ac:dyDescent="0.2">
      <c r="A1999" t="s">
        <v>67</v>
      </c>
      <c r="B1999" t="s">
        <v>1021</v>
      </c>
      <c r="C1999" t="s">
        <v>1022</v>
      </c>
      <c r="D1999" t="s">
        <v>0</v>
      </c>
      <c r="E1999" t="s">
        <v>167224</v>
      </c>
      <c r="F1999" t="s">
        <v>5927</v>
      </c>
      <c r="G1999" t="s">
        <v>2803</v>
      </c>
    </row>
    <row r="2000" spans="1:7" x14ac:dyDescent="0.2">
      <c r="A2000" t="s">
        <v>201062</v>
      </c>
      <c r="B2000" t="s">
        <v>103284</v>
      </c>
      <c r="C2000" t="s">
        <v>103285</v>
      </c>
      <c r="D2000" t="s">
        <v>6774</v>
      </c>
      <c r="E2000" t="s">
        <v>167224</v>
      </c>
      <c r="G2000" t="s">
        <v>6775</v>
      </c>
    </row>
    <row r="2001" spans="1:7" x14ac:dyDescent="0.2">
      <c r="A2001" t="s">
        <v>198886</v>
      </c>
      <c r="B2001" t="s">
        <v>1023</v>
      </c>
      <c r="C2001" t="s">
        <v>16636</v>
      </c>
      <c r="D2001" t="s">
        <v>0</v>
      </c>
      <c r="E2001" t="s">
        <v>167224</v>
      </c>
      <c r="G2001" t="s">
        <v>2803</v>
      </c>
    </row>
    <row r="2002" spans="1:7" x14ac:dyDescent="0.2">
      <c r="A2002" t="s">
        <v>223701</v>
      </c>
      <c r="B2002" t="s">
        <v>3623</v>
      </c>
      <c r="C2002" t="s">
        <v>16391</v>
      </c>
      <c r="D2002" t="s">
        <v>222674</v>
      </c>
      <c r="E2002" t="s">
        <v>167224</v>
      </c>
      <c r="F2002" t="s">
        <v>6036</v>
      </c>
      <c r="G2002" t="s">
        <v>2803</v>
      </c>
    </row>
    <row r="2003" spans="1:7" x14ac:dyDescent="0.2">
      <c r="A2003" t="s">
        <v>198785</v>
      </c>
      <c r="B2003" t="s">
        <v>1024</v>
      </c>
      <c r="C2003" t="s">
        <v>16298</v>
      </c>
      <c r="D2003" t="s">
        <v>0</v>
      </c>
      <c r="E2003" t="s">
        <v>167224</v>
      </c>
      <c r="F2003" t="s">
        <v>5988</v>
      </c>
      <c r="G2003" t="s">
        <v>2803</v>
      </c>
    </row>
    <row r="2004" spans="1:7" x14ac:dyDescent="0.2">
      <c r="A2004" t="s">
        <v>198818</v>
      </c>
      <c r="B2004" t="s">
        <v>1025</v>
      </c>
      <c r="C2004" t="s">
        <v>16390</v>
      </c>
      <c r="D2004" t="s">
        <v>0</v>
      </c>
      <c r="E2004" t="s">
        <v>167224</v>
      </c>
      <c r="F2004" t="s">
        <v>5896</v>
      </c>
      <c r="G2004" t="s">
        <v>2803</v>
      </c>
    </row>
    <row r="2005" spans="1:7" x14ac:dyDescent="0.2">
      <c r="A2005" t="s">
        <v>198772</v>
      </c>
      <c r="B2005" t="s">
        <v>1026</v>
      </c>
      <c r="C2005" t="s">
        <v>16278</v>
      </c>
      <c r="D2005" t="s">
        <v>0</v>
      </c>
      <c r="E2005" t="s">
        <v>167224</v>
      </c>
      <c r="F2005" t="s">
        <v>5998</v>
      </c>
      <c r="G2005" t="s">
        <v>2803</v>
      </c>
    </row>
    <row r="2006" spans="1:7" x14ac:dyDescent="0.2">
      <c r="A2006" t="s">
        <v>198885</v>
      </c>
      <c r="B2006" t="s">
        <v>1027</v>
      </c>
      <c r="C2006" t="s">
        <v>16635</v>
      </c>
      <c r="D2006" t="s">
        <v>0</v>
      </c>
      <c r="E2006" t="s">
        <v>167224</v>
      </c>
      <c r="G2006" t="s">
        <v>2803</v>
      </c>
    </row>
    <row r="2007" spans="1:7" x14ac:dyDescent="0.2">
      <c r="A2007" t="s">
        <v>197723</v>
      </c>
      <c r="B2007" t="s">
        <v>11066</v>
      </c>
      <c r="C2007" t="s">
        <v>11067</v>
      </c>
      <c r="D2007" t="s">
        <v>6774</v>
      </c>
      <c r="E2007" t="s">
        <v>167224</v>
      </c>
      <c r="F2007" t="s">
        <v>5883</v>
      </c>
      <c r="G2007" t="s">
        <v>6775</v>
      </c>
    </row>
    <row r="2008" spans="1:7" x14ac:dyDescent="0.2">
      <c r="A2008" t="s">
        <v>223678</v>
      </c>
      <c r="B2008" t="s">
        <v>3628</v>
      </c>
      <c r="C2008" t="s">
        <v>16325</v>
      </c>
      <c r="D2008" t="s">
        <v>222674</v>
      </c>
      <c r="E2008" t="s">
        <v>167224</v>
      </c>
      <c r="F2008" t="s">
        <v>6138</v>
      </c>
      <c r="G2008" t="s">
        <v>2803</v>
      </c>
    </row>
    <row r="2009" spans="1:7" x14ac:dyDescent="0.2">
      <c r="A2009" t="s">
        <v>198937</v>
      </c>
      <c r="B2009" t="s">
        <v>17241</v>
      </c>
      <c r="C2009" t="s">
        <v>17242</v>
      </c>
      <c r="D2009" t="s">
        <v>6774</v>
      </c>
      <c r="E2009" t="s">
        <v>167224</v>
      </c>
      <c r="F2009" t="s">
        <v>6056</v>
      </c>
      <c r="G2009" t="s">
        <v>6775</v>
      </c>
    </row>
    <row r="2010" spans="1:7" x14ac:dyDescent="0.2">
      <c r="A2010" t="s">
        <v>198884</v>
      </c>
      <c r="B2010" t="s">
        <v>1028</v>
      </c>
      <c r="C2010" t="s">
        <v>16634</v>
      </c>
      <c r="D2010" t="s">
        <v>0</v>
      </c>
      <c r="E2010" t="s">
        <v>167224</v>
      </c>
      <c r="G2010" t="s">
        <v>2803</v>
      </c>
    </row>
    <row r="2011" spans="1:7" x14ac:dyDescent="0.2">
      <c r="A2011" t="s">
        <v>200679</v>
      </c>
      <c r="B2011" t="s">
        <v>77434</v>
      </c>
      <c r="C2011" t="s">
        <v>77435</v>
      </c>
      <c r="D2011" t="s">
        <v>6774</v>
      </c>
      <c r="E2011" t="s">
        <v>167224</v>
      </c>
      <c r="G2011" t="s">
        <v>6775</v>
      </c>
    </row>
    <row r="2012" spans="1:7" x14ac:dyDescent="0.2">
      <c r="A2012" t="s">
        <v>200702</v>
      </c>
      <c r="B2012" t="s">
        <v>79552</v>
      </c>
      <c r="C2012" t="s">
        <v>77435</v>
      </c>
      <c r="D2012" t="s">
        <v>6774</v>
      </c>
      <c r="E2012" t="s">
        <v>167224</v>
      </c>
      <c r="G2012" t="s">
        <v>6775</v>
      </c>
    </row>
    <row r="2013" spans="1:7" x14ac:dyDescent="0.2">
      <c r="A2013" t="s">
        <v>200736</v>
      </c>
      <c r="B2013" t="s">
        <v>82633</v>
      </c>
      <c r="C2013" t="s">
        <v>77435</v>
      </c>
      <c r="D2013" t="s">
        <v>6774</v>
      </c>
      <c r="E2013" t="s">
        <v>167224</v>
      </c>
      <c r="G2013" t="s">
        <v>6775</v>
      </c>
    </row>
    <row r="2014" spans="1:7" x14ac:dyDescent="0.2">
      <c r="A2014" t="s">
        <v>200854</v>
      </c>
      <c r="B2014" t="s">
        <v>86376</v>
      </c>
      <c r="C2014" t="s">
        <v>77435</v>
      </c>
      <c r="D2014" t="s">
        <v>6774</v>
      </c>
      <c r="E2014" t="s">
        <v>167224</v>
      </c>
      <c r="G2014" t="s">
        <v>6775</v>
      </c>
    </row>
    <row r="2015" spans="1:7" x14ac:dyDescent="0.2">
      <c r="A2015" t="s">
        <v>197514</v>
      </c>
      <c r="B2015" t="s">
        <v>10149</v>
      </c>
      <c r="C2015" t="s">
        <v>5578</v>
      </c>
      <c r="D2015" t="s">
        <v>6774</v>
      </c>
      <c r="E2015" t="s">
        <v>167224</v>
      </c>
      <c r="F2015" t="s">
        <v>5867</v>
      </c>
      <c r="G2015" t="s">
        <v>6775</v>
      </c>
    </row>
    <row r="2016" spans="1:7" x14ac:dyDescent="0.2">
      <c r="A2016" t="s">
        <v>198883</v>
      </c>
      <c r="B2016" t="s">
        <v>1029</v>
      </c>
      <c r="C2016" t="s">
        <v>16633</v>
      </c>
      <c r="D2016" t="s">
        <v>0</v>
      </c>
      <c r="E2016" t="s">
        <v>167224</v>
      </c>
      <c r="G2016" t="s">
        <v>2803</v>
      </c>
    </row>
    <row r="2017" spans="1:7" x14ac:dyDescent="0.2">
      <c r="A2017" t="s">
        <v>198972</v>
      </c>
      <c r="B2017" t="s">
        <v>18003</v>
      </c>
      <c r="C2017" t="s">
        <v>5676</v>
      </c>
      <c r="D2017" t="s">
        <v>6774</v>
      </c>
      <c r="E2017" t="s">
        <v>167224</v>
      </c>
      <c r="F2017" t="s">
        <v>6036</v>
      </c>
      <c r="G2017" t="s">
        <v>6775</v>
      </c>
    </row>
    <row r="2018" spans="1:7" x14ac:dyDescent="0.2">
      <c r="A2018" t="s">
        <v>223388</v>
      </c>
      <c r="B2018" t="s">
        <v>3629</v>
      </c>
      <c r="C2018" t="s">
        <v>12648</v>
      </c>
      <c r="D2018" t="s">
        <v>222674</v>
      </c>
      <c r="E2018" t="s">
        <v>167224</v>
      </c>
      <c r="F2018" t="s">
        <v>6512</v>
      </c>
      <c r="G2018" t="s">
        <v>2803</v>
      </c>
    </row>
    <row r="2019" spans="1:7" x14ac:dyDescent="0.2">
      <c r="A2019" t="s">
        <v>198855</v>
      </c>
      <c r="B2019" t="s">
        <v>1030</v>
      </c>
      <c r="C2019" t="s">
        <v>16530</v>
      </c>
      <c r="D2019" t="s">
        <v>0</v>
      </c>
      <c r="E2019" t="s">
        <v>167224</v>
      </c>
      <c r="G2019" t="s">
        <v>2803</v>
      </c>
    </row>
    <row r="2020" spans="1:7" x14ac:dyDescent="0.2">
      <c r="A2020" t="s">
        <v>198755</v>
      </c>
      <c r="B2020" t="s">
        <v>1031</v>
      </c>
      <c r="C2020" t="s">
        <v>16247</v>
      </c>
      <c r="D2020" t="s">
        <v>0</v>
      </c>
      <c r="E2020" t="s">
        <v>167224</v>
      </c>
      <c r="F2020" t="s">
        <v>5867</v>
      </c>
      <c r="G2020" t="s">
        <v>2803</v>
      </c>
    </row>
    <row r="2021" spans="1:7" x14ac:dyDescent="0.2">
      <c r="A2021" t="s">
        <v>197722</v>
      </c>
      <c r="B2021" t="s">
        <v>11065</v>
      </c>
      <c r="C2021" t="s">
        <v>5710</v>
      </c>
      <c r="D2021" t="s">
        <v>6774</v>
      </c>
      <c r="E2021" t="s">
        <v>167224</v>
      </c>
      <c r="F2021" t="s">
        <v>6585</v>
      </c>
      <c r="G2021" t="s">
        <v>6775</v>
      </c>
    </row>
    <row r="2022" spans="1:7" x14ac:dyDescent="0.2">
      <c r="A2022" t="s">
        <v>197464</v>
      </c>
      <c r="B2022" t="s">
        <v>1032</v>
      </c>
      <c r="C2022" t="s">
        <v>9965</v>
      </c>
      <c r="D2022" t="s">
        <v>0</v>
      </c>
      <c r="E2022" t="s">
        <v>167224</v>
      </c>
      <c r="G2022" t="s">
        <v>2803</v>
      </c>
    </row>
    <row r="2023" spans="1:7" x14ac:dyDescent="0.2">
      <c r="A2023" t="s">
        <v>223657</v>
      </c>
      <c r="B2023" t="s">
        <v>3633</v>
      </c>
      <c r="C2023" t="s">
        <v>16230</v>
      </c>
      <c r="D2023" t="s">
        <v>222674</v>
      </c>
      <c r="E2023" t="s">
        <v>167224</v>
      </c>
      <c r="F2023" t="s">
        <v>6604</v>
      </c>
      <c r="G2023" t="s">
        <v>2803</v>
      </c>
    </row>
    <row r="2024" spans="1:7" x14ac:dyDescent="0.2">
      <c r="A2024" t="s">
        <v>200499</v>
      </c>
      <c r="B2024" t="s">
        <v>63880</v>
      </c>
      <c r="C2024" t="s">
        <v>63881</v>
      </c>
      <c r="D2024" t="s">
        <v>6774</v>
      </c>
      <c r="E2024" t="s">
        <v>167224</v>
      </c>
      <c r="G2024" t="s">
        <v>6775</v>
      </c>
    </row>
    <row r="2025" spans="1:7" x14ac:dyDescent="0.2">
      <c r="A2025" t="s">
        <v>197079</v>
      </c>
      <c r="B2025" t="s">
        <v>7048</v>
      </c>
      <c r="C2025" t="s">
        <v>7049</v>
      </c>
      <c r="D2025" t="s">
        <v>0</v>
      </c>
      <c r="E2025" t="s">
        <v>167224</v>
      </c>
      <c r="G2025" t="s">
        <v>2803</v>
      </c>
    </row>
    <row r="2026" spans="1:7" x14ac:dyDescent="0.2">
      <c r="A2026" t="s">
        <v>198793</v>
      </c>
      <c r="B2026" t="s">
        <v>1033</v>
      </c>
      <c r="C2026" t="s">
        <v>16317</v>
      </c>
      <c r="D2026" t="s">
        <v>0</v>
      </c>
      <c r="E2026" t="s">
        <v>167224</v>
      </c>
      <c r="F2026" t="s">
        <v>6357</v>
      </c>
      <c r="G2026" t="s">
        <v>2803</v>
      </c>
    </row>
    <row r="2027" spans="1:7" x14ac:dyDescent="0.2">
      <c r="A2027" t="s">
        <v>200645</v>
      </c>
      <c r="B2027" t="s">
        <v>73178</v>
      </c>
      <c r="C2027" t="s">
        <v>73179</v>
      </c>
      <c r="D2027" t="s">
        <v>6774</v>
      </c>
      <c r="E2027" t="s">
        <v>167224</v>
      </c>
      <c r="G2027" t="s">
        <v>6775</v>
      </c>
    </row>
    <row r="2028" spans="1:7" x14ac:dyDescent="0.2">
      <c r="A2028" t="s">
        <v>222928</v>
      </c>
      <c r="B2028" t="s">
        <v>3634</v>
      </c>
      <c r="C2028" t="s">
        <v>3635</v>
      </c>
      <c r="D2028" t="s">
        <v>222674</v>
      </c>
      <c r="E2028" t="s">
        <v>167224</v>
      </c>
      <c r="G2028" t="s">
        <v>2803</v>
      </c>
    </row>
    <row r="2029" spans="1:7" x14ac:dyDescent="0.2">
      <c r="A2029" t="s">
        <v>198055</v>
      </c>
      <c r="B2029" t="s">
        <v>1034</v>
      </c>
      <c r="C2029" t="s">
        <v>12145</v>
      </c>
      <c r="D2029" t="s">
        <v>0</v>
      </c>
      <c r="E2029" t="s">
        <v>167224</v>
      </c>
      <c r="F2029" t="s">
        <v>5896</v>
      </c>
      <c r="G2029" t="s">
        <v>2803</v>
      </c>
    </row>
    <row r="2030" spans="1:7" x14ac:dyDescent="0.2">
      <c r="A2030" t="s">
        <v>198054</v>
      </c>
      <c r="B2030" t="s">
        <v>1035</v>
      </c>
      <c r="C2030" t="s">
        <v>5640</v>
      </c>
      <c r="D2030" t="s">
        <v>0</v>
      </c>
      <c r="E2030" t="s">
        <v>167224</v>
      </c>
      <c r="F2030" t="s">
        <v>5903</v>
      </c>
      <c r="G2030" t="s">
        <v>2803</v>
      </c>
    </row>
    <row r="2031" spans="1:7" x14ac:dyDescent="0.2">
      <c r="A2031" t="s">
        <v>223693</v>
      </c>
      <c r="B2031" t="s">
        <v>3636</v>
      </c>
      <c r="C2031" t="s">
        <v>16365</v>
      </c>
      <c r="D2031" t="s">
        <v>222674</v>
      </c>
      <c r="E2031" t="s">
        <v>167224</v>
      </c>
      <c r="F2031" t="s">
        <v>5885</v>
      </c>
      <c r="G2031" t="s">
        <v>2803</v>
      </c>
    </row>
    <row r="2032" spans="1:7" x14ac:dyDescent="0.2">
      <c r="A2032" t="s">
        <v>198854</v>
      </c>
      <c r="B2032" t="s">
        <v>1036</v>
      </c>
      <c r="C2032" t="s">
        <v>16529</v>
      </c>
      <c r="D2032" t="s">
        <v>0</v>
      </c>
      <c r="E2032" t="s">
        <v>167224</v>
      </c>
      <c r="F2032" t="s">
        <v>11980</v>
      </c>
      <c r="G2032" t="s">
        <v>2803</v>
      </c>
    </row>
    <row r="2033" spans="1:7" x14ac:dyDescent="0.2">
      <c r="A2033" t="s">
        <v>198813</v>
      </c>
      <c r="B2033" t="s">
        <v>1037</v>
      </c>
      <c r="C2033" t="s">
        <v>16374</v>
      </c>
      <c r="D2033" t="s">
        <v>0</v>
      </c>
      <c r="E2033" t="s">
        <v>167224</v>
      </c>
      <c r="F2033" t="s">
        <v>5896</v>
      </c>
      <c r="G2033" t="s">
        <v>2803</v>
      </c>
    </row>
    <row r="2034" spans="1:7" x14ac:dyDescent="0.2">
      <c r="A2034" t="s">
        <v>197721</v>
      </c>
      <c r="B2034" t="s">
        <v>11061</v>
      </c>
      <c r="C2034" t="s">
        <v>11062</v>
      </c>
      <c r="D2034" t="s">
        <v>6774</v>
      </c>
      <c r="E2034" t="s">
        <v>167224</v>
      </c>
      <c r="G2034" t="s">
        <v>6775</v>
      </c>
    </row>
    <row r="2035" spans="1:7" x14ac:dyDescent="0.2">
      <c r="A2035" t="s">
        <v>198911</v>
      </c>
      <c r="B2035" t="s">
        <v>16838</v>
      </c>
      <c r="C2035" t="s">
        <v>5655</v>
      </c>
      <c r="D2035" t="s">
        <v>6774</v>
      </c>
      <c r="E2035" t="s">
        <v>167224</v>
      </c>
      <c r="G2035" t="s">
        <v>6775</v>
      </c>
    </row>
    <row r="2036" spans="1:7" x14ac:dyDescent="0.2">
      <c r="A2036" t="s">
        <v>197106</v>
      </c>
      <c r="B2036" t="s">
        <v>1038</v>
      </c>
      <c r="C2036" t="s">
        <v>7160</v>
      </c>
      <c r="D2036" t="s">
        <v>0</v>
      </c>
      <c r="E2036" t="s">
        <v>167224</v>
      </c>
      <c r="G2036" t="s">
        <v>2803</v>
      </c>
    </row>
    <row r="2037" spans="1:7" x14ac:dyDescent="0.2">
      <c r="A2037" t="s">
        <v>198342</v>
      </c>
      <c r="B2037" t="s">
        <v>12800</v>
      </c>
      <c r="C2037" t="s">
        <v>12801</v>
      </c>
      <c r="D2037" t="s">
        <v>0</v>
      </c>
      <c r="E2037" t="s">
        <v>167224</v>
      </c>
      <c r="F2037" t="s">
        <v>6075</v>
      </c>
      <c r="G2037" t="s">
        <v>2803</v>
      </c>
    </row>
    <row r="2038" spans="1:7" x14ac:dyDescent="0.2">
      <c r="A2038" t="s">
        <v>223706</v>
      </c>
      <c r="B2038" t="s">
        <v>3640</v>
      </c>
      <c r="C2038" t="s">
        <v>16410</v>
      </c>
      <c r="D2038" t="s">
        <v>222674</v>
      </c>
      <c r="E2038" t="s">
        <v>167224</v>
      </c>
      <c r="F2038" t="s">
        <v>6044</v>
      </c>
      <c r="G2038" t="s">
        <v>2803</v>
      </c>
    </row>
    <row r="2039" spans="1:7" x14ac:dyDescent="0.2">
      <c r="A2039" t="s">
        <v>197489</v>
      </c>
      <c r="B2039" t="s">
        <v>10057</v>
      </c>
      <c r="C2039" t="s">
        <v>5665</v>
      </c>
      <c r="D2039" t="s">
        <v>6774</v>
      </c>
      <c r="E2039" t="s">
        <v>167224</v>
      </c>
      <c r="F2039" t="s">
        <v>5864</v>
      </c>
      <c r="G2039" t="s">
        <v>6775</v>
      </c>
    </row>
    <row r="2040" spans="1:7" x14ac:dyDescent="0.2">
      <c r="A2040" t="s">
        <v>198803</v>
      </c>
      <c r="B2040" t="s">
        <v>1039</v>
      </c>
      <c r="C2040" t="s">
        <v>16345</v>
      </c>
      <c r="D2040" t="s">
        <v>0</v>
      </c>
      <c r="E2040" t="s">
        <v>167224</v>
      </c>
      <c r="F2040" t="s">
        <v>5972</v>
      </c>
      <c r="G2040" t="s">
        <v>2803</v>
      </c>
    </row>
    <row r="2041" spans="1:7" x14ac:dyDescent="0.2">
      <c r="A2041" t="s">
        <v>223680</v>
      </c>
      <c r="B2041" t="s">
        <v>16329</v>
      </c>
      <c r="C2041" t="s">
        <v>16330</v>
      </c>
      <c r="D2041" t="s">
        <v>222674</v>
      </c>
      <c r="E2041" t="s">
        <v>167224</v>
      </c>
      <c r="F2041" t="s">
        <v>5885</v>
      </c>
      <c r="G2041" t="s">
        <v>2803</v>
      </c>
    </row>
    <row r="2042" spans="1:7" x14ac:dyDescent="0.2">
      <c r="A2042" t="s">
        <v>200673</v>
      </c>
      <c r="B2042" t="s">
        <v>75622</v>
      </c>
      <c r="C2042" t="s">
        <v>17939</v>
      </c>
      <c r="D2042" t="s">
        <v>6774</v>
      </c>
      <c r="E2042" t="s">
        <v>167224</v>
      </c>
      <c r="G2042" t="s">
        <v>6775</v>
      </c>
    </row>
    <row r="2043" spans="1:7" x14ac:dyDescent="0.2">
      <c r="A2043" t="s">
        <v>68</v>
      </c>
      <c r="B2043" t="s">
        <v>1040</v>
      </c>
      <c r="C2043" t="s">
        <v>1041</v>
      </c>
      <c r="D2043" t="s">
        <v>0</v>
      </c>
      <c r="E2043" t="s">
        <v>167224</v>
      </c>
      <c r="F2043" t="s">
        <v>5927</v>
      </c>
      <c r="G2043" t="s">
        <v>2803</v>
      </c>
    </row>
    <row r="2044" spans="1:7" x14ac:dyDescent="0.2">
      <c r="A2044" t="s">
        <v>198751</v>
      </c>
      <c r="B2044" t="s">
        <v>1042</v>
      </c>
      <c r="C2044" t="s">
        <v>16241</v>
      </c>
      <c r="D2044" t="s">
        <v>0</v>
      </c>
      <c r="E2044" t="s">
        <v>167224</v>
      </c>
      <c r="G2044" t="s">
        <v>2803</v>
      </c>
    </row>
    <row r="2045" spans="1:7" x14ac:dyDescent="0.2">
      <c r="A2045" t="s">
        <v>197921</v>
      </c>
      <c r="B2045" t="s">
        <v>1043</v>
      </c>
      <c r="C2045" t="s">
        <v>11946</v>
      </c>
      <c r="D2045" t="s">
        <v>0</v>
      </c>
      <c r="E2045" t="s">
        <v>167224</v>
      </c>
      <c r="F2045" t="s">
        <v>5979</v>
      </c>
      <c r="G2045" t="s">
        <v>2803</v>
      </c>
    </row>
    <row r="2046" spans="1:7" x14ac:dyDescent="0.2">
      <c r="A2046" t="s">
        <v>198845</v>
      </c>
      <c r="B2046" t="s">
        <v>1044</v>
      </c>
      <c r="C2046" t="s">
        <v>16476</v>
      </c>
      <c r="D2046" t="s">
        <v>0</v>
      </c>
      <c r="E2046" t="s">
        <v>167224</v>
      </c>
      <c r="G2046" t="s">
        <v>2803</v>
      </c>
    </row>
    <row r="2047" spans="1:7" x14ac:dyDescent="0.2">
      <c r="A2047" t="s">
        <v>198936</v>
      </c>
      <c r="B2047" t="s">
        <v>1045</v>
      </c>
      <c r="C2047" t="s">
        <v>17232</v>
      </c>
      <c r="D2047" t="s">
        <v>0</v>
      </c>
      <c r="E2047" t="s">
        <v>167224</v>
      </c>
      <c r="G2047" t="s">
        <v>2803</v>
      </c>
    </row>
    <row r="2048" spans="1:7" x14ac:dyDescent="0.2">
      <c r="A2048" t="s">
        <v>198935</v>
      </c>
      <c r="B2048" t="s">
        <v>17231</v>
      </c>
      <c r="C2048" t="s">
        <v>5640</v>
      </c>
      <c r="D2048" t="s">
        <v>6774</v>
      </c>
      <c r="E2048" t="s">
        <v>167224</v>
      </c>
      <c r="F2048" t="s">
        <v>5903</v>
      </c>
      <c r="G2048" t="s">
        <v>6775</v>
      </c>
    </row>
    <row r="2049" spans="1:7" x14ac:dyDescent="0.2">
      <c r="A2049" t="s">
        <v>201069</v>
      </c>
      <c r="B2049" t="s">
        <v>104651</v>
      </c>
      <c r="C2049" t="s">
        <v>104652</v>
      </c>
      <c r="D2049" t="s">
        <v>6774</v>
      </c>
      <c r="E2049" t="s">
        <v>167224</v>
      </c>
      <c r="G2049" t="s">
        <v>6775</v>
      </c>
    </row>
    <row r="2050" spans="1:7" x14ac:dyDescent="0.2">
      <c r="A2050" t="s">
        <v>201068</v>
      </c>
      <c r="B2050" t="s">
        <v>104479</v>
      </c>
      <c r="C2050" t="s">
        <v>104480</v>
      </c>
      <c r="D2050" t="s">
        <v>6774</v>
      </c>
      <c r="E2050" t="s">
        <v>167224</v>
      </c>
      <c r="G2050" t="s">
        <v>6775</v>
      </c>
    </row>
    <row r="2051" spans="1:7" x14ac:dyDescent="0.2">
      <c r="A2051" t="s">
        <v>201067</v>
      </c>
      <c r="B2051" t="s">
        <v>104476</v>
      </c>
      <c r="C2051" t="s">
        <v>104477</v>
      </c>
      <c r="D2051" t="s">
        <v>6774</v>
      </c>
      <c r="E2051" t="s">
        <v>167224</v>
      </c>
      <c r="G2051" t="s">
        <v>6775</v>
      </c>
    </row>
    <row r="2052" spans="1:7" x14ac:dyDescent="0.2">
      <c r="A2052" t="s">
        <v>201064</v>
      </c>
      <c r="B2052" t="s">
        <v>103902</v>
      </c>
      <c r="C2052" t="s">
        <v>5631</v>
      </c>
      <c r="D2052" t="s">
        <v>6774</v>
      </c>
      <c r="E2052" t="s">
        <v>167224</v>
      </c>
      <c r="F2052" t="s">
        <v>5883</v>
      </c>
      <c r="G2052" t="s">
        <v>6775</v>
      </c>
    </row>
    <row r="2053" spans="1:7" x14ac:dyDescent="0.2">
      <c r="A2053" t="s">
        <v>223671</v>
      </c>
      <c r="B2053" t="s">
        <v>3641</v>
      </c>
      <c r="C2053" t="s">
        <v>16287</v>
      </c>
      <c r="D2053" t="s">
        <v>222674</v>
      </c>
      <c r="E2053" t="s">
        <v>167224</v>
      </c>
      <c r="F2053" t="s">
        <v>5965</v>
      </c>
      <c r="G2053" t="s">
        <v>2803</v>
      </c>
    </row>
    <row r="2054" spans="1:7" x14ac:dyDescent="0.2">
      <c r="A2054" t="s">
        <v>198871</v>
      </c>
      <c r="B2054" t="s">
        <v>1046</v>
      </c>
      <c r="C2054" t="s">
        <v>16582</v>
      </c>
      <c r="D2054" t="s">
        <v>0</v>
      </c>
      <c r="E2054" t="s">
        <v>167224</v>
      </c>
      <c r="G2054" t="s">
        <v>2803</v>
      </c>
    </row>
    <row r="2055" spans="1:7" x14ac:dyDescent="0.2">
      <c r="A2055" t="s">
        <v>198732</v>
      </c>
      <c r="B2055" t="s">
        <v>1047</v>
      </c>
      <c r="C2055" t="s">
        <v>16211</v>
      </c>
      <c r="D2055" t="s">
        <v>0</v>
      </c>
      <c r="E2055" t="s">
        <v>167224</v>
      </c>
      <c r="F2055" t="s">
        <v>5885</v>
      </c>
      <c r="G2055" t="s">
        <v>2803</v>
      </c>
    </row>
    <row r="2056" spans="1:7" x14ac:dyDescent="0.2">
      <c r="A2056" t="s">
        <v>223310</v>
      </c>
      <c r="B2056" t="s">
        <v>3642</v>
      </c>
      <c r="C2056" t="s">
        <v>12419</v>
      </c>
      <c r="D2056" t="s">
        <v>222674</v>
      </c>
      <c r="E2056" t="s">
        <v>167224</v>
      </c>
      <c r="G2056" t="s">
        <v>2803</v>
      </c>
    </row>
    <row r="2057" spans="1:7" x14ac:dyDescent="0.2">
      <c r="A2057" t="s">
        <v>223516</v>
      </c>
      <c r="B2057" t="s">
        <v>3643</v>
      </c>
      <c r="C2057" t="s">
        <v>13139</v>
      </c>
      <c r="D2057" t="s">
        <v>222674</v>
      </c>
      <c r="E2057" t="s">
        <v>167224</v>
      </c>
      <c r="F2057" t="s">
        <v>5921</v>
      </c>
      <c r="G2057" t="s">
        <v>2803</v>
      </c>
    </row>
    <row r="2058" spans="1:7" x14ac:dyDescent="0.2">
      <c r="A2058" t="s">
        <v>223708</v>
      </c>
      <c r="B2058" t="s">
        <v>3644</v>
      </c>
      <c r="C2058" t="s">
        <v>16432</v>
      </c>
      <c r="D2058" t="s">
        <v>222674</v>
      </c>
      <c r="E2058" t="s">
        <v>167224</v>
      </c>
      <c r="G2058" t="s">
        <v>2803</v>
      </c>
    </row>
    <row r="2059" spans="1:7" x14ac:dyDescent="0.2">
      <c r="A2059" t="s">
        <v>198443</v>
      </c>
      <c r="B2059" t="s">
        <v>1048</v>
      </c>
      <c r="C2059" t="s">
        <v>11825</v>
      </c>
      <c r="D2059" t="s">
        <v>0</v>
      </c>
      <c r="E2059" t="s">
        <v>167224</v>
      </c>
      <c r="F2059" t="s">
        <v>5927</v>
      </c>
      <c r="G2059" t="s">
        <v>2803</v>
      </c>
    </row>
    <row r="2060" spans="1:7" x14ac:dyDescent="0.2">
      <c r="A2060" t="s">
        <v>200749</v>
      </c>
      <c r="B2060" t="s">
        <v>83445</v>
      </c>
      <c r="C2060" t="s">
        <v>83446</v>
      </c>
      <c r="D2060" t="s">
        <v>6774</v>
      </c>
      <c r="E2060" t="s">
        <v>167224</v>
      </c>
      <c r="F2060" t="s">
        <v>6007</v>
      </c>
      <c r="G2060" t="s">
        <v>6775</v>
      </c>
    </row>
    <row r="2061" spans="1:7" x14ac:dyDescent="0.2">
      <c r="A2061" t="s">
        <v>223414</v>
      </c>
      <c r="B2061" t="s">
        <v>3645</v>
      </c>
      <c r="C2061" t="s">
        <v>12716</v>
      </c>
      <c r="D2061" t="s">
        <v>222674</v>
      </c>
      <c r="E2061" t="s">
        <v>167224</v>
      </c>
      <c r="G2061" t="s">
        <v>2803</v>
      </c>
    </row>
    <row r="2062" spans="1:7" x14ac:dyDescent="0.2">
      <c r="A2062" t="s">
        <v>198838</v>
      </c>
      <c r="B2062" t="s">
        <v>1049</v>
      </c>
      <c r="C2062" t="s">
        <v>16452</v>
      </c>
      <c r="D2062" t="s">
        <v>0</v>
      </c>
      <c r="E2062" t="s">
        <v>167224</v>
      </c>
      <c r="F2062" t="s">
        <v>5947</v>
      </c>
      <c r="G2062" t="s">
        <v>2803</v>
      </c>
    </row>
    <row r="2063" spans="1:7" x14ac:dyDescent="0.2">
      <c r="A2063" t="s">
        <v>201065</v>
      </c>
      <c r="B2063" t="s">
        <v>104281</v>
      </c>
      <c r="C2063" t="s">
        <v>16452</v>
      </c>
      <c r="D2063" t="s">
        <v>0</v>
      </c>
      <c r="E2063" t="s">
        <v>167224</v>
      </c>
      <c r="G2063" t="s">
        <v>2803</v>
      </c>
    </row>
    <row r="2064" spans="1:7" x14ac:dyDescent="0.2">
      <c r="A2064" t="s">
        <v>198882</v>
      </c>
      <c r="B2064" t="s">
        <v>1050</v>
      </c>
      <c r="C2064" t="s">
        <v>16582</v>
      </c>
      <c r="D2064" t="s">
        <v>0</v>
      </c>
      <c r="E2064" t="s">
        <v>167224</v>
      </c>
      <c r="G2064" t="s">
        <v>2803</v>
      </c>
    </row>
    <row r="2065" spans="1:7" x14ac:dyDescent="0.2">
      <c r="A2065" t="s">
        <v>201066</v>
      </c>
      <c r="B2065" t="s">
        <v>1051</v>
      </c>
      <c r="C2065" t="s">
        <v>104389</v>
      </c>
      <c r="D2065" t="s">
        <v>0</v>
      </c>
      <c r="E2065" t="s">
        <v>167224</v>
      </c>
      <c r="G2065" t="s">
        <v>2803</v>
      </c>
    </row>
    <row r="2066" spans="1:7" x14ac:dyDescent="0.2">
      <c r="A2066" t="s">
        <v>69</v>
      </c>
      <c r="B2066" t="s">
        <v>1052</v>
      </c>
      <c r="C2066" t="s">
        <v>1053</v>
      </c>
      <c r="D2066" t="s">
        <v>0</v>
      </c>
      <c r="E2066" t="s">
        <v>167224</v>
      </c>
      <c r="F2066" t="s">
        <v>12309</v>
      </c>
      <c r="G2066" t="s">
        <v>2803</v>
      </c>
    </row>
    <row r="2067" spans="1:7" x14ac:dyDescent="0.2">
      <c r="A2067" t="s">
        <v>201071</v>
      </c>
      <c r="B2067" t="s">
        <v>105062</v>
      </c>
      <c r="C2067" t="s">
        <v>5561</v>
      </c>
      <c r="D2067" t="s">
        <v>6774</v>
      </c>
      <c r="E2067" t="s">
        <v>167224</v>
      </c>
      <c r="G2067" t="s">
        <v>6775</v>
      </c>
    </row>
    <row r="2068" spans="1:7" x14ac:dyDescent="0.2">
      <c r="A2068" t="s">
        <v>200846</v>
      </c>
      <c r="B2068" t="s">
        <v>86288</v>
      </c>
      <c r="C2068" t="s">
        <v>86289</v>
      </c>
      <c r="D2068" t="s">
        <v>6774</v>
      </c>
      <c r="E2068" t="s">
        <v>167224</v>
      </c>
      <c r="G2068" t="s">
        <v>6775</v>
      </c>
    </row>
    <row r="2069" spans="1:7" x14ac:dyDescent="0.2">
      <c r="A2069" t="s">
        <v>198971</v>
      </c>
      <c r="B2069" t="s">
        <v>17953</v>
      </c>
      <c r="C2069" t="s">
        <v>17954</v>
      </c>
      <c r="D2069" t="s">
        <v>6774</v>
      </c>
      <c r="E2069" t="s">
        <v>167224</v>
      </c>
      <c r="G2069" t="s">
        <v>6775</v>
      </c>
    </row>
    <row r="2070" spans="1:7" x14ac:dyDescent="0.2">
      <c r="A2070" t="s">
        <v>200611</v>
      </c>
      <c r="B2070" t="s">
        <v>72536</v>
      </c>
      <c r="C2070" t="s">
        <v>72537</v>
      </c>
      <c r="D2070" t="s">
        <v>6774</v>
      </c>
      <c r="E2070" t="s">
        <v>167224</v>
      </c>
      <c r="G2070" t="s">
        <v>6775</v>
      </c>
    </row>
    <row r="2071" spans="1:7" x14ac:dyDescent="0.2">
      <c r="A2071" t="s">
        <v>200729</v>
      </c>
      <c r="B2071" t="s">
        <v>82523</v>
      </c>
      <c r="C2071" t="s">
        <v>82524</v>
      </c>
      <c r="D2071" t="s">
        <v>6774</v>
      </c>
      <c r="E2071" t="s">
        <v>167224</v>
      </c>
      <c r="G2071" t="s">
        <v>6775</v>
      </c>
    </row>
    <row r="2072" spans="1:7" x14ac:dyDescent="0.2">
      <c r="A2072" t="s">
        <v>198904</v>
      </c>
      <c r="B2072" t="s">
        <v>16760</v>
      </c>
      <c r="C2072" t="s">
        <v>5561</v>
      </c>
      <c r="D2072" t="s">
        <v>6774</v>
      </c>
      <c r="E2072" t="s">
        <v>167224</v>
      </c>
      <c r="F2072" t="s">
        <v>6182</v>
      </c>
      <c r="G2072" t="s">
        <v>6775</v>
      </c>
    </row>
    <row r="2073" spans="1:7" x14ac:dyDescent="0.2">
      <c r="A2073" t="s">
        <v>197878</v>
      </c>
      <c r="B2073" t="s">
        <v>1054</v>
      </c>
      <c r="C2073" t="s">
        <v>11882</v>
      </c>
      <c r="D2073" t="s">
        <v>0</v>
      </c>
      <c r="E2073" t="s">
        <v>167224</v>
      </c>
      <c r="G2073" t="s">
        <v>2803</v>
      </c>
    </row>
    <row r="2074" spans="1:7" x14ac:dyDescent="0.2">
      <c r="A2074" t="s">
        <v>223713</v>
      </c>
      <c r="B2074" t="s">
        <v>3650</v>
      </c>
      <c r="C2074" t="s">
        <v>16451</v>
      </c>
      <c r="D2074" t="s">
        <v>222674</v>
      </c>
      <c r="E2074" t="s">
        <v>167224</v>
      </c>
      <c r="F2074" t="s">
        <v>5883</v>
      </c>
      <c r="G2074" t="s">
        <v>2803</v>
      </c>
    </row>
    <row r="2075" spans="1:7" x14ac:dyDescent="0.2">
      <c r="A2075" t="s">
        <v>197062</v>
      </c>
      <c r="B2075" t="s">
        <v>1055</v>
      </c>
      <c r="C2075" t="s">
        <v>6560</v>
      </c>
      <c r="D2075" t="s">
        <v>0</v>
      </c>
      <c r="E2075" t="s">
        <v>167224</v>
      </c>
      <c r="G2075" t="s">
        <v>2803</v>
      </c>
    </row>
    <row r="2076" spans="1:7" x14ac:dyDescent="0.2">
      <c r="A2076" t="s">
        <v>201070</v>
      </c>
      <c r="B2076" t="s">
        <v>104857</v>
      </c>
      <c r="C2076" t="s">
        <v>68049</v>
      </c>
      <c r="D2076" t="s">
        <v>6774</v>
      </c>
      <c r="E2076" t="s">
        <v>167224</v>
      </c>
      <c r="G2076" t="s">
        <v>6775</v>
      </c>
    </row>
    <row r="2077" spans="1:7" x14ac:dyDescent="0.2">
      <c r="A2077" t="s">
        <v>198784</v>
      </c>
      <c r="B2077" t="s">
        <v>1056</v>
      </c>
      <c r="C2077" t="s">
        <v>16297</v>
      </c>
      <c r="D2077" t="s">
        <v>0</v>
      </c>
      <c r="E2077" t="s">
        <v>167224</v>
      </c>
      <c r="F2077" t="s">
        <v>8143</v>
      </c>
      <c r="G2077" t="s">
        <v>2803</v>
      </c>
    </row>
    <row r="2078" spans="1:7" x14ac:dyDescent="0.2">
      <c r="A2078" t="s">
        <v>198791</v>
      </c>
      <c r="B2078" t="s">
        <v>1057</v>
      </c>
      <c r="C2078" t="s">
        <v>16312</v>
      </c>
      <c r="D2078" t="s">
        <v>0</v>
      </c>
      <c r="E2078" t="s">
        <v>167224</v>
      </c>
      <c r="F2078" t="s">
        <v>6585</v>
      </c>
      <c r="G2078" t="s">
        <v>2803</v>
      </c>
    </row>
    <row r="2079" spans="1:7" x14ac:dyDescent="0.2">
      <c r="A2079" t="s">
        <v>70</v>
      </c>
      <c r="B2079" t="s">
        <v>1058</v>
      </c>
      <c r="C2079" t="s">
        <v>1059</v>
      </c>
      <c r="D2079" t="s">
        <v>0</v>
      </c>
      <c r="E2079" t="s">
        <v>167224</v>
      </c>
      <c r="G2079" t="s">
        <v>2803</v>
      </c>
    </row>
    <row r="2080" spans="1:7" x14ac:dyDescent="0.2">
      <c r="A2080" t="s">
        <v>223700</v>
      </c>
      <c r="B2080" t="s">
        <v>3654</v>
      </c>
      <c r="C2080" t="s">
        <v>16389</v>
      </c>
      <c r="D2080" t="s">
        <v>222674</v>
      </c>
      <c r="E2080" t="s">
        <v>167224</v>
      </c>
      <c r="G2080" t="s">
        <v>2803</v>
      </c>
    </row>
    <row r="2081" spans="1:7" x14ac:dyDescent="0.2">
      <c r="A2081" t="s">
        <v>200882</v>
      </c>
      <c r="B2081" t="s">
        <v>86710</v>
      </c>
      <c r="C2081" t="s">
        <v>86711</v>
      </c>
      <c r="D2081" t="s">
        <v>6774</v>
      </c>
      <c r="E2081" t="s">
        <v>167224</v>
      </c>
      <c r="G2081" t="s">
        <v>6775</v>
      </c>
    </row>
    <row r="2082" spans="1:7" x14ac:dyDescent="0.2">
      <c r="A2082" t="s">
        <v>223303</v>
      </c>
      <c r="B2082" t="s">
        <v>3657</v>
      </c>
      <c r="C2082" t="s">
        <v>12371</v>
      </c>
      <c r="D2082" t="s">
        <v>222674</v>
      </c>
      <c r="E2082" t="s">
        <v>167224</v>
      </c>
      <c r="F2082" t="s">
        <v>9917</v>
      </c>
      <c r="G2082" t="s">
        <v>2803</v>
      </c>
    </row>
    <row r="2083" spans="1:7" x14ac:dyDescent="0.2">
      <c r="A2083" t="s">
        <v>223730</v>
      </c>
      <c r="B2083" t="s">
        <v>3659</v>
      </c>
      <c r="C2083" t="s">
        <v>3658</v>
      </c>
      <c r="D2083" t="s">
        <v>222674</v>
      </c>
      <c r="E2083" t="s">
        <v>167224</v>
      </c>
      <c r="G2083" t="s">
        <v>2803</v>
      </c>
    </row>
    <row r="2084" spans="1:7" x14ac:dyDescent="0.2">
      <c r="A2084" t="s">
        <v>71</v>
      </c>
      <c r="B2084" t="s">
        <v>1060</v>
      </c>
      <c r="C2084" t="s">
        <v>1061</v>
      </c>
      <c r="D2084" t="s">
        <v>0</v>
      </c>
      <c r="E2084" t="s">
        <v>167224</v>
      </c>
      <c r="F2084" t="s">
        <v>5935</v>
      </c>
      <c r="G2084" t="s">
        <v>2803</v>
      </c>
    </row>
    <row r="2085" spans="1:7" x14ac:dyDescent="0.2">
      <c r="A2085" t="s">
        <v>198892</v>
      </c>
      <c r="B2085" t="s">
        <v>1062</v>
      </c>
      <c r="C2085" t="s">
        <v>16671</v>
      </c>
      <c r="D2085" t="s">
        <v>0</v>
      </c>
      <c r="E2085" t="s">
        <v>167224</v>
      </c>
      <c r="G2085" t="s">
        <v>2803</v>
      </c>
    </row>
    <row r="2086" spans="1:7" x14ac:dyDescent="0.2">
      <c r="A2086" t="s">
        <v>198891</v>
      </c>
      <c r="B2086" t="s">
        <v>16670</v>
      </c>
      <c r="C2086" t="s">
        <v>5577</v>
      </c>
      <c r="D2086" t="s">
        <v>6774</v>
      </c>
      <c r="E2086" t="s">
        <v>167224</v>
      </c>
      <c r="F2086" t="s">
        <v>5903</v>
      </c>
      <c r="G2086" t="s">
        <v>6775</v>
      </c>
    </row>
    <row r="2087" spans="1:7" x14ac:dyDescent="0.2">
      <c r="A2087" t="s">
        <v>198903</v>
      </c>
      <c r="B2087" t="s">
        <v>1063</v>
      </c>
      <c r="C2087" t="s">
        <v>16755</v>
      </c>
      <c r="D2087" t="s">
        <v>0</v>
      </c>
      <c r="E2087" t="s">
        <v>167224</v>
      </c>
      <c r="G2087" t="s">
        <v>2803</v>
      </c>
    </row>
    <row r="2088" spans="1:7" x14ac:dyDescent="0.2">
      <c r="A2088" t="s">
        <v>197886</v>
      </c>
      <c r="B2088" t="s">
        <v>1064</v>
      </c>
      <c r="C2088" t="s">
        <v>11891</v>
      </c>
      <c r="D2088" t="s">
        <v>0</v>
      </c>
      <c r="E2088" t="s">
        <v>167224</v>
      </c>
      <c r="F2088" t="s">
        <v>6210</v>
      </c>
      <c r="G2088" t="s">
        <v>2803</v>
      </c>
    </row>
    <row r="2089" spans="1:7" x14ac:dyDescent="0.2">
      <c r="A2089" t="s">
        <v>198910</v>
      </c>
      <c r="B2089" t="s">
        <v>1065</v>
      </c>
      <c r="C2089" t="s">
        <v>16634</v>
      </c>
      <c r="D2089" t="s">
        <v>0</v>
      </c>
      <c r="E2089" t="s">
        <v>167224</v>
      </c>
      <c r="G2089" t="s">
        <v>2803</v>
      </c>
    </row>
    <row r="2090" spans="1:7" x14ac:dyDescent="0.2">
      <c r="A2090" t="s">
        <v>265</v>
      </c>
      <c r="B2090" t="s">
        <v>1066</v>
      </c>
      <c r="C2090" t="s">
        <v>5512</v>
      </c>
      <c r="D2090" t="s">
        <v>0</v>
      </c>
      <c r="E2090" t="s">
        <v>167224</v>
      </c>
      <c r="F2090" t="s">
        <v>5988</v>
      </c>
      <c r="G2090" t="s">
        <v>2803</v>
      </c>
    </row>
    <row r="2091" spans="1:7" x14ac:dyDescent="0.2">
      <c r="A2091" t="s">
        <v>198970</v>
      </c>
      <c r="B2091" t="s">
        <v>17942</v>
      </c>
      <c r="C2091" t="s">
        <v>17943</v>
      </c>
      <c r="D2091" t="s">
        <v>6774</v>
      </c>
      <c r="E2091" t="s">
        <v>167224</v>
      </c>
      <c r="G2091" t="s">
        <v>6775</v>
      </c>
    </row>
    <row r="2092" spans="1:7" x14ac:dyDescent="0.2">
      <c r="A2092" t="s">
        <v>201012</v>
      </c>
      <c r="B2092" t="s">
        <v>97141</v>
      </c>
      <c r="C2092" t="s">
        <v>97142</v>
      </c>
      <c r="D2092" t="s">
        <v>6774</v>
      </c>
      <c r="E2092" t="s">
        <v>167224</v>
      </c>
      <c r="G2092" t="s">
        <v>6775</v>
      </c>
    </row>
    <row r="2093" spans="1:7" x14ac:dyDescent="0.2">
      <c r="A2093" t="s">
        <v>198728</v>
      </c>
      <c r="B2093" t="s">
        <v>16165</v>
      </c>
      <c r="C2093" t="s">
        <v>16166</v>
      </c>
      <c r="D2093" t="s">
        <v>6774</v>
      </c>
      <c r="E2093" t="s">
        <v>167224</v>
      </c>
      <c r="G2093" t="s">
        <v>6775</v>
      </c>
    </row>
    <row r="2094" spans="1:7" x14ac:dyDescent="0.2">
      <c r="A2094" t="s">
        <v>201082</v>
      </c>
      <c r="B2094" t="s">
        <v>105426</v>
      </c>
      <c r="C2094" t="s">
        <v>105427</v>
      </c>
      <c r="D2094" t="s">
        <v>6774</v>
      </c>
      <c r="E2094" t="s">
        <v>167224</v>
      </c>
      <c r="G2094" t="s">
        <v>6775</v>
      </c>
    </row>
    <row r="2095" spans="1:7" x14ac:dyDescent="0.2">
      <c r="A2095" t="s">
        <v>200699</v>
      </c>
      <c r="B2095" t="s">
        <v>79307</v>
      </c>
      <c r="C2095" t="s">
        <v>5512</v>
      </c>
      <c r="D2095" t="s">
        <v>6774</v>
      </c>
      <c r="E2095" t="s">
        <v>167224</v>
      </c>
      <c r="G2095" t="s">
        <v>6775</v>
      </c>
    </row>
    <row r="2096" spans="1:7" x14ac:dyDescent="0.2">
      <c r="A2096" t="s">
        <v>200719</v>
      </c>
      <c r="B2096" t="s">
        <v>82273</v>
      </c>
      <c r="C2096" t="s">
        <v>5512</v>
      </c>
      <c r="D2096" t="s">
        <v>6774</v>
      </c>
      <c r="E2096" t="s">
        <v>167224</v>
      </c>
      <c r="G2096" t="s">
        <v>6775</v>
      </c>
    </row>
    <row r="2097" spans="1:7" x14ac:dyDescent="0.2">
      <c r="A2097" t="s">
        <v>200760</v>
      </c>
      <c r="B2097" t="s">
        <v>83578</v>
      </c>
      <c r="C2097" t="s">
        <v>5512</v>
      </c>
      <c r="D2097" t="s">
        <v>6774</v>
      </c>
      <c r="E2097" t="s">
        <v>167224</v>
      </c>
      <c r="G2097" t="s">
        <v>6775</v>
      </c>
    </row>
    <row r="2098" spans="1:7" x14ac:dyDescent="0.2">
      <c r="A2098" t="s">
        <v>200769</v>
      </c>
      <c r="B2098" t="s">
        <v>83665</v>
      </c>
      <c r="C2098" t="s">
        <v>5512</v>
      </c>
      <c r="D2098" t="s">
        <v>6774</v>
      </c>
      <c r="E2098" t="s">
        <v>167224</v>
      </c>
      <c r="G2098" t="s">
        <v>6775</v>
      </c>
    </row>
    <row r="2099" spans="1:7" x14ac:dyDescent="0.2">
      <c r="A2099" t="s">
        <v>201472</v>
      </c>
      <c r="B2099" t="s">
        <v>164194</v>
      </c>
      <c r="C2099" t="s">
        <v>5512</v>
      </c>
      <c r="D2099" t="s">
        <v>6774</v>
      </c>
      <c r="E2099" t="s">
        <v>167224</v>
      </c>
      <c r="G2099" t="s">
        <v>6775</v>
      </c>
    </row>
    <row r="2100" spans="1:7" x14ac:dyDescent="0.2">
      <c r="A2100" t="s">
        <v>200670</v>
      </c>
      <c r="B2100" t="s">
        <v>75422</v>
      </c>
      <c r="C2100" t="s">
        <v>75423</v>
      </c>
      <c r="D2100" t="s">
        <v>6774</v>
      </c>
      <c r="E2100" t="s">
        <v>167224</v>
      </c>
      <c r="G2100" t="s">
        <v>6775</v>
      </c>
    </row>
    <row r="2101" spans="1:7" x14ac:dyDescent="0.2">
      <c r="A2101" t="s">
        <v>201081</v>
      </c>
      <c r="B2101" t="s">
        <v>105424</v>
      </c>
      <c r="C2101" t="s">
        <v>105425</v>
      </c>
      <c r="D2101" t="s">
        <v>6774</v>
      </c>
      <c r="E2101" t="s">
        <v>167224</v>
      </c>
      <c r="G2101" t="s">
        <v>6775</v>
      </c>
    </row>
    <row r="2102" spans="1:7" x14ac:dyDescent="0.2">
      <c r="A2102" t="s">
        <v>200675</v>
      </c>
      <c r="B2102" t="s">
        <v>76383</v>
      </c>
      <c r="C2102" t="s">
        <v>76384</v>
      </c>
      <c r="D2102" t="s">
        <v>6774</v>
      </c>
      <c r="E2102" t="s">
        <v>167224</v>
      </c>
      <c r="G2102" t="s">
        <v>6775</v>
      </c>
    </row>
    <row r="2103" spans="1:7" x14ac:dyDescent="0.2">
      <c r="A2103" t="s">
        <v>201080</v>
      </c>
      <c r="B2103" t="s">
        <v>105422</v>
      </c>
      <c r="C2103" t="s">
        <v>105423</v>
      </c>
      <c r="D2103" t="s">
        <v>6774</v>
      </c>
      <c r="E2103" t="s">
        <v>167224</v>
      </c>
      <c r="G2103" t="s">
        <v>6775</v>
      </c>
    </row>
    <row r="2104" spans="1:7" x14ac:dyDescent="0.2">
      <c r="A2104" t="s">
        <v>201079</v>
      </c>
      <c r="B2104" t="s">
        <v>105420</v>
      </c>
      <c r="C2104" t="s">
        <v>105421</v>
      </c>
      <c r="D2104" t="s">
        <v>6774</v>
      </c>
      <c r="E2104" t="s">
        <v>167224</v>
      </c>
      <c r="G2104" t="s">
        <v>6775</v>
      </c>
    </row>
    <row r="2105" spans="1:7" x14ac:dyDescent="0.2">
      <c r="A2105" t="s">
        <v>201078</v>
      </c>
      <c r="B2105" t="s">
        <v>105418</v>
      </c>
      <c r="C2105" t="s">
        <v>105419</v>
      </c>
      <c r="D2105" t="s">
        <v>6774</v>
      </c>
      <c r="E2105" t="s">
        <v>167224</v>
      </c>
      <c r="G2105" t="s">
        <v>6775</v>
      </c>
    </row>
    <row r="2106" spans="1:7" x14ac:dyDescent="0.2">
      <c r="A2106" t="s">
        <v>201431</v>
      </c>
      <c r="B2106" t="s">
        <v>153420</v>
      </c>
      <c r="C2106" t="s">
        <v>153421</v>
      </c>
      <c r="D2106" t="s">
        <v>6774</v>
      </c>
      <c r="E2106" t="s">
        <v>167224</v>
      </c>
      <c r="G2106" t="s">
        <v>6775</v>
      </c>
    </row>
    <row r="2107" spans="1:7" x14ac:dyDescent="0.2">
      <c r="A2107" t="s">
        <v>201473</v>
      </c>
      <c r="B2107" t="s">
        <v>164195</v>
      </c>
      <c r="C2107" t="s">
        <v>164196</v>
      </c>
      <c r="D2107" t="s">
        <v>6774</v>
      </c>
      <c r="E2107" t="s">
        <v>167224</v>
      </c>
      <c r="G2107" t="s">
        <v>6775</v>
      </c>
    </row>
    <row r="2108" spans="1:7" x14ac:dyDescent="0.2">
      <c r="A2108" t="s">
        <v>200608</v>
      </c>
      <c r="B2108" t="s">
        <v>72482</v>
      </c>
      <c r="C2108" t="s">
        <v>72483</v>
      </c>
      <c r="D2108" t="s">
        <v>6774</v>
      </c>
      <c r="E2108" t="s">
        <v>167224</v>
      </c>
      <c r="G2108" t="s">
        <v>6775</v>
      </c>
    </row>
    <row r="2109" spans="1:7" x14ac:dyDescent="0.2">
      <c r="A2109" t="s">
        <v>198862</v>
      </c>
      <c r="B2109" t="s">
        <v>16546</v>
      </c>
      <c r="C2109" t="s">
        <v>5512</v>
      </c>
      <c r="D2109" t="s">
        <v>6774</v>
      </c>
      <c r="E2109" t="s">
        <v>167224</v>
      </c>
      <c r="F2109" t="s">
        <v>5988</v>
      </c>
      <c r="G2109" t="s">
        <v>6775</v>
      </c>
    </row>
    <row r="2110" spans="1:7" x14ac:dyDescent="0.2">
      <c r="A2110" t="s">
        <v>198817</v>
      </c>
      <c r="B2110" t="s">
        <v>16387</v>
      </c>
      <c r="C2110" t="s">
        <v>16388</v>
      </c>
      <c r="D2110" t="s">
        <v>0</v>
      </c>
      <c r="E2110" t="s">
        <v>167224</v>
      </c>
      <c r="F2110" t="s">
        <v>5988</v>
      </c>
      <c r="G2110" t="s">
        <v>2803</v>
      </c>
    </row>
    <row r="2111" spans="1:7" x14ac:dyDescent="0.2">
      <c r="A2111" t="s">
        <v>223655</v>
      </c>
      <c r="B2111" t="s">
        <v>3660</v>
      </c>
      <c r="C2111" t="s">
        <v>11773</v>
      </c>
      <c r="D2111" t="s">
        <v>222674</v>
      </c>
      <c r="E2111" t="s">
        <v>167224</v>
      </c>
      <c r="F2111" t="s">
        <v>5985</v>
      </c>
      <c r="G2111" t="s">
        <v>2803</v>
      </c>
    </row>
    <row r="2112" spans="1:7" x14ac:dyDescent="0.2">
      <c r="A2112" t="s">
        <v>197488</v>
      </c>
      <c r="B2112" t="s">
        <v>10049</v>
      </c>
      <c r="C2112" t="s">
        <v>10050</v>
      </c>
      <c r="D2112" t="s">
        <v>6774</v>
      </c>
      <c r="E2112" t="s">
        <v>167224</v>
      </c>
      <c r="F2112" t="s">
        <v>5896</v>
      </c>
      <c r="G2112" t="s">
        <v>6775</v>
      </c>
    </row>
    <row r="2113" spans="1:7" x14ac:dyDescent="0.2">
      <c r="A2113" t="s">
        <v>198790</v>
      </c>
      <c r="B2113" t="s">
        <v>1067</v>
      </c>
      <c r="C2113" t="s">
        <v>16311</v>
      </c>
      <c r="D2113" t="s">
        <v>0</v>
      </c>
      <c r="E2113" t="s">
        <v>167224</v>
      </c>
      <c r="G2113" t="s">
        <v>2803</v>
      </c>
    </row>
    <row r="2114" spans="1:7" x14ac:dyDescent="0.2">
      <c r="A2114" t="s">
        <v>201084</v>
      </c>
      <c r="B2114" t="s">
        <v>105681</v>
      </c>
      <c r="C2114" t="s">
        <v>105682</v>
      </c>
      <c r="D2114" t="s">
        <v>0</v>
      </c>
      <c r="E2114" t="s">
        <v>167224</v>
      </c>
      <c r="G2114" t="s">
        <v>2803</v>
      </c>
    </row>
    <row r="2115" spans="1:7" x14ac:dyDescent="0.2">
      <c r="A2115" t="s">
        <v>201437</v>
      </c>
      <c r="B2115" t="s">
        <v>155041</v>
      </c>
      <c r="C2115" t="s">
        <v>16311</v>
      </c>
      <c r="D2115" t="s">
        <v>0</v>
      </c>
      <c r="E2115" t="s">
        <v>167224</v>
      </c>
      <c r="G2115" t="s">
        <v>2803</v>
      </c>
    </row>
    <row r="2116" spans="1:7" x14ac:dyDescent="0.2">
      <c r="A2116" t="s">
        <v>196882</v>
      </c>
      <c r="B2116" t="s">
        <v>1068</v>
      </c>
      <c r="C2116" t="s">
        <v>6314</v>
      </c>
      <c r="D2116" t="s">
        <v>0</v>
      </c>
      <c r="E2116" t="s">
        <v>167224</v>
      </c>
      <c r="G2116" t="s">
        <v>2803</v>
      </c>
    </row>
    <row r="2117" spans="1:7" x14ac:dyDescent="0.2">
      <c r="A2117" t="s">
        <v>201161</v>
      </c>
      <c r="B2117" t="s">
        <v>113405</v>
      </c>
      <c r="C2117" t="s">
        <v>113406</v>
      </c>
      <c r="D2117" t="s">
        <v>6774</v>
      </c>
      <c r="E2117" t="s">
        <v>167224</v>
      </c>
      <c r="G2117" t="s">
        <v>6775</v>
      </c>
    </row>
    <row r="2118" spans="1:7" x14ac:dyDescent="0.2">
      <c r="A2118" t="s">
        <v>198870</v>
      </c>
      <c r="B2118" t="s">
        <v>1069</v>
      </c>
      <c r="C2118" t="s">
        <v>16576</v>
      </c>
      <c r="D2118" t="s">
        <v>0</v>
      </c>
      <c r="E2118" t="s">
        <v>167224</v>
      </c>
      <c r="G2118" t="s">
        <v>2803</v>
      </c>
    </row>
    <row r="2119" spans="1:7" x14ac:dyDescent="0.2">
      <c r="A2119" t="s">
        <v>196966</v>
      </c>
      <c r="B2119" t="s">
        <v>1070</v>
      </c>
      <c r="C2119" t="s">
        <v>6622</v>
      </c>
      <c r="D2119" t="s">
        <v>0</v>
      </c>
      <c r="E2119" t="s">
        <v>167224</v>
      </c>
      <c r="G2119" t="s">
        <v>2803</v>
      </c>
    </row>
    <row r="2120" spans="1:7" x14ac:dyDescent="0.2">
      <c r="A2120" t="s">
        <v>197839</v>
      </c>
      <c r="B2120" t="s">
        <v>11772</v>
      </c>
      <c r="C2120" t="s">
        <v>11773</v>
      </c>
      <c r="D2120" t="s">
        <v>6774</v>
      </c>
      <c r="E2120" t="s">
        <v>167224</v>
      </c>
      <c r="G2120" t="s">
        <v>6775</v>
      </c>
    </row>
    <row r="2121" spans="1:7" x14ac:dyDescent="0.2">
      <c r="A2121" t="s">
        <v>198789</v>
      </c>
      <c r="B2121" t="s">
        <v>16309</v>
      </c>
      <c r="C2121" t="s">
        <v>16310</v>
      </c>
      <c r="D2121" t="s">
        <v>0</v>
      </c>
      <c r="E2121" t="s">
        <v>167224</v>
      </c>
      <c r="F2121" t="s">
        <v>5988</v>
      </c>
      <c r="G2121" t="s">
        <v>2803</v>
      </c>
    </row>
    <row r="2122" spans="1:7" x14ac:dyDescent="0.2">
      <c r="A2122" t="s">
        <v>198771</v>
      </c>
      <c r="B2122" t="s">
        <v>16274</v>
      </c>
      <c r="C2122" t="s">
        <v>16275</v>
      </c>
      <c r="D2122" t="s">
        <v>0</v>
      </c>
      <c r="E2122" t="s">
        <v>167224</v>
      </c>
      <c r="F2122" t="s">
        <v>5896</v>
      </c>
      <c r="G2122" t="s">
        <v>2803</v>
      </c>
    </row>
    <row r="2123" spans="1:7" x14ac:dyDescent="0.2">
      <c r="A2123" t="s">
        <v>198909</v>
      </c>
      <c r="B2123" t="s">
        <v>16829</v>
      </c>
      <c r="C2123" t="s">
        <v>16576</v>
      </c>
      <c r="D2123" t="s">
        <v>0</v>
      </c>
      <c r="E2123" t="s">
        <v>167224</v>
      </c>
      <c r="G2123" t="s">
        <v>2803</v>
      </c>
    </row>
    <row r="2124" spans="1:7" x14ac:dyDescent="0.2">
      <c r="A2124" t="s">
        <v>223672</v>
      </c>
      <c r="B2124" t="s">
        <v>3662</v>
      </c>
      <c r="C2124" t="s">
        <v>16296</v>
      </c>
      <c r="D2124" t="s">
        <v>222674</v>
      </c>
      <c r="E2124" t="s">
        <v>167224</v>
      </c>
      <c r="G2124" t="s">
        <v>2803</v>
      </c>
    </row>
    <row r="2125" spans="1:7" x14ac:dyDescent="0.2">
      <c r="A2125" t="s">
        <v>198766</v>
      </c>
      <c r="B2125" t="s">
        <v>1071</v>
      </c>
      <c r="C2125" t="s">
        <v>16266</v>
      </c>
      <c r="D2125" t="s">
        <v>0</v>
      </c>
      <c r="E2125" t="s">
        <v>167224</v>
      </c>
      <c r="F2125" t="s">
        <v>5979</v>
      </c>
      <c r="G2125" t="s">
        <v>2803</v>
      </c>
    </row>
    <row r="2126" spans="1:7" x14ac:dyDescent="0.2">
      <c r="A2126" t="s">
        <v>201077</v>
      </c>
      <c r="B2126" t="s">
        <v>105384</v>
      </c>
      <c r="C2126" t="s">
        <v>105385</v>
      </c>
      <c r="D2126" t="s">
        <v>0</v>
      </c>
      <c r="E2126" t="s">
        <v>167224</v>
      </c>
      <c r="G2126" t="s">
        <v>2803</v>
      </c>
    </row>
    <row r="2127" spans="1:7" x14ac:dyDescent="0.2">
      <c r="A2127" t="s">
        <v>198783</v>
      </c>
      <c r="B2127" t="s">
        <v>1072</v>
      </c>
      <c r="C2127" t="s">
        <v>16295</v>
      </c>
      <c r="D2127" t="s">
        <v>0</v>
      </c>
      <c r="E2127" t="s">
        <v>167224</v>
      </c>
      <c r="F2127" t="s">
        <v>6210</v>
      </c>
      <c r="G2127" t="s">
        <v>2803</v>
      </c>
    </row>
    <row r="2128" spans="1:7" x14ac:dyDescent="0.2">
      <c r="A2128" t="s">
        <v>223670</v>
      </c>
      <c r="B2128" t="s">
        <v>3664</v>
      </c>
      <c r="C2128" t="s">
        <v>16286</v>
      </c>
      <c r="D2128" t="s">
        <v>222674</v>
      </c>
      <c r="E2128" t="s">
        <v>167224</v>
      </c>
      <c r="F2128" t="s">
        <v>6443</v>
      </c>
      <c r="G2128" t="s">
        <v>2803</v>
      </c>
    </row>
    <row r="2129" spans="1:7" x14ac:dyDescent="0.2">
      <c r="A2129" t="s">
        <v>198969</v>
      </c>
      <c r="B2129" t="s">
        <v>17924</v>
      </c>
      <c r="C2129" t="s">
        <v>17925</v>
      </c>
      <c r="D2129" t="s">
        <v>6774</v>
      </c>
      <c r="E2129" t="s">
        <v>167224</v>
      </c>
      <c r="F2129" t="s">
        <v>6564</v>
      </c>
      <c r="G2129" t="s">
        <v>6775</v>
      </c>
    </row>
    <row r="2130" spans="1:7" x14ac:dyDescent="0.2">
      <c r="A2130" t="s">
        <v>223685</v>
      </c>
      <c r="B2130" t="s">
        <v>3667</v>
      </c>
      <c r="C2130" t="s">
        <v>16344</v>
      </c>
      <c r="D2130" t="s">
        <v>222674</v>
      </c>
      <c r="E2130" t="s">
        <v>167224</v>
      </c>
      <c r="F2130" t="s">
        <v>5879</v>
      </c>
      <c r="G2130" t="s">
        <v>2803</v>
      </c>
    </row>
    <row r="2131" spans="1:7" x14ac:dyDescent="0.2">
      <c r="A2131" t="s">
        <v>223712</v>
      </c>
      <c r="B2131" t="s">
        <v>3668</v>
      </c>
      <c r="C2131" t="s">
        <v>16450</v>
      </c>
      <c r="D2131" t="s">
        <v>222674</v>
      </c>
      <c r="E2131" t="s">
        <v>167224</v>
      </c>
      <c r="F2131" t="s">
        <v>5878</v>
      </c>
      <c r="G2131" t="s">
        <v>2803</v>
      </c>
    </row>
    <row r="2132" spans="1:7" x14ac:dyDescent="0.2">
      <c r="A2132" t="s">
        <v>198770</v>
      </c>
      <c r="B2132" t="s">
        <v>1073</v>
      </c>
      <c r="C2132" t="s">
        <v>16273</v>
      </c>
      <c r="D2132" t="s">
        <v>0</v>
      </c>
      <c r="E2132" t="s">
        <v>167224</v>
      </c>
      <c r="F2132" t="s">
        <v>6036</v>
      </c>
      <c r="G2132" t="s">
        <v>2803</v>
      </c>
    </row>
    <row r="2133" spans="1:7" x14ac:dyDescent="0.2">
      <c r="A2133" t="s">
        <v>198844</v>
      </c>
      <c r="B2133" t="s">
        <v>16474</v>
      </c>
      <c r="C2133" t="s">
        <v>16475</v>
      </c>
      <c r="D2133" t="s">
        <v>0</v>
      </c>
      <c r="E2133" t="s">
        <v>167224</v>
      </c>
      <c r="F2133" t="s">
        <v>5867</v>
      </c>
      <c r="G2133" t="s">
        <v>2803</v>
      </c>
    </row>
    <row r="2134" spans="1:7" x14ac:dyDescent="0.2">
      <c r="A2134" t="s">
        <v>223721</v>
      </c>
      <c r="B2134" t="s">
        <v>3670</v>
      </c>
      <c r="C2134" t="s">
        <v>16501</v>
      </c>
      <c r="D2134" t="s">
        <v>222674</v>
      </c>
      <c r="E2134" t="s">
        <v>167224</v>
      </c>
      <c r="G2134" t="s">
        <v>2803</v>
      </c>
    </row>
    <row r="2135" spans="1:7" x14ac:dyDescent="0.2">
      <c r="A2135" t="s">
        <v>197391</v>
      </c>
      <c r="B2135" t="s">
        <v>1074</v>
      </c>
      <c r="C2135" t="s">
        <v>9658</v>
      </c>
      <c r="D2135" t="s">
        <v>0</v>
      </c>
      <c r="E2135" t="s">
        <v>167224</v>
      </c>
      <c r="F2135" t="s">
        <v>5950</v>
      </c>
      <c r="G2135" t="s">
        <v>2803</v>
      </c>
    </row>
    <row r="2136" spans="1:7" x14ac:dyDescent="0.2">
      <c r="A2136" t="s">
        <v>223733</v>
      </c>
      <c r="B2136" t="s">
        <v>16666</v>
      </c>
      <c r="C2136" t="s">
        <v>16667</v>
      </c>
      <c r="D2136" t="s">
        <v>222674</v>
      </c>
      <c r="E2136" t="s">
        <v>167224</v>
      </c>
      <c r="F2136" t="s">
        <v>5879</v>
      </c>
      <c r="G2136" t="s">
        <v>2803</v>
      </c>
    </row>
    <row r="2137" spans="1:7" x14ac:dyDescent="0.2">
      <c r="A2137" t="s">
        <v>198562</v>
      </c>
      <c r="B2137" t="s">
        <v>1075</v>
      </c>
      <c r="C2137" t="s">
        <v>13611</v>
      </c>
      <c r="D2137" t="s">
        <v>0</v>
      </c>
      <c r="E2137" t="s">
        <v>167224</v>
      </c>
      <c r="G2137" t="s">
        <v>2803</v>
      </c>
    </row>
    <row r="2138" spans="1:7" x14ac:dyDescent="0.2">
      <c r="A2138" t="s">
        <v>197014</v>
      </c>
      <c r="B2138" t="s">
        <v>1076</v>
      </c>
      <c r="C2138" t="s">
        <v>6798</v>
      </c>
      <c r="D2138" t="s">
        <v>0</v>
      </c>
      <c r="E2138" t="s">
        <v>167224</v>
      </c>
      <c r="G2138" t="s">
        <v>2803</v>
      </c>
    </row>
    <row r="2139" spans="1:7" x14ac:dyDescent="0.2">
      <c r="A2139" t="s">
        <v>198735</v>
      </c>
      <c r="B2139" t="s">
        <v>1077</v>
      </c>
      <c r="C2139" t="s">
        <v>16217</v>
      </c>
      <c r="D2139" t="s">
        <v>0</v>
      </c>
      <c r="E2139" t="s">
        <v>167224</v>
      </c>
      <c r="F2139" t="s">
        <v>5896</v>
      </c>
      <c r="G2139" t="s">
        <v>2803</v>
      </c>
    </row>
    <row r="2140" spans="1:7" x14ac:dyDescent="0.2">
      <c r="A2140" t="s">
        <v>198861</v>
      </c>
      <c r="B2140" t="s">
        <v>1078</v>
      </c>
      <c r="C2140" t="s">
        <v>16543</v>
      </c>
      <c r="D2140" t="s">
        <v>0</v>
      </c>
      <c r="E2140" t="s">
        <v>167224</v>
      </c>
      <c r="G2140" t="s">
        <v>2803</v>
      </c>
    </row>
    <row r="2141" spans="1:7" x14ac:dyDescent="0.2">
      <c r="A2141" t="s">
        <v>197719</v>
      </c>
      <c r="B2141" t="s">
        <v>11055</v>
      </c>
      <c r="C2141" t="s">
        <v>11056</v>
      </c>
      <c r="D2141" t="s">
        <v>6774</v>
      </c>
      <c r="E2141" t="s">
        <v>167224</v>
      </c>
      <c r="F2141" t="s">
        <v>6007</v>
      </c>
      <c r="G2141" t="s">
        <v>6775</v>
      </c>
    </row>
    <row r="2142" spans="1:7" x14ac:dyDescent="0.2">
      <c r="A2142" t="s">
        <v>224397</v>
      </c>
      <c r="B2142" t="s">
        <v>3672</v>
      </c>
      <c r="C2142" t="s">
        <v>105806</v>
      </c>
      <c r="D2142" t="s">
        <v>222674</v>
      </c>
      <c r="E2142" t="s">
        <v>167224</v>
      </c>
      <c r="G2142" t="s">
        <v>2803</v>
      </c>
    </row>
    <row r="2143" spans="1:7" x14ac:dyDescent="0.2">
      <c r="A2143" t="s">
        <v>198869</v>
      </c>
      <c r="B2143" t="s">
        <v>1079</v>
      </c>
      <c r="C2143" t="s">
        <v>16575</v>
      </c>
      <c r="D2143" t="s">
        <v>0</v>
      </c>
      <c r="E2143" t="s">
        <v>167224</v>
      </c>
      <c r="G2143" t="s">
        <v>2803</v>
      </c>
    </row>
    <row r="2144" spans="1:7" x14ac:dyDescent="0.2">
      <c r="A2144" t="s">
        <v>198860</v>
      </c>
      <c r="B2144" t="s">
        <v>1080</v>
      </c>
      <c r="C2144" t="s">
        <v>16542</v>
      </c>
      <c r="D2144" t="s">
        <v>0</v>
      </c>
      <c r="E2144" t="s">
        <v>167224</v>
      </c>
      <c r="G2144" t="s">
        <v>2803</v>
      </c>
    </row>
    <row r="2145" spans="1:7" x14ac:dyDescent="0.2">
      <c r="A2145" t="s">
        <v>198968</v>
      </c>
      <c r="B2145" t="s">
        <v>17910</v>
      </c>
      <c r="C2145" t="s">
        <v>17911</v>
      </c>
      <c r="D2145" t="s">
        <v>0</v>
      </c>
      <c r="E2145" t="s">
        <v>167224</v>
      </c>
      <c r="G2145" t="s">
        <v>2803</v>
      </c>
    </row>
    <row r="2146" spans="1:7" x14ac:dyDescent="0.2">
      <c r="A2146" t="s">
        <v>198767</v>
      </c>
      <c r="B2146" t="s">
        <v>1081</v>
      </c>
      <c r="C2146" t="s">
        <v>16269</v>
      </c>
      <c r="D2146" t="s">
        <v>0</v>
      </c>
      <c r="E2146" t="s">
        <v>167224</v>
      </c>
      <c r="F2146" t="s">
        <v>5888</v>
      </c>
      <c r="G2146" t="s">
        <v>2803</v>
      </c>
    </row>
    <row r="2147" spans="1:7" x14ac:dyDescent="0.2">
      <c r="A2147" t="s">
        <v>222862</v>
      </c>
      <c r="B2147" t="s">
        <v>3673</v>
      </c>
      <c r="C2147" t="s">
        <v>6676</v>
      </c>
      <c r="D2147" t="s">
        <v>222674</v>
      </c>
      <c r="E2147" t="s">
        <v>167224</v>
      </c>
      <c r="G2147" t="s">
        <v>2803</v>
      </c>
    </row>
    <row r="2148" spans="1:7" x14ac:dyDescent="0.2">
      <c r="A2148" t="s">
        <v>223077</v>
      </c>
      <c r="B2148" t="s">
        <v>3674</v>
      </c>
      <c r="C2148" t="s">
        <v>9657</v>
      </c>
      <c r="D2148" t="s">
        <v>222674</v>
      </c>
      <c r="E2148" t="s">
        <v>167224</v>
      </c>
      <c r="F2148" t="s">
        <v>5898</v>
      </c>
      <c r="G2148" t="s">
        <v>2803</v>
      </c>
    </row>
    <row r="2149" spans="1:7" x14ac:dyDescent="0.2">
      <c r="A2149" t="s">
        <v>198363</v>
      </c>
      <c r="B2149" t="s">
        <v>12869</v>
      </c>
      <c r="C2149" t="s">
        <v>12870</v>
      </c>
      <c r="D2149" t="s">
        <v>0</v>
      </c>
      <c r="E2149" t="s">
        <v>167224</v>
      </c>
      <c r="F2149" t="s">
        <v>5979</v>
      </c>
      <c r="G2149" t="s">
        <v>2803</v>
      </c>
    </row>
    <row r="2150" spans="1:7" x14ac:dyDescent="0.2">
      <c r="A2150" t="s">
        <v>201061</v>
      </c>
      <c r="B2150" t="s">
        <v>103204</v>
      </c>
      <c r="C2150" t="s">
        <v>12870</v>
      </c>
      <c r="D2150" t="s">
        <v>0</v>
      </c>
      <c r="E2150" t="s">
        <v>167224</v>
      </c>
      <c r="G2150" t="s">
        <v>2803</v>
      </c>
    </row>
    <row r="2151" spans="1:7" x14ac:dyDescent="0.2">
      <c r="A2151" t="s">
        <v>72</v>
      </c>
      <c r="B2151" t="s">
        <v>1082</v>
      </c>
      <c r="C2151" t="s">
        <v>1083</v>
      </c>
      <c r="D2151" t="s">
        <v>0</v>
      </c>
      <c r="E2151" t="s">
        <v>167224</v>
      </c>
      <c r="F2151" t="s">
        <v>5896</v>
      </c>
      <c r="G2151" t="s">
        <v>2803</v>
      </c>
    </row>
    <row r="2152" spans="1:7" x14ac:dyDescent="0.2">
      <c r="A2152" t="s">
        <v>198266</v>
      </c>
      <c r="B2152" t="s">
        <v>12575</v>
      </c>
      <c r="C2152" t="s">
        <v>12576</v>
      </c>
      <c r="D2152" t="s">
        <v>0</v>
      </c>
      <c r="E2152" t="s">
        <v>167224</v>
      </c>
      <c r="F2152" t="s">
        <v>5896</v>
      </c>
      <c r="G2152" t="s">
        <v>2803</v>
      </c>
    </row>
    <row r="2153" spans="1:7" x14ac:dyDescent="0.2">
      <c r="A2153" t="s">
        <v>200819</v>
      </c>
      <c r="B2153" t="s">
        <v>85927</v>
      </c>
      <c r="C2153" t="s">
        <v>16628</v>
      </c>
      <c r="D2153" t="s">
        <v>6774</v>
      </c>
      <c r="E2153" t="s">
        <v>167224</v>
      </c>
      <c r="G2153" t="s">
        <v>6775</v>
      </c>
    </row>
    <row r="2154" spans="1:7" x14ac:dyDescent="0.2">
      <c r="A2154" t="s">
        <v>223692</v>
      </c>
      <c r="B2154" t="s">
        <v>3675</v>
      </c>
      <c r="C2154" t="s">
        <v>16362</v>
      </c>
      <c r="D2154" t="s">
        <v>222674</v>
      </c>
      <c r="E2154" t="s">
        <v>167224</v>
      </c>
      <c r="G2154" t="s">
        <v>2803</v>
      </c>
    </row>
    <row r="2155" spans="1:7" x14ac:dyDescent="0.2">
      <c r="A2155" t="s">
        <v>198796</v>
      </c>
      <c r="B2155" t="s">
        <v>1084</v>
      </c>
      <c r="C2155" t="s">
        <v>16324</v>
      </c>
      <c r="D2155" t="s">
        <v>0</v>
      </c>
      <c r="E2155" t="s">
        <v>167224</v>
      </c>
      <c r="F2155" t="s">
        <v>6233</v>
      </c>
      <c r="G2155" t="s">
        <v>2803</v>
      </c>
    </row>
    <row r="2156" spans="1:7" x14ac:dyDescent="0.2">
      <c r="A2156" t="s">
        <v>198934</v>
      </c>
      <c r="B2156" t="s">
        <v>17199</v>
      </c>
      <c r="C2156" t="s">
        <v>17200</v>
      </c>
      <c r="D2156" t="s">
        <v>0</v>
      </c>
      <c r="E2156" t="s">
        <v>167224</v>
      </c>
      <c r="G2156" t="s">
        <v>2803</v>
      </c>
    </row>
    <row r="2157" spans="1:7" x14ac:dyDescent="0.2">
      <c r="A2157" t="s">
        <v>201003</v>
      </c>
      <c r="B2157" t="s">
        <v>97014</v>
      </c>
      <c r="C2157" t="s">
        <v>97015</v>
      </c>
      <c r="D2157" t="s">
        <v>0</v>
      </c>
      <c r="E2157" t="s">
        <v>167224</v>
      </c>
      <c r="G2157" t="s">
        <v>2803</v>
      </c>
    </row>
    <row r="2158" spans="1:7" x14ac:dyDescent="0.2">
      <c r="A2158" t="s">
        <v>198933</v>
      </c>
      <c r="B2158" t="s">
        <v>17197</v>
      </c>
      <c r="C2158" t="s">
        <v>17198</v>
      </c>
      <c r="D2158" t="s">
        <v>0</v>
      </c>
      <c r="E2158" t="s">
        <v>167224</v>
      </c>
      <c r="G2158" t="s">
        <v>2803</v>
      </c>
    </row>
    <row r="2159" spans="1:7" x14ac:dyDescent="0.2">
      <c r="A2159" t="s">
        <v>197645</v>
      </c>
      <c r="B2159" t="s">
        <v>10644</v>
      </c>
      <c r="C2159" t="s">
        <v>10645</v>
      </c>
      <c r="D2159" t="s">
        <v>6774</v>
      </c>
      <c r="E2159" t="s">
        <v>167224</v>
      </c>
      <c r="F2159" t="s">
        <v>5896</v>
      </c>
      <c r="G2159" t="s">
        <v>6775</v>
      </c>
    </row>
    <row r="2160" spans="1:7" x14ac:dyDescent="0.2">
      <c r="A2160" t="s">
        <v>223720</v>
      </c>
      <c r="B2160" t="s">
        <v>3676</v>
      </c>
      <c r="C2160" t="s">
        <v>16500</v>
      </c>
      <c r="D2160" t="s">
        <v>222674</v>
      </c>
      <c r="E2160" t="s">
        <v>167224</v>
      </c>
      <c r="F2160" t="s">
        <v>5879</v>
      </c>
      <c r="G2160" t="s">
        <v>2803</v>
      </c>
    </row>
    <row r="2161" spans="1:7" x14ac:dyDescent="0.2">
      <c r="A2161" t="s">
        <v>200750</v>
      </c>
      <c r="B2161" t="s">
        <v>83494</v>
      </c>
      <c r="C2161" t="s">
        <v>83495</v>
      </c>
      <c r="D2161" t="s">
        <v>6774</v>
      </c>
      <c r="E2161" t="s">
        <v>167224</v>
      </c>
      <c r="G2161" t="s">
        <v>6775</v>
      </c>
    </row>
    <row r="2162" spans="1:7" x14ac:dyDescent="0.2">
      <c r="A2162" t="s">
        <v>198967</v>
      </c>
      <c r="B2162" t="s">
        <v>17893</v>
      </c>
      <c r="C2162" t="s">
        <v>17892</v>
      </c>
      <c r="D2162" t="s">
        <v>6774</v>
      </c>
      <c r="E2162" t="s">
        <v>167224</v>
      </c>
      <c r="F2162" t="s">
        <v>5903</v>
      </c>
      <c r="G2162" t="s">
        <v>6775</v>
      </c>
    </row>
    <row r="2163" spans="1:7" x14ac:dyDescent="0.2">
      <c r="A2163" t="s">
        <v>223151</v>
      </c>
      <c r="B2163" t="s">
        <v>10420</v>
      </c>
      <c r="C2163" t="s">
        <v>10421</v>
      </c>
      <c r="D2163" t="s">
        <v>222674</v>
      </c>
      <c r="E2163" t="s">
        <v>167224</v>
      </c>
      <c r="G2163" t="s">
        <v>2803</v>
      </c>
    </row>
    <row r="2164" spans="1:7" x14ac:dyDescent="0.2">
      <c r="A2164" t="s">
        <v>198341</v>
      </c>
      <c r="B2164" t="s">
        <v>12797</v>
      </c>
      <c r="C2164" t="s">
        <v>12798</v>
      </c>
      <c r="D2164" t="s">
        <v>0</v>
      </c>
      <c r="E2164" t="s">
        <v>167224</v>
      </c>
      <c r="G2164" t="s">
        <v>2803</v>
      </c>
    </row>
    <row r="2165" spans="1:7" x14ac:dyDescent="0.2">
      <c r="A2165" t="s">
        <v>201091</v>
      </c>
      <c r="B2165" t="s">
        <v>106003</v>
      </c>
      <c r="C2165" t="s">
        <v>12798</v>
      </c>
      <c r="D2165" t="s">
        <v>0</v>
      </c>
      <c r="E2165" t="s">
        <v>167224</v>
      </c>
      <c r="G2165" t="s">
        <v>2803</v>
      </c>
    </row>
    <row r="2166" spans="1:7" x14ac:dyDescent="0.2">
      <c r="A2166" t="s">
        <v>201090</v>
      </c>
      <c r="B2166" t="s">
        <v>105973</v>
      </c>
      <c r="C2166" t="s">
        <v>105974</v>
      </c>
      <c r="D2166" t="s">
        <v>0</v>
      </c>
      <c r="E2166" t="s">
        <v>167224</v>
      </c>
      <c r="G2166" t="s">
        <v>2803</v>
      </c>
    </row>
    <row r="2167" spans="1:7" x14ac:dyDescent="0.2">
      <c r="A2167" t="s">
        <v>198890</v>
      </c>
      <c r="B2167" t="s">
        <v>16665</v>
      </c>
      <c r="C2167" t="s">
        <v>12798</v>
      </c>
      <c r="D2167" t="s">
        <v>0</v>
      </c>
      <c r="E2167" t="s">
        <v>167224</v>
      </c>
      <c r="G2167" t="s">
        <v>2803</v>
      </c>
    </row>
    <row r="2168" spans="1:7" x14ac:dyDescent="0.2">
      <c r="A2168" t="s">
        <v>198837</v>
      </c>
      <c r="B2168" t="s">
        <v>16448</v>
      </c>
      <c r="C2168" t="s">
        <v>16449</v>
      </c>
      <c r="D2168" t="s">
        <v>0</v>
      </c>
      <c r="E2168" t="s">
        <v>167224</v>
      </c>
      <c r="F2168" t="s">
        <v>6015</v>
      </c>
      <c r="G2168" t="s">
        <v>2803</v>
      </c>
    </row>
    <row r="2169" spans="1:7" x14ac:dyDescent="0.2">
      <c r="A2169" t="s">
        <v>201089</v>
      </c>
      <c r="B2169" t="s">
        <v>105971</v>
      </c>
      <c r="C2169" t="s">
        <v>105972</v>
      </c>
      <c r="D2169" t="s">
        <v>6774</v>
      </c>
      <c r="E2169" t="s">
        <v>167224</v>
      </c>
      <c r="G2169" t="s">
        <v>6775</v>
      </c>
    </row>
    <row r="2170" spans="1:7" x14ac:dyDescent="0.2">
      <c r="A2170" t="s">
        <v>223656</v>
      </c>
      <c r="B2170" t="s">
        <v>3677</v>
      </c>
      <c r="C2170" t="s">
        <v>16229</v>
      </c>
      <c r="D2170" t="s">
        <v>222674</v>
      </c>
      <c r="E2170" t="s">
        <v>167224</v>
      </c>
      <c r="F2170" t="s">
        <v>6186</v>
      </c>
      <c r="G2170" t="s">
        <v>2803</v>
      </c>
    </row>
    <row r="2171" spans="1:7" x14ac:dyDescent="0.2">
      <c r="A2171" t="s">
        <v>198788</v>
      </c>
      <c r="B2171" t="s">
        <v>1085</v>
      </c>
      <c r="C2171" t="s">
        <v>16307</v>
      </c>
      <c r="D2171" t="s">
        <v>0</v>
      </c>
      <c r="E2171" t="s">
        <v>167224</v>
      </c>
      <c r="F2171" t="s">
        <v>5988</v>
      </c>
      <c r="G2171" t="s">
        <v>2803</v>
      </c>
    </row>
    <row r="2172" spans="1:7" x14ac:dyDescent="0.2">
      <c r="A2172" t="s">
        <v>73</v>
      </c>
      <c r="B2172" t="s">
        <v>1086</v>
      </c>
      <c r="C2172" t="s">
        <v>1087</v>
      </c>
      <c r="D2172" t="s">
        <v>0</v>
      </c>
      <c r="E2172" t="s">
        <v>167224</v>
      </c>
      <c r="F2172" t="s">
        <v>5947</v>
      </c>
      <c r="G2172" t="s">
        <v>2803</v>
      </c>
    </row>
    <row r="2173" spans="1:7" x14ac:dyDescent="0.2">
      <c r="A2173" t="s">
        <v>198836</v>
      </c>
      <c r="B2173" t="s">
        <v>1088</v>
      </c>
      <c r="C2173" t="s">
        <v>16447</v>
      </c>
      <c r="D2173" t="s">
        <v>0</v>
      </c>
      <c r="E2173" t="s">
        <v>167224</v>
      </c>
      <c r="G2173" t="s">
        <v>2803</v>
      </c>
    </row>
    <row r="2174" spans="1:7" x14ac:dyDescent="0.2">
      <c r="A2174" t="s">
        <v>198041</v>
      </c>
      <c r="B2174" t="s">
        <v>1089</v>
      </c>
      <c r="C2174" t="s">
        <v>12124</v>
      </c>
      <c r="D2174" t="s">
        <v>0</v>
      </c>
      <c r="E2174" t="s">
        <v>167224</v>
      </c>
      <c r="F2174" t="s">
        <v>5896</v>
      </c>
      <c r="G2174" t="s">
        <v>2803</v>
      </c>
    </row>
    <row r="2175" spans="1:7" x14ac:dyDescent="0.2">
      <c r="A2175" t="s">
        <v>198777</v>
      </c>
      <c r="B2175" t="s">
        <v>1090</v>
      </c>
      <c r="C2175" t="s">
        <v>16285</v>
      </c>
      <c r="D2175" t="s">
        <v>0</v>
      </c>
      <c r="E2175" t="s">
        <v>167224</v>
      </c>
      <c r="G2175" t="s">
        <v>2803</v>
      </c>
    </row>
    <row r="2176" spans="1:7" x14ac:dyDescent="0.2">
      <c r="A2176" t="s">
        <v>198908</v>
      </c>
      <c r="B2176" t="s">
        <v>16825</v>
      </c>
      <c r="C2176" t="s">
        <v>16826</v>
      </c>
      <c r="D2176" t="s">
        <v>6774</v>
      </c>
      <c r="E2176" t="s">
        <v>167224</v>
      </c>
      <c r="F2176" t="s">
        <v>6007</v>
      </c>
      <c r="G2176" t="s">
        <v>6775</v>
      </c>
    </row>
    <row r="2177" spans="1:7" x14ac:dyDescent="0.2">
      <c r="A2177" t="s">
        <v>198810</v>
      </c>
      <c r="B2177" t="s">
        <v>1091</v>
      </c>
      <c r="C2177" t="s">
        <v>16361</v>
      </c>
      <c r="D2177" t="s">
        <v>0</v>
      </c>
      <c r="E2177" t="s">
        <v>167224</v>
      </c>
      <c r="F2177" t="s">
        <v>6249</v>
      </c>
      <c r="G2177" t="s">
        <v>2803</v>
      </c>
    </row>
    <row r="2178" spans="1:7" x14ac:dyDescent="0.2">
      <c r="A2178" t="s">
        <v>197718</v>
      </c>
      <c r="B2178" t="s">
        <v>11051</v>
      </c>
      <c r="C2178" t="s">
        <v>11052</v>
      </c>
      <c r="D2178" t="s">
        <v>6774</v>
      </c>
      <c r="E2178" t="s">
        <v>167224</v>
      </c>
      <c r="F2178" t="s">
        <v>6007</v>
      </c>
      <c r="G2178" t="s">
        <v>6775</v>
      </c>
    </row>
    <row r="2179" spans="1:7" x14ac:dyDescent="0.2">
      <c r="A2179" t="s">
        <v>287</v>
      </c>
      <c r="B2179" t="s">
        <v>1092</v>
      </c>
      <c r="C2179" t="s">
        <v>5622</v>
      </c>
      <c r="D2179" t="s">
        <v>0</v>
      </c>
      <c r="E2179" t="s">
        <v>167224</v>
      </c>
      <c r="F2179" t="s">
        <v>6021</v>
      </c>
      <c r="G2179" t="s">
        <v>2803</v>
      </c>
    </row>
    <row r="2180" spans="1:7" x14ac:dyDescent="0.2">
      <c r="A2180" t="s">
        <v>197717</v>
      </c>
      <c r="B2180" t="s">
        <v>11050</v>
      </c>
      <c r="C2180" t="s">
        <v>5622</v>
      </c>
      <c r="D2180" t="s">
        <v>6774</v>
      </c>
      <c r="E2180" t="s">
        <v>167224</v>
      </c>
      <c r="F2180" t="s">
        <v>5965</v>
      </c>
      <c r="G2180" t="s">
        <v>6775</v>
      </c>
    </row>
    <row r="2181" spans="1:7" x14ac:dyDescent="0.2">
      <c r="A2181" t="s">
        <v>223663</v>
      </c>
      <c r="B2181" t="s">
        <v>3678</v>
      </c>
      <c r="C2181" t="s">
        <v>8666</v>
      </c>
      <c r="D2181" t="s">
        <v>222674</v>
      </c>
      <c r="E2181" t="s">
        <v>167224</v>
      </c>
      <c r="G2181" t="s">
        <v>2803</v>
      </c>
    </row>
    <row r="2182" spans="1:7" x14ac:dyDescent="0.2">
      <c r="A2182" t="s">
        <v>223255</v>
      </c>
      <c r="B2182" t="s">
        <v>3679</v>
      </c>
      <c r="C2182" t="s">
        <v>3680</v>
      </c>
      <c r="D2182" t="s">
        <v>222674</v>
      </c>
      <c r="E2182" t="s">
        <v>167224</v>
      </c>
      <c r="F2182" t="s">
        <v>6044</v>
      </c>
      <c r="G2182" t="s">
        <v>2803</v>
      </c>
    </row>
    <row r="2183" spans="1:7" x14ac:dyDescent="0.2">
      <c r="A2183" t="s">
        <v>223668</v>
      </c>
      <c r="B2183" t="s">
        <v>3681</v>
      </c>
      <c r="C2183" t="s">
        <v>16281</v>
      </c>
      <c r="D2183" t="s">
        <v>222674</v>
      </c>
      <c r="E2183" t="s">
        <v>167224</v>
      </c>
      <c r="F2183" t="s">
        <v>6131</v>
      </c>
      <c r="G2183" t="s">
        <v>2803</v>
      </c>
    </row>
    <row r="2184" spans="1:7" x14ac:dyDescent="0.2">
      <c r="A2184" t="s">
        <v>198802</v>
      </c>
      <c r="B2184" t="s">
        <v>1093</v>
      </c>
      <c r="C2184" t="s">
        <v>10647</v>
      </c>
      <c r="D2184" t="s">
        <v>0</v>
      </c>
      <c r="E2184" t="s">
        <v>167224</v>
      </c>
      <c r="F2184" t="s">
        <v>6108</v>
      </c>
      <c r="G2184" t="s">
        <v>2803</v>
      </c>
    </row>
    <row r="2185" spans="1:7" x14ac:dyDescent="0.2">
      <c r="A2185" t="s">
        <v>197838</v>
      </c>
      <c r="B2185" t="s">
        <v>11766</v>
      </c>
      <c r="C2185" t="s">
        <v>11767</v>
      </c>
      <c r="D2185" t="s">
        <v>6774</v>
      </c>
      <c r="E2185" t="s">
        <v>167224</v>
      </c>
      <c r="G2185" t="s">
        <v>6775</v>
      </c>
    </row>
    <row r="2186" spans="1:7" x14ac:dyDescent="0.2">
      <c r="A2186" t="s">
        <v>223699</v>
      </c>
      <c r="B2186" t="s">
        <v>3682</v>
      </c>
      <c r="C2186" t="s">
        <v>16384</v>
      </c>
      <c r="D2186" t="s">
        <v>222674</v>
      </c>
      <c r="E2186" t="s">
        <v>167224</v>
      </c>
      <c r="G2186" t="s">
        <v>2803</v>
      </c>
    </row>
    <row r="2187" spans="1:7" x14ac:dyDescent="0.2">
      <c r="A2187" t="s">
        <v>198820</v>
      </c>
      <c r="B2187" t="s">
        <v>16404</v>
      </c>
      <c r="C2187" t="s">
        <v>16405</v>
      </c>
      <c r="D2187" t="s">
        <v>0</v>
      </c>
      <c r="E2187" t="s">
        <v>167224</v>
      </c>
      <c r="F2187" t="s">
        <v>6073</v>
      </c>
      <c r="G2187" t="s">
        <v>2803</v>
      </c>
    </row>
    <row r="2188" spans="1:7" x14ac:dyDescent="0.2">
      <c r="A2188" t="s">
        <v>200881</v>
      </c>
      <c r="B2188" t="s">
        <v>86691</v>
      </c>
      <c r="C2188" t="s">
        <v>86692</v>
      </c>
      <c r="D2188" t="s">
        <v>6774</v>
      </c>
      <c r="E2188" t="s">
        <v>167224</v>
      </c>
      <c r="G2188" t="s">
        <v>6775</v>
      </c>
    </row>
    <row r="2189" spans="1:7" x14ac:dyDescent="0.2">
      <c r="A2189" t="s">
        <v>198757</v>
      </c>
      <c r="B2189" t="s">
        <v>16250</v>
      </c>
      <c r="C2189" t="s">
        <v>16251</v>
      </c>
      <c r="D2189" t="s">
        <v>0</v>
      </c>
      <c r="E2189" t="s">
        <v>167224</v>
      </c>
      <c r="F2189" t="s">
        <v>6182</v>
      </c>
      <c r="G2189" t="s">
        <v>2803</v>
      </c>
    </row>
    <row r="2190" spans="1:7" x14ac:dyDescent="0.2">
      <c r="A2190" t="s">
        <v>224398</v>
      </c>
      <c r="B2190" t="s">
        <v>3685</v>
      </c>
      <c r="C2190" t="s">
        <v>106994</v>
      </c>
      <c r="D2190" t="s">
        <v>222674</v>
      </c>
      <c r="E2190" t="s">
        <v>167224</v>
      </c>
      <c r="G2190" t="s">
        <v>2803</v>
      </c>
    </row>
    <row r="2191" spans="1:7" x14ac:dyDescent="0.2">
      <c r="A2191" t="s">
        <v>196952</v>
      </c>
      <c r="B2191" t="s">
        <v>1094</v>
      </c>
      <c r="C2191" t="s">
        <v>6560</v>
      </c>
      <c r="D2191" t="s">
        <v>0</v>
      </c>
      <c r="E2191" t="s">
        <v>167224</v>
      </c>
      <c r="G2191" t="s">
        <v>2803</v>
      </c>
    </row>
    <row r="2192" spans="1:7" x14ac:dyDescent="0.2">
      <c r="A2192" t="s">
        <v>198816</v>
      </c>
      <c r="B2192" t="s">
        <v>1095</v>
      </c>
      <c r="C2192" t="s">
        <v>16383</v>
      </c>
      <c r="D2192" t="s">
        <v>0</v>
      </c>
      <c r="E2192" t="s">
        <v>167224</v>
      </c>
      <c r="F2192" t="s">
        <v>6564</v>
      </c>
      <c r="G2192" t="s">
        <v>2803</v>
      </c>
    </row>
    <row r="2193" spans="1:7" x14ac:dyDescent="0.2">
      <c r="A2193" t="s">
        <v>223677</v>
      </c>
      <c r="B2193" t="s">
        <v>3689</v>
      </c>
      <c r="C2193" t="s">
        <v>3690</v>
      </c>
      <c r="D2193" t="s">
        <v>222674</v>
      </c>
      <c r="E2193" t="s">
        <v>167224</v>
      </c>
      <c r="F2193" t="s">
        <v>5883</v>
      </c>
      <c r="G2193" t="s">
        <v>2803</v>
      </c>
    </row>
    <row r="2194" spans="1:7" x14ac:dyDescent="0.2">
      <c r="A2194" t="s">
        <v>198744</v>
      </c>
      <c r="B2194" t="s">
        <v>1096</v>
      </c>
      <c r="C2194" t="s">
        <v>16232</v>
      </c>
      <c r="D2194" t="s">
        <v>0</v>
      </c>
      <c r="E2194" t="s">
        <v>167224</v>
      </c>
      <c r="G2194" t="s">
        <v>2803</v>
      </c>
    </row>
    <row r="2195" spans="1:7" x14ac:dyDescent="0.2">
      <c r="A2195" t="s">
        <v>198932</v>
      </c>
      <c r="B2195" t="s">
        <v>17187</v>
      </c>
      <c r="C2195" t="s">
        <v>17188</v>
      </c>
      <c r="D2195" t="s">
        <v>6774</v>
      </c>
      <c r="E2195" t="s">
        <v>167224</v>
      </c>
      <c r="F2195" t="s">
        <v>6056</v>
      </c>
      <c r="G2195" t="s">
        <v>6775</v>
      </c>
    </row>
    <row r="2196" spans="1:7" x14ac:dyDescent="0.2">
      <c r="A2196" t="s">
        <v>223724</v>
      </c>
      <c r="B2196" t="s">
        <v>3691</v>
      </c>
      <c r="C2196" t="s">
        <v>16541</v>
      </c>
      <c r="D2196" t="s">
        <v>222674</v>
      </c>
      <c r="E2196" t="s">
        <v>167224</v>
      </c>
      <c r="F2196" t="s">
        <v>5974</v>
      </c>
      <c r="G2196" t="s">
        <v>2803</v>
      </c>
    </row>
    <row r="2197" spans="1:7" x14ac:dyDescent="0.2">
      <c r="A2197" t="s">
        <v>198150</v>
      </c>
      <c r="B2197" t="s">
        <v>1097</v>
      </c>
      <c r="C2197" t="s">
        <v>12308</v>
      </c>
      <c r="D2197" t="s">
        <v>0</v>
      </c>
      <c r="E2197" t="s">
        <v>167224</v>
      </c>
      <c r="F2197" t="s">
        <v>6108</v>
      </c>
      <c r="G2197" t="s">
        <v>2803</v>
      </c>
    </row>
    <row r="2198" spans="1:7" x14ac:dyDescent="0.2">
      <c r="A2198" t="s">
        <v>198907</v>
      </c>
      <c r="B2198" t="s">
        <v>16823</v>
      </c>
      <c r="C2198" t="s">
        <v>5669</v>
      </c>
      <c r="D2198" t="s">
        <v>6774</v>
      </c>
      <c r="E2198" t="s">
        <v>167224</v>
      </c>
      <c r="G2198" t="s">
        <v>6775</v>
      </c>
    </row>
    <row r="2199" spans="1:7" x14ac:dyDescent="0.2">
      <c r="A2199" t="s">
        <v>223691</v>
      </c>
      <c r="B2199" t="s">
        <v>3692</v>
      </c>
      <c r="C2199" t="s">
        <v>16360</v>
      </c>
      <c r="D2199" t="s">
        <v>222674</v>
      </c>
      <c r="E2199" t="s">
        <v>167224</v>
      </c>
      <c r="G2199" t="s">
        <v>2803</v>
      </c>
    </row>
    <row r="2200" spans="1:7" x14ac:dyDescent="0.2">
      <c r="A2200" t="s">
        <v>197837</v>
      </c>
      <c r="B2200" t="s">
        <v>11764</v>
      </c>
      <c r="C2200" t="s">
        <v>11765</v>
      </c>
      <c r="D2200" t="s">
        <v>6774</v>
      </c>
      <c r="E2200" t="s">
        <v>167224</v>
      </c>
      <c r="F2200" t="s">
        <v>6585</v>
      </c>
      <c r="G2200" t="s">
        <v>6775</v>
      </c>
    </row>
    <row r="2201" spans="1:7" x14ac:dyDescent="0.2">
      <c r="A2201" t="s">
        <v>223719</v>
      </c>
      <c r="B2201" t="s">
        <v>16495</v>
      </c>
      <c r="C2201" t="s">
        <v>16496</v>
      </c>
      <c r="D2201" t="s">
        <v>222674</v>
      </c>
      <c r="E2201" t="s">
        <v>167224</v>
      </c>
      <c r="F2201" t="s">
        <v>6025</v>
      </c>
      <c r="G2201" t="s">
        <v>2803</v>
      </c>
    </row>
    <row r="2202" spans="1:7" x14ac:dyDescent="0.2">
      <c r="A2202" t="s">
        <v>198881</v>
      </c>
      <c r="B2202" t="s">
        <v>16625</v>
      </c>
      <c r="C2202" t="s">
        <v>16626</v>
      </c>
      <c r="D2202" t="s">
        <v>0</v>
      </c>
      <c r="E2202" t="s">
        <v>167224</v>
      </c>
      <c r="F2202" t="s">
        <v>5998</v>
      </c>
      <c r="G2202" t="s">
        <v>2803</v>
      </c>
    </row>
    <row r="2203" spans="1:7" x14ac:dyDescent="0.2">
      <c r="A2203" t="s">
        <v>197836</v>
      </c>
      <c r="B2203" t="s">
        <v>11762</v>
      </c>
      <c r="C2203" t="s">
        <v>11763</v>
      </c>
      <c r="D2203" t="s">
        <v>6774</v>
      </c>
      <c r="E2203" t="s">
        <v>167224</v>
      </c>
      <c r="F2203" t="s">
        <v>5907</v>
      </c>
      <c r="G2203" t="s">
        <v>6775</v>
      </c>
    </row>
    <row r="2204" spans="1:7" x14ac:dyDescent="0.2">
      <c r="A2204" t="s">
        <v>198835</v>
      </c>
      <c r="B2204" t="s">
        <v>16445</v>
      </c>
      <c r="C2204" t="s">
        <v>16446</v>
      </c>
      <c r="D2204" t="s">
        <v>0</v>
      </c>
      <c r="E2204" t="s">
        <v>167224</v>
      </c>
      <c r="F2204" t="s">
        <v>5902</v>
      </c>
      <c r="G2204" t="s">
        <v>2803</v>
      </c>
    </row>
    <row r="2205" spans="1:7" x14ac:dyDescent="0.2">
      <c r="A2205" t="s">
        <v>223176</v>
      </c>
      <c r="B2205" t="s">
        <v>3695</v>
      </c>
      <c r="C2205" t="s">
        <v>11925</v>
      </c>
      <c r="D2205" t="s">
        <v>222674</v>
      </c>
      <c r="E2205" t="s">
        <v>167224</v>
      </c>
      <c r="F2205" t="s">
        <v>5925</v>
      </c>
      <c r="G2205" t="s">
        <v>2803</v>
      </c>
    </row>
    <row r="2206" spans="1:7" x14ac:dyDescent="0.2">
      <c r="A2206" t="s">
        <v>198795</v>
      </c>
      <c r="B2206" t="s">
        <v>1098</v>
      </c>
      <c r="C2206" t="s">
        <v>16323</v>
      </c>
      <c r="D2206" t="s">
        <v>0</v>
      </c>
      <c r="E2206" t="s">
        <v>167224</v>
      </c>
      <c r="F2206" t="s">
        <v>5947</v>
      </c>
      <c r="G2206" t="s">
        <v>2803</v>
      </c>
    </row>
    <row r="2207" spans="1:7" x14ac:dyDescent="0.2">
      <c r="A2207" t="s">
        <v>201095</v>
      </c>
      <c r="B2207" t="s">
        <v>106355</v>
      </c>
      <c r="C2207" t="s">
        <v>106356</v>
      </c>
      <c r="D2207" t="s">
        <v>0</v>
      </c>
      <c r="E2207" t="s">
        <v>167224</v>
      </c>
      <c r="G2207" t="s">
        <v>2803</v>
      </c>
    </row>
    <row r="2208" spans="1:7" x14ac:dyDescent="0.2">
      <c r="A2208" t="s">
        <v>223107</v>
      </c>
      <c r="B2208" t="s">
        <v>3696</v>
      </c>
      <c r="C2208" t="s">
        <v>9819</v>
      </c>
      <c r="D2208" t="s">
        <v>222674</v>
      </c>
      <c r="E2208" t="s">
        <v>167224</v>
      </c>
      <c r="F2208" t="s">
        <v>6171</v>
      </c>
      <c r="G2208" t="s">
        <v>2803</v>
      </c>
    </row>
    <row r="2209" spans="1:7" x14ac:dyDescent="0.2">
      <c r="A2209" t="s">
        <v>198819</v>
      </c>
      <c r="B2209" t="s">
        <v>16402</v>
      </c>
      <c r="C2209" t="s">
        <v>16403</v>
      </c>
      <c r="D2209" t="s">
        <v>0</v>
      </c>
      <c r="E2209" t="s">
        <v>167224</v>
      </c>
      <c r="F2209" t="s">
        <v>5896</v>
      </c>
      <c r="G2209" t="s">
        <v>2803</v>
      </c>
    </row>
    <row r="2210" spans="1:7" x14ac:dyDescent="0.2">
      <c r="A2210" t="s">
        <v>198742</v>
      </c>
      <c r="B2210" t="s">
        <v>1099</v>
      </c>
      <c r="C2210" t="s">
        <v>16227</v>
      </c>
      <c r="D2210" t="s">
        <v>0</v>
      </c>
      <c r="E2210" t="s">
        <v>167224</v>
      </c>
      <c r="F2210" t="s">
        <v>6021</v>
      </c>
      <c r="G2210" t="s">
        <v>2803</v>
      </c>
    </row>
    <row r="2211" spans="1:7" x14ac:dyDescent="0.2">
      <c r="A2211" t="s">
        <v>198966</v>
      </c>
      <c r="B2211" t="s">
        <v>17843</v>
      </c>
      <c r="C2211" t="s">
        <v>5698</v>
      </c>
      <c r="D2211" t="s">
        <v>6774</v>
      </c>
      <c r="E2211" t="s">
        <v>167224</v>
      </c>
      <c r="F2211" t="s">
        <v>6205</v>
      </c>
      <c r="G2211" t="s">
        <v>6775</v>
      </c>
    </row>
    <row r="2212" spans="1:7" x14ac:dyDescent="0.2">
      <c r="A2212" t="s">
        <v>197513</v>
      </c>
      <c r="B2212" t="s">
        <v>1100</v>
      </c>
      <c r="C2212" t="s">
        <v>10144</v>
      </c>
      <c r="D2212" t="s">
        <v>0</v>
      </c>
      <c r="E2212" t="s">
        <v>167224</v>
      </c>
      <c r="G2212" t="s">
        <v>2803</v>
      </c>
    </row>
    <row r="2213" spans="1:7" x14ac:dyDescent="0.2">
      <c r="A2213" t="s">
        <v>198737</v>
      </c>
      <c r="B2213" t="s">
        <v>1101</v>
      </c>
      <c r="C2213" t="s">
        <v>16220</v>
      </c>
      <c r="D2213" t="s">
        <v>0</v>
      </c>
      <c r="E2213" t="s">
        <v>167224</v>
      </c>
      <c r="F2213" t="s">
        <v>5988</v>
      </c>
      <c r="G2213" t="s">
        <v>2803</v>
      </c>
    </row>
    <row r="2214" spans="1:7" x14ac:dyDescent="0.2">
      <c r="A2214" t="s">
        <v>223171</v>
      </c>
      <c r="B2214" t="s">
        <v>3700</v>
      </c>
      <c r="C2214" t="s">
        <v>11917</v>
      </c>
      <c r="D2214" t="s">
        <v>222674</v>
      </c>
      <c r="E2214" t="s">
        <v>167224</v>
      </c>
      <c r="F2214" t="s">
        <v>5981</v>
      </c>
      <c r="G2214" t="s">
        <v>2803</v>
      </c>
    </row>
    <row r="2215" spans="1:7" x14ac:dyDescent="0.2">
      <c r="A2215" t="s">
        <v>198567</v>
      </c>
      <c r="B2215" t="s">
        <v>1102</v>
      </c>
      <c r="C2215" t="s">
        <v>13624</v>
      </c>
      <c r="D2215" t="s">
        <v>0</v>
      </c>
      <c r="E2215" t="s">
        <v>167224</v>
      </c>
      <c r="G2215" t="s">
        <v>2803</v>
      </c>
    </row>
    <row r="2216" spans="1:7" x14ac:dyDescent="0.2">
      <c r="A2216" t="s">
        <v>198922</v>
      </c>
      <c r="B2216" t="s">
        <v>16958</v>
      </c>
      <c r="C2216" t="s">
        <v>5763</v>
      </c>
      <c r="D2216" t="s">
        <v>6774</v>
      </c>
      <c r="E2216" t="s">
        <v>167224</v>
      </c>
      <c r="F2216" t="s">
        <v>5903</v>
      </c>
      <c r="G2216" t="s">
        <v>6775</v>
      </c>
    </row>
    <row r="2217" spans="1:7" x14ac:dyDescent="0.2">
      <c r="A2217" t="s">
        <v>74</v>
      </c>
      <c r="B2217" t="s">
        <v>1103</v>
      </c>
      <c r="C2217" t="s">
        <v>1104</v>
      </c>
      <c r="D2217" t="s">
        <v>0</v>
      </c>
      <c r="E2217" t="s">
        <v>167224</v>
      </c>
      <c r="F2217" t="s">
        <v>6256</v>
      </c>
      <c r="G2217" t="s">
        <v>2803</v>
      </c>
    </row>
    <row r="2218" spans="1:7" x14ac:dyDescent="0.2">
      <c r="A2218" t="s">
        <v>75</v>
      </c>
      <c r="B2218" t="s">
        <v>1106</v>
      </c>
      <c r="C2218" t="s">
        <v>1107</v>
      </c>
      <c r="D2218" t="s">
        <v>0</v>
      </c>
      <c r="E2218" t="s">
        <v>167224</v>
      </c>
      <c r="F2218" t="s">
        <v>9917</v>
      </c>
      <c r="G2218" t="s">
        <v>2803</v>
      </c>
    </row>
    <row r="2219" spans="1:7" x14ac:dyDescent="0.2">
      <c r="A2219" t="s">
        <v>197975</v>
      </c>
      <c r="B2219" t="s">
        <v>1108</v>
      </c>
      <c r="C2219" t="s">
        <v>12027</v>
      </c>
      <c r="D2219" t="s">
        <v>0</v>
      </c>
      <c r="E2219" t="s">
        <v>167224</v>
      </c>
      <c r="F2219" t="s">
        <v>6198</v>
      </c>
      <c r="G2219" t="s">
        <v>2803</v>
      </c>
    </row>
    <row r="2220" spans="1:7" x14ac:dyDescent="0.2">
      <c r="A2220" t="s">
        <v>198600</v>
      </c>
      <c r="B2220" t="s">
        <v>1109</v>
      </c>
      <c r="C2220" t="s">
        <v>13735</v>
      </c>
      <c r="D2220" t="s">
        <v>0</v>
      </c>
      <c r="E2220" t="s">
        <v>167224</v>
      </c>
      <c r="G2220" t="s">
        <v>2803</v>
      </c>
    </row>
    <row r="2221" spans="1:7" x14ac:dyDescent="0.2">
      <c r="A2221" t="s">
        <v>198733</v>
      </c>
      <c r="B2221" t="s">
        <v>1110</v>
      </c>
      <c r="C2221" t="s">
        <v>16212</v>
      </c>
      <c r="D2221" t="s">
        <v>0</v>
      </c>
      <c r="E2221" t="s">
        <v>167224</v>
      </c>
      <c r="F2221" t="s">
        <v>5988</v>
      </c>
      <c r="G2221" t="s">
        <v>2803</v>
      </c>
    </row>
    <row r="2222" spans="1:7" x14ac:dyDescent="0.2">
      <c r="A2222" t="s">
        <v>197996</v>
      </c>
      <c r="B2222" t="s">
        <v>1111</v>
      </c>
      <c r="C2222" t="s">
        <v>12067</v>
      </c>
      <c r="D2222" t="s">
        <v>0</v>
      </c>
      <c r="E2222" t="s">
        <v>167224</v>
      </c>
      <c r="F2222" t="s">
        <v>5927</v>
      </c>
      <c r="G2222" t="s">
        <v>2803</v>
      </c>
    </row>
    <row r="2223" spans="1:7" x14ac:dyDescent="0.2">
      <c r="A2223" t="s">
        <v>223711</v>
      </c>
      <c r="B2223" t="s">
        <v>16443</v>
      </c>
      <c r="C2223" t="s">
        <v>16444</v>
      </c>
      <c r="D2223" t="s">
        <v>222674</v>
      </c>
      <c r="E2223" t="s">
        <v>167224</v>
      </c>
      <c r="F2223" t="s">
        <v>5872</v>
      </c>
      <c r="G2223" t="s">
        <v>2803</v>
      </c>
    </row>
    <row r="2224" spans="1:7" x14ac:dyDescent="0.2">
      <c r="A2224" t="s">
        <v>197368</v>
      </c>
      <c r="B2224" t="s">
        <v>1112</v>
      </c>
      <c r="C2224" t="s">
        <v>9529</v>
      </c>
      <c r="D2224" t="s">
        <v>0</v>
      </c>
      <c r="E2224" t="s">
        <v>167224</v>
      </c>
      <c r="G2224" t="s">
        <v>2803</v>
      </c>
    </row>
    <row r="2225" spans="1:7" x14ac:dyDescent="0.2">
      <c r="A2225" t="s">
        <v>197405</v>
      </c>
      <c r="B2225" t="s">
        <v>1114</v>
      </c>
      <c r="C2225" t="s">
        <v>9715</v>
      </c>
      <c r="D2225" t="s">
        <v>0</v>
      </c>
      <c r="E2225" t="s">
        <v>167224</v>
      </c>
      <c r="G2225" t="s">
        <v>2803</v>
      </c>
    </row>
    <row r="2226" spans="1:7" x14ac:dyDescent="0.2">
      <c r="A2226" t="s">
        <v>198868</v>
      </c>
      <c r="B2226" t="s">
        <v>1115</v>
      </c>
      <c r="C2226" t="s">
        <v>16574</v>
      </c>
      <c r="D2226" t="s">
        <v>0</v>
      </c>
      <c r="E2226" t="s">
        <v>167224</v>
      </c>
      <c r="G2226" t="s">
        <v>2803</v>
      </c>
    </row>
    <row r="2227" spans="1:7" x14ac:dyDescent="0.2">
      <c r="A2227" t="s">
        <v>198921</v>
      </c>
      <c r="B2227" t="s">
        <v>16952</v>
      </c>
      <c r="C2227" t="s">
        <v>16953</v>
      </c>
      <c r="D2227" t="s">
        <v>6774</v>
      </c>
      <c r="E2227" t="s">
        <v>167224</v>
      </c>
      <c r="F2227" t="s">
        <v>6182</v>
      </c>
      <c r="G2227" t="s">
        <v>6775</v>
      </c>
    </row>
    <row r="2228" spans="1:7" x14ac:dyDescent="0.2">
      <c r="A2228" t="s">
        <v>198599</v>
      </c>
      <c r="B2228" t="s">
        <v>1116</v>
      </c>
      <c r="C2228" t="s">
        <v>13734</v>
      </c>
      <c r="D2228" t="s">
        <v>0</v>
      </c>
      <c r="E2228" t="s">
        <v>167224</v>
      </c>
      <c r="G2228" t="s">
        <v>2803</v>
      </c>
    </row>
    <row r="2229" spans="1:7" x14ac:dyDescent="0.2">
      <c r="A2229" t="s">
        <v>198880</v>
      </c>
      <c r="B2229" t="s">
        <v>16624</v>
      </c>
      <c r="C2229" t="s">
        <v>11757</v>
      </c>
      <c r="D2229" t="s">
        <v>0</v>
      </c>
      <c r="E2229" t="s">
        <v>167224</v>
      </c>
      <c r="G2229" t="s">
        <v>2803</v>
      </c>
    </row>
    <row r="2230" spans="1:7" x14ac:dyDescent="0.2">
      <c r="A2230" t="s">
        <v>76</v>
      </c>
      <c r="B2230" t="s">
        <v>1117</v>
      </c>
      <c r="C2230" t="s">
        <v>1113</v>
      </c>
      <c r="D2230" t="s">
        <v>0</v>
      </c>
      <c r="E2230" t="s">
        <v>167224</v>
      </c>
      <c r="F2230" t="s">
        <v>5968</v>
      </c>
      <c r="G2230" t="s">
        <v>2803</v>
      </c>
    </row>
    <row r="2231" spans="1:7" x14ac:dyDescent="0.2">
      <c r="A2231" t="s">
        <v>198730</v>
      </c>
      <c r="B2231" t="s">
        <v>16208</v>
      </c>
      <c r="C2231" t="s">
        <v>16209</v>
      </c>
      <c r="D2231" t="s">
        <v>0</v>
      </c>
      <c r="E2231" t="s">
        <v>167224</v>
      </c>
      <c r="F2231" t="s">
        <v>6785</v>
      </c>
      <c r="G2231" t="s">
        <v>2803</v>
      </c>
    </row>
    <row r="2232" spans="1:7" x14ac:dyDescent="0.2">
      <c r="A2232" t="s">
        <v>223106</v>
      </c>
      <c r="B2232" t="s">
        <v>3704</v>
      </c>
      <c r="C2232" t="s">
        <v>9818</v>
      </c>
      <c r="D2232" t="s">
        <v>222674</v>
      </c>
      <c r="E2232" t="s">
        <v>167224</v>
      </c>
      <c r="G2232" t="s">
        <v>2803</v>
      </c>
    </row>
    <row r="2233" spans="1:7" x14ac:dyDescent="0.2">
      <c r="A2233" t="s">
        <v>198111</v>
      </c>
      <c r="B2233" t="s">
        <v>1118</v>
      </c>
      <c r="C2233" t="s">
        <v>12237</v>
      </c>
      <c r="D2233" t="s">
        <v>0</v>
      </c>
      <c r="E2233" t="s">
        <v>167224</v>
      </c>
      <c r="F2233" t="s">
        <v>7393</v>
      </c>
      <c r="G2233" t="s">
        <v>2803</v>
      </c>
    </row>
    <row r="2234" spans="1:7" x14ac:dyDescent="0.2">
      <c r="A2234" t="s">
        <v>198829</v>
      </c>
      <c r="B2234" t="s">
        <v>16430</v>
      </c>
      <c r="C2234" t="s">
        <v>16431</v>
      </c>
      <c r="D2234" t="s">
        <v>0</v>
      </c>
      <c r="E2234" t="s">
        <v>167224</v>
      </c>
      <c r="G2234" t="s">
        <v>2803</v>
      </c>
    </row>
    <row r="2235" spans="1:7" x14ac:dyDescent="0.2">
      <c r="A2235" t="s">
        <v>223665</v>
      </c>
      <c r="B2235" t="s">
        <v>3705</v>
      </c>
      <c r="C2235" t="s">
        <v>16261</v>
      </c>
      <c r="D2235" t="s">
        <v>222674</v>
      </c>
      <c r="E2235" t="s">
        <v>167224</v>
      </c>
      <c r="F2235" t="s">
        <v>6021</v>
      </c>
      <c r="G2235" t="s">
        <v>2803</v>
      </c>
    </row>
    <row r="2236" spans="1:7" x14ac:dyDescent="0.2">
      <c r="A2236" t="s">
        <v>198219</v>
      </c>
      <c r="B2236" t="s">
        <v>1119</v>
      </c>
      <c r="C2236" t="s">
        <v>12464</v>
      </c>
      <c r="D2236" t="s">
        <v>0</v>
      </c>
      <c r="E2236" t="s">
        <v>167224</v>
      </c>
      <c r="G2236" t="s">
        <v>2803</v>
      </c>
    </row>
    <row r="2237" spans="1:7" x14ac:dyDescent="0.2">
      <c r="A2237" t="s">
        <v>198727</v>
      </c>
      <c r="B2237" t="s">
        <v>16144</v>
      </c>
      <c r="C2237" t="s">
        <v>12464</v>
      </c>
      <c r="D2237" t="s">
        <v>0</v>
      </c>
      <c r="E2237" t="s">
        <v>167224</v>
      </c>
      <c r="G2237" t="s">
        <v>2803</v>
      </c>
    </row>
    <row r="2238" spans="1:7" x14ac:dyDescent="0.2">
      <c r="A2238" t="s">
        <v>77</v>
      </c>
      <c r="B2238" t="s">
        <v>1120</v>
      </c>
      <c r="C2238" t="s">
        <v>1121</v>
      </c>
      <c r="D2238" t="s">
        <v>0</v>
      </c>
      <c r="E2238" t="s">
        <v>167224</v>
      </c>
      <c r="G2238" t="s">
        <v>2803</v>
      </c>
    </row>
    <row r="2239" spans="1:7" x14ac:dyDescent="0.2">
      <c r="A2239" t="s">
        <v>198613</v>
      </c>
      <c r="B2239" t="s">
        <v>1122</v>
      </c>
      <c r="C2239" t="s">
        <v>13760</v>
      </c>
      <c r="D2239" t="s">
        <v>0</v>
      </c>
      <c r="E2239" t="s">
        <v>167224</v>
      </c>
      <c r="G2239" t="s">
        <v>2803</v>
      </c>
    </row>
    <row r="2240" spans="1:7" x14ac:dyDescent="0.2">
      <c r="A2240" t="s">
        <v>198853</v>
      </c>
      <c r="B2240" t="s">
        <v>16523</v>
      </c>
      <c r="C2240" t="s">
        <v>16524</v>
      </c>
      <c r="D2240" t="s">
        <v>0</v>
      </c>
      <c r="E2240" t="s">
        <v>167224</v>
      </c>
      <c r="F2240" t="s">
        <v>6158</v>
      </c>
      <c r="G2240" t="s">
        <v>2803</v>
      </c>
    </row>
    <row r="2241" spans="1:7" x14ac:dyDescent="0.2">
      <c r="A2241" t="s">
        <v>198828</v>
      </c>
      <c r="B2241" t="s">
        <v>1123</v>
      </c>
      <c r="C2241" t="s">
        <v>16429</v>
      </c>
      <c r="D2241" t="s">
        <v>0</v>
      </c>
      <c r="E2241" t="s">
        <v>167224</v>
      </c>
      <c r="F2241" t="s">
        <v>6443</v>
      </c>
      <c r="G2241" t="s">
        <v>2803</v>
      </c>
    </row>
    <row r="2242" spans="1:7" x14ac:dyDescent="0.2">
      <c r="A2242" t="s">
        <v>223684</v>
      </c>
      <c r="B2242" t="s">
        <v>16342</v>
      </c>
      <c r="C2242" t="s">
        <v>16343</v>
      </c>
      <c r="D2242" t="s">
        <v>222674</v>
      </c>
      <c r="E2242" t="s">
        <v>167224</v>
      </c>
      <c r="F2242" t="s">
        <v>5857</v>
      </c>
      <c r="G2242" t="s">
        <v>2803</v>
      </c>
    </row>
    <row r="2243" spans="1:7" x14ac:dyDescent="0.2">
      <c r="A2243" t="s">
        <v>198889</v>
      </c>
      <c r="B2243" t="s">
        <v>1124</v>
      </c>
      <c r="C2243" t="s">
        <v>16660</v>
      </c>
      <c r="D2243" t="s">
        <v>0</v>
      </c>
      <c r="E2243" t="s">
        <v>167224</v>
      </c>
      <c r="G2243" t="s">
        <v>2803</v>
      </c>
    </row>
    <row r="2244" spans="1:7" x14ac:dyDescent="0.2">
      <c r="A2244" t="s">
        <v>198801</v>
      </c>
      <c r="B2244" t="s">
        <v>1125</v>
      </c>
      <c r="C2244" t="s">
        <v>16341</v>
      </c>
      <c r="D2244" t="s">
        <v>0</v>
      </c>
      <c r="E2244" t="s">
        <v>167224</v>
      </c>
      <c r="F2244" t="s">
        <v>5968</v>
      </c>
      <c r="G2244" t="s">
        <v>2803</v>
      </c>
    </row>
    <row r="2245" spans="1:7" x14ac:dyDescent="0.2">
      <c r="A2245" t="s">
        <v>198867</v>
      </c>
      <c r="B2245" t="s">
        <v>16572</v>
      </c>
      <c r="C2245" t="s">
        <v>16573</v>
      </c>
      <c r="D2245" t="s">
        <v>0</v>
      </c>
      <c r="E2245" t="s">
        <v>167224</v>
      </c>
      <c r="G2245" t="s">
        <v>2803</v>
      </c>
    </row>
    <row r="2246" spans="1:7" x14ac:dyDescent="0.2">
      <c r="A2246" t="s">
        <v>224399</v>
      </c>
      <c r="B2246" t="s">
        <v>3707</v>
      </c>
      <c r="C2246" t="s">
        <v>107753</v>
      </c>
      <c r="D2246" t="s">
        <v>222674</v>
      </c>
      <c r="E2246" t="s">
        <v>167224</v>
      </c>
      <c r="G2246" t="s">
        <v>2803</v>
      </c>
    </row>
    <row r="2247" spans="1:7" x14ac:dyDescent="0.2">
      <c r="A2247" t="s">
        <v>198594</v>
      </c>
      <c r="B2247" t="s">
        <v>1126</v>
      </c>
      <c r="C2247" t="s">
        <v>13715</v>
      </c>
      <c r="D2247" t="s">
        <v>0</v>
      </c>
      <c r="E2247" t="s">
        <v>167224</v>
      </c>
      <c r="G2247" t="s">
        <v>2803</v>
      </c>
    </row>
    <row r="2248" spans="1:7" x14ac:dyDescent="0.2">
      <c r="A2248" t="s">
        <v>201058</v>
      </c>
      <c r="B2248" t="s">
        <v>102656</v>
      </c>
      <c r="C2248" t="s">
        <v>102657</v>
      </c>
      <c r="D2248" t="s">
        <v>6774</v>
      </c>
      <c r="E2248" t="s">
        <v>167224</v>
      </c>
      <c r="G2248" t="s">
        <v>6775</v>
      </c>
    </row>
    <row r="2249" spans="1:7" x14ac:dyDescent="0.2">
      <c r="A2249" t="s">
        <v>196995</v>
      </c>
      <c r="B2249" t="s">
        <v>1127</v>
      </c>
      <c r="C2249" t="s">
        <v>6728</v>
      </c>
      <c r="D2249" t="s">
        <v>0</v>
      </c>
      <c r="E2249" t="s">
        <v>167224</v>
      </c>
      <c r="F2249" t="s">
        <v>5898</v>
      </c>
      <c r="G2249" t="s">
        <v>2803</v>
      </c>
    </row>
    <row r="2250" spans="1:7" x14ac:dyDescent="0.2">
      <c r="A2250" t="s">
        <v>197954</v>
      </c>
      <c r="B2250" t="s">
        <v>1128</v>
      </c>
      <c r="C2250" t="s">
        <v>11997</v>
      </c>
      <c r="D2250" t="s">
        <v>0</v>
      </c>
      <c r="E2250" t="s">
        <v>167224</v>
      </c>
      <c r="F2250" t="s">
        <v>5874</v>
      </c>
      <c r="G2250" t="s">
        <v>2803</v>
      </c>
    </row>
    <row r="2251" spans="1:7" x14ac:dyDescent="0.2">
      <c r="A2251" t="s">
        <v>222941</v>
      </c>
      <c r="B2251" t="s">
        <v>3708</v>
      </c>
      <c r="C2251" t="s">
        <v>9264</v>
      </c>
      <c r="D2251" t="s">
        <v>222674</v>
      </c>
      <c r="E2251" t="s">
        <v>167224</v>
      </c>
      <c r="F2251" t="s">
        <v>5971</v>
      </c>
      <c r="G2251" t="s">
        <v>2803</v>
      </c>
    </row>
    <row r="2252" spans="1:7" x14ac:dyDescent="0.2">
      <c r="A2252" t="s">
        <v>223698</v>
      </c>
      <c r="B2252" t="s">
        <v>3711</v>
      </c>
      <c r="C2252" t="s">
        <v>16380</v>
      </c>
      <c r="D2252" t="s">
        <v>222674</v>
      </c>
      <c r="E2252" t="s">
        <v>167224</v>
      </c>
      <c r="F2252" t="s">
        <v>5874</v>
      </c>
      <c r="G2252" t="s">
        <v>2803</v>
      </c>
    </row>
    <row r="2253" spans="1:7" x14ac:dyDescent="0.2">
      <c r="A2253" t="s">
        <v>198834</v>
      </c>
      <c r="B2253" t="s">
        <v>1129</v>
      </c>
      <c r="C2253" t="s">
        <v>16442</v>
      </c>
      <c r="D2253" t="s">
        <v>0</v>
      </c>
      <c r="E2253" t="s">
        <v>167224</v>
      </c>
      <c r="G2253" t="s">
        <v>2803</v>
      </c>
    </row>
    <row r="2254" spans="1:7" x14ac:dyDescent="0.2">
      <c r="A2254" t="s">
        <v>198429</v>
      </c>
      <c r="B2254" t="s">
        <v>1130</v>
      </c>
      <c r="C2254" t="s">
        <v>13137</v>
      </c>
      <c r="D2254" t="s">
        <v>0</v>
      </c>
      <c r="E2254" t="s">
        <v>167224</v>
      </c>
      <c r="G2254" t="s">
        <v>2803</v>
      </c>
    </row>
    <row r="2255" spans="1:7" x14ac:dyDescent="0.2">
      <c r="A2255" t="s">
        <v>197899</v>
      </c>
      <c r="B2255" t="s">
        <v>1131</v>
      </c>
      <c r="C2255" t="s">
        <v>11910</v>
      </c>
      <c r="D2255" t="s">
        <v>0</v>
      </c>
      <c r="E2255" t="s">
        <v>167224</v>
      </c>
      <c r="F2255" t="s">
        <v>6182</v>
      </c>
      <c r="G2255" t="s">
        <v>2803</v>
      </c>
    </row>
    <row r="2256" spans="1:7" x14ac:dyDescent="0.2">
      <c r="A2256" t="s">
        <v>198402</v>
      </c>
      <c r="B2256" t="s">
        <v>13028</v>
      </c>
      <c r="C2256" t="s">
        <v>11910</v>
      </c>
      <c r="D2256" t="s">
        <v>0</v>
      </c>
      <c r="E2256" t="s">
        <v>167224</v>
      </c>
      <c r="G2256" t="s">
        <v>2803</v>
      </c>
    </row>
    <row r="2257" spans="1:7" x14ac:dyDescent="0.2">
      <c r="A2257" t="s">
        <v>197105</v>
      </c>
      <c r="B2257" t="s">
        <v>1132</v>
      </c>
      <c r="C2257" t="s">
        <v>7159</v>
      </c>
      <c r="D2257" t="s">
        <v>0</v>
      </c>
      <c r="E2257" t="s">
        <v>167224</v>
      </c>
      <c r="G2257" t="s">
        <v>2803</v>
      </c>
    </row>
    <row r="2258" spans="1:7" x14ac:dyDescent="0.2">
      <c r="A2258" t="s">
        <v>197297</v>
      </c>
      <c r="B2258" t="s">
        <v>9287</v>
      </c>
      <c r="C2258" t="s">
        <v>5722</v>
      </c>
      <c r="D2258" t="s">
        <v>6774</v>
      </c>
      <c r="E2258" t="s">
        <v>167224</v>
      </c>
      <c r="F2258" t="s">
        <v>6443</v>
      </c>
      <c r="G2258" t="s">
        <v>6775</v>
      </c>
    </row>
    <row r="2259" spans="1:7" x14ac:dyDescent="0.2">
      <c r="A2259" t="s">
        <v>223654</v>
      </c>
      <c r="B2259" t="s">
        <v>3713</v>
      </c>
      <c r="C2259" t="s">
        <v>16225</v>
      </c>
      <c r="D2259" t="s">
        <v>222674</v>
      </c>
      <c r="E2259" t="s">
        <v>167224</v>
      </c>
      <c r="F2259" t="s">
        <v>5879</v>
      </c>
      <c r="G2259" t="s">
        <v>2803</v>
      </c>
    </row>
    <row r="2260" spans="1:7" x14ac:dyDescent="0.2">
      <c r="A2260" t="s">
        <v>198920</v>
      </c>
      <c r="B2260" t="s">
        <v>16943</v>
      </c>
      <c r="C2260" t="s">
        <v>16372</v>
      </c>
      <c r="D2260" t="s">
        <v>6774</v>
      </c>
      <c r="E2260" t="s">
        <v>167224</v>
      </c>
      <c r="F2260" t="s">
        <v>6205</v>
      </c>
      <c r="G2260" t="s">
        <v>6775</v>
      </c>
    </row>
    <row r="2261" spans="1:7" x14ac:dyDescent="0.2">
      <c r="A2261" t="s">
        <v>223696</v>
      </c>
      <c r="B2261" t="s">
        <v>3714</v>
      </c>
      <c r="C2261" t="s">
        <v>16372</v>
      </c>
      <c r="D2261" t="s">
        <v>222674</v>
      </c>
      <c r="E2261" t="s">
        <v>167224</v>
      </c>
      <c r="G2261" t="s">
        <v>2803</v>
      </c>
    </row>
    <row r="2262" spans="1:7" x14ac:dyDescent="0.2">
      <c r="A2262" t="s">
        <v>198572</v>
      </c>
      <c r="B2262" t="s">
        <v>1133</v>
      </c>
      <c r="C2262" t="s">
        <v>13641</v>
      </c>
      <c r="D2262" t="s">
        <v>0</v>
      </c>
      <c r="E2262" t="s">
        <v>167224</v>
      </c>
      <c r="G2262" t="s">
        <v>2803</v>
      </c>
    </row>
    <row r="2263" spans="1:7" x14ac:dyDescent="0.2">
      <c r="A2263" t="s">
        <v>78</v>
      </c>
      <c r="B2263" t="s">
        <v>1134</v>
      </c>
      <c r="C2263" t="s">
        <v>1135</v>
      </c>
      <c r="D2263" t="s">
        <v>0</v>
      </c>
      <c r="E2263" t="s">
        <v>167224</v>
      </c>
      <c r="F2263" t="s">
        <v>6010</v>
      </c>
      <c r="G2263" t="s">
        <v>2803</v>
      </c>
    </row>
    <row r="2264" spans="1:7" x14ac:dyDescent="0.2">
      <c r="A2264" t="s">
        <v>201104</v>
      </c>
      <c r="B2264" t="s">
        <v>1136</v>
      </c>
      <c r="C2264" t="s">
        <v>108557</v>
      </c>
      <c r="D2264" t="s">
        <v>0</v>
      </c>
      <c r="E2264" t="s">
        <v>167224</v>
      </c>
      <c r="G2264" t="s">
        <v>2803</v>
      </c>
    </row>
    <row r="2265" spans="1:7" x14ac:dyDescent="0.2">
      <c r="A2265" t="s">
        <v>201103</v>
      </c>
      <c r="B2265" t="s">
        <v>108379</v>
      </c>
      <c r="C2265" t="s">
        <v>108379</v>
      </c>
      <c r="D2265" t="s">
        <v>0</v>
      </c>
      <c r="E2265" t="s">
        <v>167224</v>
      </c>
      <c r="G2265" t="s">
        <v>2803</v>
      </c>
    </row>
    <row r="2266" spans="1:7" x14ac:dyDescent="0.2">
      <c r="A2266" t="s">
        <v>223718</v>
      </c>
      <c r="B2266" t="s">
        <v>3715</v>
      </c>
      <c r="C2266" t="s">
        <v>16490</v>
      </c>
      <c r="D2266" t="s">
        <v>222674</v>
      </c>
      <c r="E2266" t="s">
        <v>167224</v>
      </c>
      <c r="G2266" t="s">
        <v>2803</v>
      </c>
    </row>
    <row r="2267" spans="1:7" x14ac:dyDescent="0.2">
      <c r="A2267" t="s">
        <v>223690</v>
      </c>
      <c r="B2267" t="s">
        <v>3716</v>
      </c>
      <c r="C2267" t="s">
        <v>16359</v>
      </c>
      <c r="D2267" t="s">
        <v>222674</v>
      </c>
      <c r="E2267" t="s">
        <v>167224</v>
      </c>
      <c r="F2267" t="s">
        <v>6036</v>
      </c>
      <c r="G2267" t="s">
        <v>2803</v>
      </c>
    </row>
    <row r="2268" spans="1:7" x14ac:dyDescent="0.2">
      <c r="A2268" t="s">
        <v>201101</v>
      </c>
      <c r="B2268" t="s">
        <v>108266</v>
      </c>
      <c r="C2268" t="s">
        <v>5832</v>
      </c>
      <c r="D2268" t="s">
        <v>6774</v>
      </c>
      <c r="E2268" t="s">
        <v>167224</v>
      </c>
      <c r="F2268" t="s">
        <v>6010</v>
      </c>
      <c r="G2268" t="s">
        <v>6775</v>
      </c>
    </row>
    <row r="2269" spans="1:7" x14ac:dyDescent="0.2">
      <c r="A2269" t="s">
        <v>79</v>
      </c>
      <c r="B2269" t="s">
        <v>1137</v>
      </c>
      <c r="C2269" t="s">
        <v>1138</v>
      </c>
      <c r="D2269" t="s">
        <v>0</v>
      </c>
      <c r="E2269" t="s">
        <v>167224</v>
      </c>
      <c r="F2269" t="s">
        <v>12069</v>
      </c>
      <c r="G2269" t="s">
        <v>2803</v>
      </c>
    </row>
    <row r="2270" spans="1:7" x14ac:dyDescent="0.2">
      <c r="A2270" t="s">
        <v>223653</v>
      </c>
      <c r="B2270" t="s">
        <v>3717</v>
      </c>
      <c r="C2270" t="s">
        <v>16218</v>
      </c>
      <c r="D2270" t="s">
        <v>222674</v>
      </c>
      <c r="E2270" t="s">
        <v>167224</v>
      </c>
      <c r="F2270" t="s">
        <v>6422</v>
      </c>
      <c r="G2270" t="s">
        <v>2803</v>
      </c>
    </row>
    <row r="2271" spans="1:7" x14ac:dyDescent="0.2">
      <c r="A2271" t="s">
        <v>223652</v>
      </c>
      <c r="B2271" t="s">
        <v>3718</v>
      </c>
      <c r="C2271" t="s">
        <v>16214</v>
      </c>
      <c r="D2271" t="s">
        <v>222674</v>
      </c>
      <c r="E2271" t="s">
        <v>167224</v>
      </c>
      <c r="F2271" t="s">
        <v>6457</v>
      </c>
      <c r="G2271" t="s">
        <v>2803</v>
      </c>
    </row>
    <row r="2272" spans="1:7" x14ac:dyDescent="0.2">
      <c r="A2272" t="s">
        <v>223676</v>
      </c>
      <c r="B2272" t="s">
        <v>3719</v>
      </c>
      <c r="C2272" t="s">
        <v>16322</v>
      </c>
      <c r="D2272" t="s">
        <v>222674</v>
      </c>
      <c r="E2272" t="s">
        <v>167224</v>
      </c>
      <c r="F2272" t="s">
        <v>6083</v>
      </c>
      <c r="G2272" t="s">
        <v>2803</v>
      </c>
    </row>
    <row r="2273" spans="1:7" x14ac:dyDescent="0.2">
      <c r="A2273" t="s">
        <v>198809</v>
      </c>
      <c r="B2273" t="s">
        <v>1139</v>
      </c>
      <c r="C2273" t="s">
        <v>16358</v>
      </c>
      <c r="D2273" t="s">
        <v>0</v>
      </c>
      <c r="E2273" t="s">
        <v>167224</v>
      </c>
      <c r="F2273" t="s">
        <v>5940</v>
      </c>
      <c r="G2273" t="s">
        <v>2803</v>
      </c>
    </row>
    <row r="2274" spans="1:7" x14ac:dyDescent="0.2">
      <c r="A2274" t="s">
        <v>198762</v>
      </c>
      <c r="B2274" t="s">
        <v>1140</v>
      </c>
      <c r="C2274" t="s">
        <v>16260</v>
      </c>
      <c r="D2274" t="s">
        <v>0</v>
      </c>
      <c r="E2274" t="s">
        <v>167224</v>
      </c>
      <c r="F2274" t="s">
        <v>11980</v>
      </c>
      <c r="G2274" t="s">
        <v>2803</v>
      </c>
    </row>
    <row r="2275" spans="1:7" x14ac:dyDescent="0.2">
      <c r="A2275" t="s">
        <v>198478</v>
      </c>
      <c r="B2275" t="s">
        <v>13398</v>
      </c>
      <c r="C2275" t="s">
        <v>13399</v>
      </c>
      <c r="D2275" t="s">
        <v>0</v>
      </c>
      <c r="E2275" t="s">
        <v>167224</v>
      </c>
      <c r="G2275" t="s">
        <v>2803</v>
      </c>
    </row>
    <row r="2276" spans="1:7" x14ac:dyDescent="0.2">
      <c r="A2276" t="s">
        <v>223675</v>
      </c>
      <c r="B2276" t="s">
        <v>3720</v>
      </c>
      <c r="C2276" t="s">
        <v>16316</v>
      </c>
      <c r="D2276" t="s">
        <v>222674</v>
      </c>
      <c r="E2276" t="s">
        <v>167224</v>
      </c>
      <c r="F2276" t="s">
        <v>5921</v>
      </c>
      <c r="G2276" t="s">
        <v>2803</v>
      </c>
    </row>
    <row r="2277" spans="1:7" x14ac:dyDescent="0.2">
      <c r="A2277" t="s">
        <v>223658</v>
      </c>
      <c r="B2277" t="s">
        <v>3721</v>
      </c>
      <c r="C2277" t="s">
        <v>16240</v>
      </c>
      <c r="D2277" t="s">
        <v>222674</v>
      </c>
      <c r="E2277" t="s">
        <v>167224</v>
      </c>
      <c r="F2277" t="s">
        <v>5896</v>
      </c>
      <c r="G2277" t="s">
        <v>2803</v>
      </c>
    </row>
    <row r="2278" spans="1:7" x14ac:dyDescent="0.2">
      <c r="A2278" t="s">
        <v>201105</v>
      </c>
      <c r="B2278" t="s">
        <v>108701</v>
      </c>
      <c r="C2278" t="s">
        <v>108701</v>
      </c>
      <c r="D2278" t="s">
        <v>6774</v>
      </c>
      <c r="E2278" t="s">
        <v>167224</v>
      </c>
      <c r="G2278" t="s">
        <v>6775</v>
      </c>
    </row>
    <row r="2279" spans="1:7" x14ac:dyDescent="0.2">
      <c r="A2279" t="s">
        <v>223723</v>
      </c>
      <c r="B2279" t="s">
        <v>3722</v>
      </c>
      <c r="C2279" t="s">
        <v>16518</v>
      </c>
      <c r="D2279" t="s">
        <v>222674</v>
      </c>
      <c r="E2279" t="s">
        <v>167224</v>
      </c>
      <c r="G2279" t="s">
        <v>2803</v>
      </c>
    </row>
    <row r="2280" spans="1:7" x14ac:dyDescent="0.2">
      <c r="A2280" t="s">
        <v>223689</v>
      </c>
      <c r="B2280" t="s">
        <v>3723</v>
      </c>
      <c r="C2280" t="s">
        <v>16357</v>
      </c>
      <c r="D2280" t="s">
        <v>222674</v>
      </c>
      <c r="E2280" t="s">
        <v>167224</v>
      </c>
      <c r="F2280" t="s">
        <v>5867</v>
      </c>
      <c r="G2280" t="s">
        <v>2803</v>
      </c>
    </row>
    <row r="2281" spans="1:7" x14ac:dyDescent="0.2">
      <c r="A2281" t="s">
        <v>198866</v>
      </c>
      <c r="B2281" t="s">
        <v>16568</v>
      </c>
      <c r="C2281" t="s">
        <v>16569</v>
      </c>
      <c r="D2281" t="s">
        <v>0</v>
      </c>
      <c r="E2281" t="s">
        <v>167224</v>
      </c>
      <c r="G2281" t="s">
        <v>2803</v>
      </c>
    </row>
    <row r="2282" spans="1:7" x14ac:dyDescent="0.2">
      <c r="A2282" t="s">
        <v>80</v>
      </c>
      <c r="B2282" t="s">
        <v>1141</v>
      </c>
      <c r="C2282" t="s">
        <v>1142</v>
      </c>
      <c r="D2282" t="s">
        <v>0</v>
      </c>
      <c r="E2282" t="s">
        <v>167224</v>
      </c>
      <c r="F2282" t="s">
        <v>6716</v>
      </c>
      <c r="G2282" t="s">
        <v>2803</v>
      </c>
    </row>
    <row r="2283" spans="1:7" x14ac:dyDescent="0.2">
      <c r="A2283" t="s">
        <v>196942</v>
      </c>
      <c r="B2283" t="s">
        <v>1143</v>
      </c>
      <c r="C2283" t="s">
        <v>6523</v>
      </c>
      <c r="D2283" t="s">
        <v>0</v>
      </c>
      <c r="E2283" t="s">
        <v>167224</v>
      </c>
      <c r="F2283" t="s">
        <v>5972</v>
      </c>
      <c r="G2283" t="s">
        <v>2803</v>
      </c>
    </row>
    <row r="2284" spans="1:7" x14ac:dyDescent="0.2">
      <c r="A2284" t="s">
        <v>196941</v>
      </c>
      <c r="B2284" t="s">
        <v>1144</v>
      </c>
      <c r="C2284" t="s">
        <v>6522</v>
      </c>
      <c r="D2284" t="s">
        <v>0</v>
      </c>
      <c r="E2284" t="s">
        <v>167224</v>
      </c>
      <c r="F2284" t="s">
        <v>5883</v>
      </c>
      <c r="G2284" t="s">
        <v>2803</v>
      </c>
    </row>
    <row r="2285" spans="1:7" x14ac:dyDescent="0.2">
      <c r="A2285" t="s">
        <v>199105</v>
      </c>
      <c r="B2285" t="s">
        <v>1145</v>
      </c>
      <c r="C2285" t="s">
        <v>18685</v>
      </c>
      <c r="D2285" t="s">
        <v>0</v>
      </c>
      <c r="E2285" t="s">
        <v>167224</v>
      </c>
      <c r="G2285" t="s">
        <v>2803</v>
      </c>
    </row>
    <row r="2286" spans="1:7" x14ac:dyDescent="0.2">
      <c r="A2286" t="s">
        <v>223614</v>
      </c>
      <c r="B2286" t="s">
        <v>3725</v>
      </c>
      <c r="C2286" t="s">
        <v>13559</v>
      </c>
      <c r="D2286" t="s">
        <v>222674</v>
      </c>
      <c r="E2286" t="s">
        <v>167224</v>
      </c>
      <c r="F2286" t="s">
        <v>5896</v>
      </c>
      <c r="G2286" t="s">
        <v>2803</v>
      </c>
    </row>
    <row r="2287" spans="1:7" x14ac:dyDescent="0.2">
      <c r="A2287" t="s">
        <v>200372</v>
      </c>
      <c r="B2287" t="s">
        <v>50847</v>
      </c>
      <c r="C2287" t="s">
        <v>50289</v>
      </c>
      <c r="D2287" t="s">
        <v>6774</v>
      </c>
      <c r="E2287" t="s">
        <v>167224</v>
      </c>
      <c r="G2287" t="s">
        <v>6775</v>
      </c>
    </row>
    <row r="2288" spans="1:7" x14ac:dyDescent="0.2">
      <c r="A2288" t="s">
        <v>197835</v>
      </c>
      <c r="B2288" t="s">
        <v>11748</v>
      </c>
      <c r="C2288" t="s">
        <v>11749</v>
      </c>
      <c r="D2288" t="s">
        <v>6774</v>
      </c>
      <c r="E2288" t="s">
        <v>167224</v>
      </c>
      <c r="F2288" t="s">
        <v>6007</v>
      </c>
      <c r="G2288" t="s">
        <v>6775</v>
      </c>
    </row>
    <row r="2289" spans="1:7" x14ac:dyDescent="0.2">
      <c r="A2289" t="s">
        <v>223022</v>
      </c>
      <c r="B2289" t="s">
        <v>3726</v>
      </c>
      <c r="C2289" t="s">
        <v>9481</v>
      </c>
      <c r="D2289" t="s">
        <v>222674</v>
      </c>
      <c r="E2289" t="s">
        <v>167224</v>
      </c>
      <c r="F2289" t="s">
        <v>6875</v>
      </c>
      <c r="G2289" t="s">
        <v>2803</v>
      </c>
    </row>
    <row r="2290" spans="1:7" x14ac:dyDescent="0.2">
      <c r="A2290" t="s">
        <v>223754</v>
      </c>
      <c r="B2290" t="s">
        <v>3727</v>
      </c>
      <c r="C2290" t="s">
        <v>18456</v>
      </c>
      <c r="D2290" t="s">
        <v>222674</v>
      </c>
      <c r="E2290" t="s">
        <v>167224</v>
      </c>
      <c r="F2290" t="s">
        <v>6564</v>
      </c>
      <c r="G2290" t="s">
        <v>2803</v>
      </c>
    </row>
    <row r="2291" spans="1:7" x14ac:dyDescent="0.2">
      <c r="A2291" t="s">
        <v>223182</v>
      </c>
      <c r="B2291" t="s">
        <v>3728</v>
      </c>
      <c r="C2291" t="s">
        <v>3729</v>
      </c>
      <c r="D2291" t="s">
        <v>222674</v>
      </c>
      <c r="E2291" t="s">
        <v>167224</v>
      </c>
      <c r="F2291" t="s">
        <v>6258</v>
      </c>
      <c r="G2291" t="s">
        <v>2803</v>
      </c>
    </row>
    <row r="2292" spans="1:7" x14ac:dyDescent="0.2">
      <c r="A2292" t="s">
        <v>196771</v>
      </c>
      <c r="B2292" t="s">
        <v>1146</v>
      </c>
      <c r="C2292" t="s">
        <v>5999</v>
      </c>
      <c r="D2292" t="s">
        <v>0</v>
      </c>
      <c r="E2292" t="s">
        <v>167224</v>
      </c>
      <c r="G2292" t="s">
        <v>2803</v>
      </c>
    </row>
    <row r="2293" spans="1:7" x14ac:dyDescent="0.2">
      <c r="A2293" t="s">
        <v>223736</v>
      </c>
      <c r="B2293" t="s">
        <v>3730</v>
      </c>
      <c r="C2293" t="s">
        <v>18410</v>
      </c>
      <c r="D2293" t="s">
        <v>222674</v>
      </c>
      <c r="E2293" t="s">
        <v>167224</v>
      </c>
      <c r="F2293" t="s">
        <v>5860</v>
      </c>
      <c r="G2293" t="s">
        <v>2803</v>
      </c>
    </row>
    <row r="2294" spans="1:7" x14ac:dyDescent="0.2">
      <c r="A2294" t="s">
        <v>197383</v>
      </c>
      <c r="B2294" t="s">
        <v>1147</v>
      </c>
      <c r="C2294" t="s">
        <v>9607</v>
      </c>
      <c r="D2294" t="s">
        <v>0</v>
      </c>
      <c r="E2294" t="s">
        <v>167224</v>
      </c>
      <c r="F2294" t="s">
        <v>6171</v>
      </c>
      <c r="G2294" t="s">
        <v>2803</v>
      </c>
    </row>
    <row r="2295" spans="1:7" x14ac:dyDescent="0.2">
      <c r="A2295" t="s">
        <v>197339</v>
      </c>
      <c r="B2295" t="s">
        <v>1148</v>
      </c>
      <c r="C2295" t="s">
        <v>9409</v>
      </c>
      <c r="D2295" t="s">
        <v>0</v>
      </c>
      <c r="E2295" t="s">
        <v>167224</v>
      </c>
      <c r="F2295" t="s">
        <v>6256</v>
      </c>
      <c r="G2295" t="s">
        <v>2803</v>
      </c>
    </row>
    <row r="2296" spans="1:7" x14ac:dyDescent="0.2">
      <c r="A2296" t="s">
        <v>223076</v>
      </c>
      <c r="B2296" t="s">
        <v>3731</v>
      </c>
      <c r="C2296" t="s">
        <v>9656</v>
      </c>
      <c r="D2296" t="s">
        <v>222674</v>
      </c>
      <c r="E2296" t="s">
        <v>167224</v>
      </c>
      <c r="F2296" t="s">
        <v>6425</v>
      </c>
      <c r="G2296" t="s">
        <v>2803</v>
      </c>
    </row>
    <row r="2297" spans="1:7" x14ac:dyDescent="0.2">
      <c r="A2297" t="s">
        <v>223136</v>
      </c>
      <c r="B2297" t="s">
        <v>3733</v>
      </c>
      <c r="C2297" t="s">
        <v>3734</v>
      </c>
      <c r="D2297" t="s">
        <v>222674</v>
      </c>
      <c r="E2297" t="s">
        <v>167224</v>
      </c>
      <c r="F2297" t="s">
        <v>6168</v>
      </c>
      <c r="G2297" t="s">
        <v>2803</v>
      </c>
    </row>
    <row r="2298" spans="1:7" x14ac:dyDescent="0.2">
      <c r="A2298" t="s">
        <v>223039</v>
      </c>
      <c r="B2298" t="s">
        <v>3735</v>
      </c>
      <c r="C2298" t="s">
        <v>9528</v>
      </c>
      <c r="D2298" t="s">
        <v>222674</v>
      </c>
      <c r="E2298" t="s">
        <v>167224</v>
      </c>
      <c r="F2298" t="s">
        <v>5855</v>
      </c>
      <c r="G2298" t="s">
        <v>2803</v>
      </c>
    </row>
    <row r="2299" spans="1:7" x14ac:dyDescent="0.2">
      <c r="A2299" t="s">
        <v>197338</v>
      </c>
      <c r="B2299" t="s">
        <v>1149</v>
      </c>
      <c r="C2299" t="s">
        <v>3734</v>
      </c>
      <c r="D2299" t="s">
        <v>0</v>
      </c>
      <c r="E2299" t="s">
        <v>167224</v>
      </c>
      <c r="F2299" t="s">
        <v>5932</v>
      </c>
      <c r="G2299" t="s">
        <v>2803</v>
      </c>
    </row>
    <row r="2300" spans="1:7" x14ac:dyDescent="0.2">
      <c r="A2300" t="s">
        <v>81</v>
      </c>
      <c r="B2300" t="s">
        <v>1150</v>
      </c>
      <c r="C2300" t="s">
        <v>1151</v>
      </c>
      <c r="D2300" t="s">
        <v>0</v>
      </c>
      <c r="E2300" t="s">
        <v>167224</v>
      </c>
      <c r="F2300" t="s">
        <v>6311</v>
      </c>
      <c r="G2300" t="s">
        <v>2803</v>
      </c>
    </row>
    <row r="2301" spans="1:7" x14ac:dyDescent="0.2">
      <c r="A2301" t="s">
        <v>223367</v>
      </c>
      <c r="B2301" t="s">
        <v>3736</v>
      </c>
      <c r="C2301" t="s">
        <v>12574</v>
      </c>
      <c r="D2301" t="s">
        <v>222674</v>
      </c>
      <c r="E2301" t="s">
        <v>167224</v>
      </c>
      <c r="G2301" t="s">
        <v>2803</v>
      </c>
    </row>
    <row r="2302" spans="1:7" x14ac:dyDescent="0.2">
      <c r="A2302" t="s">
        <v>197644</v>
      </c>
      <c r="B2302" t="s">
        <v>10642</v>
      </c>
      <c r="C2302" t="s">
        <v>10643</v>
      </c>
      <c r="D2302" t="s">
        <v>6774</v>
      </c>
      <c r="E2302" t="s">
        <v>167224</v>
      </c>
      <c r="G2302" t="s">
        <v>6775</v>
      </c>
    </row>
    <row r="2303" spans="1:7" x14ac:dyDescent="0.2">
      <c r="A2303" t="s">
        <v>200972</v>
      </c>
      <c r="B2303" t="s">
        <v>92377</v>
      </c>
      <c r="C2303" t="s">
        <v>92378</v>
      </c>
      <c r="D2303" t="s">
        <v>6774</v>
      </c>
      <c r="E2303" t="s">
        <v>167224</v>
      </c>
      <c r="G2303" t="s">
        <v>6775</v>
      </c>
    </row>
    <row r="2304" spans="1:7" x14ac:dyDescent="0.2">
      <c r="A2304" t="s">
        <v>198386</v>
      </c>
      <c r="B2304" t="s">
        <v>1152</v>
      </c>
      <c r="C2304" t="s">
        <v>12955</v>
      </c>
      <c r="D2304" t="s">
        <v>0</v>
      </c>
      <c r="E2304" t="s">
        <v>167224</v>
      </c>
      <c r="F2304" t="s">
        <v>6392</v>
      </c>
      <c r="G2304" t="s">
        <v>2803</v>
      </c>
    </row>
    <row r="2305" spans="1:7" x14ac:dyDescent="0.2">
      <c r="A2305" t="s">
        <v>199226</v>
      </c>
      <c r="B2305" t="s">
        <v>19757</v>
      </c>
      <c r="C2305" t="s">
        <v>5750</v>
      </c>
      <c r="D2305" t="s">
        <v>6774</v>
      </c>
      <c r="E2305" t="s">
        <v>167224</v>
      </c>
      <c r="F2305" t="s">
        <v>5998</v>
      </c>
      <c r="G2305" t="s">
        <v>6775</v>
      </c>
    </row>
    <row r="2306" spans="1:7" x14ac:dyDescent="0.2">
      <c r="A2306" t="s">
        <v>197150</v>
      </c>
      <c r="B2306" t="s">
        <v>7405</v>
      </c>
      <c r="C2306" t="s">
        <v>6080</v>
      </c>
      <c r="D2306" t="s">
        <v>0</v>
      </c>
      <c r="E2306" t="s">
        <v>167224</v>
      </c>
      <c r="G2306" t="s">
        <v>2803</v>
      </c>
    </row>
    <row r="2307" spans="1:7" x14ac:dyDescent="0.2">
      <c r="A2307" t="s">
        <v>196808</v>
      </c>
      <c r="B2307" t="s">
        <v>6079</v>
      </c>
      <c r="C2307" t="s">
        <v>6080</v>
      </c>
      <c r="D2307" t="s">
        <v>0</v>
      </c>
      <c r="E2307" t="s">
        <v>167224</v>
      </c>
      <c r="G2307" t="s">
        <v>2803</v>
      </c>
    </row>
    <row r="2308" spans="1:7" x14ac:dyDescent="0.2">
      <c r="A2308" t="s">
        <v>199104</v>
      </c>
      <c r="B2308" t="s">
        <v>18683</v>
      </c>
      <c r="C2308" t="s">
        <v>18684</v>
      </c>
      <c r="D2308" t="s">
        <v>0</v>
      </c>
      <c r="E2308" t="s">
        <v>167224</v>
      </c>
      <c r="F2308" t="s">
        <v>6377</v>
      </c>
      <c r="G2308" t="s">
        <v>2803</v>
      </c>
    </row>
    <row r="2309" spans="1:7" x14ac:dyDescent="0.2">
      <c r="A2309" t="s">
        <v>223115</v>
      </c>
      <c r="B2309" t="s">
        <v>3739</v>
      </c>
      <c r="C2309" t="s">
        <v>9888</v>
      </c>
      <c r="D2309" t="s">
        <v>222674</v>
      </c>
      <c r="E2309" t="s">
        <v>167224</v>
      </c>
      <c r="F2309" t="s">
        <v>6168</v>
      </c>
      <c r="G2309" t="s">
        <v>2803</v>
      </c>
    </row>
    <row r="2310" spans="1:7" x14ac:dyDescent="0.2">
      <c r="A2310" t="s">
        <v>199122</v>
      </c>
      <c r="B2310" t="s">
        <v>18732</v>
      </c>
      <c r="C2310" t="s">
        <v>18733</v>
      </c>
      <c r="D2310" t="s">
        <v>0</v>
      </c>
      <c r="E2310" t="s">
        <v>167224</v>
      </c>
      <c r="F2310" t="s">
        <v>6048</v>
      </c>
      <c r="G2310" t="s">
        <v>2803</v>
      </c>
    </row>
    <row r="2311" spans="1:7" x14ac:dyDescent="0.2">
      <c r="A2311" t="s">
        <v>199225</v>
      </c>
      <c r="B2311" t="s">
        <v>19751</v>
      </c>
      <c r="C2311" t="s">
        <v>18733</v>
      </c>
      <c r="D2311" t="s">
        <v>0</v>
      </c>
      <c r="E2311" t="s">
        <v>167224</v>
      </c>
      <c r="G2311" t="s">
        <v>2803</v>
      </c>
    </row>
    <row r="2312" spans="1:7" x14ac:dyDescent="0.2">
      <c r="A2312" t="s">
        <v>198340</v>
      </c>
      <c r="B2312" t="s">
        <v>1153</v>
      </c>
      <c r="C2312" t="s">
        <v>12794</v>
      </c>
      <c r="D2312" t="s">
        <v>0</v>
      </c>
      <c r="E2312" t="s">
        <v>167224</v>
      </c>
      <c r="F2312" t="s">
        <v>6428</v>
      </c>
      <c r="G2312" t="s">
        <v>2803</v>
      </c>
    </row>
    <row r="2313" spans="1:7" x14ac:dyDescent="0.2">
      <c r="A2313" t="s">
        <v>198362</v>
      </c>
      <c r="B2313" t="s">
        <v>3743</v>
      </c>
      <c r="C2313" t="s">
        <v>12868</v>
      </c>
      <c r="D2313" t="s">
        <v>0</v>
      </c>
      <c r="E2313" t="s">
        <v>167224</v>
      </c>
      <c r="F2313" t="s">
        <v>5867</v>
      </c>
      <c r="G2313" t="s">
        <v>2803</v>
      </c>
    </row>
    <row r="2314" spans="1:7" x14ac:dyDescent="0.2">
      <c r="A2314" t="s">
        <v>199010</v>
      </c>
      <c r="B2314" t="s">
        <v>1154</v>
      </c>
      <c r="C2314" t="s">
        <v>18473</v>
      </c>
      <c r="D2314" t="s">
        <v>0</v>
      </c>
      <c r="E2314" t="s">
        <v>167224</v>
      </c>
      <c r="F2314" t="s">
        <v>6219</v>
      </c>
      <c r="G2314" t="s">
        <v>2803</v>
      </c>
    </row>
    <row r="2315" spans="1:7" x14ac:dyDescent="0.2">
      <c r="A2315" t="s">
        <v>201115</v>
      </c>
      <c r="B2315" t="s">
        <v>109271</v>
      </c>
      <c r="C2315" t="s">
        <v>18473</v>
      </c>
      <c r="D2315" t="s">
        <v>0</v>
      </c>
      <c r="E2315" t="s">
        <v>167224</v>
      </c>
      <c r="G2315" t="s">
        <v>2803</v>
      </c>
    </row>
    <row r="2316" spans="1:7" x14ac:dyDescent="0.2">
      <c r="A2316" t="s">
        <v>201118</v>
      </c>
      <c r="B2316" t="s">
        <v>109362</v>
      </c>
      <c r="C2316" t="s">
        <v>109362</v>
      </c>
      <c r="D2316" t="s">
        <v>0</v>
      </c>
      <c r="E2316" t="s">
        <v>167224</v>
      </c>
      <c r="G2316" t="s">
        <v>2803</v>
      </c>
    </row>
    <row r="2317" spans="1:7" x14ac:dyDescent="0.2">
      <c r="A2317" t="s">
        <v>201116</v>
      </c>
      <c r="B2317" t="s">
        <v>109288</v>
      </c>
      <c r="C2317" t="s">
        <v>109288</v>
      </c>
      <c r="D2317" t="s">
        <v>0</v>
      </c>
      <c r="E2317" t="s">
        <v>167224</v>
      </c>
      <c r="G2317" t="s">
        <v>2803</v>
      </c>
    </row>
    <row r="2318" spans="1:7" x14ac:dyDescent="0.2">
      <c r="A2318" t="s">
        <v>198197</v>
      </c>
      <c r="B2318" t="s">
        <v>1155</v>
      </c>
      <c r="C2318" t="s">
        <v>12418</v>
      </c>
      <c r="D2318" t="s">
        <v>0</v>
      </c>
      <c r="E2318" t="s">
        <v>167224</v>
      </c>
      <c r="F2318" t="s">
        <v>6083</v>
      </c>
      <c r="G2318" t="s">
        <v>2803</v>
      </c>
    </row>
    <row r="2319" spans="1:7" x14ac:dyDescent="0.2">
      <c r="A2319" t="s">
        <v>222990</v>
      </c>
      <c r="B2319" t="s">
        <v>3746</v>
      </c>
      <c r="C2319" t="s">
        <v>9388</v>
      </c>
      <c r="D2319" t="s">
        <v>222674</v>
      </c>
      <c r="E2319" t="s">
        <v>167224</v>
      </c>
      <c r="F2319" t="s">
        <v>6168</v>
      </c>
      <c r="G2319" t="s">
        <v>2803</v>
      </c>
    </row>
    <row r="2320" spans="1:7" x14ac:dyDescent="0.2">
      <c r="A2320" t="s">
        <v>199224</v>
      </c>
      <c r="B2320" t="s">
        <v>19749</v>
      </c>
      <c r="C2320" t="s">
        <v>19750</v>
      </c>
      <c r="D2320" t="s">
        <v>6774</v>
      </c>
      <c r="E2320" t="s">
        <v>167224</v>
      </c>
      <c r="G2320" t="s">
        <v>6775</v>
      </c>
    </row>
    <row r="2321" spans="1:7" x14ac:dyDescent="0.2">
      <c r="A2321" t="s">
        <v>198401</v>
      </c>
      <c r="B2321" t="s">
        <v>13025</v>
      </c>
      <c r="C2321" t="s">
        <v>13026</v>
      </c>
      <c r="D2321" t="s">
        <v>0</v>
      </c>
      <c r="E2321" t="s">
        <v>167224</v>
      </c>
      <c r="G2321" t="s">
        <v>2803</v>
      </c>
    </row>
    <row r="2322" spans="1:7" x14ac:dyDescent="0.2">
      <c r="A2322" t="s">
        <v>201117</v>
      </c>
      <c r="B2322" t="s">
        <v>109341</v>
      </c>
      <c r="C2322" t="s">
        <v>109341</v>
      </c>
      <c r="D2322" t="s">
        <v>6774</v>
      </c>
      <c r="E2322" t="s">
        <v>167224</v>
      </c>
      <c r="G2322" t="s">
        <v>6775</v>
      </c>
    </row>
    <row r="2323" spans="1:7" x14ac:dyDescent="0.2">
      <c r="A2323" t="s">
        <v>199146</v>
      </c>
      <c r="B2323" t="s">
        <v>18805</v>
      </c>
      <c r="C2323" t="s">
        <v>18806</v>
      </c>
      <c r="D2323" t="s">
        <v>6774</v>
      </c>
      <c r="E2323" t="s">
        <v>167224</v>
      </c>
      <c r="F2323" t="s">
        <v>6048</v>
      </c>
      <c r="G2323" t="s">
        <v>6775</v>
      </c>
    </row>
    <row r="2324" spans="1:7" x14ac:dyDescent="0.2">
      <c r="A2324" t="s">
        <v>223753</v>
      </c>
      <c r="B2324" t="s">
        <v>1156</v>
      </c>
      <c r="C2324" t="s">
        <v>18455</v>
      </c>
      <c r="D2324" t="s">
        <v>222674</v>
      </c>
      <c r="E2324" t="s">
        <v>167224</v>
      </c>
      <c r="G2324" t="s">
        <v>2803</v>
      </c>
    </row>
    <row r="2325" spans="1:7" x14ac:dyDescent="0.2">
      <c r="A2325" t="s">
        <v>200796</v>
      </c>
      <c r="B2325" t="s">
        <v>85225</v>
      </c>
      <c r="C2325" t="s">
        <v>85226</v>
      </c>
      <c r="D2325" t="s">
        <v>6774</v>
      </c>
      <c r="E2325" t="s">
        <v>167224</v>
      </c>
      <c r="G2325" t="s">
        <v>6775</v>
      </c>
    </row>
    <row r="2326" spans="1:7" x14ac:dyDescent="0.2">
      <c r="A2326" t="s">
        <v>199223</v>
      </c>
      <c r="B2326" t="s">
        <v>19745</v>
      </c>
      <c r="C2326" t="s">
        <v>19746</v>
      </c>
      <c r="D2326" t="s">
        <v>6774</v>
      </c>
      <c r="E2326" t="s">
        <v>167224</v>
      </c>
      <c r="G2326" t="s">
        <v>6775</v>
      </c>
    </row>
    <row r="2327" spans="1:7" x14ac:dyDescent="0.2">
      <c r="A2327" t="s">
        <v>199169</v>
      </c>
      <c r="B2327" t="s">
        <v>1157</v>
      </c>
      <c r="C2327" t="s">
        <v>18901</v>
      </c>
      <c r="D2327" t="s">
        <v>0</v>
      </c>
      <c r="E2327" t="s">
        <v>167224</v>
      </c>
      <c r="G2327" t="s">
        <v>2803</v>
      </c>
    </row>
    <row r="2328" spans="1:7" x14ac:dyDescent="0.2">
      <c r="A2328" t="s">
        <v>200272</v>
      </c>
      <c r="B2328" t="s">
        <v>39712</v>
      </c>
      <c r="C2328" t="s">
        <v>5707</v>
      </c>
      <c r="D2328" t="s">
        <v>6774</v>
      </c>
      <c r="E2328" t="s">
        <v>167224</v>
      </c>
      <c r="F2328" t="s">
        <v>6007</v>
      </c>
      <c r="G2328" t="s">
        <v>6775</v>
      </c>
    </row>
    <row r="2329" spans="1:7" x14ac:dyDescent="0.2">
      <c r="A2329" t="s">
        <v>198979</v>
      </c>
      <c r="B2329" t="s">
        <v>1158</v>
      </c>
      <c r="C2329" t="s">
        <v>18412</v>
      </c>
      <c r="D2329" t="s">
        <v>0</v>
      </c>
      <c r="E2329" t="s">
        <v>167224</v>
      </c>
      <c r="F2329" t="s">
        <v>7514</v>
      </c>
      <c r="G2329" t="s">
        <v>2803</v>
      </c>
    </row>
    <row r="2330" spans="1:7" x14ac:dyDescent="0.2">
      <c r="A2330" t="s">
        <v>224400</v>
      </c>
      <c r="B2330" t="s">
        <v>3749</v>
      </c>
      <c r="C2330" t="s">
        <v>109280</v>
      </c>
      <c r="D2330" t="s">
        <v>222674</v>
      </c>
      <c r="E2330" t="s">
        <v>167224</v>
      </c>
      <c r="G2330" t="s">
        <v>2803</v>
      </c>
    </row>
    <row r="2331" spans="1:7" x14ac:dyDescent="0.2">
      <c r="A2331" t="s">
        <v>224401</v>
      </c>
      <c r="B2331" t="s">
        <v>109284</v>
      </c>
      <c r="C2331" t="s">
        <v>109280</v>
      </c>
      <c r="D2331" t="s">
        <v>222674</v>
      </c>
      <c r="E2331" t="s">
        <v>167224</v>
      </c>
      <c r="G2331" t="s">
        <v>2803</v>
      </c>
    </row>
    <row r="2332" spans="1:7" x14ac:dyDescent="0.2">
      <c r="A2332" t="s">
        <v>198400</v>
      </c>
      <c r="B2332" t="s">
        <v>13023</v>
      </c>
      <c r="C2332" t="s">
        <v>13024</v>
      </c>
      <c r="D2332" t="s">
        <v>0</v>
      </c>
      <c r="E2332" t="s">
        <v>167224</v>
      </c>
      <c r="G2332" t="s">
        <v>2803</v>
      </c>
    </row>
    <row r="2333" spans="1:7" x14ac:dyDescent="0.2">
      <c r="A2333" t="s">
        <v>223533</v>
      </c>
      <c r="B2333" t="s">
        <v>3750</v>
      </c>
      <c r="C2333" t="s">
        <v>13226</v>
      </c>
      <c r="D2333" t="s">
        <v>222674</v>
      </c>
      <c r="E2333" t="s">
        <v>167224</v>
      </c>
      <c r="F2333" t="s">
        <v>6171</v>
      </c>
      <c r="G2333" t="s">
        <v>2803</v>
      </c>
    </row>
    <row r="2334" spans="1:7" x14ac:dyDescent="0.2">
      <c r="A2334" t="s">
        <v>198615</v>
      </c>
      <c r="B2334" t="s">
        <v>13786</v>
      </c>
      <c r="C2334" t="s">
        <v>13787</v>
      </c>
      <c r="D2334" t="s">
        <v>0</v>
      </c>
      <c r="E2334" t="s">
        <v>167224</v>
      </c>
      <c r="G2334" t="s">
        <v>2803</v>
      </c>
    </row>
    <row r="2335" spans="1:7" x14ac:dyDescent="0.2">
      <c r="A2335" t="s">
        <v>198614</v>
      </c>
      <c r="B2335" t="s">
        <v>1159</v>
      </c>
      <c r="C2335" t="s">
        <v>13785</v>
      </c>
      <c r="D2335" t="s">
        <v>0</v>
      </c>
      <c r="E2335" t="s">
        <v>167224</v>
      </c>
      <c r="G2335" t="s">
        <v>2803</v>
      </c>
    </row>
    <row r="2336" spans="1:7" x14ac:dyDescent="0.2">
      <c r="A2336" t="s">
        <v>223269</v>
      </c>
      <c r="B2336" t="s">
        <v>3751</v>
      </c>
      <c r="C2336" t="s">
        <v>12282</v>
      </c>
      <c r="D2336" t="s">
        <v>222674</v>
      </c>
      <c r="E2336" t="s">
        <v>167224</v>
      </c>
      <c r="G2336" t="s">
        <v>2803</v>
      </c>
    </row>
    <row r="2337" spans="1:7" x14ac:dyDescent="0.2">
      <c r="A2337" t="s">
        <v>198084</v>
      </c>
      <c r="B2337" t="s">
        <v>1160</v>
      </c>
      <c r="C2337" t="s">
        <v>12199</v>
      </c>
      <c r="D2337" t="s">
        <v>0</v>
      </c>
      <c r="E2337" t="s">
        <v>167224</v>
      </c>
      <c r="G2337" t="s">
        <v>2803</v>
      </c>
    </row>
    <row r="2338" spans="1:7" x14ac:dyDescent="0.2">
      <c r="A2338" t="s">
        <v>198560</v>
      </c>
      <c r="B2338" t="s">
        <v>1161</v>
      </c>
      <c r="C2338" t="s">
        <v>13602</v>
      </c>
      <c r="D2338" t="s">
        <v>0</v>
      </c>
      <c r="E2338" t="s">
        <v>167224</v>
      </c>
      <c r="F2338" t="s">
        <v>5908</v>
      </c>
      <c r="G2338" t="s">
        <v>2803</v>
      </c>
    </row>
    <row r="2339" spans="1:7" x14ac:dyDescent="0.2">
      <c r="A2339" t="s">
        <v>199005</v>
      </c>
      <c r="B2339" t="s">
        <v>1162</v>
      </c>
      <c r="C2339" t="s">
        <v>18465</v>
      </c>
      <c r="D2339" t="s">
        <v>0</v>
      </c>
      <c r="E2339" t="s">
        <v>167224</v>
      </c>
      <c r="F2339" t="s">
        <v>9305</v>
      </c>
      <c r="G2339" t="s">
        <v>2803</v>
      </c>
    </row>
    <row r="2340" spans="1:7" x14ac:dyDescent="0.2">
      <c r="A2340" t="s">
        <v>223413</v>
      </c>
      <c r="B2340" t="s">
        <v>3752</v>
      </c>
      <c r="C2340" t="s">
        <v>3753</v>
      </c>
      <c r="D2340" t="s">
        <v>222674</v>
      </c>
      <c r="E2340" t="s">
        <v>167224</v>
      </c>
      <c r="G2340" t="s">
        <v>2803</v>
      </c>
    </row>
    <row r="2341" spans="1:7" x14ac:dyDescent="0.2">
      <c r="A2341" t="s">
        <v>197891</v>
      </c>
      <c r="B2341" t="s">
        <v>1163</v>
      </c>
      <c r="C2341" t="s">
        <v>11898</v>
      </c>
      <c r="D2341" t="s">
        <v>0</v>
      </c>
      <c r="E2341" t="s">
        <v>167224</v>
      </c>
      <c r="F2341" t="s">
        <v>6422</v>
      </c>
      <c r="G2341" t="s">
        <v>2803</v>
      </c>
    </row>
    <row r="2342" spans="1:7" x14ac:dyDescent="0.2">
      <c r="A2342" t="s">
        <v>197995</v>
      </c>
      <c r="B2342" t="s">
        <v>1164</v>
      </c>
      <c r="C2342" t="s">
        <v>12066</v>
      </c>
      <c r="D2342" t="s">
        <v>0</v>
      </c>
      <c r="E2342" t="s">
        <v>167224</v>
      </c>
      <c r="F2342" t="s">
        <v>5927</v>
      </c>
      <c r="G2342" t="s">
        <v>2803</v>
      </c>
    </row>
    <row r="2343" spans="1:7" x14ac:dyDescent="0.2">
      <c r="A2343" t="s">
        <v>197028</v>
      </c>
      <c r="B2343" t="s">
        <v>1165</v>
      </c>
      <c r="C2343" t="s">
        <v>6849</v>
      </c>
      <c r="D2343" t="s">
        <v>0</v>
      </c>
      <c r="E2343" t="s">
        <v>167224</v>
      </c>
      <c r="G2343" t="s">
        <v>2803</v>
      </c>
    </row>
    <row r="2344" spans="1:7" x14ac:dyDescent="0.2">
      <c r="A2344" t="s">
        <v>223434</v>
      </c>
      <c r="B2344" t="s">
        <v>3754</v>
      </c>
      <c r="C2344" t="s">
        <v>12793</v>
      </c>
      <c r="D2344" t="s">
        <v>222674</v>
      </c>
      <c r="E2344" t="s">
        <v>167224</v>
      </c>
      <c r="G2344" t="s">
        <v>2803</v>
      </c>
    </row>
    <row r="2345" spans="1:7" x14ac:dyDescent="0.2">
      <c r="A2345" t="s">
        <v>223412</v>
      </c>
      <c r="B2345" t="s">
        <v>3756</v>
      </c>
      <c r="C2345" t="s">
        <v>12715</v>
      </c>
      <c r="D2345" t="s">
        <v>222674</v>
      </c>
      <c r="E2345" t="s">
        <v>167224</v>
      </c>
      <c r="F2345" t="s">
        <v>6210</v>
      </c>
      <c r="G2345" t="s">
        <v>2803</v>
      </c>
    </row>
    <row r="2346" spans="1:7" x14ac:dyDescent="0.2">
      <c r="A2346" t="s">
        <v>198859</v>
      </c>
      <c r="B2346" t="s">
        <v>16539</v>
      </c>
      <c r="C2346" t="s">
        <v>16540</v>
      </c>
      <c r="D2346" t="s">
        <v>0</v>
      </c>
      <c r="E2346" t="s">
        <v>167224</v>
      </c>
      <c r="F2346" t="s">
        <v>6264</v>
      </c>
      <c r="G2346" t="s">
        <v>2803</v>
      </c>
    </row>
    <row r="2347" spans="1:7" x14ac:dyDescent="0.2">
      <c r="A2347" t="s">
        <v>82</v>
      </c>
      <c r="B2347" t="s">
        <v>1166</v>
      </c>
      <c r="C2347" t="s">
        <v>1167</v>
      </c>
      <c r="D2347" t="s">
        <v>0</v>
      </c>
      <c r="E2347" t="s">
        <v>167224</v>
      </c>
      <c r="F2347" t="s">
        <v>5860</v>
      </c>
      <c r="G2347" t="s">
        <v>2803</v>
      </c>
    </row>
    <row r="2348" spans="1:7" x14ac:dyDescent="0.2">
      <c r="A2348" t="s">
        <v>198858</v>
      </c>
      <c r="B2348" t="s">
        <v>1168</v>
      </c>
      <c r="C2348" t="s">
        <v>16538</v>
      </c>
      <c r="D2348" t="s">
        <v>0</v>
      </c>
      <c r="E2348" t="s">
        <v>167224</v>
      </c>
      <c r="G2348" t="s">
        <v>2803</v>
      </c>
    </row>
    <row r="2349" spans="1:7" x14ac:dyDescent="0.2">
      <c r="A2349" t="s">
        <v>197716</v>
      </c>
      <c r="B2349" t="s">
        <v>11042</v>
      </c>
      <c r="C2349" t="s">
        <v>11043</v>
      </c>
      <c r="D2349" t="s">
        <v>6774</v>
      </c>
      <c r="E2349" t="s">
        <v>167224</v>
      </c>
      <c r="G2349" t="s">
        <v>6775</v>
      </c>
    </row>
    <row r="2350" spans="1:7" x14ac:dyDescent="0.2">
      <c r="A2350" t="s">
        <v>198812</v>
      </c>
      <c r="B2350" t="s">
        <v>1169</v>
      </c>
      <c r="C2350" t="s">
        <v>16371</v>
      </c>
      <c r="D2350" t="s">
        <v>0</v>
      </c>
      <c r="E2350" t="s">
        <v>167224</v>
      </c>
      <c r="F2350" t="s">
        <v>6585</v>
      </c>
      <c r="G2350" t="s">
        <v>2803</v>
      </c>
    </row>
    <row r="2351" spans="1:7" x14ac:dyDescent="0.2">
      <c r="A2351" t="s">
        <v>223742</v>
      </c>
      <c r="B2351" t="s">
        <v>18423</v>
      </c>
      <c r="C2351" t="s">
        <v>18424</v>
      </c>
      <c r="D2351" t="s">
        <v>222674</v>
      </c>
      <c r="E2351" t="s">
        <v>167224</v>
      </c>
      <c r="F2351" t="s">
        <v>5885</v>
      </c>
      <c r="G2351" t="s">
        <v>2803</v>
      </c>
    </row>
    <row r="2352" spans="1:7" x14ac:dyDescent="0.2">
      <c r="A2352" t="s">
        <v>198361</v>
      </c>
      <c r="B2352" t="s">
        <v>1170</v>
      </c>
      <c r="C2352" t="s">
        <v>12867</v>
      </c>
      <c r="D2352" t="s">
        <v>0</v>
      </c>
      <c r="E2352" t="s">
        <v>167224</v>
      </c>
      <c r="F2352" t="s">
        <v>5935</v>
      </c>
      <c r="G2352" t="s">
        <v>2803</v>
      </c>
    </row>
    <row r="2353" spans="1:7" x14ac:dyDescent="0.2">
      <c r="A2353" t="s">
        <v>83</v>
      </c>
      <c r="B2353" t="s">
        <v>1171</v>
      </c>
      <c r="C2353" t="s">
        <v>1172</v>
      </c>
      <c r="D2353" t="s">
        <v>0</v>
      </c>
      <c r="E2353" t="s">
        <v>167224</v>
      </c>
      <c r="G2353" t="s">
        <v>2803</v>
      </c>
    </row>
    <row r="2354" spans="1:7" x14ac:dyDescent="0.2">
      <c r="A2354" t="s">
        <v>222960</v>
      </c>
      <c r="B2354" t="s">
        <v>3758</v>
      </c>
      <c r="C2354" t="s">
        <v>3759</v>
      </c>
      <c r="D2354" t="s">
        <v>222674</v>
      </c>
      <c r="E2354" t="s">
        <v>167224</v>
      </c>
      <c r="F2354" t="s">
        <v>6425</v>
      </c>
      <c r="G2354" t="s">
        <v>2803</v>
      </c>
    </row>
    <row r="2355" spans="1:7" x14ac:dyDescent="0.2">
      <c r="A2355" t="s">
        <v>223144</v>
      </c>
      <c r="B2355" t="s">
        <v>3760</v>
      </c>
      <c r="C2355" t="s">
        <v>3759</v>
      </c>
      <c r="D2355" t="s">
        <v>222674</v>
      </c>
      <c r="E2355" t="s">
        <v>167224</v>
      </c>
      <c r="G2355" t="s">
        <v>2803</v>
      </c>
    </row>
    <row r="2356" spans="1:7" x14ac:dyDescent="0.2">
      <c r="A2356" t="s">
        <v>199103</v>
      </c>
      <c r="B2356" t="s">
        <v>1173</v>
      </c>
      <c r="C2356" t="s">
        <v>18682</v>
      </c>
      <c r="D2356" t="s">
        <v>0</v>
      </c>
      <c r="E2356" t="s">
        <v>167224</v>
      </c>
      <c r="G2356" t="s">
        <v>2803</v>
      </c>
    </row>
    <row r="2357" spans="1:7" x14ac:dyDescent="0.2">
      <c r="A2357" t="s">
        <v>199023</v>
      </c>
      <c r="B2357" t="s">
        <v>18509</v>
      </c>
      <c r="C2357" t="s">
        <v>18510</v>
      </c>
      <c r="D2357" t="s">
        <v>0</v>
      </c>
      <c r="E2357" t="s">
        <v>167224</v>
      </c>
      <c r="F2357" t="s">
        <v>6373</v>
      </c>
      <c r="G2357" t="s">
        <v>2803</v>
      </c>
    </row>
    <row r="2358" spans="1:7" x14ac:dyDescent="0.2">
      <c r="A2358" t="s">
        <v>201108</v>
      </c>
      <c r="B2358" t="s">
        <v>108786</v>
      </c>
      <c r="C2358" t="s">
        <v>5538</v>
      </c>
      <c r="D2358" t="s">
        <v>6774</v>
      </c>
      <c r="E2358" t="s">
        <v>167224</v>
      </c>
      <c r="G2358" t="s">
        <v>6775</v>
      </c>
    </row>
    <row r="2359" spans="1:7" x14ac:dyDescent="0.2">
      <c r="A2359" t="s">
        <v>200793</v>
      </c>
      <c r="B2359" t="s">
        <v>85153</v>
      </c>
      <c r="C2359" t="s">
        <v>85154</v>
      </c>
      <c r="D2359" t="s">
        <v>6774</v>
      </c>
      <c r="E2359" t="s">
        <v>167224</v>
      </c>
      <c r="G2359" t="s">
        <v>6775</v>
      </c>
    </row>
    <row r="2360" spans="1:7" x14ac:dyDescent="0.2">
      <c r="A2360" t="s">
        <v>201110</v>
      </c>
      <c r="B2360" t="s">
        <v>108805</v>
      </c>
      <c r="C2360" t="s">
        <v>5538</v>
      </c>
      <c r="D2360" t="s">
        <v>6774</v>
      </c>
      <c r="E2360" t="s">
        <v>167224</v>
      </c>
      <c r="G2360" t="s">
        <v>6775</v>
      </c>
    </row>
    <row r="2361" spans="1:7" x14ac:dyDescent="0.2">
      <c r="A2361" t="s">
        <v>200832</v>
      </c>
      <c r="B2361" t="s">
        <v>86132</v>
      </c>
      <c r="C2361" t="s">
        <v>86079</v>
      </c>
      <c r="D2361" t="s">
        <v>6774</v>
      </c>
      <c r="E2361" t="s">
        <v>167224</v>
      </c>
      <c r="G2361" t="s">
        <v>6775</v>
      </c>
    </row>
    <row r="2362" spans="1:7" x14ac:dyDescent="0.2">
      <c r="A2362" t="s">
        <v>199222</v>
      </c>
      <c r="B2362" t="s">
        <v>19714</v>
      </c>
      <c r="C2362" t="s">
        <v>5538</v>
      </c>
      <c r="D2362" t="s">
        <v>6774</v>
      </c>
      <c r="E2362" t="s">
        <v>167224</v>
      </c>
      <c r="G2362" t="s">
        <v>6775</v>
      </c>
    </row>
    <row r="2363" spans="1:7" x14ac:dyDescent="0.2">
      <c r="A2363" t="s">
        <v>200860</v>
      </c>
      <c r="B2363" t="s">
        <v>86455</v>
      </c>
      <c r="C2363" t="s">
        <v>85154</v>
      </c>
      <c r="D2363" t="s">
        <v>6774</v>
      </c>
      <c r="E2363" t="s">
        <v>167224</v>
      </c>
      <c r="G2363" t="s">
        <v>6775</v>
      </c>
    </row>
    <row r="2364" spans="1:7" x14ac:dyDescent="0.2">
      <c r="A2364" t="s">
        <v>201107</v>
      </c>
      <c r="B2364" t="s">
        <v>108784</v>
      </c>
      <c r="C2364" t="s">
        <v>108785</v>
      </c>
      <c r="D2364" t="s">
        <v>6774</v>
      </c>
      <c r="E2364" t="s">
        <v>167224</v>
      </c>
      <c r="G2364" t="s">
        <v>6775</v>
      </c>
    </row>
    <row r="2365" spans="1:7" x14ac:dyDescent="0.2">
      <c r="A2365" t="s">
        <v>200885</v>
      </c>
      <c r="B2365" t="s">
        <v>86731</v>
      </c>
      <c r="C2365" t="s">
        <v>85154</v>
      </c>
      <c r="D2365" t="s">
        <v>6774</v>
      </c>
      <c r="E2365" t="s">
        <v>167224</v>
      </c>
      <c r="G2365" t="s">
        <v>6775</v>
      </c>
    </row>
    <row r="2366" spans="1:7" x14ac:dyDescent="0.2">
      <c r="A2366" t="s">
        <v>201106</v>
      </c>
      <c r="B2366" t="s">
        <v>108783</v>
      </c>
      <c r="C2366" t="s">
        <v>86079</v>
      </c>
      <c r="D2366" t="s">
        <v>6774</v>
      </c>
      <c r="E2366" t="s">
        <v>167224</v>
      </c>
      <c r="G2366" t="s">
        <v>6775</v>
      </c>
    </row>
    <row r="2367" spans="1:7" x14ac:dyDescent="0.2">
      <c r="A2367" t="s">
        <v>200830</v>
      </c>
      <c r="B2367" t="s">
        <v>86078</v>
      </c>
      <c r="C2367" t="s">
        <v>86079</v>
      </c>
      <c r="D2367" t="s">
        <v>6774</v>
      </c>
      <c r="E2367" t="s">
        <v>167224</v>
      </c>
      <c r="G2367" t="s">
        <v>6775</v>
      </c>
    </row>
    <row r="2368" spans="1:7" x14ac:dyDescent="0.2">
      <c r="A2368" t="s">
        <v>199221</v>
      </c>
      <c r="B2368" t="s">
        <v>19712</v>
      </c>
      <c r="C2368" t="s">
        <v>19713</v>
      </c>
      <c r="D2368" t="s">
        <v>6774</v>
      </c>
      <c r="E2368" t="s">
        <v>167224</v>
      </c>
      <c r="G2368" t="s">
        <v>6775</v>
      </c>
    </row>
    <row r="2369" spans="1:7" x14ac:dyDescent="0.2">
      <c r="A2369" t="s">
        <v>199220</v>
      </c>
      <c r="B2369" t="s">
        <v>19711</v>
      </c>
      <c r="C2369" t="s">
        <v>5538</v>
      </c>
      <c r="D2369" t="s">
        <v>6774</v>
      </c>
      <c r="E2369" t="s">
        <v>167224</v>
      </c>
      <c r="G2369" t="s">
        <v>6775</v>
      </c>
    </row>
    <row r="2370" spans="1:7" x14ac:dyDescent="0.2">
      <c r="A2370" t="s">
        <v>200996</v>
      </c>
      <c r="B2370" t="s">
        <v>96496</v>
      </c>
      <c r="C2370" t="s">
        <v>96497</v>
      </c>
      <c r="D2370" t="s">
        <v>6774</v>
      </c>
      <c r="E2370" t="s">
        <v>167224</v>
      </c>
      <c r="G2370" t="s">
        <v>6775</v>
      </c>
    </row>
    <row r="2371" spans="1:7" x14ac:dyDescent="0.2">
      <c r="A2371" t="s">
        <v>223558</v>
      </c>
      <c r="B2371" t="s">
        <v>3762</v>
      </c>
      <c r="C2371" t="s">
        <v>13324</v>
      </c>
      <c r="D2371" t="s">
        <v>222674</v>
      </c>
      <c r="E2371" t="s">
        <v>167224</v>
      </c>
      <c r="F2371" t="s">
        <v>6171</v>
      </c>
      <c r="G2371" t="s">
        <v>2803</v>
      </c>
    </row>
    <row r="2372" spans="1:7" x14ac:dyDescent="0.2">
      <c r="A2372" t="s">
        <v>223097</v>
      </c>
      <c r="B2372" t="s">
        <v>3763</v>
      </c>
      <c r="C2372" t="s">
        <v>9773</v>
      </c>
      <c r="D2372" t="s">
        <v>222674</v>
      </c>
      <c r="E2372" t="s">
        <v>167224</v>
      </c>
      <c r="F2372" t="s">
        <v>6512</v>
      </c>
      <c r="G2372" t="s">
        <v>2803</v>
      </c>
    </row>
    <row r="2373" spans="1:7" x14ac:dyDescent="0.2">
      <c r="A2373" t="s">
        <v>223739</v>
      </c>
      <c r="B2373" t="s">
        <v>3764</v>
      </c>
      <c r="C2373" t="s">
        <v>18418</v>
      </c>
      <c r="D2373" t="s">
        <v>222674</v>
      </c>
      <c r="E2373" t="s">
        <v>167224</v>
      </c>
      <c r="F2373" t="s">
        <v>5898</v>
      </c>
      <c r="G2373" t="s">
        <v>2803</v>
      </c>
    </row>
    <row r="2374" spans="1:7" x14ac:dyDescent="0.2">
      <c r="A2374" t="s">
        <v>222989</v>
      </c>
      <c r="B2374" t="s">
        <v>3765</v>
      </c>
      <c r="C2374" t="s">
        <v>9387</v>
      </c>
      <c r="D2374" t="s">
        <v>222674</v>
      </c>
      <c r="E2374" t="s">
        <v>167224</v>
      </c>
      <c r="F2374" t="s">
        <v>6377</v>
      </c>
      <c r="G2374" t="s">
        <v>2803</v>
      </c>
    </row>
    <row r="2375" spans="1:7" x14ac:dyDescent="0.2">
      <c r="A2375" t="s">
        <v>200469</v>
      </c>
      <c r="B2375" t="s">
        <v>61939</v>
      </c>
      <c r="C2375" t="s">
        <v>61940</v>
      </c>
      <c r="D2375" t="s">
        <v>6774</v>
      </c>
      <c r="E2375" t="s">
        <v>167224</v>
      </c>
      <c r="G2375" t="s">
        <v>6775</v>
      </c>
    </row>
    <row r="2376" spans="1:7" x14ac:dyDescent="0.2">
      <c r="A2376" t="s">
        <v>199219</v>
      </c>
      <c r="B2376" t="s">
        <v>19709</v>
      </c>
      <c r="C2376" t="s">
        <v>19710</v>
      </c>
      <c r="D2376" t="s">
        <v>6774</v>
      </c>
      <c r="E2376" t="s">
        <v>167224</v>
      </c>
      <c r="G2376" t="s">
        <v>6775</v>
      </c>
    </row>
    <row r="2377" spans="1:7" x14ac:dyDescent="0.2">
      <c r="A2377" t="s">
        <v>223768</v>
      </c>
      <c r="B2377" t="s">
        <v>3767</v>
      </c>
      <c r="C2377" t="s">
        <v>18504</v>
      </c>
      <c r="D2377" t="s">
        <v>222674</v>
      </c>
      <c r="E2377" t="s">
        <v>167224</v>
      </c>
      <c r="F2377" t="s">
        <v>6271</v>
      </c>
      <c r="G2377" t="s">
        <v>2803</v>
      </c>
    </row>
    <row r="2378" spans="1:7" x14ac:dyDescent="0.2">
      <c r="A2378" t="s">
        <v>197061</v>
      </c>
      <c r="B2378" t="s">
        <v>1174</v>
      </c>
      <c r="C2378" t="s">
        <v>6982</v>
      </c>
      <c r="D2378" t="s">
        <v>0</v>
      </c>
      <c r="E2378" t="s">
        <v>167224</v>
      </c>
      <c r="G2378" t="s">
        <v>2803</v>
      </c>
    </row>
    <row r="2379" spans="1:7" x14ac:dyDescent="0.2">
      <c r="A2379" t="s">
        <v>223793</v>
      </c>
      <c r="B2379" t="s">
        <v>18610</v>
      </c>
      <c r="C2379" t="s">
        <v>18611</v>
      </c>
      <c r="D2379" t="s">
        <v>222674</v>
      </c>
      <c r="E2379" t="s">
        <v>167224</v>
      </c>
      <c r="F2379" t="s">
        <v>5879</v>
      </c>
      <c r="G2379" t="s">
        <v>2803</v>
      </c>
    </row>
    <row r="2380" spans="1:7" x14ac:dyDescent="0.2">
      <c r="A2380" t="s">
        <v>199102</v>
      </c>
      <c r="B2380" t="s">
        <v>18680</v>
      </c>
      <c r="C2380" t="s">
        <v>18681</v>
      </c>
      <c r="D2380" t="s">
        <v>0</v>
      </c>
      <c r="E2380" t="s">
        <v>167224</v>
      </c>
      <c r="F2380" t="s">
        <v>6373</v>
      </c>
      <c r="G2380" t="s">
        <v>2803</v>
      </c>
    </row>
    <row r="2381" spans="1:7" x14ac:dyDescent="0.2">
      <c r="A2381" t="s">
        <v>199012</v>
      </c>
      <c r="B2381" t="s">
        <v>18476</v>
      </c>
      <c r="C2381" t="s">
        <v>18477</v>
      </c>
      <c r="D2381" t="s">
        <v>0</v>
      </c>
      <c r="E2381" t="s">
        <v>167224</v>
      </c>
      <c r="F2381" t="s">
        <v>6332</v>
      </c>
      <c r="G2381" t="s">
        <v>2803</v>
      </c>
    </row>
    <row r="2382" spans="1:7" x14ac:dyDescent="0.2">
      <c r="A2382" t="s">
        <v>197715</v>
      </c>
      <c r="B2382" t="s">
        <v>11040</v>
      </c>
      <c r="C2382" t="s">
        <v>11041</v>
      </c>
      <c r="D2382" t="s">
        <v>6774</v>
      </c>
      <c r="E2382" t="s">
        <v>167224</v>
      </c>
      <c r="G2382" t="s">
        <v>6775</v>
      </c>
    </row>
    <row r="2383" spans="1:7" x14ac:dyDescent="0.2">
      <c r="A2383" t="s">
        <v>198097</v>
      </c>
      <c r="B2383" t="s">
        <v>1175</v>
      </c>
      <c r="C2383" t="s">
        <v>12217</v>
      </c>
      <c r="D2383" t="s">
        <v>0</v>
      </c>
      <c r="E2383" t="s">
        <v>167224</v>
      </c>
      <c r="F2383" t="s">
        <v>6377</v>
      </c>
      <c r="G2383" t="s">
        <v>2803</v>
      </c>
    </row>
    <row r="2384" spans="1:7" x14ac:dyDescent="0.2">
      <c r="A2384" t="s">
        <v>201120</v>
      </c>
      <c r="B2384" t="s">
        <v>109907</v>
      </c>
      <c r="C2384" t="s">
        <v>12217</v>
      </c>
      <c r="D2384" t="s">
        <v>0</v>
      </c>
      <c r="E2384" t="s">
        <v>167224</v>
      </c>
      <c r="G2384" t="s">
        <v>2803</v>
      </c>
    </row>
    <row r="2385" spans="1:7" x14ac:dyDescent="0.2">
      <c r="A2385" t="s">
        <v>199101</v>
      </c>
      <c r="B2385" t="s">
        <v>1176</v>
      </c>
      <c r="C2385" t="s">
        <v>18679</v>
      </c>
      <c r="D2385" t="s">
        <v>0</v>
      </c>
      <c r="E2385" t="s">
        <v>167224</v>
      </c>
      <c r="G2385" t="s">
        <v>2803</v>
      </c>
    </row>
    <row r="2386" spans="1:7" x14ac:dyDescent="0.2">
      <c r="A2386" t="s">
        <v>84</v>
      </c>
      <c r="B2386" t="s">
        <v>1177</v>
      </c>
      <c r="C2386" t="s">
        <v>1178</v>
      </c>
      <c r="D2386" t="s">
        <v>0</v>
      </c>
      <c r="E2386" t="s">
        <v>167224</v>
      </c>
      <c r="F2386" t="s">
        <v>5988</v>
      </c>
      <c r="G2386" t="s">
        <v>2803</v>
      </c>
    </row>
    <row r="2387" spans="1:7" x14ac:dyDescent="0.2">
      <c r="A2387" t="s">
        <v>222940</v>
      </c>
      <c r="B2387" t="s">
        <v>3769</v>
      </c>
      <c r="C2387" t="s">
        <v>9263</v>
      </c>
      <c r="D2387" t="s">
        <v>222674</v>
      </c>
      <c r="E2387" t="s">
        <v>167224</v>
      </c>
      <c r="F2387" t="s">
        <v>6271</v>
      </c>
      <c r="G2387" t="s">
        <v>2803</v>
      </c>
    </row>
    <row r="2388" spans="1:7" x14ac:dyDescent="0.2">
      <c r="A2388" t="s">
        <v>199218</v>
      </c>
      <c r="B2388" t="s">
        <v>19695</v>
      </c>
      <c r="C2388" t="s">
        <v>19696</v>
      </c>
      <c r="D2388" t="s">
        <v>6774</v>
      </c>
      <c r="E2388" t="s">
        <v>167224</v>
      </c>
      <c r="G2388" t="s">
        <v>6775</v>
      </c>
    </row>
    <row r="2389" spans="1:7" x14ac:dyDescent="0.2">
      <c r="A2389" t="s">
        <v>198292</v>
      </c>
      <c r="B2389" t="s">
        <v>1179</v>
      </c>
      <c r="C2389" t="s">
        <v>12645</v>
      </c>
      <c r="D2389" t="s">
        <v>0</v>
      </c>
      <c r="E2389" t="s">
        <v>167224</v>
      </c>
      <c r="F2389" t="s">
        <v>5898</v>
      </c>
      <c r="G2389" t="s">
        <v>2803</v>
      </c>
    </row>
    <row r="2390" spans="1:7" x14ac:dyDescent="0.2">
      <c r="A2390" t="s">
        <v>198852</v>
      </c>
      <c r="B2390" t="s">
        <v>1180</v>
      </c>
      <c r="C2390" t="s">
        <v>16517</v>
      </c>
      <c r="D2390" t="s">
        <v>0</v>
      </c>
      <c r="E2390" t="s">
        <v>167224</v>
      </c>
      <c r="G2390" t="s">
        <v>2803</v>
      </c>
    </row>
    <row r="2391" spans="1:7" x14ac:dyDescent="0.2">
      <c r="A2391" t="s">
        <v>199004</v>
      </c>
      <c r="B2391" t="s">
        <v>1181</v>
      </c>
      <c r="C2391" t="s">
        <v>18464</v>
      </c>
      <c r="D2391" t="s">
        <v>0</v>
      </c>
      <c r="E2391" t="s">
        <v>167224</v>
      </c>
      <c r="F2391" t="s">
        <v>5968</v>
      </c>
      <c r="G2391" t="s">
        <v>2803</v>
      </c>
    </row>
    <row r="2392" spans="1:7" x14ac:dyDescent="0.2">
      <c r="A2392" t="s">
        <v>200816</v>
      </c>
      <c r="B2392" t="s">
        <v>85804</v>
      </c>
      <c r="C2392" t="s">
        <v>85805</v>
      </c>
      <c r="D2392" t="s">
        <v>6774</v>
      </c>
      <c r="E2392" t="s">
        <v>167224</v>
      </c>
      <c r="G2392" t="s">
        <v>6775</v>
      </c>
    </row>
    <row r="2393" spans="1:7" x14ac:dyDescent="0.2">
      <c r="A2393" t="s">
        <v>199001</v>
      </c>
      <c r="B2393" t="s">
        <v>1182</v>
      </c>
      <c r="C2393" t="s">
        <v>18460</v>
      </c>
      <c r="D2393" t="s">
        <v>0</v>
      </c>
      <c r="E2393" t="s">
        <v>167224</v>
      </c>
      <c r="F2393" t="s">
        <v>5968</v>
      </c>
      <c r="G2393" t="s">
        <v>2803</v>
      </c>
    </row>
    <row r="2394" spans="1:7" x14ac:dyDescent="0.2">
      <c r="A2394" t="s">
        <v>223767</v>
      </c>
      <c r="B2394" t="s">
        <v>3770</v>
      </c>
      <c r="C2394" t="s">
        <v>18503</v>
      </c>
      <c r="D2394" t="s">
        <v>222674</v>
      </c>
      <c r="E2394" t="s">
        <v>167224</v>
      </c>
      <c r="F2394" t="s">
        <v>5872</v>
      </c>
      <c r="G2394" t="s">
        <v>2803</v>
      </c>
    </row>
    <row r="2395" spans="1:7" x14ac:dyDescent="0.2">
      <c r="A2395" t="s">
        <v>198983</v>
      </c>
      <c r="B2395" t="s">
        <v>18425</v>
      </c>
      <c r="C2395" t="s">
        <v>18426</v>
      </c>
      <c r="D2395" t="s">
        <v>0</v>
      </c>
      <c r="E2395" t="s">
        <v>167224</v>
      </c>
      <c r="F2395" t="s">
        <v>5888</v>
      </c>
      <c r="G2395" t="s">
        <v>2803</v>
      </c>
    </row>
    <row r="2396" spans="1:7" x14ac:dyDescent="0.2">
      <c r="A2396" t="s">
        <v>223799</v>
      </c>
      <c r="B2396" t="s">
        <v>3771</v>
      </c>
      <c r="C2396" t="s">
        <v>6348</v>
      </c>
      <c r="D2396" t="s">
        <v>222674</v>
      </c>
      <c r="E2396" t="s">
        <v>167224</v>
      </c>
      <c r="G2396" t="s">
        <v>2803</v>
      </c>
    </row>
    <row r="2397" spans="1:7" x14ac:dyDescent="0.2">
      <c r="A2397" t="s">
        <v>223764</v>
      </c>
      <c r="B2397" t="s">
        <v>3772</v>
      </c>
      <c r="C2397" t="s">
        <v>18493</v>
      </c>
      <c r="D2397" t="s">
        <v>222674</v>
      </c>
      <c r="E2397" t="s">
        <v>167224</v>
      </c>
      <c r="F2397" t="s">
        <v>6168</v>
      </c>
      <c r="G2397" t="s">
        <v>2803</v>
      </c>
    </row>
    <row r="2398" spans="1:7" x14ac:dyDescent="0.2">
      <c r="A2398" t="s">
        <v>223740</v>
      </c>
      <c r="B2398" t="s">
        <v>3773</v>
      </c>
      <c r="C2398" t="s">
        <v>18420</v>
      </c>
      <c r="D2398" t="s">
        <v>222674</v>
      </c>
      <c r="E2398" t="s">
        <v>167224</v>
      </c>
      <c r="F2398" t="s">
        <v>6036</v>
      </c>
      <c r="G2398" t="s">
        <v>2803</v>
      </c>
    </row>
    <row r="2399" spans="1:7" x14ac:dyDescent="0.2">
      <c r="A2399" t="s">
        <v>198980</v>
      </c>
      <c r="B2399" t="s">
        <v>18415</v>
      </c>
      <c r="C2399" t="s">
        <v>18416</v>
      </c>
      <c r="D2399" t="s">
        <v>0</v>
      </c>
      <c r="E2399" t="s">
        <v>167224</v>
      </c>
      <c r="F2399" t="s">
        <v>6564</v>
      </c>
      <c r="G2399" t="s">
        <v>2803</v>
      </c>
    </row>
    <row r="2400" spans="1:7" x14ac:dyDescent="0.2">
      <c r="A2400" t="s">
        <v>222918</v>
      </c>
      <c r="B2400" t="s">
        <v>3774</v>
      </c>
      <c r="C2400" t="s">
        <v>3775</v>
      </c>
      <c r="D2400" t="s">
        <v>222674</v>
      </c>
      <c r="E2400" t="s">
        <v>167224</v>
      </c>
      <c r="F2400" t="s">
        <v>6425</v>
      </c>
      <c r="G2400" t="s">
        <v>2803</v>
      </c>
    </row>
    <row r="2401" spans="1:7" x14ac:dyDescent="0.2">
      <c r="A2401" t="s">
        <v>223135</v>
      </c>
      <c r="B2401" t="s">
        <v>10046</v>
      </c>
      <c r="C2401" t="s">
        <v>3775</v>
      </c>
      <c r="D2401" t="s">
        <v>222674</v>
      </c>
      <c r="E2401" t="s">
        <v>167224</v>
      </c>
      <c r="G2401" t="s">
        <v>2803</v>
      </c>
    </row>
    <row r="2402" spans="1:7" x14ac:dyDescent="0.2">
      <c r="A2402" t="s">
        <v>222980</v>
      </c>
      <c r="B2402" t="s">
        <v>3776</v>
      </c>
      <c r="C2402" t="s">
        <v>9364</v>
      </c>
      <c r="D2402" t="s">
        <v>222674</v>
      </c>
      <c r="E2402" t="s">
        <v>167224</v>
      </c>
      <c r="F2402" t="s">
        <v>5872</v>
      </c>
      <c r="G2402" t="s">
        <v>2803</v>
      </c>
    </row>
    <row r="2403" spans="1:7" x14ac:dyDescent="0.2">
      <c r="A2403" t="s">
        <v>198291</v>
      </c>
      <c r="B2403" t="s">
        <v>1183</v>
      </c>
      <c r="C2403" t="s">
        <v>12644</v>
      </c>
      <c r="D2403" t="s">
        <v>0</v>
      </c>
      <c r="E2403" t="s">
        <v>167224</v>
      </c>
      <c r="F2403" t="s">
        <v>8143</v>
      </c>
      <c r="G2403" t="s">
        <v>2803</v>
      </c>
    </row>
    <row r="2404" spans="1:7" x14ac:dyDescent="0.2">
      <c r="A2404" t="s">
        <v>222988</v>
      </c>
      <c r="B2404" t="s">
        <v>3777</v>
      </c>
      <c r="C2404" t="s">
        <v>9386</v>
      </c>
      <c r="D2404" t="s">
        <v>222674</v>
      </c>
      <c r="E2404" t="s">
        <v>167224</v>
      </c>
      <c r="F2404" t="s">
        <v>7007</v>
      </c>
      <c r="G2404" t="s">
        <v>2803</v>
      </c>
    </row>
    <row r="2405" spans="1:7" x14ac:dyDescent="0.2">
      <c r="A2405" t="s">
        <v>198982</v>
      </c>
      <c r="B2405" t="s">
        <v>1184</v>
      </c>
      <c r="C2405" t="s">
        <v>18421</v>
      </c>
      <c r="D2405" t="s">
        <v>0</v>
      </c>
      <c r="E2405" t="s">
        <v>167224</v>
      </c>
      <c r="F2405" t="s">
        <v>6406</v>
      </c>
      <c r="G2405" t="s">
        <v>2803</v>
      </c>
    </row>
    <row r="2406" spans="1:7" x14ac:dyDescent="0.2">
      <c r="A2406" t="s">
        <v>199121</v>
      </c>
      <c r="B2406" t="s">
        <v>1185</v>
      </c>
      <c r="C2406" t="s">
        <v>18729</v>
      </c>
      <c r="D2406" t="s">
        <v>0</v>
      </c>
      <c r="E2406" t="s">
        <v>167224</v>
      </c>
      <c r="G2406" t="s">
        <v>2803</v>
      </c>
    </row>
    <row r="2407" spans="1:7" x14ac:dyDescent="0.2">
      <c r="A2407" t="s">
        <v>223302</v>
      </c>
      <c r="B2407" t="s">
        <v>3778</v>
      </c>
      <c r="C2407" t="s">
        <v>12370</v>
      </c>
      <c r="D2407" t="s">
        <v>222674</v>
      </c>
      <c r="E2407" t="s">
        <v>167224</v>
      </c>
      <c r="F2407" t="s">
        <v>5950</v>
      </c>
      <c r="G2407" t="s">
        <v>2803</v>
      </c>
    </row>
    <row r="2408" spans="1:7" x14ac:dyDescent="0.2">
      <c r="A2408" t="s">
        <v>223741</v>
      </c>
      <c r="B2408" t="s">
        <v>3779</v>
      </c>
      <c r="C2408" t="s">
        <v>18422</v>
      </c>
      <c r="D2408" t="s">
        <v>222674</v>
      </c>
      <c r="E2408" t="s">
        <v>167224</v>
      </c>
      <c r="F2408" t="s">
        <v>9309</v>
      </c>
      <c r="G2408" t="s">
        <v>2803</v>
      </c>
    </row>
    <row r="2409" spans="1:7" x14ac:dyDescent="0.2">
      <c r="A2409" t="s">
        <v>223744</v>
      </c>
      <c r="B2409" t="s">
        <v>3781</v>
      </c>
      <c r="C2409" t="s">
        <v>18437</v>
      </c>
      <c r="D2409" t="s">
        <v>222674</v>
      </c>
      <c r="E2409" t="s">
        <v>167224</v>
      </c>
      <c r="F2409" t="s">
        <v>6564</v>
      </c>
      <c r="G2409" t="s">
        <v>2803</v>
      </c>
    </row>
    <row r="2410" spans="1:7" x14ac:dyDescent="0.2">
      <c r="A2410" t="s">
        <v>198996</v>
      </c>
      <c r="B2410" t="s">
        <v>1186</v>
      </c>
      <c r="C2410" t="s">
        <v>18452</v>
      </c>
      <c r="D2410" t="s">
        <v>0</v>
      </c>
      <c r="E2410" t="s">
        <v>167224</v>
      </c>
      <c r="F2410" t="s">
        <v>6875</v>
      </c>
      <c r="G2410" t="s">
        <v>2803</v>
      </c>
    </row>
    <row r="2411" spans="1:7" x14ac:dyDescent="0.2">
      <c r="A2411" t="s">
        <v>199168</v>
      </c>
      <c r="B2411" t="s">
        <v>3784</v>
      </c>
      <c r="C2411" t="s">
        <v>18894</v>
      </c>
      <c r="D2411" t="s">
        <v>0</v>
      </c>
      <c r="E2411" t="s">
        <v>167224</v>
      </c>
      <c r="F2411" t="s">
        <v>6198</v>
      </c>
      <c r="G2411" t="s">
        <v>2803</v>
      </c>
    </row>
    <row r="2412" spans="1:7" x14ac:dyDescent="0.2">
      <c r="A2412" t="s">
        <v>198003</v>
      </c>
      <c r="B2412" t="s">
        <v>1187</v>
      </c>
      <c r="C2412" t="s">
        <v>12077</v>
      </c>
      <c r="D2412" t="s">
        <v>0</v>
      </c>
      <c r="E2412" t="s">
        <v>167224</v>
      </c>
      <c r="F2412" t="s">
        <v>6299</v>
      </c>
      <c r="G2412" t="s">
        <v>2803</v>
      </c>
    </row>
    <row r="2413" spans="1:7" x14ac:dyDescent="0.2">
      <c r="A2413" t="s">
        <v>198072</v>
      </c>
      <c r="B2413" t="s">
        <v>1188</v>
      </c>
      <c r="C2413" t="s">
        <v>12181</v>
      </c>
      <c r="D2413" t="s">
        <v>0</v>
      </c>
      <c r="E2413" t="s">
        <v>167224</v>
      </c>
      <c r="F2413" t="s">
        <v>6198</v>
      </c>
      <c r="G2413" t="s">
        <v>2803</v>
      </c>
    </row>
    <row r="2414" spans="1:7" x14ac:dyDescent="0.2">
      <c r="A2414" t="s">
        <v>199011</v>
      </c>
      <c r="B2414" t="s">
        <v>1189</v>
      </c>
      <c r="C2414" t="s">
        <v>18475</v>
      </c>
      <c r="D2414" t="s">
        <v>0</v>
      </c>
      <c r="E2414" t="s">
        <v>167224</v>
      </c>
      <c r="F2414" t="s">
        <v>6036</v>
      </c>
      <c r="G2414" t="s">
        <v>2803</v>
      </c>
    </row>
    <row r="2415" spans="1:7" x14ac:dyDescent="0.2">
      <c r="A2415" t="s">
        <v>199007</v>
      </c>
      <c r="B2415" t="s">
        <v>1190</v>
      </c>
      <c r="C2415" t="s">
        <v>18468</v>
      </c>
      <c r="D2415" t="s">
        <v>0</v>
      </c>
      <c r="E2415" t="s">
        <v>167224</v>
      </c>
      <c r="G2415" t="s">
        <v>2803</v>
      </c>
    </row>
    <row r="2416" spans="1:7" x14ac:dyDescent="0.2">
      <c r="A2416" t="s">
        <v>223745</v>
      </c>
      <c r="B2416" t="s">
        <v>3785</v>
      </c>
      <c r="C2416" t="s">
        <v>18438</v>
      </c>
      <c r="D2416" t="s">
        <v>222674</v>
      </c>
      <c r="E2416" t="s">
        <v>167224</v>
      </c>
      <c r="F2416" t="s">
        <v>5872</v>
      </c>
      <c r="G2416" t="s">
        <v>2803</v>
      </c>
    </row>
    <row r="2417" spans="1:7" x14ac:dyDescent="0.2">
      <c r="A2417" t="s">
        <v>223795</v>
      </c>
      <c r="B2417" t="s">
        <v>3786</v>
      </c>
      <c r="C2417" t="s">
        <v>18634</v>
      </c>
      <c r="D2417" t="s">
        <v>222674</v>
      </c>
      <c r="E2417" t="s">
        <v>167224</v>
      </c>
      <c r="F2417" t="s">
        <v>6256</v>
      </c>
      <c r="G2417" t="s">
        <v>2803</v>
      </c>
    </row>
    <row r="2418" spans="1:7" x14ac:dyDescent="0.2">
      <c r="A2418" t="s">
        <v>199018</v>
      </c>
      <c r="B2418" t="s">
        <v>1191</v>
      </c>
      <c r="C2418" t="s">
        <v>18492</v>
      </c>
      <c r="D2418" t="s">
        <v>0</v>
      </c>
      <c r="E2418" t="s">
        <v>167224</v>
      </c>
      <c r="F2418" t="s">
        <v>6075</v>
      </c>
      <c r="G2418" t="s">
        <v>2803</v>
      </c>
    </row>
    <row r="2419" spans="1:7" x14ac:dyDescent="0.2">
      <c r="A2419" t="s">
        <v>199145</v>
      </c>
      <c r="B2419" t="s">
        <v>18800</v>
      </c>
      <c r="C2419" t="s">
        <v>5574</v>
      </c>
      <c r="D2419" t="s">
        <v>6774</v>
      </c>
      <c r="E2419" t="s">
        <v>167224</v>
      </c>
      <c r="F2419" t="s">
        <v>6007</v>
      </c>
      <c r="G2419" t="s">
        <v>6775</v>
      </c>
    </row>
    <row r="2420" spans="1:7" x14ac:dyDescent="0.2">
      <c r="A2420" t="s">
        <v>222979</v>
      </c>
      <c r="B2420" t="s">
        <v>3787</v>
      </c>
      <c r="C2420" t="s">
        <v>9363</v>
      </c>
      <c r="D2420" t="s">
        <v>222674</v>
      </c>
      <c r="E2420" t="s">
        <v>167224</v>
      </c>
      <c r="F2420" t="s">
        <v>6425</v>
      </c>
      <c r="G2420" t="s">
        <v>2803</v>
      </c>
    </row>
    <row r="2421" spans="1:7" x14ac:dyDescent="0.2">
      <c r="A2421" t="s">
        <v>198035</v>
      </c>
      <c r="B2421" t="s">
        <v>1192</v>
      </c>
      <c r="C2421" t="s">
        <v>12116</v>
      </c>
      <c r="D2421" t="s">
        <v>0</v>
      </c>
      <c r="E2421" t="s">
        <v>167224</v>
      </c>
      <c r="F2421" t="s">
        <v>5935</v>
      </c>
      <c r="G2421" t="s">
        <v>2803</v>
      </c>
    </row>
    <row r="2422" spans="1:7" x14ac:dyDescent="0.2">
      <c r="A2422" t="s">
        <v>198360</v>
      </c>
      <c r="B2422" t="s">
        <v>1193</v>
      </c>
      <c r="C2422" t="s">
        <v>12866</v>
      </c>
      <c r="D2422" t="s">
        <v>0</v>
      </c>
      <c r="E2422" t="s">
        <v>167224</v>
      </c>
      <c r="G2422" t="s">
        <v>2803</v>
      </c>
    </row>
    <row r="2423" spans="1:7" x14ac:dyDescent="0.2">
      <c r="A2423" t="s">
        <v>223366</v>
      </c>
      <c r="B2423" t="s">
        <v>3788</v>
      </c>
      <c r="C2423" t="s">
        <v>12572</v>
      </c>
      <c r="D2423" t="s">
        <v>222674</v>
      </c>
      <c r="E2423" t="s">
        <v>167224</v>
      </c>
      <c r="G2423" t="s">
        <v>2803</v>
      </c>
    </row>
    <row r="2424" spans="1:7" x14ac:dyDescent="0.2">
      <c r="A2424" t="s">
        <v>201138</v>
      </c>
      <c r="B2424" t="s">
        <v>110582</v>
      </c>
      <c r="C2424" t="s">
        <v>110583</v>
      </c>
      <c r="D2424" t="s">
        <v>0</v>
      </c>
      <c r="E2424" t="s">
        <v>167224</v>
      </c>
      <c r="G2424" t="s">
        <v>2803</v>
      </c>
    </row>
    <row r="2425" spans="1:7" x14ac:dyDescent="0.2">
      <c r="A2425" t="s">
        <v>223763</v>
      </c>
      <c r="B2425" t="s">
        <v>18490</v>
      </c>
      <c r="C2425" t="s">
        <v>18491</v>
      </c>
      <c r="D2425" t="s">
        <v>222674</v>
      </c>
      <c r="E2425" t="s">
        <v>167224</v>
      </c>
      <c r="F2425" t="s">
        <v>5950</v>
      </c>
      <c r="G2425" t="s">
        <v>2803</v>
      </c>
    </row>
    <row r="2426" spans="1:7" x14ac:dyDescent="0.2">
      <c r="A2426" t="s">
        <v>199100</v>
      </c>
      <c r="B2426" t="s">
        <v>1194</v>
      </c>
      <c r="C2426" t="s">
        <v>18678</v>
      </c>
      <c r="D2426" t="s">
        <v>0</v>
      </c>
      <c r="E2426" t="s">
        <v>167224</v>
      </c>
      <c r="G2426" t="s">
        <v>2803</v>
      </c>
    </row>
    <row r="2427" spans="1:7" x14ac:dyDescent="0.2">
      <c r="A2427" t="s">
        <v>85</v>
      </c>
      <c r="B2427" t="s">
        <v>1195</v>
      </c>
      <c r="C2427" t="s">
        <v>1196</v>
      </c>
      <c r="D2427" t="s">
        <v>0</v>
      </c>
      <c r="E2427" t="s">
        <v>167224</v>
      </c>
      <c r="G2427" t="s">
        <v>2803</v>
      </c>
    </row>
    <row r="2428" spans="1:7" x14ac:dyDescent="0.2">
      <c r="A2428" t="s">
        <v>196896</v>
      </c>
      <c r="B2428" t="s">
        <v>1197</v>
      </c>
      <c r="C2428" t="s">
        <v>6344</v>
      </c>
      <c r="D2428" t="s">
        <v>0</v>
      </c>
      <c r="E2428" t="s">
        <v>167224</v>
      </c>
      <c r="F2428" t="s">
        <v>6345</v>
      </c>
      <c r="G2428" t="s">
        <v>2803</v>
      </c>
    </row>
    <row r="2429" spans="1:7" x14ac:dyDescent="0.2">
      <c r="A2429" t="s">
        <v>199144</v>
      </c>
      <c r="B2429" t="s">
        <v>18798</v>
      </c>
      <c r="C2429" t="s">
        <v>18799</v>
      </c>
      <c r="D2429" t="s">
        <v>0</v>
      </c>
      <c r="E2429" t="s">
        <v>167224</v>
      </c>
      <c r="F2429" t="s">
        <v>6007</v>
      </c>
      <c r="G2429" t="s">
        <v>2803</v>
      </c>
    </row>
    <row r="2430" spans="1:7" x14ac:dyDescent="0.2">
      <c r="A2430" t="s">
        <v>198339</v>
      </c>
      <c r="B2430" t="s">
        <v>1198</v>
      </c>
      <c r="C2430" t="s">
        <v>12792</v>
      </c>
      <c r="D2430" t="s">
        <v>0</v>
      </c>
      <c r="E2430" t="s">
        <v>167224</v>
      </c>
      <c r="F2430" t="s">
        <v>5962</v>
      </c>
      <c r="G2430" t="s">
        <v>2803</v>
      </c>
    </row>
    <row r="2431" spans="1:7" x14ac:dyDescent="0.2">
      <c r="A2431" t="s">
        <v>199120</v>
      </c>
      <c r="B2431" t="s">
        <v>1199</v>
      </c>
      <c r="C2431" t="s">
        <v>18728</v>
      </c>
      <c r="D2431" t="s">
        <v>0</v>
      </c>
      <c r="E2431" t="s">
        <v>167224</v>
      </c>
      <c r="G2431" t="s">
        <v>2803</v>
      </c>
    </row>
    <row r="2432" spans="1:7" x14ac:dyDescent="0.2">
      <c r="A2432" t="s">
        <v>86</v>
      </c>
      <c r="B2432" t="s">
        <v>1200</v>
      </c>
      <c r="C2432" t="s">
        <v>1201</v>
      </c>
      <c r="D2432" t="s">
        <v>0</v>
      </c>
      <c r="E2432" t="s">
        <v>167224</v>
      </c>
      <c r="F2432" t="s">
        <v>5851</v>
      </c>
      <c r="G2432" t="s">
        <v>2803</v>
      </c>
    </row>
    <row r="2433" spans="1:7" x14ac:dyDescent="0.2">
      <c r="A2433" t="s">
        <v>201133</v>
      </c>
      <c r="B2433" t="s">
        <v>110043</v>
      </c>
      <c r="C2433" t="s">
        <v>110044</v>
      </c>
      <c r="D2433" t="s">
        <v>6774</v>
      </c>
      <c r="E2433" t="s">
        <v>167224</v>
      </c>
      <c r="G2433" t="s">
        <v>6775</v>
      </c>
    </row>
    <row r="2434" spans="1:7" x14ac:dyDescent="0.2">
      <c r="A2434" t="s">
        <v>197643</v>
      </c>
      <c r="B2434" t="s">
        <v>10635</v>
      </c>
      <c r="C2434" t="s">
        <v>5664</v>
      </c>
      <c r="D2434" t="s">
        <v>6774</v>
      </c>
      <c r="E2434" t="s">
        <v>167224</v>
      </c>
      <c r="F2434" t="s">
        <v>5998</v>
      </c>
      <c r="G2434" t="s">
        <v>6775</v>
      </c>
    </row>
    <row r="2435" spans="1:7" x14ac:dyDescent="0.2">
      <c r="A2435" t="s">
        <v>198313</v>
      </c>
      <c r="B2435" t="s">
        <v>1202</v>
      </c>
      <c r="C2435" t="s">
        <v>12714</v>
      </c>
      <c r="D2435" t="s">
        <v>0</v>
      </c>
      <c r="E2435" t="s">
        <v>167224</v>
      </c>
      <c r="F2435" t="s">
        <v>6377</v>
      </c>
      <c r="G2435" t="s">
        <v>2803</v>
      </c>
    </row>
    <row r="2436" spans="1:7" x14ac:dyDescent="0.2">
      <c r="A2436" t="s">
        <v>201144</v>
      </c>
      <c r="B2436" t="s">
        <v>111110</v>
      </c>
      <c r="C2436" t="s">
        <v>12714</v>
      </c>
      <c r="D2436" t="s">
        <v>0</v>
      </c>
      <c r="E2436" t="s">
        <v>167224</v>
      </c>
      <c r="G2436" t="s">
        <v>2803</v>
      </c>
    </row>
    <row r="2437" spans="1:7" x14ac:dyDescent="0.2">
      <c r="A2437" t="s">
        <v>223021</v>
      </c>
      <c r="B2437" t="s">
        <v>9479</v>
      </c>
      <c r="C2437" t="s">
        <v>9480</v>
      </c>
      <c r="D2437" t="s">
        <v>222674</v>
      </c>
      <c r="E2437" t="s">
        <v>167224</v>
      </c>
      <c r="G2437" t="s">
        <v>2803</v>
      </c>
    </row>
    <row r="2438" spans="1:7" x14ac:dyDescent="0.2">
      <c r="A2438" t="s">
        <v>224378</v>
      </c>
      <c r="B2438" t="s">
        <v>71487</v>
      </c>
      <c r="C2438" t="s">
        <v>71488</v>
      </c>
      <c r="D2438" t="s">
        <v>222674</v>
      </c>
      <c r="E2438" t="s">
        <v>167224</v>
      </c>
      <c r="F2438" t="s">
        <v>6271</v>
      </c>
      <c r="G2438" t="s">
        <v>2803</v>
      </c>
    </row>
    <row r="2439" spans="1:7" x14ac:dyDescent="0.2">
      <c r="A2439" t="s">
        <v>199022</v>
      </c>
      <c r="B2439" t="s">
        <v>1203</v>
      </c>
      <c r="C2439" t="s">
        <v>18502</v>
      </c>
      <c r="D2439" t="s">
        <v>0</v>
      </c>
      <c r="E2439" t="s">
        <v>167224</v>
      </c>
      <c r="F2439" t="s">
        <v>6194</v>
      </c>
      <c r="G2439" t="s">
        <v>2803</v>
      </c>
    </row>
    <row r="2440" spans="1:7" x14ac:dyDescent="0.2">
      <c r="A2440" t="s">
        <v>223757</v>
      </c>
      <c r="B2440" t="s">
        <v>3790</v>
      </c>
      <c r="C2440" t="s">
        <v>3791</v>
      </c>
      <c r="D2440" t="s">
        <v>222674</v>
      </c>
      <c r="E2440" t="s">
        <v>167224</v>
      </c>
      <c r="G2440" t="s">
        <v>2803</v>
      </c>
    </row>
    <row r="2441" spans="1:7" x14ac:dyDescent="0.2">
      <c r="A2441" t="s">
        <v>201132</v>
      </c>
      <c r="B2441" t="s">
        <v>110038</v>
      </c>
      <c r="C2441" t="s">
        <v>110039</v>
      </c>
      <c r="D2441" t="s">
        <v>0</v>
      </c>
      <c r="E2441" t="s">
        <v>167224</v>
      </c>
      <c r="G2441" t="s">
        <v>2803</v>
      </c>
    </row>
    <row r="2442" spans="1:7" x14ac:dyDescent="0.2">
      <c r="A2442" t="s">
        <v>199077</v>
      </c>
      <c r="B2442" t="s">
        <v>18647</v>
      </c>
      <c r="C2442" t="s">
        <v>18648</v>
      </c>
      <c r="D2442" t="s">
        <v>0</v>
      </c>
      <c r="E2442" t="s">
        <v>167224</v>
      </c>
      <c r="G2442" t="s">
        <v>2803</v>
      </c>
    </row>
    <row r="2443" spans="1:7" x14ac:dyDescent="0.2">
      <c r="A2443" t="s">
        <v>223688</v>
      </c>
      <c r="B2443" t="s">
        <v>3792</v>
      </c>
      <c r="C2443" t="s">
        <v>16356</v>
      </c>
      <c r="D2443" t="s">
        <v>222674</v>
      </c>
      <c r="E2443" t="s">
        <v>167224</v>
      </c>
      <c r="F2443" t="s">
        <v>5968</v>
      </c>
      <c r="G2443" t="s">
        <v>2803</v>
      </c>
    </row>
    <row r="2444" spans="1:7" x14ac:dyDescent="0.2">
      <c r="A2444" t="s">
        <v>223063</v>
      </c>
      <c r="B2444" t="s">
        <v>3794</v>
      </c>
      <c r="C2444" t="s">
        <v>9604</v>
      </c>
      <c r="D2444" t="s">
        <v>222674</v>
      </c>
      <c r="E2444" t="s">
        <v>167224</v>
      </c>
      <c r="F2444" t="s">
        <v>6428</v>
      </c>
      <c r="G2444" t="s">
        <v>2803</v>
      </c>
    </row>
    <row r="2445" spans="1:7" x14ac:dyDescent="0.2">
      <c r="A2445" t="s">
        <v>201131</v>
      </c>
      <c r="B2445" t="s">
        <v>110036</v>
      </c>
      <c r="C2445" t="s">
        <v>110037</v>
      </c>
      <c r="D2445" t="s">
        <v>6774</v>
      </c>
      <c r="E2445" t="s">
        <v>167224</v>
      </c>
      <c r="G2445" t="s">
        <v>6775</v>
      </c>
    </row>
    <row r="2446" spans="1:7" x14ac:dyDescent="0.2">
      <c r="A2446" t="s">
        <v>223343</v>
      </c>
      <c r="B2446" t="s">
        <v>3795</v>
      </c>
      <c r="C2446" t="s">
        <v>12517</v>
      </c>
      <c r="D2446" t="s">
        <v>222674</v>
      </c>
      <c r="E2446" t="s">
        <v>167224</v>
      </c>
      <c r="F2446" t="s">
        <v>5921</v>
      </c>
      <c r="G2446" t="s">
        <v>2803</v>
      </c>
    </row>
    <row r="2447" spans="1:7" x14ac:dyDescent="0.2">
      <c r="A2447" t="s">
        <v>222894</v>
      </c>
      <c r="B2447" t="s">
        <v>6981</v>
      </c>
      <c r="C2447" t="s">
        <v>6981</v>
      </c>
      <c r="D2447" t="s">
        <v>222674</v>
      </c>
      <c r="E2447" t="s">
        <v>167224</v>
      </c>
      <c r="G2447" t="s">
        <v>2803</v>
      </c>
    </row>
    <row r="2448" spans="1:7" x14ac:dyDescent="0.2">
      <c r="A2448" t="s">
        <v>279</v>
      </c>
      <c r="B2448" t="s">
        <v>1204</v>
      </c>
      <c r="C2448" t="s">
        <v>5540</v>
      </c>
      <c r="D2448" t="s">
        <v>0</v>
      </c>
      <c r="E2448" t="s">
        <v>167224</v>
      </c>
      <c r="F2448" t="s">
        <v>5903</v>
      </c>
      <c r="G2448" t="s">
        <v>2803</v>
      </c>
    </row>
    <row r="2449" spans="1:7" x14ac:dyDescent="0.2">
      <c r="A2449" t="s">
        <v>197834</v>
      </c>
      <c r="B2449" t="s">
        <v>11726</v>
      </c>
      <c r="C2449" t="s">
        <v>5540</v>
      </c>
      <c r="D2449" t="s">
        <v>6774</v>
      </c>
      <c r="E2449" t="s">
        <v>167224</v>
      </c>
      <c r="F2449" t="s">
        <v>5903</v>
      </c>
      <c r="G2449" t="s">
        <v>6775</v>
      </c>
    </row>
    <row r="2450" spans="1:7" x14ac:dyDescent="0.2">
      <c r="A2450" t="s">
        <v>198290</v>
      </c>
      <c r="B2450" t="s">
        <v>1205</v>
      </c>
      <c r="C2450" t="s">
        <v>12643</v>
      </c>
      <c r="D2450" t="s">
        <v>0</v>
      </c>
      <c r="E2450" t="s">
        <v>167224</v>
      </c>
      <c r="F2450" t="s">
        <v>6087</v>
      </c>
      <c r="G2450" t="s">
        <v>2803</v>
      </c>
    </row>
    <row r="2451" spans="1:7" x14ac:dyDescent="0.2">
      <c r="A2451" t="s">
        <v>199099</v>
      </c>
      <c r="B2451" t="s">
        <v>1206</v>
      </c>
      <c r="C2451" t="s">
        <v>18675</v>
      </c>
      <c r="D2451" t="s">
        <v>0</v>
      </c>
      <c r="E2451" t="s">
        <v>167224</v>
      </c>
      <c r="G2451" t="s">
        <v>2803</v>
      </c>
    </row>
    <row r="2452" spans="1:7" x14ac:dyDescent="0.2">
      <c r="A2452" t="s">
        <v>223532</v>
      </c>
      <c r="B2452" t="s">
        <v>13224</v>
      </c>
      <c r="C2452" t="s">
        <v>13225</v>
      </c>
      <c r="D2452" t="s">
        <v>222674</v>
      </c>
      <c r="E2452" t="s">
        <v>167224</v>
      </c>
      <c r="F2452" t="s">
        <v>6163</v>
      </c>
      <c r="G2452" t="s">
        <v>2803</v>
      </c>
    </row>
    <row r="2453" spans="1:7" x14ac:dyDescent="0.2">
      <c r="A2453" t="s">
        <v>199021</v>
      </c>
      <c r="B2453" t="s">
        <v>1207</v>
      </c>
      <c r="C2453" t="s">
        <v>18501</v>
      </c>
      <c r="D2453" t="s">
        <v>0</v>
      </c>
      <c r="E2453" t="s">
        <v>167224</v>
      </c>
      <c r="F2453" t="s">
        <v>6156</v>
      </c>
      <c r="G2453" t="s">
        <v>2803</v>
      </c>
    </row>
    <row r="2454" spans="1:7" x14ac:dyDescent="0.2">
      <c r="A2454" t="s">
        <v>197833</v>
      </c>
      <c r="B2454" t="s">
        <v>11724</v>
      </c>
      <c r="C2454" t="s">
        <v>11725</v>
      </c>
      <c r="D2454" t="s">
        <v>6774</v>
      </c>
      <c r="E2454" t="s">
        <v>167224</v>
      </c>
      <c r="G2454" t="s">
        <v>6775</v>
      </c>
    </row>
    <row r="2455" spans="1:7" x14ac:dyDescent="0.2">
      <c r="A2455" t="s">
        <v>223766</v>
      </c>
      <c r="B2455" t="s">
        <v>3800</v>
      </c>
      <c r="C2455" t="s">
        <v>18500</v>
      </c>
      <c r="D2455" t="s">
        <v>222674</v>
      </c>
      <c r="E2455" t="s">
        <v>167224</v>
      </c>
      <c r="F2455" t="s">
        <v>5924</v>
      </c>
      <c r="G2455" t="s">
        <v>2803</v>
      </c>
    </row>
    <row r="2456" spans="1:7" x14ac:dyDescent="0.2">
      <c r="A2456" t="s">
        <v>223775</v>
      </c>
      <c r="B2456" t="s">
        <v>3801</v>
      </c>
      <c r="C2456" t="s">
        <v>18522</v>
      </c>
      <c r="D2456" t="s">
        <v>222674</v>
      </c>
      <c r="E2456" t="s">
        <v>167224</v>
      </c>
      <c r="F2456" t="s">
        <v>9628</v>
      </c>
      <c r="G2456" t="s">
        <v>2803</v>
      </c>
    </row>
    <row r="2457" spans="1:7" x14ac:dyDescent="0.2">
      <c r="A2457" t="s">
        <v>223791</v>
      </c>
      <c r="B2457" t="s">
        <v>3802</v>
      </c>
      <c r="C2457" t="s">
        <v>18589</v>
      </c>
      <c r="D2457" t="s">
        <v>222674</v>
      </c>
      <c r="E2457" t="s">
        <v>167224</v>
      </c>
      <c r="F2457" t="s">
        <v>5898</v>
      </c>
      <c r="G2457" t="s">
        <v>2803</v>
      </c>
    </row>
    <row r="2458" spans="1:7" x14ac:dyDescent="0.2">
      <c r="A2458" t="s">
        <v>200945</v>
      </c>
      <c r="B2458" t="s">
        <v>90193</v>
      </c>
      <c r="C2458" t="s">
        <v>90134</v>
      </c>
      <c r="D2458" t="s">
        <v>6774</v>
      </c>
      <c r="E2458" t="s">
        <v>167224</v>
      </c>
      <c r="G2458" t="s">
        <v>6775</v>
      </c>
    </row>
    <row r="2459" spans="1:7" x14ac:dyDescent="0.2">
      <c r="A2459" t="s">
        <v>223747</v>
      </c>
      <c r="B2459" t="s">
        <v>3803</v>
      </c>
      <c r="C2459" t="s">
        <v>18443</v>
      </c>
      <c r="D2459" t="s">
        <v>222674</v>
      </c>
      <c r="E2459" t="s">
        <v>167224</v>
      </c>
      <c r="F2459" t="s">
        <v>6406</v>
      </c>
      <c r="G2459" t="s">
        <v>2803</v>
      </c>
    </row>
    <row r="2460" spans="1:7" x14ac:dyDescent="0.2">
      <c r="A2460" t="s">
        <v>223291</v>
      </c>
      <c r="B2460" t="s">
        <v>3804</v>
      </c>
      <c r="C2460" t="s">
        <v>11990</v>
      </c>
      <c r="D2460" t="s">
        <v>222674</v>
      </c>
      <c r="E2460" t="s">
        <v>167224</v>
      </c>
      <c r="G2460" t="s">
        <v>2803</v>
      </c>
    </row>
    <row r="2461" spans="1:7" x14ac:dyDescent="0.2">
      <c r="A2461" t="s">
        <v>223195</v>
      </c>
      <c r="B2461" t="s">
        <v>3805</v>
      </c>
      <c r="C2461" t="s">
        <v>11990</v>
      </c>
      <c r="D2461" t="s">
        <v>222674</v>
      </c>
      <c r="E2461" t="s">
        <v>167224</v>
      </c>
      <c r="F2461" t="s">
        <v>6215</v>
      </c>
      <c r="G2461" t="s">
        <v>2803</v>
      </c>
    </row>
    <row r="2462" spans="1:7" x14ac:dyDescent="0.2">
      <c r="A2462" t="s">
        <v>223580</v>
      </c>
      <c r="B2462" t="s">
        <v>3806</v>
      </c>
      <c r="C2462" t="s">
        <v>13395</v>
      </c>
      <c r="D2462" t="s">
        <v>222674</v>
      </c>
      <c r="E2462" t="s">
        <v>167224</v>
      </c>
      <c r="F2462" t="s">
        <v>7196</v>
      </c>
      <c r="G2462" t="s">
        <v>2803</v>
      </c>
    </row>
    <row r="2463" spans="1:7" x14ac:dyDescent="0.2">
      <c r="A2463" t="s">
        <v>201150</v>
      </c>
      <c r="B2463" t="s">
        <v>111896</v>
      </c>
      <c r="C2463" t="s">
        <v>111897</v>
      </c>
      <c r="D2463" t="s">
        <v>6774</v>
      </c>
      <c r="E2463" t="s">
        <v>167224</v>
      </c>
      <c r="G2463" t="s">
        <v>6775</v>
      </c>
    </row>
    <row r="2464" spans="1:7" x14ac:dyDescent="0.2">
      <c r="A2464" t="s">
        <v>198548</v>
      </c>
      <c r="B2464" t="s">
        <v>1208</v>
      </c>
      <c r="C2464" t="s">
        <v>13578</v>
      </c>
      <c r="D2464" t="s">
        <v>0</v>
      </c>
      <c r="E2464" t="s">
        <v>167224</v>
      </c>
      <c r="G2464" t="s">
        <v>2803</v>
      </c>
    </row>
    <row r="2465" spans="1:7" x14ac:dyDescent="0.2">
      <c r="A2465" t="s">
        <v>199070</v>
      </c>
      <c r="B2465" t="s">
        <v>18632</v>
      </c>
      <c r="C2465" t="s">
        <v>18633</v>
      </c>
      <c r="D2465" t="s">
        <v>0</v>
      </c>
      <c r="E2465" t="s">
        <v>167224</v>
      </c>
      <c r="F2465" t="s">
        <v>5902</v>
      </c>
      <c r="G2465" t="s">
        <v>2803</v>
      </c>
    </row>
    <row r="2466" spans="1:7" x14ac:dyDescent="0.2">
      <c r="A2466" t="s">
        <v>198848</v>
      </c>
      <c r="B2466" t="s">
        <v>16487</v>
      </c>
      <c r="C2466" t="s">
        <v>16488</v>
      </c>
      <c r="D2466" t="s">
        <v>0</v>
      </c>
      <c r="E2466" t="s">
        <v>167224</v>
      </c>
      <c r="G2466" t="s">
        <v>2803</v>
      </c>
    </row>
    <row r="2467" spans="1:7" x14ac:dyDescent="0.2">
      <c r="A2467" t="s">
        <v>87</v>
      </c>
      <c r="B2467" t="s">
        <v>1209</v>
      </c>
      <c r="C2467" t="s">
        <v>1210</v>
      </c>
      <c r="D2467" t="s">
        <v>0</v>
      </c>
      <c r="E2467" t="s">
        <v>167224</v>
      </c>
      <c r="F2467" t="s">
        <v>6289</v>
      </c>
      <c r="G2467" t="s">
        <v>2803</v>
      </c>
    </row>
    <row r="2468" spans="1:7" x14ac:dyDescent="0.2">
      <c r="A2468" t="s">
        <v>201002</v>
      </c>
      <c r="B2468" t="s">
        <v>97012</v>
      </c>
      <c r="C2468" t="s">
        <v>97013</v>
      </c>
      <c r="D2468" t="s">
        <v>0</v>
      </c>
      <c r="E2468" t="s">
        <v>167224</v>
      </c>
      <c r="G2468" t="s">
        <v>2803</v>
      </c>
    </row>
    <row r="2469" spans="1:7" x14ac:dyDescent="0.2">
      <c r="A2469" t="s">
        <v>223781</v>
      </c>
      <c r="B2469" t="s">
        <v>18539</v>
      </c>
      <c r="C2469" t="s">
        <v>18540</v>
      </c>
      <c r="D2469" t="s">
        <v>222674</v>
      </c>
      <c r="E2469" t="s">
        <v>167224</v>
      </c>
      <c r="F2469" t="s">
        <v>5879</v>
      </c>
      <c r="G2469" t="s">
        <v>2803</v>
      </c>
    </row>
    <row r="2470" spans="1:7" x14ac:dyDescent="0.2">
      <c r="A2470" t="s">
        <v>199098</v>
      </c>
      <c r="B2470" t="s">
        <v>1211</v>
      </c>
      <c r="C2470" t="s">
        <v>18674</v>
      </c>
      <c r="D2470" t="s">
        <v>0</v>
      </c>
      <c r="E2470" t="s">
        <v>167224</v>
      </c>
      <c r="G2470" t="s">
        <v>2803</v>
      </c>
    </row>
    <row r="2471" spans="1:7" x14ac:dyDescent="0.2">
      <c r="A2471" t="s">
        <v>199180</v>
      </c>
      <c r="B2471" t="s">
        <v>18971</v>
      </c>
      <c r="C2471" t="s">
        <v>18972</v>
      </c>
      <c r="D2471" t="s">
        <v>6774</v>
      </c>
      <c r="E2471" t="s">
        <v>167224</v>
      </c>
      <c r="G2471" t="s">
        <v>6775</v>
      </c>
    </row>
    <row r="2472" spans="1:7" x14ac:dyDescent="0.2">
      <c r="A2472" t="s">
        <v>199017</v>
      </c>
      <c r="B2472" t="s">
        <v>1212</v>
      </c>
      <c r="C2472" t="s">
        <v>18488</v>
      </c>
      <c r="D2472" t="s">
        <v>0</v>
      </c>
      <c r="E2472" t="s">
        <v>167224</v>
      </c>
      <c r="F2472" t="s">
        <v>11980</v>
      </c>
      <c r="G2472" t="s">
        <v>2803</v>
      </c>
    </row>
    <row r="2473" spans="1:7" x14ac:dyDescent="0.2">
      <c r="A2473" t="s">
        <v>199130</v>
      </c>
      <c r="B2473" t="s">
        <v>18757</v>
      </c>
      <c r="C2473" t="s">
        <v>5666</v>
      </c>
      <c r="D2473" t="s">
        <v>6774</v>
      </c>
      <c r="E2473" t="s">
        <v>167224</v>
      </c>
      <c r="F2473" t="s">
        <v>6075</v>
      </c>
      <c r="G2473" t="s">
        <v>6775</v>
      </c>
    </row>
    <row r="2474" spans="1:7" x14ac:dyDescent="0.2">
      <c r="A2474" t="s">
        <v>197585</v>
      </c>
      <c r="B2474" t="s">
        <v>1213</v>
      </c>
      <c r="C2474" t="s">
        <v>10415</v>
      </c>
      <c r="D2474" t="s">
        <v>0</v>
      </c>
      <c r="E2474" t="s">
        <v>167224</v>
      </c>
      <c r="G2474" t="s">
        <v>2803</v>
      </c>
    </row>
    <row r="2475" spans="1:7" x14ac:dyDescent="0.2">
      <c r="A2475" t="s">
        <v>223477</v>
      </c>
      <c r="B2475" t="s">
        <v>3807</v>
      </c>
      <c r="C2475" t="s">
        <v>12952</v>
      </c>
      <c r="D2475" t="s">
        <v>222674</v>
      </c>
      <c r="E2475" t="s">
        <v>167224</v>
      </c>
      <c r="F2475" t="s">
        <v>5940</v>
      </c>
      <c r="G2475" t="s">
        <v>2803</v>
      </c>
    </row>
    <row r="2476" spans="1:7" x14ac:dyDescent="0.2">
      <c r="A2476" t="s">
        <v>88</v>
      </c>
      <c r="B2476" t="s">
        <v>1214</v>
      </c>
      <c r="C2476" t="s">
        <v>1215</v>
      </c>
      <c r="D2476" t="s">
        <v>0</v>
      </c>
      <c r="E2476" t="s">
        <v>167224</v>
      </c>
      <c r="F2476" t="s">
        <v>5855</v>
      </c>
      <c r="G2476" t="s">
        <v>2803</v>
      </c>
    </row>
    <row r="2477" spans="1:7" x14ac:dyDescent="0.2">
      <c r="A2477" t="s">
        <v>198669</v>
      </c>
      <c r="B2477" t="s">
        <v>14454</v>
      </c>
      <c r="C2477" t="s">
        <v>14455</v>
      </c>
      <c r="D2477" t="s">
        <v>0</v>
      </c>
      <c r="E2477" t="s">
        <v>167224</v>
      </c>
      <c r="G2477" t="s">
        <v>2803</v>
      </c>
    </row>
    <row r="2478" spans="1:7" x14ac:dyDescent="0.2">
      <c r="A2478" t="s">
        <v>200591</v>
      </c>
      <c r="B2478" t="s">
        <v>72104</v>
      </c>
      <c r="C2478" t="s">
        <v>72105</v>
      </c>
      <c r="D2478" t="s">
        <v>0</v>
      </c>
      <c r="E2478" t="s">
        <v>167224</v>
      </c>
      <c r="G2478" t="s">
        <v>2803</v>
      </c>
    </row>
    <row r="2479" spans="1:7" x14ac:dyDescent="0.2">
      <c r="A2479" t="s">
        <v>198668</v>
      </c>
      <c r="B2479" t="s">
        <v>14453</v>
      </c>
      <c r="C2479" t="s">
        <v>1215</v>
      </c>
      <c r="D2479" t="s">
        <v>0</v>
      </c>
      <c r="E2479" t="s">
        <v>167224</v>
      </c>
      <c r="G2479" t="s">
        <v>2803</v>
      </c>
    </row>
    <row r="2480" spans="1:7" x14ac:dyDescent="0.2">
      <c r="A2480" t="s">
        <v>200580</v>
      </c>
      <c r="B2480" t="s">
        <v>71484</v>
      </c>
      <c r="C2480" t="s">
        <v>1215</v>
      </c>
      <c r="D2480" t="s">
        <v>0</v>
      </c>
      <c r="E2480" t="s">
        <v>167224</v>
      </c>
      <c r="G2480" t="s">
        <v>2803</v>
      </c>
    </row>
    <row r="2481" spans="1:7" x14ac:dyDescent="0.2">
      <c r="A2481" t="s">
        <v>198726</v>
      </c>
      <c r="B2481" t="s">
        <v>16089</v>
      </c>
      <c r="C2481" t="s">
        <v>1215</v>
      </c>
      <c r="D2481" t="s">
        <v>0</v>
      </c>
      <c r="E2481" t="s">
        <v>167224</v>
      </c>
      <c r="G2481" t="s">
        <v>2803</v>
      </c>
    </row>
    <row r="2482" spans="1:7" x14ac:dyDescent="0.2">
      <c r="A2482" t="s">
        <v>198725</v>
      </c>
      <c r="B2482" t="s">
        <v>16088</v>
      </c>
      <c r="C2482" t="s">
        <v>1215</v>
      </c>
      <c r="D2482" t="s">
        <v>0</v>
      </c>
      <c r="E2482" t="s">
        <v>167224</v>
      </c>
      <c r="G2482" t="s">
        <v>2803</v>
      </c>
    </row>
    <row r="2483" spans="1:7" x14ac:dyDescent="0.2">
      <c r="A2483" t="s">
        <v>201151</v>
      </c>
      <c r="B2483" t="s">
        <v>112454</v>
      </c>
      <c r="C2483" t="s">
        <v>1215</v>
      </c>
      <c r="D2483" t="s">
        <v>0</v>
      </c>
      <c r="E2483" t="s">
        <v>167224</v>
      </c>
      <c r="G2483" t="s">
        <v>2803</v>
      </c>
    </row>
    <row r="2484" spans="1:7" x14ac:dyDescent="0.2">
      <c r="A2484" t="s">
        <v>197642</v>
      </c>
      <c r="B2484" t="s">
        <v>10633</v>
      </c>
      <c r="C2484" t="s">
        <v>10634</v>
      </c>
      <c r="D2484" t="s">
        <v>6774</v>
      </c>
      <c r="E2484" t="s">
        <v>167224</v>
      </c>
      <c r="G2484" t="s">
        <v>6775</v>
      </c>
    </row>
    <row r="2485" spans="1:7" x14ac:dyDescent="0.2">
      <c r="A2485" t="s">
        <v>223774</v>
      </c>
      <c r="B2485" t="s">
        <v>3809</v>
      </c>
      <c r="C2485" t="s">
        <v>18521</v>
      </c>
      <c r="D2485" t="s">
        <v>222674</v>
      </c>
      <c r="E2485" t="s">
        <v>167224</v>
      </c>
      <c r="F2485" t="s">
        <v>7837</v>
      </c>
      <c r="G2485" t="s">
        <v>2803</v>
      </c>
    </row>
    <row r="2486" spans="1:7" x14ac:dyDescent="0.2">
      <c r="A2486" t="s">
        <v>223762</v>
      </c>
      <c r="B2486" t="s">
        <v>3811</v>
      </c>
      <c r="C2486" t="s">
        <v>18487</v>
      </c>
      <c r="D2486" t="s">
        <v>222674</v>
      </c>
      <c r="E2486" t="s">
        <v>167224</v>
      </c>
      <c r="F2486" t="s">
        <v>6163</v>
      </c>
      <c r="G2486" t="s">
        <v>2803</v>
      </c>
    </row>
    <row r="2487" spans="1:7" x14ac:dyDescent="0.2">
      <c r="A2487" t="s">
        <v>200669</v>
      </c>
      <c r="B2487" t="s">
        <v>75406</v>
      </c>
      <c r="C2487" t="s">
        <v>75407</v>
      </c>
      <c r="D2487" t="s">
        <v>6774</v>
      </c>
      <c r="E2487" t="s">
        <v>167224</v>
      </c>
      <c r="G2487" t="s">
        <v>6775</v>
      </c>
    </row>
    <row r="2488" spans="1:7" x14ac:dyDescent="0.2">
      <c r="A2488" t="s">
        <v>223433</v>
      </c>
      <c r="B2488" t="s">
        <v>3812</v>
      </c>
      <c r="C2488" t="s">
        <v>12791</v>
      </c>
      <c r="D2488" t="s">
        <v>222674</v>
      </c>
      <c r="E2488" t="s">
        <v>167224</v>
      </c>
      <c r="F2488" t="s">
        <v>6425</v>
      </c>
      <c r="G2488" t="s">
        <v>2803</v>
      </c>
    </row>
    <row r="2489" spans="1:7" x14ac:dyDescent="0.2">
      <c r="A2489" t="s">
        <v>198991</v>
      </c>
      <c r="B2489" t="s">
        <v>1216</v>
      </c>
      <c r="C2489" t="s">
        <v>11027</v>
      </c>
      <c r="D2489" t="s">
        <v>0</v>
      </c>
      <c r="E2489" t="s">
        <v>167224</v>
      </c>
      <c r="F2489" t="s">
        <v>5995</v>
      </c>
      <c r="G2489" t="s">
        <v>2803</v>
      </c>
    </row>
    <row r="2490" spans="1:7" x14ac:dyDescent="0.2">
      <c r="A2490" t="s">
        <v>201056</v>
      </c>
      <c r="B2490" t="s">
        <v>102232</v>
      </c>
      <c r="C2490" t="s">
        <v>102233</v>
      </c>
      <c r="D2490" t="s">
        <v>6774</v>
      </c>
      <c r="E2490" t="s">
        <v>167224</v>
      </c>
      <c r="G2490" t="s">
        <v>6775</v>
      </c>
    </row>
    <row r="2491" spans="1:7" x14ac:dyDescent="0.2">
      <c r="A2491" t="s">
        <v>223792</v>
      </c>
      <c r="B2491" t="s">
        <v>18607</v>
      </c>
      <c r="C2491" t="s">
        <v>18608</v>
      </c>
      <c r="D2491" t="s">
        <v>222674</v>
      </c>
      <c r="E2491" t="s">
        <v>167224</v>
      </c>
      <c r="F2491" t="s">
        <v>6048</v>
      </c>
      <c r="G2491" t="s">
        <v>2803</v>
      </c>
    </row>
    <row r="2492" spans="1:7" x14ac:dyDescent="0.2">
      <c r="A2492" t="s">
        <v>223784</v>
      </c>
      <c r="B2492" t="s">
        <v>18554</v>
      </c>
      <c r="C2492" t="s">
        <v>18555</v>
      </c>
      <c r="D2492" t="s">
        <v>222674</v>
      </c>
      <c r="E2492" t="s">
        <v>167224</v>
      </c>
      <c r="F2492" t="s">
        <v>6208</v>
      </c>
      <c r="G2492" t="s">
        <v>2803</v>
      </c>
    </row>
    <row r="2493" spans="1:7" x14ac:dyDescent="0.2">
      <c r="A2493" t="s">
        <v>89</v>
      </c>
      <c r="B2493" t="s">
        <v>1217</v>
      </c>
      <c r="C2493" t="s">
        <v>1218</v>
      </c>
      <c r="D2493" t="s">
        <v>0</v>
      </c>
      <c r="E2493" t="s">
        <v>167224</v>
      </c>
      <c r="F2493" t="s">
        <v>6233</v>
      </c>
      <c r="G2493" t="s">
        <v>2803</v>
      </c>
    </row>
    <row r="2494" spans="1:7" x14ac:dyDescent="0.2">
      <c r="A2494" t="s">
        <v>197832</v>
      </c>
      <c r="B2494" t="s">
        <v>11720</v>
      </c>
      <c r="C2494" t="s">
        <v>11721</v>
      </c>
      <c r="D2494" t="s">
        <v>6774</v>
      </c>
      <c r="E2494" t="s">
        <v>167224</v>
      </c>
      <c r="F2494" t="s">
        <v>5896</v>
      </c>
      <c r="G2494" t="s">
        <v>6775</v>
      </c>
    </row>
    <row r="2495" spans="1:7" x14ac:dyDescent="0.2">
      <c r="A2495" t="s">
        <v>199217</v>
      </c>
      <c r="B2495" t="s">
        <v>19601</v>
      </c>
      <c r="C2495" t="s">
        <v>19602</v>
      </c>
      <c r="D2495" t="s">
        <v>6774</v>
      </c>
      <c r="E2495" t="s">
        <v>167224</v>
      </c>
      <c r="G2495" t="s">
        <v>6775</v>
      </c>
    </row>
    <row r="2496" spans="1:7" x14ac:dyDescent="0.2">
      <c r="A2496" t="s">
        <v>222908</v>
      </c>
      <c r="B2496" t="s">
        <v>7401</v>
      </c>
      <c r="C2496" t="s">
        <v>7402</v>
      </c>
      <c r="D2496" t="s">
        <v>222674</v>
      </c>
      <c r="E2496" t="s">
        <v>167224</v>
      </c>
      <c r="G2496" t="s">
        <v>2803</v>
      </c>
    </row>
    <row r="2497" spans="1:7" x14ac:dyDescent="0.2">
      <c r="A2497" t="s">
        <v>199179</v>
      </c>
      <c r="B2497" t="s">
        <v>18959</v>
      </c>
      <c r="C2497" t="s">
        <v>18960</v>
      </c>
      <c r="D2497" t="s">
        <v>0</v>
      </c>
      <c r="E2497" t="s">
        <v>167224</v>
      </c>
      <c r="F2497" t="s">
        <v>5855</v>
      </c>
      <c r="G2497" t="s">
        <v>2803</v>
      </c>
    </row>
    <row r="2498" spans="1:7" x14ac:dyDescent="0.2">
      <c r="A2498" t="s">
        <v>223125</v>
      </c>
      <c r="B2498" t="s">
        <v>3814</v>
      </c>
      <c r="C2498" t="s">
        <v>9961</v>
      </c>
      <c r="D2498" t="s">
        <v>222674</v>
      </c>
      <c r="E2498" t="s">
        <v>167224</v>
      </c>
      <c r="F2498" t="s">
        <v>6171</v>
      </c>
      <c r="G2498" t="s">
        <v>2803</v>
      </c>
    </row>
    <row r="2499" spans="1:7" x14ac:dyDescent="0.2">
      <c r="A2499" t="s">
        <v>223254</v>
      </c>
      <c r="B2499" t="s">
        <v>3816</v>
      </c>
      <c r="C2499" t="s">
        <v>1220</v>
      </c>
      <c r="D2499" t="s">
        <v>222674</v>
      </c>
      <c r="E2499" t="s">
        <v>167224</v>
      </c>
      <c r="G2499" t="s">
        <v>2803</v>
      </c>
    </row>
    <row r="2500" spans="1:7" x14ac:dyDescent="0.2">
      <c r="A2500" t="s">
        <v>90</v>
      </c>
      <c r="B2500" t="s">
        <v>1219</v>
      </c>
      <c r="C2500" t="s">
        <v>1220</v>
      </c>
      <c r="D2500" t="s">
        <v>0</v>
      </c>
      <c r="E2500" t="s">
        <v>167224</v>
      </c>
      <c r="G2500" t="s">
        <v>2803</v>
      </c>
    </row>
    <row r="2501" spans="1:7" x14ac:dyDescent="0.2">
      <c r="A2501" t="s">
        <v>223802</v>
      </c>
      <c r="B2501" t="s">
        <v>3817</v>
      </c>
      <c r="C2501" t="s">
        <v>1220</v>
      </c>
      <c r="D2501" t="s">
        <v>222674</v>
      </c>
      <c r="E2501" t="s">
        <v>167224</v>
      </c>
      <c r="G2501" t="s">
        <v>2803</v>
      </c>
    </row>
    <row r="2502" spans="1:7" x14ac:dyDescent="0.2">
      <c r="A2502" t="s">
        <v>199076</v>
      </c>
      <c r="B2502" t="s">
        <v>1221</v>
      </c>
      <c r="C2502" t="s">
        <v>18646</v>
      </c>
      <c r="D2502" t="s">
        <v>0</v>
      </c>
      <c r="E2502" t="s">
        <v>167224</v>
      </c>
      <c r="G2502" t="s">
        <v>2803</v>
      </c>
    </row>
    <row r="2503" spans="1:7" x14ac:dyDescent="0.2">
      <c r="A2503" t="s">
        <v>223531</v>
      </c>
      <c r="B2503" t="s">
        <v>3819</v>
      </c>
      <c r="C2503" t="s">
        <v>13223</v>
      </c>
      <c r="D2503" t="s">
        <v>222674</v>
      </c>
      <c r="E2503" t="s">
        <v>167224</v>
      </c>
      <c r="G2503" t="s">
        <v>2803</v>
      </c>
    </row>
    <row r="2504" spans="1:7" x14ac:dyDescent="0.2">
      <c r="A2504" t="s">
        <v>198196</v>
      </c>
      <c r="B2504" t="s">
        <v>12416</v>
      </c>
      <c r="C2504" t="s">
        <v>12417</v>
      </c>
      <c r="D2504" t="s">
        <v>0</v>
      </c>
      <c r="E2504" t="s">
        <v>167224</v>
      </c>
      <c r="G2504" t="s">
        <v>2803</v>
      </c>
    </row>
    <row r="2505" spans="1:7" x14ac:dyDescent="0.2">
      <c r="A2505" t="s">
        <v>223737</v>
      </c>
      <c r="B2505" t="s">
        <v>3821</v>
      </c>
      <c r="C2505" t="s">
        <v>18413</v>
      </c>
      <c r="D2505" t="s">
        <v>222674</v>
      </c>
      <c r="E2505" t="s">
        <v>167224</v>
      </c>
      <c r="F2505" t="s">
        <v>6286</v>
      </c>
      <c r="G2505" t="s">
        <v>2803</v>
      </c>
    </row>
    <row r="2506" spans="1:7" x14ac:dyDescent="0.2">
      <c r="A2506" t="s">
        <v>199058</v>
      </c>
      <c r="B2506" t="s">
        <v>1222</v>
      </c>
      <c r="C2506" t="s">
        <v>18604</v>
      </c>
      <c r="D2506" t="s">
        <v>0</v>
      </c>
      <c r="E2506" t="s">
        <v>167224</v>
      </c>
      <c r="F2506" t="s">
        <v>6010</v>
      </c>
      <c r="G2506" t="s">
        <v>2803</v>
      </c>
    </row>
    <row r="2507" spans="1:7" x14ac:dyDescent="0.2">
      <c r="A2507" t="s">
        <v>223515</v>
      </c>
      <c r="B2507" t="s">
        <v>3822</v>
      </c>
      <c r="C2507" t="s">
        <v>5568</v>
      </c>
      <c r="D2507" t="s">
        <v>222674</v>
      </c>
      <c r="E2507" t="s">
        <v>167224</v>
      </c>
      <c r="G2507" t="s">
        <v>2803</v>
      </c>
    </row>
    <row r="2508" spans="1:7" x14ac:dyDescent="0.2">
      <c r="A2508" t="s">
        <v>198312</v>
      </c>
      <c r="B2508" t="s">
        <v>1223</v>
      </c>
      <c r="C2508" t="s">
        <v>12713</v>
      </c>
      <c r="D2508" t="s">
        <v>0</v>
      </c>
      <c r="E2508" t="s">
        <v>167224</v>
      </c>
      <c r="F2508" t="s">
        <v>6131</v>
      </c>
      <c r="G2508" t="s">
        <v>2803</v>
      </c>
    </row>
    <row r="2509" spans="1:7" x14ac:dyDescent="0.2">
      <c r="A2509" t="s">
        <v>223327</v>
      </c>
      <c r="B2509" t="s">
        <v>3823</v>
      </c>
      <c r="C2509" t="s">
        <v>3824</v>
      </c>
      <c r="D2509" t="s">
        <v>222674</v>
      </c>
      <c r="E2509" t="s">
        <v>167224</v>
      </c>
      <c r="F2509" t="s">
        <v>6173</v>
      </c>
      <c r="G2509" t="s">
        <v>2803</v>
      </c>
    </row>
    <row r="2510" spans="1:7" x14ac:dyDescent="0.2">
      <c r="A2510" t="s">
        <v>223579</v>
      </c>
      <c r="B2510" t="s">
        <v>5567</v>
      </c>
      <c r="C2510" t="s">
        <v>5568</v>
      </c>
      <c r="D2510" t="s">
        <v>222674</v>
      </c>
      <c r="E2510" t="s">
        <v>167224</v>
      </c>
      <c r="G2510" t="s">
        <v>2803</v>
      </c>
    </row>
    <row r="2511" spans="1:7" x14ac:dyDescent="0.2">
      <c r="A2511" t="s">
        <v>197831</v>
      </c>
      <c r="B2511" t="s">
        <v>11717</v>
      </c>
      <c r="C2511" t="s">
        <v>5568</v>
      </c>
      <c r="D2511" t="s">
        <v>6774</v>
      </c>
      <c r="E2511" t="s">
        <v>167224</v>
      </c>
      <c r="F2511" t="s">
        <v>6048</v>
      </c>
      <c r="G2511" t="s">
        <v>6775</v>
      </c>
    </row>
    <row r="2512" spans="1:7" x14ac:dyDescent="0.2">
      <c r="A2512" t="s">
        <v>199167</v>
      </c>
      <c r="B2512" t="s">
        <v>18891</v>
      </c>
      <c r="C2512" t="s">
        <v>5781</v>
      </c>
      <c r="D2512" t="s">
        <v>6774</v>
      </c>
      <c r="E2512" t="s">
        <v>167224</v>
      </c>
      <c r="F2512" t="s">
        <v>6007</v>
      </c>
      <c r="G2512" t="s">
        <v>6775</v>
      </c>
    </row>
    <row r="2513" spans="1:7" x14ac:dyDescent="0.2">
      <c r="A2513" t="s">
        <v>223773</v>
      </c>
      <c r="B2513" t="s">
        <v>3825</v>
      </c>
      <c r="C2513" t="s">
        <v>18520</v>
      </c>
      <c r="D2513" t="s">
        <v>222674</v>
      </c>
      <c r="E2513" t="s">
        <v>167224</v>
      </c>
      <c r="G2513" t="s">
        <v>2803</v>
      </c>
    </row>
    <row r="2514" spans="1:7" x14ac:dyDescent="0.2">
      <c r="A2514" t="s">
        <v>197830</v>
      </c>
      <c r="B2514" t="s">
        <v>11714</v>
      </c>
      <c r="C2514" t="s">
        <v>5720</v>
      </c>
      <c r="D2514" t="s">
        <v>6774</v>
      </c>
      <c r="E2514" t="s">
        <v>167224</v>
      </c>
      <c r="F2514" t="s">
        <v>5968</v>
      </c>
      <c r="G2514" t="s">
        <v>6775</v>
      </c>
    </row>
    <row r="2515" spans="1:7" x14ac:dyDescent="0.2">
      <c r="A2515" t="s">
        <v>91</v>
      </c>
      <c r="B2515" t="s">
        <v>1224</v>
      </c>
      <c r="C2515" t="s">
        <v>1225</v>
      </c>
      <c r="D2515" t="s">
        <v>0</v>
      </c>
      <c r="E2515" t="s">
        <v>167224</v>
      </c>
      <c r="G2515" t="s">
        <v>2803</v>
      </c>
    </row>
    <row r="2516" spans="1:7" x14ac:dyDescent="0.2">
      <c r="A2516" t="s">
        <v>201146</v>
      </c>
      <c r="B2516" t="s">
        <v>111234</v>
      </c>
      <c r="C2516" t="s">
        <v>5821</v>
      </c>
      <c r="D2516" t="s">
        <v>6774</v>
      </c>
      <c r="E2516" t="s">
        <v>167224</v>
      </c>
      <c r="F2516" t="s">
        <v>5869</v>
      </c>
      <c r="G2516" t="s">
        <v>6775</v>
      </c>
    </row>
    <row r="2517" spans="1:7" x14ac:dyDescent="0.2">
      <c r="A2517" t="s">
        <v>197060</v>
      </c>
      <c r="B2517" t="s">
        <v>6979</v>
      </c>
      <c r="C2517" t="s">
        <v>6980</v>
      </c>
      <c r="D2517" t="s">
        <v>0</v>
      </c>
      <c r="E2517" t="s">
        <v>167224</v>
      </c>
      <c r="F2517" t="s">
        <v>6075</v>
      </c>
      <c r="G2517" t="s">
        <v>2803</v>
      </c>
    </row>
    <row r="2518" spans="1:7" x14ac:dyDescent="0.2">
      <c r="A2518" t="s">
        <v>223365</v>
      </c>
      <c r="B2518" t="s">
        <v>12570</v>
      </c>
      <c r="C2518" t="s">
        <v>12571</v>
      </c>
      <c r="D2518" t="s">
        <v>222674</v>
      </c>
      <c r="E2518" t="s">
        <v>167224</v>
      </c>
      <c r="F2518" t="s">
        <v>5872</v>
      </c>
      <c r="G2518" t="s">
        <v>2803</v>
      </c>
    </row>
    <row r="2519" spans="1:7" x14ac:dyDescent="0.2">
      <c r="A2519" t="s">
        <v>223790</v>
      </c>
      <c r="B2519" t="s">
        <v>3827</v>
      </c>
      <c r="C2519" t="s">
        <v>18588</v>
      </c>
      <c r="D2519" t="s">
        <v>222674</v>
      </c>
      <c r="E2519" t="s">
        <v>167224</v>
      </c>
      <c r="F2519" t="s">
        <v>6131</v>
      </c>
      <c r="G2519" t="s">
        <v>2803</v>
      </c>
    </row>
    <row r="2520" spans="1:7" x14ac:dyDescent="0.2">
      <c r="A2520" t="s">
        <v>199166</v>
      </c>
      <c r="B2520" t="s">
        <v>18890</v>
      </c>
      <c r="C2520" t="s">
        <v>5799</v>
      </c>
      <c r="D2520" t="s">
        <v>6774</v>
      </c>
      <c r="E2520" t="s">
        <v>167224</v>
      </c>
      <c r="F2520" t="s">
        <v>6592</v>
      </c>
      <c r="G2520" t="s">
        <v>6775</v>
      </c>
    </row>
    <row r="2521" spans="1:7" x14ac:dyDescent="0.2">
      <c r="A2521" t="s">
        <v>198989</v>
      </c>
      <c r="B2521" t="s">
        <v>1226</v>
      </c>
      <c r="C2521" t="s">
        <v>18435</v>
      </c>
      <c r="D2521" t="s">
        <v>0</v>
      </c>
      <c r="E2521" t="s">
        <v>167224</v>
      </c>
      <c r="F2521" t="s">
        <v>6585</v>
      </c>
      <c r="G2521" t="s">
        <v>2803</v>
      </c>
    </row>
    <row r="2522" spans="1:7" x14ac:dyDescent="0.2">
      <c r="A2522" t="s">
        <v>198998</v>
      </c>
      <c r="B2522" t="s">
        <v>1227</v>
      </c>
      <c r="C2522" t="s">
        <v>18454</v>
      </c>
      <c r="D2522" t="s">
        <v>0</v>
      </c>
      <c r="E2522" t="s">
        <v>167224</v>
      </c>
      <c r="F2522" t="s">
        <v>6585</v>
      </c>
      <c r="G2522" t="s">
        <v>2803</v>
      </c>
    </row>
    <row r="2523" spans="1:7" x14ac:dyDescent="0.2">
      <c r="A2523" t="s">
        <v>201153</v>
      </c>
      <c r="B2523" t="s">
        <v>112990</v>
      </c>
      <c r="C2523" t="s">
        <v>112991</v>
      </c>
      <c r="D2523" t="s">
        <v>6774</v>
      </c>
      <c r="E2523" t="s">
        <v>167224</v>
      </c>
      <c r="G2523" t="s">
        <v>6775</v>
      </c>
    </row>
    <row r="2524" spans="1:7" x14ac:dyDescent="0.2">
      <c r="A2524" t="s">
        <v>199216</v>
      </c>
      <c r="B2524" t="s">
        <v>19579</v>
      </c>
      <c r="C2524" t="s">
        <v>19580</v>
      </c>
      <c r="D2524" t="s">
        <v>6774</v>
      </c>
      <c r="E2524" t="s">
        <v>167224</v>
      </c>
      <c r="G2524" t="s">
        <v>6775</v>
      </c>
    </row>
    <row r="2525" spans="1:7" x14ac:dyDescent="0.2">
      <c r="A2525" t="s">
        <v>223743</v>
      </c>
      <c r="B2525" t="s">
        <v>3828</v>
      </c>
      <c r="C2525" t="s">
        <v>18431</v>
      </c>
      <c r="D2525" t="s">
        <v>222674</v>
      </c>
      <c r="E2525" t="s">
        <v>167224</v>
      </c>
      <c r="F2525" t="s">
        <v>5885</v>
      </c>
      <c r="G2525" t="s">
        <v>2803</v>
      </c>
    </row>
    <row r="2526" spans="1:7" x14ac:dyDescent="0.2">
      <c r="A2526" t="s">
        <v>197714</v>
      </c>
      <c r="B2526" t="s">
        <v>11020</v>
      </c>
      <c r="C2526" t="s">
        <v>11021</v>
      </c>
      <c r="D2526" t="s">
        <v>6774</v>
      </c>
      <c r="E2526" t="s">
        <v>167224</v>
      </c>
      <c r="F2526" t="s">
        <v>6311</v>
      </c>
      <c r="G2526" t="s">
        <v>6775</v>
      </c>
    </row>
    <row r="2527" spans="1:7" x14ac:dyDescent="0.2">
      <c r="A2527" t="s">
        <v>223167</v>
      </c>
      <c r="B2527" t="s">
        <v>3829</v>
      </c>
      <c r="C2527" t="s">
        <v>11905</v>
      </c>
      <c r="D2527" t="s">
        <v>222674</v>
      </c>
      <c r="E2527" t="s">
        <v>167224</v>
      </c>
      <c r="F2527" t="s">
        <v>5858</v>
      </c>
      <c r="G2527" t="s">
        <v>2803</v>
      </c>
    </row>
    <row r="2528" spans="1:7" x14ac:dyDescent="0.2">
      <c r="A2528" t="s">
        <v>223808</v>
      </c>
      <c r="B2528" t="s">
        <v>18889</v>
      </c>
      <c r="C2528" t="s">
        <v>11905</v>
      </c>
      <c r="D2528" t="s">
        <v>222674</v>
      </c>
      <c r="E2528" t="s">
        <v>167224</v>
      </c>
      <c r="G2528" t="s">
        <v>2803</v>
      </c>
    </row>
    <row r="2529" spans="1:7" x14ac:dyDescent="0.2">
      <c r="A2529" t="s">
        <v>201145</v>
      </c>
      <c r="B2529" t="s">
        <v>111229</v>
      </c>
      <c r="C2529" t="s">
        <v>111230</v>
      </c>
      <c r="D2529" t="s">
        <v>6774</v>
      </c>
      <c r="E2529" t="s">
        <v>167224</v>
      </c>
      <c r="G2529" t="s">
        <v>6775</v>
      </c>
    </row>
    <row r="2530" spans="1:7" x14ac:dyDescent="0.2">
      <c r="A2530" t="s">
        <v>201148</v>
      </c>
      <c r="B2530" t="s">
        <v>111773</v>
      </c>
      <c r="C2530" t="s">
        <v>5542</v>
      </c>
      <c r="D2530" t="s">
        <v>6774</v>
      </c>
      <c r="E2530" t="s">
        <v>167224</v>
      </c>
      <c r="G2530" t="s">
        <v>6775</v>
      </c>
    </row>
    <row r="2531" spans="1:7" x14ac:dyDescent="0.2">
      <c r="A2531" t="s">
        <v>201147</v>
      </c>
      <c r="B2531" t="s">
        <v>111550</v>
      </c>
      <c r="C2531" t="s">
        <v>111551</v>
      </c>
      <c r="D2531" t="s">
        <v>6774</v>
      </c>
      <c r="E2531" t="s">
        <v>167224</v>
      </c>
      <c r="G2531" t="s">
        <v>6775</v>
      </c>
    </row>
    <row r="2532" spans="1:7" x14ac:dyDescent="0.2">
      <c r="A2532" t="s">
        <v>201149</v>
      </c>
      <c r="B2532" t="s">
        <v>111862</v>
      </c>
      <c r="C2532" t="s">
        <v>5542</v>
      </c>
      <c r="D2532" t="s">
        <v>6774</v>
      </c>
      <c r="E2532" t="s">
        <v>167224</v>
      </c>
      <c r="G2532" t="s">
        <v>6775</v>
      </c>
    </row>
    <row r="2533" spans="1:7" x14ac:dyDescent="0.2">
      <c r="A2533" t="s">
        <v>200840</v>
      </c>
      <c r="B2533" t="s">
        <v>86219</v>
      </c>
      <c r="C2533" t="s">
        <v>86220</v>
      </c>
      <c r="D2533" t="s">
        <v>6774</v>
      </c>
      <c r="E2533" t="s">
        <v>167224</v>
      </c>
      <c r="G2533" t="s">
        <v>6775</v>
      </c>
    </row>
    <row r="2534" spans="1:7" x14ac:dyDescent="0.2">
      <c r="A2534" t="s">
        <v>199778</v>
      </c>
      <c r="B2534" t="s">
        <v>26234</v>
      </c>
      <c r="C2534" t="s">
        <v>26235</v>
      </c>
      <c r="D2534" t="s">
        <v>6774</v>
      </c>
      <c r="E2534" t="s">
        <v>167224</v>
      </c>
      <c r="G2534" t="s">
        <v>6775</v>
      </c>
    </row>
    <row r="2535" spans="1:7" x14ac:dyDescent="0.2">
      <c r="A2535" t="s">
        <v>200627</v>
      </c>
      <c r="B2535" t="s">
        <v>72930</v>
      </c>
      <c r="C2535" t="s">
        <v>72931</v>
      </c>
      <c r="D2535" t="s">
        <v>6774</v>
      </c>
      <c r="E2535" t="s">
        <v>167224</v>
      </c>
      <c r="G2535" t="s">
        <v>6775</v>
      </c>
    </row>
    <row r="2536" spans="1:7" x14ac:dyDescent="0.2">
      <c r="A2536" t="s">
        <v>200752</v>
      </c>
      <c r="B2536" t="s">
        <v>83511</v>
      </c>
      <c r="C2536" t="s">
        <v>83512</v>
      </c>
      <c r="D2536" t="s">
        <v>6774</v>
      </c>
      <c r="E2536" t="s">
        <v>167224</v>
      </c>
      <c r="G2536" t="s">
        <v>6775</v>
      </c>
    </row>
    <row r="2537" spans="1:7" x14ac:dyDescent="0.2">
      <c r="A2537" t="s">
        <v>199215</v>
      </c>
      <c r="B2537" t="s">
        <v>19578</v>
      </c>
      <c r="C2537" t="s">
        <v>5542</v>
      </c>
      <c r="D2537" t="s">
        <v>6774</v>
      </c>
      <c r="E2537" t="s">
        <v>167224</v>
      </c>
      <c r="F2537" t="s">
        <v>5927</v>
      </c>
      <c r="G2537" t="s">
        <v>6775</v>
      </c>
    </row>
    <row r="2538" spans="1:7" x14ac:dyDescent="0.2">
      <c r="A2538" t="s">
        <v>199165</v>
      </c>
      <c r="B2538" t="s">
        <v>18888</v>
      </c>
      <c r="C2538" t="s">
        <v>5607</v>
      </c>
      <c r="D2538" t="s">
        <v>6774</v>
      </c>
      <c r="E2538" t="s">
        <v>167224</v>
      </c>
      <c r="F2538" t="s">
        <v>6258</v>
      </c>
      <c r="G2538" t="s">
        <v>6775</v>
      </c>
    </row>
    <row r="2539" spans="1:7" x14ac:dyDescent="0.2">
      <c r="A2539" t="s">
        <v>201152</v>
      </c>
      <c r="B2539" t="s">
        <v>112988</v>
      </c>
      <c r="C2539" t="s">
        <v>112989</v>
      </c>
      <c r="D2539" t="s">
        <v>6774</v>
      </c>
      <c r="E2539" t="s">
        <v>167224</v>
      </c>
      <c r="G2539" t="s">
        <v>6775</v>
      </c>
    </row>
    <row r="2540" spans="1:7" x14ac:dyDescent="0.2">
      <c r="A2540" t="s">
        <v>199214</v>
      </c>
      <c r="B2540" t="s">
        <v>19574</v>
      </c>
      <c r="C2540" t="s">
        <v>19575</v>
      </c>
      <c r="D2540" t="s">
        <v>6774</v>
      </c>
      <c r="E2540" t="s">
        <v>167224</v>
      </c>
      <c r="G2540" t="s">
        <v>6775</v>
      </c>
    </row>
    <row r="2541" spans="1:7" x14ac:dyDescent="0.2">
      <c r="A2541" t="s">
        <v>223759</v>
      </c>
      <c r="B2541" t="s">
        <v>18471</v>
      </c>
      <c r="C2541" t="s">
        <v>18472</v>
      </c>
      <c r="D2541" t="s">
        <v>222674</v>
      </c>
      <c r="E2541" t="s">
        <v>167224</v>
      </c>
      <c r="F2541" t="s">
        <v>10837</v>
      </c>
      <c r="G2541" t="s">
        <v>2803</v>
      </c>
    </row>
    <row r="2542" spans="1:7" x14ac:dyDescent="0.2">
      <c r="A2542" t="s">
        <v>92</v>
      </c>
      <c r="B2542" t="s">
        <v>1228</v>
      </c>
      <c r="C2542" t="s">
        <v>1229</v>
      </c>
      <c r="D2542" t="s">
        <v>0</v>
      </c>
      <c r="E2542" t="s">
        <v>167224</v>
      </c>
      <c r="F2542" t="s">
        <v>6087</v>
      </c>
      <c r="G2542" t="s">
        <v>2803</v>
      </c>
    </row>
    <row r="2543" spans="1:7" x14ac:dyDescent="0.2">
      <c r="A2543" t="s">
        <v>223432</v>
      </c>
      <c r="B2543" t="s">
        <v>3834</v>
      </c>
      <c r="C2543" t="s">
        <v>12790</v>
      </c>
      <c r="D2543" t="s">
        <v>222674</v>
      </c>
      <c r="E2543" t="s">
        <v>167224</v>
      </c>
      <c r="F2543" t="s">
        <v>6428</v>
      </c>
      <c r="G2543" t="s">
        <v>2803</v>
      </c>
    </row>
    <row r="2544" spans="1:7" x14ac:dyDescent="0.2">
      <c r="A2544" t="s">
        <v>198010</v>
      </c>
      <c r="B2544" t="s">
        <v>1230</v>
      </c>
      <c r="C2544" t="s">
        <v>12086</v>
      </c>
      <c r="D2544" t="s">
        <v>0</v>
      </c>
      <c r="E2544" t="s">
        <v>167224</v>
      </c>
      <c r="F2544" t="s">
        <v>7897</v>
      </c>
      <c r="G2544" t="s">
        <v>2803</v>
      </c>
    </row>
    <row r="2545" spans="1:7" x14ac:dyDescent="0.2">
      <c r="A2545" t="s">
        <v>223578</v>
      </c>
      <c r="B2545" t="s">
        <v>3835</v>
      </c>
      <c r="C2545" t="s">
        <v>13394</v>
      </c>
      <c r="D2545" t="s">
        <v>222674</v>
      </c>
      <c r="E2545" t="s">
        <v>167224</v>
      </c>
      <c r="F2545" t="s">
        <v>6168</v>
      </c>
      <c r="G2545" t="s">
        <v>2803</v>
      </c>
    </row>
    <row r="2546" spans="1:7" x14ac:dyDescent="0.2">
      <c r="A2546" t="s">
        <v>223798</v>
      </c>
      <c r="B2546" t="s">
        <v>3836</v>
      </c>
      <c r="C2546" t="s">
        <v>18645</v>
      </c>
      <c r="D2546" t="s">
        <v>222674</v>
      </c>
      <c r="E2546" t="s">
        <v>167224</v>
      </c>
      <c r="G2546" t="s">
        <v>2803</v>
      </c>
    </row>
    <row r="2547" spans="1:7" x14ac:dyDescent="0.2">
      <c r="A2547" t="s">
        <v>93</v>
      </c>
      <c r="B2547" t="s">
        <v>1231</v>
      </c>
      <c r="C2547" t="s">
        <v>1232</v>
      </c>
      <c r="D2547" t="s">
        <v>0</v>
      </c>
      <c r="E2547" t="s">
        <v>167224</v>
      </c>
      <c r="G2547" t="s">
        <v>2803</v>
      </c>
    </row>
    <row r="2548" spans="1:7" x14ac:dyDescent="0.2">
      <c r="A2548" t="s">
        <v>199187</v>
      </c>
      <c r="B2548" t="s">
        <v>19146</v>
      </c>
      <c r="C2548" t="s">
        <v>18604</v>
      </c>
      <c r="D2548" t="s">
        <v>6774</v>
      </c>
      <c r="E2548" t="s">
        <v>167224</v>
      </c>
      <c r="F2548" t="s">
        <v>6010</v>
      </c>
      <c r="G2548" t="s">
        <v>6775</v>
      </c>
    </row>
    <row r="2549" spans="1:7" x14ac:dyDescent="0.2">
      <c r="A2549" t="s">
        <v>200294</v>
      </c>
      <c r="B2549" t="s">
        <v>40726</v>
      </c>
      <c r="C2549" t="s">
        <v>40727</v>
      </c>
      <c r="D2549" t="s">
        <v>6774</v>
      </c>
      <c r="E2549" t="s">
        <v>167224</v>
      </c>
      <c r="F2549" t="s">
        <v>6007</v>
      </c>
      <c r="G2549" t="s">
        <v>6775</v>
      </c>
    </row>
    <row r="2550" spans="1:7" x14ac:dyDescent="0.2">
      <c r="A2550" t="s">
        <v>222869</v>
      </c>
      <c r="B2550" t="s">
        <v>6726</v>
      </c>
      <c r="C2550" t="s">
        <v>6727</v>
      </c>
      <c r="D2550" t="s">
        <v>222674</v>
      </c>
      <c r="E2550" t="s">
        <v>167224</v>
      </c>
      <c r="F2550" t="s">
        <v>5879</v>
      </c>
      <c r="G2550" t="s">
        <v>2803</v>
      </c>
    </row>
    <row r="2551" spans="1:7" x14ac:dyDescent="0.2">
      <c r="A2551" t="s">
        <v>222881</v>
      </c>
      <c r="B2551" t="s">
        <v>3839</v>
      </c>
      <c r="C2551" t="s">
        <v>6846</v>
      </c>
      <c r="D2551" t="s">
        <v>222674</v>
      </c>
      <c r="E2551" t="s">
        <v>167224</v>
      </c>
      <c r="F2551" t="s">
        <v>6422</v>
      </c>
      <c r="G2551" t="s">
        <v>2803</v>
      </c>
    </row>
    <row r="2552" spans="1:7" x14ac:dyDescent="0.2">
      <c r="A2552" t="s">
        <v>223075</v>
      </c>
      <c r="B2552" t="s">
        <v>3840</v>
      </c>
      <c r="C2552" t="s">
        <v>9652</v>
      </c>
      <c r="D2552" t="s">
        <v>222674</v>
      </c>
      <c r="E2552" t="s">
        <v>167224</v>
      </c>
      <c r="G2552" t="s">
        <v>2803</v>
      </c>
    </row>
    <row r="2553" spans="1:7" x14ac:dyDescent="0.2">
      <c r="A2553" t="s">
        <v>223717</v>
      </c>
      <c r="B2553" t="s">
        <v>3841</v>
      </c>
      <c r="C2553" t="s">
        <v>16469</v>
      </c>
      <c r="D2553" t="s">
        <v>222674</v>
      </c>
      <c r="E2553" t="s">
        <v>167224</v>
      </c>
      <c r="G2553" t="s">
        <v>2803</v>
      </c>
    </row>
    <row r="2554" spans="1:7" x14ac:dyDescent="0.2">
      <c r="A2554" t="s">
        <v>223734</v>
      </c>
      <c r="B2554" t="s">
        <v>16811</v>
      </c>
      <c r="C2554" t="s">
        <v>16469</v>
      </c>
      <c r="D2554" t="s">
        <v>222674</v>
      </c>
      <c r="E2554" t="s">
        <v>167224</v>
      </c>
      <c r="G2554" t="s">
        <v>2803</v>
      </c>
    </row>
    <row r="2555" spans="1:7" x14ac:dyDescent="0.2">
      <c r="A2555" t="s">
        <v>201168</v>
      </c>
      <c r="B2555" t="s">
        <v>113734</v>
      </c>
      <c r="C2555" t="s">
        <v>113734</v>
      </c>
      <c r="D2555" t="s">
        <v>0</v>
      </c>
      <c r="E2555" t="s">
        <v>167224</v>
      </c>
      <c r="G2555" t="s">
        <v>2803</v>
      </c>
    </row>
    <row r="2556" spans="1:7" x14ac:dyDescent="0.2">
      <c r="A2556" t="s">
        <v>94</v>
      </c>
      <c r="B2556" t="s">
        <v>1235</v>
      </c>
      <c r="C2556" t="s">
        <v>1236</v>
      </c>
      <c r="D2556" t="s">
        <v>0</v>
      </c>
      <c r="E2556" t="s">
        <v>167224</v>
      </c>
      <c r="F2556" t="s">
        <v>6036</v>
      </c>
      <c r="G2556" t="s">
        <v>2803</v>
      </c>
    </row>
    <row r="2557" spans="1:7" x14ac:dyDescent="0.2">
      <c r="A2557" t="s">
        <v>199361</v>
      </c>
      <c r="B2557" t="s">
        <v>20520</v>
      </c>
      <c r="C2557" t="s">
        <v>1275</v>
      </c>
      <c r="D2557" t="s">
        <v>6774</v>
      </c>
      <c r="E2557" t="s">
        <v>167224</v>
      </c>
      <c r="F2557" t="s">
        <v>5903</v>
      </c>
      <c r="G2557" t="s">
        <v>6775</v>
      </c>
    </row>
    <row r="2558" spans="1:7" x14ac:dyDescent="0.2">
      <c r="A2558" t="s">
        <v>198774</v>
      </c>
      <c r="B2558" t="s">
        <v>1237</v>
      </c>
      <c r="C2558" t="s">
        <v>1238</v>
      </c>
      <c r="D2558" t="s">
        <v>0</v>
      </c>
      <c r="E2558" t="s">
        <v>167224</v>
      </c>
      <c r="G2558" t="s">
        <v>2803</v>
      </c>
    </row>
    <row r="2559" spans="1:7" x14ac:dyDescent="0.2">
      <c r="A2559" t="s">
        <v>201088</v>
      </c>
      <c r="B2559" t="s">
        <v>105966</v>
      </c>
      <c r="C2559" t="s">
        <v>1238</v>
      </c>
      <c r="D2559" t="s">
        <v>0</v>
      </c>
      <c r="E2559" t="s">
        <v>167224</v>
      </c>
      <c r="G2559" t="s">
        <v>2803</v>
      </c>
    </row>
    <row r="2560" spans="1:7" x14ac:dyDescent="0.2">
      <c r="A2560" t="s">
        <v>201087</v>
      </c>
      <c r="B2560" t="s">
        <v>105965</v>
      </c>
      <c r="C2560" t="s">
        <v>1238</v>
      </c>
      <c r="D2560" t="s">
        <v>0</v>
      </c>
      <c r="E2560" t="s">
        <v>167224</v>
      </c>
      <c r="G2560" t="s">
        <v>2803</v>
      </c>
    </row>
    <row r="2561" spans="1:7" x14ac:dyDescent="0.2">
      <c r="A2561" t="s">
        <v>198965</v>
      </c>
      <c r="B2561" t="s">
        <v>17749</v>
      </c>
      <c r="C2561" t="s">
        <v>1238</v>
      </c>
      <c r="D2561" t="s">
        <v>0</v>
      </c>
      <c r="E2561" t="s">
        <v>167224</v>
      </c>
      <c r="G2561" t="s">
        <v>2803</v>
      </c>
    </row>
    <row r="2562" spans="1:7" x14ac:dyDescent="0.2">
      <c r="A2562" t="s">
        <v>222861</v>
      </c>
      <c r="B2562" t="s">
        <v>3842</v>
      </c>
      <c r="C2562" t="s">
        <v>6673</v>
      </c>
      <c r="D2562" t="s">
        <v>222674</v>
      </c>
      <c r="E2562" t="s">
        <v>167224</v>
      </c>
      <c r="F2562" t="s">
        <v>6425</v>
      </c>
      <c r="G2562" t="s">
        <v>2803</v>
      </c>
    </row>
    <row r="2563" spans="1:7" x14ac:dyDescent="0.2">
      <c r="A2563" t="s">
        <v>200317</v>
      </c>
      <c r="B2563" t="s">
        <v>42650</v>
      </c>
      <c r="C2563" t="s">
        <v>42651</v>
      </c>
      <c r="D2563" t="s">
        <v>6774</v>
      </c>
      <c r="E2563" t="s">
        <v>167224</v>
      </c>
      <c r="G2563" t="s">
        <v>6775</v>
      </c>
    </row>
    <row r="2564" spans="1:7" x14ac:dyDescent="0.2">
      <c r="A2564" t="s">
        <v>223492</v>
      </c>
      <c r="B2564" t="s">
        <v>3846</v>
      </c>
      <c r="C2564" t="s">
        <v>13022</v>
      </c>
      <c r="D2564" t="s">
        <v>222674</v>
      </c>
      <c r="E2564" t="s">
        <v>167224</v>
      </c>
      <c r="G2564" t="s">
        <v>2803</v>
      </c>
    </row>
    <row r="2565" spans="1:7" x14ac:dyDescent="0.2">
      <c r="A2565" t="s">
        <v>223894</v>
      </c>
      <c r="B2565" t="s">
        <v>20477</v>
      </c>
      <c r="C2565" t="s">
        <v>13022</v>
      </c>
      <c r="D2565" t="s">
        <v>222674</v>
      </c>
      <c r="E2565" t="s">
        <v>167224</v>
      </c>
      <c r="G2565" t="s">
        <v>2803</v>
      </c>
    </row>
    <row r="2566" spans="1:7" x14ac:dyDescent="0.2">
      <c r="A2566" t="s">
        <v>223577</v>
      </c>
      <c r="B2566" t="s">
        <v>13393</v>
      </c>
      <c r="C2566" t="s">
        <v>13022</v>
      </c>
      <c r="D2566" t="s">
        <v>222674</v>
      </c>
      <c r="E2566" t="s">
        <v>167224</v>
      </c>
      <c r="G2566" t="s">
        <v>2803</v>
      </c>
    </row>
    <row r="2567" spans="1:7" x14ac:dyDescent="0.2">
      <c r="A2567" t="s">
        <v>223897</v>
      </c>
      <c r="B2567" t="s">
        <v>3847</v>
      </c>
      <c r="C2567" t="s">
        <v>3848</v>
      </c>
      <c r="D2567" t="s">
        <v>222674</v>
      </c>
      <c r="E2567" t="s">
        <v>167224</v>
      </c>
      <c r="G2567" t="s">
        <v>2803</v>
      </c>
    </row>
    <row r="2568" spans="1:7" x14ac:dyDescent="0.2">
      <c r="A2568" t="s">
        <v>197013</v>
      </c>
      <c r="B2568" t="s">
        <v>1239</v>
      </c>
      <c r="C2568" t="s">
        <v>6797</v>
      </c>
      <c r="D2568" t="s">
        <v>0</v>
      </c>
      <c r="E2568" t="s">
        <v>167224</v>
      </c>
      <c r="F2568" t="s">
        <v>6762</v>
      </c>
      <c r="G2568" t="s">
        <v>2803</v>
      </c>
    </row>
    <row r="2569" spans="1:7" x14ac:dyDescent="0.2">
      <c r="A2569" t="s">
        <v>200475</v>
      </c>
      <c r="B2569" t="s">
        <v>62308</v>
      </c>
      <c r="C2569" t="s">
        <v>6797</v>
      </c>
      <c r="D2569" t="s">
        <v>0</v>
      </c>
      <c r="E2569" t="s">
        <v>167224</v>
      </c>
      <c r="G2569" t="s">
        <v>2803</v>
      </c>
    </row>
    <row r="2570" spans="1:7" x14ac:dyDescent="0.2">
      <c r="A2570" t="s">
        <v>223842</v>
      </c>
      <c r="B2570" t="s">
        <v>3853</v>
      </c>
      <c r="C2570" t="s">
        <v>3854</v>
      </c>
      <c r="D2570" t="s">
        <v>222674</v>
      </c>
      <c r="E2570" t="s">
        <v>167224</v>
      </c>
      <c r="G2570" t="s">
        <v>2803</v>
      </c>
    </row>
    <row r="2571" spans="1:7" x14ac:dyDescent="0.2">
      <c r="A2571" t="s">
        <v>223557</v>
      </c>
      <c r="B2571" t="s">
        <v>3855</v>
      </c>
      <c r="C2571" t="s">
        <v>3856</v>
      </c>
      <c r="D2571" t="s">
        <v>222674</v>
      </c>
      <c r="E2571" t="s">
        <v>167224</v>
      </c>
      <c r="G2571" t="s">
        <v>2803</v>
      </c>
    </row>
    <row r="2572" spans="1:7" x14ac:dyDescent="0.2">
      <c r="A2572" t="s">
        <v>196756</v>
      </c>
      <c r="B2572" t="s">
        <v>1240</v>
      </c>
      <c r="C2572" t="s">
        <v>5960</v>
      </c>
      <c r="D2572" t="s">
        <v>0</v>
      </c>
      <c r="E2572" t="s">
        <v>167224</v>
      </c>
      <c r="G2572" t="s">
        <v>2803</v>
      </c>
    </row>
    <row r="2573" spans="1:7" x14ac:dyDescent="0.2">
      <c r="A2573" t="s">
        <v>223881</v>
      </c>
      <c r="B2573" t="s">
        <v>3857</v>
      </c>
      <c r="C2573" t="s">
        <v>20401</v>
      </c>
      <c r="D2573" t="s">
        <v>222674</v>
      </c>
      <c r="E2573" t="s">
        <v>167224</v>
      </c>
      <c r="F2573" t="s">
        <v>5995</v>
      </c>
      <c r="G2573" t="s">
        <v>2803</v>
      </c>
    </row>
    <row r="2574" spans="1:7" x14ac:dyDescent="0.2">
      <c r="A2574" t="s">
        <v>199313</v>
      </c>
      <c r="B2574" t="s">
        <v>1241</v>
      </c>
      <c r="C2574" t="s">
        <v>20320</v>
      </c>
      <c r="D2574" t="s">
        <v>0</v>
      </c>
      <c r="E2574" t="s">
        <v>167224</v>
      </c>
      <c r="G2574" t="s">
        <v>2803</v>
      </c>
    </row>
    <row r="2575" spans="1:7" x14ac:dyDescent="0.2">
      <c r="A2575" t="s">
        <v>196994</v>
      </c>
      <c r="B2575" t="s">
        <v>1242</v>
      </c>
      <c r="C2575" t="s">
        <v>6725</v>
      </c>
      <c r="D2575" t="s">
        <v>0</v>
      </c>
      <c r="E2575" t="s">
        <v>167224</v>
      </c>
      <c r="G2575" t="s">
        <v>2803</v>
      </c>
    </row>
    <row r="2576" spans="1:7" x14ac:dyDescent="0.2">
      <c r="A2576" t="s">
        <v>223074</v>
      </c>
      <c r="B2576" t="s">
        <v>3858</v>
      </c>
      <c r="C2576" t="s">
        <v>9651</v>
      </c>
      <c r="D2576" t="s">
        <v>222674</v>
      </c>
      <c r="E2576" t="s">
        <v>167224</v>
      </c>
      <c r="F2576" t="s">
        <v>6271</v>
      </c>
      <c r="G2576" t="s">
        <v>2803</v>
      </c>
    </row>
    <row r="2577" spans="1:7" x14ac:dyDescent="0.2">
      <c r="A2577" t="s">
        <v>222987</v>
      </c>
      <c r="B2577" t="s">
        <v>3859</v>
      </c>
      <c r="C2577" t="s">
        <v>9384</v>
      </c>
      <c r="D2577" t="s">
        <v>222674</v>
      </c>
      <c r="E2577" t="s">
        <v>167224</v>
      </c>
      <c r="G2577" t="s">
        <v>2803</v>
      </c>
    </row>
    <row r="2578" spans="1:7" x14ac:dyDescent="0.2">
      <c r="A2578" t="s">
        <v>200851</v>
      </c>
      <c r="B2578" t="s">
        <v>86330</v>
      </c>
      <c r="C2578" t="s">
        <v>86331</v>
      </c>
      <c r="D2578" t="s">
        <v>6774</v>
      </c>
      <c r="E2578" t="s">
        <v>167224</v>
      </c>
      <c r="G2578" t="s">
        <v>6775</v>
      </c>
    </row>
    <row r="2579" spans="1:7" x14ac:dyDescent="0.2">
      <c r="A2579" t="s">
        <v>200850</v>
      </c>
      <c r="B2579" t="s">
        <v>86316</v>
      </c>
      <c r="C2579" t="s">
        <v>86317</v>
      </c>
      <c r="D2579" t="s">
        <v>6774</v>
      </c>
      <c r="E2579" t="s">
        <v>167224</v>
      </c>
      <c r="G2579" t="s">
        <v>6775</v>
      </c>
    </row>
    <row r="2580" spans="1:7" x14ac:dyDescent="0.2">
      <c r="A2580" t="s">
        <v>200839</v>
      </c>
      <c r="B2580" t="s">
        <v>86218</v>
      </c>
      <c r="C2580" t="s">
        <v>86218</v>
      </c>
      <c r="D2580" t="s">
        <v>6774</v>
      </c>
      <c r="E2580" t="s">
        <v>167224</v>
      </c>
      <c r="G2580" t="s">
        <v>6775</v>
      </c>
    </row>
    <row r="2581" spans="1:7" x14ac:dyDescent="0.2">
      <c r="A2581" t="s">
        <v>199264</v>
      </c>
      <c r="B2581" t="s">
        <v>1243</v>
      </c>
      <c r="C2581" t="s">
        <v>20173</v>
      </c>
      <c r="D2581" t="s">
        <v>0</v>
      </c>
      <c r="E2581" t="s">
        <v>167224</v>
      </c>
      <c r="F2581" t="s">
        <v>5968</v>
      </c>
      <c r="G2581" t="s">
        <v>2803</v>
      </c>
    </row>
    <row r="2582" spans="1:7" x14ac:dyDescent="0.2">
      <c r="A2582" t="s">
        <v>223876</v>
      </c>
      <c r="B2582" t="s">
        <v>3860</v>
      </c>
      <c r="C2582" t="s">
        <v>20358</v>
      </c>
      <c r="D2582" t="s">
        <v>222674</v>
      </c>
      <c r="E2582" t="s">
        <v>167224</v>
      </c>
      <c r="F2582" t="s">
        <v>5883</v>
      </c>
      <c r="G2582" t="s">
        <v>2803</v>
      </c>
    </row>
    <row r="2583" spans="1:7" x14ac:dyDescent="0.2">
      <c r="A2583" t="s">
        <v>223900</v>
      </c>
      <c r="B2583" t="s">
        <v>21147</v>
      </c>
      <c r="C2583" t="s">
        <v>20358</v>
      </c>
      <c r="D2583" t="s">
        <v>222674</v>
      </c>
      <c r="E2583" t="s">
        <v>167224</v>
      </c>
      <c r="G2583" t="s">
        <v>2803</v>
      </c>
    </row>
    <row r="2584" spans="1:7" x14ac:dyDescent="0.2">
      <c r="A2584" t="s">
        <v>223084</v>
      </c>
      <c r="B2584" t="s">
        <v>3861</v>
      </c>
      <c r="C2584" t="s">
        <v>3862</v>
      </c>
      <c r="D2584" t="s">
        <v>222674</v>
      </c>
      <c r="E2584" t="s">
        <v>167224</v>
      </c>
      <c r="F2584" t="s">
        <v>6168</v>
      </c>
      <c r="G2584" t="s">
        <v>2803</v>
      </c>
    </row>
    <row r="2585" spans="1:7" x14ac:dyDescent="0.2">
      <c r="A2585" t="s">
        <v>223038</v>
      </c>
      <c r="B2585" t="s">
        <v>5743</v>
      </c>
      <c r="C2585" t="s">
        <v>9527</v>
      </c>
      <c r="D2585" t="s">
        <v>222674</v>
      </c>
      <c r="E2585" t="s">
        <v>167224</v>
      </c>
      <c r="F2585" t="s">
        <v>5879</v>
      </c>
      <c r="G2585" t="s">
        <v>2803</v>
      </c>
    </row>
    <row r="2586" spans="1:7" x14ac:dyDescent="0.2">
      <c r="A2586" t="s">
        <v>200974</v>
      </c>
      <c r="B2586" t="s">
        <v>92387</v>
      </c>
      <c r="C2586" t="s">
        <v>5744</v>
      </c>
      <c r="D2586" t="s">
        <v>6774</v>
      </c>
      <c r="E2586" t="s">
        <v>167224</v>
      </c>
      <c r="G2586" t="s">
        <v>6775</v>
      </c>
    </row>
    <row r="2587" spans="1:7" x14ac:dyDescent="0.2">
      <c r="A2587" t="s">
        <v>197829</v>
      </c>
      <c r="B2587" t="s">
        <v>11709</v>
      </c>
      <c r="C2587" t="s">
        <v>5744</v>
      </c>
      <c r="D2587" t="s">
        <v>6774</v>
      </c>
      <c r="E2587" t="s">
        <v>167224</v>
      </c>
      <c r="G2587" t="s">
        <v>6775</v>
      </c>
    </row>
    <row r="2588" spans="1:7" x14ac:dyDescent="0.2">
      <c r="A2588" t="s">
        <v>199360</v>
      </c>
      <c r="B2588" t="s">
        <v>20518</v>
      </c>
      <c r="C2588" t="s">
        <v>20519</v>
      </c>
      <c r="D2588" t="s">
        <v>6774</v>
      </c>
      <c r="E2588" t="s">
        <v>167224</v>
      </c>
      <c r="F2588" t="s">
        <v>6007</v>
      </c>
      <c r="G2588" t="s">
        <v>6775</v>
      </c>
    </row>
    <row r="2589" spans="1:7" x14ac:dyDescent="0.2">
      <c r="A2589" t="s">
        <v>197989</v>
      </c>
      <c r="B2589" t="s">
        <v>1244</v>
      </c>
      <c r="C2589" t="s">
        <v>12054</v>
      </c>
      <c r="D2589" t="s">
        <v>0</v>
      </c>
      <c r="E2589" t="s">
        <v>167224</v>
      </c>
      <c r="F2589" t="s">
        <v>6173</v>
      </c>
      <c r="G2589" t="s">
        <v>2803</v>
      </c>
    </row>
    <row r="2590" spans="1:7" x14ac:dyDescent="0.2">
      <c r="A2590" t="s">
        <v>199385</v>
      </c>
      <c r="B2590" t="s">
        <v>21145</v>
      </c>
      <c r="C2590" t="s">
        <v>21146</v>
      </c>
      <c r="D2590" t="s">
        <v>6774</v>
      </c>
      <c r="E2590" t="s">
        <v>167224</v>
      </c>
      <c r="F2590" t="s">
        <v>9015</v>
      </c>
      <c r="G2590" t="s">
        <v>6775</v>
      </c>
    </row>
    <row r="2591" spans="1:7" x14ac:dyDescent="0.2">
      <c r="A2591" t="s">
        <v>198359</v>
      </c>
      <c r="B2591" t="s">
        <v>1245</v>
      </c>
      <c r="C2591" t="s">
        <v>12863</v>
      </c>
      <c r="D2591" t="s">
        <v>0</v>
      </c>
      <c r="E2591" t="s">
        <v>167224</v>
      </c>
      <c r="F2591" t="s">
        <v>5981</v>
      </c>
      <c r="G2591" t="s">
        <v>2803</v>
      </c>
    </row>
    <row r="2592" spans="1:7" x14ac:dyDescent="0.2">
      <c r="A2592" t="s">
        <v>199384</v>
      </c>
      <c r="B2592" t="s">
        <v>21144</v>
      </c>
      <c r="C2592" t="s">
        <v>5695</v>
      </c>
      <c r="D2592" t="s">
        <v>6774</v>
      </c>
      <c r="E2592" t="s">
        <v>167224</v>
      </c>
      <c r="F2592" t="s">
        <v>5968</v>
      </c>
      <c r="G2592" t="s">
        <v>6775</v>
      </c>
    </row>
    <row r="2593" spans="1:7" x14ac:dyDescent="0.2">
      <c r="A2593" t="s">
        <v>199383</v>
      </c>
      <c r="B2593" t="s">
        <v>21143</v>
      </c>
      <c r="C2593" t="s">
        <v>5695</v>
      </c>
      <c r="D2593" t="s">
        <v>6774</v>
      </c>
      <c r="E2593" t="s">
        <v>167224</v>
      </c>
      <c r="F2593" t="s">
        <v>5968</v>
      </c>
      <c r="G2593" t="s">
        <v>6775</v>
      </c>
    </row>
    <row r="2594" spans="1:7" x14ac:dyDescent="0.2">
      <c r="A2594" t="s">
        <v>197104</v>
      </c>
      <c r="B2594" t="s">
        <v>1246</v>
      </c>
      <c r="C2594" t="s">
        <v>7153</v>
      </c>
      <c r="D2594" t="s">
        <v>0</v>
      </c>
      <c r="E2594" t="s">
        <v>167224</v>
      </c>
      <c r="G2594" t="s">
        <v>2803</v>
      </c>
    </row>
    <row r="2595" spans="1:7" x14ac:dyDescent="0.2">
      <c r="A2595" t="s">
        <v>198014</v>
      </c>
      <c r="B2595" t="s">
        <v>1247</v>
      </c>
      <c r="C2595" t="s">
        <v>12093</v>
      </c>
      <c r="D2595" t="s">
        <v>0</v>
      </c>
      <c r="E2595" t="s">
        <v>167224</v>
      </c>
      <c r="F2595" t="s">
        <v>6150</v>
      </c>
      <c r="G2595" t="s">
        <v>2803</v>
      </c>
    </row>
    <row r="2596" spans="1:7" x14ac:dyDescent="0.2">
      <c r="A2596" t="s">
        <v>201172</v>
      </c>
      <c r="B2596" t="s">
        <v>113981</v>
      </c>
      <c r="C2596" t="s">
        <v>113982</v>
      </c>
      <c r="D2596" t="s">
        <v>0</v>
      </c>
      <c r="E2596" t="s">
        <v>167224</v>
      </c>
      <c r="G2596" t="s">
        <v>2803</v>
      </c>
    </row>
    <row r="2597" spans="1:7" x14ac:dyDescent="0.2">
      <c r="A2597" t="s">
        <v>197463</v>
      </c>
      <c r="B2597" t="s">
        <v>9959</v>
      </c>
      <c r="C2597" t="s">
        <v>9960</v>
      </c>
      <c r="D2597" t="s">
        <v>6774</v>
      </c>
      <c r="E2597" t="s">
        <v>167224</v>
      </c>
      <c r="F2597" t="s">
        <v>6007</v>
      </c>
      <c r="G2597" t="s">
        <v>6775</v>
      </c>
    </row>
    <row r="2598" spans="1:7" x14ac:dyDescent="0.2">
      <c r="A2598" t="s">
        <v>197828</v>
      </c>
      <c r="B2598" t="s">
        <v>11706</v>
      </c>
      <c r="C2598" t="s">
        <v>11707</v>
      </c>
      <c r="D2598" t="s">
        <v>6774</v>
      </c>
      <c r="E2598" t="s">
        <v>167224</v>
      </c>
      <c r="G2598" t="s">
        <v>6775</v>
      </c>
    </row>
    <row r="2599" spans="1:7" x14ac:dyDescent="0.2">
      <c r="A2599" t="s">
        <v>95</v>
      </c>
      <c r="B2599" t="s">
        <v>1248</v>
      </c>
      <c r="C2599" t="s">
        <v>1249</v>
      </c>
      <c r="D2599" t="s">
        <v>0</v>
      </c>
      <c r="E2599" t="s">
        <v>167224</v>
      </c>
      <c r="F2599" t="s">
        <v>5940</v>
      </c>
      <c r="G2599" t="s">
        <v>2803</v>
      </c>
    </row>
    <row r="2600" spans="1:7" x14ac:dyDescent="0.2">
      <c r="A2600" t="s">
        <v>197059</v>
      </c>
      <c r="B2600" t="s">
        <v>6977</v>
      </c>
      <c r="C2600" t="s">
        <v>6978</v>
      </c>
      <c r="D2600" t="s">
        <v>0</v>
      </c>
      <c r="E2600" t="s">
        <v>167224</v>
      </c>
      <c r="G2600" t="s">
        <v>2803</v>
      </c>
    </row>
    <row r="2601" spans="1:7" x14ac:dyDescent="0.2">
      <c r="A2601" t="s">
        <v>200947</v>
      </c>
      <c r="B2601" t="s">
        <v>91339</v>
      </c>
      <c r="C2601" t="s">
        <v>91340</v>
      </c>
      <c r="D2601" t="s">
        <v>6774</v>
      </c>
      <c r="E2601" t="s">
        <v>167224</v>
      </c>
      <c r="G2601" t="s">
        <v>6775</v>
      </c>
    </row>
    <row r="2602" spans="1:7" x14ac:dyDescent="0.2">
      <c r="A2602" t="s">
        <v>201176</v>
      </c>
      <c r="B2602" t="s">
        <v>115324</v>
      </c>
      <c r="C2602" t="s">
        <v>115254</v>
      </c>
      <c r="D2602" t="s">
        <v>6774</v>
      </c>
      <c r="E2602" t="s">
        <v>167224</v>
      </c>
      <c r="G2602" t="s">
        <v>6775</v>
      </c>
    </row>
    <row r="2603" spans="1:7" x14ac:dyDescent="0.2">
      <c r="A2603" t="s">
        <v>201175</v>
      </c>
      <c r="B2603" t="s">
        <v>115253</v>
      </c>
      <c r="C2603" t="s">
        <v>115254</v>
      </c>
      <c r="D2603" t="s">
        <v>6774</v>
      </c>
      <c r="E2603" t="s">
        <v>167224</v>
      </c>
      <c r="F2603" t="s">
        <v>6150</v>
      </c>
      <c r="G2603" t="s">
        <v>6775</v>
      </c>
    </row>
    <row r="2604" spans="1:7" x14ac:dyDescent="0.2">
      <c r="A2604" t="s">
        <v>197168</v>
      </c>
      <c r="B2604" t="s">
        <v>1250</v>
      </c>
      <c r="C2604" t="s">
        <v>7638</v>
      </c>
      <c r="D2604" t="s">
        <v>0</v>
      </c>
      <c r="E2604" t="s">
        <v>167224</v>
      </c>
      <c r="G2604" t="s">
        <v>2803</v>
      </c>
    </row>
    <row r="2605" spans="1:7" x14ac:dyDescent="0.2">
      <c r="A2605" t="s">
        <v>200484</v>
      </c>
      <c r="B2605" t="s">
        <v>62776</v>
      </c>
      <c r="C2605" t="s">
        <v>7638</v>
      </c>
      <c r="D2605" t="s">
        <v>0</v>
      </c>
      <c r="E2605" t="s">
        <v>167224</v>
      </c>
      <c r="G2605" t="s">
        <v>2803</v>
      </c>
    </row>
    <row r="2606" spans="1:7" x14ac:dyDescent="0.2">
      <c r="A2606" t="s">
        <v>197898</v>
      </c>
      <c r="B2606" t="s">
        <v>1251</v>
      </c>
      <c r="C2606" t="s">
        <v>11908</v>
      </c>
      <c r="D2606" t="s">
        <v>0</v>
      </c>
      <c r="E2606" t="s">
        <v>167224</v>
      </c>
      <c r="F2606" t="s">
        <v>6108</v>
      </c>
      <c r="G2606" t="s">
        <v>2803</v>
      </c>
    </row>
    <row r="2607" spans="1:7" x14ac:dyDescent="0.2">
      <c r="A2607" t="s">
        <v>198622</v>
      </c>
      <c r="B2607" t="s">
        <v>13835</v>
      </c>
      <c r="C2607" t="s">
        <v>5792</v>
      </c>
      <c r="D2607" t="s">
        <v>6774</v>
      </c>
      <c r="E2607" t="s">
        <v>167224</v>
      </c>
      <c r="F2607" t="s">
        <v>6156</v>
      </c>
      <c r="G2607" t="s">
        <v>6775</v>
      </c>
    </row>
    <row r="2608" spans="1:7" x14ac:dyDescent="0.2">
      <c r="A2608" t="s">
        <v>199312</v>
      </c>
      <c r="B2608" t="s">
        <v>20316</v>
      </c>
      <c r="C2608" t="s">
        <v>20317</v>
      </c>
      <c r="D2608" t="s">
        <v>0</v>
      </c>
      <c r="E2608" t="s">
        <v>167224</v>
      </c>
      <c r="F2608" t="s">
        <v>6186</v>
      </c>
      <c r="G2608" t="s">
        <v>2803</v>
      </c>
    </row>
    <row r="2609" spans="1:7" x14ac:dyDescent="0.2">
      <c r="A2609" t="s">
        <v>197149</v>
      </c>
      <c r="B2609" t="s">
        <v>1252</v>
      </c>
      <c r="C2609" t="s">
        <v>7400</v>
      </c>
      <c r="D2609" t="s">
        <v>0</v>
      </c>
      <c r="E2609" t="s">
        <v>167224</v>
      </c>
      <c r="G2609" t="s">
        <v>2803</v>
      </c>
    </row>
    <row r="2610" spans="1:7" x14ac:dyDescent="0.2">
      <c r="A2610" t="s">
        <v>198724</v>
      </c>
      <c r="B2610" t="s">
        <v>16058</v>
      </c>
      <c r="C2610" t="s">
        <v>16059</v>
      </c>
      <c r="D2610" t="s">
        <v>6774</v>
      </c>
      <c r="E2610" t="s">
        <v>167224</v>
      </c>
      <c r="G2610" t="s">
        <v>6775</v>
      </c>
    </row>
    <row r="2611" spans="1:7" x14ac:dyDescent="0.2">
      <c r="A2611" t="s">
        <v>197827</v>
      </c>
      <c r="B2611" t="s">
        <v>11704</v>
      </c>
      <c r="C2611" t="s">
        <v>11705</v>
      </c>
      <c r="D2611" t="s">
        <v>6774</v>
      </c>
      <c r="E2611" t="s">
        <v>167224</v>
      </c>
      <c r="G2611" t="s">
        <v>6775</v>
      </c>
    </row>
    <row r="2612" spans="1:7" x14ac:dyDescent="0.2">
      <c r="A2612" t="s">
        <v>199036</v>
      </c>
      <c r="B2612" t="s">
        <v>1253</v>
      </c>
      <c r="C2612" t="s">
        <v>18553</v>
      </c>
      <c r="D2612" t="s">
        <v>0</v>
      </c>
      <c r="E2612" t="s">
        <v>167224</v>
      </c>
      <c r="G2612" t="s">
        <v>2803</v>
      </c>
    </row>
    <row r="2613" spans="1:7" x14ac:dyDescent="0.2">
      <c r="A2613" t="s">
        <v>199213</v>
      </c>
      <c r="B2613" t="s">
        <v>19549</v>
      </c>
      <c r="C2613" t="s">
        <v>18553</v>
      </c>
      <c r="D2613" t="s">
        <v>0</v>
      </c>
      <c r="E2613" t="s">
        <v>167224</v>
      </c>
      <c r="G2613" t="s">
        <v>2803</v>
      </c>
    </row>
    <row r="2614" spans="1:7" x14ac:dyDescent="0.2">
      <c r="A2614" t="s">
        <v>201177</v>
      </c>
      <c r="B2614" t="s">
        <v>115341</v>
      </c>
      <c r="C2614" t="s">
        <v>115342</v>
      </c>
      <c r="D2614" t="s">
        <v>6774</v>
      </c>
      <c r="E2614" t="s">
        <v>167224</v>
      </c>
      <c r="F2614" t="s">
        <v>6785</v>
      </c>
      <c r="G2614" t="s">
        <v>6775</v>
      </c>
    </row>
    <row r="2615" spans="1:7" x14ac:dyDescent="0.2">
      <c r="A2615" t="s">
        <v>197167</v>
      </c>
      <c r="B2615" t="s">
        <v>1254</v>
      </c>
      <c r="C2615" t="s">
        <v>7637</v>
      </c>
      <c r="D2615" t="s">
        <v>0</v>
      </c>
      <c r="E2615" t="s">
        <v>167224</v>
      </c>
      <c r="G2615" t="s">
        <v>2803</v>
      </c>
    </row>
    <row r="2616" spans="1:7" x14ac:dyDescent="0.2">
      <c r="A2616" t="s">
        <v>198311</v>
      </c>
      <c r="B2616" t="s">
        <v>1255</v>
      </c>
      <c r="C2616" t="s">
        <v>12712</v>
      </c>
      <c r="D2616" t="s">
        <v>0</v>
      </c>
      <c r="E2616" t="s">
        <v>167224</v>
      </c>
      <c r="F2616" t="s">
        <v>5867</v>
      </c>
      <c r="G2616" t="s">
        <v>2803</v>
      </c>
    </row>
    <row r="2617" spans="1:7" x14ac:dyDescent="0.2">
      <c r="A2617" t="s">
        <v>199382</v>
      </c>
      <c r="B2617" t="s">
        <v>21140</v>
      </c>
      <c r="C2617" t="s">
        <v>21141</v>
      </c>
      <c r="D2617" t="s">
        <v>6774</v>
      </c>
      <c r="E2617" t="s">
        <v>167224</v>
      </c>
      <c r="F2617" t="s">
        <v>5968</v>
      </c>
      <c r="G2617" t="s">
        <v>6775</v>
      </c>
    </row>
    <row r="2618" spans="1:7" x14ac:dyDescent="0.2">
      <c r="A2618" t="s">
        <v>198566</v>
      </c>
      <c r="B2618" t="s">
        <v>1257</v>
      </c>
      <c r="C2618" t="s">
        <v>13623</v>
      </c>
      <c r="D2618" t="s">
        <v>0</v>
      </c>
      <c r="E2618" t="s">
        <v>167224</v>
      </c>
      <c r="G2618" t="s">
        <v>2803</v>
      </c>
    </row>
    <row r="2619" spans="1:7" x14ac:dyDescent="0.2">
      <c r="A2619" t="s">
        <v>198723</v>
      </c>
      <c r="B2619" t="s">
        <v>16053</v>
      </c>
      <c r="C2619" t="s">
        <v>13623</v>
      </c>
      <c r="D2619" t="s">
        <v>0</v>
      </c>
      <c r="E2619" t="s">
        <v>167224</v>
      </c>
      <c r="G2619" t="s">
        <v>2803</v>
      </c>
    </row>
    <row r="2620" spans="1:7" x14ac:dyDescent="0.2">
      <c r="A2620" t="s">
        <v>198667</v>
      </c>
      <c r="B2620" t="s">
        <v>14444</v>
      </c>
      <c r="C2620" t="s">
        <v>13623</v>
      </c>
      <c r="D2620" t="s">
        <v>0</v>
      </c>
      <c r="E2620" t="s">
        <v>167224</v>
      </c>
      <c r="G2620" t="s">
        <v>2803</v>
      </c>
    </row>
    <row r="2621" spans="1:7" x14ac:dyDescent="0.2">
      <c r="A2621" t="s">
        <v>96</v>
      </c>
      <c r="B2621" t="s">
        <v>1258</v>
      </c>
      <c r="C2621" t="s">
        <v>1259</v>
      </c>
      <c r="D2621" t="s">
        <v>0</v>
      </c>
      <c r="E2621" t="s">
        <v>167224</v>
      </c>
      <c r="F2621" t="s">
        <v>6198</v>
      </c>
      <c r="G2621" t="s">
        <v>2803</v>
      </c>
    </row>
    <row r="2622" spans="1:7" x14ac:dyDescent="0.2">
      <c r="A2622" t="s">
        <v>198428</v>
      </c>
      <c r="B2622" t="s">
        <v>1260</v>
      </c>
      <c r="C2622" t="s">
        <v>13134</v>
      </c>
      <c r="D2622" t="s">
        <v>0</v>
      </c>
      <c r="E2622" t="s">
        <v>167224</v>
      </c>
      <c r="G2622" t="s">
        <v>2803</v>
      </c>
    </row>
    <row r="2623" spans="1:7" x14ac:dyDescent="0.2">
      <c r="A2623" t="s">
        <v>199270</v>
      </c>
      <c r="B2623" t="s">
        <v>1261</v>
      </c>
      <c r="C2623" t="s">
        <v>11703</v>
      </c>
      <c r="D2623" t="s">
        <v>0</v>
      </c>
      <c r="E2623" t="s">
        <v>167224</v>
      </c>
      <c r="F2623" t="s">
        <v>6176</v>
      </c>
      <c r="G2623" t="s">
        <v>2803</v>
      </c>
    </row>
    <row r="2624" spans="1:7" x14ac:dyDescent="0.2">
      <c r="A2624" t="s">
        <v>197826</v>
      </c>
      <c r="B2624" t="s">
        <v>11702</v>
      </c>
      <c r="C2624" t="s">
        <v>11703</v>
      </c>
      <c r="D2624" t="s">
        <v>0</v>
      </c>
      <c r="E2624" t="s">
        <v>167224</v>
      </c>
      <c r="G2624" t="s">
        <v>2803</v>
      </c>
    </row>
    <row r="2625" spans="1:7" x14ac:dyDescent="0.2">
      <c r="A2625" t="s">
        <v>198502</v>
      </c>
      <c r="B2625" t="s">
        <v>1262</v>
      </c>
      <c r="C2625" t="s">
        <v>13134</v>
      </c>
      <c r="D2625" t="s">
        <v>0</v>
      </c>
      <c r="E2625" t="s">
        <v>167224</v>
      </c>
      <c r="G2625" t="s">
        <v>2803</v>
      </c>
    </row>
    <row r="2626" spans="1:7" x14ac:dyDescent="0.2">
      <c r="A2626" t="s">
        <v>197641</v>
      </c>
      <c r="B2626" t="s">
        <v>10630</v>
      </c>
      <c r="C2626" t="s">
        <v>5636</v>
      </c>
      <c r="D2626" t="s">
        <v>6774</v>
      </c>
      <c r="E2626" t="s">
        <v>167224</v>
      </c>
      <c r="F2626" t="s">
        <v>5988</v>
      </c>
      <c r="G2626" t="s">
        <v>6775</v>
      </c>
    </row>
    <row r="2627" spans="1:7" x14ac:dyDescent="0.2">
      <c r="A2627" t="s">
        <v>198898</v>
      </c>
      <c r="B2627" t="s">
        <v>1263</v>
      </c>
      <c r="C2627" t="s">
        <v>13134</v>
      </c>
      <c r="D2627" t="s">
        <v>0</v>
      </c>
      <c r="E2627" t="s">
        <v>167224</v>
      </c>
      <c r="G2627" t="s">
        <v>2803</v>
      </c>
    </row>
    <row r="2628" spans="1:7" x14ac:dyDescent="0.2">
      <c r="A2628" t="s">
        <v>198782</v>
      </c>
      <c r="B2628" t="s">
        <v>1264</v>
      </c>
      <c r="C2628" t="s">
        <v>16294</v>
      </c>
      <c r="D2628" t="s">
        <v>0</v>
      </c>
      <c r="E2628" t="s">
        <v>167224</v>
      </c>
      <c r="F2628" t="s">
        <v>5988</v>
      </c>
      <c r="G2628" t="s">
        <v>2803</v>
      </c>
    </row>
    <row r="2629" spans="1:7" x14ac:dyDescent="0.2">
      <c r="A2629" t="s">
        <v>199337</v>
      </c>
      <c r="B2629" t="s">
        <v>20399</v>
      </c>
      <c r="C2629" t="s">
        <v>20400</v>
      </c>
      <c r="D2629" t="s">
        <v>0</v>
      </c>
      <c r="E2629" t="s">
        <v>167224</v>
      </c>
      <c r="F2629" t="s">
        <v>6443</v>
      </c>
      <c r="G2629" t="s">
        <v>2803</v>
      </c>
    </row>
    <row r="2630" spans="1:7" x14ac:dyDescent="0.2">
      <c r="A2630" t="s">
        <v>197487</v>
      </c>
      <c r="B2630" t="s">
        <v>10040</v>
      </c>
      <c r="C2630" t="s">
        <v>10041</v>
      </c>
      <c r="D2630" t="s">
        <v>6774</v>
      </c>
      <c r="E2630" t="s">
        <v>167224</v>
      </c>
      <c r="F2630" t="s">
        <v>5950</v>
      </c>
      <c r="G2630" t="s">
        <v>6775</v>
      </c>
    </row>
    <row r="2631" spans="1:7" x14ac:dyDescent="0.2">
      <c r="A2631" t="s">
        <v>199255</v>
      </c>
      <c r="B2631" t="s">
        <v>1265</v>
      </c>
      <c r="C2631" t="s">
        <v>20154</v>
      </c>
      <c r="D2631" t="s">
        <v>0</v>
      </c>
      <c r="E2631" t="s">
        <v>167224</v>
      </c>
      <c r="F2631" t="s">
        <v>6277</v>
      </c>
      <c r="G2631" t="s">
        <v>2803</v>
      </c>
    </row>
    <row r="2632" spans="1:7" x14ac:dyDescent="0.2">
      <c r="A2632" t="s">
        <v>197825</v>
      </c>
      <c r="B2632" t="s">
        <v>11700</v>
      </c>
      <c r="C2632" t="s">
        <v>11701</v>
      </c>
      <c r="D2632" t="s">
        <v>6774</v>
      </c>
      <c r="E2632" t="s">
        <v>167224</v>
      </c>
      <c r="F2632" t="s">
        <v>6007</v>
      </c>
      <c r="G2632" t="s">
        <v>6775</v>
      </c>
    </row>
    <row r="2633" spans="1:7" x14ac:dyDescent="0.2">
      <c r="A2633" t="s">
        <v>223309</v>
      </c>
      <c r="B2633" t="s">
        <v>3867</v>
      </c>
      <c r="C2633" t="s">
        <v>12415</v>
      </c>
      <c r="D2633" t="s">
        <v>222674</v>
      </c>
      <c r="E2633" t="s">
        <v>167224</v>
      </c>
      <c r="F2633" t="s">
        <v>6585</v>
      </c>
      <c r="G2633" t="s">
        <v>2803</v>
      </c>
    </row>
    <row r="2634" spans="1:7" x14ac:dyDescent="0.2">
      <c r="A2634" t="s">
        <v>198906</v>
      </c>
      <c r="B2634" t="s">
        <v>1266</v>
      </c>
      <c r="C2634" t="s">
        <v>16810</v>
      </c>
      <c r="D2634" t="s">
        <v>0</v>
      </c>
      <c r="E2634" t="s">
        <v>167224</v>
      </c>
      <c r="G2634" t="s">
        <v>2803</v>
      </c>
    </row>
    <row r="2635" spans="1:7" x14ac:dyDescent="0.2">
      <c r="A2635" t="s">
        <v>197078</v>
      </c>
      <c r="B2635" t="s">
        <v>6405</v>
      </c>
      <c r="C2635" t="s">
        <v>7045</v>
      </c>
      <c r="D2635" t="s">
        <v>0</v>
      </c>
      <c r="E2635" t="s">
        <v>167224</v>
      </c>
      <c r="G2635" t="s">
        <v>2803</v>
      </c>
    </row>
    <row r="2636" spans="1:7" x14ac:dyDescent="0.2">
      <c r="A2636" t="s">
        <v>223192</v>
      </c>
      <c r="B2636" t="s">
        <v>3868</v>
      </c>
      <c r="C2636" t="s">
        <v>11981</v>
      </c>
      <c r="D2636" t="s">
        <v>222674</v>
      </c>
      <c r="E2636" t="s">
        <v>167224</v>
      </c>
      <c r="F2636" t="s">
        <v>5879</v>
      </c>
      <c r="G2636" t="s">
        <v>2803</v>
      </c>
    </row>
    <row r="2637" spans="1:7" x14ac:dyDescent="0.2">
      <c r="A2637" t="s">
        <v>199254</v>
      </c>
      <c r="B2637" t="s">
        <v>1267</v>
      </c>
      <c r="C2637" t="s">
        <v>20153</v>
      </c>
      <c r="D2637" t="s">
        <v>0</v>
      </c>
      <c r="E2637" t="s">
        <v>167224</v>
      </c>
      <c r="F2637" t="s">
        <v>5940</v>
      </c>
      <c r="G2637" t="s">
        <v>2803</v>
      </c>
    </row>
    <row r="2638" spans="1:7" x14ac:dyDescent="0.2">
      <c r="A2638" t="s">
        <v>223140</v>
      </c>
      <c r="B2638" t="s">
        <v>3869</v>
      </c>
      <c r="C2638" t="s">
        <v>10139</v>
      </c>
      <c r="D2638" t="s">
        <v>222674</v>
      </c>
      <c r="E2638" t="s">
        <v>167224</v>
      </c>
      <c r="G2638" t="s">
        <v>2803</v>
      </c>
    </row>
    <row r="2639" spans="1:7" x14ac:dyDescent="0.2">
      <c r="A2639" t="s">
        <v>199040</v>
      </c>
      <c r="B2639" t="s">
        <v>1268</v>
      </c>
      <c r="C2639" t="s">
        <v>18566</v>
      </c>
      <c r="D2639" t="s">
        <v>0</v>
      </c>
      <c r="E2639" t="s">
        <v>167224</v>
      </c>
      <c r="G2639" t="s">
        <v>2803</v>
      </c>
    </row>
    <row r="2640" spans="1:7" x14ac:dyDescent="0.2">
      <c r="A2640" t="s">
        <v>199302</v>
      </c>
      <c r="B2640" t="s">
        <v>1269</v>
      </c>
      <c r="C2640" t="s">
        <v>20272</v>
      </c>
      <c r="D2640" t="s">
        <v>0</v>
      </c>
      <c r="E2640" t="s">
        <v>167224</v>
      </c>
      <c r="F2640" t="s">
        <v>6180</v>
      </c>
      <c r="G2640" t="s">
        <v>2803</v>
      </c>
    </row>
    <row r="2641" spans="1:7" x14ac:dyDescent="0.2">
      <c r="A2641" t="s">
        <v>198289</v>
      </c>
      <c r="B2641" t="s">
        <v>1270</v>
      </c>
      <c r="C2641" t="s">
        <v>12642</v>
      </c>
      <c r="D2641" t="s">
        <v>0</v>
      </c>
      <c r="E2641" t="s">
        <v>167224</v>
      </c>
      <c r="F2641" t="s">
        <v>5911</v>
      </c>
      <c r="G2641" t="s">
        <v>2803</v>
      </c>
    </row>
    <row r="2642" spans="1:7" x14ac:dyDescent="0.2">
      <c r="A2642" t="s">
        <v>199000</v>
      </c>
      <c r="B2642" t="s">
        <v>1271</v>
      </c>
      <c r="C2642" t="s">
        <v>18459</v>
      </c>
      <c r="D2642" t="s">
        <v>0</v>
      </c>
      <c r="E2642" t="s">
        <v>167224</v>
      </c>
      <c r="F2642" t="s">
        <v>5903</v>
      </c>
      <c r="G2642" t="s">
        <v>2803</v>
      </c>
    </row>
    <row r="2643" spans="1:7" x14ac:dyDescent="0.2">
      <c r="A2643" t="s">
        <v>197148</v>
      </c>
      <c r="B2643" t="s">
        <v>1273</v>
      </c>
      <c r="C2643" t="s">
        <v>7399</v>
      </c>
      <c r="D2643" t="s">
        <v>0</v>
      </c>
      <c r="E2643" t="s">
        <v>167224</v>
      </c>
      <c r="G2643" t="s">
        <v>2803</v>
      </c>
    </row>
    <row r="2644" spans="1:7" x14ac:dyDescent="0.2">
      <c r="A2644" t="s">
        <v>97</v>
      </c>
      <c r="B2644" t="s">
        <v>1274</v>
      </c>
      <c r="C2644" t="s">
        <v>1275</v>
      </c>
      <c r="D2644" t="s">
        <v>0</v>
      </c>
      <c r="E2644" t="s">
        <v>167224</v>
      </c>
      <c r="F2644" t="s">
        <v>5903</v>
      </c>
      <c r="G2644" t="s">
        <v>2803</v>
      </c>
    </row>
    <row r="2645" spans="1:7" x14ac:dyDescent="0.2">
      <c r="A2645" t="s">
        <v>197824</v>
      </c>
      <c r="B2645" t="s">
        <v>11696</v>
      </c>
      <c r="C2645" t="s">
        <v>11697</v>
      </c>
      <c r="D2645" t="s">
        <v>6774</v>
      </c>
      <c r="E2645" t="s">
        <v>167224</v>
      </c>
      <c r="F2645" t="s">
        <v>5903</v>
      </c>
      <c r="G2645" t="s">
        <v>6775</v>
      </c>
    </row>
    <row r="2646" spans="1:7" x14ac:dyDescent="0.2">
      <c r="A2646" t="s">
        <v>98</v>
      </c>
      <c r="B2646" t="s">
        <v>1276</v>
      </c>
      <c r="C2646" t="s">
        <v>1277</v>
      </c>
      <c r="D2646" t="s">
        <v>0</v>
      </c>
      <c r="E2646" t="s">
        <v>167224</v>
      </c>
      <c r="F2646" t="s">
        <v>5892</v>
      </c>
      <c r="G2646" t="s">
        <v>2803</v>
      </c>
    </row>
    <row r="2647" spans="1:7" x14ac:dyDescent="0.2">
      <c r="A2647" t="s">
        <v>197640</v>
      </c>
      <c r="B2647" t="s">
        <v>10628</v>
      </c>
      <c r="C2647" t="s">
        <v>10629</v>
      </c>
      <c r="D2647" t="s">
        <v>6774</v>
      </c>
      <c r="E2647" t="s">
        <v>167224</v>
      </c>
      <c r="F2647" t="s">
        <v>6007</v>
      </c>
      <c r="G2647" t="s">
        <v>6775</v>
      </c>
    </row>
    <row r="2648" spans="1:7" x14ac:dyDescent="0.2">
      <c r="A2648" t="s">
        <v>198879</v>
      </c>
      <c r="B2648" t="s">
        <v>1278</v>
      </c>
      <c r="C2648" t="s">
        <v>16621</v>
      </c>
      <c r="D2648" t="s">
        <v>0</v>
      </c>
      <c r="E2648" t="s">
        <v>167224</v>
      </c>
      <c r="G2648" t="s">
        <v>2803</v>
      </c>
    </row>
    <row r="2649" spans="1:7" x14ac:dyDescent="0.2">
      <c r="A2649" t="s">
        <v>99</v>
      </c>
      <c r="B2649" t="s">
        <v>1279</v>
      </c>
      <c r="C2649" t="s">
        <v>1280</v>
      </c>
      <c r="D2649" t="s">
        <v>0</v>
      </c>
      <c r="E2649" t="s">
        <v>167224</v>
      </c>
      <c r="F2649" t="s">
        <v>6198</v>
      </c>
      <c r="G2649" t="s">
        <v>2803</v>
      </c>
    </row>
    <row r="2650" spans="1:7" x14ac:dyDescent="0.2">
      <c r="A2650" t="s">
        <v>197044</v>
      </c>
      <c r="B2650" t="s">
        <v>1281</v>
      </c>
      <c r="C2650" t="s">
        <v>6912</v>
      </c>
      <c r="D2650" t="s">
        <v>0</v>
      </c>
      <c r="E2650" t="s">
        <v>167224</v>
      </c>
      <c r="G2650" t="s">
        <v>2803</v>
      </c>
    </row>
    <row r="2651" spans="1:7" x14ac:dyDescent="0.2">
      <c r="A2651" t="s">
        <v>199256</v>
      </c>
      <c r="B2651" t="s">
        <v>1282</v>
      </c>
      <c r="C2651" t="s">
        <v>20155</v>
      </c>
      <c r="D2651" t="s">
        <v>0</v>
      </c>
      <c r="E2651" t="s">
        <v>167224</v>
      </c>
      <c r="F2651" t="s">
        <v>6233</v>
      </c>
      <c r="G2651" t="s">
        <v>2803</v>
      </c>
    </row>
    <row r="2652" spans="1:7" x14ac:dyDescent="0.2">
      <c r="A2652" t="s">
        <v>201179</v>
      </c>
      <c r="B2652" t="s">
        <v>115768</v>
      </c>
      <c r="C2652" t="s">
        <v>20155</v>
      </c>
      <c r="D2652" t="s">
        <v>0</v>
      </c>
      <c r="E2652" t="s">
        <v>167224</v>
      </c>
      <c r="G2652" t="s">
        <v>2803</v>
      </c>
    </row>
    <row r="2653" spans="1:7" x14ac:dyDescent="0.2">
      <c r="A2653" t="s">
        <v>199321</v>
      </c>
      <c r="B2653" t="s">
        <v>1283</v>
      </c>
      <c r="C2653" t="s">
        <v>20357</v>
      </c>
      <c r="D2653" t="s">
        <v>0</v>
      </c>
      <c r="E2653" t="s">
        <v>167224</v>
      </c>
      <c r="G2653" t="s">
        <v>2803</v>
      </c>
    </row>
    <row r="2654" spans="1:7" x14ac:dyDescent="0.2">
      <c r="A2654" t="s">
        <v>201170</v>
      </c>
      <c r="B2654" t="s">
        <v>113748</v>
      </c>
      <c r="C2654" t="s">
        <v>20357</v>
      </c>
      <c r="D2654" t="s">
        <v>0</v>
      </c>
      <c r="E2654" t="s">
        <v>167224</v>
      </c>
      <c r="G2654" t="s">
        <v>2803</v>
      </c>
    </row>
    <row r="2655" spans="1:7" x14ac:dyDescent="0.2">
      <c r="A2655" t="s">
        <v>201183</v>
      </c>
      <c r="B2655" t="s">
        <v>116496</v>
      </c>
      <c r="C2655" t="s">
        <v>92740</v>
      </c>
      <c r="D2655" t="s">
        <v>6774</v>
      </c>
      <c r="E2655" t="s">
        <v>167224</v>
      </c>
      <c r="G2655" t="s">
        <v>6775</v>
      </c>
    </row>
    <row r="2656" spans="1:7" x14ac:dyDescent="0.2">
      <c r="A2656" t="s">
        <v>197103</v>
      </c>
      <c r="B2656" t="s">
        <v>7149</v>
      </c>
      <c r="C2656" t="s">
        <v>7150</v>
      </c>
      <c r="D2656" t="s">
        <v>0</v>
      </c>
      <c r="E2656" t="s">
        <v>167224</v>
      </c>
      <c r="G2656" t="s">
        <v>2803</v>
      </c>
    </row>
    <row r="2657" spans="1:7" x14ac:dyDescent="0.2">
      <c r="A2657" t="s">
        <v>201169</v>
      </c>
      <c r="B2657" t="s">
        <v>113747</v>
      </c>
      <c r="C2657" t="s">
        <v>5774</v>
      </c>
      <c r="D2657" t="s">
        <v>6774</v>
      </c>
      <c r="E2657" t="s">
        <v>167224</v>
      </c>
      <c r="F2657" t="s">
        <v>6679</v>
      </c>
      <c r="G2657" t="s">
        <v>6775</v>
      </c>
    </row>
    <row r="2658" spans="1:7" x14ac:dyDescent="0.2">
      <c r="A2658" t="s">
        <v>198245</v>
      </c>
      <c r="B2658" t="s">
        <v>12514</v>
      </c>
      <c r="C2658" t="s">
        <v>12515</v>
      </c>
      <c r="D2658" t="s">
        <v>0</v>
      </c>
      <c r="E2658" t="s">
        <v>167224</v>
      </c>
      <c r="G2658" t="s">
        <v>2803</v>
      </c>
    </row>
    <row r="2659" spans="1:7" x14ac:dyDescent="0.2">
      <c r="A2659" t="s">
        <v>198722</v>
      </c>
      <c r="B2659" t="s">
        <v>16038</v>
      </c>
      <c r="C2659" t="s">
        <v>16039</v>
      </c>
      <c r="D2659" t="s">
        <v>6774</v>
      </c>
      <c r="E2659" t="s">
        <v>167224</v>
      </c>
      <c r="G2659" t="s">
        <v>6775</v>
      </c>
    </row>
    <row r="2660" spans="1:7" x14ac:dyDescent="0.2">
      <c r="A2660" t="s">
        <v>200973</v>
      </c>
      <c r="B2660" t="s">
        <v>92383</v>
      </c>
      <c r="C2660" t="s">
        <v>92384</v>
      </c>
      <c r="D2660" t="s">
        <v>0</v>
      </c>
      <c r="E2660" t="s">
        <v>167224</v>
      </c>
      <c r="G2660" t="s">
        <v>2803</v>
      </c>
    </row>
    <row r="2661" spans="1:7" x14ac:dyDescent="0.2">
      <c r="A2661" t="s">
        <v>223858</v>
      </c>
      <c r="B2661" t="s">
        <v>3876</v>
      </c>
      <c r="C2661" t="s">
        <v>20271</v>
      </c>
      <c r="D2661" t="s">
        <v>222674</v>
      </c>
      <c r="E2661" t="s">
        <v>167224</v>
      </c>
      <c r="F2661" t="s">
        <v>5950</v>
      </c>
      <c r="G2661" t="s">
        <v>2803</v>
      </c>
    </row>
    <row r="2662" spans="1:7" x14ac:dyDescent="0.2">
      <c r="A2662" t="s">
        <v>199119</v>
      </c>
      <c r="B2662" t="s">
        <v>1284</v>
      </c>
      <c r="C2662" t="s">
        <v>18727</v>
      </c>
      <c r="D2662" t="s">
        <v>0</v>
      </c>
      <c r="E2662" t="s">
        <v>167224</v>
      </c>
      <c r="G2662" t="s">
        <v>2803</v>
      </c>
    </row>
    <row r="2663" spans="1:7" x14ac:dyDescent="0.2">
      <c r="A2663" t="s">
        <v>198244</v>
      </c>
      <c r="B2663" t="s">
        <v>1285</v>
      </c>
      <c r="C2663" t="s">
        <v>12513</v>
      </c>
      <c r="D2663" t="s">
        <v>0</v>
      </c>
      <c r="E2663" t="s">
        <v>167224</v>
      </c>
      <c r="F2663" t="s">
        <v>12175</v>
      </c>
      <c r="G2663" t="s">
        <v>2803</v>
      </c>
    </row>
    <row r="2664" spans="1:7" x14ac:dyDescent="0.2">
      <c r="A2664" t="s">
        <v>198243</v>
      </c>
      <c r="B2664" t="s">
        <v>12511</v>
      </c>
      <c r="C2664" t="s">
        <v>12512</v>
      </c>
      <c r="D2664" t="s">
        <v>0</v>
      </c>
      <c r="E2664" t="s">
        <v>167224</v>
      </c>
      <c r="F2664" t="s">
        <v>6017</v>
      </c>
      <c r="G2664" t="s">
        <v>2803</v>
      </c>
    </row>
    <row r="2665" spans="1:7" x14ac:dyDescent="0.2">
      <c r="A2665" t="s">
        <v>198593</v>
      </c>
      <c r="B2665" t="s">
        <v>1286</v>
      </c>
      <c r="C2665" t="s">
        <v>13712</v>
      </c>
      <c r="D2665" t="s">
        <v>0</v>
      </c>
      <c r="E2665" t="s">
        <v>167224</v>
      </c>
      <c r="G2665" t="s">
        <v>2803</v>
      </c>
    </row>
    <row r="2666" spans="1:7" x14ac:dyDescent="0.2">
      <c r="A2666" t="s">
        <v>198857</v>
      </c>
      <c r="B2666" t="s">
        <v>16536</v>
      </c>
      <c r="C2666" t="s">
        <v>16537</v>
      </c>
      <c r="D2666" t="s">
        <v>0</v>
      </c>
      <c r="E2666" t="s">
        <v>167224</v>
      </c>
      <c r="G2666" t="s">
        <v>2803</v>
      </c>
    </row>
    <row r="2667" spans="1:7" x14ac:dyDescent="0.2">
      <c r="A2667" t="s">
        <v>198135</v>
      </c>
      <c r="B2667" t="s">
        <v>1287</v>
      </c>
      <c r="C2667" t="s">
        <v>12281</v>
      </c>
      <c r="D2667" t="s">
        <v>0</v>
      </c>
      <c r="E2667" t="s">
        <v>167224</v>
      </c>
      <c r="F2667" t="s">
        <v>6186</v>
      </c>
      <c r="G2667" t="s">
        <v>2803</v>
      </c>
    </row>
    <row r="2668" spans="1:7" x14ac:dyDescent="0.2">
      <c r="A2668" t="s">
        <v>199348</v>
      </c>
      <c r="B2668" t="s">
        <v>20456</v>
      </c>
      <c r="C2668" t="s">
        <v>12281</v>
      </c>
      <c r="D2668" t="s">
        <v>6774</v>
      </c>
      <c r="E2668" t="s">
        <v>167224</v>
      </c>
      <c r="F2668" t="s">
        <v>5888</v>
      </c>
      <c r="G2668" t="s">
        <v>6775</v>
      </c>
    </row>
    <row r="2669" spans="1:7" x14ac:dyDescent="0.2">
      <c r="A2669" t="s">
        <v>198666</v>
      </c>
      <c r="B2669" t="s">
        <v>14436</v>
      </c>
      <c r="C2669" t="s">
        <v>14437</v>
      </c>
      <c r="D2669" t="s">
        <v>6774</v>
      </c>
      <c r="E2669" t="s">
        <v>167224</v>
      </c>
      <c r="G2669" t="s">
        <v>6775</v>
      </c>
    </row>
    <row r="2670" spans="1:7" x14ac:dyDescent="0.2">
      <c r="A2670" t="s">
        <v>223761</v>
      </c>
      <c r="B2670" t="s">
        <v>3877</v>
      </c>
      <c r="C2670" t="s">
        <v>18486</v>
      </c>
      <c r="D2670" t="s">
        <v>222674</v>
      </c>
      <c r="E2670" t="s">
        <v>167224</v>
      </c>
      <c r="F2670" t="s">
        <v>6585</v>
      </c>
      <c r="G2670" t="s">
        <v>2803</v>
      </c>
    </row>
    <row r="2671" spans="1:7" x14ac:dyDescent="0.2">
      <c r="A2671" t="s">
        <v>198665</v>
      </c>
      <c r="B2671" t="s">
        <v>14432</v>
      </c>
      <c r="C2671" t="s">
        <v>14433</v>
      </c>
      <c r="D2671" t="s">
        <v>6774</v>
      </c>
      <c r="E2671" t="s">
        <v>167224</v>
      </c>
      <c r="G2671" t="s">
        <v>6775</v>
      </c>
    </row>
    <row r="2672" spans="1:7" x14ac:dyDescent="0.2">
      <c r="A2672" t="s">
        <v>222771</v>
      </c>
      <c r="B2672" t="s">
        <v>3880</v>
      </c>
      <c r="C2672" t="s">
        <v>6278</v>
      </c>
      <c r="D2672" t="s">
        <v>222674</v>
      </c>
      <c r="E2672" t="s">
        <v>167224</v>
      </c>
      <c r="F2672" t="s">
        <v>5876</v>
      </c>
      <c r="G2672" t="s">
        <v>2803</v>
      </c>
    </row>
    <row r="2673" spans="1:7" x14ac:dyDescent="0.2">
      <c r="A2673" t="s">
        <v>283</v>
      </c>
      <c r="B2673" t="s">
        <v>1288</v>
      </c>
      <c r="C2673" t="s">
        <v>5593</v>
      </c>
      <c r="D2673" t="s">
        <v>0</v>
      </c>
      <c r="E2673" t="s">
        <v>167224</v>
      </c>
      <c r="F2673" t="s">
        <v>5876</v>
      </c>
      <c r="G2673" t="s">
        <v>2803</v>
      </c>
    </row>
    <row r="2674" spans="1:7" x14ac:dyDescent="0.2">
      <c r="A2674" t="s">
        <v>197166</v>
      </c>
      <c r="B2674" t="s">
        <v>7635</v>
      </c>
      <c r="C2674" t="s">
        <v>5593</v>
      </c>
      <c r="D2674" t="s">
        <v>6774</v>
      </c>
      <c r="E2674" t="s">
        <v>167224</v>
      </c>
      <c r="F2674" t="s">
        <v>5876</v>
      </c>
      <c r="G2674" t="s">
        <v>6775</v>
      </c>
    </row>
    <row r="2675" spans="1:7" x14ac:dyDescent="0.2">
      <c r="A2675" t="s">
        <v>223811</v>
      </c>
      <c r="B2675" t="s">
        <v>3881</v>
      </c>
      <c r="C2675" t="s">
        <v>20117</v>
      </c>
      <c r="D2675" t="s">
        <v>222674</v>
      </c>
      <c r="E2675" t="s">
        <v>167224</v>
      </c>
      <c r="F2675" t="s">
        <v>5879</v>
      </c>
      <c r="G2675" t="s">
        <v>2803</v>
      </c>
    </row>
    <row r="2676" spans="1:7" x14ac:dyDescent="0.2">
      <c r="A2676" t="s">
        <v>223839</v>
      </c>
      <c r="B2676" t="s">
        <v>3882</v>
      </c>
      <c r="C2676" t="s">
        <v>20195</v>
      </c>
      <c r="D2676" t="s">
        <v>222674</v>
      </c>
      <c r="E2676" t="s">
        <v>167224</v>
      </c>
      <c r="F2676" t="s">
        <v>6205</v>
      </c>
      <c r="G2676" t="s">
        <v>2803</v>
      </c>
    </row>
    <row r="2677" spans="1:7" x14ac:dyDescent="0.2">
      <c r="A2677" t="s">
        <v>199158</v>
      </c>
      <c r="B2677" t="s">
        <v>1289</v>
      </c>
      <c r="C2677" t="s">
        <v>18843</v>
      </c>
      <c r="D2677" t="s">
        <v>0</v>
      </c>
      <c r="E2677" t="s">
        <v>167224</v>
      </c>
      <c r="G2677" t="s">
        <v>2803</v>
      </c>
    </row>
    <row r="2678" spans="1:7" x14ac:dyDescent="0.2">
      <c r="A2678" t="s">
        <v>100</v>
      </c>
      <c r="B2678" t="s">
        <v>1290</v>
      </c>
      <c r="C2678" t="s">
        <v>1291</v>
      </c>
      <c r="D2678" t="s">
        <v>0</v>
      </c>
      <c r="E2678" t="s">
        <v>167224</v>
      </c>
      <c r="F2678" t="s">
        <v>5921</v>
      </c>
      <c r="G2678" t="s">
        <v>2803</v>
      </c>
    </row>
    <row r="2679" spans="1:7" x14ac:dyDescent="0.2">
      <c r="A2679" t="s">
        <v>199241</v>
      </c>
      <c r="B2679" t="s">
        <v>1292</v>
      </c>
      <c r="C2679" t="s">
        <v>20121</v>
      </c>
      <c r="D2679" t="s">
        <v>0</v>
      </c>
      <c r="E2679" t="s">
        <v>167224</v>
      </c>
      <c r="F2679" t="s">
        <v>6875</v>
      </c>
      <c r="G2679" t="s">
        <v>2803</v>
      </c>
    </row>
    <row r="2680" spans="1:7" x14ac:dyDescent="0.2">
      <c r="A2680" t="s">
        <v>198919</v>
      </c>
      <c r="B2680" t="s">
        <v>16929</v>
      </c>
      <c r="C2680" t="s">
        <v>16930</v>
      </c>
      <c r="D2680" t="s">
        <v>6774</v>
      </c>
      <c r="E2680" t="s">
        <v>167224</v>
      </c>
      <c r="G2680" t="s">
        <v>6775</v>
      </c>
    </row>
    <row r="2681" spans="1:7" x14ac:dyDescent="0.2">
      <c r="A2681" t="s">
        <v>199118</v>
      </c>
      <c r="B2681" t="s">
        <v>1293</v>
      </c>
      <c r="C2681" t="s">
        <v>18726</v>
      </c>
      <c r="D2681" t="s">
        <v>0</v>
      </c>
      <c r="E2681" t="s">
        <v>167224</v>
      </c>
      <c r="G2681" t="s">
        <v>2803</v>
      </c>
    </row>
    <row r="2682" spans="1:7" x14ac:dyDescent="0.2">
      <c r="A2682" t="s">
        <v>199143</v>
      </c>
      <c r="B2682" t="s">
        <v>1294</v>
      </c>
      <c r="C2682" t="s">
        <v>18792</v>
      </c>
      <c r="D2682" t="s">
        <v>0</v>
      </c>
      <c r="E2682" t="s">
        <v>167224</v>
      </c>
      <c r="G2682" t="s">
        <v>2803</v>
      </c>
    </row>
    <row r="2683" spans="1:7" x14ac:dyDescent="0.2">
      <c r="A2683" t="s">
        <v>199117</v>
      </c>
      <c r="B2683" t="s">
        <v>1295</v>
      </c>
      <c r="C2683" t="s">
        <v>18725</v>
      </c>
      <c r="D2683" t="s">
        <v>0</v>
      </c>
      <c r="E2683" t="s">
        <v>167224</v>
      </c>
      <c r="G2683" t="s">
        <v>2803</v>
      </c>
    </row>
    <row r="2684" spans="1:7" x14ac:dyDescent="0.2">
      <c r="A2684" t="s">
        <v>199097</v>
      </c>
      <c r="B2684" t="s">
        <v>1296</v>
      </c>
      <c r="C2684" t="s">
        <v>18673</v>
      </c>
      <c r="D2684" t="s">
        <v>0</v>
      </c>
      <c r="E2684" t="s">
        <v>167224</v>
      </c>
      <c r="G2684" t="s">
        <v>2803</v>
      </c>
    </row>
    <row r="2685" spans="1:7" x14ac:dyDescent="0.2">
      <c r="A2685" t="s">
        <v>199336</v>
      </c>
      <c r="B2685" t="s">
        <v>1297</v>
      </c>
      <c r="C2685" t="s">
        <v>20398</v>
      </c>
      <c r="D2685" t="s">
        <v>0</v>
      </c>
      <c r="E2685" t="s">
        <v>167224</v>
      </c>
      <c r="G2685" t="s">
        <v>2803</v>
      </c>
    </row>
    <row r="2686" spans="1:7" x14ac:dyDescent="0.2">
      <c r="A2686" t="s">
        <v>199178</v>
      </c>
      <c r="B2686" t="s">
        <v>1298</v>
      </c>
      <c r="C2686" t="s">
        <v>18956</v>
      </c>
      <c r="D2686" t="s">
        <v>0</v>
      </c>
      <c r="E2686" t="s">
        <v>167224</v>
      </c>
      <c r="G2686" t="s">
        <v>2803</v>
      </c>
    </row>
    <row r="2687" spans="1:7" x14ac:dyDescent="0.2">
      <c r="A2687" t="s">
        <v>199164</v>
      </c>
      <c r="B2687" t="s">
        <v>1299</v>
      </c>
      <c r="C2687" t="s">
        <v>18885</v>
      </c>
      <c r="D2687" t="s">
        <v>0</v>
      </c>
      <c r="E2687" t="s">
        <v>167224</v>
      </c>
      <c r="G2687" t="s">
        <v>2803</v>
      </c>
    </row>
    <row r="2688" spans="1:7" x14ac:dyDescent="0.2">
      <c r="A2688" t="s">
        <v>223875</v>
      </c>
      <c r="B2688" t="s">
        <v>3883</v>
      </c>
      <c r="C2688" t="s">
        <v>20356</v>
      </c>
      <c r="D2688" t="s">
        <v>222674</v>
      </c>
      <c r="E2688" t="s">
        <v>167224</v>
      </c>
      <c r="G2688" t="s">
        <v>2803</v>
      </c>
    </row>
    <row r="2689" spans="1:7" x14ac:dyDescent="0.2">
      <c r="A2689" t="s">
        <v>198427</v>
      </c>
      <c r="B2689" t="s">
        <v>13132</v>
      </c>
      <c r="C2689" t="s">
        <v>13133</v>
      </c>
      <c r="D2689" t="s">
        <v>0</v>
      </c>
      <c r="E2689" t="s">
        <v>167224</v>
      </c>
      <c r="F2689" t="s">
        <v>5965</v>
      </c>
      <c r="G2689" t="s">
        <v>2803</v>
      </c>
    </row>
    <row r="2690" spans="1:7" x14ac:dyDescent="0.2">
      <c r="A2690" t="s">
        <v>223514</v>
      </c>
      <c r="B2690" t="s">
        <v>3885</v>
      </c>
      <c r="C2690" t="s">
        <v>3886</v>
      </c>
      <c r="D2690" t="s">
        <v>222674</v>
      </c>
      <c r="E2690" t="s">
        <v>167224</v>
      </c>
      <c r="G2690" t="s">
        <v>2803</v>
      </c>
    </row>
    <row r="2691" spans="1:7" x14ac:dyDescent="0.2">
      <c r="A2691" t="s">
        <v>223898</v>
      </c>
      <c r="B2691" t="s">
        <v>20577</v>
      </c>
      <c r="C2691" t="s">
        <v>3886</v>
      </c>
      <c r="D2691" t="s">
        <v>222674</v>
      </c>
      <c r="E2691" t="s">
        <v>167224</v>
      </c>
      <c r="G2691" t="s">
        <v>2803</v>
      </c>
    </row>
    <row r="2692" spans="1:7" x14ac:dyDescent="0.2">
      <c r="A2692" t="s">
        <v>223824</v>
      </c>
      <c r="B2692" t="s">
        <v>20146</v>
      </c>
      <c r="C2692" t="s">
        <v>20147</v>
      </c>
      <c r="D2692" t="s">
        <v>222674</v>
      </c>
      <c r="E2692" t="s">
        <v>167224</v>
      </c>
      <c r="F2692" t="s">
        <v>6182</v>
      </c>
      <c r="G2692" t="s">
        <v>2803</v>
      </c>
    </row>
    <row r="2693" spans="1:7" x14ac:dyDescent="0.2">
      <c r="A2693" t="s">
        <v>223556</v>
      </c>
      <c r="B2693" t="s">
        <v>3894</v>
      </c>
      <c r="C2693" t="s">
        <v>13322</v>
      </c>
      <c r="D2693" t="s">
        <v>222674</v>
      </c>
      <c r="E2693" t="s">
        <v>167224</v>
      </c>
      <c r="F2693" t="s">
        <v>6299</v>
      </c>
      <c r="G2693" t="s">
        <v>2803</v>
      </c>
    </row>
    <row r="2694" spans="1:7" x14ac:dyDescent="0.2">
      <c r="A2694" t="s">
        <v>199311</v>
      </c>
      <c r="B2694" t="s">
        <v>1300</v>
      </c>
      <c r="C2694" t="s">
        <v>20315</v>
      </c>
      <c r="D2694" t="s">
        <v>0</v>
      </c>
      <c r="E2694" t="s">
        <v>167224</v>
      </c>
      <c r="G2694" t="s">
        <v>2803</v>
      </c>
    </row>
    <row r="2695" spans="1:7" x14ac:dyDescent="0.2">
      <c r="A2695" t="s">
        <v>197546</v>
      </c>
      <c r="B2695" t="s">
        <v>10265</v>
      </c>
      <c r="C2695" t="s">
        <v>10266</v>
      </c>
      <c r="D2695" t="s">
        <v>6774</v>
      </c>
      <c r="E2695" t="s">
        <v>167224</v>
      </c>
      <c r="F2695" t="s">
        <v>5908</v>
      </c>
      <c r="G2695" t="s">
        <v>6775</v>
      </c>
    </row>
    <row r="2696" spans="1:7" x14ac:dyDescent="0.2">
      <c r="A2696" t="s">
        <v>201184</v>
      </c>
      <c r="B2696" t="s">
        <v>116961</v>
      </c>
      <c r="C2696" t="s">
        <v>116962</v>
      </c>
      <c r="D2696" t="s">
        <v>6774</v>
      </c>
      <c r="E2696" t="s">
        <v>167224</v>
      </c>
      <c r="G2696" t="s">
        <v>6775</v>
      </c>
    </row>
    <row r="2697" spans="1:7" x14ac:dyDescent="0.2">
      <c r="A2697" t="s">
        <v>223838</v>
      </c>
      <c r="B2697" t="s">
        <v>3896</v>
      </c>
      <c r="C2697" t="s">
        <v>20194</v>
      </c>
      <c r="D2697" t="s">
        <v>222674</v>
      </c>
      <c r="E2697" t="s">
        <v>167224</v>
      </c>
      <c r="F2697" t="s">
        <v>5995</v>
      </c>
      <c r="G2697" t="s">
        <v>2803</v>
      </c>
    </row>
    <row r="2698" spans="1:7" x14ac:dyDescent="0.2">
      <c r="A2698" t="s">
        <v>199310</v>
      </c>
      <c r="B2698" t="s">
        <v>20313</v>
      </c>
      <c r="C2698" t="s">
        <v>20314</v>
      </c>
      <c r="D2698" t="s">
        <v>0</v>
      </c>
      <c r="E2698" t="s">
        <v>167224</v>
      </c>
      <c r="F2698" t="s">
        <v>5888</v>
      </c>
      <c r="G2698" t="s">
        <v>2803</v>
      </c>
    </row>
    <row r="2699" spans="1:7" x14ac:dyDescent="0.2">
      <c r="A2699" t="s">
        <v>199290</v>
      </c>
      <c r="B2699" t="s">
        <v>1301</v>
      </c>
      <c r="C2699" t="s">
        <v>20226</v>
      </c>
      <c r="D2699" t="s">
        <v>0</v>
      </c>
      <c r="E2699" t="s">
        <v>167224</v>
      </c>
      <c r="F2699" t="s">
        <v>5995</v>
      </c>
      <c r="G2699" t="s">
        <v>2803</v>
      </c>
    </row>
    <row r="2700" spans="1:7" x14ac:dyDescent="0.2">
      <c r="A2700" t="s">
        <v>201009</v>
      </c>
      <c r="B2700" t="s">
        <v>97066</v>
      </c>
      <c r="C2700" t="s">
        <v>20226</v>
      </c>
      <c r="D2700" t="s">
        <v>0</v>
      </c>
      <c r="E2700" t="s">
        <v>167224</v>
      </c>
      <c r="G2700" t="s">
        <v>2803</v>
      </c>
    </row>
    <row r="2701" spans="1:7" x14ac:dyDescent="0.2">
      <c r="A2701" t="s">
        <v>199309</v>
      </c>
      <c r="B2701" t="s">
        <v>20311</v>
      </c>
      <c r="C2701" t="s">
        <v>20312</v>
      </c>
      <c r="D2701" t="s">
        <v>0</v>
      </c>
      <c r="E2701" t="s">
        <v>167224</v>
      </c>
      <c r="F2701" t="s">
        <v>5995</v>
      </c>
      <c r="G2701" t="s">
        <v>2803</v>
      </c>
    </row>
    <row r="2702" spans="1:7" x14ac:dyDescent="0.2">
      <c r="A2702" t="s">
        <v>199286</v>
      </c>
      <c r="B2702" t="s">
        <v>1302</v>
      </c>
      <c r="C2702" t="s">
        <v>20218</v>
      </c>
      <c r="D2702" t="s">
        <v>0</v>
      </c>
      <c r="E2702" t="s">
        <v>167224</v>
      </c>
      <c r="F2702" t="s">
        <v>8163</v>
      </c>
      <c r="G2702" t="s">
        <v>2803</v>
      </c>
    </row>
    <row r="2703" spans="1:7" x14ac:dyDescent="0.2">
      <c r="A2703" t="s">
        <v>223887</v>
      </c>
      <c r="B2703" t="s">
        <v>20431</v>
      </c>
      <c r="C2703" t="s">
        <v>11695</v>
      </c>
      <c r="D2703" t="s">
        <v>222674</v>
      </c>
      <c r="E2703" t="s">
        <v>167224</v>
      </c>
      <c r="G2703" t="s">
        <v>2803</v>
      </c>
    </row>
    <row r="2704" spans="1:7" x14ac:dyDescent="0.2">
      <c r="A2704" t="s">
        <v>222752</v>
      </c>
      <c r="B2704" t="s">
        <v>6199</v>
      </c>
      <c r="C2704" t="s">
        <v>6200</v>
      </c>
      <c r="D2704" t="s">
        <v>222674</v>
      </c>
      <c r="E2704" t="s">
        <v>167224</v>
      </c>
      <c r="F2704" t="s">
        <v>5902</v>
      </c>
      <c r="G2704" t="s">
        <v>2803</v>
      </c>
    </row>
    <row r="2705" spans="1:7" x14ac:dyDescent="0.2">
      <c r="A2705" t="s">
        <v>223411</v>
      </c>
      <c r="B2705" t="s">
        <v>3898</v>
      </c>
      <c r="C2705" t="s">
        <v>12711</v>
      </c>
      <c r="D2705" t="s">
        <v>222674</v>
      </c>
      <c r="E2705" t="s">
        <v>167224</v>
      </c>
      <c r="F2705" t="s">
        <v>5972</v>
      </c>
      <c r="G2705" t="s">
        <v>2803</v>
      </c>
    </row>
    <row r="2706" spans="1:7" x14ac:dyDescent="0.2">
      <c r="A2706" t="s">
        <v>198358</v>
      </c>
      <c r="B2706" t="s">
        <v>1303</v>
      </c>
      <c r="C2706" t="s">
        <v>12862</v>
      </c>
      <c r="D2706" t="s">
        <v>0</v>
      </c>
      <c r="E2706" t="s">
        <v>167224</v>
      </c>
      <c r="F2706" t="s">
        <v>6311</v>
      </c>
      <c r="G2706" t="s">
        <v>2803</v>
      </c>
    </row>
    <row r="2707" spans="1:7" x14ac:dyDescent="0.2">
      <c r="A2707" t="s">
        <v>223830</v>
      </c>
      <c r="B2707" t="s">
        <v>3899</v>
      </c>
      <c r="C2707" t="s">
        <v>3900</v>
      </c>
      <c r="D2707" t="s">
        <v>222674</v>
      </c>
      <c r="E2707" t="s">
        <v>167224</v>
      </c>
      <c r="F2707" t="s">
        <v>5905</v>
      </c>
      <c r="G2707" t="s">
        <v>2803</v>
      </c>
    </row>
    <row r="2708" spans="1:7" x14ac:dyDescent="0.2">
      <c r="A2708" t="s">
        <v>197925</v>
      </c>
      <c r="B2708" t="s">
        <v>1304</v>
      </c>
      <c r="C2708" t="s">
        <v>11950</v>
      </c>
      <c r="D2708" t="s">
        <v>0</v>
      </c>
      <c r="E2708" t="s">
        <v>167224</v>
      </c>
      <c r="F2708" t="s">
        <v>6056</v>
      </c>
      <c r="G2708" t="s">
        <v>2803</v>
      </c>
    </row>
    <row r="2709" spans="1:7" x14ac:dyDescent="0.2">
      <c r="A2709" t="s">
        <v>101</v>
      </c>
      <c r="B2709" t="s">
        <v>1305</v>
      </c>
      <c r="C2709" t="s">
        <v>1306</v>
      </c>
      <c r="D2709" t="s">
        <v>0</v>
      </c>
      <c r="E2709" t="s">
        <v>167224</v>
      </c>
      <c r="F2709" t="s">
        <v>6716</v>
      </c>
      <c r="G2709" t="s">
        <v>2803</v>
      </c>
    </row>
    <row r="2710" spans="1:7" x14ac:dyDescent="0.2">
      <c r="A2710" t="s">
        <v>201188</v>
      </c>
      <c r="B2710" t="s">
        <v>117668</v>
      </c>
      <c r="C2710" t="s">
        <v>117669</v>
      </c>
      <c r="D2710" t="s">
        <v>0</v>
      </c>
      <c r="E2710" t="s">
        <v>167224</v>
      </c>
      <c r="G2710" t="s">
        <v>2803</v>
      </c>
    </row>
    <row r="2711" spans="1:7" x14ac:dyDescent="0.2">
      <c r="A2711" t="s">
        <v>223857</v>
      </c>
      <c r="B2711" t="s">
        <v>3901</v>
      </c>
      <c r="C2711" t="s">
        <v>20268</v>
      </c>
      <c r="D2711" t="s">
        <v>222674</v>
      </c>
      <c r="E2711" t="s">
        <v>167224</v>
      </c>
      <c r="G2711" t="s">
        <v>2803</v>
      </c>
    </row>
    <row r="2712" spans="1:7" x14ac:dyDescent="0.2">
      <c r="A2712" t="s">
        <v>223815</v>
      </c>
      <c r="B2712" t="s">
        <v>3902</v>
      </c>
      <c r="C2712" t="s">
        <v>20124</v>
      </c>
      <c r="D2712" t="s">
        <v>222674</v>
      </c>
      <c r="E2712" t="s">
        <v>167224</v>
      </c>
      <c r="G2712" t="s">
        <v>2803</v>
      </c>
    </row>
    <row r="2713" spans="1:7" x14ac:dyDescent="0.2">
      <c r="A2713" t="s">
        <v>197918</v>
      </c>
      <c r="B2713" t="s">
        <v>1307</v>
      </c>
      <c r="C2713" t="s">
        <v>11943</v>
      </c>
      <c r="D2713" t="s">
        <v>0</v>
      </c>
      <c r="E2713" t="s">
        <v>167224</v>
      </c>
      <c r="F2713" t="s">
        <v>6536</v>
      </c>
      <c r="G2713" t="s">
        <v>2803</v>
      </c>
    </row>
    <row r="2714" spans="1:7" x14ac:dyDescent="0.2">
      <c r="A2714" t="s">
        <v>199308</v>
      </c>
      <c r="B2714" t="s">
        <v>1308</v>
      </c>
      <c r="C2714" t="s">
        <v>20310</v>
      </c>
      <c r="D2714" t="s">
        <v>0</v>
      </c>
      <c r="E2714" t="s">
        <v>167224</v>
      </c>
      <c r="F2714" t="s">
        <v>5874</v>
      </c>
      <c r="G2714" t="s">
        <v>2803</v>
      </c>
    </row>
    <row r="2715" spans="1:7" x14ac:dyDescent="0.2">
      <c r="A2715" t="s">
        <v>223856</v>
      </c>
      <c r="B2715" t="s">
        <v>3904</v>
      </c>
      <c r="C2715" t="s">
        <v>20267</v>
      </c>
      <c r="D2715" t="s">
        <v>222674</v>
      </c>
      <c r="E2715" t="s">
        <v>167224</v>
      </c>
      <c r="F2715" t="s">
        <v>5995</v>
      </c>
      <c r="G2715" t="s">
        <v>2803</v>
      </c>
    </row>
    <row r="2716" spans="1:7" x14ac:dyDescent="0.2">
      <c r="A2716" t="s">
        <v>201181</v>
      </c>
      <c r="B2716" t="s">
        <v>116023</v>
      </c>
      <c r="C2716" t="s">
        <v>116024</v>
      </c>
      <c r="D2716" t="s">
        <v>6774</v>
      </c>
      <c r="E2716" t="s">
        <v>167224</v>
      </c>
      <c r="G2716" t="s">
        <v>6775</v>
      </c>
    </row>
    <row r="2717" spans="1:7" x14ac:dyDescent="0.2">
      <c r="A2717" t="s">
        <v>197713</v>
      </c>
      <c r="B2717" t="s">
        <v>11016</v>
      </c>
      <c r="C2717" t="s">
        <v>11017</v>
      </c>
      <c r="D2717" t="s">
        <v>6774</v>
      </c>
      <c r="E2717" t="s">
        <v>167224</v>
      </c>
      <c r="F2717" t="s">
        <v>6007</v>
      </c>
      <c r="G2717" t="s">
        <v>6775</v>
      </c>
    </row>
    <row r="2718" spans="1:7" x14ac:dyDescent="0.2">
      <c r="A2718" t="s">
        <v>201189</v>
      </c>
      <c r="B2718" t="s">
        <v>117672</v>
      </c>
      <c r="C2718" t="s">
        <v>117673</v>
      </c>
      <c r="D2718" t="s">
        <v>6774</v>
      </c>
      <c r="E2718" t="s">
        <v>167224</v>
      </c>
      <c r="G2718" t="s">
        <v>6775</v>
      </c>
    </row>
    <row r="2719" spans="1:7" x14ac:dyDescent="0.2">
      <c r="A2719" t="s">
        <v>200896</v>
      </c>
      <c r="B2719" t="s">
        <v>86850</v>
      </c>
      <c r="C2719" t="s">
        <v>86851</v>
      </c>
      <c r="D2719" t="s">
        <v>6774</v>
      </c>
      <c r="E2719" t="s">
        <v>167224</v>
      </c>
      <c r="F2719" t="s">
        <v>5896</v>
      </c>
      <c r="G2719" t="s">
        <v>6775</v>
      </c>
    </row>
    <row r="2720" spans="1:7" x14ac:dyDescent="0.2">
      <c r="A2720" t="s">
        <v>199359</v>
      </c>
      <c r="B2720" t="s">
        <v>20516</v>
      </c>
      <c r="C2720" t="s">
        <v>20517</v>
      </c>
      <c r="D2720" t="s">
        <v>0</v>
      </c>
      <c r="E2720" t="s">
        <v>167224</v>
      </c>
      <c r="G2720" t="s">
        <v>2803</v>
      </c>
    </row>
    <row r="2721" spans="1:7" x14ac:dyDescent="0.2">
      <c r="A2721" t="s">
        <v>198174</v>
      </c>
      <c r="B2721" t="s">
        <v>1309</v>
      </c>
      <c r="C2721" t="s">
        <v>12367</v>
      </c>
      <c r="D2721" t="s">
        <v>0</v>
      </c>
      <c r="E2721" t="s">
        <v>167224</v>
      </c>
      <c r="G2721" t="s">
        <v>2803</v>
      </c>
    </row>
    <row r="2722" spans="1:7" x14ac:dyDescent="0.2">
      <c r="A2722" t="s">
        <v>198964</v>
      </c>
      <c r="B2722" t="s">
        <v>17732</v>
      </c>
      <c r="C2722" t="s">
        <v>17733</v>
      </c>
      <c r="D2722" t="s">
        <v>6774</v>
      </c>
      <c r="E2722" t="s">
        <v>167224</v>
      </c>
      <c r="F2722" t="s">
        <v>6007</v>
      </c>
      <c r="G2722" t="s">
        <v>6775</v>
      </c>
    </row>
    <row r="2723" spans="1:7" x14ac:dyDescent="0.2">
      <c r="A2723" t="s">
        <v>199049</v>
      </c>
      <c r="B2723" t="s">
        <v>18586</v>
      </c>
      <c r="C2723" t="s">
        <v>18587</v>
      </c>
      <c r="D2723" t="s">
        <v>0</v>
      </c>
      <c r="E2723" t="s">
        <v>167224</v>
      </c>
      <c r="G2723" t="s">
        <v>2803</v>
      </c>
    </row>
    <row r="2724" spans="1:7" x14ac:dyDescent="0.2">
      <c r="A2724" t="s">
        <v>223114</v>
      </c>
      <c r="B2724" t="s">
        <v>9883</v>
      </c>
      <c r="C2724" t="s">
        <v>9884</v>
      </c>
      <c r="D2724" t="s">
        <v>222674</v>
      </c>
      <c r="E2724" t="s">
        <v>167224</v>
      </c>
      <c r="F2724" t="s">
        <v>5855</v>
      </c>
      <c r="G2724" t="s">
        <v>2803</v>
      </c>
    </row>
    <row r="2725" spans="1:7" x14ac:dyDescent="0.2">
      <c r="A2725" t="s">
        <v>199267</v>
      </c>
      <c r="B2725" t="s">
        <v>1310</v>
      </c>
      <c r="C2725" t="s">
        <v>20177</v>
      </c>
      <c r="D2725" t="s">
        <v>0</v>
      </c>
      <c r="E2725" t="s">
        <v>167224</v>
      </c>
      <c r="F2725" t="s">
        <v>5915</v>
      </c>
      <c r="G2725" t="s">
        <v>2803</v>
      </c>
    </row>
    <row r="2726" spans="1:7" x14ac:dyDescent="0.2">
      <c r="A2726" t="s">
        <v>223387</v>
      </c>
      <c r="B2726" t="s">
        <v>3905</v>
      </c>
      <c r="C2726" t="s">
        <v>12640</v>
      </c>
      <c r="D2726" t="s">
        <v>222674</v>
      </c>
      <c r="E2726" t="s">
        <v>167224</v>
      </c>
      <c r="F2726" t="s">
        <v>12641</v>
      </c>
      <c r="G2726" t="s">
        <v>2803</v>
      </c>
    </row>
    <row r="2727" spans="1:7" x14ac:dyDescent="0.2">
      <c r="A2727" t="s">
        <v>198765</v>
      </c>
      <c r="B2727" t="s">
        <v>1311</v>
      </c>
      <c r="C2727" t="s">
        <v>16265</v>
      </c>
      <c r="D2727" t="s">
        <v>0</v>
      </c>
      <c r="E2727" t="s">
        <v>167224</v>
      </c>
      <c r="F2727" t="s">
        <v>5896</v>
      </c>
      <c r="G2727" t="s">
        <v>2803</v>
      </c>
    </row>
    <row r="2728" spans="1:7" x14ac:dyDescent="0.2">
      <c r="A2728" t="s">
        <v>201180</v>
      </c>
      <c r="B2728" t="s">
        <v>115789</v>
      </c>
      <c r="C2728" t="s">
        <v>16265</v>
      </c>
      <c r="D2728" t="s">
        <v>0</v>
      </c>
      <c r="E2728" t="s">
        <v>167224</v>
      </c>
      <c r="G2728" t="s">
        <v>2803</v>
      </c>
    </row>
    <row r="2729" spans="1:7" x14ac:dyDescent="0.2">
      <c r="A2729" t="s">
        <v>102</v>
      </c>
      <c r="B2729" t="s">
        <v>1312</v>
      </c>
      <c r="C2729" t="s">
        <v>1313</v>
      </c>
      <c r="D2729" t="s">
        <v>0</v>
      </c>
      <c r="E2729" t="s">
        <v>167224</v>
      </c>
      <c r="G2729" t="s">
        <v>2803</v>
      </c>
    </row>
    <row r="2730" spans="1:7" x14ac:dyDescent="0.2">
      <c r="A2730" t="s">
        <v>199331</v>
      </c>
      <c r="B2730" t="s">
        <v>1314</v>
      </c>
      <c r="C2730" t="s">
        <v>20386</v>
      </c>
      <c r="D2730" t="s">
        <v>0</v>
      </c>
      <c r="E2730" t="s">
        <v>167224</v>
      </c>
      <c r="F2730" t="s">
        <v>5995</v>
      </c>
      <c r="G2730" t="s">
        <v>2803</v>
      </c>
    </row>
    <row r="2731" spans="1:7" x14ac:dyDescent="0.2">
      <c r="A2731" t="s">
        <v>199325</v>
      </c>
      <c r="B2731" t="s">
        <v>20371</v>
      </c>
      <c r="C2731" t="s">
        <v>20372</v>
      </c>
      <c r="D2731" t="s">
        <v>0</v>
      </c>
      <c r="E2731" t="s">
        <v>167224</v>
      </c>
      <c r="G2731" t="s">
        <v>2803</v>
      </c>
    </row>
    <row r="2732" spans="1:7" x14ac:dyDescent="0.2">
      <c r="A2732" t="s">
        <v>103</v>
      </c>
      <c r="B2732" t="s">
        <v>1315</v>
      </c>
      <c r="C2732" t="s">
        <v>1316</v>
      </c>
      <c r="D2732" t="s">
        <v>0</v>
      </c>
      <c r="E2732" t="s">
        <v>167224</v>
      </c>
      <c r="F2732" t="s">
        <v>6198</v>
      </c>
      <c r="G2732" t="s">
        <v>2803</v>
      </c>
    </row>
    <row r="2733" spans="1:7" x14ac:dyDescent="0.2">
      <c r="A2733" t="s">
        <v>199343</v>
      </c>
      <c r="B2733" t="s">
        <v>20429</v>
      </c>
      <c r="C2733" t="s">
        <v>20430</v>
      </c>
      <c r="D2733" t="s">
        <v>0</v>
      </c>
      <c r="E2733" t="s">
        <v>167224</v>
      </c>
      <c r="G2733" t="s">
        <v>2803</v>
      </c>
    </row>
    <row r="2734" spans="1:7" x14ac:dyDescent="0.2">
      <c r="A2734" t="s">
        <v>199335</v>
      </c>
      <c r="B2734" t="s">
        <v>1317</v>
      </c>
      <c r="C2734" t="s">
        <v>20394</v>
      </c>
      <c r="D2734" t="s">
        <v>0</v>
      </c>
      <c r="E2734" t="s">
        <v>167224</v>
      </c>
      <c r="G2734" t="s">
        <v>2803</v>
      </c>
    </row>
    <row r="2735" spans="1:7" x14ac:dyDescent="0.2">
      <c r="A2735" t="s">
        <v>223228</v>
      </c>
      <c r="B2735" t="s">
        <v>3908</v>
      </c>
      <c r="C2735" t="s">
        <v>12137</v>
      </c>
      <c r="D2735" t="s">
        <v>222674</v>
      </c>
      <c r="E2735" t="s">
        <v>167224</v>
      </c>
      <c r="F2735" t="s">
        <v>6189</v>
      </c>
      <c r="G2735" t="s">
        <v>2803</v>
      </c>
    </row>
    <row r="2736" spans="1:7" x14ac:dyDescent="0.2">
      <c r="A2736" t="s">
        <v>198993</v>
      </c>
      <c r="B2736" t="s">
        <v>1318</v>
      </c>
      <c r="C2736" t="s">
        <v>18442</v>
      </c>
      <c r="D2736" t="s">
        <v>0</v>
      </c>
      <c r="E2736" t="s">
        <v>167224</v>
      </c>
      <c r="F2736" t="s">
        <v>6373</v>
      </c>
      <c r="G2736" t="s">
        <v>2803</v>
      </c>
    </row>
    <row r="2737" spans="1:7" x14ac:dyDescent="0.2">
      <c r="A2737" t="s">
        <v>199212</v>
      </c>
      <c r="B2737" t="s">
        <v>19531</v>
      </c>
      <c r="C2737" t="s">
        <v>19532</v>
      </c>
      <c r="D2737" t="s">
        <v>6774</v>
      </c>
      <c r="E2737" t="s">
        <v>167224</v>
      </c>
      <c r="G2737" t="s">
        <v>6775</v>
      </c>
    </row>
    <row r="2738" spans="1:7" x14ac:dyDescent="0.2">
      <c r="A2738" t="s">
        <v>199069</v>
      </c>
      <c r="B2738" t="s">
        <v>1319</v>
      </c>
      <c r="C2738" t="s">
        <v>18629</v>
      </c>
      <c r="D2738" t="s">
        <v>0</v>
      </c>
      <c r="E2738" t="s">
        <v>167224</v>
      </c>
      <c r="G2738" t="s">
        <v>2803</v>
      </c>
    </row>
    <row r="2739" spans="1:7" x14ac:dyDescent="0.2">
      <c r="A2739" t="s">
        <v>223878</v>
      </c>
      <c r="B2739" t="s">
        <v>20370</v>
      </c>
      <c r="C2739" t="s">
        <v>11015</v>
      </c>
      <c r="D2739" t="s">
        <v>222674</v>
      </c>
      <c r="E2739" t="s">
        <v>167224</v>
      </c>
      <c r="F2739" t="s">
        <v>5995</v>
      </c>
      <c r="G2739" t="s">
        <v>2803</v>
      </c>
    </row>
    <row r="2740" spans="1:7" x14ac:dyDescent="0.2">
      <c r="A2740" t="s">
        <v>223834</v>
      </c>
      <c r="B2740" t="s">
        <v>3910</v>
      </c>
      <c r="C2740" t="s">
        <v>3911</v>
      </c>
      <c r="D2740" t="s">
        <v>222674</v>
      </c>
      <c r="E2740" t="s">
        <v>167224</v>
      </c>
      <c r="F2740" t="s">
        <v>6604</v>
      </c>
      <c r="G2740" t="s">
        <v>2803</v>
      </c>
    </row>
    <row r="2741" spans="1:7" x14ac:dyDescent="0.2">
      <c r="A2741" t="s">
        <v>196929</v>
      </c>
      <c r="B2741" t="s">
        <v>1320</v>
      </c>
      <c r="C2741" t="s">
        <v>6495</v>
      </c>
      <c r="D2741" t="s">
        <v>0</v>
      </c>
      <c r="E2741" t="s">
        <v>167224</v>
      </c>
      <c r="F2741" t="s">
        <v>5918</v>
      </c>
      <c r="G2741" t="s">
        <v>2803</v>
      </c>
    </row>
    <row r="2742" spans="1:7" x14ac:dyDescent="0.2">
      <c r="A2742" t="s">
        <v>223827</v>
      </c>
      <c r="B2742" t="s">
        <v>3912</v>
      </c>
      <c r="C2742" t="s">
        <v>3913</v>
      </c>
      <c r="D2742" t="s">
        <v>222674</v>
      </c>
      <c r="E2742" t="s">
        <v>167224</v>
      </c>
      <c r="G2742" t="s">
        <v>2803</v>
      </c>
    </row>
    <row r="2743" spans="1:7" x14ac:dyDescent="0.2">
      <c r="A2743" t="s">
        <v>223431</v>
      </c>
      <c r="B2743" t="s">
        <v>3914</v>
      </c>
      <c r="C2743" t="s">
        <v>12789</v>
      </c>
      <c r="D2743" t="s">
        <v>222674</v>
      </c>
      <c r="E2743" t="s">
        <v>167224</v>
      </c>
      <c r="F2743" t="s">
        <v>5902</v>
      </c>
      <c r="G2743" t="s">
        <v>2803</v>
      </c>
    </row>
    <row r="2744" spans="1:7" x14ac:dyDescent="0.2">
      <c r="A2744" t="s">
        <v>223886</v>
      </c>
      <c r="B2744" t="s">
        <v>3916</v>
      </c>
      <c r="C2744" t="s">
        <v>3915</v>
      </c>
      <c r="D2744" t="s">
        <v>222674</v>
      </c>
      <c r="E2744" t="s">
        <v>167224</v>
      </c>
      <c r="G2744" t="s">
        <v>2803</v>
      </c>
    </row>
    <row r="2745" spans="1:7" x14ac:dyDescent="0.2">
      <c r="A2745" t="s">
        <v>224404</v>
      </c>
      <c r="B2745" t="s">
        <v>3917</v>
      </c>
      <c r="C2745" t="s">
        <v>12789</v>
      </c>
      <c r="D2745" t="s">
        <v>222674</v>
      </c>
      <c r="E2745" t="s">
        <v>167224</v>
      </c>
      <c r="G2745" t="s">
        <v>2803</v>
      </c>
    </row>
    <row r="2746" spans="1:7" x14ac:dyDescent="0.2">
      <c r="A2746" t="s">
        <v>223899</v>
      </c>
      <c r="B2746" t="s">
        <v>3918</v>
      </c>
      <c r="C2746" t="s">
        <v>12789</v>
      </c>
      <c r="D2746" t="s">
        <v>222674</v>
      </c>
      <c r="E2746" t="s">
        <v>167224</v>
      </c>
      <c r="G2746" t="s">
        <v>2803</v>
      </c>
    </row>
    <row r="2747" spans="1:7" x14ac:dyDescent="0.2">
      <c r="A2747" t="s">
        <v>222677</v>
      </c>
      <c r="B2747" t="s">
        <v>3919</v>
      </c>
      <c r="C2747" t="s">
        <v>5859</v>
      </c>
      <c r="D2747" t="s">
        <v>222674</v>
      </c>
      <c r="E2747" t="s">
        <v>167224</v>
      </c>
      <c r="F2747" t="s">
        <v>5860</v>
      </c>
      <c r="G2747" t="s">
        <v>2803</v>
      </c>
    </row>
    <row r="2748" spans="1:7" x14ac:dyDescent="0.2">
      <c r="A2748" t="s">
        <v>222682</v>
      </c>
      <c r="B2748" t="s">
        <v>5886</v>
      </c>
      <c r="C2748" t="s">
        <v>5859</v>
      </c>
      <c r="D2748" t="s">
        <v>222674</v>
      </c>
      <c r="E2748" t="s">
        <v>167224</v>
      </c>
      <c r="F2748" t="s">
        <v>5860</v>
      </c>
      <c r="G2748" t="s">
        <v>2803</v>
      </c>
    </row>
    <row r="2749" spans="1:7" x14ac:dyDescent="0.2">
      <c r="A2749" t="s">
        <v>223826</v>
      </c>
      <c r="B2749" t="s">
        <v>1321</v>
      </c>
      <c r="C2749" t="s">
        <v>1322</v>
      </c>
      <c r="D2749" t="s">
        <v>222674</v>
      </c>
      <c r="E2749" t="s">
        <v>167224</v>
      </c>
      <c r="F2749" t="s">
        <v>6289</v>
      </c>
      <c r="G2749" t="s">
        <v>2803</v>
      </c>
    </row>
    <row r="2750" spans="1:7" x14ac:dyDescent="0.2">
      <c r="A2750" t="s">
        <v>104</v>
      </c>
      <c r="B2750" t="s">
        <v>1323</v>
      </c>
      <c r="C2750" t="s">
        <v>1324</v>
      </c>
      <c r="D2750" t="s">
        <v>0</v>
      </c>
      <c r="E2750" t="s">
        <v>167224</v>
      </c>
      <c r="F2750" t="s">
        <v>5872</v>
      </c>
      <c r="G2750" t="s">
        <v>2803</v>
      </c>
    </row>
    <row r="2751" spans="1:7" x14ac:dyDescent="0.2">
      <c r="A2751" t="s">
        <v>201178</v>
      </c>
      <c r="B2751" t="s">
        <v>115757</v>
      </c>
      <c r="C2751" t="s">
        <v>113795</v>
      </c>
      <c r="D2751" t="s">
        <v>0</v>
      </c>
      <c r="E2751" t="s">
        <v>167224</v>
      </c>
      <c r="G2751" t="s">
        <v>2803</v>
      </c>
    </row>
    <row r="2752" spans="1:7" x14ac:dyDescent="0.2">
      <c r="A2752" t="s">
        <v>196881</v>
      </c>
      <c r="B2752" t="s">
        <v>1325</v>
      </c>
      <c r="C2752" t="s">
        <v>6313</v>
      </c>
      <c r="D2752" t="s">
        <v>0</v>
      </c>
      <c r="E2752" t="s">
        <v>167224</v>
      </c>
      <c r="F2752" t="s">
        <v>5957</v>
      </c>
      <c r="G2752" t="s">
        <v>2803</v>
      </c>
    </row>
    <row r="2753" spans="1:7" x14ac:dyDescent="0.2">
      <c r="A2753" t="s">
        <v>198442</v>
      </c>
      <c r="B2753" t="s">
        <v>1326</v>
      </c>
      <c r="C2753" t="s">
        <v>13219</v>
      </c>
      <c r="D2753" t="s">
        <v>0</v>
      </c>
      <c r="E2753" t="s">
        <v>167224</v>
      </c>
      <c r="F2753" t="s">
        <v>6176</v>
      </c>
      <c r="G2753" t="s">
        <v>2803</v>
      </c>
    </row>
    <row r="2754" spans="1:7" x14ac:dyDescent="0.2">
      <c r="A2754" t="s">
        <v>198888</v>
      </c>
      <c r="B2754" t="s">
        <v>1327</v>
      </c>
      <c r="C2754" t="s">
        <v>16655</v>
      </c>
      <c r="D2754" t="s">
        <v>0</v>
      </c>
      <c r="E2754" t="s">
        <v>167224</v>
      </c>
      <c r="G2754" t="s">
        <v>2803</v>
      </c>
    </row>
    <row r="2755" spans="1:7" x14ac:dyDescent="0.2">
      <c r="A2755" t="s">
        <v>105</v>
      </c>
      <c r="B2755" t="s">
        <v>1328</v>
      </c>
      <c r="C2755" t="s">
        <v>1329</v>
      </c>
      <c r="D2755" t="s">
        <v>0</v>
      </c>
      <c r="E2755" t="s">
        <v>167224</v>
      </c>
      <c r="F2755" t="s">
        <v>6036</v>
      </c>
      <c r="G2755" t="s">
        <v>2803</v>
      </c>
    </row>
    <row r="2756" spans="1:7" x14ac:dyDescent="0.2">
      <c r="A2756" t="s">
        <v>223326</v>
      </c>
      <c r="B2756" t="s">
        <v>3922</v>
      </c>
      <c r="C2756" t="s">
        <v>12463</v>
      </c>
      <c r="D2756" t="s">
        <v>222674</v>
      </c>
      <c r="E2756" t="s">
        <v>167224</v>
      </c>
      <c r="F2756" t="s">
        <v>5896</v>
      </c>
      <c r="G2756" t="s">
        <v>2803</v>
      </c>
    </row>
    <row r="2757" spans="1:7" x14ac:dyDescent="0.2">
      <c r="A2757" t="s">
        <v>199381</v>
      </c>
      <c r="B2757" t="s">
        <v>21098</v>
      </c>
      <c r="C2757" t="s">
        <v>20206</v>
      </c>
      <c r="D2757" t="s">
        <v>6774</v>
      </c>
      <c r="E2757" t="s">
        <v>167224</v>
      </c>
      <c r="F2757" t="s">
        <v>6010</v>
      </c>
      <c r="G2757" t="s">
        <v>6775</v>
      </c>
    </row>
    <row r="2758" spans="1:7" x14ac:dyDescent="0.2">
      <c r="A2758" t="s">
        <v>223823</v>
      </c>
      <c r="B2758" t="s">
        <v>3924</v>
      </c>
      <c r="C2758" t="s">
        <v>20145</v>
      </c>
      <c r="D2758" t="s">
        <v>222674</v>
      </c>
      <c r="E2758" t="s">
        <v>167224</v>
      </c>
      <c r="F2758" t="s">
        <v>6087</v>
      </c>
      <c r="G2758" t="s">
        <v>2803</v>
      </c>
    </row>
    <row r="2759" spans="1:7" x14ac:dyDescent="0.2">
      <c r="A2759" t="s">
        <v>199301</v>
      </c>
      <c r="B2759" t="s">
        <v>20264</v>
      </c>
      <c r="C2759" t="s">
        <v>20265</v>
      </c>
      <c r="D2759" t="s">
        <v>0</v>
      </c>
      <c r="E2759" t="s">
        <v>167224</v>
      </c>
      <c r="F2759" t="s">
        <v>6021</v>
      </c>
      <c r="G2759" t="s">
        <v>2803</v>
      </c>
    </row>
    <row r="2760" spans="1:7" x14ac:dyDescent="0.2">
      <c r="A2760" t="s">
        <v>223817</v>
      </c>
      <c r="B2760" t="s">
        <v>20126</v>
      </c>
      <c r="C2760" t="s">
        <v>20127</v>
      </c>
      <c r="D2760" t="s">
        <v>222674</v>
      </c>
      <c r="E2760" t="s">
        <v>167224</v>
      </c>
      <c r="F2760" t="s">
        <v>8660</v>
      </c>
      <c r="G2760" t="s">
        <v>2803</v>
      </c>
    </row>
    <row r="2761" spans="1:7" x14ac:dyDescent="0.2">
      <c r="A2761" t="s">
        <v>199242</v>
      </c>
      <c r="B2761" t="s">
        <v>1330</v>
      </c>
      <c r="C2761" t="s">
        <v>20122</v>
      </c>
      <c r="D2761" t="s">
        <v>0</v>
      </c>
      <c r="E2761" t="s">
        <v>167224</v>
      </c>
      <c r="F2761" t="s">
        <v>5940</v>
      </c>
      <c r="G2761" t="s">
        <v>2803</v>
      </c>
    </row>
    <row r="2762" spans="1:7" x14ac:dyDescent="0.2">
      <c r="A2762" t="s">
        <v>200790</v>
      </c>
      <c r="B2762" t="s">
        <v>85086</v>
      </c>
      <c r="C2762" t="s">
        <v>84868</v>
      </c>
      <c r="D2762" t="s">
        <v>6774</v>
      </c>
      <c r="E2762" t="s">
        <v>167224</v>
      </c>
      <c r="G2762" t="s">
        <v>6775</v>
      </c>
    </row>
    <row r="2763" spans="1:7" x14ac:dyDescent="0.2">
      <c r="A2763" t="s">
        <v>199330</v>
      </c>
      <c r="B2763" t="s">
        <v>1331</v>
      </c>
      <c r="C2763" t="s">
        <v>20385</v>
      </c>
      <c r="D2763" t="s">
        <v>0</v>
      </c>
      <c r="E2763" t="s">
        <v>167224</v>
      </c>
      <c r="F2763" t="s">
        <v>5902</v>
      </c>
      <c r="G2763" t="s">
        <v>2803</v>
      </c>
    </row>
    <row r="2764" spans="1:7" x14ac:dyDescent="0.2">
      <c r="A2764" t="s">
        <v>201204</v>
      </c>
      <c r="B2764" t="s">
        <v>118787</v>
      </c>
      <c r="C2764" t="s">
        <v>20385</v>
      </c>
      <c r="D2764" t="s">
        <v>0</v>
      </c>
      <c r="E2764" t="s">
        <v>167224</v>
      </c>
      <c r="G2764" t="s">
        <v>2803</v>
      </c>
    </row>
    <row r="2765" spans="1:7" x14ac:dyDescent="0.2">
      <c r="A2765" t="s">
        <v>198385</v>
      </c>
      <c r="B2765" t="s">
        <v>1332</v>
      </c>
      <c r="C2765" t="s">
        <v>12951</v>
      </c>
      <c r="D2765" t="s">
        <v>0</v>
      </c>
      <c r="E2765" t="s">
        <v>167224</v>
      </c>
      <c r="F2765" t="s">
        <v>6392</v>
      </c>
      <c r="G2765" t="s">
        <v>2803</v>
      </c>
    </row>
    <row r="2766" spans="1:7" x14ac:dyDescent="0.2">
      <c r="A2766" t="s">
        <v>200142</v>
      </c>
      <c r="B2766" t="s">
        <v>35596</v>
      </c>
      <c r="C2766" t="s">
        <v>21097</v>
      </c>
      <c r="D2766" t="s">
        <v>6774</v>
      </c>
      <c r="E2766" t="s">
        <v>167224</v>
      </c>
      <c r="F2766" t="s">
        <v>6007</v>
      </c>
      <c r="G2766" t="s">
        <v>6775</v>
      </c>
    </row>
    <row r="2767" spans="1:7" x14ac:dyDescent="0.2">
      <c r="A2767" t="s">
        <v>198195</v>
      </c>
      <c r="B2767" t="s">
        <v>1333</v>
      </c>
      <c r="C2767" t="s">
        <v>12414</v>
      </c>
      <c r="D2767" t="s">
        <v>0</v>
      </c>
      <c r="E2767" t="s">
        <v>167224</v>
      </c>
      <c r="F2767" t="s">
        <v>6087</v>
      </c>
      <c r="G2767" t="s">
        <v>2803</v>
      </c>
    </row>
    <row r="2768" spans="1:7" x14ac:dyDescent="0.2">
      <c r="A2768" t="s">
        <v>199356</v>
      </c>
      <c r="B2768" t="s">
        <v>1334</v>
      </c>
      <c r="C2768" t="s">
        <v>20475</v>
      </c>
      <c r="D2768" t="s">
        <v>0</v>
      </c>
      <c r="E2768" t="s">
        <v>167224</v>
      </c>
      <c r="F2768" t="s">
        <v>6063</v>
      </c>
      <c r="G2768" t="s">
        <v>2803</v>
      </c>
    </row>
    <row r="2769" spans="1:7" x14ac:dyDescent="0.2">
      <c r="A2769" t="s">
        <v>198265</v>
      </c>
      <c r="B2769" t="s">
        <v>12568</v>
      </c>
      <c r="C2769" t="s">
        <v>12569</v>
      </c>
      <c r="D2769" t="s">
        <v>0</v>
      </c>
      <c r="E2769" t="s">
        <v>167224</v>
      </c>
      <c r="F2769" t="s">
        <v>6198</v>
      </c>
      <c r="G2769" t="s">
        <v>2803</v>
      </c>
    </row>
    <row r="2770" spans="1:7" x14ac:dyDescent="0.2">
      <c r="A2770" t="s">
        <v>223869</v>
      </c>
      <c r="B2770" t="s">
        <v>3925</v>
      </c>
      <c r="C2770" t="s">
        <v>20332</v>
      </c>
      <c r="D2770" t="s">
        <v>222674</v>
      </c>
      <c r="E2770" t="s">
        <v>167224</v>
      </c>
      <c r="G2770" t="s">
        <v>2803</v>
      </c>
    </row>
    <row r="2771" spans="1:7" x14ac:dyDescent="0.2">
      <c r="A2771" t="s">
        <v>200886</v>
      </c>
      <c r="B2771" t="s">
        <v>86742</v>
      </c>
      <c r="C2771" t="s">
        <v>86743</v>
      </c>
      <c r="D2771" t="s">
        <v>6774</v>
      </c>
      <c r="E2771" t="s">
        <v>167224</v>
      </c>
      <c r="G2771" t="s">
        <v>6775</v>
      </c>
    </row>
    <row r="2772" spans="1:7" x14ac:dyDescent="0.2">
      <c r="A2772" t="s">
        <v>223818</v>
      </c>
      <c r="B2772" t="s">
        <v>3928</v>
      </c>
      <c r="C2772" t="s">
        <v>20128</v>
      </c>
      <c r="D2772" t="s">
        <v>222674</v>
      </c>
      <c r="E2772" t="s">
        <v>167224</v>
      </c>
      <c r="F2772" t="s">
        <v>6564</v>
      </c>
      <c r="G2772" t="s">
        <v>2803</v>
      </c>
    </row>
    <row r="2773" spans="1:7" x14ac:dyDescent="0.2">
      <c r="A2773" t="s">
        <v>197077</v>
      </c>
      <c r="B2773" t="s">
        <v>1335</v>
      </c>
      <c r="C2773" t="s">
        <v>7042</v>
      </c>
      <c r="D2773" t="s">
        <v>0</v>
      </c>
      <c r="E2773" t="s">
        <v>167224</v>
      </c>
      <c r="G2773" t="s">
        <v>2803</v>
      </c>
    </row>
    <row r="2774" spans="1:7" x14ac:dyDescent="0.2">
      <c r="A2774" t="s">
        <v>198963</v>
      </c>
      <c r="B2774" t="s">
        <v>17729</v>
      </c>
      <c r="C2774" t="s">
        <v>5615</v>
      </c>
      <c r="D2774" t="s">
        <v>0</v>
      </c>
      <c r="E2774" t="s">
        <v>167224</v>
      </c>
      <c r="G2774" t="s">
        <v>2803</v>
      </c>
    </row>
    <row r="2775" spans="1:7" x14ac:dyDescent="0.2">
      <c r="A2775" t="s">
        <v>201475</v>
      </c>
      <c r="B2775" t="s">
        <v>164795</v>
      </c>
      <c r="C2775" t="s">
        <v>164796</v>
      </c>
      <c r="D2775" t="s">
        <v>0</v>
      </c>
      <c r="E2775" t="s">
        <v>167224</v>
      </c>
      <c r="G2775" t="s">
        <v>2803</v>
      </c>
    </row>
    <row r="2776" spans="1:7" x14ac:dyDescent="0.2">
      <c r="A2776" t="s">
        <v>223816</v>
      </c>
      <c r="B2776" t="s">
        <v>3930</v>
      </c>
      <c r="C2776" t="s">
        <v>20125</v>
      </c>
      <c r="D2776" t="s">
        <v>222674</v>
      </c>
      <c r="E2776" t="s">
        <v>167224</v>
      </c>
      <c r="F2776" t="s">
        <v>5860</v>
      </c>
      <c r="G2776" t="s">
        <v>2803</v>
      </c>
    </row>
    <row r="2777" spans="1:7" x14ac:dyDescent="0.2">
      <c r="A2777" t="s">
        <v>196965</v>
      </c>
      <c r="B2777" t="s">
        <v>1336</v>
      </c>
      <c r="C2777" t="s">
        <v>6619</v>
      </c>
      <c r="D2777" t="s">
        <v>0</v>
      </c>
      <c r="E2777" t="s">
        <v>167224</v>
      </c>
      <c r="G2777" t="s">
        <v>2803</v>
      </c>
    </row>
    <row r="2778" spans="1:7" x14ac:dyDescent="0.2">
      <c r="A2778" t="s">
        <v>223896</v>
      </c>
      <c r="B2778" t="s">
        <v>20514</v>
      </c>
      <c r="C2778" t="s">
        <v>20515</v>
      </c>
      <c r="D2778" t="s">
        <v>222674</v>
      </c>
      <c r="E2778" t="s">
        <v>167224</v>
      </c>
      <c r="G2778" t="s">
        <v>2803</v>
      </c>
    </row>
    <row r="2779" spans="1:7" x14ac:dyDescent="0.2">
      <c r="A2779" t="s">
        <v>197823</v>
      </c>
      <c r="B2779" t="s">
        <v>11685</v>
      </c>
      <c r="C2779" t="s">
        <v>5615</v>
      </c>
      <c r="D2779" t="s">
        <v>6774</v>
      </c>
      <c r="E2779" t="s">
        <v>167224</v>
      </c>
      <c r="G2779" t="s">
        <v>6775</v>
      </c>
    </row>
    <row r="2780" spans="1:7" x14ac:dyDescent="0.2">
      <c r="A2780" t="s">
        <v>199285</v>
      </c>
      <c r="B2780" t="s">
        <v>20216</v>
      </c>
      <c r="C2780" t="s">
        <v>20217</v>
      </c>
      <c r="D2780" t="s">
        <v>0</v>
      </c>
      <c r="E2780" t="s">
        <v>167224</v>
      </c>
      <c r="F2780" t="s">
        <v>5860</v>
      </c>
      <c r="G2780" t="s">
        <v>2803</v>
      </c>
    </row>
    <row r="2781" spans="1:7" x14ac:dyDescent="0.2">
      <c r="A2781" t="s">
        <v>106</v>
      </c>
      <c r="B2781" t="s">
        <v>1337</v>
      </c>
      <c r="C2781" t="s">
        <v>1338</v>
      </c>
      <c r="D2781" t="s">
        <v>0</v>
      </c>
      <c r="E2781" t="s">
        <v>167224</v>
      </c>
      <c r="G2781" t="s">
        <v>2803</v>
      </c>
    </row>
    <row r="2782" spans="1:7" x14ac:dyDescent="0.2">
      <c r="A2782" t="s">
        <v>199535</v>
      </c>
      <c r="B2782" t="s">
        <v>22861</v>
      </c>
      <c r="C2782" t="s">
        <v>1338</v>
      </c>
      <c r="D2782" t="s">
        <v>0</v>
      </c>
      <c r="E2782" t="s">
        <v>167224</v>
      </c>
      <c r="G2782" t="s">
        <v>2803</v>
      </c>
    </row>
    <row r="2783" spans="1:7" x14ac:dyDescent="0.2">
      <c r="A2783" t="s">
        <v>201174</v>
      </c>
      <c r="B2783" t="s">
        <v>114219</v>
      </c>
      <c r="C2783" t="s">
        <v>1338</v>
      </c>
      <c r="D2783" t="s">
        <v>0</v>
      </c>
      <c r="E2783" t="s">
        <v>167224</v>
      </c>
      <c r="G2783" t="s">
        <v>2803</v>
      </c>
    </row>
    <row r="2784" spans="1:7" x14ac:dyDescent="0.2">
      <c r="A2784" t="s">
        <v>199239</v>
      </c>
      <c r="B2784" t="s">
        <v>1339</v>
      </c>
      <c r="C2784" t="s">
        <v>13914</v>
      </c>
      <c r="D2784" t="s">
        <v>0</v>
      </c>
      <c r="E2784" t="s">
        <v>167224</v>
      </c>
      <c r="F2784" t="s">
        <v>5981</v>
      </c>
      <c r="G2784" t="s">
        <v>2803</v>
      </c>
    </row>
    <row r="2785" spans="1:7" x14ac:dyDescent="0.2">
      <c r="A2785" t="s">
        <v>201190</v>
      </c>
      <c r="B2785" t="s">
        <v>117732</v>
      </c>
      <c r="C2785" t="s">
        <v>13914</v>
      </c>
      <c r="D2785" t="s">
        <v>0</v>
      </c>
      <c r="E2785" t="s">
        <v>167224</v>
      </c>
      <c r="G2785" t="s">
        <v>2803</v>
      </c>
    </row>
    <row r="2786" spans="1:7" x14ac:dyDescent="0.2">
      <c r="A2786" t="s">
        <v>201194</v>
      </c>
      <c r="B2786" t="s">
        <v>117807</v>
      </c>
      <c r="C2786" t="s">
        <v>13914</v>
      </c>
      <c r="D2786" t="s">
        <v>0</v>
      </c>
      <c r="E2786" t="s">
        <v>167224</v>
      </c>
      <c r="G2786" t="s">
        <v>2803</v>
      </c>
    </row>
    <row r="2787" spans="1:7" x14ac:dyDescent="0.2">
      <c r="A2787" t="s">
        <v>201195</v>
      </c>
      <c r="B2787" t="s">
        <v>117907</v>
      </c>
      <c r="C2787" t="s">
        <v>13914</v>
      </c>
      <c r="D2787" t="s">
        <v>0</v>
      </c>
      <c r="E2787" t="s">
        <v>167224</v>
      </c>
      <c r="G2787" t="s">
        <v>2803</v>
      </c>
    </row>
    <row r="2788" spans="1:7" x14ac:dyDescent="0.2">
      <c r="A2788" t="s">
        <v>199380</v>
      </c>
      <c r="B2788" t="s">
        <v>21089</v>
      </c>
      <c r="C2788" t="s">
        <v>13914</v>
      </c>
      <c r="D2788" t="s">
        <v>0</v>
      </c>
      <c r="E2788" t="s">
        <v>167224</v>
      </c>
      <c r="G2788" t="s">
        <v>2803</v>
      </c>
    </row>
    <row r="2789" spans="1:7" x14ac:dyDescent="0.2">
      <c r="A2789" t="s">
        <v>201199</v>
      </c>
      <c r="B2789" t="s">
        <v>118378</v>
      </c>
      <c r="C2789" t="s">
        <v>13914</v>
      </c>
      <c r="D2789" t="s">
        <v>0</v>
      </c>
      <c r="E2789" t="s">
        <v>167224</v>
      </c>
      <c r="G2789" t="s">
        <v>2803</v>
      </c>
    </row>
    <row r="2790" spans="1:7" x14ac:dyDescent="0.2">
      <c r="A2790" t="s">
        <v>198634</v>
      </c>
      <c r="B2790" t="s">
        <v>13913</v>
      </c>
      <c r="C2790" t="s">
        <v>13914</v>
      </c>
      <c r="D2790" t="s">
        <v>0</v>
      </c>
      <c r="E2790" t="s">
        <v>167224</v>
      </c>
      <c r="G2790" t="s">
        <v>2803</v>
      </c>
    </row>
    <row r="2791" spans="1:7" x14ac:dyDescent="0.2">
      <c r="A2791" t="s">
        <v>201193</v>
      </c>
      <c r="B2791" t="s">
        <v>117806</v>
      </c>
      <c r="C2791" t="s">
        <v>13914</v>
      </c>
      <c r="D2791" t="s">
        <v>0</v>
      </c>
      <c r="E2791" t="s">
        <v>167224</v>
      </c>
      <c r="G2791" t="s">
        <v>2803</v>
      </c>
    </row>
    <row r="2792" spans="1:7" x14ac:dyDescent="0.2">
      <c r="A2792" t="s">
        <v>201196</v>
      </c>
      <c r="B2792" t="s">
        <v>117913</v>
      </c>
      <c r="C2792" t="s">
        <v>13914</v>
      </c>
      <c r="D2792" t="s">
        <v>0</v>
      </c>
      <c r="E2792" t="s">
        <v>167224</v>
      </c>
      <c r="G2792" t="s">
        <v>2803</v>
      </c>
    </row>
    <row r="2793" spans="1:7" x14ac:dyDescent="0.2">
      <c r="A2793" t="s">
        <v>197076</v>
      </c>
      <c r="B2793" t="s">
        <v>7040</v>
      </c>
      <c r="C2793" t="s">
        <v>7041</v>
      </c>
      <c r="D2793" t="s">
        <v>6774</v>
      </c>
      <c r="E2793" t="s">
        <v>167224</v>
      </c>
      <c r="F2793" t="s">
        <v>5896</v>
      </c>
      <c r="G2793" t="s">
        <v>6775</v>
      </c>
    </row>
    <row r="2794" spans="1:7" x14ac:dyDescent="0.2">
      <c r="A2794" t="s">
        <v>200271</v>
      </c>
      <c r="B2794" t="s">
        <v>39591</v>
      </c>
      <c r="C2794" t="s">
        <v>39592</v>
      </c>
      <c r="D2794" t="s">
        <v>6774</v>
      </c>
      <c r="E2794" t="s">
        <v>167224</v>
      </c>
      <c r="G2794" t="s">
        <v>6775</v>
      </c>
    </row>
    <row r="2795" spans="1:7" x14ac:dyDescent="0.2">
      <c r="A2795" t="s">
        <v>223055</v>
      </c>
      <c r="B2795" t="s">
        <v>3932</v>
      </c>
      <c r="C2795" t="s">
        <v>9563</v>
      </c>
      <c r="D2795" t="s">
        <v>222674</v>
      </c>
      <c r="E2795" t="s">
        <v>167224</v>
      </c>
      <c r="F2795" t="s">
        <v>6512</v>
      </c>
      <c r="G2795" t="s">
        <v>2803</v>
      </c>
    </row>
    <row r="2796" spans="1:7" x14ac:dyDescent="0.2">
      <c r="A2796" t="s">
        <v>197486</v>
      </c>
      <c r="B2796" t="s">
        <v>10036</v>
      </c>
      <c r="C2796" t="s">
        <v>10037</v>
      </c>
      <c r="D2796" t="s">
        <v>0</v>
      </c>
      <c r="E2796" t="s">
        <v>167224</v>
      </c>
      <c r="G2796" t="s">
        <v>2803</v>
      </c>
    </row>
    <row r="2797" spans="1:7" x14ac:dyDescent="0.2">
      <c r="A2797" t="s">
        <v>199379</v>
      </c>
      <c r="B2797" t="s">
        <v>21088</v>
      </c>
      <c r="C2797" t="s">
        <v>20181</v>
      </c>
      <c r="D2797" t="s">
        <v>6774</v>
      </c>
      <c r="E2797" t="s">
        <v>167224</v>
      </c>
      <c r="F2797" t="s">
        <v>5903</v>
      </c>
      <c r="G2797" t="s">
        <v>6775</v>
      </c>
    </row>
    <row r="2798" spans="1:7" x14ac:dyDescent="0.2">
      <c r="A2798" t="s">
        <v>199342</v>
      </c>
      <c r="B2798" t="s">
        <v>1340</v>
      </c>
      <c r="C2798" t="s">
        <v>20426</v>
      </c>
      <c r="D2798" t="s">
        <v>0</v>
      </c>
      <c r="E2798" t="s">
        <v>167224</v>
      </c>
      <c r="F2798" t="s">
        <v>6173</v>
      </c>
      <c r="G2798" t="s">
        <v>2803</v>
      </c>
    </row>
    <row r="2799" spans="1:7" x14ac:dyDescent="0.2">
      <c r="A2799" t="s">
        <v>199300</v>
      </c>
      <c r="B2799" t="s">
        <v>1341</v>
      </c>
      <c r="C2799" t="s">
        <v>20262</v>
      </c>
      <c r="D2799" t="s">
        <v>0</v>
      </c>
      <c r="E2799" t="s">
        <v>167224</v>
      </c>
      <c r="G2799" t="s">
        <v>2803</v>
      </c>
    </row>
    <row r="2800" spans="1:7" x14ac:dyDescent="0.2">
      <c r="A2800" t="s">
        <v>223865</v>
      </c>
      <c r="B2800" t="s">
        <v>3933</v>
      </c>
      <c r="C2800" t="s">
        <v>20292</v>
      </c>
      <c r="D2800" t="s">
        <v>222674</v>
      </c>
      <c r="E2800" t="s">
        <v>167224</v>
      </c>
      <c r="G2800" t="s">
        <v>2803</v>
      </c>
    </row>
    <row r="2801" spans="1:7" x14ac:dyDescent="0.2">
      <c r="A2801" t="s">
        <v>223864</v>
      </c>
      <c r="B2801" t="s">
        <v>3934</v>
      </c>
      <c r="C2801" t="s">
        <v>20291</v>
      </c>
      <c r="D2801" t="s">
        <v>222674</v>
      </c>
      <c r="E2801" t="s">
        <v>167224</v>
      </c>
      <c r="F2801" t="s">
        <v>5924</v>
      </c>
      <c r="G2801" t="s">
        <v>2803</v>
      </c>
    </row>
    <row r="2802" spans="1:7" x14ac:dyDescent="0.2">
      <c r="A2802" t="s">
        <v>199358</v>
      </c>
      <c r="B2802" t="s">
        <v>1342</v>
      </c>
      <c r="C2802" t="s">
        <v>13914</v>
      </c>
      <c r="D2802" t="s">
        <v>0</v>
      </c>
      <c r="E2802" t="s">
        <v>167224</v>
      </c>
      <c r="G2802" t="s">
        <v>2803</v>
      </c>
    </row>
    <row r="2803" spans="1:7" x14ac:dyDescent="0.2">
      <c r="A2803" t="s">
        <v>199240</v>
      </c>
      <c r="B2803" t="s">
        <v>1343</v>
      </c>
      <c r="C2803" t="s">
        <v>20120</v>
      </c>
      <c r="D2803" t="s">
        <v>0</v>
      </c>
      <c r="E2803" t="s">
        <v>167224</v>
      </c>
      <c r="F2803" t="s">
        <v>5890</v>
      </c>
      <c r="G2803" t="s">
        <v>2803</v>
      </c>
    </row>
    <row r="2804" spans="1:7" x14ac:dyDescent="0.2">
      <c r="A2804" t="s">
        <v>199289</v>
      </c>
      <c r="B2804" t="s">
        <v>1344</v>
      </c>
      <c r="C2804" t="s">
        <v>20225</v>
      </c>
      <c r="D2804" t="s">
        <v>0</v>
      </c>
      <c r="E2804" t="s">
        <v>167224</v>
      </c>
      <c r="F2804" t="s">
        <v>5995</v>
      </c>
      <c r="G2804" t="s">
        <v>2803</v>
      </c>
    </row>
    <row r="2805" spans="1:7" x14ac:dyDescent="0.2">
      <c r="A2805" t="s">
        <v>201185</v>
      </c>
      <c r="B2805" t="s">
        <v>117092</v>
      </c>
      <c r="C2805" t="s">
        <v>20225</v>
      </c>
      <c r="D2805" t="s">
        <v>0</v>
      </c>
      <c r="E2805" t="s">
        <v>167224</v>
      </c>
      <c r="G2805" t="s">
        <v>2803</v>
      </c>
    </row>
    <row r="2806" spans="1:7" x14ac:dyDescent="0.2">
      <c r="A2806" t="s">
        <v>223772</v>
      </c>
      <c r="B2806" t="s">
        <v>3935</v>
      </c>
      <c r="C2806" t="s">
        <v>18519</v>
      </c>
      <c r="D2806" t="s">
        <v>222674</v>
      </c>
      <c r="E2806" t="s">
        <v>167224</v>
      </c>
      <c r="F2806" t="s">
        <v>6007</v>
      </c>
      <c r="G2806" t="s">
        <v>2803</v>
      </c>
    </row>
    <row r="2807" spans="1:7" x14ac:dyDescent="0.2">
      <c r="A2807" t="s">
        <v>223841</v>
      </c>
      <c r="B2807" t="s">
        <v>3936</v>
      </c>
      <c r="C2807" t="s">
        <v>20204</v>
      </c>
      <c r="D2807" t="s">
        <v>222674</v>
      </c>
      <c r="E2807" t="s">
        <v>167224</v>
      </c>
      <c r="F2807" t="s">
        <v>6036</v>
      </c>
      <c r="G2807" t="s">
        <v>2803</v>
      </c>
    </row>
    <row r="2808" spans="1:7" x14ac:dyDescent="0.2">
      <c r="A2808" t="s">
        <v>200838</v>
      </c>
      <c r="B2808" t="s">
        <v>86214</v>
      </c>
      <c r="C2808" t="s">
        <v>5655</v>
      </c>
      <c r="D2808" t="s">
        <v>6774</v>
      </c>
      <c r="E2808" t="s">
        <v>167224</v>
      </c>
      <c r="F2808" t="s">
        <v>5896</v>
      </c>
      <c r="G2808" t="s">
        <v>6775</v>
      </c>
    </row>
    <row r="2809" spans="1:7" x14ac:dyDescent="0.2">
      <c r="A2809" t="s">
        <v>223184</v>
      </c>
      <c r="B2809" t="s">
        <v>3938</v>
      </c>
      <c r="C2809" t="s">
        <v>11954</v>
      </c>
      <c r="D2809" t="s">
        <v>222674</v>
      </c>
      <c r="E2809" t="s">
        <v>167224</v>
      </c>
      <c r="F2809" t="s">
        <v>6252</v>
      </c>
      <c r="G2809" t="s">
        <v>2803</v>
      </c>
    </row>
    <row r="2810" spans="1:7" x14ac:dyDescent="0.2">
      <c r="A2810" t="s">
        <v>197462</v>
      </c>
      <c r="B2810" t="s">
        <v>9955</v>
      </c>
      <c r="C2810" t="s">
        <v>9956</v>
      </c>
      <c r="D2810" t="s">
        <v>6774</v>
      </c>
      <c r="E2810" t="s">
        <v>167224</v>
      </c>
      <c r="F2810" t="s">
        <v>5896</v>
      </c>
      <c r="G2810" t="s">
        <v>6775</v>
      </c>
    </row>
    <row r="2811" spans="1:7" x14ac:dyDescent="0.2">
      <c r="A2811" t="s">
        <v>199370</v>
      </c>
      <c r="B2811" t="s">
        <v>20819</v>
      </c>
      <c r="C2811" t="s">
        <v>20224</v>
      </c>
      <c r="D2811" t="s">
        <v>6774</v>
      </c>
      <c r="E2811" t="s">
        <v>167224</v>
      </c>
      <c r="G2811" t="s">
        <v>6775</v>
      </c>
    </row>
    <row r="2812" spans="1:7" x14ac:dyDescent="0.2">
      <c r="A2812" t="s">
        <v>223603</v>
      </c>
      <c r="B2812" t="s">
        <v>3940</v>
      </c>
      <c r="C2812" t="s">
        <v>13500</v>
      </c>
      <c r="D2812" t="s">
        <v>222674</v>
      </c>
      <c r="E2812" t="s">
        <v>167224</v>
      </c>
      <c r="F2812" t="s">
        <v>6017</v>
      </c>
      <c r="G2812" t="s">
        <v>2803</v>
      </c>
    </row>
    <row r="2813" spans="1:7" x14ac:dyDescent="0.2">
      <c r="A2813" t="s">
        <v>199281</v>
      </c>
      <c r="B2813" t="s">
        <v>1345</v>
      </c>
      <c r="C2813" t="s">
        <v>7392</v>
      </c>
      <c r="D2813" t="s">
        <v>0</v>
      </c>
      <c r="E2813" t="s">
        <v>167224</v>
      </c>
      <c r="F2813" t="s">
        <v>7393</v>
      </c>
      <c r="G2813" t="s">
        <v>2803</v>
      </c>
    </row>
    <row r="2814" spans="1:7" x14ac:dyDescent="0.2">
      <c r="A2814" t="s">
        <v>197147</v>
      </c>
      <c r="B2814" t="s">
        <v>7391</v>
      </c>
      <c r="C2814" t="s">
        <v>7392</v>
      </c>
      <c r="D2814" t="s">
        <v>0</v>
      </c>
      <c r="E2814" t="s">
        <v>167224</v>
      </c>
      <c r="F2814" t="s">
        <v>7393</v>
      </c>
      <c r="G2814" t="s">
        <v>2803</v>
      </c>
    </row>
    <row r="2815" spans="1:7" x14ac:dyDescent="0.2">
      <c r="A2815" t="s">
        <v>198399</v>
      </c>
      <c r="B2815" t="s">
        <v>1346</v>
      </c>
      <c r="C2815" t="s">
        <v>13019</v>
      </c>
      <c r="D2815" t="s">
        <v>0</v>
      </c>
      <c r="E2815" t="s">
        <v>167224</v>
      </c>
      <c r="F2815" t="s">
        <v>5972</v>
      </c>
      <c r="G2815" t="s">
        <v>2803</v>
      </c>
    </row>
    <row r="2816" spans="1:7" x14ac:dyDescent="0.2">
      <c r="A2816" t="s">
        <v>199341</v>
      </c>
      <c r="B2816" t="s">
        <v>20424</v>
      </c>
      <c r="C2816" t="s">
        <v>20425</v>
      </c>
      <c r="D2816" t="s">
        <v>0</v>
      </c>
      <c r="E2816" t="s">
        <v>167224</v>
      </c>
      <c r="F2816" t="s">
        <v>6604</v>
      </c>
      <c r="G2816" t="s">
        <v>2803</v>
      </c>
    </row>
    <row r="2817" spans="1:7" x14ac:dyDescent="0.2">
      <c r="A2817" t="s">
        <v>200934</v>
      </c>
      <c r="B2817" t="s">
        <v>88727</v>
      </c>
      <c r="C2817" t="s">
        <v>13319</v>
      </c>
      <c r="D2817" t="s">
        <v>6774</v>
      </c>
      <c r="E2817" t="s">
        <v>167224</v>
      </c>
      <c r="G2817" t="s">
        <v>6775</v>
      </c>
    </row>
    <row r="2818" spans="1:7" x14ac:dyDescent="0.2">
      <c r="A2818" t="s">
        <v>201102</v>
      </c>
      <c r="B2818" t="s">
        <v>108310</v>
      </c>
      <c r="C2818" t="s">
        <v>108311</v>
      </c>
      <c r="D2818" t="s">
        <v>6774</v>
      </c>
      <c r="E2818" t="s">
        <v>167224</v>
      </c>
      <c r="F2818" t="s">
        <v>5896</v>
      </c>
      <c r="G2818" t="s">
        <v>6775</v>
      </c>
    </row>
    <row r="2819" spans="1:7" x14ac:dyDescent="0.2">
      <c r="A2819" t="s">
        <v>107</v>
      </c>
      <c r="B2819" t="s">
        <v>1347</v>
      </c>
      <c r="C2819" t="s">
        <v>1348</v>
      </c>
      <c r="D2819" t="s">
        <v>0</v>
      </c>
      <c r="E2819" t="s">
        <v>167224</v>
      </c>
      <c r="F2819" t="s">
        <v>6233</v>
      </c>
      <c r="G2819" t="s">
        <v>2803</v>
      </c>
    </row>
    <row r="2820" spans="1:7" x14ac:dyDescent="0.2">
      <c r="A2820" t="s">
        <v>198477</v>
      </c>
      <c r="B2820" t="s">
        <v>1349</v>
      </c>
      <c r="C2820" t="s">
        <v>13391</v>
      </c>
      <c r="D2820" t="s">
        <v>0</v>
      </c>
      <c r="E2820" t="s">
        <v>167224</v>
      </c>
      <c r="G2820" t="s">
        <v>2803</v>
      </c>
    </row>
    <row r="2821" spans="1:7" x14ac:dyDescent="0.2">
      <c r="A2821" t="s">
        <v>197545</v>
      </c>
      <c r="B2821" t="s">
        <v>10264</v>
      </c>
      <c r="C2821" t="s">
        <v>5725</v>
      </c>
      <c r="D2821" t="s">
        <v>6774</v>
      </c>
      <c r="E2821" t="s">
        <v>167224</v>
      </c>
      <c r="F2821" t="s">
        <v>5895</v>
      </c>
      <c r="G2821" t="s">
        <v>6775</v>
      </c>
    </row>
    <row r="2822" spans="1:7" x14ac:dyDescent="0.2">
      <c r="A2822" t="s">
        <v>223880</v>
      </c>
      <c r="B2822" t="s">
        <v>3945</v>
      </c>
      <c r="C2822" t="s">
        <v>20384</v>
      </c>
      <c r="D2822" t="s">
        <v>222674</v>
      </c>
      <c r="E2822" t="s">
        <v>167224</v>
      </c>
      <c r="F2822" t="s">
        <v>6087</v>
      </c>
      <c r="G2822" t="s">
        <v>2803</v>
      </c>
    </row>
    <row r="2823" spans="1:7" x14ac:dyDescent="0.2">
      <c r="A2823" t="s">
        <v>199318</v>
      </c>
      <c r="B2823" t="s">
        <v>1350</v>
      </c>
      <c r="C2823" t="s">
        <v>20331</v>
      </c>
      <c r="D2823" t="s">
        <v>0</v>
      </c>
      <c r="E2823" t="s">
        <v>167224</v>
      </c>
      <c r="G2823" t="s">
        <v>2803</v>
      </c>
    </row>
    <row r="2824" spans="1:7" x14ac:dyDescent="0.2">
      <c r="A2824" t="s">
        <v>200270</v>
      </c>
      <c r="B2824" t="s">
        <v>39590</v>
      </c>
      <c r="C2824" t="s">
        <v>20331</v>
      </c>
      <c r="D2824" t="s">
        <v>0</v>
      </c>
      <c r="E2824" t="s">
        <v>167224</v>
      </c>
      <c r="G2824" t="s">
        <v>2803</v>
      </c>
    </row>
    <row r="2825" spans="1:7" x14ac:dyDescent="0.2">
      <c r="A2825" t="s">
        <v>197639</v>
      </c>
      <c r="B2825" t="s">
        <v>10620</v>
      </c>
      <c r="C2825" t="s">
        <v>10621</v>
      </c>
      <c r="D2825" t="s">
        <v>6774</v>
      </c>
      <c r="E2825" t="s">
        <v>167224</v>
      </c>
      <c r="F2825" t="s">
        <v>5903</v>
      </c>
      <c r="G2825" t="s">
        <v>6775</v>
      </c>
    </row>
    <row r="2826" spans="1:7" x14ac:dyDescent="0.2">
      <c r="A2826" t="s">
        <v>198398</v>
      </c>
      <c r="B2826" t="s">
        <v>1351</v>
      </c>
      <c r="C2826" t="s">
        <v>13018</v>
      </c>
      <c r="D2826" t="s">
        <v>0</v>
      </c>
      <c r="E2826" t="s">
        <v>167224</v>
      </c>
      <c r="F2826" t="s">
        <v>6299</v>
      </c>
      <c r="G2826" t="s">
        <v>2803</v>
      </c>
    </row>
    <row r="2827" spans="1:7" x14ac:dyDescent="0.2">
      <c r="A2827" t="s">
        <v>199378</v>
      </c>
      <c r="B2827" t="s">
        <v>21077</v>
      </c>
      <c r="C2827" t="s">
        <v>21078</v>
      </c>
      <c r="D2827" t="s">
        <v>6774</v>
      </c>
      <c r="E2827" t="s">
        <v>167224</v>
      </c>
      <c r="F2827" t="s">
        <v>5860</v>
      </c>
      <c r="G2827" t="s">
        <v>6775</v>
      </c>
    </row>
    <row r="2828" spans="1:7" x14ac:dyDescent="0.2">
      <c r="A2828" t="s">
        <v>197356</v>
      </c>
      <c r="B2828" t="s">
        <v>9477</v>
      </c>
      <c r="C2828" t="s">
        <v>9478</v>
      </c>
      <c r="D2828" t="s">
        <v>0</v>
      </c>
      <c r="E2828" t="s">
        <v>167224</v>
      </c>
      <c r="F2828" t="s">
        <v>5855</v>
      </c>
      <c r="G2828" t="s">
        <v>2803</v>
      </c>
    </row>
    <row r="2829" spans="1:7" x14ac:dyDescent="0.2">
      <c r="A2829" t="s">
        <v>201213</v>
      </c>
      <c r="B2829" t="s">
        <v>119519</v>
      </c>
      <c r="C2829" t="s">
        <v>119520</v>
      </c>
      <c r="D2829" t="s">
        <v>6774</v>
      </c>
      <c r="E2829" t="s">
        <v>167224</v>
      </c>
      <c r="G2829" t="s">
        <v>6775</v>
      </c>
    </row>
    <row r="2830" spans="1:7" x14ac:dyDescent="0.2">
      <c r="A2830" t="s">
        <v>201210</v>
      </c>
      <c r="B2830" t="s">
        <v>119479</v>
      </c>
      <c r="C2830" t="s">
        <v>119480</v>
      </c>
      <c r="D2830" t="s">
        <v>6774</v>
      </c>
      <c r="E2830" t="s">
        <v>167224</v>
      </c>
      <c r="G2830" t="s">
        <v>6775</v>
      </c>
    </row>
    <row r="2831" spans="1:7" x14ac:dyDescent="0.2">
      <c r="A2831" t="s">
        <v>201211</v>
      </c>
      <c r="B2831" t="s">
        <v>119509</v>
      </c>
      <c r="C2831" t="s">
        <v>119510</v>
      </c>
      <c r="D2831" t="s">
        <v>6774</v>
      </c>
      <c r="E2831" t="s">
        <v>167224</v>
      </c>
      <c r="G2831" t="s">
        <v>6775</v>
      </c>
    </row>
    <row r="2832" spans="1:7" x14ac:dyDescent="0.2">
      <c r="A2832" t="s">
        <v>201208</v>
      </c>
      <c r="B2832" t="s">
        <v>119048</v>
      </c>
      <c r="C2832" t="s">
        <v>5531</v>
      </c>
      <c r="D2832" t="s">
        <v>6774</v>
      </c>
      <c r="E2832" t="s">
        <v>167224</v>
      </c>
      <c r="G2832" t="s">
        <v>6775</v>
      </c>
    </row>
    <row r="2833" spans="1:7" x14ac:dyDescent="0.2">
      <c r="A2833" t="s">
        <v>201209</v>
      </c>
      <c r="B2833" t="s">
        <v>119472</v>
      </c>
      <c r="C2833" t="s">
        <v>119473</v>
      </c>
      <c r="D2833" t="s">
        <v>6774</v>
      </c>
      <c r="E2833" t="s">
        <v>167224</v>
      </c>
      <c r="G2833" t="s">
        <v>6775</v>
      </c>
    </row>
    <row r="2834" spans="1:7" x14ac:dyDescent="0.2">
      <c r="A2834" t="s">
        <v>201207</v>
      </c>
      <c r="B2834" t="s">
        <v>119046</v>
      </c>
      <c r="C2834" t="s">
        <v>119047</v>
      </c>
      <c r="D2834" t="s">
        <v>6774</v>
      </c>
      <c r="E2834" t="s">
        <v>167224</v>
      </c>
      <c r="G2834" t="s">
        <v>6775</v>
      </c>
    </row>
    <row r="2835" spans="1:7" x14ac:dyDescent="0.2">
      <c r="A2835" t="s">
        <v>201212</v>
      </c>
      <c r="B2835" t="s">
        <v>119514</v>
      </c>
      <c r="C2835" t="s">
        <v>119515</v>
      </c>
      <c r="D2835" t="s">
        <v>6774</v>
      </c>
      <c r="E2835" t="s">
        <v>167224</v>
      </c>
      <c r="G2835" t="s">
        <v>6775</v>
      </c>
    </row>
    <row r="2836" spans="1:7" x14ac:dyDescent="0.2">
      <c r="A2836" t="s">
        <v>200889</v>
      </c>
      <c r="B2836" t="s">
        <v>86777</v>
      </c>
      <c r="C2836" t="s">
        <v>86778</v>
      </c>
      <c r="D2836" t="s">
        <v>6774</v>
      </c>
      <c r="E2836" t="s">
        <v>167224</v>
      </c>
      <c r="G2836" t="s">
        <v>6775</v>
      </c>
    </row>
    <row r="2837" spans="1:7" x14ac:dyDescent="0.2">
      <c r="A2837" t="s">
        <v>200325</v>
      </c>
      <c r="B2837" t="s">
        <v>43058</v>
      </c>
      <c r="C2837" t="s">
        <v>43059</v>
      </c>
      <c r="D2837" t="s">
        <v>6774</v>
      </c>
      <c r="E2837" t="s">
        <v>167224</v>
      </c>
      <c r="G2837" t="s">
        <v>6775</v>
      </c>
    </row>
    <row r="2838" spans="1:7" x14ac:dyDescent="0.2">
      <c r="A2838" t="s">
        <v>200145</v>
      </c>
      <c r="B2838" t="s">
        <v>35754</v>
      </c>
      <c r="C2838" t="s">
        <v>35755</v>
      </c>
      <c r="D2838" t="s">
        <v>6774</v>
      </c>
      <c r="E2838" t="s">
        <v>167224</v>
      </c>
      <c r="G2838" t="s">
        <v>6775</v>
      </c>
    </row>
    <row r="2839" spans="1:7" x14ac:dyDescent="0.2">
      <c r="A2839" t="s">
        <v>200316</v>
      </c>
      <c r="B2839" t="s">
        <v>42637</v>
      </c>
      <c r="C2839" t="s">
        <v>42638</v>
      </c>
      <c r="D2839" t="s">
        <v>6774</v>
      </c>
      <c r="E2839" t="s">
        <v>167224</v>
      </c>
      <c r="G2839" t="s">
        <v>6775</v>
      </c>
    </row>
    <row r="2840" spans="1:7" x14ac:dyDescent="0.2">
      <c r="A2840" t="s">
        <v>200315</v>
      </c>
      <c r="B2840" t="s">
        <v>42635</v>
      </c>
      <c r="C2840" t="s">
        <v>42636</v>
      </c>
      <c r="D2840" t="s">
        <v>6774</v>
      </c>
      <c r="E2840" t="s">
        <v>167224</v>
      </c>
      <c r="G2840" t="s">
        <v>6775</v>
      </c>
    </row>
    <row r="2841" spans="1:7" x14ac:dyDescent="0.2">
      <c r="A2841" t="s">
        <v>199357</v>
      </c>
      <c r="B2841" t="s">
        <v>20511</v>
      </c>
      <c r="C2841" t="s">
        <v>5531</v>
      </c>
      <c r="D2841" t="s">
        <v>6774</v>
      </c>
      <c r="E2841" t="s">
        <v>167224</v>
      </c>
      <c r="F2841" t="s">
        <v>6007</v>
      </c>
      <c r="G2841" t="s">
        <v>6775</v>
      </c>
    </row>
    <row r="2842" spans="1:7" x14ac:dyDescent="0.2">
      <c r="A2842" t="s">
        <v>199263</v>
      </c>
      <c r="B2842" t="s">
        <v>1352</v>
      </c>
      <c r="C2842" t="s">
        <v>20172</v>
      </c>
      <c r="D2842" t="s">
        <v>0</v>
      </c>
      <c r="E2842" t="s">
        <v>167224</v>
      </c>
      <c r="F2842" t="s">
        <v>6173</v>
      </c>
      <c r="G2842" t="s">
        <v>2803</v>
      </c>
    </row>
    <row r="2843" spans="1:7" x14ac:dyDescent="0.2">
      <c r="A2843" t="s">
        <v>197712</v>
      </c>
      <c r="B2843" t="s">
        <v>11008</v>
      </c>
      <c r="C2843" t="s">
        <v>11009</v>
      </c>
      <c r="D2843" t="s">
        <v>6774</v>
      </c>
      <c r="E2843" t="s">
        <v>167224</v>
      </c>
      <c r="F2843" t="s">
        <v>5984</v>
      </c>
      <c r="G2843" t="s">
        <v>6775</v>
      </c>
    </row>
    <row r="2844" spans="1:7" x14ac:dyDescent="0.2">
      <c r="A2844" t="s">
        <v>199280</v>
      </c>
      <c r="B2844" t="s">
        <v>1353</v>
      </c>
      <c r="C2844" t="s">
        <v>20203</v>
      </c>
      <c r="D2844" t="s">
        <v>0</v>
      </c>
      <c r="E2844" t="s">
        <v>167224</v>
      </c>
      <c r="F2844" t="s">
        <v>5898</v>
      </c>
      <c r="G2844" t="s">
        <v>2803</v>
      </c>
    </row>
    <row r="2845" spans="1:7" x14ac:dyDescent="0.2">
      <c r="A2845" t="s">
        <v>199250</v>
      </c>
      <c r="B2845" t="s">
        <v>1354</v>
      </c>
      <c r="C2845" t="s">
        <v>20139</v>
      </c>
      <c r="D2845" t="s">
        <v>0</v>
      </c>
      <c r="E2845" t="s">
        <v>167224</v>
      </c>
      <c r="F2845" t="s">
        <v>6258</v>
      </c>
      <c r="G2845" t="s">
        <v>2803</v>
      </c>
    </row>
    <row r="2846" spans="1:7" x14ac:dyDescent="0.2">
      <c r="A2846" t="s">
        <v>197822</v>
      </c>
      <c r="B2846" t="s">
        <v>11684</v>
      </c>
      <c r="C2846" t="s">
        <v>5779</v>
      </c>
      <c r="D2846" t="s">
        <v>6774</v>
      </c>
      <c r="E2846" t="s">
        <v>167224</v>
      </c>
      <c r="F2846" t="s">
        <v>6007</v>
      </c>
      <c r="G2846" t="s">
        <v>6775</v>
      </c>
    </row>
    <row r="2847" spans="1:7" x14ac:dyDescent="0.2">
      <c r="A2847" t="s">
        <v>197584</v>
      </c>
      <c r="B2847" t="s">
        <v>10413</v>
      </c>
      <c r="C2847" t="s">
        <v>10414</v>
      </c>
      <c r="D2847" t="s">
        <v>6774</v>
      </c>
      <c r="E2847" t="s">
        <v>167224</v>
      </c>
      <c r="G2847" t="s">
        <v>6775</v>
      </c>
    </row>
    <row r="2848" spans="1:7" x14ac:dyDescent="0.2">
      <c r="A2848" t="s">
        <v>197711</v>
      </c>
      <c r="B2848" t="s">
        <v>11007</v>
      </c>
      <c r="C2848" t="s">
        <v>9985</v>
      </c>
      <c r="D2848" t="s">
        <v>6774</v>
      </c>
      <c r="E2848" t="s">
        <v>167224</v>
      </c>
      <c r="G2848" t="s">
        <v>6775</v>
      </c>
    </row>
    <row r="2849" spans="1:7" x14ac:dyDescent="0.2">
      <c r="A2849" t="s">
        <v>198750</v>
      </c>
      <c r="B2849" t="s">
        <v>1355</v>
      </c>
      <c r="C2849" t="s">
        <v>16239</v>
      </c>
      <c r="D2849" t="s">
        <v>0</v>
      </c>
      <c r="E2849" t="s">
        <v>167224</v>
      </c>
      <c r="F2849" t="s">
        <v>5927</v>
      </c>
      <c r="G2849" t="s">
        <v>2803</v>
      </c>
    </row>
    <row r="2850" spans="1:7" x14ac:dyDescent="0.2">
      <c r="A2850" t="s">
        <v>201214</v>
      </c>
      <c r="B2850" t="s">
        <v>119530</v>
      </c>
      <c r="C2850" t="s">
        <v>17151</v>
      </c>
      <c r="D2850" t="s">
        <v>0</v>
      </c>
      <c r="E2850" t="s">
        <v>167224</v>
      </c>
      <c r="G2850" t="s">
        <v>2803</v>
      </c>
    </row>
    <row r="2851" spans="1:7" x14ac:dyDescent="0.2">
      <c r="A2851" t="s">
        <v>198962</v>
      </c>
      <c r="B2851" t="s">
        <v>17719</v>
      </c>
      <c r="C2851" t="s">
        <v>17151</v>
      </c>
      <c r="D2851" t="s">
        <v>0</v>
      </c>
      <c r="E2851" t="s">
        <v>167224</v>
      </c>
      <c r="G2851" t="s">
        <v>2803</v>
      </c>
    </row>
    <row r="2852" spans="1:7" x14ac:dyDescent="0.2">
      <c r="A2852" t="s">
        <v>198931</v>
      </c>
      <c r="B2852" t="s">
        <v>17150</v>
      </c>
      <c r="C2852" t="s">
        <v>17151</v>
      </c>
      <c r="D2852" t="s">
        <v>0</v>
      </c>
      <c r="E2852" t="s">
        <v>167224</v>
      </c>
      <c r="G2852" t="s">
        <v>2803</v>
      </c>
    </row>
    <row r="2853" spans="1:7" x14ac:dyDescent="0.2">
      <c r="A2853" t="s">
        <v>201215</v>
      </c>
      <c r="B2853" t="s">
        <v>1356</v>
      </c>
      <c r="C2853" t="s">
        <v>119542</v>
      </c>
      <c r="D2853" t="s">
        <v>0</v>
      </c>
      <c r="E2853" t="s">
        <v>167224</v>
      </c>
      <c r="G2853" t="s">
        <v>2803</v>
      </c>
    </row>
    <row r="2854" spans="1:7" x14ac:dyDescent="0.2">
      <c r="A2854" t="s">
        <v>198441</v>
      </c>
      <c r="B2854" t="s">
        <v>1357</v>
      </c>
      <c r="C2854" t="s">
        <v>13218</v>
      </c>
      <c r="D2854" t="s">
        <v>0</v>
      </c>
      <c r="E2854" t="s">
        <v>167224</v>
      </c>
      <c r="G2854" t="s">
        <v>2803</v>
      </c>
    </row>
    <row r="2855" spans="1:7" x14ac:dyDescent="0.2">
      <c r="A2855" t="s">
        <v>197146</v>
      </c>
      <c r="B2855" t="s">
        <v>1358</v>
      </c>
      <c r="C2855" t="s">
        <v>7390</v>
      </c>
      <c r="D2855" t="s">
        <v>0</v>
      </c>
      <c r="E2855" t="s">
        <v>167224</v>
      </c>
      <c r="G2855" t="s">
        <v>2803</v>
      </c>
    </row>
    <row r="2856" spans="1:7" x14ac:dyDescent="0.2">
      <c r="A2856" t="s">
        <v>199324</v>
      </c>
      <c r="B2856" t="s">
        <v>1359</v>
      </c>
      <c r="C2856" t="s">
        <v>20366</v>
      </c>
      <c r="D2856" t="s">
        <v>0</v>
      </c>
      <c r="E2856" t="s">
        <v>167224</v>
      </c>
      <c r="F2856" t="s">
        <v>6156</v>
      </c>
      <c r="G2856" t="s">
        <v>2803</v>
      </c>
    </row>
    <row r="2857" spans="1:7" x14ac:dyDescent="0.2">
      <c r="A2857" t="s">
        <v>200661</v>
      </c>
      <c r="B2857" t="s">
        <v>75296</v>
      </c>
      <c r="C2857" t="s">
        <v>20366</v>
      </c>
      <c r="D2857" t="s">
        <v>6774</v>
      </c>
      <c r="E2857" t="s">
        <v>167224</v>
      </c>
      <c r="F2857" t="s">
        <v>6048</v>
      </c>
      <c r="G2857" t="s">
        <v>6775</v>
      </c>
    </row>
    <row r="2858" spans="1:7" x14ac:dyDescent="0.2">
      <c r="A2858" t="s">
        <v>198009</v>
      </c>
      <c r="B2858" t="s">
        <v>1360</v>
      </c>
      <c r="C2858" t="s">
        <v>12085</v>
      </c>
      <c r="D2858" t="s">
        <v>0</v>
      </c>
      <c r="E2858" t="s">
        <v>167224</v>
      </c>
      <c r="F2858" t="s">
        <v>6457</v>
      </c>
      <c r="G2858" t="s">
        <v>2803</v>
      </c>
    </row>
    <row r="2859" spans="1:7" x14ac:dyDescent="0.2">
      <c r="A2859" t="s">
        <v>200077</v>
      </c>
      <c r="B2859" t="s">
        <v>34197</v>
      </c>
      <c r="C2859" t="s">
        <v>5548</v>
      </c>
      <c r="D2859" t="s">
        <v>6774</v>
      </c>
      <c r="E2859" t="s">
        <v>167224</v>
      </c>
      <c r="G2859" t="s">
        <v>6775</v>
      </c>
    </row>
    <row r="2860" spans="1:7" x14ac:dyDescent="0.2">
      <c r="A2860" t="s">
        <v>223907</v>
      </c>
      <c r="B2860" t="s">
        <v>3948</v>
      </c>
      <c r="C2860" t="s">
        <v>21758</v>
      </c>
      <c r="D2860" t="s">
        <v>222674</v>
      </c>
      <c r="E2860" t="s">
        <v>167224</v>
      </c>
      <c r="F2860" t="s">
        <v>5918</v>
      </c>
      <c r="G2860" t="s">
        <v>2803</v>
      </c>
    </row>
    <row r="2861" spans="1:7" x14ac:dyDescent="0.2">
      <c r="A2861" t="s">
        <v>198476</v>
      </c>
      <c r="B2861" t="s">
        <v>1361</v>
      </c>
      <c r="C2861" t="s">
        <v>13390</v>
      </c>
      <c r="D2861" t="s">
        <v>0</v>
      </c>
      <c r="E2861" t="s">
        <v>167224</v>
      </c>
      <c r="F2861" t="s">
        <v>5965</v>
      </c>
      <c r="G2861" t="s">
        <v>2803</v>
      </c>
    </row>
    <row r="2862" spans="1:7" x14ac:dyDescent="0.2">
      <c r="A2862" t="s">
        <v>223386</v>
      </c>
      <c r="B2862" t="s">
        <v>3949</v>
      </c>
      <c r="C2862" t="s">
        <v>12639</v>
      </c>
      <c r="D2862" t="s">
        <v>222674</v>
      </c>
      <c r="E2862" t="s">
        <v>167224</v>
      </c>
      <c r="F2862" t="s">
        <v>6271</v>
      </c>
      <c r="G2862" t="s">
        <v>2803</v>
      </c>
    </row>
    <row r="2863" spans="1:7" x14ac:dyDescent="0.2">
      <c r="A2863" t="s">
        <v>223200</v>
      </c>
      <c r="B2863" t="s">
        <v>3950</v>
      </c>
      <c r="C2863" t="s">
        <v>12012</v>
      </c>
      <c r="D2863" t="s">
        <v>222674</v>
      </c>
      <c r="E2863" t="s">
        <v>167224</v>
      </c>
      <c r="F2863" t="s">
        <v>6625</v>
      </c>
      <c r="G2863" t="s">
        <v>2803</v>
      </c>
    </row>
    <row r="2864" spans="1:7" x14ac:dyDescent="0.2">
      <c r="A2864" t="s">
        <v>108</v>
      </c>
      <c r="B2864" t="s">
        <v>1362</v>
      </c>
      <c r="C2864" t="s">
        <v>1363</v>
      </c>
      <c r="D2864" t="s">
        <v>0</v>
      </c>
      <c r="E2864" t="s">
        <v>167224</v>
      </c>
      <c r="F2864" t="s">
        <v>6585</v>
      </c>
      <c r="G2864" t="s">
        <v>2803</v>
      </c>
    </row>
    <row r="2865" spans="1:7" x14ac:dyDescent="0.2">
      <c r="A2865" t="s">
        <v>223943</v>
      </c>
      <c r="B2865" t="s">
        <v>3952</v>
      </c>
      <c r="C2865" t="s">
        <v>21894</v>
      </c>
      <c r="D2865" t="s">
        <v>222674</v>
      </c>
      <c r="E2865" t="s">
        <v>167224</v>
      </c>
      <c r="F2865" t="s">
        <v>5879</v>
      </c>
      <c r="G2865" t="s">
        <v>2803</v>
      </c>
    </row>
    <row r="2866" spans="1:7" x14ac:dyDescent="0.2">
      <c r="A2866" t="s">
        <v>199407</v>
      </c>
      <c r="B2866" t="s">
        <v>1364</v>
      </c>
      <c r="C2866" t="s">
        <v>21748</v>
      </c>
      <c r="D2866" t="s">
        <v>0</v>
      </c>
      <c r="E2866" t="s">
        <v>167224</v>
      </c>
      <c r="G2866" t="s">
        <v>2803</v>
      </c>
    </row>
    <row r="2867" spans="1:7" x14ac:dyDescent="0.2">
      <c r="A2867" t="s">
        <v>223903</v>
      </c>
      <c r="B2867" t="s">
        <v>3953</v>
      </c>
      <c r="C2867" t="s">
        <v>21745</v>
      </c>
      <c r="D2867" t="s">
        <v>222674</v>
      </c>
      <c r="E2867" t="s">
        <v>167224</v>
      </c>
      <c r="F2867" t="s">
        <v>21746</v>
      </c>
      <c r="G2867" t="s">
        <v>2803</v>
      </c>
    </row>
    <row r="2868" spans="1:7" x14ac:dyDescent="0.2">
      <c r="A2868" t="s">
        <v>196928</v>
      </c>
      <c r="B2868" t="s">
        <v>1365</v>
      </c>
      <c r="C2868" t="s">
        <v>6494</v>
      </c>
      <c r="D2868" t="s">
        <v>0</v>
      </c>
      <c r="E2868" t="s">
        <v>167224</v>
      </c>
      <c r="F2868" t="s">
        <v>5902</v>
      </c>
      <c r="G2868" t="s">
        <v>2803</v>
      </c>
    </row>
    <row r="2869" spans="1:7" x14ac:dyDescent="0.2">
      <c r="A2869" t="s">
        <v>223096</v>
      </c>
      <c r="B2869" t="s">
        <v>3955</v>
      </c>
      <c r="C2869" t="s">
        <v>9772</v>
      </c>
      <c r="D2869" t="s">
        <v>222674</v>
      </c>
      <c r="E2869" t="s">
        <v>167224</v>
      </c>
      <c r="F2869" t="s">
        <v>5867</v>
      </c>
      <c r="G2869" t="s">
        <v>2803</v>
      </c>
    </row>
    <row r="2870" spans="1:7" x14ac:dyDescent="0.2">
      <c r="A2870" t="s">
        <v>200410</v>
      </c>
      <c r="B2870" t="s">
        <v>56024</v>
      </c>
      <c r="C2870" t="s">
        <v>56024</v>
      </c>
      <c r="D2870" t="s">
        <v>6774</v>
      </c>
      <c r="E2870" t="s">
        <v>167224</v>
      </c>
      <c r="G2870" t="s">
        <v>6775</v>
      </c>
    </row>
    <row r="2871" spans="1:7" x14ac:dyDescent="0.2">
      <c r="A2871" t="s">
        <v>223949</v>
      </c>
      <c r="B2871" t="s">
        <v>3956</v>
      </c>
      <c r="C2871" t="s">
        <v>21917</v>
      </c>
      <c r="D2871" t="s">
        <v>222674</v>
      </c>
      <c r="E2871" t="s">
        <v>167224</v>
      </c>
      <c r="F2871" t="s">
        <v>6017</v>
      </c>
      <c r="G2871" t="s">
        <v>2803</v>
      </c>
    </row>
    <row r="2872" spans="1:7" x14ac:dyDescent="0.2">
      <c r="A2872" t="s">
        <v>222924</v>
      </c>
      <c r="B2872" t="s">
        <v>3957</v>
      </c>
      <c r="C2872" t="s">
        <v>9205</v>
      </c>
      <c r="D2872" t="s">
        <v>222674</v>
      </c>
      <c r="E2872" t="s">
        <v>167224</v>
      </c>
      <c r="F2872" t="s">
        <v>6425</v>
      </c>
      <c r="G2872" t="s">
        <v>2803</v>
      </c>
    </row>
    <row r="2873" spans="1:7" x14ac:dyDescent="0.2">
      <c r="A2873" t="s">
        <v>223158</v>
      </c>
      <c r="B2873" t="s">
        <v>11683</v>
      </c>
      <c r="C2873" t="s">
        <v>9205</v>
      </c>
      <c r="D2873" t="s">
        <v>222674</v>
      </c>
      <c r="E2873" t="s">
        <v>167224</v>
      </c>
      <c r="G2873" t="s">
        <v>2803</v>
      </c>
    </row>
    <row r="2874" spans="1:7" x14ac:dyDescent="0.2">
      <c r="A2874" t="s">
        <v>223157</v>
      </c>
      <c r="B2874" t="s">
        <v>3958</v>
      </c>
      <c r="C2874" t="s">
        <v>9205</v>
      </c>
      <c r="D2874" t="s">
        <v>222674</v>
      </c>
      <c r="E2874" t="s">
        <v>167224</v>
      </c>
      <c r="G2874" t="s">
        <v>2803</v>
      </c>
    </row>
    <row r="2875" spans="1:7" x14ac:dyDescent="0.2">
      <c r="A2875" t="s">
        <v>197544</v>
      </c>
      <c r="B2875" t="s">
        <v>10262</v>
      </c>
      <c r="C2875" t="s">
        <v>10263</v>
      </c>
      <c r="D2875" t="s">
        <v>6774</v>
      </c>
      <c r="E2875" t="s">
        <v>167224</v>
      </c>
      <c r="F2875" t="s">
        <v>6834</v>
      </c>
      <c r="G2875" t="s">
        <v>6775</v>
      </c>
    </row>
    <row r="2876" spans="1:7" x14ac:dyDescent="0.2">
      <c r="A2876" t="s">
        <v>223113</v>
      </c>
      <c r="B2876" t="s">
        <v>3959</v>
      </c>
      <c r="C2876" t="s">
        <v>9882</v>
      </c>
      <c r="D2876" t="s">
        <v>222674</v>
      </c>
      <c r="E2876" t="s">
        <v>167224</v>
      </c>
      <c r="F2876" t="s">
        <v>6171</v>
      </c>
      <c r="G2876" t="s">
        <v>2803</v>
      </c>
    </row>
    <row r="2877" spans="1:7" x14ac:dyDescent="0.2">
      <c r="A2877" t="s">
        <v>200724</v>
      </c>
      <c r="B2877" t="s">
        <v>82466</v>
      </c>
      <c r="C2877" t="s">
        <v>82467</v>
      </c>
      <c r="D2877" t="s">
        <v>6774</v>
      </c>
      <c r="E2877" t="s">
        <v>167224</v>
      </c>
      <c r="G2877" t="s">
        <v>6775</v>
      </c>
    </row>
    <row r="2878" spans="1:7" x14ac:dyDescent="0.2">
      <c r="A2878" t="s">
        <v>223301</v>
      </c>
      <c r="B2878" t="s">
        <v>3960</v>
      </c>
      <c r="C2878" t="s">
        <v>3961</v>
      </c>
      <c r="D2878" t="s">
        <v>222674</v>
      </c>
      <c r="E2878" t="s">
        <v>167224</v>
      </c>
      <c r="F2878" t="s">
        <v>6377</v>
      </c>
      <c r="G2878" t="s">
        <v>2803</v>
      </c>
    </row>
    <row r="2879" spans="1:7" x14ac:dyDescent="0.2">
      <c r="A2879" t="s">
        <v>223962</v>
      </c>
      <c r="B2879" t="s">
        <v>22113</v>
      </c>
      <c r="C2879" t="s">
        <v>3961</v>
      </c>
      <c r="D2879" t="s">
        <v>222674</v>
      </c>
      <c r="E2879" t="s">
        <v>167224</v>
      </c>
      <c r="G2879" t="s">
        <v>2803</v>
      </c>
    </row>
    <row r="2880" spans="1:7" x14ac:dyDescent="0.2">
      <c r="A2880" t="s">
        <v>109</v>
      </c>
      <c r="B2880" t="s">
        <v>1367</v>
      </c>
      <c r="C2880" t="s">
        <v>1368</v>
      </c>
      <c r="D2880" t="s">
        <v>0</v>
      </c>
      <c r="E2880" t="s">
        <v>167224</v>
      </c>
      <c r="F2880" t="s">
        <v>5876</v>
      </c>
      <c r="G2880" t="s">
        <v>2803</v>
      </c>
    </row>
    <row r="2881" spans="1:7" x14ac:dyDescent="0.2">
      <c r="A2881" t="s">
        <v>200785</v>
      </c>
      <c r="B2881" t="s">
        <v>84826</v>
      </c>
      <c r="C2881" t="s">
        <v>84827</v>
      </c>
      <c r="D2881" t="s">
        <v>6774</v>
      </c>
      <c r="E2881" t="s">
        <v>167224</v>
      </c>
      <c r="G2881" t="s">
        <v>6775</v>
      </c>
    </row>
    <row r="2882" spans="1:7" x14ac:dyDescent="0.2">
      <c r="A2882" t="s">
        <v>199507</v>
      </c>
      <c r="B2882" t="s">
        <v>1369</v>
      </c>
      <c r="C2882" t="s">
        <v>22081</v>
      </c>
      <c r="D2882" t="s">
        <v>0</v>
      </c>
      <c r="E2882" t="s">
        <v>167224</v>
      </c>
      <c r="F2882" t="s">
        <v>6007</v>
      </c>
      <c r="G2882" t="s">
        <v>2803</v>
      </c>
    </row>
    <row r="2883" spans="1:7" x14ac:dyDescent="0.2">
      <c r="A2883" t="s">
        <v>201219</v>
      </c>
      <c r="B2883" t="s">
        <v>120170</v>
      </c>
      <c r="C2883" t="s">
        <v>120170</v>
      </c>
      <c r="D2883" t="s">
        <v>0</v>
      </c>
      <c r="E2883" t="s">
        <v>167224</v>
      </c>
      <c r="G2883" t="s">
        <v>2803</v>
      </c>
    </row>
    <row r="2884" spans="1:7" x14ac:dyDescent="0.2">
      <c r="A2884" t="s">
        <v>201218</v>
      </c>
      <c r="B2884" t="s">
        <v>120165</v>
      </c>
      <c r="C2884" t="s">
        <v>22081</v>
      </c>
      <c r="D2884" t="s">
        <v>6774</v>
      </c>
      <c r="E2884" t="s">
        <v>167224</v>
      </c>
      <c r="F2884" t="s">
        <v>6007</v>
      </c>
      <c r="G2884" t="s">
        <v>6775</v>
      </c>
    </row>
    <row r="2885" spans="1:7" x14ac:dyDescent="0.2">
      <c r="A2885" t="s">
        <v>223134</v>
      </c>
      <c r="B2885" t="s">
        <v>3965</v>
      </c>
      <c r="C2885" t="s">
        <v>10035</v>
      </c>
      <c r="D2885" t="s">
        <v>222674</v>
      </c>
      <c r="E2885" t="s">
        <v>167224</v>
      </c>
      <c r="F2885" t="s">
        <v>6428</v>
      </c>
      <c r="G2885" t="s">
        <v>2803</v>
      </c>
    </row>
    <row r="2886" spans="1:7" x14ac:dyDescent="0.2">
      <c r="A2886" t="s">
        <v>224406</v>
      </c>
      <c r="B2886" t="s">
        <v>3966</v>
      </c>
      <c r="C2886" t="s">
        <v>120194</v>
      </c>
      <c r="D2886" t="s">
        <v>222674</v>
      </c>
      <c r="E2886" t="s">
        <v>167224</v>
      </c>
      <c r="G2886" t="s">
        <v>2803</v>
      </c>
    </row>
    <row r="2887" spans="1:7" x14ac:dyDescent="0.2">
      <c r="A2887" t="s">
        <v>223797</v>
      </c>
      <c r="B2887" t="s">
        <v>3967</v>
      </c>
      <c r="C2887" t="s">
        <v>18644</v>
      </c>
      <c r="D2887" t="s">
        <v>222674</v>
      </c>
      <c r="E2887" t="s">
        <v>167224</v>
      </c>
      <c r="G2887" t="s">
        <v>2803</v>
      </c>
    </row>
    <row r="2888" spans="1:7" x14ac:dyDescent="0.2">
      <c r="A2888" t="s">
        <v>200682</v>
      </c>
      <c r="B2888" t="s">
        <v>77833</v>
      </c>
      <c r="C2888" t="s">
        <v>77832</v>
      </c>
      <c r="D2888" t="s">
        <v>6774</v>
      </c>
      <c r="E2888" t="s">
        <v>167224</v>
      </c>
      <c r="F2888" t="s">
        <v>5879</v>
      </c>
      <c r="G2888" t="s">
        <v>6775</v>
      </c>
    </row>
    <row r="2889" spans="1:7" x14ac:dyDescent="0.2">
      <c r="A2889" t="s">
        <v>199419</v>
      </c>
      <c r="B2889" t="s">
        <v>1370</v>
      </c>
      <c r="C2889" t="s">
        <v>21765</v>
      </c>
      <c r="D2889" t="s">
        <v>0</v>
      </c>
      <c r="E2889" t="s">
        <v>167224</v>
      </c>
      <c r="F2889" t="s">
        <v>7888</v>
      </c>
      <c r="G2889" t="s">
        <v>2803</v>
      </c>
    </row>
    <row r="2890" spans="1:7" x14ac:dyDescent="0.2">
      <c r="A2890" t="s">
        <v>222949</v>
      </c>
      <c r="B2890" t="s">
        <v>3969</v>
      </c>
      <c r="C2890" t="s">
        <v>9286</v>
      </c>
      <c r="D2890" t="s">
        <v>222674</v>
      </c>
      <c r="E2890" t="s">
        <v>167224</v>
      </c>
      <c r="G2890" t="s">
        <v>2803</v>
      </c>
    </row>
    <row r="2891" spans="1:7" x14ac:dyDescent="0.2">
      <c r="A2891" t="s">
        <v>223576</v>
      </c>
      <c r="B2891" t="s">
        <v>3970</v>
      </c>
      <c r="C2891" t="s">
        <v>13389</v>
      </c>
      <c r="D2891" t="s">
        <v>222674</v>
      </c>
      <c r="E2891" t="s">
        <v>167224</v>
      </c>
      <c r="F2891" t="s">
        <v>6131</v>
      </c>
      <c r="G2891" t="s">
        <v>2803</v>
      </c>
    </row>
    <row r="2892" spans="1:7" x14ac:dyDescent="0.2">
      <c r="A2892" t="s">
        <v>199377</v>
      </c>
      <c r="B2892" t="s">
        <v>21064</v>
      </c>
      <c r="C2892" t="s">
        <v>21065</v>
      </c>
      <c r="D2892" t="s">
        <v>6774</v>
      </c>
      <c r="E2892" t="s">
        <v>167224</v>
      </c>
      <c r="F2892" t="s">
        <v>5998</v>
      </c>
      <c r="G2892" t="s">
        <v>6775</v>
      </c>
    </row>
    <row r="2893" spans="1:7" x14ac:dyDescent="0.2">
      <c r="A2893" t="s">
        <v>199497</v>
      </c>
      <c r="B2893" t="s">
        <v>21995</v>
      </c>
      <c r="C2893" t="s">
        <v>21996</v>
      </c>
      <c r="D2893" t="s">
        <v>0</v>
      </c>
      <c r="E2893" t="s">
        <v>167224</v>
      </c>
      <c r="F2893" t="s">
        <v>12641</v>
      </c>
      <c r="G2893" t="s">
        <v>2803</v>
      </c>
    </row>
    <row r="2894" spans="1:7" x14ac:dyDescent="0.2">
      <c r="A2894" t="s">
        <v>199275</v>
      </c>
      <c r="B2894" t="s">
        <v>1371</v>
      </c>
      <c r="C2894" t="s">
        <v>20193</v>
      </c>
      <c r="D2894" t="s">
        <v>0</v>
      </c>
      <c r="E2894" t="s">
        <v>167224</v>
      </c>
      <c r="F2894" t="s">
        <v>5883</v>
      </c>
      <c r="G2894" t="s">
        <v>2803</v>
      </c>
    </row>
    <row r="2895" spans="1:7" x14ac:dyDescent="0.2">
      <c r="A2895" t="s">
        <v>201217</v>
      </c>
      <c r="B2895" t="s">
        <v>119579</v>
      </c>
      <c r="C2895" t="s">
        <v>119571</v>
      </c>
      <c r="D2895" t="s">
        <v>6774</v>
      </c>
      <c r="E2895" t="s">
        <v>167224</v>
      </c>
      <c r="G2895" t="s">
        <v>6775</v>
      </c>
    </row>
    <row r="2896" spans="1:7" x14ac:dyDescent="0.2">
      <c r="A2896" t="s">
        <v>199347</v>
      </c>
      <c r="B2896" t="s">
        <v>1372</v>
      </c>
      <c r="C2896" t="s">
        <v>20193</v>
      </c>
      <c r="D2896" t="s">
        <v>0</v>
      </c>
      <c r="E2896" t="s">
        <v>167224</v>
      </c>
      <c r="G2896" t="s">
        <v>2803</v>
      </c>
    </row>
    <row r="2897" spans="1:7" x14ac:dyDescent="0.2">
      <c r="A2897" t="s">
        <v>223868</v>
      </c>
      <c r="B2897" t="s">
        <v>3972</v>
      </c>
      <c r="C2897" t="s">
        <v>20307</v>
      </c>
      <c r="D2897" t="s">
        <v>222674</v>
      </c>
      <c r="E2897" t="s">
        <v>167224</v>
      </c>
      <c r="F2897" t="s">
        <v>6083</v>
      </c>
      <c r="G2897" t="s">
        <v>2803</v>
      </c>
    </row>
    <row r="2898" spans="1:7" x14ac:dyDescent="0.2">
      <c r="A2898" t="s">
        <v>199425</v>
      </c>
      <c r="B2898" t="s">
        <v>1373</v>
      </c>
      <c r="C2898" t="s">
        <v>21781</v>
      </c>
      <c r="D2898" t="s">
        <v>0</v>
      </c>
      <c r="E2898" t="s">
        <v>167224</v>
      </c>
      <c r="F2898" t="s">
        <v>6007</v>
      </c>
      <c r="G2898" t="s">
        <v>2803</v>
      </c>
    </row>
    <row r="2899" spans="1:7" x14ac:dyDescent="0.2">
      <c r="A2899" t="s">
        <v>223959</v>
      </c>
      <c r="B2899" t="s">
        <v>22026</v>
      </c>
      <c r="C2899" t="s">
        <v>22027</v>
      </c>
      <c r="D2899" t="s">
        <v>222674</v>
      </c>
      <c r="E2899" t="s">
        <v>167224</v>
      </c>
      <c r="G2899" t="s">
        <v>2803</v>
      </c>
    </row>
    <row r="2900" spans="1:7" x14ac:dyDescent="0.2">
      <c r="A2900" t="s">
        <v>199401</v>
      </c>
      <c r="B2900" t="s">
        <v>1374</v>
      </c>
      <c r="C2900" t="s">
        <v>21740</v>
      </c>
      <c r="D2900" t="s">
        <v>0</v>
      </c>
      <c r="E2900" t="s">
        <v>167224</v>
      </c>
      <c r="F2900" t="s">
        <v>6277</v>
      </c>
      <c r="G2900" t="s">
        <v>2803</v>
      </c>
    </row>
    <row r="2901" spans="1:7" x14ac:dyDescent="0.2">
      <c r="A2901" t="s">
        <v>199534</v>
      </c>
      <c r="B2901" t="s">
        <v>22837</v>
      </c>
      <c r="C2901" t="s">
        <v>21740</v>
      </c>
      <c r="D2901" t="s">
        <v>0</v>
      </c>
      <c r="E2901" t="s">
        <v>167224</v>
      </c>
      <c r="G2901" t="s">
        <v>2803</v>
      </c>
    </row>
    <row r="2902" spans="1:7" x14ac:dyDescent="0.2">
      <c r="A2902" t="s">
        <v>199533</v>
      </c>
      <c r="B2902" t="s">
        <v>22836</v>
      </c>
      <c r="C2902" t="s">
        <v>21740</v>
      </c>
      <c r="D2902" t="s">
        <v>0</v>
      </c>
      <c r="E2902" t="s">
        <v>167224</v>
      </c>
      <c r="G2902" t="s">
        <v>2803</v>
      </c>
    </row>
    <row r="2903" spans="1:7" x14ac:dyDescent="0.2">
      <c r="A2903" t="s">
        <v>223948</v>
      </c>
      <c r="B2903" t="s">
        <v>3973</v>
      </c>
      <c r="C2903" t="s">
        <v>21916</v>
      </c>
      <c r="D2903" t="s">
        <v>222674</v>
      </c>
      <c r="E2903" t="s">
        <v>167224</v>
      </c>
      <c r="F2903" t="s">
        <v>6604</v>
      </c>
      <c r="G2903" t="s">
        <v>2803</v>
      </c>
    </row>
    <row r="2904" spans="1:7" x14ac:dyDescent="0.2">
      <c r="A2904" t="s">
        <v>199403</v>
      </c>
      <c r="B2904" t="s">
        <v>1375</v>
      </c>
      <c r="C2904" t="s">
        <v>21742</v>
      </c>
      <c r="D2904" t="s">
        <v>0</v>
      </c>
      <c r="E2904" t="s">
        <v>167224</v>
      </c>
      <c r="F2904" t="s">
        <v>6277</v>
      </c>
      <c r="G2904" t="s">
        <v>2803</v>
      </c>
    </row>
    <row r="2905" spans="1:7" x14ac:dyDescent="0.2">
      <c r="A2905" t="s">
        <v>223829</v>
      </c>
      <c r="B2905" t="s">
        <v>3974</v>
      </c>
      <c r="C2905" t="s">
        <v>20157</v>
      </c>
      <c r="D2905" t="s">
        <v>222674</v>
      </c>
      <c r="E2905" t="s">
        <v>167224</v>
      </c>
      <c r="F2905" t="s">
        <v>6036</v>
      </c>
      <c r="G2905" t="s">
        <v>2803</v>
      </c>
    </row>
    <row r="2906" spans="1:7" x14ac:dyDescent="0.2">
      <c r="A2906" t="s">
        <v>198504</v>
      </c>
      <c r="B2906" t="s">
        <v>1376</v>
      </c>
      <c r="C2906" t="s">
        <v>13506</v>
      </c>
      <c r="D2906" t="s">
        <v>0</v>
      </c>
      <c r="E2906" t="s">
        <v>167224</v>
      </c>
      <c r="F2906" t="s">
        <v>8755</v>
      </c>
      <c r="G2906" t="s">
        <v>2803</v>
      </c>
    </row>
    <row r="2907" spans="1:7" x14ac:dyDescent="0.2">
      <c r="A2907" t="s">
        <v>197337</v>
      </c>
      <c r="B2907" t="s">
        <v>1377</v>
      </c>
      <c r="C2907" t="s">
        <v>9406</v>
      </c>
      <c r="D2907" t="s">
        <v>0</v>
      </c>
      <c r="E2907" t="s">
        <v>167224</v>
      </c>
      <c r="F2907" t="s">
        <v>5932</v>
      </c>
      <c r="G2907" t="s">
        <v>2803</v>
      </c>
    </row>
    <row r="2908" spans="1:7" x14ac:dyDescent="0.2">
      <c r="A2908" t="s">
        <v>223961</v>
      </c>
      <c r="B2908" t="s">
        <v>3975</v>
      </c>
      <c r="C2908" t="s">
        <v>22080</v>
      </c>
      <c r="D2908" t="s">
        <v>222674</v>
      </c>
      <c r="E2908" t="s">
        <v>167224</v>
      </c>
      <c r="F2908" t="s">
        <v>8601</v>
      </c>
      <c r="G2908" t="s">
        <v>2803</v>
      </c>
    </row>
    <row r="2909" spans="1:7" x14ac:dyDescent="0.2">
      <c r="A2909" t="s">
        <v>223941</v>
      </c>
      <c r="B2909" t="s">
        <v>21885</v>
      </c>
      <c r="C2909" t="s">
        <v>21886</v>
      </c>
      <c r="D2909" t="s">
        <v>222674</v>
      </c>
      <c r="E2909" t="s">
        <v>167224</v>
      </c>
      <c r="F2909" t="s">
        <v>5907</v>
      </c>
      <c r="G2909" t="s">
        <v>2803</v>
      </c>
    </row>
    <row r="2910" spans="1:7" x14ac:dyDescent="0.2">
      <c r="A2910" t="s">
        <v>222904</v>
      </c>
      <c r="B2910" t="s">
        <v>7143</v>
      </c>
      <c r="C2910" t="s">
        <v>7144</v>
      </c>
      <c r="D2910" t="s">
        <v>222674</v>
      </c>
      <c r="E2910" t="s">
        <v>167224</v>
      </c>
      <c r="G2910" t="s">
        <v>2803</v>
      </c>
    </row>
    <row r="2911" spans="1:7" x14ac:dyDescent="0.2">
      <c r="A2911" t="s">
        <v>223916</v>
      </c>
      <c r="B2911" t="s">
        <v>3976</v>
      </c>
      <c r="C2911" t="s">
        <v>21792</v>
      </c>
      <c r="D2911" t="s">
        <v>222674</v>
      </c>
      <c r="E2911" t="s">
        <v>167224</v>
      </c>
      <c r="F2911" t="s">
        <v>6258</v>
      </c>
      <c r="G2911" t="s">
        <v>2803</v>
      </c>
    </row>
    <row r="2912" spans="1:7" x14ac:dyDescent="0.2">
      <c r="A2912" t="s">
        <v>201221</v>
      </c>
      <c r="B2912" t="s">
        <v>120434</v>
      </c>
      <c r="C2912" t="s">
        <v>120435</v>
      </c>
      <c r="D2912" t="s">
        <v>6774</v>
      </c>
      <c r="E2912" t="s">
        <v>167224</v>
      </c>
      <c r="G2912" t="s">
        <v>6775</v>
      </c>
    </row>
    <row r="2913" spans="1:7" x14ac:dyDescent="0.2">
      <c r="A2913" t="s">
        <v>201220</v>
      </c>
      <c r="B2913" t="s">
        <v>1378</v>
      </c>
      <c r="C2913" t="s">
        <v>1378</v>
      </c>
      <c r="D2913" t="s">
        <v>0</v>
      </c>
      <c r="E2913" t="s">
        <v>167224</v>
      </c>
      <c r="G2913" t="s">
        <v>2803</v>
      </c>
    </row>
    <row r="2914" spans="1:7" x14ac:dyDescent="0.2">
      <c r="A2914" t="s">
        <v>198787</v>
      </c>
      <c r="B2914" t="s">
        <v>1379</v>
      </c>
      <c r="C2914" t="s">
        <v>16305</v>
      </c>
      <c r="D2914" t="s">
        <v>0</v>
      </c>
      <c r="E2914" t="s">
        <v>167224</v>
      </c>
      <c r="F2914" t="s">
        <v>5927</v>
      </c>
      <c r="G2914" t="s">
        <v>2803</v>
      </c>
    </row>
    <row r="2915" spans="1:7" x14ac:dyDescent="0.2">
      <c r="A2915" t="s">
        <v>201063</v>
      </c>
      <c r="B2915" t="s">
        <v>103862</v>
      </c>
      <c r="C2915" t="s">
        <v>103863</v>
      </c>
      <c r="D2915" t="s">
        <v>0</v>
      </c>
      <c r="E2915" t="s">
        <v>167224</v>
      </c>
      <c r="G2915" t="s">
        <v>2803</v>
      </c>
    </row>
    <row r="2916" spans="1:7" x14ac:dyDescent="0.2">
      <c r="A2916" t="s">
        <v>197710</v>
      </c>
      <c r="B2916" t="s">
        <v>11001</v>
      </c>
      <c r="C2916" t="s">
        <v>11002</v>
      </c>
      <c r="D2916" t="s">
        <v>6774</v>
      </c>
      <c r="E2916" t="s">
        <v>167224</v>
      </c>
      <c r="F2916" t="s">
        <v>6585</v>
      </c>
      <c r="G2916" t="s">
        <v>6775</v>
      </c>
    </row>
    <row r="2917" spans="1:7" x14ac:dyDescent="0.2">
      <c r="A2917" t="s">
        <v>223716</v>
      </c>
      <c r="B2917" t="s">
        <v>3978</v>
      </c>
      <c r="C2917" t="s">
        <v>16468</v>
      </c>
      <c r="D2917" t="s">
        <v>222674</v>
      </c>
      <c r="E2917" t="s">
        <v>167224</v>
      </c>
      <c r="F2917" t="s">
        <v>6075</v>
      </c>
      <c r="G2917" t="s">
        <v>2803</v>
      </c>
    </row>
    <row r="2918" spans="1:7" x14ac:dyDescent="0.2">
      <c r="A2918" t="s">
        <v>198338</v>
      </c>
      <c r="B2918" t="s">
        <v>1380</v>
      </c>
      <c r="C2918" t="s">
        <v>12788</v>
      </c>
      <c r="D2918" t="s">
        <v>0</v>
      </c>
      <c r="E2918" t="s">
        <v>167224</v>
      </c>
      <c r="F2918" t="s">
        <v>6108</v>
      </c>
      <c r="G2918" t="s">
        <v>2803</v>
      </c>
    </row>
    <row r="2919" spans="1:7" x14ac:dyDescent="0.2">
      <c r="A2919" t="s">
        <v>199517</v>
      </c>
      <c r="B2919" t="s">
        <v>22228</v>
      </c>
      <c r="C2919" t="s">
        <v>12788</v>
      </c>
      <c r="D2919" t="s">
        <v>0</v>
      </c>
      <c r="E2919" t="s">
        <v>167224</v>
      </c>
      <c r="F2919" t="s">
        <v>6108</v>
      </c>
      <c r="G2919" t="s">
        <v>2803</v>
      </c>
    </row>
    <row r="2920" spans="1:7" x14ac:dyDescent="0.2">
      <c r="A2920" t="s">
        <v>223940</v>
      </c>
      <c r="B2920" t="s">
        <v>3979</v>
      </c>
      <c r="C2920" t="s">
        <v>21884</v>
      </c>
      <c r="D2920" t="s">
        <v>222674</v>
      </c>
      <c r="E2920" t="s">
        <v>167224</v>
      </c>
      <c r="F2920" t="s">
        <v>6770</v>
      </c>
      <c r="G2920" t="s">
        <v>2803</v>
      </c>
    </row>
    <row r="2921" spans="1:7" x14ac:dyDescent="0.2">
      <c r="A2921" t="s">
        <v>201076</v>
      </c>
      <c r="B2921" t="s">
        <v>105311</v>
      </c>
      <c r="C2921" t="s">
        <v>105312</v>
      </c>
      <c r="D2921" t="s">
        <v>6774</v>
      </c>
      <c r="E2921" t="s">
        <v>167224</v>
      </c>
      <c r="G2921" t="s">
        <v>6775</v>
      </c>
    </row>
    <row r="2922" spans="1:7" x14ac:dyDescent="0.2">
      <c r="A2922" t="s">
        <v>198811</v>
      </c>
      <c r="B2922" t="s">
        <v>1381</v>
      </c>
      <c r="C2922" t="s">
        <v>16369</v>
      </c>
      <c r="D2922" t="s">
        <v>0</v>
      </c>
      <c r="E2922" t="s">
        <v>167224</v>
      </c>
      <c r="F2922" t="s">
        <v>5988</v>
      </c>
      <c r="G2922" t="s">
        <v>2803</v>
      </c>
    </row>
    <row r="2923" spans="1:7" x14ac:dyDescent="0.2">
      <c r="A2923" t="s">
        <v>198827</v>
      </c>
      <c r="B2923" t="s">
        <v>1382</v>
      </c>
      <c r="C2923" t="s">
        <v>16428</v>
      </c>
      <c r="D2923" t="s">
        <v>0</v>
      </c>
      <c r="E2923" t="s">
        <v>167224</v>
      </c>
      <c r="G2923" t="s">
        <v>2803</v>
      </c>
    </row>
    <row r="2924" spans="1:7" x14ac:dyDescent="0.2">
      <c r="A2924" t="s">
        <v>197821</v>
      </c>
      <c r="B2924" t="s">
        <v>11679</v>
      </c>
      <c r="C2924" t="s">
        <v>11680</v>
      </c>
      <c r="D2924" t="s">
        <v>6774</v>
      </c>
      <c r="E2924" t="s">
        <v>167224</v>
      </c>
      <c r="F2924" t="s">
        <v>6007</v>
      </c>
      <c r="G2924" t="s">
        <v>6775</v>
      </c>
    </row>
    <row r="2925" spans="1:7" x14ac:dyDescent="0.2">
      <c r="A2925" t="s">
        <v>197971</v>
      </c>
      <c r="B2925" t="s">
        <v>1383</v>
      </c>
      <c r="C2925" t="s">
        <v>12023</v>
      </c>
      <c r="D2925" t="s">
        <v>0</v>
      </c>
      <c r="E2925" t="s">
        <v>167224</v>
      </c>
      <c r="F2925" t="s">
        <v>5896</v>
      </c>
      <c r="G2925" t="s">
        <v>2803</v>
      </c>
    </row>
    <row r="2926" spans="1:7" x14ac:dyDescent="0.2">
      <c r="A2926" t="s">
        <v>201225</v>
      </c>
      <c r="B2926" t="s">
        <v>120861</v>
      </c>
      <c r="C2926" t="s">
        <v>12023</v>
      </c>
      <c r="D2926" t="s">
        <v>0</v>
      </c>
      <c r="E2926" t="s">
        <v>167224</v>
      </c>
      <c r="G2926" t="s">
        <v>2803</v>
      </c>
    </row>
    <row r="2927" spans="1:7" x14ac:dyDescent="0.2">
      <c r="A2927" t="s">
        <v>199469</v>
      </c>
      <c r="B2927" t="s">
        <v>1384</v>
      </c>
      <c r="C2927" t="s">
        <v>21873</v>
      </c>
      <c r="D2927" t="s">
        <v>0</v>
      </c>
      <c r="E2927" t="s">
        <v>167224</v>
      </c>
      <c r="F2927" t="s">
        <v>6048</v>
      </c>
      <c r="G2927" t="s">
        <v>2803</v>
      </c>
    </row>
    <row r="2928" spans="1:7" x14ac:dyDescent="0.2">
      <c r="A2928" t="s">
        <v>198083</v>
      </c>
      <c r="B2928" t="s">
        <v>1385</v>
      </c>
      <c r="C2928" t="s">
        <v>12198</v>
      </c>
      <c r="D2928" t="s">
        <v>0</v>
      </c>
      <c r="E2928" t="s">
        <v>167224</v>
      </c>
      <c r="F2928" t="s">
        <v>6332</v>
      </c>
      <c r="G2928" t="s">
        <v>2803</v>
      </c>
    </row>
    <row r="2929" spans="1:7" x14ac:dyDescent="0.2">
      <c r="A2929" t="s">
        <v>223300</v>
      </c>
      <c r="B2929" t="s">
        <v>3986</v>
      </c>
      <c r="C2929" t="s">
        <v>12366</v>
      </c>
      <c r="D2929" t="s">
        <v>222674</v>
      </c>
      <c r="E2929" t="s">
        <v>167224</v>
      </c>
      <c r="F2929" t="s">
        <v>6271</v>
      </c>
      <c r="G2929" t="s">
        <v>2803</v>
      </c>
    </row>
    <row r="2930" spans="1:7" x14ac:dyDescent="0.2">
      <c r="A2930" t="s">
        <v>199435</v>
      </c>
      <c r="B2930" t="s">
        <v>1386</v>
      </c>
      <c r="C2930" t="s">
        <v>21810</v>
      </c>
      <c r="D2930" t="s">
        <v>0</v>
      </c>
      <c r="E2930" t="s">
        <v>167224</v>
      </c>
      <c r="G2930" t="s">
        <v>2803</v>
      </c>
    </row>
    <row r="2931" spans="1:7" x14ac:dyDescent="0.2">
      <c r="A2931" t="s">
        <v>199075</v>
      </c>
      <c r="B2931" t="s">
        <v>1387</v>
      </c>
      <c r="C2931" t="s">
        <v>18467</v>
      </c>
      <c r="D2931" t="s">
        <v>0</v>
      </c>
      <c r="E2931" t="s">
        <v>167224</v>
      </c>
      <c r="G2931" t="s">
        <v>2803</v>
      </c>
    </row>
    <row r="2932" spans="1:7" x14ac:dyDescent="0.2">
      <c r="A2932" t="s">
        <v>200269</v>
      </c>
      <c r="B2932" t="s">
        <v>39560</v>
      </c>
      <c r="C2932" t="s">
        <v>39561</v>
      </c>
      <c r="D2932" t="s">
        <v>6774</v>
      </c>
      <c r="E2932" t="s">
        <v>167224</v>
      </c>
      <c r="G2932" t="s">
        <v>6775</v>
      </c>
    </row>
    <row r="2933" spans="1:7" x14ac:dyDescent="0.2">
      <c r="A2933" t="s">
        <v>197583</v>
      </c>
      <c r="B2933" t="s">
        <v>10411</v>
      </c>
      <c r="C2933" t="s">
        <v>10412</v>
      </c>
      <c r="D2933" t="s">
        <v>6774</v>
      </c>
      <c r="E2933" t="s">
        <v>167224</v>
      </c>
      <c r="G2933" t="s">
        <v>6775</v>
      </c>
    </row>
    <row r="2934" spans="1:7" x14ac:dyDescent="0.2">
      <c r="A2934" t="s">
        <v>110</v>
      </c>
      <c r="B2934" t="s">
        <v>1388</v>
      </c>
      <c r="C2934" t="s">
        <v>1389</v>
      </c>
      <c r="D2934" t="s">
        <v>0</v>
      </c>
      <c r="E2934" t="s">
        <v>167224</v>
      </c>
      <c r="F2934" t="s">
        <v>6021</v>
      </c>
      <c r="G2934" t="s">
        <v>2803</v>
      </c>
    </row>
    <row r="2935" spans="1:7" x14ac:dyDescent="0.2">
      <c r="A2935" t="s">
        <v>198337</v>
      </c>
      <c r="B2935" t="s">
        <v>1390</v>
      </c>
      <c r="C2935" t="s">
        <v>12787</v>
      </c>
      <c r="D2935" t="s">
        <v>0</v>
      </c>
      <c r="E2935" t="s">
        <v>167224</v>
      </c>
      <c r="F2935" t="s">
        <v>6156</v>
      </c>
      <c r="G2935" t="s">
        <v>2803</v>
      </c>
    </row>
    <row r="2936" spans="1:7" x14ac:dyDescent="0.2">
      <c r="A2936" t="s">
        <v>199473</v>
      </c>
      <c r="B2936" t="s">
        <v>1391</v>
      </c>
      <c r="C2936" t="s">
        <v>21883</v>
      </c>
      <c r="D2936" t="s">
        <v>0</v>
      </c>
      <c r="E2936" t="s">
        <v>167224</v>
      </c>
      <c r="F2936" t="s">
        <v>6583</v>
      </c>
      <c r="G2936" t="s">
        <v>2803</v>
      </c>
    </row>
    <row r="2937" spans="1:7" x14ac:dyDescent="0.2">
      <c r="A2937" t="s">
        <v>197485</v>
      </c>
      <c r="B2937" t="s">
        <v>1392</v>
      </c>
      <c r="C2937" t="s">
        <v>10034</v>
      </c>
      <c r="D2937" t="s">
        <v>0</v>
      </c>
      <c r="E2937" t="s">
        <v>167224</v>
      </c>
      <c r="G2937" t="s">
        <v>2803</v>
      </c>
    </row>
    <row r="2938" spans="1:7" x14ac:dyDescent="0.2">
      <c r="A2938" t="s">
        <v>200352</v>
      </c>
      <c r="B2938" t="s">
        <v>46609</v>
      </c>
      <c r="C2938" t="s">
        <v>46610</v>
      </c>
      <c r="D2938" t="s">
        <v>6774</v>
      </c>
      <c r="E2938" t="s">
        <v>167224</v>
      </c>
      <c r="G2938" t="s">
        <v>6775</v>
      </c>
    </row>
    <row r="2939" spans="1:7" x14ac:dyDescent="0.2">
      <c r="A2939" t="s">
        <v>199454</v>
      </c>
      <c r="B2939" t="s">
        <v>1393</v>
      </c>
      <c r="C2939" t="s">
        <v>21843</v>
      </c>
      <c r="D2939" t="s">
        <v>0</v>
      </c>
      <c r="E2939" t="s">
        <v>167224</v>
      </c>
      <c r="F2939" t="s">
        <v>6198</v>
      </c>
      <c r="G2939" t="s">
        <v>2803</v>
      </c>
    </row>
    <row r="2940" spans="1:7" x14ac:dyDescent="0.2">
      <c r="A2940" t="s">
        <v>223925</v>
      </c>
      <c r="B2940" t="s">
        <v>3988</v>
      </c>
      <c r="C2940" t="s">
        <v>21823</v>
      </c>
      <c r="D2940" t="s">
        <v>222674</v>
      </c>
      <c r="E2940" t="s">
        <v>167224</v>
      </c>
      <c r="F2940" t="s">
        <v>9311</v>
      </c>
      <c r="G2940" t="s">
        <v>2803</v>
      </c>
    </row>
    <row r="2941" spans="1:7" x14ac:dyDescent="0.2">
      <c r="A2941" t="s">
        <v>198878</v>
      </c>
      <c r="B2941" t="s">
        <v>16615</v>
      </c>
      <c r="C2941" t="s">
        <v>16616</v>
      </c>
      <c r="D2941" t="s">
        <v>0</v>
      </c>
      <c r="E2941" t="s">
        <v>167224</v>
      </c>
      <c r="G2941" t="s">
        <v>2803</v>
      </c>
    </row>
    <row r="2942" spans="1:7" x14ac:dyDescent="0.2">
      <c r="A2942" t="s">
        <v>199491</v>
      </c>
      <c r="B2942" t="s">
        <v>21966</v>
      </c>
      <c r="C2942" t="s">
        <v>21967</v>
      </c>
      <c r="D2942" t="s">
        <v>0</v>
      </c>
      <c r="E2942" t="s">
        <v>167224</v>
      </c>
      <c r="G2942" t="s">
        <v>2803</v>
      </c>
    </row>
    <row r="2943" spans="1:7" x14ac:dyDescent="0.2">
      <c r="A2943" t="s">
        <v>199006</v>
      </c>
      <c r="B2943" t="s">
        <v>1394</v>
      </c>
      <c r="C2943" t="s">
        <v>18467</v>
      </c>
      <c r="D2943" t="s">
        <v>0</v>
      </c>
      <c r="E2943" t="s">
        <v>167224</v>
      </c>
      <c r="F2943" t="s">
        <v>5883</v>
      </c>
      <c r="G2943" t="s">
        <v>2803</v>
      </c>
    </row>
    <row r="2944" spans="1:7" x14ac:dyDescent="0.2">
      <c r="A2944" t="s">
        <v>200494</v>
      </c>
      <c r="B2944" t="s">
        <v>63325</v>
      </c>
      <c r="C2944" t="s">
        <v>63326</v>
      </c>
      <c r="D2944" t="s">
        <v>6774</v>
      </c>
      <c r="E2944" t="s">
        <v>167224</v>
      </c>
      <c r="G2944" t="s">
        <v>6775</v>
      </c>
    </row>
    <row r="2945" spans="1:7" x14ac:dyDescent="0.2">
      <c r="A2945" t="s">
        <v>201226</v>
      </c>
      <c r="B2945" t="s">
        <v>121575</v>
      </c>
      <c r="C2945" t="s">
        <v>121575</v>
      </c>
      <c r="D2945" t="s">
        <v>0</v>
      </c>
      <c r="E2945" t="s">
        <v>167224</v>
      </c>
      <c r="G2945" t="s">
        <v>2803</v>
      </c>
    </row>
    <row r="2946" spans="1:7" x14ac:dyDescent="0.2">
      <c r="A2946" t="s">
        <v>199463</v>
      </c>
      <c r="B2946" t="s">
        <v>1395</v>
      </c>
      <c r="C2946" t="s">
        <v>21858</v>
      </c>
      <c r="D2946" t="s">
        <v>0</v>
      </c>
      <c r="E2946" t="s">
        <v>167224</v>
      </c>
      <c r="F2946" t="s">
        <v>6108</v>
      </c>
      <c r="G2946" t="s">
        <v>2803</v>
      </c>
    </row>
    <row r="2947" spans="1:7" x14ac:dyDescent="0.2">
      <c r="A2947" t="s">
        <v>199453</v>
      </c>
      <c r="B2947" t="s">
        <v>1396</v>
      </c>
      <c r="C2947" t="s">
        <v>21842</v>
      </c>
      <c r="D2947" t="s">
        <v>0</v>
      </c>
      <c r="E2947" t="s">
        <v>167224</v>
      </c>
      <c r="F2947" t="s">
        <v>6083</v>
      </c>
      <c r="G2947" t="s">
        <v>2803</v>
      </c>
    </row>
    <row r="2948" spans="1:7" x14ac:dyDescent="0.2">
      <c r="A2948" t="s">
        <v>223910</v>
      </c>
      <c r="B2948" t="s">
        <v>3994</v>
      </c>
      <c r="C2948" t="s">
        <v>21780</v>
      </c>
      <c r="D2948" t="s">
        <v>222674</v>
      </c>
      <c r="E2948" t="s">
        <v>167224</v>
      </c>
      <c r="F2948" t="s">
        <v>6286</v>
      </c>
      <c r="G2948" t="s">
        <v>2803</v>
      </c>
    </row>
    <row r="2949" spans="1:7" x14ac:dyDescent="0.2">
      <c r="A2949" t="s">
        <v>196964</v>
      </c>
      <c r="B2949" t="s">
        <v>1397</v>
      </c>
      <c r="C2949" t="s">
        <v>6618</v>
      </c>
      <c r="D2949" t="s">
        <v>0</v>
      </c>
      <c r="E2949" t="s">
        <v>167224</v>
      </c>
      <c r="G2949" t="s">
        <v>2803</v>
      </c>
    </row>
    <row r="2950" spans="1:7" x14ac:dyDescent="0.2">
      <c r="A2950" t="s">
        <v>196895</v>
      </c>
      <c r="B2950" t="s">
        <v>6342</v>
      </c>
      <c r="C2950" t="s">
        <v>6343</v>
      </c>
      <c r="D2950" t="s">
        <v>0</v>
      </c>
      <c r="E2950" t="s">
        <v>167224</v>
      </c>
      <c r="F2950" t="s">
        <v>6205</v>
      </c>
      <c r="G2950" t="s">
        <v>2803</v>
      </c>
    </row>
    <row r="2951" spans="1:7" x14ac:dyDescent="0.2">
      <c r="A2951" t="s">
        <v>199468</v>
      </c>
      <c r="B2951" t="s">
        <v>1398</v>
      </c>
      <c r="C2951" t="s">
        <v>21871</v>
      </c>
      <c r="D2951" t="s">
        <v>0</v>
      </c>
      <c r="E2951" t="s">
        <v>167224</v>
      </c>
      <c r="F2951" t="s">
        <v>6289</v>
      </c>
      <c r="G2951" t="s">
        <v>2803</v>
      </c>
    </row>
    <row r="2952" spans="1:7" x14ac:dyDescent="0.2">
      <c r="A2952" t="s">
        <v>111</v>
      </c>
      <c r="B2952" t="s">
        <v>1399</v>
      </c>
      <c r="C2952" t="s">
        <v>1400</v>
      </c>
      <c r="D2952" t="s">
        <v>0</v>
      </c>
      <c r="E2952" t="s">
        <v>167224</v>
      </c>
      <c r="G2952" t="s">
        <v>2803</v>
      </c>
    </row>
    <row r="2953" spans="1:7" x14ac:dyDescent="0.2">
      <c r="A2953" t="s">
        <v>197132</v>
      </c>
      <c r="B2953" t="s">
        <v>1401</v>
      </c>
      <c r="C2953" t="s">
        <v>7270</v>
      </c>
      <c r="D2953" t="s">
        <v>0</v>
      </c>
      <c r="E2953" t="s">
        <v>167224</v>
      </c>
      <c r="G2953" t="s">
        <v>2803</v>
      </c>
    </row>
    <row r="2954" spans="1:7" x14ac:dyDescent="0.2">
      <c r="A2954" t="s">
        <v>198061</v>
      </c>
      <c r="B2954" t="s">
        <v>1402</v>
      </c>
      <c r="C2954" t="s">
        <v>12159</v>
      </c>
      <c r="D2954" t="s">
        <v>0</v>
      </c>
      <c r="E2954" t="s">
        <v>167224</v>
      </c>
      <c r="F2954" t="s">
        <v>6021</v>
      </c>
      <c r="G2954" t="s">
        <v>2803</v>
      </c>
    </row>
    <row r="2955" spans="1:7" x14ac:dyDescent="0.2">
      <c r="A2955" t="s">
        <v>223960</v>
      </c>
      <c r="B2955" t="s">
        <v>3995</v>
      </c>
      <c r="C2955" t="s">
        <v>22079</v>
      </c>
      <c r="D2955" t="s">
        <v>222674</v>
      </c>
      <c r="E2955" t="s">
        <v>167224</v>
      </c>
      <c r="G2955" t="s">
        <v>2803</v>
      </c>
    </row>
    <row r="2956" spans="1:7" x14ac:dyDescent="0.2">
      <c r="A2956" t="s">
        <v>112</v>
      </c>
      <c r="B2956" t="s">
        <v>1403</v>
      </c>
      <c r="C2956" t="s">
        <v>1404</v>
      </c>
      <c r="D2956" t="s">
        <v>0</v>
      </c>
      <c r="E2956" t="s">
        <v>167224</v>
      </c>
      <c r="F2956" t="s">
        <v>6010</v>
      </c>
      <c r="G2956" t="s">
        <v>2803</v>
      </c>
    </row>
    <row r="2957" spans="1:7" x14ac:dyDescent="0.2">
      <c r="A2957" t="s">
        <v>201223</v>
      </c>
      <c r="B2957" t="s">
        <v>120468</v>
      </c>
      <c r="C2957" t="s">
        <v>1404</v>
      </c>
      <c r="D2957" t="s">
        <v>0</v>
      </c>
      <c r="E2957" t="s">
        <v>167224</v>
      </c>
      <c r="G2957" t="s">
        <v>2803</v>
      </c>
    </row>
    <row r="2958" spans="1:7" x14ac:dyDescent="0.2">
      <c r="A2958" t="s">
        <v>197582</v>
      </c>
      <c r="B2958" t="s">
        <v>10409</v>
      </c>
      <c r="C2958" t="s">
        <v>10410</v>
      </c>
      <c r="D2958" t="s">
        <v>6774</v>
      </c>
      <c r="E2958" t="s">
        <v>167224</v>
      </c>
      <c r="F2958" t="s">
        <v>6131</v>
      </c>
      <c r="G2958" t="s">
        <v>6775</v>
      </c>
    </row>
    <row r="2959" spans="1:7" x14ac:dyDescent="0.2">
      <c r="A2959" t="s">
        <v>199411</v>
      </c>
      <c r="B2959" t="s">
        <v>1405</v>
      </c>
      <c r="C2959" t="s">
        <v>21756</v>
      </c>
      <c r="D2959" t="s">
        <v>0</v>
      </c>
      <c r="E2959" t="s">
        <v>167224</v>
      </c>
      <c r="F2959" t="s">
        <v>5979</v>
      </c>
      <c r="G2959" t="s">
        <v>2803</v>
      </c>
    </row>
    <row r="2960" spans="1:7" x14ac:dyDescent="0.2">
      <c r="A2960" t="s">
        <v>199157</v>
      </c>
      <c r="B2960" t="s">
        <v>18838</v>
      </c>
      <c r="C2960" t="s">
        <v>5749</v>
      </c>
      <c r="D2960" t="s">
        <v>6774</v>
      </c>
      <c r="E2960" t="s">
        <v>167224</v>
      </c>
      <c r="F2960" t="s">
        <v>6212</v>
      </c>
      <c r="G2960" t="s">
        <v>6775</v>
      </c>
    </row>
    <row r="2961" spans="1:7" x14ac:dyDescent="0.2">
      <c r="A2961" t="s">
        <v>199485</v>
      </c>
      <c r="B2961" t="s">
        <v>21951</v>
      </c>
      <c r="C2961" t="s">
        <v>21952</v>
      </c>
      <c r="D2961" t="s">
        <v>0</v>
      </c>
      <c r="E2961" t="s">
        <v>167224</v>
      </c>
      <c r="F2961" t="s">
        <v>5981</v>
      </c>
      <c r="G2961" t="s">
        <v>2803</v>
      </c>
    </row>
    <row r="2962" spans="1:7" x14ac:dyDescent="0.2">
      <c r="A2962" t="s">
        <v>223931</v>
      </c>
      <c r="B2962" t="s">
        <v>3996</v>
      </c>
      <c r="C2962" t="s">
        <v>3997</v>
      </c>
      <c r="D2962" t="s">
        <v>222674</v>
      </c>
      <c r="E2962" t="s">
        <v>167224</v>
      </c>
      <c r="F2962" t="s">
        <v>6205</v>
      </c>
      <c r="G2962" t="s">
        <v>2803</v>
      </c>
    </row>
    <row r="2963" spans="1:7" x14ac:dyDescent="0.2">
      <c r="A2963" t="s">
        <v>198125</v>
      </c>
      <c r="B2963" t="s">
        <v>1406</v>
      </c>
      <c r="C2963" t="s">
        <v>12259</v>
      </c>
      <c r="D2963" t="s">
        <v>0</v>
      </c>
      <c r="E2963" t="s">
        <v>167224</v>
      </c>
      <c r="F2963" t="s">
        <v>6345</v>
      </c>
      <c r="G2963" t="s">
        <v>2803</v>
      </c>
    </row>
    <row r="2964" spans="1:7" x14ac:dyDescent="0.2">
      <c r="A2964" t="s">
        <v>224407</v>
      </c>
      <c r="B2964" t="s">
        <v>3998</v>
      </c>
      <c r="C2964" t="s">
        <v>122794</v>
      </c>
      <c r="D2964" t="s">
        <v>222674</v>
      </c>
      <c r="E2964" t="s">
        <v>167224</v>
      </c>
      <c r="G2964" t="s">
        <v>2803</v>
      </c>
    </row>
    <row r="2965" spans="1:7" x14ac:dyDescent="0.2">
      <c r="A2965" t="s">
        <v>199423</v>
      </c>
      <c r="B2965" t="s">
        <v>21775</v>
      </c>
      <c r="C2965" t="s">
        <v>21776</v>
      </c>
      <c r="D2965" t="s">
        <v>0</v>
      </c>
      <c r="E2965" t="s">
        <v>167224</v>
      </c>
      <c r="F2965" t="s">
        <v>6457</v>
      </c>
      <c r="G2965" t="s">
        <v>2803</v>
      </c>
    </row>
    <row r="2966" spans="1:7" x14ac:dyDescent="0.2">
      <c r="A2966" t="s">
        <v>198754</v>
      </c>
      <c r="B2966" t="s">
        <v>1407</v>
      </c>
      <c r="C2966" t="s">
        <v>16246</v>
      </c>
      <c r="D2966" t="s">
        <v>0</v>
      </c>
      <c r="E2966" t="s">
        <v>167224</v>
      </c>
      <c r="F2966" t="s">
        <v>6585</v>
      </c>
      <c r="G2966" t="s">
        <v>2803</v>
      </c>
    </row>
    <row r="2967" spans="1:7" x14ac:dyDescent="0.2">
      <c r="A2967" t="s">
        <v>197920</v>
      </c>
      <c r="B2967" t="s">
        <v>1408</v>
      </c>
      <c r="C2967" t="s">
        <v>11945</v>
      </c>
      <c r="D2967" t="s">
        <v>0</v>
      </c>
      <c r="E2967" t="s">
        <v>167224</v>
      </c>
      <c r="F2967" t="s">
        <v>6716</v>
      </c>
      <c r="G2967" t="s">
        <v>2803</v>
      </c>
    </row>
    <row r="2968" spans="1:7" x14ac:dyDescent="0.2">
      <c r="A2968" t="s">
        <v>223430</v>
      </c>
      <c r="B2968" t="s">
        <v>12785</v>
      </c>
      <c r="C2968" t="s">
        <v>12786</v>
      </c>
      <c r="D2968" t="s">
        <v>222674</v>
      </c>
      <c r="E2968" t="s">
        <v>167224</v>
      </c>
      <c r="F2968" t="s">
        <v>6392</v>
      </c>
      <c r="G2968" t="s">
        <v>2803</v>
      </c>
    </row>
    <row r="2969" spans="1:7" x14ac:dyDescent="0.2">
      <c r="A2969" t="s">
        <v>223855</v>
      </c>
      <c r="B2969" t="s">
        <v>3999</v>
      </c>
      <c r="C2969" t="s">
        <v>20261</v>
      </c>
      <c r="D2969" t="s">
        <v>222674</v>
      </c>
      <c r="E2969" t="s">
        <v>167224</v>
      </c>
      <c r="G2969" t="s">
        <v>2803</v>
      </c>
    </row>
    <row r="2970" spans="1:7" x14ac:dyDescent="0.2">
      <c r="A2970" t="s">
        <v>199500</v>
      </c>
      <c r="B2970" t="s">
        <v>22024</v>
      </c>
      <c r="C2970" t="s">
        <v>22025</v>
      </c>
      <c r="D2970" t="s">
        <v>0</v>
      </c>
      <c r="E2970" t="s">
        <v>167224</v>
      </c>
      <c r="F2970" t="s">
        <v>5995</v>
      </c>
      <c r="G2970" t="s">
        <v>2803</v>
      </c>
    </row>
    <row r="2971" spans="1:7" x14ac:dyDescent="0.2">
      <c r="A2971" t="s">
        <v>199521</v>
      </c>
      <c r="B2971" t="s">
        <v>22352</v>
      </c>
      <c r="C2971" t="s">
        <v>5800</v>
      </c>
      <c r="D2971" t="s">
        <v>6774</v>
      </c>
      <c r="E2971" t="s">
        <v>167224</v>
      </c>
      <c r="F2971" t="s">
        <v>6056</v>
      </c>
      <c r="G2971" t="s">
        <v>6775</v>
      </c>
    </row>
    <row r="2972" spans="1:7" x14ac:dyDescent="0.2">
      <c r="A2972" t="s">
        <v>198264</v>
      </c>
      <c r="B2972" t="s">
        <v>1409</v>
      </c>
      <c r="C2972" t="s">
        <v>12566</v>
      </c>
      <c r="D2972" t="s">
        <v>0</v>
      </c>
      <c r="E2972" t="s">
        <v>167224</v>
      </c>
      <c r="F2972" t="s">
        <v>5883</v>
      </c>
      <c r="G2972" t="s">
        <v>2803</v>
      </c>
    </row>
    <row r="2973" spans="1:7" x14ac:dyDescent="0.2">
      <c r="A2973" t="s">
        <v>223095</v>
      </c>
      <c r="B2973" t="s">
        <v>4002</v>
      </c>
      <c r="C2973" t="s">
        <v>9770</v>
      </c>
      <c r="D2973" t="s">
        <v>222674</v>
      </c>
      <c r="E2973" t="s">
        <v>167224</v>
      </c>
      <c r="G2973" t="s">
        <v>2803</v>
      </c>
    </row>
    <row r="2974" spans="1:7" x14ac:dyDescent="0.2">
      <c r="A2974" t="s">
        <v>223937</v>
      </c>
      <c r="B2974" t="s">
        <v>4003</v>
      </c>
      <c r="C2974" t="s">
        <v>21870</v>
      </c>
      <c r="D2974" t="s">
        <v>222674</v>
      </c>
      <c r="E2974" t="s">
        <v>167224</v>
      </c>
      <c r="F2974" t="s">
        <v>6171</v>
      </c>
      <c r="G2974" t="s">
        <v>2803</v>
      </c>
    </row>
    <row r="2975" spans="1:7" x14ac:dyDescent="0.2">
      <c r="A2975" t="s">
        <v>223342</v>
      </c>
      <c r="B2975" t="s">
        <v>4004</v>
      </c>
      <c r="C2975" t="s">
        <v>12508</v>
      </c>
      <c r="D2975" t="s">
        <v>222674</v>
      </c>
      <c r="E2975" t="s">
        <v>167224</v>
      </c>
      <c r="F2975" t="s">
        <v>6036</v>
      </c>
      <c r="G2975" t="s">
        <v>2803</v>
      </c>
    </row>
    <row r="2976" spans="1:7" x14ac:dyDescent="0.2">
      <c r="A2976" t="s">
        <v>198071</v>
      </c>
      <c r="B2976" t="s">
        <v>1410</v>
      </c>
      <c r="C2976" t="s">
        <v>12180</v>
      </c>
      <c r="D2976" t="s">
        <v>0</v>
      </c>
      <c r="E2976" t="s">
        <v>167224</v>
      </c>
      <c r="F2976" t="s">
        <v>5903</v>
      </c>
      <c r="G2976" t="s">
        <v>2803</v>
      </c>
    </row>
    <row r="2977" spans="1:7" x14ac:dyDescent="0.2">
      <c r="A2977" t="s">
        <v>198124</v>
      </c>
      <c r="B2977" t="s">
        <v>1411</v>
      </c>
      <c r="C2977" t="s">
        <v>12258</v>
      </c>
      <c r="D2977" t="s">
        <v>0</v>
      </c>
      <c r="E2977" t="s">
        <v>167224</v>
      </c>
      <c r="F2977" t="s">
        <v>6025</v>
      </c>
      <c r="G2977" t="s">
        <v>2803</v>
      </c>
    </row>
    <row r="2978" spans="1:7" x14ac:dyDescent="0.2">
      <c r="A2978" t="s">
        <v>197709</v>
      </c>
      <c r="B2978" t="s">
        <v>10999</v>
      </c>
      <c r="C2978" t="s">
        <v>11000</v>
      </c>
      <c r="D2978" t="s">
        <v>6774</v>
      </c>
      <c r="E2978" t="s">
        <v>167224</v>
      </c>
      <c r="F2978" t="s">
        <v>6585</v>
      </c>
      <c r="G2978" t="s">
        <v>6775</v>
      </c>
    </row>
    <row r="2979" spans="1:7" x14ac:dyDescent="0.2">
      <c r="A2979" t="s">
        <v>199452</v>
      </c>
      <c r="B2979" t="s">
        <v>1412</v>
      </c>
      <c r="C2979" t="s">
        <v>21841</v>
      </c>
      <c r="D2979" t="s">
        <v>0</v>
      </c>
      <c r="E2979" t="s">
        <v>167224</v>
      </c>
      <c r="F2979" t="s">
        <v>5927</v>
      </c>
      <c r="G2979" t="s">
        <v>2803</v>
      </c>
    </row>
    <row r="2980" spans="1:7" x14ac:dyDescent="0.2">
      <c r="A2980" t="s">
        <v>199447</v>
      </c>
      <c r="B2980" t="s">
        <v>1413</v>
      </c>
      <c r="C2980" t="s">
        <v>21830</v>
      </c>
      <c r="D2980" t="s">
        <v>0</v>
      </c>
      <c r="E2980" t="s">
        <v>167224</v>
      </c>
      <c r="G2980" t="s">
        <v>2803</v>
      </c>
    </row>
    <row r="2981" spans="1:7" x14ac:dyDescent="0.2">
      <c r="A2981" t="s">
        <v>200968</v>
      </c>
      <c r="B2981" t="s">
        <v>92283</v>
      </c>
      <c r="C2981" t="s">
        <v>88431</v>
      </c>
      <c r="D2981" t="s">
        <v>6774</v>
      </c>
      <c r="E2981" t="s">
        <v>167224</v>
      </c>
      <c r="G2981" t="s">
        <v>6775</v>
      </c>
    </row>
    <row r="2982" spans="1:7" x14ac:dyDescent="0.2">
      <c r="A2982" t="s">
        <v>223385</v>
      </c>
      <c r="B2982" t="s">
        <v>4010</v>
      </c>
      <c r="C2982" t="s">
        <v>12638</v>
      </c>
      <c r="D2982" t="s">
        <v>222674</v>
      </c>
      <c r="E2982" t="s">
        <v>167224</v>
      </c>
      <c r="F2982" t="s">
        <v>6256</v>
      </c>
      <c r="G2982" t="s">
        <v>2803</v>
      </c>
    </row>
    <row r="2983" spans="1:7" x14ac:dyDescent="0.2">
      <c r="A2983" t="s">
        <v>199405</v>
      </c>
      <c r="B2983" t="s">
        <v>1414</v>
      </c>
      <c r="C2983" t="s">
        <v>21744</v>
      </c>
      <c r="D2983" t="s">
        <v>0</v>
      </c>
      <c r="E2983" t="s">
        <v>167224</v>
      </c>
      <c r="F2983" t="s">
        <v>7196</v>
      </c>
      <c r="G2983" t="s">
        <v>2803</v>
      </c>
    </row>
    <row r="2984" spans="1:7" x14ac:dyDescent="0.2">
      <c r="A2984" t="s">
        <v>222780</v>
      </c>
      <c r="B2984" t="s">
        <v>4011</v>
      </c>
      <c r="C2984" t="s">
        <v>6312</v>
      </c>
      <c r="D2984" t="s">
        <v>222674</v>
      </c>
      <c r="E2984" t="s">
        <v>167224</v>
      </c>
      <c r="F2984" t="s">
        <v>6210</v>
      </c>
      <c r="G2984" t="s">
        <v>2803</v>
      </c>
    </row>
    <row r="2985" spans="1:7" x14ac:dyDescent="0.2">
      <c r="A2985" t="s">
        <v>223912</v>
      </c>
      <c r="B2985" t="s">
        <v>4013</v>
      </c>
      <c r="C2985" t="s">
        <v>21783</v>
      </c>
      <c r="D2985" t="s">
        <v>222674</v>
      </c>
      <c r="E2985" t="s">
        <v>167224</v>
      </c>
      <c r="F2985" t="s">
        <v>5874</v>
      </c>
      <c r="G2985" t="s">
        <v>2803</v>
      </c>
    </row>
    <row r="2986" spans="1:7" x14ac:dyDescent="0.2">
      <c r="A2986" t="s">
        <v>222835</v>
      </c>
      <c r="B2986" t="s">
        <v>4014</v>
      </c>
      <c r="C2986" t="s">
        <v>6521</v>
      </c>
      <c r="D2986" t="s">
        <v>222674</v>
      </c>
      <c r="E2986" t="s">
        <v>167224</v>
      </c>
      <c r="F2986" t="s">
        <v>5855</v>
      </c>
      <c r="G2986" t="s">
        <v>2803</v>
      </c>
    </row>
    <row r="2987" spans="1:7" x14ac:dyDescent="0.2">
      <c r="A2987" t="s">
        <v>113</v>
      </c>
      <c r="B2987" t="s">
        <v>1415</v>
      </c>
      <c r="C2987" t="s">
        <v>1416</v>
      </c>
      <c r="D2987" t="s">
        <v>0</v>
      </c>
      <c r="E2987" t="s">
        <v>167224</v>
      </c>
      <c r="F2987" t="s">
        <v>6198</v>
      </c>
      <c r="G2987" t="s">
        <v>2803</v>
      </c>
    </row>
    <row r="2988" spans="1:7" x14ac:dyDescent="0.2">
      <c r="A2988" t="s">
        <v>199429</v>
      </c>
      <c r="B2988" t="s">
        <v>1417</v>
      </c>
      <c r="C2988" t="s">
        <v>21789</v>
      </c>
      <c r="D2988" t="s">
        <v>0</v>
      </c>
      <c r="E2988" t="s">
        <v>167224</v>
      </c>
      <c r="F2988" t="s">
        <v>6585</v>
      </c>
      <c r="G2988" t="s">
        <v>2803</v>
      </c>
    </row>
    <row r="2989" spans="1:7" x14ac:dyDescent="0.2">
      <c r="A2989" t="s">
        <v>199400</v>
      </c>
      <c r="B2989" t="s">
        <v>1418</v>
      </c>
      <c r="C2989" t="s">
        <v>21739</v>
      </c>
      <c r="D2989" t="s">
        <v>0</v>
      </c>
      <c r="E2989" t="s">
        <v>167224</v>
      </c>
      <c r="G2989" t="s">
        <v>2803</v>
      </c>
    </row>
    <row r="2990" spans="1:7" x14ac:dyDescent="0.2">
      <c r="A2990" t="s">
        <v>200466</v>
      </c>
      <c r="B2990" t="s">
        <v>61695</v>
      </c>
      <c r="C2990" t="s">
        <v>22989</v>
      </c>
      <c r="D2990" t="s">
        <v>6774</v>
      </c>
      <c r="E2990" t="s">
        <v>167224</v>
      </c>
      <c r="F2990" t="s">
        <v>6007</v>
      </c>
      <c r="G2990" t="s">
        <v>6775</v>
      </c>
    </row>
    <row r="2991" spans="1:7" x14ac:dyDescent="0.2">
      <c r="A2991" t="s">
        <v>198756</v>
      </c>
      <c r="B2991" t="s">
        <v>1419</v>
      </c>
      <c r="C2991" t="s">
        <v>16249</v>
      </c>
      <c r="D2991" t="s">
        <v>0</v>
      </c>
      <c r="E2991" t="s">
        <v>167224</v>
      </c>
      <c r="F2991" t="s">
        <v>6180</v>
      </c>
      <c r="G2991" t="s">
        <v>2803</v>
      </c>
    </row>
    <row r="2992" spans="1:7" x14ac:dyDescent="0.2">
      <c r="A2992" t="s">
        <v>199404</v>
      </c>
      <c r="B2992" t="s">
        <v>1420</v>
      </c>
      <c r="C2992" t="s">
        <v>21743</v>
      </c>
      <c r="D2992" t="s">
        <v>0</v>
      </c>
      <c r="E2992" t="s">
        <v>167224</v>
      </c>
      <c r="F2992" t="s">
        <v>6021</v>
      </c>
      <c r="G2992" t="s">
        <v>2803</v>
      </c>
    </row>
    <row r="2993" spans="1:7" x14ac:dyDescent="0.2">
      <c r="A2993" t="s">
        <v>197905</v>
      </c>
      <c r="B2993" t="s">
        <v>11915</v>
      </c>
      <c r="C2993" t="s">
        <v>11916</v>
      </c>
      <c r="D2993" t="s">
        <v>0</v>
      </c>
      <c r="E2993" t="s">
        <v>167224</v>
      </c>
      <c r="G2993" t="s">
        <v>2803</v>
      </c>
    </row>
    <row r="2994" spans="1:7" x14ac:dyDescent="0.2">
      <c r="A2994" t="s">
        <v>199096</v>
      </c>
      <c r="B2994" t="s">
        <v>1421</v>
      </c>
      <c r="C2994" t="s">
        <v>18672</v>
      </c>
      <c r="D2994" t="s">
        <v>0</v>
      </c>
      <c r="E2994" t="s">
        <v>167224</v>
      </c>
      <c r="G2994" t="s">
        <v>2803</v>
      </c>
    </row>
    <row r="2995" spans="1:7" x14ac:dyDescent="0.2">
      <c r="A2995" t="s">
        <v>201158</v>
      </c>
      <c r="B2995" t="s">
        <v>113315</v>
      </c>
      <c r="C2995" t="s">
        <v>113316</v>
      </c>
      <c r="D2995" t="s">
        <v>6774</v>
      </c>
      <c r="E2995" t="s">
        <v>167224</v>
      </c>
      <c r="G2995" t="s">
        <v>6775</v>
      </c>
    </row>
    <row r="2996" spans="1:7" x14ac:dyDescent="0.2">
      <c r="A2996" t="s">
        <v>199048</v>
      </c>
      <c r="B2996" t="s">
        <v>1422</v>
      </c>
      <c r="C2996" t="s">
        <v>18584</v>
      </c>
      <c r="D2996" t="s">
        <v>0</v>
      </c>
      <c r="E2996" t="s">
        <v>167224</v>
      </c>
      <c r="G2996" t="s">
        <v>2803</v>
      </c>
    </row>
    <row r="2997" spans="1:7" x14ac:dyDescent="0.2">
      <c r="A2997" t="s">
        <v>199446</v>
      </c>
      <c r="B2997" t="s">
        <v>1423</v>
      </c>
      <c r="C2997" t="s">
        <v>21829</v>
      </c>
      <c r="D2997" t="s">
        <v>0</v>
      </c>
      <c r="E2997" t="s">
        <v>167224</v>
      </c>
      <c r="F2997" t="s">
        <v>6289</v>
      </c>
      <c r="G2997" t="s">
        <v>2803</v>
      </c>
    </row>
    <row r="2998" spans="1:7" x14ac:dyDescent="0.2">
      <c r="A2998" t="s">
        <v>199398</v>
      </c>
      <c r="B2998" t="s">
        <v>1424</v>
      </c>
      <c r="C2998" t="s">
        <v>21732</v>
      </c>
      <c r="D2998" t="s">
        <v>0</v>
      </c>
      <c r="E2998" t="s">
        <v>167224</v>
      </c>
      <c r="F2998" t="s">
        <v>6166</v>
      </c>
      <c r="G2998" t="s">
        <v>2803</v>
      </c>
    </row>
    <row r="2999" spans="1:7" x14ac:dyDescent="0.2">
      <c r="A2999" t="s">
        <v>114</v>
      </c>
      <c r="B2999" t="s">
        <v>1425</v>
      </c>
      <c r="C2999" t="s">
        <v>1426</v>
      </c>
      <c r="D2999" t="s">
        <v>0</v>
      </c>
      <c r="E2999" t="s">
        <v>167224</v>
      </c>
      <c r="G2999" t="s">
        <v>2803</v>
      </c>
    </row>
    <row r="3000" spans="1:7" x14ac:dyDescent="0.2">
      <c r="A3000" t="s">
        <v>201216</v>
      </c>
      <c r="B3000" t="s">
        <v>119559</v>
      </c>
      <c r="C3000" t="s">
        <v>119560</v>
      </c>
      <c r="D3000" t="s">
        <v>6774</v>
      </c>
      <c r="E3000" t="s">
        <v>167224</v>
      </c>
      <c r="F3000" t="s">
        <v>6056</v>
      </c>
      <c r="G3000" t="s">
        <v>6775</v>
      </c>
    </row>
    <row r="3001" spans="1:7" x14ac:dyDescent="0.2">
      <c r="A3001" t="s">
        <v>223913</v>
      </c>
      <c r="B3001" t="s">
        <v>1427</v>
      </c>
      <c r="C3001" t="s">
        <v>1428</v>
      </c>
      <c r="D3001" t="s">
        <v>222674</v>
      </c>
      <c r="E3001" t="s">
        <v>167224</v>
      </c>
      <c r="F3001" t="s">
        <v>6233</v>
      </c>
      <c r="G3001" t="s">
        <v>2803</v>
      </c>
    </row>
    <row r="3002" spans="1:7" x14ac:dyDescent="0.2">
      <c r="A3002" t="s">
        <v>199532</v>
      </c>
      <c r="B3002" t="s">
        <v>22760</v>
      </c>
      <c r="C3002" t="s">
        <v>22761</v>
      </c>
      <c r="D3002" t="s">
        <v>0</v>
      </c>
      <c r="E3002" t="s">
        <v>167224</v>
      </c>
      <c r="G3002" t="s">
        <v>2803</v>
      </c>
    </row>
    <row r="3003" spans="1:7" x14ac:dyDescent="0.2">
      <c r="A3003" t="s">
        <v>224408</v>
      </c>
      <c r="B3003" t="s">
        <v>4019</v>
      </c>
      <c r="C3003" t="s">
        <v>123399</v>
      </c>
      <c r="D3003" t="s">
        <v>222674</v>
      </c>
      <c r="E3003" t="s">
        <v>167224</v>
      </c>
      <c r="G3003" t="s">
        <v>2803</v>
      </c>
    </row>
    <row r="3004" spans="1:7" x14ac:dyDescent="0.2">
      <c r="A3004" t="s">
        <v>199440</v>
      </c>
      <c r="B3004" t="s">
        <v>1429</v>
      </c>
      <c r="C3004" t="s">
        <v>21815</v>
      </c>
      <c r="D3004" t="s">
        <v>0</v>
      </c>
      <c r="E3004" t="s">
        <v>167224</v>
      </c>
      <c r="G3004" t="s">
        <v>2803</v>
      </c>
    </row>
    <row r="3005" spans="1:7" x14ac:dyDescent="0.2">
      <c r="A3005" t="s">
        <v>223513</v>
      </c>
      <c r="B3005" t="s">
        <v>13130</v>
      </c>
      <c r="C3005" t="s">
        <v>13131</v>
      </c>
      <c r="D3005" t="s">
        <v>222674</v>
      </c>
      <c r="E3005" t="s">
        <v>167224</v>
      </c>
      <c r="F3005" t="s">
        <v>6286</v>
      </c>
      <c r="G3005" t="s">
        <v>2803</v>
      </c>
    </row>
    <row r="3006" spans="1:7" x14ac:dyDescent="0.2">
      <c r="A3006" t="s">
        <v>199483</v>
      </c>
      <c r="B3006" t="s">
        <v>1430</v>
      </c>
      <c r="C3006" t="s">
        <v>21940</v>
      </c>
      <c r="D3006" t="s">
        <v>0</v>
      </c>
      <c r="E3006" t="s">
        <v>167224</v>
      </c>
      <c r="G3006" t="s">
        <v>2803</v>
      </c>
    </row>
    <row r="3007" spans="1:7" x14ac:dyDescent="0.2">
      <c r="A3007" t="s">
        <v>199490</v>
      </c>
      <c r="B3007" t="s">
        <v>1431</v>
      </c>
      <c r="C3007" t="s">
        <v>21964</v>
      </c>
      <c r="D3007" t="s">
        <v>0</v>
      </c>
      <c r="E3007" t="s">
        <v>167224</v>
      </c>
      <c r="G3007" t="s">
        <v>2803</v>
      </c>
    </row>
    <row r="3008" spans="1:7" x14ac:dyDescent="0.2">
      <c r="A3008" t="s">
        <v>223952</v>
      </c>
      <c r="B3008" t="s">
        <v>21949</v>
      </c>
      <c r="C3008" t="s">
        <v>21950</v>
      </c>
      <c r="D3008" t="s">
        <v>222674</v>
      </c>
      <c r="E3008" t="s">
        <v>167224</v>
      </c>
      <c r="F3008" t="s">
        <v>6158</v>
      </c>
      <c r="G3008" t="s">
        <v>2803</v>
      </c>
    </row>
    <row r="3009" spans="1:7" x14ac:dyDescent="0.2">
      <c r="A3009" t="s">
        <v>199417</v>
      </c>
      <c r="B3009" t="s">
        <v>1432</v>
      </c>
      <c r="C3009" t="s">
        <v>21762</v>
      </c>
      <c r="D3009" t="s">
        <v>0</v>
      </c>
      <c r="E3009" t="s">
        <v>167224</v>
      </c>
      <c r="F3009" t="s">
        <v>6277</v>
      </c>
      <c r="G3009" t="s">
        <v>2803</v>
      </c>
    </row>
    <row r="3010" spans="1:7" x14ac:dyDescent="0.2">
      <c r="A3010" t="s">
        <v>197581</v>
      </c>
      <c r="B3010" t="s">
        <v>10407</v>
      </c>
      <c r="C3010" t="s">
        <v>10408</v>
      </c>
      <c r="D3010" t="s">
        <v>6774</v>
      </c>
      <c r="E3010" t="s">
        <v>167224</v>
      </c>
      <c r="F3010" t="s">
        <v>5902</v>
      </c>
      <c r="G3010" t="s">
        <v>6775</v>
      </c>
    </row>
    <row r="3011" spans="1:7" x14ac:dyDescent="0.2">
      <c r="A3011" t="s">
        <v>197255</v>
      </c>
      <c r="B3011" t="s">
        <v>1433</v>
      </c>
      <c r="C3011" t="s">
        <v>9192</v>
      </c>
      <c r="D3011" t="s">
        <v>0</v>
      </c>
      <c r="E3011" t="s">
        <v>167224</v>
      </c>
      <c r="F3011" t="s">
        <v>6693</v>
      </c>
      <c r="G3011" t="s">
        <v>2803</v>
      </c>
    </row>
    <row r="3012" spans="1:7" x14ac:dyDescent="0.2">
      <c r="A3012" t="s">
        <v>199475</v>
      </c>
      <c r="B3012" t="s">
        <v>1434</v>
      </c>
      <c r="C3012" t="s">
        <v>21892</v>
      </c>
      <c r="D3012" t="s">
        <v>0</v>
      </c>
      <c r="E3012" t="s">
        <v>167224</v>
      </c>
      <c r="F3012" t="s">
        <v>5965</v>
      </c>
      <c r="G3012" t="s">
        <v>2803</v>
      </c>
    </row>
    <row r="3013" spans="1:7" x14ac:dyDescent="0.2">
      <c r="A3013" t="s">
        <v>199269</v>
      </c>
      <c r="B3013" t="s">
        <v>1435</v>
      </c>
      <c r="C3013" t="s">
        <v>20179</v>
      </c>
      <c r="D3013" t="s">
        <v>0</v>
      </c>
      <c r="E3013" t="s">
        <v>167224</v>
      </c>
      <c r="F3013" t="s">
        <v>6667</v>
      </c>
      <c r="G3013" t="s">
        <v>2803</v>
      </c>
    </row>
    <row r="3014" spans="1:7" x14ac:dyDescent="0.2">
      <c r="A3014" t="s">
        <v>197943</v>
      </c>
      <c r="B3014" t="s">
        <v>1436</v>
      </c>
      <c r="C3014" t="s">
        <v>11977</v>
      </c>
      <c r="D3014" t="s">
        <v>0</v>
      </c>
      <c r="E3014" t="s">
        <v>167224</v>
      </c>
      <c r="F3014" t="s">
        <v>9572</v>
      </c>
      <c r="G3014" t="s">
        <v>2803</v>
      </c>
    </row>
    <row r="3015" spans="1:7" x14ac:dyDescent="0.2">
      <c r="A3015" t="s">
        <v>201159</v>
      </c>
      <c r="B3015" t="s">
        <v>113324</v>
      </c>
      <c r="C3015" t="s">
        <v>113325</v>
      </c>
      <c r="D3015" t="s">
        <v>6774</v>
      </c>
      <c r="E3015" t="s">
        <v>167224</v>
      </c>
      <c r="G3015" t="s">
        <v>6775</v>
      </c>
    </row>
    <row r="3016" spans="1:7" x14ac:dyDescent="0.2">
      <c r="A3016" t="s">
        <v>198070</v>
      </c>
      <c r="B3016" t="s">
        <v>1437</v>
      </c>
      <c r="C3016" t="s">
        <v>12179</v>
      </c>
      <c r="D3016" t="s">
        <v>0</v>
      </c>
      <c r="E3016" t="s">
        <v>167224</v>
      </c>
      <c r="F3016" t="s">
        <v>6205</v>
      </c>
      <c r="G3016" t="s">
        <v>2803</v>
      </c>
    </row>
    <row r="3017" spans="1:7" x14ac:dyDescent="0.2">
      <c r="A3017" t="s">
        <v>201202</v>
      </c>
      <c r="B3017" t="s">
        <v>118649</v>
      </c>
      <c r="C3017" t="s">
        <v>22751</v>
      </c>
      <c r="D3017" t="s">
        <v>6774</v>
      </c>
      <c r="E3017" t="s">
        <v>167224</v>
      </c>
      <c r="F3017" t="s">
        <v>5874</v>
      </c>
      <c r="G3017" t="s">
        <v>6775</v>
      </c>
    </row>
    <row r="3018" spans="1:7" x14ac:dyDescent="0.2">
      <c r="A3018" t="s">
        <v>199489</v>
      </c>
      <c r="B3018" t="s">
        <v>21960</v>
      </c>
      <c r="C3018" t="s">
        <v>21961</v>
      </c>
      <c r="D3018" t="s">
        <v>0</v>
      </c>
      <c r="E3018" t="s">
        <v>167224</v>
      </c>
      <c r="F3018" t="s">
        <v>5883</v>
      </c>
      <c r="G3018" t="s">
        <v>2803</v>
      </c>
    </row>
    <row r="3019" spans="1:7" x14ac:dyDescent="0.2">
      <c r="A3019" t="s">
        <v>199531</v>
      </c>
      <c r="B3019" t="s">
        <v>22746</v>
      </c>
      <c r="C3019" t="s">
        <v>5730</v>
      </c>
      <c r="D3019" t="s">
        <v>6774</v>
      </c>
      <c r="E3019" t="s">
        <v>167224</v>
      </c>
      <c r="F3019" t="s">
        <v>6592</v>
      </c>
      <c r="G3019" t="s">
        <v>6775</v>
      </c>
    </row>
    <row r="3020" spans="1:7" x14ac:dyDescent="0.2">
      <c r="A3020" t="s">
        <v>223341</v>
      </c>
      <c r="B3020" t="s">
        <v>4020</v>
      </c>
      <c r="C3020" t="s">
        <v>12507</v>
      </c>
      <c r="D3020" t="s">
        <v>222674</v>
      </c>
      <c r="E3020" t="s">
        <v>167224</v>
      </c>
      <c r="G3020" t="s">
        <v>2803</v>
      </c>
    </row>
    <row r="3021" spans="1:7" x14ac:dyDescent="0.2">
      <c r="A3021" t="s">
        <v>201231</v>
      </c>
      <c r="B3021" t="s">
        <v>123511</v>
      </c>
      <c r="C3021" t="s">
        <v>123512</v>
      </c>
      <c r="D3021" t="s">
        <v>6774</v>
      </c>
      <c r="E3021" t="s">
        <v>167224</v>
      </c>
      <c r="G3021" t="s">
        <v>6775</v>
      </c>
    </row>
    <row r="3022" spans="1:7" x14ac:dyDescent="0.2">
      <c r="A3022" t="s">
        <v>200579</v>
      </c>
      <c r="B3022" t="s">
        <v>71435</v>
      </c>
      <c r="C3022" t="s">
        <v>71436</v>
      </c>
      <c r="D3022" t="s">
        <v>6774</v>
      </c>
      <c r="E3022" t="s">
        <v>167224</v>
      </c>
      <c r="G3022" t="s">
        <v>6775</v>
      </c>
    </row>
    <row r="3023" spans="1:7" x14ac:dyDescent="0.2">
      <c r="A3023" t="s">
        <v>199414</v>
      </c>
      <c r="B3023" t="s">
        <v>21759</v>
      </c>
      <c r="C3023" t="s">
        <v>20420</v>
      </c>
      <c r="D3023" t="s">
        <v>0</v>
      </c>
      <c r="E3023" t="s">
        <v>167224</v>
      </c>
      <c r="F3023" t="s">
        <v>5971</v>
      </c>
      <c r="G3023" t="s">
        <v>2803</v>
      </c>
    </row>
    <row r="3024" spans="1:7" x14ac:dyDescent="0.2">
      <c r="A3024" t="s">
        <v>200393</v>
      </c>
      <c r="B3024" t="s">
        <v>52891</v>
      </c>
      <c r="C3024" t="s">
        <v>20420</v>
      </c>
      <c r="D3024" t="s">
        <v>0</v>
      </c>
      <c r="E3024" t="s">
        <v>167224</v>
      </c>
      <c r="G3024" t="s">
        <v>2803</v>
      </c>
    </row>
    <row r="3025" spans="1:7" x14ac:dyDescent="0.2">
      <c r="A3025" t="s">
        <v>198163</v>
      </c>
      <c r="B3025" t="s">
        <v>1438</v>
      </c>
      <c r="C3025" t="s">
        <v>12343</v>
      </c>
      <c r="D3025" t="s">
        <v>0</v>
      </c>
      <c r="E3025" t="s">
        <v>167224</v>
      </c>
      <c r="F3025" t="s">
        <v>6007</v>
      </c>
      <c r="G3025" t="s">
        <v>2803</v>
      </c>
    </row>
    <row r="3026" spans="1:7" x14ac:dyDescent="0.2">
      <c r="A3026" t="s">
        <v>201230</v>
      </c>
      <c r="B3026" t="s">
        <v>123493</v>
      </c>
      <c r="C3026" t="s">
        <v>123494</v>
      </c>
      <c r="D3026" t="s">
        <v>6774</v>
      </c>
      <c r="E3026" t="s">
        <v>167224</v>
      </c>
      <c r="G3026" t="s">
        <v>6775</v>
      </c>
    </row>
    <row r="3027" spans="1:7" x14ac:dyDescent="0.2">
      <c r="A3027" t="s">
        <v>198961</v>
      </c>
      <c r="B3027" t="s">
        <v>17710</v>
      </c>
      <c r="C3027" t="s">
        <v>17711</v>
      </c>
      <c r="D3027" t="s">
        <v>6774</v>
      </c>
      <c r="E3027" t="s">
        <v>167224</v>
      </c>
      <c r="G3027" t="s">
        <v>6775</v>
      </c>
    </row>
    <row r="3028" spans="1:7" x14ac:dyDescent="0.2">
      <c r="A3028" t="s">
        <v>200825</v>
      </c>
      <c r="B3028" t="s">
        <v>86025</v>
      </c>
      <c r="C3028" t="s">
        <v>86026</v>
      </c>
      <c r="D3028" t="s">
        <v>6774</v>
      </c>
      <c r="E3028" t="s">
        <v>167224</v>
      </c>
      <c r="G3028" t="s">
        <v>6775</v>
      </c>
    </row>
    <row r="3029" spans="1:7" x14ac:dyDescent="0.2">
      <c r="A3029" t="s">
        <v>200864</v>
      </c>
      <c r="B3029" t="s">
        <v>86487</v>
      </c>
      <c r="C3029" t="s">
        <v>86488</v>
      </c>
      <c r="D3029" t="s">
        <v>6774</v>
      </c>
      <c r="E3029" t="s">
        <v>167224</v>
      </c>
      <c r="G3029" t="s">
        <v>6775</v>
      </c>
    </row>
    <row r="3030" spans="1:7" x14ac:dyDescent="0.2">
      <c r="A3030" t="s">
        <v>198897</v>
      </c>
      <c r="B3030" t="s">
        <v>16694</v>
      </c>
      <c r="C3030" t="s">
        <v>16695</v>
      </c>
      <c r="D3030" t="s">
        <v>6774</v>
      </c>
      <c r="E3030" t="s">
        <v>167224</v>
      </c>
      <c r="F3030" t="s">
        <v>6015</v>
      </c>
      <c r="G3030" t="s">
        <v>6775</v>
      </c>
    </row>
    <row r="3031" spans="1:7" x14ac:dyDescent="0.2">
      <c r="A3031" t="s">
        <v>199511</v>
      </c>
      <c r="B3031" t="s">
        <v>22107</v>
      </c>
      <c r="C3031" t="s">
        <v>20420</v>
      </c>
      <c r="D3031" t="s">
        <v>0</v>
      </c>
      <c r="E3031" t="s">
        <v>167224</v>
      </c>
      <c r="G3031" t="s">
        <v>2803</v>
      </c>
    </row>
    <row r="3032" spans="1:7" x14ac:dyDescent="0.2">
      <c r="A3032" t="s">
        <v>199488</v>
      </c>
      <c r="B3032" t="s">
        <v>21959</v>
      </c>
      <c r="C3032" t="s">
        <v>20420</v>
      </c>
      <c r="D3032" t="s">
        <v>0</v>
      </c>
      <c r="E3032" t="s">
        <v>167224</v>
      </c>
      <c r="G3032" t="s">
        <v>2803</v>
      </c>
    </row>
    <row r="3033" spans="1:7" x14ac:dyDescent="0.2">
      <c r="A3033" t="s">
        <v>201136</v>
      </c>
      <c r="B3033" t="s">
        <v>110281</v>
      </c>
      <c r="C3033" t="s">
        <v>110282</v>
      </c>
      <c r="D3033" t="s">
        <v>0</v>
      </c>
      <c r="E3033" t="s">
        <v>167224</v>
      </c>
      <c r="G3033" t="s">
        <v>2803</v>
      </c>
    </row>
    <row r="3034" spans="1:7" x14ac:dyDescent="0.2">
      <c r="A3034" t="s">
        <v>223906</v>
      </c>
      <c r="B3034" t="s">
        <v>4021</v>
      </c>
      <c r="C3034" t="s">
        <v>21754</v>
      </c>
      <c r="D3034" t="s">
        <v>222674</v>
      </c>
      <c r="E3034" t="s">
        <v>167224</v>
      </c>
      <c r="F3034" t="s">
        <v>12193</v>
      </c>
      <c r="G3034" t="s">
        <v>2803</v>
      </c>
    </row>
    <row r="3035" spans="1:7" x14ac:dyDescent="0.2">
      <c r="A3035" t="s">
        <v>223920</v>
      </c>
      <c r="B3035" t="s">
        <v>4022</v>
      </c>
      <c r="C3035" t="s">
        <v>21802</v>
      </c>
      <c r="D3035" t="s">
        <v>222674</v>
      </c>
      <c r="E3035" t="s">
        <v>167224</v>
      </c>
      <c r="F3035" t="s">
        <v>6357</v>
      </c>
      <c r="G3035" t="s">
        <v>2803</v>
      </c>
    </row>
    <row r="3036" spans="1:7" x14ac:dyDescent="0.2">
      <c r="A3036" t="s">
        <v>223919</v>
      </c>
      <c r="B3036" t="s">
        <v>4024</v>
      </c>
      <c r="C3036" t="s">
        <v>21801</v>
      </c>
      <c r="D3036" t="s">
        <v>222674</v>
      </c>
      <c r="E3036" t="s">
        <v>167224</v>
      </c>
      <c r="F3036" t="s">
        <v>5872</v>
      </c>
      <c r="G3036" t="s">
        <v>2803</v>
      </c>
    </row>
    <row r="3037" spans="1:7" x14ac:dyDescent="0.2">
      <c r="A3037" t="s">
        <v>223835</v>
      </c>
      <c r="B3037" t="s">
        <v>4025</v>
      </c>
      <c r="C3037" t="s">
        <v>20184</v>
      </c>
      <c r="D3037" t="s">
        <v>222674</v>
      </c>
      <c r="E3037" t="s">
        <v>167224</v>
      </c>
      <c r="F3037" t="s">
        <v>6357</v>
      </c>
      <c r="G3037" t="s">
        <v>2803</v>
      </c>
    </row>
    <row r="3038" spans="1:7" x14ac:dyDescent="0.2">
      <c r="A3038" t="s">
        <v>199418</v>
      </c>
      <c r="B3038" t="s">
        <v>1439</v>
      </c>
      <c r="C3038" t="s">
        <v>21764</v>
      </c>
      <c r="D3038" t="s">
        <v>0</v>
      </c>
      <c r="E3038" t="s">
        <v>167224</v>
      </c>
      <c r="F3038" t="s">
        <v>6219</v>
      </c>
      <c r="G3038" t="s">
        <v>2803</v>
      </c>
    </row>
    <row r="3039" spans="1:7" x14ac:dyDescent="0.2">
      <c r="A3039" t="s">
        <v>223924</v>
      </c>
      <c r="B3039" t="s">
        <v>4026</v>
      </c>
      <c r="C3039" t="s">
        <v>21822</v>
      </c>
      <c r="D3039" t="s">
        <v>222674</v>
      </c>
      <c r="E3039" t="s">
        <v>167224</v>
      </c>
      <c r="F3039" t="s">
        <v>6158</v>
      </c>
      <c r="G3039" t="s">
        <v>2803</v>
      </c>
    </row>
    <row r="3040" spans="1:7" x14ac:dyDescent="0.2">
      <c r="A3040" t="s">
        <v>197974</v>
      </c>
      <c r="B3040" t="s">
        <v>1440</v>
      </c>
      <c r="C3040" t="s">
        <v>12026</v>
      </c>
      <c r="D3040" t="s">
        <v>0</v>
      </c>
      <c r="E3040" t="s">
        <v>167224</v>
      </c>
      <c r="F3040" t="s">
        <v>7861</v>
      </c>
      <c r="G3040" t="s">
        <v>2803</v>
      </c>
    </row>
    <row r="3041" spans="1:7" x14ac:dyDescent="0.2">
      <c r="A3041" t="s">
        <v>115</v>
      </c>
      <c r="B3041" t="s">
        <v>1441</v>
      </c>
      <c r="C3041" t="s">
        <v>1442</v>
      </c>
      <c r="D3041" t="s">
        <v>0</v>
      </c>
      <c r="E3041" t="s">
        <v>167224</v>
      </c>
      <c r="F3041" t="s">
        <v>6219</v>
      </c>
      <c r="G3041" t="s">
        <v>2803</v>
      </c>
    </row>
    <row r="3042" spans="1:7" x14ac:dyDescent="0.2">
      <c r="A3042" t="s">
        <v>201224</v>
      </c>
      <c r="B3042" t="s">
        <v>120678</v>
      </c>
      <c r="C3042" t="s">
        <v>120679</v>
      </c>
      <c r="D3042" t="s">
        <v>0</v>
      </c>
      <c r="E3042" t="s">
        <v>167224</v>
      </c>
      <c r="G3042" t="s">
        <v>2803</v>
      </c>
    </row>
    <row r="3043" spans="1:7" x14ac:dyDescent="0.2">
      <c r="A3043" t="s">
        <v>201222</v>
      </c>
      <c r="B3043" t="s">
        <v>120456</v>
      </c>
      <c r="C3043" t="s">
        <v>1442</v>
      </c>
      <c r="D3043" t="s">
        <v>0</v>
      </c>
      <c r="E3043" t="s">
        <v>167224</v>
      </c>
      <c r="G3043" t="s">
        <v>2803</v>
      </c>
    </row>
    <row r="3044" spans="1:7" x14ac:dyDescent="0.2">
      <c r="A3044" t="s">
        <v>196870</v>
      </c>
      <c r="B3044" t="s">
        <v>1443</v>
      </c>
      <c r="C3044" t="s">
        <v>6276</v>
      </c>
      <c r="D3044" t="s">
        <v>0</v>
      </c>
      <c r="E3044" t="s">
        <v>167224</v>
      </c>
      <c r="F3044" t="s">
        <v>6277</v>
      </c>
      <c r="G3044" t="s">
        <v>2803</v>
      </c>
    </row>
    <row r="3045" spans="1:7" x14ac:dyDescent="0.2">
      <c r="A3045" t="s">
        <v>200391</v>
      </c>
      <c r="B3045" t="s">
        <v>52802</v>
      </c>
      <c r="C3045" t="s">
        <v>52803</v>
      </c>
      <c r="D3045" t="s">
        <v>6774</v>
      </c>
      <c r="E3045" t="s">
        <v>167224</v>
      </c>
      <c r="G3045" t="s">
        <v>6775</v>
      </c>
    </row>
    <row r="3046" spans="1:7" x14ac:dyDescent="0.2">
      <c r="A3046" t="s">
        <v>222986</v>
      </c>
      <c r="B3046" t="s">
        <v>4027</v>
      </c>
      <c r="C3046" t="s">
        <v>9383</v>
      </c>
      <c r="D3046" t="s">
        <v>222674</v>
      </c>
      <c r="E3046" t="s">
        <v>167224</v>
      </c>
      <c r="F3046" t="s">
        <v>6428</v>
      </c>
      <c r="G3046" t="s">
        <v>2803</v>
      </c>
    </row>
    <row r="3047" spans="1:7" x14ac:dyDescent="0.2">
      <c r="A3047" t="s">
        <v>223530</v>
      </c>
      <c r="B3047" t="s">
        <v>4028</v>
      </c>
      <c r="C3047" t="s">
        <v>4029</v>
      </c>
      <c r="D3047" t="s">
        <v>222674</v>
      </c>
      <c r="E3047" t="s">
        <v>167224</v>
      </c>
      <c r="F3047" t="s">
        <v>6271</v>
      </c>
      <c r="G3047" t="s">
        <v>2803</v>
      </c>
    </row>
    <row r="3048" spans="1:7" x14ac:dyDescent="0.2">
      <c r="A3048" t="s">
        <v>223923</v>
      </c>
      <c r="B3048" t="s">
        <v>4031</v>
      </c>
      <c r="C3048" t="s">
        <v>4032</v>
      </c>
      <c r="D3048" t="s">
        <v>222674</v>
      </c>
      <c r="E3048" t="s">
        <v>167224</v>
      </c>
      <c r="G3048" t="s">
        <v>2803</v>
      </c>
    </row>
    <row r="3049" spans="1:7" x14ac:dyDescent="0.2">
      <c r="A3049" t="s">
        <v>198569</v>
      </c>
      <c r="B3049" t="s">
        <v>1444</v>
      </c>
      <c r="C3049" t="s">
        <v>13629</v>
      </c>
      <c r="D3049" t="s">
        <v>0</v>
      </c>
      <c r="E3049" t="s">
        <v>167224</v>
      </c>
      <c r="G3049" t="s">
        <v>2803</v>
      </c>
    </row>
    <row r="3050" spans="1:7" x14ac:dyDescent="0.2">
      <c r="A3050" t="s">
        <v>199129</v>
      </c>
      <c r="B3050" t="s">
        <v>1445</v>
      </c>
      <c r="C3050" t="s">
        <v>12507</v>
      </c>
      <c r="D3050" t="s">
        <v>0</v>
      </c>
      <c r="E3050" t="s">
        <v>167224</v>
      </c>
      <c r="G3050" t="s">
        <v>2803</v>
      </c>
    </row>
    <row r="3051" spans="1:7" x14ac:dyDescent="0.2">
      <c r="A3051" t="s">
        <v>198162</v>
      </c>
      <c r="B3051" t="s">
        <v>1446</v>
      </c>
      <c r="C3051" t="s">
        <v>12342</v>
      </c>
      <c r="D3051" t="s">
        <v>0</v>
      </c>
      <c r="E3051" t="s">
        <v>167224</v>
      </c>
      <c r="F3051" t="s">
        <v>5998</v>
      </c>
      <c r="G3051" t="s">
        <v>2803</v>
      </c>
    </row>
    <row r="3052" spans="1:7" x14ac:dyDescent="0.2">
      <c r="A3052" t="s">
        <v>199499</v>
      </c>
      <c r="B3052" t="s">
        <v>22021</v>
      </c>
      <c r="C3052" t="s">
        <v>12342</v>
      </c>
      <c r="D3052" t="s">
        <v>0</v>
      </c>
      <c r="E3052" t="s">
        <v>167224</v>
      </c>
      <c r="G3052" t="s">
        <v>2803</v>
      </c>
    </row>
    <row r="3053" spans="1:7" x14ac:dyDescent="0.2">
      <c r="A3053" t="s">
        <v>199512</v>
      </c>
      <c r="B3053" t="s">
        <v>1447</v>
      </c>
      <c r="C3053" t="s">
        <v>12342</v>
      </c>
      <c r="D3053" t="s">
        <v>0</v>
      </c>
      <c r="E3053" t="s">
        <v>167224</v>
      </c>
      <c r="G3053" t="s">
        <v>2803</v>
      </c>
    </row>
    <row r="3054" spans="1:7" x14ac:dyDescent="0.2">
      <c r="A3054" t="s">
        <v>198440</v>
      </c>
      <c r="B3054" t="s">
        <v>1448</v>
      </c>
      <c r="C3054" t="s">
        <v>12342</v>
      </c>
      <c r="D3054" t="s">
        <v>0</v>
      </c>
      <c r="E3054" t="s">
        <v>167224</v>
      </c>
      <c r="G3054" t="s">
        <v>2803</v>
      </c>
    </row>
    <row r="3055" spans="1:7" x14ac:dyDescent="0.2">
      <c r="A3055" t="s">
        <v>116</v>
      </c>
      <c r="B3055" t="s">
        <v>1449</v>
      </c>
      <c r="C3055" t="s">
        <v>1450</v>
      </c>
      <c r="D3055" t="s">
        <v>0</v>
      </c>
      <c r="E3055" t="s">
        <v>167224</v>
      </c>
      <c r="F3055" t="s">
        <v>5998</v>
      </c>
      <c r="G3055" t="s">
        <v>2803</v>
      </c>
    </row>
    <row r="3056" spans="1:7" x14ac:dyDescent="0.2">
      <c r="A3056" t="s">
        <v>223452</v>
      </c>
      <c r="B3056" t="s">
        <v>4033</v>
      </c>
      <c r="C3056" t="s">
        <v>12861</v>
      </c>
      <c r="D3056" t="s">
        <v>222674</v>
      </c>
      <c r="E3056" t="s">
        <v>167224</v>
      </c>
      <c r="F3056" t="s">
        <v>6457</v>
      </c>
      <c r="G3056" t="s">
        <v>2803</v>
      </c>
    </row>
    <row r="3057" spans="1:7" x14ac:dyDescent="0.2">
      <c r="A3057" t="s">
        <v>223727</v>
      </c>
      <c r="B3057" t="s">
        <v>4034</v>
      </c>
      <c r="C3057" t="s">
        <v>16567</v>
      </c>
      <c r="D3057" t="s">
        <v>222674</v>
      </c>
      <c r="E3057" t="s">
        <v>167224</v>
      </c>
      <c r="F3057" t="s">
        <v>6431</v>
      </c>
      <c r="G3057" t="s">
        <v>2803</v>
      </c>
    </row>
    <row r="3058" spans="1:7" x14ac:dyDescent="0.2">
      <c r="A3058" t="s">
        <v>223789</v>
      </c>
      <c r="B3058" t="s">
        <v>4035</v>
      </c>
      <c r="C3058" t="s">
        <v>18583</v>
      </c>
      <c r="D3058" t="s">
        <v>222674</v>
      </c>
      <c r="E3058" t="s">
        <v>167224</v>
      </c>
      <c r="F3058" t="s">
        <v>6512</v>
      </c>
      <c r="G3058" t="s">
        <v>2803</v>
      </c>
    </row>
    <row r="3059" spans="1:7" x14ac:dyDescent="0.2">
      <c r="A3059" t="s">
        <v>200823</v>
      </c>
      <c r="B3059" t="s">
        <v>86005</v>
      </c>
      <c r="C3059" t="s">
        <v>86006</v>
      </c>
      <c r="D3059" t="s">
        <v>6774</v>
      </c>
      <c r="E3059" t="s">
        <v>167224</v>
      </c>
      <c r="G3059" t="s">
        <v>6775</v>
      </c>
    </row>
    <row r="3060" spans="1:7" x14ac:dyDescent="0.2">
      <c r="A3060" t="s">
        <v>197336</v>
      </c>
      <c r="B3060" t="s">
        <v>1451</v>
      </c>
      <c r="C3060" t="s">
        <v>9405</v>
      </c>
      <c r="D3060" t="s">
        <v>0</v>
      </c>
      <c r="E3060" t="s">
        <v>167224</v>
      </c>
      <c r="G3060" t="s">
        <v>2803</v>
      </c>
    </row>
    <row r="3061" spans="1:7" x14ac:dyDescent="0.2">
      <c r="A3061" t="s">
        <v>117</v>
      </c>
      <c r="B3061" t="s">
        <v>1452</v>
      </c>
      <c r="C3061" t="s">
        <v>1453</v>
      </c>
      <c r="D3061" t="s">
        <v>0</v>
      </c>
      <c r="E3061" t="s">
        <v>167224</v>
      </c>
      <c r="G3061" t="s">
        <v>2803</v>
      </c>
    </row>
    <row r="3062" spans="1:7" x14ac:dyDescent="0.2">
      <c r="A3062" t="s">
        <v>199211</v>
      </c>
      <c r="B3062" t="s">
        <v>19507</v>
      </c>
      <c r="C3062" t="s">
        <v>1454</v>
      </c>
      <c r="D3062" t="s">
        <v>0</v>
      </c>
      <c r="E3062" t="s">
        <v>167224</v>
      </c>
      <c r="G3062" t="s">
        <v>2803</v>
      </c>
    </row>
    <row r="3063" spans="1:7" x14ac:dyDescent="0.2">
      <c r="A3063" t="s">
        <v>224409</v>
      </c>
      <c r="B3063" t="s">
        <v>4036</v>
      </c>
      <c r="C3063" t="s">
        <v>4036</v>
      </c>
      <c r="D3063" t="s">
        <v>222674</v>
      </c>
      <c r="E3063" t="s">
        <v>167224</v>
      </c>
      <c r="G3063" t="s">
        <v>2803</v>
      </c>
    </row>
    <row r="3064" spans="1:7" x14ac:dyDescent="0.2">
      <c r="A3064" t="s">
        <v>223939</v>
      </c>
      <c r="B3064" t="s">
        <v>4037</v>
      </c>
      <c r="C3064" t="s">
        <v>21881</v>
      </c>
      <c r="D3064" t="s">
        <v>222674</v>
      </c>
      <c r="E3064" t="s">
        <v>167224</v>
      </c>
      <c r="G3064" t="s">
        <v>2803</v>
      </c>
    </row>
    <row r="3065" spans="1:7" x14ac:dyDescent="0.2">
      <c r="A3065" t="s">
        <v>199039</v>
      </c>
      <c r="B3065" t="s">
        <v>1455</v>
      </c>
      <c r="C3065" t="s">
        <v>18565</v>
      </c>
      <c r="D3065" t="s">
        <v>0</v>
      </c>
      <c r="E3065" t="s">
        <v>167224</v>
      </c>
      <c r="G3065" t="s">
        <v>2803</v>
      </c>
    </row>
    <row r="3066" spans="1:7" x14ac:dyDescent="0.2">
      <c r="A3066" t="s">
        <v>199244</v>
      </c>
      <c r="B3066" t="s">
        <v>1456</v>
      </c>
      <c r="C3066" t="s">
        <v>20130</v>
      </c>
      <c r="D3066" t="s">
        <v>0</v>
      </c>
      <c r="E3066" t="s">
        <v>167224</v>
      </c>
      <c r="F3066" t="s">
        <v>6075</v>
      </c>
      <c r="G3066" t="s">
        <v>2803</v>
      </c>
    </row>
    <row r="3067" spans="1:7" x14ac:dyDescent="0.2">
      <c r="A3067" t="s">
        <v>199496</v>
      </c>
      <c r="B3067" t="s">
        <v>21993</v>
      </c>
      <c r="C3067" t="s">
        <v>21994</v>
      </c>
      <c r="D3067" t="s">
        <v>0</v>
      </c>
      <c r="E3067" t="s">
        <v>167224</v>
      </c>
      <c r="F3067" t="s">
        <v>6056</v>
      </c>
      <c r="G3067" t="s">
        <v>2803</v>
      </c>
    </row>
    <row r="3068" spans="1:7" x14ac:dyDescent="0.2">
      <c r="A3068" t="s">
        <v>223863</v>
      </c>
      <c r="B3068" t="s">
        <v>4038</v>
      </c>
      <c r="C3068" t="s">
        <v>20289</v>
      </c>
      <c r="D3068" t="s">
        <v>222674</v>
      </c>
      <c r="E3068" t="s">
        <v>167224</v>
      </c>
      <c r="F3068" t="s">
        <v>6422</v>
      </c>
      <c r="G3068" t="s">
        <v>2803</v>
      </c>
    </row>
    <row r="3069" spans="1:7" x14ac:dyDescent="0.2">
      <c r="A3069" t="s">
        <v>199477</v>
      </c>
      <c r="B3069" t="s">
        <v>21904</v>
      </c>
      <c r="C3069" t="s">
        <v>21905</v>
      </c>
      <c r="D3069" t="s">
        <v>0</v>
      </c>
      <c r="E3069" t="s">
        <v>167224</v>
      </c>
      <c r="F3069" t="s">
        <v>5885</v>
      </c>
      <c r="G3069" t="s">
        <v>2803</v>
      </c>
    </row>
    <row r="3070" spans="1:7" x14ac:dyDescent="0.2">
      <c r="A3070" t="s">
        <v>200268</v>
      </c>
      <c r="B3070" t="s">
        <v>39535</v>
      </c>
      <c r="C3070" t="s">
        <v>39536</v>
      </c>
      <c r="D3070" t="s">
        <v>6774</v>
      </c>
      <c r="E3070" t="s">
        <v>167224</v>
      </c>
      <c r="G3070" t="s">
        <v>6775</v>
      </c>
    </row>
    <row r="3071" spans="1:7" x14ac:dyDescent="0.2">
      <c r="A3071" t="s">
        <v>118</v>
      </c>
      <c r="B3071" t="s">
        <v>1457</v>
      </c>
      <c r="C3071" t="s">
        <v>1458</v>
      </c>
      <c r="D3071" t="s">
        <v>0</v>
      </c>
      <c r="E3071" t="s">
        <v>167224</v>
      </c>
      <c r="F3071" t="s">
        <v>5925</v>
      </c>
      <c r="G3071" t="s">
        <v>2803</v>
      </c>
    </row>
    <row r="3072" spans="1:7" x14ac:dyDescent="0.2">
      <c r="A3072" t="s">
        <v>197973</v>
      </c>
      <c r="B3072" t="s">
        <v>1459</v>
      </c>
      <c r="C3072" t="s">
        <v>12025</v>
      </c>
      <c r="D3072" t="s">
        <v>0</v>
      </c>
      <c r="E3072" t="s">
        <v>167224</v>
      </c>
      <c r="F3072" t="s">
        <v>5935</v>
      </c>
      <c r="G3072" t="s">
        <v>2803</v>
      </c>
    </row>
    <row r="3073" spans="1:7" x14ac:dyDescent="0.2">
      <c r="A3073" t="s">
        <v>223491</v>
      </c>
      <c r="B3073" t="s">
        <v>4039</v>
      </c>
      <c r="C3073" t="s">
        <v>13016</v>
      </c>
      <c r="D3073" t="s">
        <v>222674</v>
      </c>
      <c r="E3073" t="s">
        <v>167224</v>
      </c>
      <c r="F3073" t="s">
        <v>6564</v>
      </c>
      <c r="G3073" t="s">
        <v>2803</v>
      </c>
    </row>
    <row r="3074" spans="1:7" x14ac:dyDescent="0.2">
      <c r="A3074" t="s">
        <v>223888</v>
      </c>
      <c r="B3074" t="s">
        <v>4040</v>
      </c>
      <c r="C3074" t="s">
        <v>4041</v>
      </c>
      <c r="D3074" t="s">
        <v>222674</v>
      </c>
      <c r="E3074" t="s">
        <v>167224</v>
      </c>
      <c r="F3074" t="s">
        <v>6083</v>
      </c>
      <c r="G3074" t="s">
        <v>2803</v>
      </c>
    </row>
    <row r="3075" spans="1:7" x14ac:dyDescent="0.2">
      <c r="A3075" t="s">
        <v>201232</v>
      </c>
      <c r="B3075" t="s">
        <v>123585</v>
      </c>
      <c r="C3075" t="s">
        <v>123585</v>
      </c>
      <c r="D3075" t="s">
        <v>0</v>
      </c>
      <c r="E3075" t="s">
        <v>167224</v>
      </c>
      <c r="G3075" t="s">
        <v>2803</v>
      </c>
    </row>
    <row r="3076" spans="1:7" x14ac:dyDescent="0.2">
      <c r="A3076" t="s">
        <v>201234</v>
      </c>
      <c r="B3076" t="s">
        <v>123685</v>
      </c>
      <c r="C3076" t="s">
        <v>123685</v>
      </c>
      <c r="D3076" t="s">
        <v>0</v>
      </c>
      <c r="E3076" t="s">
        <v>167224</v>
      </c>
      <c r="G3076" t="s">
        <v>2803</v>
      </c>
    </row>
    <row r="3077" spans="1:7" x14ac:dyDescent="0.2">
      <c r="A3077" t="s">
        <v>199516</v>
      </c>
      <c r="B3077" t="s">
        <v>22212</v>
      </c>
      <c r="C3077" t="s">
        <v>22213</v>
      </c>
      <c r="D3077" t="s">
        <v>0</v>
      </c>
      <c r="E3077" t="s">
        <v>167224</v>
      </c>
      <c r="G3077" t="s">
        <v>2803</v>
      </c>
    </row>
    <row r="3078" spans="1:7" x14ac:dyDescent="0.2">
      <c r="A3078" t="s">
        <v>198664</v>
      </c>
      <c r="B3078" t="s">
        <v>14397</v>
      </c>
      <c r="C3078" t="s">
        <v>14398</v>
      </c>
      <c r="D3078" t="s">
        <v>0</v>
      </c>
      <c r="E3078" t="s">
        <v>167224</v>
      </c>
      <c r="G3078" t="s">
        <v>2803</v>
      </c>
    </row>
    <row r="3079" spans="1:7" x14ac:dyDescent="0.2">
      <c r="A3079" t="s">
        <v>198663</v>
      </c>
      <c r="B3079" t="s">
        <v>14395</v>
      </c>
      <c r="C3079" t="s">
        <v>14396</v>
      </c>
      <c r="D3079" t="s">
        <v>0</v>
      </c>
      <c r="E3079" t="s">
        <v>167224</v>
      </c>
      <c r="G3079" t="s">
        <v>2803</v>
      </c>
    </row>
    <row r="3080" spans="1:7" x14ac:dyDescent="0.2">
      <c r="A3080" t="s">
        <v>201235</v>
      </c>
      <c r="B3080" t="s">
        <v>123748</v>
      </c>
      <c r="C3080" t="s">
        <v>123748</v>
      </c>
      <c r="D3080" t="s">
        <v>0</v>
      </c>
      <c r="E3080" t="s">
        <v>167224</v>
      </c>
      <c r="G3080" t="s">
        <v>2803</v>
      </c>
    </row>
    <row r="3081" spans="1:7" x14ac:dyDescent="0.2">
      <c r="A3081" t="s">
        <v>201233</v>
      </c>
      <c r="B3081" t="s">
        <v>123667</v>
      </c>
      <c r="C3081" t="s">
        <v>123667</v>
      </c>
      <c r="D3081" t="s">
        <v>0</v>
      </c>
      <c r="E3081" t="s">
        <v>167224</v>
      </c>
      <c r="G3081" t="s">
        <v>2803</v>
      </c>
    </row>
    <row r="3082" spans="1:7" x14ac:dyDescent="0.2">
      <c r="A3082" t="s">
        <v>199502</v>
      </c>
      <c r="B3082" t="s">
        <v>1460</v>
      </c>
      <c r="C3082" t="s">
        <v>22047</v>
      </c>
      <c r="D3082" t="s">
        <v>0</v>
      </c>
      <c r="E3082" t="s">
        <v>167224</v>
      </c>
      <c r="G3082" t="s">
        <v>2803</v>
      </c>
    </row>
    <row r="3083" spans="1:7" x14ac:dyDescent="0.2">
      <c r="A3083" t="s">
        <v>198439</v>
      </c>
      <c r="B3083" t="s">
        <v>1461</v>
      </c>
      <c r="C3083" t="s">
        <v>13216</v>
      </c>
      <c r="D3083" t="s">
        <v>0</v>
      </c>
      <c r="E3083" t="s">
        <v>167224</v>
      </c>
      <c r="F3083" t="s">
        <v>9169</v>
      </c>
      <c r="G3083" t="s">
        <v>2803</v>
      </c>
    </row>
    <row r="3084" spans="1:7" x14ac:dyDescent="0.2">
      <c r="A3084" t="s">
        <v>199177</v>
      </c>
      <c r="B3084" t="s">
        <v>18951</v>
      </c>
      <c r="C3084" t="s">
        <v>13216</v>
      </c>
      <c r="D3084" t="s">
        <v>0</v>
      </c>
      <c r="E3084" t="s">
        <v>167224</v>
      </c>
      <c r="G3084" t="s">
        <v>2803</v>
      </c>
    </row>
    <row r="3085" spans="1:7" x14ac:dyDescent="0.2">
      <c r="A3085" t="s">
        <v>199408</v>
      </c>
      <c r="B3085" t="s">
        <v>1462</v>
      </c>
      <c r="C3085" t="s">
        <v>21751</v>
      </c>
      <c r="D3085" t="s">
        <v>0</v>
      </c>
      <c r="E3085" t="s">
        <v>167224</v>
      </c>
      <c r="G3085" t="s">
        <v>2803</v>
      </c>
    </row>
    <row r="3086" spans="1:7" x14ac:dyDescent="0.2">
      <c r="A3086" t="s">
        <v>223936</v>
      </c>
      <c r="B3086" t="s">
        <v>4042</v>
      </c>
      <c r="C3086" t="s">
        <v>21869</v>
      </c>
      <c r="D3086" t="s">
        <v>222674</v>
      </c>
      <c r="E3086" t="s">
        <v>167224</v>
      </c>
      <c r="G3086" t="s">
        <v>2803</v>
      </c>
    </row>
    <row r="3087" spans="1:7" x14ac:dyDescent="0.2">
      <c r="A3087" t="s">
        <v>223112</v>
      </c>
      <c r="B3087" t="s">
        <v>4043</v>
      </c>
      <c r="C3087" t="s">
        <v>9879</v>
      </c>
      <c r="D3087" t="s">
        <v>222674</v>
      </c>
      <c r="E3087" t="s">
        <v>167224</v>
      </c>
      <c r="F3087" t="s">
        <v>6428</v>
      </c>
      <c r="G3087" t="s">
        <v>2803</v>
      </c>
    </row>
    <row r="3088" spans="1:7" x14ac:dyDescent="0.2">
      <c r="A3088" t="s">
        <v>223364</v>
      </c>
      <c r="B3088" t="s">
        <v>4044</v>
      </c>
      <c r="C3088" t="s">
        <v>4045</v>
      </c>
      <c r="D3088" t="s">
        <v>222674</v>
      </c>
      <c r="E3088" t="s">
        <v>167224</v>
      </c>
      <c r="F3088" t="s">
        <v>6258</v>
      </c>
      <c r="G3088" t="s">
        <v>2803</v>
      </c>
    </row>
    <row r="3089" spans="1:7" x14ac:dyDescent="0.2">
      <c r="A3089" t="s">
        <v>197543</v>
      </c>
      <c r="B3089" t="s">
        <v>10260</v>
      </c>
      <c r="C3089" t="s">
        <v>10261</v>
      </c>
      <c r="D3089" t="s">
        <v>6774</v>
      </c>
      <c r="E3089" t="s">
        <v>167224</v>
      </c>
      <c r="F3089" t="s">
        <v>6258</v>
      </c>
      <c r="G3089" t="s">
        <v>6775</v>
      </c>
    </row>
    <row r="3090" spans="1:7" x14ac:dyDescent="0.2">
      <c r="A3090" t="s">
        <v>223915</v>
      </c>
      <c r="B3090" t="s">
        <v>4046</v>
      </c>
      <c r="C3090" t="s">
        <v>21786</v>
      </c>
      <c r="D3090" t="s">
        <v>222674</v>
      </c>
      <c r="E3090" t="s">
        <v>167224</v>
      </c>
      <c r="F3090" t="s">
        <v>6087</v>
      </c>
      <c r="G3090" t="s">
        <v>2803</v>
      </c>
    </row>
    <row r="3091" spans="1:7" x14ac:dyDescent="0.2">
      <c r="A3091" t="s">
        <v>197184</v>
      </c>
      <c r="B3091" t="s">
        <v>7982</v>
      </c>
      <c r="C3091" t="s">
        <v>7983</v>
      </c>
      <c r="D3091" t="s">
        <v>6774</v>
      </c>
      <c r="E3091" t="s">
        <v>167224</v>
      </c>
      <c r="F3091" t="s">
        <v>6585</v>
      </c>
      <c r="G3091" t="s">
        <v>6775</v>
      </c>
    </row>
    <row r="3092" spans="1:7" x14ac:dyDescent="0.2">
      <c r="A3092" t="s">
        <v>198336</v>
      </c>
      <c r="B3092" t="s">
        <v>1463</v>
      </c>
      <c r="C3092" t="s">
        <v>12784</v>
      </c>
      <c r="D3092" t="s">
        <v>0</v>
      </c>
      <c r="E3092" t="s">
        <v>167224</v>
      </c>
      <c r="F3092" t="s">
        <v>6108</v>
      </c>
      <c r="G3092" t="s">
        <v>2803</v>
      </c>
    </row>
    <row r="3093" spans="1:7" x14ac:dyDescent="0.2">
      <c r="A3093" t="s">
        <v>199482</v>
      </c>
      <c r="B3093" t="s">
        <v>1464</v>
      </c>
      <c r="C3093" t="s">
        <v>21939</v>
      </c>
      <c r="D3093" t="s">
        <v>0</v>
      </c>
      <c r="E3093" t="s">
        <v>167224</v>
      </c>
      <c r="F3093" t="s">
        <v>7511</v>
      </c>
      <c r="G3093" t="s">
        <v>2803</v>
      </c>
    </row>
    <row r="3094" spans="1:7" x14ac:dyDescent="0.2">
      <c r="A3094" t="s">
        <v>197012</v>
      </c>
      <c r="B3094" t="s">
        <v>1465</v>
      </c>
      <c r="C3094" t="s">
        <v>6796</v>
      </c>
      <c r="D3094" t="s">
        <v>0</v>
      </c>
      <c r="E3094" t="s">
        <v>167224</v>
      </c>
      <c r="G3094" t="s">
        <v>2803</v>
      </c>
    </row>
    <row r="3095" spans="1:7" x14ac:dyDescent="0.2">
      <c r="A3095" t="s">
        <v>200350</v>
      </c>
      <c r="B3095" t="s">
        <v>46486</v>
      </c>
      <c r="C3095" t="s">
        <v>46487</v>
      </c>
      <c r="D3095" t="s">
        <v>6774</v>
      </c>
      <c r="E3095" t="s">
        <v>167224</v>
      </c>
      <c r="G3095" t="s">
        <v>6775</v>
      </c>
    </row>
    <row r="3096" spans="1:7" x14ac:dyDescent="0.2">
      <c r="A3096" t="s">
        <v>198918</v>
      </c>
      <c r="B3096" t="s">
        <v>16925</v>
      </c>
      <c r="C3096" t="s">
        <v>16926</v>
      </c>
      <c r="D3096" t="s">
        <v>6774</v>
      </c>
      <c r="E3096" t="s">
        <v>167224</v>
      </c>
      <c r="F3096" t="s">
        <v>6585</v>
      </c>
      <c r="G3096" t="s">
        <v>6775</v>
      </c>
    </row>
    <row r="3097" spans="1:7" x14ac:dyDescent="0.2">
      <c r="A3097" t="s">
        <v>199047</v>
      </c>
      <c r="B3097" t="s">
        <v>1466</v>
      </c>
      <c r="C3097" t="s">
        <v>18582</v>
      </c>
      <c r="D3097" t="s">
        <v>0</v>
      </c>
      <c r="E3097" t="s">
        <v>167224</v>
      </c>
      <c r="G3097" t="s">
        <v>2803</v>
      </c>
    </row>
    <row r="3098" spans="1:7" x14ac:dyDescent="0.2">
      <c r="A3098" t="s">
        <v>197542</v>
      </c>
      <c r="B3098" t="s">
        <v>10258</v>
      </c>
      <c r="C3098" t="s">
        <v>10259</v>
      </c>
      <c r="D3098" t="s">
        <v>6774</v>
      </c>
      <c r="E3098" t="s">
        <v>167224</v>
      </c>
      <c r="F3098" t="s">
        <v>6198</v>
      </c>
      <c r="G3098" t="s">
        <v>6775</v>
      </c>
    </row>
    <row r="3099" spans="1:7" x14ac:dyDescent="0.2">
      <c r="A3099" t="s">
        <v>199428</v>
      </c>
      <c r="B3099" t="s">
        <v>21787</v>
      </c>
      <c r="C3099" t="s">
        <v>21788</v>
      </c>
      <c r="D3099" t="s">
        <v>0</v>
      </c>
      <c r="E3099" t="s">
        <v>167224</v>
      </c>
      <c r="F3099" t="s">
        <v>5965</v>
      </c>
      <c r="G3099" t="s">
        <v>2803</v>
      </c>
    </row>
    <row r="3100" spans="1:7" x14ac:dyDescent="0.2">
      <c r="A3100" t="s">
        <v>197027</v>
      </c>
      <c r="B3100" t="s">
        <v>1467</v>
      </c>
      <c r="C3100" t="s">
        <v>6843</v>
      </c>
      <c r="D3100" t="s">
        <v>0</v>
      </c>
      <c r="E3100" t="s">
        <v>167224</v>
      </c>
      <c r="G3100" t="s">
        <v>2803</v>
      </c>
    </row>
    <row r="3101" spans="1:7" x14ac:dyDescent="0.2">
      <c r="A3101" t="s">
        <v>197375</v>
      </c>
      <c r="B3101" t="s">
        <v>1468</v>
      </c>
      <c r="C3101" t="s">
        <v>9561</v>
      </c>
      <c r="D3101" t="s">
        <v>0</v>
      </c>
      <c r="E3101" t="s">
        <v>167224</v>
      </c>
      <c r="G3101" t="s">
        <v>2803</v>
      </c>
    </row>
    <row r="3102" spans="1:7" x14ac:dyDescent="0.2">
      <c r="A3102" t="s">
        <v>197708</v>
      </c>
      <c r="B3102" t="s">
        <v>10997</v>
      </c>
      <c r="C3102" t="s">
        <v>10998</v>
      </c>
      <c r="D3102" t="s">
        <v>6774</v>
      </c>
      <c r="E3102" t="s">
        <v>167224</v>
      </c>
      <c r="F3102" t="s">
        <v>6007</v>
      </c>
      <c r="G3102" t="s">
        <v>6775</v>
      </c>
    </row>
    <row r="3103" spans="1:7" x14ac:dyDescent="0.2">
      <c r="A3103" t="s">
        <v>198475</v>
      </c>
      <c r="B3103" t="s">
        <v>13387</v>
      </c>
      <c r="C3103" t="s">
        <v>13388</v>
      </c>
      <c r="D3103" t="s">
        <v>0</v>
      </c>
      <c r="E3103" t="s">
        <v>167224</v>
      </c>
      <c r="G3103" t="s">
        <v>2803</v>
      </c>
    </row>
    <row r="3104" spans="1:7" x14ac:dyDescent="0.2">
      <c r="A3104" t="s">
        <v>201187</v>
      </c>
      <c r="B3104" t="s">
        <v>117550</v>
      </c>
      <c r="C3104" t="s">
        <v>117551</v>
      </c>
      <c r="D3104" t="s">
        <v>0</v>
      </c>
      <c r="E3104" t="s">
        <v>167224</v>
      </c>
      <c r="G3104" t="s">
        <v>2803</v>
      </c>
    </row>
    <row r="3105" spans="1:7" x14ac:dyDescent="0.2">
      <c r="A3105" t="s">
        <v>223908</v>
      </c>
      <c r="B3105" t="s">
        <v>4049</v>
      </c>
      <c r="C3105" t="s">
        <v>21763</v>
      </c>
      <c r="D3105" t="s">
        <v>222674</v>
      </c>
      <c r="E3105" t="s">
        <v>167224</v>
      </c>
      <c r="F3105" t="s">
        <v>5895</v>
      </c>
      <c r="G3105" t="s">
        <v>2803</v>
      </c>
    </row>
    <row r="3106" spans="1:7" x14ac:dyDescent="0.2">
      <c r="A3106" t="s">
        <v>199439</v>
      </c>
      <c r="B3106" t="s">
        <v>1469</v>
      </c>
      <c r="C3106" t="s">
        <v>21814</v>
      </c>
      <c r="D3106" t="s">
        <v>0</v>
      </c>
      <c r="E3106" t="s">
        <v>167224</v>
      </c>
      <c r="F3106" t="s">
        <v>5872</v>
      </c>
      <c r="G3106" t="s">
        <v>2803</v>
      </c>
    </row>
    <row r="3107" spans="1:7" x14ac:dyDescent="0.2">
      <c r="A3107" t="s">
        <v>199655</v>
      </c>
      <c r="B3107" t="s">
        <v>1470</v>
      </c>
      <c r="C3107" t="s">
        <v>1471</v>
      </c>
      <c r="D3107" t="s">
        <v>0</v>
      </c>
      <c r="E3107" t="s">
        <v>167224</v>
      </c>
      <c r="F3107" t="s">
        <v>6604</v>
      </c>
      <c r="G3107" t="s">
        <v>2803</v>
      </c>
    </row>
    <row r="3108" spans="1:7" x14ac:dyDescent="0.2">
      <c r="A3108" t="s">
        <v>201283</v>
      </c>
      <c r="B3108" t="s">
        <v>137823</v>
      </c>
      <c r="C3108" t="s">
        <v>137824</v>
      </c>
      <c r="D3108" t="s">
        <v>0</v>
      </c>
      <c r="E3108" t="s">
        <v>167224</v>
      </c>
      <c r="G3108" t="s">
        <v>2803</v>
      </c>
    </row>
    <row r="3109" spans="1:7" x14ac:dyDescent="0.2">
      <c r="A3109" t="s">
        <v>197707</v>
      </c>
      <c r="B3109" t="s">
        <v>10995</v>
      </c>
      <c r="C3109" t="s">
        <v>10996</v>
      </c>
      <c r="D3109" t="s">
        <v>6774</v>
      </c>
      <c r="E3109" t="s">
        <v>167224</v>
      </c>
      <c r="G3109" t="s">
        <v>6775</v>
      </c>
    </row>
    <row r="3110" spans="1:7" x14ac:dyDescent="0.2">
      <c r="A3110" t="s">
        <v>224410</v>
      </c>
      <c r="B3110" t="s">
        <v>123968</v>
      </c>
      <c r="C3110" t="s">
        <v>123164</v>
      </c>
      <c r="D3110" t="s">
        <v>222674</v>
      </c>
      <c r="E3110" t="s">
        <v>167224</v>
      </c>
      <c r="F3110" t="s">
        <v>5860</v>
      </c>
      <c r="G3110" t="s">
        <v>2803</v>
      </c>
    </row>
    <row r="3111" spans="1:7" x14ac:dyDescent="0.2">
      <c r="A3111" t="s">
        <v>200383</v>
      </c>
      <c r="B3111" t="s">
        <v>52055</v>
      </c>
      <c r="C3111" t="s">
        <v>52056</v>
      </c>
      <c r="D3111" t="s">
        <v>6774</v>
      </c>
      <c r="E3111" t="s">
        <v>167224</v>
      </c>
      <c r="G3111" t="s">
        <v>6775</v>
      </c>
    </row>
    <row r="3112" spans="1:7" x14ac:dyDescent="0.2">
      <c r="A3112" t="s">
        <v>197058</v>
      </c>
      <c r="B3112" t="s">
        <v>1472</v>
      </c>
      <c r="C3112" t="s">
        <v>6976</v>
      </c>
      <c r="D3112" t="s">
        <v>0</v>
      </c>
      <c r="E3112" t="s">
        <v>167224</v>
      </c>
      <c r="G3112" t="s">
        <v>2803</v>
      </c>
    </row>
    <row r="3113" spans="1:7" x14ac:dyDescent="0.2">
      <c r="A3113" t="s">
        <v>197706</v>
      </c>
      <c r="B3113" t="s">
        <v>10993</v>
      </c>
      <c r="C3113" t="s">
        <v>10994</v>
      </c>
      <c r="D3113" t="s">
        <v>6774</v>
      </c>
      <c r="E3113" t="s">
        <v>167224</v>
      </c>
      <c r="G3113" t="s">
        <v>6775</v>
      </c>
    </row>
    <row r="3114" spans="1:7" x14ac:dyDescent="0.2">
      <c r="A3114" t="s">
        <v>198096</v>
      </c>
      <c r="B3114" t="s">
        <v>1473</v>
      </c>
      <c r="C3114" t="s">
        <v>12216</v>
      </c>
      <c r="D3114" t="s">
        <v>0</v>
      </c>
      <c r="E3114" t="s">
        <v>167224</v>
      </c>
      <c r="F3114" t="s">
        <v>5903</v>
      </c>
      <c r="G3114" t="s">
        <v>2803</v>
      </c>
    </row>
    <row r="3115" spans="1:7" x14ac:dyDescent="0.2">
      <c r="A3115" t="s">
        <v>200437</v>
      </c>
      <c r="B3115" t="s">
        <v>59846</v>
      </c>
      <c r="C3115" t="s">
        <v>7269</v>
      </c>
      <c r="D3115" t="s">
        <v>6774</v>
      </c>
      <c r="E3115" t="s">
        <v>167224</v>
      </c>
      <c r="G3115" t="s">
        <v>6775</v>
      </c>
    </row>
    <row r="3116" spans="1:7" x14ac:dyDescent="0.2">
      <c r="A3116" t="s">
        <v>200436</v>
      </c>
      <c r="B3116" t="s">
        <v>59844</v>
      </c>
      <c r="C3116" t="s">
        <v>59845</v>
      </c>
      <c r="D3116" t="s">
        <v>6774</v>
      </c>
      <c r="E3116" t="s">
        <v>167224</v>
      </c>
      <c r="G3116" t="s">
        <v>6775</v>
      </c>
    </row>
    <row r="3117" spans="1:7" x14ac:dyDescent="0.2">
      <c r="A3117" t="s">
        <v>197131</v>
      </c>
      <c r="B3117" t="s">
        <v>7268</v>
      </c>
      <c r="C3117" t="s">
        <v>7269</v>
      </c>
      <c r="D3117" t="s">
        <v>6774</v>
      </c>
      <c r="E3117" t="s">
        <v>167224</v>
      </c>
      <c r="F3117" t="s">
        <v>5883</v>
      </c>
      <c r="G3117" t="s">
        <v>6775</v>
      </c>
    </row>
    <row r="3118" spans="1:7" x14ac:dyDescent="0.2">
      <c r="A3118" t="s">
        <v>197212</v>
      </c>
      <c r="B3118" t="s">
        <v>8587</v>
      </c>
      <c r="C3118" t="s">
        <v>8588</v>
      </c>
      <c r="D3118" t="s">
        <v>6774</v>
      </c>
      <c r="E3118" t="s">
        <v>167224</v>
      </c>
      <c r="F3118" t="s">
        <v>5968</v>
      </c>
      <c r="G3118" t="s">
        <v>6775</v>
      </c>
    </row>
    <row r="3119" spans="1:7" x14ac:dyDescent="0.2">
      <c r="A3119" t="s">
        <v>223476</v>
      </c>
      <c r="B3119" t="s">
        <v>4051</v>
      </c>
      <c r="C3119" t="s">
        <v>12950</v>
      </c>
      <c r="D3119" t="s">
        <v>222674</v>
      </c>
      <c r="E3119" t="s">
        <v>167224</v>
      </c>
      <c r="F3119" t="s">
        <v>5965</v>
      </c>
      <c r="G3119" t="s">
        <v>2803</v>
      </c>
    </row>
    <row r="3120" spans="1:7" x14ac:dyDescent="0.2">
      <c r="A3120" t="s">
        <v>224411</v>
      </c>
      <c r="B3120" t="s">
        <v>123981</v>
      </c>
      <c r="C3120" t="s">
        <v>123981</v>
      </c>
      <c r="D3120" t="s">
        <v>222674</v>
      </c>
      <c r="E3120" t="s">
        <v>167224</v>
      </c>
      <c r="G3120" t="s">
        <v>2803</v>
      </c>
    </row>
    <row r="3121" spans="1:7" x14ac:dyDescent="0.2">
      <c r="A3121" t="s">
        <v>197390</v>
      </c>
      <c r="B3121" t="s">
        <v>1474</v>
      </c>
      <c r="C3121" t="s">
        <v>9648</v>
      </c>
      <c r="D3121" t="s">
        <v>0</v>
      </c>
      <c r="E3121" t="s">
        <v>167224</v>
      </c>
      <c r="F3121" t="s">
        <v>5908</v>
      </c>
      <c r="G3121" t="s">
        <v>2803</v>
      </c>
    </row>
    <row r="3122" spans="1:7" x14ac:dyDescent="0.2">
      <c r="A3122" t="s">
        <v>224412</v>
      </c>
      <c r="B3122" t="s">
        <v>4053</v>
      </c>
      <c r="C3122" t="s">
        <v>124089</v>
      </c>
      <c r="D3122" t="s">
        <v>222674</v>
      </c>
      <c r="E3122" t="s">
        <v>167224</v>
      </c>
      <c r="G3122" t="s">
        <v>2803</v>
      </c>
    </row>
    <row r="3123" spans="1:7" x14ac:dyDescent="0.2">
      <c r="A3123" t="s">
        <v>223020</v>
      </c>
      <c r="B3123" t="s">
        <v>4054</v>
      </c>
      <c r="C3123" t="s">
        <v>9476</v>
      </c>
      <c r="D3123" t="s">
        <v>222674</v>
      </c>
      <c r="E3123" t="s">
        <v>167224</v>
      </c>
      <c r="F3123" t="s">
        <v>6425</v>
      </c>
      <c r="G3123" t="s">
        <v>2803</v>
      </c>
    </row>
    <row r="3124" spans="1:7" x14ac:dyDescent="0.2">
      <c r="A3124" t="s">
        <v>201236</v>
      </c>
      <c r="B3124" t="s">
        <v>124067</v>
      </c>
      <c r="C3124" t="s">
        <v>124068</v>
      </c>
      <c r="D3124" t="s">
        <v>6774</v>
      </c>
      <c r="E3124" t="s">
        <v>167224</v>
      </c>
      <c r="G3124" t="s">
        <v>6775</v>
      </c>
    </row>
    <row r="3125" spans="1:7" x14ac:dyDescent="0.2">
      <c r="A3125" t="s">
        <v>201205</v>
      </c>
      <c r="B3125" t="s">
        <v>118830</v>
      </c>
      <c r="C3125" t="s">
        <v>118831</v>
      </c>
      <c r="D3125" t="s">
        <v>6774</v>
      </c>
      <c r="E3125" t="s">
        <v>167224</v>
      </c>
      <c r="F3125" t="s">
        <v>8143</v>
      </c>
      <c r="G3125" t="s">
        <v>6775</v>
      </c>
    </row>
    <row r="3126" spans="1:7" x14ac:dyDescent="0.2">
      <c r="A3126" t="s">
        <v>223325</v>
      </c>
      <c r="B3126" t="s">
        <v>4056</v>
      </c>
      <c r="C3126" t="s">
        <v>12462</v>
      </c>
      <c r="D3126" t="s">
        <v>222674</v>
      </c>
      <c r="E3126" t="s">
        <v>167224</v>
      </c>
      <c r="F3126" t="s">
        <v>6377</v>
      </c>
      <c r="G3126" t="s">
        <v>2803</v>
      </c>
    </row>
    <row r="3127" spans="1:7" x14ac:dyDescent="0.2">
      <c r="A3127" t="s">
        <v>224391</v>
      </c>
      <c r="B3127" t="s">
        <v>95654</v>
      </c>
      <c r="C3127" t="s">
        <v>12462</v>
      </c>
      <c r="D3127" t="s">
        <v>222674</v>
      </c>
      <c r="E3127" t="s">
        <v>167224</v>
      </c>
      <c r="G3127" t="s">
        <v>2803</v>
      </c>
    </row>
    <row r="3128" spans="1:7" x14ac:dyDescent="0.2">
      <c r="A3128" t="s">
        <v>222976</v>
      </c>
      <c r="B3128" t="s">
        <v>4057</v>
      </c>
      <c r="C3128" t="s">
        <v>9354</v>
      </c>
      <c r="D3128" t="s">
        <v>222674</v>
      </c>
      <c r="E3128" t="s">
        <v>167224</v>
      </c>
      <c r="F3128" t="s">
        <v>5981</v>
      </c>
      <c r="G3128" t="s">
        <v>2803</v>
      </c>
    </row>
    <row r="3129" spans="1:7" x14ac:dyDescent="0.2">
      <c r="A3129" t="s">
        <v>197235</v>
      </c>
      <c r="B3129" t="s">
        <v>1475</v>
      </c>
      <c r="C3129" t="s">
        <v>9156</v>
      </c>
      <c r="D3129" t="s">
        <v>0</v>
      </c>
      <c r="E3129" t="s">
        <v>167224</v>
      </c>
      <c r="F3129" t="s">
        <v>5888</v>
      </c>
      <c r="G3129" t="s">
        <v>2803</v>
      </c>
    </row>
    <row r="3130" spans="1:7" x14ac:dyDescent="0.2">
      <c r="A3130" t="s">
        <v>197299</v>
      </c>
      <c r="B3130" t="s">
        <v>1476</v>
      </c>
      <c r="C3130" t="s">
        <v>9303</v>
      </c>
      <c r="D3130" t="s">
        <v>0</v>
      </c>
      <c r="E3130" t="s">
        <v>167224</v>
      </c>
      <c r="F3130" t="s">
        <v>5855</v>
      </c>
      <c r="G3130" t="s">
        <v>2803</v>
      </c>
    </row>
    <row r="3131" spans="1:7" x14ac:dyDescent="0.2">
      <c r="A3131" t="s">
        <v>223054</v>
      </c>
      <c r="B3131" t="s">
        <v>4058</v>
      </c>
      <c r="C3131" t="s">
        <v>9560</v>
      </c>
      <c r="D3131" t="s">
        <v>222674</v>
      </c>
      <c r="E3131" t="s">
        <v>167224</v>
      </c>
      <c r="F3131" t="s">
        <v>6512</v>
      </c>
      <c r="G3131" t="s">
        <v>2803</v>
      </c>
    </row>
    <row r="3132" spans="1:7" x14ac:dyDescent="0.2">
      <c r="A3132" t="s">
        <v>197348</v>
      </c>
      <c r="B3132" t="s">
        <v>9445</v>
      </c>
      <c r="C3132" t="s">
        <v>9446</v>
      </c>
      <c r="D3132" t="s">
        <v>0</v>
      </c>
      <c r="E3132" t="s">
        <v>167224</v>
      </c>
      <c r="F3132" t="s">
        <v>5911</v>
      </c>
      <c r="G3132" t="s">
        <v>2803</v>
      </c>
    </row>
    <row r="3133" spans="1:7" x14ac:dyDescent="0.2">
      <c r="A3133" t="s">
        <v>222959</v>
      </c>
      <c r="B3133" t="s">
        <v>4059</v>
      </c>
      <c r="C3133" t="s">
        <v>9302</v>
      </c>
      <c r="D3133" t="s">
        <v>222674</v>
      </c>
      <c r="E3133" t="s">
        <v>167224</v>
      </c>
      <c r="F3133" t="s">
        <v>6377</v>
      </c>
      <c r="G3133" t="s">
        <v>2803</v>
      </c>
    </row>
    <row r="3134" spans="1:7" x14ac:dyDescent="0.2">
      <c r="A3134" t="s">
        <v>198194</v>
      </c>
      <c r="B3134" t="s">
        <v>1477</v>
      </c>
      <c r="C3134" t="s">
        <v>12413</v>
      </c>
      <c r="D3134" t="s">
        <v>0</v>
      </c>
      <c r="E3134" t="s">
        <v>167224</v>
      </c>
      <c r="G3134" t="s">
        <v>2803</v>
      </c>
    </row>
    <row r="3135" spans="1:7" x14ac:dyDescent="0.2">
      <c r="A3135" t="s">
        <v>199918</v>
      </c>
      <c r="B3135" t="s">
        <v>1478</v>
      </c>
      <c r="C3135" t="s">
        <v>31065</v>
      </c>
      <c r="D3135" t="s">
        <v>0</v>
      </c>
      <c r="E3135" t="s">
        <v>167224</v>
      </c>
      <c r="G3135" t="s">
        <v>2803</v>
      </c>
    </row>
    <row r="3136" spans="1:7" x14ac:dyDescent="0.2">
      <c r="A3136" t="s">
        <v>198501</v>
      </c>
      <c r="B3136" t="s">
        <v>13494</v>
      </c>
      <c r="C3136" t="s">
        <v>13495</v>
      </c>
      <c r="D3136" t="s">
        <v>0</v>
      </c>
      <c r="E3136" t="s">
        <v>167224</v>
      </c>
      <c r="F3136" t="s">
        <v>6021</v>
      </c>
      <c r="G3136" t="s">
        <v>2803</v>
      </c>
    </row>
    <row r="3137" spans="1:7" x14ac:dyDescent="0.2">
      <c r="A3137" t="s">
        <v>198739</v>
      </c>
      <c r="B3137" t="s">
        <v>1479</v>
      </c>
      <c r="C3137" t="s">
        <v>16222</v>
      </c>
      <c r="D3137" t="s">
        <v>0</v>
      </c>
      <c r="E3137" t="s">
        <v>167224</v>
      </c>
      <c r="F3137" t="s">
        <v>6145</v>
      </c>
      <c r="G3137" t="s">
        <v>2803</v>
      </c>
    </row>
    <row r="3138" spans="1:7" x14ac:dyDescent="0.2">
      <c r="A3138" t="s">
        <v>201237</v>
      </c>
      <c r="B3138" t="s">
        <v>124139</v>
      </c>
      <c r="C3138" t="s">
        <v>124139</v>
      </c>
      <c r="D3138" t="s">
        <v>0</v>
      </c>
      <c r="E3138" t="s">
        <v>167224</v>
      </c>
      <c r="G3138" t="s">
        <v>2803</v>
      </c>
    </row>
    <row r="3139" spans="1:7" x14ac:dyDescent="0.2">
      <c r="A3139" t="s">
        <v>200213</v>
      </c>
      <c r="B3139" t="s">
        <v>37860</v>
      </c>
      <c r="C3139" t="s">
        <v>5808</v>
      </c>
      <c r="D3139" t="s">
        <v>6774</v>
      </c>
      <c r="E3139" t="s">
        <v>167224</v>
      </c>
      <c r="F3139" t="s">
        <v>6007</v>
      </c>
      <c r="G3139" t="s">
        <v>6775</v>
      </c>
    </row>
    <row r="3140" spans="1:7" x14ac:dyDescent="0.2">
      <c r="A3140" t="s">
        <v>224413</v>
      </c>
      <c r="B3140" t="s">
        <v>4062</v>
      </c>
      <c r="C3140" t="s">
        <v>124142</v>
      </c>
      <c r="D3140" t="s">
        <v>222674</v>
      </c>
      <c r="E3140" t="s">
        <v>167224</v>
      </c>
      <c r="G3140" t="s">
        <v>2803</v>
      </c>
    </row>
    <row r="3141" spans="1:7" x14ac:dyDescent="0.2">
      <c r="A3141" t="s">
        <v>224159</v>
      </c>
      <c r="B3141" t="s">
        <v>4063</v>
      </c>
      <c r="C3141" t="s">
        <v>24086</v>
      </c>
      <c r="D3141" t="s">
        <v>222674</v>
      </c>
      <c r="E3141" t="s">
        <v>167224</v>
      </c>
      <c r="F3141" t="s">
        <v>6083</v>
      </c>
      <c r="G3141" t="s">
        <v>2803</v>
      </c>
    </row>
    <row r="3142" spans="1:7" x14ac:dyDescent="0.2">
      <c r="A3142" t="s">
        <v>198474</v>
      </c>
      <c r="B3142" t="s">
        <v>13385</v>
      </c>
      <c r="C3142" t="s">
        <v>13386</v>
      </c>
      <c r="D3142" t="s">
        <v>0</v>
      </c>
      <c r="E3142" t="s">
        <v>167224</v>
      </c>
      <c r="G3142" t="s">
        <v>2803</v>
      </c>
    </row>
    <row r="3143" spans="1:7" x14ac:dyDescent="0.2">
      <c r="A3143" t="s">
        <v>223429</v>
      </c>
      <c r="B3143" t="s">
        <v>4065</v>
      </c>
      <c r="C3143" t="s">
        <v>12783</v>
      </c>
      <c r="D3143" t="s">
        <v>222674</v>
      </c>
      <c r="E3143" t="s">
        <v>167224</v>
      </c>
      <c r="F3143" t="s">
        <v>5950</v>
      </c>
      <c r="G3143" t="s">
        <v>2803</v>
      </c>
    </row>
    <row r="3144" spans="1:7" x14ac:dyDescent="0.2">
      <c r="A3144" t="s">
        <v>222939</v>
      </c>
      <c r="B3144" t="s">
        <v>4066</v>
      </c>
      <c r="C3144" t="s">
        <v>9262</v>
      </c>
      <c r="D3144" t="s">
        <v>222674</v>
      </c>
      <c r="E3144" t="s">
        <v>167224</v>
      </c>
      <c r="F3144" t="s">
        <v>6406</v>
      </c>
      <c r="G3144" t="s">
        <v>2803</v>
      </c>
    </row>
    <row r="3145" spans="1:7" x14ac:dyDescent="0.2">
      <c r="A3145" t="s">
        <v>197820</v>
      </c>
      <c r="B3145" t="s">
        <v>11647</v>
      </c>
      <c r="C3145" t="s">
        <v>11648</v>
      </c>
      <c r="D3145" t="s">
        <v>6774</v>
      </c>
      <c r="E3145" t="s">
        <v>167224</v>
      </c>
      <c r="F3145" t="s">
        <v>5869</v>
      </c>
      <c r="G3145" t="s">
        <v>6775</v>
      </c>
    </row>
    <row r="3146" spans="1:7" x14ac:dyDescent="0.2">
      <c r="A3146" t="s">
        <v>223998</v>
      </c>
      <c r="B3146" t="s">
        <v>4067</v>
      </c>
      <c r="C3146" t="s">
        <v>23611</v>
      </c>
      <c r="D3146" t="s">
        <v>222674</v>
      </c>
      <c r="E3146" t="s">
        <v>167224</v>
      </c>
      <c r="F3146" t="s">
        <v>5879</v>
      </c>
      <c r="G3146" t="s">
        <v>2803</v>
      </c>
    </row>
    <row r="3147" spans="1:7" x14ac:dyDescent="0.2">
      <c r="A3147" t="s">
        <v>224189</v>
      </c>
      <c r="B3147" t="s">
        <v>4068</v>
      </c>
      <c r="C3147" t="s">
        <v>24196</v>
      </c>
      <c r="D3147" t="s">
        <v>222674</v>
      </c>
      <c r="E3147" t="s">
        <v>167224</v>
      </c>
      <c r="F3147" t="s">
        <v>5965</v>
      </c>
      <c r="G3147" t="s">
        <v>2803</v>
      </c>
    </row>
    <row r="3148" spans="1:7" x14ac:dyDescent="0.2">
      <c r="A3148" t="s">
        <v>199762</v>
      </c>
      <c r="B3148" t="s">
        <v>1480</v>
      </c>
      <c r="C3148" t="s">
        <v>24195</v>
      </c>
      <c r="D3148" t="s">
        <v>0</v>
      </c>
      <c r="E3148" t="s">
        <v>167224</v>
      </c>
      <c r="F3148" t="s">
        <v>5927</v>
      </c>
      <c r="G3148" t="s">
        <v>2803</v>
      </c>
    </row>
    <row r="3149" spans="1:7" x14ac:dyDescent="0.2">
      <c r="A3149" t="s">
        <v>198644</v>
      </c>
      <c r="B3149" t="s">
        <v>14033</v>
      </c>
      <c r="C3149" t="s">
        <v>14034</v>
      </c>
      <c r="D3149" t="s">
        <v>6774</v>
      </c>
      <c r="E3149" t="s">
        <v>167224</v>
      </c>
      <c r="G3149" t="s">
        <v>6775</v>
      </c>
    </row>
    <row r="3150" spans="1:7" x14ac:dyDescent="0.2">
      <c r="A3150" t="s">
        <v>224035</v>
      </c>
      <c r="B3150" t="s">
        <v>4069</v>
      </c>
      <c r="C3150" t="s">
        <v>23737</v>
      </c>
      <c r="D3150" t="s">
        <v>222674</v>
      </c>
      <c r="E3150" t="s">
        <v>167224</v>
      </c>
      <c r="F3150" t="s">
        <v>6098</v>
      </c>
      <c r="G3150" t="s">
        <v>2803</v>
      </c>
    </row>
    <row r="3151" spans="1:7" x14ac:dyDescent="0.2">
      <c r="A3151" t="s">
        <v>196993</v>
      </c>
      <c r="B3151" t="s">
        <v>1481</v>
      </c>
      <c r="C3151" t="s">
        <v>6724</v>
      </c>
      <c r="D3151" t="s">
        <v>0</v>
      </c>
      <c r="E3151" t="s">
        <v>167224</v>
      </c>
      <c r="G3151" t="s">
        <v>2803</v>
      </c>
    </row>
    <row r="3152" spans="1:7" x14ac:dyDescent="0.2">
      <c r="A3152" t="s">
        <v>200293</v>
      </c>
      <c r="B3152" t="s">
        <v>40690</v>
      </c>
      <c r="C3152" t="s">
        <v>20152</v>
      </c>
      <c r="D3152" t="s">
        <v>0</v>
      </c>
      <c r="E3152" t="s">
        <v>167224</v>
      </c>
      <c r="G3152" t="s">
        <v>2803</v>
      </c>
    </row>
    <row r="3153" spans="1:7" x14ac:dyDescent="0.2">
      <c r="A3153" t="s">
        <v>197512</v>
      </c>
      <c r="B3153" t="s">
        <v>10137</v>
      </c>
      <c r="C3153" t="s">
        <v>10138</v>
      </c>
      <c r="D3153" t="s">
        <v>6774</v>
      </c>
      <c r="E3153" t="s">
        <v>167224</v>
      </c>
      <c r="F3153" t="s">
        <v>5872</v>
      </c>
      <c r="G3153" t="s">
        <v>6775</v>
      </c>
    </row>
    <row r="3154" spans="1:7" x14ac:dyDescent="0.2">
      <c r="A3154" t="s">
        <v>197819</v>
      </c>
      <c r="B3154" t="s">
        <v>11641</v>
      </c>
      <c r="C3154" t="s">
        <v>11642</v>
      </c>
      <c r="D3154" t="s">
        <v>6774</v>
      </c>
      <c r="E3154" t="s">
        <v>167224</v>
      </c>
      <c r="G3154" t="s">
        <v>6775</v>
      </c>
    </row>
    <row r="3155" spans="1:7" x14ac:dyDescent="0.2">
      <c r="A3155" t="s">
        <v>201156</v>
      </c>
      <c r="B3155" t="s">
        <v>113010</v>
      </c>
      <c r="C3155" t="s">
        <v>113011</v>
      </c>
      <c r="D3155" t="s">
        <v>6774</v>
      </c>
      <c r="E3155" t="s">
        <v>167224</v>
      </c>
      <c r="G3155" t="s">
        <v>6775</v>
      </c>
    </row>
    <row r="3156" spans="1:7" x14ac:dyDescent="0.2">
      <c r="A3156" t="s">
        <v>198288</v>
      </c>
      <c r="B3156" t="s">
        <v>1482</v>
      </c>
      <c r="C3156" t="s">
        <v>12637</v>
      </c>
      <c r="D3156" t="s">
        <v>0</v>
      </c>
      <c r="E3156" t="s">
        <v>167224</v>
      </c>
      <c r="F3156" t="s">
        <v>6604</v>
      </c>
      <c r="G3156" t="s">
        <v>2803</v>
      </c>
    </row>
    <row r="3157" spans="1:7" x14ac:dyDescent="0.2">
      <c r="A3157" t="s">
        <v>223611</v>
      </c>
      <c r="B3157" t="s">
        <v>4073</v>
      </c>
      <c r="C3157" t="s">
        <v>13551</v>
      </c>
      <c r="D3157" t="s">
        <v>222674</v>
      </c>
      <c r="E3157" t="s">
        <v>167224</v>
      </c>
      <c r="F3157" t="s">
        <v>5924</v>
      </c>
      <c r="G3157" t="s">
        <v>2803</v>
      </c>
    </row>
    <row r="3158" spans="1:7" x14ac:dyDescent="0.2">
      <c r="A3158" t="s">
        <v>201164</v>
      </c>
      <c r="B3158" t="s">
        <v>113541</v>
      </c>
      <c r="C3158" t="s">
        <v>113542</v>
      </c>
      <c r="D3158" t="s">
        <v>6774</v>
      </c>
      <c r="E3158" t="s">
        <v>167224</v>
      </c>
      <c r="G3158" t="s">
        <v>6775</v>
      </c>
    </row>
    <row r="3159" spans="1:7" x14ac:dyDescent="0.2">
      <c r="A3159" t="s">
        <v>224022</v>
      </c>
      <c r="B3159" t="s">
        <v>4074</v>
      </c>
      <c r="C3159" t="s">
        <v>23693</v>
      </c>
      <c r="D3159" t="s">
        <v>222674</v>
      </c>
      <c r="E3159" t="s">
        <v>167224</v>
      </c>
      <c r="F3159" t="s">
        <v>6126</v>
      </c>
      <c r="G3159" t="s">
        <v>2803</v>
      </c>
    </row>
    <row r="3160" spans="1:7" x14ac:dyDescent="0.2">
      <c r="A3160" t="s">
        <v>223662</v>
      </c>
      <c r="B3160" t="s">
        <v>4075</v>
      </c>
      <c r="C3160" t="s">
        <v>4076</v>
      </c>
      <c r="D3160" t="s">
        <v>222674</v>
      </c>
      <c r="E3160" t="s">
        <v>167224</v>
      </c>
      <c r="F3160" t="s">
        <v>6667</v>
      </c>
      <c r="G3160" t="s">
        <v>2803</v>
      </c>
    </row>
    <row r="3161" spans="1:7" x14ac:dyDescent="0.2">
      <c r="A3161" t="s">
        <v>198287</v>
      </c>
      <c r="B3161" t="s">
        <v>1483</v>
      </c>
      <c r="C3161" t="s">
        <v>12636</v>
      </c>
      <c r="D3161" t="s">
        <v>0</v>
      </c>
      <c r="E3161" t="s">
        <v>167224</v>
      </c>
      <c r="F3161" t="s">
        <v>6198</v>
      </c>
      <c r="G3161" t="s">
        <v>2803</v>
      </c>
    </row>
    <row r="3162" spans="1:7" x14ac:dyDescent="0.2">
      <c r="A3162" t="s">
        <v>201238</v>
      </c>
      <c r="B3162" t="s">
        <v>125175</v>
      </c>
      <c r="C3162" t="s">
        <v>10988</v>
      </c>
      <c r="D3162" t="s">
        <v>6774</v>
      </c>
      <c r="E3162" t="s">
        <v>167224</v>
      </c>
      <c r="F3162" t="s">
        <v>5876</v>
      </c>
      <c r="G3162" t="s">
        <v>6775</v>
      </c>
    </row>
    <row r="3163" spans="1:7" x14ac:dyDescent="0.2">
      <c r="A3163" t="s">
        <v>200746</v>
      </c>
      <c r="B3163" t="s">
        <v>82796</v>
      </c>
      <c r="C3163" t="s">
        <v>82797</v>
      </c>
      <c r="D3163" t="s">
        <v>6774</v>
      </c>
      <c r="E3163" t="s">
        <v>167224</v>
      </c>
      <c r="G3163" t="s">
        <v>6775</v>
      </c>
    </row>
    <row r="3164" spans="1:7" x14ac:dyDescent="0.2">
      <c r="A3164" t="s">
        <v>200967</v>
      </c>
      <c r="B3164" t="s">
        <v>92280</v>
      </c>
      <c r="C3164" t="s">
        <v>92281</v>
      </c>
      <c r="D3164" t="s">
        <v>6774</v>
      </c>
      <c r="E3164" t="s">
        <v>167224</v>
      </c>
      <c r="G3164" t="s">
        <v>6775</v>
      </c>
    </row>
    <row r="3165" spans="1:7" x14ac:dyDescent="0.2">
      <c r="A3165" t="s">
        <v>200979</v>
      </c>
      <c r="B3165" t="s">
        <v>92477</v>
      </c>
      <c r="C3165" t="s">
        <v>92281</v>
      </c>
      <c r="D3165" t="s">
        <v>6774</v>
      </c>
      <c r="E3165" t="s">
        <v>167224</v>
      </c>
      <c r="G3165" t="s">
        <v>6775</v>
      </c>
    </row>
    <row r="3166" spans="1:7" x14ac:dyDescent="0.2">
      <c r="A3166" t="s">
        <v>197541</v>
      </c>
      <c r="B3166" t="s">
        <v>10257</v>
      </c>
      <c r="C3166" t="s">
        <v>5533</v>
      </c>
      <c r="D3166" t="s">
        <v>6774</v>
      </c>
      <c r="E3166" t="s">
        <v>167224</v>
      </c>
      <c r="F3166" t="s">
        <v>5883</v>
      </c>
      <c r="G3166" t="s">
        <v>6775</v>
      </c>
    </row>
    <row r="3167" spans="1:7" x14ac:dyDescent="0.2">
      <c r="A3167" t="s">
        <v>198997</v>
      </c>
      <c r="B3167" t="s">
        <v>1484</v>
      </c>
      <c r="C3167" t="s">
        <v>18453</v>
      </c>
      <c r="D3167" t="s">
        <v>0</v>
      </c>
      <c r="E3167" t="s">
        <v>167224</v>
      </c>
      <c r="F3167" t="s">
        <v>6087</v>
      </c>
      <c r="G3167" t="s">
        <v>2803</v>
      </c>
    </row>
    <row r="3168" spans="1:7" x14ac:dyDescent="0.2">
      <c r="A3168" t="s">
        <v>198721</v>
      </c>
      <c r="B3168" t="s">
        <v>15883</v>
      </c>
      <c r="C3168" t="s">
        <v>15884</v>
      </c>
      <c r="D3168" t="s">
        <v>6774</v>
      </c>
      <c r="E3168" t="s">
        <v>167224</v>
      </c>
      <c r="G3168" t="s">
        <v>6775</v>
      </c>
    </row>
    <row r="3169" spans="1:7" x14ac:dyDescent="0.2">
      <c r="A3169" t="s">
        <v>199035</v>
      </c>
      <c r="B3169" t="s">
        <v>1485</v>
      </c>
      <c r="C3169" t="s">
        <v>18551</v>
      </c>
      <c r="D3169" t="s">
        <v>0</v>
      </c>
      <c r="E3169" t="s">
        <v>167224</v>
      </c>
      <c r="G3169" t="s">
        <v>2803</v>
      </c>
    </row>
    <row r="3170" spans="1:7" x14ac:dyDescent="0.2">
      <c r="A3170" t="s">
        <v>197638</v>
      </c>
      <c r="B3170" t="s">
        <v>10612</v>
      </c>
      <c r="C3170" t="s">
        <v>5691</v>
      </c>
      <c r="D3170" t="s">
        <v>6774</v>
      </c>
      <c r="E3170" t="s">
        <v>167224</v>
      </c>
      <c r="F3170" t="s">
        <v>6007</v>
      </c>
      <c r="G3170" t="s">
        <v>6775</v>
      </c>
    </row>
    <row r="3171" spans="1:7" x14ac:dyDescent="0.2">
      <c r="A3171" t="s">
        <v>196992</v>
      </c>
      <c r="B3171" t="s">
        <v>1486</v>
      </c>
      <c r="C3171" t="s">
        <v>6723</v>
      </c>
      <c r="D3171" t="s">
        <v>0</v>
      </c>
      <c r="E3171" t="s">
        <v>167224</v>
      </c>
      <c r="G3171" t="s">
        <v>2803</v>
      </c>
    </row>
    <row r="3172" spans="1:7" x14ac:dyDescent="0.2">
      <c r="A3172" t="s">
        <v>196979</v>
      </c>
      <c r="B3172" t="s">
        <v>1487</v>
      </c>
      <c r="C3172" t="s">
        <v>6671</v>
      </c>
      <c r="D3172" t="s">
        <v>0</v>
      </c>
      <c r="E3172" t="s">
        <v>167224</v>
      </c>
      <c r="G3172" t="s">
        <v>2803</v>
      </c>
    </row>
    <row r="3173" spans="1:7" x14ac:dyDescent="0.2">
      <c r="A3173" t="s">
        <v>200835</v>
      </c>
      <c r="B3173" t="s">
        <v>86164</v>
      </c>
      <c r="C3173" t="s">
        <v>86165</v>
      </c>
      <c r="D3173" t="s">
        <v>6774</v>
      </c>
      <c r="E3173" t="s">
        <v>167224</v>
      </c>
      <c r="G3173" t="s">
        <v>6775</v>
      </c>
    </row>
    <row r="3174" spans="1:7" x14ac:dyDescent="0.2">
      <c r="A3174" t="s">
        <v>197075</v>
      </c>
      <c r="B3174" t="s">
        <v>1488</v>
      </c>
      <c r="C3174" t="s">
        <v>7035</v>
      </c>
      <c r="D3174" t="s">
        <v>0</v>
      </c>
      <c r="E3174" t="s">
        <v>167224</v>
      </c>
      <c r="G3174" t="s">
        <v>2803</v>
      </c>
    </row>
    <row r="3175" spans="1:7" x14ac:dyDescent="0.2">
      <c r="A3175" t="s">
        <v>223879</v>
      </c>
      <c r="B3175" t="s">
        <v>4084</v>
      </c>
      <c r="C3175" t="s">
        <v>20383</v>
      </c>
      <c r="D3175" t="s">
        <v>222674</v>
      </c>
      <c r="E3175" t="s">
        <v>167224</v>
      </c>
      <c r="F3175" t="s">
        <v>6604</v>
      </c>
      <c r="G3175" t="s">
        <v>2803</v>
      </c>
    </row>
    <row r="3176" spans="1:7" x14ac:dyDescent="0.2">
      <c r="A3176" t="s">
        <v>201130</v>
      </c>
      <c r="B3176" t="s">
        <v>109987</v>
      </c>
      <c r="C3176" t="s">
        <v>109988</v>
      </c>
      <c r="D3176" t="s">
        <v>6774</v>
      </c>
      <c r="E3176" t="s">
        <v>167224</v>
      </c>
      <c r="G3176" t="s">
        <v>6775</v>
      </c>
    </row>
    <row r="3177" spans="1:7" x14ac:dyDescent="0.2">
      <c r="A3177" t="s">
        <v>199186</v>
      </c>
      <c r="B3177" t="s">
        <v>19119</v>
      </c>
      <c r="C3177" t="s">
        <v>5584</v>
      </c>
      <c r="D3177" t="s">
        <v>6774</v>
      </c>
      <c r="E3177" t="s">
        <v>167224</v>
      </c>
      <c r="F3177" t="s">
        <v>5968</v>
      </c>
      <c r="G3177" t="s">
        <v>6775</v>
      </c>
    </row>
    <row r="3178" spans="1:7" x14ac:dyDescent="0.2">
      <c r="A3178" t="s">
        <v>198397</v>
      </c>
      <c r="B3178" t="s">
        <v>1489</v>
      </c>
      <c r="C3178" t="s">
        <v>13014</v>
      </c>
      <c r="D3178" t="s">
        <v>0</v>
      </c>
      <c r="E3178" t="s">
        <v>167224</v>
      </c>
      <c r="G3178" t="s">
        <v>2803</v>
      </c>
    </row>
    <row r="3179" spans="1:7" x14ac:dyDescent="0.2">
      <c r="A3179" t="s">
        <v>199245</v>
      </c>
      <c r="B3179" t="s">
        <v>1490</v>
      </c>
      <c r="C3179" t="s">
        <v>20133</v>
      </c>
      <c r="D3179" t="s">
        <v>0</v>
      </c>
      <c r="E3179" t="s">
        <v>167224</v>
      </c>
      <c r="F3179" t="s">
        <v>9015</v>
      </c>
      <c r="G3179" t="s">
        <v>2803</v>
      </c>
    </row>
    <row r="3180" spans="1:7" x14ac:dyDescent="0.2">
      <c r="A3180" t="s">
        <v>223555</v>
      </c>
      <c r="B3180" t="s">
        <v>4087</v>
      </c>
      <c r="C3180" t="s">
        <v>13313</v>
      </c>
      <c r="D3180" t="s">
        <v>222674</v>
      </c>
      <c r="E3180" t="s">
        <v>167224</v>
      </c>
      <c r="G3180" t="s">
        <v>2803</v>
      </c>
    </row>
    <row r="3181" spans="1:7" x14ac:dyDescent="0.2">
      <c r="A3181" t="s">
        <v>119</v>
      </c>
      <c r="B3181" t="s">
        <v>1491</v>
      </c>
      <c r="C3181" t="s">
        <v>1492</v>
      </c>
      <c r="D3181" t="s">
        <v>0</v>
      </c>
      <c r="E3181" t="s">
        <v>167224</v>
      </c>
      <c r="F3181" t="s">
        <v>6373</v>
      </c>
      <c r="G3181" t="s">
        <v>2803</v>
      </c>
    </row>
    <row r="3182" spans="1:7" x14ac:dyDescent="0.2">
      <c r="A3182" t="s">
        <v>198581</v>
      </c>
      <c r="B3182" t="s">
        <v>1493</v>
      </c>
      <c r="C3182" t="s">
        <v>13671</v>
      </c>
      <c r="D3182" t="s">
        <v>0</v>
      </c>
      <c r="E3182" t="s">
        <v>167224</v>
      </c>
      <c r="G3182" t="s">
        <v>2803</v>
      </c>
    </row>
    <row r="3183" spans="1:7" x14ac:dyDescent="0.2">
      <c r="A3183" t="s">
        <v>199268</v>
      </c>
      <c r="B3183" t="s">
        <v>1494</v>
      </c>
      <c r="C3183" t="s">
        <v>20178</v>
      </c>
      <c r="D3183" t="s">
        <v>0</v>
      </c>
      <c r="E3183" t="s">
        <v>167224</v>
      </c>
      <c r="F3183" t="s">
        <v>6457</v>
      </c>
      <c r="G3183" t="s">
        <v>2803</v>
      </c>
    </row>
    <row r="3184" spans="1:7" x14ac:dyDescent="0.2">
      <c r="A3184" t="s">
        <v>200299</v>
      </c>
      <c r="B3184" t="s">
        <v>42169</v>
      </c>
      <c r="C3184" t="s">
        <v>42170</v>
      </c>
      <c r="D3184" t="s">
        <v>6774</v>
      </c>
      <c r="E3184" t="s">
        <v>167224</v>
      </c>
      <c r="G3184" t="s">
        <v>6775</v>
      </c>
    </row>
    <row r="3185" spans="1:7" x14ac:dyDescent="0.2">
      <c r="A3185" t="s">
        <v>199731</v>
      </c>
      <c r="B3185" t="s">
        <v>1495</v>
      </c>
      <c r="C3185" t="s">
        <v>24085</v>
      </c>
      <c r="D3185" t="s">
        <v>0</v>
      </c>
      <c r="E3185" t="s">
        <v>167224</v>
      </c>
      <c r="G3185" t="s">
        <v>2803</v>
      </c>
    </row>
    <row r="3186" spans="1:7" x14ac:dyDescent="0.2">
      <c r="A3186" t="s">
        <v>198612</v>
      </c>
      <c r="B3186" t="s">
        <v>1496</v>
      </c>
      <c r="C3186" t="s">
        <v>13757</v>
      </c>
      <c r="D3186" t="s">
        <v>0</v>
      </c>
      <c r="E3186" t="s">
        <v>167224</v>
      </c>
      <c r="G3186" t="s">
        <v>2803</v>
      </c>
    </row>
    <row r="3187" spans="1:7" x14ac:dyDescent="0.2">
      <c r="A3187" t="s">
        <v>199156</v>
      </c>
      <c r="B3187" t="s">
        <v>1497</v>
      </c>
      <c r="C3187" t="s">
        <v>18837</v>
      </c>
      <c r="D3187" t="s">
        <v>0</v>
      </c>
      <c r="E3187" t="s">
        <v>167224</v>
      </c>
      <c r="G3187" t="s">
        <v>2803</v>
      </c>
    </row>
    <row r="3188" spans="1:7" x14ac:dyDescent="0.2">
      <c r="A3188" t="s">
        <v>199968</v>
      </c>
      <c r="B3188" t="s">
        <v>31384</v>
      </c>
      <c r="C3188" t="s">
        <v>5751</v>
      </c>
      <c r="D3188" t="s">
        <v>6774</v>
      </c>
      <c r="E3188" t="s">
        <v>167224</v>
      </c>
      <c r="F3188" t="s">
        <v>6007</v>
      </c>
      <c r="G3188" t="s">
        <v>6775</v>
      </c>
    </row>
    <row r="3189" spans="1:7" x14ac:dyDescent="0.2">
      <c r="A3189" t="s">
        <v>224077</v>
      </c>
      <c r="B3189" t="s">
        <v>4089</v>
      </c>
      <c r="C3189" t="s">
        <v>23839</v>
      </c>
      <c r="D3189" t="s">
        <v>222674</v>
      </c>
      <c r="E3189" t="s">
        <v>167224</v>
      </c>
      <c r="F3189" t="s">
        <v>5892</v>
      </c>
      <c r="G3189" t="s">
        <v>2803</v>
      </c>
    </row>
    <row r="3190" spans="1:7" x14ac:dyDescent="0.2">
      <c r="A3190" t="s">
        <v>224194</v>
      </c>
      <c r="B3190" t="s">
        <v>4090</v>
      </c>
      <c r="C3190" t="s">
        <v>24214</v>
      </c>
      <c r="D3190" t="s">
        <v>222674</v>
      </c>
      <c r="E3190" t="s">
        <v>167224</v>
      </c>
      <c r="F3190" t="s">
        <v>6205</v>
      </c>
      <c r="G3190" t="s">
        <v>2803</v>
      </c>
    </row>
    <row r="3191" spans="1:7" x14ac:dyDescent="0.2">
      <c r="A3191" t="s">
        <v>223849</v>
      </c>
      <c r="B3191" t="s">
        <v>4091</v>
      </c>
      <c r="C3191" t="s">
        <v>20234</v>
      </c>
      <c r="D3191" t="s">
        <v>222674</v>
      </c>
      <c r="E3191" t="s">
        <v>167224</v>
      </c>
      <c r="G3191" t="s">
        <v>2803</v>
      </c>
    </row>
    <row r="3192" spans="1:7" x14ac:dyDescent="0.2">
      <c r="A3192" t="s">
        <v>199917</v>
      </c>
      <c r="B3192" t="s">
        <v>1498</v>
      </c>
      <c r="C3192" t="s">
        <v>31064</v>
      </c>
      <c r="D3192" t="s">
        <v>0</v>
      </c>
      <c r="E3192" t="s">
        <v>167224</v>
      </c>
      <c r="G3192" t="s">
        <v>2803</v>
      </c>
    </row>
    <row r="3193" spans="1:7" x14ac:dyDescent="0.2">
      <c r="A3193" t="s">
        <v>198960</v>
      </c>
      <c r="B3193" t="s">
        <v>17684</v>
      </c>
      <c r="C3193" t="s">
        <v>17685</v>
      </c>
      <c r="D3193" t="s">
        <v>6774</v>
      </c>
      <c r="E3193" t="s">
        <v>167224</v>
      </c>
      <c r="F3193" t="s">
        <v>5947</v>
      </c>
      <c r="G3193" t="s">
        <v>6775</v>
      </c>
    </row>
    <row r="3194" spans="1:7" x14ac:dyDescent="0.2">
      <c r="A3194" t="s">
        <v>224173</v>
      </c>
      <c r="B3194" t="s">
        <v>4093</v>
      </c>
      <c r="C3194" t="s">
        <v>24141</v>
      </c>
      <c r="D3194" t="s">
        <v>222674</v>
      </c>
      <c r="E3194" t="s">
        <v>167224</v>
      </c>
      <c r="F3194" t="s">
        <v>6564</v>
      </c>
      <c r="G3194" t="s">
        <v>2803</v>
      </c>
    </row>
    <row r="3195" spans="1:7" x14ac:dyDescent="0.2">
      <c r="A3195" t="s">
        <v>199467</v>
      </c>
      <c r="B3195" t="s">
        <v>1499</v>
      </c>
      <c r="C3195" t="s">
        <v>21868</v>
      </c>
      <c r="D3195" t="s">
        <v>0</v>
      </c>
      <c r="E3195" t="s">
        <v>167224</v>
      </c>
      <c r="G3195" t="s">
        <v>2803</v>
      </c>
    </row>
    <row r="3196" spans="1:7" x14ac:dyDescent="0.2">
      <c r="A3196" t="s">
        <v>223994</v>
      </c>
      <c r="B3196" t="s">
        <v>4096</v>
      </c>
      <c r="C3196" t="s">
        <v>23600</v>
      </c>
      <c r="D3196" t="s">
        <v>222674</v>
      </c>
      <c r="E3196" t="s">
        <v>167224</v>
      </c>
      <c r="F3196" t="s">
        <v>5879</v>
      </c>
      <c r="G3196" t="s">
        <v>2803</v>
      </c>
    </row>
    <row r="3197" spans="1:7" x14ac:dyDescent="0.2">
      <c r="A3197" t="s">
        <v>120</v>
      </c>
      <c r="B3197" t="s">
        <v>1500</v>
      </c>
      <c r="C3197" t="s">
        <v>1501</v>
      </c>
      <c r="D3197" t="s">
        <v>0</v>
      </c>
      <c r="E3197" t="s">
        <v>167224</v>
      </c>
      <c r="G3197" t="s">
        <v>2803</v>
      </c>
    </row>
    <row r="3198" spans="1:7" x14ac:dyDescent="0.2">
      <c r="A3198" t="s">
        <v>201242</v>
      </c>
      <c r="B3198" t="s">
        <v>126335</v>
      </c>
      <c r="C3198" t="s">
        <v>126090</v>
      </c>
      <c r="D3198" t="s">
        <v>6774</v>
      </c>
      <c r="E3198" t="s">
        <v>167224</v>
      </c>
      <c r="G3198" t="s">
        <v>6775</v>
      </c>
    </row>
    <row r="3199" spans="1:7" x14ac:dyDescent="0.2">
      <c r="A3199" t="s">
        <v>198034</v>
      </c>
      <c r="B3199" t="s">
        <v>1502</v>
      </c>
      <c r="C3199" t="s">
        <v>12115</v>
      </c>
      <c r="D3199" t="s">
        <v>0</v>
      </c>
      <c r="E3199" t="s">
        <v>167224</v>
      </c>
      <c r="F3199" t="s">
        <v>6215</v>
      </c>
      <c r="G3199" t="s">
        <v>2803</v>
      </c>
    </row>
    <row r="3200" spans="1:7" x14ac:dyDescent="0.2">
      <c r="A3200" t="s">
        <v>200989</v>
      </c>
      <c r="B3200" t="s">
        <v>95655</v>
      </c>
      <c r="C3200" t="s">
        <v>12216</v>
      </c>
      <c r="D3200" t="s">
        <v>6774</v>
      </c>
      <c r="E3200" t="s">
        <v>167224</v>
      </c>
      <c r="F3200" t="s">
        <v>5903</v>
      </c>
      <c r="G3200" t="s">
        <v>6775</v>
      </c>
    </row>
    <row r="3201" spans="1:7" x14ac:dyDescent="0.2">
      <c r="A3201" t="s">
        <v>224048</v>
      </c>
      <c r="B3201" t="s">
        <v>4097</v>
      </c>
      <c r="C3201" t="s">
        <v>23762</v>
      </c>
      <c r="D3201" t="s">
        <v>222674</v>
      </c>
      <c r="E3201" t="s">
        <v>167224</v>
      </c>
      <c r="F3201" t="s">
        <v>5879</v>
      </c>
      <c r="G3201" t="s">
        <v>2803</v>
      </c>
    </row>
    <row r="3202" spans="1:7" x14ac:dyDescent="0.2">
      <c r="A3202" t="s">
        <v>224414</v>
      </c>
      <c r="B3202" t="s">
        <v>4098</v>
      </c>
      <c r="C3202" t="s">
        <v>126087</v>
      </c>
      <c r="D3202" t="s">
        <v>222674</v>
      </c>
      <c r="E3202" t="s">
        <v>167224</v>
      </c>
      <c r="F3202" t="s">
        <v>5878</v>
      </c>
      <c r="G3202" t="s">
        <v>2803</v>
      </c>
    </row>
    <row r="3203" spans="1:7" x14ac:dyDescent="0.2">
      <c r="A3203" t="s">
        <v>224158</v>
      </c>
      <c r="B3203" t="s">
        <v>4099</v>
      </c>
      <c r="C3203" t="s">
        <v>24084</v>
      </c>
      <c r="D3203" t="s">
        <v>222674</v>
      </c>
      <c r="E3203" t="s">
        <v>167224</v>
      </c>
      <c r="F3203" t="s">
        <v>7221</v>
      </c>
      <c r="G3203" t="s">
        <v>2803</v>
      </c>
    </row>
    <row r="3204" spans="1:7" x14ac:dyDescent="0.2">
      <c r="A3204" t="s">
        <v>223410</v>
      </c>
      <c r="B3204" t="s">
        <v>4100</v>
      </c>
      <c r="C3204" t="s">
        <v>12709</v>
      </c>
      <c r="D3204" t="s">
        <v>222674</v>
      </c>
      <c r="E3204" t="s">
        <v>167224</v>
      </c>
      <c r="F3204" t="s">
        <v>5885</v>
      </c>
      <c r="G3204" t="s">
        <v>2803</v>
      </c>
    </row>
    <row r="3205" spans="1:7" x14ac:dyDescent="0.2">
      <c r="A3205" t="s">
        <v>198149</v>
      </c>
      <c r="B3205" t="s">
        <v>1503</v>
      </c>
      <c r="C3205" t="s">
        <v>12307</v>
      </c>
      <c r="D3205" t="s">
        <v>0</v>
      </c>
      <c r="E3205" t="s">
        <v>167224</v>
      </c>
      <c r="G3205" t="s">
        <v>2803</v>
      </c>
    </row>
    <row r="3206" spans="1:7" x14ac:dyDescent="0.2">
      <c r="A3206" t="s">
        <v>199878</v>
      </c>
      <c r="B3206" t="s">
        <v>30578</v>
      </c>
      <c r="C3206" t="s">
        <v>5530</v>
      </c>
      <c r="D3206" t="s">
        <v>6774</v>
      </c>
      <c r="E3206" t="s">
        <v>167224</v>
      </c>
      <c r="F3206" t="s">
        <v>6015</v>
      </c>
      <c r="G3206" t="s">
        <v>6775</v>
      </c>
    </row>
    <row r="3207" spans="1:7" x14ac:dyDescent="0.2">
      <c r="A3207" t="s">
        <v>223428</v>
      </c>
      <c r="B3207" t="s">
        <v>4103</v>
      </c>
      <c r="C3207" t="s">
        <v>12782</v>
      </c>
      <c r="D3207" t="s">
        <v>222674</v>
      </c>
      <c r="E3207" t="s">
        <v>167224</v>
      </c>
      <c r="F3207" t="s">
        <v>5878</v>
      </c>
      <c r="G3207" t="s">
        <v>2803</v>
      </c>
    </row>
    <row r="3208" spans="1:7" x14ac:dyDescent="0.2">
      <c r="A3208" t="s">
        <v>200240</v>
      </c>
      <c r="B3208" t="s">
        <v>38145</v>
      </c>
      <c r="C3208" t="s">
        <v>38146</v>
      </c>
      <c r="D3208" t="s">
        <v>6774</v>
      </c>
      <c r="E3208" t="s">
        <v>167224</v>
      </c>
      <c r="F3208" t="s">
        <v>6036</v>
      </c>
      <c r="G3208" t="s">
        <v>6775</v>
      </c>
    </row>
    <row r="3209" spans="1:7" x14ac:dyDescent="0.2">
      <c r="A3209" t="s">
        <v>201240</v>
      </c>
      <c r="B3209" t="s">
        <v>126088</v>
      </c>
      <c r="C3209" t="s">
        <v>126089</v>
      </c>
      <c r="D3209" t="s">
        <v>0</v>
      </c>
      <c r="E3209" t="s">
        <v>167224</v>
      </c>
      <c r="G3209" t="s">
        <v>2803</v>
      </c>
    </row>
    <row r="3210" spans="1:7" x14ac:dyDescent="0.2">
      <c r="A3210" t="s">
        <v>224157</v>
      </c>
      <c r="B3210" t="s">
        <v>1504</v>
      </c>
      <c r="C3210" t="s">
        <v>24083</v>
      </c>
      <c r="D3210" t="s">
        <v>222674</v>
      </c>
      <c r="E3210" t="s">
        <v>167224</v>
      </c>
      <c r="F3210" t="s">
        <v>5885</v>
      </c>
      <c r="G3210" t="s">
        <v>2803</v>
      </c>
    </row>
    <row r="3211" spans="1:7" x14ac:dyDescent="0.2">
      <c r="A3211" t="s">
        <v>224415</v>
      </c>
      <c r="B3211" t="s">
        <v>4104</v>
      </c>
      <c r="C3211" t="s">
        <v>126090</v>
      </c>
      <c r="D3211" t="s">
        <v>222674</v>
      </c>
      <c r="E3211" t="s">
        <v>167224</v>
      </c>
      <c r="G3211" t="s">
        <v>2803</v>
      </c>
    </row>
    <row r="3212" spans="1:7" x14ac:dyDescent="0.2">
      <c r="A3212" t="s">
        <v>199476</v>
      </c>
      <c r="B3212" t="s">
        <v>21902</v>
      </c>
      <c r="C3212" t="s">
        <v>21903</v>
      </c>
      <c r="D3212" t="s">
        <v>0</v>
      </c>
      <c r="E3212" t="s">
        <v>167224</v>
      </c>
      <c r="G3212" t="s">
        <v>2803</v>
      </c>
    </row>
    <row r="3213" spans="1:7" x14ac:dyDescent="0.2">
      <c r="A3213" t="s">
        <v>197818</v>
      </c>
      <c r="B3213" t="s">
        <v>11632</v>
      </c>
      <c r="C3213" t="s">
        <v>11633</v>
      </c>
      <c r="D3213" t="s">
        <v>6774</v>
      </c>
      <c r="E3213" t="s">
        <v>167224</v>
      </c>
      <c r="F3213" t="s">
        <v>5879</v>
      </c>
      <c r="G3213" t="s">
        <v>6775</v>
      </c>
    </row>
    <row r="3214" spans="1:7" x14ac:dyDescent="0.2">
      <c r="A3214" t="s">
        <v>223363</v>
      </c>
      <c r="B3214" t="s">
        <v>4105</v>
      </c>
      <c r="C3214" t="s">
        <v>12565</v>
      </c>
      <c r="D3214" t="s">
        <v>222674</v>
      </c>
      <c r="E3214" t="s">
        <v>167224</v>
      </c>
      <c r="F3214" t="s">
        <v>5888</v>
      </c>
      <c r="G3214" t="s">
        <v>2803</v>
      </c>
    </row>
    <row r="3215" spans="1:7" x14ac:dyDescent="0.2">
      <c r="A3215" t="s">
        <v>197414</v>
      </c>
      <c r="B3215" t="s">
        <v>1505</v>
      </c>
      <c r="C3215" t="s">
        <v>9769</v>
      </c>
      <c r="D3215" t="s">
        <v>0</v>
      </c>
      <c r="E3215" t="s">
        <v>167224</v>
      </c>
      <c r="G3215" t="s">
        <v>2803</v>
      </c>
    </row>
    <row r="3216" spans="1:7" x14ac:dyDescent="0.2">
      <c r="A3216" t="s">
        <v>223010</v>
      </c>
      <c r="B3216" t="s">
        <v>4106</v>
      </c>
      <c r="C3216" t="s">
        <v>4107</v>
      </c>
      <c r="D3216" t="s">
        <v>222674</v>
      </c>
      <c r="E3216" t="s">
        <v>167224</v>
      </c>
      <c r="F3216" t="s">
        <v>6425</v>
      </c>
      <c r="G3216" t="s">
        <v>2803</v>
      </c>
    </row>
    <row r="3217" spans="1:7" x14ac:dyDescent="0.2">
      <c r="A3217" t="s">
        <v>201461</v>
      </c>
      <c r="B3217" t="s">
        <v>160121</v>
      </c>
      <c r="C3217" t="s">
        <v>160122</v>
      </c>
      <c r="D3217" t="s">
        <v>6774</v>
      </c>
      <c r="E3217" t="s">
        <v>167224</v>
      </c>
      <c r="G3217" t="s">
        <v>6775</v>
      </c>
    </row>
    <row r="3218" spans="1:7" x14ac:dyDescent="0.2">
      <c r="A3218" t="s">
        <v>223947</v>
      </c>
      <c r="B3218" t="s">
        <v>21911</v>
      </c>
      <c r="C3218" t="s">
        <v>21912</v>
      </c>
      <c r="D3218" t="s">
        <v>222674</v>
      </c>
      <c r="E3218" t="s">
        <v>167224</v>
      </c>
      <c r="F3218" t="s">
        <v>9628</v>
      </c>
      <c r="G3218" t="s">
        <v>2803</v>
      </c>
    </row>
    <row r="3219" spans="1:7" x14ac:dyDescent="0.2">
      <c r="A3219" t="s">
        <v>223222</v>
      </c>
      <c r="B3219" t="s">
        <v>4108</v>
      </c>
      <c r="C3219" t="s">
        <v>12100</v>
      </c>
      <c r="D3219" t="s">
        <v>222674</v>
      </c>
      <c r="E3219" t="s">
        <v>167224</v>
      </c>
      <c r="F3219" t="s">
        <v>5879</v>
      </c>
      <c r="G3219" t="s">
        <v>2803</v>
      </c>
    </row>
    <row r="3220" spans="1:7" x14ac:dyDescent="0.2">
      <c r="A3220" t="s">
        <v>199329</v>
      </c>
      <c r="B3220" t="s">
        <v>1506</v>
      </c>
      <c r="C3220" t="s">
        <v>20152</v>
      </c>
      <c r="D3220" t="s">
        <v>0</v>
      </c>
      <c r="E3220" t="s">
        <v>167224</v>
      </c>
      <c r="G3220" t="s">
        <v>2803</v>
      </c>
    </row>
    <row r="3221" spans="1:7" x14ac:dyDescent="0.2">
      <c r="A3221" t="s">
        <v>223073</v>
      </c>
      <c r="B3221" t="s">
        <v>4109</v>
      </c>
      <c r="C3221" t="s">
        <v>4055</v>
      </c>
      <c r="D3221" t="s">
        <v>222674</v>
      </c>
      <c r="E3221" t="s">
        <v>167224</v>
      </c>
      <c r="F3221" t="s">
        <v>6428</v>
      </c>
      <c r="G3221" t="s">
        <v>2803</v>
      </c>
    </row>
    <row r="3222" spans="1:7" x14ac:dyDescent="0.2">
      <c r="A3222" t="s">
        <v>201075</v>
      </c>
      <c r="B3222" t="s">
        <v>105294</v>
      </c>
      <c r="C3222" t="s">
        <v>10982</v>
      </c>
      <c r="D3222" t="s">
        <v>6774</v>
      </c>
      <c r="E3222" t="s">
        <v>167224</v>
      </c>
      <c r="G3222" t="s">
        <v>6775</v>
      </c>
    </row>
    <row r="3223" spans="1:7" x14ac:dyDescent="0.2">
      <c r="A3223" t="s">
        <v>201074</v>
      </c>
      <c r="B3223" t="s">
        <v>105292</v>
      </c>
      <c r="C3223" t="s">
        <v>105293</v>
      </c>
      <c r="D3223" t="s">
        <v>6774</v>
      </c>
      <c r="E3223" t="s">
        <v>167224</v>
      </c>
      <c r="G3223" t="s">
        <v>6775</v>
      </c>
    </row>
    <row r="3224" spans="1:7" x14ac:dyDescent="0.2">
      <c r="A3224" t="s">
        <v>197705</v>
      </c>
      <c r="B3224" t="s">
        <v>10981</v>
      </c>
      <c r="C3224" t="s">
        <v>10982</v>
      </c>
      <c r="D3224" t="s">
        <v>6774</v>
      </c>
      <c r="E3224" t="s">
        <v>167224</v>
      </c>
      <c r="F3224" t="s">
        <v>6182</v>
      </c>
      <c r="G3224" t="s">
        <v>6775</v>
      </c>
    </row>
    <row r="3225" spans="1:7" x14ac:dyDescent="0.2">
      <c r="A3225" t="s">
        <v>197389</v>
      </c>
      <c r="B3225" t="s">
        <v>1507</v>
      </c>
      <c r="C3225" t="s">
        <v>9645</v>
      </c>
      <c r="D3225" t="s">
        <v>0</v>
      </c>
      <c r="E3225" t="s">
        <v>167224</v>
      </c>
      <c r="G3225" t="s">
        <v>2803</v>
      </c>
    </row>
    <row r="3226" spans="1:7" x14ac:dyDescent="0.2">
      <c r="A3226" t="s">
        <v>200779</v>
      </c>
      <c r="B3226" t="s">
        <v>84350</v>
      </c>
      <c r="C3226" t="s">
        <v>84351</v>
      </c>
      <c r="D3226" t="s">
        <v>0</v>
      </c>
      <c r="E3226" t="s">
        <v>167224</v>
      </c>
      <c r="G3226" t="s">
        <v>2803</v>
      </c>
    </row>
    <row r="3227" spans="1:7" x14ac:dyDescent="0.2">
      <c r="A3227" t="s">
        <v>201476</v>
      </c>
      <c r="B3227" t="s">
        <v>165106</v>
      </c>
      <c r="C3227" t="s">
        <v>165106</v>
      </c>
      <c r="D3227" t="s">
        <v>0</v>
      </c>
      <c r="E3227" t="s">
        <v>167224</v>
      </c>
      <c r="G3227" t="s">
        <v>2803</v>
      </c>
    </row>
    <row r="3228" spans="1:7" x14ac:dyDescent="0.2">
      <c r="A3228" t="s">
        <v>223554</v>
      </c>
      <c r="B3228" t="s">
        <v>4111</v>
      </c>
      <c r="C3228" t="s">
        <v>13312</v>
      </c>
      <c r="D3228" t="s">
        <v>222674</v>
      </c>
      <c r="E3228" t="s">
        <v>167224</v>
      </c>
      <c r="G3228" t="s">
        <v>2803</v>
      </c>
    </row>
    <row r="3229" spans="1:7" x14ac:dyDescent="0.2">
      <c r="A3229" t="s">
        <v>224047</v>
      </c>
      <c r="B3229" t="s">
        <v>4112</v>
      </c>
      <c r="C3229" t="s">
        <v>23761</v>
      </c>
      <c r="D3229" t="s">
        <v>222674</v>
      </c>
      <c r="E3229" t="s">
        <v>167224</v>
      </c>
      <c r="F3229" t="s">
        <v>5879</v>
      </c>
      <c r="G3229" t="s">
        <v>2803</v>
      </c>
    </row>
    <row r="3230" spans="1:7" x14ac:dyDescent="0.2">
      <c r="A3230" t="s">
        <v>223259</v>
      </c>
      <c r="B3230" t="s">
        <v>4113</v>
      </c>
      <c r="C3230" t="s">
        <v>12257</v>
      </c>
      <c r="D3230" t="s">
        <v>222674</v>
      </c>
      <c r="E3230" t="s">
        <v>167224</v>
      </c>
      <c r="F3230" t="s">
        <v>6205</v>
      </c>
      <c r="G3230" t="s">
        <v>2803</v>
      </c>
    </row>
    <row r="3231" spans="1:7" x14ac:dyDescent="0.2">
      <c r="A3231" t="s">
        <v>224280</v>
      </c>
      <c r="B3231" t="s">
        <v>31211</v>
      </c>
      <c r="C3231" t="s">
        <v>30397</v>
      </c>
      <c r="D3231" t="s">
        <v>222674</v>
      </c>
      <c r="E3231" t="s">
        <v>167224</v>
      </c>
      <c r="F3231" t="s">
        <v>6036</v>
      </c>
      <c r="G3231" t="s">
        <v>2803</v>
      </c>
    </row>
    <row r="3232" spans="1:7" x14ac:dyDescent="0.2">
      <c r="A3232" t="s">
        <v>121</v>
      </c>
      <c r="B3232" t="s">
        <v>1508</v>
      </c>
      <c r="C3232" t="s">
        <v>1509</v>
      </c>
      <c r="D3232" t="s">
        <v>0</v>
      </c>
      <c r="E3232" t="s">
        <v>167224</v>
      </c>
      <c r="F3232" t="s">
        <v>5907</v>
      </c>
      <c r="G3232" t="s">
        <v>2803</v>
      </c>
    </row>
    <row r="3233" spans="1:7" x14ac:dyDescent="0.2">
      <c r="A3233" t="s">
        <v>199253</v>
      </c>
      <c r="B3233" t="s">
        <v>1510</v>
      </c>
      <c r="C3233" t="s">
        <v>20152</v>
      </c>
      <c r="D3233" t="s">
        <v>0</v>
      </c>
      <c r="E3233" t="s">
        <v>167224</v>
      </c>
      <c r="G3233" t="s">
        <v>2803</v>
      </c>
    </row>
    <row r="3234" spans="1:7" x14ac:dyDescent="0.2">
      <c r="A3234" t="s">
        <v>224452</v>
      </c>
      <c r="B3234" t="s">
        <v>165181</v>
      </c>
      <c r="C3234" t="s">
        <v>165182</v>
      </c>
      <c r="D3234" t="s">
        <v>222674</v>
      </c>
      <c r="E3234" t="s">
        <v>167224</v>
      </c>
      <c r="F3234" t="s">
        <v>5965</v>
      </c>
      <c r="G3234" t="s">
        <v>2803</v>
      </c>
    </row>
    <row r="3235" spans="1:7" x14ac:dyDescent="0.2">
      <c r="A3235" t="s">
        <v>199670</v>
      </c>
      <c r="B3235" t="s">
        <v>1511</v>
      </c>
      <c r="C3235" t="s">
        <v>23857</v>
      </c>
      <c r="D3235" t="s">
        <v>0</v>
      </c>
      <c r="E3235" t="s">
        <v>167224</v>
      </c>
      <c r="F3235" t="s">
        <v>6875</v>
      </c>
      <c r="G3235" t="s">
        <v>2803</v>
      </c>
    </row>
    <row r="3236" spans="1:7" x14ac:dyDescent="0.2">
      <c r="A3236" t="s">
        <v>223837</v>
      </c>
      <c r="B3236" t="s">
        <v>4114</v>
      </c>
      <c r="C3236" t="s">
        <v>20192</v>
      </c>
      <c r="D3236" t="s">
        <v>222674</v>
      </c>
      <c r="E3236" t="s">
        <v>167224</v>
      </c>
      <c r="G3236" t="s">
        <v>2803</v>
      </c>
    </row>
    <row r="3237" spans="1:7" x14ac:dyDescent="0.2">
      <c r="A3237" t="s">
        <v>199472</v>
      </c>
      <c r="B3237" t="s">
        <v>1512</v>
      </c>
      <c r="C3237" t="s">
        <v>21880</v>
      </c>
      <c r="D3237" t="s">
        <v>0</v>
      </c>
      <c r="E3237" t="s">
        <v>167224</v>
      </c>
      <c r="F3237" t="s">
        <v>6156</v>
      </c>
      <c r="G3237" t="s">
        <v>2803</v>
      </c>
    </row>
    <row r="3238" spans="1:7" x14ac:dyDescent="0.2">
      <c r="A3238" t="s">
        <v>201444</v>
      </c>
      <c r="B3238" t="s">
        <v>155805</v>
      </c>
      <c r="C3238" t="s">
        <v>21880</v>
      </c>
      <c r="D3238" t="s">
        <v>0</v>
      </c>
      <c r="E3238" t="s">
        <v>167224</v>
      </c>
      <c r="G3238" t="s">
        <v>2803</v>
      </c>
    </row>
    <row r="3239" spans="1:7" x14ac:dyDescent="0.2">
      <c r="A3239" t="s">
        <v>199530</v>
      </c>
      <c r="B3239" t="s">
        <v>22692</v>
      </c>
      <c r="C3239" t="s">
        <v>21880</v>
      </c>
      <c r="D3239" t="s">
        <v>0</v>
      </c>
      <c r="E3239" t="s">
        <v>167224</v>
      </c>
      <c r="G3239" t="s">
        <v>2803</v>
      </c>
    </row>
    <row r="3240" spans="1:7" x14ac:dyDescent="0.2">
      <c r="A3240" t="s">
        <v>201229</v>
      </c>
      <c r="B3240" t="s">
        <v>123236</v>
      </c>
      <c r="C3240" t="s">
        <v>21880</v>
      </c>
      <c r="D3240" t="s">
        <v>0</v>
      </c>
      <c r="E3240" t="s">
        <v>167224</v>
      </c>
      <c r="G3240" t="s">
        <v>2803</v>
      </c>
    </row>
    <row r="3241" spans="1:7" x14ac:dyDescent="0.2">
      <c r="A3241" t="s">
        <v>197817</v>
      </c>
      <c r="B3241" t="s">
        <v>11626</v>
      </c>
      <c r="C3241" t="s">
        <v>11627</v>
      </c>
      <c r="D3241" t="s">
        <v>6774</v>
      </c>
      <c r="E3241" t="s">
        <v>167224</v>
      </c>
      <c r="G3241" t="s">
        <v>6775</v>
      </c>
    </row>
    <row r="3242" spans="1:7" x14ac:dyDescent="0.2">
      <c r="A3242" t="s">
        <v>223976</v>
      </c>
      <c r="B3242" t="s">
        <v>23570</v>
      </c>
      <c r="C3242" t="s">
        <v>23571</v>
      </c>
      <c r="D3242" t="s">
        <v>222674</v>
      </c>
      <c r="E3242" t="s">
        <v>167224</v>
      </c>
      <c r="F3242" t="s">
        <v>5879</v>
      </c>
      <c r="G3242" t="s">
        <v>2803</v>
      </c>
    </row>
    <row r="3243" spans="1:7" x14ac:dyDescent="0.2">
      <c r="A3243" t="s">
        <v>201477</v>
      </c>
      <c r="B3243" t="s">
        <v>165226</v>
      </c>
      <c r="C3243" t="s">
        <v>165227</v>
      </c>
      <c r="D3243" t="s">
        <v>6774</v>
      </c>
      <c r="E3243" t="s">
        <v>167224</v>
      </c>
      <c r="F3243" t="s">
        <v>6017</v>
      </c>
      <c r="G3243" t="s">
        <v>6775</v>
      </c>
    </row>
    <row r="3244" spans="1:7" x14ac:dyDescent="0.2">
      <c r="A3244" t="s">
        <v>223930</v>
      </c>
      <c r="B3244" t="s">
        <v>21837</v>
      </c>
      <c r="C3244" t="s">
        <v>21838</v>
      </c>
      <c r="D3244" t="s">
        <v>222674</v>
      </c>
      <c r="E3244" t="s">
        <v>167224</v>
      </c>
      <c r="F3244" t="s">
        <v>6158</v>
      </c>
      <c r="G3244" t="s">
        <v>2803</v>
      </c>
    </row>
    <row r="3245" spans="1:7" x14ac:dyDescent="0.2">
      <c r="A3245" t="s">
        <v>200988</v>
      </c>
      <c r="B3245" t="s">
        <v>95645</v>
      </c>
      <c r="C3245" t="s">
        <v>95646</v>
      </c>
      <c r="D3245" t="s">
        <v>6774</v>
      </c>
      <c r="E3245" t="s">
        <v>167224</v>
      </c>
      <c r="F3245" t="s">
        <v>6025</v>
      </c>
      <c r="G3245" t="s">
        <v>6775</v>
      </c>
    </row>
    <row r="3246" spans="1:7" x14ac:dyDescent="0.2">
      <c r="A3246" t="s">
        <v>224136</v>
      </c>
      <c r="B3246" t="s">
        <v>4118</v>
      </c>
      <c r="C3246" t="s">
        <v>24017</v>
      </c>
      <c r="D3246" t="s">
        <v>222674</v>
      </c>
      <c r="E3246" t="s">
        <v>167224</v>
      </c>
      <c r="F3246" t="s">
        <v>5879</v>
      </c>
      <c r="G3246" t="s">
        <v>2803</v>
      </c>
    </row>
    <row r="3247" spans="1:7" x14ac:dyDescent="0.2">
      <c r="A3247" t="s">
        <v>201478</v>
      </c>
      <c r="B3247" t="s">
        <v>165252</v>
      </c>
      <c r="C3247" t="s">
        <v>165253</v>
      </c>
      <c r="D3247" t="s">
        <v>0</v>
      </c>
      <c r="E3247" t="s">
        <v>167224</v>
      </c>
      <c r="G3247" t="s">
        <v>2803</v>
      </c>
    </row>
    <row r="3248" spans="1:7" x14ac:dyDescent="0.2">
      <c r="A3248" t="s">
        <v>198263</v>
      </c>
      <c r="B3248" t="s">
        <v>1513</v>
      </c>
      <c r="C3248" t="s">
        <v>12564</v>
      </c>
      <c r="D3248" t="s">
        <v>0</v>
      </c>
      <c r="E3248" t="s">
        <v>167224</v>
      </c>
      <c r="F3248" t="s">
        <v>6332</v>
      </c>
      <c r="G3248" t="s">
        <v>2803</v>
      </c>
    </row>
    <row r="3249" spans="1:7" x14ac:dyDescent="0.2">
      <c r="A3249" t="s">
        <v>223160</v>
      </c>
      <c r="B3249" t="s">
        <v>4120</v>
      </c>
      <c r="C3249" t="s">
        <v>11862</v>
      </c>
      <c r="D3249" t="s">
        <v>222674</v>
      </c>
      <c r="E3249" t="s">
        <v>167224</v>
      </c>
      <c r="F3249" t="s">
        <v>5924</v>
      </c>
      <c r="G3249" t="s">
        <v>2803</v>
      </c>
    </row>
    <row r="3250" spans="1:7" x14ac:dyDescent="0.2">
      <c r="A3250" t="s">
        <v>223780</v>
      </c>
      <c r="B3250" t="s">
        <v>4122</v>
      </c>
      <c r="C3250" t="s">
        <v>18538</v>
      </c>
      <c r="D3250" t="s">
        <v>222674</v>
      </c>
      <c r="E3250" t="s">
        <v>167224</v>
      </c>
      <c r="F3250" t="s">
        <v>5981</v>
      </c>
      <c r="G3250" t="s">
        <v>2803</v>
      </c>
    </row>
    <row r="3251" spans="1:7" x14ac:dyDescent="0.2">
      <c r="A3251" t="s">
        <v>223804</v>
      </c>
      <c r="B3251" t="s">
        <v>4123</v>
      </c>
      <c r="C3251" t="s">
        <v>18538</v>
      </c>
      <c r="D3251" t="s">
        <v>222674</v>
      </c>
      <c r="E3251" t="s">
        <v>167224</v>
      </c>
      <c r="G3251" t="s">
        <v>2803</v>
      </c>
    </row>
    <row r="3252" spans="1:7" x14ac:dyDescent="0.2">
      <c r="A3252" t="s">
        <v>223993</v>
      </c>
      <c r="B3252" t="s">
        <v>4125</v>
      </c>
      <c r="C3252" t="s">
        <v>4126</v>
      </c>
      <c r="D3252" t="s">
        <v>222674</v>
      </c>
      <c r="E3252" t="s">
        <v>167224</v>
      </c>
      <c r="F3252" t="s">
        <v>5885</v>
      </c>
      <c r="G3252" t="s">
        <v>2803</v>
      </c>
    </row>
    <row r="3253" spans="1:7" x14ac:dyDescent="0.2">
      <c r="A3253" t="s">
        <v>200721</v>
      </c>
      <c r="B3253" t="s">
        <v>82443</v>
      </c>
      <c r="C3253" t="s">
        <v>82444</v>
      </c>
      <c r="D3253" t="s">
        <v>6774</v>
      </c>
      <c r="E3253" t="s">
        <v>167224</v>
      </c>
      <c r="F3253" t="s">
        <v>6007</v>
      </c>
      <c r="G3253" t="s">
        <v>6775</v>
      </c>
    </row>
    <row r="3254" spans="1:7" x14ac:dyDescent="0.2">
      <c r="A3254" t="s">
        <v>224365</v>
      </c>
      <c r="B3254" t="s">
        <v>38462</v>
      </c>
      <c r="C3254" t="s">
        <v>38463</v>
      </c>
      <c r="D3254" t="s">
        <v>222674</v>
      </c>
      <c r="E3254" t="s">
        <v>167224</v>
      </c>
      <c r="F3254" t="s">
        <v>5885</v>
      </c>
      <c r="G3254" t="s">
        <v>2803</v>
      </c>
    </row>
    <row r="3255" spans="1:7" x14ac:dyDescent="0.2">
      <c r="A3255" t="s">
        <v>199598</v>
      </c>
      <c r="B3255" t="s">
        <v>1514</v>
      </c>
      <c r="C3255" t="s">
        <v>23677</v>
      </c>
      <c r="D3255" t="s">
        <v>0</v>
      </c>
      <c r="E3255" t="s">
        <v>167224</v>
      </c>
      <c r="G3255" t="s">
        <v>2803</v>
      </c>
    </row>
    <row r="3256" spans="1:7" x14ac:dyDescent="0.2">
      <c r="A3256" t="s">
        <v>224453</v>
      </c>
      <c r="B3256" t="s">
        <v>4129</v>
      </c>
      <c r="C3256" t="s">
        <v>165206</v>
      </c>
      <c r="D3256" t="s">
        <v>222674</v>
      </c>
      <c r="E3256" t="s">
        <v>167224</v>
      </c>
      <c r="F3256" t="s">
        <v>6036</v>
      </c>
      <c r="G3256" t="s">
        <v>2803</v>
      </c>
    </row>
    <row r="3257" spans="1:7" x14ac:dyDescent="0.2">
      <c r="A3257" t="s">
        <v>199471</v>
      </c>
      <c r="B3257" t="s">
        <v>1515</v>
      </c>
      <c r="C3257" t="s">
        <v>21879</v>
      </c>
      <c r="D3257" t="s">
        <v>0</v>
      </c>
      <c r="E3257" t="s">
        <v>167224</v>
      </c>
      <c r="F3257" t="s">
        <v>6186</v>
      </c>
      <c r="G3257" t="s">
        <v>2803</v>
      </c>
    </row>
    <row r="3258" spans="1:7" x14ac:dyDescent="0.2">
      <c r="A3258" t="s">
        <v>199334</v>
      </c>
      <c r="B3258" t="s">
        <v>1516</v>
      </c>
      <c r="C3258" t="s">
        <v>20152</v>
      </c>
      <c r="D3258" t="s">
        <v>0</v>
      </c>
      <c r="E3258" t="s">
        <v>167224</v>
      </c>
      <c r="G3258" t="s">
        <v>2803</v>
      </c>
    </row>
    <row r="3259" spans="1:7" x14ac:dyDescent="0.2">
      <c r="A3259" t="s">
        <v>198110</v>
      </c>
      <c r="B3259" t="s">
        <v>1517</v>
      </c>
      <c r="C3259" t="s">
        <v>12235</v>
      </c>
      <c r="D3259" t="s">
        <v>0</v>
      </c>
      <c r="E3259" t="s">
        <v>167224</v>
      </c>
      <c r="F3259" t="s">
        <v>6585</v>
      </c>
      <c r="G3259" t="s">
        <v>2803</v>
      </c>
    </row>
    <row r="3260" spans="1:7" x14ac:dyDescent="0.2">
      <c r="A3260" t="s">
        <v>198310</v>
      </c>
      <c r="B3260" t="s">
        <v>1518</v>
      </c>
      <c r="C3260" t="s">
        <v>12708</v>
      </c>
      <c r="D3260" t="s">
        <v>0</v>
      </c>
      <c r="E3260" t="s">
        <v>167224</v>
      </c>
      <c r="G3260" t="s">
        <v>2803</v>
      </c>
    </row>
    <row r="3261" spans="1:7" x14ac:dyDescent="0.2">
      <c r="A3261" t="s">
        <v>224156</v>
      </c>
      <c r="B3261" t="s">
        <v>24079</v>
      </c>
      <c r="C3261" t="s">
        <v>24080</v>
      </c>
      <c r="D3261" t="s">
        <v>222674</v>
      </c>
      <c r="E3261" t="s">
        <v>167224</v>
      </c>
      <c r="G3261" t="s">
        <v>2803</v>
      </c>
    </row>
    <row r="3262" spans="1:7" x14ac:dyDescent="0.2">
      <c r="A3262" t="s">
        <v>224416</v>
      </c>
      <c r="B3262" t="s">
        <v>4130</v>
      </c>
      <c r="C3262" t="s">
        <v>4131</v>
      </c>
      <c r="D3262" t="s">
        <v>222674</v>
      </c>
      <c r="E3262" t="s">
        <v>167224</v>
      </c>
      <c r="F3262" t="s">
        <v>6087</v>
      </c>
      <c r="G3262" t="s">
        <v>2803</v>
      </c>
    </row>
    <row r="3263" spans="1:7" x14ac:dyDescent="0.2">
      <c r="A3263" t="s">
        <v>122</v>
      </c>
      <c r="B3263" t="s">
        <v>1519</v>
      </c>
      <c r="C3263" t="s">
        <v>1520</v>
      </c>
      <c r="D3263" t="s">
        <v>0</v>
      </c>
      <c r="E3263" t="s">
        <v>167224</v>
      </c>
      <c r="F3263" t="s">
        <v>6176</v>
      </c>
      <c r="G3263" t="s">
        <v>2803</v>
      </c>
    </row>
    <row r="3264" spans="1:7" x14ac:dyDescent="0.2">
      <c r="A3264" t="s">
        <v>224310</v>
      </c>
      <c r="B3264" t="s">
        <v>4132</v>
      </c>
      <c r="C3264" t="s">
        <v>25572</v>
      </c>
      <c r="D3264" t="s">
        <v>222674</v>
      </c>
      <c r="E3264" t="s">
        <v>167224</v>
      </c>
      <c r="F3264" t="s">
        <v>5979</v>
      </c>
      <c r="G3264" t="s">
        <v>2803</v>
      </c>
    </row>
    <row r="3265" spans="1:7" x14ac:dyDescent="0.2">
      <c r="A3265" t="s">
        <v>224417</v>
      </c>
      <c r="B3265" t="s">
        <v>4133</v>
      </c>
      <c r="C3265" t="s">
        <v>126531</v>
      </c>
      <c r="D3265" t="s">
        <v>222674</v>
      </c>
      <c r="E3265" t="s">
        <v>167224</v>
      </c>
      <c r="F3265" t="s">
        <v>12855</v>
      </c>
      <c r="G3265" t="s">
        <v>2803</v>
      </c>
    </row>
    <row r="3266" spans="1:7" x14ac:dyDescent="0.2">
      <c r="A3266" t="s">
        <v>222893</v>
      </c>
      <c r="B3266" t="s">
        <v>4134</v>
      </c>
      <c r="C3266" t="s">
        <v>6973</v>
      </c>
      <c r="D3266" t="s">
        <v>222674</v>
      </c>
      <c r="E3266" t="s">
        <v>167224</v>
      </c>
      <c r="F3266" t="s">
        <v>5883</v>
      </c>
      <c r="G3266" t="s">
        <v>2803</v>
      </c>
    </row>
    <row r="3267" spans="1:7" x14ac:dyDescent="0.2">
      <c r="A3267" t="s">
        <v>223935</v>
      </c>
      <c r="B3267" t="s">
        <v>4136</v>
      </c>
      <c r="C3267" t="s">
        <v>21867</v>
      </c>
      <c r="D3267" t="s">
        <v>222674</v>
      </c>
      <c r="E3267" t="s">
        <v>167224</v>
      </c>
      <c r="G3267" t="s">
        <v>2803</v>
      </c>
    </row>
    <row r="3268" spans="1:7" x14ac:dyDescent="0.2">
      <c r="A3268" t="s">
        <v>198148</v>
      </c>
      <c r="B3268" t="s">
        <v>1521</v>
      </c>
      <c r="C3268" t="s">
        <v>12306</v>
      </c>
      <c r="D3268" t="s">
        <v>0</v>
      </c>
      <c r="E3268" t="s">
        <v>167224</v>
      </c>
      <c r="F3268" t="s">
        <v>10837</v>
      </c>
      <c r="G3268" t="s">
        <v>2803</v>
      </c>
    </row>
    <row r="3269" spans="1:7" x14ac:dyDescent="0.2">
      <c r="A3269" t="s">
        <v>223384</v>
      </c>
      <c r="B3269" t="s">
        <v>4138</v>
      </c>
      <c r="C3269" t="s">
        <v>12635</v>
      </c>
      <c r="D3269" t="s">
        <v>222674</v>
      </c>
      <c r="E3269" t="s">
        <v>167224</v>
      </c>
      <c r="F3269" t="s">
        <v>5878</v>
      </c>
      <c r="G3269" t="s">
        <v>2803</v>
      </c>
    </row>
    <row r="3270" spans="1:7" x14ac:dyDescent="0.2">
      <c r="A3270" t="s">
        <v>198173</v>
      </c>
      <c r="B3270" t="s">
        <v>1522</v>
      </c>
      <c r="C3270" t="s">
        <v>12364</v>
      </c>
      <c r="D3270" t="s">
        <v>0</v>
      </c>
      <c r="E3270" t="s">
        <v>167224</v>
      </c>
      <c r="F3270" t="s">
        <v>5924</v>
      </c>
      <c r="G3270" t="s">
        <v>2803</v>
      </c>
    </row>
    <row r="3271" spans="1:7" x14ac:dyDescent="0.2">
      <c r="A3271" t="s">
        <v>223938</v>
      </c>
      <c r="B3271" t="s">
        <v>4139</v>
      </c>
      <c r="C3271" t="s">
        <v>21878</v>
      </c>
      <c r="D3271" t="s">
        <v>222674</v>
      </c>
      <c r="E3271" t="s">
        <v>167224</v>
      </c>
      <c r="F3271" t="s">
        <v>6087</v>
      </c>
      <c r="G3271" t="s">
        <v>2803</v>
      </c>
    </row>
    <row r="3272" spans="1:7" x14ac:dyDescent="0.2">
      <c r="A3272" t="s">
        <v>199693</v>
      </c>
      <c r="B3272" t="s">
        <v>1523</v>
      </c>
      <c r="C3272" t="s">
        <v>23935</v>
      </c>
      <c r="D3272" t="s">
        <v>0</v>
      </c>
      <c r="E3272" t="s">
        <v>167224</v>
      </c>
      <c r="F3272" t="s">
        <v>5869</v>
      </c>
      <c r="G3272" t="s">
        <v>2803</v>
      </c>
    </row>
    <row r="3273" spans="1:7" x14ac:dyDescent="0.2">
      <c r="A3273" t="s">
        <v>201243</v>
      </c>
      <c r="B3273" t="s">
        <v>126540</v>
      </c>
      <c r="C3273" t="s">
        <v>126541</v>
      </c>
      <c r="D3273" t="s">
        <v>0</v>
      </c>
      <c r="E3273" t="s">
        <v>167224</v>
      </c>
      <c r="G3273" t="s">
        <v>2803</v>
      </c>
    </row>
    <row r="3274" spans="1:7" x14ac:dyDescent="0.2">
      <c r="A3274" t="s">
        <v>197511</v>
      </c>
      <c r="B3274" t="s">
        <v>10133</v>
      </c>
      <c r="C3274" t="s">
        <v>10134</v>
      </c>
      <c r="D3274" t="s">
        <v>6774</v>
      </c>
      <c r="E3274" t="s">
        <v>167224</v>
      </c>
      <c r="F3274" t="s">
        <v>5988</v>
      </c>
      <c r="G3274" t="s">
        <v>6775</v>
      </c>
    </row>
    <row r="3275" spans="1:7" x14ac:dyDescent="0.2">
      <c r="A3275" t="s">
        <v>224095</v>
      </c>
      <c r="B3275" t="s">
        <v>4140</v>
      </c>
      <c r="C3275" t="s">
        <v>23887</v>
      </c>
      <c r="D3275" t="s">
        <v>222674</v>
      </c>
      <c r="E3275" t="s">
        <v>167224</v>
      </c>
      <c r="F3275" t="s">
        <v>5890</v>
      </c>
      <c r="G3275" t="s">
        <v>2803</v>
      </c>
    </row>
    <row r="3276" spans="1:7" x14ac:dyDescent="0.2">
      <c r="A3276" t="s">
        <v>199921</v>
      </c>
      <c r="B3276" t="s">
        <v>1524</v>
      </c>
      <c r="C3276" t="s">
        <v>31072</v>
      </c>
      <c r="D3276" t="s">
        <v>0</v>
      </c>
      <c r="E3276" t="s">
        <v>167224</v>
      </c>
      <c r="G3276" t="s">
        <v>2803</v>
      </c>
    </row>
    <row r="3277" spans="1:7" x14ac:dyDescent="0.2">
      <c r="A3277" t="s">
        <v>224094</v>
      </c>
      <c r="B3277" t="s">
        <v>4141</v>
      </c>
      <c r="C3277" t="s">
        <v>23886</v>
      </c>
      <c r="D3277" t="s">
        <v>222674</v>
      </c>
      <c r="E3277" t="s">
        <v>167224</v>
      </c>
      <c r="G3277" t="s">
        <v>2803</v>
      </c>
    </row>
    <row r="3278" spans="1:7" x14ac:dyDescent="0.2">
      <c r="A3278" t="s">
        <v>199585</v>
      </c>
      <c r="B3278" t="s">
        <v>1525</v>
      </c>
      <c r="C3278" t="s">
        <v>23652</v>
      </c>
      <c r="D3278" t="s">
        <v>0</v>
      </c>
      <c r="E3278" t="s">
        <v>167224</v>
      </c>
      <c r="F3278" t="s">
        <v>6198</v>
      </c>
      <c r="G3278" t="s">
        <v>2803</v>
      </c>
    </row>
    <row r="3279" spans="1:7" x14ac:dyDescent="0.2">
      <c r="A3279" t="s">
        <v>223290</v>
      </c>
      <c r="B3279" t="s">
        <v>4142</v>
      </c>
      <c r="C3279" t="s">
        <v>12341</v>
      </c>
      <c r="D3279" t="s">
        <v>222674</v>
      </c>
      <c r="E3279" t="s">
        <v>167224</v>
      </c>
      <c r="F3279" t="s">
        <v>11937</v>
      </c>
      <c r="G3279" t="s">
        <v>2803</v>
      </c>
    </row>
    <row r="3280" spans="1:7" x14ac:dyDescent="0.2">
      <c r="A3280" t="s">
        <v>223602</v>
      </c>
      <c r="B3280" t="s">
        <v>13486</v>
      </c>
      <c r="C3280" t="s">
        <v>13487</v>
      </c>
      <c r="D3280" t="s">
        <v>222674</v>
      </c>
      <c r="E3280" t="s">
        <v>167224</v>
      </c>
      <c r="G3280" t="s">
        <v>2803</v>
      </c>
    </row>
    <row r="3281" spans="1:7" x14ac:dyDescent="0.2">
      <c r="A3281" t="s">
        <v>198662</v>
      </c>
      <c r="B3281" t="s">
        <v>14382</v>
      </c>
      <c r="C3281" t="s">
        <v>14383</v>
      </c>
      <c r="D3281" t="s">
        <v>6774</v>
      </c>
      <c r="E3281" t="s">
        <v>167224</v>
      </c>
      <c r="G3281" t="s">
        <v>6775</v>
      </c>
    </row>
    <row r="3282" spans="1:7" x14ac:dyDescent="0.2">
      <c r="A3282" t="s">
        <v>223409</v>
      </c>
      <c r="B3282" t="s">
        <v>4143</v>
      </c>
      <c r="C3282" t="s">
        <v>12707</v>
      </c>
      <c r="D3282" t="s">
        <v>222674</v>
      </c>
      <c r="E3282" t="s">
        <v>167224</v>
      </c>
      <c r="F3282" t="s">
        <v>6604</v>
      </c>
      <c r="G3282" t="s">
        <v>2803</v>
      </c>
    </row>
    <row r="3283" spans="1:7" x14ac:dyDescent="0.2">
      <c r="A3283" t="s">
        <v>224418</v>
      </c>
      <c r="B3283" t="s">
        <v>126644</v>
      </c>
      <c r="C3283" t="s">
        <v>12707</v>
      </c>
      <c r="D3283" t="s">
        <v>222674</v>
      </c>
      <c r="E3283" t="s">
        <v>167224</v>
      </c>
      <c r="G3283" t="s">
        <v>2803</v>
      </c>
    </row>
    <row r="3284" spans="1:7" x14ac:dyDescent="0.2">
      <c r="A3284" t="s">
        <v>201245</v>
      </c>
      <c r="B3284" t="s">
        <v>1527</v>
      </c>
      <c r="C3284" t="s">
        <v>1527</v>
      </c>
      <c r="D3284" t="s">
        <v>0</v>
      </c>
      <c r="E3284" t="s">
        <v>167224</v>
      </c>
      <c r="G3284" t="s">
        <v>2803</v>
      </c>
    </row>
    <row r="3285" spans="1:7" x14ac:dyDescent="0.2">
      <c r="A3285" t="s">
        <v>123</v>
      </c>
      <c r="B3285" t="s">
        <v>1528</v>
      </c>
      <c r="C3285" t="s">
        <v>1529</v>
      </c>
      <c r="D3285" t="s">
        <v>0</v>
      </c>
      <c r="E3285" t="s">
        <v>167224</v>
      </c>
      <c r="F3285" t="s">
        <v>5902</v>
      </c>
      <c r="G3285" t="s">
        <v>2803</v>
      </c>
    </row>
    <row r="3286" spans="1:7" x14ac:dyDescent="0.2">
      <c r="A3286" t="s">
        <v>198959</v>
      </c>
      <c r="B3286" t="s">
        <v>17676</v>
      </c>
      <c r="C3286" t="s">
        <v>1529</v>
      </c>
      <c r="D3286" t="s">
        <v>0</v>
      </c>
      <c r="E3286" t="s">
        <v>167224</v>
      </c>
      <c r="G3286" t="s">
        <v>2803</v>
      </c>
    </row>
    <row r="3287" spans="1:7" x14ac:dyDescent="0.2">
      <c r="A3287" t="s">
        <v>201094</v>
      </c>
      <c r="B3287" t="s">
        <v>106315</v>
      </c>
      <c r="C3287" t="s">
        <v>1529</v>
      </c>
      <c r="D3287" t="s">
        <v>0</v>
      </c>
      <c r="E3287" t="s">
        <v>167224</v>
      </c>
      <c r="G3287" t="s">
        <v>2803</v>
      </c>
    </row>
    <row r="3288" spans="1:7" x14ac:dyDescent="0.2">
      <c r="A3288" t="s">
        <v>201246</v>
      </c>
      <c r="B3288" t="s">
        <v>1530</v>
      </c>
      <c r="C3288" t="s">
        <v>126743</v>
      </c>
      <c r="D3288" t="s">
        <v>0</v>
      </c>
      <c r="E3288" t="s">
        <v>167224</v>
      </c>
      <c r="G3288" t="s">
        <v>2803</v>
      </c>
    </row>
    <row r="3289" spans="1:7" x14ac:dyDescent="0.2">
      <c r="A3289" t="s">
        <v>223854</v>
      </c>
      <c r="B3289" t="s">
        <v>4144</v>
      </c>
      <c r="C3289" t="s">
        <v>20260</v>
      </c>
      <c r="D3289" t="s">
        <v>222674</v>
      </c>
      <c r="E3289" t="s">
        <v>167224</v>
      </c>
      <c r="G3289" t="s">
        <v>2803</v>
      </c>
    </row>
    <row r="3290" spans="1:7" x14ac:dyDescent="0.2">
      <c r="A3290" t="s">
        <v>197510</v>
      </c>
      <c r="B3290" t="s">
        <v>10131</v>
      </c>
      <c r="C3290" t="s">
        <v>10132</v>
      </c>
      <c r="D3290" t="s">
        <v>6774</v>
      </c>
      <c r="E3290" t="s">
        <v>167224</v>
      </c>
      <c r="F3290" t="s">
        <v>6163</v>
      </c>
      <c r="G3290" t="s">
        <v>6775</v>
      </c>
    </row>
    <row r="3291" spans="1:7" x14ac:dyDescent="0.2">
      <c r="A3291" t="s">
        <v>199074</v>
      </c>
      <c r="B3291" t="s">
        <v>1531</v>
      </c>
      <c r="C3291" t="s">
        <v>18643</v>
      </c>
      <c r="D3291" t="s">
        <v>0</v>
      </c>
      <c r="E3291" t="s">
        <v>167224</v>
      </c>
      <c r="G3291" t="s">
        <v>2803</v>
      </c>
    </row>
    <row r="3292" spans="1:7" x14ac:dyDescent="0.2">
      <c r="A3292" t="s">
        <v>201244</v>
      </c>
      <c r="B3292" t="s">
        <v>126656</v>
      </c>
      <c r="C3292" t="s">
        <v>24308</v>
      </c>
      <c r="D3292" t="s">
        <v>6774</v>
      </c>
      <c r="E3292" t="s">
        <v>167224</v>
      </c>
      <c r="G3292" t="s">
        <v>6775</v>
      </c>
    </row>
    <row r="3293" spans="1:7" x14ac:dyDescent="0.2">
      <c r="A3293" t="s">
        <v>199595</v>
      </c>
      <c r="B3293" t="s">
        <v>1532</v>
      </c>
      <c r="C3293" t="s">
        <v>23671</v>
      </c>
      <c r="D3293" t="s">
        <v>0</v>
      </c>
      <c r="E3293" t="s">
        <v>167224</v>
      </c>
      <c r="F3293" t="s">
        <v>5898</v>
      </c>
      <c r="G3293" t="s">
        <v>2803</v>
      </c>
    </row>
    <row r="3294" spans="1:7" x14ac:dyDescent="0.2">
      <c r="A3294" t="s">
        <v>198851</v>
      </c>
      <c r="B3294" t="s">
        <v>1533</v>
      </c>
      <c r="C3294" t="s">
        <v>16514</v>
      </c>
      <c r="D3294" t="s">
        <v>0</v>
      </c>
      <c r="E3294" t="s">
        <v>167224</v>
      </c>
      <c r="G3294" t="s">
        <v>2803</v>
      </c>
    </row>
    <row r="3295" spans="1:7" x14ac:dyDescent="0.2">
      <c r="A3295" t="s">
        <v>199761</v>
      </c>
      <c r="B3295" t="s">
        <v>1534</v>
      </c>
      <c r="C3295" t="s">
        <v>24194</v>
      </c>
      <c r="D3295" t="s">
        <v>0</v>
      </c>
      <c r="E3295" t="s">
        <v>167224</v>
      </c>
      <c r="F3295" t="s">
        <v>6156</v>
      </c>
      <c r="G3295" t="s">
        <v>2803</v>
      </c>
    </row>
    <row r="3296" spans="1:7" x14ac:dyDescent="0.2">
      <c r="A3296" t="s">
        <v>200154</v>
      </c>
      <c r="B3296" t="s">
        <v>36742</v>
      </c>
      <c r="C3296" t="s">
        <v>36743</v>
      </c>
      <c r="D3296" t="s">
        <v>0</v>
      </c>
      <c r="E3296" t="s">
        <v>167224</v>
      </c>
      <c r="F3296" t="s">
        <v>5947</v>
      </c>
      <c r="G3296" t="s">
        <v>2803</v>
      </c>
    </row>
    <row r="3297" spans="1:7" x14ac:dyDescent="0.2">
      <c r="A3297" t="s">
        <v>224114</v>
      </c>
      <c r="B3297" t="s">
        <v>4147</v>
      </c>
      <c r="C3297" t="s">
        <v>23934</v>
      </c>
      <c r="D3297" t="s">
        <v>222674</v>
      </c>
      <c r="E3297" t="s">
        <v>167224</v>
      </c>
      <c r="F3297" t="s">
        <v>5895</v>
      </c>
      <c r="G3297" t="s">
        <v>2803</v>
      </c>
    </row>
    <row r="3298" spans="1:7" x14ac:dyDescent="0.2">
      <c r="A3298" t="s">
        <v>223062</v>
      </c>
      <c r="B3298" t="s">
        <v>4148</v>
      </c>
      <c r="C3298" t="s">
        <v>9602</v>
      </c>
      <c r="D3298" t="s">
        <v>222674</v>
      </c>
      <c r="E3298" t="s">
        <v>167224</v>
      </c>
      <c r="F3298" t="s">
        <v>6171</v>
      </c>
      <c r="G3298" t="s">
        <v>2803</v>
      </c>
    </row>
    <row r="3299" spans="1:7" x14ac:dyDescent="0.2">
      <c r="A3299" t="s">
        <v>223362</v>
      </c>
      <c r="B3299" t="s">
        <v>4149</v>
      </c>
      <c r="C3299" t="s">
        <v>12563</v>
      </c>
      <c r="D3299" t="s">
        <v>222674</v>
      </c>
      <c r="E3299" t="s">
        <v>167224</v>
      </c>
      <c r="F3299" t="s">
        <v>7433</v>
      </c>
      <c r="G3299" t="s">
        <v>2803</v>
      </c>
    </row>
    <row r="3300" spans="1:7" x14ac:dyDescent="0.2">
      <c r="A3300" t="s">
        <v>198633</v>
      </c>
      <c r="B3300" t="s">
        <v>1535</v>
      </c>
      <c r="C3300" t="s">
        <v>13912</v>
      </c>
      <c r="D3300" t="s">
        <v>0</v>
      </c>
      <c r="E3300" t="s">
        <v>167224</v>
      </c>
      <c r="G3300" t="s">
        <v>2803</v>
      </c>
    </row>
    <row r="3301" spans="1:7" x14ac:dyDescent="0.2">
      <c r="A3301" t="s">
        <v>199346</v>
      </c>
      <c r="B3301" t="s">
        <v>1536</v>
      </c>
      <c r="C3301" t="s">
        <v>20152</v>
      </c>
      <c r="D3301" t="s">
        <v>0</v>
      </c>
      <c r="E3301" t="s">
        <v>167224</v>
      </c>
      <c r="G3301" t="s">
        <v>2803</v>
      </c>
    </row>
    <row r="3302" spans="1:7" x14ac:dyDescent="0.2">
      <c r="A3302" t="s">
        <v>199328</v>
      </c>
      <c r="B3302" t="s">
        <v>1537</v>
      </c>
      <c r="C3302" t="s">
        <v>20152</v>
      </c>
      <c r="D3302" t="s">
        <v>0</v>
      </c>
      <c r="E3302" t="s">
        <v>167224</v>
      </c>
      <c r="G3302" t="s">
        <v>2803</v>
      </c>
    </row>
    <row r="3303" spans="1:7" x14ac:dyDescent="0.2">
      <c r="A3303" t="s">
        <v>223258</v>
      </c>
      <c r="B3303" t="s">
        <v>4152</v>
      </c>
      <c r="C3303" t="s">
        <v>12256</v>
      </c>
      <c r="D3303" t="s">
        <v>222674</v>
      </c>
      <c r="E3303" t="s">
        <v>167224</v>
      </c>
      <c r="G3303" t="s">
        <v>2803</v>
      </c>
    </row>
    <row r="3304" spans="1:7" x14ac:dyDescent="0.2">
      <c r="A3304" t="s">
        <v>224309</v>
      </c>
      <c r="B3304" t="s">
        <v>4153</v>
      </c>
      <c r="C3304" t="s">
        <v>35201</v>
      </c>
      <c r="D3304" t="s">
        <v>222674</v>
      </c>
      <c r="E3304" t="s">
        <v>167224</v>
      </c>
      <c r="G3304" t="s">
        <v>2803</v>
      </c>
    </row>
    <row r="3305" spans="1:7" x14ac:dyDescent="0.2">
      <c r="A3305" t="s">
        <v>200858</v>
      </c>
      <c r="B3305" t="s">
        <v>86393</v>
      </c>
      <c r="C3305" t="s">
        <v>86394</v>
      </c>
      <c r="D3305" t="s">
        <v>6774</v>
      </c>
      <c r="E3305" t="s">
        <v>167224</v>
      </c>
      <c r="G3305" t="s">
        <v>6775</v>
      </c>
    </row>
    <row r="3306" spans="1:7" x14ac:dyDescent="0.2">
      <c r="A3306" t="s">
        <v>200297</v>
      </c>
      <c r="B3306" t="s">
        <v>41261</v>
      </c>
      <c r="C3306" t="s">
        <v>41262</v>
      </c>
      <c r="D3306" t="s">
        <v>6774</v>
      </c>
      <c r="E3306" t="s">
        <v>167224</v>
      </c>
      <c r="G3306" t="s">
        <v>6775</v>
      </c>
    </row>
    <row r="3307" spans="1:7" x14ac:dyDescent="0.2">
      <c r="A3307" t="s">
        <v>223278</v>
      </c>
      <c r="B3307" t="s">
        <v>4154</v>
      </c>
      <c r="C3307" t="s">
        <v>12305</v>
      </c>
      <c r="D3307" t="s">
        <v>222674</v>
      </c>
      <c r="E3307" t="s">
        <v>167224</v>
      </c>
      <c r="G3307" t="s">
        <v>2803</v>
      </c>
    </row>
    <row r="3308" spans="1:7" x14ac:dyDescent="0.2">
      <c r="A3308" t="s">
        <v>223150</v>
      </c>
      <c r="B3308" t="s">
        <v>4155</v>
      </c>
      <c r="C3308" t="s">
        <v>10406</v>
      </c>
      <c r="D3308" t="s">
        <v>222674</v>
      </c>
      <c r="E3308" t="s">
        <v>167224</v>
      </c>
      <c r="G3308" t="s">
        <v>2803</v>
      </c>
    </row>
    <row r="3309" spans="1:7" x14ac:dyDescent="0.2">
      <c r="A3309" t="s">
        <v>197262</v>
      </c>
      <c r="B3309" t="s">
        <v>9206</v>
      </c>
      <c r="C3309" t="s">
        <v>9207</v>
      </c>
      <c r="D3309" t="s">
        <v>6774</v>
      </c>
      <c r="E3309" t="s">
        <v>167224</v>
      </c>
      <c r="G3309" t="s">
        <v>6775</v>
      </c>
    </row>
    <row r="3310" spans="1:7" x14ac:dyDescent="0.2">
      <c r="A3310" t="s">
        <v>199323</v>
      </c>
      <c r="B3310" t="s">
        <v>1539</v>
      </c>
      <c r="C3310" t="s">
        <v>20152</v>
      </c>
      <c r="D3310" t="s">
        <v>0</v>
      </c>
      <c r="E3310" t="s">
        <v>167224</v>
      </c>
      <c r="G3310" t="s">
        <v>2803</v>
      </c>
    </row>
    <row r="3311" spans="1:7" x14ac:dyDescent="0.2">
      <c r="A3311" t="s">
        <v>223985</v>
      </c>
      <c r="B3311" t="s">
        <v>4157</v>
      </c>
      <c r="C3311" t="s">
        <v>23584</v>
      </c>
      <c r="D3311" t="s">
        <v>222674</v>
      </c>
      <c r="E3311" t="s">
        <v>167224</v>
      </c>
      <c r="F3311" t="s">
        <v>5874</v>
      </c>
      <c r="G3311" t="s">
        <v>2803</v>
      </c>
    </row>
    <row r="3312" spans="1:7" x14ac:dyDescent="0.2">
      <c r="A3312" t="s">
        <v>224342</v>
      </c>
      <c r="B3312" t="s">
        <v>4159</v>
      </c>
      <c r="C3312" t="s">
        <v>37778</v>
      </c>
      <c r="D3312" t="s">
        <v>222674</v>
      </c>
      <c r="E3312" t="s">
        <v>167224</v>
      </c>
      <c r="F3312" t="s">
        <v>6108</v>
      </c>
      <c r="G3312" t="s">
        <v>2803</v>
      </c>
    </row>
    <row r="3313" spans="1:7" x14ac:dyDescent="0.2">
      <c r="A3313" t="s">
        <v>224343</v>
      </c>
      <c r="B3313" t="s">
        <v>4160</v>
      </c>
      <c r="C3313" t="s">
        <v>37784</v>
      </c>
      <c r="D3313" t="s">
        <v>222674</v>
      </c>
      <c r="E3313" t="s">
        <v>167224</v>
      </c>
      <c r="G3313" t="s">
        <v>2803</v>
      </c>
    </row>
    <row r="3314" spans="1:7" x14ac:dyDescent="0.2">
      <c r="A3314" t="s">
        <v>200615</v>
      </c>
      <c r="B3314" t="s">
        <v>72660</v>
      </c>
      <c r="C3314" t="s">
        <v>5747</v>
      </c>
      <c r="D3314" t="s">
        <v>6774</v>
      </c>
      <c r="E3314" t="s">
        <v>167224</v>
      </c>
      <c r="F3314" t="s">
        <v>6036</v>
      </c>
      <c r="G3314" t="s">
        <v>6775</v>
      </c>
    </row>
    <row r="3315" spans="1:7" x14ac:dyDescent="0.2">
      <c r="A3315" t="s">
        <v>199249</v>
      </c>
      <c r="B3315" t="s">
        <v>1541</v>
      </c>
      <c r="C3315" t="s">
        <v>20138</v>
      </c>
      <c r="D3315" t="s">
        <v>0</v>
      </c>
      <c r="E3315" t="s">
        <v>167224</v>
      </c>
      <c r="F3315" t="s">
        <v>5888</v>
      </c>
      <c r="G3315" t="s">
        <v>2803</v>
      </c>
    </row>
    <row r="3316" spans="1:7" x14ac:dyDescent="0.2">
      <c r="A3316" t="s">
        <v>197704</v>
      </c>
      <c r="B3316" t="s">
        <v>10975</v>
      </c>
      <c r="C3316" t="s">
        <v>10976</v>
      </c>
      <c r="D3316" t="s">
        <v>6774</v>
      </c>
      <c r="E3316" t="s">
        <v>167224</v>
      </c>
      <c r="G3316" t="s">
        <v>6775</v>
      </c>
    </row>
    <row r="3317" spans="1:7" x14ac:dyDescent="0.2">
      <c r="A3317" t="s">
        <v>198033</v>
      </c>
      <c r="B3317" t="s">
        <v>1542</v>
      </c>
      <c r="C3317" t="s">
        <v>12114</v>
      </c>
      <c r="D3317" t="s">
        <v>0</v>
      </c>
      <c r="E3317" t="s">
        <v>167224</v>
      </c>
      <c r="G3317" t="s">
        <v>2803</v>
      </c>
    </row>
    <row r="3318" spans="1:7" x14ac:dyDescent="0.2">
      <c r="A3318" t="s">
        <v>197540</v>
      </c>
      <c r="B3318" t="s">
        <v>10255</v>
      </c>
      <c r="C3318" t="s">
        <v>10256</v>
      </c>
      <c r="D3318" t="s">
        <v>6774</v>
      </c>
      <c r="E3318" t="s">
        <v>167224</v>
      </c>
      <c r="F3318" t="s">
        <v>6007</v>
      </c>
      <c r="G3318" t="s">
        <v>6775</v>
      </c>
    </row>
    <row r="3319" spans="1:7" x14ac:dyDescent="0.2">
      <c r="A3319" t="s">
        <v>201247</v>
      </c>
      <c r="B3319" t="s">
        <v>127057</v>
      </c>
      <c r="C3319" t="s">
        <v>127058</v>
      </c>
      <c r="D3319" t="s">
        <v>0</v>
      </c>
      <c r="E3319" t="s">
        <v>167224</v>
      </c>
      <c r="G3319" t="s">
        <v>2803</v>
      </c>
    </row>
    <row r="3320" spans="1:7" x14ac:dyDescent="0.2">
      <c r="A3320" t="s">
        <v>224188</v>
      </c>
      <c r="B3320" t="s">
        <v>24192</v>
      </c>
      <c r="C3320" t="s">
        <v>24193</v>
      </c>
      <c r="D3320" t="s">
        <v>222674</v>
      </c>
      <c r="E3320" t="s">
        <v>167224</v>
      </c>
      <c r="F3320" t="s">
        <v>5879</v>
      </c>
      <c r="G3320" t="s">
        <v>2803</v>
      </c>
    </row>
    <row r="3321" spans="1:7" x14ac:dyDescent="0.2">
      <c r="A3321" t="s">
        <v>199293</v>
      </c>
      <c r="B3321" t="s">
        <v>1543</v>
      </c>
      <c r="C3321" t="s">
        <v>20233</v>
      </c>
      <c r="D3321" t="s">
        <v>0</v>
      </c>
      <c r="E3321" t="s">
        <v>167224</v>
      </c>
      <c r="F3321" t="s">
        <v>12175</v>
      </c>
      <c r="G3321" t="s">
        <v>2803</v>
      </c>
    </row>
    <row r="3322" spans="1:7" x14ac:dyDescent="0.2">
      <c r="A3322" t="s">
        <v>197816</v>
      </c>
      <c r="B3322" t="s">
        <v>11622</v>
      </c>
      <c r="C3322" t="s">
        <v>11623</v>
      </c>
      <c r="D3322" t="s">
        <v>6774</v>
      </c>
      <c r="E3322" t="s">
        <v>167224</v>
      </c>
      <c r="F3322" t="s">
        <v>5903</v>
      </c>
      <c r="G3322" t="s">
        <v>6775</v>
      </c>
    </row>
    <row r="3323" spans="1:7" x14ac:dyDescent="0.2">
      <c r="A3323" t="s">
        <v>223601</v>
      </c>
      <c r="B3323" t="s">
        <v>4161</v>
      </c>
      <c r="C3323" t="s">
        <v>4162</v>
      </c>
      <c r="D3323" t="s">
        <v>222674</v>
      </c>
      <c r="E3323" t="s">
        <v>167224</v>
      </c>
      <c r="F3323" t="s">
        <v>6194</v>
      </c>
      <c r="G3323" t="s">
        <v>2803</v>
      </c>
    </row>
    <row r="3324" spans="1:7" x14ac:dyDescent="0.2">
      <c r="A3324" t="s">
        <v>199369</v>
      </c>
      <c r="B3324" t="s">
        <v>20794</v>
      </c>
      <c r="C3324" t="s">
        <v>20795</v>
      </c>
      <c r="D3324" t="s">
        <v>6774</v>
      </c>
      <c r="E3324" t="s">
        <v>167224</v>
      </c>
      <c r="F3324" t="s">
        <v>6176</v>
      </c>
      <c r="G3324" t="s">
        <v>6775</v>
      </c>
    </row>
    <row r="3325" spans="1:7" x14ac:dyDescent="0.2">
      <c r="A3325" t="s">
        <v>224076</v>
      </c>
      <c r="B3325" t="s">
        <v>4163</v>
      </c>
      <c r="C3325" t="s">
        <v>23836</v>
      </c>
      <c r="D3325" t="s">
        <v>222674</v>
      </c>
      <c r="E3325" t="s">
        <v>167224</v>
      </c>
      <c r="F3325" t="s">
        <v>6564</v>
      </c>
      <c r="G3325" t="s">
        <v>2803</v>
      </c>
    </row>
    <row r="3326" spans="1:7" x14ac:dyDescent="0.2">
      <c r="A3326" t="s">
        <v>223553</v>
      </c>
      <c r="B3326" t="s">
        <v>4164</v>
      </c>
      <c r="C3326" t="s">
        <v>13311</v>
      </c>
      <c r="D3326" t="s">
        <v>222674</v>
      </c>
      <c r="E3326" t="s">
        <v>167224</v>
      </c>
      <c r="G3326" t="s">
        <v>2803</v>
      </c>
    </row>
    <row r="3327" spans="1:7" x14ac:dyDescent="0.2">
      <c r="A3327" t="s">
        <v>198123</v>
      </c>
      <c r="B3327" t="s">
        <v>1544</v>
      </c>
      <c r="C3327" t="s">
        <v>12255</v>
      </c>
      <c r="D3327" t="s">
        <v>0</v>
      </c>
      <c r="E3327" t="s">
        <v>167224</v>
      </c>
      <c r="F3327" t="s">
        <v>6198</v>
      </c>
      <c r="G3327" t="s">
        <v>2803</v>
      </c>
    </row>
    <row r="3328" spans="1:7" x14ac:dyDescent="0.2">
      <c r="A3328" t="s">
        <v>199438</v>
      </c>
      <c r="B3328" t="s">
        <v>1545</v>
      </c>
      <c r="C3328" t="s">
        <v>10611</v>
      </c>
      <c r="D3328" t="s">
        <v>0</v>
      </c>
      <c r="E3328" t="s">
        <v>167224</v>
      </c>
      <c r="F3328" t="s">
        <v>5932</v>
      </c>
      <c r="G3328" t="s">
        <v>2803</v>
      </c>
    </row>
    <row r="3329" spans="1:7" x14ac:dyDescent="0.2">
      <c r="A3329" t="s">
        <v>124</v>
      </c>
      <c r="B3329" t="s">
        <v>1546</v>
      </c>
      <c r="C3329" t="s">
        <v>1547</v>
      </c>
      <c r="D3329" t="s">
        <v>0</v>
      </c>
      <c r="E3329" t="s">
        <v>167224</v>
      </c>
      <c r="F3329" t="s">
        <v>6198</v>
      </c>
      <c r="G3329" t="s">
        <v>2803</v>
      </c>
    </row>
    <row r="3330" spans="1:7" x14ac:dyDescent="0.2">
      <c r="A3330" t="s">
        <v>224419</v>
      </c>
      <c r="B3330" t="s">
        <v>4165</v>
      </c>
      <c r="C3330" t="s">
        <v>127899</v>
      </c>
      <c r="D3330" t="s">
        <v>222674</v>
      </c>
      <c r="E3330" t="s">
        <v>167224</v>
      </c>
      <c r="F3330" t="s">
        <v>6056</v>
      </c>
      <c r="G3330" t="s">
        <v>2803</v>
      </c>
    </row>
    <row r="3331" spans="1:7" x14ac:dyDescent="0.2">
      <c r="A3331" t="s">
        <v>224420</v>
      </c>
      <c r="B3331" t="s">
        <v>4166</v>
      </c>
      <c r="C3331" t="s">
        <v>17129</v>
      </c>
      <c r="D3331" t="s">
        <v>222674</v>
      </c>
      <c r="E3331" t="s">
        <v>167224</v>
      </c>
      <c r="G3331" t="s">
        <v>2803</v>
      </c>
    </row>
    <row r="3332" spans="1:7" x14ac:dyDescent="0.2">
      <c r="A3332" t="s">
        <v>198335</v>
      </c>
      <c r="B3332" t="s">
        <v>1548</v>
      </c>
      <c r="C3332" t="s">
        <v>12781</v>
      </c>
      <c r="D3332" t="s">
        <v>0</v>
      </c>
      <c r="E3332" t="s">
        <v>167224</v>
      </c>
      <c r="F3332" t="s">
        <v>5874</v>
      </c>
      <c r="G3332" t="s">
        <v>2803</v>
      </c>
    </row>
    <row r="3333" spans="1:7" x14ac:dyDescent="0.2">
      <c r="A3333" t="s">
        <v>199068</v>
      </c>
      <c r="B3333" t="s">
        <v>1549</v>
      </c>
      <c r="C3333" t="s">
        <v>18628</v>
      </c>
      <c r="D3333" t="s">
        <v>0</v>
      </c>
      <c r="E3333" t="s">
        <v>167224</v>
      </c>
      <c r="G3333" t="s">
        <v>2803</v>
      </c>
    </row>
    <row r="3334" spans="1:7" x14ac:dyDescent="0.2">
      <c r="A3334" t="s">
        <v>197637</v>
      </c>
      <c r="B3334" t="s">
        <v>10609</v>
      </c>
      <c r="C3334" t="s">
        <v>5557</v>
      </c>
      <c r="D3334" t="s">
        <v>6774</v>
      </c>
      <c r="E3334" t="s">
        <v>167224</v>
      </c>
      <c r="F3334" t="s">
        <v>6007</v>
      </c>
      <c r="G3334" t="s">
        <v>6775</v>
      </c>
    </row>
    <row r="3335" spans="1:7" x14ac:dyDescent="0.2">
      <c r="A3335" t="s">
        <v>198069</v>
      </c>
      <c r="B3335" t="s">
        <v>1550</v>
      </c>
      <c r="C3335" t="s">
        <v>1551</v>
      </c>
      <c r="D3335" t="s">
        <v>0</v>
      </c>
      <c r="E3335" t="s">
        <v>167224</v>
      </c>
      <c r="F3335" t="s">
        <v>5902</v>
      </c>
      <c r="G3335" t="s">
        <v>2803</v>
      </c>
    </row>
    <row r="3336" spans="1:7" x14ac:dyDescent="0.2">
      <c r="A3336" t="s">
        <v>200909</v>
      </c>
      <c r="B3336" t="s">
        <v>87106</v>
      </c>
      <c r="C3336" t="s">
        <v>1551</v>
      </c>
      <c r="D3336" t="s">
        <v>0</v>
      </c>
      <c r="E3336" t="s">
        <v>167224</v>
      </c>
      <c r="G3336" t="s">
        <v>2803</v>
      </c>
    </row>
    <row r="3337" spans="1:7" x14ac:dyDescent="0.2">
      <c r="A3337" t="s">
        <v>201248</v>
      </c>
      <c r="B3337" t="s">
        <v>127951</v>
      </c>
      <c r="C3337" t="s">
        <v>1551</v>
      </c>
      <c r="D3337" t="s">
        <v>0</v>
      </c>
      <c r="E3337" t="s">
        <v>167224</v>
      </c>
      <c r="G3337" t="s">
        <v>2803</v>
      </c>
    </row>
    <row r="3338" spans="1:7" x14ac:dyDescent="0.2">
      <c r="A3338" t="s">
        <v>197636</v>
      </c>
      <c r="B3338" t="s">
        <v>10607</v>
      </c>
      <c r="C3338" t="s">
        <v>10608</v>
      </c>
      <c r="D3338" t="s">
        <v>6774</v>
      </c>
      <c r="E3338" t="s">
        <v>167224</v>
      </c>
      <c r="G3338" t="s">
        <v>6775</v>
      </c>
    </row>
    <row r="3339" spans="1:7" x14ac:dyDescent="0.2">
      <c r="A3339" t="s">
        <v>199609</v>
      </c>
      <c r="B3339" t="s">
        <v>1552</v>
      </c>
      <c r="C3339" t="s">
        <v>23699</v>
      </c>
      <c r="D3339" t="s">
        <v>0</v>
      </c>
      <c r="E3339" t="s">
        <v>167224</v>
      </c>
      <c r="F3339" t="s">
        <v>5968</v>
      </c>
      <c r="G3339" t="s">
        <v>2803</v>
      </c>
    </row>
    <row r="3340" spans="1:7" x14ac:dyDescent="0.2">
      <c r="A3340" t="s">
        <v>198309</v>
      </c>
      <c r="B3340" t="s">
        <v>1553</v>
      </c>
      <c r="C3340" t="s">
        <v>12706</v>
      </c>
      <c r="D3340" t="s">
        <v>0</v>
      </c>
      <c r="E3340" t="s">
        <v>167224</v>
      </c>
      <c r="F3340" t="s">
        <v>5867</v>
      </c>
      <c r="G3340" t="s">
        <v>2803</v>
      </c>
    </row>
    <row r="3341" spans="1:7" x14ac:dyDescent="0.2">
      <c r="A3341" t="s">
        <v>201241</v>
      </c>
      <c r="B3341" t="s">
        <v>126149</v>
      </c>
      <c r="C3341" t="s">
        <v>126150</v>
      </c>
      <c r="D3341" t="s">
        <v>6774</v>
      </c>
      <c r="E3341" t="s">
        <v>167224</v>
      </c>
      <c r="G3341" t="s">
        <v>6775</v>
      </c>
    </row>
    <row r="3342" spans="1:7" x14ac:dyDescent="0.2">
      <c r="A3342" t="s">
        <v>223340</v>
      </c>
      <c r="B3342" t="s">
        <v>4167</v>
      </c>
      <c r="C3342" t="s">
        <v>12506</v>
      </c>
      <c r="D3342" t="s">
        <v>222674</v>
      </c>
      <c r="E3342" t="s">
        <v>167224</v>
      </c>
      <c r="F3342" t="s">
        <v>6286</v>
      </c>
      <c r="G3342" t="s">
        <v>2803</v>
      </c>
    </row>
    <row r="3343" spans="1:7" x14ac:dyDescent="0.2">
      <c r="A3343" t="s">
        <v>222970</v>
      </c>
      <c r="B3343" t="s">
        <v>4168</v>
      </c>
      <c r="C3343" t="s">
        <v>9337</v>
      </c>
      <c r="D3343" t="s">
        <v>222674</v>
      </c>
      <c r="E3343" t="s">
        <v>167224</v>
      </c>
      <c r="F3343" t="s">
        <v>6163</v>
      </c>
      <c r="G3343" t="s">
        <v>2803</v>
      </c>
    </row>
    <row r="3344" spans="1:7" x14ac:dyDescent="0.2">
      <c r="A3344" t="s">
        <v>125</v>
      </c>
      <c r="B3344" t="s">
        <v>1554</v>
      </c>
      <c r="C3344" t="s">
        <v>1555</v>
      </c>
      <c r="D3344" t="s">
        <v>0</v>
      </c>
      <c r="E3344" t="s">
        <v>167224</v>
      </c>
      <c r="G3344" t="s">
        <v>2803</v>
      </c>
    </row>
    <row r="3345" spans="1:7" x14ac:dyDescent="0.2">
      <c r="A3345" t="s">
        <v>224075</v>
      </c>
      <c r="B3345" t="s">
        <v>4169</v>
      </c>
      <c r="C3345" t="s">
        <v>23835</v>
      </c>
      <c r="D3345" t="s">
        <v>222674</v>
      </c>
      <c r="E3345" t="s">
        <v>167224</v>
      </c>
      <c r="F3345" t="s">
        <v>21746</v>
      </c>
      <c r="G3345" t="s">
        <v>2803</v>
      </c>
    </row>
    <row r="3346" spans="1:7" x14ac:dyDescent="0.2">
      <c r="A3346" t="s">
        <v>223277</v>
      </c>
      <c r="B3346" t="s">
        <v>4170</v>
      </c>
      <c r="C3346" t="s">
        <v>12304</v>
      </c>
      <c r="D3346" t="s">
        <v>222674</v>
      </c>
      <c r="E3346" t="s">
        <v>167224</v>
      </c>
      <c r="F3346" t="s">
        <v>6286</v>
      </c>
      <c r="G3346" t="s">
        <v>2803</v>
      </c>
    </row>
    <row r="3347" spans="1:7" x14ac:dyDescent="0.2">
      <c r="A3347" t="s">
        <v>197043</v>
      </c>
      <c r="B3347" t="s">
        <v>6908</v>
      </c>
      <c r="C3347" t="s">
        <v>6909</v>
      </c>
      <c r="D3347" t="s">
        <v>0</v>
      </c>
      <c r="E3347" t="s">
        <v>167224</v>
      </c>
      <c r="F3347" t="s">
        <v>6163</v>
      </c>
      <c r="G3347" t="s">
        <v>2803</v>
      </c>
    </row>
    <row r="3348" spans="1:7" x14ac:dyDescent="0.2">
      <c r="A3348" t="s">
        <v>223242</v>
      </c>
      <c r="B3348" t="s">
        <v>4172</v>
      </c>
      <c r="C3348" t="s">
        <v>12197</v>
      </c>
      <c r="D3348" t="s">
        <v>222674</v>
      </c>
      <c r="E3348" t="s">
        <v>167224</v>
      </c>
      <c r="F3348" t="s">
        <v>5879</v>
      </c>
      <c r="G3348" t="s">
        <v>2803</v>
      </c>
    </row>
    <row r="3349" spans="1:7" x14ac:dyDescent="0.2">
      <c r="A3349" t="s">
        <v>223928</v>
      </c>
      <c r="B3349" t="s">
        <v>4173</v>
      </c>
      <c r="C3349" t="s">
        <v>21828</v>
      </c>
      <c r="D3349" t="s">
        <v>222674</v>
      </c>
      <c r="E3349" t="s">
        <v>167224</v>
      </c>
      <c r="F3349" t="s">
        <v>6431</v>
      </c>
      <c r="G3349" t="s">
        <v>2803</v>
      </c>
    </row>
    <row r="3350" spans="1:7" x14ac:dyDescent="0.2">
      <c r="A3350" t="s">
        <v>197074</v>
      </c>
      <c r="B3350" t="s">
        <v>1556</v>
      </c>
      <c r="C3350" t="s">
        <v>7032</v>
      </c>
      <c r="D3350" t="s">
        <v>0</v>
      </c>
      <c r="E3350" t="s">
        <v>167224</v>
      </c>
      <c r="G3350" t="s">
        <v>2803</v>
      </c>
    </row>
    <row r="3351" spans="1:7" x14ac:dyDescent="0.2">
      <c r="A3351" t="s">
        <v>198172</v>
      </c>
      <c r="B3351" t="s">
        <v>1557</v>
      </c>
      <c r="C3351" t="s">
        <v>12363</v>
      </c>
      <c r="D3351" t="s">
        <v>0</v>
      </c>
      <c r="E3351" t="s">
        <v>167224</v>
      </c>
      <c r="F3351" t="s">
        <v>9309</v>
      </c>
      <c r="G3351" t="s">
        <v>2803</v>
      </c>
    </row>
    <row r="3352" spans="1:7" x14ac:dyDescent="0.2">
      <c r="A3352" t="s">
        <v>222698</v>
      </c>
      <c r="B3352" t="s">
        <v>4174</v>
      </c>
      <c r="C3352" t="s">
        <v>5948</v>
      </c>
      <c r="D3352" t="s">
        <v>222674</v>
      </c>
      <c r="E3352" t="s">
        <v>167224</v>
      </c>
      <c r="F3352" t="s">
        <v>5918</v>
      </c>
      <c r="G3352" t="s">
        <v>2803</v>
      </c>
    </row>
    <row r="3353" spans="1:7" x14ac:dyDescent="0.2">
      <c r="A3353" t="s">
        <v>197102</v>
      </c>
      <c r="B3353" t="s">
        <v>1558</v>
      </c>
      <c r="C3353" t="s">
        <v>7141</v>
      </c>
      <c r="D3353" t="s">
        <v>0</v>
      </c>
      <c r="E3353" t="s">
        <v>167224</v>
      </c>
      <c r="G3353" t="s">
        <v>2803</v>
      </c>
    </row>
    <row r="3354" spans="1:7" x14ac:dyDescent="0.2">
      <c r="A3354" t="s">
        <v>197073</v>
      </c>
      <c r="B3354" t="s">
        <v>1559</v>
      </c>
      <c r="C3354" t="s">
        <v>7031</v>
      </c>
      <c r="D3354" t="s">
        <v>0</v>
      </c>
      <c r="E3354" t="s">
        <v>167224</v>
      </c>
      <c r="G3354" t="s">
        <v>2803</v>
      </c>
    </row>
    <row r="3355" spans="1:7" x14ac:dyDescent="0.2">
      <c r="A3355" t="s">
        <v>222969</v>
      </c>
      <c r="B3355" t="s">
        <v>4175</v>
      </c>
      <c r="C3355" t="s">
        <v>9336</v>
      </c>
      <c r="D3355" t="s">
        <v>222674</v>
      </c>
      <c r="E3355" t="s">
        <v>167224</v>
      </c>
      <c r="F3355" t="s">
        <v>6875</v>
      </c>
      <c r="G3355" t="s">
        <v>2803</v>
      </c>
    </row>
    <row r="3356" spans="1:7" x14ac:dyDescent="0.2">
      <c r="A3356" t="s">
        <v>197335</v>
      </c>
      <c r="B3356" t="s">
        <v>1560</v>
      </c>
      <c r="C3356" t="s">
        <v>9404</v>
      </c>
      <c r="D3356" t="s">
        <v>0</v>
      </c>
      <c r="E3356" t="s">
        <v>167224</v>
      </c>
      <c r="F3356" t="s">
        <v>6198</v>
      </c>
      <c r="G3356" t="s">
        <v>2803</v>
      </c>
    </row>
    <row r="3357" spans="1:7" x14ac:dyDescent="0.2">
      <c r="A3357" t="s">
        <v>199767</v>
      </c>
      <c r="B3357" t="s">
        <v>24217</v>
      </c>
      <c r="C3357" t="s">
        <v>24218</v>
      </c>
      <c r="D3357" t="s">
        <v>0</v>
      </c>
      <c r="E3357" t="s">
        <v>167224</v>
      </c>
      <c r="F3357" t="s">
        <v>11980</v>
      </c>
      <c r="G3357" t="s">
        <v>2803</v>
      </c>
    </row>
    <row r="3358" spans="1:7" x14ac:dyDescent="0.2">
      <c r="A3358" t="s">
        <v>126</v>
      </c>
      <c r="B3358" t="s">
        <v>1561</v>
      </c>
      <c r="C3358" t="s">
        <v>1562</v>
      </c>
      <c r="D3358" t="s">
        <v>0</v>
      </c>
      <c r="E3358" t="s">
        <v>167224</v>
      </c>
      <c r="G3358" t="s">
        <v>2803</v>
      </c>
    </row>
    <row r="3359" spans="1:7" x14ac:dyDescent="0.2">
      <c r="A3359" t="s">
        <v>197933</v>
      </c>
      <c r="B3359" t="s">
        <v>1563</v>
      </c>
      <c r="C3359" t="s">
        <v>11961</v>
      </c>
      <c r="D3359" t="s">
        <v>0</v>
      </c>
      <c r="E3359" t="s">
        <v>167224</v>
      </c>
      <c r="F3359" t="s">
        <v>6189</v>
      </c>
      <c r="G3359" t="s">
        <v>2803</v>
      </c>
    </row>
    <row r="3360" spans="1:7" x14ac:dyDescent="0.2">
      <c r="A3360" t="s">
        <v>223828</v>
      </c>
      <c r="B3360" t="s">
        <v>4176</v>
      </c>
      <c r="C3360" t="s">
        <v>20156</v>
      </c>
      <c r="D3360" t="s">
        <v>222674</v>
      </c>
      <c r="E3360" t="s">
        <v>167224</v>
      </c>
      <c r="F3360" t="s">
        <v>6186</v>
      </c>
      <c r="G3360" t="s">
        <v>2803</v>
      </c>
    </row>
    <row r="3361" spans="1:7" x14ac:dyDescent="0.2">
      <c r="A3361" t="s">
        <v>197885</v>
      </c>
      <c r="B3361" t="s">
        <v>1564</v>
      </c>
      <c r="C3361" t="s">
        <v>11890</v>
      </c>
      <c r="D3361" t="s">
        <v>0</v>
      </c>
      <c r="E3361" t="s">
        <v>167224</v>
      </c>
      <c r="F3361" t="s">
        <v>6834</v>
      </c>
      <c r="G3361" t="s">
        <v>2803</v>
      </c>
    </row>
    <row r="3362" spans="1:7" x14ac:dyDescent="0.2">
      <c r="A3362" t="s">
        <v>224007</v>
      </c>
      <c r="B3362" t="s">
        <v>23626</v>
      </c>
      <c r="C3362" t="s">
        <v>23627</v>
      </c>
      <c r="D3362" t="s">
        <v>222674</v>
      </c>
      <c r="E3362" t="s">
        <v>167224</v>
      </c>
      <c r="F3362" t="s">
        <v>5860</v>
      </c>
      <c r="G3362" t="s">
        <v>2803</v>
      </c>
    </row>
    <row r="3363" spans="1:7" x14ac:dyDescent="0.2">
      <c r="A3363" t="s">
        <v>197145</v>
      </c>
      <c r="B3363" t="s">
        <v>1565</v>
      </c>
      <c r="C3363" t="s">
        <v>7379</v>
      </c>
      <c r="D3363" t="s">
        <v>0</v>
      </c>
      <c r="E3363" t="s">
        <v>167224</v>
      </c>
      <c r="G3363" t="s">
        <v>2803</v>
      </c>
    </row>
    <row r="3364" spans="1:7" x14ac:dyDescent="0.2">
      <c r="A3364" t="s">
        <v>199781</v>
      </c>
      <c r="B3364" t="s">
        <v>27178</v>
      </c>
      <c r="C3364" t="s">
        <v>24556</v>
      </c>
      <c r="D3364" t="s">
        <v>6774</v>
      </c>
      <c r="E3364" t="s">
        <v>167224</v>
      </c>
      <c r="G3364" t="s">
        <v>6775</v>
      </c>
    </row>
    <row r="3365" spans="1:7" x14ac:dyDescent="0.2">
      <c r="A3365" t="s">
        <v>198808</v>
      </c>
      <c r="B3365" t="s">
        <v>1566</v>
      </c>
      <c r="C3365" t="s">
        <v>10403</v>
      </c>
      <c r="D3365" t="s">
        <v>0</v>
      </c>
      <c r="E3365" t="s">
        <v>167224</v>
      </c>
      <c r="F3365" t="s">
        <v>6182</v>
      </c>
      <c r="G3365" t="s">
        <v>2803</v>
      </c>
    </row>
    <row r="3366" spans="1:7" x14ac:dyDescent="0.2">
      <c r="A3366" t="s">
        <v>197580</v>
      </c>
      <c r="B3366" t="s">
        <v>10402</v>
      </c>
      <c r="C3366" t="s">
        <v>10403</v>
      </c>
      <c r="D3366" t="s">
        <v>6774</v>
      </c>
      <c r="E3366" t="s">
        <v>167224</v>
      </c>
      <c r="F3366" t="s">
        <v>6182</v>
      </c>
      <c r="G3366" t="s">
        <v>6775</v>
      </c>
    </row>
    <row r="3367" spans="1:7" x14ac:dyDescent="0.2">
      <c r="A3367" t="s">
        <v>127</v>
      </c>
      <c r="B3367" t="s">
        <v>1567</v>
      </c>
      <c r="C3367" t="s">
        <v>1568</v>
      </c>
      <c r="D3367" t="s">
        <v>0</v>
      </c>
      <c r="E3367" t="s">
        <v>167224</v>
      </c>
      <c r="F3367" t="s">
        <v>6063</v>
      </c>
      <c r="G3367" t="s">
        <v>2803</v>
      </c>
    </row>
    <row r="3368" spans="1:7" x14ac:dyDescent="0.2">
      <c r="A3368" t="s">
        <v>199776</v>
      </c>
      <c r="B3368" t="s">
        <v>24943</v>
      </c>
      <c r="C3368" t="s">
        <v>24944</v>
      </c>
      <c r="D3368" t="s">
        <v>6774</v>
      </c>
      <c r="E3368" t="s">
        <v>167224</v>
      </c>
      <c r="G3368" t="s">
        <v>6775</v>
      </c>
    </row>
    <row r="3369" spans="1:7" x14ac:dyDescent="0.2">
      <c r="A3369" t="s">
        <v>196991</v>
      </c>
      <c r="B3369" t="s">
        <v>1569</v>
      </c>
      <c r="C3369" t="s">
        <v>6722</v>
      </c>
      <c r="D3369" t="s">
        <v>0</v>
      </c>
      <c r="E3369" t="s">
        <v>167224</v>
      </c>
      <c r="G3369" t="s">
        <v>2803</v>
      </c>
    </row>
    <row r="3370" spans="1:7" x14ac:dyDescent="0.2">
      <c r="A3370" t="s">
        <v>199142</v>
      </c>
      <c r="B3370" t="s">
        <v>1570</v>
      </c>
      <c r="C3370" t="s">
        <v>18787</v>
      </c>
      <c r="D3370" t="s">
        <v>0</v>
      </c>
      <c r="E3370" t="s">
        <v>167224</v>
      </c>
      <c r="G3370" t="s">
        <v>2803</v>
      </c>
    </row>
    <row r="3371" spans="1:7" x14ac:dyDescent="0.2">
      <c r="A3371" t="s">
        <v>199057</v>
      </c>
      <c r="B3371" t="s">
        <v>1571</v>
      </c>
      <c r="C3371" t="s">
        <v>18603</v>
      </c>
      <c r="D3371" t="s">
        <v>0</v>
      </c>
      <c r="E3371" t="s">
        <v>167224</v>
      </c>
      <c r="G3371" t="s">
        <v>2803</v>
      </c>
    </row>
    <row r="3372" spans="1:7" x14ac:dyDescent="0.2">
      <c r="A3372" t="s">
        <v>199775</v>
      </c>
      <c r="B3372" t="s">
        <v>24918</v>
      </c>
      <c r="C3372" t="s">
        <v>24919</v>
      </c>
      <c r="D3372" t="s">
        <v>6774</v>
      </c>
      <c r="E3372" t="s">
        <v>167224</v>
      </c>
      <c r="G3372" t="s">
        <v>6775</v>
      </c>
    </row>
    <row r="3373" spans="1:7" x14ac:dyDescent="0.2">
      <c r="A3373" t="s">
        <v>199155</v>
      </c>
      <c r="B3373" t="s">
        <v>18833</v>
      </c>
      <c r="C3373" t="s">
        <v>18834</v>
      </c>
      <c r="D3373" t="s">
        <v>0</v>
      </c>
      <c r="E3373" t="s">
        <v>167224</v>
      </c>
      <c r="G3373" t="s">
        <v>2803</v>
      </c>
    </row>
    <row r="3374" spans="1:7" x14ac:dyDescent="0.2">
      <c r="A3374" t="s">
        <v>198877</v>
      </c>
      <c r="B3374" t="s">
        <v>1572</v>
      </c>
      <c r="C3374" t="s">
        <v>16614</v>
      </c>
      <c r="D3374" t="s">
        <v>0</v>
      </c>
      <c r="E3374" t="s">
        <v>167224</v>
      </c>
      <c r="G3374" t="s">
        <v>2803</v>
      </c>
    </row>
    <row r="3375" spans="1:7" x14ac:dyDescent="0.2">
      <c r="A3375" t="s">
        <v>198308</v>
      </c>
      <c r="B3375" t="s">
        <v>12704</v>
      </c>
      <c r="C3375" t="s">
        <v>12705</v>
      </c>
      <c r="D3375" t="s">
        <v>0</v>
      </c>
      <c r="E3375" t="s">
        <v>167224</v>
      </c>
      <c r="G3375" t="s">
        <v>2803</v>
      </c>
    </row>
    <row r="3376" spans="1:7" x14ac:dyDescent="0.2">
      <c r="A3376" t="s">
        <v>198592</v>
      </c>
      <c r="B3376" t="s">
        <v>13709</v>
      </c>
      <c r="C3376" t="s">
        <v>13710</v>
      </c>
      <c r="D3376" t="s">
        <v>0</v>
      </c>
      <c r="E3376" t="s">
        <v>167224</v>
      </c>
      <c r="G3376" t="s">
        <v>2803</v>
      </c>
    </row>
    <row r="3377" spans="1:7" x14ac:dyDescent="0.2">
      <c r="A3377" t="s">
        <v>128</v>
      </c>
      <c r="B3377" t="s">
        <v>1573</v>
      </c>
      <c r="C3377" t="s">
        <v>1574</v>
      </c>
      <c r="D3377" t="s">
        <v>0</v>
      </c>
      <c r="E3377" t="s">
        <v>167224</v>
      </c>
      <c r="G3377" t="s">
        <v>2803</v>
      </c>
    </row>
    <row r="3378" spans="1:7" x14ac:dyDescent="0.2">
      <c r="A3378" t="s">
        <v>129</v>
      </c>
      <c r="B3378" t="s">
        <v>1575</v>
      </c>
      <c r="C3378" t="s">
        <v>1576</v>
      </c>
      <c r="D3378" t="s">
        <v>0</v>
      </c>
      <c r="E3378" t="s">
        <v>167224</v>
      </c>
      <c r="G3378" t="s">
        <v>2803</v>
      </c>
    </row>
    <row r="3379" spans="1:7" x14ac:dyDescent="0.2">
      <c r="A3379" t="s">
        <v>130</v>
      </c>
      <c r="B3379" t="s">
        <v>1577</v>
      </c>
      <c r="C3379" t="s">
        <v>1578</v>
      </c>
      <c r="D3379" t="s">
        <v>0</v>
      </c>
      <c r="E3379" t="s">
        <v>167224</v>
      </c>
      <c r="G3379" t="s">
        <v>2803</v>
      </c>
    </row>
    <row r="3380" spans="1:7" x14ac:dyDescent="0.2">
      <c r="A3380" t="s">
        <v>199433</v>
      </c>
      <c r="B3380" t="s">
        <v>1579</v>
      </c>
      <c r="C3380" t="s">
        <v>21805</v>
      </c>
      <c r="D3380" t="s">
        <v>0</v>
      </c>
      <c r="E3380" t="s">
        <v>167224</v>
      </c>
      <c r="F3380" t="s">
        <v>12069</v>
      </c>
      <c r="G3380" t="s">
        <v>2803</v>
      </c>
    </row>
    <row r="3381" spans="1:7" x14ac:dyDescent="0.2">
      <c r="A3381" t="s">
        <v>199141</v>
      </c>
      <c r="B3381" t="s">
        <v>18785</v>
      </c>
      <c r="C3381" t="s">
        <v>18786</v>
      </c>
      <c r="D3381" t="s">
        <v>0</v>
      </c>
      <c r="E3381" t="s">
        <v>167224</v>
      </c>
      <c r="G3381" t="s">
        <v>2803</v>
      </c>
    </row>
    <row r="3382" spans="1:7" x14ac:dyDescent="0.2">
      <c r="A3382" t="s">
        <v>224192</v>
      </c>
      <c r="B3382" t="s">
        <v>4179</v>
      </c>
      <c r="C3382" t="s">
        <v>24210</v>
      </c>
      <c r="D3382" t="s">
        <v>222674</v>
      </c>
      <c r="E3382" t="s">
        <v>167224</v>
      </c>
      <c r="G3382" t="s">
        <v>2803</v>
      </c>
    </row>
    <row r="3383" spans="1:7" x14ac:dyDescent="0.2">
      <c r="A3383" t="s">
        <v>223575</v>
      </c>
      <c r="B3383" t="s">
        <v>4180</v>
      </c>
      <c r="C3383" t="s">
        <v>13382</v>
      </c>
      <c r="D3383" t="s">
        <v>222674</v>
      </c>
      <c r="E3383" t="s">
        <v>167224</v>
      </c>
      <c r="F3383" t="s">
        <v>6875</v>
      </c>
      <c r="G3383" t="s">
        <v>2803</v>
      </c>
    </row>
    <row r="3384" spans="1:7" x14ac:dyDescent="0.2">
      <c r="A3384" t="s">
        <v>222730</v>
      </c>
      <c r="B3384" t="s">
        <v>4181</v>
      </c>
      <c r="C3384" t="s">
        <v>6106</v>
      </c>
      <c r="D3384" t="s">
        <v>222674</v>
      </c>
      <c r="E3384" t="s">
        <v>167224</v>
      </c>
      <c r="F3384" t="s">
        <v>5898</v>
      </c>
      <c r="G3384" t="s">
        <v>2803</v>
      </c>
    </row>
    <row r="3385" spans="1:7" x14ac:dyDescent="0.2">
      <c r="A3385" t="s">
        <v>198082</v>
      </c>
      <c r="B3385" t="s">
        <v>1580</v>
      </c>
      <c r="C3385" t="s">
        <v>12196</v>
      </c>
      <c r="D3385" t="s">
        <v>0</v>
      </c>
      <c r="E3385" t="s">
        <v>167224</v>
      </c>
      <c r="F3385" t="s">
        <v>6286</v>
      </c>
      <c r="G3385" t="s">
        <v>2803</v>
      </c>
    </row>
    <row r="3386" spans="1:7" x14ac:dyDescent="0.2">
      <c r="A3386" t="s">
        <v>201249</v>
      </c>
      <c r="B3386" t="s">
        <v>1581</v>
      </c>
      <c r="C3386" t="s">
        <v>1581</v>
      </c>
      <c r="D3386" t="s">
        <v>0</v>
      </c>
      <c r="E3386" t="s">
        <v>167224</v>
      </c>
      <c r="G3386" t="s">
        <v>2803</v>
      </c>
    </row>
    <row r="3387" spans="1:7" x14ac:dyDescent="0.2">
      <c r="A3387" t="s">
        <v>199618</v>
      </c>
      <c r="B3387" t="s">
        <v>1582</v>
      </c>
      <c r="C3387" t="s">
        <v>23717</v>
      </c>
      <c r="D3387" t="s">
        <v>0</v>
      </c>
      <c r="E3387" t="s">
        <v>167224</v>
      </c>
      <c r="F3387" t="s">
        <v>6048</v>
      </c>
      <c r="G3387" t="s">
        <v>2803</v>
      </c>
    </row>
    <row r="3388" spans="1:7" x14ac:dyDescent="0.2">
      <c r="A3388" t="s">
        <v>131</v>
      </c>
      <c r="B3388" t="s">
        <v>1583</v>
      </c>
      <c r="C3388" t="s">
        <v>1584</v>
      </c>
      <c r="D3388" t="s">
        <v>0</v>
      </c>
      <c r="E3388" t="s">
        <v>167224</v>
      </c>
      <c r="G3388" t="s">
        <v>2803</v>
      </c>
    </row>
    <row r="3389" spans="1:7" x14ac:dyDescent="0.2">
      <c r="A3389" t="s">
        <v>199466</v>
      </c>
      <c r="B3389" t="s">
        <v>21865</v>
      </c>
      <c r="C3389" t="s">
        <v>21866</v>
      </c>
      <c r="D3389" t="s">
        <v>0</v>
      </c>
      <c r="E3389" t="s">
        <v>167224</v>
      </c>
      <c r="F3389" t="s">
        <v>5872</v>
      </c>
      <c r="G3389" t="s">
        <v>2803</v>
      </c>
    </row>
    <row r="3390" spans="1:7" x14ac:dyDescent="0.2">
      <c r="A3390" t="s">
        <v>132</v>
      </c>
      <c r="B3390" t="s">
        <v>1585</v>
      </c>
      <c r="C3390" t="s">
        <v>1586</v>
      </c>
      <c r="D3390" t="s">
        <v>0</v>
      </c>
      <c r="E3390" t="s">
        <v>167224</v>
      </c>
      <c r="G3390" t="s">
        <v>2803</v>
      </c>
    </row>
    <row r="3391" spans="1:7" x14ac:dyDescent="0.2">
      <c r="A3391" t="s">
        <v>198134</v>
      </c>
      <c r="B3391" t="s">
        <v>1587</v>
      </c>
      <c r="C3391" t="s">
        <v>12280</v>
      </c>
      <c r="D3391" t="s">
        <v>0</v>
      </c>
      <c r="E3391" t="s">
        <v>167224</v>
      </c>
      <c r="G3391" t="s">
        <v>2803</v>
      </c>
    </row>
    <row r="3392" spans="1:7" x14ac:dyDescent="0.2">
      <c r="A3392" t="s">
        <v>197165</v>
      </c>
      <c r="B3392" t="s">
        <v>7610</v>
      </c>
      <c r="C3392" t="s">
        <v>7611</v>
      </c>
      <c r="D3392" t="s">
        <v>0</v>
      </c>
      <c r="E3392" t="s">
        <v>167224</v>
      </c>
      <c r="G3392" t="s">
        <v>2803</v>
      </c>
    </row>
    <row r="3393" spans="1:7" x14ac:dyDescent="0.2">
      <c r="A3393" t="s">
        <v>199116</v>
      </c>
      <c r="B3393" t="s">
        <v>18721</v>
      </c>
      <c r="C3393" t="s">
        <v>18722</v>
      </c>
      <c r="D3393" t="s">
        <v>0</v>
      </c>
      <c r="E3393" t="s">
        <v>167224</v>
      </c>
      <c r="G3393" t="s">
        <v>2803</v>
      </c>
    </row>
    <row r="3394" spans="1:7" x14ac:dyDescent="0.2">
      <c r="A3394" t="s">
        <v>199288</v>
      </c>
      <c r="B3394" t="s">
        <v>1588</v>
      </c>
      <c r="C3394" t="s">
        <v>20222</v>
      </c>
      <c r="D3394" t="s">
        <v>0</v>
      </c>
      <c r="E3394" t="s">
        <v>167224</v>
      </c>
      <c r="F3394" t="s">
        <v>5981</v>
      </c>
      <c r="G3394" t="s">
        <v>2803</v>
      </c>
    </row>
    <row r="3395" spans="1:7" x14ac:dyDescent="0.2">
      <c r="A3395" t="s">
        <v>199355</v>
      </c>
      <c r="B3395" t="s">
        <v>1589</v>
      </c>
      <c r="C3395" t="s">
        <v>20222</v>
      </c>
      <c r="D3395" t="s">
        <v>0</v>
      </c>
      <c r="E3395" t="s">
        <v>167224</v>
      </c>
      <c r="G3395" t="s">
        <v>2803</v>
      </c>
    </row>
    <row r="3396" spans="1:7" x14ac:dyDescent="0.2">
      <c r="A3396" t="s">
        <v>199354</v>
      </c>
      <c r="B3396" t="s">
        <v>20472</v>
      </c>
      <c r="C3396" t="s">
        <v>20222</v>
      </c>
      <c r="D3396" t="s">
        <v>0</v>
      </c>
      <c r="E3396" t="s">
        <v>167224</v>
      </c>
      <c r="G3396" t="s">
        <v>2803</v>
      </c>
    </row>
    <row r="3397" spans="1:7" x14ac:dyDescent="0.2">
      <c r="A3397" t="s">
        <v>199163</v>
      </c>
      <c r="B3397" t="s">
        <v>1590</v>
      </c>
      <c r="C3397" t="s">
        <v>18878</v>
      </c>
      <c r="D3397" t="s">
        <v>0</v>
      </c>
      <c r="E3397" t="s">
        <v>167224</v>
      </c>
      <c r="G3397" t="s">
        <v>2803</v>
      </c>
    </row>
    <row r="3398" spans="1:7" x14ac:dyDescent="0.2">
      <c r="A3398" t="s">
        <v>133</v>
      </c>
      <c r="B3398" t="s">
        <v>1591</v>
      </c>
      <c r="C3398" t="s">
        <v>1592</v>
      </c>
      <c r="D3398" t="s">
        <v>0</v>
      </c>
      <c r="E3398" t="s">
        <v>167224</v>
      </c>
      <c r="F3398" t="s">
        <v>5890</v>
      </c>
      <c r="G3398" t="s">
        <v>2803</v>
      </c>
    </row>
    <row r="3399" spans="1:7" x14ac:dyDescent="0.2">
      <c r="A3399" t="s">
        <v>224196</v>
      </c>
      <c r="B3399" t="s">
        <v>24235</v>
      </c>
      <c r="C3399" t="s">
        <v>24236</v>
      </c>
      <c r="D3399" t="s">
        <v>222674</v>
      </c>
      <c r="E3399" t="s">
        <v>167224</v>
      </c>
      <c r="F3399" t="s">
        <v>5895</v>
      </c>
      <c r="G3399" t="s">
        <v>2803</v>
      </c>
    </row>
    <row r="3400" spans="1:7" x14ac:dyDescent="0.2">
      <c r="A3400" t="s">
        <v>199556</v>
      </c>
      <c r="B3400" t="s">
        <v>1593</v>
      </c>
      <c r="C3400" t="s">
        <v>23580</v>
      </c>
      <c r="D3400" t="s">
        <v>0</v>
      </c>
      <c r="E3400" t="s">
        <v>167224</v>
      </c>
      <c r="F3400" t="s">
        <v>5921</v>
      </c>
      <c r="G3400" t="s">
        <v>2803</v>
      </c>
    </row>
    <row r="3401" spans="1:7" x14ac:dyDescent="0.2">
      <c r="A3401" t="s">
        <v>197988</v>
      </c>
      <c r="B3401" t="s">
        <v>1594</v>
      </c>
      <c r="C3401" t="s">
        <v>12053</v>
      </c>
      <c r="D3401" t="s">
        <v>0</v>
      </c>
      <c r="E3401" t="s">
        <v>167224</v>
      </c>
      <c r="G3401" t="s">
        <v>2803</v>
      </c>
    </row>
    <row r="3402" spans="1:7" x14ac:dyDescent="0.2">
      <c r="A3402" t="s">
        <v>224093</v>
      </c>
      <c r="B3402" t="s">
        <v>4183</v>
      </c>
      <c r="C3402" t="s">
        <v>23885</v>
      </c>
      <c r="D3402" t="s">
        <v>222674</v>
      </c>
      <c r="E3402" t="s">
        <v>167224</v>
      </c>
      <c r="F3402" t="s">
        <v>6357</v>
      </c>
      <c r="G3402" t="s">
        <v>2803</v>
      </c>
    </row>
    <row r="3403" spans="1:7" x14ac:dyDescent="0.2">
      <c r="A3403" t="s">
        <v>198171</v>
      </c>
      <c r="B3403" t="s">
        <v>1595</v>
      </c>
      <c r="C3403" t="s">
        <v>12362</v>
      </c>
      <c r="D3403" t="s">
        <v>0</v>
      </c>
      <c r="E3403" t="s">
        <v>167224</v>
      </c>
      <c r="F3403" t="s">
        <v>6156</v>
      </c>
      <c r="G3403" t="s">
        <v>2803</v>
      </c>
    </row>
    <row r="3404" spans="1:7" x14ac:dyDescent="0.2">
      <c r="A3404" t="s">
        <v>198473</v>
      </c>
      <c r="B3404" t="s">
        <v>1596</v>
      </c>
      <c r="C3404" t="s">
        <v>13381</v>
      </c>
      <c r="D3404" t="s">
        <v>0</v>
      </c>
      <c r="E3404" t="s">
        <v>167224</v>
      </c>
      <c r="G3404" t="s">
        <v>2803</v>
      </c>
    </row>
    <row r="3405" spans="1:7" x14ac:dyDescent="0.2">
      <c r="A3405" t="s">
        <v>198833</v>
      </c>
      <c r="B3405" t="s">
        <v>1597</v>
      </c>
      <c r="C3405" t="s">
        <v>16441</v>
      </c>
      <c r="D3405" t="s">
        <v>0</v>
      </c>
      <c r="E3405" t="s">
        <v>167224</v>
      </c>
      <c r="F3405" t="s">
        <v>5896</v>
      </c>
      <c r="G3405" t="s">
        <v>2803</v>
      </c>
    </row>
    <row r="3406" spans="1:7" x14ac:dyDescent="0.2">
      <c r="A3406" t="s">
        <v>224124</v>
      </c>
      <c r="B3406" t="s">
        <v>4185</v>
      </c>
      <c r="C3406" t="s">
        <v>4186</v>
      </c>
      <c r="D3406" t="s">
        <v>222674</v>
      </c>
      <c r="E3406" t="s">
        <v>167224</v>
      </c>
      <c r="F3406" t="s">
        <v>12309</v>
      </c>
      <c r="G3406" t="s">
        <v>2803</v>
      </c>
    </row>
    <row r="3407" spans="1:7" x14ac:dyDescent="0.2">
      <c r="A3407" t="s">
        <v>134</v>
      </c>
      <c r="B3407" t="s">
        <v>1598</v>
      </c>
      <c r="C3407" t="s">
        <v>1599</v>
      </c>
      <c r="D3407" t="s">
        <v>0</v>
      </c>
      <c r="E3407" t="s">
        <v>167224</v>
      </c>
      <c r="G3407" t="s">
        <v>2803</v>
      </c>
    </row>
    <row r="3408" spans="1:7" x14ac:dyDescent="0.2">
      <c r="A3408" t="s">
        <v>199774</v>
      </c>
      <c r="B3408" t="s">
        <v>24840</v>
      </c>
      <c r="C3408" t="s">
        <v>24841</v>
      </c>
      <c r="D3408" t="s">
        <v>6774</v>
      </c>
      <c r="E3408" t="s">
        <v>167224</v>
      </c>
      <c r="F3408" t="s">
        <v>5896</v>
      </c>
      <c r="G3408" t="s">
        <v>6775</v>
      </c>
    </row>
    <row r="3409" spans="1:7" x14ac:dyDescent="0.2">
      <c r="A3409" t="s">
        <v>199495</v>
      </c>
      <c r="B3409" t="s">
        <v>21989</v>
      </c>
      <c r="C3409" t="s">
        <v>21990</v>
      </c>
      <c r="D3409" t="s">
        <v>0</v>
      </c>
      <c r="E3409" t="s">
        <v>167224</v>
      </c>
      <c r="G3409" t="s">
        <v>2803</v>
      </c>
    </row>
    <row r="3410" spans="1:7" x14ac:dyDescent="0.2">
      <c r="A3410" t="s">
        <v>199115</v>
      </c>
      <c r="B3410" t="s">
        <v>1600</v>
      </c>
      <c r="C3410" t="s">
        <v>18720</v>
      </c>
      <c r="D3410" t="s">
        <v>0</v>
      </c>
      <c r="E3410" t="s">
        <v>167224</v>
      </c>
      <c r="G3410" t="s">
        <v>2803</v>
      </c>
    </row>
    <row r="3411" spans="1:7" x14ac:dyDescent="0.2">
      <c r="A3411" t="s">
        <v>198843</v>
      </c>
      <c r="B3411" t="s">
        <v>16465</v>
      </c>
      <c r="C3411" t="s">
        <v>16466</v>
      </c>
      <c r="D3411" t="s">
        <v>0</v>
      </c>
      <c r="E3411" t="s">
        <v>167224</v>
      </c>
      <c r="G3411" t="s">
        <v>2803</v>
      </c>
    </row>
    <row r="3412" spans="1:7" x14ac:dyDescent="0.2">
      <c r="A3412" t="s">
        <v>201252</v>
      </c>
      <c r="B3412" t="s">
        <v>1601</v>
      </c>
      <c r="C3412" t="s">
        <v>1601</v>
      </c>
      <c r="D3412" t="s">
        <v>0</v>
      </c>
      <c r="E3412" t="s">
        <v>167224</v>
      </c>
      <c r="G3412" t="s">
        <v>2803</v>
      </c>
    </row>
    <row r="3413" spans="1:7" x14ac:dyDescent="0.2">
      <c r="A3413" t="s">
        <v>197101</v>
      </c>
      <c r="B3413" t="s">
        <v>1602</v>
      </c>
      <c r="C3413" t="s">
        <v>7140</v>
      </c>
      <c r="D3413" t="s">
        <v>0</v>
      </c>
      <c r="E3413" t="s">
        <v>167224</v>
      </c>
      <c r="G3413" t="s">
        <v>2803</v>
      </c>
    </row>
    <row r="3414" spans="1:7" x14ac:dyDescent="0.2">
      <c r="A3414" t="s">
        <v>197864</v>
      </c>
      <c r="B3414" t="s">
        <v>1603</v>
      </c>
      <c r="C3414" t="s">
        <v>11867</v>
      </c>
      <c r="D3414" t="s">
        <v>0</v>
      </c>
      <c r="E3414" t="s">
        <v>167224</v>
      </c>
      <c r="F3414" t="s">
        <v>5855</v>
      </c>
      <c r="G3414" t="s">
        <v>2803</v>
      </c>
    </row>
    <row r="3415" spans="1:7" x14ac:dyDescent="0.2">
      <c r="A3415" t="s">
        <v>198643</v>
      </c>
      <c r="B3415" t="s">
        <v>14022</v>
      </c>
      <c r="C3415" t="s">
        <v>14023</v>
      </c>
      <c r="D3415" t="s">
        <v>0</v>
      </c>
      <c r="E3415" t="s">
        <v>167224</v>
      </c>
      <c r="G3415" t="s">
        <v>2803</v>
      </c>
    </row>
    <row r="3416" spans="1:7" x14ac:dyDescent="0.2">
      <c r="A3416" t="s">
        <v>198642</v>
      </c>
      <c r="B3416" t="s">
        <v>14021</v>
      </c>
      <c r="C3416" t="s">
        <v>11867</v>
      </c>
      <c r="D3416" t="s">
        <v>0</v>
      </c>
      <c r="E3416" t="s">
        <v>167224</v>
      </c>
      <c r="G3416" t="s">
        <v>2803</v>
      </c>
    </row>
    <row r="3417" spans="1:7" x14ac:dyDescent="0.2">
      <c r="A3417" t="s">
        <v>201253</v>
      </c>
      <c r="B3417" t="s">
        <v>129451</v>
      </c>
      <c r="C3417" t="s">
        <v>129451</v>
      </c>
      <c r="D3417" t="s">
        <v>0</v>
      </c>
      <c r="E3417" t="s">
        <v>167224</v>
      </c>
      <c r="G3417" t="s">
        <v>2803</v>
      </c>
    </row>
    <row r="3418" spans="1:7" x14ac:dyDescent="0.2">
      <c r="A3418" t="s">
        <v>199777</v>
      </c>
      <c r="B3418" t="s">
        <v>25460</v>
      </c>
      <c r="C3418" t="s">
        <v>25460</v>
      </c>
      <c r="D3418" t="s">
        <v>0</v>
      </c>
      <c r="E3418" t="s">
        <v>167224</v>
      </c>
      <c r="G3418" t="s">
        <v>2803</v>
      </c>
    </row>
    <row r="3419" spans="1:7" x14ac:dyDescent="0.2">
      <c r="A3419" t="s">
        <v>201251</v>
      </c>
      <c r="B3419" t="s">
        <v>129118</v>
      </c>
      <c r="C3419" t="s">
        <v>11867</v>
      </c>
      <c r="D3419" t="s">
        <v>0</v>
      </c>
      <c r="E3419" t="s">
        <v>167224</v>
      </c>
      <c r="G3419" t="s">
        <v>2803</v>
      </c>
    </row>
    <row r="3420" spans="1:7" x14ac:dyDescent="0.2">
      <c r="A3420" t="s">
        <v>198621</v>
      </c>
      <c r="B3420" t="s">
        <v>13829</v>
      </c>
      <c r="C3420" t="s">
        <v>13830</v>
      </c>
      <c r="D3420" t="s">
        <v>0</v>
      </c>
      <c r="E3420" t="s">
        <v>167224</v>
      </c>
      <c r="G3420" t="s">
        <v>2803</v>
      </c>
    </row>
    <row r="3421" spans="1:7" x14ac:dyDescent="0.2">
      <c r="A3421" t="s">
        <v>198661</v>
      </c>
      <c r="B3421" t="s">
        <v>14373</v>
      </c>
      <c r="C3421" t="s">
        <v>14023</v>
      </c>
      <c r="D3421" t="s">
        <v>0</v>
      </c>
      <c r="E3421" t="s">
        <v>167224</v>
      </c>
      <c r="G3421" t="s">
        <v>2803</v>
      </c>
    </row>
    <row r="3422" spans="1:7" x14ac:dyDescent="0.2">
      <c r="A3422" t="s">
        <v>201250</v>
      </c>
      <c r="B3422" t="s">
        <v>128901</v>
      </c>
      <c r="C3422" t="s">
        <v>14023</v>
      </c>
      <c r="D3422" t="s">
        <v>0</v>
      </c>
      <c r="E3422" t="s">
        <v>167224</v>
      </c>
      <c r="G3422" t="s">
        <v>2803</v>
      </c>
    </row>
    <row r="3423" spans="1:7" x14ac:dyDescent="0.2">
      <c r="A3423" t="s">
        <v>198720</v>
      </c>
      <c r="B3423" t="s">
        <v>15828</v>
      </c>
      <c r="C3423" t="s">
        <v>14023</v>
      </c>
      <c r="D3423" t="s">
        <v>0</v>
      </c>
      <c r="E3423" t="s">
        <v>167224</v>
      </c>
      <c r="G3423" t="s">
        <v>2803</v>
      </c>
    </row>
    <row r="3424" spans="1:7" x14ac:dyDescent="0.2">
      <c r="A3424" t="s">
        <v>199773</v>
      </c>
      <c r="B3424" t="s">
        <v>24828</v>
      </c>
      <c r="C3424" t="s">
        <v>24829</v>
      </c>
      <c r="D3424" t="s">
        <v>0</v>
      </c>
      <c r="E3424" t="s">
        <v>167224</v>
      </c>
      <c r="G3424" t="s">
        <v>2803</v>
      </c>
    </row>
    <row r="3425" spans="1:7" x14ac:dyDescent="0.2">
      <c r="A3425" t="s">
        <v>199038</v>
      </c>
      <c r="B3425" t="s">
        <v>1604</v>
      </c>
      <c r="C3425" t="s">
        <v>18564</v>
      </c>
      <c r="D3425" t="s">
        <v>0</v>
      </c>
      <c r="E3425" t="s">
        <v>167224</v>
      </c>
      <c r="G3425" t="s">
        <v>2803</v>
      </c>
    </row>
    <row r="3426" spans="1:7" x14ac:dyDescent="0.2">
      <c r="A3426" t="s">
        <v>199095</v>
      </c>
      <c r="B3426" t="s">
        <v>1605</v>
      </c>
      <c r="C3426" t="s">
        <v>18671</v>
      </c>
      <c r="D3426" t="s">
        <v>0</v>
      </c>
      <c r="E3426" t="s">
        <v>167224</v>
      </c>
      <c r="G3426" t="s">
        <v>2803</v>
      </c>
    </row>
    <row r="3427" spans="1:7" x14ac:dyDescent="0.2">
      <c r="A3427" t="s">
        <v>199782</v>
      </c>
      <c r="B3427" t="s">
        <v>1606</v>
      </c>
      <c r="C3427" t="s">
        <v>1606</v>
      </c>
      <c r="D3427" t="s">
        <v>0</v>
      </c>
      <c r="E3427" t="s">
        <v>167224</v>
      </c>
      <c r="G3427" t="s">
        <v>2803</v>
      </c>
    </row>
    <row r="3428" spans="1:7" x14ac:dyDescent="0.2">
      <c r="A3428" t="s">
        <v>198500</v>
      </c>
      <c r="B3428" t="s">
        <v>1607</v>
      </c>
      <c r="C3428" t="s">
        <v>13482</v>
      </c>
      <c r="D3428" t="s">
        <v>0</v>
      </c>
      <c r="E3428" t="s">
        <v>167224</v>
      </c>
      <c r="G3428" t="s">
        <v>2803</v>
      </c>
    </row>
    <row r="3429" spans="1:7" x14ac:dyDescent="0.2">
      <c r="A3429" t="s">
        <v>197042</v>
      </c>
      <c r="B3429" t="s">
        <v>1608</v>
      </c>
      <c r="C3429" t="s">
        <v>6907</v>
      </c>
      <c r="D3429" t="s">
        <v>0</v>
      </c>
      <c r="E3429" t="s">
        <v>167224</v>
      </c>
      <c r="G3429" t="s">
        <v>2803</v>
      </c>
    </row>
    <row r="3430" spans="1:7" x14ac:dyDescent="0.2">
      <c r="A3430" t="s">
        <v>223574</v>
      </c>
      <c r="B3430" t="s">
        <v>4187</v>
      </c>
      <c r="C3430" t="s">
        <v>4188</v>
      </c>
      <c r="D3430" t="s">
        <v>222674</v>
      </c>
      <c r="E3430" t="s">
        <v>167224</v>
      </c>
      <c r="F3430" t="s">
        <v>5860</v>
      </c>
      <c r="G3430" t="s">
        <v>2803</v>
      </c>
    </row>
    <row r="3431" spans="1:7" x14ac:dyDescent="0.2">
      <c r="A3431" t="s">
        <v>201254</v>
      </c>
      <c r="B3431" t="s">
        <v>1609</v>
      </c>
      <c r="C3431" t="s">
        <v>129540</v>
      </c>
      <c r="D3431" t="s">
        <v>0</v>
      </c>
      <c r="E3431" t="s">
        <v>167224</v>
      </c>
      <c r="G3431" t="s">
        <v>2803</v>
      </c>
    </row>
    <row r="3432" spans="1:7" x14ac:dyDescent="0.2">
      <c r="A3432" t="s">
        <v>199140</v>
      </c>
      <c r="B3432" t="s">
        <v>1610</v>
      </c>
      <c r="C3432" t="s">
        <v>18784</v>
      </c>
      <c r="D3432" t="s">
        <v>0</v>
      </c>
      <c r="E3432" t="s">
        <v>167224</v>
      </c>
      <c r="G3432" t="s">
        <v>2803</v>
      </c>
    </row>
    <row r="3433" spans="1:7" x14ac:dyDescent="0.2">
      <c r="A3433" t="s">
        <v>198865</v>
      </c>
      <c r="B3433" t="s">
        <v>16565</v>
      </c>
      <c r="C3433" t="s">
        <v>16566</v>
      </c>
      <c r="D3433" t="s">
        <v>0</v>
      </c>
      <c r="E3433" t="s">
        <v>167224</v>
      </c>
      <c r="G3433" t="s">
        <v>2803</v>
      </c>
    </row>
    <row r="3434" spans="1:7" x14ac:dyDescent="0.2">
      <c r="A3434" t="s">
        <v>223893</v>
      </c>
      <c r="B3434" t="s">
        <v>20470</v>
      </c>
      <c r="C3434" t="s">
        <v>20471</v>
      </c>
      <c r="D3434" t="s">
        <v>222674</v>
      </c>
      <c r="E3434" t="s">
        <v>167224</v>
      </c>
      <c r="F3434" t="s">
        <v>5883</v>
      </c>
      <c r="G3434" t="s">
        <v>2803</v>
      </c>
    </row>
    <row r="3435" spans="1:7" x14ac:dyDescent="0.2">
      <c r="A3435" t="s">
        <v>198472</v>
      </c>
      <c r="B3435" t="s">
        <v>1611</v>
      </c>
      <c r="C3435" t="s">
        <v>13380</v>
      </c>
      <c r="D3435" t="s">
        <v>0</v>
      </c>
      <c r="E3435" t="s">
        <v>167224</v>
      </c>
      <c r="G3435" t="s">
        <v>2803</v>
      </c>
    </row>
    <row r="3436" spans="1:7" x14ac:dyDescent="0.2">
      <c r="A3436" t="s">
        <v>224195</v>
      </c>
      <c r="B3436" t="s">
        <v>4189</v>
      </c>
      <c r="C3436" t="s">
        <v>10406</v>
      </c>
      <c r="D3436" t="s">
        <v>222674</v>
      </c>
      <c r="E3436" t="s">
        <v>167224</v>
      </c>
      <c r="G3436" t="s">
        <v>2803</v>
      </c>
    </row>
    <row r="3437" spans="1:7" x14ac:dyDescent="0.2">
      <c r="A3437" t="s">
        <v>199779</v>
      </c>
      <c r="B3437" t="s">
        <v>1612</v>
      </c>
      <c r="C3437" t="s">
        <v>1612</v>
      </c>
      <c r="D3437" t="s">
        <v>0</v>
      </c>
      <c r="E3437" t="s">
        <v>167224</v>
      </c>
      <c r="G3437" t="s">
        <v>2803</v>
      </c>
    </row>
    <row r="3438" spans="1:7" x14ac:dyDescent="0.2">
      <c r="A3438" t="s">
        <v>224193</v>
      </c>
      <c r="B3438" t="s">
        <v>4190</v>
      </c>
      <c r="C3438" t="s">
        <v>4191</v>
      </c>
      <c r="D3438" t="s">
        <v>222674</v>
      </c>
      <c r="E3438" t="s">
        <v>167224</v>
      </c>
      <c r="G3438" t="s">
        <v>2803</v>
      </c>
    </row>
    <row r="3439" spans="1:7" x14ac:dyDescent="0.2">
      <c r="A3439" t="s">
        <v>197057</v>
      </c>
      <c r="B3439" t="s">
        <v>1613</v>
      </c>
      <c r="C3439" t="s">
        <v>6972</v>
      </c>
      <c r="D3439" t="s">
        <v>0</v>
      </c>
      <c r="E3439" t="s">
        <v>167224</v>
      </c>
      <c r="G3439" t="s">
        <v>2803</v>
      </c>
    </row>
    <row r="3440" spans="1:7" x14ac:dyDescent="0.2">
      <c r="A3440" t="s">
        <v>198591</v>
      </c>
      <c r="B3440" t="s">
        <v>1614</v>
      </c>
      <c r="C3440" t="s">
        <v>13708</v>
      </c>
      <c r="D3440" t="s">
        <v>0</v>
      </c>
      <c r="E3440" t="s">
        <v>167224</v>
      </c>
      <c r="G3440" t="s">
        <v>2803</v>
      </c>
    </row>
    <row r="3441" spans="1:7" x14ac:dyDescent="0.2">
      <c r="A3441" t="s">
        <v>199067</v>
      </c>
      <c r="B3441" t="s">
        <v>1615</v>
      </c>
      <c r="C3441" t="s">
        <v>18627</v>
      </c>
      <c r="D3441" t="s">
        <v>0</v>
      </c>
      <c r="E3441" t="s">
        <v>167224</v>
      </c>
      <c r="G3441" t="s">
        <v>2803</v>
      </c>
    </row>
    <row r="3442" spans="1:7" x14ac:dyDescent="0.2">
      <c r="A3442" t="s">
        <v>224019</v>
      </c>
      <c r="B3442" t="s">
        <v>23669</v>
      </c>
      <c r="C3442" t="s">
        <v>23670</v>
      </c>
      <c r="D3442" t="s">
        <v>222674</v>
      </c>
      <c r="E3442" t="s">
        <v>167224</v>
      </c>
      <c r="F3442" t="s">
        <v>5879</v>
      </c>
      <c r="G3442" t="s">
        <v>2803</v>
      </c>
    </row>
    <row r="3443" spans="1:7" x14ac:dyDescent="0.2">
      <c r="A3443" t="s">
        <v>198499</v>
      </c>
      <c r="B3443" t="s">
        <v>13480</v>
      </c>
      <c r="C3443" t="s">
        <v>13481</v>
      </c>
      <c r="D3443" t="s">
        <v>0</v>
      </c>
      <c r="E3443" t="s">
        <v>167224</v>
      </c>
      <c r="F3443" t="s">
        <v>12328</v>
      </c>
      <c r="G3443" t="s">
        <v>2803</v>
      </c>
    </row>
    <row r="3444" spans="1:7" x14ac:dyDescent="0.2">
      <c r="A3444" t="s">
        <v>199770</v>
      </c>
      <c r="B3444" t="s">
        <v>24248</v>
      </c>
      <c r="C3444" t="s">
        <v>13481</v>
      </c>
      <c r="D3444" t="s">
        <v>0</v>
      </c>
      <c r="E3444" t="s">
        <v>167224</v>
      </c>
      <c r="G3444" t="s">
        <v>2803</v>
      </c>
    </row>
    <row r="3445" spans="1:7" x14ac:dyDescent="0.2">
      <c r="A3445" t="s">
        <v>199569</v>
      </c>
      <c r="B3445" t="s">
        <v>1616</v>
      </c>
      <c r="C3445" t="s">
        <v>23620</v>
      </c>
      <c r="D3445" t="s">
        <v>0</v>
      </c>
      <c r="E3445" t="s">
        <v>167224</v>
      </c>
      <c r="F3445" t="s">
        <v>5940</v>
      </c>
      <c r="G3445" t="s">
        <v>2803</v>
      </c>
    </row>
    <row r="3446" spans="1:7" x14ac:dyDescent="0.2">
      <c r="A3446" t="s">
        <v>135</v>
      </c>
      <c r="B3446" t="s">
        <v>1617</v>
      </c>
      <c r="C3446" t="s">
        <v>1618</v>
      </c>
      <c r="D3446" t="s">
        <v>0</v>
      </c>
      <c r="E3446" t="s">
        <v>167224</v>
      </c>
      <c r="F3446" t="s">
        <v>6875</v>
      </c>
      <c r="G3446" t="s">
        <v>2803</v>
      </c>
    </row>
    <row r="3447" spans="1:7" x14ac:dyDescent="0.2">
      <c r="A3447" t="s">
        <v>197635</v>
      </c>
      <c r="B3447" t="s">
        <v>10604</v>
      </c>
      <c r="C3447" t="s">
        <v>5570</v>
      </c>
      <c r="D3447" t="s">
        <v>6774</v>
      </c>
      <c r="E3447" t="s">
        <v>167224</v>
      </c>
      <c r="G3447" t="s">
        <v>6775</v>
      </c>
    </row>
    <row r="3448" spans="1:7" x14ac:dyDescent="0.2">
      <c r="A3448" t="s">
        <v>199760</v>
      </c>
      <c r="B3448" t="s">
        <v>1619</v>
      </c>
      <c r="C3448" t="s">
        <v>24191</v>
      </c>
      <c r="D3448" t="s">
        <v>0</v>
      </c>
      <c r="E3448" t="s">
        <v>167224</v>
      </c>
      <c r="F3448" t="s">
        <v>6198</v>
      </c>
      <c r="G3448" t="s">
        <v>2803</v>
      </c>
    </row>
    <row r="3449" spans="1:7" x14ac:dyDescent="0.2">
      <c r="A3449" t="s">
        <v>222834</v>
      </c>
      <c r="B3449" t="s">
        <v>4195</v>
      </c>
      <c r="C3449" t="s">
        <v>6520</v>
      </c>
      <c r="D3449" t="s">
        <v>222674</v>
      </c>
      <c r="E3449" t="s">
        <v>167224</v>
      </c>
      <c r="F3449" t="s">
        <v>5866</v>
      </c>
      <c r="G3449" t="s">
        <v>2803</v>
      </c>
    </row>
    <row r="3450" spans="1:7" x14ac:dyDescent="0.2">
      <c r="A3450" t="s">
        <v>198307</v>
      </c>
      <c r="B3450" t="s">
        <v>1620</v>
      </c>
      <c r="C3450" t="s">
        <v>12703</v>
      </c>
      <c r="D3450" t="s">
        <v>0</v>
      </c>
      <c r="E3450" t="s">
        <v>167224</v>
      </c>
      <c r="F3450" t="s">
        <v>6108</v>
      </c>
      <c r="G3450" t="s">
        <v>2803</v>
      </c>
    </row>
    <row r="3451" spans="1:7" x14ac:dyDescent="0.2">
      <c r="A3451" t="s">
        <v>223867</v>
      </c>
      <c r="B3451" t="s">
        <v>20305</v>
      </c>
      <c r="C3451" t="s">
        <v>20306</v>
      </c>
      <c r="D3451" t="s">
        <v>222674</v>
      </c>
      <c r="E3451" t="s">
        <v>167224</v>
      </c>
      <c r="F3451" t="s">
        <v>5950</v>
      </c>
      <c r="G3451" t="s">
        <v>2803</v>
      </c>
    </row>
    <row r="3452" spans="1:7" x14ac:dyDescent="0.2">
      <c r="A3452" t="s">
        <v>199094</v>
      </c>
      <c r="B3452" t="s">
        <v>1621</v>
      </c>
      <c r="C3452" t="s">
        <v>18485</v>
      </c>
      <c r="D3452" t="s">
        <v>0</v>
      </c>
      <c r="E3452" t="s">
        <v>167224</v>
      </c>
      <c r="G3452" t="s">
        <v>2803</v>
      </c>
    </row>
    <row r="3453" spans="1:7" x14ac:dyDescent="0.2">
      <c r="A3453" t="s">
        <v>196894</v>
      </c>
      <c r="B3453" t="s">
        <v>1622</v>
      </c>
      <c r="C3453" t="s">
        <v>6339</v>
      </c>
      <c r="D3453" t="s">
        <v>0</v>
      </c>
      <c r="E3453" t="s">
        <v>167224</v>
      </c>
      <c r="F3453" t="s">
        <v>5872</v>
      </c>
      <c r="G3453" t="s">
        <v>2803</v>
      </c>
    </row>
    <row r="3454" spans="1:7" x14ac:dyDescent="0.2">
      <c r="A3454" t="s">
        <v>199798</v>
      </c>
      <c r="B3454" t="s">
        <v>27606</v>
      </c>
      <c r="C3454" t="s">
        <v>27607</v>
      </c>
      <c r="D3454" t="s">
        <v>6774</v>
      </c>
      <c r="E3454" t="s">
        <v>167224</v>
      </c>
      <c r="F3454" t="s">
        <v>7514</v>
      </c>
      <c r="G3454" t="s">
        <v>6775</v>
      </c>
    </row>
    <row r="3455" spans="1:7" x14ac:dyDescent="0.2">
      <c r="A3455" t="s">
        <v>198122</v>
      </c>
      <c r="B3455" t="s">
        <v>12253</v>
      </c>
      <c r="C3455" t="s">
        <v>12254</v>
      </c>
      <c r="D3455" t="s">
        <v>0</v>
      </c>
      <c r="E3455" t="s">
        <v>167224</v>
      </c>
      <c r="G3455" t="s">
        <v>2803</v>
      </c>
    </row>
    <row r="3456" spans="1:7" x14ac:dyDescent="0.2">
      <c r="A3456" t="s">
        <v>199003</v>
      </c>
      <c r="B3456" t="s">
        <v>1623</v>
      </c>
      <c r="C3456" t="s">
        <v>18463</v>
      </c>
      <c r="D3456" t="s">
        <v>0</v>
      </c>
      <c r="E3456" t="s">
        <v>167224</v>
      </c>
      <c r="F3456" t="s">
        <v>5932</v>
      </c>
      <c r="G3456" t="s">
        <v>2803</v>
      </c>
    </row>
    <row r="3457" spans="1:7" x14ac:dyDescent="0.2">
      <c r="A3457" t="s">
        <v>224200</v>
      </c>
      <c r="B3457" t="s">
        <v>27255</v>
      </c>
      <c r="C3457" t="s">
        <v>27256</v>
      </c>
      <c r="D3457" t="s">
        <v>222674</v>
      </c>
      <c r="E3457" t="s">
        <v>167224</v>
      </c>
      <c r="F3457" t="s">
        <v>9309</v>
      </c>
      <c r="G3457" t="s">
        <v>2803</v>
      </c>
    </row>
    <row r="3458" spans="1:7" x14ac:dyDescent="0.2">
      <c r="A3458" t="s">
        <v>199406</v>
      </c>
      <c r="B3458" t="s">
        <v>1624</v>
      </c>
      <c r="C3458" t="s">
        <v>21747</v>
      </c>
      <c r="D3458" t="s">
        <v>0</v>
      </c>
      <c r="E3458" t="s">
        <v>167224</v>
      </c>
      <c r="F3458" t="s">
        <v>6180</v>
      </c>
      <c r="G3458" t="s">
        <v>2803</v>
      </c>
    </row>
    <row r="3459" spans="1:7" x14ac:dyDescent="0.2">
      <c r="A3459" t="s">
        <v>197634</v>
      </c>
      <c r="B3459" t="s">
        <v>10601</v>
      </c>
      <c r="C3459" t="s">
        <v>5752</v>
      </c>
      <c r="D3459" t="s">
        <v>6774</v>
      </c>
      <c r="E3459" t="s">
        <v>167224</v>
      </c>
      <c r="F3459" t="s">
        <v>6036</v>
      </c>
      <c r="G3459" t="s">
        <v>6775</v>
      </c>
    </row>
    <row r="3460" spans="1:7" x14ac:dyDescent="0.2">
      <c r="A3460" t="s">
        <v>199632</v>
      </c>
      <c r="B3460" t="s">
        <v>1625</v>
      </c>
      <c r="C3460" t="s">
        <v>23748</v>
      </c>
      <c r="D3460" t="s">
        <v>0</v>
      </c>
      <c r="E3460" t="s">
        <v>167224</v>
      </c>
      <c r="F3460" t="s">
        <v>6063</v>
      </c>
      <c r="G3460" t="s">
        <v>2803</v>
      </c>
    </row>
    <row r="3461" spans="1:7" x14ac:dyDescent="0.2">
      <c r="A3461" t="s">
        <v>223760</v>
      </c>
      <c r="B3461" t="s">
        <v>4197</v>
      </c>
      <c r="C3461" t="s">
        <v>18485</v>
      </c>
      <c r="D3461" t="s">
        <v>222674</v>
      </c>
      <c r="E3461" t="s">
        <v>167224</v>
      </c>
      <c r="F3461" t="s">
        <v>6145</v>
      </c>
      <c r="G3461" t="s">
        <v>2803</v>
      </c>
    </row>
    <row r="3462" spans="1:7" x14ac:dyDescent="0.2">
      <c r="A3462" t="s">
        <v>199791</v>
      </c>
      <c r="B3462" t="s">
        <v>1626</v>
      </c>
      <c r="C3462" t="s">
        <v>27277</v>
      </c>
      <c r="D3462" t="s">
        <v>0</v>
      </c>
      <c r="E3462" t="s">
        <v>167224</v>
      </c>
      <c r="G3462" t="s">
        <v>2803</v>
      </c>
    </row>
    <row r="3463" spans="1:7" x14ac:dyDescent="0.2">
      <c r="A3463" t="s">
        <v>199445</v>
      </c>
      <c r="B3463" t="s">
        <v>1627</v>
      </c>
      <c r="C3463" t="s">
        <v>21827</v>
      </c>
      <c r="D3463" t="s">
        <v>0</v>
      </c>
      <c r="E3463" t="s">
        <v>167224</v>
      </c>
      <c r="G3463" t="s">
        <v>2803</v>
      </c>
    </row>
    <row r="3464" spans="1:7" x14ac:dyDescent="0.2">
      <c r="A3464" t="s">
        <v>199788</v>
      </c>
      <c r="B3464" t="s">
        <v>27263</v>
      </c>
      <c r="C3464" t="s">
        <v>27264</v>
      </c>
      <c r="D3464" t="s">
        <v>6774</v>
      </c>
      <c r="E3464" t="s">
        <v>167224</v>
      </c>
      <c r="F3464" t="s">
        <v>6007</v>
      </c>
      <c r="G3464" t="s">
        <v>6775</v>
      </c>
    </row>
    <row r="3465" spans="1:7" x14ac:dyDescent="0.2">
      <c r="A3465" t="s">
        <v>223732</v>
      </c>
      <c r="B3465" t="s">
        <v>16653</v>
      </c>
      <c r="C3465" t="s">
        <v>16654</v>
      </c>
      <c r="D3465" t="s">
        <v>222674</v>
      </c>
      <c r="E3465" t="s">
        <v>167224</v>
      </c>
      <c r="F3465" t="s">
        <v>6056</v>
      </c>
      <c r="G3465" t="s">
        <v>2803</v>
      </c>
    </row>
    <row r="3466" spans="1:7" x14ac:dyDescent="0.2">
      <c r="A3466" t="s">
        <v>197130</v>
      </c>
      <c r="B3466" t="s">
        <v>1628</v>
      </c>
      <c r="C3466" t="s">
        <v>7267</v>
      </c>
      <c r="D3466" t="s">
        <v>0</v>
      </c>
      <c r="E3466" t="s">
        <v>167224</v>
      </c>
      <c r="G3466" t="s">
        <v>2803</v>
      </c>
    </row>
    <row r="3467" spans="1:7" x14ac:dyDescent="0.2">
      <c r="A3467" t="s">
        <v>198876</v>
      </c>
      <c r="B3467" t="s">
        <v>1629</v>
      </c>
      <c r="C3467" t="s">
        <v>16613</v>
      </c>
      <c r="D3467" t="s">
        <v>0</v>
      </c>
      <c r="E3467" t="s">
        <v>167224</v>
      </c>
      <c r="G3467" t="s">
        <v>2803</v>
      </c>
    </row>
    <row r="3468" spans="1:7" x14ac:dyDescent="0.2">
      <c r="A3468" t="s">
        <v>198764</v>
      </c>
      <c r="B3468" t="s">
        <v>1630</v>
      </c>
      <c r="C3468" t="s">
        <v>16264</v>
      </c>
      <c r="D3468" t="s">
        <v>0</v>
      </c>
      <c r="E3468" t="s">
        <v>167224</v>
      </c>
      <c r="F3468" t="s">
        <v>6585</v>
      </c>
      <c r="G3468" t="s">
        <v>2803</v>
      </c>
    </row>
    <row r="3469" spans="1:7" x14ac:dyDescent="0.2">
      <c r="A3469" t="s">
        <v>199210</v>
      </c>
      <c r="B3469" t="s">
        <v>19471</v>
      </c>
      <c r="C3469" t="s">
        <v>19472</v>
      </c>
      <c r="D3469" t="s">
        <v>6774</v>
      </c>
      <c r="E3469" t="s">
        <v>167224</v>
      </c>
      <c r="F3469" t="s">
        <v>6163</v>
      </c>
      <c r="G3469" t="s">
        <v>6775</v>
      </c>
    </row>
    <row r="3470" spans="1:7" x14ac:dyDescent="0.2">
      <c r="A3470" t="s">
        <v>197703</v>
      </c>
      <c r="B3470" t="s">
        <v>10964</v>
      </c>
      <c r="C3470" t="s">
        <v>5692</v>
      </c>
      <c r="D3470" t="s">
        <v>6774</v>
      </c>
      <c r="E3470" t="s">
        <v>167224</v>
      </c>
      <c r="F3470" t="s">
        <v>5896</v>
      </c>
      <c r="G3470" t="s">
        <v>6775</v>
      </c>
    </row>
    <row r="3471" spans="1:7" x14ac:dyDescent="0.2">
      <c r="A3471" t="s">
        <v>224135</v>
      </c>
      <c r="B3471" t="s">
        <v>4200</v>
      </c>
      <c r="C3471" t="s">
        <v>24016</v>
      </c>
      <c r="D3471" t="s">
        <v>222674</v>
      </c>
      <c r="E3471" t="s">
        <v>167224</v>
      </c>
      <c r="F3471" t="s">
        <v>6357</v>
      </c>
      <c r="G3471" t="s">
        <v>2803</v>
      </c>
    </row>
    <row r="3472" spans="1:7" x14ac:dyDescent="0.2">
      <c r="A3472" t="s">
        <v>224204</v>
      </c>
      <c r="B3472" t="s">
        <v>4201</v>
      </c>
      <c r="C3472" t="s">
        <v>24016</v>
      </c>
      <c r="D3472" t="s">
        <v>222674</v>
      </c>
      <c r="E3472" t="s">
        <v>167224</v>
      </c>
      <c r="G3472" t="s">
        <v>2803</v>
      </c>
    </row>
    <row r="3473" spans="1:7" x14ac:dyDescent="0.2">
      <c r="A3473" t="s">
        <v>198384</v>
      </c>
      <c r="B3473" t="s">
        <v>1631</v>
      </c>
      <c r="C3473" t="s">
        <v>12946</v>
      </c>
      <c r="D3473" t="s">
        <v>0</v>
      </c>
      <c r="E3473" t="s">
        <v>167224</v>
      </c>
      <c r="F3473" t="s">
        <v>6056</v>
      </c>
      <c r="G3473" t="s">
        <v>2803</v>
      </c>
    </row>
    <row r="3474" spans="1:7" x14ac:dyDescent="0.2">
      <c r="A3474" t="s">
        <v>199487</v>
      </c>
      <c r="B3474" t="s">
        <v>21957</v>
      </c>
      <c r="C3474" t="s">
        <v>21958</v>
      </c>
      <c r="D3474" t="s">
        <v>0</v>
      </c>
      <c r="E3474" t="s">
        <v>167224</v>
      </c>
      <c r="G3474" t="s">
        <v>2803</v>
      </c>
    </row>
    <row r="3475" spans="1:7" x14ac:dyDescent="0.2">
      <c r="A3475" t="s">
        <v>198193</v>
      </c>
      <c r="B3475" t="s">
        <v>1632</v>
      </c>
      <c r="C3475" t="s">
        <v>12410</v>
      </c>
      <c r="D3475" t="s">
        <v>0</v>
      </c>
      <c r="E3475" t="s">
        <v>167224</v>
      </c>
      <c r="F3475" t="s">
        <v>5927</v>
      </c>
      <c r="G3475" t="s">
        <v>2803</v>
      </c>
    </row>
    <row r="3476" spans="1:7" x14ac:dyDescent="0.2">
      <c r="A3476" t="s">
        <v>197702</v>
      </c>
      <c r="B3476" t="s">
        <v>10962</v>
      </c>
      <c r="C3476" t="s">
        <v>10963</v>
      </c>
      <c r="D3476" t="s">
        <v>6774</v>
      </c>
      <c r="E3476" t="s">
        <v>167224</v>
      </c>
      <c r="F3476" t="s">
        <v>5903</v>
      </c>
      <c r="G3476" t="s">
        <v>6775</v>
      </c>
    </row>
    <row r="3477" spans="1:7" x14ac:dyDescent="0.2">
      <c r="A3477" t="s">
        <v>198357</v>
      </c>
      <c r="B3477" t="s">
        <v>1633</v>
      </c>
      <c r="C3477" t="s">
        <v>12857</v>
      </c>
      <c r="D3477" t="s">
        <v>0</v>
      </c>
      <c r="E3477" t="s">
        <v>167224</v>
      </c>
      <c r="F3477" t="s">
        <v>5995</v>
      </c>
      <c r="G3477" t="s">
        <v>2803</v>
      </c>
    </row>
    <row r="3478" spans="1:7" x14ac:dyDescent="0.2">
      <c r="A3478" t="s">
        <v>199783</v>
      </c>
      <c r="B3478" t="s">
        <v>1634</v>
      </c>
      <c r="C3478" t="s">
        <v>27243</v>
      </c>
      <c r="D3478" t="s">
        <v>0</v>
      </c>
      <c r="E3478" t="s">
        <v>167224</v>
      </c>
      <c r="F3478" t="s">
        <v>6425</v>
      </c>
      <c r="G3478" t="s">
        <v>2803</v>
      </c>
    </row>
    <row r="3479" spans="1:7" x14ac:dyDescent="0.2">
      <c r="A3479" t="s">
        <v>201020</v>
      </c>
      <c r="B3479" t="s">
        <v>97204</v>
      </c>
      <c r="C3479" t="s">
        <v>27243</v>
      </c>
      <c r="D3479" t="s">
        <v>0</v>
      </c>
      <c r="E3479" t="s">
        <v>167224</v>
      </c>
      <c r="G3479" t="s">
        <v>2803</v>
      </c>
    </row>
    <row r="3480" spans="1:7" x14ac:dyDescent="0.2">
      <c r="A3480" t="s">
        <v>197633</v>
      </c>
      <c r="B3480" t="s">
        <v>10600</v>
      </c>
      <c r="C3480" t="s">
        <v>5592</v>
      </c>
      <c r="D3480" t="s">
        <v>6774</v>
      </c>
      <c r="E3480" t="s">
        <v>167224</v>
      </c>
      <c r="F3480" t="s">
        <v>5988</v>
      </c>
      <c r="G3480" t="s">
        <v>6775</v>
      </c>
    </row>
    <row r="3481" spans="1:7" x14ac:dyDescent="0.2">
      <c r="A3481" t="s">
        <v>199692</v>
      </c>
      <c r="B3481" t="s">
        <v>23932</v>
      </c>
      <c r="C3481" t="s">
        <v>23933</v>
      </c>
      <c r="D3481" t="s">
        <v>0</v>
      </c>
      <c r="E3481" t="s">
        <v>167224</v>
      </c>
      <c r="F3481" t="s">
        <v>6564</v>
      </c>
      <c r="G3481" t="s">
        <v>2803</v>
      </c>
    </row>
    <row r="3482" spans="1:7" x14ac:dyDescent="0.2">
      <c r="A3482" t="s">
        <v>223383</v>
      </c>
      <c r="B3482" t="s">
        <v>4204</v>
      </c>
      <c r="C3482" t="s">
        <v>12634</v>
      </c>
      <c r="D3482" t="s">
        <v>222674</v>
      </c>
      <c r="E3482" t="s">
        <v>167224</v>
      </c>
      <c r="F3482" t="s">
        <v>5885</v>
      </c>
      <c r="G3482" t="s">
        <v>2803</v>
      </c>
    </row>
    <row r="3483" spans="1:7" x14ac:dyDescent="0.2">
      <c r="A3483" t="s">
        <v>199056</v>
      </c>
      <c r="B3483" t="s">
        <v>1635</v>
      </c>
      <c r="C3483" t="s">
        <v>18602</v>
      </c>
      <c r="D3483" t="s">
        <v>0</v>
      </c>
      <c r="E3483" t="s">
        <v>167224</v>
      </c>
      <c r="G3483" t="s">
        <v>2803</v>
      </c>
    </row>
    <row r="3484" spans="1:7" x14ac:dyDescent="0.2">
      <c r="A3484" t="s">
        <v>199066</v>
      </c>
      <c r="B3484" t="s">
        <v>1636</v>
      </c>
      <c r="C3484" t="s">
        <v>18626</v>
      </c>
      <c r="D3484" t="s">
        <v>0</v>
      </c>
      <c r="E3484" t="s">
        <v>167224</v>
      </c>
      <c r="G3484" t="s">
        <v>2803</v>
      </c>
    </row>
    <row r="3485" spans="1:7" x14ac:dyDescent="0.2">
      <c r="A3485" t="s">
        <v>199162</v>
      </c>
      <c r="B3485" t="s">
        <v>1637</v>
      </c>
      <c r="C3485" t="s">
        <v>18626</v>
      </c>
      <c r="D3485" t="s">
        <v>0</v>
      </c>
      <c r="E3485" t="s">
        <v>167224</v>
      </c>
      <c r="G3485" t="s">
        <v>2803</v>
      </c>
    </row>
    <row r="3486" spans="1:7" x14ac:dyDescent="0.2">
      <c r="A3486" t="s">
        <v>199209</v>
      </c>
      <c r="B3486" t="s">
        <v>19470</v>
      </c>
      <c r="C3486" t="s">
        <v>18626</v>
      </c>
      <c r="D3486" t="s">
        <v>0</v>
      </c>
      <c r="E3486" t="s">
        <v>167224</v>
      </c>
      <c r="G3486" t="s">
        <v>2803</v>
      </c>
    </row>
    <row r="3487" spans="1:7" x14ac:dyDescent="0.2">
      <c r="A3487" t="s">
        <v>224201</v>
      </c>
      <c r="B3487" t="s">
        <v>4207</v>
      </c>
      <c r="C3487" t="s">
        <v>27258</v>
      </c>
      <c r="D3487" t="s">
        <v>222674</v>
      </c>
      <c r="E3487" t="s">
        <v>167224</v>
      </c>
      <c r="F3487" t="s">
        <v>6357</v>
      </c>
      <c r="G3487" t="s">
        <v>2803</v>
      </c>
    </row>
    <row r="3488" spans="1:7" x14ac:dyDescent="0.2">
      <c r="A3488" t="s">
        <v>198987</v>
      </c>
      <c r="B3488" t="s">
        <v>1638</v>
      </c>
      <c r="C3488" t="s">
        <v>18430</v>
      </c>
      <c r="D3488" t="s">
        <v>0</v>
      </c>
      <c r="E3488" t="s">
        <v>167224</v>
      </c>
      <c r="F3488" t="s">
        <v>5883</v>
      </c>
      <c r="G3488" t="s">
        <v>2803</v>
      </c>
    </row>
    <row r="3489" spans="1:7" x14ac:dyDescent="0.2">
      <c r="A3489" t="s">
        <v>199805</v>
      </c>
      <c r="B3489" t="s">
        <v>28455</v>
      </c>
      <c r="C3489" t="s">
        <v>18430</v>
      </c>
      <c r="D3489" t="s">
        <v>6774</v>
      </c>
      <c r="E3489" t="s">
        <v>167224</v>
      </c>
      <c r="F3489" t="s">
        <v>5896</v>
      </c>
      <c r="G3489" t="s">
        <v>6775</v>
      </c>
    </row>
    <row r="3490" spans="1:7" x14ac:dyDescent="0.2">
      <c r="A3490" t="s">
        <v>224199</v>
      </c>
      <c r="B3490" t="s">
        <v>27252</v>
      </c>
      <c r="C3490" t="s">
        <v>27253</v>
      </c>
      <c r="D3490" t="s">
        <v>222674</v>
      </c>
      <c r="E3490" t="s">
        <v>167224</v>
      </c>
      <c r="G3490" t="s">
        <v>2803</v>
      </c>
    </row>
    <row r="3491" spans="1:7" x14ac:dyDescent="0.2">
      <c r="A3491" t="s">
        <v>136</v>
      </c>
      <c r="B3491" t="s">
        <v>1639</v>
      </c>
      <c r="C3491" t="s">
        <v>1640</v>
      </c>
      <c r="D3491" t="s">
        <v>0</v>
      </c>
      <c r="E3491" t="s">
        <v>167224</v>
      </c>
      <c r="F3491" t="s">
        <v>6357</v>
      </c>
      <c r="G3491" t="s">
        <v>2803</v>
      </c>
    </row>
    <row r="3492" spans="1:7" x14ac:dyDescent="0.2">
      <c r="A3492" t="s">
        <v>198095</v>
      </c>
      <c r="B3492" t="s">
        <v>1641</v>
      </c>
      <c r="C3492" t="s">
        <v>5570</v>
      </c>
      <c r="D3492" t="s">
        <v>0</v>
      </c>
      <c r="E3492" t="s">
        <v>167224</v>
      </c>
      <c r="F3492" t="s">
        <v>5903</v>
      </c>
      <c r="G3492" t="s">
        <v>2803</v>
      </c>
    </row>
    <row r="3493" spans="1:7" x14ac:dyDescent="0.2">
      <c r="A3493" t="s">
        <v>199327</v>
      </c>
      <c r="B3493" t="s">
        <v>20381</v>
      </c>
      <c r="C3493" t="s">
        <v>20382</v>
      </c>
      <c r="D3493" t="s">
        <v>6774</v>
      </c>
      <c r="E3493" t="s">
        <v>167224</v>
      </c>
      <c r="G3493" t="s">
        <v>6775</v>
      </c>
    </row>
    <row r="3494" spans="1:7" x14ac:dyDescent="0.2">
      <c r="A3494" t="s">
        <v>223196</v>
      </c>
      <c r="B3494" t="s">
        <v>11994</v>
      </c>
      <c r="C3494" t="s">
        <v>11995</v>
      </c>
      <c r="D3494" t="s">
        <v>222674</v>
      </c>
      <c r="E3494" t="s">
        <v>167224</v>
      </c>
      <c r="F3494" t="s">
        <v>6212</v>
      </c>
      <c r="G3494" t="s">
        <v>2803</v>
      </c>
    </row>
    <row r="3495" spans="1:7" x14ac:dyDescent="0.2">
      <c r="A3495" t="s">
        <v>198510</v>
      </c>
      <c r="B3495" t="s">
        <v>1642</v>
      </c>
      <c r="C3495" t="s">
        <v>13514</v>
      </c>
      <c r="D3495" t="s">
        <v>0</v>
      </c>
      <c r="E3495" t="s">
        <v>167224</v>
      </c>
      <c r="G3495" t="s">
        <v>2803</v>
      </c>
    </row>
    <row r="3496" spans="1:7" x14ac:dyDescent="0.2">
      <c r="A3496" t="s">
        <v>198121</v>
      </c>
      <c r="B3496" t="s">
        <v>1643</v>
      </c>
      <c r="C3496" t="s">
        <v>12252</v>
      </c>
      <c r="D3496" t="s">
        <v>0</v>
      </c>
      <c r="E3496" t="s">
        <v>167224</v>
      </c>
      <c r="F3496" t="s">
        <v>6233</v>
      </c>
      <c r="G3496" t="s">
        <v>2803</v>
      </c>
    </row>
    <row r="3497" spans="1:7" x14ac:dyDescent="0.2">
      <c r="A3497" t="s">
        <v>198660</v>
      </c>
      <c r="B3497" t="s">
        <v>14364</v>
      </c>
      <c r="C3497" t="s">
        <v>12252</v>
      </c>
      <c r="D3497" t="s">
        <v>0</v>
      </c>
      <c r="E3497" t="s">
        <v>167224</v>
      </c>
      <c r="G3497" t="s">
        <v>2803</v>
      </c>
    </row>
    <row r="3498" spans="1:7" x14ac:dyDescent="0.2">
      <c r="A3498" t="s">
        <v>201257</v>
      </c>
      <c r="B3498" t="s">
        <v>131063</v>
      </c>
      <c r="C3498" t="s">
        <v>12252</v>
      </c>
      <c r="D3498" t="s">
        <v>0</v>
      </c>
      <c r="E3498" t="s">
        <v>167224</v>
      </c>
      <c r="G3498" t="s">
        <v>2803</v>
      </c>
    </row>
    <row r="3499" spans="1:7" x14ac:dyDescent="0.2">
      <c r="A3499" t="s">
        <v>201256</v>
      </c>
      <c r="B3499" t="s">
        <v>131018</v>
      </c>
      <c r="C3499" t="s">
        <v>12252</v>
      </c>
      <c r="D3499" t="s">
        <v>0</v>
      </c>
      <c r="E3499" t="s">
        <v>167224</v>
      </c>
      <c r="G3499" t="s">
        <v>2803</v>
      </c>
    </row>
    <row r="3500" spans="1:7" x14ac:dyDescent="0.2">
      <c r="A3500" t="s">
        <v>199139</v>
      </c>
      <c r="B3500" t="s">
        <v>1644</v>
      </c>
      <c r="C3500" t="s">
        <v>18781</v>
      </c>
      <c r="D3500" t="s">
        <v>0</v>
      </c>
      <c r="E3500" t="s">
        <v>167224</v>
      </c>
      <c r="G3500" t="s">
        <v>2803</v>
      </c>
    </row>
    <row r="3501" spans="1:7" x14ac:dyDescent="0.2">
      <c r="A3501" t="s">
        <v>224198</v>
      </c>
      <c r="B3501" t="s">
        <v>4211</v>
      </c>
      <c r="C3501" t="s">
        <v>27247</v>
      </c>
      <c r="D3501" t="s">
        <v>222674</v>
      </c>
      <c r="E3501" t="s">
        <v>167224</v>
      </c>
      <c r="F3501" t="s">
        <v>9169</v>
      </c>
      <c r="G3501" t="s">
        <v>2803</v>
      </c>
    </row>
    <row r="3502" spans="1:7" x14ac:dyDescent="0.2">
      <c r="A3502" t="s">
        <v>224081</v>
      </c>
      <c r="B3502" t="s">
        <v>23855</v>
      </c>
      <c r="C3502" t="s">
        <v>23856</v>
      </c>
      <c r="D3502" t="s">
        <v>222674</v>
      </c>
      <c r="E3502" t="s">
        <v>167224</v>
      </c>
      <c r="F3502" t="s">
        <v>5879</v>
      </c>
      <c r="G3502" t="s">
        <v>2803</v>
      </c>
    </row>
    <row r="3503" spans="1:7" x14ac:dyDescent="0.2">
      <c r="A3503" t="s">
        <v>198540</v>
      </c>
      <c r="B3503" t="s">
        <v>1645</v>
      </c>
      <c r="C3503" t="s">
        <v>13558</v>
      </c>
      <c r="D3503" t="s">
        <v>0</v>
      </c>
      <c r="E3503" t="s">
        <v>167224</v>
      </c>
      <c r="G3503" t="s">
        <v>2803</v>
      </c>
    </row>
    <row r="3504" spans="1:7" x14ac:dyDescent="0.2">
      <c r="A3504" t="s">
        <v>197964</v>
      </c>
      <c r="B3504" t="s">
        <v>1646</v>
      </c>
      <c r="C3504" t="s">
        <v>12011</v>
      </c>
      <c r="D3504" t="s">
        <v>0</v>
      </c>
      <c r="E3504" t="s">
        <v>167224</v>
      </c>
      <c r="F3504" t="s">
        <v>5968</v>
      </c>
      <c r="G3504" t="s">
        <v>2803</v>
      </c>
    </row>
    <row r="3505" spans="1:7" x14ac:dyDescent="0.2">
      <c r="A3505" t="s">
        <v>199797</v>
      </c>
      <c r="B3505" t="s">
        <v>27568</v>
      </c>
      <c r="C3505" t="s">
        <v>12011</v>
      </c>
      <c r="D3505" t="s">
        <v>0</v>
      </c>
      <c r="E3505" t="s">
        <v>167224</v>
      </c>
      <c r="G3505" t="s">
        <v>2803</v>
      </c>
    </row>
    <row r="3506" spans="1:7" x14ac:dyDescent="0.2">
      <c r="A3506" t="s">
        <v>223185</v>
      </c>
      <c r="B3506" t="s">
        <v>4212</v>
      </c>
      <c r="C3506" t="s">
        <v>11955</v>
      </c>
      <c r="D3506" t="s">
        <v>222674</v>
      </c>
      <c r="E3506" t="s">
        <v>167224</v>
      </c>
      <c r="F3506" t="s">
        <v>5878</v>
      </c>
      <c r="G3506" t="s">
        <v>2803</v>
      </c>
    </row>
    <row r="3507" spans="1:7" x14ac:dyDescent="0.2">
      <c r="A3507" t="s">
        <v>222767</v>
      </c>
      <c r="B3507" t="s">
        <v>4213</v>
      </c>
      <c r="C3507" t="s">
        <v>6255</v>
      </c>
      <c r="D3507" t="s">
        <v>222674</v>
      </c>
      <c r="E3507" t="s">
        <v>167224</v>
      </c>
      <c r="F3507" t="s">
        <v>5878</v>
      </c>
      <c r="G3507" t="s">
        <v>2803</v>
      </c>
    </row>
    <row r="3508" spans="1:7" x14ac:dyDescent="0.2">
      <c r="A3508" t="s">
        <v>199793</v>
      </c>
      <c r="B3508" t="s">
        <v>27294</v>
      </c>
      <c r="C3508" t="s">
        <v>27295</v>
      </c>
      <c r="D3508" t="s">
        <v>6774</v>
      </c>
      <c r="E3508" t="s">
        <v>167224</v>
      </c>
      <c r="G3508" t="s">
        <v>6775</v>
      </c>
    </row>
    <row r="3509" spans="1:7" x14ac:dyDescent="0.2">
      <c r="A3509" t="s">
        <v>224203</v>
      </c>
      <c r="B3509" t="s">
        <v>27261</v>
      </c>
      <c r="C3509" t="s">
        <v>27262</v>
      </c>
      <c r="D3509" t="s">
        <v>222674</v>
      </c>
      <c r="E3509" t="s">
        <v>167224</v>
      </c>
      <c r="F3509" t="s">
        <v>6108</v>
      </c>
      <c r="G3509" t="s">
        <v>2803</v>
      </c>
    </row>
    <row r="3510" spans="1:7" x14ac:dyDescent="0.2">
      <c r="A3510" t="s">
        <v>197897</v>
      </c>
      <c r="B3510" t="s">
        <v>1647</v>
      </c>
      <c r="C3510" t="s">
        <v>11904</v>
      </c>
      <c r="D3510" t="s">
        <v>0</v>
      </c>
      <c r="E3510" t="s">
        <v>167224</v>
      </c>
      <c r="F3510" t="s">
        <v>5979</v>
      </c>
      <c r="G3510" t="s">
        <v>2803</v>
      </c>
    </row>
    <row r="3511" spans="1:7" x14ac:dyDescent="0.2">
      <c r="A3511" t="s">
        <v>224197</v>
      </c>
      <c r="B3511" t="s">
        <v>4214</v>
      </c>
      <c r="C3511" t="s">
        <v>4215</v>
      </c>
      <c r="D3511" t="s">
        <v>222674</v>
      </c>
      <c r="E3511" t="s">
        <v>167224</v>
      </c>
      <c r="G3511" t="s">
        <v>2803</v>
      </c>
    </row>
    <row r="3512" spans="1:7" x14ac:dyDescent="0.2">
      <c r="A3512" t="s">
        <v>197183</v>
      </c>
      <c r="B3512" t="s">
        <v>1648</v>
      </c>
      <c r="C3512" t="s">
        <v>7956</v>
      </c>
      <c r="D3512" t="s">
        <v>0</v>
      </c>
      <c r="E3512" t="s">
        <v>167224</v>
      </c>
      <c r="G3512" t="s">
        <v>2803</v>
      </c>
    </row>
    <row r="3513" spans="1:7" x14ac:dyDescent="0.2">
      <c r="A3513" t="s">
        <v>198471</v>
      </c>
      <c r="B3513" t="s">
        <v>1649</v>
      </c>
      <c r="C3513" t="s">
        <v>13379</v>
      </c>
      <c r="D3513" t="s">
        <v>0</v>
      </c>
      <c r="E3513" t="s">
        <v>167224</v>
      </c>
      <c r="F3513" t="s">
        <v>6087</v>
      </c>
      <c r="G3513" t="s">
        <v>2803</v>
      </c>
    </row>
    <row r="3514" spans="1:7" x14ac:dyDescent="0.2">
      <c r="A3514" t="s">
        <v>199550</v>
      </c>
      <c r="B3514" t="s">
        <v>1650</v>
      </c>
      <c r="C3514" t="s">
        <v>15790</v>
      </c>
      <c r="D3514" t="s">
        <v>0</v>
      </c>
      <c r="E3514" t="s">
        <v>167224</v>
      </c>
      <c r="F3514" t="s">
        <v>5988</v>
      </c>
      <c r="G3514" t="s">
        <v>2803</v>
      </c>
    </row>
    <row r="3515" spans="1:7" x14ac:dyDescent="0.2">
      <c r="A3515" t="s">
        <v>198719</v>
      </c>
      <c r="B3515" t="s">
        <v>15789</v>
      </c>
      <c r="C3515" t="s">
        <v>15790</v>
      </c>
      <c r="D3515" t="s">
        <v>0</v>
      </c>
      <c r="E3515" t="s">
        <v>167224</v>
      </c>
      <c r="G3515" t="s">
        <v>2803</v>
      </c>
    </row>
    <row r="3516" spans="1:7" x14ac:dyDescent="0.2">
      <c r="A3516" t="s">
        <v>198580</v>
      </c>
      <c r="B3516" t="s">
        <v>1651</v>
      </c>
      <c r="C3516" t="s">
        <v>13670</v>
      </c>
      <c r="D3516" t="s">
        <v>0</v>
      </c>
      <c r="E3516" t="s">
        <v>167224</v>
      </c>
      <c r="G3516" t="s">
        <v>2803</v>
      </c>
    </row>
    <row r="3517" spans="1:7" x14ac:dyDescent="0.2">
      <c r="A3517" t="s">
        <v>200505</v>
      </c>
      <c r="B3517" t="s">
        <v>64585</v>
      </c>
      <c r="C3517" t="s">
        <v>17658</v>
      </c>
      <c r="D3517" t="s">
        <v>6774</v>
      </c>
      <c r="E3517" t="s">
        <v>167224</v>
      </c>
      <c r="F3517" t="s">
        <v>5879</v>
      </c>
      <c r="G3517" t="s">
        <v>6775</v>
      </c>
    </row>
    <row r="3518" spans="1:7" x14ac:dyDescent="0.2">
      <c r="A3518" t="s">
        <v>199796</v>
      </c>
      <c r="B3518" t="s">
        <v>27556</v>
      </c>
      <c r="C3518" t="s">
        <v>27557</v>
      </c>
      <c r="D3518" t="s">
        <v>6774</v>
      </c>
      <c r="E3518" t="s">
        <v>167224</v>
      </c>
      <c r="G3518" t="s">
        <v>6775</v>
      </c>
    </row>
    <row r="3519" spans="1:7" x14ac:dyDescent="0.2">
      <c r="A3519" t="s">
        <v>199794</v>
      </c>
      <c r="B3519" t="s">
        <v>27330</v>
      </c>
      <c r="C3519" t="s">
        <v>13009</v>
      </c>
      <c r="D3519" t="s">
        <v>0</v>
      </c>
      <c r="E3519" t="s">
        <v>167224</v>
      </c>
      <c r="G3519" t="s">
        <v>2803</v>
      </c>
    </row>
    <row r="3520" spans="1:7" x14ac:dyDescent="0.2">
      <c r="A3520" t="s">
        <v>198396</v>
      </c>
      <c r="B3520" t="s">
        <v>1652</v>
      </c>
      <c r="C3520" t="s">
        <v>13009</v>
      </c>
      <c r="D3520" t="s">
        <v>0</v>
      </c>
      <c r="E3520" t="s">
        <v>167224</v>
      </c>
      <c r="F3520" t="s">
        <v>5883</v>
      </c>
      <c r="G3520" t="s">
        <v>2803</v>
      </c>
    </row>
    <row r="3521" spans="1:7" x14ac:dyDescent="0.2">
      <c r="A3521" t="s">
        <v>137</v>
      </c>
      <c r="B3521" t="s">
        <v>1653</v>
      </c>
      <c r="C3521" t="s">
        <v>1654</v>
      </c>
      <c r="D3521" t="s">
        <v>0</v>
      </c>
      <c r="E3521" t="s">
        <v>167224</v>
      </c>
      <c r="F3521" t="s">
        <v>8601</v>
      </c>
      <c r="G3521" t="s">
        <v>2803</v>
      </c>
    </row>
    <row r="3522" spans="1:7" x14ac:dyDescent="0.2">
      <c r="A3522" t="s">
        <v>197970</v>
      </c>
      <c r="B3522" t="s">
        <v>1655</v>
      </c>
      <c r="C3522" t="s">
        <v>12022</v>
      </c>
      <c r="D3522" t="s">
        <v>0</v>
      </c>
      <c r="E3522" t="s">
        <v>167224</v>
      </c>
      <c r="F3522" t="s">
        <v>5957</v>
      </c>
      <c r="G3522" t="s">
        <v>2803</v>
      </c>
    </row>
    <row r="3523" spans="1:7" x14ac:dyDescent="0.2">
      <c r="A3523" t="s">
        <v>198262</v>
      </c>
      <c r="B3523" t="s">
        <v>12561</v>
      </c>
      <c r="C3523" t="s">
        <v>12562</v>
      </c>
      <c r="D3523" t="s">
        <v>0</v>
      </c>
      <c r="E3523" t="s">
        <v>167224</v>
      </c>
      <c r="F3523" t="s">
        <v>6205</v>
      </c>
      <c r="G3523" t="s">
        <v>2803</v>
      </c>
    </row>
    <row r="3524" spans="1:7" x14ac:dyDescent="0.2">
      <c r="A3524" t="s">
        <v>199437</v>
      </c>
      <c r="B3524" t="s">
        <v>1656</v>
      </c>
      <c r="C3524" t="s">
        <v>21813</v>
      </c>
      <c r="D3524" t="s">
        <v>0</v>
      </c>
      <c r="E3524" t="s">
        <v>167224</v>
      </c>
      <c r="F3524" t="s">
        <v>6443</v>
      </c>
      <c r="G3524" t="s">
        <v>2803</v>
      </c>
    </row>
    <row r="3525" spans="1:7" x14ac:dyDescent="0.2">
      <c r="A3525" t="s">
        <v>223821</v>
      </c>
      <c r="B3525" t="s">
        <v>4216</v>
      </c>
      <c r="C3525" t="s">
        <v>20132</v>
      </c>
      <c r="D3525" t="s">
        <v>222674</v>
      </c>
      <c r="E3525" t="s">
        <v>167224</v>
      </c>
      <c r="F3525" t="s">
        <v>6716</v>
      </c>
      <c r="G3525" t="s">
        <v>2803</v>
      </c>
    </row>
    <row r="3526" spans="1:7" x14ac:dyDescent="0.2">
      <c r="A3526" t="s">
        <v>199715</v>
      </c>
      <c r="B3526" t="s">
        <v>1657</v>
      </c>
      <c r="C3526" t="s">
        <v>24015</v>
      </c>
      <c r="D3526" t="s">
        <v>0</v>
      </c>
      <c r="E3526" t="s">
        <v>167224</v>
      </c>
      <c r="F3526" t="s">
        <v>6025</v>
      </c>
      <c r="G3526" t="s">
        <v>2803</v>
      </c>
    </row>
    <row r="3527" spans="1:7" x14ac:dyDescent="0.2">
      <c r="A3527" t="s">
        <v>138</v>
      </c>
      <c r="B3527" t="s">
        <v>1658</v>
      </c>
      <c r="C3527" t="s">
        <v>1659</v>
      </c>
      <c r="D3527" t="s">
        <v>0</v>
      </c>
      <c r="E3527" t="s">
        <v>167224</v>
      </c>
      <c r="G3527" t="s">
        <v>2803</v>
      </c>
    </row>
    <row r="3528" spans="1:7" x14ac:dyDescent="0.2">
      <c r="A3528" t="s">
        <v>199785</v>
      </c>
      <c r="B3528" t="s">
        <v>1660</v>
      </c>
      <c r="C3528" t="s">
        <v>27245</v>
      </c>
      <c r="D3528" t="s">
        <v>0</v>
      </c>
      <c r="E3528" t="s">
        <v>167224</v>
      </c>
      <c r="F3528" t="s">
        <v>5995</v>
      </c>
      <c r="G3528" t="s">
        <v>2803</v>
      </c>
    </row>
    <row r="3529" spans="1:7" x14ac:dyDescent="0.2">
      <c r="A3529" t="s">
        <v>199704</v>
      </c>
      <c r="B3529" t="s">
        <v>1661</v>
      </c>
      <c r="C3529" t="s">
        <v>23973</v>
      </c>
      <c r="D3529" t="s">
        <v>0</v>
      </c>
      <c r="E3529" t="s">
        <v>167224</v>
      </c>
      <c r="F3529" t="s">
        <v>6431</v>
      </c>
      <c r="G3529" t="s">
        <v>2803</v>
      </c>
    </row>
    <row r="3530" spans="1:7" x14ac:dyDescent="0.2">
      <c r="A3530" t="s">
        <v>197863</v>
      </c>
      <c r="B3530" t="s">
        <v>1662</v>
      </c>
      <c r="C3530" t="s">
        <v>11866</v>
      </c>
      <c r="D3530" t="s">
        <v>0</v>
      </c>
      <c r="E3530" t="s">
        <v>167224</v>
      </c>
      <c r="F3530" t="s">
        <v>7007</v>
      </c>
      <c r="G3530" t="s">
        <v>2803</v>
      </c>
    </row>
    <row r="3531" spans="1:7" x14ac:dyDescent="0.2">
      <c r="A3531" t="s">
        <v>198170</v>
      </c>
      <c r="B3531" t="s">
        <v>12360</v>
      </c>
      <c r="C3531" t="s">
        <v>12361</v>
      </c>
      <c r="D3531" t="s">
        <v>0</v>
      </c>
      <c r="E3531" t="s">
        <v>167224</v>
      </c>
      <c r="F3531" t="s">
        <v>5851</v>
      </c>
      <c r="G3531" t="s">
        <v>2803</v>
      </c>
    </row>
    <row r="3532" spans="1:7" x14ac:dyDescent="0.2">
      <c r="A3532" t="s">
        <v>200323</v>
      </c>
      <c r="B3532" t="s">
        <v>42999</v>
      </c>
      <c r="C3532" t="s">
        <v>42999</v>
      </c>
      <c r="D3532" t="s">
        <v>0</v>
      </c>
      <c r="E3532" t="s">
        <v>167224</v>
      </c>
      <c r="G3532" t="s">
        <v>2803</v>
      </c>
    </row>
    <row r="3533" spans="1:7" x14ac:dyDescent="0.2">
      <c r="A3533" t="s">
        <v>199804</v>
      </c>
      <c r="B3533" t="s">
        <v>28295</v>
      </c>
      <c r="C3533" t="s">
        <v>28295</v>
      </c>
      <c r="D3533" t="s">
        <v>0</v>
      </c>
      <c r="E3533" t="s">
        <v>167224</v>
      </c>
      <c r="G3533" t="s">
        <v>2803</v>
      </c>
    </row>
    <row r="3534" spans="1:7" x14ac:dyDescent="0.2">
      <c r="A3534" t="s">
        <v>198395</v>
      </c>
      <c r="B3534" t="s">
        <v>1663</v>
      </c>
      <c r="C3534" t="s">
        <v>13008</v>
      </c>
      <c r="D3534" t="s">
        <v>0</v>
      </c>
      <c r="E3534" t="s">
        <v>167224</v>
      </c>
      <c r="F3534" t="s">
        <v>7007</v>
      </c>
      <c r="G3534" t="s">
        <v>2803</v>
      </c>
    </row>
    <row r="3535" spans="1:7" x14ac:dyDescent="0.2">
      <c r="A3535" t="s">
        <v>139</v>
      </c>
      <c r="B3535" t="s">
        <v>1664</v>
      </c>
      <c r="C3535" t="s">
        <v>1665</v>
      </c>
      <c r="D3535" t="s">
        <v>0</v>
      </c>
      <c r="E3535" t="s">
        <v>167224</v>
      </c>
      <c r="F3535" t="s">
        <v>6087</v>
      </c>
      <c r="G3535" t="s">
        <v>2803</v>
      </c>
    </row>
    <row r="3536" spans="1:7" x14ac:dyDescent="0.2">
      <c r="A3536" t="s">
        <v>223475</v>
      </c>
      <c r="B3536" t="s">
        <v>4220</v>
      </c>
      <c r="C3536" t="s">
        <v>12945</v>
      </c>
      <c r="D3536" t="s">
        <v>222674</v>
      </c>
      <c r="E3536" t="s">
        <v>167224</v>
      </c>
      <c r="F3536" t="s">
        <v>5924</v>
      </c>
      <c r="G3536" t="s">
        <v>2803</v>
      </c>
    </row>
    <row r="3537" spans="1:7" x14ac:dyDescent="0.2">
      <c r="A3537" t="s">
        <v>199795</v>
      </c>
      <c r="B3537" t="s">
        <v>27538</v>
      </c>
      <c r="C3537" t="s">
        <v>27539</v>
      </c>
      <c r="D3537" t="s">
        <v>6774</v>
      </c>
      <c r="E3537" t="s">
        <v>167224</v>
      </c>
      <c r="F3537" t="s">
        <v>5903</v>
      </c>
      <c r="G3537" t="s">
        <v>6775</v>
      </c>
    </row>
    <row r="3538" spans="1:7" x14ac:dyDescent="0.2">
      <c r="A3538" t="s">
        <v>140</v>
      </c>
      <c r="B3538" t="s">
        <v>1666</v>
      </c>
      <c r="C3538" t="s">
        <v>1667</v>
      </c>
      <c r="D3538" t="s">
        <v>0</v>
      </c>
      <c r="E3538" t="s">
        <v>167224</v>
      </c>
      <c r="F3538" t="s">
        <v>5876</v>
      </c>
      <c r="G3538" t="s">
        <v>2803</v>
      </c>
    </row>
    <row r="3539" spans="1:7" x14ac:dyDescent="0.2">
      <c r="A3539" t="s">
        <v>141</v>
      </c>
      <c r="B3539" t="s">
        <v>1668</v>
      </c>
      <c r="C3539" t="s">
        <v>1669</v>
      </c>
      <c r="D3539" t="s">
        <v>0</v>
      </c>
      <c r="E3539" t="s">
        <v>167224</v>
      </c>
      <c r="F3539" t="s">
        <v>5896</v>
      </c>
      <c r="G3539" t="s">
        <v>2803</v>
      </c>
    </row>
    <row r="3540" spans="1:7" x14ac:dyDescent="0.2">
      <c r="A3540" t="s">
        <v>197815</v>
      </c>
      <c r="B3540" t="s">
        <v>11603</v>
      </c>
      <c r="C3540" t="s">
        <v>11604</v>
      </c>
      <c r="D3540" t="s">
        <v>6774</v>
      </c>
      <c r="E3540" t="s">
        <v>167224</v>
      </c>
      <c r="F3540" t="s">
        <v>5979</v>
      </c>
      <c r="G3540" t="s">
        <v>6775</v>
      </c>
    </row>
    <row r="3541" spans="1:7" x14ac:dyDescent="0.2">
      <c r="A3541" t="s">
        <v>224187</v>
      </c>
      <c r="B3541" t="s">
        <v>24189</v>
      </c>
      <c r="C3541" t="s">
        <v>24190</v>
      </c>
      <c r="D3541" t="s">
        <v>222674</v>
      </c>
      <c r="E3541" t="s">
        <v>167224</v>
      </c>
      <c r="F3541" t="s">
        <v>5895</v>
      </c>
      <c r="G3541" t="s">
        <v>2803</v>
      </c>
    </row>
    <row r="3542" spans="1:7" x14ac:dyDescent="0.2">
      <c r="A3542" t="s">
        <v>197909</v>
      </c>
      <c r="B3542" t="s">
        <v>1670</v>
      </c>
      <c r="C3542" t="s">
        <v>11929</v>
      </c>
      <c r="D3542" t="s">
        <v>0</v>
      </c>
      <c r="E3542" t="s">
        <v>167224</v>
      </c>
      <c r="F3542" t="s">
        <v>7221</v>
      </c>
      <c r="G3542" t="s">
        <v>2803</v>
      </c>
    </row>
    <row r="3543" spans="1:7" x14ac:dyDescent="0.2">
      <c r="A3543" t="s">
        <v>199787</v>
      </c>
      <c r="B3543" t="s">
        <v>1671</v>
      </c>
      <c r="C3543" t="s">
        <v>27257</v>
      </c>
      <c r="D3543" t="s">
        <v>0</v>
      </c>
      <c r="E3543" t="s">
        <v>167224</v>
      </c>
      <c r="F3543" t="s">
        <v>6087</v>
      </c>
      <c r="G3543" t="s">
        <v>2803</v>
      </c>
    </row>
    <row r="3544" spans="1:7" x14ac:dyDescent="0.2">
      <c r="A3544" t="s">
        <v>198120</v>
      </c>
      <c r="B3544" t="s">
        <v>1672</v>
      </c>
      <c r="C3544" t="s">
        <v>1673</v>
      </c>
      <c r="D3544" t="s">
        <v>0</v>
      </c>
      <c r="E3544" t="s">
        <v>167224</v>
      </c>
      <c r="F3544" t="s">
        <v>6289</v>
      </c>
      <c r="G3544" t="s">
        <v>2803</v>
      </c>
    </row>
    <row r="3545" spans="1:7" x14ac:dyDescent="0.2">
      <c r="A3545" t="s">
        <v>199803</v>
      </c>
      <c r="B3545" t="s">
        <v>28247</v>
      </c>
      <c r="C3545" t="s">
        <v>1673</v>
      </c>
      <c r="D3545" t="s">
        <v>0</v>
      </c>
      <c r="E3545" t="s">
        <v>167224</v>
      </c>
      <c r="G3545" t="s">
        <v>2803</v>
      </c>
    </row>
    <row r="3546" spans="1:7" x14ac:dyDescent="0.2">
      <c r="A3546" t="s">
        <v>199802</v>
      </c>
      <c r="B3546" t="s">
        <v>28246</v>
      </c>
      <c r="C3546" t="s">
        <v>1673</v>
      </c>
      <c r="D3546" t="s">
        <v>0</v>
      </c>
      <c r="E3546" t="s">
        <v>167224</v>
      </c>
      <c r="G3546" t="s">
        <v>2803</v>
      </c>
    </row>
    <row r="3547" spans="1:7" x14ac:dyDescent="0.2">
      <c r="A3547" t="s">
        <v>142</v>
      </c>
      <c r="B3547" t="s">
        <v>1674</v>
      </c>
      <c r="C3547" t="s">
        <v>1675</v>
      </c>
      <c r="D3547" t="s">
        <v>0</v>
      </c>
      <c r="E3547" t="s">
        <v>167224</v>
      </c>
      <c r="F3547" t="s">
        <v>6233</v>
      </c>
      <c r="G3547" t="s">
        <v>2803</v>
      </c>
    </row>
    <row r="3548" spans="1:7" x14ac:dyDescent="0.2">
      <c r="A3548" t="s">
        <v>197701</v>
      </c>
      <c r="B3548" t="s">
        <v>10960</v>
      </c>
      <c r="C3548" t="s">
        <v>10961</v>
      </c>
      <c r="D3548" t="s">
        <v>6774</v>
      </c>
      <c r="E3548" t="s">
        <v>167224</v>
      </c>
      <c r="F3548" t="s">
        <v>6036</v>
      </c>
      <c r="G3548" t="s">
        <v>6775</v>
      </c>
    </row>
    <row r="3549" spans="1:7" x14ac:dyDescent="0.2">
      <c r="A3549" t="s">
        <v>223625</v>
      </c>
      <c r="B3549" t="s">
        <v>13600</v>
      </c>
      <c r="C3549" t="s">
        <v>13601</v>
      </c>
      <c r="D3549" t="s">
        <v>222674</v>
      </c>
      <c r="E3549" t="s">
        <v>167224</v>
      </c>
      <c r="F3549" t="s">
        <v>6198</v>
      </c>
      <c r="G3549" t="s">
        <v>2803</v>
      </c>
    </row>
    <row r="3550" spans="1:7" x14ac:dyDescent="0.2">
      <c r="A3550" t="s">
        <v>223552</v>
      </c>
      <c r="B3550" t="s">
        <v>4223</v>
      </c>
      <c r="C3550" t="s">
        <v>13308</v>
      </c>
      <c r="D3550" t="s">
        <v>222674</v>
      </c>
      <c r="E3550" t="s">
        <v>167224</v>
      </c>
      <c r="F3550" t="s">
        <v>6171</v>
      </c>
      <c r="G3550" t="s">
        <v>2803</v>
      </c>
    </row>
    <row r="3551" spans="1:7" x14ac:dyDescent="0.2">
      <c r="A3551" t="s">
        <v>199680</v>
      </c>
      <c r="B3551" t="s">
        <v>1676</v>
      </c>
      <c r="C3551" t="s">
        <v>23884</v>
      </c>
      <c r="D3551" t="s">
        <v>0</v>
      </c>
      <c r="E3551" t="s">
        <v>167224</v>
      </c>
      <c r="F3551" t="s">
        <v>6087</v>
      </c>
      <c r="G3551" t="s">
        <v>2803</v>
      </c>
    </row>
    <row r="3552" spans="1:7" x14ac:dyDescent="0.2">
      <c r="A3552" t="s">
        <v>196880</v>
      </c>
      <c r="B3552" t="s">
        <v>1677</v>
      </c>
      <c r="C3552" t="s">
        <v>6310</v>
      </c>
      <c r="D3552" t="s">
        <v>0</v>
      </c>
      <c r="E3552" t="s">
        <v>167224</v>
      </c>
      <c r="F3552" t="s">
        <v>6311</v>
      </c>
      <c r="G3552" t="s">
        <v>2803</v>
      </c>
    </row>
    <row r="3553" spans="1:7" x14ac:dyDescent="0.2">
      <c r="A3553" t="s">
        <v>198641</v>
      </c>
      <c r="B3553" t="s">
        <v>1678</v>
      </c>
      <c r="C3553" t="s">
        <v>14018</v>
      </c>
      <c r="D3553" t="s">
        <v>0</v>
      </c>
      <c r="E3553" t="s">
        <v>167224</v>
      </c>
      <c r="G3553" t="s">
        <v>2803</v>
      </c>
    </row>
    <row r="3554" spans="1:7" x14ac:dyDescent="0.2">
      <c r="A3554" t="s">
        <v>201255</v>
      </c>
      <c r="B3554" t="s">
        <v>130938</v>
      </c>
      <c r="C3554" t="s">
        <v>130939</v>
      </c>
      <c r="D3554" t="s">
        <v>6774</v>
      </c>
      <c r="E3554" t="s">
        <v>167224</v>
      </c>
      <c r="G3554" t="s">
        <v>6775</v>
      </c>
    </row>
    <row r="3555" spans="1:7" x14ac:dyDescent="0.2">
      <c r="A3555" t="s">
        <v>197903</v>
      </c>
      <c r="B3555" t="s">
        <v>1679</v>
      </c>
      <c r="C3555" t="s">
        <v>11913</v>
      </c>
      <c r="D3555" t="s">
        <v>0</v>
      </c>
      <c r="E3555" t="s">
        <v>167224</v>
      </c>
      <c r="F3555" t="s">
        <v>6834</v>
      </c>
      <c r="G3555" t="s">
        <v>2803</v>
      </c>
    </row>
    <row r="3556" spans="1:7" x14ac:dyDescent="0.2">
      <c r="A3556" t="s">
        <v>198547</v>
      </c>
      <c r="B3556" t="s">
        <v>1680</v>
      </c>
      <c r="C3556" t="s">
        <v>13577</v>
      </c>
      <c r="D3556" t="s">
        <v>0</v>
      </c>
      <c r="E3556" t="s">
        <v>167224</v>
      </c>
      <c r="G3556" t="s">
        <v>2803</v>
      </c>
    </row>
    <row r="3557" spans="1:7" x14ac:dyDescent="0.2">
      <c r="A3557" t="s">
        <v>143</v>
      </c>
      <c r="B3557" t="s">
        <v>1681</v>
      </c>
      <c r="C3557" t="s">
        <v>1682</v>
      </c>
      <c r="D3557" t="s">
        <v>0</v>
      </c>
      <c r="E3557" t="s">
        <v>167224</v>
      </c>
      <c r="F3557" t="s">
        <v>6173</v>
      </c>
      <c r="G3557" t="s">
        <v>2803</v>
      </c>
    </row>
    <row r="3558" spans="1:7" x14ac:dyDescent="0.2">
      <c r="A3558" t="s">
        <v>199801</v>
      </c>
      <c r="B3558" t="s">
        <v>28196</v>
      </c>
      <c r="C3558" t="s">
        <v>1682</v>
      </c>
      <c r="D3558" t="s">
        <v>0</v>
      </c>
      <c r="E3558" t="s">
        <v>167224</v>
      </c>
      <c r="G3558" t="s">
        <v>2803</v>
      </c>
    </row>
    <row r="3559" spans="1:7" x14ac:dyDescent="0.2">
      <c r="A3559" t="s">
        <v>198356</v>
      </c>
      <c r="B3559" t="s">
        <v>1683</v>
      </c>
      <c r="C3559" t="s">
        <v>12854</v>
      </c>
      <c r="D3559" t="s">
        <v>0</v>
      </c>
      <c r="E3559" t="s">
        <v>167224</v>
      </c>
      <c r="F3559" t="s">
        <v>12855</v>
      </c>
      <c r="G3559" t="s">
        <v>2803</v>
      </c>
    </row>
    <row r="3560" spans="1:7" x14ac:dyDescent="0.2">
      <c r="A3560" t="s">
        <v>198579</v>
      </c>
      <c r="B3560" t="s">
        <v>1684</v>
      </c>
      <c r="C3560" t="s">
        <v>13669</v>
      </c>
      <c r="D3560" t="s">
        <v>0</v>
      </c>
      <c r="E3560" t="s">
        <v>167224</v>
      </c>
      <c r="G3560" t="s">
        <v>2803</v>
      </c>
    </row>
    <row r="3561" spans="1:7" x14ac:dyDescent="0.2">
      <c r="A3561" t="s">
        <v>199792</v>
      </c>
      <c r="B3561" t="s">
        <v>1685</v>
      </c>
      <c r="C3561" t="s">
        <v>27282</v>
      </c>
      <c r="D3561" t="s">
        <v>0</v>
      </c>
      <c r="E3561" t="s">
        <v>167224</v>
      </c>
      <c r="G3561" t="s">
        <v>2803</v>
      </c>
    </row>
    <row r="3562" spans="1:7" x14ac:dyDescent="0.2">
      <c r="A3562" t="s">
        <v>199790</v>
      </c>
      <c r="B3562" t="s">
        <v>1686</v>
      </c>
      <c r="C3562" t="s">
        <v>27268</v>
      </c>
      <c r="D3562" t="s">
        <v>0</v>
      </c>
      <c r="E3562" t="s">
        <v>167224</v>
      </c>
      <c r="G3562" t="s">
        <v>2803</v>
      </c>
    </row>
    <row r="3563" spans="1:7" x14ac:dyDescent="0.2">
      <c r="A3563" t="s">
        <v>223613</v>
      </c>
      <c r="B3563" t="s">
        <v>4226</v>
      </c>
      <c r="C3563" t="s">
        <v>13557</v>
      </c>
      <c r="D3563" t="s">
        <v>222674</v>
      </c>
      <c r="E3563" t="s">
        <v>167224</v>
      </c>
      <c r="F3563" t="s">
        <v>6589</v>
      </c>
      <c r="G3563" t="s">
        <v>2803</v>
      </c>
    </row>
    <row r="3564" spans="1:7" x14ac:dyDescent="0.2">
      <c r="A3564" t="s">
        <v>198498</v>
      </c>
      <c r="B3564" t="s">
        <v>1687</v>
      </c>
      <c r="C3564" t="s">
        <v>13479</v>
      </c>
      <c r="D3564" t="s">
        <v>0</v>
      </c>
      <c r="E3564" t="s">
        <v>167224</v>
      </c>
      <c r="G3564" t="s">
        <v>2803</v>
      </c>
    </row>
    <row r="3565" spans="1:7" x14ac:dyDescent="0.2">
      <c r="A3565" t="s">
        <v>223853</v>
      </c>
      <c r="B3565" t="s">
        <v>20258</v>
      </c>
      <c r="C3565" t="s">
        <v>20259</v>
      </c>
      <c r="D3565" t="s">
        <v>222674</v>
      </c>
      <c r="E3565" t="s">
        <v>167224</v>
      </c>
      <c r="F3565" t="s">
        <v>5874</v>
      </c>
      <c r="G3565" t="s">
        <v>2803</v>
      </c>
    </row>
    <row r="3566" spans="1:7" x14ac:dyDescent="0.2">
      <c r="A3566" t="s">
        <v>224202</v>
      </c>
      <c r="B3566" t="s">
        <v>27259</v>
      </c>
      <c r="C3566" t="s">
        <v>27260</v>
      </c>
      <c r="D3566" t="s">
        <v>222674</v>
      </c>
      <c r="E3566" t="s">
        <v>167224</v>
      </c>
      <c r="G3566" t="s">
        <v>2803</v>
      </c>
    </row>
    <row r="3567" spans="1:7" x14ac:dyDescent="0.2">
      <c r="A3567" t="s">
        <v>224421</v>
      </c>
      <c r="B3567" t="s">
        <v>133972</v>
      </c>
      <c r="C3567" t="s">
        <v>27260</v>
      </c>
      <c r="D3567" t="s">
        <v>222674</v>
      </c>
      <c r="E3567" t="s">
        <v>167224</v>
      </c>
      <c r="G3567" t="s">
        <v>2803</v>
      </c>
    </row>
    <row r="3568" spans="1:7" x14ac:dyDescent="0.2">
      <c r="A3568" t="s">
        <v>224155</v>
      </c>
      <c r="B3568" t="s">
        <v>4228</v>
      </c>
      <c r="C3568" t="s">
        <v>24077</v>
      </c>
      <c r="D3568" t="s">
        <v>222674</v>
      </c>
      <c r="E3568" t="s">
        <v>167224</v>
      </c>
      <c r="F3568" t="s">
        <v>6205</v>
      </c>
      <c r="G3568" t="s">
        <v>2803</v>
      </c>
    </row>
    <row r="3569" spans="1:7" x14ac:dyDescent="0.2">
      <c r="A3569" t="s">
        <v>199462</v>
      </c>
      <c r="B3569" t="s">
        <v>1688</v>
      </c>
      <c r="C3569" t="s">
        <v>21857</v>
      </c>
      <c r="D3569" t="s">
        <v>0</v>
      </c>
      <c r="E3569" t="s">
        <v>167224</v>
      </c>
      <c r="F3569" t="s">
        <v>6048</v>
      </c>
      <c r="G3569" t="s">
        <v>2803</v>
      </c>
    </row>
    <row r="3570" spans="1:7" x14ac:dyDescent="0.2">
      <c r="A3570" t="s">
        <v>197814</v>
      </c>
      <c r="B3570" t="s">
        <v>11599</v>
      </c>
      <c r="C3570" t="s">
        <v>11600</v>
      </c>
      <c r="D3570" t="s">
        <v>6774</v>
      </c>
      <c r="E3570" t="s">
        <v>167224</v>
      </c>
      <c r="G3570" t="s">
        <v>6775</v>
      </c>
    </row>
    <row r="3571" spans="1:7" x14ac:dyDescent="0.2">
      <c r="A3571" t="s">
        <v>201258</v>
      </c>
      <c r="B3571" t="s">
        <v>1689</v>
      </c>
      <c r="C3571" t="s">
        <v>1689</v>
      </c>
      <c r="D3571" t="s">
        <v>0</v>
      </c>
      <c r="E3571" t="s">
        <v>167224</v>
      </c>
      <c r="G3571" t="s">
        <v>2803</v>
      </c>
    </row>
    <row r="3572" spans="1:7" x14ac:dyDescent="0.2">
      <c r="A3572" t="s">
        <v>199520</v>
      </c>
      <c r="B3572" t="s">
        <v>1691</v>
      </c>
      <c r="C3572" t="s">
        <v>21857</v>
      </c>
      <c r="D3572" t="s">
        <v>0</v>
      </c>
      <c r="E3572" t="s">
        <v>167224</v>
      </c>
      <c r="G3572" t="s">
        <v>2803</v>
      </c>
    </row>
    <row r="3573" spans="1:7" x14ac:dyDescent="0.2">
      <c r="A3573" t="s">
        <v>199789</v>
      </c>
      <c r="B3573" t="s">
        <v>1692</v>
      </c>
      <c r="C3573" t="s">
        <v>27267</v>
      </c>
      <c r="D3573" t="s">
        <v>0</v>
      </c>
      <c r="E3573" t="s">
        <v>167224</v>
      </c>
      <c r="F3573" t="s">
        <v>6087</v>
      </c>
      <c r="G3573" t="s">
        <v>2803</v>
      </c>
    </row>
    <row r="3574" spans="1:7" x14ac:dyDescent="0.2">
      <c r="A3574" t="s">
        <v>197632</v>
      </c>
      <c r="B3574" t="s">
        <v>10597</v>
      </c>
      <c r="C3574" t="s">
        <v>5625</v>
      </c>
      <c r="D3574" t="s">
        <v>6774</v>
      </c>
      <c r="E3574" t="s">
        <v>167224</v>
      </c>
      <c r="F3574" t="s">
        <v>5907</v>
      </c>
      <c r="G3574" t="s">
        <v>6775</v>
      </c>
    </row>
    <row r="3575" spans="1:7" x14ac:dyDescent="0.2">
      <c r="A3575" t="s">
        <v>197072</v>
      </c>
      <c r="B3575" t="s">
        <v>1693</v>
      </c>
      <c r="C3575" t="s">
        <v>7028</v>
      </c>
      <c r="D3575" t="s">
        <v>0</v>
      </c>
      <c r="E3575" t="s">
        <v>167224</v>
      </c>
      <c r="G3575" t="s">
        <v>2803</v>
      </c>
    </row>
    <row r="3576" spans="1:7" x14ac:dyDescent="0.2">
      <c r="A3576" t="s">
        <v>144</v>
      </c>
      <c r="B3576" t="s">
        <v>1694</v>
      </c>
      <c r="C3576" t="s">
        <v>1695</v>
      </c>
      <c r="D3576" t="s">
        <v>0</v>
      </c>
      <c r="E3576" t="s">
        <v>167224</v>
      </c>
      <c r="G3576" t="s">
        <v>2803</v>
      </c>
    </row>
    <row r="3577" spans="1:7" x14ac:dyDescent="0.2">
      <c r="A3577" t="s">
        <v>200492</v>
      </c>
      <c r="B3577" t="s">
        <v>63178</v>
      </c>
      <c r="C3577" t="s">
        <v>1695</v>
      </c>
      <c r="D3577" t="s">
        <v>0</v>
      </c>
      <c r="E3577" t="s">
        <v>167224</v>
      </c>
      <c r="G3577" t="s">
        <v>2803</v>
      </c>
    </row>
    <row r="3578" spans="1:7" x14ac:dyDescent="0.2">
      <c r="A3578" t="s">
        <v>199800</v>
      </c>
      <c r="B3578" t="s">
        <v>28121</v>
      </c>
      <c r="C3578" t="s">
        <v>28122</v>
      </c>
      <c r="D3578" t="s">
        <v>0</v>
      </c>
      <c r="E3578" t="s">
        <v>167224</v>
      </c>
      <c r="G3578" t="s">
        <v>2803</v>
      </c>
    </row>
    <row r="3579" spans="1:7" x14ac:dyDescent="0.2">
      <c r="A3579" t="s">
        <v>198383</v>
      </c>
      <c r="B3579" t="s">
        <v>1696</v>
      </c>
      <c r="C3579" t="s">
        <v>12944</v>
      </c>
      <c r="D3579" t="s">
        <v>0</v>
      </c>
      <c r="E3579" t="s">
        <v>167224</v>
      </c>
      <c r="F3579" t="s">
        <v>6056</v>
      </c>
      <c r="G3579" t="s">
        <v>2803</v>
      </c>
    </row>
    <row r="3580" spans="1:7" x14ac:dyDescent="0.2">
      <c r="A3580" t="s">
        <v>223061</v>
      </c>
      <c r="B3580" t="s">
        <v>4230</v>
      </c>
      <c r="C3580" t="s">
        <v>9600</v>
      </c>
      <c r="D3580" t="s">
        <v>222674</v>
      </c>
      <c r="E3580" t="s">
        <v>167224</v>
      </c>
      <c r="G3580" t="s">
        <v>2803</v>
      </c>
    </row>
    <row r="3581" spans="1:7" x14ac:dyDescent="0.2">
      <c r="A3581" t="s">
        <v>223512</v>
      </c>
      <c r="B3581" t="s">
        <v>13125</v>
      </c>
      <c r="C3581" t="s">
        <v>13126</v>
      </c>
      <c r="D3581" t="s">
        <v>222674</v>
      </c>
      <c r="E3581" t="s">
        <v>167224</v>
      </c>
      <c r="G3581" t="s">
        <v>2803</v>
      </c>
    </row>
    <row r="3582" spans="1:7" x14ac:dyDescent="0.2">
      <c r="A3582" t="s">
        <v>197977</v>
      </c>
      <c r="B3582" t="s">
        <v>1697</v>
      </c>
      <c r="C3582" t="s">
        <v>12029</v>
      </c>
      <c r="D3582" t="s">
        <v>0</v>
      </c>
      <c r="E3582" t="s">
        <v>167224</v>
      </c>
      <c r="F3582" t="s">
        <v>5883</v>
      </c>
      <c r="G3582" t="s">
        <v>2803</v>
      </c>
    </row>
    <row r="3583" spans="1:7" x14ac:dyDescent="0.2">
      <c r="A3583" t="s">
        <v>201271</v>
      </c>
      <c r="B3583" t="s">
        <v>136938</v>
      </c>
      <c r="C3583" t="s">
        <v>5532</v>
      </c>
      <c r="D3583" t="s">
        <v>6774</v>
      </c>
      <c r="E3583" t="s">
        <v>167224</v>
      </c>
      <c r="G3583" t="s">
        <v>6775</v>
      </c>
    </row>
    <row r="3584" spans="1:7" x14ac:dyDescent="0.2">
      <c r="A3584" t="s">
        <v>200887</v>
      </c>
      <c r="B3584" t="s">
        <v>86746</v>
      </c>
      <c r="C3584" t="s">
        <v>86747</v>
      </c>
      <c r="D3584" t="s">
        <v>6774</v>
      </c>
      <c r="E3584" t="s">
        <v>167224</v>
      </c>
      <c r="G3584" t="s">
        <v>6775</v>
      </c>
    </row>
    <row r="3585" spans="1:7" x14ac:dyDescent="0.2">
      <c r="A3585" t="s">
        <v>199861</v>
      </c>
      <c r="B3585" t="s">
        <v>30410</v>
      </c>
      <c r="C3585" t="s">
        <v>5532</v>
      </c>
      <c r="D3585" t="s">
        <v>6774</v>
      </c>
      <c r="E3585" t="s">
        <v>167224</v>
      </c>
      <c r="F3585" t="s">
        <v>7221</v>
      </c>
      <c r="G3585" t="s">
        <v>6775</v>
      </c>
    </row>
    <row r="3586" spans="1:7" x14ac:dyDescent="0.2">
      <c r="A3586" t="s">
        <v>223600</v>
      </c>
      <c r="B3586" t="s">
        <v>4232</v>
      </c>
      <c r="C3586" t="s">
        <v>13478</v>
      </c>
      <c r="D3586" t="s">
        <v>222674</v>
      </c>
      <c r="E3586" t="s">
        <v>167224</v>
      </c>
      <c r="F3586" t="s">
        <v>6036</v>
      </c>
      <c r="G3586" t="s">
        <v>2803</v>
      </c>
    </row>
    <row r="3587" spans="1:7" x14ac:dyDescent="0.2">
      <c r="A3587" t="s">
        <v>199647</v>
      </c>
      <c r="B3587" t="s">
        <v>1698</v>
      </c>
      <c r="C3587" t="s">
        <v>23786</v>
      </c>
      <c r="D3587" t="s">
        <v>0</v>
      </c>
      <c r="E3587" t="s">
        <v>167224</v>
      </c>
      <c r="F3587" t="s">
        <v>5957</v>
      </c>
      <c r="G3587" t="s">
        <v>2803</v>
      </c>
    </row>
    <row r="3588" spans="1:7" x14ac:dyDescent="0.2">
      <c r="A3588" t="s">
        <v>198286</v>
      </c>
      <c r="B3588" t="s">
        <v>12632</v>
      </c>
      <c r="C3588" t="s">
        <v>12633</v>
      </c>
      <c r="D3588" t="s">
        <v>0</v>
      </c>
      <c r="E3588" t="s">
        <v>167224</v>
      </c>
      <c r="F3588" t="s">
        <v>5902</v>
      </c>
      <c r="G3588" t="s">
        <v>2803</v>
      </c>
    </row>
    <row r="3589" spans="1:7" x14ac:dyDescent="0.2">
      <c r="A3589" t="s">
        <v>199871</v>
      </c>
      <c r="B3589" t="s">
        <v>30505</v>
      </c>
      <c r="C3589" t="s">
        <v>30501</v>
      </c>
      <c r="D3589" t="s">
        <v>6774</v>
      </c>
      <c r="E3589" t="s">
        <v>167224</v>
      </c>
      <c r="F3589" t="s">
        <v>6007</v>
      </c>
      <c r="G3589" t="s">
        <v>6775</v>
      </c>
    </row>
    <row r="3590" spans="1:7" x14ac:dyDescent="0.2">
      <c r="A3590" t="s">
        <v>222795</v>
      </c>
      <c r="B3590" t="s">
        <v>4235</v>
      </c>
      <c r="C3590" t="s">
        <v>4236</v>
      </c>
      <c r="D3590" t="s">
        <v>222674</v>
      </c>
      <c r="E3590" t="s">
        <v>167224</v>
      </c>
      <c r="F3590" t="s">
        <v>5902</v>
      </c>
      <c r="G3590" t="s">
        <v>2803</v>
      </c>
    </row>
    <row r="3591" spans="1:7" x14ac:dyDescent="0.2">
      <c r="A3591" t="s">
        <v>223268</v>
      </c>
      <c r="B3591" t="s">
        <v>4237</v>
      </c>
      <c r="C3591" t="s">
        <v>12279</v>
      </c>
      <c r="D3591" t="s">
        <v>222674</v>
      </c>
      <c r="E3591" t="s">
        <v>167224</v>
      </c>
      <c r="F3591" t="s">
        <v>6212</v>
      </c>
      <c r="G3591" t="s">
        <v>2803</v>
      </c>
    </row>
    <row r="3592" spans="1:7" x14ac:dyDescent="0.2">
      <c r="A3592" t="s">
        <v>145</v>
      </c>
      <c r="B3592" t="s">
        <v>1699</v>
      </c>
      <c r="C3592" t="s">
        <v>1700</v>
      </c>
      <c r="D3592" t="s">
        <v>0</v>
      </c>
      <c r="E3592" t="s">
        <v>167224</v>
      </c>
      <c r="G3592" t="s">
        <v>2803</v>
      </c>
    </row>
    <row r="3593" spans="1:7" x14ac:dyDescent="0.2">
      <c r="A3593" t="s">
        <v>197209</v>
      </c>
      <c r="B3593" t="s">
        <v>8532</v>
      </c>
      <c r="C3593" t="s">
        <v>8533</v>
      </c>
      <c r="D3593" t="s">
        <v>6774</v>
      </c>
      <c r="E3593" t="s">
        <v>167224</v>
      </c>
      <c r="F3593" t="s">
        <v>7007</v>
      </c>
      <c r="G3593" t="s">
        <v>6775</v>
      </c>
    </row>
    <row r="3594" spans="1:7" x14ac:dyDescent="0.2">
      <c r="A3594" t="s">
        <v>224229</v>
      </c>
      <c r="B3594" t="s">
        <v>4241</v>
      </c>
      <c r="C3594" t="s">
        <v>30279</v>
      </c>
      <c r="D3594" t="s">
        <v>222674</v>
      </c>
      <c r="E3594" t="s">
        <v>167224</v>
      </c>
      <c r="F3594" t="s">
        <v>6258</v>
      </c>
      <c r="G3594" t="s">
        <v>2803</v>
      </c>
    </row>
    <row r="3595" spans="1:7" x14ac:dyDescent="0.2">
      <c r="A3595" t="s">
        <v>223511</v>
      </c>
      <c r="B3595" t="s">
        <v>4242</v>
      </c>
      <c r="C3595" t="s">
        <v>4243</v>
      </c>
      <c r="D3595" t="s">
        <v>222674</v>
      </c>
      <c r="E3595" t="s">
        <v>167224</v>
      </c>
      <c r="F3595" t="s">
        <v>6299</v>
      </c>
      <c r="G3595" t="s">
        <v>2803</v>
      </c>
    </row>
    <row r="3596" spans="1:7" x14ac:dyDescent="0.2">
      <c r="A3596" t="s">
        <v>146</v>
      </c>
      <c r="B3596" t="s">
        <v>1701</v>
      </c>
      <c r="C3596" t="s">
        <v>1702</v>
      </c>
      <c r="D3596" t="s">
        <v>0</v>
      </c>
      <c r="E3596" t="s">
        <v>167224</v>
      </c>
      <c r="F3596" t="s">
        <v>5968</v>
      </c>
      <c r="G3596" t="s">
        <v>2803</v>
      </c>
    </row>
    <row r="3597" spans="1:7" x14ac:dyDescent="0.2">
      <c r="A3597" t="s">
        <v>197251</v>
      </c>
      <c r="B3597" t="s">
        <v>5688</v>
      </c>
      <c r="C3597" t="s">
        <v>9185</v>
      </c>
      <c r="D3597" t="s">
        <v>0</v>
      </c>
      <c r="E3597" t="s">
        <v>167224</v>
      </c>
      <c r="F3597" t="s">
        <v>5940</v>
      </c>
      <c r="G3597" t="s">
        <v>2803</v>
      </c>
    </row>
    <row r="3598" spans="1:7" x14ac:dyDescent="0.2">
      <c r="A3598" t="s">
        <v>200926</v>
      </c>
      <c r="B3598" t="s">
        <v>88411</v>
      </c>
      <c r="C3598" t="s">
        <v>34150</v>
      </c>
      <c r="D3598" t="s">
        <v>6774</v>
      </c>
      <c r="E3598" t="s">
        <v>167224</v>
      </c>
      <c r="G3598" t="s">
        <v>6775</v>
      </c>
    </row>
    <row r="3599" spans="1:7" x14ac:dyDescent="0.2">
      <c r="A3599" t="s">
        <v>200076</v>
      </c>
      <c r="B3599" t="s">
        <v>34149</v>
      </c>
      <c r="C3599" t="s">
        <v>34150</v>
      </c>
      <c r="D3599" t="s">
        <v>6774</v>
      </c>
      <c r="E3599" t="s">
        <v>167224</v>
      </c>
      <c r="G3599" t="s">
        <v>6775</v>
      </c>
    </row>
    <row r="3600" spans="1:7" x14ac:dyDescent="0.2">
      <c r="A3600" t="s">
        <v>200651</v>
      </c>
      <c r="B3600" t="s">
        <v>73239</v>
      </c>
      <c r="C3600" t="s">
        <v>34150</v>
      </c>
      <c r="D3600" t="s">
        <v>6774</v>
      </c>
      <c r="E3600" t="s">
        <v>167224</v>
      </c>
      <c r="G3600" t="s">
        <v>6775</v>
      </c>
    </row>
    <row r="3601" spans="1:7" x14ac:dyDescent="0.2">
      <c r="A3601" t="s">
        <v>197631</v>
      </c>
      <c r="B3601" t="s">
        <v>10596</v>
      </c>
      <c r="C3601" t="s">
        <v>5689</v>
      </c>
      <c r="D3601" t="s">
        <v>6774</v>
      </c>
      <c r="E3601" t="s">
        <v>167224</v>
      </c>
      <c r="F3601" t="s">
        <v>5855</v>
      </c>
      <c r="G3601" t="s">
        <v>6775</v>
      </c>
    </row>
    <row r="3602" spans="1:7" x14ac:dyDescent="0.2">
      <c r="A3602" t="s">
        <v>223037</v>
      </c>
      <c r="B3602" t="s">
        <v>4244</v>
      </c>
      <c r="C3602" t="s">
        <v>9524</v>
      </c>
      <c r="D3602" t="s">
        <v>222674</v>
      </c>
      <c r="E3602" t="s">
        <v>167224</v>
      </c>
      <c r="F3602" t="s">
        <v>6428</v>
      </c>
      <c r="G3602" t="s">
        <v>2803</v>
      </c>
    </row>
    <row r="3603" spans="1:7" x14ac:dyDescent="0.2">
      <c r="A3603" t="s">
        <v>198568</v>
      </c>
      <c r="B3603" t="s">
        <v>1703</v>
      </c>
      <c r="C3603" t="s">
        <v>13628</v>
      </c>
      <c r="D3603" t="s">
        <v>0</v>
      </c>
      <c r="E3603" t="s">
        <v>167224</v>
      </c>
      <c r="G3603" t="s">
        <v>2803</v>
      </c>
    </row>
    <row r="3604" spans="1:7" x14ac:dyDescent="0.2">
      <c r="A3604" t="s">
        <v>223060</v>
      </c>
      <c r="B3604" t="s">
        <v>9598</v>
      </c>
      <c r="C3604" t="s">
        <v>9599</v>
      </c>
      <c r="D3604" t="s">
        <v>222674</v>
      </c>
      <c r="E3604" t="s">
        <v>167224</v>
      </c>
      <c r="G3604" t="s">
        <v>2803</v>
      </c>
    </row>
    <row r="3605" spans="1:7" x14ac:dyDescent="0.2">
      <c r="A3605" t="s">
        <v>223133</v>
      </c>
      <c r="B3605" t="s">
        <v>10032</v>
      </c>
      <c r="C3605" t="s">
        <v>9599</v>
      </c>
      <c r="D3605" t="s">
        <v>222674</v>
      </c>
      <c r="E3605" t="s">
        <v>167224</v>
      </c>
      <c r="F3605" t="s">
        <v>7393</v>
      </c>
      <c r="G3605" t="s">
        <v>2803</v>
      </c>
    </row>
    <row r="3606" spans="1:7" x14ac:dyDescent="0.2">
      <c r="A3606" t="s">
        <v>200578</v>
      </c>
      <c r="B3606" t="s">
        <v>71418</v>
      </c>
      <c r="C3606" t="s">
        <v>71419</v>
      </c>
      <c r="D3606" t="s">
        <v>6774</v>
      </c>
      <c r="E3606" t="s">
        <v>167224</v>
      </c>
      <c r="G3606" t="s">
        <v>6775</v>
      </c>
    </row>
    <row r="3607" spans="1:7" x14ac:dyDescent="0.2">
      <c r="A3607" t="s">
        <v>197813</v>
      </c>
      <c r="B3607" t="s">
        <v>11597</v>
      </c>
      <c r="C3607" t="s">
        <v>11598</v>
      </c>
      <c r="D3607" t="s">
        <v>6774</v>
      </c>
      <c r="E3607" t="s">
        <v>167224</v>
      </c>
      <c r="G3607" t="s">
        <v>6775</v>
      </c>
    </row>
    <row r="3608" spans="1:7" x14ac:dyDescent="0.2">
      <c r="A3608" t="s">
        <v>223832</v>
      </c>
      <c r="B3608" t="s">
        <v>4246</v>
      </c>
      <c r="C3608" t="s">
        <v>20165</v>
      </c>
      <c r="D3608" t="s">
        <v>222674</v>
      </c>
      <c r="E3608" t="s">
        <v>167224</v>
      </c>
      <c r="F3608" t="s">
        <v>11119</v>
      </c>
      <c r="G3608" t="s">
        <v>2803</v>
      </c>
    </row>
    <row r="3609" spans="1:7" x14ac:dyDescent="0.2">
      <c r="A3609" t="s">
        <v>223892</v>
      </c>
      <c r="B3609" t="s">
        <v>4247</v>
      </c>
      <c r="C3609" t="s">
        <v>20165</v>
      </c>
      <c r="D3609" t="s">
        <v>222674</v>
      </c>
      <c r="E3609" t="s">
        <v>167224</v>
      </c>
      <c r="G3609" t="s">
        <v>2803</v>
      </c>
    </row>
    <row r="3610" spans="1:7" x14ac:dyDescent="0.2">
      <c r="A3610" t="s">
        <v>223848</v>
      </c>
      <c r="B3610" t="s">
        <v>4248</v>
      </c>
      <c r="C3610" t="s">
        <v>20165</v>
      </c>
      <c r="D3610" t="s">
        <v>222674</v>
      </c>
      <c r="E3610" t="s">
        <v>167224</v>
      </c>
      <c r="G3610" t="s">
        <v>2803</v>
      </c>
    </row>
    <row r="3611" spans="1:7" x14ac:dyDescent="0.2">
      <c r="A3611" t="s">
        <v>198147</v>
      </c>
      <c r="B3611" t="s">
        <v>12302</v>
      </c>
      <c r="C3611" t="s">
        <v>12303</v>
      </c>
      <c r="D3611" t="s">
        <v>0</v>
      </c>
      <c r="E3611" t="s">
        <v>167224</v>
      </c>
      <c r="F3611" t="s">
        <v>5867</v>
      </c>
      <c r="G3611" t="s">
        <v>2803</v>
      </c>
    </row>
    <row r="3612" spans="1:7" x14ac:dyDescent="0.2">
      <c r="A3612" t="s">
        <v>197969</v>
      </c>
      <c r="B3612" t="s">
        <v>12020</v>
      </c>
      <c r="C3612" t="s">
        <v>12021</v>
      </c>
      <c r="D3612" t="s">
        <v>0</v>
      </c>
      <c r="E3612" t="s">
        <v>167224</v>
      </c>
      <c r="F3612" t="s">
        <v>5895</v>
      </c>
      <c r="G3612" t="s">
        <v>2803</v>
      </c>
    </row>
    <row r="3613" spans="1:7" x14ac:dyDescent="0.2">
      <c r="A3613" t="s">
        <v>196927</v>
      </c>
      <c r="B3613" t="s">
        <v>1704</v>
      </c>
      <c r="C3613" t="s">
        <v>6493</v>
      </c>
      <c r="D3613" t="s">
        <v>0</v>
      </c>
      <c r="E3613" t="s">
        <v>167224</v>
      </c>
      <c r="G3613" t="s">
        <v>2803</v>
      </c>
    </row>
    <row r="3614" spans="1:7" x14ac:dyDescent="0.2">
      <c r="A3614" t="s">
        <v>199865</v>
      </c>
      <c r="B3614" t="s">
        <v>30451</v>
      </c>
      <c r="C3614" t="s">
        <v>30452</v>
      </c>
      <c r="D3614" t="s">
        <v>0</v>
      </c>
      <c r="E3614" t="s">
        <v>167224</v>
      </c>
      <c r="G3614" t="s">
        <v>2803</v>
      </c>
    </row>
    <row r="3615" spans="1:7" x14ac:dyDescent="0.2">
      <c r="A3615" t="s">
        <v>200784</v>
      </c>
      <c r="B3615" t="s">
        <v>84813</v>
      </c>
      <c r="C3615" t="s">
        <v>84814</v>
      </c>
      <c r="D3615" t="s">
        <v>6774</v>
      </c>
      <c r="E3615" t="s">
        <v>167224</v>
      </c>
      <c r="G3615" t="s">
        <v>6775</v>
      </c>
    </row>
    <row r="3616" spans="1:7" x14ac:dyDescent="0.2">
      <c r="A3616" t="s">
        <v>197812</v>
      </c>
      <c r="B3616" t="s">
        <v>11595</v>
      </c>
      <c r="C3616" t="s">
        <v>11596</v>
      </c>
      <c r="D3616" t="s">
        <v>6774</v>
      </c>
      <c r="E3616" t="s">
        <v>167224</v>
      </c>
      <c r="G3616" t="s">
        <v>6775</v>
      </c>
    </row>
    <row r="3617" spans="1:7" x14ac:dyDescent="0.2">
      <c r="A3617" t="s">
        <v>222958</v>
      </c>
      <c r="B3617" t="s">
        <v>4250</v>
      </c>
      <c r="C3617" t="s">
        <v>9301</v>
      </c>
      <c r="D3617" t="s">
        <v>222674</v>
      </c>
      <c r="E3617" t="s">
        <v>167224</v>
      </c>
      <c r="F3617" t="s">
        <v>6770</v>
      </c>
      <c r="G3617" t="s">
        <v>2803</v>
      </c>
    </row>
    <row r="3618" spans="1:7" x14ac:dyDescent="0.2">
      <c r="A3618" t="s">
        <v>197100</v>
      </c>
      <c r="B3618" t="s">
        <v>1705</v>
      </c>
      <c r="C3618" t="s">
        <v>7137</v>
      </c>
      <c r="D3618" t="s">
        <v>0</v>
      </c>
      <c r="E3618" t="s">
        <v>167224</v>
      </c>
      <c r="G3618" t="s">
        <v>2803</v>
      </c>
    </row>
    <row r="3619" spans="1:7" x14ac:dyDescent="0.2">
      <c r="A3619" t="s">
        <v>199746</v>
      </c>
      <c r="B3619" t="s">
        <v>1706</v>
      </c>
      <c r="C3619" t="s">
        <v>24136</v>
      </c>
      <c r="D3619" t="s">
        <v>0</v>
      </c>
      <c r="E3619" t="s">
        <v>167224</v>
      </c>
      <c r="F3619" t="s">
        <v>6189</v>
      </c>
      <c r="G3619" t="s">
        <v>2803</v>
      </c>
    </row>
    <row r="3620" spans="1:7" x14ac:dyDescent="0.2">
      <c r="A3620" t="s">
        <v>199431</v>
      </c>
      <c r="B3620" t="s">
        <v>21795</v>
      </c>
      <c r="C3620" t="s">
        <v>21796</v>
      </c>
      <c r="D3620" t="s">
        <v>0</v>
      </c>
      <c r="E3620" t="s">
        <v>167224</v>
      </c>
      <c r="F3620" t="s">
        <v>9305</v>
      </c>
      <c r="G3620" t="s">
        <v>2803</v>
      </c>
    </row>
    <row r="3621" spans="1:7" x14ac:dyDescent="0.2">
      <c r="A3621" t="s">
        <v>201260</v>
      </c>
      <c r="B3621" t="s">
        <v>135788</v>
      </c>
      <c r="C3621" t="s">
        <v>21796</v>
      </c>
      <c r="D3621" t="s">
        <v>0</v>
      </c>
      <c r="E3621" t="s">
        <v>167224</v>
      </c>
      <c r="G3621" t="s">
        <v>2803</v>
      </c>
    </row>
    <row r="3622" spans="1:7" x14ac:dyDescent="0.2">
      <c r="A3622" t="s">
        <v>197041</v>
      </c>
      <c r="B3622" t="s">
        <v>1707</v>
      </c>
      <c r="C3622" t="s">
        <v>6906</v>
      </c>
      <c r="D3622" t="s">
        <v>0</v>
      </c>
      <c r="E3622" t="s">
        <v>167224</v>
      </c>
      <c r="G3622" t="s">
        <v>2803</v>
      </c>
    </row>
    <row r="3623" spans="1:7" x14ac:dyDescent="0.2">
      <c r="A3623" t="s">
        <v>199703</v>
      </c>
      <c r="B3623" t="s">
        <v>1708</v>
      </c>
      <c r="C3623" t="s">
        <v>23972</v>
      </c>
      <c r="D3623" t="s">
        <v>0</v>
      </c>
      <c r="E3623" t="s">
        <v>167224</v>
      </c>
      <c r="F3623" t="s">
        <v>6564</v>
      </c>
      <c r="G3623" t="s">
        <v>2803</v>
      </c>
    </row>
    <row r="3624" spans="1:7" x14ac:dyDescent="0.2">
      <c r="A3624" t="s">
        <v>223408</v>
      </c>
      <c r="B3624" t="s">
        <v>12700</v>
      </c>
      <c r="C3624" t="s">
        <v>12701</v>
      </c>
      <c r="D3624" t="s">
        <v>222674</v>
      </c>
      <c r="E3624" t="s">
        <v>167224</v>
      </c>
      <c r="G3624" t="s">
        <v>2803</v>
      </c>
    </row>
    <row r="3625" spans="1:7" x14ac:dyDescent="0.2">
      <c r="A3625" t="s">
        <v>198161</v>
      </c>
      <c r="B3625" t="s">
        <v>1709</v>
      </c>
      <c r="C3625" t="s">
        <v>12340</v>
      </c>
      <c r="D3625" t="s">
        <v>0</v>
      </c>
      <c r="E3625" t="s">
        <v>167224</v>
      </c>
      <c r="F3625" t="s">
        <v>6189</v>
      </c>
      <c r="G3625" t="s">
        <v>2803</v>
      </c>
    </row>
    <row r="3626" spans="1:7" x14ac:dyDescent="0.2">
      <c r="A3626" t="s">
        <v>223687</v>
      </c>
      <c r="B3626" t="s">
        <v>4251</v>
      </c>
      <c r="C3626" t="s">
        <v>16355</v>
      </c>
      <c r="D3626" t="s">
        <v>222674</v>
      </c>
      <c r="E3626" t="s">
        <v>167224</v>
      </c>
      <c r="F3626" t="s">
        <v>7478</v>
      </c>
      <c r="G3626" t="s">
        <v>2803</v>
      </c>
    </row>
    <row r="3627" spans="1:7" x14ac:dyDescent="0.2">
      <c r="A3627" t="s">
        <v>198826</v>
      </c>
      <c r="B3627" t="s">
        <v>1710</v>
      </c>
      <c r="C3627" t="s">
        <v>16426</v>
      </c>
      <c r="D3627" t="s">
        <v>0</v>
      </c>
      <c r="E3627" t="s">
        <v>167224</v>
      </c>
      <c r="F3627" t="s">
        <v>6150</v>
      </c>
      <c r="G3627" t="s">
        <v>2803</v>
      </c>
    </row>
    <row r="3628" spans="1:7" x14ac:dyDescent="0.2">
      <c r="A3628" t="s">
        <v>199582</v>
      </c>
      <c r="B3628" t="s">
        <v>1711</v>
      </c>
      <c r="C3628" t="s">
        <v>23647</v>
      </c>
      <c r="D3628" t="s">
        <v>0</v>
      </c>
      <c r="E3628" t="s">
        <v>167224</v>
      </c>
      <c r="F3628" t="s">
        <v>6256</v>
      </c>
      <c r="G3628" t="s">
        <v>2803</v>
      </c>
    </row>
    <row r="3629" spans="1:7" x14ac:dyDescent="0.2">
      <c r="A3629" t="s">
        <v>199395</v>
      </c>
      <c r="B3629" t="s">
        <v>21693</v>
      </c>
      <c r="C3629" t="s">
        <v>21694</v>
      </c>
      <c r="D3629" t="s">
        <v>6774</v>
      </c>
      <c r="E3629" t="s">
        <v>167224</v>
      </c>
      <c r="G3629" t="s">
        <v>6775</v>
      </c>
    </row>
    <row r="3630" spans="1:7" x14ac:dyDescent="0.2">
      <c r="A3630" t="s">
        <v>199481</v>
      </c>
      <c r="B3630" t="s">
        <v>21937</v>
      </c>
      <c r="C3630" t="s">
        <v>21938</v>
      </c>
      <c r="D3630" t="s">
        <v>0</v>
      </c>
      <c r="E3630" t="s">
        <v>167224</v>
      </c>
      <c r="F3630" t="s">
        <v>6048</v>
      </c>
      <c r="G3630" t="s">
        <v>2803</v>
      </c>
    </row>
    <row r="3631" spans="1:7" x14ac:dyDescent="0.2">
      <c r="A3631" t="s">
        <v>197963</v>
      </c>
      <c r="B3631" t="s">
        <v>1712</v>
      </c>
      <c r="C3631" t="s">
        <v>11594</v>
      </c>
      <c r="D3631" t="s">
        <v>0</v>
      </c>
      <c r="E3631" t="s">
        <v>167224</v>
      </c>
      <c r="F3631" t="s">
        <v>6180</v>
      </c>
      <c r="G3631" t="s">
        <v>2803</v>
      </c>
    </row>
    <row r="3632" spans="1:7" x14ac:dyDescent="0.2">
      <c r="A3632" t="s">
        <v>197811</v>
      </c>
      <c r="B3632" t="s">
        <v>11593</v>
      </c>
      <c r="C3632" t="s">
        <v>11594</v>
      </c>
      <c r="D3632" t="s">
        <v>0</v>
      </c>
      <c r="E3632" t="s">
        <v>167224</v>
      </c>
      <c r="G3632" t="s">
        <v>2803</v>
      </c>
    </row>
    <row r="3633" spans="1:7" x14ac:dyDescent="0.2">
      <c r="A3633" t="s">
        <v>198565</v>
      </c>
      <c r="B3633" t="s">
        <v>1713</v>
      </c>
      <c r="C3633" t="s">
        <v>13622</v>
      </c>
      <c r="D3633" t="s">
        <v>0</v>
      </c>
      <c r="E3633" t="s">
        <v>167224</v>
      </c>
      <c r="G3633" t="s">
        <v>2803</v>
      </c>
    </row>
    <row r="3634" spans="1:7" x14ac:dyDescent="0.2">
      <c r="A3634" t="s">
        <v>224423</v>
      </c>
      <c r="B3634" t="s">
        <v>135966</v>
      </c>
      <c r="C3634" t="s">
        <v>135967</v>
      </c>
      <c r="D3634" t="s">
        <v>222674</v>
      </c>
      <c r="E3634" t="s">
        <v>167224</v>
      </c>
      <c r="G3634" t="s">
        <v>2803</v>
      </c>
    </row>
    <row r="3635" spans="1:7" x14ac:dyDescent="0.2">
      <c r="A3635" t="s">
        <v>224422</v>
      </c>
      <c r="B3635" t="s">
        <v>135951</v>
      </c>
      <c r="C3635" t="s">
        <v>135951</v>
      </c>
      <c r="D3635" t="s">
        <v>222674</v>
      </c>
      <c r="E3635" t="s">
        <v>167224</v>
      </c>
      <c r="G3635" t="s">
        <v>2803</v>
      </c>
    </row>
    <row r="3636" spans="1:7" x14ac:dyDescent="0.2">
      <c r="A3636" t="s">
        <v>199397</v>
      </c>
      <c r="B3636" t="s">
        <v>21731</v>
      </c>
      <c r="C3636" t="s">
        <v>21021</v>
      </c>
      <c r="D3636" t="s">
        <v>6774</v>
      </c>
      <c r="E3636" t="s">
        <v>167224</v>
      </c>
      <c r="F3636" t="s">
        <v>5903</v>
      </c>
      <c r="G3636" t="s">
        <v>6775</v>
      </c>
    </row>
    <row r="3637" spans="1:7" x14ac:dyDescent="0.2">
      <c r="A3637" t="s">
        <v>198761</v>
      </c>
      <c r="B3637" t="s">
        <v>1714</v>
      </c>
      <c r="C3637" t="s">
        <v>16259</v>
      </c>
      <c r="D3637" t="s">
        <v>0</v>
      </c>
      <c r="E3637" t="s">
        <v>167224</v>
      </c>
      <c r="G3637" t="s">
        <v>2803</v>
      </c>
    </row>
    <row r="3638" spans="1:7" x14ac:dyDescent="0.2">
      <c r="A3638" t="s">
        <v>147</v>
      </c>
      <c r="B3638" t="s">
        <v>1715</v>
      </c>
      <c r="C3638" t="s">
        <v>1716</v>
      </c>
      <c r="D3638" t="s">
        <v>0</v>
      </c>
      <c r="E3638" t="s">
        <v>167224</v>
      </c>
      <c r="F3638" t="s">
        <v>6373</v>
      </c>
      <c r="G3638" t="s">
        <v>2803</v>
      </c>
    </row>
    <row r="3639" spans="1:7" x14ac:dyDescent="0.2">
      <c r="A3639" t="s">
        <v>201262</v>
      </c>
      <c r="B3639" t="s">
        <v>136110</v>
      </c>
      <c r="C3639" t="s">
        <v>136111</v>
      </c>
      <c r="D3639" t="s">
        <v>6774</v>
      </c>
      <c r="E3639" t="s">
        <v>167224</v>
      </c>
      <c r="G3639" t="s">
        <v>6775</v>
      </c>
    </row>
    <row r="3640" spans="1:7" x14ac:dyDescent="0.2">
      <c r="A3640" t="s">
        <v>197810</v>
      </c>
      <c r="B3640" t="s">
        <v>11591</v>
      </c>
      <c r="C3640" t="s">
        <v>11592</v>
      </c>
      <c r="D3640" t="s">
        <v>6774</v>
      </c>
      <c r="E3640" t="s">
        <v>167224</v>
      </c>
      <c r="G3640" t="s">
        <v>6775</v>
      </c>
    </row>
    <row r="3641" spans="1:7" x14ac:dyDescent="0.2">
      <c r="A3641" t="s">
        <v>196951</v>
      </c>
      <c r="B3641" t="s">
        <v>1717</v>
      </c>
      <c r="C3641" t="s">
        <v>6557</v>
      </c>
      <c r="D3641" t="s">
        <v>0</v>
      </c>
      <c r="E3641" t="s">
        <v>167224</v>
      </c>
      <c r="G3641" t="s">
        <v>2803</v>
      </c>
    </row>
    <row r="3642" spans="1:7" x14ac:dyDescent="0.2">
      <c r="A3642" t="s">
        <v>224231</v>
      </c>
      <c r="B3642" t="s">
        <v>4253</v>
      </c>
      <c r="C3642" t="s">
        <v>30294</v>
      </c>
      <c r="D3642" t="s">
        <v>222674</v>
      </c>
      <c r="E3642" t="s">
        <v>167224</v>
      </c>
      <c r="F3642" t="s">
        <v>6067</v>
      </c>
      <c r="G3642" t="s">
        <v>2803</v>
      </c>
    </row>
    <row r="3643" spans="1:7" x14ac:dyDescent="0.2">
      <c r="A3643" t="s">
        <v>200636</v>
      </c>
      <c r="B3643" t="s">
        <v>73086</v>
      </c>
      <c r="C3643" t="s">
        <v>10608</v>
      </c>
      <c r="D3643" t="s">
        <v>6774</v>
      </c>
      <c r="E3643" t="s">
        <v>167224</v>
      </c>
      <c r="F3643" t="s">
        <v>5903</v>
      </c>
      <c r="G3643" t="s">
        <v>6775</v>
      </c>
    </row>
    <row r="3644" spans="1:7" x14ac:dyDescent="0.2">
      <c r="A3644" t="s">
        <v>199248</v>
      </c>
      <c r="B3644" t="s">
        <v>1718</v>
      </c>
      <c r="C3644" t="s">
        <v>20136</v>
      </c>
      <c r="D3644" t="s">
        <v>0</v>
      </c>
      <c r="E3644" t="s">
        <v>167224</v>
      </c>
      <c r="G3644" t="s">
        <v>2803</v>
      </c>
    </row>
    <row r="3645" spans="1:7" x14ac:dyDescent="0.2">
      <c r="A3645" t="s">
        <v>197630</v>
      </c>
      <c r="B3645" t="s">
        <v>10593</v>
      </c>
      <c r="C3645" t="s">
        <v>10594</v>
      </c>
      <c r="D3645" t="s">
        <v>6774</v>
      </c>
      <c r="E3645" t="s">
        <v>167224</v>
      </c>
      <c r="G3645" t="s">
        <v>6775</v>
      </c>
    </row>
    <row r="3646" spans="1:7" x14ac:dyDescent="0.2">
      <c r="A3646" t="s">
        <v>224211</v>
      </c>
      <c r="B3646" t="s">
        <v>4255</v>
      </c>
      <c r="C3646" t="s">
        <v>30226</v>
      </c>
      <c r="D3646" t="s">
        <v>222674</v>
      </c>
      <c r="E3646" t="s">
        <v>167224</v>
      </c>
      <c r="F3646" t="s">
        <v>5896</v>
      </c>
      <c r="G3646" t="s">
        <v>2803</v>
      </c>
    </row>
    <row r="3647" spans="1:7" x14ac:dyDescent="0.2">
      <c r="A3647" t="s">
        <v>224254</v>
      </c>
      <c r="B3647" t="s">
        <v>30428</v>
      </c>
      <c r="C3647" t="s">
        <v>30226</v>
      </c>
      <c r="D3647" t="s">
        <v>222674</v>
      </c>
      <c r="E3647" t="s">
        <v>167224</v>
      </c>
      <c r="G3647" t="s">
        <v>2803</v>
      </c>
    </row>
    <row r="3648" spans="1:7" x14ac:dyDescent="0.2">
      <c r="A3648" t="s">
        <v>224257</v>
      </c>
      <c r="B3648" t="s">
        <v>30502</v>
      </c>
      <c r="C3648" t="s">
        <v>30226</v>
      </c>
      <c r="D3648" t="s">
        <v>222674</v>
      </c>
      <c r="E3648" t="s">
        <v>167224</v>
      </c>
      <c r="G3648" t="s">
        <v>2803</v>
      </c>
    </row>
    <row r="3649" spans="1:7" x14ac:dyDescent="0.2">
      <c r="A3649" t="s">
        <v>148</v>
      </c>
      <c r="B3649" t="s">
        <v>1719</v>
      </c>
      <c r="C3649" t="s">
        <v>1720</v>
      </c>
      <c r="D3649" t="s">
        <v>0</v>
      </c>
      <c r="E3649" t="s">
        <v>167224</v>
      </c>
      <c r="G3649" t="s">
        <v>2803</v>
      </c>
    </row>
    <row r="3650" spans="1:7" x14ac:dyDescent="0.2">
      <c r="A3650" t="s">
        <v>197164</v>
      </c>
      <c r="B3650" t="s">
        <v>1721</v>
      </c>
      <c r="C3650" t="s">
        <v>7593</v>
      </c>
      <c r="D3650" t="s">
        <v>0</v>
      </c>
      <c r="E3650" t="s">
        <v>167224</v>
      </c>
      <c r="G3650" t="s">
        <v>2803</v>
      </c>
    </row>
    <row r="3651" spans="1:7" x14ac:dyDescent="0.2">
      <c r="A3651" t="s">
        <v>223934</v>
      </c>
      <c r="B3651" t="s">
        <v>21855</v>
      </c>
      <c r="C3651" t="s">
        <v>21856</v>
      </c>
      <c r="D3651" t="s">
        <v>222674</v>
      </c>
      <c r="E3651" t="s">
        <v>167224</v>
      </c>
      <c r="F3651" t="s">
        <v>6156</v>
      </c>
      <c r="G3651" t="s">
        <v>2803</v>
      </c>
    </row>
    <row r="3652" spans="1:7" x14ac:dyDescent="0.2">
      <c r="A3652" t="s">
        <v>201264</v>
      </c>
      <c r="B3652" t="s">
        <v>136126</v>
      </c>
      <c r="C3652" t="s">
        <v>136125</v>
      </c>
      <c r="D3652" t="s">
        <v>6774</v>
      </c>
      <c r="E3652" t="s">
        <v>167224</v>
      </c>
      <c r="F3652" t="s">
        <v>6457</v>
      </c>
      <c r="G3652" t="s">
        <v>6775</v>
      </c>
    </row>
    <row r="3653" spans="1:7" x14ac:dyDescent="0.2">
      <c r="A3653" t="s">
        <v>201263</v>
      </c>
      <c r="B3653" t="s">
        <v>136124</v>
      </c>
      <c r="C3653" t="s">
        <v>136125</v>
      </c>
      <c r="D3653" t="s">
        <v>6774</v>
      </c>
      <c r="E3653" t="s">
        <v>167224</v>
      </c>
      <c r="F3653" t="s">
        <v>5995</v>
      </c>
      <c r="G3653" t="s">
        <v>6775</v>
      </c>
    </row>
    <row r="3654" spans="1:7" x14ac:dyDescent="0.2">
      <c r="A3654" t="s">
        <v>196783</v>
      </c>
      <c r="B3654" t="s">
        <v>1722</v>
      </c>
      <c r="C3654" t="s">
        <v>6023</v>
      </c>
      <c r="D3654" t="s">
        <v>0</v>
      </c>
      <c r="E3654" t="s">
        <v>167224</v>
      </c>
      <c r="F3654" t="s">
        <v>5950</v>
      </c>
      <c r="G3654" t="s">
        <v>2803</v>
      </c>
    </row>
    <row r="3655" spans="1:7" x14ac:dyDescent="0.2">
      <c r="A3655" t="s">
        <v>223874</v>
      </c>
      <c r="B3655" t="s">
        <v>4257</v>
      </c>
      <c r="C3655" t="s">
        <v>20350</v>
      </c>
      <c r="D3655" t="s">
        <v>222674</v>
      </c>
      <c r="E3655" t="s">
        <v>167224</v>
      </c>
      <c r="F3655" t="s">
        <v>6241</v>
      </c>
      <c r="G3655" t="s">
        <v>2803</v>
      </c>
    </row>
    <row r="3656" spans="1:7" x14ac:dyDescent="0.2">
      <c r="A3656" t="s">
        <v>199461</v>
      </c>
      <c r="B3656" t="s">
        <v>1723</v>
      </c>
      <c r="C3656" t="s">
        <v>21854</v>
      </c>
      <c r="D3656" t="s">
        <v>0</v>
      </c>
      <c r="E3656" t="s">
        <v>167224</v>
      </c>
      <c r="F3656" t="s">
        <v>6219</v>
      </c>
      <c r="G3656" t="s">
        <v>2803</v>
      </c>
    </row>
    <row r="3657" spans="1:7" x14ac:dyDescent="0.2">
      <c r="A3657" t="s">
        <v>201259</v>
      </c>
      <c r="B3657" t="s">
        <v>135226</v>
      </c>
      <c r="C3657" t="s">
        <v>135227</v>
      </c>
      <c r="D3657" t="s">
        <v>0</v>
      </c>
      <c r="E3657" t="s">
        <v>167224</v>
      </c>
      <c r="G3657" t="s">
        <v>2803</v>
      </c>
    </row>
    <row r="3658" spans="1:7" x14ac:dyDescent="0.2">
      <c r="A3658" t="s">
        <v>199529</v>
      </c>
      <c r="B3658" t="s">
        <v>22663</v>
      </c>
      <c r="C3658" t="s">
        <v>21854</v>
      </c>
      <c r="D3658" t="s">
        <v>0</v>
      </c>
      <c r="E3658" t="s">
        <v>167224</v>
      </c>
      <c r="G3658" t="s">
        <v>2803</v>
      </c>
    </row>
    <row r="3659" spans="1:7" x14ac:dyDescent="0.2">
      <c r="A3659" t="s">
        <v>197629</v>
      </c>
      <c r="B3659" t="s">
        <v>10591</v>
      </c>
      <c r="C3659" t="s">
        <v>10592</v>
      </c>
      <c r="D3659" t="s">
        <v>6774</v>
      </c>
      <c r="E3659" t="s">
        <v>167224</v>
      </c>
      <c r="F3659" t="s">
        <v>5892</v>
      </c>
      <c r="G3659" t="s">
        <v>6775</v>
      </c>
    </row>
    <row r="3660" spans="1:7" x14ac:dyDescent="0.2">
      <c r="A3660" t="s">
        <v>222720</v>
      </c>
      <c r="B3660" t="s">
        <v>4258</v>
      </c>
      <c r="C3660" t="s">
        <v>6039</v>
      </c>
      <c r="D3660" t="s">
        <v>222674</v>
      </c>
      <c r="E3660" t="s">
        <v>167224</v>
      </c>
      <c r="F3660" t="s">
        <v>5879</v>
      </c>
      <c r="G3660" t="s">
        <v>2803</v>
      </c>
    </row>
    <row r="3661" spans="1:7" x14ac:dyDescent="0.2">
      <c r="A3661" t="s">
        <v>199625</v>
      </c>
      <c r="B3661" t="s">
        <v>1724</v>
      </c>
      <c r="C3661" t="s">
        <v>23736</v>
      </c>
      <c r="D3661" t="s">
        <v>0</v>
      </c>
      <c r="E3661" t="s">
        <v>167224</v>
      </c>
      <c r="F3661" t="s">
        <v>6198</v>
      </c>
      <c r="G3661" t="s">
        <v>2803</v>
      </c>
    </row>
    <row r="3662" spans="1:7" x14ac:dyDescent="0.2">
      <c r="A3662" t="s">
        <v>197809</v>
      </c>
      <c r="B3662" t="s">
        <v>11587</v>
      </c>
      <c r="C3662" t="s">
        <v>11588</v>
      </c>
      <c r="D3662" t="s">
        <v>6774</v>
      </c>
      <c r="E3662" t="s">
        <v>167224</v>
      </c>
      <c r="G3662" t="s">
        <v>6775</v>
      </c>
    </row>
    <row r="3663" spans="1:7" x14ac:dyDescent="0.2">
      <c r="A3663" t="s">
        <v>223862</v>
      </c>
      <c r="B3663" t="s">
        <v>20285</v>
      </c>
      <c r="C3663" t="s">
        <v>20286</v>
      </c>
      <c r="D3663" t="s">
        <v>222674</v>
      </c>
      <c r="E3663" t="s">
        <v>167224</v>
      </c>
      <c r="G3663" t="s">
        <v>2803</v>
      </c>
    </row>
    <row r="3664" spans="1:7" x14ac:dyDescent="0.2">
      <c r="A3664" t="s">
        <v>223885</v>
      </c>
      <c r="B3664" t="s">
        <v>20416</v>
      </c>
      <c r="C3664" t="s">
        <v>20286</v>
      </c>
      <c r="D3664" t="s">
        <v>222674</v>
      </c>
      <c r="E3664" t="s">
        <v>167224</v>
      </c>
      <c r="F3664" t="s">
        <v>11119</v>
      </c>
      <c r="G3664" t="s">
        <v>2803</v>
      </c>
    </row>
    <row r="3665" spans="1:7" x14ac:dyDescent="0.2">
      <c r="A3665" t="s">
        <v>224455</v>
      </c>
      <c r="B3665" t="s">
        <v>165419</v>
      </c>
      <c r="C3665" t="s">
        <v>20165</v>
      </c>
      <c r="D3665" t="s">
        <v>222674</v>
      </c>
      <c r="E3665" t="s">
        <v>167224</v>
      </c>
      <c r="G3665" t="s">
        <v>2803</v>
      </c>
    </row>
    <row r="3666" spans="1:7" x14ac:dyDescent="0.2">
      <c r="A3666" t="s">
        <v>224454</v>
      </c>
      <c r="B3666" t="s">
        <v>165418</v>
      </c>
      <c r="C3666" t="s">
        <v>20165</v>
      </c>
      <c r="D3666" t="s">
        <v>222674</v>
      </c>
      <c r="E3666" t="s">
        <v>167224</v>
      </c>
      <c r="G3666" t="s">
        <v>2803</v>
      </c>
    </row>
    <row r="3667" spans="1:7" x14ac:dyDescent="0.2">
      <c r="A3667" t="s">
        <v>223324</v>
      </c>
      <c r="B3667" t="s">
        <v>4261</v>
      </c>
      <c r="C3667" t="s">
        <v>12461</v>
      </c>
      <c r="D3667" t="s">
        <v>222674</v>
      </c>
      <c r="E3667" t="s">
        <v>167224</v>
      </c>
      <c r="F3667" t="s">
        <v>6392</v>
      </c>
      <c r="G3667" t="s">
        <v>2803</v>
      </c>
    </row>
    <row r="3668" spans="1:7" x14ac:dyDescent="0.2">
      <c r="A3668" t="s">
        <v>223651</v>
      </c>
      <c r="B3668" t="s">
        <v>4262</v>
      </c>
      <c r="C3668" t="s">
        <v>16213</v>
      </c>
      <c r="D3668" t="s">
        <v>222674</v>
      </c>
      <c r="E3668" t="s">
        <v>167224</v>
      </c>
      <c r="G3668" t="s">
        <v>2803</v>
      </c>
    </row>
    <row r="3669" spans="1:7" x14ac:dyDescent="0.2">
      <c r="A3669" t="s">
        <v>223510</v>
      </c>
      <c r="B3669" t="s">
        <v>4263</v>
      </c>
      <c r="C3669" t="s">
        <v>13122</v>
      </c>
      <c r="D3669" t="s">
        <v>222674</v>
      </c>
      <c r="E3669" t="s">
        <v>167224</v>
      </c>
      <c r="F3669" t="s">
        <v>6168</v>
      </c>
      <c r="G3669" t="s">
        <v>2803</v>
      </c>
    </row>
    <row r="3670" spans="1:7" x14ac:dyDescent="0.2">
      <c r="A3670" t="s">
        <v>224228</v>
      </c>
      <c r="B3670" t="s">
        <v>4264</v>
      </c>
      <c r="C3670" t="s">
        <v>30278</v>
      </c>
      <c r="D3670" t="s">
        <v>222674</v>
      </c>
      <c r="E3670" t="s">
        <v>167224</v>
      </c>
      <c r="G3670" t="s">
        <v>2803</v>
      </c>
    </row>
    <row r="3671" spans="1:7" x14ac:dyDescent="0.2">
      <c r="A3671" t="s">
        <v>197461</v>
      </c>
      <c r="B3671" t="s">
        <v>9950</v>
      </c>
      <c r="C3671" t="s">
        <v>9951</v>
      </c>
      <c r="D3671" t="s">
        <v>6774</v>
      </c>
      <c r="E3671" t="s">
        <v>167224</v>
      </c>
      <c r="F3671" t="s">
        <v>6007</v>
      </c>
      <c r="G3671" t="s">
        <v>6775</v>
      </c>
    </row>
    <row r="3672" spans="1:7" x14ac:dyDescent="0.2">
      <c r="A3672" t="s">
        <v>198462</v>
      </c>
      <c r="B3672" t="s">
        <v>1725</v>
      </c>
      <c r="C3672" t="s">
        <v>13307</v>
      </c>
      <c r="D3672" t="s">
        <v>0</v>
      </c>
      <c r="E3672" t="s">
        <v>167224</v>
      </c>
      <c r="F3672" t="s">
        <v>5857</v>
      </c>
      <c r="G3672" t="s">
        <v>2803</v>
      </c>
    </row>
    <row r="3673" spans="1:7" x14ac:dyDescent="0.2">
      <c r="A3673" t="s">
        <v>223951</v>
      </c>
      <c r="B3673" t="s">
        <v>21935</v>
      </c>
      <c r="C3673" t="s">
        <v>21936</v>
      </c>
      <c r="D3673" t="s">
        <v>222674</v>
      </c>
      <c r="E3673" t="s">
        <v>167224</v>
      </c>
      <c r="G3673" t="s">
        <v>2803</v>
      </c>
    </row>
    <row r="3674" spans="1:7" x14ac:dyDescent="0.2">
      <c r="A3674" t="s">
        <v>224456</v>
      </c>
      <c r="B3674" t="s">
        <v>165471</v>
      </c>
      <c r="C3674" t="s">
        <v>21936</v>
      </c>
      <c r="D3674" t="s">
        <v>222674</v>
      </c>
      <c r="E3674" t="s">
        <v>167224</v>
      </c>
      <c r="G3674" t="s">
        <v>2803</v>
      </c>
    </row>
    <row r="3675" spans="1:7" x14ac:dyDescent="0.2">
      <c r="A3675" t="s">
        <v>224253</v>
      </c>
      <c r="B3675" t="s">
        <v>30426</v>
      </c>
      <c r="C3675" t="s">
        <v>30427</v>
      </c>
      <c r="D3675" t="s">
        <v>222674</v>
      </c>
      <c r="E3675" t="s">
        <v>167224</v>
      </c>
      <c r="G3675" t="s">
        <v>2803</v>
      </c>
    </row>
    <row r="3676" spans="1:7" x14ac:dyDescent="0.2">
      <c r="A3676" t="s">
        <v>223474</v>
      </c>
      <c r="B3676" t="s">
        <v>4268</v>
      </c>
      <c r="C3676" t="s">
        <v>12941</v>
      </c>
      <c r="D3676" t="s">
        <v>222674</v>
      </c>
      <c r="E3676" t="s">
        <v>167224</v>
      </c>
      <c r="F3676" t="s">
        <v>6425</v>
      </c>
      <c r="G3676" t="s">
        <v>2803</v>
      </c>
    </row>
    <row r="3677" spans="1:7" x14ac:dyDescent="0.2">
      <c r="A3677" t="s">
        <v>223267</v>
      </c>
      <c r="B3677" t="s">
        <v>4269</v>
      </c>
      <c r="C3677" t="s">
        <v>12278</v>
      </c>
      <c r="D3677" t="s">
        <v>222674</v>
      </c>
      <c r="E3677" t="s">
        <v>167224</v>
      </c>
      <c r="F3677" t="s">
        <v>6189</v>
      </c>
      <c r="G3677" t="s">
        <v>2803</v>
      </c>
    </row>
    <row r="3678" spans="1:7" x14ac:dyDescent="0.2">
      <c r="A3678" t="s">
        <v>199409</v>
      </c>
      <c r="B3678" t="s">
        <v>1726</v>
      </c>
      <c r="C3678" t="s">
        <v>21753</v>
      </c>
      <c r="D3678" t="s">
        <v>0</v>
      </c>
      <c r="E3678" t="s">
        <v>167224</v>
      </c>
      <c r="F3678" t="s">
        <v>8755</v>
      </c>
      <c r="G3678" t="s">
        <v>2803</v>
      </c>
    </row>
    <row r="3679" spans="1:7" x14ac:dyDescent="0.2">
      <c r="A3679" t="s">
        <v>198032</v>
      </c>
      <c r="B3679" t="s">
        <v>1727</v>
      </c>
      <c r="C3679" t="s">
        <v>12113</v>
      </c>
      <c r="D3679" t="s">
        <v>0</v>
      </c>
      <c r="E3679" t="s">
        <v>167224</v>
      </c>
      <c r="F3679" t="s">
        <v>6108</v>
      </c>
      <c r="G3679" t="s">
        <v>2803</v>
      </c>
    </row>
    <row r="3680" spans="1:7" x14ac:dyDescent="0.2">
      <c r="A3680" t="s">
        <v>224066</v>
      </c>
      <c r="B3680" t="s">
        <v>4271</v>
      </c>
      <c r="C3680" t="s">
        <v>23810</v>
      </c>
      <c r="D3680" t="s">
        <v>222674</v>
      </c>
      <c r="E3680" t="s">
        <v>167224</v>
      </c>
      <c r="F3680" t="s">
        <v>5860</v>
      </c>
      <c r="G3680" t="s">
        <v>2803</v>
      </c>
    </row>
    <row r="3681" spans="1:7" x14ac:dyDescent="0.2">
      <c r="A3681" t="s">
        <v>223188</v>
      </c>
      <c r="B3681" t="s">
        <v>4272</v>
      </c>
      <c r="C3681" t="s">
        <v>11966</v>
      </c>
      <c r="D3681" t="s">
        <v>222674</v>
      </c>
      <c r="E3681" t="s">
        <v>167224</v>
      </c>
      <c r="G3681" t="s">
        <v>2803</v>
      </c>
    </row>
    <row r="3682" spans="1:7" x14ac:dyDescent="0.2">
      <c r="A3682" t="s">
        <v>196737</v>
      </c>
      <c r="B3682" t="s">
        <v>1728</v>
      </c>
      <c r="C3682" t="s">
        <v>5893</v>
      </c>
      <c r="D3682" t="s">
        <v>0</v>
      </c>
      <c r="E3682" t="s">
        <v>167224</v>
      </c>
      <c r="F3682" t="s">
        <v>5890</v>
      </c>
      <c r="G3682" t="s">
        <v>2803</v>
      </c>
    </row>
    <row r="3683" spans="1:7" x14ac:dyDescent="0.2">
      <c r="A3683" t="s">
        <v>199597</v>
      </c>
      <c r="B3683" t="s">
        <v>1729</v>
      </c>
      <c r="C3683" t="s">
        <v>23676</v>
      </c>
      <c r="D3683" t="s">
        <v>0</v>
      </c>
      <c r="E3683" t="s">
        <v>167224</v>
      </c>
      <c r="F3683" t="s">
        <v>5968</v>
      </c>
      <c r="G3683" t="s">
        <v>2803</v>
      </c>
    </row>
    <row r="3684" spans="1:7" x14ac:dyDescent="0.2">
      <c r="A3684" t="s">
        <v>223276</v>
      </c>
      <c r="B3684" t="s">
        <v>4274</v>
      </c>
      <c r="C3684" t="s">
        <v>12301</v>
      </c>
      <c r="D3684" t="s">
        <v>222674</v>
      </c>
      <c r="E3684" t="s">
        <v>167224</v>
      </c>
      <c r="G3684" t="s">
        <v>2803</v>
      </c>
    </row>
    <row r="3685" spans="1:7" x14ac:dyDescent="0.2">
      <c r="A3685" t="s">
        <v>223361</v>
      </c>
      <c r="B3685" t="s">
        <v>12559</v>
      </c>
      <c r="C3685" t="s">
        <v>12301</v>
      </c>
      <c r="D3685" t="s">
        <v>222674</v>
      </c>
      <c r="E3685" t="s">
        <v>167224</v>
      </c>
      <c r="G3685" t="s">
        <v>2803</v>
      </c>
    </row>
    <row r="3686" spans="1:7" x14ac:dyDescent="0.2">
      <c r="A3686" t="s">
        <v>199768</v>
      </c>
      <c r="B3686" t="s">
        <v>24227</v>
      </c>
      <c r="C3686" t="s">
        <v>23676</v>
      </c>
      <c r="D3686" t="s">
        <v>0</v>
      </c>
      <c r="E3686" t="s">
        <v>167224</v>
      </c>
      <c r="G3686" t="s">
        <v>2803</v>
      </c>
    </row>
    <row r="3687" spans="1:7" x14ac:dyDescent="0.2">
      <c r="A3687" t="s">
        <v>222868</v>
      </c>
      <c r="B3687" t="s">
        <v>4276</v>
      </c>
      <c r="C3687" t="s">
        <v>6721</v>
      </c>
      <c r="D3687" t="s">
        <v>222674</v>
      </c>
      <c r="E3687" t="s">
        <v>167224</v>
      </c>
      <c r="G3687" t="s">
        <v>2803</v>
      </c>
    </row>
    <row r="3688" spans="1:7" x14ac:dyDescent="0.2">
      <c r="A3688" t="s">
        <v>223599</v>
      </c>
      <c r="B3688" t="s">
        <v>4277</v>
      </c>
      <c r="C3688" t="s">
        <v>13477</v>
      </c>
      <c r="D3688" t="s">
        <v>222674</v>
      </c>
      <c r="E3688" t="s">
        <v>167224</v>
      </c>
      <c r="F3688" t="s">
        <v>5908</v>
      </c>
      <c r="G3688" t="s">
        <v>2803</v>
      </c>
    </row>
    <row r="3689" spans="1:7" x14ac:dyDescent="0.2">
      <c r="A3689" t="s">
        <v>224236</v>
      </c>
      <c r="B3689" t="s">
        <v>30327</v>
      </c>
      <c r="C3689" t="s">
        <v>30328</v>
      </c>
      <c r="D3689" t="s">
        <v>222674</v>
      </c>
      <c r="E3689" t="s">
        <v>167224</v>
      </c>
      <c r="G3689" t="s">
        <v>2803</v>
      </c>
    </row>
    <row r="3690" spans="1:7" x14ac:dyDescent="0.2">
      <c r="A3690" t="s">
        <v>223339</v>
      </c>
      <c r="B3690" t="s">
        <v>4278</v>
      </c>
      <c r="C3690" t="s">
        <v>12503</v>
      </c>
      <c r="D3690" t="s">
        <v>222674</v>
      </c>
      <c r="E3690" t="s">
        <v>167224</v>
      </c>
      <c r="F3690" t="s">
        <v>5965</v>
      </c>
      <c r="G3690" t="s">
        <v>2803</v>
      </c>
    </row>
    <row r="3691" spans="1:7" x14ac:dyDescent="0.2">
      <c r="A3691" t="s">
        <v>223551</v>
      </c>
      <c r="B3691" t="s">
        <v>4279</v>
      </c>
      <c r="C3691" t="s">
        <v>4280</v>
      </c>
      <c r="D3691" t="s">
        <v>222674</v>
      </c>
      <c r="E3691" t="s">
        <v>167224</v>
      </c>
      <c r="F3691" t="s">
        <v>6604</v>
      </c>
      <c r="G3691" t="s">
        <v>2803</v>
      </c>
    </row>
    <row r="3692" spans="1:7" x14ac:dyDescent="0.2">
      <c r="A3692" t="s">
        <v>197808</v>
      </c>
      <c r="B3692" t="s">
        <v>11585</v>
      </c>
      <c r="C3692" t="s">
        <v>11586</v>
      </c>
      <c r="D3692" t="s">
        <v>6774</v>
      </c>
      <c r="E3692" t="s">
        <v>167224</v>
      </c>
      <c r="G3692" t="s">
        <v>6775</v>
      </c>
    </row>
    <row r="3693" spans="1:7" x14ac:dyDescent="0.2">
      <c r="A3693" t="s">
        <v>197883</v>
      </c>
      <c r="B3693" t="s">
        <v>1730</v>
      </c>
      <c r="C3693" t="s">
        <v>11888</v>
      </c>
      <c r="D3693" t="s">
        <v>0</v>
      </c>
      <c r="E3693" t="s">
        <v>167224</v>
      </c>
      <c r="F3693" t="s">
        <v>6108</v>
      </c>
      <c r="G3693" t="s">
        <v>2803</v>
      </c>
    </row>
    <row r="3694" spans="1:7" x14ac:dyDescent="0.2">
      <c r="A3694" t="s">
        <v>201269</v>
      </c>
      <c r="B3694" t="s">
        <v>136741</v>
      </c>
      <c r="C3694" t="s">
        <v>136742</v>
      </c>
      <c r="D3694" t="s">
        <v>6774</v>
      </c>
      <c r="E3694" t="s">
        <v>167224</v>
      </c>
      <c r="G3694" t="s">
        <v>6775</v>
      </c>
    </row>
    <row r="3695" spans="1:7" x14ac:dyDescent="0.2">
      <c r="A3695" t="s">
        <v>197991</v>
      </c>
      <c r="B3695" t="s">
        <v>1731</v>
      </c>
      <c r="C3695" t="s">
        <v>12061</v>
      </c>
      <c r="D3695" t="s">
        <v>0</v>
      </c>
      <c r="E3695" t="s">
        <v>167224</v>
      </c>
      <c r="F3695" t="s">
        <v>6373</v>
      </c>
      <c r="G3695" t="s">
        <v>2803</v>
      </c>
    </row>
    <row r="3696" spans="1:7" x14ac:dyDescent="0.2">
      <c r="A3696" t="s">
        <v>201270</v>
      </c>
      <c r="B3696" t="s">
        <v>136751</v>
      </c>
      <c r="C3696" t="s">
        <v>136752</v>
      </c>
      <c r="D3696" t="s">
        <v>0</v>
      </c>
      <c r="E3696" t="s">
        <v>167224</v>
      </c>
      <c r="G3696" t="s">
        <v>2803</v>
      </c>
    </row>
    <row r="3697" spans="1:7" x14ac:dyDescent="0.2">
      <c r="A3697" t="s">
        <v>224134</v>
      </c>
      <c r="B3697" t="s">
        <v>4282</v>
      </c>
      <c r="C3697" t="s">
        <v>24014</v>
      </c>
      <c r="D3697" t="s">
        <v>222674</v>
      </c>
      <c r="E3697" t="s">
        <v>167224</v>
      </c>
      <c r="F3697" t="s">
        <v>6875</v>
      </c>
      <c r="G3697" t="s">
        <v>2803</v>
      </c>
    </row>
    <row r="3698" spans="1:7" x14ac:dyDescent="0.2">
      <c r="A3698" t="s">
        <v>223241</v>
      </c>
      <c r="B3698" t="s">
        <v>4283</v>
      </c>
      <c r="C3698" t="s">
        <v>12195</v>
      </c>
      <c r="D3698" t="s">
        <v>222674</v>
      </c>
      <c r="E3698" t="s">
        <v>167224</v>
      </c>
      <c r="G3698" t="s">
        <v>2803</v>
      </c>
    </row>
    <row r="3699" spans="1:7" x14ac:dyDescent="0.2">
      <c r="A3699" t="s">
        <v>196950</v>
      </c>
      <c r="B3699" t="s">
        <v>1732</v>
      </c>
      <c r="C3699" t="s">
        <v>6556</v>
      </c>
      <c r="D3699" t="s">
        <v>0</v>
      </c>
      <c r="E3699" t="s">
        <v>167224</v>
      </c>
      <c r="F3699" t="s">
        <v>6048</v>
      </c>
      <c r="G3699" t="s">
        <v>2803</v>
      </c>
    </row>
    <row r="3700" spans="1:7" x14ac:dyDescent="0.2">
      <c r="A3700" t="s">
        <v>223473</v>
      </c>
      <c r="B3700" t="s">
        <v>4284</v>
      </c>
      <c r="C3700" t="s">
        <v>12940</v>
      </c>
      <c r="D3700" t="s">
        <v>222674</v>
      </c>
      <c r="E3700" t="s">
        <v>167224</v>
      </c>
      <c r="F3700" t="s">
        <v>5908</v>
      </c>
      <c r="G3700" t="s">
        <v>2803</v>
      </c>
    </row>
    <row r="3701" spans="1:7" x14ac:dyDescent="0.2">
      <c r="A3701" t="s">
        <v>199161</v>
      </c>
      <c r="B3701" t="s">
        <v>18877</v>
      </c>
      <c r="C3701" t="s">
        <v>5682</v>
      </c>
      <c r="D3701" t="s">
        <v>6774</v>
      </c>
      <c r="E3701" t="s">
        <v>167224</v>
      </c>
      <c r="F3701" t="s">
        <v>6256</v>
      </c>
      <c r="G3701" t="s">
        <v>6775</v>
      </c>
    </row>
    <row r="3702" spans="1:7" x14ac:dyDescent="0.2">
      <c r="A3702" t="s">
        <v>197890</v>
      </c>
      <c r="B3702" t="s">
        <v>1733</v>
      </c>
      <c r="C3702" t="s">
        <v>11896</v>
      </c>
      <c r="D3702" t="s">
        <v>0</v>
      </c>
      <c r="E3702" t="s">
        <v>167224</v>
      </c>
      <c r="G3702" t="s">
        <v>2803</v>
      </c>
    </row>
    <row r="3703" spans="1:7" x14ac:dyDescent="0.2">
      <c r="A3703" t="s">
        <v>198218</v>
      </c>
      <c r="B3703" t="s">
        <v>1734</v>
      </c>
      <c r="C3703" t="s">
        <v>12460</v>
      </c>
      <c r="D3703" t="s">
        <v>0</v>
      </c>
      <c r="E3703" t="s">
        <v>167224</v>
      </c>
      <c r="F3703" t="s">
        <v>6148</v>
      </c>
      <c r="G3703" t="s">
        <v>2803</v>
      </c>
    </row>
    <row r="3704" spans="1:7" x14ac:dyDescent="0.2">
      <c r="A3704" t="s">
        <v>199870</v>
      </c>
      <c r="B3704" t="s">
        <v>30499</v>
      </c>
      <c r="C3704" t="s">
        <v>5626</v>
      </c>
      <c r="D3704" t="s">
        <v>6774</v>
      </c>
      <c r="E3704" t="s">
        <v>167224</v>
      </c>
      <c r="F3704" t="s">
        <v>5896</v>
      </c>
      <c r="G3704" t="s">
        <v>6775</v>
      </c>
    </row>
    <row r="3705" spans="1:7" x14ac:dyDescent="0.2">
      <c r="A3705" t="s">
        <v>196940</v>
      </c>
      <c r="B3705" t="s">
        <v>1735</v>
      </c>
      <c r="C3705" t="s">
        <v>6519</v>
      </c>
      <c r="D3705" t="s">
        <v>0</v>
      </c>
      <c r="E3705" t="s">
        <v>167224</v>
      </c>
      <c r="F3705" t="s">
        <v>5927</v>
      </c>
      <c r="G3705" t="s">
        <v>2803</v>
      </c>
    </row>
    <row r="3706" spans="1:7" x14ac:dyDescent="0.2">
      <c r="A3706" t="s">
        <v>201273</v>
      </c>
      <c r="B3706" t="s">
        <v>1736</v>
      </c>
      <c r="C3706" t="s">
        <v>137014</v>
      </c>
      <c r="D3706" t="s">
        <v>0</v>
      </c>
      <c r="E3706" t="s">
        <v>167224</v>
      </c>
      <c r="G3706" t="s">
        <v>2803</v>
      </c>
    </row>
    <row r="3707" spans="1:7" x14ac:dyDescent="0.2">
      <c r="A3707" t="s">
        <v>223019</v>
      </c>
      <c r="B3707" t="s">
        <v>9472</v>
      </c>
      <c r="C3707" t="s">
        <v>9473</v>
      </c>
      <c r="D3707" t="s">
        <v>222674</v>
      </c>
      <c r="E3707" t="s">
        <v>167224</v>
      </c>
      <c r="F3707" t="s">
        <v>6171</v>
      </c>
      <c r="G3707" t="s">
        <v>2803</v>
      </c>
    </row>
    <row r="3708" spans="1:7" x14ac:dyDescent="0.2">
      <c r="A3708" t="s">
        <v>199714</v>
      </c>
      <c r="B3708" t="s">
        <v>1737</v>
      </c>
      <c r="C3708" t="s">
        <v>24013</v>
      </c>
      <c r="D3708" t="s">
        <v>0</v>
      </c>
      <c r="E3708" t="s">
        <v>167224</v>
      </c>
      <c r="G3708" t="s">
        <v>2803</v>
      </c>
    </row>
    <row r="3709" spans="1:7" x14ac:dyDescent="0.2">
      <c r="A3709" t="s">
        <v>223674</v>
      </c>
      <c r="B3709" t="s">
        <v>16314</v>
      </c>
      <c r="C3709" t="s">
        <v>16315</v>
      </c>
      <c r="D3709" t="s">
        <v>222674</v>
      </c>
      <c r="E3709" t="s">
        <v>167224</v>
      </c>
      <c r="F3709" t="s">
        <v>6163</v>
      </c>
      <c r="G3709" t="s">
        <v>2803</v>
      </c>
    </row>
    <row r="3710" spans="1:7" x14ac:dyDescent="0.2">
      <c r="A3710" t="s">
        <v>224227</v>
      </c>
      <c r="B3710" t="s">
        <v>4288</v>
      </c>
      <c r="C3710" t="s">
        <v>4289</v>
      </c>
      <c r="D3710" t="s">
        <v>222674</v>
      </c>
      <c r="E3710" t="s">
        <v>167224</v>
      </c>
      <c r="G3710" t="s">
        <v>2803</v>
      </c>
    </row>
    <row r="3711" spans="1:7" x14ac:dyDescent="0.2">
      <c r="A3711" t="s">
        <v>224133</v>
      </c>
      <c r="B3711" t="s">
        <v>4290</v>
      </c>
      <c r="C3711" t="s">
        <v>24012</v>
      </c>
      <c r="D3711" t="s">
        <v>222674</v>
      </c>
      <c r="E3711" t="s">
        <v>167224</v>
      </c>
      <c r="F3711" t="s">
        <v>5885</v>
      </c>
      <c r="G3711" t="s">
        <v>2803</v>
      </c>
    </row>
    <row r="3712" spans="1:7" x14ac:dyDescent="0.2">
      <c r="A3712" t="s">
        <v>223598</v>
      </c>
      <c r="B3712" t="s">
        <v>4291</v>
      </c>
      <c r="C3712" t="s">
        <v>13476</v>
      </c>
      <c r="D3712" t="s">
        <v>222674</v>
      </c>
      <c r="E3712" t="s">
        <v>167224</v>
      </c>
      <c r="G3712" t="s">
        <v>2803</v>
      </c>
    </row>
    <row r="3713" spans="1:7" x14ac:dyDescent="0.2">
      <c r="A3713" t="s">
        <v>223710</v>
      </c>
      <c r="B3713" t="s">
        <v>4292</v>
      </c>
      <c r="C3713" t="s">
        <v>16440</v>
      </c>
      <c r="D3713" t="s">
        <v>222674</v>
      </c>
      <c r="E3713" t="s">
        <v>167224</v>
      </c>
      <c r="G3713" t="s">
        <v>2803</v>
      </c>
    </row>
    <row r="3714" spans="1:7" x14ac:dyDescent="0.2">
      <c r="A3714" t="s">
        <v>223323</v>
      </c>
      <c r="B3714" t="s">
        <v>4294</v>
      </c>
      <c r="C3714" t="s">
        <v>12459</v>
      </c>
      <c r="D3714" t="s">
        <v>222674</v>
      </c>
      <c r="E3714" t="s">
        <v>167224</v>
      </c>
      <c r="F3714" t="s">
        <v>6392</v>
      </c>
      <c r="G3714" t="s">
        <v>2803</v>
      </c>
    </row>
    <row r="3715" spans="1:7" x14ac:dyDescent="0.2">
      <c r="A3715" t="s">
        <v>198598</v>
      </c>
      <c r="B3715" t="s">
        <v>1738</v>
      </c>
      <c r="C3715" t="s">
        <v>13731</v>
      </c>
      <c r="D3715" t="s">
        <v>0</v>
      </c>
      <c r="E3715" t="s">
        <v>167224</v>
      </c>
      <c r="G3715" t="s">
        <v>2803</v>
      </c>
    </row>
    <row r="3716" spans="1:7" x14ac:dyDescent="0.2">
      <c r="A3716" t="s">
        <v>223509</v>
      </c>
      <c r="B3716" t="s">
        <v>4295</v>
      </c>
      <c r="C3716" t="s">
        <v>13121</v>
      </c>
      <c r="D3716" t="s">
        <v>222674</v>
      </c>
      <c r="E3716" t="s">
        <v>167224</v>
      </c>
      <c r="F3716" t="s">
        <v>6205</v>
      </c>
      <c r="G3716" t="s">
        <v>2803</v>
      </c>
    </row>
    <row r="3717" spans="1:7" x14ac:dyDescent="0.2">
      <c r="A3717" t="s">
        <v>197881</v>
      </c>
      <c r="B3717" t="s">
        <v>1739</v>
      </c>
      <c r="C3717" t="s">
        <v>11886</v>
      </c>
      <c r="D3717" t="s">
        <v>0</v>
      </c>
      <c r="E3717" t="s">
        <v>167224</v>
      </c>
      <c r="F3717" t="s">
        <v>8755</v>
      </c>
      <c r="G3717" t="s">
        <v>2803</v>
      </c>
    </row>
    <row r="3718" spans="1:7" x14ac:dyDescent="0.2">
      <c r="A3718" t="s">
        <v>200292</v>
      </c>
      <c r="B3718" t="s">
        <v>40669</v>
      </c>
      <c r="C3718" t="s">
        <v>40670</v>
      </c>
      <c r="D3718" t="s">
        <v>6774</v>
      </c>
      <c r="E3718" t="s">
        <v>167224</v>
      </c>
      <c r="G3718" t="s">
        <v>6775</v>
      </c>
    </row>
    <row r="3719" spans="1:7" x14ac:dyDescent="0.2">
      <c r="A3719" t="s">
        <v>198553</v>
      </c>
      <c r="B3719" t="s">
        <v>13585</v>
      </c>
      <c r="C3719" t="s">
        <v>13586</v>
      </c>
      <c r="D3719" t="s">
        <v>0</v>
      </c>
      <c r="E3719" t="s">
        <v>167224</v>
      </c>
      <c r="G3719" t="s">
        <v>2803</v>
      </c>
    </row>
    <row r="3720" spans="1:7" x14ac:dyDescent="0.2">
      <c r="A3720" t="s">
        <v>224424</v>
      </c>
      <c r="B3720" t="s">
        <v>4296</v>
      </c>
      <c r="C3720" t="s">
        <v>22205</v>
      </c>
      <c r="D3720" t="s">
        <v>222674</v>
      </c>
      <c r="E3720" t="s">
        <v>167224</v>
      </c>
      <c r="G3720" t="s">
        <v>2803</v>
      </c>
    </row>
    <row r="3721" spans="1:7" x14ac:dyDescent="0.2">
      <c r="A3721" t="s">
        <v>199730</v>
      </c>
      <c r="B3721" t="s">
        <v>1740</v>
      </c>
      <c r="C3721" t="s">
        <v>24076</v>
      </c>
      <c r="D3721" t="s">
        <v>0</v>
      </c>
      <c r="E3721" t="s">
        <v>167224</v>
      </c>
      <c r="F3721" t="s">
        <v>5896</v>
      </c>
      <c r="G3721" t="s">
        <v>2803</v>
      </c>
    </row>
    <row r="3722" spans="1:7" x14ac:dyDescent="0.2">
      <c r="A3722" t="s">
        <v>198242</v>
      </c>
      <c r="B3722" t="s">
        <v>1741</v>
      </c>
      <c r="C3722" t="s">
        <v>12502</v>
      </c>
      <c r="D3722" t="s">
        <v>0</v>
      </c>
      <c r="E3722" t="s">
        <v>167224</v>
      </c>
      <c r="F3722" t="s">
        <v>6056</v>
      </c>
      <c r="G3722" t="s">
        <v>2803</v>
      </c>
    </row>
    <row r="3723" spans="1:7" x14ac:dyDescent="0.2">
      <c r="A3723" t="s">
        <v>223758</v>
      </c>
      <c r="B3723" t="s">
        <v>4297</v>
      </c>
      <c r="C3723" t="s">
        <v>18466</v>
      </c>
      <c r="D3723" t="s">
        <v>222674</v>
      </c>
      <c r="E3723" t="s">
        <v>167224</v>
      </c>
      <c r="F3723" t="s">
        <v>5981</v>
      </c>
      <c r="G3723" t="s">
        <v>2803</v>
      </c>
    </row>
    <row r="3724" spans="1:7" x14ac:dyDescent="0.2">
      <c r="A3724" t="s">
        <v>223946</v>
      </c>
      <c r="B3724" t="s">
        <v>4298</v>
      </c>
      <c r="C3724" t="s">
        <v>21910</v>
      </c>
      <c r="D3724" t="s">
        <v>222674</v>
      </c>
      <c r="E3724" t="s">
        <v>167224</v>
      </c>
      <c r="F3724" t="s">
        <v>7888</v>
      </c>
      <c r="G3724" t="s">
        <v>2803</v>
      </c>
    </row>
    <row r="3725" spans="1:7" x14ac:dyDescent="0.2">
      <c r="A3725" t="s">
        <v>224113</v>
      </c>
      <c r="B3725" t="s">
        <v>4300</v>
      </c>
      <c r="C3725" t="s">
        <v>23931</v>
      </c>
      <c r="D3725" t="s">
        <v>222674</v>
      </c>
      <c r="E3725" t="s">
        <v>167224</v>
      </c>
      <c r="F3725" t="s">
        <v>5898</v>
      </c>
      <c r="G3725" t="s">
        <v>2803</v>
      </c>
    </row>
    <row r="3726" spans="1:7" x14ac:dyDescent="0.2">
      <c r="A3726" t="s">
        <v>199835</v>
      </c>
      <c r="B3726" t="s">
        <v>30255</v>
      </c>
      <c r="C3726" t="s">
        <v>1744</v>
      </c>
      <c r="D3726" t="s">
        <v>0</v>
      </c>
      <c r="E3726" t="s">
        <v>167224</v>
      </c>
      <c r="F3726" t="s">
        <v>6289</v>
      </c>
      <c r="G3726" t="s">
        <v>2803</v>
      </c>
    </row>
    <row r="3727" spans="1:7" x14ac:dyDescent="0.2">
      <c r="A3727" t="s">
        <v>198334</v>
      </c>
      <c r="B3727" t="s">
        <v>1742</v>
      </c>
      <c r="C3727" t="s">
        <v>12779</v>
      </c>
      <c r="D3727" t="s">
        <v>0</v>
      </c>
      <c r="E3727" t="s">
        <v>167224</v>
      </c>
      <c r="F3727" t="s">
        <v>9664</v>
      </c>
      <c r="G3727" t="s">
        <v>2803</v>
      </c>
    </row>
    <row r="3728" spans="1:7" x14ac:dyDescent="0.2">
      <c r="A3728" t="s">
        <v>199432</v>
      </c>
      <c r="B3728" t="s">
        <v>21803</v>
      </c>
      <c r="C3728" t="s">
        <v>21804</v>
      </c>
      <c r="D3728" t="s">
        <v>0</v>
      </c>
      <c r="E3728" t="s">
        <v>167224</v>
      </c>
      <c r="F3728" t="s">
        <v>6679</v>
      </c>
      <c r="G3728" t="s">
        <v>2803</v>
      </c>
    </row>
    <row r="3729" spans="1:7" x14ac:dyDescent="0.2">
      <c r="A3729" t="s">
        <v>224239</v>
      </c>
      <c r="B3729" t="s">
        <v>4303</v>
      </c>
      <c r="C3729" t="s">
        <v>30353</v>
      </c>
      <c r="D3729" t="s">
        <v>222674</v>
      </c>
      <c r="E3729" t="s">
        <v>167224</v>
      </c>
      <c r="F3729" t="s">
        <v>5857</v>
      </c>
      <c r="G3729" t="s">
        <v>2803</v>
      </c>
    </row>
    <row r="3730" spans="1:7" x14ac:dyDescent="0.2">
      <c r="A3730" t="s">
        <v>223179</v>
      </c>
      <c r="B3730" t="s">
        <v>4305</v>
      </c>
      <c r="C3730" t="s">
        <v>11931</v>
      </c>
      <c r="D3730" t="s">
        <v>222674</v>
      </c>
      <c r="E3730" t="s">
        <v>167224</v>
      </c>
      <c r="F3730" t="s">
        <v>5878</v>
      </c>
      <c r="G3730" t="s">
        <v>2803</v>
      </c>
    </row>
    <row r="3731" spans="1:7" x14ac:dyDescent="0.2">
      <c r="A3731" t="s">
        <v>197807</v>
      </c>
      <c r="B3731" t="s">
        <v>11579</v>
      </c>
      <c r="C3731" t="s">
        <v>11580</v>
      </c>
      <c r="D3731" t="s">
        <v>6774</v>
      </c>
      <c r="E3731" t="s">
        <v>167224</v>
      </c>
      <c r="G3731" t="s">
        <v>6775</v>
      </c>
    </row>
    <row r="3732" spans="1:7" x14ac:dyDescent="0.2">
      <c r="A3732" t="s">
        <v>199786</v>
      </c>
      <c r="B3732" t="s">
        <v>1743</v>
      </c>
      <c r="C3732" t="s">
        <v>27249</v>
      </c>
      <c r="D3732" t="s">
        <v>0</v>
      </c>
      <c r="E3732" t="s">
        <v>167224</v>
      </c>
      <c r="F3732" t="s">
        <v>6392</v>
      </c>
      <c r="G3732" t="s">
        <v>2803</v>
      </c>
    </row>
    <row r="3733" spans="1:7" x14ac:dyDescent="0.2">
      <c r="A3733" t="s">
        <v>201099</v>
      </c>
      <c r="B3733" t="s">
        <v>107053</v>
      </c>
      <c r="C3733" t="s">
        <v>107054</v>
      </c>
      <c r="D3733" t="s">
        <v>6774</v>
      </c>
      <c r="E3733" t="s">
        <v>167224</v>
      </c>
      <c r="F3733" t="s">
        <v>5902</v>
      </c>
      <c r="G3733" t="s">
        <v>6775</v>
      </c>
    </row>
    <row r="3734" spans="1:7" x14ac:dyDescent="0.2">
      <c r="A3734" t="s">
        <v>223289</v>
      </c>
      <c r="B3734" t="s">
        <v>4307</v>
      </c>
      <c r="C3734" t="s">
        <v>12339</v>
      </c>
      <c r="D3734" t="s">
        <v>222674</v>
      </c>
      <c r="E3734" t="s">
        <v>167224</v>
      </c>
      <c r="F3734" t="s">
        <v>6286</v>
      </c>
      <c r="G3734" t="s">
        <v>2803</v>
      </c>
    </row>
    <row r="3735" spans="1:7" x14ac:dyDescent="0.2">
      <c r="A3735" t="s">
        <v>198461</v>
      </c>
      <c r="B3735" t="s">
        <v>13306</v>
      </c>
      <c r="C3735" t="s">
        <v>12851</v>
      </c>
      <c r="D3735" t="s">
        <v>6774</v>
      </c>
      <c r="E3735" t="s">
        <v>167224</v>
      </c>
      <c r="G3735" t="s">
        <v>6775</v>
      </c>
    </row>
    <row r="3736" spans="1:7" x14ac:dyDescent="0.2">
      <c r="A3736" t="s">
        <v>224057</v>
      </c>
      <c r="B3736" t="s">
        <v>4308</v>
      </c>
      <c r="C3736" t="s">
        <v>23785</v>
      </c>
      <c r="D3736" t="s">
        <v>222674</v>
      </c>
      <c r="E3736" t="s">
        <v>167224</v>
      </c>
      <c r="F3736" t="s">
        <v>6431</v>
      </c>
      <c r="G3736" t="s">
        <v>2803</v>
      </c>
    </row>
    <row r="3737" spans="1:7" x14ac:dyDescent="0.2">
      <c r="A3737" t="s">
        <v>199592</v>
      </c>
      <c r="B3737" t="s">
        <v>1746</v>
      </c>
      <c r="C3737" t="s">
        <v>23662</v>
      </c>
      <c r="D3737" t="s">
        <v>0</v>
      </c>
      <c r="E3737" t="s">
        <v>167224</v>
      </c>
      <c r="F3737" t="s">
        <v>6277</v>
      </c>
      <c r="G3737" t="s">
        <v>2803</v>
      </c>
    </row>
    <row r="3738" spans="1:7" x14ac:dyDescent="0.2">
      <c r="A3738" t="s">
        <v>201479</v>
      </c>
      <c r="B3738" t="s">
        <v>1747</v>
      </c>
      <c r="C3738" t="s">
        <v>6557</v>
      </c>
      <c r="D3738" t="s">
        <v>0</v>
      </c>
      <c r="E3738" t="s">
        <v>167224</v>
      </c>
      <c r="F3738" t="s">
        <v>7433</v>
      </c>
      <c r="G3738" t="s">
        <v>2803</v>
      </c>
    </row>
    <row r="3739" spans="1:7" x14ac:dyDescent="0.2">
      <c r="A3739" t="s">
        <v>223955</v>
      </c>
      <c r="B3739" t="s">
        <v>21987</v>
      </c>
      <c r="C3739" t="s">
        <v>21988</v>
      </c>
      <c r="D3739" t="s">
        <v>222674</v>
      </c>
      <c r="E3739" t="s">
        <v>167224</v>
      </c>
      <c r="F3739" t="s">
        <v>8051</v>
      </c>
      <c r="G3739" t="s">
        <v>2803</v>
      </c>
    </row>
    <row r="3740" spans="1:7" x14ac:dyDescent="0.2">
      <c r="A3740" t="s">
        <v>223963</v>
      </c>
      <c r="B3740" t="s">
        <v>22149</v>
      </c>
      <c r="C3740" t="s">
        <v>21988</v>
      </c>
      <c r="D3740" t="s">
        <v>222674</v>
      </c>
      <c r="E3740" t="s">
        <v>167224</v>
      </c>
      <c r="G3740" t="s">
        <v>2803</v>
      </c>
    </row>
    <row r="3741" spans="1:7" x14ac:dyDescent="0.2">
      <c r="A3741" t="s">
        <v>197579</v>
      </c>
      <c r="B3741" t="s">
        <v>10400</v>
      </c>
      <c r="C3741" t="s">
        <v>10401</v>
      </c>
      <c r="D3741" t="s">
        <v>6774</v>
      </c>
      <c r="E3741" t="s">
        <v>167224</v>
      </c>
      <c r="G3741" t="s">
        <v>6775</v>
      </c>
    </row>
    <row r="3742" spans="1:7" x14ac:dyDescent="0.2">
      <c r="A3742" t="s">
        <v>223788</v>
      </c>
      <c r="B3742" t="s">
        <v>18578</v>
      </c>
      <c r="C3742" t="s">
        <v>18579</v>
      </c>
      <c r="D3742" t="s">
        <v>222674</v>
      </c>
      <c r="E3742" t="s">
        <v>167224</v>
      </c>
      <c r="G3742" t="s">
        <v>2803</v>
      </c>
    </row>
    <row r="3743" spans="1:7" x14ac:dyDescent="0.2">
      <c r="A3743" t="s">
        <v>199849</v>
      </c>
      <c r="B3743" t="s">
        <v>1748</v>
      </c>
      <c r="C3743" t="s">
        <v>30313</v>
      </c>
      <c r="D3743" t="s">
        <v>0</v>
      </c>
      <c r="E3743" t="s">
        <v>167224</v>
      </c>
      <c r="F3743" t="s">
        <v>6163</v>
      </c>
      <c r="G3743" t="s">
        <v>2803</v>
      </c>
    </row>
    <row r="3744" spans="1:7" x14ac:dyDescent="0.2">
      <c r="A3744" t="s">
        <v>198632</v>
      </c>
      <c r="B3744" t="s">
        <v>13904</v>
      </c>
      <c r="C3744" t="s">
        <v>5777</v>
      </c>
      <c r="D3744" t="s">
        <v>6774</v>
      </c>
      <c r="E3744" t="s">
        <v>167224</v>
      </c>
      <c r="F3744" t="s">
        <v>6007</v>
      </c>
      <c r="G3744" t="s">
        <v>6775</v>
      </c>
    </row>
    <row r="3745" spans="1:7" x14ac:dyDescent="0.2">
      <c r="A3745" t="s">
        <v>200801</v>
      </c>
      <c r="B3745" t="s">
        <v>85275</v>
      </c>
      <c r="C3745" t="s">
        <v>5630</v>
      </c>
      <c r="D3745" t="s">
        <v>6774</v>
      </c>
      <c r="E3745" t="s">
        <v>167224</v>
      </c>
      <c r="G3745" t="s">
        <v>6775</v>
      </c>
    </row>
    <row r="3746" spans="1:7" x14ac:dyDescent="0.2">
      <c r="A3746" t="s">
        <v>198031</v>
      </c>
      <c r="B3746" t="s">
        <v>1749</v>
      </c>
      <c r="C3746" t="s">
        <v>12110</v>
      </c>
      <c r="D3746" t="s">
        <v>0</v>
      </c>
      <c r="E3746" t="s">
        <v>167224</v>
      </c>
      <c r="F3746" t="s">
        <v>5981</v>
      </c>
      <c r="G3746" t="s">
        <v>2803</v>
      </c>
    </row>
    <row r="3747" spans="1:7" x14ac:dyDescent="0.2">
      <c r="A3747" t="s">
        <v>222696</v>
      </c>
      <c r="B3747" t="s">
        <v>4313</v>
      </c>
      <c r="C3747" t="s">
        <v>4314</v>
      </c>
      <c r="D3747" t="s">
        <v>222674</v>
      </c>
      <c r="E3747" t="s">
        <v>167224</v>
      </c>
      <c r="F3747" t="s">
        <v>5876</v>
      </c>
      <c r="G3747" t="s">
        <v>2803</v>
      </c>
    </row>
    <row r="3748" spans="1:7" x14ac:dyDescent="0.2">
      <c r="A3748" t="s">
        <v>199877</v>
      </c>
      <c r="B3748" t="s">
        <v>30561</v>
      </c>
      <c r="C3748" t="s">
        <v>5580</v>
      </c>
      <c r="D3748" t="s">
        <v>6774</v>
      </c>
      <c r="E3748" t="s">
        <v>167224</v>
      </c>
      <c r="F3748" t="s">
        <v>6007</v>
      </c>
      <c r="G3748" t="s">
        <v>6775</v>
      </c>
    </row>
    <row r="3749" spans="1:7" x14ac:dyDescent="0.2">
      <c r="A3749" t="s">
        <v>196742</v>
      </c>
      <c r="B3749" t="s">
        <v>1750</v>
      </c>
      <c r="C3749" t="s">
        <v>5917</v>
      </c>
      <c r="D3749" t="s">
        <v>0</v>
      </c>
      <c r="E3749" t="s">
        <v>167224</v>
      </c>
      <c r="F3749" t="s">
        <v>5918</v>
      </c>
      <c r="G3749" t="s">
        <v>2803</v>
      </c>
    </row>
    <row r="3750" spans="1:7" x14ac:dyDescent="0.2">
      <c r="A3750" t="s">
        <v>199287</v>
      </c>
      <c r="B3750" t="s">
        <v>1751</v>
      </c>
      <c r="C3750" t="s">
        <v>20221</v>
      </c>
      <c r="D3750" t="s">
        <v>0</v>
      </c>
      <c r="E3750" t="s">
        <v>167224</v>
      </c>
      <c r="G3750" t="s">
        <v>2803</v>
      </c>
    </row>
    <row r="3751" spans="1:7" x14ac:dyDescent="0.2">
      <c r="A3751" t="s">
        <v>198119</v>
      </c>
      <c r="B3751" t="s">
        <v>1752</v>
      </c>
      <c r="C3751" t="s">
        <v>12251</v>
      </c>
      <c r="D3751" t="s">
        <v>0</v>
      </c>
      <c r="E3751" t="s">
        <v>167224</v>
      </c>
      <c r="F3751" t="s">
        <v>6604</v>
      </c>
      <c r="G3751" t="s">
        <v>2803</v>
      </c>
    </row>
    <row r="3752" spans="1:7" x14ac:dyDescent="0.2">
      <c r="A3752" t="s">
        <v>200837</v>
      </c>
      <c r="B3752" t="s">
        <v>86207</v>
      </c>
      <c r="C3752" t="s">
        <v>37100</v>
      </c>
      <c r="D3752" t="s">
        <v>6774</v>
      </c>
      <c r="E3752" t="s">
        <v>167224</v>
      </c>
      <c r="F3752" t="s">
        <v>6007</v>
      </c>
      <c r="G3752" t="s">
        <v>6775</v>
      </c>
    </row>
    <row r="3753" spans="1:7" x14ac:dyDescent="0.2">
      <c r="A3753" t="s">
        <v>224226</v>
      </c>
      <c r="B3753" t="s">
        <v>4316</v>
      </c>
      <c r="C3753" t="s">
        <v>30275</v>
      </c>
      <c r="D3753" t="s">
        <v>222674</v>
      </c>
      <c r="E3753" t="s">
        <v>167224</v>
      </c>
      <c r="F3753" t="s">
        <v>5857</v>
      </c>
      <c r="G3753" t="s">
        <v>2803</v>
      </c>
    </row>
    <row r="3754" spans="1:7" x14ac:dyDescent="0.2">
      <c r="A3754" t="s">
        <v>224248</v>
      </c>
      <c r="B3754" t="s">
        <v>4317</v>
      </c>
      <c r="C3754" t="s">
        <v>30275</v>
      </c>
      <c r="D3754" t="s">
        <v>222674</v>
      </c>
      <c r="E3754" t="s">
        <v>167224</v>
      </c>
      <c r="G3754" t="s">
        <v>2803</v>
      </c>
    </row>
    <row r="3755" spans="1:7" x14ac:dyDescent="0.2">
      <c r="A3755" t="s">
        <v>197910</v>
      </c>
      <c r="B3755" t="s">
        <v>1753</v>
      </c>
      <c r="C3755" t="s">
        <v>11930</v>
      </c>
      <c r="D3755" t="s">
        <v>0</v>
      </c>
      <c r="E3755" t="s">
        <v>167224</v>
      </c>
      <c r="F3755" t="s">
        <v>6679</v>
      </c>
      <c r="G3755" t="s">
        <v>2803</v>
      </c>
    </row>
    <row r="3756" spans="1:7" x14ac:dyDescent="0.2">
      <c r="A3756" t="s">
        <v>201092</v>
      </c>
      <c r="B3756" t="s">
        <v>106066</v>
      </c>
      <c r="C3756" t="s">
        <v>106067</v>
      </c>
      <c r="D3756" t="s">
        <v>6774</v>
      </c>
      <c r="E3756" t="s">
        <v>167224</v>
      </c>
      <c r="G3756" t="s">
        <v>6775</v>
      </c>
    </row>
    <row r="3757" spans="1:7" x14ac:dyDescent="0.2">
      <c r="A3757" t="s">
        <v>200908</v>
      </c>
      <c r="B3757" t="s">
        <v>87102</v>
      </c>
      <c r="C3757" t="s">
        <v>85946</v>
      </c>
      <c r="D3757" t="s">
        <v>6774</v>
      </c>
      <c r="E3757" t="s">
        <v>167224</v>
      </c>
      <c r="G3757" t="s">
        <v>6775</v>
      </c>
    </row>
    <row r="3758" spans="1:7" x14ac:dyDescent="0.2">
      <c r="A3758" t="s">
        <v>200305</v>
      </c>
      <c r="B3758" t="s">
        <v>42299</v>
      </c>
      <c r="C3758" t="s">
        <v>42300</v>
      </c>
      <c r="D3758" t="s">
        <v>6774</v>
      </c>
      <c r="E3758" t="s">
        <v>167224</v>
      </c>
      <c r="G3758" t="s">
        <v>6775</v>
      </c>
    </row>
    <row r="3759" spans="1:7" x14ac:dyDescent="0.2">
      <c r="A3759" t="s">
        <v>199474</v>
      </c>
      <c r="B3759" t="s">
        <v>1754</v>
      </c>
      <c r="C3759" t="s">
        <v>21889</v>
      </c>
      <c r="D3759" t="s">
        <v>0</v>
      </c>
      <c r="E3759" t="s">
        <v>167224</v>
      </c>
      <c r="F3759" t="s">
        <v>6198</v>
      </c>
      <c r="G3759" t="s">
        <v>2803</v>
      </c>
    </row>
    <row r="3760" spans="1:7" x14ac:dyDescent="0.2">
      <c r="A3760" t="s">
        <v>199465</v>
      </c>
      <c r="B3760" t="s">
        <v>1755</v>
      </c>
      <c r="C3760" t="s">
        <v>21864</v>
      </c>
      <c r="D3760" t="s">
        <v>0</v>
      </c>
      <c r="E3760" t="s">
        <v>167224</v>
      </c>
      <c r="F3760" t="s">
        <v>5885</v>
      </c>
      <c r="G3760" t="s">
        <v>2803</v>
      </c>
    </row>
    <row r="3761" spans="1:7" x14ac:dyDescent="0.2">
      <c r="A3761" t="s">
        <v>199577</v>
      </c>
      <c r="B3761" t="s">
        <v>1756</v>
      </c>
      <c r="C3761" t="s">
        <v>23638</v>
      </c>
      <c r="D3761" t="s">
        <v>0</v>
      </c>
      <c r="E3761" t="s">
        <v>167224</v>
      </c>
      <c r="G3761" t="s">
        <v>2803</v>
      </c>
    </row>
    <row r="3762" spans="1:7" x14ac:dyDescent="0.2">
      <c r="A3762" t="s">
        <v>149</v>
      </c>
      <c r="B3762" t="s">
        <v>1757</v>
      </c>
      <c r="C3762" t="s">
        <v>1758</v>
      </c>
      <c r="D3762" t="s">
        <v>0</v>
      </c>
      <c r="E3762" t="s">
        <v>167224</v>
      </c>
      <c r="F3762" t="s">
        <v>5902</v>
      </c>
      <c r="G3762" t="s">
        <v>2803</v>
      </c>
    </row>
    <row r="3763" spans="1:7" x14ac:dyDescent="0.2">
      <c r="A3763" t="s">
        <v>201261</v>
      </c>
      <c r="B3763" t="s">
        <v>135970</v>
      </c>
      <c r="C3763" t="s">
        <v>1758</v>
      </c>
      <c r="D3763" t="s">
        <v>0</v>
      </c>
      <c r="E3763" t="s">
        <v>167224</v>
      </c>
      <c r="G3763" t="s">
        <v>2803</v>
      </c>
    </row>
    <row r="3764" spans="1:7" x14ac:dyDescent="0.2">
      <c r="A3764" t="s">
        <v>224112</v>
      </c>
      <c r="B3764" t="s">
        <v>4319</v>
      </c>
      <c r="C3764" t="s">
        <v>23930</v>
      </c>
      <c r="D3764" t="s">
        <v>222674</v>
      </c>
      <c r="E3764" t="s">
        <v>167224</v>
      </c>
      <c r="F3764" t="s">
        <v>5879</v>
      </c>
      <c r="G3764" t="s">
        <v>2803</v>
      </c>
    </row>
    <row r="3765" spans="1:7" x14ac:dyDescent="0.2">
      <c r="A3765" t="s">
        <v>199679</v>
      </c>
      <c r="B3765" t="s">
        <v>1759</v>
      </c>
      <c r="C3765" t="s">
        <v>23883</v>
      </c>
      <c r="D3765" t="s">
        <v>0</v>
      </c>
      <c r="E3765" t="s">
        <v>167224</v>
      </c>
      <c r="F3765" t="s">
        <v>5935</v>
      </c>
      <c r="G3765" t="s">
        <v>2803</v>
      </c>
    </row>
    <row r="3766" spans="1:7" x14ac:dyDescent="0.2">
      <c r="A3766" t="s">
        <v>199622</v>
      </c>
      <c r="B3766" t="s">
        <v>1760</v>
      </c>
      <c r="C3766" t="s">
        <v>23731</v>
      </c>
      <c r="D3766" t="s">
        <v>0</v>
      </c>
      <c r="E3766" t="s">
        <v>167224</v>
      </c>
      <c r="F3766" t="s">
        <v>6087</v>
      </c>
      <c r="G3766" t="s">
        <v>2803</v>
      </c>
    </row>
    <row r="3767" spans="1:7" x14ac:dyDescent="0.2">
      <c r="A3767" t="s">
        <v>197806</v>
      </c>
      <c r="B3767" t="s">
        <v>11573</v>
      </c>
      <c r="C3767" t="s">
        <v>11574</v>
      </c>
      <c r="D3767" t="s">
        <v>6774</v>
      </c>
      <c r="E3767" t="s">
        <v>167224</v>
      </c>
      <c r="F3767" t="s">
        <v>6007</v>
      </c>
      <c r="G3767" t="s">
        <v>6775</v>
      </c>
    </row>
    <row r="3768" spans="1:7" x14ac:dyDescent="0.2">
      <c r="A3768" t="s">
        <v>197319</v>
      </c>
      <c r="B3768" t="s">
        <v>1761</v>
      </c>
      <c r="C3768" t="s">
        <v>9353</v>
      </c>
      <c r="D3768" t="s">
        <v>0</v>
      </c>
      <c r="E3768" t="s">
        <v>167224</v>
      </c>
      <c r="F3768" t="s">
        <v>5971</v>
      </c>
      <c r="G3768" t="s">
        <v>2803</v>
      </c>
    </row>
    <row r="3769" spans="1:7" x14ac:dyDescent="0.2">
      <c r="A3769" t="s">
        <v>199396</v>
      </c>
      <c r="B3769" t="s">
        <v>21705</v>
      </c>
      <c r="C3769" t="s">
        <v>21706</v>
      </c>
      <c r="D3769" t="s">
        <v>0</v>
      </c>
      <c r="E3769" t="s">
        <v>167224</v>
      </c>
      <c r="G3769" t="s">
        <v>2803</v>
      </c>
    </row>
    <row r="3770" spans="1:7" x14ac:dyDescent="0.2">
      <c r="A3770" t="s">
        <v>201277</v>
      </c>
      <c r="B3770" t="s">
        <v>137671</v>
      </c>
      <c r="C3770" t="s">
        <v>137671</v>
      </c>
      <c r="D3770" t="s">
        <v>0</v>
      </c>
      <c r="E3770" t="s">
        <v>167224</v>
      </c>
      <c r="G3770" t="s">
        <v>2803</v>
      </c>
    </row>
    <row r="3771" spans="1:7" x14ac:dyDescent="0.2">
      <c r="A3771" t="s">
        <v>224111</v>
      </c>
      <c r="B3771" t="s">
        <v>4320</v>
      </c>
      <c r="C3771" t="s">
        <v>23929</v>
      </c>
      <c r="D3771" t="s">
        <v>222674</v>
      </c>
      <c r="E3771" t="s">
        <v>167224</v>
      </c>
      <c r="F3771" t="s">
        <v>6210</v>
      </c>
      <c r="G3771" t="s">
        <v>2803</v>
      </c>
    </row>
    <row r="3772" spans="1:7" x14ac:dyDescent="0.2">
      <c r="A3772" t="s">
        <v>198794</v>
      </c>
      <c r="B3772" t="s">
        <v>1762</v>
      </c>
      <c r="C3772" t="s">
        <v>16318</v>
      </c>
      <c r="D3772" t="s">
        <v>0</v>
      </c>
      <c r="E3772" t="s">
        <v>167224</v>
      </c>
      <c r="F3772" t="s">
        <v>6215</v>
      </c>
      <c r="G3772" t="s">
        <v>2803</v>
      </c>
    </row>
    <row r="3773" spans="1:7" x14ac:dyDescent="0.2">
      <c r="A3773" t="s">
        <v>199729</v>
      </c>
      <c r="B3773" t="s">
        <v>1763</v>
      </c>
      <c r="C3773" t="s">
        <v>24075</v>
      </c>
      <c r="D3773" t="s">
        <v>0</v>
      </c>
      <c r="E3773" t="s">
        <v>167224</v>
      </c>
      <c r="F3773" t="s">
        <v>6256</v>
      </c>
      <c r="G3773" t="s">
        <v>2803</v>
      </c>
    </row>
    <row r="3774" spans="1:7" x14ac:dyDescent="0.2">
      <c r="A3774" t="s">
        <v>199552</v>
      </c>
      <c r="B3774" t="s">
        <v>1764</v>
      </c>
      <c r="C3774" t="s">
        <v>23566</v>
      </c>
      <c r="D3774" t="s">
        <v>0</v>
      </c>
      <c r="E3774" t="s">
        <v>167224</v>
      </c>
      <c r="F3774" t="s">
        <v>6834</v>
      </c>
      <c r="G3774" t="s">
        <v>2803</v>
      </c>
    </row>
    <row r="3775" spans="1:7" x14ac:dyDescent="0.2">
      <c r="A3775" t="s">
        <v>199554</v>
      </c>
      <c r="B3775" t="s">
        <v>1765</v>
      </c>
      <c r="C3775" t="s">
        <v>23573</v>
      </c>
      <c r="D3775" t="s">
        <v>0</v>
      </c>
      <c r="E3775" t="s">
        <v>167224</v>
      </c>
      <c r="F3775" t="s">
        <v>5867</v>
      </c>
      <c r="G3775" t="s">
        <v>2803</v>
      </c>
    </row>
    <row r="3776" spans="1:7" x14ac:dyDescent="0.2">
      <c r="A3776" t="s">
        <v>200668</v>
      </c>
      <c r="B3776" t="s">
        <v>75382</v>
      </c>
      <c r="C3776" t="s">
        <v>75382</v>
      </c>
      <c r="D3776" t="s">
        <v>6774</v>
      </c>
      <c r="E3776" t="s">
        <v>167224</v>
      </c>
      <c r="G3776" t="s">
        <v>6775</v>
      </c>
    </row>
    <row r="3777" spans="1:7" x14ac:dyDescent="0.2">
      <c r="A3777" t="s">
        <v>196831</v>
      </c>
      <c r="B3777" t="s">
        <v>1766</v>
      </c>
      <c r="C3777" t="s">
        <v>6154</v>
      </c>
      <c r="D3777" t="s">
        <v>0</v>
      </c>
      <c r="E3777" t="s">
        <v>167224</v>
      </c>
      <c r="F3777" t="s">
        <v>5947</v>
      </c>
      <c r="G3777" t="s">
        <v>2803</v>
      </c>
    </row>
    <row r="3778" spans="1:7" x14ac:dyDescent="0.2">
      <c r="A3778" t="s">
        <v>201282</v>
      </c>
      <c r="B3778" t="s">
        <v>137820</v>
      </c>
      <c r="C3778" t="s">
        <v>31378</v>
      </c>
      <c r="D3778" t="s">
        <v>6774</v>
      </c>
      <c r="E3778" t="s">
        <v>167224</v>
      </c>
      <c r="G3778" t="s">
        <v>6775</v>
      </c>
    </row>
    <row r="3779" spans="1:7" x14ac:dyDescent="0.2">
      <c r="A3779" t="s">
        <v>198109</v>
      </c>
      <c r="B3779" t="s">
        <v>1767</v>
      </c>
      <c r="C3779" t="s">
        <v>12234</v>
      </c>
      <c r="D3779" t="s">
        <v>0</v>
      </c>
      <c r="E3779" t="s">
        <v>167224</v>
      </c>
      <c r="F3779" t="s">
        <v>6233</v>
      </c>
      <c r="G3779" t="s">
        <v>2803</v>
      </c>
    </row>
    <row r="3780" spans="1:7" x14ac:dyDescent="0.2">
      <c r="A3780" t="s">
        <v>199940</v>
      </c>
      <c r="B3780" t="s">
        <v>31174</v>
      </c>
      <c r="C3780" t="s">
        <v>13114</v>
      </c>
      <c r="D3780" t="s">
        <v>6774</v>
      </c>
      <c r="E3780" t="s">
        <v>167224</v>
      </c>
      <c r="F3780" t="s">
        <v>6010</v>
      </c>
      <c r="G3780" t="s">
        <v>6775</v>
      </c>
    </row>
    <row r="3781" spans="1:7" x14ac:dyDescent="0.2">
      <c r="A3781" t="s">
        <v>198048</v>
      </c>
      <c r="B3781" t="s">
        <v>1768</v>
      </c>
      <c r="C3781" t="s">
        <v>12136</v>
      </c>
      <c r="D3781" t="s">
        <v>0</v>
      </c>
      <c r="E3781" t="s">
        <v>167224</v>
      </c>
      <c r="F3781" t="s">
        <v>6145</v>
      </c>
      <c r="G3781" t="s">
        <v>2803</v>
      </c>
    </row>
    <row r="3782" spans="1:7" x14ac:dyDescent="0.2">
      <c r="A3782" t="s">
        <v>200880</v>
      </c>
      <c r="B3782" t="s">
        <v>86688</v>
      </c>
      <c r="C3782" t="s">
        <v>42594</v>
      </c>
      <c r="D3782" t="s">
        <v>6774</v>
      </c>
      <c r="E3782" t="s">
        <v>167224</v>
      </c>
      <c r="G3782" t="s">
        <v>6775</v>
      </c>
    </row>
    <row r="3783" spans="1:7" x14ac:dyDescent="0.2">
      <c r="A3783" t="s">
        <v>197208</v>
      </c>
      <c r="B3783" t="s">
        <v>8505</v>
      </c>
      <c r="C3783" t="s">
        <v>5738</v>
      </c>
      <c r="D3783" t="s">
        <v>6774</v>
      </c>
      <c r="E3783" t="s">
        <v>167224</v>
      </c>
      <c r="F3783" t="s">
        <v>6592</v>
      </c>
      <c r="G3783" t="s">
        <v>6775</v>
      </c>
    </row>
    <row r="3784" spans="1:7" x14ac:dyDescent="0.2">
      <c r="A3784" t="s">
        <v>199591</v>
      </c>
      <c r="B3784" t="s">
        <v>1769</v>
      </c>
      <c r="C3784" t="s">
        <v>23661</v>
      </c>
      <c r="D3784" t="s">
        <v>0</v>
      </c>
      <c r="E3784" t="s">
        <v>167224</v>
      </c>
      <c r="F3784" t="s">
        <v>6357</v>
      </c>
      <c r="G3784" t="s">
        <v>2803</v>
      </c>
    </row>
    <row r="3785" spans="1:7" x14ac:dyDescent="0.2">
      <c r="A3785" t="s">
        <v>222794</v>
      </c>
      <c r="B3785" t="s">
        <v>4325</v>
      </c>
      <c r="C3785" t="s">
        <v>6385</v>
      </c>
      <c r="D3785" t="s">
        <v>222674</v>
      </c>
      <c r="E3785" t="s">
        <v>167224</v>
      </c>
      <c r="F3785" t="s">
        <v>5885</v>
      </c>
      <c r="G3785" t="s">
        <v>2803</v>
      </c>
    </row>
    <row r="3786" spans="1:7" x14ac:dyDescent="0.2">
      <c r="A3786" t="s">
        <v>223338</v>
      </c>
      <c r="B3786" t="s">
        <v>4326</v>
      </c>
      <c r="C3786" t="s">
        <v>12501</v>
      </c>
      <c r="D3786" t="s">
        <v>222674</v>
      </c>
      <c r="E3786" t="s">
        <v>167224</v>
      </c>
      <c r="F3786" t="s">
        <v>6366</v>
      </c>
      <c r="G3786" t="s">
        <v>2803</v>
      </c>
    </row>
    <row r="3787" spans="1:7" x14ac:dyDescent="0.2">
      <c r="A3787" t="s">
        <v>199897</v>
      </c>
      <c r="B3787" t="s">
        <v>1770</v>
      </c>
      <c r="C3787" t="s">
        <v>30998</v>
      </c>
      <c r="D3787" t="s">
        <v>0</v>
      </c>
      <c r="E3787" t="s">
        <v>167224</v>
      </c>
      <c r="F3787" t="s">
        <v>7433</v>
      </c>
      <c r="G3787" t="s">
        <v>2803</v>
      </c>
    </row>
    <row r="3788" spans="1:7" x14ac:dyDescent="0.2">
      <c r="A3788" t="s">
        <v>200377</v>
      </c>
      <c r="B3788" t="s">
        <v>51844</v>
      </c>
      <c r="C3788" t="s">
        <v>23808</v>
      </c>
      <c r="D3788" t="s">
        <v>6774</v>
      </c>
      <c r="E3788" t="s">
        <v>167224</v>
      </c>
      <c r="G3788" t="s">
        <v>6775</v>
      </c>
    </row>
    <row r="3789" spans="1:7" x14ac:dyDescent="0.2">
      <c r="A3789" t="s">
        <v>223977</v>
      </c>
      <c r="B3789" t="s">
        <v>1771</v>
      </c>
      <c r="C3789" t="s">
        <v>23572</v>
      </c>
      <c r="D3789" t="s">
        <v>222674</v>
      </c>
      <c r="E3789" t="s">
        <v>167224</v>
      </c>
      <c r="F3789" t="s">
        <v>6457</v>
      </c>
      <c r="G3789" t="s">
        <v>2803</v>
      </c>
    </row>
    <row r="3790" spans="1:7" x14ac:dyDescent="0.2">
      <c r="A3790" t="s">
        <v>199976</v>
      </c>
      <c r="B3790" t="s">
        <v>31729</v>
      </c>
      <c r="C3790" t="s">
        <v>31484</v>
      </c>
      <c r="D3790" t="s">
        <v>6774</v>
      </c>
      <c r="E3790" t="s">
        <v>167224</v>
      </c>
      <c r="F3790" t="s">
        <v>7514</v>
      </c>
      <c r="G3790" t="s">
        <v>6775</v>
      </c>
    </row>
    <row r="3791" spans="1:7" x14ac:dyDescent="0.2">
      <c r="A3791" t="s">
        <v>224267</v>
      </c>
      <c r="B3791" t="s">
        <v>4328</v>
      </c>
      <c r="C3791" t="s">
        <v>4329</v>
      </c>
      <c r="D3791" t="s">
        <v>222674</v>
      </c>
      <c r="E3791" t="s">
        <v>167224</v>
      </c>
      <c r="F3791" t="s">
        <v>6145</v>
      </c>
      <c r="G3791" t="s">
        <v>2803</v>
      </c>
    </row>
    <row r="3792" spans="1:7" x14ac:dyDescent="0.2">
      <c r="A3792" t="s">
        <v>198030</v>
      </c>
      <c r="B3792" t="s">
        <v>1772</v>
      </c>
      <c r="C3792" t="s">
        <v>12109</v>
      </c>
      <c r="D3792" t="s">
        <v>0</v>
      </c>
      <c r="E3792" t="s">
        <v>167224</v>
      </c>
      <c r="F3792" t="s">
        <v>5911</v>
      </c>
      <c r="G3792" t="s">
        <v>2803</v>
      </c>
    </row>
    <row r="3793" spans="1:7" x14ac:dyDescent="0.2">
      <c r="A3793" t="s">
        <v>201285</v>
      </c>
      <c r="B3793" t="s">
        <v>138383</v>
      </c>
      <c r="C3793" t="s">
        <v>138384</v>
      </c>
      <c r="D3793" t="s">
        <v>0</v>
      </c>
      <c r="E3793" t="s">
        <v>167224</v>
      </c>
      <c r="G3793" t="s">
        <v>2803</v>
      </c>
    </row>
    <row r="3794" spans="1:7" x14ac:dyDescent="0.2">
      <c r="A3794" t="s">
        <v>223275</v>
      </c>
      <c r="B3794" t="s">
        <v>4330</v>
      </c>
      <c r="C3794" t="s">
        <v>12300</v>
      </c>
      <c r="D3794" t="s">
        <v>222674</v>
      </c>
      <c r="E3794" t="s">
        <v>167224</v>
      </c>
      <c r="F3794" t="s">
        <v>5874</v>
      </c>
      <c r="G3794" t="s">
        <v>2803</v>
      </c>
    </row>
    <row r="3795" spans="1:7" x14ac:dyDescent="0.2">
      <c r="A3795" t="s">
        <v>223974</v>
      </c>
      <c r="B3795" t="s">
        <v>4331</v>
      </c>
      <c r="C3795" t="s">
        <v>23568</v>
      </c>
      <c r="D3795" t="s">
        <v>222674</v>
      </c>
      <c r="E3795" t="s">
        <v>167224</v>
      </c>
      <c r="F3795" t="s">
        <v>21746</v>
      </c>
      <c r="G3795" t="s">
        <v>2803</v>
      </c>
    </row>
    <row r="3796" spans="1:7" x14ac:dyDescent="0.2">
      <c r="A3796" t="s">
        <v>223407</v>
      </c>
      <c r="B3796" t="s">
        <v>4333</v>
      </c>
      <c r="C3796" t="s">
        <v>12698</v>
      </c>
      <c r="D3796" t="s">
        <v>222674</v>
      </c>
      <c r="E3796" t="s">
        <v>167224</v>
      </c>
      <c r="F3796" t="s">
        <v>6693</v>
      </c>
      <c r="G3796" t="s">
        <v>2803</v>
      </c>
    </row>
    <row r="3797" spans="1:7" x14ac:dyDescent="0.2">
      <c r="A3797" t="s">
        <v>199713</v>
      </c>
      <c r="B3797" t="s">
        <v>1773</v>
      </c>
      <c r="C3797" t="s">
        <v>24011</v>
      </c>
      <c r="D3797" t="s">
        <v>0</v>
      </c>
      <c r="E3797" t="s">
        <v>167224</v>
      </c>
      <c r="F3797" t="s">
        <v>5995</v>
      </c>
      <c r="G3797" t="s">
        <v>2803</v>
      </c>
    </row>
    <row r="3798" spans="1:7" x14ac:dyDescent="0.2">
      <c r="A3798" t="s">
        <v>197099</v>
      </c>
      <c r="B3798" t="s">
        <v>1774</v>
      </c>
      <c r="C3798" t="s">
        <v>7136</v>
      </c>
      <c r="D3798" t="s">
        <v>0</v>
      </c>
      <c r="E3798" t="s">
        <v>167224</v>
      </c>
      <c r="G3798" t="s">
        <v>2803</v>
      </c>
    </row>
    <row r="3799" spans="1:7" x14ac:dyDescent="0.2">
      <c r="A3799" t="s">
        <v>197700</v>
      </c>
      <c r="B3799" t="s">
        <v>10949</v>
      </c>
      <c r="C3799" t="s">
        <v>10950</v>
      </c>
      <c r="D3799" t="s">
        <v>6774</v>
      </c>
      <c r="E3799" t="s">
        <v>167224</v>
      </c>
      <c r="F3799" t="s">
        <v>6007</v>
      </c>
      <c r="G3799" t="s">
        <v>6775</v>
      </c>
    </row>
    <row r="3800" spans="1:7" x14ac:dyDescent="0.2">
      <c r="A3800" t="s">
        <v>197628</v>
      </c>
      <c r="B3800" t="s">
        <v>10583</v>
      </c>
      <c r="C3800" t="s">
        <v>10584</v>
      </c>
      <c r="D3800" t="s">
        <v>6774</v>
      </c>
      <c r="E3800" t="s">
        <v>167224</v>
      </c>
      <c r="F3800" t="s">
        <v>6087</v>
      </c>
      <c r="G3800" t="s">
        <v>6775</v>
      </c>
    </row>
    <row r="3801" spans="1:7" x14ac:dyDescent="0.2">
      <c r="A3801" t="s">
        <v>197627</v>
      </c>
      <c r="B3801" t="s">
        <v>10580</v>
      </c>
      <c r="C3801" t="s">
        <v>10581</v>
      </c>
      <c r="D3801" t="s">
        <v>6774</v>
      </c>
      <c r="E3801" t="s">
        <v>167224</v>
      </c>
      <c r="F3801" t="s">
        <v>10582</v>
      </c>
      <c r="G3801" t="s">
        <v>6775</v>
      </c>
    </row>
    <row r="3802" spans="1:7" x14ac:dyDescent="0.2">
      <c r="A3802" t="s">
        <v>198917</v>
      </c>
      <c r="B3802" t="s">
        <v>16907</v>
      </c>
      <c r="C3802" t="s">
        <v>16908</v>
      </c>
      <c r="D3802" t="s">
        <v>6774</v>
      </c>
      <c r="E3802" t="s">
        <v>167224</v>
      </c>
      <c r="F3802" t="s">
        <v>6392</v>
      </c>
      <c r="G3802" t="s">
        <v>6775</v>
      </c>
    </row>
    <row r="3803" spans="1:7" x14ac:dyDescent="0.2">
      <c r="A3803" t="s">
        <v>200392</v>
      </c>
      <c r="B3803" t="s">
        <v>52879</v>
      </c>
      <c r="C3803" t="s">
        <v>52880</v>
      </c>
      <c r="D3803" t="s">
        <v>6774</v>
      </c>
      <c r="E3803" t="s">
        <v>167224</v>
      </c>
      <c r="G3803" t="s">
        <v>6775</v>
      </c>
    </row>
    <row r="3804" spans="1:7" x14ac:dyDescent="0.2">
      <c r="A3804" t="s">
        <v>197460</v>
      </c>
      <c r="B3804" t="s">
        <v>9948</v>
      </c>
      <c r="C3804" t="s">
        <v>9949</v>
      </c>
      <c r="D3804" t="s">
        <v>6774</v>
      </c>
      <c r="E3804" t="s">
        <v>167224</v>
      </c>
      <c r="G3804" t="s">
        <v>6775</v>
      </c>
    </row>
    <row r="3805" spans="1:7" x14ac:dyDescent="0.2">
      <c r="A3805" t="s">
        <v>223765</v>
      </c>
      <c r="B3805" t="s">
        <v>4335</v>
      </c>
      <c r="C3805" t="s">
        <v>18497</v>
      </c>
      <c r="D3805" t="s">
        <v>222674</v>
      </c>
      <c r="E3805" t="s">
        <v>167224</v>
      </c>
      <c r="F3805" t="s">
        <v>6425</v>
      </c>
      <c r="G3805" t="s">
        <v>2803</v>
      </c>
    </row>
    <row r="3806" spans="1:7" x14ac:dyDescent="0.2">
      <c r="A3806" t="s">
        <v>224402</v>
      </c>
      <c r="B3806" t="s">
        <v>109969</v>
      </c>
      <c r="C3806" t="s">
        <v>18497</v>
      </c>
      <c r="D3806" t="s">
        <v>222674</v>
      </c>
      <c r="E3806" t="s">
        <v>167224</v>
      </c>
      <c r="G3806" t="s">
        <v>2803</v>
      </c>
    </row>
    <row r="3807" spans="1:7" x14ac:dyDescent="0.2">
      <c r="A3807" t="s">
        <v>199759</v>
      </c>
      <c r="B3807" t="s">
        <v>1775</v>
      </c>
      <c r="C3807" t="s">
        <v>24188</v>
      </c>
      <c r="D3807" t="s">
        <v>0</v>
      </c>
      <c r="E3807" t="s">
        <v>167224</v>
      </c>
      <c r="F3807" t="s">
        <v>5883</v>
      </c>
      <c r="G3807" t="s">
        <v>2803</v>
      </c>
    </row>
    <row r="3808" spans="1:7" x14ac:dyDescent="0.2">
      <c r="A3808" t="s">
        <v>200757</v>
      </c>
      <c r="B3808" t="s">
        <v>83572</v>
      </c>
      <c r="C3808" t="s">
        <v>83573</v>
      </c>
      <c r="D3808" t="s">
        <v>6774</v>
      </c>
      <c r="E3808" t="s">
        <v>167224</v>
      </c>
      <c r="G3808" t="s">
        <v>6775</v>
      </c>
    </row>
    <row r="3809" spans="1:7" x14ac:dyDescent="0.2">
      <c r="A3809" t="s">
        <v>199895</v>
      </c>
      <c r="B3809" t="s">
        <v>30995</v>
      </c>
      <c r="C3809" t="s">
        <v>30996</v>
      </c>
      <c r="D3809" t="s">
        <v>0</v>
      </c>
      <c r="E3809" t="s">
        <v>167224</v>
      </c>
      <c r="F3809" t="s">
        <v>5885</v>
      </c>
      <c r="G3809" t="s">
        <v>2803</v>
      </c>
    </row>
    <row r="3810" spans="1:7" x14ac:dyDescent="0.2">
      <c r="A3810" t="s">
        <v>197805</v>
      </c>
      <c r="B3810" t="s">
        <v>11565</v>
      </c>
      <c r="C3810" t="s">
        <v>11566</v>
      </c>
      <c r="D3810" t="s">
        <v>6774</v>
      </c>
      <c r="E3810" t="s">
        <v>167224</v>
      </c>
      <c r="G3810" t="s">
        <v>6775</v>
      </c>
    </row>
    <row r="3811" spans="1:7" x14ac:dyDescent="0.2">
      <c r="A3811" t="s">
        <v>199898</v>
      </c>
      <c r="B3811" t="s">
        <v>1776</v>
      </c>
      <c r="C3811" t="s">
        <v>30999</v>
      </c>
      <c r="D3811" t="s">
        <v>0</v>
      </c>
      <c r="E3811" t="s">
        <v>167224</v>
      </c>
      <c r="F3811" t="s">
        <v>6098</v>
      </c>
      <c r="G3811" t="s">
        <v>2803</v>
      </c>
    </row>
    <row r="3812" spans="1:7" x14ac:dyDescent="0.2">
      <c r="A3812" t="s">
        <v>199967</v>
      </c>
      <c r="B3812" t="s">
        <v>31367</v>
      </c>
      <c r="C3812" t="s">
        <v>31368</v>
      </c>
      <c r="D3812" t="s">
        <v>6774</v>
      </c>
      <c r="E3812" t="s">
        <v>167224</v>
      </c>
      <c r="G3812" t="s">
        <v>6775</v>
      </c>
    </row>
    <row r="3813" spans="1:7" x14ac:dyDescent="0.2">
      <c r="A3813" t="s">
        <v>223472</v>
      </c>
      <c r="B3813" t="s">
        <v>4339</v>
      </c>
      <c r="C3813" t="s">
        <v>12937</v>
      </c>
      <c r="D3813" t="s">
        <v>222674</v>
      </c>
      <c r="E3813" t="s">
        <v>167224</v>
      </c>
      <c r="F3813" t="s">
        <v>6428</v>
      </c>
      <c r="G3813" t="s">
        <v>2803</v>
      </c>
    </row>
    <row r="3814" spans="1:7" x14ac:dyDescent="0.2">
      <c r="A3814" t="s">
        <v>223009</v>
      </c>
      <c r="B3814" t="s">
        <v>4340</v>
      </c>
      <c r="C3814" t="s">
        <v>9444</v>
      </c>
      <c r="D3814" t="s">
        <v>222674</v>
      </c>
      <c r="E3814" t="s">
        <v>167224</v>
      </c>
      <c r="G3814" t="s">
        <v>2803</v>
      </c>
    </row>
    <row r="3815" spans="1:7" x14ac:dyDescent="0.2">
      <c r="A3815" t="s">
        <v>223072</v>
      </c>
      <c r="B3815" t="s">
        <v>4341</v>
      </c>
      <c r="C3815" t="s">
        <v>9643</v>
      </c>
      <c r="D3815" t="s">
        <v>222674</v>
      </c>
      <c r="E3815" t="s">
        <v>167224</v>
      </c>
      <c r="F3815" t="s">
        <v>6425</v>
      </c>
      <c r="G3815" t="s">
        <v>2803</v>
      </c>
    </row>
    <row r="3816" spans="1:7" x14ac:dyDescent="0.2">
      <c r="A3816" t="s">
        <v>197539</v>
      </c>
      <c r="B3816" t="s">
        <v>10249</v>
      </c>
      <c r="C3816" t="s">
        <v>5810</v>
      </c>
      <c r="D3816" t="s">
        <v>6774</v>
      </c>
      <c r="E3816" t="s">
        <v>167224</v>
      </c>
      <c r="F3816" t="s">
        <v>5879</v>
      </c>
      <c r="G3816" t="s">
        <v>6775</v>
      </c>
    </row>
    <row r="3817" spans="1:7" x14ac:dyDescent="0.2">
      <c r="A3817" t="s">
        <v>198355</v>
      </c>
      <c r="B3817" t="s">
        <v>12848</v>
      </c>
      <c r="C3817" t="s">
        <v>12849</v>
      </c>
      <c r="D3817" t="s">
        <v>0</v>
      </c>
      <c r="E3817" t="s">
        <v>167224</v>
      </c>
      <c r="F3817" t="s">
        <v>5968</v>
      </c>
      <c r="G3817" t="s">
        <v>2803</v>
      </c>
    </row>
    <row r="3818" spans="1:7" x14ac:dyDescent="0.2">
      <c r="A3818" t="s">
        <v>197484</v>
      </c>
      <c r="B3818" t="s">
        <v>1777</v>
      </c>
      <c r="C3818" t="s">
        <v>10029</v>
      </c>
      <c r="D3818" t="s">
        <v>0</v>
      </c>
      <c r="E3818" t="s">
        <v>167224</v>
      </c>
      <c r="G3818" t="s">
        <v>2803</v>
      </c>
    </row>
    <row r="3819" spans="1:7" x14ac:dyDescent="0.2">
      <c r="A3819" t="s">
        <v>197804</v>
      </c>
      <c r="B3819" t="s">
        <v>11560</v>
      </c>
      <c r="C3819" t="s">
        <v>5809</v>
      </c>
      <c r="D3819" t="s">
        <v>6774</v>
      </c>
      <c r="E3819" t="s">
        <v>167224</v>
      </c>
      <c r="F3819" t="s">
        <v>6585</v>
      </c>
      <c r="G3819" t="s">
        <v>6775</v>
      </c>
    </row>
    <row r="3820" spans="1:7" x14ac:dyDescent="0.2">
      <c r="A3820" t="s">
        <v>223083</v>
      </c>
      <c r="B3820" t="s">
        <v>4342</v>
      </c>
      <c r="C3820" t="s">
        <v>9704</v>
      </c>
      <c r="D3820" t="s">
        <v>222674</v>
      </c>
      <c r="E3820" t="s">
        <v>167224</v>
      </c>
      <c r="F3820" t="s">
        <v>6425</v>
      </c>
      <c r="G3820" t="s">
        <v>2803</v>
      </c>
    </row>
    <row r="3821" spans="1:7" x14ac:dyDescent="0.2">
      <c r="A3821" t="s">
        <v>198217</v>
      </c>
      <c r="B3821" t="s">
        <v>1778</v>
      </c>
      <c r="C3821" t="s">
        <v>1789</v>
      </c>
      <c r="D3821" t="s">
        <v>0</v>
      </c>
      <c r="E3821" t="s">
        <v>167224</v>
      </c>
      <c r="G3821" t="s">
        <v>2803</v>
      </c>
    </row>
    <row r="3822" spans="1:7" x14ac:dyDescent="0.2">
      <c r="A3822" t="s">
        <v>197867</v>
      </c>
      <c r="B3822" t="s">
        <v>1779</v>
      </c>
      <c r="C3822" t="s">
        <v>11871</v>
      </c>
      <c r="D3822" t="s">
        <v>0</v>
      </c>
      <c r="E3822" t="s">
        <v>167224</v>
      </c>
      <c r="F3822" t="s">
        <v>6163</v>
      </c>
      <c r="G3822" t="s">
        <v>2803</v>
      </c>
    </row>
    <row r="3823" spans="1:7" x14ac:dyDescent="0.2">
      <c r="A3823" t="s">
        <v>223659</v>
      </c>
      <c r="B3823" t="s">
        <v>4344</v>
      </c>
      <c r="C3823" t="s">
        <v>16242</v>
      </c>
      <c r="D3823" t="s">
        <v>222674</v>
      </c>
      <c r="E3823" t="s">
        <v>167224</v>
      </c>
      <c r="F3823" t="s">
        <v>5896</v>
      </c>
      <c r="G3823" t="s">
        <v>2803</v>
      </c>
    </row>
    <row r="3824" spans="1:7" x14ac:dyDescent="0.2">
      <c r="A3824" t="s">
        <v>223573</v>
      </c>
      <c r="B3824" t="s">
        <v>4345</v>
      </c>
      <c r="C3824" t="s">
        <v>13377</v>
      </c>
      <c r="D3824" t="s">
        <v>222674</v>
      </c>
      <c r="E3824" t="s">
        <v>167224</v>
      </c>
      <c r="G3824" t="s">
        <v>2803</v>
      </c>
    </row>
    <row r="3825" spans="1:7" x14ac:dyDescent="0.2">
      <c r="A3825" t="s">
        <v>223988</v>
      </c>
      <c r="B3825" t="s">
        <v>4346</v>
      </c>
      <c r="C3825" t="s">
        <v>23588</v>
      </c>
      <c r="D3825" t="s">
        <v>222674</v>
      </c>
      <c r="E3825" t="s">
        <v>167224</v>
      </c>
      <c r="F3825" t="s">
        <v>5924</v>
      </c>
      <c r="G3825" t="s">
        <v>2803</v>
      </c>
    </row>
    <row r="3826" spans="1:7" x14ac:dyDescent="0.2">
      <c r="A3826" t="s">
        <v>224275</v>
      </c>
      <c r="B3826" t="s">
        <v>4347</v>
      </c>
      <c r="C3826" t="s">
        <v>31071</v>
      </c>
      <c r="D3826" t="s">
        <v>222674</v>
      </c>
      <c r="E3826" t="s">
        <v>167224</v>
      </c>
      <c r="F3826" t="s">
        <v>6583</v>
      </c>
      <c r="G3826" t="s">
        <v>2803</v>
      </c>
    </row>
    <row r="3827" spans="1:7" x14ac:dyDescent="0.2">
      <c r="A3827" t="s">
        <v>197447</v>
      </c>
      <c r="B3827" t="s">
        <v>1780</v>
      </c>
      <c r="C3827" t="s">
        <v>9874</v>
      </c>
      <c r="D3827" t="s">
        <v>0</v>
      </c>
      <c r="E3827" t="s">
        <v>167224</v>
      </c>
      <c r="G3827" t="s">
        <v>2803</v>
      </c>
    </row>
    <row r="3828" spans="1:7" x14ac:dyDescent="0.2">
      <c r="A3828" t="s">
        <v>197962</v>
      </c>
      <c r="B3828" t="s">
        <v>1781</v>
      </c>
      <c r="C3828" t="s">
        <v>12010</v>
      </c>
      <c r="D3828" t="s">
        <v>0</v>
      </c>
      <c r="E3828" t="s">
        <v>167224</v>
      </c>
      <c r="F3828" t="s">
        <v>6013</v>
      </c>
      <c r="G3828" t="s">
        <v>2803</v>
      </c>
    </row>
    <row r="3829" spans="1:7" x14ac:dyDescent="0.2">
      <c r="A3829" t="s">
        <v>198460</v>
      </c>
      <c r="B3829" t="s">
        <v>1782</v>
      </c>
      <c r="C3829" t="s">
        <v>13303</v>
      </c>
      <c r="D3829" t="s">
        <v>0</v>
      </c>
      <c r="E3829" t="s">
        <v>167224</v>
      </c>
      <c r="G3829" t="s">
        <v>2803</v>
      </c>
    </row>
    <row r="3830" spans="1:7" x14ac:dyDescent="0.2">
      <c r="A3830" t="s">
        <v>197917</v>
      </c>
      <c r="B3830" t="s">
        <v>1783</v>
      </c>
      <c r="C3830" t="s">
        <v>11942</v>
      </c>
      <c r="D3830" t="s">
        <v>0</v>
      </c>
      <c r="E3830" t="s">
        <v>167224</v>
      </c>
      <c r="F3830" t="s">
        <v>6036</v>
      </c>
      <c r="G3830" t="s">
        <v>2803</v>
      </c>
    </row>
    <row r="3831" spans="1:7" x14ac:dyDescent="0.2">
      <c r="A3831" t="s">
        <v>224225</v>
      </c>
      <c r="B3831" t="s">
        <v>4348</v>
      </c>
      <c r="C3831" t="s">
        <v>4349</v>
      </c>
      <c r="D3831" t="s">
        <v>222674</v>
      </c>
      <c r="E3831" t="s">
        <v>167224</v>
      </c>
      <c r="G3831" t="s">
        <v>2803</v>
      </c>
    </row>
    <row r="3832" spans="1:7" x14ac:dyDescent="0.2">
      <c r="A3832" t="s">
        <v>201287</v>
      </c>
      <c r="B3832" t="s">
        <v>1784</v>
      </c>
      <c r="C3832" t="s">
        <v>31173</v>
      </c>
      <c r="D3832" t="s">
        <v>0</v>
      </c>
      <c r="E3832" t="s">
        <v>167224</v>
      </c>
      <c r="G3832" t="s">
        <v>2803</v>
      </c>
    </row>
    <row r="3833" spans="1:7" x14ac:dyDescent="0.2">
      <c r="A3833" t="s">
        <v>199956</v>
      </c>
      <c r="B3833" t="s">
        <v>1785</v>
      </c>
      <c r="C3833" t="s">
        <v>1789</v>
      </c>
      <c r="D3833" t="s">
        <v>0</v>
      </c>
      <c r="E3833" t="s">
        <v>167224</v>
      </c>
      <c r="G3833" t="s">
        <v>2803</v>
      </c>
    </row>
    <row r="3834" spans="1:7" x14ac:dyDescent="0.2">
      <c r="A3834" t="s">
        <v>199933</v>
      </c>
      <c r="B3834" t="s">
        <v>1786</v>
      </c>
      <c r="C3834" t="s">
        <v>31131</v>
      </c>
      <c r="D3834" t="s">
        <v>0</v>
      </c>
      <c r="E3834" t="s">
        <v>167224</v>
      </c>
      <c r="G3834" t="s">
        <v>2803</v>
      </c>
    </row>
    <row r="3835" spans="1:7" x14ac:dyDescent="0.2">
      <c r="A3835" t="s">
        <v>224074</v>
      </c>
      <c r="B3835" t="s">
        <v>23833</v>
      </c>
      <c r="C3835" t="s">
        <v>23834</v>
      </c>
      <c r="D3835" t="s">
        <v>222674</v>
      </c>
      <c r="E3835" t="s">
        <v>167224</v>
      </c>
      <c r="F3835" t="s">
        <v>5879</v>
      </c>
      <c r="G3835" t="s">
        <v>2803</v>
      </c>
    </row>
    <row r="3836" spans="1:7" x14ac:dyDescent="0.2">
      <c r="A3836" t="s">
        <v>223508</v>
      </c>
      <c r="B3836" t="s">
        <v>4350</v>
      </c>
      <c r="C3836" t="s">
        <v>13120</v>
      </c>
      <c r="D3836" t="s">
        <v>222674</v>
      </c>
      <c r="E3836" t="s">
        <v>167224</v>
      </c>
      <c r="F3836" t="s">
        <v>6679</v>
      </c>
      <c r="G3836" t="s">
        <v>2803</v>
      </c>
    </row>
    <row r="3837" spans="1:7" x14ac:dyDescent="0.2">
      <c r="A3837" t="s">
        <v>224274</v>
      </c>
      <c r="B3837" t="s">
        <v>4351</v>
      </c>
      <c r="C3837" t="s">
        <v>4352</v>
      </c>
      <c r="D3837" t="s">
        <v>222674</v>
      </c>
      <c r="E3837" t="s">
        <v>167224</v>
      </c>
      <c r="G3837" t="s">
        <v>2803</v>
      </c>
    </row>
    <row r="3838" spans="1:7" x14ac:dyDescent="0.2">
      <c r="A3838" t="s">
        <v>198470</v>
      </c>
      <c r="B3838" t="s">
        <v>13375</v>
      </c>
      <c r="C3838" t="s">
        <v>13376</v>
      </c>
      <c r="D3838" t="s">
        <v>0</v>
      </c>
      <c r="E3838" t="s">
        <v>167224</v>
      </c>
      <c r="F3838" t="s">
        <v>6198</v>
      </c>
      <c r="G3838" t="s">
        <v>2803</v>
      </c>
    </row>
    <row r="3839" spans="1:7" x14ac:dyDescent="0.2">
      <c r="A3839" t="s">
        <v>198333</v>
      </c>
      <c r="B3839" t="s">
        <v>1787</v>
      </c>
      <c r="C3839" t="s">
        <v>12778</v>
      </c>
      <c r="D3839" t="s">
        <v>0</v>
      </c>
      <c r="E3839" t="s">
        <v>167224</v>
      </c>
      <c r="F3839" t="s">
        <v>6215</v>
      </c>
      <c r="G3839" t="s">
        <v>2803</v>
      </c>
    </row>
    <row r="3840" spans="1:7" x14ac:dyDescent="0.2">
      <c r="A3840" t="s">
        <v>150</v>
      </c>
      <c r="B3840" t="s">
        <v>1788</v>
      </c>
      <c r="C3840" t="s">
        <v>1789</v>
      </c>
      <c r="D3840" t="s">
        <v>0</v>
      </c>
      <c r="E3840" t="s">
        <v>167224</v>
      </c>
      <c r="G3840" t="s">
        <v>2803</v>
      </c>
    </row>
    <row r="3841" spans="1:7" x14ac:dyDescent="0.2">
      <c r="A3841" t="s">
        <v>199955</v>
      </c>
      <c r="B3841" t="s">
        <v>8491</v>
      </c>
      <c r="C3841" t="s">
        <v>1789</v>
      </c>
      <c r="D3841" t="s">
        <v>0</v>
      </c>
      <c r="E3841" t="s">
        <v>167224</v>
      </c>
      <c r="G3841" t="s">
        <v>2803</v>
      </c>
    </row>
    <row r="3842" spans="1:7" x14ac:dyDescent="0.2">
      <c r="A3842" t="s">
        <v>198081</v>
      </c>
      <c r="B3842" t="s">
        <v>1790</v>
      </c>
      <c r="C3842" t="s">
        <v>12194</v>
      </c>
      <c r="D3842" t="s">
        <v>0</v>
      </c>
      <c r="E3842" t="s">
        <v>167224</v>
      </c>
      <c r="F3842" t="s">
        <v>5883</v>
      </c>
      <c r="G3842" t="s">
        <v>2803</v>
      </c>
    </row>
    <row r="3843" spans="1:7" x14ac:dyDescent="0.2">
      <c r="A3843" t="s">
        <v>199954</v>
      </c>
      <c r="B3843" t="s">
        <v>31254</v>
      </c>
      <c r="C3843" t="s">
        <v>31255</v>
      </c>
      <c r="D3843" t="s">
        <v>6774</v>
      </c>
      <c r="E3843" t="s">
        <v>167224</v>
      </c>
      <c r="G3843" t="s">
        <v>6775</v>
      </c>
    </row>
    <row r="3844" spans="1:7" x14ac:dyDescent="0.2">
      <c r="A3844" t="s">
        <v>199745</v>
      </c>
      <c r="B3844" t="s">
        <v>1791</v>
      </c>
      <c r="C3844" t="s">
        <v>24135</v>
      </c>
      <c r="D3844" t="s">
        <v>0</v>
      </c>
      <c r="E3844" t="s">
        <v>167224</v>
      </c>
      <c r="F3844" t="s">
        <v>6345</v>
      </c>
      <c r="G3844" t="s">
        <v>2803</v>
      </c>
    </row>
    <row r="3845" spans="1:7" x14ac:dyDescent="0.2">
      <c r="A3845" t="s">
        <v>197163</v>
      </c>
      <c r="B3845" t="s">
        <v>7585</v>
      </c>
      <c r="C3845" t="s">
        <v>7586</v>
      </c>
      <c r="D3845" t="s">
        <v>6774</v>
      </c>
      <c r="E3845" t="s">
        <v>167224</v>
      </c>
      <c r="F3845" t="s">
        <v>5888</v>
      </c>
      <c r="G3845" t="s">
        <v>6775</v>
      </c>
    </row>
    <row r="3846" spans="1:7" x14ac:dyDescent="0.2">
      <c r="A3846" t="s">
        <v>224273</v>
      </c>
      <c r="B3846" t="s">
        <v>4353</v>
      </c>
      <c r="C3846" t="s">
        <v>31063</v>
      </c>
      <c r="D3846" t="s">
        <v>222674</v>
      </c>
      <c r="E3846" t="s">
        <v>167224</v>
      </c>
      <c r="G3846" t="s">
        <v>2803</v>
      </c>
    </row>
    <row r="3847" spans="1:7" x14ac:dyDescent="0.2">
      <c r="A3847" t="s">
        <v>199460</v>
      </c>
      <c r="B3847" t="s">
        <v>1792</v>
      </c>
      <c r="C3847" t="s">
        <v>21853</v>
      </c>
      <c r="D3847" t="s">
        <v>0</v>
      </c>
      <c r="E3847" t="s">
        <v>167224</v>
      </c>
      <c r="F3847" t="s">
        <v>6180</v>
      </c>
      <c r="G3847" t="s">
        <v>2803</v>
      </c>
    </row>
    <row r="3848" spans="1:7" x14ac:dyDescent="0.2">
      <c r="A3848" t="s">
        <v>224266</v>
      </c>
      <c r="B3848" t="s">
        <v>4354</v>
      </c>
      <c r="C3848" t="s">
        <v>31033</v>
      </c>
      <c r="D3848" t="s">
        <v>222674</v>
      </c>
      <c r="E3848" t="s">
        <v>167224</v>
      </c>
      <c r="F3848" t="s">
        <v>6583</v>
      </c>
      <c r="G3848" t="s">
        <v>2803</v>
      </c>
    </row>
    <row r="3849" spans="1:7" x14ac:dyDescent="0.2">
      <c r="A3849" t="s">
        <v>223337</v>
      </c>
      <c r="B3849" t="s">
        <v>4355</v>
      </c>
      <c r="C3849" t="s">
        <v>4356</v>
      </c>
      <c r="D3849" t="s">
        <v>222674</v>
      </c>
      <c r="E3849" t="s">
        <v>167224</v>
      </c>
      <c r="F3849" t="s">
        <v>5895</v>
      </c>
      <c r="G3849" t="s">
        <v>2803</v>
      </c>
    </row>
    <row r="3850" spans="1:7" x14ac:dyDescent="0.2">
      <c r="A3850" t="s">
        <v>199966</v>
      </c>
      <c r="B3850" t="s">
        <v>31362</v>
      </c>
      <c r="C3850" t="s">
        <v>31363</v>
      </c>
      <c r="D3850" t="s">
        <v>6774</v>
      </c>
      <c r="E3850" t="s">
        <v>167224</v>
      </c>
      <c r="F3850" t="s">
        <v>5860</v>
      </c>
      <c r="G3850" t="s">
        <v>6775</v>
      </c>
    </row>
    <row r="3851" spans="1:7" x14ac:dyDescent="0.2">
      <c r="A3851" t="s">
        <v>198640</v>
      </c>
      <c r="B3851" t="s">
        <v>14012</v>
      </c>
      <c r="C3851" t="s">
        <v>14013</v>
      </c>
      <c r="D3851" t="s">
        <v>6774</v>
      </c>
      <c r="E3851" t="s">
        <v>167224</v>
      </c>
      <c r="F3851" t="s">
        <v>6007</v>
      </c>
      <c r="G3851" t="s">
        <v>6775</v>
      </c>
    </row>
    <row r="3852" spans="1:7" x14ac:dyDescent="0.2">
      <c r="A3852" t="s">
        <v>199758</v>
      </c>
      <c r="B3852" t="s">
        <v>24185</v>
      </c>
      <c r="C3852" t="s">
        <v>24186</v>
      </c>
      <c r="D3852" t="s">
        <v>0</v>
      </c>
      <c r="E3852" t="s">
        <v>167224</v>
      </c>
      <c r="G3852" t="s">
        <v>2803</v>
      </c>
    </row>
    <row r="3853" spans="1:7" x14ac:dyDescent="0.2">
      <c r="A3853" t="s">
        <v>223982</v>
      </c>
      <c r="B3853" t="s">
        <v>4358</v>
      </c>
      <c r="C3853" t="s">
        <v>23579</v>
      </c>
      <c r="D3853" t="s">
        <v>222674</v>
      </c>
      <c r="E3853" t="s">
        <v>167224</v>
      </c>
      <c r="F3853" t="s">
        <v>7861</v>
      </c>
      <c r="G3853" t="s">
        <v>2803</v>
      </c>
    </row>
    <row r="3854" spans="1:7" x14ac:dyDescent="0.2">
      <c r="A3854" t="s">
        <v>223643</v>
      </c>
      <c r="B3854" t="s">
        <v>13686</v>
      </c>
      <c r="C3854" t="s">
        <v>5807</v>
      </c>
      <c r="D3854" t="s">
        <v>222674</v>
      </c>
      <c r="E3854" t="s">
        <v>167224</v>
      </c>
      <c r="G3854" t="s">
        <v>2803</v>
      </c>
    </row>
    <row r="3855" spans="1:7" x14ac:dyDescent="0.2">
      <c r="A3855" t="s">
        <v>199953</v>
      </c>
      <c r="B3855" t="s">
        <v>31252</v>
      </c>
      <c r="C3855" t="s">
        <v>31253</v>
      </c>
      <c r="D3855" t="s">
        <v>6774</v>
      </c>
      <c r="E3855" t="s">
        <v>167224</v>
      </c>
      <c r="G3855" t="s">
        <v>6775</v>
      </c>
    </row>
    <row r="3856" spans="1:7" x14ac:dyDescent="0.2">
      <c r="A3856" t="s">
        <v>198008</v>
      </c>
      <c r="B3856" t="s">
        <v>1793</v>
      </c>
      <c r="C3856" t="s">
        <v>12083</v>
      </c>
      <c r="D3856" t="s">
        <v>0</v>
      </c>
      <c r="E3856" t="s">
        <v>167224</v>
      </c>
      <c r="F3856" t="s">
        <v>12084</v>
      </c>
      <c r="G3856" t="s">
        <v>2803</v>
      </c>
    </row>
    <row r="3857" spans="1:7" x14ac:dyDescent="0.2">
      <c r="A3857" t="s">
        <v>199646</v>
      </c>
      <c r="B3857" t="s">
        <v>1794</v>
      </c>
      <c r="C3857" t="s">
        <v>23784</v>
      </c>
      <c r="D3857" t="s">
        <v>0</v>
      </c>
      <c r="E3857" t="s">
        <v>167224</v>
      </c>
      <c r="F3857" t="s">
        <v>6585</v>
      </c>
      <c r="G3857" t="s">
        <v>2803</v>
      </c>
    </row>
    <row r="3858" spans="1:7" x14ac:dyDescent="0.2">
      <c r="A3858" t="s">
        <v>222766</v>
      </c>
      <c r="B3858" t="s">
        <v>4359</v>
      </c>
      <c r="C3858" t="s">
        <v>6254</v>
      </c>
      <c r="D3858" t="s">
        <v>222674</v>
      </c>
      <c r="E3858" t="s">
        <v>167224</v>
      </c>
      <c r="F3858" t="s">
        <v>5885</v>
      </c>
      <c r="G3858" t="s">
        <v>2803</v>
      </c>
    </row>
    <row r="3859" spans="1:7" x14ac:dyDescent="0.2">
      <c r="A3859" t="s">
        <v>200870</v>
      </c>
      <c r="B3859" t="s">
        <v>86576</v>
      </c>
      <c r="C3859" t="s">
        <v>86577</v>
      </c>
      <c r="D3859" t="s">
        <v>6774</v>
      </c>
      <c r="E3859" t="s">
        <v>167224</v>
      </c>
      <c r="G3859" t="s">
        <v>6775</v>
      </c>
    </row>
    <row r="3860" spans="1:7" x14ac:dyDescent="0.2">
      <c r="A3860" t="s">
        <v>224011</v>
      </c>
      <c r="B3860" t="s">
        <v>4360</v>
      </c>
      <c r="C3860" t="s">
        <v>23646</v>
      </c>
      <c r="D3860" t="s">
        <v>222674</v>
      </c>
      <c r="E3860" t="s">
        <v>167224</v>
      </c>
      <c r="F3860" t="s">
        <v>6158</v>
      </c>
      <c r="G3860" t="s">
        <v>2803</v>
      </c>
    </row>
    <row r="3861" spans="1:7" x14ac:dyDescent="0.2">
      <c r="A3861" t="s">
        <v>199894</v>
      </c>
      <c r="B3861" t="s">
        <v>1795</v>
      </c>
      <c r="C3861" t="s">
        <v>30993</v>
      </c>
      <c r="D3861" t="s">
        <v>0</v>
      </c>
      <c r="E3861" t="s">
        <v>167224</v>
      </c>
      <c r="F3861" t="s">
        <v>5874</v>
      </c>
      <c r="G3861" t="s">
        <v>2803</v>
      </c>
    </row>
    <row r="3862" spans="1:7" x14ac:dyDescent="0.2">
      <c r="A3862" t="s">
        <v>199279</v>
      </c>
      <c r="B3862" t="s">
        <v>1797</v>
      </c>
      <c r="C3862" t="s">
        <v>20202</v>
      </c>
      <c r="D3862" t="s">
        <v>0</v>
      </c>
      <c r="E3862" t="s">
        <v>167224</v>
      </c>
      <c r="F3862" t="s">
        <v>5911</v>
      </c>
      <c r="G3862" t="s">
        <v>2803</v>
      </c>
    </row>
    <row r="3863" spans="1:7" x14ac:dyDescent="0.2">
      <c r="A3863" t="s">
        <v>223997</v>
      </c>
      <c r="B3863" t="s">
        <v>4361</v>
      </c>
      <c r="C3863" t="s">
        <v>23610</v>
      </c>
      <c r="D3863" t="s">
        <v>222674</v>
      </c>
      <c r="E3863" t="s">
        <v>167224</v>
      </c>
      <c r="G3863" t="s">
        <v>2803</v>
      </c>
    </row>
    <row r="3864" spans="1:7" x14ac:dyDescent="0.2">
      <c r="A3864" t="s">
        <v>201201</v>
      </c>
      <c r="B3864" t="s">
        <v>118463</v>
      </c>
      <c r="C3864" t="s">
        <v>20448</v>
      </c>
      <c r="D3864" t="s">
        <v>6774</v>
      </c>
      <c r="E3864" t="s">
        <v>167224</v>
      </c>
      <c r="G3864" t="s">
        <v>6775</v>
      </c>
    </row>
    <row r="3865" spans="1:7" x14ac:dyDescent="0.2">
      <c r="A3865" t="s">
        <v>199965</v>
      </c>
      <c r="B3865" t="s">
        <v>31357</v>
      </c>
      <c r="C3865" t="s">
        <v>31033</v>
      </c>
      <c r="D3865" t="s">
        <v>6774</v>
      </c>
      <c r="E3865" t="s">
        <v>167224</v>
      </c>
      <c r="G3865" t="s">
        <v>6775</v>
      </c>
    </row>
    <row r="3866" spans="1:7" x14ac:dyDescent="0.2">
      <c r="A3866" t="s">
        <v>199952</v>
      </c>
      <c r="B3866" t="s">
        <v>31249</v>
      </c>
      <c r="C3866" t="s">
        <v>31250</v>
      </c>
      <c r="D3866" t="s">
        <v>6774</v>
      </c>
      <c r="E3866" t="s">
        <v>167224</v>
      </c>
      <c r="F3866" t="s">
        <v>5903</v>
      </c>
      <c r="G3866" t="s">
        <v>6775</v>
      </c>
    </row>
    <row r="3867" spans="1:7" x14ac:dyDescent="0.2">
      <c r="A3867" t="s">
        <v>199904</v>
      </c>
      <c r="B3867" t="s">
        <v>1798</v>
      </c>
      <c r="C3867" t="s">
        <v>31009</v>
      </c>
      <c r="D3867" t="s">
        <v>0</v>
      </c>
      <c r="E3867" t="s">
        <v>167224</v>
      </c>
      <c r="F3867" t="s">
        <v>5872</v>
      </c>
      <c r="G3867" t="s">
        <v>2803</v>
      </c>
    </row>
    <row r="3868" spans="1:7" x14ac:dyDescent="0.2">
      <c r="A3868" t="s">
        <v>199252</v>
      </c>
      <c r="B3868" t="s">
        <v>1799</v>
      </c>
      <c r="C3868" t="s">
        <v>20151</v>
      </c>
      <c r="D3868" t="s">
        <v>0</v>
      </c>
      <c r="E3868" t="s">
        <v>167224</v>
      </c>
      <c r="G3868" t="s">
        <v>2803</v>
      </c>
    </row>
    <row r="3869" spans="1:7" x14ac:dyDescent="0.2">
      <c r="A3869" t="s">
        <v>197626</v>
      </c>
      <c r="B3869" t="s">
        <v>10577</v>
      </c>
      <c r="C3869" t="s">
        <v>5600</v>
      </c>
      <c r="D3869" t="s">
        <v>6774</v>
      </c>
      <c r="E3869" t="s">
        <v>167224</v>
      </c>
      <c r="F3869" t="s">
        <v>5896</v>
      </c>
      <c r="G3869" t="s">
        <v>6775</v>
      </c>
    </row>
    <row r="3870" spans="1:7" x14ac:dyDescent="0.2">
      <c r="A3870" t="s">
        <v>198807</v>
      </c>
      <c r="B3870" t="s">
        <v>1800</v>
      </c>
      <c r="C3870" t="s">
        <v>16354</v>
      </c>
      <c r="D3870" t="s">
        <v>0</v>
      </c>
      <c r="E3870" t="s">
        <v>167224</v>
      </c>
      <c r="F3870" t="s">
        <v>6056</v>
      </c>
      <c r="G3870" t="s">
        <v>2803</v>
      </c>
    </row>
    <row r="3871" spans="1:7" x14ac:dyDescent="0.2">
      <c r="A3871" t="s">
        <v>224056</v>
      </c>
      <c r="B3871" t="s">
        <v>4368</v>
      </c>
      <c r="C3871" t="s">
        <v>23783</v>
      </c>
      <c r="D3871" t="s">
        <v>222674</v>
      </c>
      <c r="E3871" t="s">
        <v>167224</v>
      </c>
      <c r="F3871" t="s">
        <v>5857</v>
      </c>
      <c r="G3871" t="s">
        <v>2803</v>
      </c>
    </row>
    <row r="3872" spans="1:7" x14ac:dyDescent="0.2">
      <c r="A3872" t="s">
        <v>224210</v>
      </c>
      <c r="B3872" t="s">
        <v>4369</v>
      </c>
      <c r="C3872" t="s">
        <v>30221</v>
      </c>
      <c r="D3872" t="s">
        <v>222674</v>
      </c>
      <c r="E3872" t="s">
        <v>167224</v>
      </c>
      <c r="G3872" t="s">
        <v>2803</v>
      </c>
    </row>
    <row r="3873" spans="1:7" x14ac:dyDescent="0.2">
      <c r="A3873" t="s">
        <v>197509</v>
      </c>
      <c r="B3873" t="s">
        <v>1801</v>
      </c>
      <c r="C3873" t="s">
        <v>10123</v>
      </c>
      <c r="D3873" t="s">
        <v>0</v>
      </c>
      <c r="E3873" t="s">
        <v>167224</v>
      </c>
      <c r="G3873" t="s">
        <v>2803</v>
      </c>
    </row>
    <row r="3874" spans="1:7" x14ac:dyDescent="0.2">
      <c r="A3874" t="s">
        <v>223247</v>
      </c>
      <c r="B3874" t="s">
        <v>4370</v>
      </c>
      <c r="C3874" t="s">
        <v>12215</v>
      </c>
      <c r="D3874" t="s">
        <v>222674</v>
      </c>
      <c r="E3874" t="s">
        <v>167224</v>
      </c>
      <c r="G3874" t="s">
        <v>2803</v>
      </c>
    </row>
    <row r="3875" spans="1:7" x14ac:dyDescent="0.2">
      <c r="A3875" t="s">
        <v>223322</v>
      </c>
      <c r="B3875" t="s">
        <v>4371</v>
      </c>
      <c r="C3875" t="s">
        <v>5621</v>
      </c>
      <c r="D3875" t="s">
        <v>222674</v>
      </c>
      <c r="E3875" t="s">
        <v>167224</v>
      </c>
      <c r="F3875" t="s">
        <v>6087</v>
      </c>
      <c r="G3875" t="s">
        <v>2803</v>
      </c>
    </row>
    <row r="3876" spans="1:7" x14ac:dyDescent="0.2">
      <c r="A3876" t="s">
        <v>198847</v>
      </c>
      <c r="B3876" t="s">
        <v>16483</v>
      </c>
      <c r="C3876" t="s">
        <v>16484</v>
      </c>
      <c r="D3876" t="s">
        <v>0</v>
      </c>
      <c r="E3876" t="s">
        <v>167224</v>
      </c>
      <c r="G3876" t="s">
        <v>2803</v>
      </c>
    </row>
    <row r="3877" spans="1:7" x14ac:dyDescent="0.2">
      <c r="A3877" t="s">
        <v>201086</v>
      </c>
      <c r="B3877" t="s">
        <v>105958</v>
      </c>
      <c r="C3877" t="s">
        <v>5677</v>
      </c>
      <c r="D3877" t="s">
        <v>6774</v>
      </c>
      <c r="E3877" t="s">
        <v>167224</v>
      </c>
      <c r="F3877" t="s">
        <v>5896</v>
      </c>
      <c r="G3877" t="s">
        <v>6775</v>
      </c>
    </row>
    <row r="3878" spans="1:7" x14ac:dyDescent="0.2">
      <c r="A3878" t="s">
        <v>201278</v>
      </c>
      <c r="B3878" t="s">
        <v>137686</v>
      </c>
      <c r="C3878" t="s">
        <v>137687</v>
      </c>
      <c r="D3878" t="s">
        <v>0</v>
      </c>
      <c r="E3878" t="s">
        <v>167224</v>
      </c>
      <c r="G3878" t="s">
        <v>2803</v>
      </c>
    </row>
    <row r="3879" spans="1:7" x14ac:dyDescent="0.2">
      <c r="A3879" t="s">
        <v>199975</v>
      </c>
      <c r="B3879" t="s">
        <v>31680</v>
      </c>
      <c r="C3879" t="s">
        <v>31681</v>
      </c>
      <c r="D3879" t="s">
        <v>0</v>
      </c>
      <c r="E3879" t="s">
        <v>167224</v>
      </c>
      <c r="G3879" t="s">
        <v>2803</v>
      </c>
    </row>
    <row r="3880" spans="1:7" x14ac:dyDescent="0.2">
      <c r="A3880" t="s">
        <v>201276</v>
      </c>
      <c r="B3880" t="s">
        <v>137661</v>
      </c>
      <c r="C3880" t="s">
        <v>137662</v>
      </c>
      <c r="D3880" t="s">
        <v>0</v>
      </c>
      <c r="E3880" t="s">
        <v>167224</v>
      </c>
      <c r="G3880" t="s">
        <v>2803</v>
      </c>
    </row>
    <row r="3881" spans="1:7" x14ac:dyDescent="0.2">
      <c r="A3881" t="s">
        <v>224154</v>
      </c>
      <c r="B3881" t="s">
        <v>4372</v>
      </c>
      <c r="C3881" t="s">
        <v>4373</v>
      </c>
      <c r="D3881" t="s">
        <v>222674</v>
      </c>
      <c r="E3881" t="s">
        <v>167224</v>
      </c>
      <c r="F3881" t="s">
        <v>6311</v>
      </c>
      <c r="G3881" t="s">
        <v>2803</v>
      </c>
    </row>
    <row r="3882" spans="1:7" x14ac:dyDescent="0.2">
      <c r="A3882" t="s">
        <v>224252</v>
      </c>
      <c r="B3882" t="s">
        <v>30421</v>
      </c>
      <c r="C3882" t="s">
        <v>30422</v>
      </c>
      <c r="D3882" t="s">
        <v>222674</v>
      </c>
      <c r="E3882" t="s">
        <v>167224</v>
      </c>
      <c r="G3882" t="s">
        <v>2803</v>
      </c>
    </row>
    <row r="3883" spans="1:7" x14ac:dyDescent="0.2">
      <c r="A3883" t="s">
        <v>199553</v>
      </c>
      <c r="B3883" t="s">
        <v>1802</v>
      </c>
      <c r="C3883" t="s">
        <v>23567</v>
      </c>
      <c r="D3883" t="s">
        <v>0</v>
      </c>
      <c r="E3883" t="s">
        <v>167224</v>
      </c>
      <c r="F3883" t="s">
        <v>6373</v>
      </c>
      <c r="G3883" t="s">
        <v>2803</v>
      </c>
    </row>
    <row r="3884" spans="1:7" x14ac:dyDescent="0.2">
      <c r="A3884" t="s">
        <v>201481</v>
      </c>
      <c r="B3884" t="s">
        <v>165989</v>
      </c>
      <c r="C3884" t="s">
        <v>23567</v>
      </c>
      <c r="D3884" t="s">
        <v>0</v>
      </c>
      <c r="E3884" t="s">
        <v>167224</v>
      </c>
      <c r="G3884" t="s">
        <v>2803</v>
      </c>
    </row>
    <row r="3885" spans="1:7" x14ac:dyDescent="0.2">
      <c r="A3885" t="s">
        <v>199964</v>
      </c>
      <c r="B3885" t="s">
        <v>31355</v>
      </c>
      <c r="C3885" t="s">
        <v>31356</v>
      </c>
      <c r="D3885" t="s">
        <v>0</v>
      </c>
      <c r="E3885" t="s">
        <v>167224</v>
      </c>
      <c r="G3885" t="s">
        <v>2803</v>
      </c>
    </row>
    <row r="3886" spans="1:7" x14ac:dyDescent="0.2">
      <c r="A3886" t="s">
        <v>201480</v>
      </c>
      <c r="B3886" t="s">
        <v>165985</v>
      </c>
      <c r="C3886" t="s">
        <v>165985</v>
      </c>
      <c r="D3886" t="s">
        <v>0</v>
      </c>
      <c r="E3886" t="s">
        <v>167224</v>
      </c>
      <c r="G3886" t="s">
        <v>2803</v>
      </c>
    </row>
    <row r="3887" spans="1:7" x14ac:dyDescent="0.2">
      <c r="A3887" t="s">
        <v>199884</v>
      </c>
      <c r="B3887" t="s">
        <v>30703</v>
      </c>
      <c r="C3887" t="s">
        <v>30704</v>
      </c>
      <c r="D3887" t="s">
        <v>6774</v>
      </c>
      <c r="E3887" t="s">
        <v>167224</v>
      </c>
      <c r="G3887" t="s">
        <v>6775</v>
      </c>
    </row>
    <row r="3888" spans="1:7" x14ac:dyDescent="0.2">
      <c r="A3888" t="s">
        <v>223124</v>
      </c>
      <c r="B3888" t="s">
        <v>4375</v>
      </c>
      <c r="C3888" t="s">
        <v>9947</v>
      </c>
      <c r="D3888" t="s">
        <v>222674</v>
      </c>
      <c r="E3888" t="s">
        <v>167224</v>
      </c>
      <c r="G3888" t="s">
        <v>2803</v>
      </c>
    </row>
    <row r="3889" spans="1:7" x14ac:dyDescent="0.2">
      <c r="A3889" t="s">
        <v>198990</v>
      </c>
      <c r="B3889" t="s">
        <v>1803</v>
      </c>
      <c r="C3889" t="s">
        <v>18436</v>
      </c>
      <c r="D3889" t="s">
        <v>0</v>
      </c>
      <c r="E3889" t="s">
        <v>167224</v>
      </c>
      <c r="F3889" t="s">
        <v>5902</v>
      </c>
      <c r="G3889" t="s">
        <v>2803</v>
      </c>
    </row>
    <row r="3890" spans="1:7" x14ac:dyDescent="0.2">
      <c r="A3890" t="s">
        <v>201129</v>
      </c>
      <c r="B3890" t="s">
        <v>109967</v>
      </c>
      <c r="C3890" t="s">
        <v>18436</v>
      </c>
      <c r="D3890" t="s">
        <v>0</v>
      </c>
      <c r="E3890" t="s">
        <v>167224</v>
      </c>
      <c r="G3890" t="s">
        <v>2803</v>
      </c>
    </row>
    <row r="3891" spans="1:7" x14ac:dyDescent="0.2">
      <c r="A3891" t="s">
        <v>272</v>
      </c>
      <c r="B3891" t="s">
        <v>1804</v>
      </c>
      <c r="C3891" t="s">
        <v>5521</v>
      </c>
      <c r="D3891" t="s">
        <v>0</v>
      </c>
      <c r="E3891" t="s">
        <v>167224</v>
      </c>
      <c r="F3891" t="s">
        <v>6373</v>
      </c>
      <c r="G3891" t="s">
        <v>2803</v>
      </c>
    </row>
    <row r="3892" spans="1:7" x14ac:dyDescent="0.2">
      <c r="A3892" t="s">
        <v>200971</v>
      </c>
      <c r="B3892" t="s">
        <v>92356</v>
      </c>
      <c r="C3892" t="s">
        <v>92356</v>
      </c>
      <c r="D3892" t="s">
        <v>6774</v>
      </c>
      <c r="E3892" t="s">
        <v>167224</v>
      </c>
      <c r="G3892" t="s">
        <v>6775</v>
      </c>
    </row>
    <row r="3893" spans="1:7" x14ac:dyDescent="0.2">
      <c r="A3893" t="s">
        <v>201128</v>
      </c>
      <c r="B3893" t="s">
        <v>109965</v>
      </c>
      <c r="C3893" t="s">
        <v>109966</v>
      </c>
      <c r="D3893" t="s">
        <v>6774</v>
      </c>
      <c r="E3893" t="s">
        <v>167224</v>
      </c>
      <c r="G3893" t="s">
        <v>6775</v>
      </c>
    </row>
    <row r="3894" spans="1:7" x14ac:dyDescent="0.2">
      <c r="A3894" t="s">
        <v>201292</v>
      </c>
      <c r="B3894" t="s">
        <v>139436</v>
      </c>
      <c r="C3894" t="s">
        <v>5521</v>
      </c>
      <c r="D3894" t="s">
        <v>6774</v>
      </c>
      <c r="E3894" t="s">
        <v>167224</v>
      </c>
      <c r="G3894" t="s">
        <v>6775</v>
      </c>
    </row>
    <row r="3895" spans="1:7" x14ac:dyDescent="0.2">
      <c r="A3895" t="s">
        <v>200966</v>
      </c>
      <c r="B3895" t="s">
        <v>92275</v>
      </c>
      <c r="C3895" t="s">
        <v>92274</v>
      </c>
      <c r="D3895" t="s">
        <v>6774</v>
      </c>
      <c r="E3895" t="s">
        <v>167224</v>
      </c>
      <c r="G3895" t="s">
        <v>6775</v>
      </c>
    </row>
    <row r="3896" spans="1:7" x14ac:dyDescent="0.2">
      <c r="A3896" t="s">
        <v>200978</v>
      </c>
      <c r="B3896" t="s">
        <v>92454</v>
      </c>
      <c r="C3896" t="s">
        <v>92455</v>
      </c>
      <c r="D3896" t="s">
        <v>6774</v>
      </c>
      <c r="E3896" t="s">
        <v>167224</v>
      </c>
      <c r="G3896" t="s">
        <v>6775</v>
      </c>
    </row>
    <row r="3897" spans="1:7" x14ac:dyDescent="0.2">
      <c r="A3897" t="s">
        <v>201127</v>
      </c>
      <c r="B3897" t="s">
        <v>109963</v>
      </c>
      <c r="C3897" t="s">
        <v>109964</v>
      </c>
      <c r="D3897" t="s">
        <v>6774</v>
      </c>
      <c r="E3897" t="s">
        <v>167224</v>
      </c>
      <c r="G3897" t="s">
        <v>6775</v>
      </c>
    </row>
    <row r="3898" spans="1:7" x14ac:dyDescent="0.2">
      <c r="A3898" t="s">
        <v>201291</v>
      </c>
      <c r="B3898" t="s">
        <v>139430</v>
      </c>
      <c r="C3898" t="s">
        <v>72487</v>
      </c>
      <c r="D3898" t="s">
        <v>6774</v>
      </c>
      <c r="E3898" t="s">
        <v>167224</v>
      </c>
      <c r="G3898" t="s">
        <v>6775</v>
      </c>
    </row>
    <row r="3899" spans="1:7" x14ac:dyDescent="0.2">
      <c r="A3899" t="s">
        <v>200965</v>
      </c>
      <c r="B3899" t="s">
        <v>92273</v>
      </c>
      <c r="C3899" t="s">
        <v>92274</v>
      </c>
      <c r="D3899" t="s">
        <v>6774</v>
      </c>
      <c r="E3899" t="s">
        <v>167224</v>
      </c>
      <c r="G3899" t="s">
        <v>6775</v>
      </c>
    </row>
    <row r="3900" spans="1:7" x14ac:dyDescent="0.2">
      <c r="A3900" t="s">
        <v>200609</v>
      </c>
      <c r="B3900" t="s">
        <v>72486</v>
      </c>
      <c r="C3900" t="s">
        <v>72487</v>
      </c>
      <c r="D3900" t="s">
        <v>6774</v>
      </c>
      <c r="E3900" t="s">
        <v>167224</v>
      </c>
      <c r="G3900" t="s">
        <v>6775</v>
      </c>
    </row>
    <row r="3901" spans="1:7" x14ac:dyDescent="0.2">
      <c r="A3901" t="s">
        <v>200701</v>
      </c>
      <c r="B3901" t="s">
        <v>79404</v>
      </c>
      <c r="C3901" t="s">
        <v>72487</v>
      </c>
      <c r="D3901" t="s">
        <v>6774</v>
      </c>
      <c r="E3901" t="s">
        <v>167224</v>
      </c>
      <c r="G3901" t="s">
        <v>6775</v>
      </c>
    </row>
    <row r="3902" spans="1:7" x14ac:dyDescent="0.2">
      <c r="A3902" t="s">
        <v>200770</v>
      </c>
      <c r="B3902" t="s">
        <v>83667</v>
      </c>
      <c r="C3902" t="s">
        <v>72487</v>
      </c>
      <c r="D3902" t="s">
        <v>6774</v>
      </c>
      <c r="E3902" t="s">
        <v>167224</v>
      </c>
      <c r="G3902" t="s">
        <v>6775</v>
      </c>
    </row>
    <row r="3903" spans="1:7" x14ac:dyDescent="0.2">
      <c r="A3903" t="s">
        <v>200792</v>
      </c>
      <c r="B3903" t="s">
        <v>85144</v>
      </c>
      <c r="C3903" t="s">
        <v>72487</v>
      </c>
      <c r="D3903" t="s">
        <v>6774</v>
      </c>
      <c r="E3903" t="s">
        <v>167224</v>
      </c>
      <c r="G3903" t="s">
        <v>6775</v>
      </c>
    </row>
    <row r="3904" spans="1:7" x14ac:dyDescent="0.2">
      <c r="A3904" t="s">
        <v>200852</v>
      </c>
      <c r="B3904" t="s">
        <v>86366</v>
      </c>
      <c r="C3904" t="s">
        <v>72487</v>
      </c>
      <c r="D3904" t="s">
        <v>6774</v>
      </c>
      <c r="E3904" t="s">
        <v>167224</v>
      </c>
      <c r="G3904" t="s">
        <v>6775</v>
      </c>
    </row>
    <row r="3905" spans="1:7" x14ac:dyDescent="0.2">
      <c r="A3905" t="s">
        <v>199925</v>
      </c>
      <c r="B3905" t="s">
        <v>31086</v>
      </c>
      <c r="C3905" t="s">
        <v>5521</v>
      </c>
      <c r="D3905" t="s">
        <v>6774</v>
      </c>
      <c r="E3905" t="s">
        <v>167224</v>
      </c>
      <c r="F3905" t="s">
        <v>6373</v>
      </c>
      <c r="G3905" t="s">
        <v>6775</v>
      </c>
    </row>
    <row r="3906" spans="1:7" x14ac:dyDescent="0.2">
      <c r="A3906" t="s">
        <v>197538</v>
      </c>
      <c r="B3906" t="s">
        <v>10245</v>
      </c>
      <c r="C3906" t="s">
        <v>10246</v>
      </c>
      <c r="D3906" t="s">
        <v>0</v>
      </c>
      <c r="E3906" t="s">
        <v>167224</v>
      </c>
      <c r="F3906" t="s">
        <v>6007</v>
      </c>
      <c r="G3906" t="s">
        <v>2803</v>
      </c>
    </row>
    <row r="3907" spans="1:7" x14ac:dyDescent="0.2">
      <c r="A3907" t="s">
        <v>198578</v>
      </c>
      <c r="B3907" t="s">
        <v>1805</v>
      </c>
      <c r="C3907" t="s">
        <v>13668</v>
      </c>
      <c r="D3907" t="s">
        <v>0</v>
      </c>
      <c r="E3907" t="s">
        <v>167224</v>
      </c>
      <c r="G3907" t="s">
        <v>2803</v>
      </c>
    </row>
    <row r="3908" spans="1:7" x14ac:dyDescent="0.2">
      <c r="A3908" t="s">
        <v>199037</v>
      </c>
      <c r="B3908" t="s">
        <v>1806</v>
      </c>
      <c r="C3908" t="s">
        <v>18563</v>
      </c>
      <c r="D3908" t="s">
        <v>0</v>
      </c>
      <c r="E3908" t="s">
        <v>167224</v>
      </c>
      <c r="F3908" t="s">
        <v>5932</v>
      </c>
      <c r="G3908" t="s">
        <v>2803</v>
      </c>
    </row>
    <row r="3909" spans="1:7" x14ac:dyDescent="0.2">
      <c r="A3909" t="s">
        <v>199185</v>
      </c>
      <c r="B3909" t="s">
        <v>19106</v>
      </c>
      <c r="C3909" t="s">
        <v>5641</v>
      </c>
      <c r="D3909" t="s">
        <v>6774</v>
      </c>
      <c r="E3909" t="s">
        <v>167224</v>
      </c>
      <c r="F3909" t="s">
        <v>6212</v>
      </c>
      <c r="G3909" t="s">
        <v>6775</v>
      </c>
    </row>
    <row r="3910" spans="1:7" x14ac:dyDescent="0.2">
      <c r="A3910" t="s">
        <v>224403</v>
      </c>
      <c r="B3910" t="s">
        <v>110584</v>
      </c>
      <c r="C3910" t="s">
        <v>12488</v>
      </c>
      <c r="D3910" t="s">
        <v>222674</v>
      </c>
      <c r="E3910" t="s">
        <v>167224</v>
      </c>
      <c r="G3910" t="s">
        <v>2803</v>
      </c>
    </row>
    <row r="3911" spans="1:7" x14ac:dyDescent="0.2">
      <c r="A3911" t="s">
        <v>197446</v>
      </c>
      <c r="B3911" t="s">
        <v>1807</v>
      </c>
      <c r="C3911" t="s">
        <v>9873</v>
      </c>
      <c r="D3911" t="s">
        <v>0</v>
      </c>
      <c r="E3911" t="s">
        <v>167224</v>
      </c>
      <c r="G3911" t="s">
        <v>2803</v>
      </c>
    </row>
    <row r="3912" spans="1:7" x14ac:dyDescent="0.2">
      <c r="A3912" t="s">
        <v>223705</v>
      </c>
      <c r="B3912" t="s">
        <v>4376</v>
      </c>
      <c r="C3912" t="s">
        <v>16399</v>
      </c>
      <c r="D3912" t="s">
        <v>222674</v>
      </c>
      <c r="E3912" t="s">
        <v>167224</v>
      </c>
      <c r="G3912" t="s">
        <v>2803</v>
      </c>
    </row>
    <row r="3913" spans="1:7" x14ac:dyDescent="0.2">
      <c r="A3913" t="s">
        <v>199916</v>
      </c>
      <c r="B3913" t="s">
        <v>1808</v>
      </c>
      <c r="C3913" t="s">
        <v>31062</v>
      </c>
      <c r="D3913" t="s">
        <v>0</v>
      </c>
      <c r="E3913" t="s">
        <v>167224</v>
      </c>
      <c r="G3913" t="s">
        <v>2803</v>
      </c>
    </row>
    <row r="3914" spans="1:7" x14ac:dyDescent="0.2">
      <c r="A3914" t="s">
        <v>199114</v>
      </c>
      <c r="B3914" t="s">
        <v>1809</v>
      </c>
      <c r="C3914" t="s">
        <v>18436</v>
      </c>
      <c r="D3914" t="s">
        <v>0</v>
      </c>
      <c r="E3914" t="s">
        <v>167224</v>
      </c>
      <c r="G3914" t="s">
        <v>2803</v>
      </c>
    </row>
    <row r="3915" spans="1:7" x14ac:dyDescent="0.2">
      <c r="A3915" t="s">
        <v>201142</v>
      </c>
      <c r="B3915" t="s">
        <v>110792</v>
      </c>
      <c r="C3915" t="s">
        <v>110793</v>
      </c>
      <c r="D3915" t="s">
        <v>6774</v>
      </c>
      <c r="E3915" t="s">
        <v>167224</v>
      </c>
      <c r="G3915" t="s">
        <v>6775</v>
      </c>
    </row>
    <row r="3916" spans="1:7" x14ac:dyDescent="0.2">
      <c r="A3916" t="s">
        <v>223236</v>
      </c>
      <c r="B3916" t="s">
        <v>4379</v>
      </c>
      <c r="C3916" t="s">
        <v>4380</v>
      </c>
      <c r="D3916" t="s">
        <v>222674</v>
      </c>
      <c r="E3916" t="s">
        <v>167224</v>
      </c>
      <c r="G3916" t="s">
        <v>2803</v>
      </c>
    </row>
    <row r="3917" spans="1:7" x14ac:dyDescent="0.2">
      <c r="A3917" t="s">
        <v>199027</v>
      </c>
      <c r="B3917" t="s">
        <v>18517</v>
      </c>
      <c r="C3917" t="s">
        <v>18518</v>
      </c>
      <c r="D3917" t="s">
        <v>0</v>
      </c>
      <c r="E3917" t="s">
        <v>167224</v>
      </c>
      <c r="G3917" t="s">
        <v>2803</v>
      </c>
    </row>
    <row r="3918" spans="1:7" x14ac:dyDescent="0.2">
      <c r="A3918" t="s">
        <v>197388</v>
      </c>
      <c r="B3918" t="s">
        <v>1810</v>
      </c>
      <c r="C3918" t="s">
        <v>9642</v>
      </c>
      <c r="D3918" t="s">
        <v>0</v>
      </c>
      <c r="E3918" t="s">
        <v>167224</v>
      </c>
      <c r="G3918" t="s">
        <v>2803</v>
      </c>
    </row>
    <row r="3919" spans="1:7" x14ac:dyDescent="0.2">
      <c r="A3919" t="s">
        <v>199932</v>
      </c>
      <c r="B3919" t="s">
        <v>1811</v>
      </c>
      <c r="C3919" t="s">
        <v>31130</v>
      </c>
      <c r="D3919" t="s">
        <v>0</v>
      </c>
      <c r="E3919" t="s">
        <v>167224</v>
      </c>
      <c r="G3919" t="s">
        <v>2803</v>
      </c>
    </row>
    <row r="3920" spans="1:7" x14ac:dyDescent="0.2">
      <c r="A3920" t="s">
        <v>199266</v>
      </c>
      <c r="B3920" t="s">
        <v>1812</v>
      </c>
      <c r="C3920" t="s">
        <v>20176</v>
      </c>
      <c r="D3920" t="s">
        <v>0</v>
      </c>
      <c r="E3920" t="s">
        <v>167224</v>
      </c>
      <c r="F3920" t="s">
        <v>6589</v>
      </c>
      <c r="G3920" t="s">
        <v>2803</v>
      </c>
    </row>
    <row r="3921" spans="1:7" x14ac:dyDescent="0.2">
      <c r="A3921" t="s">
        <v>201286</v>
      </c>
      <c r="B3921" t="s">
        <v>138459</v>
      </c>
      <c r="C3921" t="s">
        <v>5552</v>
      </c>
      <c r="D3921" t="s">
        <v>6774</v>
      </c>
      <c r="E3921" t="s">
        <v>167224</v>
      </c>
      <c r="G3921" t="s">
        <v>6775</v>
      </c>
    </row>
    <row r="3922" spans="1:7" x14ac:dyDescent="0.2">
      <c r="A3922" t="s">
        <v>199702</v>
      </c>
      <c r="B3922" t="s">
        <v>1813</v>
      </c>
      <c r="C3922" t="s">
        <v>5552</v>
      </c>
      <c r="D3922" t="s">
        <v>0</v>
      </c>
      <c r="E3922" t="s">
        <v>167224</v>
      </c>
      <c r="F3922" t="s">
        <v>12804</v>
      </c>
      <c r="G3922" t="s">
        <v>2803</v>
      </c>
    </row>
    <row r="3923" spans="1:7" x14ac:dyDescent="0.2">
      <c r="A3923" t="s">
        <v>199851</v>
      </c>
      <c r="B3923" t="s">
        <v>30341</v>
      </c>
      <c r="C3923" t="s">
        <v>30342</v>
      </c>
      <c r="D3923" t="s">
        <v>6774</v>
      </c>
      <c r="E3923" t="s">
        <v>167224</v>
      </c>
      <c r="F3923" t="s">
        <v>6007</v>
      </c>
      <c r="G3923" t="s">
        <v>6775</v>
      </c>
    </row>
    <row r="3924" spans="1:7" x14ac:dyDescent="0.2">
      <c r="A3924" t="s">
        <v>223661</v>
      </c>
      <c r="B3924" t="s">
        <v>4383</v>
      </c>
      <c r="C3924" t="s">
        <v>16248</v>
      </c>
      <c r="D3924" t="s">
        <v>222674</v>
      </c>
      <c r="E3924" t="s">
        <v>167224</v>
      </c>
      <c r="F3924" t="s">
        <v>6182</v>
      </c>
      <c r="G3924" t="s">
        <v>2803</v>
      </c>
    </row>
    <row r="3925" spans="1:7" x14ac:dyDescent="0.2">
      <c r="A3925" t="s">
        <v>199353</v>
      </c>
      <c r="B3925" t="s">
        <v>1814</v>
      </c>
      <c r="C3925" t="s">
        <v>20469</v>
      </c>
      <c r="D3925" t="s">
        <v>0</v>
      </c>
      <c r="E3925" t="s">
        <v>167224</v>
      </c>
      <c r="G3925" t="s">
        <v>2803</v>
      </c>
    </row>
    <row r="3926" spans="1:7" x14ac:dyDescent="0.2">
      <c r="A3926" t="s">
        <v>224132</v>
      </c>
      <c r="B3926" t="s">
        <v>4384</v>
      </c>
      <c r="C3926" t="s">
        <v>24010</v>
      </c>
      <c r="D3926" t="s">
        <v>222674</v>
      </c>
      <c r="E3926" t="s">
        <v>167224</v>
      </c>
      <c r="F3926" t="s">
        <v>5867</v>
      </c>
      <c r="G3926" t="s">
        <v>2803</v>
      </c>
    </row>
    <row r="3927" spans="1:7" x14ac:dyDescent="0.2">
      <c r="A3927" t="s">
        <v>223709</v>
      </c>
      <c r="B3927" t="s">
        <v>4385</v>
      </c>
      <c r="C3927" t="s">
        <v>16439</v>
      </c>
      <c r="D3927" t="s">
        <v>222674</v>
      </c>
      <c r="E3927" t="s">
        <v>167224</v>
      </c>
      <c r="F3927" t="s">
        <v>5885</v>
      </c>
      <c r="G3927" t="s">
        <v>2803</v>
      </c>
    </row>
    <row r="3928" spans="1:7" x14ac:dyDescent="0.2">
      <c r="A3928" t="s">
        <v>223942</v>
      </c>
      <c r="B3928" t="s">
        <v>4386</v>
      </c>
      <c r="C3928" t="s">
        <v>21888</v>
      </c>
      <c r="D3928" t="s">
        <v>222674</v>
      </c>
      <c r="E3928" t="s">
        <v>167224</v>
      </c>
      <c r="F3928" t="s">
        <v>5925</v>
      </c>
      <c r="G3928" t="s">
        <v>2803</v>
      </c>
    </row>
    <row r="3929" spans="1:7" x14ac:dyDescent="0.2">
      <c r="A3929" t="s">
        <v>199570</v>
      </c>
      <c r="B3929" t="s">
        <v>1815</v>
      </c>
      <c r="C3929" t="s">
        <v>23625</v>
      </c>
      <c r="D3929" t="s">
        <v>0</v>
      </c>
      <c r="E3929" t="s">
        <v>167224</v>
      </c>
      <c r="F3929" t="s">
        <v>6679</v>
      </c>
      <c r="G3929" t="s">
        <v>2803</v>
      </c>
    </row>
    <row r="3930" spans="1:7" x14ac:dyDescent="0.2">
      <c r="A3930" t="s">
        <v>224265</v>
      </c>
      <c r="B3930" t="s">
        <v>31031</v>
      </c>
      <c r="C3930" t="s">
        <v>31032</v>
      </c>
      <c r="D3930" t="s">
        <v>222674</v>
      </c>
      <c r="E3930" t="s">
        <v>167224</v>
      </c>
      <c r="F3930" t="s">
        <v>5879</v>
      </c>
      <c r="G3930" t="s">
        <v>2803</v>
      </c>
    </row>
    <row r="3931" spans="1:7" x14ac:dyDescent="0.2">
      <c r="A3931" t="s">
        <v>197625</v>
      </c>
      <c r="B3931" t="s">
        <v>10575</v>
      </c>
      <c r="C3931" t="s">
        <v>10576</v>
      </c>
      <c r="D3931" t="s">
        <v>6774</v>
      </c>
      <c r="E3931" t="s">
        <v>167224</v>
      </c>
      <c r="G3931" t="s">
        <v>6775</v>
      </c>
    </row>
    <row r="3932" spans="1:7" x14ac:dyDescent="0.2">
      <c r="A3932" t="s">
        <v>224073</v>
      </c>
      <c r="B3932" t="s">
        <v>4387</v>
      </c>
      <c r="C3932" t="s">
        <v>23832</v>
      </c>
      <c r="D3932" t="s">
        <v>222674</v>
      </c>
      <c r="E3932" t="s">
        <v>167224</v>
      </c>
      <c r="F3932" t="s">
        <v>8284</v>
      </c>
      <c r="G3932" t="s">
        <v>2803</v>
      </c>
    </row>
    <row r="3933" spans="1:7" x14ac:dyDescent="0.2">
      <c r="A3933" t="s">
        <v>197026</v>
      </c>
      <c r="B3933" t="s">
        <v>1816</v>
      </c>
      <c r="C3933" t="s">
        <v>6187</v>
      </c>
      <c r="D3933" t="s">
        <v>0</v>
      </c>
      <c r="E3933" t="s">
        <v>167224</v>
      </c>
      <c r="G3933" t="s">
        <v>2803</v>
      </c>
    </row>
    <row r="3934" spans="1:7" x14ac:dyDescent="0.2">
      <c r="A3934" t="s">
        <v>224264</v>
      </c>
      <c r="B3934" t="s">
        <v>4388</v>
      </c>
      <c r="C3934" t="s">
        <v>31030</v>
      </c>
      <c r="D3934" t="s">
        <v>222674</v>
      </c>
      <c r="E3934" t="s">
        <v>167224</v>
      </c>
      <c r="F3934" t="s">
        <v>6075</v>
      </c>
      <c r="G3934" t="s">
        <v>2803</v>
      </c>
    </row>
    <row r="3935" spans="1:7" x14ac:dyDescent="0.2">
      <c r="A3935" t="s">
        <v>197537</v>
      </c>
      <c r="B3935" t="s">
        <v>10243</v>
      </c>
      <c r="C3935" t="s">
        <v>10244</v>
      </c>
      <c r="D3935" t="s">
        <v>6774</v>
      </c>
      <c r="E3935" t="s">
        <v>167224</v>
      </c>
      <c r="G3935" t="s">
        <v>6775</v>
      </c>
    </row>
    <row r="3936" spans="1:7" x14ac:dyDescent="0.2">
      <c r="A3936" t="s">
        <v>199065</v>
      </c>
      <c r="B3936" t="s">
        <v>1817</v>
      </c>
      <c r="C3936" t="s">
        <v>18625</v>
      </c>
      <c r="D3936" t="s">
        <v>0</v>
      </c>
      <c r="E3936" t="s">
        <v>167224</v>
      </c>
      <c r="G3936" t="s">
        <v>2803</v>
      </c>
    </row>
    <row r="3937" spans="1:7" x14ac:dyDescent="0.2">
      <c r="A3937" t="s">
        <v>201228</v>
      </c>
      <c r="B3937" t="s">
        <v>123207</v>
      </c>
      <c r="C3937" t="s">
        <v>21752</v>
      </c>
      <c r="D3937" t="s">
        <v>0</v>
      </c>
      <c r="E3937" t="s">
        <v>167224</v>
      </c>
      <c r="G3937" t="s">
        <v>2803</v>
      </c>
    </row>
    <row r="3938" spans="1:7" x14ac:dyDescent="0.2">
      <c r="A3938" t="s">
        <v>200477</v>
      </c>
      <c r="B3938" t="s">
        <v>62381</v>
      </c>
      <c r="C3938" t="s">
        <v>21752</v>
      </c>
      <c r="D3938" t="s">
        <v>0</v>
      </c>
      <c r="E3938" t="s">
        <v>167224</v>
      </c>
      <c r="G3938" t="s">
        <v>2803</v>
      </c>
    </row>
    <row r="3939" spans="1:7" x14ac:dyDescent="0.2">
      <c r="A3939" t="s">
        <v>197421</v>
      </c>
      <c r="B3939" t="s">
        <v>1818</v>
      </c>
      <c r="C3939" t="s">
        <v>9808</v>
      </c>
      <c r="D3939" t="s">
        <v>0</v>
      </c>
      <c r="E3939" t="s">
        <v>167224</v>
      </c>
      <c r="G3939" t="s">
        <v>2803</v>
      </c>
    </row>
    <row r="3940" spans="1:7" x14ac:dyDescent="0.2">
      <c r="A3940" t="s">
        <v>197011</v>
      </c>
      <c r="B3940" t="s">
        <v>1819</v>
      </c>
      <c r="C3940" t="s">
        <v>6793</v>
      </c>
      <c r="D3940" t="s">
        <v>0</v>
      </c>
      <c r="E3940" t="s">
        <v>167224</v>
      </c>
      <c r="G3940" t="s">
        <v>2803</v>
      </c>
    </row>
    <row r="3941" spans="1:7" x14ac:dyDescent="0.2">
      <c r="A3941" t="s">
        <v>198994</v>
      </c>
      <c r="B3941" t="s">
        <v>1820</v>
      </c>
      <c r="C3941" t="s">
        <v>18444</v>
      </c>
      <c r="D3941" t="s">
        <v>0</v>
      </c>
      <c r="E3941" t="s">
        <v>167224</v>
      </c>
      <c r="G3941" t="s">
        <v>2803</v>
      </c>
    </row>
    <row r="3942" spans="1:7" x14ac:dyDescent="0.2">
      <c r="A3942" t="s">
        <v>196963</v>
      </c>
      <c r="B3942" t="s">
        <v>6612</v>
      </c>
      <c r="C3942" t="s">
        <v>6613</v>
      </c>
      <c r="D3942" t="s">
        <v>0</v>
      </c>
      <c r="E3942" t="s">
        <v>167224</v>
      </c>
      <c r="G3942" t="s">
        <v>2803</v>
      </c>
    </row>
    <row r="3943" spans="1:7" x14ac:dyDescent="0.2">
      <c r="A3943" t="s">
        <v>199506</v>
      </c>
      <c r="B3943" t="s">
        <v>1821</v>
      </c>
      <c r="C3943" t="s">
        <v>22072</v>
      </c>
      <c r="D3943" t="s">
        <v>0</v>
      </c>
      <c r="E3943" t="s">
        <v>167224</v>
      </c>
      <c r="G3943" t="s">
        <v>2803</v>
      </c>
    </row>
    <row r="3944" spans="1:7" x14ac:dyDescent="0.2">
      <c r="A3944" t="s">
        <v>199617</v>
      </c>
      <c r="B3944" t="s">
        <v>1822</v>
      </c>
      <c r="C3944" t="s">
        <v>23716</v>
      </c>
      <c r="D3944" t="s">
        <v>0</v>
      </c>
      <c r="E3944" t="s">
        <v>167224</v>
      </c>
      <c r="F3944" t="s">
        <v>6256</v>
      </c>
      <c r="G3944" t="s">
        <v>2803</v>
      </c>
    </row>
    <row r="3945" spans="1:7" x14ac:dyDescent="0.2">
      <c r="A3945" t="s">
        <v>223905</v>
      </c>
      <c r="B3945" t="s">
        <v>4392</v>
      </c>
      <c r="C3945" t="s">
        <v>21752</v>
      </c>
      <c r="D3945" t="s">
        <v>222674</v>
      </c>
      <c r="E3945" t="s">
        <v>167224</v>
      </c>
      <c r="F3945" t="s">
        <v>5883</v>
      </c>
      <c r="G3945" t="s">
        <v>2803</v>
      </c>
    </row>
    <row r="3946" spans="1:7" x14ac:dyDescent="0.2">
      <c r="A3946" t="s">
        <v>223966</v>
      </c>
      <c r="B3946" t="s">
        <v>22200</v>
      </c>
      <c r="C3946" t="s">
        <v>22201</v>
      </c>
      <c r="D3946" t="s">
        <v>222674</v>
      </c>
      <c r="E3946" t="s">
        <v>167224</v>
      </c>
      <c r="G3946" t="s">
        <v>2803</v>
      </c>
    </row>
    <row r="3947" spans="1:7" x14ac:dyDescent="0.2">
      <c r="A3947" t="s">
        <v>197420</v>
      </c>
      <c r="B3947" t="s">
        <v>1823</v>
      </c>
      <c r="C3947" t="s">
        <v>9807</v>
      </c>
      <c r="D3947" t="s">
        <v>0</v>
      </c>
      <c r="E3947" t="s">
        <v>167224</v>
      </c>
      <c r="G3947" t="s">
        <v>2803</v>
      </c>
    </row>
    <row r="3948" spans="1:7" x14ac:dyDescent="0.2">
      <c r="A3948" t="s">
        <v>197143</v>
      </c>
      <c r="B3948" t="s">
        <v>1824</v>
      </c>
      <c r="C3948" t="s">
        <v>7370</v>
      </c>
      <c r="D3948" t="s">
        <v>0</v>
      </c>
      <c r="E3948" t="s">
        <v>167224</v>
      </c>
      <c r="G3948" t="s">
        <v>2803</v>
      </c>
    </row>
    <row r="3949" spans="1:7" x14ac:dyDescent="0.2">
      <c r="A3949" t="s">
        <v>197129</v>
      </c>
      <c r="B3949" t="s">
        <v>1825</v>
      </c>
      <c r="C3949" t="s">
        <v>7262</v>
      </c>
      <c r="D3949" t="s">
        <v>0</v>
      </c>
      <c r="E3949" t="s">
        <v>167224</v>
      </c>
      <c r="G3949" t="s">
        <v>2803</v>
      </c>
    </row>
    <row r="3950" spans="1:7" x14ac:dyDescent="0.2">
      <c r="A3950" t="s">
        <v>197142</v>
      </c>
      <c r="B3950" t="s">
        <v>7368</v>
      </c>
      <c r="C3950" t="s">
        <v>7369</v>
      </c>
      <c r="D3950" t="s">
        <v>0</v>
      </c>
      <c r="E3950" t="s">
        <v>167224</v>
      </c>
      <c r="G3950" t="s">
        <v>2803</v>
      </c>
    </row>
    <row r="3951" spans="1:7" x14ac:dyDescent="0.2">
      <c r="A3951" t="s">
        <v>199444</v>
      </c>
      <c r="B3951" t="s">
        <v>1826</v>
      </c>
      <c r="C3951" t="s">
        <v>21821</v>
      </c>
      <c r="D3951" t="s">
        <v>0</v>
      </c>
      <c r="E3951" t="s">
        <v>167224</v>
      </c>
      <c r="F3951" t="s">
        <v>6180</v>
      </c>
      <c r="G3951" t="s">
        <v>2803</v>
      </c>
    </row>
    <row r="3952" spans="1:7" x14ac:dyDescent="0.2">
      <c r="A3952" t="s">
        <v>199519</v>
      </c>
      <c r="B3952" t="s">
        <v>22315</v>
      </c>
      <c r="C3952" t="s">
        <v>21821</v>
      </c>
      <c r="D3952" t="s">
        <v>0</v>
      </c>
      <c r="E3952" t="s">
        <v>167224</v>
      </c>
      <c r="G3952" t="s">
        <v>2803</v>
      </c>
    </row>
    <row r="3953" spans="1:7" x14ac:dyDescent="0.2">
      <c r="A3953" t="s">
        <v>197010</v>
      </c>
      <c r="B3953" t="s">
        <v>1828</v>
      </c>
      <c r="C3953" t="s">
        <v>6792</v>
      </c>
      <c r="D3953" t="s">
        <v>0</v>
      </c>
      <c r="E3953" t="s">
        <v>167224</v>
      </c>
      <c r="G3953" t="s">
        <v>2803</v>
      </c>
    </row>
    <row r="3954" spans="1:7" x14ac:dyDescent="0.2">
      <c r="A3954" t="s">
        <v>200348</v>
      </c>
      <c r="B3954" t="s">
        <v>46298</v>
      </c>
      <c r="C3954" t="s">
        <v>46299</v>
      </c>
      <c r="D3954" t="s">
        <v>6774</v>
      </c>
      <c r="E3954" t="s">
        <v>167224</v>
      </c>
      <c r="G3954" t="s">
        <v>6775</v>
      </c>
    </row>
    <row r="3955" spans="1:7" x14ac:dyDescent="0.2">
      <c r="A3955" t="s">
        <v>198133</v>
      </c>
      <c r="B3955" t="s">
        <v>1829</v>
      </c>
      <c r="C3955" t="s">
        <v>12277</v>
      </c>
      <c r="D3955" t="s">
        <v>0</v>
      </c>
      <c r="E3955" t="s">
        <v>167224</v>
      </c>
      <c r="F3955" t="s">
        <v>6249</v>
      </c>
      <c r="G3955" t="s">
        <v>2803</v>
      </c>
    </row>
    <row r="3956" spans="1:7" x14ac:dyDescent="0.2">
      <c r="A3956" t="s">
        <v>197578</v>
      </c>
      <c r="B3956" t="s">
        <v>10396</v>
      </c>
      <c r="C3956" t="s">
        <v>10397</v>
      </c>
      <c r="D3956" t="s">
        <v>6774</v>
      </c>
      <c r="E3956" t="s">
        <v>167224</v>
      </c>
      <c r="F3956" t="s">
        <v>5972</v>
      </c>
      <c r="G3956" t="s">
        <v>6775</v>
      </c>
    </row>
    <row r="3957" spans="1:7" x14ac:dyDescent="0.2">
      <c r="A3957" t="s">
        <v>201160</v>
      </c>
      <c r="B3957" t="s">
        <v>113383</v>
      </c>
      <c r="C3957" t="s">
        <v>113384</v>
      </c>
      <c r="D3957" t="s">
        <v>6774</v>
      </c>
      <c r="E3957" t="s">
        <v>167224</v>
      </c>
      <c r="G3957" t="s">
        <v>6775</v>
      </c>
    </row>
    <row r="3958" spans="1:7" x14ac:dyDescent="0.2">
      <c r="A3958" t="s">
        <v>223490</v>
      </c>
      <c r="B3958" t="s">
        <v>4395</v>
      </c>
      <c r="C3958" t="s">
        <v>13004</v>
      </c>
      <c r="D3958" t="s">
        <v>222674</v>
      </c>
      <c r="E3958" t="s">
        <v>167224</v>
      </c>
      <c r="F3958" t="s">
        <v>6198</v>
      </c>
      <c r="G3958" t="s">
        <v>2803</v>
      </c>
    </row>
    <row r="3959" spans="1:7" x14ac:dyDescent="0.2">
      <c r="A3959" t="s">
        <v>198875</v>
      </c>
      <c r="B3959" t="s">
        <v>1830</v>
      </c>
      <c r="C3959" t="s">
        <v>16610</v>
      </c>
      <c r="D3959" t="s">
        <v>0</v>
      </c>
      <c r="E3959" t="s">
        <v>167224</v>
      </c>
      <c r="G3959" t="s">
        <v>2803</v>
      </c>
    </row>
    <row r="3960" spans="1:7" x14ac:dyDescent="0.2">
      <c r="A3960" t="s">
        <v>200924</v>
      </c>
      <c r="B3960" t="s">
        <v>88372</v>
      </c>
      <c r="C3960" t="s">
        <v>88373</v>
      </c>
      <c r="D3960" t="s">
        <v>6774</v>
      </c>
      <c r="E3960" t="s">
        <v>167224</v>
      </c>
      <c r="G3960" t="s">
        <v>6775</v>
      </c>
    </row>
    <row r="3961" spans="1:7" x14ac:dyDescent="0.2">
      <c r="A3961" t="s">
        <v>224153</v>
      </c>
      <c r="B3961" t="s">
        <v>24069</v>
      </c>
      <c r="C3961" t="s">
        <v>24070</v>
      </c>
      <c r="D3961" t="s">
        <v>222674</v>
      </c>
      <c r="E3961" t="s">
        <v>167224</v>
      </c>
      <c r="G3961" t="s">
        <v>2803</v>
      </c>
    </row>
    <row r="3962" spans="1:7" x14ac:dyDescent="0.2">
      <c r="A3962" t="s">
        <v>199320</v>
      </c>
      <c r="B3962" t="s">
        <v>1831</v>
      </c>
      <c r="C3962" t="s">
        <v>20349</v>
      </c>
      <c r="D3962" t="s">
        <v>0</v>
      </c>
      <c r="E3962" t="s">
        <v>167224</v>
      </c>
      <c r="G3962" t="s">
        <v>2803</v>
      </c>
    </row>
    <row r="3963" spans="1:7" x14ac:dyDescent="0.2">
      <c r="A3963" t="s">
        <v>200748</v>
      </c>
      <c r="B3963" t="s">
        <v>83192</v>
      </c>
      <c r="C3963" t="s">
        <v>83193</v>
      </c>
      <c r="D3963" t="s">
        <v>6774</v>
      </c>
      <c r="E3963" t="s">
        <v>167224</v>
      </c>
      <c r="G3963" t="s">
        <v>6775</v>
      </c>
    </row>
    <row r="3964" spans="1:7" x14ac:dyDescent="0.2">
      <c r="A3964" t="s">
        <v>223288</v>
      </c>
      <c r="B3964" t="s">
        <v>12337</v>
      </c>
      <c r="C3964" t="s">
        <v>12338</v>
      </c>
      <c r="D3964" t="s">
        <v>222674</v>
      </c>
      <c r="E3964" t="s">
        <v>167224</v>
      </c>
      <c r="F3964" t="s">
        <v>5872</v>
      </c>
      <c r="G3964" t="s">
        <v>2803</v>
      </c>
    </row>
    <row r="3965" spans="1:7" x14ac:dyDescent="0.2">
      <c r="A3965" t="s">
        <v>201297</v>
      </c>
      <c r="B3965" t="s">
        <v>139828</v>
      </c>
      <c r="C3965" t="s">
        <v>139828</v>
      </c>
      <c r="D3965" t="s">
        <v>0</v>
      </c>
      <c r="E3965" t="s">
        <v>167224</v>
      </c>
      <c r="G3965" t="s">
        <v>2803</v>
      </c>
    </row>
    <row r="3966" spans="1:7" x14ac:dyDescent="0.2">
      <c r="A3966" t="s">
        <v>201482</v>
      </c>
      <c r="B3966" t="s">
        <v>166042</v>
      </c>
      <c r="C3966" t="s">
        <v>166042</v>
      </c>
      <c r="D3966" t="s">
        <v>0</v>
      </c>
      <c r="E3966" t="s">
        <v>167224</v>
      </c>
      <c r="G3966" t="s">
        <v>2803</v>
      </c>
    </row>
    <row r="3967" spans="1:7" x14ac:dyDescent="0.2">
      <c r="A3967" t="s">
        <v>224251</v>
      </c>
      <c r="B3967" t="s">
        <v>30419</v>
      </c>
      <c r="C3967" t="s">
        <v>30420</v>
      </c>
      <c r="D3967" t="s">
        <v>222674</v>
      </c>
      <c r="E3967" t="s">
        <v>167224</v>
      </c>
      <c r="G3967" t="s">
        <v>2803</v>
      </c>
    </row>
    <row r="3968" spans="1:7" x14ac:dyDescent="0.2">
      <c r="A3968" t="s">
        <v>199915</v>
      </c>
      <c r="B3968" t="s">
        <v>1834</v>
      </c>
      <c r="C3968" t="s">
        <v>31061</v>
      </c>
      <c r="D3968" t="s">
        <v>0</v>
      </c>
      <c r="E3968" t="s">
        <v>167224</v>
      </c>
      <c r="G3968" t="s">
        <v>2803</v>
      </c>
    </row>
    <row r="3969" spans="1:7" x14ac:dyDescent="0.2">
      <c r="A3969" t="s">
        <v>224131</v>
      </c>
      <c r="B3969" t="s">
        <v>4396</v>
      </c>
      <c r="C3969" t="s">
        <v>24009</v>
      </c>
      <c r="D3969" t="s">
        <v>222674</v>
      </c>
      <c r="E3969" t="s">
        <v>167224</v>
      </c>
      <c r="F3969" t="s">
        <v>6564</v>
      </c>
      <c r="G3969" t="s">
        <v>2803</v>
      </c>
    </row>
    <row r="3970" spans="1:7" x14ac:dyDescent="0.2">
      <c r="A3970" t="s">
        <v>224172</v>
      </c>
      <c r="B3970" t="s">
        <v>4397</v>
      </c>
      <c r="C3970" t="s">
        <v>24134</v>
      </c>
      <c r="D3970" t="s">
        <v>222674</v>
      </c>
      <c r="E3970" t="s">
        <v>167224</v>
      </c>
      <c r="F3970" t="s">
        <v>6176</v>
      </c>
      <c r="G3970" t="s">
        <v>2803</v>
      </c>
    </row>
    <row r="3971" spans="1:7" x14ac:dyDescent="0.2">
      <c r="A3971" t="s">
        <v>224276</v>
      </c>
      <c r="B3971" t="s">
        <v>4399</v>
      </c>
      <c r="C3971" t="s">
        <v>10395</v>
      </c>
      <c r="D3971" t="s">
        <v>222674</v>
      </c>
      <c r="E3971" t="s">
        <v>167224</v>
      </c>
      <c r="F3971" t="s">
        <v>6205</v>
      </c>
      <c r="G3971" t="s">
        <v>2803</v>
      </c>
    </row>
    <row r="3972" spans="1:7" x14ac:dyDescent="0.2">
      <c r="A3972" t="s">
        <v>196926</v>
      </c>
      <c r="B3972" t="s">
        <v>1835</v>
      </c>
      <c r="C3972" t="s">
        <v>6492</v>
      </c>
      <c r="D3972" t="s">
        <v>0</v>
      </c>
      <c r="E3972" t="s">
        <v>167224</v>
      </c>
      <c r="F3972" t="s">
        <v>5902</v>
      </c>
      <c r="G3972" t="s">
        <v>2803</v>
      </c>
    </row>
    <row r="3973" spans="1:7" x14ac:dyDescent="0.2">
      <c r="A3973" t="s">
        <v>200409</v>
      </c>
      <c r="B3973" t="s">
        <v>56002</v>
      </c>
      <c r="C3973" t="s">
        <v>6492</v>
      </c>
      <c r="D3973" t="s">
        <v>0</v>
      </c>
      <c r="E3973" t="s">
        <v>167224</v>
      </c>
      <c r="G3973" t="s">
        <v>2803</v>
      </c>
    </row>
    <row r="3974" spans="1:7" x14ac:dyDescent="0.2">
      <c r="A3974" t="s">
        <v>200414</v>
      </c>
      <c r="B3974" t="s">
        <v>56757</v>
      </c>
      <c r="C3974" t="s">
        <v>6492</v>
      </c>
      <c r="D3974" t="s">
        <v>0</v>
      </c>
      <c r="E3974" t="s">
        <v>167224</v>
      </c>
      <c r="G3974" t="s">
        <v>2803</v>
      </c>
    </row>
    <row r="3975" spans="1:7" x14ac:dyDescent="0.2">
      <c r="A3975" t="s">
        <v>199841</v>
      </c>
      <c r="B3975" t="s">
        <v>1836</v>
      </c>
      <c r="C3975" t="s">
        <v>30272</v>
      </c>
      <c r="D3975" t="s">
        <v>0</v>
      </c>
      <c r="E3975" t="s">
        <v>167224</v>
      </c>
      <c r="F3975" t="s">
        <v>5907</v>
      </c>
      <c r="G3975" t="s">
        <v>2803</v>
      </c>
    </row>
    <row r="3976" spans="1:7" x14ac:dyDescent="0.2">
      <c r="A3976" t="s">
        <v>197483</v>
      </c>
      <c r="B3976" t="s">
        <v>1837</v>
      </c>
      <c r="C3976" t="s">
        <v>10028</v>
      </c>
      <c r="D3976" t="s">
        <v>0</v>
      </c>
      <c r="E3976" t="s">
        <v>167224</v>
      </c>
      <c r="G3976" t="s">
        <v>2803</v>
      </c>
    </row>
    <row r="3977" spans="1:7" x14ac:dyDescent="0.2">
      <c r="A3977" t="s">
        <v>201300</v>
      </c>
      <c r="B3977" t="s">
        <v>1838</v>
      </c>
      <c r="C3977" t="s">
        <v>140135</v>
      </c>
      <c r="D3977" t="s">
        <v>0</v>
      </c>
      <c r="E3977" t="s">
        <v>167224</v>
      </c>
      <c r="G3977" t="s">
        <v>2803</v>
      </c>
    </row>
    <row r="3978" spans="1:7" x14ac:dyDescent="0.2">
      <c r="A3978" t="s">
        <v>151</v>
      </c>
      <c r="B3978" t="s">
        <v>1839</v>
      </c>
      <c r="C3978" t="s">
        <v>1840</v>
      </c>
      <c r="D3978" t="s">
        <v>0</v>
      </c>
      <c r="E3978" t="s">
        <v>167224</v>
      </c>
      <c r="G3978" t="s">
        <v>2803</v>
      </c>
    </row>
    <row r="3979" spans="1:7" x14ac:dyDescent="0.2">
      <c r="A3979" t="s">
        <v>197952</v>
      </c>
      <c r="B3979" t="s">
        <v>1841</v>
      </c>
      <c r="C3979" t="s">
        <v>11993</v>
      </c>
      <c r="D3979" t="s">
        <v>0</v>
      </c>
      <c r="E3979" t="s">
        <v>167224</v>
      </c>
      <c r="F3979" t="s">
        <v>6875</v>
      </c>
      <c r="G3979" t="s">
        <v>2803</v>
      </c>
    </row>
    <row r="3980" spans="1:7" x14ac:dyDescent="0.2">
      <c r="A3980" t="s">
        <v>199951</v>
      </c>
      <c r="B3980" t="s">
        <v>31244</v>
      </c>
      <c r="C3980" t="s">
        <v>11993</v>
      </c>
      <c r="D3980" t="s">
        <v>0</v>
      </c>
      <c r="E3980" t="s">
        <v>167224</v>
      </c>
      <c r="G3980" t="s">
        <v>2803</v>
      </c>
    </row>
    <row r="3981" spans="1:7" x14ac:dyDescent="0.2">
      <c r="A3981" t="s">
        <v>198118</v>
      </c>
      <c r="B3981" t="s">
        <v>1842</v>
      </c>
      <c r="C3981" t="s">
        <v>12250</v>
      </c>
      <c r="D3981" t="s">
        <v>0</v>
      </c>
      <c r="E3981" t="s">
        <v>167224</v>
      </c>
      <c r="F3981" t="s">
        <v>5883</v>
      </c>
      <c r="G3981" t="s">
        <v>2803</v>
      </c>
    </row>
    <row r="3982" spans="1:7" x14ac:dyDescent="0.2">
      <c r="A3982" t="s">
        <v>200891</v>
      </c>
      <c r="B3982" t="s">
        <v>86809</v>
      </c>
      <c r="C3982" t="s">
        <v>86809</v>
      </c>
      <c r="D3982" t="s">
        <v>6774</v>
      </c>
      <c r="E3982" t="s">
        <v>167224</v>
      </c>
      <c r="G3982" t="s">
        <v>6775</v>
      </c>
    </row>
    <row r="3983" spans="1:7" x14ac:dyDescent="0.2">
      <c r="A3983" t="s">
        <v>199950</v>
      </c>
      <c r="B3983" t="s">
        <v>31243</v>
      </c>
      <c r="C3983" t="s">
        <v>5727</v>
      </c>
      <c r="D3983" t="s">
        <v>6774</v>
      </c>
      <c r="E3983" t="s">
        <v>167224</v>
      </c>
      <c r="F3983" t="s">
        <v>5998</v>
      </c>
      <c r="G3983" t="s">
        <v>6775</v>
      </c>
    </row>
    <row r="3984" spans="1:7" x14ac:dyDescent="0.2">
      <c r="A3984" t="s">
        <v>224270</v>
      </c>
      <c r="B3984" t="s">
        <v>4400</v>
      </c>
      <c r="C3984" t="s">
        <v>31043</v>
      </c>
      <c r="D3984" t="s">
        <v>222674</v>
      </c>
      <c r="E3984" t="s">
        <v>167224</v>
      </c>
      <c r="F3984" t="s">
        <v>6564</v>
      </c>
      <c r="G3984" t="s">
        <v>2803</v>
      </c>
    </row>
    <row r="3985" spans="1:7" x14ac:dyDescent="0.2">
      <c r="A3985" t="s">
        <v>224171</v>
      </c>
      <c r="B3985" t="s">
        <v>4401</v>
      </c>
      <c r="C3985" t="s">
        <v>24133</v>
      </c>
      <c r="D3985" t="s">
        <v>222674</v>
      </c>
      <c r="E3985" t="s">
        <v>167224</v>
      </c>
      <c r="G3985" t="s">
        <v>2803</v>
      </c>
    </row>
    <row r="3986" spans="1:7" x14ac:dyDescent="0.2">
      <c r="A3986" t="s">
        <v>223927</v>
      </c>
      <c r="B3986" t="s">
        <v>4402</v>
      </c>
      <c r="C3986" t="s">
        <v>21826</v>
      </c>
      <c r="D3986" t="s">
        <v>222674</v>
      </c>
      <c r="E3986" t="s">
        <v>167224</v>
      </c>
      <c r="F3986" t="s">
        <v>5981</v>
      </c>
      <c r="G3986" t="s">
        <v>2803</v>
      </c>
    </row>
    <row r="3987" spans="1:7" x14ac:dyDescent="0.2">
      <c r="A3987" t="s">
        <v>200267</v>
      </c>
      <c r="B3987" t="s">
        <v>39370</v>
      </c>
      <c r="C3987" t="s">
        <v>39371</v>
      </c>
      <c r="D3987" t="s">
        <v>6774</v>
      </c>
      <c r="E3987" t="s">
        <v>167224</v>
      </c>
      <c r="F3987" t="s">
        <v>5968</v>
      </c>
      <c r="G3987" t="s">
        <v>6775</v>
      </c>
    </row>
    <row r="3988" spans="1:7" x14ac:dyDescent="0.2">
      <c r="A3988" t="s">
        <v>224170</v>
      </c>
      <c r="B3988" t="s">
        <v>4403</v>
      </c>
      <c r="C3988" t="s">
        <v>24132</v>
      </c>
      <c r="D3988" t="s">
        <v>222674</v>
      </c>
      <c r="E3988" t="s">
        <v>167224</v>
      </c>
      <c r="F3988" t="s">
        <v>5965</v>
      </c>
      <c r="G3988" t="s">
        <v>2803</v>
      </c>
    </row>
    <row r="3989" spans="1:7" x14ac:dyDescent="0.2">
      <c r="A3989" t="s">
        <v>200745</v>
      </c>
      <c r="B3989" t="s">
        <v>82792</v>
      </c>
      <c r="C3989" t="s">
        <v>82793</v>
      </c>
      <c r="D3989" t="s">
        <v>6774</v>
      </c>
      <c r="E3989" t="s">
        <v>167224</v>
      </c>
      <c r="G3989" t="s">
        <v>6775</v>
      </c>
    </row>
    <row r="3990" spans="1:7" x14ac:dyDescent="0.2">
      <c r="A3990" t="s">
        <v>201167</v>
      </c>
      <c r="B3990" t="s">
        <v>113646</v>
      </c>
      <c r="C3990" t="s">
        <v>113647</v>
      </c>
      <c r="D3990" t="s">
        <v>6774</v>
      </c>
      <c r="E3990" t="s">
        <v>167224</v>
      </c>
      <c r="G3990" t="s">
        <v>6775</v>
      </c>
    </row>
    <row r="3991" spans="1:7" x14ac:dyDescent="0.2">
      <c r="A3991" t="s">
        <v>201119</v>
      </c>
      <c r="B3991" t="s">
        <v>109447</v>
      </c>
      <c r="C3991" t="s">
        <v>109448</v>
      </c>
      <c r="D3991" t="s">
        <v>6774</v>
      </c>
      <c r="E3991" t="s">
        <v>167224</v>
      </c>
      <c r="G3991" t="s">
        <v>6775</v>
      </c>
    </row>
    <row r="3992" spans="1:7" x14ac:dyDescent="0.2">
      <c r="A3992" t="s">
        <v>223921</v>
      </c>
      <c r="B3992" t="s">
        <v>4404</v>
      </c>
      <c r="C3992" t="s">
        <v>21812</v>
      </c>
      <c r="D3992" t="s">
        <v>222674</v>
      </c>
      <c r="E3992" t="s">
        <v>167224</v>
      </c>
      <c r="F3992" t="s">
        <v>6025</v>
      </c>
      <c r="G3992" t="s">
        <v>2803</v>
      </c>
    </row>
    <row r="3993" spans="1:7" x14ac:dyDescent="0.2">
      <c r="A3993" t="s">
        <v>199906</v>
      </c>
      <c r="B3993" t="s">
        <v>1843</v>
      </c>
      <c r="C3993" t="s">
        <v>31016</v>
      </c>
      <c r="D3993" t="s">
        <v>0</v>
      </c>
      <c r="E3993" t="s">
        <v>167224</v>
      </c>
      <c r="F3993" t="s">
        <v>6017</v>
      </c>
      <c r="G3993" t="s">
        <v>2803</v>
      </c>
    </row>
    <row r="3994" spans="1:7" x14ac:dyDescent="0.2">
      <c r="A3994" t="s">
        <v>199574</v>
      </c>
      <c r="B3994" t="s">
        <v>1844</v>
      </c>
      <c r="C3994" t="s">
        <v>23634</v>
      </c>
      <c r="D3994" t="s">
        <v>0</v>
      </c>
      <c r="E3994" t="s">
        <v>167224</v>
      </c>
      <c r="F3994" t="s">
        <v>5911</v>
      </c>
      <c r="G3994" t="s">
        <v>2803</v>
      </c>
    </row>
    <row r="3995" spans="1:7" x14ac:dyDescent="0.2">
      <c r="A3995" t="s">
        <v>223825</v>
      </c>
      <c r="B3995" t="s">
        <v>4405</v>
      </c>
      <c r="C3995" t="s">
        <v>20148</v>
      </c>
      <c r="D3995" t="s">
        <v>222674</v>
      </c>
      <c r="E3995" t="s">
        <v>167224</v>
      </c>
      <c r="F3995" t="s">
        <v>6422</v>
      </c>
      <c r="G3995" t="s">
        <v>2803</v>
      </c>
    </row>
    <row r="3996" spans="1:7" x14ac:dyDescent="0.2">
      <c r="A3996" t="s">
        <v>224209</v>
      </c>
      <c r="B3996" t="s">
        <v>4406</v>
      </c>
      <c r="C3996" t="s">
        <v>30220</v>
      </c>
      <c r="D3996" t="s">
        <v>222674</v>
      </c>
      <c r="E3996" t="s">
        <v>167224</v>
      </c>
      <c r="F3996" t="s">
        <v>5924</v>
      </c>
      <c r="G3996" t="s">
        <v>2803</v>
      </c>
    </row>
    <row r="3997" spans="1:7" x14ac:dyDescent="0.2">
      <c r="A3997" t="s">
        <v>198332</v>
      </c>
      <c r="B3997" t="s">
        <v>1845</v>
      </c>
      <c r="C3997" t="s">
        <v>12777</v>
      </c>
      <c r="D3997" t="s">
        <v>0</v>
      </c>
      <c r="E3997" t="s">
        <v>167224</v>
      </c>
      <c r="F3997" t="s">
        <v>6156</v>
      </c>
      <c r="G3997" t="s">
        <v>2803</v>
      </c>
    </row>
    <row r="3998" spans="1:7" x14ac:dyDescent="0.2">
      <c r="A3998" t="s">
        <v>200620</v>
      </c>
      <c r="B3998" t="s">
        <v>72753</v>
      </c>
      <c r="C3998" t="s">
        <v>72753</v>
      </c>
      <c r="D3998" t="s">
        <v>6774</v>
      </c>
      <c r="E3998" t="s">
        <v>167224</v>
      </c>
      <c r="G3998" t="s">
        <v>6775</v>
      </c>
    </row>
    <row r="3999" spans="1:7" x14ac:dyDescent="0.2">
      <c r="A3999" t="s">
        <v>199900</v>
      </c>
      <c r="B3999" t="s">
        <v>1846</v>
      </c>
      <c r="C3999" t="s">
        <v>31002</v>
      </c>
      <c r="D3999" t="s">
        <v>0</v>
      </c>
      <c r="E3999" t="s">
        <v>167224</v>
      </c>
      <c r="F3999" t="s">
        <v>6189</v>
      </c>
      <c r="G3999" t="s">
        <v>2803</v>
      </c>
    </row>
    <row r="4000" spans="1:7" x14ac:dyDescent="0.2">
      <c r="A4000" t="s">
        <v>201026</v>
      </c>
      <c r="B4000" t="s">
        <v>98537</v>
      </c>
      <c r="C4000" t="s">
        <v>98537</v>
      </c>
      <c r="D4000" t="s">
        <v>6774</v>
      </c>
      <c r="E4000" t="s">
        <v>167224</v>
      </c>
      <c r="G4000" t="s">
        <v>6775</v>
      </c>
    </row>
    <row r="4001" spans="1:7" x14ac:dyDescent="0.2">
      <c r="A4001" t="s">
        <v>197536</v>
      </c>
      <c r="B4001" t="s">
        <v>10240</v>
      </c>
      <c r="C4001" t="s">
        <v>10241</v>
      </c>
      <c r="D4001" t="s">
        <v>6774</v>
      </c>
      <c r="E4001" t="s">
        <v>167224</v>
      </c>
      <c r="G4001" t="s">
        <v>6775</v>
      </c>
    </row>
    <row r="4002" spans="1:7" x14ac:dyDescent="0.2">
      <c r="A4002" t="s">
        <v>198002</v>
      </c>
      <c r="B4002" t="s">
        <v>1848</v>
      </c>
      <c r="C4002" t="s">
        <v>12076</v>
      </c>
      <c r="D4002" t="s">
        <v>0</v>
      </c>
      <c r="E4002" t="s">
        <v>167224</v>
      </c>
      <c r="F4002" t="s">
        <v>6044</v>
      </c>
      <c r="G4002" t="s">
        <v>2803</v>
      </c>
    </row>
    <row r="4003" spans="1:7" x14ac:dyDescent="0.2">
      <c r="A4003" t="s">
        <v>198597</v>
      </c>
      <c r="B4003" t="s">
        <v>1849</v>
      </c>
      <c r="C4003" t="s">
        <v>13730</v>
      </c>
      <c r="D4003" t="s">
        <v>0</v>
      </c>
      <c r="E4003" t="s">
        <v>167224</v>
      </c>
      <c r="G4003" t="s">
        <v>2803</v>
      </c>
    </row>
    <row r="4004" spans="1:7" x14ac:dyDescent="0.2">
      <c r="A4004" t="s">
        <v>199678</v>
      </c>
      <c r="B4004" t="s">
        <v>23881</v>
      </c>
      <c r="C4004" t="s">
        <v>23882</v>
      </c>
      <c r="D4004" t="s">
        <v>0</v>
      </c>
      <c r="E4004" t="s">
        <v>167224</v>
      </c>
      <c r="F4004" t="s">
        <v>6156</v>
      </c>
      <c r="G4004" t="s">
        <v>2803</v>
      </c>
    </row>
    <row r="4005" spans="1:7" x14ac:dyDescent="0.2">
      <c r="A4005" t="s">
        <v>224217</v>
      </c>
      <c r="B4005" t="s">
        <v>4408</v>
      </c>
      <c r="C4005" t="s">
        <v>4409</v>
      </c>
      <c r="D4005" t="s">
        <v>222674</v>
      </c>
      <c r="E4005" t="s">
        <v>167224</v>
      </c>
      <c r="F4005" t="s">
        <v>5988</v>
      </c>
      <c r="G4005" t="s">
        <v>2803</v>
      </c>
    </row>
    <row r="4006" spans="1:7" x14ac:dyDescent="0.2">
      <c r="A4006" t="s">
        <v>152</v>
      </c>
      <c r="B4006" t="s">
        <v>1850</v>
      </c>
      <c r="C4006" t="s">
        <v>1851</v>
      </c>
      <c r="D4006" t="s">
        <v>0</v>
      </c>
      <c r="E4006" t="s">
        <v>167224</v>
      </c>
      <c r="F4006" t="s">
        <v>6198</v>
      </c>
      <c r="G4006" t="s">
        <v>2803</v>
      </c>
    </row>
    <row r="4007" spans="1:7" x14ac:dyDescent="0.2">
      <c r="A4007" t="s">
        <v>199368</v>
      </c>
      <c r="B4007" t="s">
        <v>20774</v>
      </c>
      <c r="C4007" t="s">
        <v>13205</v>
      </c>
      <c r="D4007" t="s">
        <v>6774</v>
      </c>
      <c r="E4007" t="s">
        <v>167224</v>
      </c>
      <c r="G4007" t="s">
        <v>6775</v>
      </c>
    </row>
    <row r="4008" spans="1:7" x14ac:dyDescent="0.2">
      <c r="A4008" t="s">
        <v>199812</v>
      </c>
      <c r="B4008" t="s">
        <v>1852</v>
      </c>
      <c r="C4008" t="s">
        <v>30214</v>
      </c>
      <c r="D4008" t="s">
        <v>0</v>
      </c>
      <c r="E4008" t="s">
        <v>167224</v>
      </c>
      <c r="F4008" t="s">
        <v>5988</v>
      </c>
      <c r="G4008" t="s">
        <v>2803</v>
      </c>
    </row>
    <row r="4009" spans="1:7" x14ac:dyDescent="0.2">
      <c r="A4009" t="s">
        <v>200500</v>
      </c>
      <c r="B4009" t="s">
        <v>63978</v>
      </c>
      <c r="C4009" t="s">
        <v>63969</v>
      </c>
      <c r="D4009" t="s">
        <v>6774</v>
      </c>
      <c r="E4009" t="s">
        <v>167224</v>
      </c>
      <c r="G4009" t="s">
        <v>6775</v>
      </c>
    </row>
    <row r="4010" spans="1:7" x14ac:dyDescent="0.2">
      <c r="A4010" t="s">
        <v>199637</v>
      </c>
      <c r="B4010" t="s">
        <v>1853</v>
      </c>
      <c r="C4010" t="s">
        <v>23760</v>
      </c>
      <c r="D4010" t="s">
        <v>0</v>
      </c>
      <c r="E4010" t="s">
        <v>167224</v>
      </c>
      <c r="F4010" t="s">
        <v>6036</v>
      </c>
      <c r="G4010" t="s">
        <v>2803</v>
      </c>
    </row>
    <row r="4011" spans="1:7" x14ac:dyDescent="0.2">
      <c r="A4011" t="s">
        <v>197720</v>
      </c>
      <c r="B4011" t="s">
        <v>11057</v>
      </c>
      <c r="C4011" t="s">
        <v>11058</v>
      </c>
      <c r="D4011" t="s">
        <v>6774</v>
      </c>
      <c r="E4011" t="s">
        <v>167224</v>
      </c>
      <c r="G4011" t="s">
        <v>6775</v>
      </c>
    </row>
    <row r="4012" spans="1:7" x14ac:dyDescent="0.2">
      <c r="A4012" t="s">
        <v>224046</v>
      </c>
      <c r="B4012" t="s">
        <v>4410</v>
      </c>
      <c r="C4012" t="s">
        <v>23759</v>
      </c>
      <c r="D4012" t="s">
        <v>222674</v>
      </c>
      <c r="E4012" t="s">
        <v>167224</v>
      </c>
      <c r="F4012" t="s">
        <v>5965</v>
      </c>
      <c r="G4012" t="s">
        <v>2803</v>
      </c>
    </row>
    <row r="4013" spans="1:7" x14ac:dyDescent="0.2">
      <c r="A4013" t="s">
        <v>199903</v>
      </c>
      <c r="B4013" t="s">
        <v>1854</v>
      </c>
      <c r="C4013" t="s">
        <v>31008</v>
      </c>
      <c r="D4013" t="s">
        <v>0</v>
      </c>
      <c r="E4013" t="s">
        <v>167224</v>
      </c>
      <c r="G4013" t="s">
        <v>2803</v>
      </c>
    </row>
    <row r="4014" spans="1:7" x14ac:dyDescent="0.2">
      <c r="A4014" t="s">
        <v>201281</v>
      </c>
      <c r="B4014" t="s">
        <v>137751</v>
      </c>
      <c r="C4014" t="s">
        <v>137752</v>
      </c>
      <c r="D4014" t="s">
        <v>6774</v>
      </c>
      <c r="E4014" t="s">
        <v>167224</v>
      </c>
      <c r="G4014" t="s">
        <v>6775</v>
      </c>
    </row>
    <row r="4015" spans="1:7" x14ac:dyDescent="0.2">
      <c r="A4015" t="s">
        <v>197056</v>
      </c>
      <c r="B4015" t="s">
        <v>1855</v>
      </c>
      <c r="C4015" t="s">
        <v>6969</v>
      </c>
      <c r="D4015" t="s">
        <v>0</v>
      </c>
      <c r="E4015" t="s">
        <v>167224</v>
      </c>
      <c r="G4015" t="s">
        <v>2803</v>
      </c>
    </row>
    <row r="4016" spans="1:7" x14ac:dyDescent="0.2">
      <c r="A4016" t="s">
        <v>224234</v>
      </c>
      <c r="B4016" t="s">
        <v>4411</v>
      </c>
      <c r="C4016" t="s">
        <v>30312</v>
      </c>
      <c r="D4016" t="s">
        <v>222674</v>
      </c>
      <c r="E4016" t="s">
        <v>167224</v>
      </c>
      <c r="F4016" t="s">
        <v>7897</v>
      </c>
      <c r="G4016" t="s">
        <v>2803</v>
      </c>
    </row>
    <row r="4017" spans="1:7" x14ac:dyDescent="0.2">
      <c r="A4017" t="s">
        <v>199908</v>
      </c>
      <c r="B4017" t="s">
        <v>1856</v>
      </c>
      <c r="C4017" t="s">
        <v>31029</v>
      </c>
      <c r="D4017" t="s">
        <v>0</v>
      </c>
      <c r="E4017" t="s">
        <v>167224</v>
      </c>
      <c r="F4017" t="s">
        <v>5968</v>
      </c>
      <c r="G4017" t="s">
        <v>2803</v>
      </c>
    </row>
    <row r="4018" spans="1:7" x14ac:dyDescent="0.2">
      <c r="A4018" t="s">
        <v>199963</v>
      </c>
      <c r="B4018" t="s">
        <v>31334</v>
      </c>
      <c r="C4018" t="s">
        <v>5778</v>
      </c>
      <c r="D4018" t="s">
        <v>6774</v>
      </c>
      <c r="E4018" t="s">
        <v>167224</v>
      </c>
      <c r="F4018" t="s">
        <v>6007</v>
      </c>
      <c r="G4018" t="s">
        <v>6775</v>
      </c>
    </row>
    <row r="4019" spans="1:7" x14ac:dyDescent="0.2">
      <c r="A4019" t="s">
        <v>197482</v>
      </c>
      <c r="B4019" t="s">
        <v>1857</v>
      </c>
      <c r="C4019" t="s">
        <v>10027</v>
      </c>
      <c r="D4019" t="s">
        <v>0</v>
      </c>
      <c r="E4019" t="s">
        <v>167224</v>
      </c>
      <c r="G4019" t="s">
        <v>2803</v>
      </c>
    </row>
    <row r="4020" spans="1:7" x14ac:dyDescent="0.2">
      <c r="A4020" t="s">
        <v>198261</v>
      </c>
      <c r="B4020" t="s">
        <v>1858</v>
      </c>
      <c r="C4020" t="s">
        <v>12557</v>
      </c>
      <c r="D4020" t="s">
        <v>0</v>
      </c>
      <c r="E4020" t="s">
        <v>167224</v>
      </c>
      <c r="F4020" t="s">
        <v>6150</v>
      </c>
      <c r="G4020" t="s">
        <v>2803</v>
      </c>
    </row>
    <row r="4021" spans="1:7" x14ac:dyDescent="0.2">
      <c r="A4021" t="s">
        <v>197968</v>
      </c>
      <c r="B4021" t="s">
        <v>1859</v>
      </c>
      <c r="C4021" t="s">
        <v>12019</v>
      </c>
      <c r="D4021" t="s">
        <v>0</v>
      </c>
      <c r="E4021" t="s">
        <v>167224</v>
      </c>
      <c r="F4021" t="s">
        <v>5895</v>
      </c>
      <c r="G4021" t="s">
        <v>2803</v>
      </c>
    </row>
    <row r="4022" spans="1:7" x14ac:dyDescent="0.2">
      <c r="A4022" t="s">
        <v>197055</v>
      </c>
      <c r="B4022" t="s">
        <v>1860</v>
      </c>
      <c r="C4022" t="s">
        <v>6968</v>
      </c>
      <c r="D4022" t="s">
        <v>0</v>
      </c>
      <c r="E4022" t="s">
        <v>167224</v>
      </c>
      <c r="G4022" t="s">
        <v>2803</v>
      </c>
    </row>
    <row r="4023" spans="1:7" x14ac:dyDescent="0.2">
      <c r="A4023" t="s">
        <v>198013</v>
      </c>
      <c r="B4023" t="s">
        <v>1861</v>
      </c>
      <c r="C4023" t="s">
        <v>12092</v>
      </c>
      <c r="D4023" t="s">
        <v>0</v>
      </c>
      <c r="E4023" t="s">
        <v>167224</v>
      </c>
      <c r="F4023" t="s">
        <v>11980</v>
      </c>
      <c r="G4023" t="s">
        <v>2803</v>
      </c>
    </row>
    <row r="4024" spans="1:7" x14ac:dyDescent="0.2">
      <c r="A4024" t="s">
        <v>201093</v>
      </c>
      <c r="B4024" t="s">
        <v>106309</v>
      </c>
      <c r="C4024" t="s">
        <v>1862</v>
      </c>
      <c r="D4024" t="s">
        <v>0</v>
      </c>
      <c r="E4024" t="s">
        <v>167224</v>
      </c>
      <c r="G4024" t="s">
        <v>2803</v>
      </c>
    </row>
    <row r="4025" spans="1:7" x14ac:dyDescent="0.2">
      <c r="A4025" t="s">
        <v>198930</v>
      </c>
      <c r="B4025" t="s">
        <v>17108</v>
      </c>
      <c r="C4025" t="s">
        <v>12092</v>
      </c>
      <c r="D4025" t="s">
        <v>0</v>
      </c>
      <c r="E4025" t="s">
        <v>167224</v>
      </c>
      <c r="G4025" t="s">
        <v>2803</v>
      </c>
    </row>
    <row r="4026" spans="1:7" x14ac:dyDescent="0.2">
      <c r="A4026" t="s">
        <v>223801</v>
      </c>
      <c r="B4026" t="s">
        <v>4416</v>
      </c>
      <c r="C4026" t="s">
        <v>18717</v>
      </c>
      <c r="D4026" t="s">
        <v>222674</v>
      </c>
      <c r="E4026" t="s">
        <v>167224</v>
      </c>
      <c r="G4026" t="s">
        <v>2803</v>
      </c>
    </row>
    <row r="4027" spans="1:7" x14ac:dyDescent="0.2">
      <c r="A4027" t="s">
        <v>223036</v>
      </c>
      <c r="B4027" t="s">
        <v>4417</v>
      </c>
      <c r="C4027" t="s">
        <v>9523</v>
      </c>
      <c r="D4027" t="s">
        <v>222674</v>
      </c>
      <c r="E4027" t="s">
        <v>167224</v>
      </c>
      <c r="F4027" t="s">
        <v>6189</v>
      </c>
      <c r="G4027" t="s">
        <v>2803</v>
      </c>
    </row>
    <row r="4028" spans="1:7" x14ac:dyDescent="0.2">
      <c r="A4028" t="s">
        <v>222917</v>
      </c>
      <c r="B4028" t="s">
        <v>4418</v>
      </c>
      <c r="C4028" t="s">
        <v>9174</v>
      </c>
      <c r="D4028" t="s">
        <v>222674</v>
      </c>
      <c r="E4028" t="s">
        <v>167224</v>
      </c>
      <c r="F4028" t="s">
        <v>7007</v>
      </c>
      <c r="G4028" t="s">
        <v>2803</v>
      </c>
    </row>
    <row r="4029" spans="1:7" x14ac:dyDescent="0.2">
      <c r="A4029" t="s">
        <v>224152</v>
      </c>
      <c r="B4029" t="s">
        <v>4419</v>
      </c>
      <c r="C4029" t="s">
        <v>24068</v>
      </c>
      <c r="D4029" t="s">
        <v>222674</v>
      </c>
      <c r="E4029" t="s">
        <v>167224</v>
      </c>
      <c r="F4029" t="s">
        <v>5895</v>
      </c>
      <c r="G4029" t="s">
        <v>2803</v>
      </c>
    </row>
    <row r="4030" spans="1:7" x14ac:dyDescent="0.2">
      <c r="A4030" t="s">
        <v>197577</v>
      </c>
      <c r="B4030" t="s">
        <v>10394</v>
      </c>
      <c r="C4030" t="s">
        <v>10395</v>
      </c>
      <c r="D4030" t="s">
        <v>6774</v>
      </c>
      <c r="E4030" t="s">
        <v>167224</v>
      </c>
      <c r="F4030" t="s">
        <v>6205</v>
      </c>
      <c r="G4030" t="s">
        <v>6775</v>
      </c>
    </row>
    <row r="4031" spans="1:7" x14ac:dyDescent="0.2">
      <c r="A4031" t="s">
        <v>196725</v>
      </c>
      <c r="B4031" t="s">
        <v>1863</v>
      </c>
      <c r="C4031" t="s">
        <v>5861</v>
      </c>
      <c r="D4031" t="s">
        <v>0</v>
      </c>
      <c r="E4031" t="s">
        <v>167224</v>
      </c>
      <c r="F4031" t="s">
        <v>5862</v>
      </c>
      <c r="G4031" t="s">
        <v>2803</v>
      </c>
    </row>
    <row r="4032" spans="1:7" x14ac:dyDescent="0.2">
      <c r="A4032" t="s">
        <v>224238</v>
      </c>
      <c r="B4032" t="s">
        <v>4421</v>
      </c>
      <c r="C4032" t="s">
        <v>30351</v>
      </c>
      <c r="D4032" t="s">
        <v>222674</v>
      </c>
      <c r="E4032" t="s">
        <v>167224</v>
      </c>
      <c r="G4032" t="s">
        <v>2803</v>
      </c>
    </row>
    <row r="4033" spans="1:7" x14ac:dyDescent="0.2">
      <c r="A4033" t="s">
        <v>224272</v>
      </c>
      <c r="B4033" t="s">
        <v>31059</v>
      </c>
      <c r="C4033" t="s">
        <v>31060</v>
      </c>
      <c r="D4033" t="s">
        <v>222674</v>
      </c>
      <c r="E4033" t="s">
        <v>167224</v>
      </c>
      <c r="F4033" t="s">
        <v>5885</v>
      </c>
      <c r="G4033" t="s">
        <v>2803</v>
      </c>
    </row>
    <row r="4034" spans="1:7" x14ac:dyDescent="0.2">
      <c r="A4034" t="s">
        <v>153</v>
      </c>
      <c r="B4034" t="s">
        <v>1864</v>
      </c>
      <c r="C4034" t="s">
        <v>1865</v>
      </c>
      <c r="D4034" t="s">
        <v>0</v>
      </c>
      <c r="E4034" t="s">
        <v>167224</v>
      </c>
      <c r="F4034" t="s">
        <v>6189</v>
      </c>
      <c r="G4034" t="s">
        <v>2803</v>
      </c>
    </row>
    <row r="4035" spans="1:7" x14ac:dyDescent="0.2">
      <c r="A4035" t="s">
        <v>199902</v>
      </c>
      <c r="B4035" t="s">
        <v>1866</v>
      </c>
      <c r="C4035" t="s">
        <v>31007</v>
      </c>
      <c r="D4035" t="s">
        <v>0</v>
      </c>
      <c r="E4035" t="s">
        <v>167224</v>
      </c>
      <c r="F4035" t="s">
        <v>5885</v>
      </c>
      <c r="G4035" t="s">
        <v>2803</v>
      </c>
    </row>
    <row r="4036" spans="1:7" x14ac:dyDescent="0.2">
      <c r="A4036" t="s">
        <v>223783</v>
      </c>
      <c r="B4036" t="s">
        <v>4423</v>
      </c>
      <c r="C4036" t="s">
        <v>18550</v>
      </c>
      <c r="D4036" t="s">
        <v>222674</v>
      </c>
      <c r="E4036" t="s">
        <v>167224</v>
      </c>
      <c r="F4036" t="s">
        <v>6512</v>
      </c>
      <c r="G4036" t="s">
        <v>2803</v>
      </c>
    </row>
    <row r="4037" spans="1:7" x14ac:dyDescent="0.2">
      <c r="A4037" t="s">
        <v>197098</v>
      </c>
      <c r="B4037" t="s">
        <v>7135</v>
      </c>
      <c r="C4037" t="s">
        <v>1867</v>
      </c>
      <c r="D4037" t="s">
        <v>0</v>
      </c>
      <c r="E4037" t="s">
        <v>167224</v>
      </c>
      <c r="F4037" t="s">
        <v>6108</v>
      </c>
      <c r="G4037" t="s">
        <v>2803</v>
      </c>
    </row>
    <row r="4038" spans="1:7" x14ac:dyDescent="0.2">
      <c r="A4038" t="s">
        <v>197803</v>
      </c>
      <c r="B4038" t="s">
        <v>11539</v>
      </c>
      <c r="C4038" t="s">
        <v>1867</v>
      </c>
      <c r="D4038" t="s">
        <v>0</v>
      </c>
      <c r="E4038" t="s">
        <v>167224</v>
      </c>
      <c r="G4038" t="s">
        <v>2803</v>
      </c>
    </row>
    <row r="4039" spans="1:7" x14ac:dyDescent="0.2">
      <c r="A4039" t="s">
        <v>199426</v>
      </c>
      <c r="B4039" t="s">
        <v>1868</v>
      </c>
      <c r="C4039" t="s">
        <v>21782</v>
      </c>
      <c r="D4039" t="s">
        <v>0</v>
      </c>
      <c r="E4039" t="s">
        <v>167224</v>
      </c>
      <c r="F4039" t="s">
        <v>5925</v>
      </c>
      <c r="G4039" t="s">
        <v>2803</v>
      </c>
    </row>
    <row r="4040" spans="1:7" x14ac:dyDescent="0.2">
      <c r="A4040" t="s">
        <v>223861</v>
      </c>
      <c r="B4040" t="s">
        <v>20283</v>
      </c>
      <c r="C4040" t="s">
        <v>20284</v>
      </c>
      <c r="D4040" t="s">
        <v>222674</v>
      </c>
      <c r="E4040" t="s">
        <v>167224</v>
      </c>
      <c r="G4040" t="s">
        <v>2803</v>
      </c>
    </row>
    <row r="4041" spans="1:7" x14ac:dyDescent="0.2">
      <c r="A4041" t="s">
        <v>224263</v>
      </c>
      <c r="B4041" t="s">
        <v>31027</v>
      </c>
      <c r="C4041" t="s">
        <v>31028</v>
      </c>
      <c r="D4041" t="s">
        <v>222674</v>
      </c>
      <c r="E4041" t="s">
        <v>167224</v>
      </c>
      <c r="F4041" t="s">
        <v>6186</v>
      </c>
      <c r="G4041" t="s">
        <v>2803</v>
      </c>
    </row>
    <row r="4042" spans="1:7" x14ac:dyDescent="0.2">
      <c r="A4042" t="s">
        <v>154</v>
      </c>
      <c r="B4042" t="s">
        <v>1869</v>
      </c>
      <c r="C4042" t="s">
        <v>1870</v>
      </c>
      <c r="D4042" t="s">
        <v>0</v>
      </c>
      <c r="E4042" t="s">
        <v>167224</v>
      </c>
      <c r="F4042" t="s">
        <v>5869</v>
      </c>
      <c r="G4042" t="s">
        <v>2803</v>
      </c>
    </row>
    <row r="4043" spans="1:7" x14ac:dyDescent="0.2">
      <c r="A4043" t="s">
        <v>199920</v>
      </c>
      <c r="B4043" t="s">
        <v>31069</v>
      </c>
      <c r="C4043" t="s">
        <v>31070</v>
      </c>
      <c r="D4043" t="s">
        <v>0</v>
      </c>
      <c r="E4043" t="s">
        <v>167224</v>
      </c>
      <c r="G4043" t="s">
        <v>2803</v>
      </c>
    </row>
    <row r="4044" spans="1:7" x14ac:dyDescent="0.2">
      <c r="A4044" t="s">
        <v>224151</v>
      </c>
      <c r="B4044" t="s">
        <v>4424</v>
      </c>
      <c r="C4044" t="s">
        <v>24067</v>
      </c>
      <c r="D4044" t="s">
        <v>222674</v>
      </c>
      <c r="E4044" t="s">
        <v>167224</v>
      </c>
      <c r="F4044" t="s">
        <v>9305</v>
      </c>
      <c r="G4044" t="s">
        <v>2803</v>
      </c>
    </row>
    <row r="4045" spans="1:7" x14ac:dyDescent="0.2">
      <c r="A4045" t="s">
        <v>197895</v>
      </c>
      <c r="B4045" t="s">
        <v>1871</v>
      </c>
      <c r="C4045" t="s">
        <v>11902</v>
      </c>
      <c r="D4045" t="s">
        <v>0</v>
      </c>
      <c r="E4045" t="s">
        <v>167224</v>
      </c>
      <c r="F4045" t="s">
        <v>5869</v>
      </c>
      <c r="G4045" t="s">
        <v>2803</v>
      </c>
    </row>
    <row r="4046" spans="1:7" x14ac:dyDescent="0.2">
      <c r="A4046" t="s">
        <v>199265</v>
      </c>
      <c r="B4046" t="s">
        <v>1872</v>
      </c>
      <c r="C4046" t="s">
        <v>20175</v>
      </c>
      <c r="D4046" t="s">
        <v>0</v>
      </c>
      <c r="E4046" t="s">
        <v>167224</v>
      </c>
      <c r="F4046" t="s">
        <v>8051</v>
      </c>
      <c r="G4046" t="s">
        <v>2803</v>
      </c>
    </row>
    <row r="4047" spans="1:7" x14ac:dyDescent="0.2">
      <c r="A4047" t="s">
        <v>201197</v>
      </c>
      <c r="B4047" t="s">
        <v>117965</v>
      </c>
      <c r="C4047" t="s">
        <v>87081</v>
      </c>
      <c r="D4047" t="s">
        <v>6774</v>
      </c>
      <c r="E4047" t="s">
        <v>167224</v>
      </c>
      <c r="F4047" t="s">
        <v>5903</v>
      </c>
      <c r="G4047" t="s">
        <v>6775</v>
      </c>
    </row>
    <row r="4048" spans="1:7" x14ac:dyDescent="0.2">
      <c r="A4048" t="s">
        <v>201299</v>
      </c>
      <c r="B4048" t="s">
        <v>139944</v>
      </c>
      <c r="C4048" t="s">
        <v>139696</v>
      </c>
      <c r="D4048" t="s">
        <v>0</v>
      </c>
      <c r="E4048" t="s">
        <v>167224</v>
      </c>
      <c r="G4048" t="s">
        <v>2803</v>
      </c>
    </row>
    <row r="4049" spans="1:7" x14ac:dyDescent="0.2">
      <c r="A4049" t="s">
        <v>197576</v>
      </c>
      <c r="B4049" t="s">
        <v>1873</v>
      </c>
      <c r="C4049" t="s">
        <v>10393</v>
      </c>
      <c r="D4049" t="s">
        <v>0</v>
      </c>
      <c r="E4049" t="s">
        <v>167224</v>
      </c>
      <c r="G4049" t="s">
        <v>2803</v>
      </c>
    </row>
    <row r="4050" spans="1:7" x14ac:dyDescent="0.2">
      <c r="A4050" t="s">
        <v>222887</v>
      </c>
      <c r="B4050" t="s">
        <v>4426</v>
      </c>
      <c r="C4050" t="s">
        <v>6905</v>
      </c>
      <c r="D4050" t="s">
        <v>222674</v>
      </c>
      <c r="E4050" t="s">
        <v>167224</v>
      </c>
      <c r="F4050" t="s">
        <v>6189</v>
      </c>
      <c r="G4050" t="s">
        <v>2803</v>
      </c>
    </row>
    <row r="4051" spans="1:7" x14ac:dyDescent="0.2">
      <c r="A4051" t="s">
        <v>155</v>
      </c>
      <c r="B4051" t="s">
        <v>1874</v>
      </c>
      <c r="C4051" t="s">
        <v>1875</v>
      </c>
      <c r="D4051" t="s">
        <v>0</v>
      </c>
      <c r="E4051" t="s">
        <v>167224</v>
      </c>
      <c r="F4051" t="s">
        <v>6332</v>
      </c>
      <c r="G4051" t="s">
        <v>2803</v>
      </c>
    </row>
    <row r="4052" spans="1:7" x14ac:dyDescent="0.2">
      <c r="A4052" t="s">
        <v>201284</v>
      </c>
      <c r="B4052" t="s">
        <v>138092</v>
      </c>
      <c r="C4052" t="s">
        <v>137746</v>
      </c>
      <c r="D4052" t="s">
        <v>6774</v>
      </c>
      <c r="E4052" t="s">
        <v>167224</v>
      </c>
      <c r="G4052" t="s">
        <v>6775</v>
      </c>
    </row>
    <row r="4053" spans="1:7" x14ac:dyDescent="0.2">
      <c r="A4053" t="s">
        <v>201280</v>
      </c>
      <c r="B4053" t="s">
        <v>137745</v>
      </c>
      <c r="C4053" t="s">
        <v>137746</v>
      </c>
      <c r="D4053" t="s">
        <v>6774</v>
      </c>
      <c r="E4053" t="s">
        <v>167224</v>
      </c>
      <c r="F4053" t="s">
        <v>6056</v>
      </c>
      <c r="G4053" t="s">
        <v>6775</v>
      </c>
    </row>
    <row r="4054" spans="1:7" x14ac:dyDescent="0.2">
      <c r="A4054" t="s">
        <v>223253</v>
      </c>
      <c r="B4054" t="s">
        <v>4428</v>
      </c>
      <c r="C4054" t="s">
        <v>4429</v>
      </c>
      <c r="D4054" t="s">
        <v>222674</v>
      </c>
      <c r="E4054" t="s">
        <v>167224</v>
      </c>
      <c r="G4054" t="s">
        <v>2803</v>
      </c>
    </row>
    <row r="4055" spans="1:7" x14ac:dyDescent="0.2">
      <c r="A4055" t="s">
        <v>199319</v>
      </c>
      <c r="B4055" t="s">
        <v>1876</v>
      </c>
      <c r="C4055" t="s">
        <v>20348</v>
      </c>
      <c r="D4055" t="s">
        <v>0</v>
      </c>
      <c r="E4055" t="s">
        <v>167224</v>
      </c>
      <c r="G4055" t="s">
        <v>2803</v>
      </c>
    </row>
    <row r="4056" spans="1:7" x14ac:dyDescent="0.2">
      <c r="A4056" t="s">
        <v>201304</v>
      </c>
      <c r="B4056" t="s">
        <v>141005</v>
      </c>
      <c r="C4056" t="s">
        <v>141005</v>
      </c>
      <c r="D4056" t="s">
        <v>6774</v>
      </c>
      <c r="E4056" t="s">
        <v>167224</v>
      </c>
      <c r="G4056" t="s">
        <v>6775</v>
      </c>
    </row>
    <row r="4057" spans="1:7" x14ac:dyDescent="0.2">
      <c r="A4057" t="s">
        <v>200789</v>
      </c>
      <c r="B4057" t="s">
        <v>85057</v>
      </c>
      <c r="C4057" t="s">
        <v>85058</v>
      </c>
      <c r="D4057" t="s">
        <v>6774</v>
      </c>
      <c r="E4057" t="s">
        <v>167224</v>
      </c>
      <c r="G4057" t="s">
        <v>6775</v>
      </c>
    </row>
    <row r="4058" spans="1:7" x14ac:dyDescent="0.2">
      <c r="A4058" t="s">
        <v>199826</v>
      </c>
      <c r="B4058" t="s">
        <v>1877</v>
      </c>
      <c r="C4058" t="s">
        <v>30232</v>
      </c>
      <c r="D4058" t="s">
        <v>0</v>
      </c>
      <c r="E4058" t="s">
        <v>167224</v>
      </c>
      <c r="F4058" t="s">
        <v>5988</v>
      </c>
      <c r="G4058" t="s">
        <v>2803</v>
      </c>
    </row>
    <row r="4059" spans="1:7" x14ac:dyDescent="0.2">
      <c r="A4059" t="s">
        <v>199876</v>
      </c>
      <c r="B4059" t="s">
        <v>30554</v>
      </c>
      <c r="C4059" t="s">
        <v>30555</v>
      </c>
      <c r="D4059" t="s">
        <v>0</v>
      </c>
      <c r="E4059" t="s">
        <v>167224</v>
      </c>
      <c r="G4059" t="s">
        <v>2803</v>
      </c>
    </row>
    <row r="4060" spans="1:7" x14ac:dyDescent="0.2">
      <c r="A4060" t="s">
        <v>197508</v>
      </c>
      <c r="B4060" t="s">
        <v>1878</v>
      </c>
      <c r="C4060" t="s">
        <v>10122</v>
      </c>
      <c r="D4060" t="s">
        <v>0</v>
      </c>
      <c r="E4060" t="s">
        <v>167224</v>
      </c>
      <c r="G4060" t="s">
        <v>2803</v>
      </c>
    </row>
    <row r="4061" spans="1:7" x14ac:dyDescent="0.2">
      <c r="A4061" t="s">
        <v>198659</v>
      </c>
      <c r="B4061" t="s">
        <v>14327</v>
      </c>
      <c r="C4061" t="s">
        <v>5807</v>
      </c>
      <c r="D4061" t="s">
        <v>6774</v>
      </c>
      <c r="E4061" t="s">
        <v>167224</v>
      </c>
      <c r="G4061" t="s">
        <v>6775</v>
      </c>
    </row>
    <row r="4062" spans="1:7" x14ac:dyDescent="0.2">
      <c r="A4062" t="s">
        <v>199645</v>
      </c>
      <c r="B4062" t="s">
        <v>1879</v>
      </c>
      <c r="C4062" t="s">
        <v>23782</v>
      </c>
      <c r="D4062" t="s">
        <v>0</v>
      </c>
      <c r="E4062" t="s">
        <v>167224</v>
      </c>
      <c r="F4062" t="s">
        <v>6277</v>
      </c>
      <c r="G4062" t="s">
        <v>2803</v>
      </c>
    </row>
    <row r="4063" spans="1:7" x14ac:dyDescent="0.2">
      <c r="A4063" t="s">
        <v>224092</v>
      </c>
      <c r="B4063" t="s">
        <v>4431</v>
      </c>
      <c r="C4063" t="s">
        <v>23880</v>
      </c>
      <c r="D4063" t="s">
        <v>222674</v>
      </c>
      <c r="E4063" t="s">
        <v>167224</v>
      </c>
      <c r="F4063" t="s">
        <v>6286</v>
      </c>
      <c r="G4063" t="s">
        <v>2803</v>
      </c>
    </row>
    <row r="4064" spans="1:7" x14ac:dyDescent="0.2">
      <c r="A4064" t="s">
        <v>198426</v>
      </c>
      <c r="B4064" t="s">
        <v>1880</v>
      </c>
      <c r="C4064" t="s">
        <v>13117</v>
      </c>
      <c r="D4064" t="s">
        <v>0</v>
      </c>
      <c r="E4064" t="s">
        <v>167224</v>
      </c>
      <c r="F4064" t="s">
        <v>7196</v>
      </c>
      <c r="G4064" t="s">
        <v>2803</v>
      </c>
    </row>
    <row r="4065" spans="1:7" x14ac:dyDescent="0.2">
      <c r="A4065" t="s">
        <v>200266</v>
      </c>
      <c r="B4065" t="s">
        <v>39351</v>
      </c>
      <c r="C4065" t="s">
        <v>39352</v>
      </c>
      <c r="D4065" t="s">
        <v>6774</v>
      </c>
      <c r="E4065" t="s">
        <v>167224</v>
      </c>
      <c r="G4065" t="s">
        <v>6775</v>
      </c>
    </row>
    <row r="4066" spans="1:7" x14ac:dyDescent="0.2">
      <c r="A4066" t="s">
        <v>200663</v>
      </c>
      <c r="B4066" t="s">
        <v>75309</v>
      </c>
      <c r="C4066" t="s">
        <v>75310</v>
      </c>
      <c r="D4066" t="s">
        <v>6774</v>
      </c>
      <c r="E4066" t="s">
        <v>167224</v>
      </c>
      <c r="G4066" t="s">
        <v>6775</v>
      </c>
    </row>
    <row r="4067" spans="1:7" x14ac:dyDescent="0.2">
      <c r="A4067" t="s">
        <v>197413</v>
      </c>
      <c r="B4067" t="s">
        <v>1881</v>
      </c>
      <c r="C4067" t="s">
        <v>9767</v>
      </c>
      <c r="D4067" t="s">
        <v>0</v>
      </c>
      <c r="E4067" t="s">
        <v>167224</v>
      </c>
      <c r="G4067" t="s">
        <v>2803</v>
      </c>
    </row>
    <row r="4068" spans="1:7" x14ac:dyDescent="0.2">
      <c r="A4068" t="s">
        <v>197535</v>
      </c>
      <c r="B4068" t="s">
        <v>1882</v>
      </c>
      <c r="C4068" t="s">
        <v>10239</v>
      </c>
      <c r="D4068" t="s">
        <v>0</v>
      </c>
      <c r="E4068" t="s">
        <v>167224</v>
      </c>
      <c r="G4068" t="s">
        <v>2803</v>
      </c>
    </row>
    <row r="4069" spans="1:7" x14ac:dyDescent="0.2">
      <c r="A4069" t="s">
        <v>197624</v>
      </c>
      <c r="B4069" t="s">
        <v>10573</v>
      </c>
      <c r="C4069" t="s">
        <v>10574</v>
      </c>
      <c r="D4069" t="s">
        <v>6774</v>
      </c>
      <c r="E4069" t="s">
        <v>167224</v>
      </c>
      <c r="G4069" t="s">
        <v>6775</v>
      </c>
    </row>
    <row r="4070" spans="1:7" x14ac:dyDescent="0.2">
      <c r="A4070" t="s">
        <v>199299</v>
      </c>
      <c r="B4070" t="s">
        <v>1884</v>
      </c>
      <c r="C4070" t="s">
        <v>20257</v>
      </c>
      <c r="D4070" t="s">
        <v>0</v>
      </c>
      <c r="E4070" t="s">
        <v>167224</v>
      </c>
      <c r="F4070" t="s">
        <v>6585</v>
      </c>
      <c r="G4070" t="s">
        <v>2803</v>
      </c>
    </row>
    <row r="4071" spans="1:7" x14ac:dyDescent="0.2">
      <c r="A4071" t="s">
        <v>199962</v>
      </c>
      <c r="B4071" t="s">
        <v>31327</v>
      </c>
      <c r="C4071" t="s">
        <v>5690</v>
      </c>
      <c r="D4071" t="s">
        <v>6774</v>
      </c>
      <c r="E4071" t="s">
        <v>167224</v>
      </c>
      <c r="F4071" t="s">
        <v>6048</v>
      </c>
      <c r="G4071" t="s">
        <v>6775</v>
      </c>
    </row>
    <row r="4072" spans="1:7" x14ac:dyDescent="0.2">
      <c r="A4072" t="s">
        <v>223597</v>
      </c>
      <c r="B4072" t="s">
        <v>4432</v>
      </c>
      <c r="C4072" t="s">
        <v>4433</v>
      </c>
      <c r="D4072" t="s">
        <v>222674</v>
      </c>
      <c r="E4072" t="s">
        <v>167224</v>
      </c>
      <c r="G4072" t="s">
        <v>2803</v>
      </c>
    </row>
    <row r="4073" spans="1:7" x14ac:dyDescent="0.2">
      <c r="A4073" t="s">
        <v>224150</v>
      </c>
      <c r="B4073" t="s">
        <v>4434</v>
      </c>
      <c r="C4073" t="s">
        <v>24066</v>
      </c>
      <c r="D4073" t="s">
        <v>222674</v>
      </c>
      <c r="E4073" t="s">
        <v>167224</v>
      </c>
      <c r="F4073" t="s">
        <v>6138</v>
      </c>
      <c r="G4073" t="s">
        <v>2803</v>
      </c>
    </row>
    <row r="4074" spans="1:7" x14ac:dyDescent="0.2">
      <c r="A4074" t="s">
        <v>223596</v>
      </c>
      <c r="B4074" t="s">
        <v>13468</v>
      </c>
      <c r="C4074" t="s">
        <v>13469</v>
      </c>
      <c r="D4074" t="s">
        <v>222674</v>
      </c>
      <c r="E4074" t="s">
        <v>167224</v>
      </c>
      <c r="G4074" t="s">
        <v>2803</v>
      </c>
    </row>
    <row r="4075" spans="1:7" x14ac:dyDescent="0.2">
      <c r="A4075" t="s">
        <v>198658</v>
      </c>
      <c r="B4075" t="s">
        <v>14325</v>
      </c>
      <c r="C4075" t="s">
        <v>14326</v>
      </c>
      <c r="D4075" t="s">
        <v>6774</v>
      </c>
      <c r="E4075" t="s">
        <v>167224</v>
      </c>
      <c r="F4075" t="s">
        <v>6156</v>
      </c>
      <c r="G4075" t="s">
        <v>6775</v>
      </c>
    </row>
    <row r="4076" spans="1:7" x14ac:dyDescent="0.2">
      <c r="A4076" t="s">
        <v>199946</v>
      </c>
      <c r="B4076" t="s">
        <v>31202</v>
      </c>
      <c r="C4076" t="s">
        <v>5693</v>
      </c>
      <c r="D4076" t="s">
        <v>6774</v>
      </c>
      <c r="E4076" t="s">
        <v>167224</v>
      </c>
      <c r="F4076" t="s">
        <v>6189</v>
      </c>
      <c r="G4076" t="s">
        <v>6775</v>
      </c>
    </row>
    <row r="4077" spans="1:7" x14ac:dyDescent="0.2">
      <c r="A4077" t="s">
        <v>199974</v>
      </c>
      <c r="B4077" t="s">
        <v>31582</v>
      </c>
      <c r="C4077" t="s">
        <v>31583</v>
      </c>
      <c r="D4077" t="s">
        <v>6774</v>
      </c>
      <c r="E4077" t="s">
        <v>167224</v>
      </c>
      <c r="F4077" t="s">
        <v>5896</v>
      </c>
      <c r="G4077" t="s">
        <v>6775</v>
      </c>
    </row>
    <row r="4078" spans="1:7" x14ac:dyDescent="0.2">
      <c r="A4078" t="s">
        <v>201305</v>
      </c>
      <c r="B4078" t="s">
        <v>1885</v>
      </c>
      <c r="C4078" t="s">
        <v>141083</v>
      </c>
      <c r="D4078" t="s">
        <v>0</v>
      </c>
      <c r="E4078" t="s">
        <v>167224</v>
      </c>
      <c r="G4078" t="s">
        <v>2803</v>
      </c>
    </row>
    <row r="4079" spans="1:7" x14ac:dyDescent="0.2">
      <c r="A4079" t="s">
        <v>199528</v>
      </c>
      <c r="B4079" t="s">
        <v>22637</v>
      </c>
      <c r="C4079" t="s">
        <v>22638</v>
      </c>
      <c r="D4079" t="s">
        <v>0</v>
      </c>
      <c r="E4079" t="s">
        <v>167224</v>
      </c>
      <c r="G4079" t="s">
        <v>2803</v>
      </c>
    </row>
    <row r="4080" spans="1:7" x14ac:dyDescent="0.2">
      <c r="A4080" t="s">
        <v>201306</v>
      </c>
      <c r="B4080" t="s">
        <v>141154</v>
      </c>
      <c r="C4080" t="s">
        <v>141154</v>
      </c>
      <c r="D4080" t="s">
        <v>0</v>
      </c>
      <c r="E4080" t="s">
        <v>167224</v>
      </c>
      <c r="G4080" t="s">
        <v>2803</v>
      </c>
    </row>
    <row r="4081" spans="1:7" x14ac:dyDescent="0.2">
      <c r="A4081" t="s">
        <v>201290</v>
      </c>
      <c r="B4081" t="s">
        <v>138874</v>
      </c>
      <c r="C4081" t="s">
        <v>138874</v>
      </c>
      <c r="D4081" t="s">
        <v>6774</v>
      </c>
      <c r="E4081" t="s">
        <v>167224</v>
      </c>
      <c r="G4081" t="s">
        <v>6775</v>
      </c>
    </row>
    <row r="4082" spans="1:7" x14ac:dyDescent="0.2">
      <c r="A4082" t="s">
        <v>199911</v>
      </c>
      <c r="B4082" t="s">
        <v>1886</v>
      </c>
      <c r="C4082" t="s">
        <v>31041</v>
      </c>
      <c r="D4082" t="s">
        <v>0</v>
      </c>
      <c r="E4082" t="s">
        <v>167224</v>
      </c>
      <c r="F4082" t="s">
        <v>5885</v>
      </c>
      <c r="G4082" t="s">
        <v>2803</v>
      </c>
    </row>
    <row r="4083" spans="1:7" x14ac:dyDescent="0.2">
      <c r="A4083" t="s">
        <v>197873</v>
      </c>
      <c r="B4083" t="s">
        <v>1887</v>
      </c>
      <c r="C4083" t="s">
        <v>11877</v>
      </c>
      <c r="D4083" t="s">
        <v>0</v>
      </c>
      <c r="E4083" t="s">
        <v>167224</v>
      </c>
      <c r="F4083" t="s">
        <v>5890</v>
      </c>
      <c r="G4083" t="s">
        <v>2803</v>
      </c>
    </row>
    <row r="4084" spans="1:7" x14ac:dyDescent="0.2">
      <c r="A4084" t="s">
        <v>224247</v>
      </c>
      <c r="B4084" t="s">
        <v>30396</v>
      </c>
      <c r="C4084" t="s">
        <v>30397</v>
      </c>
      <c r="D4084" t="s">
        <v>222674</v>
      </c>
      <c r="E4084" t="s">
        <v>167224</v>
      </c>
      <c r="G4084" t="s">
        <v>2803</v>
      </c>
    </row>
    <row r="4085" spans="1:7" x14ac:dyDescent="0.2">
      <c r="A4085" t="s">
        <v>223094</v>
      </c>
      <c r="B4085" t="s">
        <v>4436</v>
      </c>
      <c r="C4085" t="s">
        <v>9766</v>
      </c>
      <c r="D4085" t="s">
        <v>222674</v>
      </c>
      <c r="E4085" t="s">
        <v>167224</v>
      </c>
      <c r="F4085" t="s">
        <v>5998</v>
      </c>
      <c r="G4085" t="s">
        <v>2803</v>
      </c>
    </row>
    <row r="4086" spans="1:7" x14ac:dyDescent="0.2">
      <c r="A4086" t="s">
        <v>197904</v>
      </c>
      <c r="B4086" t="s">
        <v>1888</v>
      </c>
      <c r="C4086" t="s">
        <v>11914</v>
      </c>
      <c r="D4086" t="s">
        <v>0</v>
      </c>
      <c r="E4086" t="s">
        <v>167224</v>
      </c>
      <c r="F4086" t="s">
        <v>5896</v>
      </c>
      <c r="G4086" t="s">
        <v>2803</v>
      </c>
    </row>
    <row r="4087" spans="1:7" x14ac:dyDescent="0.2">
      <c r="A4087" t="s">
        <v>200265</v>
      </c>
      <c r="B4087" t="s">
        <v>39346</v>
      </c>
      <c r="C4087" t="s">
        <v>39347</v>
      </c>
      <c r="D4087" t="s">
        <v>6774</v>
      </c>
      <c r="E4087" t="s">
        <v>167224</v>
      </c>
      <c r="F4087" t="s">
        <v>5902</v>
      </c>
      <c r="G4087" t="s">
        <v>6775</v>
      </c>
    </row>
    <row r="4088" spans="1:7" x14ac:dyDescent="0.2">
      <c r="A4088" t="s">
        <v>224223</v>
      </c>
      <c r="B4088" t="s">
        <v>4437</v>
      </c>
      <c r="C4088" t="s">
        <v>30271</v>
      </c>
      <c r="D4088" t="s">
        <v>222674</v>
      </c>
      <c r="E4088" t="s">
        <v>167224</v>
      </c>
      <c r="F4088" t="s">
        <v>6431</v>
      </c>
      <c r="G4088" t="s">
        <v>2803</v>
      </c>
    </row>
    <row r="4089" spans="1:7" x14ac:dyDescent="0.2">
      <c r="A4089" t="s">
        <v>199961</v>
      </c>
      <c r="B4089" t="s">
        <v>31324</v>
      </c>
      <c r="C4089" t="s">
        <v>5558</v>
      </c>
      <c r="D4089" t="s">
        <v>6774</v>
      </c>
      <c r="E4089" t="s">
        <v>167224</v>
      </c>
      <c r="G4089" t="s">
        <v>6775</v>
      </c>
    </row>
    <row r="4090" spans="1:7" x14ac:dyDescent="0.2">
      <c r="A4090" t="s">
        <v>223812</v>
      </c>
      <c r="B4090" t="s">
        <v>4439</v>
      </c>
      <c r="C4090" t="s">
        <v>20118</v>
      </c>
      <c r="D4090" t="s">
        <v>222674</v>
      </c>
      <c r="E4090" t="s">
        <v>167224</v>
      </c>
      <c r="F4090" t="s">
        <v>5974</v>
      </c>
      <c r="G4090" t="s">
        <v>2803</v>
      </c>
    </row>
    <row r="4091" spans="1:7" x14ac:dyDescent="0.2">
      <c r="A4091" t="s">
        <v>156</v>
      </c>
      <c r="B4091" t="s">
        <v>1889</v>
      </c>
      <c r="C4091" t="s">
        <v>1890</v>
      </c>
      <c r="D4091" t="s">
        <v>0</v>
      </c>
      <c r="E4091" t="s">
        <v>167224</v>
      </c>
      <c r="F4091" t="s">
        <v>5981</v>
      </c>
      <c r="G4091" t="s">
        <v>2803</v>
      </c>
    </row>
    <row r="4092" spans="1:7" x14ac:dyDescent="0.2">
      <c r="A4092" t="s">
        <v>198639</v>
      </c>
      <c r="B4092" t="s">
        <v>14005</v>
      </c>
      <c r="C4092" t="s">
        <v>1890</v>
      </c>
      <c r="D4092" t="s">
        <v>0</v>
      </c>
      <c r="E4092" t="s">
        <v>167224</v>
      </c>
      <c r="G4092" t="s">
        <v>2803</v>
      </c>
    </row>
    <row r="4093" spans="1:7" x14ac:dyDescent="0.2">
      <c r="A4093" t="s">
        <v>201302</v>
      </c>
      <c r="B4093" t="s">
        <v>140921</v>
      </c>
      <c r="C4093" t="s">
        <v>1890</v>
      </c>
      <c r="D4093" t="s">
        <v>0</v>
      </c>
      <c r="E4093" t="s">
        <v>167224</v>
      </c>
      <c r="G4093" t="s">
        <v>2803</v>
      </c>
    </row>
    <row r="4094" spans="1:7" x14ac:dyDescent="0.2">
      <c r="A4094" t="s">
        <v>198631</v>
      </c>
      <c r="B4094" t="s">
        <v>13897</v>
      </c>
      <c r="C4094" t="s">
        <v>1890</v>
      </c>
      <c r="D4094" t="s">
        <v>0</v>
      </c>
      <c r="E4094" t="s">
        <v>167224</v>
      </c>
      <c r="G4094" t="s">
        <v>2803</v>
      </c>
    </row>
    <row r="4095" spans="1:7" x14ac:dyDescent="0.2">
      <c r="A4095" t="s">
        <v>201033</v>
      </c>
      <c r="B4095" t="s">
        <v>99075</v>
      </c>
      <c r="C4095" t="s">
        <v>1890</v>
      </c>
      <c r="D4095" t="s">
        <v>0</v>
      </c>
      <c r="E4095" t="s">
        <v>167224</v>
      </c>
      <c r="G4095" t="s">
        <v>2803</v>
      </c>
    </row>
    <row r="4096" spans="1:7" x14ac:dyDescent="0.2">
      <c r="A4096" t="s">
        <v>198657</v>
      </c>
      <c r="B4096" t="s">
        <v>14324</v>
      </c>
      <c r="C4096" t="s">
        <v>1890</v>
      </c>
      <c r="D4096" t="s">
        <v>0</v>
      </c>
      <c r="E4096" t="s">
        <v>167224</v>
      </c>
      <c r="G4096" t="s">
        <v>2803</v>
      </c>
    </row>
    <row r="4097" spans="1:7" x14ac:dyDescent="0.2">
      <c r="A4097" t="s">
        <v>199905</v>
      </c>
      <c r="B4097" t="s">
        <v>1891</v>
      </c>
      <c r="C4097" t="s">
        <v>31015</v>
      </c>
      <c r="D4097" t="s">
        <v>0</v>
      </c>
      <c r="E4097" t="s">
        <v>167224</v>
      </c>
      <c r="F4097" t="s">
        <v>6589</v>
      </c>
      <c r="G4097" t="s">
        <v>2803</v>
      </c>
    </row>
    <row r="4098" spans="1:7" x14ac:dyDescent="0.2">
      <c r="A4098" t="s">
        <v>157</v>
      </c>
      <c r="B4098" t="s">
        <v>1892</v>
      </c>
      <c r="C4098" t="s">
        <v>1893</v>
      </c>
      <c r="D4098" t="s">
        <v>0</v>
      </c>
      <c r="E4098" t="s">
        <v>167224</v>
      </c>
      <c r="F4098" t="s">
        <v>6145</v>
      </c>
      <c r="G4098" t="s">
        <v>2803</v>
      </c>
    </row>
    <row r="4099" spans="1:7" x14ac:dyDescent="0.2">
      <c r="A4099" t="s">
        <v>199928</v>
      </c>
      <c r="B4099" t="s">
        <v>1894</v>
      </c>
      <c r="C4099" t="s">
        <v>12136</v>
      </c>
      <c r="D4099" t="s">
        <v>0</v>
      </c>
      <c r="E4099" t="s">
        <v>167224</v>
      </c>
      <c r="G4099" t="s">
        <v>2803</v>
      </c>
    </row>
    <row r="4100" spans="1:7" x14ac:dyDescent="0.2">
      <c r="A4100" t="s">
        <v>223252</v>
      </c>
      <c r="B4100" t="s">
        <v>4441</v>
      </c>
      <c r="C4100" t="s">
        <v>12233</v>
      </c>
      <c r="D4100" t="s">
        <v>222674</v>
      </c>
      <c r="E4100" t="s">
        <v>167224</v>
      </c>
      <c r="F4100" t="s">
        <v>5974</v>
      </c>
      <c r="G4100" t="s">
        <v>2803</v>
      </c>
    </row>
    <row r="4101" spans="1:7" x14ac:dyDescent="0.2">
      <c r="A4101" t="s">
        <v>199644</v>
      </c>
      <c r="B4101" t="s">
        <v>1895</v>
      </c>
      <c r="C4101" t="s">
        <v>23781</v>
      </c>
      <c r="D4101" t="s">
        <v>0</v>
      </c>
      <c r="E4101" t="s">
        <v>167224</v>
      </c>
      <c r="F4101" t="s">
        <v>12320</v>
      </c>
      <c r="G4101" t="s">
        <v>2803</v>
      </c>
    </row>
    <row r="4102" spans="1:7" x14ac:dyDescent="0.2">
      <c r="A4102" t="s">
        <v>198620</v>
      </c>
      <c r="B4102" t="s">
        <v>1896</v>
      </c>
      <c r="C4102" t="s">
        <v>13826</v>
      </c>
      <c r="D4102" t="s">
        <v>0</v>
      </c>
      <c r="E4102" t="s">
        <v>167224</v>
      </c>
      <c r="G4102" t="s">
        <v>2803</v>
      </c>
    </row>
    <row r="4103" spans="1:7" x14ac:dyDescent="0.2">
      <c r="A4103" t="s">
        <v>223507</v>
      </c>
      <c r="B4103" t="s">
        <v>4442</v>
      </c>
      <c r="C4103" t="s">
        <v>4443</v>
      </c>
      <c r="D4103" t="s">
        <v>222674</v>
      </c>
      <c r="E4103" t="s">
        <v>167224</v>
      </c>
      <c r="F4103" t="s">
        <v>5984</v>
      </c>
      <c r="G4103" t="s">
        <v>2803</v>
      </c>
    </row>
    <row r="4104" spans="1:7" x14ac:dyDescent="0.2">
      <c r="A4104" t="s">
        <v>198864</v>
      </c>
      <c r="B4104" t="s">
        <v>1897</v>
      </c>
      <c r="C4104" t="s">
        <v>16557</v>
      </c>
      <c r="D4104" t="s">
        <v>0</v>
      </c>
      <c r="E4104" t="s">
        <v>167224</v>
      </c>
      <c r="G4104" t="s">
        <v>2803</v>
      </c>
    </row>
    <row r="4105" spans="1:7" x14ac:dyDescent="0.2">
      <c r="A4105" t="s">
        <v>223771</v>
      </c>
      <c r="B4105" t="s">
        <v>4444</v>
      </c>
      <c r="C4105" t="s">
        <v>18516</v>
      </c>
      <c r="D4105" t="s">
        <v>222674</v>
      </c>
      <c r="E4105" t="s">
        <v>167224</v>
      </c>
      <c r="F4105" t="s">
        <v>6425</v>
      </c>
      <c r="G4105" t="s">
        <v>2803</v>
      </c>
    </row>
    <row r="4106" spans="1:7" x14ac:dyDescent="0.2">
      <c r="A4106" t="s">
        <v>223159</v>
      </c>
      <c r="B4106" t="s">
        <v>4445</v>
      </c>
      <c r="C4106" t="s">
        <v>11860</v>
      </c>
      <c r="D4106" t="s">
        <v>222674</v>
      </c>
      <c r="E4106" t="s">
        <v>167224</v>
      </c>
      <c r="F4106" t="s">
        <v>5898</v>
      </c>
      <c r="G4106" t="s">
        <v>2803</v>
      </c>
    </row>
    <row r="4107" spans="1:7" x14ac:dyDescent="0.2">
      <c r="A4107" t="s">
        <v>198117</v>
      </c>
      <c r="B4107" t="s">
        <v>4446</v>
      </c>
      <c r="C4107" t="s">
        <v>12249</v>
      </c>
      <c r="D4107" t="s">
        <v>0</v>
      </c>
      <c r="E4107" t="s">
        <v>167224</v>
      </c>
      <c r="F4107" t="s">
        <v>6215</v>
      </c>
      <c r="G4107" t="s">
        <v>2803</v>
      </c>
    </row>
    <row r="4108" spans="1:7" x14ac:dyDescent="0.2">
      <c r="A4108" t="s">
        <v>199910</v>
      </c>
      <c r="B4108" t="s">
        <v>31039</v>
      </c>
      <c r="C4108" t="s">
        <v>31040</v>
      </c>
      <c r="D4108" t="s">
        <v>0</v>
      </c>
      <c r="E4108" t="s">
        <v>167224</v>
      </c>
      <c r="G4108" t="s">
        <v>2803</v>
      </c>
    </row>
    <row r="4109" spans="1:7" x14ac:dyDescent="0.2">
      <c r="A4109" t="s">
        <v>199559</v>
      </c>
      <c r="B4109" t="s">
        <v>1898</v>
      </c>
      <c r="C4109" t="s">
        <v>23591</v>
      </c>
      <c r="D4109" t="s">
        <v>0</v>
      </c>
      <c r="E4109" t="s">
        <v>167224</v>
      </c>
      <c r="F4109" t="s">
        <v>6205</v>
      </c>
      <c r="G4109" t="s">
        <v>2803</v>
      </c>
    </row>
    <row r="4110" spans="1:7" x14ac:dyDescent="0.2">
      <c r="A4110" t="s">
        <v>197534</v>
      </c>
      <c r="B4110" t="s">
        <v>10237</v>
      </c>
      <c r="C4110" t="s">
        <v>10238</v>
      </c>
      <c r="D4110" t="s">
        <v>6774</v>
      </c>
      <c r="E4110" t="s">
        <v>167224</v>
      </c>
      <c r="F4110" t="s">
        <v>6357</v>
      </c>
      <c r="G4110" t="s">
        <v>6775</v>
      </c>
    </row>
    <row r="4111" spans="1:7" x14ac:dyDescent="0.2">
      <c r="A4111" t="s">
        <v>201308</v>
      </c>
      <c r="B4111" t="s">
        <v>141273</v>
      </c>
      <c r="C4111" t="s">
        <v>141273</v>
      </c>
      <c r="D4111" t="s">
        <v>0</v>
      </c>
      <c r="E4111" t="s">
        <v>167224</v>
      </c>
      <c r="G4111" t="s">
        <v>2803</v>
      </c>
    </row>
    <row r="4112" spans="1:7" x14ac:dyDescent="0.2">
      <c r="A4112" t="s">
        <v>199340</v>
      </c>
      <c r="B4112" t="s">
        <v>1899</v>
      </c>
      <c r="C4112" t="s">
        <v>20415</v>
      </c>
      <c r="D4112" t="s">
        <v>0</v>
      </c>
      <c r="E4112" t="s">
        <v>167224</v>
      </c>
      <c r="G4112" t="s">
        <v>2803</v>
      </c>
    </row>
    <row r="4113" spans="1:7" x14ac:dyDescent="0.2">
      <c r="A4113" t="s">
        <v>197445</v>
      </c>
      <c r="B4113" t="s">
        <v>9868</v>
      </c>
      <c r="C4113" t="s">
        <v>9869</v>
      </c>
      <c r="D4113" t="s">
        <v>0</v>
      </c>
      <c r="E4113" t="s">
        <v>167224</v>
      </c>
      <c r="F4113" t="s">
        <v>6377</v>
      </c>
      <c r="G4113" t="s">
        <v>2803</v>
      </c>
    </row>
    <row r="4114" spans="1:7" x14ac:dyDescent="0.2">
      <c r="A4114" t="s">
        <v>197533</v>
      </c>
      <c r="B4114" t="s">
        <v>10235</v>
      </c>
      <c r="C4114" t="s">
        <v>10236</v>
      </c>
      <c r="D4114" t="s">
        <v>6774</v>
      </c>
      <c r="E4114" t="s">
        <v>167224</v>
      </c>
      <c r="G4114" t="s">
        <v>6775</v>
      </c>
    </row>
    <row r="4115" spans="1:7" x14ac:dyDescent="0.2">
      <c r="A4115" t="s">
        <v>198060</v>
      </c>
      <c r="B4115" t="s">
        <v>1900</v>
      </c>
      <c r="C4115" t="s">
        <v>12158</v>
      </c>
      <c r="D4115" t="s">
        <v>0</v>
      </c>
      <c r="E4115" t="s">
        <v>167224</v>
      </c>
      <c r="F4115" t="s">
        <v>6258</v>
      </c>
      <c r="G4115" t="s">
        <v>2803</v>
      </c>
    </row>
    <row r="4116" spans="1:7" x14ac:dyDescent="0.2">
      <c r="A4116" t="s">
        <v>158</v>
      </c>
      <c r="B4116" t="s">
        <v>1901</v>
      </c>
      <c r="C4116" t="s">
        <v>1902</v>
      </c>
      <c r="D4116" t="s">
        <v>0</v>
      </c>
      <c r="E4116" t="s">
        <v>167224</v>
      </c>
      <c r="G4116" t="s">
        <v>2803</v>
      </c>
    </row>
    <row r="4117" spans="1:7" x14ac:dyDescent="0.2">
      <c r="A4117" t="s">
        <v>200504</v>
      </c>
      <c r="B4117" t="s">
        <v>64459</v>
      </c>
      <c r="C4117" t="s">
        <v>64460</v>
      </c>
      <c r="D4117" t="s">
        <v>6774</v>
      </c>
      <c r="E4117" t="s">
        <v>167224</v>
      </c>
      <c r="G4117" t="s">
        <v>6775</v>
      </c>
    </row>
    <row r="4118" spans="1:7" x14ac:dyDescent="0.2">
      <c r="A4118" t="s">
        <v>200503</v>
      </c>
      <c r="B4118" t="s">
        <v>64352</v>
      </c>
      <c r="C4118" t="s">
        <v>64351</v>
      </c>
      <c r="D4118" t="s">
        <v>6774</v>
      </c>
      <c r="E4118" t="s">
        <v>167224</v>
      </c>
      <c r="G4118" t="s">
        <v>6775</v>
      </c>
    </row>
    <row r="4119" spans="1:7" x14ac:dyDescent="0.2">
      <c r="A4119" t="s">
        <v>224091</v>
      </c>
      <c r="B4119" t="s">
        <v>4449</v>
      </c>
      <c r="C4119" t="s">
        <v>23879</v>
      </c>
      <c r="D4119" t="s">
        <v>222674</v>
      </c>
      <c r="E4119" t="s">
        <v>167224</v>
      </c>
      <c r="F4119" t="s">
        <v>5885</v>
      </c>
      <c r="G4119" t="s">
        <v>2803</v>
      </c>
    </row>
    <row r="4120" spans="1:7" x14ac:dyDescent="0.2">
      <c r="A4120" t="s">
        <v>197699</v>
      </c>
      <c r="B4120" t="s">
        <v>10943</v>
      </c>
      <c r="C4120" t="s">
        <v>10944</v>
      </c>
      <c r="D4120" t="s">
        <v>6774</v>
      </c>
      <c r="E4120" t="s">
        <v>167224</v>
      </c>
      <c r="F4120" t="s">
        <v>6010</v>
      </c>
      <c r="G4120" t="s">
        <v>6775</v>
      </c>
    </row>
    <row r="4121" spans="1:7" x14ac:dyDescent="0.2">
      <c r="A4121" t="s">
        <v>201307</v>
      </c>
      <c r="B4121" t="s">
        <v>1903</v>
      </c>
      <c r="C4121" t="s">
        <v>141241</v>
      </c>
      <c r="D4121" t="s">
        <v>0</v>
      </c>
      <c r="E4121" t="s">
        <v>167224</v>
      </c>
      <c r="G4121" t="s">
        <v>2803</v>
      </c>
    </row>
    <row r="4122" spans="1:7" x14ac:dyDescent="0.2">
      <c r="A4122" t="s">
        <v>201309</v>
      </c>
      <c r="B4122" t="s">
        <v>141274</v>
      </c>
      <c r="C4122" t="s">
        <v>141274</v>
      </c>
      <c r="D4122" t="s">
        <v>0</v>
      </c>
      <c r="E4122" t="s">
        <v>167224</v>
      </c>
      <c r="G4122" t="s">
        <v>2803</v>
      </c>
    </row>
    <row r="4123" spans="1:7" x14ac:dyDescent="0.2">
      <c r="A4123" t="s">
        <v>196736</v>
      </c>
      <c r="B4123" t="s">
        <v>1904</v>
      </c>
      <c r="C4123" t="s">
        <v>5891</v>
      </c>
      <c r="D4123" t="s">
        <v>0</v>
      </c>
      <c r="E4123" t="s">
        <v>167224</v>
      </c>
      <c r="F4123" t="s">
        <v>5892</v>
      </c>
      <c r="G4123" t="s">
        <v>2803</v>
      </c>
    </row>
    <row r="4124" spans="1:7" x14ac:dyDescent="0.2">
      <c r="A4124" t="s">
        <v>201310</v>
      </c>
      <c r="B4124" t="s">
        <v>141369</v>
      </c>
      <c r="C4124" t="s">
        <v>141369</v>
      </c>
      <c r="D4124" t="s">
        <v>0</v>
      </c>
      <c r="E4124" t="s">
        <v>167224</v>
      </c>
      <c r="G4124" t="s">
        <v>2803</v>
      </c>
    </row>
    <row r="4125" spans="1:7" x14ac:dyDescent="0.2">
      <c r="A4125" t="s">
        <v>197259</v>
      </c>
      <c r="B4125" t="s">
        <v>1905</v>
      </c>
      <c r="C4125" t="s">
        <v>9199</v>
      </c>
      <c r="D4125" t="s">
        <v>0</v>
      </c>
      <c r="E4125" t="s">
        <v>167224</v>
      </c>
      <c r="F4125" t="s">
        <v>6428</v>
      </c>
      <c r="G4125" t="s">
        <v>2803</v>
      </c>
    </row>
    <row r="4126" spans="1:7" x14ac:dyDescent="0.2">
      <c r="A4126" t="s">
        <v>200577</v>
      </c>
      <c r="B4126" t="s">
        <v>71388</v>
      </c>
      <c r="C4126" t="s">
        <v>9199</v>
      </c>
      <c r="D4126" t="s">
        <v>0</v>
      </c>
      <c r="E4126" t="s">
        <v>167224</v>
      </c>
      <c r="G4126" t="s">
        <v>2803</v>
      </c>
    </row>
    <row r="4127" spans="1:7" x14ac:dyDescent="0.2">
      <c r="A4127" t="s">
        <v>201135</v>
      </c>
      <c r="B4127" t="s">
        <v>110120</v>
      </c>
      <c r="C4127" t="s">
        <v>9199</v>
      </c>
      <c r="D4127" t="s">
        <v>0</v>
      </c>
      <c r="E4127" t="s">
        <v>167224</v>
      </c>
      <c r="G4127" t="s">
        <v>2803</v>
      </c>
    </row>
    <row r="4128" spans="1:7" x14ac:dyDescent="0.2">
      <c r="A4128" t="s">
        <v>200314</v>
      </c>
      <c r="B4128" t="s">
        <v>42589</v>
      </c>
      <c r="C4128" t="s">
        <v>42589</v>
      </c>
      <c r="D4128" t="s">
        <v>0</v>
      </c>
      <c r="E4128" t="s">
        <v>167224</v>
      </c>
      <c r="G4128" t="s">
        <v>2803</v>
      </c>
    </row>
    <row r="4129" spans="1:7" x14ac:dyDescent="0.2">
      <c r="A4129" t="s">
        <v>223873</v>
      </c>
      <c r="B4129" t="s">
        <v>20346</v>
      </c>
      <c r="C4129" t="s">
        <v>20347</v>
      </c>
      <c r="D4129" t="s">
        <v>222674</v>
      </c>
      <c r="E4129" t="s">
        <v>167224</v>
      </c>
      <c r="G4129" t="s">
        <v>2803</v>
      </c>
    </row>
    <row r="4130" spans="1:7" x14ac:dyDescent="0.2">
      <c r="A4130" t="s">
        <v>199712</v>
      </c>
      <c r="B4130" t="s">
        <v>1906</v>
      </c>
      <c r="C4130" t="s">
        <v>24008</v>
      </c>
      <c r="D4130" t="s">
        <v>0</v>
      </c>
      <c r="E4130" t="s">
        <v>167224</v>
      </c>
      <c r="F4130" t="s">
        <v>5965</v>
      </c>
      <c r="G4130" t="s">
        <v>2803</v>
      </c>
    </row>
    <row r="4131" spans="1:7" x14ac:dyDescent="0.2">
      <c r="A4131" t="s">
        <v>159</v>
      </c>
      <c r="B4131" t="s">
        <v>1907</v>
      </c>
      <c r="C4131" t="s">
        <v>1908</v>
      </c>
      <c r="D4131" t="s">
        <v>0</v>
      </c>
      <c r="E4131" t="s">
        <v>167224</v>
      </c>
      <c r="F4131" t="s">
        <v>5896</v>
      </c>
      <c r="G4131" t="s">
        <v>2803</v>
      </c>
    </row>
    <row r="4132" spans="1:7" x14ac:dyDescent="0.2">
      <c r="A4132" t="s">
        <v>224123</v>
      </c>
      <c r="B4132" t="s">
        <v>4450</v>
      </c>
      <c r="C4132" t="s">
        <v>23968</v>
      </c>
      <c r="D4132" t="s">
        <v>222674</v>
      </c>
      <c r="E4132" t="s">
        <v>167224</v>
      </c>
      <c r="F4132" t="s">
        <v>5979</v>
      </c>
      <c r="G4132" t="s">
        <v>2803</v>
      </c>
    </row>
    <row r="4133" spans="1:7" x14ac:dyDescent="0.2">
      <c r="A4133" t="s">
        <v>198108</v>
      </c>
      <c r="B4133" t="s">
        <v>1909</v>
      </c>
      <c r="C4133" t="s">
        <v>12232</v>
      </c>
      <c r="D4133" t="s">
        <v>0</v>
      </c>
      <c r="E4133" t="s">
        <v>167224</v>
      </c>
      <c r="F4133" t="s">
        <v>5883</v>
      </c>
      <c r="G4133" t="s">
        <v>2803</v>
      </c>
    </row>
    <row r="4134" spans="1:7" x14ac:dyDescent="0.2">
      <c r="A4134" t="s">
        <v>200680</v>
      </c>
      <c r="B4134" t="s">
        <v>77612</v>
      </c>
      <c r="C4134" t="s">
        <v>77612</v>
      </c>
      <c r="D4134" t="s">
        <v>6774</v>
      </c>
      <c r="E4134" t="s">
        <v>167224</v>
      </c>
      <c r="G4134" t="s">
        <v>6775</v>
      </c>
    </row>
    <row r="4135" spans="1:7" x14ac:dyDescent="0.2">
      <c r="A4135" t="s">
        <v>222735</v>
      </c>
      <c r="B4135" t="s">
        <v>4451</v>
      </c>
      <c r="C4135" t="s">
        <v>6121</v>
      </c>
      <c r="D4135" t="s">
        <v>222674</v>
      </c>
      <c r="E4135" t="s">
        <v>167224</v>
      </c>
      <c r="F4135" t="s">
        <v>5902</v>
      </c>
      <c r="G4135" t="s">
        <v>2803</v>
      </c>
    </row>
    <row r="4136" spans="1:7" x14ac:dyDescent="0.2">
      <c r="A4136" t="s">
        <v>222886</v>
      </c>
      <c r="B4136" t="s">
        <v>6904</v>
      </c>
      <c r="C4136" t="s">
        <v>6121</v>
      </c>
      <c r="D4136" t="s">
        <v>222674</v>
      </c>
      <c r="E4136" t="s">
        <v>167224</v>
      </c>
      <c r="G4136" t="s">
        <v>2803</v>
      </c>
    </row>
    <row r="4137" spans="1:7" x14ac:dyDescent="0.2">
      <c r="A4137" t="s">
        <v>198241</v>
      </c>
      <c r="B4137" t="s">
        <v>1910</v>
      </c>
      <c r="C4137" t="s">
        <v>12500</v>
      </c>
      <c r="D4137" t="s">
        <v>0</v>
      </c>
      <c r="E4137" t="s">
        <v>167224</v>
      </c>
      <c r="F4137" t="s">
        <v>6180</v>
      </c>
      <c r="G4137" t="s">
        <v>2803</v>
      </c>
    </row>
    <row r="4138" spans="1:7" x14ac:dyDescent="0.2">
      <c r="A4138" t="s">
        <v>199896</v>
      </c>
      <c r="B4138" t="s">
        <v>1911</v>
      </c>
      <c r="C4138" t="s">
        <v>30997</v>
      </c>
      <c r="D4138" t="s">
        <v>0</v>
      </c>
      <c r="E4138" t="s">
        <v>167224</v>
      </c>
      <c r="F4138" t="s">
        <v>5892</v>
      </c>
      <c r="G4138" t="s">
        <v>2803</v>
      </c>
    </row>
    <row r="4139" spans="1:7" x14ac:dyDescent="0.2">
      <c r="A4139" t="s">
        <v>200092</v>
      </c>
      <c r="B4139" t="s">
        <v>34674</v>
      </c>
      <c r="C4139" t="s">
        <v>30997</v>
      </c>
      <c r="D4139" t="s">
        <v>0</v>
      </c>
      <c r="E4139" t="s">
        <v>167224</v>
      </c>
      <c r="G4139" t="s">
        <v>2803</v>
      </c>
    </row>
    <row r="4140" spans="1:7" x14ac:dyDescent="0.2">
      <c r="A4140" t="s">
        <v>197532</v>
      </c>
      <c r="B4140" t="s">
        <v>10232</v>
      </c>
      <c r="C4140" t="s">
        <v>5686</v>
      </c>
      <c r="D4140" t="s">
        <v>6774</v>
      </c>
      <c r="E4140" t="s">
        <v>167224</v>
      </c>
      <c r="F4140" t="s">
        <v>6585</v>
      </c>
      <c r="G4140" t="s">
        <v>6775</v>
      </c>
    </row>
    <row r="4141" spans="1:7" x14ac:dyDescent="0.2">
      <c r="A4141" t="s">
        <v>224269</v>
      </c>
      <c r="B4141" t="s">
        <v>31037</v>
      </c>
      <c r="C4141" t="s">
        <v>31038</v>
      </c>
      <c r="D4141" t="s">
        <v>222674</v>
      </c>
      <c r="E4141" t="s">
        <v>167224</v>
      </c>
      <c r="F4141" t="s">
        <v>5885</v>
      </c>
      <c r="G4141" t="s">
        <v>2803</v>
      </c>
    </row>
    <row r="4142" spans="1:7" x14ac:dyDescent="0.2">
      <c r="A4142" t="s">
        <v>199669</v>
      </c>
      <c r="B4142" t="s">
        <v>1912</v>
      </c>
      <c r="C4142" t="s">
        <v>23852</v>
      </c>
      <c r="D4142" t="s">
        <v>0</v>
      </c>
      <c r="E4142" t="s">
        <v>167224</v>
      </c>
      <c r="F4142" t="s">
        <v>6679</v>
      </c>
      <c r="G4142" t="s">
        <v>2803</v>
      </c>
    </row>
    <row r="4143" spans="1:7" x14ac:dyDescent="0.2">
      <c r="A4143" t="s">
        <v>199744</v>
      </c>
      <c r="B4143" t="s">
        <v>1913</v>
      </c>
      <c r="C4143" t="s">
        <v>24131</v>
      </c>
      <c r="D4143" t="s">
        <v>0</v>
      </c>
      <c r="E4143" t="s">
        <v>167224</v>
      </c>
      <c r="F4143" t="s">
        <v>6189</v>
      </c>
      <c r="G4143" t="s">
        <v>2803</v>
      </c>
    </row>
    <row r="4144" spans="1:7" x14ac:dyDescent="0.2">
      <c r="A4144" t="s">
        <v>160</v>
      </c>
      <c r="B4144" t="s">
        <v>1914</v>
      </c>
      <c r="C4144" t="s">
        <v>1915</v>
      </c>
      <c r="D4144" t="s">
        <v>0</v>
      </c>
      <c r="E4144" t="s">
        <v>167224</v>
      </c>
      <c r="F4144" t="s">
        <v>6145</v>
      </c>
      <c r="G4144" t="s">
        <v>2803</v>
      </c>
    </row>
    <row r="4145" spans="1:7" x14ac:dyDescent="0.2">
      <c r="A4145" t="s">
        <v>198094</v>
      </c>
      <c r="B4145" t="s">
        <v>1916</v>
      </c>
      <c r="C4145" t="s">
        <v>12214</v>
      </c>
      <c r="D4145" t="s">
        <v>0</v>
      </c>
      <c r="E4145" t="s">
        <v>167224</v>
      </c>
      <c r="F4145" t="s">
        <v>6007</v>
      </c>
      <c r="G4145" t="s">
        <v>2803</v>
      </c>
    </row>
    <row r="4146" spans="1:7" x14ac:dyDescent="0.2">
      <c r="A4146" t="s">
        <v>223427</v>
      </c>
      <c r="B4146" t="s">
        <v>4452</v>
      </c>
      <c r="C4146" t="s">
        <v>4453</v>
      </c>
      <c r="D4146" t="s">
        <v>222674</v>
      </c>
      <c r="E4146" t="s">
        <v>167224</v>
      </c>
      <c r="F4146" t="s">
        <v>6585</v>
      </c>
      <c r="G4146" t="s">
        <v>2803</v>
      </c>
    </row>
    <row r="4147" spans="1:7" x14ac:dyDescent="0.2">
      <c r="A4147" t="s">
        <v>223251</v>
      </c>
      <c r="B4147" t="s">
        <v>4454</v>
      </c>
      <c r="C4147" t="s">
        <v>12231</v>
      </c>
      <c r="D4147" t="s">
        <v>222674</v>
      </c>
      <c r="E4147" t="s">
        <v>167224</v>
      </c>
      <c r="F4147" t="s">
        <v>6564</v>
      </c>
      <c r="G4147" t="s">
        <v>2803</v>
      </c>
    </row>
    <row r="4148" spans="1:7" x14ac:dyDescent="0.2">
      <c r="A4148" t="s">
        <v>223933</v>
      </c>
      <c r="B4148" t="s">
        <v>4455</v>
      </c>
      <c r="C4148" t="s">
        <v>21852</v>
      </c>
      <c r="D4148" t="s">
        <v>222674</v>
      </c>
      <c r="E4148" t="s">
        <v>167224</v>
      </c>
      <c r="F4148" t="s">
        <v>5924</v>
      </c>
      <c r="G4148" t="s">
        <v>2803</v>
      </c>
    </row>
    <row r="4149" spans="1:7" x14ac:dyDescent="0.2">
      <c r="A4149" t="s">
        <v>224169</v>
      </c>
      <c r="B4149" t="s">
        <v>4457</v>
      </c>
      <c r="C4149" t="s">
        <v>24130</v>
      </c>
      <c r="D4149" t="s">
        <v>222674</v>
      </c>
      <c r="E4149" t="s">
        <v>167224</v>
      </c>
      <c r="G4149" t="s">
        <v>2803</v>
      </c>
    </row>
    <row r="4150" spans="1:7" x14ac:dyDescent="0.2">
      <c r="A4150" t="s">
        <v>196962</v>
      </c>
      <c r="B4150" t="s">
        <v>1917</v>
      </c>
      <c r="C4150" t="s">
        <v>6611</v>
      </c>
      <c r="D4150" t="s">
        <v>0</v>
      </c>
      <c r="E4150" t="s">
        <v>167224</v>
      </c>
      <c r="G4150" t="s">
        <v>2803</v>
      </c>
    </row>
    <row r="4151" spans="1:7" x14ac:dyDescent="0.2">
      <c r="A4151" t="s">
        <v>199026</v>
      </c>
      <c r="B4151" t="s">
        <v>1918</v>
      </c>
      <c r="C4151" t="s">
        <v>18515</v>
      </c>
      <c r="D4151" t="s">
        <v>0</v>
      </c>
      <c r="E4151" t="s">
        <v>167224</v>
      </c>
      <c r="F4151" t="s">
        <v>5855</v>
      </c>
      <c r="G4151" t="s">
        <v>2803</v>
      </c>
    </row>
    <row r="4152" spans="1:7" x14ac:dyDescent="0.2">
      <c r="A4152" t="s">
        <v>198093</v>
      </c>
      <c r="B4152" t="s">
        <v>1919</v>
      </c>
      <c r="C4152" t="s">
        <v>12213</v>
      </c>
      <c r="D4152" t="s">
        <v>0</v>
      </c>
      <c r="E4152" t="s">
        <v>167224</v>
      </c>
      <c r="F4152" t="s">
        <v>6148</v>
      </c>
      <c r="G4152" t="s">
        <v>2803</v>
      </c>
    </row>
    <row r="4153" spans="1:7" x14ac:dyDescent="0.2">
      <c r="A4153" t="s">
        <v>161</v>
      </c>
      <c r="B4153" t="s">
        <v>1920</v>
      </c>
      <c r="C4153" t="s">
        <v>1921</v>
      </c>
      <c r="D4153" t="s">
        <v>0</v>
      </c>
      <c r="E4153" t="s">
        <v>167224</v>
      </c>
      <c r="F4153" t="s">
        <v>5935</v>
      </c>
      <c r="G4153" t="s">
        <v>2803</v>
      </c>
    </row>
    <row r="4154" spans="1:7" x14ac:dyDescent="0.2">
      <c r="A4154" t="s">
        <v>199176</v>
      </c>
      <c r="B4154" t="s">
        <v>18937</v>
      </c>
      <c r="C4154" t="s">
        <v>18938</v>
      </c>
      <c r="D4154" t="s">
        <v>6774</v>
      </c>
      <c r="E4154" t="s">
        <v>167224</v>
      </c>
      <c r="F4154" t="s">
        <v>6163</v>
      </c>
      <c r="G4154" t="s">
        <v>6775</v>
      </c>
    </row>
    <row r="4155" spans="1:7" x14ac:dyDescent="0.2">
      <c r="A4155" t="s">
        <v>199643</v>
      </c>
      <c r="B4155" t="s">
        <v>1922</v>
      </c>
      <c r="C4155" t="s">
        <v>23780</v>
      </c>
      <c r="D4155" t="s">
        <v>0</v>
      </c>
      <c r="E4155" t="s">
        <v>167224</v>
      </c>
      <c r="F4155" t="s">
        <v>6299</v>
      </c>
      <c r="G4155" t="s">
        <v>2803</v>
      </c>
    </row>
    <row r="4156" spans="1:7" x14ac:dyDescent="0.2">
      <c r="A4156" t="s">
        <v>223971</v>
      </c>
      <c r="B4156" t="s">
        <v>4458</v>
      </c>
      <c r="C4156" t="s">
        <v>23559</v>
      </c>
      <c r="D4156" t="s">
        <v>222674</v>
      </c>
      <c r="E4156" t="s">
        <v>167224</v>
      </c>
      <c r="F4156" t="s">
        <v>13124</v>
      </c>
      <c r="G4156" t="s">
        <v>2803</v>
      </c>
    </row>
    <row r="4157" spans="1:7" x14ac:dyDescent="0.2">
      <c r="A4157" t="s">
        <v>197459</v>
      </c>
      <c r="B4157" t="s">
        <v>1923</v>
      </c>
      <c r="C4157" t="s">
        <v>9946</v>
      </c>
      <c r="D4157" t="s">
        <v>0</v>
      </c>
      <c r="E4157" t="s">
        <v>167224</v>
      </c>
      <c r="G4157" t="s">
        <v>2803</v>
      </c>
    </row>
    <row r="4158" spans="1:7" x14ac:dyDescent="0.2">
      <c r="A4158" t="s">
        <v>197404</v>
      </c>
      <c r="B4158" t="s">
        <v>1924</v>
      </c>
      <c r="C4158" t="s">
        <v>9703</v>
      </c>
      <c r="D4158" t="s">
        <v>0</v>
      </c>
      <c r="E4158" t="s">
        <v>167224</v>
      </c>
      <c r="G4158" t="s">
        <v>2803</v>
      </c>
    </row>
    <row r="4159" spans="1:7" x14ac:dyDescent="0.2">
      <c r="A4159" t="s">
        <v>197507</v>
      </c>
      <c r="B4159" t="s">
        <v>1925</v>
      </c>
      <c r="C4159" t="s">
        <v>10121</v>
      </c>
      <c r="D4159" t="s">
        <v>0</v>
      </c>
      <c r="E4159" t="s">
        <v>167224</v>
      </c>
      <c r="G4159" t="s">
        <v>2803</v>
      </c>
    </row>
    <row r="4160" spans="1:7" x14ac:dyDescent="0.2">
      <c r="A4160" t="s">
        <v>197387</v>
      </c>
      <c r="B4160" t="s">
        <v>1926</v>
      </c>
      <c r="C4160" t="s">
        <v>9639</v>
      </c>
      <c r="D4160" t="s">
        <v>0</v>
      </c>
      <c r="E4160" t="s">
        <v>167224</v>
      </c>
      <c r="G4160" t="s">
        <v>2803</v>
      </c>
    </row>
    <row r="4161" spans="1:7" x14ac:dyDescent="0.2">
      <c r="A4161" t="s">
        <v>197444</v>
      </c>
      <c r="B4161" t="s">
        <v>1927</v>
      </c>
      <c r="C4161" t="s">
        <v>9867</v>
      </c>
      <c r="D4161" t="s">
        <v>0</v>
      </c>
      <c r="E4161" t="s">
        <v>167224</v>
      </c>
      <c r="G4161" t="s">
        <v>2803</v>
      </c>
    </row>
    <row r="4162" spans="1:7" x14ac:dyDescent="0.2">
      <c r="A4162" t="s">
        <v>197481</v>
      </c>
      <c r="B4162" t="s">
        <v>1928</v>
      </c>
      <c r="C4162" t="s">
        <v>10026</v>
      </c>
      <c r="D4162" t="s">
        <v>0</v>
      </c>
      <c r="E4162" t="s">
        <v>167224</v>
      </c>
      <c r="G4162" t="s">
        <v>2803</v>
      </c>
    </row>
    <row r="4163" spans="1:7" x14ac:dyDescent="0.2">
      <c r="A4163" t="s">
        <v>198001</v>
      </c>
      <c r="B4163" t="s">
        <v>1929</v>
      </c>
      <c r="C4163" t="s">
        <v>12075</v>
      </c>
      <c r="D4163" t="s">
        <v>0</v>
      </c>
      <c r="E4163" t="s">
        <v>167224</v>
      </c>
      <c r="F4163" t="s">
        <v>5896</v>
      </c>
      <c r="G4163" t="s">
        <v>2803</v>
      </c>
    </row>
    <row r="4164" spans="1:7" x14ac:dyDescent="0.2">
      <c r="A4164" t="s">
        <v>198842</v>
      </c>
      <c r="B4164" t="s">
        <v>1930</v>
      </c>
      <c r="C4164" t="s">
        <v>16464</v>
      </c>
      <c r="D4164" t="s">
        <v>0</v>
      </c>
      <c r="E4164" t="s">
        <v>167224</v>
      </c>
      <c r="G4164" t="s">
        <v>2803</v>
      </c>
    </row>
    <row r="4165" spans="1:7" x14ac:dyDescent="0.2">
      <c r="A4165" t="s">
        <v>199608</v>
      </c>
      <c r="B4165" t="s">
        <v>23697</v>
      </c>
      <c r="C4165" t="s">
        <v>23698</v>
      </c>
      <c r="D4165" t="s">
        <v>0</v>
      </c>
      <c r="E4165" t="s">
        <v>167224</v>
      </c>
      <c r="F4165" t="s">
        <v>5872</v>
      </c>
      <c r="G4165" t="s">
        <v>2803</v>
      </c>
    </row>
    <row r="4166" spans="1:7" x14ac:dyDescent="0.2">
      <c r="A4166" t="s">
        <v>199654</v>
      </c>
      <c r="B4166" t="s">
        <v>1931</v>
      </c>
      <c r="C4166" t="s">
        <v>23808</v>
      </c>
      <c r="D4166" t="s">
        <v>0</v>
      </c>
      <c r="E4166" t="s">
        <v>167224</v>
      </c>
      <c r="F4166" t="s">
        <v>6007</v>
      </c>
      <c r="G4166" t="s">
        <v>2803</v>
      </c>
    </row>
    <row r="4167" spans="1:7" x14ac:dyDescent="0.2">
      <c r="A4167" t="s">
        <v>199973</v>
      </c>
      <c r="B4167" t="s">
        <v>31549</v>
      </c>
      <c r="C4167" t="s">
        <v>23808</v>
      </c>
      <c r="D4167" t="s">
        <v>6774</v>
      </c>
      <c r="E4167" t="s">
        <v>167224</v>
      </c>
      <c r="F4167" t="s">
        <v>6007</v>
      </c>
      <c r="G4167" t="s">
        <v>6775</v>
      </c>
    </row>
    <row r="4168" spans="1:7" x14ac:dyDescent="0.2">
      <c r="A4168" t="s">
        <v>198306</v>
      </c>
      <c r="B4168" t="s">
        <v>1932</v>
      </c>
      <c r="C4168" t="s">
        <v>12697</v>
      </c>
      <c r="D4168" t="s">
        <v>0</v>
      </c>
      <c r="E4168" t="s">
        <v>167224</v>
      </c>
      <c r="G4168" t="s">
        <v>2803</v>
      </c>
    </row>
    <row r="4169" spans="1:7" x14ac:dyDescent="0.2">
      <c r="A4169" t="s">
        <v>199924</v>
      </c>
      <c r="B4169" t="s">
        <v>1933</v>
      </c>
      <c r="C4169" t="s">
        <v>12697</v>
      </c>
      <c r="D4169" t="s">
        <v>0</v>
      </c>
      <c r="E4169" t="s">
        <v>167224</v>
      </c>
      <c r="G4169" t="s">
        <v>2803</v>
      </c>
    </row>
    <row r="4170" spans="1:7" x14ac:dyDescent="0.2">
      <c r="A4170" t="s">
        <v>199907</v>
      </c>
      <c r="B4170" t="s">
        <v>1934</v>
      </c>
      <c r="C4170" t="s">
        <v>31026</v>
      </c>
      <c r="D4170" t="s">
        <v>0</v>
      </c>
      <c r="E4170" t="s">
        <v>167224</v>
      </c>
      <c r="F4170" t="s">
        <v>5896</v>
      </c>
      <c r="G4170" t="s">
        <v>2803</v>
      </c>
    </row>
    <row r="4171" spans="1:7" x14ac:dyDescent="0.2">
      <c r="A4171" t="s">
        <v>197458</v>
      </c>
      <c r="B4171" t="s">
        <v>1935</v>
      </c>
      <c r="C4171" t="s">
        <v>9943</v>
      </c>
      <c r="D4171" t="s">
        <v>0</v>
      </c>
      <c r="E4171" t="s">
        <v>167224</v>
      </c>
      <c r="G4171" t="s">
        <v>2803</v>
      </c>
    </row>
    <row r="4172" spans="1:7" x14ac:dyDescent="0.2">
      <c r="A4172" t="s">
        <v>199677</v>
      </c>
      <c r="B4172" t="s">
        <v>1936</v>
      </c>
      <c r="C4172" t="s">
        <v>23878</v>
      </c>
      <c r="D4172" t="s">
        <v>0</v>
      </c>
      <c r="E4172" t="s">
        <v>167224</v>
      </c>
      <c r="F4172" t="s">
        <v>7801</v>
      </c>
      <c r="G4172" t="s">
        <v>2803</v>
      </c>
    </row>
    <row r="4173" spans="1:7" x14ac:dyDescent="0.2">
      <c r="A4173" t="s">
        <v>197698</v>
      </c>
      <c r="B4173" t="s">
        <v>10937</v>
      </c>
      <c r="C4173" t="s">
        <v>10938</v>
      </c>
      <c r="D4173" t="s">
        <v>6774</v>
      </c>
      <c r="E4173" t="s">
        <v>167224</v>
      </c>
      <c r="G4173" t="s">
        <v>6775</v>
      </c>
    </row>
    <row r="4174" spans="1:7" x14ac:dyDescent="0.2">
      <c r="A4174" t="s">
        <v>199345</v>
      </c>
      <c r="B4174" t="s">
        <v>1937</v>
      </c>
      <c r="C4174" t="s">
        <v>20446</v>
      </c>
      <c r="D4174" t="s">
        <v>0</v>
      </c>
      <c r="E4174" t="s">
        <v>167224</v>
      </c>
      <c r="G4174" t="s">
        <v>2803</v>
      </c>
    </row>
    <row r="4175" spans="1:7" x14ac:dyDescent="0.2">
      <c r="A4175" t="s">
        <v>224425</v>
      </c>
      <c r="B4175" t="s">
        <v>4460</v>
      </c>
      <c r="C4175" t="s">
        <v>141612</v>
      </c>
      <c r="D4175" t="s">
        <v>222674</v>
      </c>
      <c r="E4175" t="s">
        <v>167224</v>
      </c>
      <c r="G4175" t="s">
        <v>2803</v>
      </c>
    </row>
    <row r="4176" spans="1:7" x14ac:dyDescent="0.2">
      <c r="A4176" t="s">
        <v>199352</v>
      </c>
      <c r="B4176" t="s">
        <v>1938</v>
      </c>
      <c r="C4176" t="s">
        <v>20468</v>
      </c>
      <c r="D4176" t="s">
        <v>0</v>
      </c>
      <c r="E4176" t="s">
        <v>167224</v>
      </c>
      <c r="G4176" t="s">
        <v>2803</v>
      </c>
    </row>
    <row r="4177" spans="1:7" x14ac:dyDescent="0.2">
      <c r="A4177" t="s">
        <v>199936</v>
      </c>
      <c r="B4177" t="s">
        <v>1939</v>
      </c>
      <c r="C4177" t="s">
        <v>31141</v>
      </c>
      <c r="D4177" t="s">
        <v>0</v>
      </c>
      <c r="E4177" t="s">
        <v>167224</v>
      </c>
      <c r="G4177" t="s">
        <v>2803</v>
      </c>
    </row>
    <row r="4178" spans="1:7" x14ac:dyDescent="0.2">
      <c r="A4178" t="s">
        <v>198425</v>
      </c>
      <c r="B4178" t="s">
        <v>1940</v>
      </c>
      <c r="C4178" t="s">
        <v>13112</v>
      </c>
      <c r="D4178" t="s">
        <v>0</v>
      </c>
      <c r="E4178" t="s">
        <v>167224</v>
      </c>
      <c r="G4178" t="s">
        <v>2803</v>
      </c>
    </row>
    <row r="4179" spans="1:7" x14ac:dyDescent="0.2">
      <c r="A4179" t="s">
        <v>199581</v>
      </c>
      <c r="B4179" t="s">
        <v>1941</v>
      </c>
      <c r="C4179" t="s">
        <v>23645</v>
      </c>
      <c r="D4179" t="s">
        <v>0</v>
      </c>
      <c r="E4179" t="s">
        <v>167224</v>
      </c>
      <c r="G4179" t="s">
        <v>2803</v>
      </c>
    </row>
    <row r="4180" spans="1:7" x14ac:dyDescent="0.2">
      <c r="A4180" t="s">
        <v>198192</v>
      </c>
      <c r="B4180" t="s">
        <v>1942</v>
      </c>
      <c r="C4180" t="s">
        <v>12409</v>
      </c>
      <c r="D4180" t="s">
        <v>0</v>
      </c>
      <c r="E4180" t="s">
        <v>167224</v>
      </c>
      <c r="F4180" t="s">
        <v>6286</v>
      </c>
      <c r="G4180" t="s">
        <v>2803</v>
      </c>
    </row>
    <row r="4181" spans="1:7" x14ac:dyDescent="0.2">
      <c r="A4181" t="s">
        <v>199939</v>
      </c>
      <c r="B4181" t="s">
        <v>31161</v>
      </c>
      <c r="C4181" t="s">
        <v>5621</v>
      </c>
      <c r="D4181" t="s">
        <v>6774</v>
      </c>
      <c r="E4181" t="s">
        <v>167224</v>
      </c>
      <c r="F4181" t="s">
        <v>5935</v>
      </c>
      <c r="G4181" t="s">
        <v>6775</v>
      </c>
    </row>
    <row r="4182" spans="1:7" x14ac:dyDescent="0.2">
      <c r="A4182" t="s">
        <v>198846</v>
      </c>
      <c r="B4182" t="s">
        <v>1943</v>
      </c>
      <c r="C4182" t="s">
        <v>16481</v>
      </c>
      <c r="D4182" t="s">
        <v>0</v>
      </c>
      <c r="E4182" t="s">
        <v>167224</v>
      </c>
      <c r="G4182" t="s">
        <v>2803</v>
      </c>
    </row>
    <row r="4183" spans="1:7" x14ac:dyDescent="0.2">
      <c r="A4183" t="s">
        <v>199055</v>
      </c>
      <c r="B4183" t="s">
        <v>1944</v>
      </c>
      <c r="C4183" t="s">
        <v>18601</v>
      </c>
      <c r="D4183" t="s">
        <v>0</v>
      </c>
      <c r="E4183" t="s">
        <v>167224</v>
      </c>
      <c r="G4183" t="s">
        <v>2803</v>
      </c>
    </row>
    <row r="4184" spans="1:7" x14ac:dyDescent="0.2">
      <c r="A4184" t="s">
        <v>197531</v>
      </c>
      <c r="B4184" t="s">
        <v>10231</v>
      </c>
      <c r="C4184" t="s">
        <v>5766</v>
      </c>
      <c r="D4184" t="s">
        <v>6774</v>
      </c>
      <c r="E4184" t="s">
        <v>167224</v>
      </c>
      <c r="F4184" t="s">
        <v>6182</v>
      </c>
      <c r="G4184" t="s">
        <v>6775</v>
      </c>
    </row>
    <row r="4185" spans="1:7" x14ac:dyDescent="0.2">
      <c r="A4185" t="s">
        <v>223990</v>
      </c>
      <c r="B4185" t="s">
        <v>4461</v>
      </c>
      <c r="C4185" t="s">
        <v>23590</v>
      </c>
      <c r="D4185" t="s">
        <v>222674</v>
      </c>
      <c r="E4185" t="s">
        <v>167224</v>
      </c>
      <c r="F4185" t="s">
        <v>5924</v>
      </c>
      <c r="G4185" t="s">
        <v>2803</v>
      </c>
    </row>
    <row r="4186" spans="1:7" x14ac:dyDescent="0.2">
      <c r="A4186" t="s">
        <v>199579</v>
      </c>
      <c r="B4186" t="s">
        <v>1945</v>
      </c>
      <c r="C4186" t="s">
        <v>23641</v>
      </c>
      <c r="D4186" t="s">
        <v>0</v>
      </c>
      <c r="E4186" t="s">
        <v>167224</v>
      </c>
      <c r="F4186" t="s">
        <v>5974</v>
      </c>
      <c r="G4186" t="s">
        <v>2803</v>
      </c>
    </row>
    <row r="4187" spans="1:7" x14ac:dyDescent="0.2">
      <c r="A4187" t="s">
        <v>224149</v>
      </c>
      <c r="B4187" t="s">
        <v>4462</v>
      </c>
      <c r="C4187" t="s">
        <v>24065</v>
      </c>
      <c r="D4187" t="s">
        <v>222674</v>
      </c>
      <c r="E4187" t="s">
        <v>167224</v>
      </c>
      <c r="F4187" t="s">
        <v>6056</v>
      </c>
      <c r="G4187" t="s">
        <v>2803</v>
      </c>
    </row>
    <row r="4188" spans="1:7" x14ac:dyDescent="0.2">
      <c r="A4188" t="s">
        <v>162</v>
      </c>
      <c r="B4188" t="s">
        <v>1946</v>
      </c>
      <c r="C4188" t="s">
        <v>1947</v>
      </c>
      <c r="D4188" t="s">
        <v>0</v>
      </c>
      <c r="E4188" t="s">
        <v>167224</v>
      </c>
      <c r="G4188" t="s">
        <v>2803</v>
      </c>
    </row>
    <row r="4189" spans="1:7" x14ac:dyDescent="0.2">
      <c r="A4189" t="s">
        <v>197506</v>
      </c>
      <c r="B4189" t="s">
        <v>1948</v>
      </c>
      <c r="C4189" t="s">
        <v>10120</v>
      </c>
      <c r="D4189" t="s">
        <v>0</v>
      </c>
      <c r="E4189" t="s">
        <v>167224</v>
      </c>
      <c r="G4189" t="s">
        <v>2803</v>
      </c>
    </row>
    <row r="4190" spans="1:7" x14ac:dyDescent="0.2">
      <c r="A4190" t="s">
        <v>198305</v>
      </c>
      <c r="B4190" t="s">
        <v>12695</v>
      </c>
      <c r="C4190" t="s">
        <v>12696</v>
      </c>
      <c r="D4190" t="s">
        <v>0</v>
      </c>
      <c r="E4190" t="s">
        <v>167224</v>
      </c>
      <c r="F4190" t="s">
        <v>7433</v>
      </c>
      <c r="G4190" t="s">
        <v>2803</v>
      </c>
    </row>
    <row r="4191" spans="1:7" x14ac:dyDescent="0.2">
      <c r="A4191" t="s">
        <v>197403</v>
      </c>
      <c r="B4191" t="s">
        <v>1949</v>
      </c>
      <c r="C4191" t="s">
        <v>9702</v>
      </c>
      <c r="D4191" t="s">
        <v>0</v>
      </c>
      <c r="E4191" t="s">
        <v>167224</v>
      </c>
      <c r="G4191" t="s">
        <v>2803</v>
      </c>
    </row>
    <row r="4192" spans="1:7" x14ac:dyDescent="0.2">
      <c r="A4192" t="s">
        <v>199701</v>
      </c>
      <c r="B4192" t="s">
        <v>1950</v>
      </c>
      <c r="C4192" t="s">
        <v>23966</v>
      </c>
      <c r="D4192" t="s">
        <v>0</v>
      </c>
      <c r="E4192" t="s">
        <v>167224</v>
      </c>
      <c r="F4192" t="s">
        <v>6252</v>
      </c>
      <c r="G4192" t="s">
        <v>2803</v>
      </c>
    </row>
    <row r="4193" spans="1:7" x14ac:dyDescent="0.2">
      <c r="A4193" t="s">
        <v>197575</v>
      </c>
      <c r="B4193" t="s">
        <v>1951</v>
      </c>
      <c r="C4193" t="s">
        <v>10391</v>
      </c>
      <c r="D4193" t="s">
        <v>0</v>
      </c>
      <c r="E4193" t="s">
        <v>167224</v>
      </c>
      <c r="G4193" t="s">
        <v>2803</v>
      </c>
    </row>
    <row r="4194" spans="1:7" x14ac:dyDescent="0.2">
      <c r="A4194" t="s">
        <v>223831</v>
      </c>
      <c r="B4194" t="s">
        <v>4463</v>
      </c>
      <c r="C4194" t="s">
        <v>20164</v>
      </c>
      <c r="D4194" t="s">
        <v>222674</v>
      </c>
      <c r="E4194" t="s">
        <v>167224</v>
      </c>
      <c r="F4194" t="s">
        <v>9628</v>
      </c>
      <c r="G4194" t="s">
        <v>2803</v>
      </c>
    </row>
    <row r="4195" spans="1:7" x14ac:dyDescent="0.2">
      <c r="A4195" t="s">
        <v>197480</v>
      </c>
      <c r="B4195" t="s">
        <v>1952</v>
      </c>
      <c r="C4195" t="s">
        <v>10025</v>
      </c>
      <c r="D4195" t="s">
        <v>0</v>
      </c>
      <c r="E4195" t="s">
        <v>167224</v>
      </c>
      <c r="G4195" t="s">
        <v>2803</v>
      </c>
    </row>
    <row r="4196" spans="1:7" x14ac:dyDescent="0.2">
      <c r="A4196" t="s">
        <v>197412</v>
      </c>
      <c r="B4196" t="s">
        <v>1953</v>
      </c>
      <c r="C4196" t="s">
        <v>9763</v>
      </c>
      <c r="D4196" t="s">
        <v>0</v>
      </c>
      <c r="E4196" t="s">
        <v>167224</v>
      </c>
      <c r="G4196" t="s">
        <v>2803</v>
      </c>
    </row>
    <row r="4197" spans="1:7" x14ac:dyDescent="0.2">
      <c r="A4197" t="s">
        <v>224258</v>
      </c>
      <c r="B4197" t="s">
        <v>4464</v>
      </c>
      <c r="C4197" t="s">
        <v>30994</v>
      </c>
      <c r="D4197" t="s">
        <v>222674</v>
      </c>
      <c r="E4197" t="s">
        <v>167224</v>
      </c>
      <c r="F4197" t="s">
        <v>5895</v>
      </c>
      <c r="G4197" t="s">
        <v>2803</v>
      </c>
    </row>
    <row r="4198" spans="1:7" x14ac:dyDescent="0.2">
      <c r="A4198" t="s">
        <v>197443</v>
      </c>
      <c r="B4198" t="s">
        <v>1954</v>
      </c>
      <c r="C4198" t="s">
        <v>9866</v>
      </c>
      <c r="D4198" t="s">
        <v>0</v>
      </c>
      <c r="E4198" t="s">
        <v>167224</v>
      </c>
      <c r="G4198" t="s">
        <v>2803</v>
      </c>
    </row>
    <row r="4199" spans="1:7" x14ac:dyDescent="0.2">
      <c r="A4199" t="s">
        <v>224268</v>
      </c>
      <c r="B4199" t="s">
        <v>31035</v>
      </c>
      <c r="C4199" t="s">
        <v>31036</v>
      </c>
      <c r="D4199" t="s">
        <v>222674</v>
      </c>
      <c r="E4199" t="s">
        <v>167224</v>
      </c>
      <c r="G4199" t="s">
        <v>2803</v>
      </c>
    </row>
    <row r="4200" spans="1:7" x14ac:dyDescent="0.2">
      <c r="A4200" t="s">
        <v>223872</v>
      </c>
      <c r="B4200" t="s">
        <v>4465</v>
      </c>
      <c r="C4200" t="s">
        <v>20345</v>
      </c>
      <c r="D4200" t="s">
        <v>222674</v>
      </c>
      <c r="E4200" t="s">
        <v>167224</v>
      </c>
      <c r="F4200" t="s">
        <v>8143</v>
      </c>
      <c r="G4200" t="s">
        <v>2803</v>
      </c>
    </row>
    <row r="4201" spans="1:7" x14ac:dyDescent="0.2">
      <c r="A4201" t="s">
        <v>201311</v>
      </c>
      <c r="B4201" t="s">
        <v>141765</v>
      </c>
      <c r="C4201" t="s">
        <v>141765</v>
      </c>
      <c r="D4201" t="s">
        <v>6774</v>
      </c>
      <c r="E4201" t="s">
        <v>167224</v>
      </c>
      <c r="G4201" t="s">
        <v>6775</v>
      </c>
    </row>
    <row r="4202" spans="1:7" x14ac:dyDescent="0.2">
      <c r="A4202" t="s">
        <v>198586</v>
      </c>
      <c r="B4202" t="s">
        <v>1955</v>
      </c>
      <c r="C4202" t="s">
        <v>13685</v>
      </c>
      <c r="D4202" t="s">
        <v>0</v>
      </c>
      <c r="E4202" t="s">
        <v>167224</v>
      </c>
      <c r="G4202" t="s">
        <v>2803</v>
      </c>
    </row>
    <row r="4203" spans="1:7" x14ac:dyDescent="0.2">
      <c r="A4203" t="s">
        <v>199663</v>
      </c>
      <c r="B4203" t="s">
        <v>1956</v>
      </c>
      <c r="C4203" t="s">
        <v>23830</v>
      </c>
      <c r="D4203" t="s">
        <v>0</v>
      </c>
      <c r="E4203" t="s">
        <v>167224</v>
      </c>
      <c r="G4203" t="s">
        <v>2803</v>
      </c>
    </row>
    <row r="4204" spans="1:7" x14ac:dyDescent="0.2">
      <c r="A4204" t="s">
        <v>201314</v>
      </c>
      <c r="B4204" t="s">
        <v>142141</v>
      </c>
      <c r="C4204" t="s">
        <v>142141</v>
      </c>
      <c r="D4204" t="s">
        <v>6774</v>
      </c>
      <c r="E4204" t="s">
        <v>167224</v>
      </c>
      <c r="G4204" t="s">
        <v>6775</v>
      </c>
    </row>
    <row r="4205" spans="1:7" x14ac:dyDescent="0.2">
      <c r="A4205" t="s">
        <v>200582</v>
      </c>
      <c r="B4205" t="s">
        <v>71802</v>
      </c>
      <c r="C4205" t="s">
        <v>71803</v>
      </c>
      <c r="D4205" t="s">
        <v>6774</v>
      </c>
      <c r="E4205" t="s">
        <v>167224</v>
      </c>
      <c r="G4205" t="s">
        <v>6775</v>
      </c>
    </row>
    <row r="4206" spans="1:7" x14ac:dyDescent="0.2">
      <c r="A4206" t="s">
        <v>200694</v>
      </c>
      <c r="B4206" t="s">
        <v>79177</v>
      </c>
      <c r="C4206" t="s">
        <v>79151</v>
      </c>
      <c r="D4206" t="s">
        <v>6774</v>
      </c>
      <c r="E4206" t="s">
        <v>167224</v>
      </c>
      <c r="G4206" t="s">
        <v>6775</v>
      </c>
    </row>
    <row r="4207" spans="1:7" x14ac:dyDescent="0.2">
      <c r="A4207" t="s">
        <v>201313</v>
      </c>
      <c r="B4207" t="s">
        <v>142008</v>
      </c>
      <c r="C4207" t="s">
        <v>72047</v>
      </c>
      <c r="D4207" t="s">
        <v>6774</v>
      </c>
      <c r="E4207" t="s">
        <v>167224</v>
      </c>
      <c r="G4207" t="s">
        <v>6775</v>
      </c>
    </row>
    <row r="4208" spans="1:7" x14ac:dyDescent="0.2">
      <c r="A4208" t="s">
        <v>200652</v>
      </c>
      <c r="B4208" t="s">
        <v>73266</v>
      </c>
      <c r="C4208" t="s">
        <v>73267</v>
      </c>
      <c r="D4208" t="s">
        <v>6774</v>
      </c>
      <c r="E4208" t="s">
        <v>167224</v>
      </c>
      <c r="G4208" t="s">
        <v>6775</v>
      </c>
    </row>
    <row r="4209" spans="1:7" x14ac:dyDescent="0.2">
      <c r="A4209" t="s">
        <v>197479</v>
      </c>
      <c r="B4209" t="s">
        <v>10024</v>
      </c>
      <c r="C4209" t="s">
        <v>5537</v>
      </c>
      <c r="D4209" t="s">
        <v>6774</v>
      </c>
      <c r="E4209" t="s">
        <v>167224</v>
      </c>
      <c r="F4209" t="s">
        <v>5855</v>
      </c>
      <c r="G4209" t="s">
        <v>6775</v>
      </c>
    </row>
    <row r="4210" spans="1:7" x14ac:dyDescent="0.2">
      <c r="A4210" t="s">
        <v>197025</v>
      </c>
      <c r="B4210" t="s">
        <v>1957</v>
      </c>
      <c r="C4210" t="s">
        <v>6840</v>
      </c>
      <c r="D4210" t="s">
        <v>0</v>
      </c>
      <c r="E4210" t="s">
        <v>167224</v>
      </c>
      <c r="G4210" t="s">
        <v>2803</v>
      </c>
    </row>
    <row r="4211" spans="1:7" x14ac:dyDescent="0.2">
      <c r="A4211" t="s">
        <v>197040</v>
      </c>
      <c r="B4211" t="s">
        <v>1958</v>
      </c>
      <c r="C4211" t="s">
        <v>6903</v>
      </c>
      <c r="D4211" t="s">
        <v>0</v>
      </c>
      <c r="E4211" t="s">
        <v>167224</v>
      </c>
      <c r="G4211" t="s">
        <v>2803</v>
      </c>
    </row>
    <row r="4212" spans="1:7" x14ac:dyDescent="0.2">
      <c r="A4212" t="s">
        <v>197009</v>
      </c>
      <c r="B4212" t="s">
        <v>6790</v>
      </c>
      <c r="C4212" t="s">
        <v>6791</v>
      </c>
      <c r="D4212" t="s">
        <v>0</v>
      </c>
      <c r="E4212" t="s">
        <v>167224</v>
      </c>
      <c r="F4212" t="s">
        <v>6021</v>
      </c>
      <c r="G4212" t="s">
        <v>2803</v>
      </c>
    </row>
    <row r="4213" spans="1:7" x14ac:dyDescent="0.2">
      <c r="A4213" t="s">
        <v>197207</v>
      </c>
      <c r="B4213" t="s">
        <v>8476</v>
      </c>
      <c r="C4213" t="s">
        <v>8477</v>
      </c>
      <c r="D4213" t="s">
        <v>6774</v>
      </c>
      <c r="E4213" t="s">
        <v>167224</v>
      </c>
      <c r="G4213" t="s">
        <v>6775</v>
      </c>
    </row>
    <row r="4214" spans="1:7" x14ac:dyDescent="0.2">
      <c r="A4214" t="s">
        <v>197574</v>
      </c>
      <c r="B4214" t="s">
        <v>10389</v>
      </c>
      <c r="C4214" t="s">
        <v>10390</v>
      </c>
      <c r="D4214" t="s">
        <v>6774</v>
      </c>
      <c r="E4214" t="s">
        <v>167224</v>
      </c>
      <c r="F4214" t="s">
        <v>6007</v>
      </c>
      <c r="G4214" t="s">
        <v>6775</v>
      </c>
    </row>
    <row r="4215" spans="1:7" x14ac:dyDescent="0.2">
      <c r="A4215" t="s">
        <v>223871</v>
      </c>
      <c r="B4215" t="s">
        <v>20343</v>
      </c>
      <c r="C4215" t="s">
        <v>20344</v>
      </c>
      <c r="D4215" t="s">
        <v>222674</v>
      </c>
      <c r="E4215" t="s">
        <v>167224</v>
      </c>
      <c r="G4215" t="s">
        <v>2803</v>
      </c>
    </row>
    <row r="4216" spans="1:7" x14ac:dyDescent="0.2">
      <c r="A4216" t="s">
        <v>197206</v>
      </c>
      <c r="B4216" t="s">
        <v>1959</v>
      </c>
      <c r="C4216" t="s">
        <v>8475</v>
      </c>
      <c r="D4216" t="s">
        <v>0</v>
      </c>
      <c r="E4216" t="s">
        <v>167224</v>
      </c>
      <c r="G4216" t="s">
        <v>2803</v>
      </c>
    </row>
    <row r="4217" spans="1:7" x14ac:dyDescent="0.2">
      <c r="A4217" t="s">
        <v>224186</v>
      </c>
      <c r="B4217" t="s">
        <v>4469</v>
      </c>
      <c r="C4217" t="s">
        <v>24183</v>
      </c>
      <c r="D4217" t="s">
        <v>222674</v>
      </c>
      <c r="E4217" t="s">
        <v>167224</v>
      </c>
      <c r="F4217" t="s">
        <v>5878</v>
      </c>
      <c r="G4217" t="s">
        <v>2803</v>
      </c>
    </row>
    <row r="4218" spans="1:7" x14ac:dyDescent="0.2">
      <c r="A4218" t="s">
        <v>196893</v>
      </c>
      <c r="B4218" t="s">
        <v>6337</v>
      </c>
      <c r="C4218" t="s">
        <v>6338</v>
      </c>
      <c r="D4218" t="s">
        <v>0</v>
      </c>
      <c r="E4218" t="s">
        <v>167224</v>
      </c>
      <c r="F4218" t="s">
        <v>5995</v>
      </c>
      <c r="G4218" t="s">
        <v>2803</v>
      </c>
    </row>
    <row r="4219" spans="1:7" x14ac:dyDescent="0.2">
      <c r="A4219" t="s">
        <v>199856</v>
      </c>
      <c r="B4219" t="s">
        <v>30375</v>
      </c>
      <c r="C4219" t="s">
        <v>30376</v>
      </c>
      <c r="D4219" t="s">
        <v>0</v>
      </c>
      <c r="E4219" t="s">
        <v>167224</v>
      </c>
      <c r="F4219" t="s">
        <v>5995</v>
      </c>
      <c r="G4219" t="s">
        <v>2803</v>
      </c>
    </row>
    <row r="4220" spans="1:7" x14ac:dyDescent="0.2">
      <c r="A4220" t="s">
        <v>196770</v>
      </c>
      <c r="B4220" t="s">
        <v>1960</v>
      </c>
      <c r="C4220" t="s">
        <v>5994</v>
      </c>
      <c r="D4220" t="s">
        <v>0</v>
      </c>
      <c r="E4220" t="s">
        <v>167224</v>
      </c>
      <c r="F4220" t="s">
        <v>5995</v>
      </c>
      <c r="G4220" t="s">
        <v>2803</v>
      </c>
    </row>
    <row r="4221" spans="1:7" x14ac:dyDescent="0.2">
      <c r="A4221" t="s">
        <v>223779</v>
      </c>
      <c r="B4221" t="s">
        <v>4471</v>
      </c>
      <c r="C4221" t="s">
        <v>18537</v>
      </c>
      <c r="D4221" t="s">
        <v>222674</v>
      </c>
      <c r="E4221" t="s">
        <v>167224</v>
      </c>
      <c r="F4221" t="s">
        <v>6163</v>
      </c>
      <c r="G4221" t="s">
        <v>2803</v>
      </c>
    </row>
    <row r="4222" spans="1:7" x14ac:dyDescent="0.2">
      <c r="A4222" t="s">
        <v>223360</v>
      </c>
      <c r="B4222" t="s">
        <v>4472</v>
      </c>
      <c r="C4222" t="s">
        <v>12556</v>
      </c>
      <c r="D4222" t="s">
        <v>222674</v>
      </c>
      <c r="E4222" t="s">
        <v>167224</v>
      </c>
      <c r="F4222" t="s">
        <v>5907</v>
      </c>
      <c r="G4222" t="s">
        <v>2803</v>
      </c>
    </row>
    <row r="4223" spans="1:7" x14ac:dyDescent="0.2">
      <c r="A4223" t="s">
        <v>223550</v>
      </c>
      <c r="B4223" t="s">
        <v>4473</v>
      </c>
      <c r="C4223" t="s">
        <v>13302</v>
      </c>
      <c r="D4223" t="s">
        <v>222674</v>
      </c>
      <c r="E4223" t="s">
        <v>167224</v>
      </c>
      <c r="G4223" t="s">
        <v>2803</v>
      </c>
    </row>
    <row r="4224" spans="1:7" x14ac:dyDescent="0.2">
      <c r="A4224" t="s">
        <v>197983</v>
      </c>
      <c r="B4224" t="s">
        <v>1961</v>
      </c>
      <c r="C4224" t="s">
        <v>12040</v>
      </c>
      <c r="D4224" t="s">
        <v>0</v>
      </c>
      <c r="E4224" t="s">
        <v>167224</v>
      </c>
      <c r="F4224" t="s">
        <v>7511</v>
      </c>
      <c r="G4224" t="s">
        <v>2803</v>
      </c>
    </row>
    <row r="4225" spans="1:7" x14ac:dyDescent="0.2">
      <c r="A4225" t="s">
        <v>201312</v>
      </c>
      <c r="B4225" t="s">
        <v>141862</v>
      </c>
      <c r="C4225" t="s">
        <v>12040</v>
      </c>
      <c r="D4225" t="s">
        <v>0</v>
      </c>
      <c r="E4225" t="s">
        <v>167224</v>
      </c>
      <c r="G4225" t="s">
        <v>2803</v>
      </c>
    </row>
    <row r="4226" spans="1:7" x14ac:dyDescent="0.2">
      <c r="A4226" t="s">
        <v>223851</v>
      </c>
      <c r="B4226" t="s">
        <v>4476</v>
      </c>
      <c r="C4226" t="s">
        <v>20253</v>
      </c>
      <c r="D4226" t="s">
        <v>222674</v>
      </c>
      <c r="E4226" t="s">
        <v>167224</v>
      </c>
      <c r="F4226" t="s">
        <v>5883</v>
      </c>
      <c r="G4226" t="s">
        <v>2803</v>
      </c>
    </row>
    <row r="4227" spans="1:7" x14ac:dyDescent="0.2">
      <c r="A4227" t="s">
        <v>223266</v>
      </c>
      <c r="B4227" t="s">
        <v>12276</v>
      </c>
      <c r="C4227" t="s">
        <v>10406</v>
      </c>
      <c r="D4227" t="s">
        <v>222674</v>
      </c>
      <c r="E4227" t="s">
        <v>167224</v>
      </c>
      <c r="F4227" t="s">
        <v>5867</v>
      </c>
      <c r="G4227" t="s">
        <v>2803</v>
      </c>
    </row>
    <row r="4228" spans="1:7" x14ac:dyDescent="0.2">
      <c r="A4228" t="s">
        <v>197054</v>
      </c>
      <c r="B4228" t="s">
        <v>1962</v>
      </c>
      <c r="C4228" t="s">
        <v>6967</v>
      </c>
      <c r="D4228" t="s">
        <v>0</v>
      </c>
      <c r="E4228" t="s">
        <v>167224</v>
      </c>
      <c r="G4228" t="s">
        <v>2803</v>
      </c>
    </row>
    <row r="4229" spans="1:7" x14ac:dyDescent="0.2">
      <c r="A4229" t="s">
        <v>201318</v>
      </c>
      <c r="B4229" t="s">
        <v>142307</v>
      </c>
      <c r="C4229" t="s">
        <v>5793</v>
      </c>
      <c r="D4229" t="s">
        <v>6774</v>
      </c>
      <c r="E4229" t="s">
        <v>167224</v>
      </c>
      <c r="G4229" t="s">
        <v>6775</v>
      </c>
    </row>
    <row r="4230" spans="1:7" x14ac:dyDescent="0.2">
      <c r="A4230" t="s">
        <v>163</v>
      </c>
      <c r="B4230" t="s">
        <v>1963</v>
      </c>
      <c r="C4230" t="s">
        <v>1964</v>
      </c>
      <c r="D4230" t="s">
        <v>0</v>
      </c>
      <c r="E4230" t="s">
        <v>167224</v>
      </c>
      <c r="G4230" t="s">
        <v>2803</v>
      </c>
    </row>
    <row r="4231" spans="1:7" x14ac:dyDescent="0.2">
      <c r="A4231" t="s">
        <v>223071</v>
      </c>
      <c r="B4231" t="s">
        <v>4477</v>
      </c>
      <c r="C4231" t="s">
        <v>9638</v>
      </c>
      <c r="D4231" t="s">
        <v>222674</v>
      </c>
      <c r="E4231" t="s">
        <v>167224</v>
      </c>
      <c r="G4231" t="s">
        <v>2803</v>
      </c>
    </row>
    <row r="4232" spans="1:7" x14ac:dyDescent="0.2">
      <c r="A4232" t="s">
        <v>197162</v>
      </c>
      <c r="B4232" t="s">
        <v>1965</v>
      </c>
      <c r="C4232" t="s">
        <v>7580</v>
      </c>
      <c r="D4232" t="s">
        <v>0</v>
      </c>
      <c r="E4232" t="s">
        <v>167224</v>
      </c>
      <c r="G4232" t="s">
        <v>2803</v>
      </c>
    </row>
    <row r="4233" spans="1:7" x14ac:dyDescent="0.2">
      <c r="A4233" t="s">
        <v>200000</v>
      </c>
      <c r="B4233" t="s">
        <v>31889</v>
      </c>
      <c r="C4233" t="s">
        <v>31890</v>
      </c>
      <c r="D4233" t="s">
        <v>6774</v>
      </c>
      <c r="E4233" t="s">
        <v>167224</v>
      </c>
      <c r="G4233" t="s">
        <v>6775</v>
      </c>
    </row>
    <row r="4234" spans="1:7" x14ac:dyDescent="0.2">
      <c r="A4234" t="s">
        <v>197323</v>
      </c>
      <c r="B4234" t="s">
        <v>1966</v>
      </c>
      <c r="C4234" t="s">
        <v>9362</v>
      </c>
      <c r="D4234" t="s">
        <v>0</v>
      </c>
      <c r="E4234" t="s">
        <v>167224</v>
      </c>
      <c r="F4234" t="s">
        <v>6425</v>
      </c>
      <c r="G4234" t="s">
        <v>2803</v>
      </c>
    </row>
    <row r="4235" spans="1:7" x14ac:dyDescent="0.2">
      <c r="A4235" t="s">
        <v>222978</v>
      </c>
      <c r="B4235" t="s">
        <v>4478</v>
      </c>
      <c r="C4235" t="s">
        <v>9361</v>
      </c>
      <c r="D4235" t="s">
        <v>222674</v>
      </c>
      <c r="E4235" t="s">
        <v>167224</v>
      </c>
      <c r="F4235" t="s">
        <v>5895</v>
      </c>
      <c r="G4235" t="s">
        <v>2803</v>
      </c>
    </row>
    <row r="4236" spans="1:7" x14ac:dyDescent="0.2">
      <c r="A4236" t="s">
        <v>198743</v>
      </c>
      <c r="B4236" t="s">
        <v>1967</v>
      </c>
      <c r="C4236" t="s">
        <v>16228</v>
      </c>
      <c r="D4236" t="s">
        <v>0</v>
      </c>
      <c r="E4236" t="s">
        <v>167224</v>
      </c>
      <c r="F4236" t="s">
        <v>5896</v>
      </c>
      <c r="G4236" t="s">
        <v>2803</v>
      </c>
    </row>
    <row r="4237" spans="1:7" x14ac:dyDescent="0.2">
      <c r="A4237" t="s">
        <v>199584</v>
      </c>
      <c r="B4237" t="s">
        <v>1968</v>
      </c>
      <c r="C4237" t="s">
        <v>23651</v>
      </c>
      <c r="D4237" t="s">
        <v>0</v>
      </c>
      <c r="E4237" t="s">
        <v>167224</v>
      </c>
      <c r="F4237" t="s">
        <v>6021</v>
      </c>
      <c r="G4237" t="s">
        <v>2803</v>
      </c>
    </row>
    <row r="4238" spans="1:7" x14ac:dyDescent="0.2">
      <c r="A4238" t="s">
        <v>222903</v>
      </c>
      <c r="B4238" t="s">
        <v>7133</v>
      </c>
      <c r="C4238" t="s">
        <v>7134</v>
      </c>
      <c r="D4238" t="s">
        <v>222674</v>
      </c>
      <c r="E4238" t="s">
        <v>167224</v>
      </c>
      <c r="G4238" t="s">
        <v>2803</v>
      </c>
    </row>
    <row r="4239" spans="1:7" x14ac:dyDescent="0.2">
      <c r="A4239" t="s">
        <v>223008</v>
      </c>
      <c r="B4239" t="s">
        <v>4482</v>
      </c>
      <c r="C4239" t="s">
        <v>9443</v>
      </c>
      <c r="D4239" t="s">
        <v>222674</v>
      </c>
      <c r="E4239" t="s">
        <v>167224</v>
      </c>
      <c r="F4239" t="s">
        <v>6428</v>
      </c>
      <c r="G4239" t="s">
        <v>2803</v>
      </c>
    </row>
    <row r="4240" spans="1:7" x14ac:dyDescent="0.2">
      <c r="A4240" t="s">
        <v>224426</v>
      </c>
      <c r="B4240" t="s">
        <v>4483</v>
      </c>
      <c r="C4240" t="s">
        <v>142310</v>
      </c>
      <c r="D4240" t="s">
        <v>222674</v>
      </c>
      <c r="E4240" t="s">
        <v>167224</v>
      </c>
      <c r="G4240" t="s">
        <v>2803</v>
      </c>
    </row>
    <row r="4241" spans="1:7" x14ac:dyDescent="0.2">
      <c r="A4241" t="s">
        <v>197800</v>
      </c>
      <c r="B4241" t="s">
        <v>11521</v>
      </c>
      <c r="C4241" t="s">
        <v>11522</v>
      </c>
      <c r="D4241" t="s">
        <v>6774</v>
      </c>
      <c r="E4241" t="s">
        <v>167224</v>
      </c>
      <c r="G4241" t="s">
        <v>6775</v>
      </c>
    </row>
    <row r="4242" spans="1:7" x14ac:dyDescent="0.2">
      <c r="A4242" t="s">
        <v>199757</v>
      </c>
      <c r="B4242" t="s">
        <v>1969</v>
      </c>
      <c r="C4242" t="s">
        <v>24179</v>
      </c>
      <c r="D4242" t="s">
        <v>0</v>
      </c>
      <c r="E4242" t="s">
        <v>167224</v>
      </c>
      <c r="F4242" t="s">
        <v>6256</v>
      </c>
      <c r="G4242" t="s">
        <v>2803</v>
      </c>
    </row>
    <row r="4243" spans="1:7" x14ac:dyDescent="0.2">
      <c r="A4243" t="s">
        <v>199093</v>
      </c>
      <c r="B4243" t="s">
        <v>1970</v>
      </c>
      <c r="C4243" t="s">
        <v>18670</v>
      </c>
      <c r="D4243" t="s">
        <v>0</v>
      </c>
      <c r="E4243" t="s">
        <v>167224</v>
      </c>
      <c r="G4243" t="s">
        <v>2803</v>
      </c>
    </row>
    <row r="4244" spans="1:7" x14ac:dyDescent="0.2">
      <c r="A4244" t="s">
        <v>198469</v>
      </c>
      <c r="B4244" t="s">
        <v>13372</v>
      </c>
      <c r="C4244" t="s">
        <v>13373</v>
      </c>
      <c r="D4244" t="s">
        <v>0</v>
      </c>
      <c r="E4244" t="s">
        <v>167224</v>
      </c>
      <c r="G4244" t="s">
        <v>2803</v>
      </c>
    </row>
    <row r="4245" spans="1:7" x14ac:dyDescent="0.2">
      <c r="A4245" t="s">
        <v>200002</v>
      </c>
      <c r="B4245" t="s">
        <v>31935</v>
      </c>
      <c r="C4245" t="s">
        <v>31936</v>
      </c>
      <c r="D4245" t="s">
        <v>6774</v>
      </c>
      <c r="E4245" t="s">
        <v>167224</v>
      </c>
      <c r="F4245" t="s">
        <v>9917</v>
      </c>
      <c r="G4245" t="s">
        <v>6775</v>
      </c>
    </row>
    <row r="4246" spans="1:7" x14ac:dyDescent="0.2">
      <c r="A4246" t="s">
        <v>200012</v>
      </c>
      <c r="B4246" t="s">
        <v>32139</v>
      </c>
      <c r="C4246" t="s">
        <v>31936</v>
      </c>
      <c r="D4246" t="s">
        <v>6774</v>
      </c>
      <c r="E4246" t="s">
        <v>167224</v>
      </c>
      <c r="G4246" t="s">
        <v>6775</v>
      </c>
    </row>
    <row r="4247" spans="1:7" x14ac:dyDescent="0.2">
      <c r="A4247" t="s">
        <v>200476</v>
      </c>
      <c r="B4247" t="s">
        <v>62327</v>
      </c>
      <c r="C4247" t="s">
        <v>62328</v>
      </c>
      <c r="D4247" t="s">
        <v>6774</v>
      </c>
      <c r="E4247" t="s">
        <v>167224</v>
      </c>
      <c r="G4247" t="s">
        <v>6775</v>
      </c>
    </row>
    <row r="4248" spans="1:7" x14ac:dyDescent="0.2">
      <c r="A4248" t="s">
        <v>197697</v>
      </c>
      <c r="B4248" t="s">
        <v>10933</v>
      </c>
      <c r="C4248" t="s">
        <v>10934</v>
      </c>
      <c r="D4248" t="s">
        <v>6774</v>
      </c>
      <c r="E4248" t="s">
        <v>167224</v>
      </c>
      <c r="F4248" t="s">
        <v>6007</v>
      </c>
      <c r="G4248" t="s">
        <v>6775</v>
      </c>
    </row>
    <row r="4249" spans="1:7" x14ac:dyDescent="0.2">
      <c r="A4249" t="s">
        <v>201322</v>
      </c>
      <c r="B4249" t="s">
        <v>142409</v>
      </c>
      <c r="C4249" t="s">
        <v>142410</v>
      </c>
      <c r="D4249" t="s">
        <v>0</v>
      </c>
      <c r="E4249" t="s">
        <v>167224</v>
      </c>
      <c r="G4249" t="s">
        <v>2803</v>
      </c>
    </row>
    <row r="4250" spans="1:7" x14ac:dyDescent="0.2">
      <c r="A4250" t="s">
        <v>198191</v>
      </c>
      <c r="B4250" t="s">
        <v>1971</v>
      </c>
      <c r="C4250" t="s">
        <v>12408</v>
      </c>
      <c r="D4250" t="s">
        <v>0</v>
      </c>
      <c r="E4250" t="s">
        <v>167224</v>
      </c>
      <c r="F4250" t="s">
        <v>6083</v>
      </c>
      <c r="G4250" t="s">
        <v>2803</v>
      </c>
    </row>
    <row r="4251" spans="1:7" x14ac:dyDescent="0.2">
      <c r="A4251" t="s">
        <v>224292</v>
      </c>
      <c r="B4251" t="s">
        <v>4484</v>
      </c>
      <c r="C4251" t="s">
        <v>31795</v>
      </c>
      <c r="D4251" t="s">
        <v>222674</v>
      </c>
      <c r="E4251" t="s">
        <v>167224</v>
      </c>
      <c r="G4251" t="s">
        <v>2803</v>
      </c>
    </row>
    <row r="4252" spans="1:7" x14ac:dyDescent="0.2">
      <c r="A4252" t="s">
        <v>223299</v>
      </c>
      <c r="B4252" t="s">
        <v>4485</v>
      </c>
      <c r="C4252" t="s">
        <v>12359</v>
      </c>
      <c r="D4252" t="s">
        <v>222674</v>
      </c>
      <c r="E4252" t="s">
        <v>167224</v>
      </c>
      <c r="G4252" t="s">
        <v>2803</v>
      </c>
    </row>
    <row r="4253" spans="1:7" x14ac:dyDescent="0.2">
      <c r="A4253" t="s">
        <v>223451</v>
      </c>
      <c r="B4253" t="s">
        <v>4486</v>
      </c>
      <c r="C4253" t="s">
        <v>12847</v>
      </c>
      <c r="D4253" t="s">
        <v>222674</v>
      </c>
      <c r="E4253" t="s">
        <v>167224</v>
      </c>
      <c r="F4253" t="s">
        <v>6583</v>
      </c>
      <c r="G4253" t="s">
        <v>2803</v>
      </c>
    </row>
    <row r="4254" spans="1:7" x14ac:dyDescent="0.2">
      <c r="A4254" t="s">
        <v>223595</v>
      </c>
      <c r="B4254" t="s">
        <v>13466</v>
      </c>
      <c r="C4254" t="s">
        <v>13467</v>
      </c>
      <c r="D4254" t="s">
        <v>222674</v>
      </c>
      <c r="E4254" t="s">
        <v>167224</v>
      </c>
      <c r="F4254" t="s">
        <v>6377</v>
      </c>
      <c r="G4254" t="s">
        <v>2803</v>
      </c>
    </row>
    <row r="4255" spans="1:7" x14ac:dyDescent="0.2">
      <c r="A4255" t="s">
        <v>200011</v>
      </c>
      <c r="B4255" t="s">
        <v>32132</v>
      </c>
      <c r="C4255" t="s">
        <v>31770</v>
      </c>
      <c r="D4255" t="s">
        <v>6774</v>
      </c>
      <c r="E4255" t="s">
        <v>167224</v>
      </c>
      <c r="G4255" t="s">
        <v>6775</v>
      </c>
    </row>
    <row r="4256" spans="1:7" x14ac:dyDescent="0.2">
      <c r="A4256" t="s">
        <v>197967</v>
      </c>
      <c r="B4256" t="s">
        <v>1972</v>
      </c>
      <c r="C4256" t="s">
        <v>12018</v>
      </c>
      <c r="D4256" t="s">
        <v>0</v>
      </c>
      <c r="E4256" t="s">
        <v>167224</v>
      </c>
      <c r="F4256" t="s">
        <v>5888</v>
      </c>
      <c r="G4256" t="s">
        <v>2803</v>
      </c>
    </row>
    <row r="4257" spans="1:7" x14ac:dyDescent="0.2">
      <c r="A4257" t="s">
        <v>197284</v>
      </c>
      <c r="B4257" t="s">
        <v>1973</v>
      </c>
      <c r="C4257" t="s">
        <v>9250</v>
      </c>
      <c r="D4257" t="s">
        <v>0</v>
      </c>
      <c r="E4257" t="s">
        <v>167224</v>
      </c>
      <c r="F4257" t="s">
        <v>5911</v>
      </c>
      <c r="G4257" t="s">
        <v>2803</v>
      </c>
    </row>
    <row r="4258" spans="1:7" x14ac:dyDescent="0.2">
      <c r="A4258" t="s">
        <v>198132</v>
      </c>
      <c r="B4258" t="s">
        <v>1974</v>
      </c>
      <c r="C4258" t="s">
        <v>12275</v>
      </c>
      <c r="D4258" t="s">
        <v>0</v>
      </c>
      <c r="E4258" t="s">
        <v>167224</v>
      </c>
      <c r="G4258" t="s">
        <v>2803</v>
      </c>
    </row>
    <row r="4259" spans="1:7" x14ac:dyDescent="0.2">
      <c r="A4259" t="s">
        <v>201321</v>
      </c>
      <c r="B4259" t="s">
        <v>142392</v>
      </c>
      <c r="C4259" t="s">
        <v>12275</v>
      </c>
      <c r="D4259" t="s">
        <v>0</v>
      </c>
      <c r="E4259" t="s">
        <v>167224</v>
      </c>
      <c r="G4259" t="s">
        <v>2803</v>
      </c>
    </row>
    <row r="4260" spans="1:7" x14ac:dyDescent="0.2">
      <c r="A4260" t="s">
        <v>201319</v>
      </c>
      <c r="B4260" t="s">
        <v>142381</v>
      </c>
      <c r="C4260" t="s">
        <v>12275</v>
      </c>
      <c r="D4260" t="s">
        <v>0</v>
      </c>
      <c r="E4260" t="s">
        <v>167224</v>
      </c>
      <c r="G4260" t="s">
        <v>2803</v>
      </c>
    </row>
    <row r="4261" spans="1:7" x14ac:dyDescent="0.2">
      <c r="A4261" t="s">
        <v>201320</v>
      </c>
      <c r="B4261" t="s">
        <v>142382</v>
      </c>
      <c r="C4261" t="s">
        <v>12275</v>
      </c>
      <c r="D4261" t="s">
        <v>0</v>
      </c>
      <c r="E4261" t="s">
        <v>167224</v>
      </c>
      <c r="G4261" t="s">
        <v>2803</v>
      </c>
    </row>
    <row r="4262" spans="1:7" x14ac:dyDescent="0.2">
      <c r="A4262" t="s">
        <v>224214</v>
      </c>
      <c r="B4262" t="s">
        <v>4487</v>
      </c>
      <c r="C4262" t="s">
        <v>4488</v>
      </c>
      <c r="D4262" t="s">
        <v>222674</v>
      </c>
      <c r="E4262" t="s">
        <v>167224</v>
      </c>
      <c r="F4262" t="s">
        <v>5905</v>
      </c>
      <c r="G4262" t="s">
        <v>2803</v>
      </c>
    </row>
    <row r="4263" spans="1:7" x14ac:dyDescent="0.2">
      <c r="A4263" t="s">
        <v>199997</v>
      </c>
      <c r="B4263" t="s">
        <v>31862</v>
      </c>
      <c r="C4263" t="s">
        <v>31863</v>
      </c>
      <c r="D4263" t="s">
        <v>6774</v>
      </c>
      <c r="E4263" t="s">
        <v>167224</v>
      </c>
      <c r="F4263" t="s">
        <v>7514</v>
      </c>
      <c r="G4263" t="s">
        <v>6775</v>
      </c>
    </row>
    <row r="4264" spans="1:7" x14ac:dyDescent="0.2">
      <c r="A4264" t="s">
        <v>197008</v>
      </c>
      <c r="B4264" t="s">
        <v>1975</v>
      </c>
      <c r="C4264" t="s">
        <v>6789</v>
      </c>
      <c r="D4264" t="s">
        <v>0</v>
      </c>
      <c r="E4264" t="s">
        <v>167224</v>
      </c>
      <c r="G4264" t="s">
        <v>2803</v>
      </c>
    </row>
    <row r="4265" spans="1:7" x14ac:dyDescent="0.2">
      <c r="A4265" t="s">
        <v>196961</v>
      </c>
      <c r="B4265" t="s">
        <v>1976</v>
      </c>
      <c r="C4265" t="s">
        <v>6610</v>
      </c>
      <c r="D4265" t="s">
        <v>0</v>
      </c>
      <c r="E4265" t="s">
        <v>167224</v>
      </c>
      <c r="G4265" t="s">
        <v>2803</v>
      </c>
    </row>
    <row r="4266" spans="1:7" x14ac:dyDescent="0.2">
      <c r="A4266" t="s">
        <v>224008</v>
      </c>
      <c r="B4266" t="s">
        <v>4489</v>
      </c>
      <c r="C4266" t="s">
        <v>23631</v>
      </c>
      <c r="D4266" t="s">
        <v>222674</v>
      </c>
      <c r="E4266" t="s">
        <v>167224</v>
      </c>
      <c r="F4266" t="s">
        <v>6145</v>
      </c>
      <c r="G4266" t="s">
        <v>2803</v>
      </c>
    </row>
    <row r="4267" spans="1:7" x14ac:dyDescent="0.2">
      <c r="A4267" t="s">
        <v>223382</v>
      </c>
      <c r="B4267" t="s">
        <v>4490</v>
      </c>
      <c r="C4267" t="s">
        <v>4491</v>
      </c>
      <c r="D4267" t="s">
        <v>222674</v>
      </c>
      <c r="E4267" t="s">
        <v>167224</v>
      </c>
      <c r="F4267" t="s">
        <v>6163</v>
      </c>
      <c r="G4267" t="s">
        <v>2803</v>
      </c>
    </row>
    <row r="4268" spans="1:7" x14ac:dyDescent="0.2">
      <c r="A4268" t="s">
        <v>198619</v>
      </c>
      <c r="B4268" t="s">
        <v>13824</v>
      </c>
      <c r="C4268" t="s">
        <v>13667</v>
      </c>
      <c r="D4268" t="s">
        <v>6774</v>
      </c>
      <c r="E4268" t="s">
        <v>167224</v>
      </c>
      <c r="F4268" t="s">
        <v>6007</v>
      </c>
      <c r="G4268" t="s">
        <v>6775</v>
      </c>
    </row>
    <row r="4269" spans="1:7" x14ac:dyDescent="0.2">
      <c r="A4269" t="s">
        <v>198874</v>
      </c>
      <c r="B4269" t="s">
        <v>1977</v>
      </c>
      <c r="C4269" t="s">
        <v>16605</v>
      </c>
      <c r="D4269" t="s">
        <v>0</v>
      </c>
      <c r="E4269" t="s">
        <v>167224</v>
      </c>
      <c r="G4269" t="s">
        <v>2803</v>
      </c>
    </row>
    <row r="4270" spans="1:7" x14ac:dyDescent="0.2">
      <c r="A4270" t="s">
        <v>197799</v>
      </c>
      <c r="B4270" t="s">
        <v>11517</v>
      </c>
      <c r="C4270" t="s">
        <v>11518</v>
      </c>
      <c r="D4270" t="s">
        <v>6774</v>
      </c>
      <c r="E4270" t="s">
        <v>167224</v>
      </c>
      <c r="F4270" t="s">
        <v>5950</v>
      </c>
      <c r="G4270" t="s">
        <v>6775</v>
      </c>
    </row>
    <row r="4271" spans="1:7" x14ac:dyDescent="0.2">
      <c r="A4271" t="s">
        <v>164</v>
      </c>
      <c r="B4271" t="s">
        <v>1978</v>
      </c>
      <c r="C4271" t="s">
        <v>1979</v>
      </c>
      <c r="D4271" t="s">
        <v>0</v>
      </c>
      <c r="E4271" t="s">
        <v>167224</v>
      </c>
      <c r="F4271" t="s">
        <v>5896</v>
      </c>
      <c r="G4271" t="s">
        <v>2803</v>
      </c>
    </row>
    <row r="4272" spans="1:7" x14ac:dyDescent="0.2">
      <c r="A4272" t="s">
        <v>223308</v>
      </c>
      <c r="B4272" t="s">
        <v>4492</v>
      </c>
      <c r="C4272" t="s">
        <v>12407</v>
      </c>
      <c r="D4272" t="s">
        <v>222674</v>
      </c>
      <c r="E4272" t="s">
        <v>167224</v>
      </c>
      <c r="F4272" t="s">
        <v>6198</v>
      </c>
      <c r="G4272" t="s">
        <v>2803</v>
      </c>
    </row>
    <row r="4273" spans="1:7" x14ac:dyDescent="0.2">
      <c r="A4273" t="s">
        <v>197976</v>
      </c>
      <c r="B4273" t="s">
        <v>1980</v>
      </c>
      <c r="C4273" t="s">
        <v>12028</v>
      </c>
      <c r="D4273" t="s">
        <v>0</v>
      </c>
      <c r="E4273" t="s">
        <v>167224</v>
      </c>
      <c r="F4273" t="s">
        <v>6021</v>
      </c>
      <c r="G4273" t="s">
        <v>2803</v>
      </c>
    </row>
    <row r="4274" spans="1:7" x14ac:dyDescent="0.2">
      <c r="A4274" t="s">
        <v>196990</v>
      </c>
      <c r="B4274" t="s">
        <v>6719</v>
      </c>
      <c r="C4274" t="s">
        <v>6720</v>
      </c>
      <c r="D4274" t="s">
        <v>0</v>
      </c>
      <c r="E4274" t="s">
        <v>167224</v>
      </c>
      <c r="G4274" t="s">
        <v>2803</v>
      </c>
    </row>
    <row r="4275" spans="1:7" x14ac:dyDescent="0.2">
      <c r="A4275" t="s">
        <v>198734</v>
      </c>
      <c r="B4275" t="s">
        <v>1981</v>
      </c>
      <c r="C4275" t="s">
        <v>16215</v>
      </c>
      <c r="D4275" t="s">
        <v>0</v>
      </c>
      <c r="E4275" t="s">
        <v>167224</v>
      </c>
      <c r="F4275" t="s">
        <v>5927</v>
      </c>
      <c r="G4275" t="s">
        <v>2803</v>
      </c>
    </row>
    <row r="4276" spans="1:7" x14ac:dyDescent="0.2">
      <c r="A4276" t="s">
        <v>199208</v>
      </c>
      <c r="B4276" t="s">
        <v>19399</v>
      </c>
      <c r="C4276" t="s">
        <v>19400</v>
      </c>
      <c r="D4276" t="s">
        <v>0</v>
      </c>
      <c r="E4276" t="s">
        <v>167224</v>
      </c>
      <c r="G4276" t="s">
        <v>2803</v>
      </c>
    </row>
    <row r="4277" spans="1:7" x14ac:dyDescent="0.2">
      <c r="A4277" t="s">
        <v>201325</v>
      </c>
      <c r="B4277" t="s">
        <v>143044</v>
      </c>
      <c r="C4277" t="s">
        <v>17592</v>
      </c>
      <c r="D4277" t="s">
        <v>0</v>
      </c>
      <c r="E4277" t="s">
        <v>167224</v>
      </c>
      <c r="G4277" t="s">
        <v>2803</v>
      </c>
    </row>
    <row r="4278" spans="1:7" x14ac:dyDescent="0.2">
      <c r="A4278" t="s">
        <v>198958</v>
      </c>
      <c r="B4278" t="s">
        <v>17591</v>
      </c>
      <c r="C4278" t="s">
        <v>17592</v>
      </c>
      <c r="D4278" t="s">
        <v>0</v>
      </c>
      <c r="E4278" t="s">
        <v>167224</v>
      </c>
      <c r="G4278" t="s">
        <v>2803</v>
      </c>
    </row>
    <row r="4279" spans="1:7" x14ac:dyDescent="0.2">
      <c r="A4279" t="s">
        <v>199780</v>
      </c>
      <c r="B4279" t="s">
        <v>26964</v>
      </c>
      <c r="C4279" t="s">
        <v>17592</v>
      </c>
      <c r="D4279" t="s">
        <v>0</v>
      </c>
      <c r="E4279" t="s">
        <v>167224</v>
      </c>
      <c r="G4279" t="s">
        <v>2803</v>
      </c>
    </row>
    <row r="4280" spans="1:7" x14ac:dyDescent="0.2">
      <c r="A4280" t="s">
        <v>201323</v>
      </c>
      <c r="B4280" t="s">
        <v>142591</v>
      </c>
      <c r="C4280" t="s">
        <v>17592</v>
      </c>
      <c r="D4280" t="s">
        <v>0</v>
      </c>
      <c r="E4280" t="s">
        <v>167224</v>
      </c>
      <c r="G4280" t="s">
        <v>2803</v>
      </c>
    </row>
    <row r="4281" spans="1:7" x14ac:dyDescent="0.2">
      <c r="A4281" t="s">
        <v>200033</v>
      </c>
      <c r="B4281" t="s">
        <v>33180</v>
      </c>
      <c r="C4281" t="s">
        <v>33181</v>
      </c>
      <c r="D4281" t="s">
        <v>0</v>
      </c>
      <c r="E4281" t="s">
        <v>167224</v>
      </c>
      <c r="G4281" t="s">
        <v>2803</v>
      </c>
    </row>
    <row r="4282" spans="1:7" x14ac:dyDescent="0.2">
      <c r="A4282" t="s">
        <v>200032</v>
      </c>
      <c r="B4282" t="s">
        <v>33179</v>
      </c>
      <c r="C4282" t="s">
        <v>16215</v>
      </c>
      <c r="D4282" t="s">
        <v>0</v>
      </c>
      <c r="E4282" t="s">
        <v>167224</v>
      </c>
      <c r="G4282" t="s">
        <v>2803</v>
      </c>
    </row>
    <row r="4283" spans="1:7" x14ac:dyDescent="0.2">
      <c r="A4283" t="s">
        <v>198459</v>
      </c>
      <c r="B4283" t="s">
        <v>13300</v>
      </c>
      <c r="C4283" t="s">
        <v>13301</v>
      </c>
      <c r="D4283" t="s">
        <v>0</v>
      </c>
      <c r="E4283" t="s">
        <v>167224</v>
      </c>
      <c r="F4283" t="s">
        <v>6075</v>
      </c>
      <c r="G4283" t="s">
        <v>2803</v>
      </c>
    </row>
    <row r="4284" spans="1:7" x14ac:dyDescent="0.2">
      <c r="A4284" t="s">
        <v>197927</v>
      </c>
      <c r="B4284" t="s">
        <v>1982</v>
      </c>
      <c r="C4284" t="s">
        <v>11952</v>
      </c>
      <c r="D4284" t="s">
        <v>0</v>
      </c>
      <c r="E4284" t="s">
        <v>167224</v>
      </c>
      <c r="F4284" t="s">
        <v>5903</v>
      </c>
      <c r="G4284" t="s">
        <v>2803</v>
      </c>
    </row>
    <row r="4285" spans="1:7" x14ac:dyDescent="0.2">
      <c r="A4285" t="s">
        <v>223265</v>
      </c>
      <c r="B4285" t="s">
        <v>4495</v>
      </c>
      <c r="C4285" t="s">
        <v>12274</v>
      </c>
      <c r="D4285" t="s">
        <v>222674</v>
      </c>
      <c r="E4285" t="s">
        <v>167224</v>
      </c>
      <c r="F4285" t="s">
        <v>6126</v>
      </c>
      <c r="G4285" t="s">
        <v>2803</v>
      </c>
    </row>
    <row r="4286" spans="1:7" x14ac:dyDescent="0.2">
      <c r="A4286" t="s">
        <v>198841</v>
      </c>
      <c r="B4286" t="s">
        <v>16462</v>
      </c>
      <c r="C4286" t="s">
        <v>16463</v>
      </c>
      <c r="D4286" t="s">
        <v>0</v>
      </c>
      <c r="E4286" t="s">
        <v>167224</v>
      </c>
      <c r="F4286" t="s">
        <v>6182</v>
      </c>
      <c r="G4286" t="s">
        <v>2803</v>
      </c>
    </row>
    <row r="4287" spans="1:7" x14ac:dyDescent="0.2">
      <c r="A4287" t="s">
        <v>198216</v>
      </c>
      <c r="B4287" t="s">
        <v>1983</v>
      </c>
      <c r="C4287" t="s">
        <v>12458</v>
      </c>
      <c r="D4287" t="s">
        <v>0</v>
      </c>
      <c r="E4287" t="s">
        <v>167224</v>
      </c>
      <c r="F4287" t="s">
        <v>6087</v>
      </c>
      <c r="G4287" t="s">
        <v>2803</v>
      </c>
    </row>
    <row r="4288" spans="1:7" x14ac:dyDescent="0.2">
      <c r="A4288" t="s">
        <v>198929</v>
      </c>
      <c r="B4288" t="s">
        <v>1984</v>
      </c>
      <c r="C4288" t="s">
        <v>17105</v>
      </c>
      <c r="D4288" t="s">
        <v>0</v>
      </c>
      <c r="E4288" t="s">
        <v>167224</v>
      </c>
      <c r="G4288" t="s">
        <v>2803</v>
      </c>
    </row>
    <row r="4289" spans="1:7" x14ac:dyDescent="0.2">
      <c r="A4289" t="s">
        <v>200031</v>
      </c>
      <c r="B4289" t="s">
        <v>33130</v>
      </c>
      <c r="C4289" t="s">
        <v>33131</v>
      </c>
      <c r="D4289" t="s">
        <v>6774</v>
      </c>
      <c r="E4289" t="s">
        <v>167224</v>
      </c>
      <c r="G4289" t="s">
        <v>6775</v>
      </c>
    </row>
    <row r="4290" spans="1:7" x14ac:dyDescent="0.2">
      <c r="A4290" t="s">
        <v>200728</v>
      </c>
      <c r="B4290" t="s">
        <v>82519</v>
      </c>
      <c r="C4290" t="s">
        <v>82520</v>
      </c>
      <c r="D4290" t="s">
        <v>6774</v>
      </c>
      <c r="E4290" t="s">
        <v>167224</v>
      </c>
      <c r="G4290" t="s">
        <v>6775</v>
      </c>
    </row>
    <row r="4291" spans="1:7" x14ac:dyDescent="0.2">
      <c r="A4291" t="s">
        <v>199298</v>
      </c>
      <c r="B4291" t="s">
        <v>20251</v>
      </c>
      <c r="C4291" t="s">
        <v>20252</v>
      </c>
      <c r="D4291" t="s">
        <v>0</v>
      </c>
      <c r="E4291" t="s">
        <v>167224</v>
      </c>
      <c r="F4291" t="s">
        <v>6150</v>
      </c>
      <c r="G4291" t="s">
        <v>2803</v>
      </c>
    </row>
    <row r="4292" spans="1:7" x14ac:dyDescent="0.2">
      <c r="A4292" t="s">
        <v>223572</v>
      </c>
      <c r="B4292" t="s">
        <v>4500</v>
      </c>
      <c r="C4292" t="s">
        <v>4501</v>
      </c>
      <c r="D4292" t="s">
        <v>222674</v>
      </c>
      <c r="E4292" t="s">
        <v>167224</v>
      </c>
      <c r="G4292" t="s">
        <v>2803</v>
      </c>
    </row>
    <row r="4293" spans="1:7" x14ac:dyDescent="0.2">
      <c r="A4293" t="s">
        <v>199996</v>
      </c>
      <c r="B4293" t="s">
        <v>31858</v>
      </c>
      <c r="C4293" t="s">
        <v>31859</v>
      </c>
      <c r="D4293" t="s">
        <v>0</v>
      </c>
      <c r="E4293" t="s">
        <v>167224</v>
      </c>
      <c r="F4293" t="s">
        <v>5898</v>
      </c>
      <c r="G4293" t="s">
        <v>2803</v>
      </c>
    </row>
    <row r="4294" spans="1:7" x14ac:dyDescent="0.2">
      <c r="A4294" t="s">
        <v>223778</v>
      </c>
      <c r="B4294" t="s">
        <v>4502</v>
      </c>
      <c r="C4294" t="s">
        <v>18530</v>
      </c>
      <c r="D4294" t="s">
        <v>222674</v>
      </c>
      <c r="E4294" t="s">
        <v>167224</v>
      </c>
      <c r="F4294" t="s">
        <v>5867</v>
      </c>
      <c r="G4294" t="s">
        <v>2803</v>
      </c>
    </row>
    <row r="4295" spans="1:7" x14ac:dyDescent="0.2">
      <c r="A4295" t="s">
        <v>223035</v>
      </c>
      <c r="B4295" t="s">
        <v>4504</v>
      </c>
      <c r="C4295" t="s">
        <v>9522</v>
      </c>
      <c r="D4295" t="s">
        <v>222674</v>
      </c>
      <c r="E4295" t="s">
        <v>167224</v>
      </c>
      <c r="F4295" t="s">
        <v>6428</v>
      </c>
      <c r="G4295" t="s">
        <v>2803</v>
      </c>
    </row>
    <row r="4296" spans="1:7" x14ac:dyDescent="0.2">
      <c r="A4296" t="s">
        <v>165</v>
      </c>
      <c r="B4296" t="s">
        <v>1985</v>
      </c>
      <c r="C4296" t="s">
        <v>1986</v>
      </c>
      <c r="D4296" t="s">
        <v>0</v>
      </c>
      <c r="E4296" t="s">
        <v>167224</v>
      </c>
      <c r="F4296" t="s">
        <v>5896</v>
      </c>
      <c r="G4296" t="s">
        <v>2803</v>
      </c>
    </row>
    <row r="4297" spans="1:7" x14ac:dyDescent="0.2">
      <c r="A4297" t="s">
        <v>197696</v>
      </c>
      <c r="B4297" t="s">
        <v>10931</v>
      </c>
      <c r="C4297" t="s">
        <v>10932</v>
      </c>
      <c r="D4297" t="s">
        <v>6774</v>
      </c>
      <c r="E4297" t="s">
        <v>167224</v>
      </c>
      <c r="F4297" t="s">
        <v>6716</v>
      </c>
      <c r="G4297" t="s">
        <v>6775</v>
      </c>
    </row>
    <row r="4298" spans="1:7" x14ac:dyDescent="0.2">
      <c r="A4298" t="s">
        <v>196939</v>
      </c>
      <c r="B4298" t="s">
        <v>1987</v>
      </c>
      <c r="C4298" t="s">
        <v>6518</v>
      </c>
      <c r="D4298" t="s">
        <v>0</v>
      </c>
      <c r="E4298" t="s">
        <v>167224</v>
      </c>
      <c r="G4298" t="s">
        <v>2803</v>
      </c>
    </row>
    <row r="4299" spans="1:7" x14ac:dyDescent="0.2">
      <c r="A4299" t="s">
        <v>223969</v>
      </c>
      <c r="B4299" t="s">
        <v>4506</v>
      </c>
      <c r="C4299" t="s">
        <v>23554</v>
      </c>
      <c r="D4299" t="s">
        <v>222674</v>
      </c>
      <c r="E4299" t="s">
        <v>167224</v>
      </c>
      <c r="F4299" t="s">
        <v>11119</v>
      </c>
      <c r="G4299" t="s">
        <v>2803</v>
      </c>
    </row>
    <row r="4300" spans="1:7" x14ac:dyDescent="0.2">
      <c r="A4300" t="s">
        <v>166</v>
      </c>
      <c r="B4300" t="s">
        <v>1988</v>
      </c>
      <c r="C4300" t="s">
        <v>1989</v>
      </c>
      <c r="D4300" t="s">
        <v>0</v>
      </c>
      <c r="E4300" t="s">
        <v>167224</v>
      </c>
      <c r="F4300" t="s">
        <v>5896</v>
      </c>
      <c r="G4300" t="s">
        <v>2803</v>
      </c>
    </row>
    <row r="4301" spans="1:7" x14ac:dyDescent="0.2">
      <c r="A4301" t="s">
        <v>199995</v>
      </c>
      <c r="B4301" t="s">
        <v>31857</v>
      </c>
      <c r="C4301" t="s">
        <v>23707</v>
      </c>
      <c r="D4301" t="s">
        <v>6774</v>
      </c>
      <c r="E4301" t="s">
        <v>167224</v>
      </c>
      <c r="F4301" t="s">
        <v>6007</v>
      </c>
      <c r="G4301" t="s">
        <v>6775</v>
      </c>
    </row>
    <row r="4302" spans="1:7" x14ac:dyDescent="0.2">
      <c r="A4302" t="s">
        <v>199367</v>
      </c>
      <c r="B4302" t="s">
        <v>20770</v>
      </c>
      <c r="C4302" t="s">
        <v>20142</v>
      </c>
      <c r="D4302" t="s">
        <v>6774</v>
      </c>
      <c r="E4302" t="s">
        <v>167224</v>
      </c>
      <c r="F4302" t="s">
        <v>5903</v>
      </c>
      <c r="G4302" t="s">
        <v>6775</v>
      </c>
    </row>
    <row r="4303" spans="1:7" x14ac:dyDescent="0.2">
      <c r="A4303" t="s">
        <v>199274</v>
      </c>
      <c r="B4303" t="s">
        <v>1990</v>
      </c>
      <c r="C4303" t="s">
        <v>20191</v>
      </c>
      <c r="D4303" t="s">
        <v>0</v>
      </c>
      <c r="E4303" t="s">
        <v>167224</v>
      </c>
      <c r="F4303" t="s">
        <v>6041</v>
      </c>
      <c r="G4303" t="s">
        <v>2803</v>
      </c>
    </row>
    <row r="4304" spans="1:7" x14ac:dyDescent="0.2">
      <c r="A4304" t="s">
        <v>200498</v>
      </c>
      <c r="B4304" t="s">
        <v>63748</v>
      </c>
      <c r="C4304" t="s">
        <v>63749</v>
      </c>
      <c r="D4304" t="s">
        <v>6774</v>
      </c>
      <c r="E4304" t="s">
        <v>167224</v>
      </c>
      <c r="G4304" t="s">
        <v>6775</v>
      </c>
    </row>
    <row r="4305" spans="1:7" x14ac:dyDescent="0.2">
      <c r="A4305" t="s">
        <v>198781</v>
      </c>
      <c r="B4305" t="s">
        <v>1991</v>
      </c>
      <c r="C4305" t="s">
        <v>16293</v>
      </c>
      <c r="D4305" t="s">
        <v>0</v>
      </c>
      <c r="E4305" t="s">
        <v>167224</v>
      </c>
      <c r="F4305" t="s">
        <v>6332</v>
      </c>
      <c r="G4305" t="s">
        <v>2803</v>
      </c>
    </row>
    <row r="4306" spans="1:7" x14ac:dyDescent="0.2">
      <c r="A4306" t="s">
        <v>200030</v>
      </c>
      <c r="B4306" t="s">
        <v>33075</v>
      </c>
      <c r="C4306" t="s">
        <v>33076</v>
      </c>
      <c r="D4306" t="s">
        <v>0</v>
      </c>
      <c r="E4306" t="s">
        <v>167224</v>
      </c>
      <c r="G4306" t="s">
        <v>2803</v>
      </c>
    </row>
    <row r="4307" spans="1:7" x14ac:dyDescent="0.2">
      <c r="A4307" t="s">
        <v>200010</v>
      </c>
      <c r="B4307" t="s">
        <v>32111</v>
      </c>
      <c r="C4307" t="s">
        <v>32112</v>
      </c>
      <c r="D4307" t="s">
        <v>6774</v>
      </c>
      <c r="E4307" t="s">
        <v>167224</v>
      </c>
      <c r="F4307" t="s">
        <v>6007</v>
      </c>
      <c r="G4307" t="s">
        <v>6775</v>
      </c>
    </row>
    <row r="4308" spans="1:7" x14ac:dyDescent="0.2">
      <c r="A4308" t="s">
        <v>199326</v>
      </c>
      <c r="B4308" t="s">
        <v>1992</v>
      </c>
      <c r="C4308" t="s">
        <v>20377</v>
      </c>
      <c r="D4308" t="s">
        <v>0</v>
      </c>
      <c r="E4308" t="s">
        <v>167224</v>
      </c>
      <c r="F4308" t="s">
        <v>6585</v>
      </c>
      <c r="G4308" t="s">
        <v>2803</v>
      </c>
    </row>
    <row r="4309" spans="1:7" x14ac:dyDescent="0.2">
      <c r="A4309" t="s">
        <v>197419</v>
      </c>
      <c r="B4309" t="s">
        <v>1993</v>
      </c>
      <c r="C4309" t="s">
        <v>9803</v>
      </c>
      <c r="D4309" t="s">
        <v>0</v>
      </c>
      <c r="E4309" t="s">
        <v>167224</v>
      </c>
      <c r="F4309" t="s">
        <v>7221</v>
      </c>
      <c r="G4309" t="s">
        <v>2803</v>
      </c>
    </row>
    <row r="4310" spans="1:7" x14ac:dyDescent="0.2">
      <c r="A4310" t="s">
        <v>199931</v>
      </c>
      <c r="B4310" t="s">
        <v>31120</v>
      </c>
      <c r="C4310" t="s">
        <v>31121</v>
      </c>
      <c r="D4310" t="s">
        <v>0</v>
      </c>
      <c r="E4310" t="s">
        <v>167224</v>
      </c>
      <c r="G4310" t="s">
        <v>2803</v>
      </c>
    </row>
    <row r="4311" spans="1:7" x14ac:dyDescent="0.2">
      <c r="A4311" t="s">
        <v>199527</v>
      </c>
      <c r="B4311" t="s">
        <v>22626</v>
      </c>
      <c r="C4311" t="s">
        <v>13315</v>
      </c>
      <c r="D4311" t="s">
        <v>6774</v>
      </c>
      <c r="E4311" t="s">
        <v>167224</v>
      </c>
      <c r="G4311" t="s">
        <v>6775</v>
      </c>
    </row>
    <row r="4312" spans="1:7" x14ac:dyDescent="0.2">
      <c r="A4312" t="s">
        <v>198424</v>
      </c>
      <c r="B4312" t="s">
        <v>1994</v>
      </c>
      <c r="C4312" t="s">
        <v>13109</v>
      </c>
      <c r="D4312" t="s">
        <v>0</v>
      </c>
      <c r="E4312" t="s">
        <v>167224</v>
      </c>
      <c r="G4312" t="s">
        <v>2803</v>
      </c>
    </row>
    <row r="4313" spans="1:7" x14ac:dyDescent="0.2">
      <c r="A4313" t="s">
        <v>199434</v>
      </c>
      <c r="B4313" t="s">
        <v>1995</v>
      </c>
      <c r="C4313" t="s">
        <v>21809</v>
      </c>
      <c r="D4313" t="s">
        <v>0</v>
      </c>
      <c r="E4313" t="s">
        <v>167224</v>
      </c>
      <c r="F4313" t="s">
        <v>6277</v>
      </c>
      <c r="G4313" t="s">
        <v>2803</v>
      </c>
    </row>
    <row r="4314" spans="1:7" x14ac:dyDescent="0.2">
      <c r="A4314" t="s">
        <v>199573</v>
      </c>
      <c r="B4314" t="s">
        <v>1996</v>
      </c>
      <c r="C4314" t="s">
        <v>23633</v>
      </c>
      <c r="D4314" t="s">
        <v>0</v>
      </c>
      <c r="E4314" t="s">
        <v>167224</v>
      </c>
      <c r="F4314" t="s">
        <v>6182</v>
      </c>
      <c r="G4314" t="s">
        <v>2803</v>
      </c>
    </row>
    <row r="4315" spans="1:7" x14ac:dyDescent="0.2">
      <c r="A4315" t="s">
        <v>200029</v>
      </c>
      <c r="B4315" t="s">
        <v>33053</v>
      </c>
      <c r="C4315" t="s">
        <v>33054</v>
      </c>
      <c r="D4315" t="s">
        <v>0</v>
      </c>
      <c r="E4315" t="s">
        <v>167224</v>
      </c>
      <c r="G4315" t="s">
        <v>2803</v>
      </c>
    </row>
    <row r="4316" spans="1:7" x14ac:dyDescent="0.2">
      <c r="A4316" t="s">
        <v>197623</v>
      </c>
      <c r="B4316" t="s">
        <v>10567</v>
      </c>
      <c r="C4316" t="s">
        <v>10568</v>
      </c>
      <c r="D4316" t="s">
        <v>6774</v>
      </c>
      <c r="E4316" t="s">
        <v>167224</v>
      </c>
      <c r="F4316" t="s">
        <v>6007</v>
      </c>
      <c r="G4316" t="s">
        <v>6775</v>
      </c>
    </row>
    <row r="4317" spans="1:7" x14ac:dyDescent="0.2">
      <c r="A4317" t="s">
        <v>224219</v>
      </c>
      <c r="B4317" t="s">
        <v>4508</v>
      </c>
      <c r="C4317" t="s">
        <v>30260</v>
      </c>
      <c r="D4317" t="s">
        <v>222674</v>
      </c>
      <c r="E4317" t="s">
        <v>167224</v>
      </c>
      <c r="G4317" t="s">
        <v>2803</v>
      </c>
    </row>
    <row r="4318" spans="1:7" x14ac:dyDescent="0.2">
      <c r="A4318" t="s">
        <v>223782</v>
      </c>
      <c r="B4318" t="s">
        <v>4509</v>
      </c>
      <c r="C4318" t="s">
        <v>18549</v>
      </c>
      <c r="D4318" t="s">
        <v>222674</v>
      </c>
      <c r="E4318" t="s">
        <v>167224</v>
      </c>
      <c r="F4318" t="s">
        <v>5867</v>
      </c>
      <c r="G4318" t="s">
        <v>2803</v>
      </c>
    </row>
    <row r="4319" spans="1:7" x14ac:dyDescent="0.2">
      <c r="A4319" t="s">
        <v>198611</v>
      </c>
      <c r="B4319" t="s">
        <v>1997</v>
      </c>
      <c r="C4319" t="s">
        <v>13756</v>
      </c>
      <c r="D4319" t="s">
        <v>0</v>
      </c>
      <c r="E4319" t="s">
        <v>167224</v>
      </c>
      <c r="G4319" t="s">
        <v>2803</v>
      </c>
    </row>
    <row r="4320" spans="1:7" x14ac:dyDescent="0.2">
      <c r="A4320" t="s">
        <v>197128</v>
      </c>
      <c r="B4320" t="s">
        <v>1998</v>
      </c>
      <c r="C4320" t="s">
        <v>7257</v>
      </c>
      <c r="D4320" t="s">
        <v>0</v>
      </c>
      <c r="E4320" t="s">
        <v>167224</v>
      </c>
      <c r="G4320" t="s">
        <v>2803</v>
      </c>
    </row>
    <row r="4321" spans="1:7" x14ac:dyDescent="0.2">
      <c r="A4321" t="s">
        <v>199207</v>
      </c>
      <c r="B4321" t="s">
        <v>19395</v>
      </c>
      <c r="C4321" t="s">
        <v>19396</v>
      </c>
      <c r="D4321" t="s">
        <v>6774</v>
      </c>
      <c r="E4321" t="s">
        <v>167224</v>
      </c>
      <c r="F4321" t="s">
        <v>5968</v>
      </c>
      <c r="G4321" t="s">
        <v>6775</v>
      </c>
    </row>
    <row r="4322" spans="1:7" x14ac:dyDescent="0.2">
      <c r="A4322" t="s">
        <v>223914</v>
      </c>
      <c r="B4322" t="s">
        <v>4510</v>
      </c>
      <c r="C4322" t="s">
        <v>21785</v>
      </c>
      <c r="D4322" t="s">
        <v>222674</v>
      </c>
      <c r="E4322" t="s">
        <v>167224</v>
      </c>
      <c r="F4322" t="s">
        <v>6098</v>
      </c>
      <c r="G4322" t="s">
        <v>2803</v>
      </c>
    </row>
    <row r="4323" spans="1:7" x14ac:dyDescent="0.2">
      <c r="A4323" t="s">
        <v>200009</v>
      </c>
      <c r="B4323" t="s">
        <v>32109</v>
      </c>
      <c r="C4323" t="s">
        <v>31817</v>
      </c>
      <c r="D4323" t="s">
        <v>6774</v>
      </c>
      <c r="E4323" t="s">
        <v>167224</v>
      </c>
      <c r="G4323" t="s">
        <v>6775</v>
      </c>
    </row>
    <row r="4324" spans="1:7" x14ac:dyDescent="0.2">
      <c r="A4324" t="s">
        <v>222938</v>
      </c>
      <c r="B4324" t="s">
        <v>4511</v>
      </c>
      <c r="C4324" t="s">
        <v>9261</v>
      </c>
      <c r="D4324" t="s">
        <v>222674</v>
      </c>
      <c r="E4324" t="s">
        <v>167224</v>
      </c>
      <c r="G4324" t="s">
        <v>2803</v>
      </c>
    </row>
    <row r="4325" spans="1:7" x14ac:dyDescent="0.2">
      <c r="A4325" t="s">
        <v>199206</v>
      </c>
      <c r="B4325" t="s">
        <v>1999</v>
      </c>
      <c r="C4325" t="s">
        <v>19392</v>
      </c>
      <c r="D4325" t="s">
        <v>0</v>
      </c>
      <c r="E4325" t="s">
        <v>167224</v>
      </c>
      <c r="G4325" t="s">
        <v>2803</v>
      </c>
    </row>
    <row r="4326" spans="1:7" x14ac:dyDescent="0.2">
      <c r="A4326" t="s">
        <v>199092</v>
      </c>
      <c r="B4326" t="s">
        <v>2000</v>
      </c>
      <c r="C4326" t="s">
        <v>18669</v>
      </c>
      <c r="D4326" t="s">
        <v>0</v>
      </c>
      <c r="E4326" t="s">
        <v>167224</v>
      </c>
      <c r="G4326" t="s">
        <v>2803</v>
      </c>
    </row>
    <row r="4327" spans="1:7" x14ac:dyDescent="0.2">
      <c r="A4327" t="s">
        <v>198596</v>
      </c>
      <c r="B4327" t="s">
        <v>2001</v>
      </c>
      <c r="C4327" t="s">
        <v>13729</v>
      </c>
      <c r="D4327" t="s">
        <v>0</v>
      </c>
      <c r="E4327" t="s">
        <v>167224</v>
      </c>
      <c r="G4327" t="s">
        <v>2803</v>
      </c>
    </row>
    <row r="4328" spans="1:7" x14ac:dyDescent="0.2">
      <c r="A4328" t="s">
        <v>167</v>
      </c>
      <c r="B4328" t="s">
        <v>2002</v>
      </c>
      <c r="C4328" t="s">
        <v>2003</v>
      </c>
      <c r="D4328" t="s">
        <v>0</v>
      </c>
      <c r="E4328" t="s">
        <v>167224</v>
      </c>
      <c r="G4328" t="s">
        <v>2803</v>
      </c>
    </row>
    <row r="4329" spans="1:7" x14ac:dyDescent="0.2">
      <c r="A4329" t="s">
        <v>198260</v>
      </c>
      <c r="B4329" t="s">
        <v>2004</v>
      </c>
      <c r="C4329" t="s">
        <v>12555</v>
      </c>
      <c r="D4329" t="s">
        <v>0</v>
      </c>
      <c r="E4329" t="s">
        <v>167224</v>
      </c>
      <c r="F4329" t="s">
        <v>6041</v>
      </c>
      <c r="G4329" t="s">
        <v>2803</v>
      </c>
    </row>
    <row r="4330" spans="1:7" x14ac:dyDescent="0.2">
      <c r="A4330" t="s">
        <v>224168</v>
      </c>
      <c r="B4330" t="s">
        <v>24125</v>
      </c>
      <c r="C4330" t="s">
        <v>24126</v>
      </c>
      <c r="D4330" t="s">
        <v>222674</v>
      </c>
      <c r="E4330" t="s">
        <v>167224</v>
      </c>
      <c r="F4330" t="s">
        <v>5879</v>
      </c>
      <c r="G4330" t="s">
        <v>2803</v>
      </c>
    </row>
    <row r="4331" spans="1:7" x14ac:dyDescent="0.2">
      <c r="A4331" t="s">
        <v>199284</v>
      </c>
      <c r="B4331" t="s">
        <v>2005</v>
      </c>
      <c r="C4331" t="s">
        <v>20213</v>
      </c>
      <c r="D4331" t="s">
        <v>0</v>
      </c>
      <c r="E4331" t="s">
        <v>167224</v>
      </c>
      <c r="G4331" t="s">
        <v>2803</v>
      </c>
    </row>
    <row r="4332" spans="1:7" x14ac:dyDescent="0.2">
      <c r="A4332" t="s">
        <v>199546</v>
      </c>
      <c r="B4332" t="s">
        <v>2006</v>
      </c>
      <c r="C4332" t="s">
        <v>23556</v>
      </c>
      <c r="D4332" t="s">
        <v>0</v>
      </c>
      <c r="E4332" t="s">
        <v>167224</v>
      </c>
      <c r="F4332" t="s">
        <v>6406</v>
      </c>
      <c r="G4332" t="s">
        <v>2803</v>
      </c>
    </row>
    <row r="4333" spans="1:7" x14ac:dyDescent="0.2">
      <c r="A4333" t="s">
        <v>197039</v>
      </c>
      <c r="B4333" t="s">
        <v>6901</v>
      </c>
      <c r="C4333" t="s">
        <v>6902</v>
      </c>
      <c r="D4333" t="s">
        <v>0</v>
      </c>
      <c r="E4333" t="s">
        <v>167224</v>
      </c>
      <c r="G4333" t="s">
        <v>2803</v>
      </c>
    </row>
    <row r="4334" spans="1:7" x14ac:dyDescent="0.2">
      <c r="A4334" t="s">
        <v>199869</v>
      </c>
      <c r="B4334" t="s">
        <v>30483</v>
      </c>
      <c r="C4334" t="s">
        <v>30484</v>
      </c>
      <c r="D4334" t="s">
        <v>6774</v>
      </c>
      <c r="E4334" t="s">
        <v>167224</v>
      </c>
      <c r="F4334" t="s">
        <v>5896</v>
      </c>
      <c r="G4334" t="s">
        <v>6775</v>
      </c>
    </row>
    <row r="4335" spans="1:7" x14ac:dyDescent="0.2">
      <c r="A4335" t="s">
        <v>224284</v>
      </c>
      <c r="B4335" t="s">
        <v>4513</v>
      </c>
      <c r="C4335" t="s">
        <v>4514</v>
      </c>
      <c r="D4335" t="s">
        <v>222674</v>
      </c>
      <c r="E4335" t="s">
        <v>167224</v>
      </c>
      <c r="F4335" t="s">
        <v>5879</v>
      </c>
      <c r="G4335" t="s">
        <v>2803</v>
      </c>
    </row>
    <row r="4336" spans="1:7" x14ac:dyDescent="0.2">
      <c r="A4336" t="s">
        <v>197097</v>
      </c>
      <c r="B4336" t="s">
        <v>7131</v>
      </c>
      <c r="C4336" t="s">
        <v>7132</v>
      </c>
      <c r="D4336" t="s">
        <v>0</v>
      </c>
      <c r="E4336" t="s">
        <v>167224</v>
      </c>
      <c r="G4336" t="s">
        <v>2803</v>
      </c>
    </row>
    <row r="4337" spans="1:7" x14ac:dyDescent="0.2">
      <c r="A4337" t="s">
        <v>199711</v>
      </c>
      <c r="B4337" t="s">
        <v>2007</v>
      </c>
      <c r="C4337" t="s">
        <v>24007</v>
      </c>
      <c r="D4337" t="s">
        <v>0</v>
      </c>
      <c r="E4337" t="s">
        <v>167224</v>
      </c>
      <c r="F4337" t="s">
        <v>6258</v>
      </c>
      <c r="G4337" t="s">
        <v>2803</v>
      </c>
    </row>
    <row r="4338" spans="1:7" x14ac:dyDescent="0.2">
      <c r="A4338" t="s">
        <v>197695</v>
      </c>
      <c r="B4338" t="s">
        <v>10927</v>
      </c>
      <c r="C4338" t="s">
        <v>10928</v>
      </c>
      <c r="D4338" t="s">
        <v>6774</v>
      </c>
      <c r="E4338" t="s">
        <v>167224</v>
      </c>
      <c r="F4338" t="s">
        <v>7393</v>
      </c>
      <c r="G4338" t="s">
        <v>6775</v>
      </c>
    </row>
    <row r="4339" spans="1:7" x14ac:dyDescent="0.2">
      <c r="A4339" t="s">
        <v>199728</v>
      </c>
      <c r="B4339" t="s">
        <v>2008</v>
      </c>
      <c r="C4339" t="s">
        <v>24064</v>
      </c>
      <c r="D4339" t="s">
        <v>0</v>
      </c>
      <c r="E4339" t="s">
        <v>167224</v>
      </c>
      <c r="F4339" t="s">
        <v>12309</v>
      </c>
      <c r="G4339" t="s">
        <v>2803</v>
      </c>
    </row>
    <row r="4340" spans="1:7" x14ac:dyDescent="0.2">
      <c r="A4340" t="s">
        <v>199451</v>
      </c>
      <c r="B4340" t="s">
        <v>2009</v>
      </c>
      <c r="C4340" t="s">
        <v>21836</v>
      </c>
      <c r="D4340" t="s">
        <v>0</v>
      </c>
      <c r="E4340" t="s">
        <v>167224</v>
      </c>
      <c r="F4340" t="s">
        <v>9305</v>
      </c>
      <c r="G4340" t="s">
        <v>2803</v>
      </c>
    </row>
    <row r="4341" spans="1:7" x14ac:dyDescent="0.2">
      <c r="A4341" t="s">
        <v>196741</v>
      </c>
      <c r="B4341" t="s">
        <v>2010</v>
      </c>
      <c r="C4341" t="s">
        <v>5901</v>
      </c>
      <c r="D4341" t="s">
        <v>0</v>
      </c>
      <c r="E4341" t="s">
        <v>167224</v>
      </c>
      <c r="F4341" t="s">
        <v>5902</v>
      </c>
      <c r="G4341" t="s">
        <v>2803</v>
      </c>
    </row>
    <row r="4342" spans="1:7" x14ac:dyDescent="0.2">
      <c r="A4342" t="s">
        <v>197205</v>
      </c>
      <c r="B4342" t="s">
        <v>8466</v>
      </c>
      <c r="C4342" t="s">
        <v>5901</v>
      </c>
      <c r="D4342" t="s">
        <v>0</v>
      </c>
      <c r="E4342" t="s">
        <v>167224</v>
      </c>
      <c r="G4342" t="s">
        <v>2803</v>
      </c>
    </row>
    <row r="4343" spans="1:7" x14ac:dyDescent="0.2">
      <c r="A4343" t="s">
        <v>200496</v>
      </c>
      <c r="B4343" t="s">
        <v>63438</v>
      </c>
      <c r="C4343" t="s">
        <v>5901</v>
      </c>
      <c r="D4343" t="s">
        <v>0</v>
      </c>
      <c r="E4343" t="s">
        <v>167224</v>
      </c>
      <c r="G4343" t="s">
        <v>2803</v>
      </c>
    </row>
    <row r="4344" spans="1:7" x14ac:dyDescent="0.2">
      <c r="A4344" t="s">
        <v>200028</v>
      </c>
      <c r="B4344" t="s">
        <v>32989</v>
      </c>
      <c r="C4344" t="s">
        <v>5901</v>
      </c>
      <c r="D4344" t="s">
        <v>0</v>
      </c>
      <c r="E4344" t="s">
        <v>167224</v>
      </c>
      <c r="G4344" t="s">
        <v>2803</v>
      </c>
    </row>
    <row r="4345" spans="1:7" x14ac:dyDescent="0.2">
      <c r="A4345" t="s">
        <v>168</v>
      </c>
      <c r="B4345" t="s">
        <v>2011</v>
      </c>
      <c r="C4345" t="s">
        <v>2012</v>
      </c>
      <c r="D4345" t="s">
        <v>0</v>
      </c>
      <c r="E4345" t="s">
        <v>167224</v>
      </c>
      <c r="F4345" t="s">
        <v>5995</v>
      </c>
      <c r="G4345" t="s">
        <v>2803</v>
      </c>
    </row>
    <row r="4346" spans="1:7" x14ac:dyDescent="0.2">
      <c r="A4346" t="s">
        <v>199526</v>
      </c>
      <c r="B4346" t="s">
        <v>22622</v>
      </c>
      <c r="C4346" t="s">
        <v>2012</v>
      </c>
      <c r="D4346" t="s">
        <v>0</v>
      </c>
      <c r="E4346" t="s">
        <v>167224</v>
      </c>
      <c r="G4346" t="s">
        <v>2803</v>
      </c>
    </row>
    <row r="4347" spans="1:7" x14ac:dyDescent="0.2">
      <c r="A4347" t="s">
        <v>199515</v>
      </c>
      <c r="B4347" t="s">
        <v>22198</v>
      </c>
      <c r="C4347" t="s">
        <v>2012</v>
      </c>
      <c r="D4347" t="s">
        <v>0</v>
      </c>
      <c r="E4347" t="s">
        <v>167224</v>
      </c>
      <c r="G4347" t="s">
        <v>2803</v>
      </c>
    </row>
    <row r="4348" spans="1:7" x14ac:dyDescent="0.2">
      <c r="A4348" t="s">
        <v>197096</v>
      </c>
      <c r="B4348" t="s">
        <v>2013</v>
      </c>
      <c r="C4348" t="s">
        <v>7130</v>
      </c>
      <c r="D4348" t="s">
        <v>0</v>
      </c>
      <c r="E4348" t="s">
        <v>167224</v>
      </c>
      <c r="G4348" t="s">
        <v>2803</v>
      </c>
    </row>
    <row r="4349" spans="1:7" x14ac:dyDescent="0.2">
      <c r="A4349" t="s">
        <v>199756</v>
      </c>
      <c r="B4349" t="s">
        <v>24177</v>
      </c>
      <c r="C4349" t="s">
        <v>24178</v>
      </c>
      <c r="D4349" t="s">
        <v>0</v>
      </c>
      <c r="E4349" t="s">
        <v>167224</v>
      </c>
      <c r="G4349" t="s">
        <v>2803</v>
      </c>
    </row>
    <row r="4350" spans="1:7" x14ac:dyDescent="0.2">
      <c r="A4350" t="s">
        <v>198394</v>
      </c>
      <c r="B4350" t="s">
        <v>2014</v>
      </c>
      <c r="C4350" t="s">
        <v>13001</v>
      </c>
      <c r="D4350" t="s">
        <v>0</v>
      </c>
      <c r="E4350" t="s">
        <v>167224</v>
      </c>
      <c r="G4350" t="s">
        <v>2803</v>
      </c>
    </row>
    <row r="4351" spans="1:7" x14ac:dyDescent="0.2">
      <c r="A4351" t="s">
        <v>199138</v>
      </c>
      <c r="B4351" t="s">
        <v>2015</v>
      </c>
      <c r="C4351" t="s">
        <v>18778</v>
      </c>
      <c r="D4351" t="s">
        <v>0</v>
      </c>
      <c r="E4351" t="s">
        <v>167224</v>
      </c>
      <c r="G4351" t="s">
        <v>2803</v>
      </c>
    </row>
    <row r="4352" spans="1:7" x14ac:dyDescent="0.2">
      <c r="A4352" t="s">
        <v>197573</v>
      </c>
      <c r="B4352" t="s">
        <v>10382</v>
      </c>
      <c r="C4352" t="s">
        <v>10383</v>
      </c>
      <c r="D4352" t="s">
        <v>6774</v>
      </c>
      <c r="E4352" t="s">
        <v>167224</v>
      </c>
      <c r="G4352" t="s">
        <v>6775</v>
      </c>
    </row>
    <row r="4353" spans="1:7" x14ac:dyDescent="0.2">
      <c r="A4353" t="s">
        <v>199525</v>
      </c>
      <c r="B4353" t="s">
        <v>22618</v>
      </c>
      <c r="C4353" t="s">
        <v>22619</v>
      </c>
      <c r="D4353" t="s">
        <v>0</v>
      </c>
      <c r="E4353" t="s">
        <v>167224</v>
      </c>
      <c r="G4353" t="s">
        <v>2803</v>
      </c>
    </row>
    <row r="4354" spans="1:7" x14ac:dyDescent="0.2">
      <c r="A4354" t="s">
        <v>200027</v>
      </c>
      <c r="B4354" t="s">
        <v>32977</v>
      </c>
      <c r="C4354" t="s">
        <v>22619</v>
      </c>
      <c r="D4354" t="s">
        <v>0</v>
      </c>
      <c r="E4354" t="s">
        <v>167224</v>
      </c>
      <c r="G4354" t="s">
        <v>2803</v>
      </c>
    </row>
    <row r="4355" spans="1:7" x14ac:dyDescent="0.2">
      <c r="A4355" t="s">
        <v>199935</v>
      </c>
      <c r="B4355" t="s">
        <v>31135</v>
      </c>
      <c r="C4355" t="s">
        <v>31136</v>
      </c>
      <c r="D4355" t="s">
        <v>6774</v>
      </c>
      <c r="E4355" t="s">
        <v>167224</v>
      </c>
      <c r="G4355" t="s">
        <v>6775</v>
      </c>
    </row>
    <row r="4356" spans="1:7" x14ac:dyDescent="0.2">
      <c r="A4356" t="s">
        <v>199825</v>
      </c>
      <c r="B4356" t="s">
        <v>2016</v>
      </c>
      <c r="C4356" t="s">
        <v>30231</v>
      </c>
      <c r="D4356" t="s">
        <v>0</v>
      </c>
      <c r="E4356" t="s">
        <v>167224</v>
      </c>
      <c r="F4356" t="s">
        <v>5995</v>
      </c>
      <c r="G4356" t="s">
        <v>2803</v>
      </c>
    </row>
    <row r="4357" spans="1:7" x14ac:dyDescent="0.2">
      <c r="A4357" t="s">
        <v>199154</v>
      </c>
      <c r="B4357" t="s">
        <v>2017</v>
      </c>
      <c r="C4357" t="s">
        <v>18832</v>
      </c>
      <c r="D4357" t="s">
        <v>0</v>
      </c>
      <c r="E4357" t="s">
        <v>167224</v>
      </c>
      <c r="G4357" t="s">
        <v>2803</v>
      </c>
    </row>
    <row r="4358" spans="1:7" x14ac:dyDescent="0.2">
      <c r="A4358" t="s">
        <v>199450</v>
      </c>
      <c r="B4358" t="s">
        <v>2018</v>
      </c>
      <c r="C4358" t="s">
        <v>21835</v>
      </c>
      <c r="D4358" t="s">
        <v>0</v>
      </c>
      <c r="E4358" t="s">
        <v>167224</v>
      </c>
      <c r="F4358" t="s">
        <v>5981</v>
      </c>
      <c r="G4358" t="s">
        <v>2803</v>
      </c>
    </row>
    <row r="4359" spans="1:7" x14ac:dyDescent="0.2">
      <c r="A4359" t="s">
        <v>223471</v>
      </c>
      <c r="B4359" t="s">
        <v>4517</v>
      </c>
      <c r="C4359" t="s">
        <v>12935</v>
      </c>
      <c r="D4359" t="s">
        <v>222674</v>
      </c>
      <c r="E4359" t="s">
        <v>167224</v>
      </c>
      <c r="F4359" t="s">
        <v>6205</v>
      </c>
      <c r="G4359" t="s">
        <v>2803</v>
      </c>
    </row>
    <row r="4360" spans="1:7" x14ac:dyDescent="0.2">
      <c r="A4360" t="s">
        <v>199153</v>
      </c>
      <c r="B4360" t="s">
        <v>5850</v>
      </c>
      <c r="C4360" t="s">
        <v>18831</v>
      </c>
      <c r="D4360" t="s">
        <v>0</v>
      </c>
      <c r="E4360" t="s">
        <v>167224</v>
      </c>
      <c r="G4360" t="s">
        <v>2803</v>
      </c>
    </row>
    <row r="4361" spans="1:7" x14ac:dyDescent="0.2">
      <c r="A4361" t="s">
        <v>199054</v>
      </c>
      <c r="B4361" t="s">
        <v>2019</v>
      </c>
      <c r="C4361" t="s">
        <v>18600</v>
      </c>
      <c r="D4361" t="s">
        <v>0</v>
      </c>
      <c r="E4361" t="s">
        <v>167224</v>
      </c>
      <c r="G4361" t="s">
        <v>2803</v>
      </c>
    </row>
    <row r="4362" spans="1:7" x14ac:dyDescent="0.2">
      <c r="A4362" t="s">
        <v>199073</v>
      </c>
      <c r="B4362" t="s">
        <v>2020</v>
      </c>
      <c r="C4362" t="s">
        <v>18640</v>
      </c>
      <c r="D4362" t="s">
        <v>0</v>
      </c>
      <c r="E4362" t="s">
        <v>167224</v>
      </c>
      <c r="G4362" t="s">
        <v>2803</v>
      </c>
    </row>
    <row r="4363" spans="1:7" x14ac:dyDescent="0.2">
      <c r="A4363" t="s">
        <v>199034</v>
      </c>
      <c r="B4363" t="s">
        <v>18547</v>
      </c>
      <c r="C4363" t="s">
        <v>18548</v>
      </c>
      <c r="D4363" t="s">
        <v>0</v>
      </c>
      <c r="E4363" t="s">
        <v>167224</v>
      </c>
      <c r="G4363" t="s">
        <v>2803</v>
      </c>
    </row>
    <row r="4364" spans="1:7" x14ac:dyDescent="0.2">
      <c r="A4364" t="s">
        <v>196978</v>
      </c>
      <c r="B4364" t="s">
        <v>2021</v>
      </c>
      <c r="C4364" t="s">
        <v>6669</v>
      </c>
      <c r="D4364" t="s">
        <v>0</v>
      </c>
      <c r="E4364" t="s">
        <v>167224</v>
      </c>
      <c r="F4364" t="s">
        <v>5995</v>
      </c>
      <c r="G4364" t="s">
        <v>2803</v>
      </c>
    </row>
    <row r="4365" spans="1:7" x14ac:dyDescent="0.2">
      <c r="A4365" t="s">
        <v>224289</v>
      </c>
      <c r="B4365" t="s">
        <v>4518</v>
      </c>
      <c r="C4365" t="s">
        <v>31780</v>
      </c>
      <c r="D4365" t="s">
        <v>222674</v>
      </c>
      <c r="E4365" t="s">
        <v>167224</v>
      </c>
      <c r="F4365" t="s">
        <v>8601</v>
      </c>
      <c r="G4365" t="s">
        <v>2803</v>
      </c>
    </row>
    <row r="4366" spans="1:7" x14ac:dyDescent="0.2">
      <c r="A4366" t="s">
        <v>198497</v>
      </c>
      <c r="B4366" t="s">
        <v>2022</v>
      </c>
      <c r="C4366" t="s">
        <v>13464</v>
      </c>
      <c r="D4366" t="s">
        <v>0</v>
      </c>
      <c r="E4366" t="s">
        <v>167224</v>
      </c>
      <c r="G4366" t="s">
        <v>2803</v>
      </c>
    </row>
    <row r="4367" spans="1:7" x14ac:dyDescent="0.2">
      <c r="A4367" t="s">
        <v>199710</v>
      </c>
      <c r="B4367" t="s">
        <v>2023</v>
      </c>
      <c r="C4367" t="s">
        <v>24006</v>
      </c>
      <c r="D4367" t="s">
        <v>0</v>
      </c>
      <c r="E4367" t="s">
        <v>167224</v>
      </c>
      <c r="F4367" t="s">
        <v>5867</v>
      </c>
      <c r="G4367" t="s">
        <v>2803</v>
      </c>
    </row>
    <row r="4368" spans="1:7" x14ac:dyDescent="0.2">
      <c r="A4368" t="s">
        <v>199607</v>
      </c>
      <c r="B4368" t="s">
        <v>2024</v>
      </c>
      <c r="C4368" t="s">
        <v>15534</v>
      </c>
      <c r="D4368" t="s">
        <v>0</v>
      </c>
      <c r="E4368" t="s">
        <v>167224</v>
      </c>
      <c r="F4368" t="s">
        <v>5902</v>
      </c>
      <c r="G4368" t="s">
        <v>2803</v>
      </c>
    </row>
    <row r="4369" spans="1:7" x14ac:dyDescent="0.2">
      <c r="A4369" t="s">
        <v>201316</v>
      </c>
      <c r="B4369" t="s">
        <v>142177</v>
      </c>
      <c r="C4369" t="s">
        <v>15534</v>
      </c>
      <c r="D4369" t="s">
        <v>0</v>
      </c>
      <c r="E4369" t="s">
        <v>167224</v>
      </c>
      <c r="G4369" t="s">
        <v>2803</v>
      </c>
    </row>
    <row r="4370" spans="1:7" x14ac:dyDescent="0.2">
      <c r="A4370" t="s">
        <v>198718</v>
      </c>
      <c r="B4370" t="s">
        <v>15533</v>
      </c>
      <c r="C4370" t="s">
        <v>15534</v>
      </c>
      <c r="D4370" t="s">
        <v>0</v>
      </c>
      <c r="E4370" t="s">
        <v>167224</v>
      </c>
      <c r="G4370" t="s">
        <v>2803</v>
      </c>
    </row>
    <row r="4371" spans="1:7" x14ac:dyDescent="0.2">
      <c r="A4371" t="s">
        <v>201326</v>
      </c>
      <c r="B4371" t="s">
        <v>2025</v>
      </c>
      <c r="C4371" t="s">
        <v>143725</v>
      </c>
      <c r="D4371" t="s">
        <v>0</v>
      </c>
      <c r="E4371" t="s">
        <v>167224</v>
      </c>
      <c r="G4371" t="s">
        <v>2803</v>
      </c>
    </row>
    <row r="4372" spans="1:7" x14ac:dyDescent="0.2">
      <c r="A4372" t="s">
        <v>199137</v>
      </c>
      <c r="B4372" t="s">
        <v>2026</v>
      </c>
      <c r="C4372" t="s">
        <v>18777</v>
      </c>
      <c r="D4372" t="s">
        <v>0</v>
      </c>
      <c r="E4372" t="s">
        <v>167224</v>
      </c>
      <c r="G4372" t="s">
        <v>2803</v>
      </c>
    </row>
    <row r="4373" spans="1:7" x14ac:dyDescent="0.2">
      <c r="A4373" t="s">
        <v>196960</v>
      </c>
      <c r="B4373" t="s">
        <v>2027</v>
      </c>
      <c r="C4373" t="s">
        <v>6609</v>
      </c>
      <c r="D4373" t="s">
        <v>0</v>
      </c>
      <c r="E4373" t="s">
        <v>167224</v>
      </c>
      <c r="F4373" t="s">
        <v>6585</v>
      </c>
      <c r="G4373" t="s">
        <v>2803</v>
      </c>
    </row>
    <row r="4374" spans="1:7" x14ac:dyDescent="0.2">
      <c r="A4374" t="s">
        <v>197182</v>
      </c>
      <c r="B4374" t="s">
        <v>7922</v>
      </c>
      <c r="C4374" t="s">
        <v>6609</v>
      </c>
      <c r="D4374" t="s">
        <v>6774</v>
      </c>
      <c r="E4374" t="s">
        <v>167224</v>
      </c>
      <c r="F4374" t="s">
        <v>6585</v>
      </c>
      <c r="G4374" t="s">
        <v>6775</v>
      </c>
    </row>
    <row r="4375" spans="1:7" x14ac:dyDescent="0.2">
      <c r="A4375" t="s">
        <v>199449</v>
      </c>
      <c r="B4375" t="s">
        <v>2028</v>
      </c>
      <c r="C4375" t="s">
        <v>21834</v>
      </c>
      <c r="D4375" t="s">
        <v>0</v>
      </c>
      <c r="E4375" t="s">
        <v>167224</v>
      </c>
      <c r="F4375" t="s">
        <v>5968</v>
      </c>
      <c r="G4375" t="s">
        <v>2803</v>
      </c>
    </row>
    <row r="4376" spans="1:7" x14ac:dyDescent="0.2">
      <c r="A4376" t="s">
        <v>197932</v>
      </c>
      <c r="B4376" t="s">
        <v>2029</v>
      </c>
      <c r="C4376" t="s">
        <v>11960</v>
      </c>
      <c r="D4376" t="s">
        <v>0</v>
      </c>
      <c r="E4376" t="s">
        <v>167224</v>
      </c>
      <c r="F4376" t="s">
        <v>6592</v>
      </c>
      <c r="G4376" t="s">
        <v>2803</v>
      </c>
    </row>
    <row r="4377" spans="1:7" x14ac:dyDescent="0.2">
      <c r="A4377" t="s">
        <v>197902</v>
      </c>
      <c r="B4377" t="s">
        <v>2030</v>
      </c>
      <c r="C4377" t="s">
        <v>11912</v>
      </c>
      <c r="D4377" t="s">
        <v>0</v>
      </c>
      <c r="E4377" t="s">
        <v>167224</v>
      </c>
      <c r="F4377" t="s">
        <v>6205</v>
      </c>
      <c r="G4377" t="s">
        <v>2803</v>
      </c>
    </row>
    <row r="4378" spans="1:7" x14ac:dyDescent="0.2">
      <c r="A4378" t="s">
        <v>199113</v>
      </c>
      <c r="B4378" t="s">
        <v>18712</v>
      </c>
      <c r="C4378" t="s">
        <v>18713</v>
      </c>
      <c r="D4378" t="s">
        <v>0</v>
      </c>
      <c r="E4378" t="s">
        <v>167224</v>
      </c>
      <c r="G4378" t="s">
        <v>2803</v>
      </c>
    </row>
    <row r="4379" spans="1:7" x14ac:dyDescent="0.2">
      <c r="A4379" t="s">
        <v>199112</v>
      </c>
      <c r="B4379" t="s">
        <v>18710</v>
      </c>
      <c r="C4379" t="s">
        <v>18711</v>
      </c>
      <c r="D4379" t="s">
        <v>0</v>
      </c>
      <c r="E4379" t="s">
        <v>167224</v>
      </c>
      <c r="G4379" t="s">
        <v>2803</v>
      </c>
    </row>
    <row r="4380" spans="1:7" x14ac:dyDescent="0.2">
      <c r="A4380" t="s">
        <v>197095</v>
      </c>
      <c r="B4380" t="s">
        <v>7128</v>
      </c>
      <c r="C4380" t="s">
        <v>7129</v>
      </c>
      <c r="D4380" t="s">
        <v>0</v>
      </c>
      <c r="E4380" t="s">
        <v>167224</v>
      </c>
      <c r="F4380" t="s">
        <v>6392</v>
      </c>
      <c r="G4380" t="s">
        <v>2803</v>
      </c>
    </row>
    <row r="4381" spans="1:7" x14ac:dyDescent="0.2">
      <c r="A4381" t="s">
        <v>199557</v>
      </c>
      <c r="B4381" t="s">
        <v>2032</v>
      </c>
      <c r="C4381" t="s">
        <v>23583</v>
      </c>
      <c r="D4381" t="s">
        <v>0</v>
      </c>
      <c r="E4381" t="s">
        <v>167224</v>
      </c>
      <c r="F4381" t="s">
        <v>6585</v>
      </c>
      <c r="G4381" t="s">
        <v>2803</v>
      </c>
    </row>
    <row r="4382" spans="1:7" x14ac:dyDescent="0.2">
      <c r="A4382" t="s">
        <v>224427</v>
      </c>
      <c r="B4382" t="s">
        <v>4519</v>
      </c>
      <c r="C4382" t="s">
        <v>4519</v>
      </c>
      <c r="D4382" t="s">
        <v>222674</v>
      </c>
      <c r="E4382" t="s">
        <v>167224</v>
      </c>
      <c r="G4382" t="s">
        <v>2803</v>
      </c>
    </row>
    <row r="4383" spans="1:7" x14ac:dyDescent="0.2">
      <c r="A4383" t="s">
        <v>199636</v>
      </c>
      <c r="B4383" t="s">
        <v>2033</v>
      </c>
      <c r="C4383" t="s">
        <v>23758</v>
      </c>
      <c r="D4383" t="s">
        <v>0</v>
      </c>
      <c r="E4383" t="s">
        <v>167224</v>
      </c>
      <c r="F4383" t="s">
        <v>5888</v>
      </c>
      <c r="G4383" t="s">
        <v>2803</v>
      </c>
    </row>
    <row r="4384" spans="1:7" x14ac:dyDescent="0.2">
      <c r="A4384" t="s">
        <v>199709</v>
      </c>
      <c r="B4384" t="s">
        <v>2034</v>
      </c>
      <c r="C4384" t="s">
        <v>24005</v>
      </c>
      <c r="D4384" t="s">
        <v>0</v>
      </c>
      <c r="E4384" t="s">
        <v>167224</v>
      </c>
      <c r="F4384" t="s">
        <v>6311</v>
      </c>
      <c r="G4384" t="s">
        <v>2803</v>
      </c>
    </row>
    <row r="4385" spans="1:7" x14ac:dyDescent="0.2">
      <c r="A4385" t="s">
        <v>222975</v>
      </c>
      <c r="B4385" t="s">
        <v>4520</v>
      </c>
      <c r="C4385" t="s">
        <v>9350</v>
      </c>
      <c r="D4385" t="s">
        <v>222674</v>
      </c>
      <c r="E4385" t="s">
        <v>167224</v>
      </c>
      <c r="G4385" t="s">
        <v>2803</v>
      </c>
    </row>
    <row r="4386" spans="1:7" x14ac:dyDescent="0.2">
      <c r="A4386" t="s">
        <v>197798</v>
      </c>
      <c r="B4386" t="s">
        <v>11509</v>
      </c>
      <c r="C4386" t="s">
        <v>11510</v>
      </c>
      <c r="D4386" t="s">
        <v>6774</v>
      </c>
      <c r="E4386" t="s">
        <v>167224</v>
      </c>
      <c r="F4386" t="s">
        <v>5879</v>
      </c>
      <c r="G4386" t="s">
        <v>6775</v>
      </c>
    </row>
    <row r="4387" spans="1:7" x14ac:dyDescent="0.2">
      <c r="A4387" t="s">
        <v>198240</v>
      </c>
      <c r="B4387" t="s">
        <v>2035</v>
      </c>
      <c r="C4387" t="s">
        <v>12499</v>
      </c>
      <c r="D4387" t="s">
        <v>0</v>
      </c>
      <c r="E4387" t="s">
        <v>167224</v>
      </c>
      <c r="G4387" t="s">
        <v>2803</v>
      </c>
    </row>
    <row r="4388" spans="1:7" x14ac:dyDescent="0.2">
      <c r="A4388" t="s">
        <v>199175</v>
      </c>
      <c r="B4388" t="s">
        <v>2036</v>
      </c>
      <c r="C4388" t="s">
        <v>18931</v>
      </c>
      <c r="D4388" t="s">
        <v>0</v>
      </c>
      <c r="E4388" t="s">
        <v>167224</v>
      </c>
      <c r="G4388" t="s">
        <v>2803</v>
      </c>
    </row>
    <row r="4389" spans="1:7" x14ac:dyDescent="0.2">
      <c r="A4389" t="s">
        <v>201324</v>
      </c>
      <c r="B4389" t="s">
        <v>142800</v>
      </c>
      <c r="C4389" t="s">
        <v>142801</v>
      </c>
      <c r="D4389" t="s">
        <v>6774</v>
      </c>
      <c r="E4389" t="s">
        <v>167224</v>
      </c>
      <c r="G4389" t="s">
        <v>6775</v>
      </c>
    </row>
    <row r="4390" spans="1:7" x14ac:dyDescent="0.2">
      <c r="A4390" t="s">
        <v>199031</v>
      </c>
      <c r="B4390" t="s">
        <v>2037</v>
      </c>
      <c r="C4390" t="s">
        <v>18536</v>
      </c>
      <c r="D4390" t="s">
        <v>0</v>
      </c>
      <c r="E4390" t="s">
        <v>167224</v>
      </c>
      <c r="G4390" t="s">
        <v>2803</v>
      </c>
    </row>
    <row r="4391" spans="1:7" x14ac:dyDescent="0.2">
      <c r="A4391" t="s">
        <v>198957</v>
      </c>
      <c r="B4391" t="s">
        <v>17571</v>
      </c>
      <c r="C4391" t="s">
        <v>17572</v>
      </c>
      <c r="D4391" t="s">
        <v>6774</v>
      </c>
      <c r="E4391" t="s">
        <v>167224</v>
      </c>
      <c r="G4391" t="s">
        <v>6775</v>
      </c>
    </row>
    <row r="4392" spans="1:7" x14ac:dyDescent="0.2">
      <c r="A4392" t="s">
        <v>200859</v>
      </c>
      <c r="B4392" t="s">
        <v>86418</v>
      </c>
      <c r="C4392" t="s">
        <v>32902</v>
      </c>
      <c r="D4392" t="s">
        <v>6774</v>
      </c>
      <c r="E4392" t="s">
        <v>167224</v>
      </c>
      <c r="G4392" t="s">
        <v>6775</v>
      </c>
    </row>
    <row r="4393" spans="1:7" x14ac:dyDescent="0.2">
      <c r="A4393" t="s">
        <v>200026</v>
      </c>
      <c r="B4393" t="s">
        <v>32901</v>
      </c>
      <c r="C4393" t="s">
        <v>32902</v>
      </c>
      <c r="D4393" t="s">
        <v>6774</v>
      </c>
      <c r="E4393" t="s">
        <v>167224</v>
      </c>
      <c r="G4393" t="s">
        <v>6775</v>
      </c>
    </row>
    <row r="4394" spans="1:7" x14ac:dyDescent="0.2">
      <c r="A4394" t="s">
        <v>197622</v>
      </c>
      <c r="B4394" t="s">
        <v>10566</v>
      </c>
      <c r="C4394" t="s">
        <v>5601</v>
      </c>
      <c r="D4394" t="s">
        <v>6774</v>
      </c>
      <c r="E4394" t="s">
        <v>167224</v>
      </c>
      <c r="F4394" t="s">
        <v>6182</v>
      </c>
      <c r="G4394" t="s">
        <v>6775</v>
      </c>
    </row>
    <row r="4395" spans="1:7" x14ac:dyDescent="0.2">
      <c r="A4395" t="s">
        <v>199755</v>
      </c>
      <c r="B4395" t="s">
        <v>2038</v>
      </c>
      <c r="C4395" t="s">
        <v>24176</v>
      </c>
      <c r="D4395" t="s">
        <v>0</v>
      </c>
      <c r="E4395" t="s">
        <v>167224</v>
      </c>
      <c r="F4395" t="s">
        <v>6108</v>
      </c>
      <c r="G4395" t="s">
        <v>2803</v>
      </c>
    </row>
    <row r="4396" spans="1:7" x14ac:dyDescent="0.2">
      <c r="A4396" t="s">
        <v>201329</v>
      </c>
      <c r="B4396" t="s">
        <v>144183</v>
      </c>
      <c r="C4396" t="s">
        <v>40834</v>
      </c>
      <c r="D4396" t="s">
        <v>6774</v>
      </c>
      <c r="E4396" t="s">
        <v>167224</v>
      </c>
      <c r="F4396" t="s">
        <v>6007</v>
      </c>
      <c r="G4396" t="s">
        <v>6775</v>
      </c>
    </row>
    <row r="4397" spans="1:7" x14ac:dyDescent="0.2">
      <c r="A4397" t="s">
        <v>199064</v>
      </c>
      <c r="B4397" t="s">
        <v>2039</v>
      </c>
      <c r="C4397" t="s">
        <v>18624</v>
      </c>
      <c r="D4397" t="s">
        <v>0</v>
      </c>
      <c r="E4397" t="s">
        <v>167224</v>
      </c>
      <c r="G4397" t="s">
        <v>2803</v>
      </c>
    </row>
    <row r="4398" spans="1:7" x14ac:dyDescent="0.2">
      <c r="A4398" t="s">
        <v>198780</v>
      </c>
      <c r="B4398" t="s">
        <v>2040</v>
      </c>
      <c r="C4398" t="s">
        <v>16292</v>
      </c>
      <c r="D4398" t="s">
        <v>0</v>
      </c>
      <c r="E4398" t="s">
        <v>167224</v>
      </c>
      <c r="F4398" t="s">
        <v>7801</v>
      </c>
      <c r="G4398" t="s">
        <v>2803</v>
      </c>
    </row>
    <row r="4399" spans="1:7" x14ac:dyDescent="0.2">
      <c r="A4399" t="s">
        <v>199053</v>
      </c>
      <c r="B4399" t="s">
        <v>2041</v>
      </c>
      <c r="C4399" t="s">
        <v>18599</v>
      </c>
      <c r="D4399" t="s">
        <v>0</v>
      </c>
      <c r="E4399" t="s">
        <v>167224</v>
      </c>
      <c r="G4399" t="s">
        <v>2803</v>
      </c>
    </row>
    <row r="4400" spans="1:7" x14ac:dyDescent="0.2">
      <c r="A4400" t="s">
        <v>198944</v>
      </c>
      <c r="B4400" t="s">
        <v>17367</v>
      </c>
      <c r="C4400" t="s">
        <v>17367</v>
      </c>
      <c r="D4400" t="s">
        <v>6774</v>
      </c>
      <c r="E4400" t="s">
        <v>167224</v>
      </c>
      <c r="G4400" t="s">
        <v>6775</v>
      </c>
    </row>
    <row r="4401" spans="1:7" x14ac:dyDescent="0.2">
      <c r="A4401" t="s">
        <v>197694</v>
      </c>
      <c r="B4401" t="s">
        <v>10925</v>
      </c>
      <c r="C4401" t="s">
        <v>10926</v>
      </c>
      <c r="D4401" t="s">
        <v>6774</v>
      </c>
      <c r="E4401" t="s">
        <v>167224</v>
      </c>
      <c r="F4401" t="s">
        <v>6198</v>
      </c>
      <c r="G4401" t="s">
        <v>6775</v>
      </c>
    </row>
    <row r="4402" spans="1:7" x14ac:dyDescent="0.2">
      <c r="A4402" t="s">
        <v>224428</v>
      </c>
      <c r="B4402" t="s">
        <v>4521</v>
      </c>
      <c r="C4402" t="s">
        <v>144199</v>
      </c>
      <c r="D4402" t="s">
        <v>222674</v>
      </c>
      <c r="E4402" t="s">
        <v>167224</v>
      </c>
      <c r="G4402" t="s">
        <v>2803</v>
      </c>
    </row>
    <row r="4403" spans="1:7" x14ac:dyDescent="0.2">
      <c r="A4403" t="s">
        <v>199174</v>
      </c>
      <c r="B4403" t="s">
        <v>2042</v>
      </c>
      <c r="C4403" t="s">
        <v>18930</v>
      </c>
      <c r="D4403" t="s">
        <v>0</v>
      </c>
      <c r="E4403" t="s">
        <v>167224</v>
      </c>
      <c r="G4403" t="s">
        <v>2803</v>
      </c>
    </row>
    <row r="4404" spans="1:7" x14ac:dyDescent="0.2">
      <c r="A4404" t="s">
        <v>198092</v>
      </c>
      <c r="B4404" t="s">
        <v>2043</v>
      </c>
      <c r="C4404" t="s">
        <v>12212</v>
      </c>
      <c r="D4404" t="s">
        <v>0</v>
      </c>
      <c r="E4404" t="s">
        <v>167224</v>
      </c>
      <c r="F4404" t="s">
        <v>5924</v>
      </c>
      <c r="G4404" t="s">
        <v>2803</v>
      </c>
    </row>
    <row r="4405" spans="1:7" x14ac:dyDescent="0.2">
      <c r="A4405" t="s">
        <v>199052</v>
      </c>
      <c r="B4405" t="s">
        <v>2044</v>
      </c>
      <c r="C4405" t="s">
        <v>18598</v>
      </c>
      <c r="D4405" t="s">
        <v>0</v>
      </c>
      <c r="E4405" t="s">
        <v>167224</v>
      </c>
      <c r="G4405" t="s">
        <v>2803</v>
      </c>
    </row>
    <row r="4406" spans="1:7" x14ac:dyDescent="0.2">
      <c r="A4406" t="s">
        <v>199631</v>
      </c>
      <c r="B4406" t="s">
        <v>2045</v>
      </c>
      <c r="C4406" t="s">
        <v>23747</v>
      </c>
      <c r="D4406" t="s">
        <v>0</v>
      </c>
      <c r="E4406" t="s">
        <v>167224</v>
      </c>
      <c r="F4406" t="s">
        <v>5885</v>
      </c>
      <c r="G4406" t="s">
        <v>2803</v>
      </c>
    </row>
    <row r="4407" spans="1:7" x14ac:dyDescent="0.2">
      <c r="A4407" t="s">
        <v>199152</v>
      </c>
      <c r="B4407" t="s">
        <v>2046</v>
      </c>
      <c r="C4407" t="s">
        <v>18830</v>
      </c>
      <c r="D4407" t="s">
        <v>0</v>
      </c>
      <c r="E4407" t="s">
        <v>167224</v>
      </c>
      <c r="G4407" t="s">
        <v>2803</v>
      </c>
    </row>
    <row r="4408" spans="1:7" x14ac:dyDescent="0.2">
      <c r="A4408" t="s">
        <v>199051</v>
      </c>
      <c r="B4408" t="s">
        <v>2047</v>
      </c>
      <c r="C4408" t="s">
        <v>18597</v>
      </c>
      <c r="D4408" t="s">
        <v>0</v>
      </c>
      <c r="E4408" t="s">
        <v>167224</v>
      </c>
      <c r="G4408" t="s">
        <v>2803</v>
      </c>
    </row>
    <row r="4409" spans="1:7" x14ac:dyDescent="0.2">
      <c r="A4409" t="s">
        <v>199063</v>
      </c>
      <c r="B4409" t="s">
        <v>2048</v>
      </c>
      <c r="C4409" t="s">
        <v>18623</v>
      </c>
      <c r="D4409" t="s">
        <v>0</v>
      </c>
      <c r="E4409" t="s">
        <v>167224</v>
      </c>
      <c r="G4409" t="s">
        <v>2803</v>
      </c>
    </row>
    <row r="4410" spans="1:7" x14ac:dyDescent="0.2">
      <c r="A4410" t="s">
        <v>199111</v>
      </c>
      <c r="B4410" t="s">
        <v>2049</v>
      </c>
      <c r="C4410" t="s">
        <v>18709</v>
      </c>
      <c r="D4410" t="s">
        <v>0</v>
      </c>
      <c r="E4410" t="s">
        <v>167224</v>
      </c>
      <c r="G4410" t="s">
        <v>2803</v>
      </c>
    </row>
    <row r="4411" spans="1:7" x14ac:dyDescent="0.2">
      <c r="A4411" t="s">
        <v>199046</v>
      </c>
      <c r="B4411" t="s">
        <v>2050</v>
      </c>
      <c r="C4411" t="s">
        <v>18576</v>
      </c>
      <c r="D4411" t="s">
        <v>0</v>
      </c>
      <c r="E4411" t="s">
        <v>167224</v>
      </c>
      <c r="G4411" t="s">
        <v>2803</v>
      </c>
    </row>
    <row r="4412" spans="1:7" x14ac:dyDescent="0.2">
      <c r="A4412" t="s">
        <v>199691</v>
      </c>
      <c r="B4412" t="s">
        <v>2051</v>
      </c>
      <c r="C4412" t="s">
        <v>23928</v>
      </c>
      <c r="D4412" t="s">
        <v>0</v>
      </c>
      <c r="E4412" t="s">
        <v>167224</v>
      </c>
      <c r="F4412" t="s">
        <v>6585</v>
      </c>
      <c r="G4412" t="s">
        <v>2803</v>
      </c>
    </row>
    <row r="4413" spans="1:7" x14ac:dyDescent="0.2">
      <c r="A4413" t="s">
        <v>223571</v>
      </c>
      <c r="B4413" t="s">
        <v>4522</v>
      </c>
      <c r="C4413" t="s">
        <v>4523</v>
      </c>
      <c r="D4413" t="s">
        <v>222674</v>
      </c>
      <c r="E4413" t="s">
        <v>167224</v>
      </c>
      <c r="G4413" t="s">
        <v>2803</v>
      </c>
    </row>
    <row r="4414" spans="1:7" x14ac:dyDescent="0.2">
      <c r="A4414" t="s">
        <v>223506</v>
      </c>
      <c r="B4414" t="s">
        <v>4524</v>
      </c>
      <c r="C4414" t="s">
        <v>4523</v>
      </c>
      <c r="D4414" t="s">
        <v>222674</v>
      </c>
      <c r="E4414" t="s">
        <v>167224</v>
      </c>
      <c r="F4414" t="s">
        <v>9628</v>
      </c>
      <c r="G4414" t="s">
        <v>2803</v>
      </c>
    </row>
    <row r="4415" spans="1:7" x14ac:dyDescent="0.2">
      <c r="A4415" t="s">
        <v>198458</v>
      </c>
      <c r="B4415" t="s">
        <v>13298</v>
      </c>
      <c r="C4415" t="s">
        <v>13299</v>
      </c>
      <c r="D4415" t="s">
        <v>0</v>
      </c>
      <c r="E4415" t="s">
        <v>167224</v>
      </c>
      <c r="G4415" t="s">
        <v>2803</v>
      </c>
    </row>
    <row r="4416" spans="1:7" x14ac:dyDescent="0.2">
      <c r="A4416" t="s">
        <v>197621</v>
      </c>
      <c r="B4416" t="s">
        <v>10564</v>
      </c>
      <c r="C4416" t="s">
        <v>10565</v>
      </c>
      <c r="D4416" t="s">
        <v>6774</v>
      </c>
      <c r="E4416" t="s">
        <v>167224</v>
      </c>
      <c r="G4416" t="s">
        <v>6775</v>
      </c>
    </row>
    <row r="4417" spans="1:7" x14ac:dyDescent="0.2">
      <c r="A4417" t="s">
        <v>198000</v>
      </c>
      <c r="B4417" t="s">
        <v>2052</v>
      </c>
      <c r="C4417" t="s">
        <v>12074</v>
      </c>
      <c r="D4417" t="s">
        <v>0</v>
      </c>
      <c r="E4417" t="s">
        <v>167224</v>
      </c>
      <c r="G4417" t="s">
        <v>2803</v>
      </c>
    </row>
    <row r="4418" spans="1:7" x14ac:dyDescent="0.2">
      <c r="A4418" t="s">
        <v>201328</v>
      </c>
      <c r="B4418" t="s">
        <v>144098</v>
      </c>
      <c r="C4418" t="s">
        <v>12074</v>
      </c>
      <c r="D4418" t="s">
        <v>0</v>
      </c>
      <c r="E4418" t="s">
        <v>167224</v>
      </c>
      <c r="G4418" t="s">
        <v>2803</v>
      </c>
    </row>
    <row r="4419" spans="1:7" x14ac:dyDescent="0.2">
      <c r="A4419" t="s">
        <v>199205</v>
      </c>
      <c r="B4419" t="s">
        <v>19388</v>
      </c>
      <c r="C4419" t="s">
        <v>12074</v>
      </c>
      <c r="D4419" t="s">
        <v>0</v>
      </c>
      <c r="E4419" t="s">
        <v>167224</v>
      </c>
      <c r="G4419" t="s">
        <v>2803</v>
      </c>
    </row>
    <row r="4420" spans="1:7" x14ac:dyDescent="0.2">
      <c r="A4420" t="s">
        <v>200025</v>
      </c>
      <c r="B4420" t="s">
        <v>32856</v>
      </c>
      <c r="C4420" t="s">
        <v>12074</v>
      </c>
      <c r="D4420" t="s">
        <v>0</v>
      </c>
      <c r="E4420" t="s">
        <v>167224</v>
      </c>
      <c r="G4420" t="s">
        <v>2803</v>
      </c>
    </row>
    <row r="4421" spans="1:7" x14ac:dyDescent="0.2">
      <c r="A4421" t="s">
        <v>200024</v>
      </c>
      <c r="B4421" t="s">
        <v>32855</v>
      </c>
      <c r="C4421" t="s">
        <v>12074</v>
      </c>
      <c r="D4421" t="s">
        <v>0</v>
      </c>
      <c r="E4421" t="s">
        <v>167224</v>
      </c>
      <c r="G4421" t="s">
        <v>2803</v>
      </c>
    </row>
    <row r="4422" spans="1:7" x14ac:dyDescent="0.2">
      <c r="A4422" t="s">
        <v>199204</v>
      </c>
      <c r="B4422" t="s">
        <v>19387</v>
      </c>
      <c r="C4422" t="s">
        <v>12074</v>
      </c>
      <c r="D4422" t="s">
        <v>0</v>
      </c>
      <c r="E4422" t="s">
        <v>167224</v>
      </c>
      <c r="G4422" t="s">
        <v>2803</v>
      </c>
    </row>
    <row r="4423" spans="1:7" x14ac:dyDescent="0.2">
      <c r="A4423" t="s">
        <v>200474</v>
      </c>
      <c r="B4423" t="s">
        <v>62295</v>
      </c>
      <c r="C4423" t="s">
        <v>62296</v>
      </c>
      <c r="D4423" t="s">
        <v>6774</v>
      </c>
      <c r="E4423" t="s">
        <v>167224</v>
      </c>
      <c r="G4423" t="s">
        <v>6775</v>
      </c>
    </row>
    <row r="4424" spans="1:7" x14ac:dyDescent="0.2">
      <c r="A4424" t="s">
        <v>198738</v>
      </c>
      <c r="B4424" t="s">
        <v>2053</v>
      </c>
      <c r="C4424" t="s">
        <v>16221</v>
      </c>
      <c r="D4424" t="s">
        <v>0</v>
      </c>
      <c r="E4424" t="s">
        <v>167224</v>
      </c>
      <c r="F4424" t="s">
        <v>6182</v>
      </c>
      <c r="G4424" t="s">
        <v>2803</v>
      </c>
    </row>
    <row r="4425" spans="1:7" x14ac:dyDescent="0.2">
      <c r="A4425" t="s">
        <v>200435</v>
      </c>
      <c r="B4425" t="s">
        <v>59829</v>
      </c>
      <c r="C4425" t="s">
        <v>59830</v>
      </c>
      <c r="D4425" t="s">
        <v>6774</v>
      </c>
      <c r="E4425" t="s">
        <v>167224</v>
      </c>
      <c r="G4425" t="s">
        <v>6775</v>
      </c>
    </row>
    <row r="4426" spans="1:7" x14ac:dyDescent="0.2">
      <c r="A4426" t="s">
        <v>197620</v>
      </c>
      <c r="B4426" t="s">
        <v>10562</v>
      </c>
      <c r="C4426" t="s">
        <v>10563</v>
      </c>
      <c r="D4426" t="s">
        <v>6774</v>
      </c>
      <c r="E4426" t="s">
        <v>167224</v>
      </c>
      <c r="F4426" t="s">
        <v>5879</v>
      </c>
      <c r="G4426" t="s">
        <v>6775</v>
      </c>
    </row>
    <row r="4427" spans="1:7" x14ac:dyDescent="0.2">
      <c r="A4427" t="s">
        <v>222974</v>
      </c>
      <c r="B4427" t="s">
        <v>4525</v>
      </c>
      <c r="C4427" t="s">
        <v>9349</v>
      </c>
      <c r="D4427" t="s">
        <v>222674</v>
      </c>
      <c r="E4427" t="s">
        <v>167224</v>
      </c>
      <c r="F4427" t="s">
        <v>6271</v>
      </c>
      <c r="G4427" t="s">
        <v>2803</v>
      </c>
    </row>
    <row r="4428" spans="1:7" x14ac:dyDescent="0.2">
      <c r="A4428" t="s">
        <v>197204</v>
      </c>
      <c r="B4428" t="s">
        <v>8456</v>
      </c>
      <c r="C4428" t="s">
        <v>8457</v>
      </c>
      <c r="D4428" t="s">
        <v>0</v>
      </c>
      <c r="E4428" t="s">
        <v>167224</v>
      </c>
      <c r="G4428" t="s">
        <v>2803</v>
      </c>
    </row>
    <row r="4429" spans="1:7" x14ac:dyDescent="0.2">
      <c r="A4429" t="s">
        <v>199832</v>
      </c>
      <c r="B4429" t="s">
        <v>2054</v>
      </c>
      <c r="C4429" t="s">
        <v>30247</v>
      </c>
      <c r="D4429" t="s">
        <v>0</v>
      </c>
      <c r="E4429" t="s">
        <v>167224</v>
      </c>
      <c r="F4429" t="s">
        <v>6007</v>
      </c>
      <c r="G4429" t="s">
        <v>2803</v>
      </c>
    </row>
    <row r="4430" spans="1:7" x14ac:dyDescent="0.2">
      <c r="A4430" t="s">
        <v>198825</v>
      </c>
      <c r="B4430" t="s">
        <v>2055</v>
      </c>
      <c r="C4430" t="s">
        <v>16425</v>
      </c>
      <c r="D4430" t="s">
        <v>0</v>
      </c>
      <c r="E4430" t="s">
        <v>167224</v>
      </c>
      <c r="F4430" t="s">
        <v>6145</v>
      </c>
      <c r="G4430" t="s">
        <v>2803</v>
      </c>
    </row>
    <row r="4431" spans="1:7" x14ac:dyDescent="0.2">
      <c r="A4431" t="s">
        <v>198040</v>
      </c>
      <c r="B4431" t="s">
        <v>2056</v>
      </c>
      <c r="C4431" t="s">
        <v>12123</v>
      </c>
      <c r="D4431" t="s">
        <v>0</v>
      </c>
      <c r="E4431" t="s">
        <v>167224</v>
      </c>
      <c r="F4431" t="s">
        <v>5947</v>
      </c>
      <c r="G4431" t="s">
        <v>2803</v>
      </c>
    </row>
    <row r="4432" spans="1:7" x14ac:dyDescent="0.2">
      <c r="A4432" t="s">
        <v>198753</v>
      </c>
      <c r="B4432" t="s">
        <v>2057</v>
      </c>
      <c r="C4432" t="s">
        <v>16245</v>
      </c>
      <c r="D4432" t="s">
        <v>0</v>
      </c>
      <c r="E4432" t="s">
        <v>167224</v>
      </c>
      <c r="F4432" t="s">
        <v>5988</v>
      </c>
      <c r="G4432" t="s">
        <v>2803</v>
      </c>
    </row>
    <row r="4433" spans="1:7" x14ac:dyDescent="0.2">
      <c r="A4433" t="s">
        <v>197038</v>
      </c>
      <c r="B4433" t="s">
        <v>6899</v>
      </c>
      <c r="C4433" t="s">
        <v>6900</v>
      </c>
      <c r="D4433" t="s">
        <v>0</v>
      </c>
      <c r="E4433" t="s">
        <v>167224</v>
      </c>
      <c r="G4433" t="s">
        <v>2803</v>
      </c>
    </row>
    <row r="4434" spans="1:7" x14ac:dyDescent="0.2">
      <c r="A4434" t="s">
        <v>196925</v>
      </c>
      <c r="B4434" t="s">
        <v>6490</v>
      </c>
      <c r="C4434" t="s">
        <v>6491</v>
      </c>
      <c r="D4434" t="s">
        <v>0</v>
      </c>
      <c r="E4434" t="s">
        <v>167224</v>
      </c>
      <c r="G4434" t="s">
        <v>2803</v>
      </c>
    </row>
    <row r="4435" spans="1:7" x14ac:dyDescent="0.2">
      <c r="A4435" t="s">
        <v>197937</v>
      </c>
      <c r="B4435" t="s">
        <v>2058</v>
      </c>
      <c r="C4435" t="s">
        <v>11968</v>
      </c>
      <c r="D4435" t="s">
        <v>0</v>
      </c>
      <c r="E4435" t="s">
        <v>167224</v>
      </c>
      <c r="F4435" t="s">
        <v>6173</v>
      </c>
      <c r="G4435" t="s">
        <v>2803</v>
      </c>
    </row>
    <row r="4436" spans="1:7" x14ac:dyDescent="0.2">
      <c r="A4436" t="s">
        <v>199292</v>
      </c>
      <c r="B4436" t="s">
        <v>2059</v>
      </c>
      <c r="C4436" t="s">
        <v>20232</v>
      </c>
      <c r="D4436" t="s">
        <v>0</v>
      </c>
      <c r="E4436" t="s">
        <v>167224</v>
      </c>
      <c r="F4436" t="s">
        <v>5988</v>
      </c>
      <c r="G4436" t="s">
        <v>2803</v>
      </c>
    </row>
    <row r="4437" spans="1:7" x14ac:dyDescent="0.2">
      <c r="A4437" t="s">
        <v>201327</v>
      </c>
      <c r="B4437" t="s">
        <v>143917</v>
      </c>
      <c r="C4437" t="s">
        <v>143917</v>
      </c>
      <c r="D4437" t="s">
        <v>6774</v>
      </c>
      <c r="E4437" t="s">
        <v>167224</v>
      </c>
      <c r="G4437" t="s">
        <v>6775</v>
      </c>
    </row>
    <row r="4438" spans="1:7" x14ac:dyDescent="0.2">
      <c r="A4438" t="s">
        <v>223704</v>
      </c>
      <c r="B4438" t="s">
        <v>4527</v>
      </c>
      <c r="C4438" t="s">
        <v>16398</v>
      </c>
      <c r="D4438" t="s">
        <v>222674</v>
      </c>
      <c r="E4438" t="s">
        <v>167224</v>
      </c>
      <c r="F4438" t="s">
        <v>5885</v>
      </c>
      <c r="G4438" t="s">
        <v>2803</v>
      </c>
    </row>
    <row r="4439" spans="1:7" x14ac:dyDescent="0.2">
      <c r="A4439" t="s">
        <v>199091</v>
      </c>
      <c r="B4439" t="s">
        <v>2060</v>
      </c>
      <c r="C4439" t="s">
        <v>18668</v>
      </c>
      <c r="D4439" t="s">
        <v>0</v>
      </c>
      <c r="E4439" t="s">
        <v>167224</v>
      </c>
      <c r="G4439" t="s">
        <v>2803</v>
      </c>
    </row>
    <row r="4440" spans="1:7" x14ac:dyDescent="0.2">
      <c r="A4440" t="s">
        <v>199436</v>
      </c>
      <c r="B4440" t="s">
        <v>2062</v>
      </c>
      <c r="C4440" t="s">
        <v>21811</v>
      </c>
      <c r="D4440" t="s">
        <v>0</v>
      </c>
      <c r="E4440" t="s">
        <v>167224</v>
      </c>
      <c r="F4440" t="s">
        <v>5998</v>
      </c>
      <c r="G4440" t="s">
        <v>2803</v>
      </c>
    </row>
    <row r="4441" spans="1:7" x14ac:dyDescent="0.2">
      <c r="A4441" t="s">
        <v>199980</v>
      </c>
      <c r="B4441" t="s">
        <v>2063</v>
      </c>
      <c r="C4441" t="s">
        <v>31768</v>
      </c>
      <c r="D4441" t="s">
        <v>0</v>
      </c>
      <c r="E4441" t="s">
        <v>167224</v>
      </c>
      <c r="F4441" t="s">
        <v>6036</v>
      </c>
      <c r="G4441" t="s">
        <v>2803</v>
      </c>
    </row>
    <row r="4442" spans="1:7" x14ac:dyDescent="0.2">
      <c r="A4442" t="s">
        <v>199630</v>
      </c>
      <c r="B4442" t="s">
        <v>2064</v>
      </c>
      <c r="C4442" t="s">
        <v>23746</v>
      </c>
      <c r="D4442" t="s">
        <v>0</v>
      </c>
      <c r="E4442" t="s">
        <v>167224</v>
      </c>
      <c r="G4442" t="s">
        <v>2803</v>
      </c>
    </row>
    <row r="4443" spans="1:7" x14ac:dyDescent="0.2">
      <c r="A4443" t="s">
        <v>199848</v>
      </c>
      <c r="B4443" t="s">
        <v>2065</v>
      </c>
      <c r="C4443" t="s">
        <v>30305</v>
      </c>
      <c r="D4443" t="s">
        <v>0</v>
      </c>
      <c r="E4443" t="s">
        <v>167224</v>
      </c>
      <c r="G4443" t="s">
        <v>2803</v>
      </c>
    </row>
    <row r="4444" spans="1:7" x14ac:dyDescent="0.2">
      <c r="A4444" t="s">
        <v>224288</v>
      </c>
      <c r="B4444" t="s">
        <v>4529</v>
      </c>
      <c r="C4444" t="s">
        <v>31772</v>
      </c>
      <c r="D4444" t="s">
        <v>222674</v>
      </c>
      <c r="E4444" t="s">
        <v>167224</v>
      </c>
      <c r="F4444" t="s">
        <v>6589</v>
      </c>
      <c r="G4444" t="s">
        <v>2803</v>
      </c>
    </row>
    <row r="4445" spans="1:7" x14ac:dyDescent="0.2">
      <c r="A4445" t="s">
        <v>199883</v>
      </c>
      <c r="B4445" t="s">
        <v>30690</v>
      </c>
      <c r="C4445" t="s">
        <v>30244</v>
      </c>
      <c r="D4445" t="s">
        <v>6774</v>
      </c>
      <c r="E4445" t="s">
        <v>167224</v>
      </c>
      <c r="F4445" t="s">
        <v>7514</v>
      </c>
      <c r="G4445" t="s">
        <v>6775</v>
      </c>
    </row>
    <row r="4446" spans="1:7" x14ac:dyDescent="0.2">
      <c r="A4446" t="s">
        <v>223992</v>
      </c>
      <c r="B4446" t="s">
        <v>4532</v>
      </c>
      <c r="C4446" t="s">
        <v>23597</v>
      </c>
      <c r="D4446" t="s">
        <v>222674</v>
      </c>
      <c r="E4446" t="s">
        <v>167224</v>
      </c>
      <c r="F4446" t="s">
        <v>7002</v>
      </c>
      <c r="G4446" t="s">
        <v>2803</v>
      </c>
    </row>
    <row r="4447" spans="1:7" x14ac:dyDescent="0.2">
      <c r="A4447" t="s">
        <v>197797</v>
      </c>
      <c r="B4447" t="s">
        <v>11505</v>
      </c>
      <c r="C4447" t="s">
        <v>11506</v>
      </c>
      <c r="D4447" t="s">
        <v>6774</v>
      </c>
      <c r="E4447" t="s">
        <v>167224</v>
      </c>
      <c r="G4447" t="s">
        <v>6775</v>
      </c>
    </row>
    <row r="4448" spans="1:7" x14ac:dyDescent="0.2">
      <c r="A4448" t="s">
        <v>199090</v>
      </c>
      <c r="B4448" t="s">
        <v>2066</v>
      </c>
      <c r="C4448" t="s">
        <v>18667</v>
      </c>
      <c r="D4448" t="s">
        <v>0</v>
      </c>
      <c r="E4448" t="s">
        <v>167224</v>
      </c>
      <c r="G4448" t="s">
        <v>2803</v>
      </c>
    </row>
    <row r="4449" spans="1:7" x14ac:dyDescent="0.2">
      <c r="A4449" t="s">
        <v>224090</v>
      </c>
      <c r="B4449" t="s">
        <v>4533</v>
      </c>
      <c r="C4449" t="s">
        <v>23877</v>
      </c>
      <c r="D4449" t="s">
        <v>222674</v>
      </c>
      <c r="E4449" t="s">
        <v>167224</v>
      </c>
      <c r="F4449" t="s">
        <v>5898</v>
      </c>
      <c r="G4449" t="s">
        <v>2803</v>
      </c>
    </row>
    <row r="4450" spans="1:7" x14ac:dyDescent="0.2">
      <c r="A4450" t="s">
        <v>224000</v>
      </c>
      <c r="B4450" t="s">
        <v>4534</v>
      </c>
      <c r="C4450" t="s">
        <v>23615</v>
      </c>
      <c r="D4450" t="s">
        <v>222674</v>
      </c>
      <c r="E4450" t="s">
        <v>167224</v>
      </c>
      <c r="F4450" t="s">
        <v>6186</v>
      </c>
      <c r="G4450" t="s">
        <v>2803</v>
      </c>
    </row>
    <row r="4451" spans="1:7" x14ac:dyDescent="0.2">
      <c r="A4451" t="s">
        <v>224065</v>
      </c>
      <c r="B4451" t="s">
        <v>4535</v>
      </c>
      <c r="C4451" t="s">
        <v>23807</v>
      </c>
      <c r="D4451" t="s">
        <v>222674</v>
      </c>
      <c r="E4451" t="s">
        <v>167224</v>
      </c>
      <c r="F4451" t="s">
        <v>6205</v>
      </c>
      <c r="G4451" t="s">
        <v>2803</v>
      </c>
    </row>
    <row r="4452" spans="1:7" x14ac:dyDescent="0.2">
      <c r="A4452" t="s">
        <v>198736</v>
      </c>
      <c r="B4452" t="s">
        <v>2068</v>
      </c>
      <c r="C4452" t="s">
        <v>16219</v>
      </c>
      <c r="D4452" t="s">
        <v>0</v>
      </c>
      <c r="E4452" t="s">
        <v>167224</v>
      </c>
      <c r="G4452" t="s">
        <v>2803</v>
      </c>
    </row>
    <row r="4453" spans="1:7" x14ac:dyDescent="0.2">
      <c r="A4453" t="s">
        <v>224110</v>
      </c>
      <c r="B4453" t="s">
        <v>4537</v>
      </c>
      <c r="C4453" t="s">
        <v>23927</v>
      </c>
      <c r="D4453" t="s">
        <v>222674</v>
      </c>
      <c r="E4453" t="s">
        <v>167224</v>
      </c>
      <c r="G4453" t="s">
        <v>2803</v>
      </c>
    </row>
    <row r="4454" spans="1:7" x14ac:dyDescent="0.2">
      <c r="A4454" t="s">
        <v>199754</v>
      </c>
      <c r="B4454" t="s">
        <v>2069</v>
      </c>
      <c r="C4454" t="s">
        <v>24175</v>
      </c>
      <c r="D4454" t="s">
        <v>0</v>
      </c>
      <c r="E4454" t="s">
        <v>167224</v>
      </c>
      <c r="F4454" t="s">
        <v>12855</v>
      </c>
      <c r="G4454" t="s">
        <v>2803</v>
      </c>
    </row>
    <row r="4455" spans="1:7" x14ac:dyDescent="0.2">
      <c r="A4455" t="s">
        <v>223450</v>
      </c>
      <c r="B4455" t="s">
        <v>4538</v>
      </c>
      <c r="C4455" t="s">
        <v>12846</v>
      </c>
      <c r="D4455" t="s">
        <v>222674</v>
      </c>
      <c r="E4455" t="s">
        <v>167224</v>
      </c>
      <c r="G4455" t="s">
        <v>2803</v>
      </c>
    </row>
    <row r="4456" spans="1:7" x14ac:dyDescent="0.2">
      <c r="A4456" t="s">
        <v>199989</v>
      </c>
      <c r="B4456" t="s">
        <v>31829</v>
      </c>
      <c r="C4456" t="s">
        <v>31830</v>
      </c>
      <c r="D4456" t="s">
        <v>0</v>
      </c>
      <c r="E4456" t="s">
        <v>167224</v>
      </c>
      <c r="F4456" t="s">
        <v>6056</v>
      </c>
      <c r="G4456" t="s">
        <v>2803</v>
      </c>
    </row>
    <row r="4457" spans="1:7" x14ac:dyDescent="0.2">
      <c r="A4457" t="s">
        <v>224290</v>
      </c>
      <c r="B4457" t="s">
        <v>31788</v>
      </c>
      <c r="C4457" t="s">
        <v>31789</v>
      </c>
      <c r="D4457" t="s">
        <v>222674</v>
      </c>
      <c r="E4457" t="s">
        <v>167224</v>
      </c>
      <c r="F4457" t="s">
        <v>5950</v>
      </c>
      <c r="G4457" t="s">
        <v>2803</v>
      </c>
    </row>
    <row r="4458" spans="1:7" x14ac:dyDescent="0.2">
      <c r="A4458" t="s">
        <v>224185</v>
      </c>
      <c r="B4458" t="s">
        <v>4539</v>
      </c>
      <c r="C4458" t="s">
        <v>24174</v>
      </c>
      <c r="D4458" t="s">
        <v>222674</v>
      </c>
      <c r="E4458" t="s">
        <v>167224</v>
      </c>
      <c r="F4458" t="s">
        <v>6693</v>
      </c>
      <c r="G4458" t="s">
        <v>2803</v>
      </c>
    </row>
    <row r="4459" spans="1:7" x14ac:dyDescent="0.2">
      <c r="A4459" t="s">
        <v>223274</v>
      </c>
      <c r="B4459" t="s">
        <v>4540</v>
      </c>
      <c r="C4459" t="s">
        <v>12299</v>
      </c>
      <c r="D4459" t="s">
        <v>222674</v>
      </c>
      <c r="E4459" t="s">
        <v>167224</v>
      </c>
      <c r="F4459" t="s">
        <v>5968</v>
      </c>
      <c r="G4459" t="s">
        <v>2803</v>
      </c>
    </row>
    <row r="4460" spans="1:7" x14ac:dyDescent="0.2">
      <c r="A4460" t="s">
        <v>224295</v>
      </c>
      <c r="B4460" t="s">
        <v>31842</v>
      </c>
      <c r="C4460" t="s">
        <v>12299</v>
      </c>
      <c r="D4460" t="s">
        <v>222674</v>
      </c>
      <c r="E4460" t="s">
        <v>167224</v>
      </c>
      <c r="G4460" t="s">
        <v>2803</v>
      </c>
    </row>
    <row r="4461" spans="1:7" x14ac:dyDescent="0.2">
      <c r="A4461" t="s">
        <v>196938</v>
      </c>
      <c r="B4461" t="s">
        <v>2070</v>
      </c>
      <c r="C4461" t="s">
        <v>6517</v>
      </c>
      <c r="D4461" t="s">
        <v>0</v>
      </c>
      <c r="E4461" t="s">
        <v>167224</v>
      </c>
      <c r="G4461" t="s">
        <v>2803</v>
      </c>
    </row>
    <row r="4462" spans="1:7" x14ac:dyDescent="0.2">
      <c r="A4462" t="s">
        <v>199173</v>
      </c>
      <c r="B4462" t="s">
        <v>2071</v>
      </c>
      <c r="C4462" t="s">
        <v>18929</v>
      </c>
      <c r="D4462" t="s">
        <v>0</v>
      </c>
      <c r="E4462" t="s">
        <v>167224</v>
      </c>
      <c r="G4462" t="s">
        <v>2803</v>
      </c>
    </row>
    <row r="4463" spans="1:7" x14ac:dyDescent="0.2">
      <c r="A4463" t="s">
        <v>201330</v>
      </c>
      <c r="B4463" t="s">
        <v>144298</v>
      </c>
      <c r="C4463" t="s">
        <v>144298</v>
      </c>
      <c r="D4463" t="s">
        <v>0</v>
      </c>
      <c r="E4463" t="s">
        <v>167224</v>
      </c>
      <c r="G4463" t="s">
        <v>2803</v>
      </c>
    </row>
    <row r="4464" spans="1:7" x14ac:dyDescent="0.2">
      <c r="A4464" t="s">
        <v>199981</v>
      </c>
      <c r="B4464" t="s">
        <v>2072</v>
      </c>
      <c r="C4464" t="s">
        <v>31799</v>
      </c>
      <c r="D4464" t="s">
        <v>0</v>
      </c>
      <c r="E4464" t="s">
        <v>167224</v>
      </c>
      <c r="F4464" t="s">
        <v>6256</v>
      </c>
      <c r="G4464" t="s">
        <v>2803</v>
      </c>
    </row>
    <row r="4465" spans="1:7" x14ac:dyDescent="0.2">
      <c r="A4465" t="s">
        <v>201331</v>
      </c>
      <c r="B4465" t="s">
        <v>2073</v>
      </c>
      <c r="C4465" t="s">
        <v>2073</v>
      </c>
      <c r="D4465" t="s">
        <v>0</v>
      </c>
      <c r="E4465" t="s">
        <v>167224</v>
      </c>
      <c r="G4465" t="s">
        <v>2803</v>
      </c>
    </row>
    <row r="4466" spans="1:7" x14ac:dyDescent="0.2">
      <c r="A4466" t="s">
        <v>223250</v>
      </c>
      <c r="B4466" t="s">
        <v>4542</v>
      </c>
      <c r="C4466" t="s">
        <v>12230</v>
      </c>
      <c r="D4466" t="s">
        <v>222674</v>
      </c>
      <c r="E4466" t="s">
        <v>167224</v>
      </c>
      <c r="F4466" t="s">
        <v>5885</v>
      </c>
      <c r="G4466" t="s">
        <v>2803</v>
      </c>
    </row>
    <row r="4467" spans="1:7" x14ac:dyDescent="0.2">
      <c r="A4467" t="s">
        <v>197960</v>
      </c>
      <c r="B4467" t="s">
        <v>2074</v>
      </c>
      <c r="C4467" t="s">
        <v>12007</v>
      </c>
      <c r="D4467" t="s">
        <v>0</v>
      </c>
      <c r="E4467" t="s">
        <v>167224</v>
      </c>
      <c r="F4467" t="s">
        <v>5892</v>
      </c>
      <c r="G4467" t="s">
        <v>2803</v>
      </c>
    </row>
    <row r="4468" spans="1:7" x14ac:dyDescent="0.2">
      <c r="A4468" t="s">
        <v>199110</v>
      </c>
      <c r="B4468" t="s">
        <v>2075</v>
      </c>
      <c r="C4468" t="s">
        <v>18708</v>
      </c>
      <c r="D4468" t="s">
        <v>0</v>
      </c>
      <c r="E4468" t="s">
        <v>167224</v>
      </c>
      <c r="G4468" t="s">
        <v>2803</v>
      </c>
    </row>
    <row r="4469" spans="1:7" x14ac:dyDescent="0.2">
      <c r="A4469" t="s">
        <v>199062</v>
      </c>
      <c r="B4469" t="s">
        <v>2076</v>
      </c>
      <c r="C4469" t="s">
        <v>18622</v>
      </c>
      <c r="D4469" t="s">
        <v>0</v>
      </c>
      <c r="E4469" t="s">
        <v>167224</v>
      </c>
      <c r="G4469" t="s">
        <v>2803</v>
      </c>
    </row>
    <row r="4470" spans="1:7" x14ac:dyDescent="0.2">
      <c r="A4470" t="s">
        <v>198746</v>
      </c>
      <c r="B4470" t="s">
        <v>2077</v>
      </c>
      <c r="C4470" t="s">
        <v>16235</v>
      </c>
      <c r="D4470" t="s">
        <v>0</v>
      </c>
      <c r="E4470" t="s">
        <v>167224</v>
      </c>
      <c r="F4470" t="s">
        <v>5979</v>
      </c>
      <c r="G4470" t="s">
        <v>2803</v>
      </c>
    </row>
    <row r="4471" spans="1:7" x14ac:dyDescent="0.2">
      <c r="A4471" t="s">
        <v>200867</v>
      </c>
      <c r="B4471" t="s">
        <v>86548</v>
      </c>
      <c r="C4471" t="s">
        <v>86549</v>
      </c>
      <c r="D4471" t="s">
        <v>6774</v>
      </c>
      <c r="E4471" t="s">
        <v>167224</v>
      </c>
      <c r="G4471" t="s">
        <v>6775</v>
      </c>
    </row>
    <row r="4472" spans="1:7" x14ac:dyDescent="0.2">
      <c r="A4472" t="s">
        <v>197796</v>
      </c>
      <c r="B4472" t="s">
        <v>11502</v>
      </c>
      <c r="C4472" t="s">
        <v>11503</v>
      </c>
      <c r="D4472" t="s">
        <v>6774</v>
      </c>
      <c r="E4472" t="s">
        <v>167224</v>
      </c>
      <c r="F4472" t="s">
        <v>6007</v>
      </c>
      <c r="G4472" t="s">
        <v>6775</v>
      </c>
    </row>
    <row r="4473" spans="1:7" x14ac:dyDescent="0.2">
      <c r="A4473" t="s">
        <v>224294</v>
      </c>
      <c r="B4473" t="s">
        <v>4544</v>
      </c>
      <c r="C4473" t="s">
        <v>31826</v>
      </c>
      <c r="D4473" t="s">
        <v>222674</v>
      </c>
      <c r="E4473" t="s">
        <v>167224</v>
      </c>
      <c r="F4473" t="s">
        <v>6212</v>
      </c>
      <c r="G4473" t="s">
        <v>2803</v>
      </c>
    </row>
    <row r="4474" spans="1:7" x14ac:dyDescent="0.2">
      <c r="A4474" t="s">
        <v>199089</v>
      </c>
      <c r="B4474" t="s">
        <v>2078</v>
      </c>
      <c r="C4474" t="s">
        <v>18666</v>
      </c>
      <c r="D4474" t="s">
        <v>0</v>
      </c>
      <c r="E4474" t="s">
        <v>167224</v>
      </c>
      <c r="G4474" t="s">
        <v>2803</v>
      </c>
    </row>
    <row r="4475" spans="1:7" x14ac:dyDescent="0.2">
      <c r="A4475" t="s">
        <v>224109</v>
      </c>
      <c r="B4475" t="s">
        <v>4545</v>
      </c>
      <c r="C4475" t="s">
        <v>23926</v>
      </c>
      <c r="D4475" t="s">
        <v>222674</v>
      </c>
      <c r="E4475" t="s">
        <v>167224</v>
      </c>
      <c r="F4475" t="s">
        <v>5874</v>
      </c>
      <c r="G4475" t="s">
        <v>2803</v>
      </c>
    </row>
    <row r="4476" spans="1:7" x14ac:dyDescent="0.2">
      <c r="A4476" t="s">
        <v>197127</v>
      </c>
      <c r="B4476" t="s">
        <v>2079</v>
      </c>
      <c r="C4476" t="s">
        <v>7256</v>
      </c>
      <c r="D4476" t="s">
        <v>0</v>
      </c>
      <c r="E4476" t="s">
        <v>167224</v>
      </c>
      <c r="G4476" t="s">
        <v>2803</v>
      </c>
    </row>
    <row r="4477" spans="1:7" x14ac:dyDescent="0.2">
      <c r="A4477" t="s">
        <v>199972</v>
      </c>
      <c r="B4477" t="s">
        <v>31511</v>
      </c>
      <c r="C4477" t="s">
        <v>31512</v>
      </c>
      <c r="D4477" t="s">
        <v>6774</v>
      </c>
      <c r="E4477" t="s">
        <v>167224</v>
      </c>
      <c r="G4477" t="s">
        <v>6775</v>
      </c>
    </row>
    <row r="4478" spans="1:7" x14ac:dyDescent="0.2">
      <c r="A4478" t="s">
        <v>198928</v>
      </c>
      <c r="B4478" t="s">
        <v>17099</v>
      </c>
      <c r="C4478" t="s">
        <v>5661</v>
      </c>
      <c r="D4478" t="s">
        <v>6774</v>
      </c>
      <c r="E4478" t="s">
        <v>167224</v>
      </c>
      <c r="F4478" t="s">
        <v>5896</v>
      </c>
      <c r="G4478" t="s">
        <v>6775</v>
      </c>
    </row>
    <row r="4479" spans="1:7" x14ac:dyDescent="0.2">
      <c r="A4479" t="s">
        <v>224009</v>
      </c>
      <c r="B4479" t="s">
        <v>4546</v>
      </c>
      <c r="C4479" t="s">
        <v>23632</v>
      </c>
      <c r="D4479" t="s">
        <v>222674</v>
      </c>
      <c r="E4479" t="s">
        <v>167224</v>
      </c>
      <c r="F4479" t="s">
        <v>5879</v>
      </c>
      <c r="G4479" t="s">
        <v>2803</v>
      </c>
    </row>
    <row r="4480" spans="1:7" x14ac:dyDescent="0.2">
      <c r="A4480" t="s">
        <v>199994</v>
      </c>
      <c r="B4480" t="s">
        <v>31851</v>
      </c>
      <c r="C4480" t="s">
        <v>31787</v>
      </c>
      <c r="D4480" t="s">
        <v>6774</v>
      </c>
      <c r="E4480" t="s">
        <v>167224</v>
      </c>
      <c r="G4480" t="s">
        <v>6775</v>
      </c>
    </row>
    <row r="4481" spans="1:7" x14ac:dyDescent="0.2">
      <c r="A4481" t="s">
        <v>224222</v>
      </c>
      <c r="B4481" t="s">
        <v>30269</v>
      </c>
      <c r="C4481" t="s">
        <v>30270</v>
      </c>
      <c r="D4481" t="s">
        <v>222674</v>
      </c>
      <c r="E4481" t="s">
        <v>167224</v>
      </c>
      <c r="G4481" t="s">
        <v>2803</v>
      </c>
    </row>
    <row r="4482" spans="1:7" x14ac:dyDescent="0.2">
      <c r="A4482" t="s">
        <v>223166</v>
      </c>
      <c r="B4482" t="s">
        <v>4547</v>
      </c>
      <c r="C4482" t="s">
        <v>11897</v>
      </c>
      <c r="D4482" t="s">
        <v>222674</v>
      </c>
      <c r="E4482" t="s">
        <v>167224</v>
      </c>
      <c r="F4482" t="s">
        <v>6286</v>
      </c>
      <c r="G4482" t="s">
        <v>2803</v>
      </c>
    </row>
    <row r="4483" spans="1:7" x14ac:dyDescent="0.2">
      <c r="A4483" t="s">
        <v>197126</v>
      </c>
      <c r="B4483" t="s">
        <v>7254</v>
      </c>
      <c r="C4483" t="s">
        <v>7255</v>
      </c>
      <c r="D4483" t="s">
        <v>0</v>
      </c>
      <c r="E4483" t="s">
        <v>167224</v>
      </c>
      <c r="G4483" t="s">
        <v>2803</v>
      </c>
    </row>
    <row r="4484" spans="1:7" x14ac:dyDescent="0.2">
      <c r="A4484" t="s">
        <v>199494</v>
      </c>
      <c r="B4484" t="s">
        <v>21985</v>
      </c>
      <c r="C4484" t="s">
        <v>21986</v>
      </c>
      <c r="D4484" t="s">
        <v>0</v>
      </c>
      <c r="E4484" t="s">
        <v>167224</v>
      </c>
      <c r="F4484" t="s">
        <v>5995</v>
      </c>
      <c r="G4484" t="s">
        <v>2803</v>
      </c>
    </row>
    <row r="4485" spans="1:7" x14ac:dyDescent="0.2">
      <c r="A4485" t="s">
        <v>224250</v>
      </c>
      <c r="B4485" t="s">
        <v>4552</v>
      </c>
      <c r="C4485" t="s">
        <v>30418</v>
      </c>
      <c r="D4485" t="s">
        <v>222674</v>
      </c>
      <c r="E4485" t="s">
        <v>167224</v>
      </c>
      <c r="F4485" t="s">
        <v>5878</v>
      </c>
      <c r="G4485" t="s">
        <v>2803</v>
      </c>
    </row>
    <row r="4486" spans="1:7" x14ac:dyDescent="0.2">
      <c r="A4486" t="s">
        <v>169</v>
      </c>
      <c r="B4486" t="s">
        <v>2080</v>
      </c>
      <c r="C4486" t="s">
        <v>2081</v>
      </c>
      <c r="D4486" t="s">
        <v>0</v>
      </c>
      <c r="E4486" t="s">
        <v>167224</v>
      </c>
      <c r="F4486" t="s">
        <v>5985</v>
      </c>
      <c r="G4486" t="s">
        <v>2803</v>
      </c>
    </row>
    <row r="4487" spans="1:7" x14ac:dyDescent="0.2">
      <c r="A4487" t="s">
        <v>199690</v>
      </c>
      <c r="B4487" t="s">
        <v>2082</v>
      </c>
      <c r="C4487" t="s">
        <v>23925</v>
      </c>
      <c r="D4487" t="s">
        <v>0</v>
      </c>
      <c r="E4487" t="s">
        <v>167224</v>
      </c>
      <c r="F4487" t="s">
        <v>6180</v>
      </c>
      <c r="G4487" t="s">
        <v>2803</v>
      </c>
    </row>
    <row r="4488" spans="1:7" x14ac:dyDescent="0.2">
      <c r="A4488" t="s">
        <v>200672</v>
      </c>
      <c r="B4488" t="s">
        <v>75467</v>
      </c>
      <c r="C4488" t="s">
        <v>32697</v>
      </c>
      <c r="D4488" t="s">
        <v>6774</v>
      </c>
      <c r="E4488" t="s">
        <v>167224</v>
      </c>
      <c r="G4488" t="s">
        <v>6775</v>
      </c>
    </row>
    <row r="4489" spans="1:7" x14ac:dyDescent="0.2">
      <c r="A4489" t="s">
        <v>198239</v>
      </c>
      <c r="B4489" t="s">
        <v>12497</v>
      </c>
      <c r="C4489" t="s">
        <v>12498</v>
      </c>
      <c r="D4489" t="s">
        <v>0</v>
      </c>
      <c r="E4489" t="s">
        <v>167224</v>
      </c>
      <c r="F4489" t="s">
        <v>5874</v>
      </c>
      <c r="G4489" t="s">
        <v>2803</v>
      </c>
    </row>
    <row r="4490" spans="1:7" x14ac:dyDescent="0.2">
      <c r="A4490" t="s">
        <v>196748</v>
      </c>
      <c r="B4490" t="s">
        <v>2083</v>
      </c>
      <c r="C4490" t="s">
        <v>5937</v>
      </c>
      <c r="D4490" t="s">
        <v>0</v>
      </c>
      <c r="E4490" t="s">
        <v>167224</v>
      </c>
      <c r="F4490" t="s">
        <v>5890</v>
      </c>
      <c r="G4490" t="s">
        <v>2803</v>
      </c>
    </row>
    <row r="4491" spans="1:7" x14ac:dyDescent="0.2">
      <c r="A4491" t="s">
        <v>199988</v>
      </c>
      <c r="B4491" t="s">
        <v>31824</v>
      </c>
      <c r="C4491" t="s">
        <v>31825</v>
      </c>
      <c r="D4491" t="s">
        <v>0</v>
      </c>
      <c r="E4491" t="s">
        <v>167224</v>
      </c>
      <c r="F4491" t="s">
        <v>5950</v>
      </c>
      <c r="G4491" t="s">
        <v>2803</v>
      </c>
    </row>
    <row r="4492" spans="1:7" x14ac:dyDescent="0.2">
      <c r="A4492" t="s">
        <v>200023</v>
      </c>
      <c r="B4492" t="s">
        <v>32670</v>
      </c>
      <c r="C4492" t="s">
        <v>32671</v>
      </c>
      <c r="D4492" t="s">
        <v>6774</v>
      </c>
      <c r="E4492" t="s">
        <v>167224</v>
      </c>
      <c r="G4492" t="s">
        <v>6775</v>
      </c>
    </row>
    <row r="4493" spans="1:7" x14ac:dyDescent="0.2">
      <c r="A4493" t="s">
        <v>200001</v>
      </c>
      <c r="B4493" t="s">
        <v>31910</v>
      </c>
      <c r="C4493" t="s">
        <v>31911</v>
      </c>
      <c r="D4493" t="s">
        <v>0</v>
      </c>
      <c r="E4493" t="s">
        <v>167224</v>
      </c>
      <c r="G4493" t="s">
        <v>2803</v>
      </c>
    </row>
    <row r="4494" spans="1:7" x14ac:dyDescent="0.2">
      <c r="A4494" t="s">
        <v>223034</v>
      </c>
      <c r="B4494" t="s">
        <v>4554</v>
      </c>
      <c r="C4494" t="s">
        <v>9518</v>
      </c>
      <c r="D4494" t="s">
        <v>222674</v>
      </c>
      <c r="E4494" t="s">
        <v>167224</v>
      </c>
      <c r="F4494" t="s">
        <v>6171</v>
      </c>
      <c r="G4494" t="s">
        <v>2803</v>
      </c>
    </row>
    <row r="4495" spans="1:7" x14ac:dyDescent="0.2">
      <c r="A4495" t="s">
        <v>197505</v>
      </c>
      <c r="B4495" t="s">
        <v>10115</v>
      </c>
      <c r="C4495" t="s">
        <v>5670</v>
      </c>
      <c r="D4495" t="s">
        <v>6774</v>
      </c>
      <c r="E4495" t="s">
        <v>167224</v>
      </c>
      <c r="F4495" t="s">
        <v>7221</v>
      </c>
      <c r="G4495" t="s">
        <v>6775</v>
      </c>
    </row>
    <row r="4496" spans="1:7" x14ac:dyDescent="0.2">
      <c r="A4496" t="s">
        <v>198068</v>
      </c>
      <c r="B4496" t="s">
        <v>2084</v>
      </c>
      <c r="C4496" t="s">
        <v>12176</v>
      </c>
      <c r="D4496" t="s">
        <v>0</v>
      </c>
      <c r="E4496" t="s">
        <v>167224</v>
      </c>
      <c r="F4496" t="s">
        <v>6182</v>
      </c>
      <c r="G4496" t="s">
        <v>2803</v>
      </c>
    </row>
    <row r="4497" spans="1:7" x14ac:dyDescent="0.2">
      <c r="A4497" t="s">
        <v>197530</v>
      </c>
      <c r="B4497" t="s">
        <v>10223</v>
      </c>
      <c r="C4497" t="s">
        <v>10224</v>
      </c>
      <c r="D4497" t="s">
        <v>6774</v>
      </c>
      <c r="E4497" t="s">
        <v>167224</v>
      </c>
      <c r="F4497" t="s">
        <v>6277</v>
      </c>
      <c r="G4497" t="s">
        <v>6775</v>
      </c>
    </row>
    <row r="4498" spans="1:7" x14ac:dyDescent="0.2">
      <c r="A4498" t="s">
        <v>199498</v>
      </c>
      <c r="B4498" t="s">
        <v>22009</v>
      </c>
      <c r="C4498" t="s">
        <v>22010</v>
      </c>
      <c r="D4498" t="s">
        <v>0</v>
      </c>
      <c r="E4498" t="s">
        <v>167224</v>
      </c>
      <c r="F4498" t="s">
        <v>6180</v>
      </c>
      <c r="G4498" t="s">
        <v>2803</v>
      </c>
    </row>
    <row r="4499" spans="1:7" x14ac:dyDescent="0.2">
      <c r="A4499" t="s">
        <v>199621</v>
      </c>
      <c r="B4499" t="s">
        <v>2085</v>
      </c>
      <c r="C4499" t="s">
        <v>23728</v>
      </c>
      <c r="D4499" t="s">
        <v>0</v>
      </c>
      <c r="E4499" t="s">
        <v>167224</v>
      </c>
      <c r="F4499" t="s">
        <v>6770</v>
      </c>
      <c r="G4499" t="s">
        <v>2803</v>
      </c>
    </row>
    <row r="4500" spans="1:7" x14ac:dyDescent="0.2">
      <c r="A4500" t="s">
        <v>223866</v>
      </c>
      <c r="B4500" t="s">
        <v>4558</v>
      </c>
      <c r="C4500" t="s">
        <v>20304</v>
      </c>
      <c r="D4500" t="s">
        <v>222674</v>
      </c>
      <c r="E4500" t="s">
        <v>167224</v>
      </c>
      <c r="F4500" t="s">
        <v>6373</v>
      </c>
      <c r="G4500" t="s">
        <v>2803</v>
      </c>
    </row>
    <row r="4501" spans="1:7" x14ac:dyDescent="0.2">
      <c r="A4501" t="s">
        <v>170</v>
      </c>
      <c r="B4501" t="s">
        <v>2086</v>
      </c>
      <c r="C4501" t="s">
        <v>2087</v>
      </c>
      <c r="D4501" t="s">
        <v>0</v>
      </c>
      <c r="E4501" t="s">
        <v>167224</v>
      </c>
      <c r="F4501" t="s">
        <v>6041</v>
      </c>
      <c r="G4501" t="s">
        <v>2803</v>
      </c>
    </row>
    <row r="4502" spans="1:7" x14ac:dyDescent="0.2">
      <c r="A4502" t="s">
        <v>223406</v>
      </c>
      <c r="B4502" t="s">
        <v>4559</v>
      </c>
      <c r="C4502" t="s">
        <v>4560</v>
      </c>
      <c r="D4502" t="s">
        <v>222674</v>
      </c>
      <c r="E4502" t="s">
        <v>167224</v>
      </c>
      <c r="F4502" t="s">
        <v>5892</v>
      </c>
      <c r="G4502" t="s">
        <v>2803</v>
      </c>
    </row>
    <row r="4503" spans="1:7" x14ac:dyDescent="0.2">
      <c r="A4503" t="s">
        <v>223287</v>
      </c>
      <c r="B4503" t="s">
        <v>4561</v>
      </c>
      <c r="C4503" t="s">
        <v>12004</v>
      </c>
      <c r="D4503" t="s">
        <v>222674</v>
      </c>
      <c r="E4503" t="s">
        <v>167224</v>
      </c>
      <c r="G4503" t="s">
        <v>2803</v>
      </c>
    </row>
    <row r="4504" spans="1:7" x14ac:dyDescent="0.2">
      <c r="A4504" t="s">
        <v>223198</v>
      </c>
      <c r="B4504" t="s">
        <v>4562</v>
      </c>
      <c r="C4504" t="s">
        <v>12004</v>
      </c>
      <c r="D4504" t="s">
        <v>222674</v>
      </c>
      <c r="E4504" t="s">
        <v>167224</v>
      </c>
      <c r="F4504" t="s">
        <v>7393</v>
      </c>
      <c r="G4504" t="s">
        <v>2803</v>
      </c>
    </row>
    <row r="4505" spans="1:7" x14ac:dyDescent="0.2">
      <c r="A4505" t="s">
        <v>198423</v>
      </c>
      <c r="B4505" t="s">
        <v>2088</v>
      </c>
      <c r="C4505" t="s">
        <v>13108</v>
      </c>
      <c r="D4505" t="s">
        <v>0</v>
      </c>
      <c r="E4505" t="s">
        <v>167224</v>
      </c>
      <c r="F4505" t="s">
        <v>5940</v>
      </c>
      <c r="G4505" t="s">
        <v>2803</v>
      </c>
    </row>
    <row r="4506" spans="1:7" x14ac:dyDescent="0.2">
      <c r="A4506" t="s">
        <v>197355</v>
      </c>
      <c r="B4506" t="s">
        <v>2089</v>
      </c>
      <c r="C4506" t="s">
        <v>9471</v>
      </c>
      <c r="D4506" t="s">
        <v>0</v>
      </c>
      <c r="E4506" t="s">
        <v>167224</v>
      </c>
      <c r="F4506" t="s">
        <v>5911</v>
      </c>
      <c r="G4506" t="s">
        <v>2803</v>
      </c>
    </row>
    <row r="4507" spans="1:7" x14ac:dyDescent="0.2">
      <c r="A4507" t="s">
        <v>199992</v>
      </c>
      <c r="B4507" t="s">
        <v>2090</v>
      </c>
      <c r="C4507" t="s">
        <v>31841</v>
      </c>
      <c r="D4507" t="s">
        <v>0</v>
      </c>
      <c r="E4507" t="s">
        <v>167224</v>
      </c>
      <c r="G4507" t="s">
        <v>2803</v>
      </c>
    </row>
    <row r="4508" spans="1:7" x14ac:dyDescent="0.2">
      <c r="A4508" t="s">
        <v>200008</v>
      </c>
      <c r="B4508" t="s">
        <v>32044</v>
      </c>
      <c r="C4508" t="s">
        <v>32045</v>
      </c>
      <c r="D4508" t="s">
        <v>6774</v>
      </c>
      <c r="E4508" t="s">
        <v>167224</v>
      </c>
      <c r="G4508" t="s">
        <v>6775</v>
      </c>
    </row>
    <row r="4509" spans="1:7" x14ac:dyDescent="0.2">
      <c r="A4509" t="s">
        <v>196879</v>
      </c>
      <c r="B4509" t="s">
        <v>6308</v>
      </c>
      <c r="C4509" t="s">
        <v>6309</v>
      </c>
      <c r="D4509" t="s">
        <v>0</v>
      </c>
      <c r="E4509" t="s">
        <v>167224</v>
      </c>
      <c r="G4509" t="s">
        <v>2803</v>
      </c>
    </row>
    <row r="4510" spans="1:7" x14ac:dyDescent="0.2">
      <c r="A4510" t="s">
        <v>197693</v>
      </c>
      <c r="B4510" t="s">
        <v>10918</v>
      </c>
      <c r="C4510" t="s">
        <v>10919</v>
      </c>
      <c r="D4510" t="s">
        <v>6774</v>
      </c>
      <c r="E4510" t="s">
        <v>167224</v>
      </c>
      <c r="F4510" t="s">
        <v>5907</v>
      </c>
      <c r="G4510" t="s">
        <v>6775</v>
      </c>
    </row>
    <row r="4511" spans="1:7" x14ac:dyDescent="0.2">
      <c r="A4511" t="s">
        <v>199985</v>
      </c>
      <c r="B4511" t="s">
        <v>2091</v>
      </c>
      <c r="C4511" t="s">
        <v>31812</v>
      </c>
      <c r="D4511" t="s">
        <v>0</v>
      </c>
      <c r="E4511" t="s">
        <v>167224</v>
      </c>
      <c r="G4511" t="s">
        <v>2803</v>
      </c>
    </row>
    <row r="4512" spans="1:7" x14ac:dyDescent="0.2">
      <c r="A4512" t="s">
        <v>199753</v>
      </c>
      <c r="B4512" t="s">
        <v>2092</v>
      </c>
      <c r="C4512" t="s">
        <v>24173</v>
      </c>
      <c r="D4512" t="s">
        <v>0</v>
      </c>
      <c r="E4512" t="s">
        <v>167224</v>
      </c>
      <c r="G4512" t="s">
        <v>2803</v>
      </c>
    </row>
    <row r="4513" spans="1:7" x14ac:dyDescent="0.2">
      <c r="A4513" t="s">
        <v>224282</v>
      </c>
      <c r="B4513" t="s">
        <v>4563</v>
      </c>
      <c r="C4513" t="s">
        <v>31762</v>
      </c>
      <c r="D4513" t="s">
        <v>222674</v>
      </c>
      <c r="E4513" t="s">
        <v>167224</v>
      </c>
      <c r="F4513" t="s">
        <v>5924</v>
      </c>
      <c r="G4513" t="s">
        <v>2803</v>
      </c>
    </row>
    <row r="4514" spans="1:7" x14ac:dyDescent="0.2">
      <c r="A4514" t="s">
        <v>199987</v>
      </c>
      <c r="B4514" t="s">
        <v>2093</v>
      </c>
      <c r="C4514" t="s">
        <v>31823</v>
      </c>
      <c r="D4514" t="s">
        <v>0</v>
      </c>
      <c r="E4514" t="s">
        <v>167224</v>
      </c>
      <c r="G4514" t="s">
        <v>2803</v>
      </c>
    </row>
    <row r="4515" spans="1:7" x14ac:dyDescent="0.2">
      <c r="A4515" t="s">
        <v>199986</v>
      </c>
      <c r="B4515" t="s">
        <v>2094</v>
      </c>
      <c r="C4515" t="s">
        <v>31822</v>
      </c>
      <c r="D4515" t="s">
        <v>0</v>
      </c>
      <c r="E4515" t="s">
        <v>167224</v>
      </c>
      <c r="G4515" t="s">
        <v>2803</v>
      </c>
    </row>
    <row r="4516" spans="1:7" x14ac:dyDescent="0.2">
      <c r="A4516" t="s">
        <v>199662</v>
      </c>
      <c r="B4516" t="s">
        <v>23828</v>
      </c>
      <c r="C4516" t="s">
        <v>23829</v>
      </c>
      <c r="D4516" t="s">
        <v>0</v>
      </c>
      <c r="E4516" t="s">
        <v>167224</v>
      </c>
      <c r="G4516" t="s">
        <v>2803</v>
      </c>
    </row>
    <row r="4517" spans="1:7" x14ac:dyDescent="0.2">
      <c r="A4517" t="s">
        <v>222964</v>
      </c>
      <c r="B4517" t="s">
        <v>4564</v>
      </c>
      <c r="C4517" t="s">
        <v>9314</v>
      </c>
      <c r="D4517" t="s">
        <v>222674</v>
      </c>
      <c r="E4517" t="s">
        <v>167224</v>
      </c>
      <c r="F4517" t="s">
        <v>7393</v>
      </c>
      <c r="G4517" t="s">
        <v>2803</v>
      </c>
    </row>
    <row r="4518" spans="1:7" x14ac:dyDescent="0.2">
      <c r="A4518" t="s">
        <v>224108</v>
      </c>
      <c r="B4518" t="s">
        <v>4565</v>
      </c>
      <c r="C4518" t="s">
        <v>23924</v>
      </c>
      <c r="D4518" t="s">
        <v>222674</v>
      </c>
      <c r="E4518" t="s">
        <v>167224</v>
      </c>
      <c r="F4518" t="s">
        <v>5874</v>
      </c>
      <c r="G4518" t="s">
        <v>2803</v>
      </c>
    </row>
    <row r="4519" spans="1:7" x14ac:dyDescent="0.2">
      <c r="A4519" t="s">
        <v>197322</v>
      </c>
      <c r="B4519" t="s">
        <v>2095</v>
      </c>
      <c r="C4519" t="s">
        <v>9360</v>
      </c>
      <c r="D4519" t="s">
        <v>0</v>
      </c>
      <c r="E4519" t="s">
        <v>167224</v>
      </c>
      <c r="F4519" t="s">
        <v>6171</v>
      </c>
      <c r="G4519" t="s">
        <v>2803</v>
      </c>
    </row>
    <row r="4520" spans="1:7" x14ac:dyDescent="0.2">
      <c r="A4520" t="s">
        <v>200355</v>
      </c>
      <c r="B4520" t="s">
        <v>47328</v>
      </c>
      <c r="C4520" t="s">
        <v>47329</v>
      </c>
      <c r="D4520" t="s">
        <v>0</v>
      </c>
      <c r="E4520" t="s">
        <v>167224</v>
      </c>
      <c r="G4520" t="s">
        <v>2803</v>
      </c>
    </row>
    <row r="4521" spans="1:7" x14ac:dyDescent="0.2">
      <c r="A4521" t="s">
        <v>199727</v>
      </c>
      <c r="B4521" t="s">
        <v>2096</v>
      </c>
      <c r="C4521" t="s">
        <v>24060</v>
      </c>
      <c r="D4521" t="s">
        <v>0</v>
      </c>
      <c r="E4521" t="s">
        <v>167224</v>
      </c>
      <c r="F4521" t="s">
        <v>5927</v>
      </c>
      <c r="G4521" t="s">
        <v>2803</v>
      </c>
    </row>
    <row r="4522" spans="1:7" x14ac:dyDescent="0.2">
      <c r="A4522" t="s">
        <v>200022</v>
      </c>
      <c r="B4522" t="s">
        <v>32608</v>
      </c>
      <c r="C4522" t="s">
        <v>24060</v>
      </c>
      <c r="D4522" t="s">
        <v>0</v>
      </c>
      <c r="E4522" t="s">
        <v>167224</v>
      </c>
      <c r="F4522" t="s">
        <v>5927</v>
      </c>
      <c r="G4522" t="s">
        <v>2803</v>
      </c>
    </row>
    <row r="4523" spans="1:7" x14ac:dyDescent="0.2">
      <c r="A4523" t="s">
        <v>224018</v>
      </c>
      <c r="B4523" t="s">
        <v>4566</v>
      </c>
      <c r="C4523" t="s">
        <v>23668</v>
      </c>
      <c r="D4523" t="s">
        <v>222674</v>
      </c>
      <c r="E4523" t="s">
        <v>167224</v>
      </c>
      <c r="F4523" t="s">
        <v>5947</v>
      </c>
      <c r="G4523" t="s">
        <v>2803</v>
      </c>
    </row>
    <row r="4524" spans="1:7" x14ac:dyDescent="0.2">
      <c r="A4524" t="s">
        <v>224278</v>
      </c>
      <c r="B4524" t="s">
        <v>31102</v>
      </c>
      <c r="C4524" t="s">
        <v>23668</v>
      </c>
      <c r="D4524" t="s">
        <v>222674</v>
      </c>
      <c r="E4524" t="s">
        <v>167224</v>
      </c>
      <c r="G4524" t="s">
        <v>2803</v>
      </c>
    </row>
    <row r="4525" spans="1:7" x14ac:dyDescent="0.2">
      <c r="A4525" t="s">
        <v>224281</v>
      </c>
      <c r="B4525" t="s">
        <v>4567</v>
      </c>
      <c r="C4525" t="s">
        <v>23668</v>
      </c>
      <c r="D4525" t="s">
        <v>222674</v>
      </c>
      <c r="E4525" t="s">
        <v>167224</v>
      </c>
      <c r="G4525" t="s">
        <v>2803</v>
      </c>
    </row>
    <row r="4526" spans="1:7" x14ac:dyDescent="0.2">
      <c r="A4526" t="s">
        <v>199984</v>
      </c>
      <c r="B4526" t="s">
        <v>31810</v>
      </c>
      <c r="C4526" t="s">
        <v>31811</v>
      </c>
      <c r="D4526" t="s">
        <v>0</v>
      </c>
      <c r="E4526" t="s">
        <v>167224</v>
      </c>
      <c r="F4526" t="s">
        <v>6289</v>
      </c>
      <c r="G4526" t="s">
        <v>2803</v>
      </c>
    </row>
    <row r="4527" spans="1:7" x14ac:dyDescent="0.2">
      <c r="A4527" t="s">
        <v>197953</v>
      </c>
      <c r="B4527" t="s">
        <v>2097</v>
      </c>
      <c r="C4527" t="s">
        <v>11996</v>
      </c>
      <c r="D4527" t="s">
        <v>0</v>
      </c>
      <c r="E4527" t="s">
        <v>167224</v>
      </c>
      <c r="F4527" t="s">
        <v>6150</v>
      </c>
      <c r="G4527" t="s">
        <v>2803</v>
      </c>
    </row>
    <row r="4528" spans="1:7" x14ac:dyDescent="0.2">
      <c r="A4528" t="s">
        <v>199109</v>
      </c>
      <c r="B4528" t="s">
        <v>18706</v>
      </c>
      <c r="C4528" t="s">
        <v>18707</v>
      </c>
      <c r="D4528" t="s">
        <v>0</v>
      </c>
      <c r="E4528" t="s">
        <v>167224</v>
      </c>
      <c r="G4528" t="s">
        <v>2803</v>
      </c>
    </row>
    <row r="4529" spans="1:7" x14ac:dyDescent="0.2">
      <c r="A4529" t="s">
        <v>197125</v>
      </c>
      <c r="B4529" t="s">
        <v>7250</v>
      </c>
      <c r="C4529" t="s">
        <v>7251</v>
      </c>
      <c r="D4529" t="s">
        <v>0</v>
      </c>
      <c r="E4529" t="s">
        <v>167224</v>
      </c>
      <c r="G4529" t="s">
        <v>2803</v>
      </c>
    </row>
    <row r="4530" spans="1:7" x14ac:dyDescent="0.2">
      <c r="A4530" t="s">
        <v>197915</v>
      </c>
      <c r="B4530" t="s">
        <v>2098</v>
      </c>
      <c r="C4530" t="s">
        <v>2099</v>
      </c>
      <c r="D4530" t="s">
        <v>0</v>
      </c>
      <c r="E4530" t="s">
        <v>167224</v>
      </c>
      <c r="F4530" t="s">
        <v>6233</v>
      </c>
      <c r="G4530" t="s">
        <v>2803</v>
      </c>
    </row>
    <row r="4531" spans="1:7" x14ac:dyDescent="0.2">
      <c r="A4531" t="s">
        <v>200074</v>
      </c>
      <c r="B4531" t="s">
        <v>34064</v>
      </c>
      <c r="C4531" t="s">
        <v>2099</v>
      </c>
      <c r="D4531" t="s">
        <v>0</v>
      </c>
      <c r="E4531" t="s">
        <v>167224</v>
      </c>
      <c r="G4531" t="s">
        <v>2803</v>
      </c>
    </row>
    <row r="4532" spans="1:7" x14ac:dyDescent="0.2">
      <c r="A4532" t="s">
        <v>196825</v>
      </c>
      <c r="B4532" t="s">
        <v>6139</v>
      </c>
      <c r="C4532" t="s">
        <v>6140</v>
      </c>
      <c r="D4532" t="s">
        <v>0</v>
      </c>
      <c r="E4532" t="s">
        <v>167224</v>
      </c>
      <c r="F4532" t="s">
        <v>6108</v>
      </c>
      <c r="G4532" t="s">
        <v>2803</v>
      </c>
    </row>
    <row r="4533" spans="1:7" x14ac:dyDescent="0.2">
      <c r="A4533" t="s">
        <v>198029</v>
      </c>
      <c r="B4533" t="s">
        <v>2100</v>
      </c>
      <c r="C4533" t="s">
        <v>12108</v>
      </c>
      <c r="D4533" t="s">
        <v>0</v>
      </c>
      <c r="E4533" t="s">
        <v>167224</v>
      </c>
      <c r="F4533" t="s">
        <v>5968</v>
      </c>
      <c r="G4533" t="s">
        <v>2803</v>
      </c>
    </row>
    <row r="4534" spans="1:7" x14ac:dyDescent="0.2">
      <c r="A4534" t="s">
        <v>199088</v>
      </c>
      <c r="B4534" t="s">
        <v>2101</v>
      </c>
      <c r="C4534" t="s">
        <v>18665</v>
      </c>
      <c r="D4534" t="s">
        <v>0</v>
      </c>
      <c r="E4534" t="s">
        <v>167224</v>
      </c>
      <c r="F4534" t="s">
        <v>5947</v>
      </c>
      <c r="G4534" t="s">
        <v>2803</v>
      </c>
    </row>
    <row r="4535" spans="1:7" x14ac:dyDescent="0.2">
      <c r="A4535" t="s">
        <v>201332</v>
      </c>
      <c r="B4535" t="s">
        <v>144683</v>
      </c>
      <c r="C4535" t="s">
        <v>18665</v>
      </c>
      <c r="D4535" t="s">
        <v>0</v>
      </c>
      <c r="E4535" t="s">
        <v>167224</v>
      </c>
      <c r="G4535" t="s">
        <v>2803</v>
      </c>
    </row>
    <row r="4536" spans="1:7" x14ac:dyDescent="0.2">
      <c r="A4536" t="s">
        <v>171</v>
      </c>
      <c r="B4536" t="s">
        <v>2102</v>
      </c>
      <c r="C4536" t="s">
        <v>2103</v>
      </c>
      <c r="D4536" t="s">
        <v>0</v>
      </c>
      <c r="E4536" t="s">
        <v>167224</v>
      </c>
      <c r="F4536" t="s">
        <v>5896</v>
      </c>
      <c r="G4536" t="s">
        <v>2803</v>
      </c>
    </row>
    <row r="4537" spans="1:7" x14ac:dyDescent="0.2">
      <c r="A4537" t="s">
        <v>199317</v>
      </c>
      <c r="B4537" t="s">
        <v>2104</v>
      </c>
      <c r="C4537" t="s">
        <v>20329</v>
      </c>
      <c r="D4537" t="s">
        <v>0</v>
      </c>
      <c r="E4537" t="s">
        <v>167224</v>
      </c>
      <c r="F4537" t="s">
        <v>6194</v>
      </c>
      <c r="G4537" t="s">
        <v>2803</v>
      </c>
    </row>
    <row r="4538" spans="1:7" x14ac:dyDescent="0.2">
      <c r="A4538" t="s">
        <v>197619</v>
      </c>
      <c r="B4538" t="s">
        <v>10557</v>
      </c>
      <c r="C4538" t="s">
        <v>5700</v>
      </c>
      <c r="D4538" t="s">
        <v>6774</v>
      </c>
      <c r="E4538" t="s">
        <v>167224</v>
      </c>
      <c r="G4538" t="s">
        <v>6775</v>
      </c>
    </row>
    <row r="4539" spans="1:7" x14ac:dyDescent="0.2">
      <c r="A4539" t="s">
        <v>198021</v>
      </c>
      <c r="B4539" t="s">
        <v>2105</v>
      </c>
      <c r="C4539" t="s">
        <v>2106</v>
      </c>
      <c r="D4539" t="s">
        <v>0</v>
      </c>
      <c r="E4539" t="s">
        <v>167224</v>
      </c>
      <c r="F4539" t="s">
        <v>5911</v>
      </c>
      <c r="G4539" t="s">
        <v>2803</v>
      </c>
    </row>
    <row r="4540" spans="1:7" x14ac:dyDescent="0.2">
      <c r="A4540" t="s">
        <v>223470</v>
      </c>
      <c r="B4540" t="s">
        <v>4574</v>
      </c>
      <c r="C4540" t="s">
        <v>12933</v>
      </c>
      <c r="D4540" t="s">
        <v>222674</v>
      </c>
      <c r="E4540" t="s">
        <v>167224</v>
      </c>
      <c r="F4540" t="s">
        <v>6171</v>
      </c>
      <c r="G4540" t="s">
        <v>2803</v>
      </c>
    </row>
    <row r="4541" spans="1:7" x14ac:dyDescent="0.2">
      <c r="A4541" t="s">
        <v>199863</v>
      </c>
      <c r="B4541" t="s">
        <v>30416</v>
      </c>
      <c r="C4541" t="s">
        <v>30417</v>
      </c>
      <c r="D4541" t="s">
        <v>0</v>
      </c>
      <c r="E4541" t="s">
        <v>167224</v>
      </c>
      <c r="F4541" t="s">
        <v>5935</v>
      </c>
      <c r="G4541" t="s">
        <v>2803</v>
      </c>
    </row>
    <row r="4542" spans="1:7" x14ac:dyDescent="0.2">
      <c r="A4542" t="s">
        <v>201274</v>
      </c>
      <c r="B4542" t="s">
        <v>137085</v>
      </c>
      <c r="C4542" t="s">
        <v>137086</v>
      </c>
      <c r="D4542" t="s">
        <v>0</v>
      </c>
      <c r="E4542" t="s">
        <v>167224</v>
      </c>
      <c r="G4542" t="s">
        <v>2803</v>
      </c>
    </row>
    <row r="4543" spans="1:7" x14ac:dyDescent="0.2">
      <c r="A4543" t="s">
        <v>224039</v>
      </c>
      <c r="B4543" t="s">
        <v>4575</v>
      </c>
      <c r="C4543" t="s">
        <v>23745</v>
      </c>
      <c r="D4543" t="s">
        <v>222674</v>
      </c>
      <c r="E4543" t="s">
        <v>167224</v>
      </c>
      <c r="F4543" t="s">
        <v>5878</v>
      </c>
      <c r="G4543" t="s">
        <v>2803</v>
      </c>
    </row>
    <row r="4544" spans="1:7" x14ac:dyDescent="0.2">
      <c r="A4544" t="s">
        <v>224299</v>
      </c>
      <c r="B4544" t="s">
        <v>33224</v>
      </c>
      <c r="C4544" t="s">
        <v>33225</v>
      </c>
      <c r="D4544" t="s">
        <v>222674</v>
      </c>
      <c r="E4544" t="s">
        <v>167224</v>
      </c>
      <c r="G4544" t="s">
        <v>2803</v>
      </c>
    </row>
    <row r="4545" spans="1:7" x14ac:dyDescent="0.2">
      <c r="A4545" t="s">
        <v>198059</v>
      </c>
      <c r="B4545" t="s">
        <v>2107</v>
      </c>
      <c r="C4545" t="s">
        <v>12157</v>
      </c>
      <c r="D4545" t="s">
        <v>0</v>
      </c>
      <c r="E4545" t="s">
        <v>167224</v>
      </c>
      <c r="F4545" t="s">
        <v>5998</v>
      </c>
      <c r="G4545" t="s">
        <v>2803</v>
      </c>
    </row>
    <row r="4546" spans="1:7" x14ac:dyDescent="0.2">
      <c r="A4546" t="s">
        <v>199203</v>
      </c>
      <c r="B4546" t="s">
        <v>19383</v>
      </c>
      <c r="C4546" t="s">
        <v>19384</v>
      </c>
      <c r="D4546" t="s">
        <v>6774</v>
      </c>
      <c r="E4546" t="s">
        <v>167224</v>
      </c>
      <c r="G4546" t="s">
        <v>6775</v>
      </c>
    </row>
    <row r="4547" spans="1:7" x14ac:dyDescent="0.2">
      <c r="A4547" t="s">
        <v>200695</v>
      </c>
      <c r="B4547" t="s">
        <v>79194</v>
      </c>
      <c r="C4547" t="s">
        <v>79195</v>
      </c>
      <c r="D4547" t="s">
        <v>6774</v>
      </c>
      <c r="E4547" t="s">
        <v>167224</v>
      </c>
      <c r="G4547" t="s">
        <v>6775</v>
      </c>
    </row>
    <row r="4548" spans="1:7" x14ac:dyDescent="0.2">
      <c r="A4548" t="s">
        <v>200044</v>
      </c>
      <c r="B4548" t="s">
        <v>33302</v>
      </c>
      <c r="C4548" t="s">
        <v>5596</v>
      </c>
      <c r="D4548" t="s">
        <v>6774</v>
      </c>
      <c r="E4548" t="s">
        <v>167224</v>
      </c>
      <c r="G4548" t="s">
        <v>6775</v>
      </c>
    </row>
    <row r="4549" spans="1:7" x14ac:dyDescent="0.2">
      <c r="A4549" t="s">
        <v>196892</v>
      </c>
      <c r="B4549" t="s">
        <v>2108</v>
      </c>
      <c r="C4549" t="s">
        <v>6336</v>
      </c>
      <c r="D4549" t="s">
        <v>0</v>
      </c>
      <c r="E4549" t="s">
        <v>167224</v>
      </c>
      <c r="F4549" t="s">
        <v>6087</v>
      </c>
      <c r="G4549" t="s">
        <v>2803</v>
      </c>
    </row>
    <row r="4550" spans="1:7" x14ac:dyDescent="0.2">
      <c r="A4550" t="s">
        <v>223610</v>
      </c>
      <c r="B4550" t="s">
        <v>4578</v>
      </c>
      <c r="C4550" t="s">
        <v>13550</v>
      </c>
      <c r="D4550" t="s">
        <v>222674</v>
      </c>
      <c r="E4550" t="s">
        <v>167224</v>
      </c>
      <c r="F4550" t="s">
        <v>6431</v>
      </c>
      <c r="G4550" t="s">
        <v>2803</v>
      </c>
    </row>
    <row r="4551" spans="1:7" x14ac:dyDescent="0.2">
      <c r="A4551" t="s">
        <v>200646</v>
      </c>
      <c r="B4551" t="s">
        <v>73191</v>
      </c>
      <c r="C4551" t="s">
        <v>73192</v>
      </c>
      <c r="D4551" t="s">
        <v>6774</v>
      </c>
      <c r="E4551" t="s">
        <v>167224</v>
      </c>
      <c r="G4551" t="s">
        <v>6775</v>
      </c>
    </row>
    <row r="4552" spans="1:7" x14ac:dyDescent="0.2">
      <c r="A4552" t="s">
        <v>223606</v>
      </c>
      <c r="B4552" t="s">
        <v>2109</v>
      </c>
      <c r="C4552" t="s">
        <v>13517</v>
      </c>
      <c r="D4552" t="s">
        <v>222674</v>
      </c>
      <c r="E4552" t="s">
        <v>167224</v>
      </c>
      <c r="F4552" t="s">
        <v>5872</v>
      </c>
      <c r="G4552" t="s">
        <v>2803</v>
      </c>
    </row>
    <row r="4553" spans="1:7" x14ac:dyDescent="0.2">
      <c r="A4553" t="s">
        <v>198887</v>
      </c>
      <c r="B4553" t="s">
        <v>16647</v>
      </c>
      <c r="C4553" t="s">
        <v>16648</v>
      </c>
      <c r="D4553" t="s">
        <v>0</v>
      </c>
      <c r="E4553" t="s">
        <v>167224</v>
      </c>
      <c r="F4553" t="s">
        <v>6087</v>
      </c>
      <c r="G4553" t="s">
        <v>2803</v>
      </c>
    </row>
    <row r="4554" spans="1:7" x14ac:dyDescent="0.2">
      <c r="A4554" t="s">
        <v>200073</v>
      </c>
      <c r="B4554" t="s">
        <v>33989</v>
      </c>
      <c r="C4554" t="s">
        <v>33990</v>
      </c>
      <c r="D4554" t="s">
        <v>6774</v>
      </c>
      <c r="E4554" t="s">
        <v>167224</v>
      </c>
      <c r="G4554" t="s">
        <v>6775</v>
      </c>
    </row>
    <row r="4555" spans="1:7" x14ac:dyDescent="0.2">
      <c r="A4555" t="s">
        <v>198131</v>
      </c>
      <c r="B4555" t="s">
        <v>2110</v>
      </c>
      <c r="C4555" t="s">
        <v>12272</v>
      </c>
      <c r="D4555" t="s">
        <v>0</v>
      </c>
      <c r="E4555" t="s">
        <v>167224</v>
      </c>
      <c r="F4555" t="s">
        <v>6289</v>
      </c>
      <c r="G4555" t="s">
        <v>2803</v>
      </c>
    </row>
    <row r="4556" spans="1:7" x14ac:dyDescent="0.2">
      <c r="A4556" t="s">
        <v>201334</v>
      </c>
      <c r="B4556" t="s">
        <v>144938</v>
      </c>
      <c r="C4556" t="s">
        <v>12272</v>
      </c>
      <c r="D4556" t="s">
        <v>0</v>
      </c>
      <c r="E4556" t="s">
        <v>167224</v>
      </c>
      <c r="G4556" t="s">
        <v>2803</v>
      </c>
    </row>
    <row r="4557" spans="1:7" x14ac:dyDescent="0.2">
      <c r="A4557" t="s">
        <v>197386</v>
      </c>
      <c r="B4557" t="s">
        <v>2111</v>
      </c>
      <c r="C4557" t="s">
        <v>9637</v>
      </c>
      <c r="D4557" t="s">
        <v>0</v>
      </c>
      <c r="E4557" t="s">
        <v>167224</v>
      </c>
      <c r="F4557" t="s">
        <v>5855</v>
      </c>
      <c r="G4557" t="s">
        <v>2803</v>
      </c>
    </row>
    <row r="4558" spans="1:7" x14ac:dyDescent="0.2">
      <c r="A4558" t="s">
        <v>200051</v>
      </c>
      <c r="B4558" t="s">
        <v>33382</v>
      </c>
      <c r="C4558" t="s">
        <v>9637</v>
      </c>
      <c r="D4558" t="s">
        <v>0</v>
      </c>
      <c r="E4558" t="s">
        <v>167224</v>
      </c>
      <c r="G4558" t="s">
        <v>2803</v>
      </c>
    </row>
    <row r="4559" spans="1:7" x14ac:dyDescent="0.2">
      <c r="A4559" t="s">
        <v>201021</v>
      </c>
      <c r="B4559" t="s">
        <v>97210</v>
      </c>
      <c r="C4559" t="s">
        <v>97211</v>
      </c>
      <c r="D4559" t="s">
        <v>0</v>
      </c>
      <c r="E4559" t="s">
        <v>167224</v>
      </c>
      <c r="G4559" t="s">
        <v>2803</v>
      </c>
    </row>
    <row r="4560" spans="1:7" x14ac:dyDescent="0.2">
      <c r="A4560" t="s">
        <v>200021</v>
      </c>
      <c r="B4560" t="s">
        <v>32572</v>
      </c>
      <c r="C4560" t="s">
        <v>9637</v>
      </c>
      <c r="D4560" t="s">
        <v>0</v>
      </c>
      <c r="E4560" t="s">
        <v>167224</v>
      </c>
      <c r="G4560" t="s">
        <v>2803</v>
      </c>
    </row>
    <row r="4561" spans="1:7" x14ac:dyDescent="0.2">
      <c r="A4561" t="s">
        <v>224287</v>
      </c>
      <c r="B4561" t="s">
        <v>4580</v>
      </c>
      <c r="C4561" t="s">
        <v>4581</v>
      </c>
      <c r="D4561" t="s">
        <v>222674</v>
      </c>
      <c r="E4561" t="s">
        <v>167224</v>
      </c>
      <c r="F4561" t="s">
        <v>5874</v>
      </c>
      <c r="G4561" t="s">
        <v>2803</v>
      </c>
    </row>
    <row r="4562" spans="1:7" x14ac:dyDescent="0.2">
      <c r="A4562" t="s">
        <v>199202</v>
      </c>
      <c r="B4562" t="s">
        <v>19381</v>
      </c>
      <c r="C4562" t="s">
        <v>19382</v>
      </c>
      <c r="D4562" t="s">
        <v>6774</v>
      </c>
      <c r="E4562" t="s">
        <v>167224</v>
      </c>
      <c r="G4562" t="s">
        <v>6775</v>
      </c>
    </row>
    <row r="4563" spans="1:7" x14ac:dyDescent="0.2">
      <c r="A4563" t="s">
        <v>223570</v>
      </c>
      <c r="B4563" t="s">
        <v>4583</v>
      </c>
      <c r="C4563" t="s">
        <v>13368</v>
      </c>
      <c r="D4563" t="s">
        <v>222674</v>
      </c>
      <c r="E4563" t="s">
        <v>167224</v>
      </c>
      <c r="G4563" t="s">
        <v>2803</v>
      </c>
    </row>
    <row r="4564" spans="1:7" x14ac:dyDescent="0.2">
      <c r="A4564" t="s">
        <v>197692</v>
      </c>
      <c r="B4564" t="s">
        <v>10917</v>
      </c>
      <c r="C4564" t="s">
        <v>5672</v>
      </c>
      <c r="D4564" t="s">
        <v>6774</v>
      </c>
      <c r="E4564" t="s">
        <v>167224</v>
      </c>
      <c r="F4564" t="s">
        <v>5903</v>
      </c>
      <c r="G4564" t="s">
        <v>6775</v>
      </c>
    </row>
    <row r="4565" spans="1:7" x14ac:dyDescent="0.2">
      <c r="A4565" t="s">
        <v>197572</v>
      </c>
      <c r="B4565" t="s">
        <v>10380</v>
      </c>
      <c r="C4565" t="s">
        <v>10381</v>
      </c>
      <c r="D4565" t="s">
        <v>6774</v>
      </c>
      <c r="E4565" t="s">
        <v>167224</v>
      </c>
      <c r="F4565" t="s">
        <v>5968</v>
      </c>
      <c r="G4565" t="s">
        <v>6775</v>
      </c>
    </row>
    <row r="4566" spans="1:7" x14ac:dyDescent="0.2">
      <c r="A4566" t="s">
        <v>198160</v>
      </c>
      <c r="B4566" t="s">
        <v>2112</v>
      </c>
      <c r="C4566" t="s">
        <v>12336</v>
      </c>
      <c r="D4566" t="s">
        <v>0</v>
      </c>
      <c r="E4566" t="s">
        <v>167224</v>
      </c>
      <c r="F4566" t="s">
        <v>5927</v>
      </c>
      <c r="G4566" t="s">
        <v>2803</v>
      </c>
    </row>
    <row r="4567" spans="1:7" x14ac:dyDescent="0.2">
      <c r="A4567" t="s">
        <v>200075</v>
      </c>
      <c r="B4567" t="s">
        <v>34074</v>
      </c>
      <c r="C4567" t="s">
        <v>34075</v>
      </c>
      <c r="D4567" t="s">
        <v>6774</v>
      </c>
      <c r="E4567" t="s">
        <v>167224</v>
      </c>
      <c r="G4567" t="s">
        <v>6775</v>
      </c>
    </row>
    <row r="4568" spans="1:7" x14ac:dyDescent="0.2">
      <c r="A4568" t="s">
        <v>199257</v>
      </c>
      <c r="B4568" t="s">
        <v>20159</v>
      </c>
      <c r="C4568" t="s">
        <v>20160</v>
      </c>
      <c r="D4568" t="s">
        <v>0</v>
      </c>
      <c r="E4568" t="s">
        <v>167224</v>
      </c>
      <c r="F4568" t="s">
        <v>6041</v>
      </c>
      <c r="G4568" t="s">
        <v>2803</v>
      </c>
    </row>
    <row r="4569" spans="1:7" x14ac:dyDescent="0.2">
      <c r="A4569" t="s">
        <v>224300</v>
      </c>
      <c r="B4569" t="s">
        <v>33300</v>
      </c>
      <c r="C4569" t="s">
        <v>33301</v>
      </c>
      <c r="D4569" t="s">
        <v>222674</v>
      </c>
      <c r="E4569" t="s">
        <v>167224</v>
      </c>
      <c r="G4569" t="s">
        <v>2803</v>
      </c>
    </row>
    <row r="4570" spans="1:7" x14ac:dyDescent="0.2">
      <c r="A4570" t="s">
        <v>199410</v>
      </c>
      <c r="B4570" t="s">
        <v>2113</v>
      </c>
      <c r="C4570" t="s">
        <v>21755</v>
      </c>
      <c r="D4570" t="s">
        <v>0</v>
      </c>
      <c r="E4570" t="s">
        <v>167224</v>
      </c>
      <c r="F4570" t="s">
        <v>6277</v>
      </c>
      <c r="G4570" t="s">
        <v>2803</v>
      </c>
    </row>
    <row r="4571" spans="1:7" x14ac:dyDescent="0.2">
      <c r="A4571" t="s">
        <v>199616</v>
      </c>
      <c r="B4571" t="s">
        <v>2114</v>
      </c>
      <c r="C4571" t="s">
        <v>23715</v>
      </c>
      <c r="D4571" t="s">
        <v>0</v>
      </c>
      <c r="E4571" t="s">
        <v>167224</v>
      </c>
      <c r="F4571" t="s">
        <v>6176</v>
      </c>
      <c r="G4571" t="s">
        <v>2803</v>
      </c>
    </row>
    <row r="4572" spans="1:7" x14ac:dyDescent="0.2">
      <c r="A4572" t="s">
        <v>199923</v>
      </c>
      <c r="B4572" t="s">
        <v>2115</v>
      </c>
      <c r="C4572" t="s">
        <v>31081</v>
      </c>
      <c r="D4572" t="s">
        <v>0</v>
      </c>
      <c r="E4572" t="s">
        <v>167224</v>
      </c>
      <c r="G4572" t="s">
        <v>2803</v>
      </c>
    </row>
    <row r="4573" spans="1:7" x14ac:dyDescent="0.2">
      <c r="A4573" t="s">
        <v>200035</v>
      </c>
      <c r="B4573" t="s">
        <v>2116</v>
      </c>
      <c r="C4573" t="s">
        <v>10379</v>
      </c>
      <c r="D4573" t="s">
        <v>0</v>
      </c>
      <c r="E4573" t="s">
        <v>167224</v>
      </c>
      <c r="G4573" t="s">
        <v>2803</v>
      </c>
    </row>
    <row r="4574" spans="1:7" x14ac:dyDescent="0.2">
      <c r="A4574" t="s">
        <v>200043</v>
      </c>
      <c r="B4574" t="s">
        <v>33299</v>
      </c>
      <c r="C4574" t="s">
        <v>10379</v>
      </c>
      <c r="D4574" t="s">
        <v>0</v>
      </c>
      <c r="E4574" t="s">
        <v>167224</v>
      </c>
      <c r="F4574" t="s">
        <v>6604</v>
      </c>
      <c r="G4574" t="s">
        <v>2803</v>
      </c>
    </row>
    <row r="4575" spans="1:7" x14ac:dyDescent="0.2">
      <c r="A4575" t="s">
        <v>199620</v>
      </c>
      <c r="B4575" t="s">
        <v>2117</v>
      </c>
      <c r="C4575" t="s">
        <v>23727</v>
      </c>
      <c r="D4575" t="s">
        <v>0</v>
      </c>
      <c r="E4575" t="s">
        <v>167224</v>
      </c>
      <c r="F4575" t="s">
        <v>6585</v>
      </c>
      <c r="G4575" t="s">
        <v>2803</v>
      </c>
    </row>
    <row r="4576" spans="1:7" x14ac:dyDescent="0.2">
      <c r="A4576" t="s">
        <v>224107</v>
      </c>
      <c r="B4576" t="s">
        <v>4586</v>
      </c>
      <c r="C4576" t="s">
        <v>4587</v>
      </c>
      <c r="D4576" t="s">
        <v>222674</v>
      </c>
      <c r="E4576" t="s">
        <v>167224</v>
      </c>
      <c r="F4576" t="s">
        <v>6056</v>
      </c>
      <c r="G4576" t="s">
        <v>2803</v>
      </c>
    </row>
    <row r="4577" spans="1:7" x14ac:dyDescent="0.2">
      <c r="A4577" t="s">
        <v>201343</v>
      </c>
      <c r="B4577" t="s">
        <v>2118</v>
      </c>
      <c r="C4577" t="s">
        <v>145190</v>
      </c>
      <c r="D4577" t="s">
        <v>0</v>
      </c>
      <c r="E4577" t="s">
        <v>167224</v>
      </c>
      <c r="G4577" t="s">
        <v>2803</v>
      </c>
    </row>
    <row r="4578" spans="1:7" x14ac:dyDescent="0.2">
      <c r="A4578" t="s">
        <v>199726</v>
      </c>
      <c r="B4578" t="s">
        <v>2119</v>
      </c>
      <c r="C4578" t="s">
        <v>24056</v>
      </c>
      <c r="D4578" t="s">
        <v>0</v>
      </c>
      <c r="E4578" t="s">
        <v>167224</v>
      </c>
      <c r="F4578" t="s">
        <v>6585</v>
      </c>
      <c r="G4578" t="s">
        <v>2803</v>
      </c>
    </row>
    <row r="4579" spans="1:7" x14ac:dyDescent="0.2">
      <c r="A4579" t="s">
        <v>199602</v>
      </c>
      <c r="B4579" t="s">
        <v>2120</v>
      </c>
      <c r="C4579" t="s">
        <v>23685</v>
      </c>
      <c r="D4579" t="s">
        <v>0</v>
      </c>
      <c r="E4579" t="s">
        <v>167224</v>
      </c>
      <c r="F4579" t="s">
        <v>6041</v>
      </c>
      <c r="G4579" t="s">
        <v>2803</v>
      </c>
    </row>
    <row r="4580" spans="1:7" x14ac:dyDescent="0.2">
      <c r="A4580" t="s">
        <v>199809</v>
      </c>
      <c r="B4580" t="s">
        <v>2121</v>
      </c>
      <c r="C4580" t="s">
        <v>30209</v>
      </c>
      <c r="D4580" t="s">
        <v>0</v>
      </c>
      <c r="E4580" t="s">
        <v>167224</v>
      </c>
      <c r="G4580" t="s">
        <v>2803</v>
      </c>
    </row>
    <row r="4581" spans="1:7" x14ac:dyDescent="0.2">
      <c r="A4581" t="s">
        <v>223082</v>
      </c>
      <c r="B4581" t="s">
        <v>4588</v>
      </c>
      <c r="C4581" t="s">
        <v>9694</v>
      </c>
      <c r="D4581" t="s">
        <v>222674</v>
      </c>
      <c r="E4581" t="s">
        <v>167224</v>
      </c>
      <c r="F4581" t="s">
        <v>6512</v>
      </c>
      <c r="G4581" t="s">
        <v>2803</v>
      </c>
    </row>
    <row r="4582" spans="1:7" x14ac:dyDescent="0.2">
      <c r="A4582" t="s">
        <v>223246</v>
      </c>
      <c r="B4582" t="s">
        <v>4590</v>
      </c>
      <c r="C4582" t="s">
        <v>12211</v>
      </c>
      <c r="D4582" t="s">
        <v>222674</v>
      </c>
      <c r="E4582" t="s">
        <v>167224</v>
      </c>
      <c r="F4582" t="s">
        <v>5878</v>
      </c>
      <c r="G4582" t="s">
        <v>2803</v>
      </c>
    </row>
    <row r="4583" spans="1:7" x14ac:dyDescent="0.2">
      <c r="A4583" t="s">
        <v>198091</v>
      </c>
      <c r="B4583" t="s">
        <v>2122</v>
      </c>
      <c r="C4583" t="s">
        <v>12210</v>
      </c>
      <c r="D4583" t="s">
        <v>0</v>
      </c>
      <c r="E4583" t="s">
        <v>167224</v>
      </c>
      <c r="F4583" t="s">
        <v>6087</v>
      </c>
      <c r="G4583" t="s">
        <v>2803</v>
      </c>
    </row>
    <row r="4584" spans="1:7" x14ac:dyDescent="0.2">
      <c r="A4584" t="s">
        <v>199752</v>
      </c>
      <c r="B4584" t="s">
        <v>2123</v>
      </c>
      <c r="C4584" t="s">
        <v>24172</v>
      </c>
      <c r="D4584" t="s">
        <v>0</v>
      </c>
      <c r="E4584" t="s">
        <v>167224</v>
      </c>
      <c r="F4584" t="s">
        <v>5902</v>
      </c>
      <c r="G4584" t="s">
        <v>2803</v>
      </c>
    </row>
    <row r="4585" spans="1:7" x14ac:dyDescent="0.2">
      <c r="A4585" t="s">
        <v>199201</v>
      </c>
      <c r="B4585" t="s">
        <v>19379</v>
      </c>
      <c r="C4585" t="s">
        <v>19380</v>
      </c>
      <c r="D4585" t="s">
        <v>6774</v>
      </c>
      <c r="E4585" t="s">
        <v>167224</v>
      </c>
      <c r="F4585" t="s">
        <v>5968</v>
      </c>
      <c r="G4585" t="s">
        <v>6775</v>
      </c>
    </row>
    <row r="4586" spans="1:7" x14ac:dyDescent="0.2">
      <c r="A4586" t="s">
        <v>222851</v>
      </c>
      <c r="B4586" t="s">
        <v>4591</v>
      </c>
      <c r="C4586" t="s">
        <v>6608</v>
      </c>
      <c r="D4586" t="s">
        <v>222674</v>
      </c>
      <c r="E4586" t="s">
        <v>167224</v>
      </c>
      <c r="G4586" t="s">
        <v>2803</v>
      </c>
    </row>
    <row r="4587" spans="1:7" x14ac:dyDescent="0.2">
      <c r="A4587" t="s">
        <v>197037</v>
      </c>
      <c r="B4587" t="s">
        <v>6897</v>
      </c>
      <c r="C4587" t="s">
        <v>6898</v>
      </c>
      <c r="D4587" t="s">
        <v>0</v>
      </c>
      <c r="E4587" t="s">
        <v>167224</v>
      </c>
      <c r="G4587" t="s">
        <v>2803</v>
      </c>
    </row>
    <row r="4588" spans="1:7" x14ac:dyDescent="0.2">
      <c r="A4588" t="s">
        <v>172</v>
      </c>
      <c r="B4588" t="s">
        <v>2124</v>
      </c>
      <c r="C4588" t="s">
        <v>2125</v>
      </c>
      <c r="D4588" t="s">
        <v>0</v>
      </c>
      <c r="E4588" t="s">
        <v>167224</v>
      </c>
      <c r="F4588" t="s">
        <v>10837</v>
      </c>
      <c r="G4588" t="s">
        <v>2803</v>
      </c>
    </row>
    <row r="4589" spans="1:7" x14ac:dyDescent="0.2">
      <c r="A4589" t="s">
        <v>224106</v>
      </c>
      <c r="B4589" t="s">
        <v>4592</v>
      </c>
      <c r="C4589" t="s">
        <v>23923</v>
      </c>
      <c r="D4589" t="s">
        <v>222674</v>
      </c>
      <c r="E4589" t="s">
        <v>167224</v>
      </c>
      <c r="F4589" t="s">
        <v>6158</v>
      </c>
      <c r="G4589" t="s">
        <v>2803</v>
      </c>
    </row>
    <row r="4590" spans="1:7" x14ac:dyDescent="0.2">
      <c r="A4590" t="s">
        <v>198457</v>
      </c>
      <c r="B4590" t="s">
        <v>2126</v>
      </c>
      <c r="C4590" t="s">
        <v>13295</v>
      </c>
      <c r="D4590" t="s">
        <v>0</v>
      </c>
      <c r="E4590" t="s">
        <v>167224</v>
      </c>
      <c r="F4590" t="s">
        <v>6875</v>
      </c>
      <c r="G4590" t="s">
        <v>2803</v>
      </c>
    </row>
    <row r="4591" spans="1:7" x14ac:dyDescent="0.2">
      <c r="A4591" t="s">
        <v>224297</v>
      </c>
      <c r="B4591" t="s">
        <v>4593</v>
      </c>
      <c r="C4591" t="s">
        <v>33203</v>
      </c>
      <c r="D4591" t="s">
        <v>222674</v>
      </c>
      <c r="E4591" t="s">
        <v>167224</v>
      </c>
      <c r="F4591" t="s">
        <v>5879</v>
      </c>
      <c r="G4591" t="s">
        <v>2803</v>
      </c>
    </row>
    <row r="4592" spans="1:7" x14ac:dyDescent="0.2">
      <c r="A4592" t="s">
        <v>199505</v>
      </c>
      <c r="B4592" t="s">
        <v>22070</v>
      </c>
      <c r="C4592" t="s">
        <v>22071</v>
      </c>
      <c r="D4592" t="s">
        <v>0</v>
      </c>
      <c r="E4592" t="s">
        <v>167224</v>
      </c>
      <c r="G4592" t="s">
        <v>2803</v>
      </c>
    </row>
    <row r="4593" spans="1:7" x14ac:dyDescent="0.2">
      <c r="A4593" t="s">
        <v>199613</v>
      </c>
      <c r="B4593" t="s">
        <v>2127</v>
      </c>
      <c r="C4593" t="s">
        <v>23705</v>
      </c>
      <c r="D4593" t="s">
        <v>0</v>
      </c>
      <c r="E4593" t="s">
        <v>167224</v>
      </c>
      <c r="F4593" t="s">
        <v>12193</v>
      </c>
      <c r="G4593" t="s">
        <v>2803</v>
      </c>
    </row>
    <row r="4594" spans="1:7" x14ac:dyDescent="0.2">
      <c r="A4594" t="s">
        <v>199960</v>
      </c>
      <c r="B4594" t="s">
        <v>31307</v>
      </c>
      <c r="C4594" t="s">
        <v>31306</v>
      </c>
      <c r="D4594" t="s">
        <v>6774</v>
      </c>
      <c r="E4594" t="s">
        <v>167224</v>
      </c>
      <c r="F4594" t="s">
        <v>12193</v>
      </c>
      <c r="G4594" t="s">
        <v>6775</v>
      </c>
    </row>
    <row r="4595" spans="1:7" x14ac:dyDescent="0.2">
      <c r="A4595" t="s">
        <v>199700</v>
      </c>
      <c r="B4595" t="s">
        <v>2128</v>
      </c>
      <c r="C4595" t="s">
        <v>23964</v>
      </c>
      <c r="D4595" t="s">
        <v>0</v>
      </c>
      <c r="E4595" t="s">
        <v>167224</v>
      </c>
      <c r="F4595" t="s">
        <v>6087</v>
      </c>
      <c r="G4595" t="s">
        <v>2803</v>
      </c>
    </row>
    <row r="4596" spans="1:7" x14ac:dyDescent="0.2">
      <c r="A4596" t="s">
        <v>201296</v>
      </c>
      <c r="B4596" t="s">
        <v>139746</v>
      </c>
      <c r="C4596" t="s">
        <v>139747</v>
      </c>
      <c r="D4596" t="s">
        <v>6774</v>
      </c>
      <c r="E4596" t="s">
        <v>167224</v>
      </c>
      <c r="G4596" t="s">
        <v>6775</v>
      </c>
    </row>
    <row r="4597" spans="1:7" x14ac:dyDescent="0.2">
      <c r="A4597" t="s">
        <v>223336</v>
      </c>
      <c r="B4597" t="s">
        <v>12495</v>
      </c>
      <c r="C4597" t="s">
        <v>12496</v>
      </c>
      <c r="D4597" t="s">
        <v>222674</v>
      </c>
      <c r="E4597" t="s">
        <v>167224</v>
      </c>
      <c r="F4597" t="s">
        <v>5924</v>
      </c>
      <c r="G4597" t="s">
        <v>2803</v>
      </c>
    </row>
    <row r="4598" spans="1:7" x14ac:dyDescent="0.2">
      <c r="A4598" t="s">
        <v>222948</v>
      </c>
      <c r="B4598" t="s">
        <v>2129</v>
      </c>
      <c r="C4598" t="s">
        <v>9285</v>
      </c>
      <c r="D4598" t="s">
        <v>222674</v>
      </c>
      <c r="E4598" t="s">
        <v>167224</v>
      </c>
      <c r="F4598" t="s">
        <v>6425</v>
      </c>
      <c r="G4598" t="s">
        <v>2803</v>
      </c>
    </row>
    <row r="4599" spans="1:7" x14ac:dyDescent="0.2">
      <c r="A4599" t="s">
        <v>200050</v>
      </c>
      <c r="B4599" t="s">
        <v>33372</v>
      </c>
      <c r="C4599" t="s">
        <v>9802</v>
      </c>
      <c r="D4599" t="s">
        <v>6774</v>
      </c>
      <c r="E4599" t="s">
        <v>167224</v>
      </c>
      <c r="F4599" t="s">
        <v>5879</v>
      </c>
      <c r="G4599" t="s">
        <v>6775</v>
      </c>
    </row>
    <row r="4600" spans="1:7" x14ac:dyDescent="0.2">
      <c r="A4600" t="s">
        <v>224064</v>
      </c>
      <c r="B4600" t="s">
        <v>23805</v>
      </c>
      <c r="C4600" t="s">
        <v>23806</v>
      </c>
      <c r="D4600" t="s">
        <v>222674</v>
      </c>
      <c r="E4600" t="s">
        <v>167224</v>
      </c>
      <c r="F4600" t="s">
        <v>5879</v>
      </c>
      <c r="G4600" t="s">
        <v>2803</v>
      </c>
    </row>
    <row r="4601" spans="1:7" x14ac:dyDescent="0.2">
      <c r="A4601" t="s">
        <v>198285</v>
      </c>
      <c r="B4601" t="s">
        <v>12627</v>
      </c>
      <c r="C4601" t="s">
        <v>12628</v>
      </c>
      <c r="D4601" t="s">
        <v>0</v>
      </c>
      <c r="E4601" t="s">
        <v>167224</v>
      </c>
      <c r="F4601" t="s">
        <v>5867</v>
      </c>
      <c r="G4601" t="s">
        <v>2803</v>
      </c>
    </row>
    <row r="4602" spans="1:7" x14ac:dyDescent="0.2">
      <c r="A4602" t="s">
        <v>199448</v>
      </c>
      <c r="B4602" t="s">
        <v>2130</v>
      </c>
      <c r="C4602" t="s">
        <v>21833</v>
      </c>
      <c r="D4602" t="s">
        <v>0</v>
      </c>
      <c r="E4602" t="s">
        <v>167224</v>
      </c>
      <c r="G4602" t="s">
        <v>2803</v>
      </c>
    </row>
    <row r="4603" spans="1:7" x14ac:dyDescent="0.2">
      <c r="A4603" t="s">
        <v>224301</v>
      </c>
      <c r="B4603" t="s">
        <v>4599</v>
      </c>
      <c r="C4603" t="s">
        <v>35039</v>
      </c>
      <c r="D4603" t="s">
        <v>222674</v>
      </c>
      <c r="E4603" t="s">
        <v>167224</v>
      </c>
      <c r="G4603" t="s">
        <v>2803</v>
      </c>
    </row>
    <row r="4604" spans="1:7" x14ac:dyDescent="0.2">
      <c r="A4604" t="s">
        <v>200072</v>
      </c>
      <c r="B4604" t="s">
        <v>33901</v>
      </c>
      <c r="C4604" t="s">
        <v>33902</v>
      </c>
      <c r="D4604" t="s">
        <v>6774</v>
      </c>
      <c r="E4604" t="s">
        <v>167224</v>
      </c>
      <c r="G4604" t="s">
        <v>6775</v>
      </c>
    </row>
    <row r="4605" spans="1:7" x14ac:dyDescent="0.2">
      <c r="A4605" t="s">
        <v>224025</v>
      </c>
      <c r="B4605" t="s">
        <v>4601</v>
      </c>
      <c r="C4605" t="s">
        <v>4602</v>
      </c>
      <c r="D4605" t="s">
        <v>222674</v>
      </c>
      <c r="E4605" t="s">
        <v>167224</v>
      </c>
      <c r="G4605" t="s">
        <v>2803</v>
      </c>
    </row>
    <row r="4606" spans="1:7" x14ac:dyDescent="0.2">
      <c r="A4606" t="s">
        <v>200041</v>
      </c>
      <c r="B4606" t="s">
        <v>33229</v>
      </c>
      <c r="C4606" t="s">
        <v>33230</v>
      </c>
      <c r="D4606" t="s">
        <v>0</v>
      </c>
      <c r="E4606" t="s">
        <v>167224</v>
      </c>
      <c r="F4606" t="s">
        <v>6604</v>
      </c>
      <c r="G4606" t="s">
        <v>2803</v>
      </c>
    </row>
    <row r="4607" spans="1:7" x14ac:dyDescent="0.2">
      <c r="A4607" t="s">
        <v>223143</v>
      </c>
      <c r="B4607" t="s">
        <v>10219</v>
      </c>
      <c r="C4607" t="s">
        <v>10220</v>
      </c>
      <c r="D4607" t="s">
        <v>222674</v>
      </c>
      <c r="E4607" t="s">
        <v>167224</v>
      </c>
      <c r="F4607" t="s">
        <v>5855</v>
      </c>
      <c r="G4607" t="s">
        <v>2803</v>
      </c>
    </row>
    <row r="4608" spans="1:7" x14ac:dyDescent="0.2">
      <c r="A4608" t="s">
        <v>223469</v>
      </c>
      <c r="B4608" t="s">
        <v>12931</v>
      </c>
      <c r="C4608" t="s">
        <v>12932</v>
      </c>
      <c r="D4608" t="s">
        <v>222674</v>
      </c>
      <c r="E4608" t="s">
        <v>167224</v>
      </c>
      <c r="F4608" t="s">
        <v>5879</v>
      </c>
      <c r="G4608" t="s">
        <v>2803</v>
      </c>
    </row>
    <row r="4609" spans="1:7" x14ac:dyDescent="0.2">
      <c r="A4609" t="s">
        <v>223901</v>
      </c>
      <c r="B4609" t="s">
        <v>2131</v>
      </c>
      <c r="C4609" t="s">
        <v>21733</v>
      </c>
      <c r="D4609" t="s">
        <v>222674</v>
      </c>
      <c r="E4609" t="s">
        <v>167224</v>
      </c>
      <c r="F4609" t="s">
        <v>5879</v>
      </c>
      <c r="G4609" t="s">
        <v>2803</v>
      </c>
    </row>
    <row r="4610" spans="1:7" x14ac:dyDescent="0.2">
      <c r="A4610" t="s">
        <v>197618</v>
      </c>
      <c r="B4610" t="s">
        <v>10555</v>
      </c>
      <c r="C4610" t="s">
        <v>10556</v>
      </c>
      <c r="D4610" t="s">
        <v>6774</v>
      </c>
      <c r="E4610" t="s">
        <v>167224</v>
      </c>
      <c r="G4610" t="s">
        <v>6775</v>
      </c>
    </row>
    <row r="4611" spans="1:7" x14ac:dyDescent="0.2">
      <c r="A4611" t="s">
        <v>200038</v>
      </c>
      <c r="B4611" t="s">
        <v>33206</v>
      </c>
      <c r="C4611" t="s">
        <v>33207</v>
      </c>
      <c r="D4611" t="s">
        <v>0</v>
      </c>
      <c r="E4611" t="s">
        <v>167224</v>
      </c>
      <c r="G4611" t="s">
        <v>2803</v>
      </c>
    </row>
    <row r="4612" spans="1:7" x14ac:dyDescent="0.2">
      <c r="A4612" t="s">
        <v>199470</v>
      </c>
      <c r="B4612" t="s">
        <v>2132</v>
      </c>
      <c r="C4612" t="s">
        <v>21877</v>
      </c>
      <c r="D4612" t="s">
        <v>0</v>
      </c>
      <c r="E4612" t="s">
        <v>167224</v>
      </c>
      <c r="F4612" t="s">
        <v>12175</v>
      </c>
      <c r="G4612" t="s">
        <v>2803</v>
      </c>
    </row>
    <row r="4613" spans="1:7" x14ac:dyDescent="0.2">
      <c r="A4613" t="s">
        <v>197795</v>
      </c>
      <c r="B4613" t="s">
        <v>11487</v>
      </c>
      <c r="C4613" t="s">
        <v>11488</v>
      </c>
      <c r="D4613" t="s">
        <v>6774</v>
      </c>
      <c r="E4613" t="s">
        <v>167224</v>
      </c>
      <c r="F4613" t="s">
        <v>5903</v>
      </c>
      <c r="G4613" t="s">
        <v>6775</v>
      </c>
    </row>
    <row r="4614" spans="1:7" x14ac:dyDescent="0.2">
      <c r="A4614" t="s">
        <v>199743</v>
      </c>
      <c r="B4614" t="s">
        <v>2133</v>
      </c>
      <c r="C4614" t="s">
        <v>24124</v>
      </c>
      <c r="D4614" t="s">
        <v>0</v>
      </c>
      <c r="E4614" t="s">
        <v>167224</v>
      </c>
      <c r="F4614" t="s">
        <v>5927</v>
      </c>
      <c r="G4614" t="s">
        <v>2803</v>
      </c>
    </row>
    <row r="4615" spans="1:7" x14ac:dyDescent="0.2">
      <c r="A4615" t="s">
        <v>197203</v>
      </c>
      <c r="B4615" t="s">
        <v>8437</v>
      </c>
      <c r="C4615" t="s">
        <v>8438</v>
      </c>
      <c r="D4615" t="s">
        <v>6774</v>
      </c>
      <c r="E4615" t="s">
        <v>167224</v>
      </c>
      <c r="F4615" t="s">
        <v>5903</v>
      </c>
      <c r="G4615" t="s">
        <v>6775</v>
      </c>
    </row>
    <row r="4616" spans="1:7" x14ac:dyDescent="0.2">
      <c r="A4616" t="s">
        <v>200034</v>
      </c>
      <c r="B4616" t="s">
        <v>2134</v>
      </c>
      <c r="C4616" t="s">
        <v>19089</v>
      </c>
      <c r="D4616" t="s">
        <v>0</v>
      </c>
      <c r="E4616" t="s">
        <v>167224</v>
      </c>
      <c r="F4616" t="s">
        <v>12855</v>
      </c>
      <c r="G4616" t="s">
        <v>2803</v>
      </c>
    </row>
    <row r="4617" spans="1:7" x14ac:dyDescent="0.2">
      <c r="A4617" t="s">
        <v>224089</v>
      </c>
      <c r="B4617" t="s">
        <v>4608</v>
      </c>
      <c r="C4617" t="s">
        <v>23875</v>
      </c>
      <c r="D4617" t="s">
        <v>222674</v>
      </c>
      <c r="E4617" t="s">
        <v>167224</v>
      </c>
      <c r="F4617" t="s">
        <v>6604</v>
      </c>
      <c r="G4617" t="s">
        <v>2803</v>
      </c>
    </row>
    <row r="4618" spans="1:7" x14ac:dyDescent="0.2">
      <c r="A4618" t="s">
        <v>224224</v>
      </c>
      <c r="B4618" t="s">
        <v>4609</v>
      </c>
      <c r="C4618" t="s">
        <v>30274</v>
      </c>
      <c r="D4618" t="s">
        <v>222674</v>
      </c>
      <c r="E4618" t="s">
        <v>167224</v>
      </c>
      <c r="F4618" t="s">
        <v>6056</v>
      </c>
      <c r="G4618" t="s">
        <v>2803</v>
      </c>
    </row>
    <row r="4619" spans="1:7" x14ac:dyDescent="0.2">
      <c r="A4619" t="s">
        <v>198190</v>
      </c>
      <c r="B4619" t="s">
        <v>12401</v>
      </c>
      <c r="C4619" t="s">
        <v>12402</v>
      </c>
      <c r="D4619" t="s">
        <v>0</v>
      </c>
      <c r="E4619" t="s">
        <v>167224</v>
      </c>
      <c r="G4619" t="s">
        <v>2803</v>
      </c>
    </row>
    <row r="4620" spans="1:7" x14ac:dyDescent="0.2">
      <c r="A4620" t="s">
        <v>197876</v>
      </c>
      <c r="B4620" t="s">
        <v>2135</v>
      </c>
      <c r="C4620" t="s">
        <v>11880</v>
      </c>
      <c r="D4620" t="s">
        <v>0</v>
      </c>
      <c r="E4620" t="s">
        <v>167224</v>
      </c>
      <c r="F4620" t="s">
        <v>5885</v>
      </c>
      <c r="G4620" t="s">
        <v>2803</v>
      </c>
    </row>
    <row r="4621" spans="1:7" x14ac:dyDescent="0.2">
      <c r="A4621" t="s">
        <v>197571</v>
      </c>
      <c r="B4621" t="s">
        <v>10376</v>
      </c>
      <c r="C4621" t="s">
        <v>10377</v>
      </c>
      <c r="D4621" t="s">
        <v>6774</v>
      </c>
      <c r="E4621" t="s">
        <v>167224</v>
      </c>
      <c r="G4621" t="s">
        <v>6775</v>
      </c>
    </row>
    <row r="4622" spans="1:7" x14ac:dyDescent="0.2">
      <c r="A4622" t="s">
        <v>224088</v>
      </c>
      <c r="B4622" t="s">
        <v>4612</v>
      </c>
      <c r="C4622" t="s">
        <v>23874</v>
      </c>
      <c r="D4622" t="s">
        <v>222674</v>
      </c>
      <c r="E4622" t="s">
        <v>167224</v>
      </c>
      <c r="F4622" t="s">
        <v>5985</v>
      </c>
      <c r="G4622" t="s">
        <v>2803</v>
      </c>
    </row>
    <row r="4623" spans="1:7" x14ac:dyDescent="0.2">
      <c r="A4623" t="s">
        <v>198259</v>
      </c>
      <c r="B4623" t="s">
        <v>2136</v>
      </c>
      <c r="C4623" t="s">
        <v>12554</v>
      </c>
      <c r="D4623" t="s">
        <v>0</v>
      </c>
      <c r="E4623" t="s">
        <v>167224</v>
      </c>
      <c r="F4623" t="s">
        <v>5883</v>
      </c>
      <c r="G4623" t="s">
        <v>2803</v>
      </c>
    </row>
    <row r="4624" spans="1:7" x14ac:dyDescent="0.2">
      <c r="A4624" t="s">
        <v>224045</v>
      </c>
      <c r="B4624" t="s">
        <v>4613</v>
      </c>
      <c r="C4624" t="s">
        <v>23757</v>
      </c>
      <c r="D4624" t="s">
        <v>222674</v>
      </c>
      <c r="E4624" t="s">
        <v>167224</v>
      </c>
      <c r="F4624" t="s">
        <v>6021</v>
      </c>
      <c r="G4624" t="s">
        <v>2803</v>
      </c>
    </row>
    <row r="4625" spans="1:7" x14ac:dyDescent="0.2">
      <c r="A4625" t="s">
        <v>223286</v>
      </c>
      <c r="B4625" t="s">
        <v>4614</v>
      </c>
      <c r="C4625" t="s">
        <v>12335</v>
      </c>
      <c r="D4625" t="s">
        <v>222674</v>
      </c>
      <c r="E4625" t="s">
        <v>167224</v>
      </c>
      <c r="F4625" t="s">
        <v>6428</v>
      </c>
      <c r="G4625" t="s">
        <v>2803</v>
      </c>
    </row>
    <row r="4626" spans="1:7" x14ac:dyDescent="0.2">
      <c r="A4626" t="s">
        <v>197570</v>
      </c>
      <c r="B4626" t="s">
        <v>10374</v>
      </c>
      <c r="C4626" t="s">
        <v>10375</v>
      </c>
      <c r="D4626" t="s">
        <v>6774</v>
      </c>
      <c r="E4626" t="s">
        <v>167224</v>
      </c>
      <c r="F4626" t="s">
        <v>7514</v>
      </c>
      <c r="G4626" t="s">
        <v>6775</v>
      </c>
    </row>
    <row r="4627" spans="1:7" x14ac:dyDescent="0.2">
      <c r="A4627" t="s">
        <v>222699</v>
      </c>
      <c r="B4627" t="s">
        <v>4615</v>
      </c>
      <c r="C4627" t="s">
        <v>5951</v>
      </c>
      <c r="D4627" t="s">
        <v>222674</v>
      </c>
      <c r="E4627" t="s">
        <v>167224</v>
      </c>
      <c r="F4627" t="s">
        <v>5952</v>
      </c>
      <c r="G4627" t="s">
        <v>2803</v>
      </c>
    </row>
    <row r="4628" spans="1:7" x14ac:dyDescent="0.2">
      <c r="A4628" t="s">
        <v>199316</v>
      </c>
      <c r="B4628" t="s">
        <v>2137</v>
      </c>
      <c r="C4628" t="s">
        <v>20326</v>
      </c>
      <c r="D4628" t="s">
        <v>0</v>
      </c>
      <c r="E4628" t="s">
        <v>167224</v>
      </c>
      <c r="F4628" t="s">
        <v>6299</v>
      </c>
      <c r="G4628" t="s">
        <v>2803</v>
      </c>
    </row>
    <row r="4629" spans="1:7" x14ac:dyDescent="0.2">
      <c r="A4629" t="s">
        <v>197124</v>
      </c>
      <c r="B4629" t="s">
        <v>7248</v>
      </c>
      <c r="C4629" t="s">
        <v>7249</v>
      </c>
      <c r="D4629" t="s">
        <v>6774</v>
      </c>
      <c r="E4629" t="s">
        <v>167224</v>
      </c>
      <c r="G4629" t="s">
        <v>6775</v>
      </c>
    </row>
    <row r="4630" spans="1:7" x14ac:dyDescent="0.2">
      <c r="A4630" t="s">
        <v>201298</v>
      </c>
      <c r="B4630" t="s">
        <v>139883</v>
      </c>
      <c r="C4630" t="s">
        <v>139884</v>
      </c>
      <c r="D4630" t="s">
        <v>6774</v>
      </c>
      <c r="E4630" t="s">
        <v>167224</v>
      </c>
      <c r="F4630" t="s">
        <v>6007</v>
      </c>
      <c r="G4630" t="s">
        <v>6775</v>
      </c>
    </row>
    <row r="4631" spans="1:7" x14ac:dyDescent="0.2">
      <c r="A4631" t="s">
        <v>199993</v>
      </c>
      <c r="B4631" t="s">
        <v>31849</v>
      </c>
      <c r="C4631" t="s">
        <v>31850</v>
      </c>
      <c r="D4631" t="s">
        <v>0</v>
      </c>
      <c r="E4631" t="s">
        <v>167224</v>
      </c>
      <c r="G4631" t="s">
        <v>2803</v>
      </c>
    </row>
    <row r="4632" spans="1:7" x14ac:dyDescent="0.2">
      <c r="A4632" t="s">
        <v>199999</v>
      </c>
      <c r="B4632" t="s">
        <v>31878</v>
      </c>
      <c r="C4632" t="s">
        <v>31850</v>
      </c>
      <c r="D4632" t="s">
        <v>6774</v>
      </c>
      <c r="E4632" t="s">
        <v>167224</v>
      </c>
      <c r="F4632" t="s">
        <v>5968</v>
      </c>
      <c r="G4632" t="s">
        <v>6775</v>
      </c>
    </row>
    <row r="4633" spans="1:7" x14ac:dyDescent="0.2">
      <c r="A4633" t="s">
        <v>223059</v>
      </c>
      <c r="B4633" t="s">
        <v>4618</v>
      </c>
      <c r="C4633" t="s">
        <v>9595</v>
      </c>
      <c r="D4633" t="s">
        <v>222674</v>
      </c>
      <c r="E4633" t="s">
        <v>167224</v>
      </c>
      <c r="F4633" t="s">
        <v>6425</v>
      </c>
      <c r="G4633" t="s">
        <v>2803</v>
      </c>
    </row>
    <row r="4634" spans="1:7" x14ac:dyDescent="0.2">
      <c r="A4634" t="s">
        <v>223149</v>
      </c>
      <c r="B4634" t="s">
        <v>4619</v>
      </c>
      <c r="C4634" t="s">
        <v>10373</v>
      </c>
      <c r="D4634" t="s">
        <v>222674</v>
      </c>
      <c r="E4634" t="s">
        <v>167224</v>
      </c>
      <c r="G4634" t="s">
        <v>2803</v>
      </c>
    </row>
    <row r="4635" spans="1:7" x14ac:dyDescent="0.2">
      <c r="A4635" t="s">
        <v>200071</v>
      </c>
      <c r="B4635" t="s">
        <v>33815</v>
      </c>
      <c r="C4635" t="s">
        <v>33816</v>
      </c>
      <c r="D4635" t="s">
        <v>6774</v>
      </c>
      <c r="E4635" t="s">
        <v>167224</v>
      </c>
      <c r="G4635" t="s">
        <v>6775</v>
      </c>
    </row>
    <row r="4636" spans="1:7" x14ac:dyDescent="0.2">
      <c r="A4636" t="s">
        <v>199351</v>
      </c>
      <c r="B4636" t="s">
        <v>20466</v>
      </c>
      <c r="C4636" t="s">
        <v>20467</v>
      </c>
      <c r="D4636" t="s">
        <v>0</v>
      </c>
      <c r="E4636" t="s">
        <v>167224</v>
      </c>
      <c r="F4636" t="s">
        <v>5995</v>
      </c>
      <c r="G4636" t="s">
        <v>2803</v>
      </c>
    </row>
    <row r="4637" spans="1:7" x14ac:dyDescent="0.2">
      <c r="A4637" t="s">
        <v>201345</v>
      </c>
      <c r="B4637" t="s">
        <v>145882</v>
      </c>
      <c r="C4637" t="s">
        <v>20467</v>
      </c>
      <c r="D4637" t="s">
        <v>0</v>
      </c>
      <c r="E4637" t="s">
        <v>167224</v>
      </c>
      <c r="G4637" t="s">
        <v>2803</v>
      </c>
    </row>
    <row r="4638" spans="1:7" x14ac:dyDescent="0.2">
      <c r="A4638" t="s">
        <v>224122</v>
      </c>
      <c r="B4638" t="s">
        <v>4623</v>
      </c>
      <c r="C4638" t="s">
        <v>23961</v>
      </c>
      <c r="D4638" t="s">
        <v>222674</v>
      </c>
      <c r="E4638" t="s">
        <v>167224</v>
      </c>
      <c r="F4638" t="s">
        <v>6210</v>
      </c>
      <c r="G4638" t="s">
        <v>2803</v>
      </c>
    </row>
    <row r="4639" spans="1:7" x14ac:dyDescent="0.2">
      <c r="A4639" t="s">
        <v>198090</v>
      </c>
      <c r="B4639" t="s">
        <v>2138</v>
      </c>
      <c r="C4639" t="s">
        <v>12209</v>
      </c>
      <c r="D4639" t="s">
        <v>0</v>
      </c>
      <c r="E4639" t="s">
        <v>167224</v>
      </c>
      <c r="F4639" t="s">
        <v>7511</v>
      </c>
      <c r="G4639" t="s">
        <v>2803</v>
      </c>
    </row>
    <row r="4640" spans="1:7" x14ac:dyDescent="0.2">
      <c r="A4640" t="s">
        <v>200995</v>
      </c>
      <c r="B4640" t="s">
        <v>96238</v>
      </c>
      <c r="C4640" t="s">
        <v>96239</v>
      </c>
      <c r="D4640" t="s">
        <v>6774</v>
      </c>
      <c r="E4640" t="s">
        <v>167224</v>
      </c>
      <c r="G4640" t="s">
        <v>6775</v>
      </c>
    </row>
    <row r="4641" spans="1:7" x14ac:dyDescent="0.2">
      <c r="A4641" t="s">
        <v>200049</v>
      </c>
      <c r="B4641" t="s">
        <v>33351</v>
      </c>
      <c r="C4641" t="s">
        <v>33352</v>
      </c>
      <c r="D4641" t="s">
        <v>6774</v>
      </c>
      <c r="E4641" t="s">
        <v>167224</v>
      </c>
      <c r="G4641" t="s">
        <v>6775</v>
      </c>
    </row>
    <row r="4642" spans="1:7" x14ac:dyDescent="0.2">
      <c r="A4642" t="s">
        <v>200070</v>
      </c>
      <c r="B4642" t="s">
        <v>33812</v>
      </c>
      <c r="C4642" t="s">
        <v>33813</v>
      </c>
      <c r="D4642" t="s">
        <v>6774</v>
      </c>
      <c r="E4642" t="s">
        <v>167224</v>
      </c>
      <c r="G4642" t="s">
        <v>6775</v>
      </c>
    </row>
    <row r="4643" spans="1:7" x14ac:dyDescent="0.2">
      <c r="A4643" t="s">
        <v>200069</v>
      </c>
      <c r="B4643" t="s">
        <v>33805</v>
      </c>
      <c r="C4643" t="s">
        <v>33806</v>
      </c>
      <c r="D4643" t="s">
        <v>6774</v>
      </c>
      <c r="E4643" t="s">
        <v>167224</v>
      </c>
      <c r="G4643" t="s">
        <v>6775</v>
      </c>
    </row>
    <row r="4644" spans="1:7" x14ac:dyDescent="0.2">
      <c r="A4644" t="s">
        <v>224296</v>
      </c>
      <c r="B4644" t="s">
        <v>4627</v>
      </c>
      <c r="C4644" t="s">
        <v>33195</v>
      </c>
      <c r="D4644" t="s">
        <v>222674</v>
      </c>
      <c r="E4644" t="s">
        <v>167224</v>
      </c>
      <c r="F4644" t="s">
        <v>5965</v>
      </c>
      <c r="G4644" t="s">
        <v>2803</v>
      </c>
    </row>
    <row r="4645" spans="1:7" x14ac:dyDescent="0.2">
      <c r="A4645" t="s">
        <v>200048</v>
      </c>
      <c r="B4645" t="s">
        <v>33350</v>
      </c>
      <c r="C4645" t="s">
        <v>5560</v>
      </c>
      <c r="D4645" t="s">
        <v>6774</v>
      </c>
      <c r="E4645" t="s">
        <v>167224</v>
      </c>
      <c r="G4645" t="s">
        <v>6775</v>
      </c>
    </row>
    <row r="4646" spans="1:7" x14ac:dyDescent="0.2">
      <c r="A4646" t="s">
        <v>223298</v>
      </c>
      <c r="B4646" t="s">
        <v>4629</v>
      </c>
      <c r="C4646" t="s">
        <v>5560</v>
      </c>
      <c r="D4646" t="s">
        <v>222674</v>
      </c>
      <c r="E4646" t="s">
        <v>167224</v>
      </c>
      <c r="F4646" t="s">
        <v>5885</v>
      </c>
      <c r="G4646" t="s">
        <v>2803</v>
      </c>
    </row>
    <row r="4647" spans="1:7" x14ac:dyDescent="0.2">
      <c r="A4647" t="s">
        <v>224298</v>
      </c>
      <c r="B4647" t="s">
        <v>33204</v>
      </c>
      <c r="C4647" t="s">
        <v>33205</v>
      </c>
      <c r="D4647" t="s">
        <v>222674</v>
      </c>
      <c r="E4647" t="s">
        <v>167224</v>
      </c>
      <c r="F4647" t="s">
        <v>5879</v>
      </c>
      <c r="G4647" t="s">
        <v>2803</v>
      </c>
    </row>
    <row r="4648" spans="1:7" x14ac:dyDescent="0.2">
      <c r="A4648" t="s">
        <v>223426</v>
      </c>
      <c r="B4648" t="s">
        <v>4631</v>
      </c>
      <c r="C4648" t="s">
        <v>12772</v>
      </c>
      <c r="D4648" t="s">
        <v>222674</v>
      </c>
      <c r="E4648" t="s">
        <v>167224</v>
      </c>
      <c r="F4648" t="s">
        <v>6182</v>
      </c>
      <c r="G4648" t="s">
        <v>2803</v>
      </c>
    </row>
    <row r="4649" spans="1:7" x14ac:dyDescent="0.2">
      <c r="A4649" t="s">
        <v>199927</v>
      </c>
      <c r="B4649" t="s">
        <v>31100</v>
      </c>
      <c r="C4649" t="s">
        <v>31101</v>
      </c>
      <c r="D4649" t="s">
        <v>0</v>
      </c>
      <c r="E4649" t="s">
        <v>167224</v>
      </c>
      <c r="F4649" t="s">
        <v>6583</v>
      </c>
      <c r="G4649" t="s">
        <v>2803</v>
      </c>
    </row>
    <row r="4650" spans="1:7" x14ac:dyDescent="0.2">
      <c r="A4650" t="s">
        <v>224055</v>
      </c>
      <c r="B4650" t="s">
        <v>4632</v>
      </c>
      <c r="C4650" t="s">
        <v>4633</v>
      </c>
      <c r="D4650" t="s">
        <v>222674</v>
      </c>
      <c r="E4650" t="s">
        <v>167224</v>
      </c>
      <c r="G4650" t="s">
        <v>2803</v>
      </c>
    </row>
    <row r="4651" spans="1:7" x14ac:dyDescent="0.2">
      <c r="A4651" t="s">
        <v>200068</v>
      </c>
      <c r="B4651" t="s">
        <v>33758</v>
      </c>
      <c r="C4651" t="s">
        <v>33759</v>
      </c>
      <c r="D4651" t="s">
        <v>6774</v>
      </c>
      <c r="E4651" t="s">
        <v>167224</v>
      </c>
      <c r="G4651" t="s">
        <v>6775</v>
      </c>
    </row>
    <row r="4652" spans="1:7" x14ac:dyDescent="0.2">
      <c r="A4652" t="s">
        <v>200095</v>
      </c>
      <c r="B4652" t="s">
        <v>34706</v>
      </c>
      <c r="C4652" t="s">
        <v>34707</v>
      </c>
      <c r="D4652" t="s">
        <v>6774</v>
      </c>
      <c r="E4652" t="s">
        <v>167224</v>
      </c>
      <c r="G4652" t="s">
        <v>6775</v>
      </c>
    </row>
    <row r="4653" spans="1:7" x14ac:dyDescent="0.2">
      <c r="A4653" t="s">
        <v>200800</v>
      </c>
      <c r="B4653" t="s">
        <v>85261</v>
      </c>
      <c r="C4653" t="s">
        <v>34707</v>
      </c>
      <c r="D4653" t="s">
        <v>6774</v>
      </c>
      <c r="E4653" t="s">
        <v>167224</v>
      </c>
      <c r="G4653" t="s">
        <v>6775</v>
      </c>
    </row>
    <row r="4654" spans="1:7" x14ac:dyDescent="0.2">
      <c r="A4654" t="s">
        <v>224148</v>
      </c>
      <c r="B4654" t="s">
        <v>4637</v>
      </c>
      <c r="C4654" t="s">
        <v>24055</v>
      </c>
      <c r="D4654" t="s">
        <v>222674</v>
      </c>
      <c r="E4654" t="s">
        <v>167224</v>
      </c>
      <c r="G4654" t="s">
        <v>2803</v>
      </c>
    </row>
    <row r="4655" spans="1:7" x14ac:dyDescent="0.2">
      <c r="A4655" t="s">
        <v>200047</v>
      </c>
      <c r="B4655" t="s">
        <v>33345</v>
      </c>
      <c r="C4655" t="s">
        <v>33346</v>
      </c>
      <c r="D4655" t="s">
        <v>6774</v>
      </c>
      <c r="E4655" t="s">
        <v>167224</v>
      </c>
      <c r="F4655" t="s">
        <v>5896</v>
      </c>
      <c r="G4655" t="s">
        <v>6775</v>
      </c>
    </row>
    <row r="4656" spans="1:7" x14ac:dyDescent="0.2">
      <c r="A4656" t="s">
        <v>223569</v>
      </c>
      <c r="B4656" t="s">
        <v>4639</v>
      </c>
      <c r="C4656" t="s">
        <v>4641</v>
      </c>
      <c r="D4656" t="s">
        <v>222674</v>
      </c>
      <c r="E4656" t="s">
        <v>167224</v>
      </c>
      <c r="G4656" t="s">
        <v>2803</v>
      </c>
    </row>
    <row r="4657" spans="1:7" x14ac:dyDescent="0.2">
      <c r="A4657" t="s">
        <v>224256</v>
      </c>
      <c r="B4657" t="s">
        <v>30443</v>
      </c>
      <c r="C4657" t="s">
        <v>4641</v>
      </c>
      <c r="D4657" t="s">
        <v>222674</v>
      </c>
      <c r="E4657" t="s">
        <v>167224</v>
      </c>
      <c r="G4657" t="s">
        <v>2803</v>
      </c>
    </row>
    <row r="4658" spans="1:7" x14ac:dyDescent="0.2">
      <c r="A4658" t="s">
        <v>224242</v>
      </c>
      <c r="B4658" t="s">
        <v>4640</v>
      </c>
      <c r="C4658" t="s">
        <v>4641</v>
      </c>
      <c r="D4658" t="s">
        <v>222674</v>
      </c>
      <c r="E4658" t="s">
        <v>167224</v>
      </c>
      <c r="G4658" t="s">
        <v>2803</v>
      </c>
    </row>
    <row r="4659" spans="1:7" x14ac:dyDescent="0.2">
      <c r="A4659" t="s">
        <v>224255</v>
      </c>
      <c r="B4659" t="s">
        <v>4642</v>
      </c>
      <c r="C4659" t="s">
        <v>4641</v>
      </c>
      <c r="D4659" t="s">
        <v>222674</v>
      </c>
      <c r="E4659" t="s">
        <v>167224</v>
      </c>
      <c r="G4659" t="s">
        <v>2803</v>
      </c>
    </row>
    <row r="4660" spans="1:7" x14ac:dyDescent="0.2">
      <c r="A4660" t="s">
        <v>199676</v>
      </c>
      <c r="B4660" t="s">
        <v>2139</v>
      </c>
      <c r="C4660" t="s">
        <v>23872</v>
      </c>
      <c r="D4660" t="s">
        <v>0</v>
      </c>
      <c r="E4660" t="s">
        <v>167224</v>
      </c>
      <c r="F4660" t="s">
        <v>5876</v>
      </c>
      <c r="G4660" t="s">
        <v>2803</v>
      </c>
    </row>
    <row r="4661" spans="1:7" x14ac:dyDescent="0.2">
      <c r="A4661" t="s">
        <v>197908</v>
      </c>
      <c r="B4661" t="s">
        <v>2140</v>
      </c>
      <c r="C4661" t="s">
        <v>11926</v>
      </c>
      <c r="D4661" t="s">
        <v>0</v>
      </c>
      <c r="E4661" t="s">
        <v>167224</v>
      </c>
      <c r="F4661" t="s">
        <v>5896</v>
      </c>
      <c r="G4661" t="s">
        <v>2803</v>
      </c>
    </row>
    <row r="4662" spans="1:7" x14ac:dyDescent="0.2">
      <c r="A4662" t="s">
        <v>198304</v>
      </c>
      <c r="B4662" t="s">
        <v>2141</v>
      </c>
      <c r="C4662" t="s">
        <v>12692</v>
      </c>
      <c r="D4662" t="s">
        <v>0</v>
      </c>
      <c r="E4662" t="s">
        <v>167224</v>
      </c>
      <c r="F4662" t="s">
        <v>5968</v>
      </c>
      <c r="G4662" t="s">
        <v>2803</v>
      </c>
    </row>
    <row r="4663" spans="1:7" x14ac:dyDescent="0.2">
      <c r="A4663" t="s">
        <v>222995</v>
      </c>
      <c r="B4663" t="s">
        <v>4643</v>
      </c>
      <c r="C4663" t="s">
        <v>9402</v>
      </c>
      <c r="D4663" t="s">
        <v>222674</v>
      </c>
      <c r="E4663" t="s">
        <v>167224</v>
      </c>
      <c r="F4663" t="s">
        <v>6377</v>
      </c>
      <c r="G4663" t="s">
        <v>2803</v>
      </c>
    </row>
    <row r="4664" spans="1:7" x14ac:dyDescent="0.2">
      <c r="A4664" t="s">
        <v>199555</v>
      </c>
      <c r="B4664" t="s">
        <v>2142</v>
      </c>
      <c r="C4664" t="s">
        <v>23575</v>
      </c>
      <c r="D4664" t="s">
        <v>0</v>
      </c>
      <c r="E4664" t="s">
        <v>167224</v>
      </c>
      <c r="F4664" t="s">
        <v>9917</v>
      </c>
      <c r="G4664" t="s">
        <v>2803</v>
      </c>
    </row>
    <row r="4665" spans="1:7" x14ac:dyDescent="0.2">
      <c r="A4665" t="s">
        <v>197794</v>
      </c>
      <c r="B4665" t="s">
        <v>11481</v>
      </c>
      <c r="C4665" t="s">
        <v>11482</v>
      </c>
      <c r="D4665" t="s">
        <v>6774</v>
      </c>
      <c r="E4665" t="s">
        <v>167224</v>
      </c>
      <c r="F4665" t="s">
        <v>5903</v>
      </c>
      <c r="G4665" t="s">
        <v>6775</v>
      </c>
    </row>
    <row r="4666" spans="1:7" x14ac:dyDescent="0.2">
      <c r="A4666" t="s">
        <v>196768</v>
      </c>
      <c r="B4666" t="s">
        <v>2143</v>
      </c>
      <c r="C4666" t="s">
        <v>5987</v>
      </c>
      <c r="D4666" t="s">
        <v>0</v>
      </c>
      <c r="E4666" t="s">
        <v>167224</v>
      </c>
      <c r="F4666" t="s">
        <v>5988</v>
      </c>
      <c r="G4666" t="s">
        <v>2803</v>
      </c>
    </row>
    <row r="4667" spans="1:7" x14ac:dyDescent="0.2">
      <c r="A4667" t="s">
        <v>197094</v>
      </c>
      <c r="B4667" t="s">
        <v>7123</v>
      </c>
      <c r="C4667" t="s">
        <v>5587</v>
      </c>
      <c r="D4667" t="s">
        <v>6774</v>
      </c>
      <c r="E4667" t="s">
        <v>167224</v>
      </c>
      <c r="G4667" t="s">
        <v>6775</v>
      </c>
    </row>
    <row r="4668" spans="1:7" x14ac:dyDescent="0.2">
      <c r="A4668" t="s">
        <v>222756</v>
      </c>
      <c r="B4668" t="s">
        <v>4644</v>
      </c>
      <c r="C4668" t="s">
        <v>5587</v>
      </c>
      <c r="D4668" t="s">
        <v>222674</v>
      </c>
      <c r="E4668" t="s">
        <v>167224</v>
      </c>
      <c r="G4668" t="s">
        <v>2803</v>
      </c>
    </row>
    <row r="4669" spans="1:7" x14ac:dyDescent="0.2">
      <c r="A4669" t="s">
        <v>196977</v>
      </c>
      <c r="B4669" t="s">
        <v>2144</v>
      </c>
      <c r="C4669" t="s">
        <v>6668</v>
      </c>
      <c r="D4669" t="s">
        <v>0</v>
      </c>
      <c r="E4669" t="s">
        <v>167224</v>
      </c>
      <c r="F4669" t="s">
        <v>6249</v>
      </c>
      <c r="G4669" t="s">
        <v>2803</v>
      </c>
    </row>
    <row r="4670" spans="1:7" x14ac:dyDescent="0.2">
      <c r="A4670" t="s">
        <v>222929</v>
      </c>
      <c r="B4670" t="s">
        <v>4645</v>
      </c>
      <c r="C4670" t="s">
        <v>9231</v>
      </c>
      <c r="D4670" t="s">
        <v>222674</v>
      </c>
      <c r="E4670" t="s">
        <v>167224</v>
      </c>
      <c r="F4670" t="s">
        <v>5879</v>
      </c>
      <c r="G4670" t="s">
        <v>2803</v>
      </c>
    </row>
    <row r="4671" spans="1:7" x14ac:dyDescent="0.2">
      <c r="A4671" t="s">
        <v>173</v>
      </c>
      <c r="B4671" t="s">
        <v>2145</v>
      </c>
      <c r="C4671" t="s">
        <v>2146</v>
      </c>
      <c r="D4671" t="s">
        <v>0</v>
      </c>
      <c r="E4671" t="s">
        <v>167224</v>
      </c>
      <c r="F4671" t="s">
        <v>6021</v>
      </c>
      <c r="G4671" t="s">
        <v>2803</v>
      </c>
    </row>
    <row r="4672" spans="1:7" x14ac:dyDescent="0.2">
      <c r="A4672" t="s">
        <v>223105</v>
      </c>
      <c r="B4672" t="s">
        <v>4647</v>
      </c>
      <c r="C4672" t="s">
        <v>9801</v>
      </c>
      <c r="D4672" t="s">
        <v>222674</v>
      </c>
      <c r="E4672" t="s">
        <v>167224</v>
      </c>
      <c r="F4672" t="s">
        <v>6271</v>
      </c>
      <c r="G4672" t="s">
        <v>2803</v>
      </c>
    </row>
    <row r="4673" spans="1:7" x14ac:dyDescent="0.2">
      <c r="A4673" t="s">
        <v>196865</v>
      </c>
      <c r="B4673" t="s">
        <v>2147</v>
      </c>
      <c r="C4673" t="s">
        <v>6253</v>
      </c>
      <c r="D4673" t="s">
        <v>0</v>
      </c>
      <c r="E4673" t="s">
        <v>167224</v>
      </c>
      <c r="F4673" t="s">
        <v>5957</v>
      </c>
      <c r="G4673" t="s">
        <v>2803</v>
      </c>
    </row>
    <row r="4674" spans="1:7" x14ac:dyDescent="0.2">
      <c r="A4674" t="s">
        <v>199297</v>
      </c>
      <c r="B4674" t="s">
        <v>20249</v>
      </c>
      <c r="C4674" t="s">
        <v>20250</v>
      </c>
      <c r="D4674" t="s">
        <v>0</v>
      </c>
      <c r="E4674" t="s">
        <v>167224</v>
      </c>
      <c r="F4674" t="s">
        <v>5988</v>
      </c>
      <c r="G4674" t="s">
        <v>2803</v>
      </c>
    </row>
    <row r="4675" spans="1:7" x14ac:dyDescent="0.2">
      <c r="A4675" t="s">
        <v>198284</v>
      </c>
      <c r="B4675" t="s">
        <v>12624</v>
      </c>
      <c r="C4675" t="s">
        <v>12625</v>
      </c>
      <c r="D4675" t="s">
        <v>0</v>
      </c>
      <c r="E4675" t="s">
        <v>167224</v>
      </c>
      <c r="F4675" t="s">
        <v>6087</v>
      </c>
      <c r="G4675" t="s">
        <v>2803</v>
      </c>
    </row>
    <row r="4676" spans="1:7" x14ac:dyDescent="0.2">
      <c r="A4676" t="s">
        <v>197093</v>
      </c>
      <c r="B4676" t="s">
        <v>2148</v>
      </c>
      <c r="C4676" t="s">
        <v>7122</v>
      </c>
      <c r="D4676" t="s">
        <v>0</v>
      </c>
      <c r="E4676" t="s">
        <v>167224</v>
      </c>
      <c r="G4676" t="s">
        <v>2803</v>
      </c>
    </row>
    <row r="4677" spans="1:7" x14ac:dyDescent="0.2">
      <c r="A4677" t="s">
        <v>198824</v>
      </c>
      <c r="B4677" t="s">
        <v>2149</v>
      </c>
      <c r="C4677" t="s">
        <v>16424</v>
      </c>
      <c r="D4677" t="s">
        <v>0</v>
      </c>
      <c r="E4677" t="s">
        <v>167224</v>
      </c>
      <c r="F4677" t="s">
        <v>5927</v>
      </c>
      <c r="G4677" t="s">
        <v>2803</v>
      </c>
    </row>
    <row r="4678" spans="1:7" x14ac:dyDescent="0.2">
      <c r="A4678" t="s">
        <v>196743</v>
      </c>
      <c r="B4678" t="s">
        <v>2150</v>
      </c>
      <c r="C4678" t="s">
        <v>5920</v>
      </c>
      <c r="D4678" t="s">
        <v>0</v>
      </c>
      <c r="E4678" t="s">
        <v>167224</v>
      </c>
      <c r="F4678" t="s">
        <v>5921</v>
      </c>
      <c r="G4678" t="s">
        <v>2803</v>
      </c>
    </row>
    <row r="4679" spans="1:7" x14ac:dyDescent="0.2">
      <c r="A4679" t="s">
        <v>198169</v>
      </c>
      <c r="B4679" t="s">
        <v>2151</v>
      </c>
      <c r="C4679" t="s">
        <v>12358</v>
      </c>
      <c r="D4679" t="s">
        <v>0</v>
      </c>
      <c r="E4679" t="s">
        <v>167224</v>
      </c>
      <c r="F4679" t="s">
        <v>5885</v>
      </c>
      <c r="G4679" t="s">
        <v>2803</v>
      </c>
    </row>
    <row r="4680" spans="1:7" x14ac:dyDescent="0.2">
      <c r="A4680" t="s">
        <v>200875</v>
      </c>
      <c r="B4680" t="s">
        <v>86630</v>
      </c>
      <c r="C4680" t="s">
        <v>86631</v>
      </c>
      <c r="D4680" t="s">
        <v>6774</v>
      </c>
      <c r="E4680" t="s">
        <v>167224</v>
      </c>
      <c r="G4680" t="s">
        <v>6775</v>
      </c>
    </row>
    <row r="4681" spans="1:7" x14ac:dyDescent="0.2">
      <c r="A4681" t="s">
        <v>200264</v>
      </c>
      <c r="B4681" t="s">
        <v>39298</v>
      </c>
      <c r="C4681" t="s">
        <v>39299</v>
      </c>
      <c r="D4681" t="s">
        <v>6774</v>
      </c>
      <c r="E4681" t="s">
        <v>167224</v>
      </c>
      <c r="G4681" t="s">
        <v>6775</v>
      </c>
    </row>
    <row r="4682" spans="1:7" x14ac:dyDescent="0.2">
      <c r="A4682" t="s">
        <v>223965</v>
      </c>
      <c r="B4682" t="s">
        <v>22192</v>
      </c>
      <c r="C4682" t="s">
        <v>22193</v>
      </c>
      <c r="D4682" t="s">
        <v>222674</v>
      </c>
      <c r="E4682" t="s">
        <v>167224</v>
      </c>
      <c r="F4682" t="s">
        <v>6431</v>
      </c>
      <c r="G4682" t="s">
        <v>2803</v>
      </c>
    </row>
    <row r="4683" spans="1:7" x14ac:dyDescent="0.2">
      <c r="A4683" t="s">
        <v>224311</v>
      </c>
      <c r="B4683" t="s">
        <v>4649</v>
      </c>
      <c r="C4683" t="s">
        <v>35206</v>
      </c>
      <c r="D4683" t="s">
        <v>222674</v>
      </c>
      <c r="E4683" t="s">
        <v>167224</v>
      </c>
      <c r="F4683" t="s">
        <v>6785</v>
      </c>
      <c r="G4683" t="s">
        <v>2803</v>
      </c>
    </row>
    <row r="4684" spans="1:7" x14ac:dyDescent="0.2">
      <c r="A4684" t="s">
        <v>199629</v>
      </c>
      <c r="B4684" t="s">
        <v>2152</v>
      </c>
      <c r="C4684" t="s">
        <v>23744</v>
      </c>
      <c r="D4684" t="s">
        <v>0</v>
      </c>
      <c r="E4684" t="s">
        <v>167224</v>
      </c>
      <c r="F4684" t="s">
        <v>6025</v>
      </c>
      <c r="G4684" t="s">
        <v>2803</v>
      </c>
    </row>
    <row r="4685" spans="1:7" x14ac:dyDescent="0.2">
      <c r="A4685" t="s">
        <v>201352</v>
      </c>
      <c r="B4685" t="s">
        <v>146407</v>
      </c>
      <c r="C4685" t="s">
        <v>120435</v>
      </c>
      <c r="D4685" t="s">
        <v>6774</v>
      </c>
      <c r="E4685" t="s">
        <v>167224</v>
      </c>
      <c r="F4685" t="s">
        <v>6007</v>
      </c>
      <c r="G4685" t="s">
        <v>6775</v>
      </c>
    </row>
    <row r="4686" spans="1:7" x14ac:dyDescent="0.2">
      <c r="A4686" t="s">
        <v>199751</v>
      </c>
      <c r="B4686" t="s">
        <v>24168</v>
      </c>
      <c r="C4686" t="s">
        <v>24169</v>
      </c>
      <c r="D4686" t="s">
        <v>0</v>
      </c>
      <c r="E4686" t="s">
        <v>167224</v>
      </c>
      <c r="F4686" t="s">
        <v>5885</v>
      </c>
      <c r="G4686" t="s">
        <v>2803</v>
      </c>
    </row>
    <row r="4687" spans="1:7" x14ac:dyDescent="0.2">
      <c r="A4687" t="s">
        <v>223987</v>
      </c>
      <c r="B4687" t="s">
        <v>4650</v>
      </c>
      <c r="C4687" t="s">
        <v>23587</v>
      </c>
      <c r="D4687" t="s">
        <v>222674</v>
      </c>
      <c r="E4687" t="s">
        <v>167224</v>
      </c>
      <c r="F4687" t="s">
        <v>6357</v>
      </c>
      <c r="G4687" t="s">
        <v>2803</v>
      </c>
    </row>
    <row r="4688" spans="1:7" x14ac:dyDescent="0.2">
      <c r="A4688" t="s">
        <v>197331</v>
      </c>
      <c r="B4688" t="s">
        <v>2153</v>
      </c>
      <c r="C4688" t="s">
        <v>9381</v>
      </c>
      <c r="D4688" t="s">
        <v>0</v>
      </c>
      <c r="E4688" t="s">
        <v>167224</v>
      </c>
      <c r="F4688" t="s">
        <v>6512</v>
      </c>
      <c r="G4688" t="s">
        <v>2803</v>
      </c>
    </row>
    <row r="4689" spans="1:7" x14ac:dyDescent="0.2">
      <c r="A4689" t="s">
        <v>198283</v>
      </c>
      <c r="B4689" t="s">
        <v>2154</v>
      </c>
      <c r="C4689" t="s">
        <v>5545</v>
      </c>
      <c r="D4689" t="s">
        <v>0</v>
      </c>
      <c r="E4689" t="s">
        <v>167224</v>
      </c>
      <c r="F4689" t="s">
        <v>5988</v>
      </c>
      <c r="G4689" t="s">
        <v>2803</v>
      </c>
    </row>
    <row r="4690" spans="1:7" x14ac:dyDescent="0.2">
      <c r="A4690" t="s">
        <v>200124</v>
      </c>
      <c r="B4690" t="s">
        <v>35365</v>
      </c>
      <c r="C4690" t="s">
        <v>2275</v>
      </c>
      <c r="D4690" t="s">
        <v>0</v>
      </c>
      <c r="E4690" t="s">
        <v>167224</v>
      </c>
      <c r="G4690" t="s">
        <v>2803</v>
      </c>
    </row>
    <row r="4691" spans="1:7" x14ac:dyDescent="0.2">
      <c r="A4691" t="s">
        <v>223746</v>
      </c>
      <c r="B4691" t="s">
        <v>4652</v>
      </c>
      <c r="C4691" t="s">
        <v>18441</v>
      </c>
      <c r="D4691" t="s">
        <v>222674</v>
      </c>
      <c r="E4691" t="s">
        <v>167224</v>
      </c>
      <c r="F4691" t="s">
        <v>6171</v>
      </c>
      <c r="G4691" t="s">
        <v>2803</v>
      </c>
    </row>
    <row r="4692" spans="1:7" x14ac:dyDescent="0.2">
      <c r="A4692" t="s">
        <v>198747</v>
      </c>
      <c r="B4692" t="s">
        <v>2155</v>
      </c>
      <c r="C4692" t="s">
        <v>16236</v>
      </c>
      <c r="D4692" t="s">
        <v>0</v>
      </c>
      <c r="E4692" t="s">
        <v>167224</v>
      </c>
      <c r="F4692" t="s">
        <v>6332</v>
      </c>
      <c r="G4692" t="s">
        <v>2803</v>
      </c>
    </row>
    <row r="4693" spans="1:7" x14ac:dyDescent="0.2">
      <c r="A4693" t="s">
        <v>199860</v>
      </c>
      <c r="B4693" t="s">
        <v>30408</v>
      </c>
      <c r="C4693" t="s">
        <v>30409</v>
      </c>
      <c r="D4693" t="s">
        <v>0</v>
      </c>
      <c r="E4693" t="s">
        <v>167224</v>
      </c>
      <c r="F4693" t="s">
        <v>5988</v>
      </c>
      <c r="G4693" t="s">
        <v>2803</v>
      </c>
    </row>
    <row r="4694" spans="1:7" x14ac:dyDescent="0.2">
      <c r="A4694" t="s">
        <v>197314</v>
      </c>
      <c r="B4694" t="s">
        <v>2156</v>
      </c>
      <c r="C4694" t="s">
        <v>9335</v>
      </c>
      <c r="D4694" t="s">
        <v>0</v>
      </c>
      <c r="E4694" t="s">
        <v>167224</v>
      </c>
      <c r="F4694" t="s">
        <v>5874</v>
      </c>
      <c r="G4694" t="s">
        <v>2803</v>
      </c>
    </row>
    <row r="4695" spans="1:7" x14ac:dyDescent="0.2">
      <c r="A4695" t="s">
        <v>197504</v>
      </c>
      <c r="B4695" t="s">
        <v>10113</v>
      </c>
      <c r="C4695" t="s">
        <v>5620</v>
      </c>
      <c r="D4695" t="s">
        <v>6774</v>
      </c>
      <c r="E4695" t="s">
        <v>167224</v>
      </c>
      <c r="F4695" t="s">
        <v>6212</v>
      </c>
      <c r="G4695" t="s">
        <v>6775</v>
      </c>
    </row>
    <row r="4696" spans="1:7" x14ac:dyDescent="0.2">
      <c r="A4696" t="s">
        <v>197272</v>
      </c>
      <c r="B4696" t="s">
        <v>2157</v>
      </c>
      <c r="C4696" t="s">
        <v>2158</v>
      </c>
      <c r="D4696" t="s">
        <v>0</v>
      </c>
      <c r="E4696" t="s">
        <v>167224</v>
      </c>
      <c r="F4696" t="s">
        <v>6025</v>
      </c>
      <c r="G4696" t="s">
        <v>2803</v>
      </c>
    </row>
    <row r="4697" spans="1:7" x14ac:dyDescent="0.2">
      <c r="A4697" t="s">
        <v>198717</v>
      </c>
      <c r="B4697" t="s">
        <v>15445</v>
      </c>
      <c r="C4697" t="s">
        <v>2158</v>
      </c>
      <c r="D4697" t="s">
        <v>0</v>
      </c>
      <c r="E4697" t="s">
        <v>167224</v>
      </c>
      <c r="G4697" t="s">
        <v>2803</v>
      </c>
    </row>
    <row r="4698" spans="1:7" x14ac:dyDescent="0.2">
      <c r="A4698" t="s">
        <v>197617</v>
      </c>
      <c r="B4698" t="s">
        <v>10552</v>
      </c>
      <c r="C4698" t="s">
        <v>5702</v>
      </c>
      <c r="D4698" t="s">
        <v>6774</v>
      </c>
      <c r="E4698" t="s">
        <v>167224</v>
      </c>
      <c r="F4698" t="s">
        <v>9015</v>
      </c>
      <c r="G4698" t="s">
        <v>6775</v>
      </c>
    </row>
    <row r="4699" spans="1:7" x14ac:dyDescent="0.2">
      <c r="A4699" t="s">
        <v>223505</v>
      </c>
      <c r="B4699" t="s">
        <v>13106</v>
      </c>
      <c r="C4699" t="s">
        <v>13107</v>
      </c>
      <c r="D4699" t="s">
        <v>222674</v>
      </c>
      <c r="E4699" t="s">
        <v>167224</v>
      </c>
      <c r="F4699" t="s">
        <v>6208</v>
      </c>
      <c r="G4699" t="s">
        <v>2803</v>
      </c>
    </row>
    <row r="4700" spans="1:7" x14ac:dyDescent="0.2">
      <c r="A4700" t="s">
        <v>197248</v>
      </c>
      <c r="B4700" t="s">
        <v>2159</v>
      </c>
      <c r="C4700" t="s">
        <v>7731</v>
      </c>
      <c r="D4700" t="s">
        <v>0</v>
      </c>
      <c r="E4700" t="s">
        <v>167224</v>
      </c>
      <c r="G4700" t="s">
        <v>2803</v>
      </c>
    </row>
    <row r="4701" spans="1:7" x14ac:dyDescent="0.2">
      <c r="A4701" t="s">
        <v>197569</v>
      </c>
      <c r="B4701" t="s">
        <v>10370</v>
      </c>
      <c r="C4701" t="s">
        <v>7731</v>
      </c>
      <c r="D4701" t="s">
        <v>0</v>
      </c>
      <c r="E4701" t="s">
        <v>167224</v>
      </c>
      <c r="F4701" t="s">
        <v>6021</v>
      </c>
      <c r="G4701" t="s">
        <v>2803</v>
      </c>
    </row>
    <row r="4702" spans="1:7" x14ac:dyDescent="0.2">
      <c r="A4702" t="s">
        <v>174</v>
      </c>
      <c r="B4702" t="s">
        <v>2160</v>
      </c>
      <c r="C4702" t="s">
        <v>2161</v>
      </c>
      <c r="D4702" t="s">
        <v>0</v>
      </c>
      <c r="E4702" t="s">
        <v>167224</v>
      </c>
      <c r="F4702" t="s">
        <v>5896</v>
      </c>
      <c r="G4702" t="s">
        <v>2803</v>
      </c>
    </row>
    <row r="4703" spans="1:7" x14ac:dyDescent="0.2">
      <c r="A4703" t="s">
        <v>200806</v>
      </c>
      <c r="B4703" t="s">
        <v>85462</v>
      </c>
      <c r="C4703" t="s">
        <v>85463</v>
      </c>
      <c r="D4703" t="s">
        <v>6774</v>
      </c>
      <c r="E4703" t="s">
        <v>167224</v>
      </c>
      <c r="G4703" t="s">
        <v>6775</v>
      </c>
    </row>
    <row r="4704" spans="1:7" x14ac:dyDescent="0.2">
      <c r="A4704" t="s">
        <v>200907</v>
      </c>
      <c r="B4704" t="s">
        <v>87044</v>
      </c>
      <c r="C4704" t="s">
        <v>87045</v>
      </c>
      <c r="D4704" t="s">
        <v>6774</v>
      </c>
      <c r="E4704" t="s">
        <v>167224</v>
      </c>
      <c r="G4704" t="s">
        <v>6775</v>
      </c>
    </row>
    <row r="4705" spans="1:7" x14ac:dyDescent="0.2">
      <c r="A4705" t="s">
        <v>222935</v>
      </c>
      <c r="B4705" t="s">
        <v>2162</v>
      </c>
      <c r="C4705" t="s">
        <v>9249</v>
      </c>
      <c r="D4705" t="s">
        <v>222674</v>
      </c>
      <c r="E4705" t="s">
        <v>167224</v>
      </c>
      <c r="F4705" t="s">
        <v>5879</v>
      </c>
      <c r="G4705" t="s">
        <v>2803</v>
      </c>
    </row>
    <row r="4706" spans="1:7" x14ac:dyDescent="0.2">
      <c r="A4706" t="s">
        <v>223995</v>
      </c>
      <c r="B4706" t="s">
        <v>4658</v>
      </c>
      <c r="C4706" t="s">
        <v>23604</v>
      </c>
      <c r="D4706" t="s">
        <v>222674</v>
      </c>
      <c r="E4706" t="s">
        <v>167224</v>
      </c>
      <c r="F4706" t="s">
        <v>7511</v>
      </c>
      <c r="G4706" t="s">
        <v>2803</v>
      </c>
    </row>
    <row r="4707" spans="1:7" x14ac:dyDescent="0.2">
      <c r="A4707" t="s">
        <v>223549</v>
      </c>
      <c r="B4707" t="s">
        <v>4659</v>
      </c>
      <c r="C4707" t="s">
        <v>13294</v>
      </c>
      <c r="D4707" t="s">
        <v>222674</v>
      </c>
      <c r="E4707" t="s">
        <v>167224</v>
      </c>
      <c r="F4707" t="s">
        <v>6271</v>
      </c>
      <c r="G4707" t="s">
        <v>2803</v>
      </c>
    </row>
    <row r="4708" spans="1:7" x14ac:dyDescent="0.2">
      <c r="A4708" t="s">
        <v>223381</v>
      </c>
      <c r="B4708" t="s">
        <v>4660</v>
      </c>
      <c r="C4708" t="s">
        <v>12623</v>
      </c>
      <c r="D4708" t="s">
        <v>222674</v>
      </c>
      <c r="E4708" t="s">
        <v>167224</v>
      </c>
      <c r="G4708" t="s">
        <v>2803</v>
      </c>
    </row>
    <row r="4709" spans="1:7" x14ac:dyDescent="0.2">
      <c r="A4709" t="s">
        <v>200788</v>
      </c>
      <c r="B4709" t="s">
        <v>84918</v>
      </c>
      <c r="C4709" t="s">
        <v>84919</v>
      </c>
      <c r="D4709" t="s">
        <v>6774</v>
      </c>
      <c r="E4709" t="s">
        <v>167224</v>
      </c>
      <c r="G4709" t="s">
        <v>6775</v>
      </c>
    </row>
    <row r="4710" spans="1:7" x14ac:dyDescent="0.2">
      <c r="A4710" t="s">
        <v>199033</v>
      </c>
      <c r="B4710" t="s">
        <v>2163</v>
      </c>
      <c r="C4710" t="s">
        <v>18546</v>
      </c>
      <c r="D4710" t="s">
        <v>0</v>
      </c>
      <c r="E4710" t="s">
        <v>167224</v>
      </c>
      <c r="G4710" t="s">
        <v>2803</v>
      </c>
    </row>
    <row r="4711" spans="1:7" x14ac:dyDescent="0.2">
      <c r="A4711" t="s">
        <v>200861</v>
      </c>
      <c r="B4711" t="s">
        <v>86456</v>
      </c>
      <c r="C4711" t="s">
        <v>86457</v>
      </c>
      <c r="D4711" t="s">
        <v>6774</v>
      </c>
      <c r="E4711" t="s">
        <v>167224</v>
      </c>
      <c r="G4711" t="s">
        <v>6775</v>
      </c>
    </row>
    <row r="4712" spans="1:7" x14ac:dyDescent="0.2">
      <c r="A4712" t="s">
        <v>200874</v>
      </c>
      <c r="B4712" t="s">
        <v>86628</v>
      </c>
      <c r="C4712" t="s">
        <v>86629</v>
      </c>
      <c r="D4712" t="s">
        <v>6774</v>
      </c>
      <c r="E4712" t="s">
        <v>167224</v>
      </c>
      <c r="G4712" t="s">
        <v>6775</v>
      </c>
    </row>
    <row r="4713" spans="1:7" x14ac:dyDescent="0.2">
      <c r="A4713" t="s">
        <v>198007</v>
      </c>
      <c r="B4713" t="s">
        <v>2164</v>
      </c>
      <c r="C4713" t="s">
        <v>12082</v>
      </c>
      <c r="D4713" t="s">
        <v>0</v>
      </c>
      <c r="E4713" t="s">
        <v>167224</v>
      </c>
      <c r="F4713" t="s">
        <v>5927</v>
      </c>
      <c r="G4713" t="s">
        <v>2803</v>
      </c>
    </row>
    <row r="4714" spans="1:7" x14ac:dyDescent="0.2">
      <c r="A4714" t="s">
        <v>223273</v>
      </c>
      <c r="B4714" t="s">
        <v>4661</v>
      </c>
      <c r="C4714" t="s">
        <v>12298</v>
      </c>
      <c r="D4714" t="s">
        <v>222674</v>
      </c>
      <c r="E4714" t="s">
        <v>167224</v>
      </c>
      <c r="F4714" t="s">
        <v>6785</v>
      </c>
      <c r="G4714" t="s">
        <v>2803</v>
      </c>
    </row>
    <row r="4715" spans="1:7" x14ac:dyDescent="0.2">
      <c r="A4715" t="s">
        <v>198146</v>
      </c>
      <c r="B4715" t="s">
        <v>2165</v>
      </c>
      <c r="C4715" t="s">
        <v>12297</v>
      </c>
      <c r="D4715" t="s">
        <v>0</v>
      </c>
      <c r="E4715" t="s">
        <v>167224</v>
      </c>
      <c r="G4715" t="s">
        <v>2803</v>
      </c>
    </row>
    <row r="4716" spans="1:7" x14ac:dyDescent="0.2">
      <c r="A4716" t="s">
        <v>197858</v>
      </c>
      <c r="B4716" t="s">
        <v>2167</v>
      </c>
      <c r="C4716" t="s">
        <v>11856</v>
      </c>
      <c r="D4716" t="s">
        <v>0</v>
      </c>
      <c r="E4716" t="s">
        <v>167224</v>
      </c>
      <c r="G4716" t="s">
        <v>2803</v>
      </c>
    </row>
    <row r="4717" spans="1:7" x14ac:dyDescent="0.2">
      <c r="A4717" t="s">
        <v>223814</v>
      </c>
      <c r="B4717" t="s">
        <v>4662</v>
      </c>
      <c r="C4717" t="s">
        <v>20119</v>
      </c>
      <c r="D4717" t="s">
        <v>222674</v>
      </c>
      <c r="E4717" t="s">
        <v>167224</v>
      </c>
      <c r="F4717" t="s">
        <v>6036</v>
      </c>
      <c r="G4717" t="s">
        <v>2803</v>
      </c>
    </row>
    <row r="4718" spans="1:7" x14ac:dyDescent="0.2">
      <c r="A4718" t="s">
        <v>199151</v>
      </c>
      <c r="B4718" t="s">
        <v>2168</v>
      </c>
      <c r="C4718" t="s">
        <v>18829</v>
      </c>
      <c r="D4718" t="s">
        <v>0</v>
      </c>
      <c r="E4718" t="s">
        <v>167224</v>
      </c>
      <c r="G4718" t="s">
        <v>2803</v>
      </c>
    </row>
    <row r="4719" spans="1:7" x14ac:dyDescent="0.2">
      <c r="A4719" t="s">
        <v>199087</v>
      </c>
      <c r="B4719" t="s">
        <v>2169</v>
      </c>
      <c r="C4719" t="s">
        <v>18664</v>
      </c>
      <c r="D4719" t="s">
        <v>0</v>
      </c>
      <c r="E4719" t="s">
        <v>167224</v>
      </c>
      <c r="G4719" t="s">
        <v>2803</v>
      </c>
    </row>
    <row r="4720" spans="1:7" x14ac:dyDescent="0.2">
      <c r="A4720" t="s">
        <v>199136</v>
      </c>
      <c r="B4720" t="s">
        <v>2170</v>
      </c>
      <c r="C4720" t="s">
        <v>18772</v>
      </c>
      <c r="D4720" t="s">
        <v>0</v>
      </c>
      <c r="E4720" t="s">
        <v>167224</v>
      </c>
      <c r="G4720" t="s">
        <v>2803</v>
      </c>
    </row>
    <row r="4721" spans="1:7" x14ac:dyDescent="0.2">
      <c r="A4721" t="s">
        <v>224024</v>
      </c>
      <c r="B4721" t="s">
        <v>4666</v>
      </c>
      <c r="C4721" t="s">
        <v>23696</v>
      </c>
      <c r="D4721" t="s">
        <v>222674</v>
      </c>
      <c r="E4721" t="s">
        <v>167224</v>
      </c>
      <c r="F4721" t="s">
        <v>5895</v>
      </c>
      <c r="G4721" t="s">
        <v>2803</v>
      </c>
    </row>
    <row r="4722" spans="1:7" x14ac:dyDescent="0.2">
      <c r="A4722" t="s">
        <v>224317</v>
      </c>
      <c r="B4722" t="s">
        <v>4667</v>
      </c>
      <c r="C4722" t="s">
        <v>35236</v>
      </c>
      <c r="D4722" t="s">
        <v>222674</v>
      </c>
      <c r="E4722" t="s">
        <v>167224</v>
      </c>
      <c r="F4722" t="s">
        <v>6098</v>
      </c>
      <c r="G4722" t="s">
        <v>2803</v>
      </c>
    </row>
    <row r="4723" spans="1:7" x14ac:dyDescent="0.2">
      <c r="A4723" t="s">
        <v>223380</v>
      </c>
      <c r="B4723" t="s">
        <v>12621</v>
      </c>
      <c r="C4723" t="s">
        <v>12622</v>
      </c>
      <c r="D4723" t="s">
        <v>222674</v>
      </c>
      <c r="E4723" t="s">
        <v>167224</v>
      </c>
      <c r="F4723" t="s">
        <v>5885</v>
      </c>
      <c r="G4723" t="s">
        <v>2803</v>
      </c>
    </row>
    <row r="4724" spans="1:7" x14ac:dyDescent="0.2">
      <c r="A4724" t="s">
        <v>198656</v>
      </c>
      <c r="B4724" t="s">
        <v>14295</v>
      </c>
      <c r="C4724" t="s">
        <v>13896</v>
      </c>
      <c r="D4724" t="s">
        <v>6774</v>
      </c>
      <c r="E4724" t="s">
        <v>167224</v>
      </c>
      <c r="G4724" t="s">
        <v>6775</v>
      </c>
    </row>
    <row r="4725" spans="1:7" x14ac:dyDescent="0.2">
      <c r="A4725" t="s">
        <v>224305</v>
      </c>
      <c r="B4725" t="s">
        <v>4668</v>
      </c>
      <c r="C4725" t="s">
        <v>35176</v>
      </c>
      <c r="D4725" t="s">
        <v>222674</v>
      </c>
      <c r="E4725" t="s">
        <v>167224</v>
      </c>
      <c r="G4725" t="s">
        <v>2803</v>
      </c>
    </row>
    <row r="4726" spans="1:7" x14ac:dyDescent="0.2">
      <c r="A4726" t="s">
        <v>198655</v>
      </c>
      <c r="B4726" t="s">
        <v>14294</v>
      </c>
      <c r="C4726" t="s">
        <v>5696</v>
      </c>
      <c r="D4726" t="s">
        <v>6774</v>
      </c>
      <c r="E4726" t="s">
        <v>167224</v>
      </c>
      <c r="F4726" t="s">
        <v>6585</v>
      </c>
      <c r="G4726" t="s">
        <v>6775</v>
      </c>
    </row>
    <row r="4727" spans="1:7" x14ac:dyDescent="0.2">
      <c r="A4727" t="s">
        <v>223695</v>
      </c>
      <c r="B4727" t="s">
        <v>4670</v>
      </c>
      <c r="C4727" t="s">
        <v>16367</v>
      </c>
      <c r="D4727" t="s">
        <v>222674</v>
      </c>
      <c r="E4727" t="s">
        <v>167224</v>
      </c>
      <c r="F4727" t="s">
        <v>5896</v>
      </c>
      <c r="G4727" t="s">
        <v>2803</v>
      </c>
    </row>
    <row r="4728" spans="1:7" x14ac:dyDescent="0.2">
      <c r="A4728" t="s">
        <v>223240</v>
      </c>
      <c r="B4728" t="s">
        <v>4671</v>
      </c>
      <c r="C4728" t="s">
        <v>12192</v>
      </c>
      <c r="D4728" t="s">
        <v>222674</v>
      </c>
      <c r="E4728" t="s">
        <v>167224</v>
      </c>
      <c r="F4728" t="s">
        <v>12193</v>
      </c>
      <c r="G4728" t="s">
        <v>2803</v>
      </c>
    </row>
    <row r="4729" spans="1:7" x14ac:dyDescent="0.2">
      <c r="A4729" t="s">
        <v>224184</v>
      </c>
      <c r="B4729" t="s">
        <v>4673</v>
      </c>
      <c r="C4729" t="s">
        <v>24167</v>
      </c>
      <c r="D4729" t="s">
        <v>222674</v>
      </c>
      <c r="E4729" t="s">
        <v>167224</v>
      </c>
      <c r="F4729" t="s">
        <v>5907</v>
      </c>
      <c r="G4729" t="s">
        <v>2803</v>
      </c>
    </row>
    <row r="4730" spans="1:7" x14ac:dyDescent="0.2">
      <c r="A4730" t="s">
        <v>198559</v>
      </c>
      <c r="B4730" t="s">
        <v>2171</v>
      </c>
      <c r="C4730" t="s">
        <v>13599</v>
      </c>
      <c r="D4730" t="s">
        <v>0</v>
      </c>
      <c r="E4730" t="s">
        <v>167224</v>
      </c>
      <c r="G4730" t="s">
        <v>2803</v>
      </c>
    </row>
    <row r="4731" spans="1:7" x14ac:dyDescent="0.2">
      <c r="A4731" t="s">
        <v>197161</v>
      </c>
      <c r="B4731" t="s">
        <v>7560</v>
      </c>
      <c r="C4731" t="s">
        <v>7561</v>
      </c>
      <c r="D4731" t="s">
        <v>6774</v>
      </c>
      <c r="E4731" t="s">
        <v>167224</v>
      </c>
      <c r="F4731" t="s">
        <v>6007</v>
      </c>
      <c r="G4731" t="s">
        <v>6775</v>
      </c>
    </row>
    <row r="4732" spans="1:7" x14ac:dyDescent="0.2">
      <c r="A4732" t="s">
        <v>222925</v>
      </c>
      <c r="B4732" t="s">
        <v>4675</v>
      </c>
      <c r="C4732" t="s">
        <v>9209</v>
      </c>
      <c r="D4732" t="s">
        <v>222674</v>
      </c>
      <c r="E4732" t="s">
        <v>167224</v>
      </c>
      <c r="F4732" t="s">
        <v>5879</v>
      </c>
      <c r="G4732" t="s">
        <v>2803</v>
      </c>
    </row>
    <row r="4733" spans="1:7" x14ac:dyDescent="0.2">
      <c r="A4733" t="s">
        <v>200037</v>
      </c>
      <c r="B4733" t="s">
        <v>2172</v>
      </c>
      <c r="C4733" t="s">
        <v>33198</v>
      </c>
      <c r="D4733" t="s">
        <v>0</v>
      </c>
      <c r="E4733" t="s">
        <v>167224</v>
      </c>
      <c r="F4733" t="s">
        <v>6289</v>
      </c>
      <c r="G4733" t="s">
        <v>2803</v>
      </c>
    </row>
    <row r="4734" spans="1:7" x14ac:dyDescent="0.2">
      <c r="A4734" t="s">
        <v>201073</v>
      </c>
      <c r="B4734" t="s">
        <v>105251</v>
      </c>
      <c r="C4734" t="s">
        <v>8421</v>
      </c>
      <c r="D4734" t="s">
        <v>6774</v>
      </c>
      <c r="E4734" t="s">
        <v>167224</v>
      </c>
      <c r="F4734" t="s">
        <v>6007</v>
      </c>
      <c r="G4734" t="s">
        <v>6775</v>
      </c>
    </row>
    <row r="4735" spans="1:7" x14ac:dyDescent="0.2">
      <c r="A4735" t="s">
        <v>198422</v>
      </c>
      <c r="B4735" t="s">
        <v>2173</v>
      </c>
      <c r="C4735" t="s">
        <v>5696</v>
      </c>
      <c r="D4735" t="s">
        <v>0</v>
      </c>
      <c r="E4735" t="s">
        <v>167224</v>
      </c>
      <c r="F4735" t="s">
        <v>6585</v>
      </c>
      <c r="G4735" t="s">
        <v>2803</v>
      </c>
    </row>
    <row r="4736" spans="1:7" x14ac:dyDescent="0.2">
      <c r="A4736" t="s">
        <v>175</v>
      </c>
      <c r="B4736" t="s">
        <v>2174</v>
      </c>
      <c r="C4736" t="s">
        <v>2175</v>
      </c>
      <c r="D4736" t="s">
        <v>0</v>
      </c>
      <c r="E4736" t="s">
        <v>167224</v>
      </c>
      <c r="G4736" t="s">
        <v>2803</v>
      </c>
    </row>
    <row r="4737" spans="1:7" x14ac:dyDescent="0.2">
      <c r="A4737" t="s">
        <v>201044</v>
      </c>
      <c r="B4737" t="s">
        <v>99876</v>
      </c>
      <c r="C4737" t="s">
        <v>99877</v>
      </c>
      <c r="D4737" t="s">
        <v>6774</v>
      </c>
      <c r="E4737" t="s">
        <v>167224</v>
      </c>
      <c r="G4737" t="s">
        <v>6775</v>
      </c>
    </row>
    <row r="4738" spans="1:7" x14ac:dyDescent="0.2">
      <c r="A4738" t="s">
        <v>201045</v>
      </c>
      <c r="B4738" t="s">
        <v>99948</v>
      </c>
      <c r="C4738" t="s">
        <v>99949</v>
      </c>
      <c r="D4738" t="s">
        <v>6774</v>
      </c>
      <c r="E4738" t="s">
        <v>167224</v>
      </c>
      <c r="G4738" t="s">
        <v>6775</v>
      </c>
    </row>
    <row r="4739" spans="1:7" x14ac:dyDescent="0.2">
      <c r="A4739" t="s">
        <v>198769</v>
      </c>
      <c r="B4739" t="s">
        <v>16271</v>
      </c>
      <c r="C4739" t="s">
        <v>16272</v>
      </c>
      <c r="D4739" t="s">
        <v>0</v>
      </c>
      <c r="E4739" t="s">
        <v>167224</v>
      </c>
      <c r="F4739" t="s">
        <v>5896</v>
      </c>
      <c r="G4739" t="s">
        <v>2803</v>
      </c>
    </row>
    <row r="4740" spans="1:7" x14ac:dyDescent="0.2">
      <c r="A4740" t="s">
        <v>176</v>
      </c>
      <c r="B4740" t="s">
        <v>2176</v>
      </c>
      <c r="C4740" t="s">
        <v>2177</v>
      </c>
      <c r="D4740" t="s">
        <v>0</v>
      </c>
      <c r="E4740" t="s">
        <v>167224</v>
      </c>
      <c r="F4740" t="s">
        <v>6219</v>
      </c>
      <c r="G4740" t="s">
        <v>2803</v>
      </c>
    </row>
    <row r="4741" spans="1:7" x14ac:dyDescent="0.2">
      <c r="A4741" t="s">
        <v>201360</v>
      </c>
      <c r="B4741" t="s">
        <v>147290</v>
      </c>
      <c r="C4741" t="s">
        <v>147291</v>
      </c>
      <c r="D4741" t="s">
        <v>0</v>
      </c>
      <c r="E4741" t="s">
        <v>167224</v>
      </c>
      <c r="G4741" t="s">
        <v>2803</v>
      </c>
    </row>
    <row r="4742" spans="1:7" x14ac:dyDescent="0.2">
      <c r="A4742" t="s">
        <v>201227</v>
      </c>
      <c r="B4742" t="s">
        <v>123185</v>
      </c>
      <c r="C4742" t="s">
        <v>2177</v>
      </c>
      <c r="D4742" t="s">
        <v>0</v>
      </c>
      <c r="E4742" t="s">
        <v>167224</v>
      </c>
      <c r="G4742" t="s">
        <v>2803</v>
      </c>
    </row>
    <row r="4743" spans="1:7" x14ac:dyDescent="0.2">
      <c r="A4743" t="s">
        <v>223111</v>
      </c>
      <c r="B4743" t="s">
        <v>4677</v>
      </c>
      <c r="C4743" t="s">
        <v>4678</v>
      </c>
      <c r="D4743" t="s">
        <v>222674</v>
      </c>
      <c r="E4743" t="s">
        <v>167224</v>
      </c>
      <c r="F4743" t="s">
        <v>6425</v>
      </c>
      <c r="G4743" t="s">
        <v>2803</v>
      </c>
    </row>
    <row r="4744" spans="1:7" x14ac:dyDescent="0.2">
      <c r="A4744" t="s">
        <v>198741</v>
      </c>
      <c r="B4744" t="s">
        <v>2178</v>
      </c>
      <c r="C4744" t="s">
        <v>16226</v>
      </c>
      <c r="D4744" t="s">
        <v>0</v>
      </c>
      <c r="E4744" t="s">
        <v>167224</v>
      </c>
      <c r="F4744" t="s">
        <v>6182</v>
      </c>
      <c r="G4744" t="s">
        <v>2803</v>
      </c>
    </row>
    <row r="4745" spans="1:7" x14ac:dyDescent="0.2">
      <c r="A4745" t="s">
        <v>198956</v>
      </c>
      <c r="B4745" t="s">
        <v>17538</v>
      </c>
      <c r="C4745" t="s">
        <v>16353</v>
      </c>
      <c r="D4745" t="s">
        <v>6774</v>
      </c>
      <c r="E4745" t="s">
        <v>167224</v>
      </c>
      <c r="G4745" t="s">
        <v>6775</v>
      </c>
    </row>
    <row r="4746" spans="1:7" x14ac:dyDescent="0.2">
      <c r="A4746" t="s">
        <v>224308</v>
      </c>
      <c r="B4746" t="s">
        <v>4679</v>
      </c>
      <c r="C4746" t="s">
        <v>35200</v>
      </c>
      <c r="D4746" t="s">
        <v>222674</v>
      </c>
      <c r="E4746" t="s">
        <v>167224</v>
      </c>
      <c r="F4746" t="s">
        <v>5898</v>
      </c>
      <c r="G4746" t="s">
        <v>2803</v>
      </c>
    </row>
    <row r="4747" spans="1:7" x14ac:dyDescent="0.2">
      <c r="A4747" t="s">
        <v>223686</v>
      </c>
      <c r="B4747" t="s">
        <v>16352</v>
      </c>
      <c r="C4747" t="s">
        <v>16353</v>
      </c>
      <c r="D4747" t="s">
        <v>222674</v>
      </c>
      <c r="E4747" t="s">
        <v>167224</v>
      </c>
      <c r="F4747" t="s">
        <v>6182</v>
      </c>
      <c r="G4747" t="s">
        <v>2803</v>
      </c>
    </row>
    <row r="4748" spans="1:7" x14ac:dyDescent="0.2">
      <c r="A4748" t="s">
        <v>198797</v>
      </c>
      <c r="B4748" t="s">
        <v>2179</v>
      </c>
      <c r="C4748" t="s">
        <v>16327</v>
      </c>
      <c r="D4748" t="s">
        <v>0</v>
      </c>
      <c r="E4748" t="s">
        <v>167224</v>
      </c>
      <c r="F4748" t="s">
        <v>6233</v>
      </c>
      <c r="G4748" t="s">
        <v>2803</v>
      </c>
    </row>
    <row r="4749" spans="1:7" x14ac:dyDescent="0.2">
      <c r="A4749" t="s">
        <v>198955</v>
      </c>
      <c r="B4749" t="s">
        <v>17534</v>
      </c>
      <c r="C4749" t="s">
        <v>17535</v>
      </c>
      <c r="D4749" t="s">
        <v>0</v>
      </c>
      <c r="E4749" t="s">
        <v>167224</v>
      </c>
      <c r="G4749" t="s">
        <v>2803</v>
      </c>
    </row>
    <row r="4750" spans="1:7" x14ac:dyDescent="0.2">
      <c r="A4750" t="s">
        <v>201098</v>
      </c>
      <c r="B4750" t="s">
        <v>106631</v>
      </c>
      <c r="C4750" t="s">
        <v>16327</v>
      </c>
      <c r="D4750" t="s">
        <v>0</v>
      </c>
      <c r="E4750" t="s">
        <v>167224</v>
      </c>
      <c r="G4750" t="s">
        <v>2803</v>
      </c>
    </row>
    <row r="4751" spans="1:7" x14ac:dyDescent="0.2">
      <c r="A4751" t="s">
        <v>200111</v>
      </c>
      <c r="B4751" t="s">
        <v>35219</v>
      </c>
      <c r="C4751" t="s">
        <v>35220</v>
      </c>
      <c r="D4751" t="s">
        <v>0</v>
      </c>
      <c r="E4751" t="s">
        <v>167224</v>
      </c>
      <c r="G4751" t="s">
        <v>2803</v>
      </c>
    </row>
    <row r="4752" spans="1:7" x14ac:dyDescent="0.2">
      <c r="A4752" t="s">
        <v>223844</v>
      </c>
      <c r="B4752" t="s">
        <v>4681</v>
      </c>
      <c r="C4752" t="s">
        <v>20212</v>
      </c>
      <c r="D4752" t="s">
        <v>222674</v>
      </c>
      <c r="E4752" t="s">
        <v>167224</v>
      </c>
      <c r="F4752" t="s">
        <v>6679</v>
      </c>
      <c r="G4752" t="s">
        <v>2803</v>
      </c>
    </row>
    <row r="4753" spans="1:7" x14ac:dyDescent="0.2">
      <c r="A4753" t="s">
        <v>224431</v>
      </c>
      <c r="B4753" t="s">
        <v>4682</v>
      </c>
      <c r="C4753" t="s">
        <v>147410</v>
      </c>
      <c r="D4753" t="s">
        <v>222674</v>
      </c>
      <c r="E4753" t="s">
        <v>167224</v>
      </c>
      <c r="G4753" t="s">
        <v>2803</v>
      </c>
    </row>
    <row r="4754" spans="1:7" x14ac:dyDescent="0.2">
      <c r="A4754" t="s">
        <v>197007</v>
      </c>
      <c r="B4754" t="s">
        <v>2180</v>
      </c>
      <c r="C4754" t="s">
        <v>6786</v>
      </c>
      <c r="D4754" t="s">
        <v>0</v>
      </c>
      <c r="E4754" t="s">
        <v>167224</v>
      </c>
      <c r="F4754" t="s">
        <v>6762</v>
      </c>
      <c r="G4754" t="s">
        <v>2803</v>
      </c>
    </row>
    <row r="4755" spans="1:7" x14ac:dyDescent="0.2">
      <c r="A4755" t="s">
        <v>224429</v>
      </c>
      <c r="B4755" t="s">
        <v>4683</v>
      </c>
      <c r="C4755" t="s">
        <v>147032</v>
      </c>
      <c r="D4755" t="s">
        <v>222674</v>
      </c>
      <c r="E4755" t="s">
        <v>167224</v>
      </c>
      <c r="G4755" t="s">
        <v>2803</v>
      </c>
    </row>
    <row r="4756" spans="1:7" x14ac:dyDescent="0.2">
      <c r="A4756" t="s">
        <v>199547</v>
      </c>
      <c r="B4756" t="s">
        <v>2181</v>
      </c>
      <c r="C4756" t="s">
        <v>23558</v>
      </c>
      <c r="D4756" t="s">
        <v>0</v>
      </c>
      <c r="E4756" t="s">
        <v>167224</v>
      </c>
      <c r="F4756" t="s">
        <v>7007</v>
      </c>
      <c r="G4756" t="s">
        <v>2803</v>
      </c>
    </row>
    <row r="4757" spans="1:7" x14ac:dyDescent="0.2">
      <c r="A4757" t="s">
        <v>200101</v>
      </c>
      <c r="B4757" t="s">
        <v>2182</v>
      </c>
      <c r="C4757" t="s">
        <v>35173</v>
      </c>
      <c r="D4757" t="s">
        <v>0</v>
      </c>
      <c r="E4757" t="s">
        <v>167224</v>
      </c>
      <c r="F4757" t="s">
        <v>5896</v>
      </c>
      <c r="G4757" t="s">
        <v>2803</v>
      </c>
    </row>
    <row r="4758" spans="1:7" x14ac:dyDescent="0.2">
      <c r="A4758" t="s">
        <v>200866</v>
      </c>
      <c r="B4758" t="s">
        <v>86533</v>
      </c>
      <c r="C4758" t="s">
        <v>86534</v>
      </c>
      <c r="D4758" t="s">
        <v>6774</v>
      </c>
      <c r="E4758" t="s">
        <v>167224</v>
      </c>
      <c r="G4758" t="s">
        <v>6775</v>
      </c>
    </row>
    <row r="4759" spans="1:7" x14ac:dyDescent="0.2">
      <c r="A4759" t="s">
        <v>224218</v>
      </c>
      <c r="B4759" t="s">
        <v>4685</v>
      </c>
      <c r="C4759" t="s">
        <v>30259</v>
      </c>
      <c r="D4759" t="s">
        <v>222674</v>
      </c>
      <c r="E4759" t="s">
        <v>167224</v>
      </c>
      <c r="F4759" t="s">
        <v>5898</v>
      </c>
      <c r="G4759" t="s">
        <v>2803</v>
      </c>
    </row>
    <row r="4760" spans="1:7" x14ac:dyDescent="0.2">
      <c r="A4760" t="s">
        <v>223694</v>
      </c>
      <c r="B4760" t="s">
        <v>4686</v>
      </c>
      <c r="C4760" t="s">
        <v>16366</v>
      </c>
      <c r="D4760" t="s">
        <v>222674</v>
      </c>
      <c r="E4760" t="s">
        <v>167224</v>
      </c>
      <c r="F4760" t="s">
        <v>5876</v>
      </c>
      <c r="G4760" t="s">
        <v>2803</v>
      </c>
    </row>
    <row r="4761" spans="1:7" x14ac:dyDescent="0.2">
      <c r="A4761" t="s">
        <v>177</v>
      </c>
      <c r="B4761" t="s">
        <v>2183</v>
      </c>
      <c r="C4761" t="s">
        <v>2184</v>
      </c>
      <c r="D4761" t="s">
        <v>0</v>
      </c>
      <c r="E4761" t="s">
        <v>167224</v>
      </c>
      <c r="F4761" t="s">
        <v>6021</v>
      </c>
      <c r="G4761" t="s">
        <v>2803</v>
      </c>
    </row>
    <row r="4762" spans="1:7" x14ac:dyDescent="0.2">
      <c r="A4762" t="s">
        <v>224430</v>
      </c>
      <c r="B4762" t="s">
        <v>4688</v>
      </c>
      <c r="C4762" t="s">
        <v>147369</v>
      </c>
      <c r="D4762" t="s">
        <v>222674</v>
      </c>
      <c r="E4762" t="s">
        <v>167224</v>
      </c>
      <c r="G4762" t="s">
        <v>2803</v>
      </c>
    </row>
    <row r="4763" spans="1:7" x14ac:dyDescent="0.2">
      <c r="A4763" t="s">
        <v>223683</v>
      </c>
      <c r="B4763" t="s">
        <v>4689</v>
      </c>
      <c r="C4763" t="s">
        <v>16338</v>
      </c>
      <c r="D4763" t="s">
        <v>222674</v>
      </c>
      <c r="E4763" t="s">
        <v>167224</v>
      </c>
      <c r="F4763" t="s">
        <v>6128</v>
      </c>
      <c r="G4763" t="s">
        <v>2803</v>
      </c>
    </row>
    <row r="4764" spans="1:7" x14ac:dyDescent="0.2">
      <c r="A4764" t="s">
        <v>197568</v>
      </c>
      <c r="B4764" t="s">
        <v>10367</v>
      </c>
      <c r="C4764" t="s">
        <v>10368</v>
      </c>
      <c r="D4764" t="s">
        <v>6774</v>
      </c>
      <c r="E4764" t="s">
        <v>167224</v>
      </c>
      <c r="F4764" t="s">
        <v>5896</v>
      </c>
      <c r="G4764" t="s">
        <v>6775</v>
      </c>
    </row>
    <row r="4765" spans="1:7" x14ac:dyDescent="0.2">
      <c r="A4765" t="s">
        <v>199002</v>
      </c>
      <c r="B4765" t="s">
        <v>2185</v>
      </c>
      <c r="C4765" t="s">
        <v>18462</v>
      </c>
      <c r="D4765" t="s">
        <v>0</v>
      </c>
      <c r="E4765" t="s">
        <v>167224</v>
      </c>
      <c r="F4765" t="s">
        <v>6212</v>
      </c>
      <c r="G4765" t="s">
        <v>2803</v>
      </c>
    </row>
    <row r="4766" spans="1:7" x14ac:dyDescent="0.2">
      <c r="A4766" t="s">
        <v>201361</v>
      </c>
      <c r="B4766" t="s">
        <v>147465</v>
      </c>
      <c r="C4766" t="s">
        <v>147466</v>
      </c>
      <c r="D4766" t="s">
        <v>6774</v>
      </c>
      <c r="E4766" t="s">
        <v>167224</v>
      </c>
      <c r="F4766" t="s">
        <v>5911</v>
      </c>
      <c r="G4766" t="s">
        <v>6775</v>
      </c>
    </row>
    <row r="4767" spans="1:7" x14ac:dyDescent="0.2">
      <c r="A4767" t="s">
        <v>223053</v>
      </c>
      <c r="B4767" t="s">
        <v>4691</v>
      </c>
      <c r="C4767" t="s">
        <v>4692</v>
      </c>
      <c r="D4767" t="s">
        <v>222674</v>
      </c>
      <c r="E4767" t="s">
        <v>167224</v>
      </c>
      <c r="F4767" t="s">
        <v>6271</v>
      </c>
      <c r="G4767" t="s">
        <v>2803</v>
      </c>
    </row>
    <row r="4768" spans="1:7" x14ac:dyDescent="0.2">
      <c r="A4768" t="s">
        <v>198421</v>
      </c>
      <c r="B4768" t="s">
        <v>2186</v>
      </c>
      <c r="C4768" t="s">
        <v>13105</v>
      </c>
      <c r="D4768" t="s">
        <v>0</v>
      </c>
      <c r="E4768" t="s">
        <v>167224</v>
      </c>
      <c r="G4768" t="s">
        <v>2803</v>
      </c>
    </row>
    <row r="4769" spans="1:7" x14ac:dyDescent="0.2">
      <c r="A4769" t="s">
        <v>198654</v>
      </c>
      <c r="B4769" t="s">
        <v>14288</v>
      </c>
      <c r="C4769" t="s">
        <v>14289</v>
      </c>
      <c r="D4769" t="s">
        <v>6774</v>
      </c>
      <c r="E4769" t="s">
        <v>167224</v>
      </c>
      <c r="G4769" t="s">
        <v>6775</v>
      </c>
    </row>
    <row r="4770" spans="1:7" x14ac:dyDescent="0.2">
      <c r="A4770" t="s">
        <v>200602</v>
      </c>
      <c r="B4770" t="s">
        <v>72433</v>
      </c>
      <c r="C4770" t="s">
        <v>72434</v>
      </c>
      <c r="D4770" t="s">
        <v>6774</v>
      </c>
      <c r="E4770" t="s">
        <v>167224</v>
      </c>
      <c r="G4770" t="s">
        <v>6775</v>
      </c>
    </row>
    <row r="4771" spans="1:7" x14ac:dyDescent="0.2">
      <c r="A4771" t="s">
        <v>199545</v>
      </c>
      <c r="B4771" t="s">
        <v>2187</v>
      </c>
      <c r="C4771" t="s">
        <v>23555</v>
      </c>
      <c r="D4771" t="s">
        <v>0</v>
      </c>
      <c r="E4771" t="s">
        <v>167224</v>
      </c>
      <c r="F4771" t="s">
        <v>5890</v>
      </c>
      <c r="G4771" t="s">
        <v>2803</v>
      </c>
    </row>
    <row r="4772" spans="1:7" x14ac:dyDescent="0.2">
      <c r="A4772" t="s">
        <v>198986</v>
      </c>
      <c r="B4772" t="s">
        <v>2188</v>
      </c>
      <c r="C4772" t="s">
        <v>18429</v>
      </c>
      <c r="D4772" t="s">
        <v>0</v>
      </c>
      <c r="E4772" t="s">
        <v>167224</v>
      </c>
      <c r="F4772" t="s">
        <v>6373</v>
      </c>
      <c r="G4772" t="s">
        <v>2803</v>
      </c>
    </row>
    <row r="4773" spans="1:7" x14ac:dyDescent="0.2">
      <c r="A4773" t="s">
        <v>199200</v>
      </c>
      <c r="B4773" t="s">
        <v>19366</v>
      </c>
      <c r="C4773" t="s">
        <v>18429</v>
      </c>
      <c r="D4773" t="s">
        <v>0</v>
      </c>
      <c r="E4773" t="s">
        <v>167224</v>
      </c>
      <c r="G4773" t="s">
        <v>2803</v>
      </c>
    </row>
    <row r="4774" spans="1:7" x14ac:dyDescent="0.2">
      <c r="A4774" t="s">
        <v>201364</v>
      </c>
      <c r="B4774" t="s">
        <v>147523</v>
      </c>
      <c r="C4774" t="s">
        <v>147523</v>
      </c>
      <c r="D4774" t="s">
        <v>0</v>
      </c>
      <c r="E4774" t="s">
        <v>167224</v>
      </c>
      <c r="G4774" t="s">
        <v>2803</v>
      </c>
    </row>
    <row r="4775" spans="1:7" x14ac:dyDescent="0.2">
      <c r="A4775" t="s">
        <v>198331</v>
      </c>
      <c r="B4775" t="s">
        <v>12770</v>
      </c>
      <c r="C4775" t="s">
        <v>12771</v>
      </c>
      <c r="D4775" t="s">
        <v>0</v>
      </c>
      <c r="E4775" t="s">
        <v>167224</v>
      </c>
      <c r="G4775" t="s">
        <v>2803</v>
      </c>
    </row>
    <row r="4776" spans="1:7" x14ac:dyDescent="0.2">
      <c r="A4776" t="s">
        <v>199769</v>
      </c>
      <c r="B4776" t="s">
        <v>2189</v>
      </c>
      <c r="C4776" t="s">
        <v>24232</v>
      </c>
      <c r="D4776" t="s">
        <v>0</v>
      </c>
      <c r="E4776" t="s">
        <v>167224</v>
      </c>
      <c r="G4776" t="s">
        <v>2803</v>
      </c>
    </row>
    <row r="4777" spans="1:7" x14ac:dyDescent="0.2">
      <c r="A4777" t="s">
        <v>223548</v>
      </c>
      <c r="B4777" t="s">
        <v>13290</v>
      </c>
      <c r="C4777" t="s">
        <v>13291</v>
      </c>
      <c r="D4777" t="s">
        <v>222674</v>
      </c>
      <c r="E4777" t="s">
        <v>167224</v>
      </c>
      <c r="F4777" t="s">
        <v>6428</v>
      </c>
      <c r="G4777" t="s">
        <v>2803</v>
      </c>
    </row>
    <row r="4778" spans="1:7" x14ac:dyDescent="0.2">
      <c r="A4778" t="s">
        <v>199135</v>
      </c>
      <c r="B4778" t="s">
        <v>2190</v>
      </c>
      <c r="C4778" t="s">
        <v>18417</v>
      </c>
      <c r="D4778" t="s">
        <v>0</v>
      </c>
      <c r="E4778" t="s">
        <v>167224</v>
      </c>
      <c r="G4778" t="s">
        <v>2803</v>
      </c>
    </row>
    <row r="4779" spans="1:7" x14ac:dyDescent="0.2">
      <c r="A4779" t="s">
        <v>199072</v>
      </c>
      <c r="B4779" t="s">
        <v>2191</v>
      </c>
      <c r="C4779" t="s">
        <v>18639</v>
      </c>
      <c r="D4779" t="s">
        <v>0</v>
      </c>
      <c r="E4779" t="s">
        <v>167224</v>
      </c>
      <c r="G4779" t="s">
        <v>2803</v>
      </c>
    </row>
    <row r="4780" spans="1:7" x14ac:dyDescent="0.2">
      <c r="A4780" t="s">
        <v>223568</v>
      </c>
      <c r="B4780" t="s">
        <v>4696</v>
      </c>
      <c r="C4780" t="s">
        <v>13366</v>
      </c>
      <c r="D4780" t="s">
        <v>222674</v>
      </c>
      <c r="E4780" t="s">
        <v>167224</v>
      </c>
      <c r="G4780" t="s">
        <v>2803</v>
      </c>
    </row>
    <row r="4781" spans="1:7" x14ac:dyDescent="0.2">
      <c r="A4781" t="s">
        <v>223529</v>
      </c>
      <c r="B4781" t="s">
        <v>4697</v>
      </c>
      <c r="C4781" t="s">
        <v>13200</v>
      </c>
      <c r="D4781" t="s">
        <v>222674</v>
      </c>
      <c r="E4781" t="s">
        <v>167224</v>
      </c>
      <c r="F4781" t="s">
        <v>6036</v>
      </c>
      <c r="G4781" t="s">
        <v>2803</v>
      </c>
    </row>
    <row r="4782" spans="1:7" x14ac:dyDescent="0.2">
      <c r="A4782" t="s">
        <v>199128</v>
      </c>
      <c r="B4782" t="s">
        <v>2192</v>
      </c>
      <c r="C4782" t="s">
        <v>18744</v>
      </c>
      <c r="D4782" t="s">
        <v>0</v>
      </c>
      <c r="E4782" t="s">
        <v>167224</v>
      </c>
      <c r="G4782" t="s">
        <v>2803</v>
      </c>
    </row>
    <row r="4783" spans="1:7" x14ac:dyDescent="0.2">
      <c r="A4783" t="s">
        <v>198496</v>
      </c>
      <c r="B4783" t="s">
        <v>2193</v>
      </c>
      <c r="C4783" t="s">
        <v>13461</v>
      </c>
      <c r="D4783" t="s">
        <v>0</v>
      </c>
      <c r="E4783" t="s">
        <v>167224</v>
      </c>
      <c r="G4783" t="s">
        <v>2803</v>
      </c>
    </row>
    <row r="4784" spans="1:7" x14ac:dyDescent="0.2">
      <c r="A4784" t="s">
        <v>200395</v>
      </c>
      <c r="B4784" t="s">
        <v>54130</v>
      </c>
      <c r="C4784" t="s">
        <v>54131</v>
      </c>
      <c r="D4784" t="s">
        <v>6774</v>
      </c>
      <c r="E4784" t="s">
        <v>167224</v>
      </c>
      <c r="G4784" t="s">
        <v>6775</v>
      </c>
    </row>
    <row r="4785" spans="1:7" x14ac:dyDescent="0.2">
      <c r="A4785" t="s">
        <v>199025</v>
      </c>
      <c r="B4785" t="s">
        <v>2194</v>
      </c>
      <c r="C4785" t="s">
        <v>18514</v>
      </c>
      <c r="D4785" t="s">
        <v>0</v>
      </c>
      <c r="E4785" t="s">
        <v>167224</v>
      </c>
      <c r="F4785" t="s">
        <v>6171</v>
      </c>
      <c r="G4785" t="s">
        <v>2803</v>
      </c>
    </row>
    <row r="4786" spans="1:7" x14ac:dyDescent="0.2">
      <c r="A4786" t="s">
        <v>199045</v>
      </c>
      <c r="B4786" t="s">
        <v>2195</v>
      </c>
      <c r="C4786" t="s">
        <v>18575</v>
      </c>
      <c r="D4786" t="s">
        <v>0</v>
      </c>
      <c r="E4786" t="s">
        <v>167224</v>
      </c>
      <c r="F4786" t="s">
        <v>5998</v>
      </c>
      <c r="G4786" t="s">
        <v>2803</v>
      </c>
    </row>
    <row r="4787" spans="1:7" x14ac:dyDescent="0.2">
      <c r="A4787" t="s">
        <v>200869</v>
      </c>
      <c r="B4787" t="s">
        <v>86562</v>
      </c>
      <c r="C4787" t="s">
        <v>86563</v>
      </c>
      <c r="D4787" t="s">
        <v>6774</v>
      </c>
      <c r="E4787" t="s">
        <v>167224</v>
      </c>
      <c r="G4787" t="s">
        <v>6775</v>
      </c>
    </row>
    <row r="4788" spans="1:7" x14ac:dyDescent="0.2">
      <c r="A4788" t="s">
        <v>200856</v>
      </c>
      <c r="B4788" t="s">
        <v>86383</v>
      </c>
      <c r="C4788" t="s">
        <v>86384</v>
      </c>
      <c r="D4788" t="s">
        <v>6774</v>
      </c>
      <c r="E4788" t="s">
        <v>167224</v>
      </c>
      <c r="G4788" t="s">
        <v>6775</v>
      </c>
    </row>
    <row r="4789" spans="1:7" x14ac:dyDescent="0.2">
      <c r="A4789" t="s">
        <v>200116</v>
      </c>
      <c r="B4789" t="s">
        <v>2196</v>
      </c>
      <c r="C4789" t="s">
        <v>13288</v>
      </c>
      <c r="D4789" t="s">
        <v>0</v>
      </c>
      <c r="E4789" t="s">
        <v>167224</v>
      </c>
      <c r="G4789" t="s">
        <v>2803</v>
      </c>
    </row>
    <row r="4790" spans="1:7" x14ac:dyDescent="0.2">
      <c r="A4790" t="s">
        <v>197865</v>
      </c>
      <c r="B4790" t="s">
        <v>2197</v>
      </c>
      <c r="C4790" t="s">
        <v>11868</v>
      </c>
      <c r="D4790" t="s">
        <v>0</v>
      </c>
      <c r="E4790" t="s">
        <v>167224</v>
      </c>
      <c r="F4790" t="s">
        <v>5979</v>
      </c>
      <c r="G4790" t="s">
        <v>2803</v>
      </c>
    </row>
    <row r="4791" spans="1:7" x14ac:dyDescent="0.2">
      <c r="A4791" t="s">
        <v>197793</v>
      </c>
      <c r="B4791" t="s">
        <v>11467</v>
      </c>
      <c r="C4791" t="s">
        <v>11468</v>
      </c>
      <c r="D4791" t="s">
        <v>6774</v>
      </c>
      <c r="E4791" t="s">
        <v>167224</v>
      </c>
      <c r="F4791" t="s">
        <v>5903</v>
      </c>
      <c r="G4791" t="s">
        <v>6775</v>
      </c>
    </row>
    <row r="4792" spans="1:7" x14ac:dyDescent="0.2">
      <c r="A4792" t="s">
        <v>223468</v>
      </c>
      <c r="B4792" t="s">
        <v>4700</v>
      </c>
      <c r="C4792" t="s">
        <v>12930</v>
      </c>
      <c r="D4792" t="s">
        <v>222674</v>
      </c>
      <c r="E4792" t="s">
        <v>167224</v>
      </c>
      <c r="F4792" t="s">
        <v>6428</v>
      </c>
      <c r="G4792" t="s">
        <v>2803</v>
      </c>
    </row>
    <row r="4793" spans="1:7" x14ac:dyDescent="0.2">
      <c r="A4793" t="s">
        <v>200871</v>
      </c>
      <c r="B4793" t="s">
        <v>86578</v>
      </c>
      <c r="C4793" t="s">
        <v>86579</v>
      </c>
      <c r="D4793" t="s">
        <v>6774</v>
      </c>
      <c r="E4793" t="s">
        <v>167224</v>
      </c>
      <c r="G4793" t="s">
        <v>6775</v>
      </c>
    </row>
    <row r="4794" spans="1:7" x14ac:dyDescent="0.2">
      <c r="A4794" t="s">
        <v>201046</v>
      </c>
      <c r="B4794" t="s">
        <v>99995</v>
      </c>
      <c r="C4794" t="s">
        <v>99796</v>
      </c>
      <c r="D4794" t="s">
        <v>6774</v>
      </c>
      <c r="E4794" t="s">
        <v>167224</v>
      </c>
      <c r="F4794" t="s">
        <v>6007</v>
      </c>
      <c r="G4794" t="s">
        <v>6775</v>
      </c>
    </row>
    <row r="4795" spans="1:7" x14ac:dyDescent="0.2">
      <c r="A4795" t="s">
        <v>199273</v>
      </c>
      <c r="B4795" t="s">
        <v>2198</v>
      </c>
      <c r="C4795" t="s">
        <v>20190</v>
      </c>
      <c r="D4795" t="s">
        <v>0</v>
      </c>
      <c r="E4795" t="s">
        <v>167224</v>
      </c>
      <c r="F4795" t="s">
        <v>5911</v>
      </c>
      <c r="G4795" t="s">
        <v>2803</v>
      </c>
    </row>
    <row r="4796" spans="1:7" x14ac:dyDescent="0.2">
      <c r="A4796" t="s">
        <v>197691</v>
      </c>
      <c r="B4796" t="s">
        <v>10895</v>
      </c>
      <c r="C4796" t="s">
        <v>10896</v>
      </c>
      <c r="D4796" t="s">
        <v>6774</v>
      </c>
      <c r="E4796" t="s">
        <v>167224</v>
      </c>
      <c r="F4796" t="s">
        <v>5896</v>
      </c>
      <c r="G4796" t="s">
        <v>6775</v>
      </c>
    </row>
    <row r="4797" spans="1:7" x14ac:dyDescent="0.2">
      <c r="A4797" t="s">
        <v>198047</v>
      </c>
      <c r="B4797" t="s">
        <v>2199</v>
      </c>
      <c r="C4797" t="s">
        <v>10896</v>
      </c>
      <c r="D4797" t="s">
        <v>0</v>
      </c>
      <c r="E4797" t="s">
        <v>167224</v>
      </c>
      <c r="F4797" t="s">
        <v>6021</v>
      </c>
      <c r="G4797" t="s">
        <v>2803</v>
      </c>
    </row>
    <row r="4798" spans="1:7" x14ac:dyDescent="0.2">
      <c r="A4798" t="s">
        <v>200067</v>
      </c>
      <c r="B4798" t="s">
        <v>33715</v>
      </c>
      <c r="C4798" t="s">
        <v>33716</v>
      </c>
      <c r="D4798" t="s">
        <v>6774</v>
      </c>
      <c r="E4798" t="s">
        <v>167224</v>
      </c>
      <c r="G4798" t="s">
        <v>6775</v>
      </c>
    </row>
    <row r="4799" spans="1:7" x14ac:dyDescent="0.2">
      <c r="A4799" t="s">
        <v>199350</v>
      </c>
      <c r="B4799" t="s">
        <v>20464</v>
      </c>
      <c r="C4799" t="s">
        <v>20465</v>
      </c>
      <c r="D4799" t="s">
        <v>0</v>
      </c>
      <c r="E4799" t="s">
        <v>167224</v>
      </c>
      <c r="G4799" t="s">
        <v>2803</v>
      </c>
    </row>
    <row r="4800" spans="1:7" x14ac:dyDescent="0.2">
      <c r="A4800" t="s">
        <v>224121</v>
      </c>
      <c r="B4800" t="s">
        <v>4701</v>
      </c>
      <c r="C4800" t="s">
        <v>23959</v>
      </c>
      <c r="D4800" t="s">
        <v>222674</v>
      </c>
      <c r="E4800" t="s">
        <v>167224</v>
      </c>
      <c r="F4800" t="s">
        <v>5879</v>
      </c>
      <c r="G4800" t="s">
        <v>2803</v>
      </c>
    </row>
    <row r="4801" spans="1:7" x14ac:dyDescent="0.2">
      <c r="A4801" t="s">
        <v>199061</v>
      </c>
      <c r="B4801" t="s">
        <v>2200</v>
      </c>
      <c r="C4801" t="s">
        <v>18621</v>
      </c>
      <c r="D4801" t="s">
        <v>0</v>
      </c>
      <c r="E4801" t="s">
        <v>167224</v>
      </c>
      <c r="G4801" t="s">
        <v>2803</v>
      </c>
    </row>
    <row r="4802" spans="1:7" x14ac:dyDescent="0.2">
      <c r="A4802" t="s">
        <v>198039</v>
      </c>
      <c r="B4802" t="s">
        <v>2201</v>
      </c>
      <c r="C4802" t="s">
        <v>12122</v>
      </c>
      <c r="D4802" t="s">
        <v>0</v>
      </c>
      <c r="E4802" t="s">
        <v>167224</v>
      </c>
      <c r="F4802" t="s">
        <v>5883</v>
      </c>
      <c r="G4802" t="s">
        <v>2803</v>
      </c>
    </row>
    <row r="4803" spans="1:7" x14ac:dyDescent="0.2">
      <c r="A4803" t="s">
        <v>199349</v>
      </c>
      <c r="B4803" t="s">
        <v>20462</v>
      </c>
      <c r="C4803" t="s">
        <v>20463</v>
      </c>
      <c r="D4803" t="s">
        <v>0</v>
      </c>
      <c r="E4803" t="s">
        <v>167224</v>
      </c>
      <c r="G4803" t="s">
        <v>2803</v>
      </c>
    </row>
    <row r="4804" spans="1:7" x14ac:dyDescent="0.2">
      <c r="A4804" t="s">
        <v>200113</v>
      </c>
      <c r="B4804" t="s">
        <v>4703</v>
      </c>
      <c r="C4804" t="s">
        <v>35233</v>
      </c>
      <c r="D4804" t="s">
        <v>0</v>
      </c>
      <c r="E4804" t="s">
        <v>167224</v>
      </c>
      <c r="F4804" t="s">
        <v>5911</v>
      </c>
      <c r="G4804" t="s">
        <v>2803</v>
      </c>
    </row>
    <row r="4805" spans="1:7" x14ac:dyDescent="0.2">
      <c r="A4805" t="s">
        <v>198840</v>
      </c>
      <c r="B4805" t="s">
        <v>2202</v>
      </c>
      <c r="C4805" t="s">
        <v>16461</v>
      </c>
      <c r="D4805" t="s">
        <v>0</v>
      </c>
      <c r="E4805" t="s">
        <v>167224</v>
      </c>
      <c r="G4805" t="s">
        <v>2803</v>
      </c>
    </row>
    <row r="4806" spans="1:7" x14ac:dyDescent="0.2">
      <c r="A4806" t="s">
        <v>197985</v>
      </c>
      <c r="B4806" t="s">
        <v>2203</v>
      </c>
      <c r="C4806" t="s">
        <v>12045</v>
      </c>
      <c r="D4806" t="s">
        <v>0</v>
      </c>
      <c r="E4806" t="s">
        <v>167224</v>
      </c>
      <c r="F4806" t="s">
        <v>7801</v>
      </c>
      <c r="G4806" t="s">
        <v>2803</v>
      </c>
    </row>
    <row r="4807" spans="1:7" x14ac:dyDescent="0.2">
      <c r="A4807" t="s">
        <v>178</v>
      </c>
      <c r="B4807" t="s">
        <v>2204</v>
      </c>
      <c r="C4807" t="s">
        <v>2205</v>
      </c>
      <c r="D4807" t="s">
        <v>0</v>
      </c>
      <c r="E4807" t="s">
        <v>167224</v>
      </c>
      <c r="G4807" t="s">
        <v>2803</v>
      </c>
    </row>
    <row r="4808" spans="1:7" x14ac:dyDescent="0.2">
      <c r="A4808" t="s">
        <v>199784</v>
      </c>
      <c r="B4808" t="s">
        <v>2206</v>
      </c>
      <c r="C4808" t="s">
        <v>27244</v>
      </c>
      <c r="D4808" t="s">
        <v>0</v>
      </c>
      <c r="E4808" t="s">
        <v>167224</v>
      </c>
      <c r="F4808" t="s">
        <v>5851</v>
      </c>
      <c r="G4808" t="s">
        <v>2803</v>
      </c>
    </row>
    <row r="4809" spans="1:7" x14ac:dyDescent="0.2">
      <c r="A4809" t="s">
        <v>198330</v>
      </c>
      <c r="B4809" t="s">
        <v>2207</v>
      </c>
      <c r="C4809" t="s">
        <v>12769</v>
      </c>
      <c r="D4809" t="s">
        <v>0</v>
      </c>
      <c r="E4809" t="s">
        <v>167224</v>
      </c>
      <c r="F4809" t="s">
        <v>5867</v>
      </c>
      <c r="G4809" t="s">
        <v>2803</v>
      </c>
    </row>
    <row r="4810" spans="1:7" x14ac:dyDescent="0.2">
      <c r="A4810" t="s">
        <v>198468</v>
      </c>
      <c r="B4810" t="s">
        <v>2208</v>
      </c>
      <c r="C4810" t="s">
        <v>13365</v>
      </c>
      <c r="D4810" t="s">
        <v>0</v>
      </c>
      <c r="E4810" t="s">
        <v>167224</v>
      </c>
      <c r="F4810" t="s">
        <v>12855</v>
      </c>
      <c r="G4810" t="s">
        <v>2803</v>
      </c>
    </row>
    <row r="4811" spans="1:7" x14ac:dyDescent="0.2">
      <c r="A4811" t="s">
        <v>224312</v>
      </c>
      <c r="B4811" t="s">
        <v>4704</v>
      </c>
      <c r="C4811" t="s">
        <v>35213</v>
      </c>
      <c r="D4811" t="s">
        <v>222674</v>
      </c>
      <c r="E4811" t="s">
        <v>167224</v>
      </c>
      <c r="F4811" t="s">
        <v>6249</v>
      </c>
      <c r="G4811" t="s">
        <v>2803</v>
      </c>
    </row>
    <row r="4812" spans="1:7" x14ac:dyDescent="0.2">
      <c r="A4812" t="s">
        <v>224314</v>
      </c>
      <c r="B4812" t="s">
        <v>4705</v>
      </c>
      <c r="C4812" t="s">
        <v>35213</v>
      </c>
      <c r="D4812" t="s">
        <v>222674</v>
      </c>
      <c r="E4812" t="s">
        <v>167224</v>
      </c>
      <c r="G4812" t="s">
        <v>2803</v>
      </c>
    </row>
    <row r="4813" spans="1:7" x14ac:dyDescent="0.2">
      <c r="A4813" t="s">
        <v>198999</v>
      </c>
      <c r="B4813" t="s">
        <v>2209</v>
      </c>
      <c r="C4813" t="s">
        <v>18458</v>
      </c>
      <c r="D4813" t="s">
        <v>0</v>
      </c>
      <c r="E4813" t="s">
        <v>167224</v>
      </c>
      <c r="G4813" t="s">
        <v>2803</v>
      </c>
    </row>
    <row r="4814" spans="1:7" x14ac:dyDescent="0.2">
      <c r="A4814" t="s">
        <v>199588</v>
      </c>
      <c r="B4814" t="s">
        <v>2210</v>
      </c>
      <c r="C4814" t="s">
        <v>23656</v>
      </c>
      <c r="D4814" t="s">
        <v>0</v>
      </c>
      <c r="E4814" t="s">
        <v>167224</v>
      </c>
      <c r="F4814" t="s">
        <v>6180</v>
      </c>
      <c r="G4814" t="s">
        <v>2803</v>
      </c>
    </row>
    <row r="4815" spans="1:7" x14ac:dyDescent="0.2">
      <c r="A4815" t="s">
        <v>201365</v>
      </c>
      <c r="B4815" t="s">
        <v>147699</v>
      </c>
      <c r="C4815" t="s">
        <v>147700</v>
      </c>
      <c r="D4815" t="s">
        <v>6774</v>
      </c>
      <c r="E4815" t="s">
        <v>167224</v>
      </c>
      <c r="G4815" t="s">
        <v>6775</v>
      </c>
    </row>
    <row r="4816" spans="1:7" x14ac:dyDescent="0.2">
      <c r="A4816" t="s">
        <v>179</v>
      </c>
      <c r="B4816" t="s">
        <v>2211</v>
      </c>
      <c r="C4816" t="s">
        <v>2212</v>
      </c>
      <c r="D4816" t="s">
        <v>0</v>
      </c>
      <c r="E4816" t="s">
        <v>167224</v>
      </c>
      <c r="G4816" t="s">
        <v>2803</v>
      </c>
    </row>
    <row r="4817" spans="1:7" x14ac:dyDescent="0.2">
      <c r="A4817" t="s">
        <v>197071</v>
      </c>
      <c r="B4817" t="s">
        <v>2213</v>
      </c>
      <c r="C4817" t="s">
        <v>7025</v>
      </c>
      <c r="D4817" t="s">
        <v>0</v>
      </c>
      <c r="E4817" t="s">
        <v>167224</v>
      </c>
      <c r="F4817" t="s">
        <v>5896</v>
      </c>
      <c r="G4817" t="s">
        <v>2803</v>
      </c>
    </row>
    <row r="4818" spans="1:7" x14ac:dyDescent="0.2">
      <c r="A4818" t="s">
        <v>198954</v>
      </c>
      <c r="B4818" t="s">
        <v>17522</v>
      </c>
      <c r="C4818" t="s">
        <v>17523</v>
      </c>
      <c r="D4818" t="s">
        <v>6774</v>
      </c>
      <c r="E4818" t="s">
        <v>167224</v>
      </c>
      <c r="F4818" t="s">
        <v>6007</v>
      </c>
      <c r="G4818" t="s">
        <v>6775</v>
      </c>
    </row>
    <row r="4819" spans="1:7" x14ac:dyDescent="0.2">
      <c r="A4819" t="s">
        <v>201203</v>
      </c>
      <c r="B4819" t="s">
        <v>118713</v>
      </c>
      <c r="C4819" t="s">
        <v>118714</v>
      </c>
      <c r="D4819" t="s">
        <v>6774</v>
      </c>
      <c r="E4819" t="s">
        <v>167224</v>
      </c>
      <c r="G4819" t="s">
        <v>6775</v>
      </c>
    </row>
    <row r="4820" spans="1:7" x14ac:dyDescent="0.2">
      <c r="A4820" t="s">
        <v>201367</v>
      </c>
      <c r="B4820" t="s">
        <v>148030</v>
      </c>
      <c r="C4820" t="s">
        <v>148031</v>
      </c>
      <c r="D4820" t="s">
        <v>6774</v>
      </c>
      <c r="E4820" t="s">
        <v>167224</v>
      </c>
      <c r="G4820" t="s">
        <v>6775</v>
      </c>
    </row>
    <row r="4821" spans="1:7" x14ac:dyDescent="0.2">
      <c r="A4821" t="s">
        <v>201366</v>
      </c>
      <c r="B4821" t="s">
        <v>148028</v>
      </c>
      <c r="C4821" t="s">
        <v>148029</v>
      </c>
      <c r="D4821" t="s">
        <v>6774</v>
      </c>
      <c r="E4821" t="s">
        <v>167224</v>
      </c>
      <c r="G4821" t="s">
        <v>6775</v>
      </c>
    </row>
    <row r="4822" spans="1:7" x14ac:dyDescent="0.2">
      <c r="A4822" t="s">
        <v>223922</v>
      </c>
      <c r="B4822" t="s">
        <v>4707</v>
      </c>
      <c r="C4822" t="s">
        <v>21820</v>
      </c>
      <c r="D4822" t="s">
        <v>222674</v>
      </c>
      <c r="E4822" t="s">
        <v>167224</v>
      </c>
      <c r="F4822" t="s">
        <v>6667</v>
      </c>
      <c r="G4822" t="s">
        <v>2803</v>
      </c>
    </row>
    <row r="4823" spans="1:7" x14ac:dyDescent="0.2">
      <c r="A4823" t="s">
        <v>197690</v>
      </c>
      <c r="B4823" t="s">
        <v>10893</v>
      </c>
      <c r="C4823" t="s">
        <v>10894</v>
      </c>
      <c r="D4823" t="s">
        <v>6774</v>
      </c>
      <c r="E4823" t="s">
        <v>167224</v>
      </c>
      <c r="G4823" t="s">
        <v>6775</v>
      </c>
    </row>
    <row r="4824" spans="1:7" x14ac:dyDescent="0.2">
      <c r="A4824" t="s">
        <v>198953</v>
      </c>
      <c r="B4824" t="s">
        <v>17520</v>
      </c>
      <c r="C4824" t="s">
        <v>17521</v>
      </c>
      <c r="D4824" t="s">
        <v>6774</v>
      </c>
      <c r="E4824" t="s">
        <v>167224</v>
      </c>
      <c r="F4824" t="s">
        <v>6189</v>
      </c>
      <c r="G4824" t="s">
        <v>6775</v>
      </c>
    </row>
    <row r="4825" spans="1:7" x14ac:dyDescent="0.2">
      <c r="A4825" t="s">
        <v>180</v>
      </c>
      <c r="B4825" t="s">
        <v>2214</v>
      </c>
      <c r="C4825" t="s">
        <v>2215</v>
      </c>
      <c r="D4825" t="s">
        <v>0</v>
      </c>
      <c r="E4825" t="s">
        <v>167224</v>
      </c>
      <c r="F4825" t="s">
        <v>7196</v>
      </c>
      <c r="G4825" t="s">
        <v>2803</v>
      </c>
    </row>
    <row r="4826" spans="1:7" x14ac:dyDescent="0.2">
      <c r="A4826" t="s">
        <v>199899</v>
      </c>
      <c r="B4826" t="s">
        <v>2216</v>
      </c>
      <c r="C4826" t="s">
        <v>31000</v>
      </c>
      <c r="D4826" t="s">
        <v>0</v>
      </c>
      <c r="E4826" t="s">
        <v>167224</v>
      </c>
      <c r="G4826" t="s">
        <v>2803</v>
      </c>
    </row>
    <row r="4827" spans="1:7" x14ac:dyDescent="0.2">
      <c r="A4827" t="s">
        <v>224316</v>
      </c>
      <c r="B4827" t="s">
        <v>35231</v>
      </c>
      <c r="C4827" t="s">
        <v>35232</v>
      </c>
      <c r="D4827" t="s">
        <v>222674</v>
      </c>
      <c r="E4827" t="s">
        <v>167224</v>
      </c>
      <c r="F4827" t="s">
        <v>6158</v>
      </c>
      <c r="G4827" t="s">
        <v>2803</v>
      </c>
    </row>
    <row r="4828" spans="1:7" x14ac:dyDescent="0.2">
      <c r="A4828" t="s">
        <v>199668</v>
      </c>
      <c r="B4828" t="s">
        <v>2217</v>
      </c>
      <c r="C4828" t="s">
        <v>23850</v>
      </c>
      <c r="D4828" t="s">
        <v>0</v>
      </c>
      <c r="E4828" t="s">
        <v>167224</v>
      </c>
      <c r="F4828" t="s">
        <v>5872</v>
      </c>
      <c r="G4828" t="s">
        <v>2803</v>
      </c>
    </row>
    <row r="4829" spans="1:7" x14ac:dyDescent="0.2">
      <c r="A4829" t="s">
        <v>200122</v>
      </c>
      <c r="B4829" t="s">
        <v>2218</v>
      </c>
      <c r="C4829" t="s">
        <v>35331</v>
      </c>
      <c r="D4829" t="s">
        <v>0</v>
      </c>
      <c r="E4829" t="s">
        <v>167224</v>
      </c>
      <c r="G4829" t="s">
        <v>2803</v>
      </c>
    </row>
    <row r="4830" spans="1:7" x14ac:dyDescent="0.2">
      <c r="A4830" t="s">
        <v>181</v>
      </c>
      <c r="B4830" t="s">
        <v>2219</v>
      </c>
      <c r="C4830" t="s">
        <v>2220</v>
      </c>
      <c r="D4830" t="s">
        <v>0</v>
      </c>
      <c r="E4830" t="s">
        <v>167224</v>
      </c>
      <c r="F4830" t="s">
        <v>12175</v>
      </c>
      <c r="G4830" t="s">
        <v>2803</v>
      </c>
    </row>
    <row r="4831" spans="1:7" x14ac:dyDescent="0.2">
      <c r="A4831" t="s">
        <v>199394</v>
      </c>
      <c r="B4831" t="s">
        <v>21558</v>
      </c>
      <c r="C4831" t="s">
        <v>21033</v>
      </c>
      <c r="D4831" t="s">
        <v>6774</v>
      </c>
      <c r="E4831" t="s">
        <v>167224</v>
      </c>
      <c r="F4831" t="s">
        <v>6128</v>
      </c>
      <c r="G4831" t="s">
        <v>6775</v>
      </c>
    </row>
    <row r="4832" spans="1:7" x14ac:dyDescent="0.2">
      <c r="A4832" t="s">
        <v>199032</v>
      </c>
      <c r="B4832" t="s">
        <v>2221</v>
      </c>
      <c r="C4832" t="s">
        <v>18545</v>
      </c>
      <c r="D4832" t="s">
        <v>0</v>
      </c>
      <c r="E4832" t="s">
        <v>167224</v>
      </c>
      <c r="G4832" t="s">
        <v>2803</v>
      </c>
    </row>
    <row r="4833" spans="1:7" x14ac:dyDescent="0.2">
      <c r="A4833" t="s">
        <v>199127</v>
      </c>
      <c r="B4833" t="s">
        <v>2222</v>
      </c>
      <c r="C4833" t="s">
        <v>18743</v>
      </c>
      <c r="D4833" t="s">
        <v>0</v>
      </c>
      <c r="E4833" t="s">
        <v>167224</v>
      </c>
      <c r="G4833" t="s">
        <v>2803</v>
      </c>
    </row>
    <row r="4834" spans="1:7" x14ac:dyDescent="0.2">
      <c r="A4834" t="s">
        <v>200108</v>
      </c>
      <c r="B4834" t="s">
        <v>35181</v>
      </c>
      <c r="C4834" t="s">
        <v>35182</v>
      </c>
      <c r="D4834" t="s">
        <v>0</v>
      </c>
      <c r="E4834" t="s">
        <v>167224</v>
      </c>
      <c r="G4834" t="s">
        <v>2803</v>
      </c>
    </row>
    <row r="4835" spans="1:7" x14ac:dyDescent="0.2">
      <c r="A4835" t="s">
        <v>182</v>
      </c>
      <c r="B4835" t="s">
        <v>2223</v>
      </c>
      <c r="C4835" t="s">
        <v>2224</v>
      </c>
      <c r="D4835" t="s">
        <v>0</v>
      </c>
      <c r="E4835" t="s">
        <v>167224</v>
      </c>
      <c r="F4835" t="s">
        <v>6585</v>
      </c>
      <c r="G4835" t="s">
        <v>2803</v>
      </c>
    </row>
    <row r="4836" spans="1:7" x14ac:dyDescent="0.2">
      <c r="A4836" t="s">
        <v>183</v>
      </c>
      <c r="B4836" t="s">
        <v>2225</v>
      </c>
      <c r="C4836" t="s">
        <v>2226</v>
      </c>
      <c r="D4836" t="s">
        <v>0</v>
      </c>
      <c r="E4836" t="s">
        <v>167224</v>
      </c>
      <c r="F4836" t="s">
        <v>5878</v>
      </c>
      <c r="G4836" t="s">
        <v>2803</v>
      </c>
    </row>
    <row r="4837" spans="1:7" x14ac:dyDescent="0.2">
      <c r="A4837" t="s">
        <v>196841</v>
      </c>
      <c r="B4837" t="s">
        <v>2227</v>
      </c>
      <c r="C4837" t="s">
        <v>6175</v>
      </c>
      <c r="D4837" t="s">
        <v>0</v>
      </c>
      <c r="E4837" t="s">
        <v>167224</v>
      </c>
      <c r="F4837" t="s">
        <v>6176</v>
      </c>
      <c r="G4837" t="s">
        <v>2803</v>
      </c>
    </row>
    <row r="4838" spans="1:7" x14ac:dyDescent="0.2">
      <c r="A4838" t="s">
        <v>199628</v>
      </c>
      <c r="B4838" t="s">
        <v>2228</v>
      </c>
      <c r="C4838" t="s">
        <v>23743</v>
      </c>
      <c r="D4838" t="s">
        <v>0</v>
      </c>
      <c r="E4838" t="s">
        <v>167224</v>
      </c>
      <c r="F4838" t="s">
        <v>5950</v>
      </c>
      <c r="G4838" t="s">
        <v>2803</v>
      </c>
    </row>
    <row r="4839" spans="1:7" x14ac:dyDescent="0.2">
      <c r="A4839" t="s">
        <v>197567</v>
      </c>
      <c r="B4839" t="s">
        <v>10365</v>
      </c>
      <c r="C4839" t="s">
        <v>10366</v>
      </c>
      <c r="D4839" t="s">
        <v>6774</v>
      </c>
      <c r="E4839" t="s">
        <v>167224</v>
      </c>
      <c r="F4839" t="s">
        <v>6332</v>
      </c>
      <c r="G4839" t="s">
        <v>6775</v>
      </c>
    </row>
    <row r="4840" spans="1:7" x14ac:dyDescent="0.2">
      <c r="A4840" t="s">
        <v>199044</v>
      </c>
      <c r="B4840" t="s">
        <v>2229</v>
      </c>
      <c r="C4840" t="s">
        <v>18574</v>
      </c>
      <c r="D4840" t="s">
        <v>0</v>
      </c>
      <c r="E4840" t="s">
        <v>167224</v>
      </c>
      <c r="G4840" t="s">
        <v>2803</v>
      </c>
    </row>
    <row r="4841" spans="1:7" x14ac:dyDescent="0.2">
      <c r="A4841" t="s">
        <v>223547</v>
      </c>
      <c r="B4841" t="s">
        <v>4709</v>
      </c>
      <c r="C4841" t="s">
        <v>13289</v>
      </c>
      <c r="D4841" t="s">
        <v>222674</v>
      </c>
      <c r="E4841" t="s">
        <v>167224</v>
      </c>
      <c r="F4841" t="s">
        <v>6258</v>
      </c>
      <c r="G4841" t="s">
        <v>2803</v>
      </c>
    </row>
    <row r="4842" spans="1:7" x14ac:dyDescent="0.2">
      <c r="A4842" t="s">
        <v>224291</v>
      </c>
      <c r="B4842" t="s">
        <v>4710</v>
      </c>
      <c r="C4842" t="s">
        <v>31790</v>
      </c>
      <c r="D4842" t="s">
        <v>222674</v>
      </c>
      <c r="E4842" t="s">
        <v>167224</v>
      </c>
      <c r="G4842" t="s">
        <v>2803</v>
      </c>
    </row>
    <row r="4843" spans="1:7" x14ac:dyDescent="0.2">
      <c r="A4843" t="s">
        <v>200105</v>
      </c>
      <c r="B4843" t="s">
        <v>2230</v>
      </c>
      <c r="C4843" t="s">
        <v>27928</v>
      </c>
      <c r="D4843" t="s">
        <v>0</v>
      </c>
      <c r="E4843" t="s">
        <v>167224</v>
      </c>
      <c r="F4843" t="s">
        <v>5892</v>
      </c>
      <c r="G4843" t="s">
        <v>2803</v>
      </c>
    </row>
    <row r="4844" spans="1:7" x14ac:dyDescent="0.2">
      <c r="A4844" t="s">
        <v>200107</v>
      </c>
      <c r="B4844" t="s">
        <v>2231</v>
      </c>
      <c r="C4844" t="s">
        <v>35180</v>
      </c>
      <c r="D4844" t="s">
        <v>0</v>
      </c>
      <c r="E4844" t="s">
        <v>167224</v>
      </c>
      <c r="F4844" t="s">
        <v>6289</v>
      </c>
      <c r="G4844" t="s">
        <v>2803</v>
      </c>
    </row>
    <row r="4845" spans="1:7" x14ac:dyDescent="0.2">
      <c r="A4845" t="s">
        <v>201267</v>
      </c>
      <c r="B4845" t="s">
        <v>136275</v>
      </c>
      <c r="C4845" t="s">
        <v>2232</v>
      </c>
      <c r="D4845" t="s">
        <v>0</v>
      </c>
      <c r="E4845" t="s">
        <v>167224</v>
      </c>
      <c r="G4845" t="s">
        <v>2803</v>
      </c>
    </row>
    <row r="4846" spans="1:7" x14ac:dyDescent="0.2">
      <c r="A4846" t="s">
        <v>201266</v>
      </c>
      <c r="B4846" t="s">
        <v>136201</v>
      </c>
      <c r="C4846" t="s">
        <v>2232</v>
      </c>
      <c r="D4846" t="s">
        <v>0</v>
      </c>
      <c r="E4846" t="s">
        <v>167224</v>
      </c>
      <c r="G4846" t="s">
        <v>2803</v>
      </c>
    </row>
    <row r="4847" spans="1:7" x14ac:dyDescent="0.2">
      <c r="A4847" t="s">
        <v>224087</v>
      </c>
      <c r="B4847" t="s">
        <v>4711</v>
      </c>
      <c r="C4847" t="s">
        <v>23871</v>
      </c>
      <c r="D4847" t="s">
        <v>222674</v>
      </c>
      <c r="E4847" t="s">
        <v>167224</v>
      </c>
      <c r="F4847" t="s">
        <v>5878</v>
      </c>
      <c r="G4847" t="s">
        <v>2803</v>
      </c>
    </row>
    <row r="4848" spans="1:7" x14ac:dyDescent="0.2">
      <c r="A4848" t="s">
        <v>223058</v>
      </c>
      <c r="B4848" t="s">
        <v>9593</v>
      </c>
      <c r="C4848" t="s">
        <v>9594</v>
      </c>
      <c r="D4848" t="s">
        <v>222674</v>
      </c>
      <c r="E4848" t="s">
        <v>167224</v>
      </c>
      <c r="G4848" t="s">
        <v>2803</v>
      </c>
    </row>
    <row r="4849" spans="1:7" x14ac:dyDescent="0.2">
      <c r="A4849" t="s">
        <v>223379</v>
      </c>
      <c r="B4849" t="s">
        <v>4714</v>
      </c>
      <c r="C4849" t="s">
        <v>12620</v>
      </c>
      <c r="D4849" t="s">
        <v>222674</v>
      </c>
      <c r="E4849" t="s">
        <v>167224</v>
      </c>
      <c r="F4849" t="s">
        <v>5940</v>
      </c>
      <c r="G4849" t="s">
        <v>2803</v>
      </c>
    </row>
    <row r="4850" spans="1:7" x14ac:dyDescent="0.2">
      <c r="A4850" t="s">
        <v>224054</v>
      </c>
      <c r="B4850" t="s">
        <v>4715</v>
      </c>
      <c r="C4850" t="s">
        <v>23776</v>
      </c>
      <c r="D4850" t="s">
        <v>222674</v>
      </c>
      <c r="E4850" t="s">
        <v>167224</v>
      </c>
      <c r="G4850" t="s">
        <v>2803</v>
      </c>
    </row>
    <row r="4851" spans="1:7" x14ac:dyDescent="0.2">
      <c r="A4851" t="s">
        <v>199653</v>
      </c>
      <c r="B4851" t="s">
        <v>2233</v>
      </c>
      <c r="C4851" t="s">
        <v>23804</v>
      </c>
      <c r="D4851" t="s">
        <v>0</v>
      </c>
      <c r="E4851" t="s">
        <v>167224</v>
      </c>
      <c r="F4851" t="s">
        <v>11980</v>
      </c>
      <c r="G4851" t="s">
        <v>2803</v>
      </c>
    </row>
    <row r="4852" spans="1:7" x14ac:dyDescent="0.2">
      <c r="A4852" t="s">
        <v>199393</v>
      </c>
      <c r="B4852" t="s">
        <v>21556</v>
      </c>
      <c r="C4852" t="s">
        <v>21557</v>
      </c>
      <c r="D4852" t="s">
        <v>6774</v>
      </c>
      <c r="E4852" t="s">
        <v>167224</v>
      </c>
      <c r="G4852" t="s">
        <v>6775</v>
      </c>
    </row>
    <row r="4853" spans="1:7" x14ac:dyDescent="0.2">
      <c r="A4853" t="s">
        <v>199868</v>
      </c>
      <c r="B4853" t="s">
        <v>30480</v>
      </c>
      <c r="C4853" t="s">
        <v>30481</v>
      </c>
      <c r="D4853" t="s">
        <v>6774</v>
      </c>
      <c r="E4853" t="s">
        <v>167224</v>
      </c>
      <c r="F4853" t="s">
        <v>5879</v>
      </c>
      <c r="G4853" t="s">
        <v>6775</v>
      </c>
    </row>
    <row r="4854" spans="1:7" x14ac:dyDescent="0.2">
      <c r="A4854" t="s">
        <v>224147</v>
      </c>
      <c r="B4854" t="s">
        <v>24053</v>
      </c>
      <c r="C4854" t="s">
        <v>24054</v>
      </c>
      <c r="D4854" t="s">
        <v>222674</v>
      </c>
      <c r="E4854" t="s">
        <v>167224</v>
      </c>
      <c r="G4854" t="s">
        <v>2803</v>
      </c>
    </row>
    <row r="4855" spans="1:7" x14ac:dyDescent="0.2">
      <c r="A4855" t="s">
        <v>199043</v>
      </c>
      <c r="B4855" t="s">
        <v>18572</v>
      </c>
      <c r="C4855" t="s">
        <v>18573</v>
      </c>
      <c r="D4855" t="s">
        <v>0</v>
      </c>
      <c r="E4855" t="s">
        <v>167224</v>
      </c>
      <c r="F4855" t="s">
        <v>7433</v>
      </c>
      <c r="G4855" t="s">
        <v>2803</v>
      </c>
    </row>
    <row r="4856" spans="1:7" x14ac:dyDescent="0.2">
      <c r="A4856" t="s">
        <v>198558</v>
      </c>
      <c r="B4856" t="s">
        <v>2234</v>
      </c>
      <c r="C4856" t="s">
        <v>13598</v>
      </c>
      <c r="D4856" t="s">
        <v>0</v>
      </c>
      <c r="E4856" t="s">
        <v>167224</v>
      </c>
      <c r="F4856" t="s">
        <v>6189</v>
      </c>
      <c r="G4856" t="s">
        <v>2803</v>
      </c>
    </row>
    <row r="4857" spans="1:7" x14ac:dyDescent="0.2">
      <c r="A4857" t="s">
        <v>223467</v>
      </c>
      <c r="B4857" t="s">
        <v>4718</v>
      </c>
      <c r="C4857" t="s">
        <v>4719</v>
      </c>
      <c r="D4857" t="s">
        <v>222674</v>
      </c>
      <c r="E4857" t="s">
        <v>167224</v>
      </c>
      <c r="F4857" t="s">
        <v>6210</v>
      </c>
      <c r="G4857" t="s">
        <v>2803</v>
      </c>
    </row>
    <row r="4858" spans="1:7" x14ac:dyDescent="0.2">
      <c r="A4858" t="s">
        <v>197792</v>
      </c>
      <c r="B4858" t="s">
        <v>11457</v>
      </c>
      <c r="C4858" t="s">
        <v>11458</v>
      </c>
      <c r="D4858" t="s">
        <v>6774</v>
      </c>
      <c r="E4858" t="s">
        <v>167224</v>
      </c>
      <c r="F4858" t="s">
        <v>5911</v>
      </c>
      <c r="G4858" t="s">
        <v>6775</v>
      </c>
    </row>
    <row r="4859" spans="1:7" x14ac:dyDescent="0.2">
      <c r="A4859" t="s">
        <v>199742</v>
      </c>
      <c r="B4859" t="s">
        <v>2235</v>
      </c>
      <c r="C4859" t="s">
        <v>24122</v>
      </c>
      <c r="D4859" t="s">
        <v>0</v>
      </c>
      <c r="E4859" t="s">
        <v>167224</v>
      </c>
      <c r="F4859" t="s">
        <v>12320</v>
      </c>
      <c r="G4859" t="s">
        <v>2803</v>
      </c>
    </row>
    <row r="4860" spans="1:7" x14ac:dyDescent="0.2">
      <c r="A4860" t="s">
        <v>223703</v>
      </c>
      <c r="B4860" t="s">
        <v>4723</v>
      </c>
      <c r="C4860" t="s">
        <v>16395</v>
      </c>
      <c r="D4860" t="s">
        <v>222674</v>
      </c>
      <c r="E4860" t="s">
        <v>167224</v>
      </c>
      <c r="F4860" t="s">
        <v>5885</v>
      </c>
      <c r="G4860" t="s">
        <v>2803</v>
      </c>
    </row>
    <row r="4861" spans="1:7" x14ac:dyDescent="0.2">
      <c r="A4861" t="s">
        <v>223466</v>
      </c>
      <c r="B4861" t="s">
        <v>4724</v>
      </c>
      <c r="C4861" t="s">
        <v>12929</v>
      </c>
      <c r="D4861" t="s">
        <v>222674</v>
      </c>
      <c r="E4861" t="s">
        <v>167224</v>
      </c>
      <c r="F4861" t="s">
        <v>9309</v>
      </c>
      <c r="G4861" t="s">
        <v>2803</v>
      </c>
    </row>
    <row r="4862" spans="1:7" x14ac:dyDescent="0.2">
      <c r="A4862" t="s">
        <v>200674</v>
      </c>
      <c r="B4862" t="s">
        <v>76067</v>
      </c>
      <c r="C4862" t="s">
        <v>76068</v>
      </c>
      <c r="D4862" t="s">
        <v>6774</v>
      </c>
      <c r="E4862" t="s">
        <v>167224</v>
      </c>
      <c r="F4862" t="s">
        <v>6585</v>
      </c>
      <c r="G4862" t="s">
        <v>6775</v>
      </c>
    </row>
    <row r="4863" spans="1:7" x14ac:dyDescent="0.2">
      <c r="A4863" t="s">
        <v>199549</v>
      </c>
      <c r="B4863" t="s">
        <v>2236</v>
      </c>
      <c r="C4863" t="s">
        <v>23562</v>
      </c>
      <c r="D4863" t="s">
        <v>0</v>
      </c>
      <c r="E4863" t="s">
        <v>167224</v>
      </c>
      <c r="F4863" t="s">
        <v>5862</v>
      </c>
      <c r="G4863" t="s">
        <v>2803</v>
      </c>
    </row>
    <row r="4864" spans="1:7" x14ac:dyDescent="0.2">
      <c r="A4864" t="s">
        <v>201279</v>
      </c>
      <c r="B4864" t="s">
        <v>137725</v>
      </c>
      <c r="C4864" t="s">
        <v>137726</v>
      </c>
      <c r="D4864" t="s">
        <v>6774</v>
      </c>
      <c r="E4864" t="s">
        <v>167224</v>
      </c>
      <c r="G4864" t="s">
        <v>6775</v>
      </c>
    </row>
    <row r="4865" spans="1:7" x14ac:dyDescent="0.2">
      <c r="A4865" t="s">
        <v>223104</v>
      </c>
      <c r="B4865" t="s">
        <v>4725</v>
      </c>
      <c r="C4865" t="s">
        <v>4726</v>
      </c>
      <c r="D4865" t="s">
        <v>222674</v>
      </c>
      <c r="E4865" t="s">
        <v>167224</v>
      </c>
      <c r="F4865" t="s">
        <v>6271</v>
      </c>
      <c r="G4865" t="s">
        <v>2803</v>
      </c>
    </row>
    <row r="4866" spans="1:7" x14ac:dyDescent="0.2">
      <c r="A4866" t="s">
        <v>198495</v>
      </c>
      <c r="B4866" t="s">
        <v>2237</v>
      </c>
      <c r="C4866" t="s">
        <v>13460</v>
      </c>
      <c r="D4866" t="s">
        <v>0</v>
      </c>
      <c r="E4866" t="s">
        <v>167224</v>
      </c>
      <c r="F4866" t="s">
        <v>12193</v>
      </c>
      <c r="G4866" t="s">
        <v>2803</v>
      </c>
    </row>
    <row r="4867" spans="1:7" x14ac:dyDescent="0.2">
      <c r="A4867" t="s">
        <v>224017</v>
      </c>
      <c r="B4867" t="s">
        <v>4727</v>
      </c>
      <c r="C4867" t="s">
        <v>23667</v>
      </c>
      <c r="D4867" t="s">
        <v>222674</v>
      </c>
      <c r="E4867" t="s">
        <v>167224</v>
      </c>
      <c r="G4867" t="s">
        <v>2803</v>
      </c>
    </row>
    <row r="4868" spans="1:7" x14ac:dyDescent="0.2">
      <c r="A4868" t="s">
        <v>201289</v>
      </c>
      <c r="B4868" t="s">
        <v>138854</v>
      </c>
      <c r="C4868" t="s">
        <v>4730</v>
      </c>
      <c r="D4868" t="s">
        <v>6774</v>
      </c>
      <c r="E4868" t="s">
        <v>167224</v>
      </c>
      <c r="G4868" t="s">
        <v>6775</v>
      </c>
    </row>
    <row r="4869" spans="1:7" x14ac:dyDescent="0.2">
      <c r="A4869" t="s">
        <v>199086</v>
      </c>
      <c r="B4869" t="s">
        <v>2238</v>
      </c>
      <c r="C4869" t="s">
        <v>18663</v>
      </c>
      <c r="D4869" t="s">
        <v>0</v>
      </c>
      <c r="E4869" t="s">
        <v>167224</v>
      </c>
      <c r="G4869" t="s">
        <v>2803</v>
      </c>
    </row>
    <row r="4870" spans="1:7" x14ac:dyDescent="0.2">
      <c r="A4870" t="s">
        <v>224321</v>
      </c>
      <c r="B4870" t="s">
        <v>4731</v>
      </c>
      <c r="C4870" t="s">
        <v>35266</v>
      </c>
      <c r="D4870" t="s">
        <v>222674</v>
      </c>
      <c r="E4870" t="s">
        <v>167224</v>
      </c>
      <c r="G4870" t="s">
        <v>2803</v>
      </c>
    </row>
    <row r="4871" spans="1:7" x14ac:dyDescent="0.2">
      <c r="A4871" t="s">
        <v>199085</v>
      </c>
      <c r="B4871" t="s">
        <v>2239</v>
      </c>
      <c r="C4871" t="s">
        <v>18662</v>
      </c>
      <c r="D4871" t="s">
        <v>0</v>
      </c>
      <c r="E4871" t="s">
        <v>167224</v>
      </c>
      <c r="G4871" t="s">
        <v>2803</v>
      </c>
    </row>
    <row r="4872" spans="1:7" x14ac:dyDescent="0.2">
      <c r="A4872" t="s">
        <v>199938</v>
      </c>
      <c r="B4872" t="s">
        <v>2240</v>
      </c>
      <c r="C4872" t="s">
        <v>31156</v>
      </c>
      <c r="D4872" t="s">
        <v>0</v>
      </c>
      <c r="E4872" t="s">
        <v>167224</v>
      </c>
      <c r="G4872" t="s">
        <v>2803</v>
      </c>
    </row>
    <row r="4873" spans="1:7" x14ac:dyDescent="0.2">
      <c r="A4873" t="s">
        <v>200857</v>
      </c>
      <c r="B4873" t="s">
        <v>86387</v>
      </c>
      <c r="C4873" t="s">
        <v>32251</v>
      </c>
      <c r="D4873" t="s">
        <v>6774</v>
      </c>
      <c r="E4873" t="s">
        <v>167224</v>
      </c>
      <c r="G4873" t="s">
        <v>6775</v>
      </c>
    </row>
    <row r="4874" spans="1:7" x14ac:dyDescent="0.2">
      <c r="A4874" t="s">
        <v>199919</v>
      </c>
      <c r="B4874" t="s">
        <v>2241</v>
      </c>
      <c r="C4874" t="s">
        <v>31066</v>
      </c>
      <c r="D4874" t="s">
        <v>0</v>
      </c>
      <c r="E4874" t="s">
        <v>167224</v>
      </c>
      <c r="G4874" t="s">
        <v>2803</v>
      </c>
    </row>
    <row r="4875" spans="1:7" x14ac:dyDescent="0.2">
      <c r="A4875" t="s">
        <v>199652</v>
      </c>
      <c r="B4875" t="s">
        <v>2242</v>
      </c>
      <c r="C4875" t="s">
        <v>23803</v>
      </c>
      <c r="D4875" t="s">
        <v>0</v>
      </c>
      <c r="E4875" t="s">
        <v>167224</v>
      </c>
      <c r="F4875" t="s">
        <v>5902</v>
      </c>
      <c r="G4875" t="s">
        <v>2803</v>
      </c>
    </row>
    <row r="4876" spans="1:7" x14ac:dyDescent="0.2">
      <c r="A4876" t="s">
        <v>197529</v>
      </c>
      <c r="B4876" t="s">
        <v>10212</v>
      </c>
      <c r="C4876" t="s">
        <v>5816</v>
      </c>
      <c r="D4876" t="s">
        <v>6774</v>
      </c>
      <c r="E4876" t="s">
        <v>167224</v>
      </c>
      <c r="F4876" t="s">
        <v>5896</v>
      </c>
      <c r="G4876" t="s">
        <v>6775</v>
      </c>
    </row>
    <row r="4877" spans="1:7" x14ac:dyDescent="0.2">
      <c r="A4877" t="s">
        <v>223465</v>
      </c>
      <c r="B4877" t="s">
        <v>12926</v>
      </c>
      <c r="C4877" t="s">
        <v>12927</v>
      </c>
      <c r="D4877" t="s">
        <v>222674</v>
      </c>
      <c r="E4877" t="s">
        <v>167224</v>
      </c>
      <c r="G4877" t="s">
        <v>2803</v>
      </c>
    </row>
    <row r="4878" spans="1:7" x14ac:dyDescent="0.2">
      <c r="A4878" t="s">
        <v>199160</v>
      </c>
      <c r="B4878" t="s">
        <v>2243</v>
      </c>
      <c r="C4878" t="s">
        <v>18875</v>
      </c>
      <c r="D4878" t="s">
        <v>0</v>
      </c>
      <c r="E4878" t="s">
        <v>167224</v>
      </c>
      <c r="G4878" t="s">
        <v>2803</v>
      </c>
    </row>
    <row r="4879" spans="1:7" x14ac:dyDescent="0.2">
      <c r="A4879" t="s">
        <v>199741</v>
      </c>
      <c r="B4879" t="s">
        <v>24120</v>
      </c>
      <c r="C4879" t="s">
        <v>24121</v>
      </c>
      <c r="D4879" t="s">
        <v>0</v>
      </c>
      <c r="E4879" t="s">
        <v>167224</v>
      </c>
      <c r="F4879" t="s">
        <v>6044</v>
      </c>
      <c r="G4879" t="s">
        <v>2803</v>
      </c>
    </row>
    <row r="4880" spans="1:7" x14ac:dyDescent="0.2">
      <c r="A4880" t="s">
        <v>198984</v>
      </c>
      <c r="B4880" t="s">
        <v>2244</v>
      </c>
      <c r="C4880" t="s">
        <v>18427</v>
      </c>
      <c r="D4880" t="s">
        <v>0</v>
      </c>
      <c r="E4880" t="s">
        <v>167224</v>
      </c>
      <c r="F4880" t="s">
        <v>5855</v>
      </c>
      <c r="G4880" t="s">
        <v>2803</v>
      </c>
    </row>
    <row r="4881" spans="1:7" x14ac:dyDescent="0.2">
      <c r="A4881" t="s">
        <v>200020</v>
      </c>
      <c r="B4881" t="s">
        <v>32526</v>
      </c>
      <c r="C4881" t="s">
        <v>32028</v>
      </c>
      <c r="D4881" t="s">
        <v>6774</v>
      </c>
      <c r="E4881" t="s">
        <v>167224</v>
      </c>
      <c r="G4881" t="s">
        <v>6775</v>
      </c>
    </row>
    <row r="4882" spans="1:7" x14ac:dyDescent="0.2">
      <c r="A4882" t="s">
        <v>200019</v>
      </c>
      <c r="B4882" t="s">
        <v>32525</v>
      </c>
      <c r="C4882" t="s">
        <v>32028</v>
      </c>
      <c r="D4882" t="s">
        <v>6774</v>
      </c>
      <c r="E4882" t="s">
        <v>167224</v>
      </c>
      <c r="F4882" t="s">
        <v>6007</v>
      </c>
      <c r="G4882" t="s">
        <v>6775</v>
      </c>
    </row>
    <row r="4883" spans="1:7" x14ac:dyDescent="0.2">
      <c r="A4883" t="s">
        <v>201137</v>
      </c>
      <c r="B4883" t="s">
        <v>110572</v>
      </c>
      <c r="C4883" t="s">
        <v>18427</v>
      </c>
      <c r="D4883" t="s">
        <v>0</v>
      </c>
      <c r="E4883" t="s">
        <v>167224</v>
      </c>
      <c r="G4883" t="s">
        <v>2803</v>
      </c>
    </row>
    <row r="4884" spans="1:7" x14ac:dyDescent="0.2">
      <c r="A4884" t="s">
        <v>199199</v>
      </c>
      <c r="B4884" t="s">
        <v>19342</v>
      </c>
      <c r="C4884" t="s">
        <v>18427</v>
      </c>
      <c r="D4884" t="s">
        <v>0</v>
      </c>
      <c r="E4884" t="s">
        <v>167224</v>
      </c>
      <c r="G4884" t="s">
        <v>2803</v>
      </c>
    </row>
    <row r="4885" spans="1:7" x14ac:dyDescent="0.2">
      <c r="A4885" t="s">
        <v>201370</v>
      </c>
      <c r="B4885" t="s">
        <v>148446</v>
      </c>
      <c r="C4885" t="s">
        <v>148447</v>
      </c>
      <c r="D4885" t="s">
        <v>0</v>
      </c>
      <c r="E4885" t="s">
        <v>167224</v>
      </c>
      <c r="G4885" t="s">
        <v>2803</v>
      </c>
    </row>
    <row r="4886" spans="1:7" x14ac:dyDescent="0.2">
      <c r="A4886" t="s">
        <v>200964</v>
      </c>
      <c r="B4886" t="s">
        <v>92271</v>
      </c>
      <c r="C4886" t="s">
        <v>5733</v>
      </c>
      <c r="D4886" t="s">
        <v>6774</v>
      </c>
      <c r="E4886" t="s">
        <v>167224</v>
      </c>
      <c r="F4886" t="s">
        <v>5896</v>
      </c>
      <c r="G4886" t="s">
        <v>6775</v>
      </c>
    </row>
    <row r="4887" spans="1:7" x14ac:dyDescent="0.2">
      <c r="A4887" t="s">
        <v>199108</v>
      </c>
      <c r="B4887" t="s">
        <v>2245</v>
      </c>
      <c r="C4887" t="s">
        <v>18704</v>
      </c>
      <c r="D4887" t="s">
        <v>0</v>
      </c>
      <c r="E4887" t="s">
        <v>167224</v>
      </c>
      <c r="G4887" t="s">
        <v>2803</v>
      </c>
    </row>
    <row r="4888" spans="1:7" x14ac:dyDescent="0.2">
      <c r="A4888" t="s">
        <v>223794</v>
      </c>
      <c r="B4888" t="s">
        <v>4734</v>
      </c>
      <c r="C4888" t="s">
        <v>18620</v>
      </c>
      <c r="D4888" t="s">
        <v>222674</v>
      </c>
      <c r="E4888" t="s">
        <v>167224</v>
      </c>
      <c r="F4888" t="s">
        <v>6377</v>
      </c>
      <c r="G4888" t="s">
        <v>2803</v>
      </c>
    </row>
    <row r="4889" spans="1:7" x14ac:dyDescent="0.2">
      <c r="A4889" t="s">
        <v>199150</v>
      </c>
      <c r="B4889" t="s">
        <v>2246</v>
      </c>
      <c r="C4889" t="s">
        <v>18824</v>
      </c>
      <c r="D4889" t="s">
        <v>0</v>
      </c>
      <c r="E4889" t="s">
        <v>167224</v>
      </c>
      <c r="G4889" t="s">
        <v>2803</v>
      </c>
    </row>
    <row r="4890" spans="1:7" x14ac:dyDescent="0.2">
      <c r="A4890" t="s">
        <v>223666</v>
      </c>
      <c r="B4890" t="s">
        <v>2247</v>
      </c>
      <c r="C4890" t="s">
        <v>16263</v>
      </c>
      <c r="D4890" t="s">
        <v>222674</v>
      </c>
      <c r="E4890" t="s">
        <v>167224</v>
      </c>
      <c r="F4890" t="s">
        <v>6679</v>
      </c>
      <c r="G4890" t="s">
        <v>2803</v>
      </c>
    </row>
    <row r="4891" spans="1:7" x14ac:dyDescent="0.2">
      <c r="A4891" t="s">
        <v>199699</v>
      </c>
      <c r="B4891" t="s">
        <v>2248</v>
      </c>
      <c r="C4891" t="s">
        <v>23958</v>
      </c>
      <c r="D4891" t="s">
        <v>0</v>
      </c>
      <c r="E4891" t="s">
        <v>167224</v>
      </c>
      <c r="F4891" t="s">
        <v>6182</v>
      </c>
      <c r="G4891" t="s">
        <v>2803</v>
      </c>
    </row>
    <row r="4892" spans="1:7" x14ac:dyDescent="0.2">
      <c r="A4892" t="s">
        <v>223335</v>
      </c>
      <c r="B4892" t="s">
        <v>4735</v>
      </c>
      <c r="C4892" t="s">
        <v>12494</v>
      </c>
      <c r="D4892" t="s">
        <v>222674</v>
      </c>
      <c r="E4892" t="s">
        <v>167224</v>
      </c>
      <c r="G4892" t="s">
        <v>2803</v>
      </c>
    </row>
    <row r="4893" spans="1:7" x14ac:dyDescent="0.2">
      <c r="A4893" t="s">
        <v>201369</v>
      </c>
      <c r="B4893" t="s">
        <v>148410</v>
      </c>
      <c r="C4893" t="s">
        <v>148411</v>
      </c>
      <c r="D4893" t="s">
        <v>6774</v>
      </c>
      <c r="E4893" t="s">
        <v>167224</v>
      </c>
      <c r="G4893" t="s">
        <v>6775</v>
      </c>
    </row>
    <row r="4894" spans="1:7" x14ac:dyDescent="0.2">
      <c r="A4894" t="s">
        <v>197791</v>
      </c>
      <c r="B4894" t="s">
        <v>11453</v>
      </c>
      <c r="C4894" t="s">
        <v>11454</v>
      </c>
      <c r="D4894" t="s">
        <v>6774</v>
      </c>
      <c r="E4894" t="s">
        <v>167224</v>
      </c>
      <c r="F4894" t="s">
        <v>5981</v>
      </c>
      <c r="G4894" t="s">
        <v>6775</v>
      </c>
    </row>
    <row r="4895" spans="1:7" x14ac:dyDescent="0.2">
      <c r="A4895" t="s">
        <v>200100</v>
      </c>
      <c r="B4895" t="s">
        <v>2249</v>
      </c>
      <c r="C4895" t="s">
        <v>35172</v>
      </c>
      <c r="D4895" t="s">
        <v>0</v>
      </c>
      <c r="E4895" t="s">
        <v>167224</v>
      </c>
      <c r="F4895" t="s">
        <v>7801</v>
      </c>
      <c r="G4895" t="s">
        <v>2803</v>
      </c>
    </row>
    <row r="4896" spans="1:7" x14ac:dyDescent="0.2">
      <c r="A4896" t="s">
        <v>222920</v>
      </c>
      <c r="B4896" t="s">
        <v>4737</v>
      </c>
      <c r="C4896" t="s">
        <v>4738</v>
      </c>
      <c r="D4896" t="s">
        <v>222674</v>
      </c>
      <c r="E4896" t="s">
        <v>167224</v>
      </c>
      <c r="G4896" t="s">
        <v>2803</v>
      </c>
    </row>
    <row r="4897" spans="1:7" x14ac:dyDescent="0.2">
      <c r="A4897" t="s">
        <v>200876</v>
      </c>
      <c r="B4897" t="s">
        <v>86637</v>
      </c>
      <c r="C4897" t="s">
        <v>12927</v>
      </c>
      <c r="D4897" t="s">
        <v>6774</v>
      </c>
      <c r="E4897" t="s">
        <v>167224</v>
      </c>
      <c r="G4897" t="s">
        <v>6775</v>
      </c>
    </row>
    <row r="4898" spans="1:7" x14ac:dyDescent="0.2">
      <c r="A4898" t="s">
        <v>200115</v>
      </c>
      <c r="B4898" t="s">
        <v>2250</v>
      </c>
      <c r="C4898" t="s">
        <v>12494</v>
      </c>
      <c r="D4898" t="s">
        <v>0</v>
      </c>
      <c r="E4898" t="s">
        <v>167224</v>
      </c>
      <c r="G4898" t="s">
        <v>2803</v>
      </c>
    </row>
    <row r="4899" spans="1:7" x14ac:dyDescent="0.2">
      <c r="A4899" t="s">
        <v>198159</v>
      </c>
      <c r="B4899" t="s">
        <v>2251</v>
      </c>
      <c r="C4899" t="s">
        <v>12334</v>
      </c>
      <c r="D4899" t="s">
        <v>0</v>
      </c>
      <c r="E4899" t="s">
        <v>167224</v>
      </c>
      <c r="F4899" t="s">
        <v>5927</v>
      </c>
      <c r="G4899" t="s">
        <v>2803</v>
      </c>
    </row>
    <row r="4900" spans="1:7" x14ac:dyDescent="0.2">
      <c r="A4900" t="s">
        <v>198456</v>
      </c>
      <c r="B4900" t="s">
        <v>2252</v>
      </c>
      <c r="C4900" t="s">
        <v>13288</v>
      </c>
      <c r="D4900" t="s">
        <v>0</v>
      </c>
      <c r="E4900" t="s">
        <v>167224</v>
      </c>
      <c r="G4900" t="s">
        <v>2803</v>
      </c>
    </row>
    <row r="4901" spans="1:7" x14ac:dyDescent="0.2">
      <c r="A4901" t="s">
        <v>198382</v>
      </c>
      <c r="B4901" t="s">
        <v>2253</v>
      </c>
      <c r="C4901" t="s">
        <v>12925</v>
      </c>
      <c r="D4901" t="s">
        <v>0</v>
      </c>
      <c r="E4901" t="s">
        <v>167224</v>
      </c>
      <c r="G4901" t="s">
        <v>2803</v>
      </c>
    </row>
    <row r="4902" spans="1:7" x14ac:dyDescent="0.2">
      <c r="A4902" t="s">
        <v>223359</v>
      </c>
      <c r="B4902" t="s">
        <v>4741</v>
      </c>
      <c r="C4902" t="s">
        <v>12553</v>
      </c>
      <c r="D4902" t="s">
        <v>222674</v>
      </c>
      <c r="E4902" t="s">
        <v>167224</v>
      </c>
      <c r="F4902" t="s">
        <v>5965</v>
      </c>
      <c r="G4902" t="s">
        <v>2803</v>
      </c>
    </row>
    <row r="4903" spans="1:7" x14ac:dyDescent="0.2">
      <c r="A4903" t="s">
        <v>198354</v>
      </c>
      <c r="B4903" t="s">
        <v>2254</v>
      </c>
      <c r="C4903" t="s">
        <v>12843</v>
      </c>
      <c r="D4903" t="s">
        <v>0</v>
      </c>
      <c r="E4903" t="s">
        <v>167224</v>
      </c>
      <c r="F4903" t="s">
        <v>6087</v>
      </c>
      <c r="G4903" t="s">
        <v>2803</v>
      </c>
    </row>
    <row r="4904" spans="1:7" x14ac:dyDescent="0.2">
      <c r="A4904" t="s">
        <v>199937</v>
      </c>
      <c r="B4904" t="s">
        <v>31155</v>
      </c>
      <c r="C4904" t="s">
        <v>12845</v>
      </c>
      <c r="D4904" t="s">
        <v>6774</v>
      </c>
      <c r="E4904" t="s">
        <v>167224</v>
      </c>
      <c r="F4904" t="s">
        <v>6007</v>
      </c>
      <c r="G4904" t="s">
        <v>6775</v>
      </c>
    </row>
    <row r="4905" spans="1:7" x14ac:dyDescent="0.2">
      <c r="A4905" t="s">
        <v>223321</v>
      </c>
      <c r="B4905" t="s">
        <v>4742</v>
      </c>
      <c r="C4905" t="s">
        <v>12457</v>
      </c>
      <c r="D4905" t="s">
        <v>222674</v>
      </c>
      <c r="E4905" t="s">
        <v>167224</v>
      </c>
      <c r="F4905" t="s">
        <v>12309</v>
      </c>
      <c r="G4905" t="s">
        <v>2803</v>
      </c>
    </row>
    <row r="4906" spans="1:7" x14ac:dyDescent="0.2">
      <c r="A4906" t="s">
        <v>184</v>
      </c>
      <c r="B4906" t="s">
        <v>2255</v>
      </c>
      <c r="C4906" t="s">
        <v>2256</v>
      </c>
      <c r="D4906" t="s">
        <v>0</v>
      </c>
      <c r="E4906" t="s">
        <v>167224</v>
      </c>
      <c r="F4906" t="s">
        <v>5927</v>
      </c>
      <c r="G4906" t="s">
        <v>2803</v>
      </c>
    </row>
    <row r="4907" spans="1:7" x14ac:dyDescent="0.2">
      <c r="A4907" t="s">
        <v>199402</v>
      </c>
      <c r="B4907" t="s">
        <v>2257</v>
      </c>
      <c r="C4907" t="s">
        <v>21741</v>
      </c>
      <c r="D4907" t="s">
        <v>0</v>
      </c>
      <c r="E4907" t="s">
        <v>167224</v>
      </c>
      <c r="F4907" t="s">
        <v>6212</v>
      </c>
      <c r="G4907" t="s">
        <v>2803</v>
      </c>
    </row>
    <row r="4908" spans="1:7" x14ac:dyDescent="0.2">
      <c r="A4908" t="s">
        <v>197924</v>
      </c>
      <c r="B4908" t="s">
        <v>2258</v>
      </c>
      <c r="C4908" t="s">
        <v>11949</v>
      </c>
      <c r="D4908" t="s">
        <v>0</v>
      </c>
      <c r="E4908" t="s">
        <v>167224</v>
      </c>
      <c r="F4908" t="s">
        <v>5869</v>
      </c>
      <c r="G4908" t="s">
        <v>2803</v>
      </c>
    </row>
    <row r="4909" spans="1:7" x14ac:dyDescent="0.2">
      <c r="A4909" t="s">
        <v>200040</v>
      </c>
      <c r="B4909" t="s">
        <v>33228</v>
      </c>
      <c r="C4909" t="s">
        <v>11949</v>
      </c>
      <c r="D4909" t="s">
        <v>6774</v>
      </c>
      <c r="E4909" t="s">
        <v>167224</v>
      </c>
      <c r="F4909" t="s">
        <v>5869</v>
      </c>
      <c r="G4909" t="s">
        <v>6775</v>
      </c>
    </row>
    <row r="4910" spans="1:7" x14ac:dyDescent="0.2">
      <c r="A4910" t="s">
        <v>197478</v>
      </c>
      <c r="B4910" t="s">
        <v>10017</v>
      </c>
      <c r="C4910" t="s">
        <v>5628</v>
      </c>
      <c r="D4910" t="s">
        <v>6774</v>
      </c>
      <c r="E4910" t="s">
        <v>167224</v>
      </c>
      <c r="F4910" t="s">
        <v>5896</v>
      </c>
      <c r="G4910" t="s">
        <v>6775</v>
      </c>
    </row>
    <row r="4911" spans="1:7" x14ac:dyDescent="0.2">
      <c r="A4911" t="s">
        <v>201372</v>
      </c>
      <c r="B4911" t="s">
        <v>148474</v>
      </c>
      <c r="C4911" t="s">
        <v>5546</v>
      </c>
      <c r="D4911" t="s">
        <v>6774</v>
      </c>
      <c r="E4911" t="s">
        <v>167224</v>
      </c>
      <c r="G4911" t="s">
        <v>6775</v>
      </c>
    </row>
    <row r="4912" spans="1:7" x14ac:dyDescent="0.2">
      <c r="A4912" t="s">
        <v>201379</v>
      </c>
      <c r="B4912" t="s">
        <v>148800</v>
      </c>
      <c r="C4912" t="s">
        <v>148801</v>
      </c>
      <c r="D4912" t="s">
        <v>6774</v>
      </c>
      <c r="E4912" t="s">
        <v>167224</v>
      </c>
      <c r="G4912" t="s">
        <v>6775</v>
      </c>
    </row>
    <row r="4913" spans="1:7" x14ac:dyDescent="0.2">
      <c r="A4913" t="s">
        <v>200066</v>
      </c>
      <c r="B4913" t="s">
        <v>33693</v>
      </c>
      <c r="C4913" t="s">
        <v>33694</v>
      </c>
      <c r="D4913" t="s">
        <v>6774</v>
      </c>
      <c r="E4913" t="s">
        <v>167224</v>
      </c>
      <c r="G4913" t="s">
        <v>6775</v>
      </c>
    </row>
    <row r="4914" spans="1:7" x14ac:dyDescent="0.2">
      <c r="A4914" t="s">
        <v>201333</v>
      </c>
      <c r="B4914" t="s">
        <v>144927</v>
      </c>
      <c r="C4914" t="s">
        <v>144928</v>
      </c>
      <c r="D4914" t="s">
        <v>6774</v>
      </c>
      <c r="E4914" t="s">
        <v>167224</v>
      </c>
      <c r="G4914" t="s">
        <v>6775</v>
      </c>
    </row>
    <row r="4915" spans="1:7" x14ac:dyDescent="0.2">
      <c r="A4915" t="s">
        <v>201347</v>
      </c>
      <c r="B4915" t="s">
        <v>146186</v>
      </c>
      <c r="C4915" t="s">
        <v>5546</v>
      </c>
      <c r="D4915" t="s">
        <v>6774</v>
      </c>
      <c r="E4915" t="s">
        <v>167224</v>
      </c>
      <c r="G4915" t="s">
        <v>6775</v>
      </c>
    </row>
    <row r="4916" spans="1:7" x14ac:dyDescent="0.2">
      <c r="A4916" t="s">
        <v>201371</v>
      </c>
      <c r="B4916" t="s">
        <v>148472</v>
      </c>
      <c r="C4916" t="s">
        <v>148473</v>
      </c>
      <c r="D4916" t="s">
        <v>6774</v>
      </c>
      <c r="E4916" t="s">
        <v>167224</v>
      </c>
      <c r="G4916" t="s">
        <v>6775</v>
      </c>
    </row>
    <row r="4917" spans="1:7" x14ac:dyDescent="0.2">
      <c r="A4917" t="s">
        <v>201341</v>
      </c>
      <c r="B4917" t="s">
        <v>145043</v>
      </c>
      <c r="C4917" t="s">
        <v>145044</v>
      </c>
      <c r="D4917" t="s">
        <v>6774</v>
      </c>
      <c r="E4917" t="s">
        <v>167224</v>
      </c>
      <c r="G4917" t="s">
        <v>6775</v>
      </c>
    </row>
    <row r="4918" spans="1:7" x14ac:dyDescent="0.2">
      <c r="A4918" t="s">
        <v>200042</v>
      </c>
      <c r="B4918" t="s">
        <v>33261</v>
      </c>
      <c r="C4918" t="s">
        <v>5546</v>
      </c>
      <c r="D4918" t="s">
        <v>6774</v>
      </c>
      <c r="E4918" t="s">
        <v>167224</v>
      </c>
      <c r="F4918" t="s">
        <v>5883</v>
      </c>
      <c r="G4918" t="s">
        <v>6775</v>
      </c>
    </row>
    <row r="4919" spans="1:7" x14ac:dyDescent="0.2">
      <c r="A4919" t="s">
        <v>224307</v>
      </c>
      <c r="B4919" t="s">
        <v>4744</v>
      </c>
      <c r="C4919" t="s">
        <v>35194</v>
      </c>
      <c r="D4919" t="s">
        <v>222674</v>
      </c>
      <c r="E4919" t="s">
        <v>167224</v>
      </c>
      <c r="F4919" t="s">
        <v>5974</v>
      </c>
      <c r="G4919" t="s">
        <v>2803</v>
      </c>
    </row>
    <row r="4920" spans="1:7" x14ac:dyDescent="0.2">
      <c r="A4920" t="s">
        <v>224183</v>
      </c>
      <c r="B4920" t="s">
        <v>4745</v>
      </c>
      <c r="C4920" t="s">
        <v>24165</v>
      </c>
      <c r="D4920" t="s">
        <v>222674</v>
      </c>
      <c r="E4920" t="s">
        <v>167224</v>
      </c>
      <c r="F4920" t="s">
        <v>6198</v>
      </c>
      <c r="G4920" t="s">
        <v>2803</v>
      </c>
    </row>
    <row r="4921" spans="1:7" x14ac:dyDescent="0.2">
      <c r="A4921" t="s">
        <v>199661</v>
      </c>
      <c r="B4921" t="s">
        <v>4746</v>
      </c>
      <c r="C4921" t="s">
        <v>23826</v>
      </c>
      <c r="D4921" t="s">
        <v>0</v>
      </c>
      <c r="E4921" t="s">
        <v>167224</v>
      </c>
      <c r="G4921" t="s">
        <v>2803</v>
      </c>
    </row>
    <row r="4922" spans="1:7" x14ac:dyDescent="0.2">
      <c r="A4922" t="s">
        <v>224167</v>
      </c>
      <c r="B4922" t="s">
        <v>4747</v>
      </c>
      <c r="C4922" t="s">
        <v>24119</v>
      </c>
      <c r="D4922" t="s">
        <v>222674</v>
      </c>
      <c r="E4922" t="s">
        <v>167224</v>
      </c>
      <c r="G4922" t="s">
        <v>2803</v>
      </c>
    </row>
    <row r="4923" spans="1:7" x14ac:dyDescent="0.2">
      <c r="A4923" t="s">
        <v>223007</v>
      </c>
      <c r="B4923" t="s">
        <v>4748</v>
      </c>
      <c r="C4923" t="s">
        <v>9440</v>
      </c>
      <c r="D4923" t="s">
        <v>222674</v>
      </c>
      <c r="E4923" t="s">
        <v>167224</v>
      </c>
      <c r="F4923" t="s">
        <v>6271</v>
      </c>
      <c r="G4923" t="s">
        <v>2803</v>
      </c>
    </row>
    <row r="4924" spans="1:7" x14ac:dyDescent="0.2">
      <c r="A4924" t="s">
        <v>223230</v>
      </c>
      <c r="B4924" t="s">
        <v>4749</v>
      </c>
      <c r="C4924" t="s">
        <v>12142</v>
      </c>
      <c r="D4924" t="s">
        <v>222674</v>
      </c>
      <c r="E4924" t="s">
        <v>167224</v>
      </c>
      <c r="F4924" t="s">
        <v>6212</v>
      </c>
      <c r="G4924" t="s">
        <v>2803</v>
      </c>
    </row>
    <row r="4925" spans="1:7" x14ac:dyDescent="0.2">
      <c r="A4925" t="s">
        <v>199564</v>
      </c>
      <c r="B4925" t="s">
        <v>2259</v>
      </c>
      <c r="C4925" t="s">
        <v>23601</v>
      </c>
      <c r="D4925" t="s">
        <v>0</v>
      </c>
      <c r="E4925" t="s">
        <v>167224</v>
      </c>
      <c r="F4925" t="s">
        <v>6087</v>
      </c>
      <c r="G4925" t="s">
        <v>2803</v>
      </c>
    </row>
    <row r="4926" spans="1:7" x14ac:dyDescent="0.2">
      <c r="A4926" t="s">
        <v>197916</v>
      </c>
      <c r="B4926" t="s">
        <v>2260</v>
      </c>
      <c r="C4926" t="s">
        <v>11941</v>
      </c>
      <c r="D4926" t="s">
        <v>0</v>
      </c>
      <c r="E4926" t="s">
        <v>167224</v>
      </c>
      <c r="F4926" t="s">
        <v>5927</v>
      </c>
      <c r="G4926" t="s">
        <v>2803</v>
      </c>
    </row>
    <row r="4927" spans="1:7" x14ac:dyDescent="0.2">
      <c r="A4927" t="s">
        <v>200632</v>
      </c>
      <c r="B4927" t="s">
        <v>73044</v>
      </c>
      <c r="C4927" t="s">
        <v>73045</v>
      </c>
      <c r="D4927" t="s">
        <v>6774</v>
      </c>
      <c r="E4927" t="s">
        <v>167224</v>
      </c>
      <c r="G4927" t="s">
        <v>6775</v>
      </c>
    </row>
    <row r="4928" spans="1:7" x14ac:dyDescent="0.2">
      <c r="A4928" t="s">
        <v>200662</v>
      </c>
      <c r="B4928" t="s">
        <v>75301</v>
      </c>
      <c r="C4928" t="s">
        <v>75302</v>
      </c>
      <c r="D4928" t="s">
        <v>6774</v>
      </c>
      <c r="E4928" t="s">
        <v>167224</v>
      </c>
      <c r="G4928" t="s">
        <v>6775</v>
      </c>
    </row>
    <row r="4929" spans="1:7" x14ac:dyDescent="0.2">
      <c r="A4929" t="s">
        <v>200696</v>
      </c>
      <c r="B4929" t="s">
        <v>79213</v>
      </c>
      <c r="C4929" t="s">
        <v>73129</v>
      </c>
      <c r="D4929" t="s">
        <v>6774</v>
      </c>
      <c r="E4929" t="s">
        <v>167224</v>
      </c>
      <c r="G4929" t="s">
        <v>6775</v>
      </c>
    </row>
    <row r="4930" spans="1:7" x14ac:dyDescent="0.2">
      <c r="A4930" t="s">
        <v>200768</v>
      </c>
      <c r="B4930" t="s">
        <v>83639</v>
      </c>
      <c r="C4930" t="s">
        <v>73129</v>
      </c>
      <c r="D4930" t="s">
        <v>6774</v>
      </c>
      <c r="E4930" t="s">
        <v>167224</v>
      </c>
      <c r="G4930" t="s">
        <v>6775</v>
      </c>
    </row>
    <row r="4931" spans="1:7" x14ac:dyDescent="0.2">
      <c r="A4931" t="s">
        <v>200810</v>
      </c>
      <c r="B4931" t="s">
        <v>85702</v>
      </c>
      <c r="C4931" t="s">
        <v>73129</v>
      </c>
      <c r="D4931" t="s">
        <v>6774</v>
      </c>
      <c r="E4931" t="s">
        <v>167224</v>
      </c>
      <c r="G4931" t="s">
        <v>6775</v>
      </c>
    </row>
    <row r="4932" spans="1:7" x14ac:dyDescent="0.2">
      <c r="A4932" t="s">
        <v>200639</v>
      </c>
      <c r="B4932" t="s">
        <v>73128</v>
      </c>
      <c r="C4932" t="s">
        <v>73129</v>
      </c>
      <c r="D4932" t="s">
        <v>6774</v>
      </c>
      <c r="E4932" t="s">
        <v>167224</v>
      </c>
      <c r="G4932" t="s">
        <v>6775</v>
      </c>
    </row>
    <row r="4933" spans="1:7" x14ac:dyDescent="0.2">
      <c r="A4933" t="s">
        <v>197442</v>
      </c>
      <c r="B4933" t="s">
        <v>9864</v>
      </c>
      <c r="C4933" t="s">
        <v>5545</v>
      </c>
      <c r="D4933" t="s">
        <v>6774</v>
      </c>
      <c r="E4933" t="s">
        <v>167224</v>
      </c>
      <c r="F4933" t="s">
        <v>5988</v>
      </c>
      <c r="G4933" t="s">
        <v>6775</v>
      </c>
    </row>
    <row r="4934" spans="1:7" x14ac:dyDescent="0.2">
      <c r="A4934" t="s">
        <v>198329</v>
      </c>
      <c r="B4934" t="s">
        <v>2261</v>
      </c>
      <c r="C4934" t="s">
        <v>11482</v>
      </c>
      <c r="D4934" t="s">
        <v>0</v>
      </c>
      <c r="E4934" t="s">
        <v>167224</v>
      </c>
      <c r="G4934" t="s">
        <v>2803</v>
      </c>
    </row>
    <row r="4935" spans="1:7" x14ac:dyDescent="0.2">
      <c r="A4935" t="s">
        <v>200121</v>
      </c>
      <c r="B4935" t="s">
        <v>2262</v>
      </c>
      <c r="C4935" t="s">
        <v>35330</v>
      </c>
      <c r="D4935" t="s">
        <v>0</v>
      </c>
      <c r="E4935" t="s">
        <v>167224</v>
      </c>
      <c r="G4935" t="s">
        <v>2803</v>
      </c>
    </row>
    <row r="4936" spans="1:7" x14ac:dyDescent="0.2">
      <c r="A4936" t="s">
        <v>199689</v>
      </c>
      <c r="B4936" t="s">
        <v>2263</v>
      </c>
      <c r="C4936" t="s">
        <v>23922</v>
      </c>
      <c r="D4936" t="s">
        <v>0</v>
      </c>
      <c r="E4936" t="s">
        <v>167224</v>
      </c>
      <c r="G4936" t="s">
        <v>2803</v>
      </c>
    </row>
    <row r="4937" spans="1:7" x14ac:dyDescent="0.2">
      <c r="A4937" t="s">
        <v>201373</v>
      </c>
      <c r="B4937" t="s">
        <v>148517</v>
      </c>
      <c r="C4937" t="s">
        <v>23922</v>
      </c>
      <c r="D4937" t="s">
        <v>0</v>
      </c>
      <c r="E4937" t="s">
        <v>167224</v>
      </c>
      <c r="G4937" t="s">
        <v>2803</v>
      </c>
    </row>
    <row r="4938" spans="1:7" x14ac:dyDescent="0.2">
      <c r="A4938" t="s">
        <v>185</v>
      </c>
      <c r="B4938" t="s">
        <v>2264</v>
      </c>
      <c r="C4938" t="s">
        <v>2265</v>
      </c>
      <c r="D4938" t="s">
        <v>0</v>
      </c>
      <c r="E4938" t="s">
        <v>167224</v>
      </c>
      <c r="G4938" t="s">
        <v>2803</v>
      </c>
    </row>
    <row r="4939" spans="1:7" x14ac:dyDescent="0.2">
      <c r="A4939" t="s">
        <v>201349</v>
      </c>
      <c r="B4939" t="s">
        <v>146246</v>
      </c>
      <c r="C4939" t="s">
        <v>146247</v>
      </c>
      <c r="D4939" t="s">
        <v>6774</v>
      </c>
      <c r="E4939" t="s">
        <v>167224</v>
      </c>
      <c r="G4939" t="s">
        <v>6775</v>
      </c>
    </row>
    <row r="4940" spans="1:7" x14ac:dyDescent="0.2">
      <c r="A4940" t="s">
        <v>198494</v>
      </c>
      <c r="B4940" t="s">
        <v>2266</v>
      </c>
      <c r="C4940" t="s">
        <v>13459</v>
      </c>
      <c r="D4940" t="s">
        <v>0</v>
      </c>
      <c r="E4940" t="s">
        <v>167224</v>
      </c>
      <c r="G4940" t="s">
        <v>2803</v>
      </c>
    </row>
    <row r="4941" spans="1:7" x14ac:dyDescent="0.2">
      <c r="A4941" t="s">
        <v>197616</v>
      </c>
      <c r="B4941" t="s">
        <v>10546</v>
      </c>
      <c r="C4941" t="s">
        <v>10547</v>
      </c>
      <c r="D4941" t="s">
        <v>6774</v>
      </c>
      <c r="E4941" t="s">
        <v>167224</v>
      </c>
      <c r="G4941" t="s">
        <v>6775</v>
      </c>
    </row>
    <row r="4942" spans="1:7" x14ac:dyDescent="0.2">
      <c r="A4942" t="s">
        <v>198768</v>
      </c>
      <c r="B4942" t="s">
        <v>2267</v>
      </c>
      <c r="C4942" t="s">
        <v>16270</v>
      </c>
      <c r="D4942" t="s">
        <v>0</v>
      </c>
      <c r="E4942" t="s">
        <v>167224</v>
      </c>
      <c r="F4942" t="s">
        <v>5896</v>
      </c>
      <c r="G4942" t="s">
        <v>2803</v>
      </c>
    </row>
    <row r="4943" spans="1:7" x14ac:dyDescent="0.2">
      <c r="A4943" t="s">
        <v>198328</v>
      </c>
      <c r="B4943" t="s">
        <v>2268</v>
      </c>
      <c r="C4943" t="s">
        <v>12768</v>
      </c>
      <c r="D4943" t="s">
        <v>0</v>
      </c>
      <c r="E4943" t="s">
        <v>167224</v>
      </c>
      <c r="F4943" t="s">
        <v>5972</v>
      </c>
      <c r="G4943" t="s">
        <v>2803</v>
      </c>
    </row>
    <row r="4944" spans="1:7" x14ac:dyDescent="0.2">
      <c r="A4944" t="s">
        <v>223852</v>
      </c>
      <c r="B4944" t="s">
        <v>4751</v>
      </c>
      <c r="C4944" t="s">
        <v>20256</v>
      </c>
      <c r="D4944" t="s">
        <v>222674</v>
      </c>
      <c r="E4944" t="s">
        <v>167224</v>
      </c>
      <c r="F4944" t="s">
        <v>6036</v>
      </c>
      <c r="G4944" t="s">
        <v>2803</v>
      </c>
    </row>
    <row r="4945" spans="1:7" x14ac:dyDescent="0.2">
      <c r="A4945" t="s">
        <v>223954</v>
      </c>
      <c r="B4945" t="s">
        <v>21979</v>
      </c>
      <c r="C4945" t="s">
        <v>21980</v>
      </c>
      <c r="D4945" t="s">
        <v>222674</v>
      </c>
      <c r="E4945" t="s">
        <v>167224</v>
      </c>
      <c r="F4945" t="s">
        <v>5950</v>
      </c>
      <c r="G4945" t="s">
        <v>2803</v>
      </c>
    </row>
    <row r="4946" spans="1:7" x14ac:dyDescent="0.2">
      <c r="A4946" t="s">
        <v>201348</v>
      </c>
      <c r="B4946" t="s">
        <v>146237</v>
      </c>
      <c r="C4946" t="s">
        <v>146238</v>
      </c>
      <c r="D4946" t="s">
        <v>0</v>
      </c>
      <c r="E4946" t="s">
        <v>167224</v>
      </c>
      <c r="G4946" t="s">
        <v>2803</v>
      </c>
    </row>
    <row r="4947" spans="1:7" x14ac:dyDescent="0.2">
      <c r="A4947" t="s">
        <v>201346</v>
      </c>
      <c r="B4947" t="s">
        <v>146178</v>
      </c>
      <c r="C4947" t="s">
        <v>146179</v>
      </c>
      <c r="D4947" t="s">
        <v>0</v>
      </c>
      <c r="E4947" t="s">
        <v>167224</v>
      </c>
      <c r="G4947" t="s">
        <v>2803</v>
      </c>
    </row>
    <row r="4948" spans="1:7" x14ac:dyDescent="0.2">
      <c r="A4948" t="s">
        <v>201351</v>
      </c>
      <c r="B4948" t="s">
        <v>146317</v>
      </c>
      <c r="C4948" t="s">
        <v>146238</v>
      </c>
      <c r="D4948" t="s">
        <v>0</v>
      </c>
      <c r="E4948" t="s">
        <v>167224</v>
      </c>
      <c r="G4948" t="s">
        <v>2803</v>
      </c>
    </row>
    <row r="4949" spans="1:7" x14ac:dyDescent="0.2">
      <c r="A4949" t="s">
        <v>197402</v>
      </c>
      <c r="B4949" t="s">
        <v>9690</v>
      </c>
      <c r="C4949" t="s">
        <v>9691</v>
      </c>
      <c r="D4949" t="s">
        <v>6774</v>
      </c>
      <c r="E4949" t="s">
        <v>167224</v>
      </c>
      <c r="G4949" t="s">
        <v>6775</v>
      </c>
    </row>
    <row r="4950" spans="1:7" x14ac:dyDescent="0.2">
      <c r="A4950" t="s">
        <v>199198</v>
      </c>
      <c r="B4950" t="s">
        <v>19339</v>
      </c>
      <c r="C4950" t="s">
        <v>19340</v>
      </c>
      <c r="D4950" t="s">
        <v>6774</v>
      </c>
      <c r="E4950" t="s">
        <v>167224</v>
      </c>
      <c r="G4950" t="s">
        <v>6775</v>
      </c>
    </row>
    <row r="4951" spans="1:7" x14ac:dyDescent="0.2">
      <c r="A4951" t="s">
        <v>224105</v>
      </c>
      <c r="B4951" t="s">
        <v>4754</v>
      </c>
      <c r="C4951" t="s">
        <v>23921</v>
      </c>
      <c r="D4951" t="s">
        <v>222674</v>
      </c>
      <c r="E4951" t="s">
        <v>167224</v>
      </c>
      <c r="F4951" t="s">
        <v>5888</v>
      </c>
      <c r="G4951" t="s">
        <v>2803</v>
      </c>
    </row>
    <row r="4952" spans="1:7" x14ac:dyDescent="0.2">
      <c r="A4952" t="s">
        <v>198012</v>
      </c>
      <c r="B4952" t="s">
        <v>2269</v>
      </c>
      <c r="C4952" t="s">
        <v>12091</v>
      </c>
      <c r="D4952" t="s">
        <v>0</v>
      </c>
      <c r="E4952" t="s">
        <v>167224</v>
      </c>
      <c r="F4952" t="s">
        <v>6416</v>
      </c>
      <c r="G4952" t="s">
        <v>2803</v>
      </c>
    </row>
    <row r="4953" spans="1:7" x14ac:dyDescent="0.2">
      <c r="A4953" t="s">
        <v>223285</v>
      </c>
      <c r="B4953" t="s">
        <v>4758</v>
      </c>
      <c r="C4953" t="s">
        <v>12333</v>
      </c>
      <c r="D4953" t="s">
        <v>222674</v>
      </c>
      <c r="E4953" t="s">
        <v>167224</v>
      </c>
      <c r="F4953" t="s">
        <v>5885</v>
      </c>
      <c r="G4953" t="s">
        <v>2803</v>
      </c>
    </row>
    <row r="4954" spans="1:7" x14ac:dyDescent="0.2">
      <c r="A4954" t="s">
        <v>223860</v>
      </c>
      <c r="B4954" t="s">
        <v>4759</v>
      </c>
      <c r="C4954" t="s">
        <v>20282</v>
      </c>
      <c r="D4954" t="s">
        <v>222674</v>
      </c>
      <c r="E4954" t="s">
        <v>167224</v>
      </c>
      <c r="F4954" t="s">
        <v>6036</v>
      </c>
      <c r="G4954" t="s">
        <v>2803</v>
      </c>
    </row>
    <row r="4955" spans="1:7" x14ac:dyDescent="0.2">
      <c r="A4955" t="s">
        <v>199060</v>
      </c>
      <c r="B4955" t="s">
        <v>2270</v>
      </c>
      <c r="C4955" t="s">
        <v>18417</v>
      </c>
      <c r="D4955" t="s">
        <v>0</v>
      </c>
      <c r="E4955" t="s">
        <v>167224</v>
      </c>
      <c r="G4955" t="s">
        <v>2803</v>
      </c>
    </row>
    <row r="4956" spans="1:7" x14ac:dyDescent="0.2">
      <c r="A4956" t="s">
        <v>199708</v>
      </c>
      <c r="B4956" t="s">
        <v>2271</v>
      </c>
      <c r="C4956" t="s">
        <v>24001</v>
      </c>
      <c r="D4956" t="s">
        <v>0</v>
      </c>
      <c r="E4956" t="s">
        <v>167224</v>
      </c>
      <c r="F4956" t="s">
        <v>6373</v>
      </c>
      <c r="G4956" t="s">
        <v>2803</v>
      </c>
    </row>
    <row r="4957" spans="1:7" x14ac:dyDescent="0.2">
      <c r="A4957" t="s">
        <v>223358</v>
      </c>
      <c r="B4957" t="s">
        <v>4760</v>
      </c>
      <c r="C4957" t="s">
        <v>12552</v>
      </c>
      <c r="D4957" t="s">
        <v>222674</v>
      </c>
      <c r="E4957" t="s">
        <v>167224</v>
      </c>
      <c r="F4957" t="s">
        <v>6299</v>
      </c>
      <c r="G4957" t="s">
        <v>2803</v>
      </c>
    </row>
    <row r="4958" spans="1:7" x14ac:dyDescent="0.2">
      <c r="A4958" t="s">
        <v>197689</v>
      </c>
      <c r="B4958" t="s">
        <v>10885</v>
      </c>
      <c r="C4958" t="s">
        <v>10886</v>
      </c>
      <c r="D4958" t="s">
        <v>6774</v>
      </c>
      <c r="E4958" t="s">
        <v>167224</v>
      </c>
      <c r="F4958" t="s">
        <v>6048</v>
      </c>
      <c r="G4958" t="s">
        <v>6775</v>
      </c>
    </row>
    <row r="4959" spans="1:7" x14ac:dyDescent="0.2">
      <c r="A4959" t="s">
        <v>199651</v>
      </c>
      <c r="B4959" t="s">
        <v>2272</v>
      </c>
      <c r="C4959" t="s">
        <v>23802</v>
      </c>
      <c r="D4959" t="s">
        <v>0</v>
      </c>
      <c r="E4959" t="s">
        <v>167224</v>
      </c>
      <c r="F4959" t="s">
        <v>8601</v>
      </c>
      <c r="G4959" t="s">
        <v>2803</v>
      </c>
    </row>
    <row r="4960" spans="1:7" x14ac:dyDescent="0.2">
      <c r="A4960" t="s">
        <v>224432</v>
      </c>
      <c r="B4960" t="s">
        <v>4762</v>
      </c>
      <c r="C4960" t="s">
        <v>4763</v>
      </c>
      <c r="D4960" t="s">
        <v>222674</v>
      </c>
      <c r="E4960" t="s">
        <v>167224</v>
      </c>
      <c r="G4960" t="s">
        <v>2803</v>
      </c>
    </row>
    <row r="4961" spans="1:7" x14ac:dyDescent="0.2">
      <c r="A4961" t="s">
        <v>199443</v>
      </c>
      <c r="B4961" t="s">
        <v>2273</v>
      </c>
      <c r="C4961" t="s">
        <v>21819</v>
      </c>
      <c r="D4961" t="s">
        <v>0</v>
      </c>
      <c r="E4961" t="s">
        <v>167224</v>
      </c>
      <c r="F4961" t="s">
        <v>5885</v>
      </c>
      <c r="G4961" t="s">
        <v>2803</v>
      </c>
    </row>
    <row r="4962" spans="1:7" x14ac:dyDescent="0.2">
      <c r="A4962" t="s">
        <v>223787</v>
      </c>
      <c r="B4962" t="s">
        <v>4765</v>
      </c>
      <c r="C4962" t="s">
        <v>18571</v>
      </c>
      <c r="D4962" t="s">
        <v>222674</v>
      </c>
      <c r="E4962" t="s">
        <v>167224</v>
      </c>
      <c r="F4962" t="s">
        <v>6171</v>
      </c>
      <c r="G4962" t="s">
        <v>2803</v>
      </c>
    </row>
    <row r="4963" spans="1:7" x14ac:dyDescent="0.2">
      <c r="A4963" t="s">
        <v>198952</v>
      </c>
      <c r="B4963" t="s">
        <v>17501</v>
      </c>
      <c r="C4963" t="s">
        <v>17502</v>
      </c>
      <c r="D4963" t="s">
        <v>6774</v>
      </c>
      <c r="E4963" t="s">
        <v>167224</v>
      </c>
      <c r="F4963" t="s">
        <v>5896</v>
      </c>
      <c r="G4963" t="s">
        <v>6775</v>
      </c>
    </row>
    <row r="4964" spans="1:7" x14ac:dyDescent="0.2">
      <c r="A4964" t="s">
        <v>223297</v>
      </c>
      <c r="B4964" t="s">
        <v>4767</v>
      </c>
      <c r="C4964" t="s">
        <v>12357</v>
      </c>
      <c r="D4964" t="s">
        <v>222674</v>
      </c>
      <c r="E4964" t="s">
        <v>167224</v>
      </c>
      <c r="F4964" t="s">
        <v>6345</v>
      </c>
      <c r="G4964" t="s">
        <v>2803</v>
      </c>
    </row>
    <row r="4965" spans="1:7" x14ac:dyDescent="0.2">
      <c r="A4965" t="s">
        <v>223405</v>
      </c>
      <c r="B4965" t="s">
        <v>4768</v>
      </c>
      <c r="C4965" t="s">
        <v>12691</v>
      </c>
      <c r="D4965" t="s">
        <v>222674</v>
      </c>
      <c r="E4965" t="s">
        <v>167224</v>
      </c>
      <c r="F4965" t="s">
        <v>5860</v>
      </c>
      <c r="G4965" t="s">
        <v>2803</v>
      </c>
    </row>
    <row r="4966" spans="1:7" x14ac:dyDescent="0.2">
      <c r="A4966" t="s">
        <v>223284</v>
      </c>
      <c r="B4966" t="s">
        <v>4769</v>
      </c>
      <c r="C4966" t="s">
        <v>12332</v>
      </c>
      <c r="D4966" t="s">
        <v>222674</v>
      </c>
      <c r="E4966" t="s">
        <v>167224</v>
      </c>
      <c r="F4966" t="s">
        <v>5879</v>
      </c>
      <c r="G4966" t="s">
        <v>2803</v>
      </c>
    </row>
    <row r="4967" spans="1:7" x14ac:dyDescent="0.2">
      <c r="A4967" t="s">
        <v>222875</v>
      </c>
      <c r="B4967" t="s">
        <v>4770</v>
      </c>
      <c r="C4967" t="s">
        <v>6783</v>
      </c>
      <c r="D4967" t="s">
        <v>222674</v>
      </c>
      <c r="E4967" t="s">
        <v>167224</v>
      </c>
      <c r="F4967" t="s">
        <v>5872</v>
      </c>
      <c r="G4967" t="s">
        <v>2803</v>
      </c>
    </row>
    <row r="4968" spans="1:7" x14ac:dyDescent="0.2">
      <c r="A4968" t="s">
        <v>198467</v>
      </c>
      <c r="B4968" t="s">
        <v>13363</v>
      </c>
      <c r="C4968" t="s">
        <v>13364</v>
      </c>
      <c r="D4968" t="s">
        <v>0</v>
      </c>
      <c r="E4968" t="s">
        <v>167224</v>
      </c>
      <c r="F4968" t="s">
        <v>5872</v>
      </c>
      <c r="G4968" t="s">
        <v>2803</v>
      </c>
    </row>
    <row r="4969" spans="1:7" x14ac:dyDescent="0.2">
      <c r="A4969" t="s">
        <v>198981</v>
      </c>
      <c r="B4969" t="s">
        <v>2274</v>
      </c>
      <c r="C4969" t="s">
        <v>18417</v>
      </c>
      <c r="D4969" t="s">
        <v>0</v>
      </c>
      <c r="E4969" t="s">
        <v>167224</v>
      </c>
      <c r="F4969" t="s">
        <v>6373</v>
      </c>
      <c r="G4969" t="s">
        <v>2803</v>
      </c>
    </row>
    <row r="4970" spans="1:7" x14ac:dyDescent="0.2">
      <c r="A4970" t="s">
        <v>197615</v>
      </c>
      <c r="B4970" t="s">
        <v>10542</v>
      </c>
      <c r="C4970" t="s">
        <v>10543</v>
      </c>
      <c r="D4970" t="s">
        <v>6774</v>
      </c>
      <c r="E4970" t="s">
        <v>167224</v>
      </c>
      <c r="F4970" t="s">
        <v>5903</v>
      </c>
      <c r="G4970" t="s">
        <v>6775</v>
      </c>
    </row>
    <row r="4971" spans="1:7" x14ac:dyDescent="0.2">
      <c r="A4971" t="s">
        <v>201357</v>
      </c>
      <c r="B4971" t="s">
        <v>146945</v>
      </c>
      <c r="C4971" t="s">
        <v>35350</v>
      </c>
      <c r="D4971" t="s">
        <v>6774</v>
      </c>
      <c r="E4971" t="s">
        <v>167224</v>
      </c>
      <c r="F4971" t="s">
        <v>6585</v>
      </c>
      <c r="G4971" t="s">
        <v>6775</v>
      </c>
    </row>
    <row r="4972" spans="1:7" x14ac:dyDescent="0.2">
      <c r="A4972" t="s">
        <v>223296</v>
      </c>
      <c r="B4972" t="s">
        <v>4772</v>
      </c>
      <c r="C4972" t="s">
        <v>12356</v>
      </c>
      <c r="D4972" t="s">
        <v>222674</v>
      </c>
      <c r="E4972" t="s">
        <v>167224</v>
      </c>
      <c r="F4972" t="s">
        <v>5950</v>
      </c>
      <c r="G4972" t="s">
        <v>2803</v>
      </c>
    </row>
    <row r="4973" spans="1:7" x14ac:dyDescent="0.2">
      <c r="A4973" t="s">
        <v>201388</v>
      </c>
      <c r="B4973" t="s">
        <v>149173</v>
      </c>
      <c r="C4973" t="s">
        <v>149173</v>
      </c>
      <c r="D4973" t="s">
        <v>0</v>
      </c>
      <c r="E4973" t="s">
        <v>167224</v>
      </c>
      <c r="G4973" t="s">
        <v>2803</v>
      </c>
    </row>
    <row r="4974" spans="1:7" x14ac:dyDescent="0.2">
      <c r="A4974" t="s">
        <v>186</v>
      </c>
      <c r="B4974" t="s">
        <v>2276</v>
      </c>
      <c r="C4974" t="s">
        <v>2277</v>
      </c>
      <c r="D4974" t="s">
        <v>0</v>
      </c>
      <c r="E4974" t="s">
        <v>167224</v>
      </c>
      <c r="F4974" t="s">
        <v>11980</v>
      </c>
      <c r="G4974" t="s">
        <v>2803</v>
      </c>
    </row>
    <row r="4975" spans="1:7" x14ac:dyDescent="0.2">
      <c r="A4975" t="s">
        <v>201394</v>
      </c>
      <c r="B4975" t="s">
        <v>149443</v>
      </c>
      <c r="C4975" t="s">
        <v>2278</v>
      </c>
      <c r="D4975" t="s">
        <v>0</v>
      </c>
      <c r="E4975" t="s">
        <v>167224</v>
      </c>
      <c r="G4975" t="s">
        <v>2803</v>
      </c>
    </row>
    <row r="4976" spans="1:7" x14ac:dyDescent="0.2">
      <c r="A4976" t="s">
        <v>201035</v>
      </c>
      <c r="B4976" t="s">
        <v>99257</v>
      </c>
      <c r="C4976" t="s">
        <v>2278</v>
      </c>
      <c r="D4976" t="s">
        <v>0</v>
      </c>
      <c r="E4976" t="s">
        <v>167224</v>
      </c>
      <c r="G4976" t="s">
        <v>2803</v>
      </c>
    </row>
    <row r="4977" spans="1:7" x14ac:dyDescent="0.2">
      <c r="A4977" t="s">
        <v>201390</v>
      </c>
      <c r="B4977" t="s">
        <v>149389</v>
      </c>
      <c r="C4977" t="s">
        <v>149389</v>
      </c>
      <c r="D4977" t="s">
        <v>0</v>
      </c>
      <c r="E4977" t="s">
        <v>167224</v>
      </c>
      <c r="G4977" t="s">
        <v>2803</v>
      </c>
    </row>
    <row r="4978" spans="1:7" x14ac:dyDescent="0.2">
      <c r="A4978" t="s">
        <v>201393</v>
      </c>
      <c r="B4978" t="s">
        <v>149432</v>
      </c>
      <c r="C4978" t="s">
        <v>149432</v>
      </c>
      <c r="D4978" t="s">
        <v>0</v>
      </c>
      <c r="E4978" t="s">
        <v>167224</v>
      </c>
      <c r="G4978" t="s">
        <v>2803</v>
      </c>
    </row>
    <row r="4979" spans="1:7" x14ac:dyDescent="0.2">
      <c r="A4979" t="s">
        <v>198638</v>
      </c>
      <c r="B4979" t="s">
        <v>13999</v>
      </c>
      <c r="C4979" t="s">
        <v>14000</v>
      </c>
      <c r="D4979" t="s">
        <v>0</v>
      </c>
      <c r="E4979" t="s">
        <v>167224</v>
      </c>
      <c r="G4979" t="s">
        <v>2803</v>
      </c>
    </row>
    <row r="4980" spans="1:7" x14ac:dyDescent="0.2">
      <c r="A4980" t="s">
        <v>201034</v>
      </c>
      <c r="B4980" t="s">
        <v>99138</v>
      </c>
      <c r="C4980" t="s">
        <v>99139</v>
      </c>
      <c r="D4980" t="s">
        <v>0</v>
      </c>
      <c r="E4980" t="s">
        <v>167224</v>
      </c>
      <c r="G4980" t="s">
        <v>2803</v>
      </c>
    </row>
    <row r="4981" spans="1:7" x14ac:dyDescent="0.2">
      <c r="A4981" t="s">
        <v>198716</v>
      </c>
      <c r="B4981" t="s">
        <v>15394</v>
      </c>
      <c r="C4981" t="s">
        <v>2277</v>
      </c>
      <c r="D4981" t="s">
        <v>0</v>
      </c>
      <c r="E4981" t="s">
        <v>167224</v>
      </c>
      <c r="G4981" t="s">
        <v>2803</v>
      </c>
    </row>
    <row r="4982" spans="1:7" x14ac:dyDescent="0.2">
      <c r="A4982" t="s">
        <v>201032</v>
      </c>
      <c r="B4982" t="s">
        <v>99047</v>
      </c>
      <c r="C4982" t="s">
        <v>99048</v>
      </c>
      <c r="D4982" t="s">
        <v>0</v>
      </c>
      <c r="E4982" t="s">
        <v>167224</v>
      </c>
      <c r="G4982" t="s">
        <v>2803</v>
      </c>
    </row>
    <row r="4983" spans="1:7" x14ac:dyDescent="0.2">
      <c r="A4983" t="s">
        <v>198715</v>
      </c>
      <c r="B4983" t="s">
        <v>15393</v>
      </c>
      <c r="C4983" t="s">
        <v>2278</v>
      </c>
      <c r="D4983" t="s">
        <v>0</v>
      </c>
      <c r="E4983" t="s">
        <v>167224</v>
      </c>
      <c r="G4983" t="s">
        <v>2803</v>
      </c>
    </row>
    <row r="4984" spans="1:7" x14ac:dyDescent="0.2">
      <c r="A4984" t="s">
        <v>201391</v>
      </c>
      <c r="B4984" t="s">
        <v>149390</v>
      </c>
      <c r="C4984" t="s">
        <v>149391</v>
      </c>
      <c r="D4984" t="s">
        <v>0</v>
      </c>
      <c r="E4984" t="s">
        <v>167224</v>
      </c>
      <c r="G4984" t="s">
        <v>2803</v>
      </c>
    </row>
    <row r="4985" spans="1:7" x14ac:dyDescent="0.2">
      <c r="A4985" t="s">
        <v>198653</v>
      </c>
      <c r="B4985" t="s">
        <v>14275</v>
      </c>
      <c r="C4985" t="s">
        <v>2278</v>
      </c>
      <c r="D4985" t="s">
        <v>0</v>
      </c>
      <c r="E4985" t="s">
        <v>167224</v>
      </c>
      <c r="G4985" t="s">
        <v>2803</v>
      </c>
    </row>
    <row r="4986" spans="1:7" x14ac:dyDescent="0.2">
      <c r="A4986" t="s">
        <v>201392</v>
      </c>
      <c r="B4986" t="s">
        <v>149429</v>
      </c>
      <c r="C4986" t="s">
        <v>2278</v>
      </c>
      <c r="D4986" t="s">
        <v>0</v>
      </c>
      <c r="E4986" t="s">
        <v>167224</v>
      </c>
      <c r="G4986" t="s">
        <v>2803</v>
      </c>
    </row>
    <row r="4987" spans="1:7" x14ac:dyDescent="0.2">
      <c r="A4987" t="s">
        <v>198652</v>
      </c>
      <c r="B4987" t="s">
        <v>14274</v>
      </c>
      <c r="C4987" t="s">
        <v>2277</v>
      </c>
      <c r="D4987" t="s">
        <v>0</v>
      </c>
      <c r="E4987" t="s">
        <v>167224</v>
      </c>
      <c r="G4987" t="s">
        <v>2803</v>
      </c>
    </row>
    <row r="4988" spans="1:7" x14ac:dyDescent="0.2">
      <c r="A4988" t="s">
        <v>198714</v>
      </c>
      <c r="B4988" t="s">
        <v>15391</v>
      </c>
      <c r="C4988" t="s">
        <v>15392</v>
      </c>
      <c r="D4988" t="s">
        <v>0</v>
      </c>
      <c r="E4988" t="s">
        <v>167224</v>
      </c>
      <c r="G4988" t="s">
        <v>2803</v>
      </c>
    </row>
    <row r="4989" spans="1:7" x14ac:dyDescent="0.2">
      <c r="A4989" t="s">
        <v>197330</v>
      </c>
      <c r="B4989" t="s">
        <v>2279</v>
      </c>
      <c r="C4989" t="s">
        <v>9379</v>
      </c>
      <c r="D4989" t="s">
        <v>0</v>
      </c>
      <c r="E4989" t="s">
        <v>167224</v>
      </c>
      <c r="F4989" t="s">
        <v>5902</v>
      </c>
      <c r="G4989" t="s">
        <v>2803</v>
      </c>
    </row>
    <row r="4990" spans="1:7" x14ac:dyDescent="0.2">
      <c r="A4990" t="s">
        <v>198713</v>
      </c>
      <c r="B4990" t="s">
        <v>15390</v>
      </c>
      <c r="C4990" t="s">
        <v>9379</v>
      </c>
      <c r="D4990" t="s">
        <v>0</v>
      </c>
      <c r="E4990" t="s">
        <v>167224</v>
      </c>
      <c r="G4990" t="s">
        <v>2803</v>
      </c>
    </row>
    <row r="4991" spans="1:7" x14ac:dyDescent="0.2">
      <c r="A4991" t="s">
        <v>200809</v>
      </c>
      <c r="B4991" t="s">
        <v>85643</v>
      </c>
      <c r="C4991" t="s">
        <v>9379</v>
      </c>
      <c r="D4991" t="s">
        <v>0</v>
      </c>
      <c r="E4991" t="s">
        <v>167224</v>
      </c>
      <c r="G4991" t="s">
        <v>2803</v>
      </c>
    </row>
    <row r="4992" spans="1:7" x14ac:dyDescent="0.2">
      <c r="A4992" t="s">
        <v>198651</v>
      </c>
      <c r="B4992" t="s">
        <v>14271</v>
      </c>
      <c r="C4992" t="s">
        <v>9379</v>
      </c>
      <c r="D4992" t="s">
        <v>0</v>
      </c>
      <c r="E4992" t="s">
        <v>167224</v>
      </c>
      <c r="G4992" t="s">
        <v>2803</v>
      </c>
    </row>
    <row r="4993" spans="1:7" x14ac:dyDescent="0.2">
      <c r="A4993" t="s">
        <v>198712</v>
      </c>
      <c r="B4993" t="s">
        <v>15389</v>
      </c>
      <c r="C4993" t="s">
        <v>9379</v>
      </c>
      <c r="D4993" t="s">
        <v>0</v>
      </c>
      <c r="E4993" t="s">
        <v>167224</v>
      </c>
      <c r="G4993" t="s">
        <v>2803</v>
      </c>
    </row>
    <row r="4994" spans="1:7" x14ac:dyDescent="0.2">
      <c r="A4994" t="s">
        <v>200120</v>
      </c>
      <c r="B4994" t="s">
        <v>35321</v>
      </c>
      <c r="C4994" t="s">
        <v>5798</v>
      </c>
      <c r="D4994" t="s">
        <v>6774</v>
      </c>
      <c r="E4994" t="s">
        <v>167224</v>
      </c>
      <c r="F4994" t="s">
        <v>6585</v>
      </c>
      <c r="G4994" t="s">
        <v>6775</v>
      </c>
    </row>
    <row r="4995" spans="1:7" x14ac:dyDescent="0.2">
      <c r="A4995" t="s">
        <v>223221</v>
      </c>
      <c r="B4995" t="s">
        <v>4785</v>
      </c>
      <c r="C4995" t="s">
        <v>2275</v>
      </c>
      <c r="D4995" t="s">
        <v>222674</v>
      </c>
      <c r="E4995" t="s">
        <v>167224</v>
      </c>
      <c r="G4995" t="s">
        <v>2803</v>
      </c>
    </row>
    <row r="4996" spans="1:7" x14ac:dyDescent="0.2">
      <c r="A4996" t="s">
        <v>223546</v>
      </c>
      <c r="B4996" t="s">
        <v>4786</v>
      </c>
      <c r="C4996" t="s">
        <v>4787</v>
      </c>
      <c r="D4996" t="s">
        <v>222674</v>
      </c>
      <c r="E4996" t="s">
        <v>167224</v>
      </c>
      <c r="G4996" t="s">
        <v>2803</v>
      </c>
    </row>
    <row r="4997" spans="1:7" x14ac:dyDescent="0.2">
      <c r="A4997" t="s">
        <v>197053</v>
      </c>
      <c r="B4997" t="s">
        <v>2281</v>
      </c>
      <c r="C4997" t="s">
        <v>6966</v>
      </c>
      <c r="D4997" t="s">
        <v>0</v>
      </c>
      <c r="E4997" t="s">
        <v>167224</v>
      </c>
      <c r="G4997" t="s">
        <v>2803</v>
      </c>
    </row>
    <row r="4998" spans="1:7" x14ac:dyDescent="0.2">
      <c r="A4998" t="s">
        <v>201385</v>
      </c>
      <c r="B4998" t="s">
        <v>149000</v>
      </c>
      <c r="C4998" t="s">
        <v>149001</v>
      </c>
      <c r="D4998" t="s">
        <v>6774</v>
      </c>
      <c r="E4998" t="s">
        <v>167224</v>
      </c>
      <c r="G4998" t="s">
        <v>6775</v>
      </c>
    </row>
    <row r="4999" spans="1:7" x14ac:dyDescent="0.2">
      <c r="A4999" t="s">
        <v>199261</v>
      </c>
      <c r="B4999" t="s">
        <v>20168</v>
      </c>
      <c r="C4999" t="s">
        <v>20169</v>
      </c>
      <c r="D4999" t="s">
        <v>0</v>
      </c>
      <c r="E4999" t="s">
        <v>167224</v>
      </c>
      <c r="G4999" t="s">
        <v>2803</v>
      </c>
    </row>
    <row r="5000" spans="1:7" x14ac:dyDescent="0.2">
      <c r="A5000" t="s">
        <v>197688</v>
      </c>
      <c r="B5000" t="s">
        <v>10883</v>
      </c>
      <c r="C5000" t="s">
        <v>10884</v>
      </c>
      <c r="D5000" t="s">
        <v>6774</v>
      </c>
      <c r="E5000" t="s">
        <v>167224</v>
      </c>
      <c r="G5000" t="s">
        <v>6775</v>
      </c>
    </row>
    <row r="5001" spans="1:7" x14ac:dyDescent="0.2">
      <c r="A5001" t="s">
        <v>200118</v>
      </c>
      <c r="B5001" t="s">
        <v>35295</v>
      </c>
      <c r="C5001" t="s">
        <v>35296</v>
      </c>
      <c r="D5001" t="s">
        <v>6774</v>
      </c>
      <c r="E5001" t="s">
        <v>167224</v>
      </c>
      <c r="F5001" t="s">
        <v>6585</v>
      </c>
      <c r="G5001" t="s">
        <v>6775</v>
      </c>
    </row>
    <row r="5002" spans="1:7" x14ac:dyDescent="0.2">
      <c r="A5002" t="s">
        <v>197687</v>
      </c>
      <c r="B5002" t="s">
        <v>10882</v>
      </c>
      <c r="C5002" t="s">
        <v>5606</v>
      </c>
      <c r="D5002" t="s">
        <v>6774</v>
      </c>
      <c r="E5002" t="s">
        <v>167224</v>
      </c>
      <c r="F5002" t="s">
        <v>6592</v>
      </c>
      <c r="G5002" t="s">
        <v>6775</v>
      </c>
    </row>
    <row r="5003" spans="1:7" x14ac:dyDescent="0.2">
      <c r="A5003" t="s">
        <v>224130</v>
      </c>
      <c r="B5003" t="s">
        <v>4789</v>
      </c>
      <c r="C5003" t="s">
        <v>24000</v>
      </c>
      <c r="D5003" t="s">
        <v>222674</v>
      </c>
      <c r="E5003" t="s">
        <v>167224</v>
      </c>
      <c r="F5003" t="s">
        <v>7837</v>
      </c>
      <c r="G5003" t="s">
        <v>2803</v>
      </c>
    </row>
    <row r="5004" spans="1:7" x14ac:dyDescent="0.2">
      <c r="A5004" t="s">
        <v>200102</v>
      </c>
      <c r="B5004" t="s">
        <v>2282</v>
      </c>
      <c r="C5004" t="s">
        <v>20747</v>
      </c>
      <c r="D5004" t="s">
        <v>0</v>
      </c>
      <c r="E5004" t="s">
        <v>167224</v>
      </c>
      <c r="F5004" t="s">
        <v>12328</v>
      </c>
      <c r="G5004" t="s">
        <v>2803</v>
      </c>
    </row>
    <row r="5005" spans="1:7" x14ac:dyDescent="0.2">
      <c r="A5005" t="s">
        <v>223528</v>
      </c>
      <c r="B5005" t="s">
        <v>4790</v>
      </c>
      <c r="C5005" t="s">
        <v>13195</v>
      </c>
      <c r="D5005" t="s">
        <v>222674</v>
      </c>
      <c r="E5005" t="s">
        <v>167224</v>
      </c>
      <c r="F5005" t="s">
        <v>6377</v>
      </c>
      <c r="G5005" t="s">
        <v>2803</v>
      </c>
    </row>
    <row r="5006" spans="1:7" x14ac:dyDescent="0.2">
      <c r="A5006" t="s">
        <v>199590</v>
      </c>
      <c r="B5006" t="s">
        <v>23659</v>
      </c>
      <c r="C5006" t="s">
        <v>23660</v>
      </c>
      <c r="D5006" t="s">
        <v>0</v>
      </c>
      <c r="E5006" t="s">
        <v>167224</v>
      </c>
      <c r="G5006" t="s">
        <v>2803</v>
      </c>
    </row>
    <row r="5007" spans="1:7" x14ac:dyDescent="0.2">
      <c r="A5007" t="s">
        <v>223207</v>
      </c>
      <c r="B5007" t="s">
        <v>4793</v>
      </c>
      <c r="C5007" t="s">
        <v>12044</v>
      </c>
      <c r="D5007" t="s">
        <v>222674</v>
      </c>
      <c r="E5007" t="s">
        <v>167224</v>
      </c>
      <c r="G5007" t="s">
        <v>2803</v>
      </c>
    </row>
    <row r="5008" spans="1:7" x14ac:dyDescent="0.2">
      <c r="A5008" t="s">
        <v>200097</v>
      </c>
      <c r="B5008" t="s">
        <v>2283</v>
      </c>
      <c r="C5008" t="s">
        <v>35171</v>
      </c>
      <c r="D5008" t="s">
        <v>0</v>
      </c>
      <c r="E5008" t="s">
        <v>167224</v>
      </c>
      <c r="F5008" t="s">
        <v>6332</v>
      </c>
      <c r="G5008" t="s">
        <v>2803</v>
      </c>
    </row>
    <row r="5009" spans="1:7" x14ac:dyDescent="0.2">
      <c r="A5009" t="s">
        <v>199834</v>
      </c>
      <c r="B5009" t="s">
        <v>2284</v>
      </c>
      <c r="C5009" t="s">
        <v>30254</v>
      </c>
      <c r="D5009" t="s">
        <v>0</v>
      </c>
      <c r="E5009" t="s">
        <v>167224</v>
      </c>
      <c r="F5009" t="s">
        <v>6332</v>
      </c>
      <c r="G5009" t="s">
        <v>2803</v>
      </c>
    </row>
    <row r="5010" spans="1:7" x14ac:dyDescent="0.2">
      <c r="A5010" t="s">
        <v>201395</v>
      </c>
      <c r="B5010" t="s">
        <v>2285</v>
      </c>
      <c r="C5010" t="s">
        <v>2285</v>
      </c>
      <c r="D5010" t="s">
        <v>0</v>
      </c>
      <c r="E5010" t="s">
        <v>167224</v>
      </c>
      <c r="G5010" t="s">
        <v>2803</v>
      </c>
    </row>
    <row r="5011" spans="1:7" x14ac:dyDescent="0.2">
      <c r="A5011" t="s">
        <v>224104</v>
      </c>
      <c r="B5011" t="s">
        <v>23919</v>
      </c>
      <c r="C5011" t="s">
        <v>23920</v>
      </c>
      <c r="D5011" t="s">
        <v>222674</v>
      </c>
      <c r="E5011" t="s">
        <v>167224</v>
      </c>
      <c r="F5011" t="s">
        <v>5907</v>
      </c>
      <c r="G5011" t="s">
        <v>2803</v>
      </c>
    </row>
    <row r="5012" spans="1:7" x14ac:dyDescent="0.2">
      <c r="A5012" t="s">
        <v>224020</v>
      </c>
      <c r="B5012" t="s">
        <v>4794</v>
      </c>
      <c r="C5012" t="s">
        <v>23684</v>
      </c>
      <c r="D5012" t="s">
        <v>222674</v>
      </c>
      <c r="E5012" t="s">
        <v>167224</v>
      </c>
      <c r="F5012" t="s">
        <v>5879</v>
      </c>
      <c r="G5012" t="s">
        <v>2803</v>
      </c>
    </row>
    <row r="5013" spans="1:7" x14ac:dyDescent="0.2">
      <c r="A5013" t="s">
        <v>223682</v>
      </c>
      <c r="B5013" t="s">
        <v>4795</v>
      </c>
      <c r="C5013" t="s">
        <v>16337</v>
      </c>
      <c r="D5013" t="s">
        <v>222674</v>
      </c>
      <c r="E5013" t="s">
        <v>167224</v>
      </c>
      <c r="F5013" t="s">
        <v>6021</v>
      </c>
      <c r="G5013" t="s">
        <v>2803</v>
      </c>
    </row>
    <row r="5014" spans="1:7" x14ac:dyDescent="0.2">
      <c r="A5014" t="s">
        <v>224146</v>
      </c>
      <c r="B5014" t="s">
        <v>4796</v>
      </c>
      <c r="C5014" t="s">
        <v>24052</v>
      </c>
      <c r="D5014" t="s">
        <v>222674</v>
      </c>
      <c r="E5014" t="s">
        <v>167224</v>
      </c>
      <c r="F5014" t="s">
        <v>5879</v>
      </c>
      <c r="G5014" t="s">
        <v>2803</v>
      </c>
    </row>
    <row r="5015" spans="1:7" x14ac:dyDescent="0.2">
      <c r="A5015" t="s">
        <v>224023</v>
      </c>
      <c r="B5015" t="s">
        <v>4797</v>
      </c>
      <c r="C5015" t="s">
        <v>23695</v>
      </c>
      <c r="D5015" t="s">
        <v>222674</v>
      </c>
      <c r="E5015" t="s">
        <v>167224</v>
      </c>
      <c r="F5015" t="s">
        <v>5879</v>
      </c>
      <c r="G5015" t="s">
        <v>2803</v>
      </c>
    </row>
    <row r="5016" spans="1:7" x14ac:dyDescent="0.2">
      <c r="A5016" t="s">
        <v>197790</v>
      </c>
      <c r="B5016" t="s">
        <v>11436</v>
      </c>
      <c r="C5016" t="s">
        <v>5783</v>
      </c>
      <c r="D5016" t="s">
        <v>6774</v>
      </c>
      <c r="E5016" t="s">
        <v>167224</v>
      </c>
      <c r="F5016" t="s">
        <v>6007</v>
      </c>
      <c r="G5016" t="s">
        <v>6775</v>
      </c>
    </row>
    <row r="5017" spans="1:7" x14ac:dyDescent="0.2">
      <c r="A5017" t="s">
        <v>224241</v>
      </c>
      <c r="B5017" t="s">
        <v>4798</v>
      </c>
      <c r="C5017" t="s">
        <v>30370</v>
      </c>
      <c r="D5017" t="s">
        <v>222674</v>
      </c>
      <c r="E5017" t="s">
        <v>167224</v>
      </c>
      <c r="F5017" t="s">
        <v>6098</v>
      </c>
      <c r="G5017" t="s">
        <v>2803</v>
      </c>
    </row>
    <row r="5018" spans="1:7" x14ac:dyDescent="0.2">
      <c r="A5018" t="s">
        <v>201396</v>
      </c>
      <c r="B5018" t="s">
        <v>2286</v>
      </c>
      <c r="C5018" t="s">
        <v>149512</v>
      </c>
      <c r="D5018" t="s">
        <v>0</v>
      </c>
      <c r="E5018" t="s">
        <v>167224</v>
      </c>
      <c r="G5018" t="s">
        <v>2803</v>
      </c>
    </row>
    <row r="5019" spans="1:7" x14ac:dyDescent="0.2">
      <c r="A5019" t="s">
        <v>198158</v>
      </c>
      <c r="B5019" t="s">
        <v>2287</v>
      </c>
      <c r="C5019" t="s">
        <v>12331</v>
      </c>
      <c r="D5019" t="s">
        <v>0</v>
      </c>
      <c r="E5019" t="s">
        <v>167224</v>
      </c>
      <c r="F5019" t="s">
        <v>6015</v>
      </c>
      <c r="G5019" t="s">
        <v>2803</v>
      </c>
    </row>
    <row r="5020" spans="1:7" x14ac:dyDescent="0.2">
      <c r="A5020" t="s">
        <v>224433</v>
      </c>
      <c r="B5020" t="s">
        <v>4800</v>
      </c>
      <c r="C5020" t="s">
        <v>149567</v>
      </c>
      <c r="D5020" t="s">
        <v>222674</v>
      </c>
      <c r="E5020" t="s">
        <v>167224</v>
      </c>
      <c r="G5020" t="s">
        <v>2803</v>
      </c>
    </row>
    <row r="5021" spans="1:7" x14ac:dyDescent="0.2">
      <c r="A5021" t="s">
        <v>199875</v>
      </c>
      <c r="B5021" t="s">
        <v>30534</v>
      </c>
      <c r="C5021" t="s">
        <v>30371</v>
      </c>
      <c r="D5021" t="s">
        <v>6774</v>
      </c>
      <c r="E5021" t="s">
        <v>167224</v>
      </c>
      <c r="F5021" t="s">
        <v>5860</v>
      </c>
      <c r="G5021" t="s">
        <v>6775</v>
      </c>
    </row>
    <row r="5022" spans="1:7" x14ac:dyDescent="0.2">
      <c r="A5022" t="s">
        <v>224240</v>
      </c>
      <c r="B5022" t="s">
        <v>30368</v>
      </c>
      <c r="C5022" t="s">
        <v>30369</v>
      </c>
      <c r="D5022" t="s">
        <v>222674</v>
      </c>
      <c r="E5022" t="s">
        <v>167224</v>
      </c>
      <c r="G5022" t="s">
        <v>2803</v>
      </c>
    </row>
    <row r="5023" spans="1:7" x14ac:dyDescent="0.2">
      <c r="A5023" t="s">
        <v>198258</v>
      </c>
      <c r="B5023" t="s">
        <v>2288</v>
      </c>
      <c r="C5023" t="s">
        <v>12551</v>
      </c>
      <c r="D5023" t="s">
        <v>0</v>
      </c>
      <c r="E5023" t="s">
        <v>167224</v>
      </c>
      <c r="G5023" t="s">
        <v>2803</v>
      </c>
    </row>
    <row r="5024" spans="1:7" x14ac:dyDescent="0.2">
      <c r="A5024" t="s">
        <v>200501</v>
      </c>
      <c r="B5024" t="s">
        <v>64030</v>
      </c>
      <c r="C5024" t="s">
        <v>64031</v>
      </c>
      <c r="D5024" t="s">
        <v>6774</v>
      </c>
      <c r="E5024" t="s">
        <v>167224</v>
      </c>
      <c r="G5024" t="s">
        <v>6775</v>
      </c>
    </row>
    <row r="5025" spans="1:7" x14ac:dyDescent="0.2">
      <c r="A5025" t="s">
        <v>200103</v>
      </c>
      <c r="B5025" t="s">
        <v>2289</v>
      </c>
      <c r="C5025" t="s">
        <v>21027</v>
      </c>
      <c r="D5025" t="s">
        <v>0</v>
      </c>
      <c r="E5025" t="s">
        <v>167224</v>
      </c>
      <c r="F5025" t="s">
        <v>6373</v>
      </c>
      <c r="G5025" t="s">
        <v>2803</v>
      </c>
    </row>
    <row r="5026" spans="1:7" x14ac:dyDescent="0.2">
      <c r="A5026" t="s">
        <v>201397</v>
      </c>
      <c r="B5026" t="s">
        <v>149743</v>
      </c>
      <c r="C5026" t="s">
        <v>21027</v>
      </c>
      <c r="D5026" t="s">
        <v>0</v>
      </c>
      <c r="E5026" t="s">
        <v>167224</v>
      </c>
      <c r="G5026" t="s">
        <v>2803</v>
      </c>
    </row>
    <row r="5027" spans="1:7" x14ac:dyDescent="0.2">
      <c r="A5027" t="s">
        <v>201265</v>
      </c>
      <c r="B5027" t="s">
        <v>136198</v>
      </c>
      <c r="C5027" t="s">
        <v>21027</v>
      </c>
      <c r="D5027" t="s">
        <v>0</v>
      </c>
      <c r="E5027" t="s">
        <v>167224</v>
      </c>
      <c r="G5027" t="s">
        <v>2803</v>
      </c>
    </row>
    <row r="5028" spans="1:7" x14ac:dyDescent="0.2">
      <c r="A5028" t="s">
        <v>223567</v>
      </c>
      <c r="B5028" t="s">
        <v>4805</v>
      </c>
      <c r="C5028" t="s">
        <v>13360</v>
      </c>
      <c r="D5028" t="s">
        <v>222674</v>
      </c>
      <c r="E5028" t="s">
        <v>167224</v>
      </c>
      <c r="G5028" t="s">
        <v>2803</v>
      </c>
    </row>
    <row r="5029" spans="1:7" x14ac:dyDescent="0.2">
      <c r="A5029" t="s">
        <v>199867</v>
      </c>
      <c r="B5029" t="s">
        <v>30478</v>
      </c>
      <c r="C5029" t="s">
        <v>30479</v>
      </c>
      <c r="D5029" t="s">
        <v>6774</v>
      </c>
      <c r="E5029" t="s">
        <v>167224</v>
      </c>
      <c r="F5029" t="s">
        <v>6564</v>
      </c>
      <c r="G5029" t="s">
        <v>6775</v>
      </c>
    </row>
    <row r="5030" spans="1:7" x14ac:dyDescent="0.2">
      <c r="A5030" t="s">
        <v>200110</v>
      </c>
      <c r="B5030" t="s">
        <v>2291</v>
      </c>
      <c r="C5030" t="s">
        <v>10360</v>
      </c>
      <c r="D5030" t="s">
        <v>0</v>
      </c>
      <c r="E5030" t="s">
        <v>167224</v>
      </c>
      <c r="F5030" t="s">
        <v>6007</v>
      </c>
      <c r="G5030" t="s">
        <v>2803</v>
      </c>
    </row>
    <row r="5031" spans="1:7" x14ac:dyDescent="0.2">
      <c r="A5031" t="s">
        <v>197566</v>
      </c>
      <c r="B5031" t="s">
        <v>10359</v>
      </c>
      <c r="C5031" t="s">
        <v>10360</v>
      </c>
      <c r="D5031" t="s">
        <v>6774</v>
      </c>
      <c r="E5031" t="s">
        <v>167224</v>
      </c>
      <c r="F5031" t="s">
        <v>6007</v>
      </c>
      <c r="G5031" t="s">
        <v>6775</v>
      </c>
    </row>
    <row r="5032" spans="1:7" x14ac:dyDescent="0.2">
      <c r="A5032" t="s">
        <v>198006</v>
      </c>
      <c r="B5032" t="s">
        <v>2292</v>
      </c>
      <c r="C5032" t="s">
        <v>12081</v>
      </c>
      <c r="D5032" t="s">
        <v>0</v>
      </c>
      <c r="E5032" t="s">
        <v>167224</v>
      </c>
      <c r="F5032" t="s">
        <v>5876</v>
      </c>
      <c r="G5032" t="s">
        <v>2803</v>
      </c>
    </row>
    <row r="5033" spans="1:7" x14ac:dyDescent="0.2">
      <c r="A5033" t="s">
        <v>200650</v>
      </c>
      <c r="B5033" t="s">
        <v>73238</v>
      </c>
      <c r="C5033" t="s">
        <v>40617</v>
      </c>
      <c r="D5033" t="s">
        <v>6774</v>
      </c>
      <c r="E5033" t="s">
        <v>167224</v>
      </c>
      <c r="G5033" t="s">
        <v>6775</v>
      </c>
    </row>
    <row r="5034" spans="1:7" x14ac:dyDescent="0.2">
      <c r="A5034" t="s">
        <v>200291</v>
      </c>
      <c r="B5034" t="s">
        <v>40618</v>
      </c>
      <c r="C5034" t="s">
        <v>40617</v>
      </c>
      <c r="D5034" t="s">
        <v>6774</v>
      </c>
      <c r="E5034" t="s">
        <v>167224</v>
      </c>
      <c r="G5034" t="s">
        <v>6775</v>
      </c>
    </row>
    <row r="5035" spans="1:7" x14ac:dyDescent="0.2">
      <c r="A5035" t="s">
        <v>200642</v>
      </c>
      <c r="B5035" t="s">
        <v>73154</v>
      </c>
      <c r="C5035" t="s">
        <v>40617</v>
      </c>
      <c r="D5035" t="s">
        <v>6774</v>
      </c>
      <c r="E5035" t="s">
        <v>167224</v>
      </c>
      <c r="G5035" t="s">
        <v>6775</v>
      </c>
    </row>
    <row r="5036" spans="1:7" x14ac:dyDescent="0.2">
      <c r="A5036" t="s">
        <v>200290</v>
      </c>
      <c r="B5036" t="s">
        <v>40616</v>
      </c>
      <c r="C5036" t="s">
        <v>40617</v>
      </c>
      <c r="D5036" t="s">
        <v>6774</v>
      </c>
      <c r="E5036" t="s">
        <v>167224</v>
      </c>
      <c r="G5036" t="s">
        <v>6775</v>
      </c>
    </row>
    <row r="5037" spans="1:7" x14ac:dyDescent="0.2">
      <c r="A5037" t="s">
        <v>200872</v>
      </c>
      <c r="B5037" t="s">
        <v>86585</v>
      </c>
      <c r="C5037" t="s">
        <v>40617</v>
      </c>
      <c r="D5037" t="s">
        <v>6774</v>
      </c>
      <c r="E5037" t="s">
        <v>167224</v>
      </c>
      <c r="G5037" t="s">
        <v>6775</v>
      </c>
    </row>
    <row r="5038" spans="1:7" x14ac:dyDescent="0.2">
      <c r="A5038" t="s">
        <v>224315</v>
      </c>
      <c r="B5038" t="s">
        <v>4806</v>
      </c>
      <c r="C5038" t="s">
        <v>35228</v>
      </c>
      <c r="D5038" t="s">
        <v>222674</v>
      </c>
      <c r="E5038" t="s">
        <v>167224</v>
      </c>
      <c r="G5038" t="s">
        <v>2803</v>
      </c>
    </row>
    <row r="5039" spans="1:7" x14ac:dyDescent="0.2">
      <c r="A5039" t="s">
        <v>224322</v>
      </c>
      <c r="B5039" t="s">
        <v>4807</v>
      </c>
      <c r="C5039" t="s">
        <v>35270</v>
      </c>
      <c r="D5039" t="s">
        <v>222674</v>
      </c>
      <c r="E5039" t="s">
        <v>167224</v>
      </c>
      <c r="G5039" t="s">
        <v>2803</v>
      </c>
    </row>
    <row r="5040" spans="1:7" x14ac:dyDescent="0.2">
      <c r="A5040" t="s">
        <v>200119</v>
      </c>
      <c r="B5040" t="s">
        <v>2293</v>
      </c>
      <c r="C5040" t="s">
        <v>35228</v>
      </c>
      <c r="D5040" t="s">
        <v>0</v>
      </c>
      <c r="E5040" t="s">
        <v>167224</v>
      </c>
      <c r="G5040" t="s">
        <v>2803</v>
      </c>
    </row>
    <row r="5041" spans="1:7" x14ac:dyDescent="0.2">
      <c r="A5041" t="s">
        <v>200331</v>
      </c>
      <c r="B5041" t="s">
        <v>43946</v>
      </c>
      <c r="C5041" t="s">
        <v>43947</v>
      </c>
      <c r="D5041" t="s">
        <v>6774</v>
      </c>
      <c r="E5041" t="s">
        <v>167224</v>
      </c>
      <c r="G5041" t="s">
        <v>6775</v>
      </c>
    </row>
    <row r="5042" spans="1:7" x14ac:dyDescent="0.2">
      <c r="A5042" t="s">
        <v>200709</v>
      </c>
      <c r="B5042" t="s">
        <v>79816</v>
      </c>
      <c r="C5042" t="s">
        <v>79817</v>
      </c>
      <c r="D5042" t="s">
        <v>6774</v>
      </c>
      <c r="E5042" t="s">
        <v>167224</v>
      </c>
      <c r="G5042" t="s">
        <v>6775</v>
      </c>
    </row>
    <row r="5043" spans="1:7" x14ac:dyDescent="0.2">
      <c r="A5043" t="s">
        <v>200706</v>
      </c>
      <c r="B5043" t="s">
        <v>79598</v>
      </c>
      <c r="C5043" t="s">
        <v>79599</v>
      </c>
      <c r="D5043" t="s">
        <v>6774</v>
      </c>
      <c r="E5043" t="s">
        <v>167224</v>
      </c>
      <c r="G5043" t="s">
        <v>6775</v>
      </c>
    </row>
    <row r="5044" spans="1:7" x14ac:dyDescent="0.2">
      <c r="A5044" t="s">
        <v>200313</v>
      </c>
      <c r="B5044" t="s">
        <v>42568</v>
      </c>
      <c r="C5044" t="s">
        <v>42569</v>
      </c>
      <c r="D5044" t="s">
        <v>6774</v>
      </c>
      <c r="E5044" t="s">
        <v>167224</v>
      </c>
      <c r="G5044" t="s">
        <v>6775</v>
      </c>
    </row>
    <row r="5045" spans="1:7" x14ac:dyDescent="0.2">
      <c r="A5045" t="s">
        <v>199824</v>
      </c>
      <c r="B5045" t="s">
        <v>2294</v>
      </c>
      <c r="C5045" t="s">
        <v>5713</v>
      </c>
      <c r="D5045" t="s">
        <v>0</v>
      </c>
      <c r="E5045" t="s">
        <v>167224</v>
      </c>
      <c r="G5045" t="s">
        <v>2803</v>
      </c>
    </row>
    <row r="5046" spans="1:7" x14ac:dyDescent="0.2">
      <c r="A5046" t="s">
        <v>201375</v>
      </c>
      <c r="B5046" t="s">
        <v>148641</v>
      </c>
      <c r="C5046" t="s">
        <v>148642</v>
      </c>
      <c r="D5046" t="s">
        <v>6774</v>
      </c>
      <c r="E5046" t="s">
        <v>167224</v>
      </c>
      <c r="G5046" t="s">
        <v>6775</v>
      </c>
    </row>
    <row r="5047" spans="1:7" x14ac:dyDescent="0.2">
      <c r="A5047" t="s">
        <v>201378</v>
      </c>
      <c r="B5047" t="s">
        <v>148795</v>
      </c>
      <c r="C5047" t="s">
        <v>148796</v>
      </c>
      <c r="D5047" t="s">
        <v>6774</v>
      </c>
      <c r="E5047" t="s">
        <v>167224</v>
      </c>
      <c r="G5047" t="s">
        <v>6775</v>
      </c>
    </row>
    <row r="5048" spans="1:7" x14ac:dyDescent="0.2">
      <c r="A5048" t="s">
        <v>201381</v>
      </c>
      <c r="B5048" t="s">
        <v>148908</v>
      </c>
      <c r="C5048" t="s">
        <v>148909</v>
      </c>
      <c r="D5048" t="s">
        <v>6774</v>
      </c>
      <c r="E5048" t="s">
        <v>167224</v>
      </c>
      <c r="G5048" t="s">
        <v>6775</v>
      </c>
    </row>
    <row r="5049" spans="1:7" x14ac:dyDescent="0.2">
      <c r="A5049" t="s">
        <v>201140</v>
      </c>
      <c r="B5049" t="s">
        <v>110683</v>
      </c>
      <c r="C5049" t="s">
        <v>110684</v>
      </c>
      <c r="D5049" t="s">
        <v>6774</v>
      </c>
      <c r="E5049" t="s">
        <v>167224</v>
      </c>
      <c r="G5049" t="s">
        <v>6775</v>
      </c>
    </row>
    <row r="5050" spans="1:7" x14ac:dyDescent="0.2">
      <c r="A5050" t="s">
        <v>201377</v>
      </c>
      <c r="B5050" t="s">
        <v>148706</v>
      </c>
      <c r="C5050" t="s">
        <v>148707</v>
      </c>
      <c r="D5050" t="s">
        <v>6774</v>
      </c>
      <c r="E5050" t="s">
        <v>167224</v>
      </c>
      <c r="G5050" t="s">
        <v>6775</v>
      </c>
    </row>
    <row r="5051" spans="1:7" x14ac:dyDescent="0.2">
      <c r="A5051" t="s">
        <v>201376</v>
      </c>
      <c r="B5051" t="s">
        <v>148684</v>
      </c>
      <c r="C5051" t="s">
        <v>148685</v>
      </c>
      <c r="D5051" t="s">
        <v>6774</v>
      </c>
      <c r="E5051" t="s">
        <v>167224</v>
      </c>
      <c r="G5051" t="s">
        <v>6775</v>
      </c>
    </row>
    <row r="5052" spans="1:7" x14ac:dyDescent="0.2">
      <c r="A5052" t="s">
        <v>201139</v>
      </c>
      <c r="B5052" t="s">
        <v>110668</v>
      </c>
      <c r="C5052" t="s">
        <v>110669</v>
      </c>
      <c r="D5052" t="s">
        <v>6774</v>
      </c>
      <c r="E5052" t="s">
        <v>167224</v>
      </c>
      <c r="G5052" t="s">
        <v>6775</v>
      </c>
    </row>
    <row r="5053" spans="1:7" x14ac:dyDescent="0.2">
      <c r="A5053" t="s">
        <v>201126</v>
      </c>
      <c r="B5053" t="s">
        <v>109945</v>
      </c>
      <c r="C5053" t="s">
        <v>18769</v>
      </c>
      <c r="D5053" t="s">
        <v>6774</v>
      </c>
      <c r="E5053" t="s">
        <v>167224</v>
      </c>
      <c r="G5053" t="s">
        <v>6775</v>
      </c>
    </row>
    <row r="5054" spans="1:7" x14ac:dyDescent="0.2">
      <c r="A5054" t="s">
        <v>201380</v>
      </c>
      <c r="B5054" t="s">
        <v>148889</v>
      </c>
      <c r="C5054" t="s">
        <v>148890</v>
      </c>
      <c r="D5054" t="s">
        <v>6774</v>
      </c>
      <c r="E5054" t="s">
        <v>167224</v>
      </c>
      <c r="G5054" t="s">
        <v>6775</v>
      </c>
    </row>
    <row r="5055" spans="1:7" x14ac:dyDescent="0.2">
      <c r="A5055" t="s">
        <v>201374</v>
      </c>
      <c r="B5055" t="s">
        <v>148640</v>
      </c>
      <c r="C5055" t="s">
        <v>18769</v>
      </c>
      <c r="D5055" t="s">
        <v>6774</v>
      </c>
      <c r="E5055" t="s">
        <v>167224</v>
      </c>
      <c r="G5055" t="s">
        <v>6775</v>
      </c>
    </row>
    <row r="5056" spans="1:7" x14ac:dyDescent="0.2">
      <c r="A5056" t="s">
        <v>200654</v>
      </c>
      <c r="B5056" t="s">
        <v>73353</v>
      </c>
      <c r="C5056" t="s">
        <v>73354</v>
      </c>
      <c r="D5056" t="s">
        <v>6774</v>
      </c>
      <c r="E5056" t="s">
        <v>167224</v>
      </c>
      <c r="G5056" t="s">
        <v>6775</v>
      </c>
    </row>
    <row r="5057" spans="1:7" x14ac:dyDescent="0.2">
      <c r="A5057" t="s">
        <v>201354</v>
      </c>
      <c r="B5057" t="s">
        <v>146799</v>
      </c>
      <c r="C5057" t="s">
        <v>146800</v>
      </c>
      <c r="D5057" t="s">
        <v>6774</v>
      </c>
      <c r="E5057" t="s">
        <v>167224</v>
      </c>
      <c r="G5057" t="s">
        <v>6775</v>
      </c>
    </row>
    <row r="5058" spans="1:7" x14ac:dyDescent="0.2">
      <c r="A5058" t="s">
        <v>199197</v>
      </c>
      <c r="B5058" t="s">
        <v>19334</v>
      </c>
      <c r="C5058" t="s">
        <v>19335</v>
      </c>
      <c r="D5058" t="s">
        <v>6774</v>
      </c>
      <c r="E5058" t="s">
        <v>167224</v>
      </c>
      <c r="G5058" t="s">
        <v>6775</v>
      </c>
    </row>
    <row r="5059" spans="1:7" x14ac:dyDescent="0.2">
      <c r="A5059" t="s">
        <v>200676</v>
      </c>
      <c r="B5059" t="s">
        <v>76474</v>
      </c>
      <c r="C5059" t="s">
        <v>76475</v>
      </c>
      <c r="D5059" t="s">
        <v>6774</v>
      </c>
      <c r="E5059" t="s">
        <v>167224</v>
      </c>
      <c r="G5059" t="s">
        <v>6775</v>
      </c>
    </row>
    <row r="5060" spans="1:7" x14ac:dyDescent="0.2">
      <c r="A5060" t="s">
        <v>199134</v>
      </c>
      <c r="B5060" t="s">
        <v>18768</v>
      </c>
      <c r="C5060" t="s">
        <v>18769</v>
      </c>
      <c r="D5060" t="s">
        <v>6774</v>
      </c>
      <c r="E5060" t="s">
        <v>167224</v>
      </c>
      <c r="F5060" t="s">
        <v>6373</v>
      </c>
      <c r="G5060" t="s">
        <v>6775</v>
      </c>
    </row>
    <row r="5061" spans="1:7" x14ac:dyDescent="0.2">
      <c r="A5061" t="s">
        <v>223103</v>
      </c>
      <c r="B5061" t="s">
        <v>4808</v>
      </c>
      <c r="C5061" t="s">
        <v>9799</v>
      </c>
      <c r="D5061" t="s">
        <v>222674</v>
      </c>
      <c r="E5061" t="s">
        <v>167224</v>
      </c>
      <c r="F5061" t="s">
        <v>6168</v>
      </c>
      <c r="G5061" t="s">
        <v>2803</v>
      </c>
    </row>
    <row r="5062" spans="1:7" x14ac:dyDescent="0.2">
      <c r="A5062" t="s">
        <v>199605</v>
      </c>
      <c r="B5062" t="s">
        <v>2295</v>
      </c>
      <c r="C5062" t="s">
        <v>23691</v>
      </c>
      <c r="D5062" t="s">
        <v>0</v>
      </c>
      <c r="E5062" t="s">
        <v>167224</v>
      </c>
      <c r="F5062" t="s">
        <v>8143</v>
      </c>
      <c r="G5062" t="s">
        <v>2803</v>
      </c>
    </row>
    <row r="5063" spans="1:7" x14ac:dyDescent="0.2">
      <c r="A5063" t="s">
        <v>223449</v>
      </c>
      <c r="B5063" t="s">
        <v>4809</v>
      </c>
      <c r="C5063" t="s">
        <v>12842</v>
      </c>
      <c r="D5063" t="s">
        <v>222674</v>
      </c>
      <c r="E5063" t="s">
        <v>167224</v>
      </c>
      <c r="G5063" t="s">
        <v>2803</v>
      </c>
    </row>
    <row r="5064" spans="1:7" x14ac:dyDescent="0.2">
      <c r="A5064" t="s">
        <v>200312</v>
      </c>
      <c r="B5064" t="s">
        <v>42567</v>
      </c>
      <c r="C5064" t="s">
        <v>5713</v>
      </c>
      <c r="D5064" t="s">
        <v>6774</v>
      </c>
      <c r="E5064" t="s">
        <v>167224</v>
      </c>
      <c r="G5064" t="s">
        <v>6775</v>
      </c>
    </row>
    <row r="5065" spans="1:7" x14ac:dyDescent="0.2">
      <c r="A5065" t="s">
        <v>199576</v>
      </c>
      <c r="B5065" t="s">
        <v>2296</v>
      </c>
      <c r="C5065" t="s">
        <v>23637</v>
      </c>
      <c r="D5065" t="s">
        <v>0</v>
      </c>
      <c r="E5065" t="s">
        <v>167224</v>
      </c>
      <c r="F5065" t="s">
        <v>5935</v>
      </c>
      <c r="G5065" t="s">
        <v>2803</v>
      </c>
    </row>
    <row r="5066" spans="1:7" x14ac:dyDescent="0.2">
      <c r="A5066" t="s">
        <v>187</v>
      </c>
      <c r="B5066" t="s">
        <v>2297</v>
      </c>
      <c r="C5066" t="s">
        <v>2298</v>
      </c>
      <c r="D5066" t="s">
        <v>0</v>
      </c>
      <c r="E5066" t="s">
        <v>167224</v>
      </c>
      <c r="F5066" t="s">
        <v>5896</v>
      </c>
      <c r="G5066" t="s">
        <v>2803</v>
      </c>
    </row>
    <row r="5067" spans="1:7" x14ac:dyDescent="0.2">
      <c r="A5067" t="s">
        <v>197528</v>
      </c>
      <c r="B5067" t="s">
        <v>10209</v>
      </c>
      <c r="C5067" t="s">
        <v>5653</v>
      </c>
      <c r="D5067" t="s">
        <v>6774</v>
      </c>
      <c r="E5067" t="s">
        <v>167224</v>
      </c>
      <c r="F5067" t="s">
        <v>6007</v>
      </c>
      <c r="G5067" t="s">
        <v>6775</v>
      </c>
    </row>
    <row r="5068" spans="1:7" x14ac:dyDescent="0.2">
      <c r="A5068" t="s">
        <v>200175</v>
      </c>
      <c r="B5068" t="s">
        <v>37063</v>
      </c>
      <c r="C5068" t="s">
        <v>37064</v>
      </c>
      <c r="D5068" t="s">
        <v>6774</v>
      </c>
      <c r="E5068" t="s">
        <v>167224</v>
      </c>
      <c r="F5068" t="s">
        <v>5896</v>
      </c>
      <c r="G5068" t="s">
        <v>6775</v>
      </c>
    </row>
    <row r="5069" spans="1:7" x14ac:dyDescent="0.2">
      <c r="A5069" t="s">
        <v>201398</v>
      </c>
      <c r="B5069" t="s">
        <v>2299</v>
      </c>
      <c r="C5069" t="s">
        <v>2299</v>
      </c>
      <c r="D5069" t="s">
        <v>0</v>
      </c>
      <c r="E5069" t="s">
        <v>167224</v>
      </c>
      <c r="G5069" t="s">
        <v>2803</v>
      </c>
    </row>
    <row r="5070" spans="1:7" x14ac:dyDescent="0.2">
      <c r="A5070" t="s">
        <v>199084</v>
      </c>
      <c r="B5070" t="s">
        <v>2300</v>
      </c>
      <c r="C5070" t="s">
        <v>18661</v>
      </c>
      <c r="D5070" t="s">
        <v>0</v>
      </c>
      <c r="E5070" t="s">
        <v>167224</v>
      </c>
      <c r="G5070" t="s">
        <v>2803</v>
      </c>
    </row>
    <row r="5071" spans="1:7" x14ac:dyDescent="0.2">
      <c r="A5071" t="s">
        <v>223904</v>
      </c>
      <c r="B5071" t="s">
        <v>21749</v>
      </c>
      <c r="C5071" t="s">
        <v>21750</v>
      </c>
      <c r="D5071" t="s">
        <v>222674</v>
      </c>
      <c r="E5071" t="s">
        <v>167224</v>
      </c>
      <c r="F5071" t="s">
        <v>5867</v>
      </c>
      <c r="G5071" t="s">
        <v>2803</v>
      </c>
    </row>
    <row r="5072" spans="1:7" x14ac:dyDescent="0.2">
      <c r="A5072" t="s">
        <v>198618</v>
      </c>
      <c r="B5072" t="s">
        <v>2301</v>
      </c>
      <c r="C5072" t="s">
        <v>13823</v>
      </c>
      <c r="D5072" t="s">
        <v>0</v>
      </c>
      <c r="E5072" t="s">
        <v>167224</v>
      </c>
      <c r="G5072" t="s">
        <v>2803</v>
      </c>
    </row>
    <row r="5073" spans="1:7" x14ac:dyDescent="0.2">
      <c r="A5073" t="s">
        <v>198455</v>
      </c>
      <c r="B5073" t="s">
        <v>2302</v>
      </c>
      <c r="C5073" t="s">
        <v>13285</v>
      </c>
      <c r="D5073" t="s">
        <v>0</v>
      </c>
      <c r="E5073" t="s">
        <v>167224</v>
      </c>
      <c r="G5073" t="s">
        <v>2803</v>
      </c>
    </row>
    <row r="5074" spans="1:7" x14ac:dyDescent="0.2">
      <c r="A5074" t="s">
        <v>197614</v>
      </c>
      <c r="B5074" t="s">
        <v>10538</v>
      </c>
      <c r="C5074" t="s">
        <v>10539</v>
      </c>
      <c r="D5074" t="s">
        <v>6774</v>
      </c>
      <c r="E5074" t="s">
        <v>167224</v>
      </c>
      <c r="F5074" t="s">
        <v>5903</v>
      </c>
      <c r="G5074" t="s">
        <v>6775</v>
      </c>
    </row>
    <row r="5075" spans="1:7" x14ac:dyDescent="0.2">
      <c r="A5075" t="s">
        <v>201400</v>
      </c>
      <c r="B5075" t="s">
        <v>2303</v>
      </c>
      <c r="C5075" t="s">
        <v>2303</v>
      </c>
      <c r="D5075" t="s">
        <v>0</v>
      </c>
      <c r="E5075" t="s">
        <v>167224</v>
      </c>
      <c r="G5075" t="s">
        <v>2803</v>
      </c>
    </row>
    <row r="5076" spans="1:7" x14ac:dyDescent="0.2">
      <c r="A5076" t="s">
        <v>201399</v>
      </c>
      <c r="B5076" t="s">
        <v>149897</v>
      </c>
      <c r="C5076" t="s">
        <v>149897</v>
      </c>
      <c r="D5076" t="s">
        <v>0</v>
      </c>
      <c r="E5076" t="s">
        <v>167224</v>
      </c>
      <c r="G5076" t="s">
        <v>2803</v>
      </c>
    </row>
    <row r="5077" spans="1:7" x14ac:dyDescent="0.2">
      <c r="A5077" t="s">
        <v>199083</v>
      </c>
      <c r="B5077" t="s">
        <v>2304</v>
      </c>
      <c r="C5077" t="s">
        <v>18660</v>
      </c>
      <c r="D5077" t="s">
        <v>0</v>
      </c>
      <c r="E5077" t="s">
        <v>167224</v>
      </c>
      <c r="G5077" t="s">
        <v>2803</v>
      </c>
    </row>
    <row r="5078" spans="1:7" x14ac:dyDescent="0.2">
      <c r="A5078" t="s">
        <v>188</v>
      </c>
      <c r="B5078" t="s">
        <v>2305</v>
      </c>
      <c r="C5078" t="s">
        <v>2306</v>
      </c>
      <c r="D5078" t="s">
        <v>0</v>
      </c>
      <c r="E5078" t="s">
        <v>167224</v>
      </c>
      <c r="F5078" t="s">
        <v>6015</v>
      </c>
      <c r="G5078" t="s">
        <v>2803</v>
      </c>
    </row>
    <row r="5079" spans="1:7" x14ac:dyDescent="0.2">
      <c r="A5079" t="s">
        <v>199909</v>
      </c>
      <c r="B5079" t="s">
        <v>2307</v>
      </c>
      <c r="C5079" t="s">
        <v>31034</v>
      </c>
      <c r="D5079" t="s">
        <v>0</v>
      </c>
      <c r="E5079" t="s">
        <v>167224</v>
      </c>
      <c r="F5079" t="s">
        <v>5968</v>
      </c>
      <c r="G5079" t="s">
        <v>2803</v>
      </c>
    </row>
    <row r="5080" spans="1:7" x14ac:dyDescent="0.2">
      <c r="A5080" t="s">
        <v>224031</v>
      </c>
      <c r="B5080" t="s">
        <v>4812</v>
      </c>
      <c r="C5080" t="s">
        <v>23722</v>
      </c>
      <c r="D5080" t="s">
        <v>222674</v>
      </c>
      <c r="E5080" t="s">
        <v>167224</v>
      </c>
      <c r="F5080" t="s">
        <v>6208</v>
      </c>
      <c r="G5080" t="s">
        <v>2803</v>
      </c>
    </row>
    <row r="5081" spans="1:7" x14ac:dyDescent="0.2">
      <c r="A5081" t="s">
        <v>199421</v>
      </c>
      <c r="B5081" t="s">
        <v>2308</v>
      </c>
      <c r="C5081" t="s">
        <v>21768</v>
      </c>
      <c r="D5081" t="s">
        <v>0</v>
      </c>
      <c r="E5081" t="s">
        <v>167224</v>
      </c>
      <c r="F5081" t="s">
        <v>5950</v>
      </c>
      <c r="G5081" t="s">
        <v>2803</v>
      </c>
    </row>
    <row r="5082" spans="1:7" x14ac:dyDescent="0.2">
      <c r="A5082" t="s">
        <v>224324</v>
      </c>
      <c r="B5082" t="s">
        <v>4814</v>
      </c>
      <c r="C5082" t="s">
        <v>35558</v>
      </c>
      <c r="D5082" t="s">
        <v>222674</v>
      </c>
      <c r="E5082" t="s">
        <v>167224</v>
      </c>
      <c r="F5082" t="s">
        <v>5885</v>
      </c>
      <c r="G5082" t="s">
        <v>2803</v>
      </c>
    </row>
    <row r="5083" spans="1:7" x14ac:dyDescent="0.2">
      <c r="A5083" t="s">
        <v>224325</v>
      </c>
      <c r="B5083" t="s">
        <v>4815</v>
      </c>
      <c r="C5083" t="s">
        <v>35558</v>
      </c>
      <c r="D5083" t="s">
        <v>222674</v>
      </c>
      <c r="E5083" t="s">
        <v>167224</v>
      </c>
      <c r="G5083" t="s">
        <v>2803</v>
      </c>
    </row>
    <row r="5084" spans="1:7" x14ac:dyDescent="0.2">
      <c r="A5084" t="s">
        <v>199949</v>
      </c>
      <c r="B5084" t="s">
        <v>31227</v>
      </c>
      <c r="C5084" t="s">
        <v>5590</v>
      </c>
      <c r="D5084" t="s">
        <v>6774</v>
      </c>
      <c r="E5084" t="s">
        <v>167224</v>
      </c>
      <c r="F5084" t="s">
        <v>6098</v>
      </c>
      <c r="G5084" t="s">
        <v>6775</v>
      </c>
    </row>
    <row r="5085" spans="1:7" x14ac:dyDescent="0.2">
      <c r="A5085" t="s">
        <v>200141</v>
      </c>
      <c r="B5085" t="s">
        <v>35568</v>
      </c>
      <c r="C5085" t="s">
        <v>5590</v>
      </c>
      <c r="D5085" t="s">
        <v>6774</v>
      </c>
      <c r="E5085" t="s">
        <v>167224</v>
      </c>
      <c r="F5085" t="s">
        <v>6098</v>
      </c>
      <c r="G5085" t="s">
        <v>6775</v>
      </c>
    </row>
    <row r="5086" spans="1:7" x14ac:dyDescent="0.2">
      <c r="A5086" t="s">
        <v>223970</v>
      </c>
      <c r="B5086" t="s">
        <v>4820</v>
      </c>
      <c r="C5086" t="s">
        <v>23557</v>
      </c>
      <c r="D5086" t="s">
        <v>222674</v>
      </c>
      <c r="E5086" t="s">
        <v>167224</v>
      </c>
      <c r="F5086" t="s">
        <v>6205</v>
      </c>
      <c r="G5086" t="s">
        <v>2803</v>
      </c>
    </row>
    <row r="5087" spans="1:7" x14ac:dyDescent="0.2">
      <c r="A5087" t="s">
        <v>223448</v>
      </c>
      <c r="B5087" t="s">
        <v>4822</v>
      </c>
      <c r="C5087" t="s">
        <v>12841</v>
      </c>
      <c r="D5087" t="s">
        <v>222674</v>
      </c>
      <c r="E5087" t="s">
        <v>167224</v>
      </c>
      <c r="F5087" t="s">
        <v>6126</v>
      </c>
      <c r="G5087" t="s">
        <v>2803</v>
      </c>
    </row>
    <row r="5088" spans="1:7" x14ac:dyDescent="0.2">
      <c r="A5088" t="s">
        <v>200144</v>
      </c>
      <c r="B5088" t="s">
        <v>35704</v>
      </c>
      <c r="C5088" t="s">
        <v>35642</v>
      </c>
      <c r="D5088" t="s">
        <v>6774</v>
      </c>
      <c r="E5088" t="s">
        <v>167224</v>
      </c>
      <c r="F5088" t="s">
        <v>5898</v>
      </c>
      <c r="G5088" t="s">
        <v>6775</v>
      </c>
    </row>
    <row r="5089" spans="1:7" x14ac:dyDescent="0.2">
      <c r="A5089" t="s">
        <v>200137</v>
      </c>
      <c r="B5089" t="s">
        <v>2309</v>
      </c>
      <c r="C5089" t="s">
        <v>35557</v>
      </c>
      <c r="D5089" t="s">
        <v>0</v>
      </c>
      <c r="E5089" t="s">
        <v>167224</v>
      </c>
      <c r="F5089" t="s">
        <v>5988</v>
      </c>
      <c r="G5089" t="s">
        <v>2803</v>
      </c>
    </row>
    <row r="5090" spans="1:7" x14ac:dyDescent="0.2">
      <c r="A5090" t="s">
        <v>199862</v>
      </c>
      <c r="B5090" t="s">
        <v>2310</v>
      </c>
      <c r="C5090" t="s">
        <v>30415</v>
      </c>
      <c r="D5090" t="s">
        <v>0</v>
      </c>
      <c r="E5090" t="s">
        <v>167224</v>
      </c>
      <c r="G5090" t="s">
        <v>2803</v>
      </c>
    </row>
    <row r="5091" spans="1:7" x14ac:dyDescent="0.2">
      <c r="A5091" t="s">
        <v>224283</v>
      </c>
      <c r="B5091" t="s">
        <v>4823</v>
      </c>
      <c r="C5091" t="s">
        <v>31763</v>
      </c>
      <c r="D5091" t="s">
        <v>222674</v>
      </c>
      <c r="E5091" t="s">
        <v>167224</v>
      </c>
      <c r="F5091" t="s">
        <v>9628</v>
      </c>
      <c r="G5091" t="s">
        <v>2803</v>
      </c>
    </row>
    <row r="5092" spans="1:7" x14ac:dyDescent="0.2">
      <c r="A5092" t="s">
        <v>189</v>
      </c>
      <c r="B5092" t="s">
        <v>2311</v>
      </c>
      <c r="C5092" t="s">
        <v>2312</v>
      </c>
      <c r="D5092" t="s">
        <v>0</v>
      </c>
      <c r="E5092" t="s">
        <v>167224</v>
      </c>
      <c r="G5092" t="s">
        <v>2803</v>
      </c>
    </row>
    <row r="5093" spans="1:7" x14ac:dyDescent="0.2">
      <c r="A5093" t="s">
        <v>224304</v>
      </c>
      <c r="B5093" t="s">
        <v>4824</v>
      </c>
      <c r="C5093" t="s">
        <v>35175</v>
      </c>
      <c r="D5093" t="s">
        <v>222674</v>
      </c>
      <c r="E5093" t="s">
        <v>167224</v>
      </c>
      <c r="F5093" t="s">
        <v>5867</v>
      </c>
      <c r="G5093" t="s">
        <v>2803</v>
      </c>
    </row>
    <row r="5094" spans="1:7" x14ac:dyDescent="0.2">
      <c r="A5094" t="s">
        <v>223213</v>
      </c>
      <c r="B5094" t="s">
        <v>4826</v>
      </c>
      <c r="C5094" t="s">
        <v>12060</v>
      </c>
      <c r="D5094" t="s">
        <v>222674</v>
      </c>
      <c r="E5094" t="s">
        <v>167224</v>
      </c>
      <c r="G5094" t="s">
        <v>2803</v>
      </c>
    </row>
    <row r="5095" spans="1:7" x14ac:dyDescent="0.2">
      <c r="A5095" t="s">
        <v>224053</v>
      </c>
      <c r="B5095" t="s">
        <v>4827</v>
      </c>
      <c r="C5095" t="s">
        <v>23775</v>
      </c>
      <c r="D5095" t="s">
        <v>222674</v>
      </c>
      <c r="E5095" t="s">
        <v>167224</v>
      </c>
      <c r="G5095" t="s">
        <v>2803</v>
      </c>
    </row>
    <row r="5096" spans="1:7" x14ac:dyDescent="0.2">
      <c r="A5096" t="s">
        <v>200140</v>
      </c>
      <c r="B5096" t="s">
        <v>35565</v>
      </c>
      <c r="C5096" t="s">
        <v>24162</v>
      </c>
      <c r="D5096" t="s">
        <v>6774</v>
      </c>
      <c r="E5096" t="s">
        <v>167224</v>
      </c>
      <c r="G5096" t="s">
        <v>6775</v>
      </c>
    </row>
    <row r="5097" spans="1:7" x14ac:dyDescent="0.2">
      <c r="A5097" t="s">
        <v>224182</v>
      </c>
      <c r="B5097" t="s">
        <v>4828</v>
      </c>
      <c r="C5097" t="s">
        <v>24162</v>
      </c>
      <c r="D5097" t="s">
        <v>222674</v>
      </c>
      <c r="E5097" t="s">
        <v>167224</v>
      </c>
      <c r="G5097" t="s">
        <v>2803</v>
      </c>
    </row>
    <row r="5098" spans="1:7" x14ac:dyDescent="0.2">
      <c r="A5098" t="s">
        <v>224145</v>
      </c>
      <c r="B5098" t="s">
        <v>4830</v>
      </c>
      <c r="C5098" t="s">
        <v>24051</v>
      </c>
      <c r="D5098" t="s">
        <v>222674</v>
      </c>
      <c r="E5098" t="s">
        <v>167224</v>
      </c>
      <c r="F5098" t="s">
        <v>5885</v>
      </c>
      <c r="G5098" t="s">
        <v>2803</v>
      </c>
    </row>
    <row r="5099" spans="1:7" x14ac:dyDescent="0.2">
      <c r="A5099" t="s">
        <v>224129</v>
      </c>
      <c r="B5099" t="s">
        <v>4831</v>
      </c>
      <c r="C5099" t="s">
        <v>23998</v>
      </c>
      <c r="D5099" t="s">
        <v>222674</v>
      </c>
      <c r="E5099" t="s">
        <v>167224</v>
      </c>
      <c r="F5099" t="s">
        <v>6186</v>
      </c>
      <c r="G5099" t="s">
        <v>2803</v>
      </c>
    </row>
    <row r="5100" spans="1:7" x14ac:dyDescent="0.2">
      <c r="A5100" t="s">
        <v>223637</v>
      </c>
      <c r="B5100" t="s">
        <v>4836</v>
      </c>
      <c r="C5100" t="s">
        <v>13634</v>
      </c>
      <c r="D5100" t="s">
        <v>222674</v>
      </c>
      <c r="E5100" t="s">
        <v>167224</v>
      </c>
      <c r="G5100" t="s">
        <v>2803</v>
      </c>
    </row>
    <row r="5101" spans="1:7" x14ac:dyDescent="0.2">
      <c r="A5101" t="s">
        <v>200147</v>
      </c>
      <c r="B5101" t="s">
        <v>36636</v>
      </c>
      <c r="C5101" t="s">
        <v>31480</v>
      </c>
      <c r="D5101" t="s">
        <v>6774</v>
      </c>
      <c r="E5101" t="s">
        <v>167224</v>
      </c>
      <c r="G5101" t="s">
        <v>6775</v>
      </c>
    </row>
    <row r="5102" spans="1:7" x14ac:dyDescent="0.2">
      <c r="A5102" t="s">
        <v>224038</v>
      </c>
      <c r="B5102" t="s">
        <v>23741</v>
      </c>
      <c r="C5102" t="s">
        <v>23742</v>
      </c>
      <c r="D5102" t="s">
        <v>222674</v>
      </c>
      <c r="E5102" t="s">
        <v>167224</v>
      </c>
      <c r="F5102" t="s">
        <v>5924</v>
      </c>
      <c r="G5102" t="s">
        <v>2803</v>
      </c>
    </row>
    <row r="5103" spans="1:7" x14ac:dyDescent="0.2">
      <c r="A5103" t="s">
        <v>224029</v>
      </c>
      <c r="B5103" t="s">
        <v>4838</v>
      </c>
      <c r="C5103" t="s">
        <v>23714</v>
      </c>
      <c r="D5103" t="s">
        <v>222674</v>
      </c>
      <c r="E5103" t="s">
        <v>167224</v>
      </c>
      <c r="F5103" t="s">
        <v>6158</v>
      </c>
      <c r="G5103" t="s">
        <v>2803</v>
      </c>
    </row>
    <row r="5104" spans="1:7" x14ac:dyDescent="0.2">
      <c r="A5104" t="s">
        <v>200143</v>
      </c>
      <c r="B5104" t="s">
        <v>35650</v>
      </c>
      <c r="C5104" t="s">
        <v>35651</v>
      </c>
      <c r="D5104" t="s">
        <v>6774</v>
      </c>
      <c r="E5104" t="s">
        <v>167224</v>
      </c>
      <c r="G5104" t="s">
        <v>6775</v>
      </c>
    </row>
    <row r="5105" spans="1:7" x14ac:dyDescent="0.2">
      <c r="A5105" t="s">
        <v>275</v>
      </c>
      <c r="B5105" t="s">
        <v>5525</v>
      </c>
      <c r="C5105" t="s">
        <v>5526</v>
      </c>
      <c r="D5105" t="s">
        <v>0</v>
      </c>
      <c r="E5105" t="s">
        <v>167224</v>
      </c>
      <c r="F5105" t="s">
        <v>6163</v>
      </c>
      <c r="G5105" t="s">
        <v>2803</v>
      </c>
    </row>
    <row r="5106" spans="1:7" x14ac:dyDescent="0.2">
      <c r="A5106" t="s">
        <v>200146</v>
      </c>
      <c r="B5106" t="s">
        <v>36557</v>
      </c>
      <c r="C5106" t="s">
        <v>36557</v>
      </c>
      <c r="D5106" t="s">
        <v>0</v>
      </c>
      <c r="E5106" t="s">
        <v>167224</v>
      </c>
      <c r="G5106" t="s">
        <v>2803</v>
      </c>
    </row>
    <row r="5107" spans="1:7" x14ac:dyDescent="0.2">
      <c r="A5107" t="s">
        <v>197527</v>
      </c>
      <c r="B5107" t="s">
        <v>10208</v>
      </c>
      <c r="C5107" t="s">
        <v>5526</v>
      </c>
      <c r="D5107" t="s">
        <v>6774</v>
      </c>
      <c r="E5107" t="s">
        <v>167224</v>
      </c>
      <c r="F5107" t="s">
        <v>6163</v>
      </c>
      <c r="G5107" t="s">
        <v>6775</v>
      </c>
    </row>
    <row r="5108" spans="1:7" x14ac:dyDescent="0.2">
      <c r="A5108" t="s">
        <v>198145</v>
      </c>
      <c r="B5108" t="s">
        <v>2313</v>
      </c>
      <c r="C5108" t="s">
        <v>12295</v>
      </c>
      <c r="D5108" t="s">
        <v>0</v>
      </c>
      <c r="E5108" t="s">
        <v>167224</v>
      </c>
      <c r="F5108" t="s">
        <v>7002</v>
      </c>
      <c r="G5108" t="s">
        <v>2803</v>
      </c>
    </row>
    <row r="5109" spans="1:7" x14ac:dyDescent="0.2">
      <c r="A5109" t="s">
        <v>199740</v>
      </c>
      <c r="B5109" t="s">
        <v>24117</v>
      </c>
      <c r="C5109" t="s">
        <v>24118</v>
      </c>
      <c r="D5109" t="s">
        <v>0</v>
      </c>
      <c r="E5109" t="s">
        <v>167224</v>
      </c>
      <c r="F5109" t="s">
        <v>11980</v>
      </c>
      <c r="G5109" t="s">
        <v>2803</v>
      </c>
    </row>
    <row r="5110" spans="1:7" x14ac:dyDescent="0.2">
      <c r="A5110" t="s">
        <v>199480</v>
      </c>
      <c r="B5110" t="s">
        <v>21932</v>
      </c>
      <c r="C5110" t="s">
        <v>21933</v>
      </c>
      <c r="D5110" t="s">
        <v>0</v>
      </c>
      <c r="E5110" t="s">
        <v>167224</v>
      </c>
      <c r="F5110" t="s">
        <v>5898</v>
      </c>
      <c r="G5110" t="s">
        <v>2803</v>
      </c>
    </row>
    <row r="5111" spans="1:7" x14ac:dyDescent="0.2">
      <c r="A5111" t="s">
        <v>199707</v>
      </c>
      <c r="B5111" t="s">
        <v>2314</v>
      </c>
      <c r="C5111" t="s">
        <v>23997</v>
      </c>
      <c r="D5111" t="s">
        <v>0</v>
      </c>
      <c r="E5111" t="s">
        <v>167224</v>
      </c>
      <c r="F5111" t="s">
        <v>6036</v>
      </c>
      <c r="G5111" t="s">
        <v>2803</v>
      </c>
    </row>
    <row r="5112" spans="1:7" x14ac:dyDescent="0.2">
      <c r="A5112" t="s">
        <v>223447</v>
      </c>
      <c r="B5112" t="s">
        <v>12839</v>
      </c>
      <c r="C5112" t="s">
        <v>12840</v>
      </c>
      <c r="D5112" t="s">
        <v>222674</v>
      </c>
      <c r="E5112" t="s">
        <v>167224</v>
      </c>
      <c r="F5112" t="s">
        <v>6138</v>
      </c>
      <c r="G5112" t="s">
        <v>2803</v>
      </c>
    </row>
    <row r="5113" spans="1:7" x14ac:dyDescent="0.2">
      <c r="A5113" t="s">
        <v>200138</v>
      </c>
      <c r="B5113" t="s">
        <v>35559</v>
      </c>
      <c r="C5113" t="s">
        <v>35560</v>
      </c>
      <c r="D5113" t="s">
        <v>0</v>
      </c>
      <c r="E5113" t="s">
        <v>167224</v>
      </c>
      <c r="G5113" t="s">
        <v>2803</v>
      </c>
    </row>
    <row r="5114" spans="1:7" x14ac:dyDescent="0.2">
      <c r="A5114" t="s">
        <v>224286</v>
      </c>
      <c r="B5114" t="s">
        <v>31766</v>
      </c>
      <c r="C5114" t="s">
        <v>31767</v>
      </c>
      <c r="D5114" t="s">
        <v>222674</v>
      </c>
      <c r="E5114" t="s">
        <v>167224</v>
      </c>
      <c r="F5114" t="s">
        <v>5879</v>
      </c>
      <c r="G5114" t="s">
        <v>2803</v>
      </c>
    </row>
    <row r="5115" spans="1:7" x14ac:dyDescent="0.2">
      <c r="A5115" t="s">
        <v>223847</v>
      </c>
      <c r="B5115" t="s">
        <v>20230</v>
      </c>
      <c r="C5115" t="s">
        <v>20231</v>
      </c>
      <c r="D5115" t="s">
        <v>222674</v>
      </c>
      <c r="E5115" t="s">
        <v>167224</v>
      </c>
      <c r="F5115" t="s">
        <v>5857</v>
      </c>
      <c r="G5115" t="s">
        <v>2803</v>
      </c>
    </row>
    <row r="5116" spans="1:7" x14ac:dyDescent="0.2">
      <c r="A5116" t="s">
        <v>223895</v>
      </c>
      <c r="B5116" t="s">
        <v>20494</v>
      </c>
      <c r="C5116" t="s">
        <v>20231</v>
      </c>
      <c r="D5116" t="s">
        <v>222674</v>
      </c>
      <c r="E5116" t="s">
        <v>167224</v>
      </c>
      <c r="G5116" t="s">
        <v>2803</v>
      </c>
    </row>
    <row r="5117" spans="1:7" x14ac:dyDescent="0.2">
      <c r="A5117" t="s">
        <v>199575</v>
      </c>
      <c r="B5117" t="s">
        <v>2315</v>
      </c>
      <c r="C5117" t="s">
        <v>23636</v>
      </c>
      <c r="D5117" t="s">
        <v>0</v>
      </c>
      <c r="E5117" t="s">
        <v>167224</v>
      </c>
      <c r="F5117" t="s">
        <v>6075</v>
      </c>
      <c r="G5117" t="s">
        <v>2803</v>
      </c>
    </row>
    <row r="5118" spans="1:7" x14ac:dyDescent="0.2">
      <c r="A5118" t="s">
        <v>199945</v>
      </c>
      <c r="B5118" t="s">
        <v>31195</v>
      </c>
      <c r="C5118" t="s">
        <v>17479</v>
      </c>
      <c r="D5118" t="s">
        <v>6774</v>
      </c>
      <c r="E5118" t="s">
        <v>167224</v>
      </c>
      <c r="F5118" t="s">
        <v>6007</v>
      </c>
      <c r="G5118" t="s">
        <v>6775</v>
      </c>
    </row>
    <row r="5119" spans="1:7" x14ac:dyDescent="0.2">
      <c r="A5119" t="s">
        <v>199016</v>
      </c>
      <c r="B5119" t="s">
        <v>18483</v>
      </c>
      <c r="C5119" t="s">
        <v>18484</v>
      </c>
      <c r="D5119" t="s">
        <v>0</v>
      </c>
      <c r="E5119" t="s">
        <v>167224</v>
      </c>
      <c r="G5119" t="s">
        <v>2803</v>
      </c>
    </row>
    <row r="5120" spans="1:7" x14ac:dyDescent="0.2">
      <c r="A5120" t="s">
        <v>196750</v>
      </c>
      <c r="B5120" t="s">
        <v>2316</v>
      </c>
      <c r="C5120" t="s">
        <v>5941</v>
      </c>
      <c r="D5120" t="s">
        <v>0</v>
      </c>
      <c r="E5120" t="s">
        <v>167224</v>
      </c>
      <c r="F5120" t="s">
        <v>5915</v>
      </c>
      <c r="G5120" t="s">
        <v>2803</v>
      </c>
    </row>
    <row r="5121" spans="1:7" x14ac:dyDescent="0.2">
      <c r="A5121" t="s">
        <v>196746</v>
      </c>
      <c r="B5121" t="s">
        <v>2317</v>
      </c>
      <c r="C5121" t="s">
        <v>5933</v>
      </c>
      <c r="D5121" t="s">
        <v>0</v>
      </c>
      <c r="E5121" t="s">
        <v>167224</v>
      </c>
      <c r="G5121" t="s">
        <v>2803</v>
      </c>
    </row>
    <row r="5122" spans="1:7" x14ac:dyDescent="0.2">
      <c r="A5122" t="s">
        <v>200493</v>
      </c>
      <c r="B5122" t="s">
        <v>63179</v>
      </c>
      <c r="C5122" t="s">
        <v>63180</v>
      </c>
      <c r="D5122" t="s">
        <v>6774</v>
      </c>
      <c r="E5122" t="s">
        <v>167224</v>
      </c>
      <c r="G5122" t="s">
        <v>6775</v>
      </c>
    </row>
    <row r="5123" spans="1:7" x14ac:dyDescent="0.2">
      <c r="A5123" t="s">
        <v>222830</v>
      </c>
      <c r="B5123" t="s">
        <v>4843</v>
      </c>
      <c r="C5123" t="s">
        <v>6489</v>
      </c>
      <c r="D5123" t="s">
        <v>222674</v>
      </c>
      <c r="E5123" t="s">
        <v>167224</v>
      </c>
      <c r="F5123" t="s">
        <v>6173</v>
      </c>
      <c r="G5123" t="s">
        <v>2803</v>
      </c>
    </row>
    <row r="5124" spans="1:7" x14ac:dyDescent="0.2">
      <c r="A5124" t="s">
        <v>198454</v>
      </c>
      <c r="B5124" t="s">
        <v>2318</v>
      </c>
      <c r="C5124" t="s">
        <v>13283</v>
      </c>
      <c r="D5124" t="s">
        <v>0</v>
      </c>
      <c r="E5124" t="s">
        <v>167224</v>
      </c>
      <c r="G5124" t="s">
        <v>2803</v>
      </c>
    </row>
    <row r="5125" spans="1:7" x14ac:dyDescent="0.2">
      <c r="A5125" t="s">
        <v>224033</v>
      </c>
      <c r="B5125" t="s">
        <v>23725</v>
      </c>
      <c r="C5125" t="s">
        <v>23726</v>
      </c>
      <c r="D5125" t="s">
        <v>222674</v>
      </c>
      <c r="E5125" t="s">
        <v>167224</v>
      </c>
      <c r="F5125" t="s">
        <v>5879</v>
      </c>
      <c r="G5125" t="s">
        <v>2803</v>
      </c>
    </row>
    <row r="5126" spans="1:7" x14ac:dyDescent="0.2">
      <c r="A5126" t="s">
        <v>199014</v>
      </c>
      <c r="B5126" t="s">
        <v>2319</v>
      </c>
      <c r="C5126" t="s">
        <v>18480</v>
      </c>
      <c r="D5126" t="s">
        <v>0</v>
      </c>
      <c r="E5126" t="s">
        <v>167224</v>
      </c>
      <c r="F5126" t="s">
        <v>5902</v>
      </c>
      <c r="G5126" t="s">
        <v>2803</v>
      </c>
    </row>
    <row r="5127" spans="1:7" x14ac:dyDescent="0.2">
      <c r="A5127" t="s">
        <v>199184</v>
      </c>
      <c r="B5127" t="s">
        <v>19079</v>
      </c>
      <c r="C5127" t="s">
        <v>18480</v>
      </c>
      <c r="D5127" t="s">
        <v>0</v>
      </c>
      <c r="E5127" t="s">
        <v>167224</v>
      </c>
      <c r="G5127" t="s">
        <v>2803</v>
      </c>
    </row>
    <row r="5128" spans="1:7" x14ac:dyDescent="0.2">
      <c r="A5128" t="s">
        <v>201134</v>
      </c>
      <c r="B5128" t="s">
        <v>110104</v>
      </c>
      <c r="C5128" t="s">
        <v>18480</v>
      </c>
      <c r="D5128" t="s">
        <v>0</v>
      </c>
      <c r="E5128" t="s">
        <v>167224</v>
      </c>
      <c r="G5128" t="s">
        <v>2803</v>
      </c>
    </row>
    <row r="5129" spans="1:7" x14ac:dyDescent="0.2">
      <c r="A5129" t="s">
        <v>201401</v>
      </c>
      <c r="B5129" t="s">
        <v>150194</v>
      </c>
      <c r="C5129" t="s">
        <v>18480</v>
      </c>
      <c r="D5129" t="s">
        <v>0</v>
      </c>
      <c r="E5129" t="s">
        <v>167224</v>
      </c>
      <c r="G5129" t="s">
        <v>2803</v>
      </c>
    </row>
    <row r="5130" spans="1:7" x14ac:dyDescent="0.2">
      <c r="A5130" t="s">
        <v>197313</v>
      </c>
      <c r="B5130" t="s">
        <v>2320</v>
      </c>
      <c r="C5130" t="s">
        <v>9334</v>
      </c>
      <c r="D5130" t="s">
        <v>0</v>
      </c>
      <c r="E5130" t="s">
        <v>167224</v>
      </c>
      <c r="F5130" t="s">
        <v>5860</v>
      </c>
      <c r="G5130" t="s">
        <v>2803</v>
      </c>
    </row>
    <row r="5131" spans="1:7" x14ac:dyDescent="0.2">
      <c r="A5131" t="s">
        <v>201155</v>
      </c>
      <c r="B5131" t="s">
        <v>113001</v>
      </c>
      <c r="C5131" t="s">
        <v>113002</v>
      </c>
      <c r="D5131" t="s">
        <v>6774</v>
      </c>
      <c r="E5131" t="s">
        <v>167224</v>
      </c>
      <c r="G5131" t="s">
        <v>6775</v>
      </c>
    </row>
    <row r="5132" spans="1:7" x14ac:dyDescent="0.2">
      <c r="A5132" t="s">
        <v>224063</v>
      </c>
      <c r="B5132" t="s">
        <v>4845</v>
      </c>
      <c r="C5132" t="s">
        <v>23801</v>
      </c>
      <c r="D5132" t="s">
        <v>222674</v>
      </c>
      <c r="E5132" t="s">
        <v>167224</v>
      </c>
      <c r="F5132" t="s">
        <v>6198</v>
      </c>
      <c r="G5132" t="s">
        <v>2803</v>
      </c>
    </row>
    <row r="5133" spans="1:7" x14ac:dyDescent="0.2">
      <c r="A5133" t="s">
        <v>199416</v>
      </c>
      <c r="B5133" t="s">
        <v>2321</v>
      </c>
      <c r="C5133" t="s">
        <v>21761</v>
      </c>
      <c r="D5133" t="s">
        <v>0</v>
      </c>
      <c r="E5133" t="s">
        <v>167224</v>
      </c>
      <c r="G5133" t="s">
        <v>2803</v>
      </c>
    </row>
    <row r="5134" spans="1:7" x14ac:dyDescent="0.2">
      <c r="A5134" t="s">
        <v>198711</v>
      </c>
      <c r="B5134" t="s">
        <v>15344</v>
      </c>
      <c r="C5134" t="s">
        <v>15345</v>
      </c>
      <c r="D5134" t="s">
        <v>6774</v>
      </c>
      <c r="E5134" t="s">
        <v>167224</v>
      </c>
      <c r="G5134" t="s">
        <v>6775</v>
      </c>
    </row>
    <row r="5135" spans="1:7" x14ac:dyDescent="0.2">
      <c r="A5135" t="s">
        <v>200868</v>
      </c>
      <c r="B5135" t="s">
        <v>86560</v>
      </c>
      <c r="C5135" t="s">
        <v>15345</v>
      </c>
      <c r="D5135" t="s">
        <v>6774</v>
      </c>
      <c r="E5135" t="s">
        <v>167224</v>
      </c>
      <c r="G5135" t="s">
        <v>6775</v>
      </c>
    </row>
    <row r="5136" spans="1:7" x14ac:dyDescent="0.2">
      <c r="A5136" t="s">
        <v>196830</v>
      </c>
      <c r="B5136" t="s">
        <v>2322</v>
      </c>
      <c r="C5136" t="s">
        <v>6153</v>
      </c>
      <c r="D5136" t="s">
        <v>0</v>
      </c>
      <c r="E5136" t="s">
        <v>167224</v>
      </c>
      <c r="F5136" t="s">
        <v>6036</v>
      </c>
      <c r="G5136" t="s">
        <v>2803</v>
      </c>
    </row>
    <row r="5137" spans="1:7" x14ac:dyDescent="0.2">
      <c r="A5137" t="s">
        <v>197160</v>
      </c>
      <c r="B5137" t="s">
        <v>7552</v>
      </c>
      <c r="C5137" t="s">
        <v>6153</v>
      </c>
      <c r="D5137" t="s">
        <v>6774</v>
      </c>
      <c r="E5137" t="s">
        <v>167224</v>
      </c>
      <c r="F5137" t="s">
        <v>6036</v>
      </c>
      <c r="G5137" t="s">
        <v>6775</v>
      </c>
    </row>
    <row r="5138" spans="1:7" x14ac:dyDescent="0.2">
      <c r="A5138" t="s">
        <v>197374</v>
      </c>
      <c r="B5138" t="s">
        <v>2323</v>
      </c>
      <c r="C5138" t="s">
        <v>9558</v>
      </c>
      <c r="D5138" t="s">
        <v>0</v>
      </c>
      <c r="E5138" t="s">
        <v>167224</v>
      </c>
      <c r="F5138" t="s">
        <v>6198</v>
      </c>
      <c r="G5138" t="s">
        <v>2803</v>
      </c>
    </row>
    <row r="5139" spans="1:7" x14ac:dyDescent="0.2">
      <c r="A5139" t="s">
        <v>223093</v>
      </c>
      <c r="B5139" t="s">
        <v>4846</v>
      </c>
      <c r="C5139" t="s">
        <v>9756</v>
      </c>
      <c r="D5139" t="s">
        <v>222674</v>
      </c>
      <c r="E5139" t="s">
        <v>167224</v>
      </c>
      <c r="F5139" t="s">
        <v>6377</v>
      </c>
      <c r="G5139" t="s">
        <v>2803</v>
      </c>
    </row>
    <row r="5140" spans="1:7" x14ac:dyDescent="0.2">
      <c r="A5140" t="s">
        <v>197565</v>
      </c>
      <c r="B5140" t="s">
        <v>10355</v>
      </c>
      <c r="C5140" t="s">
        <v>10356</v>
      </c>
      <c r="D5140" t="s">
        <v>6774</v>
      </c>
      <c r="E5140" t="s">
        <v>167224</v>
      </c>
      <c r="G5140" t="s">
        <v>6775</v>
      </c>
    </row>
    <row r="5141" spans="1:7" x14ac:dyDescent="0.2">
      <c r="A5141" t="s">
        <v>200712</v>
      </c>
      <c r="B5141" t="s">
        <v>80009</v>
      </c>
      <c r="C5141" t="s">
        <v>19857</v>
      </c>
      <c r="D5141" t="s">
        <v>6774</v>
      </c>
      <c r="E5141" t="s">
        <v>167224</v>
      </c>
      <c r="G5141" t="s">
        <v>6775</v>
      </c>
    </row>
    <row r="5142" spans="1:7" x14ac:dyDescent="0.2">
      <c r="A5142" t="s">
        <v>197283</v>
      </c>
      <c r="B5142" t="s">
        <v>2324</v>
      </c>
      <c r="C5142" t="s">
        <v>9248</v>
      </c>
      <c r="D5142" t="s">
        <v>0</v>
      </c>
      <c r="E5142" t="s">
        <v>167224</v>
      </c>
      <c r="G5142" t="s">
        <v>2803</v>
      </c>
    </row>
    <row r="5143" spans="1:7" x14ac:dyDescent="0.2">
      <c r="A5143" t="s">
        <v>200975</v>
      </c>
      <c r="B5143" t="s">
        <v>92408</v>
      </c>
      <c r="C5143" t="s">
        <v>92409</v>
      </c>
      <c r="D5143" t="s">
        <v>6774</v>
      </c>
      <c r="E5143" t="s">
        <v>167224</v>
      </c>
      <c r="G5143" t="s">
        <v>6775</v>
      </c>
    </row>
    <row r="5144" spans="1:7" x14ac:dyDescent="0.2">
      <c r="A5144" t="s">
        <v>200289</v>
      </c>
      <c r="B5144" t="s">
        <v>40611</v>
      </c>
      <c r="C5144" t="s">
        <v>40612</v>
      </c>
      <c r="D5144" t="s">
        <v>0</v>
      </c>
      <c r="E5144" t="s">
        <v>167224</v>
      </c>
      <c r="G5144" t="s">
        <v>2803</v>
      </c>
    </row>
    <row r="5145" spans="1:7" x14ac:dyDescent="0.2">
      <c r="A5145" t="s">
        <v>201335</v>
      </c>
      <c r="B5145" t="s">
        <v>144963</v>
      </c>
      <c r="C5145" t="s">
        <v>9248</v>
      </c>
      <c r="D5145" t="s">
        <v>0</v>
      </c>
      <c r="E5145" t="s">
        <v>167224</v>
      </c>
      <c r="G5145" t="s">
        <v>2803</v>
      </c>
    </row>
    <row r="5146" spans="1:7" x14ac:dyDescent="0.2">
      <c r="A5146" t="s">
        <v>200288</v>
      </c>
      <c r="B5146" t="s">
        <v>40609</v>
      </c>
      <c r="C5146" t="s">
        <v>40610</v>
      </c>
      <c r="D5146" t="s">
        <v>0</v>
      </c>
      <c r="E5146" t="s">
        <v>167224</v>
      </c>
      <c r="G5146" t="s">
        <v>2803</v>
      </c>
    </row>
    <row r="5147" spans="1:7" x14ac:dyDescent="0.2">
      <c r="A5147" t="s">
        <v>200065</v>
      </c>
      <c r="B5147" t="s">
        <v>33671</v>
      </c>
      <c r="C5147" t="s">
        <v>9248</v>
      </c>
      <c r="D5147" t="s">
        <v>0</v>
      </c>
      <c r="E5147" t="s">
        <v>167224</v>
      </c>
      <c r="G5147" t="s">
        <v>2803</v>
      </c>
    </row>
    <row r="5148" spans="1:7" x14ac:dyDescent="0.2">
      <c r="A5148" t="s">
        <v>199183</v>
      </c>
      <c r="B5148" t="s">
        <v>19077</v>
      </c>
      <c r="C5148" t="s">
        <v>19078</v>
      </c>
      <c r="D5148" t="s">
        <v>0</v>
      </c>
      <c r="E5148" t="s">
        <v>167224</v>
      </c>
      <c r="G5148" t="s">
        <v>2803</v>
      </c>
    </row>
    <row r="5149" spans="1:7" x14ac:dyDescent="0.2">
      <c r="A5149" t="s">
        <v>201336</v>
      </c>
      <c r="B5149" t="s">
        <v>144967</v>
      </c>
      <c r="C5149" t="s">
        <v>9248</v>
      </c>
      <c r="D5149" t="s">
        <v>0</v>
      </c>
      <c r="E5149" t="s">
        <v>167224</v>
      </c>
      <c r="G5149" t="s">
        <v>2803</v>
      </c>
    </row>
    <row r="5150" spans="1:7" x14ac:dyDescent="0.2">
      <c r="A5150" t="s">
        <v>201402</v>
      </c>
      <c r="B5150" t="s">
        <v>150323</v>
      </c>
      <c r="C5150" t="s">
        <v>150323</v>
      </c>
      <c r="D5150" t="s">
        <v>0</v>
      </c>
      <c r="E5150" t="s">
        <v>167224</v>
      </c>
      <c r="G5150" t="s">
        <v>2803</v>
      </c>
    </row>
    <row r="5151" spans="1:7" x14ac:dyDescent="0.2">
      <c r="A5151" t="s">
        <v>201403</v>
      </c>
      <c r="B5151" t="s">
        <v>150332</v>
      </c>
      <c r="C5151" t="s">
        <v>150332</v>
      </c>
      <c r="D5151" t="s">
        <v>0</v>
      </c>
      <c r="E5151" t="s">
        <v>167224</v>
      </c>
      <c r="G5151" t="s">
        <v>2803</v>
      </c>
    </row>
    <row r="5152" spans="1:7" x14ac:dyDescent="0.2">
      <c r="A5152" t="s">
        <v>201405</v>
      </c>
      <c r="B5152" t="s">
        <v>150345</v>
      </c>
      <c r="C5152" t="s">
        <v>150345</v>
      </c>
      <c r="D5152" t="s">
        <v>0</v>
      </c>
      <c r="E5152" t="s">
        <v>167224</v>
      </c>
      <c r="G5152" t="s">
        <v>2803</v>
      </c>
    </row>
    <row r="5153" spans="1:7" x14ac:dyDescent="0.2">
      <c r="A5153" t="s">
        <v>201404</v>
      </c>
      <c r="B5153" t="s">
        <v>150342</v>
      </c>
      <c r="C5153" t="s">
        <v>150342</v>
      </c>
      <c r="D5153" t="s">
        <v>0</v>
      </c>
      <c r="E5153" t="s">
        <v>167224</v>
      </c>
      <c r="G5153" t="s">
        <v>2803</v>
      </c>
    </row>
    <row r="5154" spans="1:7" x14ac:dyDescent="0.2">
      <c r="A5154" t="s">
        <v>197613</v>
      </c>
      <c r="B5154" t="s">
        <v>10537</v>
      </c>
      <c r="C5154" t="s">
        <v>9248</v>
      </c>
      <c r="D5154" t="s">
        <v>0</v>
      </c>
      <c r="E5154" t="s">
        <v>167224</v>
      </c>
      <c r="G5154" t="s">
        <v>2803</v>
      </c>
    </row>
    <row r="5155" spans="1:7" x14ac:dyDescent="0.2">
      <c r="A5155" t="s">
        <v>199392</v>
      </c>
      <c r="B5155" t="s">
        <v>21516</v>
      </c>
      <c r="C5155" t="s">
        <v>9248</v>
      </c>
      <c r="D5155" t="s">
        <v>0</v>
      </c>
      <c r="E5155" t="s">
        <v>167224</v>
      </c>
      <c r="G5155" t="s">
        <v>2803</v>
      </c>
    </row>
    <row r="5156" spans="1:7" x14ac:dyDescent="0.2">
      <c r="A5156" t="s">
        <v>197789</v>
      </c>
      <c r="B5156" t="s">
        <v>11427</v>
      </c>
      <c r="C5156" t="s">
        <v>9248</v>
      </c>
      <c r="D5156" t="s">
        <v>0</v>
      </c>
      <c r="E5156" t="s">
        <v>167224</v>
      </c>
      <c r="G5156" t="s">
        <v>2803</v>
      </c>
    </row>
    <row r="5157" spans="1:7" x14ac:dyDescent="0.2">
      <c r="A5157" t="s">
        <v>200263</v>
      </c>
      <c r="B5157" t="s">
        <v>39187</v>
      </c>
      <c r="C5157" t="s">
        <v>39188</v>
      </c>
      <c r="D5157" t="s">
        <v>6774</v>
      </c>
      <c r="E5157" t="s">
        <v>167224</v>
      </c>
      <c r="G5157" t="s">
        <v>6775</v>
      </c>
    </row>
    <row r="5158" spans="1:7" x14ac:dyDescent="0.2">
      <c r="A5158" t="s">
        <v>200157</v>
      </c>
      <c r="B5158" t="s">
        <v>36763</v>
      </c>
      <c r="C5158" t="s">
        <v>36764</v>
      </c>
      <c r="D5158" t="s">
        <v>6774</v>
      </c>
      <c r="E5158" t="s">
        <v>167224</v>
      </c>
      <c r="F5158" t="s">
        <v>6007</v>
      </c>
      <c r="G5158" t="s">
        <v>6775</v>
      </c>
    </row>
    <row r="5159" spans="1:7" x14ac:dyDescent="0.2">
      <c r="A5159" t="s">
        <v>199510</v>
      </c>
      <c r="B5159" t="s">
        <v>22096</v>
      </c>
      <c r="C5159" t="s">
        <v>5657</v>
      </c>
      <c r="D5159" t="s">
        <v>6774</v>
      </c>
      <c r="E5159" t="s">
        <v>167224</v>
      </c>
      <c r="F5159" t="s">
        <v>6256</v>
      </c>
      <c r="G5159" t="s">
        <v>6775</v>
      </c>
    </row>
    <row r="5160" spans="1:7" x14ac:dyDescent="0.2">
      <c r="A5160" t="s">
        <v>198215</v>
      </c>
      <c r="B5160" t="s">
        <v>2326</v>
      </c>
      <c r="C5160" t="s">
        <v>5536</v>
      </c>
      <c r="D5160" t="s">
        <v>0</v>
      </c>
      <c r="E5160" t="s">
        <v>167224</v>
      </c>
      <c r="F5160" t="s">
        <v>6098</v>
      </c>
      <c r="G5160" t="s">
        <v>2803</v>
      </c>
    </row>
    <row r="5161" spans="1:7" x14ac:dyDescent="0.2">
      <c r="A5161" t="s">
        <v>200155</v>
      </c>
      <c r="B5161" t="s">
        <v>36757</v>
      </c>
      <c r="C5161" t="s">
        <v>5536</v>
      </c>
      <c r="D5161" t="s">
        <v>6774</v>
      </c>
      <c r="E5161" t="s">
        <v>167224</v>
      </c>
      <c r="F5161" t="s">
        <v>6098</v>
      </c>
      <c r="G5161" t="s">
        <v>6775</v>
      </c>
    </row>
    <row r="5162" spans="1:7" x14ac:dyDescent="0.2">
      <c r="A5162" t="s">
        <v>200156</v>
      </c>
      <c r="B5162" t="s">
        <v>36760</v>
      </c>
      <c r="C5162" t="s">
        <v>5536</v>
      </c>
      <c r="D5162" t="s">
        <v>6774</v>
      </c>
      <c r="E5162" t="s">
        <v>167224</v>
      </c>
      <c r="F5162" t="s">
        <v>6098</v>
      </c>
      <c r="G5162" t="s">
        <v>6775</v>
      </c>
    </row>
    <row r="5163" spans="1:7" x14ac:dyDescent="0.2">
      <c r="A5163" t="s">
        <v>224016</v>
      </c>
      <c r="B5163" t="s">
        <v>4849</v>
      </c>
      <c r="C5163" t="s">
        <v>23666</v>
      </c>
      <c r="D5163" t="s">
        <v>222674</v>
      </c>
      <c r="E5163" t="s">
        <v>167224</v>
      </c>
      <c r="F5163" t="s">
        <v>6075</v>
      </c>
      <c r="G5163" t="s">
        <v>2803</v>
      </c>
    </row>
    <row r="5164" spans="1:7" x14ac:dyDescent="0.2">
      <c r="A5164" t="s">
        <v>223081</v>
      </c>
      <c r="B5164" t="s">
        <v>4850</v>
      </c>
      <c r="C5164" t="s">
        <v>9688</v>
      </c>
      <c r="D5164" t="s">
        <v>222674</v>
      </c>
      <c r="E5164" t="s">
        <v>167224</v>
      </c>
      <c r="F5164" t="s">
        <v>6406</v>
      </c>
      <c r="G5164" t="s">
        <v>2803</v>
      </c>
    </row>
    <row r="5165" spans="1:7" x14ac:dyDescent="0.2">
      <c r="A5165" t="s">
        <v>198025</v>
      </c>
      <c r="B5165" t="s">
        <v>2327</v>
      </c>
      <c r="C5165" t="s">
        <v>12103</v>
      </c>
      <c r="D5165" t="s">
        <v>0</v>
      </c>
      <c r="E5165" t="s">
        <v>167224</v>
      </c>
      <c r="F5165" t="s">
        <v>6679</v>
      </c>
      <c r="G5165" t="s">
        <v>2803</v>
      </c>
    </row>
    <row r="5166" spans="1:7" x14ac:dyDescent="0.2">
      <c r="A5166" t="s">
        <v>201406</v>
      </c>
      <c r="B5166" t="s">
        <v>150353</v>
      </c>
      <c r="C5166" t="s">
        <v>150354</v>
      </c>
      <c r="D5166" t="s">
        <v>6774</v>
      </c>
      <c r="E5166" t="s">
        <v>167224</v>
      </c>
      <c r="G5166" t="s">
        <v>6775</v>
      </c>
    </row>
    <row r="5167" spans="1:7" x14ac:dyDescent="0.2">
      <c r="A5167" t="s">
        <v>201186</v>
      </c>
      <c r="B5167" t="s">
        <v>117273</v>
      </c>
      <c r="C5167" t="s">
        <v>117274</v>
      </c>
      <c r="D5167" t="s">
        <v>6774</v>
      </c>
      <c r="E5167" t="s">
        <v>167224</v>
      </c>
      <c r="G5167" t="s">
        <v>6775</v>
      </c>
    </row>
    <row r="5168" spans="1:7" x14ac:dyDescent="0.2">
      <c r="A5168" t="s">
        <v>224332</v>
      </c>
      <c r="B5168" t="s">
        <v>4853</v>
      </c>
      <c r="C5168" t="s">
        <v>36738</v>
      </c>
      <c r="D5168" t="s">
        <v>222674</v>
      </c>
      <c r="E5168" t="s">
        <v>167224</v>
      </c>
      <c r="G5168" t="s">
        <v>2803</v>
      </c>
    </row>
    <row r="5169" spans="1:7" x14ac:dyDescent="0.2">
      <c r="A5169" t="s">
        <v>199042</v>
      </c>
      <c r="B5169" t="s">
        <v>2328</v>
      </c>
      <c r="C5169" t="s">
        <v>18570</v>
      </c>
      <c r="D5169" t="s">
        <v>0</v>
      </c>
      <c r="E5169" t="s">
        <v>167224</v>
      </c>
      <c r="G5169" t="s">
        <v>2803</v>
      </c>
    </row>
    <row r="5170" spans="1:7" x14ac:dyDescent="0.2">
      <c r="A5170" t="s">
        <v>198020</v>
      </c>
      <c r="B5170" t="s">
        <v>2329</v>
      </c>
      <c r="C5170" t="s">
        <v>12099</v>
      </c>
      <c r="D5170" t="s">
        <v>0</v>
      </c>
      <c r="E5170" t="s">
        <v>167224</v>
      </c>
      <c r="F5170" t="s">
        <v>6021</v>
      </c>
      <c r="G5170" t="s">
        <v>2803</v>
      </c>
    </row>
    <row r="5171" spans="1:7" x14ac:dyDescent="0.2">
      <c r="A5171" t="s">
        <v>222755</v>
      </c>
      <c r="B5171" t="s">
        <v>4855</v>
      </c>
      <c r="C5171" t="s">
        <v>6228</v>
      </c>
      <c r="D5171" t="s">
        <v>222674</v>
      </c>
      <c r="E5171" t="s">
        <v>167224</v>
      </c>
      <c r="G5171" t="s">
        <v>2803</v>
      </c>
    </row>
    <row r="5172" spans="1:7" x14ac:dyDescent="0.2">
      <c r="A5172" t="s">
        <v>198710</v>
      </c>
      <c r="B5172" t="s">
        <v>15339</v>
      </c>
      <c r="C5172" t="s">
        <v>15338</v>
      </c>
      <c r="D5172" t="s">
        <v>6774</v>
      </c>
      <c r="E5172" t="s">
        <v>167224</v>
      </c>
      <c r="F5172" t="s">
        <v>6007</v>
      </c>
      <c r="G5172" t="s">
        <v>6775</v>
      </c>
    </row>
    <row r="5173" spans="1:7" x14ac:dyDescent="0.2">
      <c r="A5173" t="s">
        <v>200161</v>
      </c>
      <c r="B5173" t="s">
        <v>36818</v>
      </c>
      <c r="C5173" t="s">
        <v>35701</v>
      </c>
      <c r="D5173" t="s">
        <v>6774</v>
      </c>
      <c r="E5173" t="s">
        <v>167224</v>
      </c>
      <c r="F5173" t="s">
        <v>6007</v>
      </c>
      <c r="G5173" t="s">
        <v>6775</v>
      </c>
    </row>
    <row r="5174" spans="1:7" x14ac:dyDescent="0.2">
      <c r="A5174" t="s">
        <v>201206</v>
      </c>
      <c r="B5174" t="s">
        <v>118909</v>
      </c>
      <c r="C5174" t="s">
        <v>118910</v>
      </c>
      <c r="D5174" t="s">
        <v>6774</v>
      </c>
      <c r="E5174" t="s">
        <v>167224</v>
      </c>
      <c r="F5174" t="s">
        <v>6205</v>
      </c>
      <c r="G5174" t="s">
        <v>6775</v>
      </c>
    </row>
    <row r="5175" spans="1:7" x14ac:dyDescent="0.2">
      <c r="A5175" t="s">
        <v>190</v>
      </c>
      <c r="B5175" t="s">
        <v>2330</v>
      </c>
      <c r="C5175" t="s">
        <v>2331</v>
      </c>
      <c r="D5175" t="s">
        <v>0</v>
      </c>
      <c r="E5175" t="s">
        <v>167224</v>
      </c>
      <c r="F5175" t="s">
        <v>5883</v>
      </c>
      <c r="G5175" t="s">
        <v>2803</v>
      </c>
    </row>
    <row r="5176" spans="1:7" x14ac:dyDescent="0.2">
      <c r="A5176" t="s">
        <v>198509</v>
      </c>
      <c r="B5176" t="s">
        <v>13512</v>
      </c>
      <c r="C5176" t="s">
        <v>13513</v>
      </c>
      <c r="D5176" t="s">
        <v>0</v>
      </c>
      <c r="E5176" t="s">
        <v>167224</v>
      </c>
      <c r="G5176" t="s">
        <v>2803</v>
      </c>
    </row>
    <row r="5177" spans="1:7" x14ac:dyDescent="0.2">
      <c r="A5177" t="s">
        <v>198523</v>
      </c>
      <c r="B5177" t="s">
        <v>13529</v>
      </c>
      <c r="C5177" t="s">
        <v>13513</v>
      </c>
      <c r="D5177" t="s">
        <v>0</v>
      </c>
      <c r="E5177" t="s">
        <v>167224</v>
      </c>
      <c r="F5177" t="s">
        <v>6015</v>
      </c>
      <c r="G5177" t="s">
        <v>2803</v>
      </c>
    </row>
    <row r="5178" spans="1:7" x14ac:dyDescent="0.2">
      <c r="A5178" t="s">
        <v>224212</v>
      </c>
      <c r="B5178" t="s">
        <v>4860</v>
      </c>
      <c r="C5178" t="s">
        <v>30237</v>
      </c>
      <c r="D5178" t="s">
        <v>222674</v>
      </c>
      <c r="E5178" t="s">
        <v>167224</v>
      </c>
      <c r="F5178" t="s">
        <v>5888</v>
      </c>
      <c r="G5178" t="s">
        <v>2803</v>
      </c>
    </row>
    <row r="5179" spans="1:7" x14ac:dyDescent="0.2">
      <c r="A5179" t="s">
        <v>198552</v>
      </c>
      <c r="B5179" t="s">
        <v>2332</v>
      </c>
      <c r="C5179" t="s">
        <v>13584</v>
      </c>
      <c r="D5179" t="s">
        <v>0</v>
      </c>
      <c r="E5179" t="s">
        <v>167224</v>
      </c>
      <c r="F5179" t="s">
        <v>5985</v>
      </c>
      <c r="G5179" t="s">
        <v>2803</v>
      </c>
    </row>
    <row r="5180" spans="1:7" x14ac:dyDescent="0.2">
      <c r="A5180" t="s">
        <v>198760</v>
      </c>
      <c r="B5180" t="s">
        <v>2333</v>
      </c>
      <c r="C5180" t="s">
        <v>16258</v>
      </c>
      <c r="D5180" t="s">
        <v>0</v>
      </c>
      <c r="E5180" t="s">
        <v>167224</v>
      </c>
      <c r="F5180" t="s">
        <v>5883</v>
      </c>
      <c r="G5180" t="s">
        <v>2803</v>
      </c>
    </row>
    <row r="5181" spans="1:7" x14ac:dyDescent="0.2">
      <c r="A5181" t="s">
        <v>198951</v>
      </c>
      <c r="B5181" t="s">
        <v>17476</v>
      </c>
      <c r="C5181" t="s">
        <v>17477</v>
      </c>
      <c r="D5181" t="s">
        <v>6774</v>
      </c>
      <c r="E5181" t="s">
        <v>167224</v>
      </c>
      <c r="G5181" t="s">
        <v>6775</v>
      </c>
    </row>
    <row r="5182" spans="1:7" x14ac:dyDescent="0.2">
      <c r="A5182" t="s">
        <v>223320</v>
      </c>
      <c r="B5182" t="s">
        <v>4861</v>
      </c>
      <c r="C5182" t="s">
        <v>12456</v>
      </c>
      <c r="D5182" t="s">
        <v>222674</v>
      </c>
      <c r="E5182" t="s">
        <v>167224</v>
      </c>
      <c r="F5182" t="s">
        <v>6357</v>
      </c>
      <c r="G5182" t="s">
        <v>2803</v>
      </c>
    </row>
    <row r="5183" spans="1:7" x14ac:dyDescent="0.2">
      <c r="A5183" t="s">
        <v>198916</v>
      </c>
      <c r="B5183" t="s">
        <v>16893</v>
      </c>
      <c r="C5183" t="s">
        <v>16894</v>
      </c>
      <c r="D5183" t="s">
        <v>6774</v>
      </c>
      <c r="E5183" t="s">
        <v>167224</v>
      </c>
      <c r="F5183" t="s">
        <v>5902</v>
      </c>
      <c r="G5183" t="s">
        <v>6775</v>
      </c>
    </row>
    <row r="5184" spans="1:7" x14ac:dyDescent="0.2">
      <c r="A5184" t="s">
        <v>198238</v>
      </c>
      <c r="B5184" t="s">
        <v>2334</v>
      </c>
      <c r="C5184" t="s">
        <v>2335</v>
      </c>
      <c r="D5184" t="s">
        <v>0</v>
      </c>
      <c r="E5184" t="s">
        <v>167224</v>
      </c>
      <c r="F5184" t="s">
        <v>6233</v>
      </c>
      <c r="G5184" t="s">
        <v>2803</v>
      </c>
    </row>
    <row r="5185" spans="1:7" x14ac:dyDescent="0.2">
      <c r="A5185" t="s">
        <v>200933</v>
      </c>
      <c r="B5185" t="s">
        <v>88618</v>
      </c>
      <c r="C5185" t="s">
        <v>2335</v>
      </c>
      <c r="D5185" t="s">
        <v>0</v>
      </c>
      <c r="E5185" t="s">
        <v>167224</v>
      </c>
      <c r="G5185" t="s">
        <v>2803</v>
      </c>
    </row>
    <row r="5186" spans="1:7" x14ac:dyDescent="0.2">
      <c r="A5186" t="s">
        <v>200932</v>
      </c>
      <c r="B5186" t="s">
        <v>88617</v>
      </c>
      <c r="C5186" t="s">
        <v>2335</v>
      </c>
      <c r="D5186" t="s">
        <v>0</v>
      </c>
      <c r="E5186" t="s">
        <v>167224</v>
      </c>
      <c r="G5186" t="s">
        <v>2803</v>
      </c>
    </row>
    <row r="5187" spans="1:7" x14ac:dyDescent="0.2">
      <c r="A5187" t="s">
        <v>223679</v>
      </c>
      <c r="B5187" t="s">
        <v>4864</v>
      </c>
      <c r="C5187" t="s">
        <v>16326</v>
      </c>
      <c r="D5187" t="s">
        <v>222674</v>
      </c>
      <c r="E5187" t="s">
        <v>167224</v>
      </c>
      <c r="F5187" t="s">
        <v>6332</v>
      </c>
      <c r="G5187" t="s">
        <v>2803</v>
      </c>
    </row>
    <row r="5188" spans="1:7" x14ac:dyDescent="0.2">
      <c r="A5188" t="s">
        <v>223972</v>
      </c>
      <c r="B5188" t="s">
        <v>4865</v>
      </c>
      <c r="C5188" t="s">
        <v>23563</v>
      </c>
      <c r="D5188" t="s">
        <v>222674</v>
      </c>
      <c r="E5188" t="s">
        <v>167224</v>
      </c>
      <c r="F5188" t="s">
        <v>5879</v>
      </c>
      <c r="G5188" t="s">
        <v>2803</v>
      </c>
    </row>
    <row r="5189" spans="1:7" x14ac:dyDescent="0.2">
      <c r="A5189" t="s">
        <v>201096</v>
      </c>
      <c r="B5189" t="s">
        <v>106563</v>
      </c>
      <c r="C5189" t="s">
        <v>106564</v>
      </c>
      <c r="D5189" t="s">
        <v>6774</v>
      </c>
      <c r="E5189" t="s">
        <v>167224</v>
      </c>
      <c r="G5189" t="s">
        <v>6775</v>
      </c>
    </row>
    <row r="5190" spans="1:7" x14ac:dyDescent="0.2">
      <c r="A5190" t="s">
        <v>201389</v>
      </c>
      <c r="B5190" t="s">
        <v>149264</v>
      </c>
      <c r="C5190" t="s">
        <v>149265</v>
      </c>
      <c r="D5190" t="s">
        <v>6774</v>
      </c>
      <c r="E5190" t="s">
        <v>167224</v>
      </c>
      <c r="G5190" t="s">
        <v>6775</v>
      </c>
    </row>
    <row r="5191" spans="1:7" x14ac:dyDescent="0.2">
      <c r="A5191" t="s">
        <v>198926</v>
      </c>
      <c r="B5191" t="s">
        <v>17076</v>
      </c>
      <c r="C5191" t="s">
        <v>17077</v>
      </c>
      <c r="D5191" t="s">
        <v>6774</v>
      </c>
      <c r="E5191" t="s">
        <v>167224</v>
      </c>
      <c r="F5191" t="s">
        <v>6233</v>
      </c>
      <c r="G5191" t="s">
        <v>6775</v>
      </c>
    </row>
    <row r="5192" spans="1:7" x14ac:dyDescent="0.2">
      <c r="A5192" t="s">
        <v>224086</v>
      </c>
      <c r="B5192" t="s">
        <v>4866</v>
      </c>
      <c r="C5192" t="s">
        <v>23870</v>
      </c>
      <c r="D5192" t="s">
        <v>222674</v>
      </c>
      <c r="E5192" t="s">
        <v>167224</v>
      </c>
      <c r="F5192" t="s">
        <v>6036</v>
      </c>
      <c r="G5192" t="s">
        <v>2803</v>
      </c>
    </row>
    <row r="5193" spans="1:7" x14ac:dyDescent="0.2">
      <c r="A5193" t="s">
        <v>223715</v>
      </c>
      <c r="B5193" t="s">
        <v>4867</v>
      </c>
      <c r="C5193" t="s">
        <v>16460</v>
      </c>
      <c r="D5193" t="s">
        <v>222674</v>
      </c>
      <c r="E5193" t="s">
        <v>167224</v>
      </c>
      <c r="F5193" t="s">
        <v>6067</v>
      </c>
      <c r="G5193" t="s">
        <v>2803</v>
      </c>
    </row>
    <row r="5194" spans="1:7" x14ac:dyDescent="0.2">
      <c r="A5194" t="s">
        <v>200112</v>
      </c>
      <c r="B5194" t="s">
        <v>35227</v>
      </c>
      <c r="C5194" t="s">
        <v>20931</v>
      </c>
      <c r="D5194" t="s">
        <v>0</v>
      </c>
      <c r="E5194" t="s">
        <v>167224</v>
      </c>
      <c r="G5194" t="s">
        <v>2803</v>
      </c>
    </row>
    <row r="5195" spans="1:7" x14ac:dyDescent="0.2">
      <c r="A5195" t="s">
        <v>224333</v>
      </c>
      <c r="B5195" t="s">
        <v>36740</v>
      </c>
      <c r="C5195" t="s">
        <v>36741</v>
      </c>
      <c r="D5195" t="s">
        <v>222674</v>
      </c>
      <c r="E5195" t="s">
        <v>167224</v>
      </c>
      <c r="F5195" t="s">
        <v>6353</v>
      </c>
      <c r="G5195" t="s">
        <v>2803</v>
      </c>
    </row>
    <row r="5196" spans="1:7" x14ac:dyDescent="0.2">
      <c r="A5196" t="s">
        <v>224335</v>
      </c>
      <c r="B5196" t="s">
        <v>4869</v>
      </c>
      <c r="C5196" t="s">
        <v>19076</v>
      </c>
      <c r="D5196" t="s">
        <v>222674</v>
      </c>
      <c r="E5196" t="s">
        <v>167224</v>
      </c>
      <c r="G5196" t="s">
        <v>2803</v>
      </c>
    </row>
    <row r="5197" spans="1:7" x14ac:dyDescent="0.2">
      <c r="A5197" t="s">
        <v>198282</v>
      </c>
      <c r="B5197" t="s">
        <v>2336</v>
      </c>
      <c r="C5197" t="s">
        <v>12619</v>
      </c>
      <c r="D5197" t="s">
        <v>0</v>
      </c>
      <c r="E5197" t="s">
        <v>167224</v>
      </c>
      <c r="F5197" t="s">
        <v>5896</v>
      </c>
      <c r="G5197" t="s">
        <v>2803</v>
      </c>
    </row>
    <row r="5198" spans="1:7" x14ac:dyDescent="0.2">
      <c r="A5198" t="s">
        <v>201200</v>
      </c>
      <c r="B5198" t="s">
        <v>118413</v>
      </c>
      <c r="C5198" t="s">
        <v>118413</v>
      </c>
      <c r="D5198" t="s">
        <v>6774</v>
      </c>
      <c r="E5198" t="s">
        <v>167224</v>
      </c>
      <c r="G5198" t="s">
        <v>6775</v>
      </c>
    </row>
    <row r="5199" spans="1:7" x14ac:dyDescent="0.2">
      <c r="A5199" t="s">
        <v>191</v>
      </c>
      <c r="B5199" t="s">
        <v>2337</v>
      </c>
      <c r="C5199" t="s">
        <v>2338</v>
      </c>
      <c r="D5199" t="s">
        <v>0</v>
      </c>
      <c r="E5199" t="s">
        <v>167224</v>
      </c>
      <c r="F5199" t="s">
        <v>6186</v>
      </c>
      <c r="G5199" t="s">
        <v>2803</v>
      </c>
    </row>
    <row r="5200" spans="1:7" x14ac:dyDescent="0.2">
      <c r="A5200" t="s">
        <v>223527</v>
      </c>
      <c r="B5200" t="s">
        <v>4870</v>
      </c>
      <c r="C5200" t="s">
        <v>13193</v>
      </c>
      <c r="D5200" t="s">
        <v>222674</v>
      </c>
      <c r="E5200" t="s">
        <v>167224</v>
      </c>
      <c r="G5200" t="s">
        <v>2803</v>
      </c>
    </row>
    <row r="5201" spans="1:7" x14ac:dyDescent="0.2">
      <c r="A5201" t="s">
        <v>199991</v>
      </c>
      <c r="B5201" t="s">
        <v>31838</v>
      </c>
      <c r="C5201" t="s">
        <v>31839</v>
      </c>
      <c r="D5201" t="s">
        <v>0</v>
      </c>
      <c r="E5201" t="s">
        <v>167224</v>
      </c>
      <c r="G5201" t="s">
        <v>2803</v>
      </c>
    </row>
    <row r="5202" spans="1:7" x14ac:dyDescent="0.2">
      <c r="A5202" t="s">
        <v>199601</v>
      </c>
      <c r="B5202" t="s">
        <v>2339</v>
      </c>
      <c r="C5202" t="s">
        <v>23683</v>
      </c>
      <c r="D5202" t="s">
        <v>0</v>
      </c>
      <c r="E5202" t="s">
        <v>167224</v>
      </c>
      <c r="F5202" t="s">
        <v>6585</v>
      </c>
      <c r="G5202" t="s">
        <v>2803</v>
      </c>
    </row>
    <row r="5203" spans="1:7" x14ac:dyDescent="0.2">
      <c r="A5203" t="s">
        <v>198950</v>
      </c>
      <c r="B5203" t="s">
        <v>17469</v>
      </c>
      <c r="C5203" t="s">
        <v>16600</v>
      </c>
      <c r="D5203" t="s">
        <v>6774</v>
      </c>
      <c r="E5203" t="s">
        <v>167224</v>
      </c>
      <c r="G5203" t="s">
        <v>6775</v>
      </c>
    </row>
    <row r="5204" spans="1:7" x14ac:dyDescent="0.2">
      <c r="A5204" t="s">
        <v>196949</v>
      </c>
      <c r="B5204" t="s">
        <v>2340</v>
      </c>
      <c r="C5204" t="s">
        <v>6555</v>
      </c>
      <c r="D5204" t="s">
        <v>0</v>
      </c>
      <c r="E5204" t="s">
        <v>167224</v>
      </c>
      <c r="F5204" t="s">
        <v>5947</v>
      </c>
      <c r="G5204" t="s">
        <v>2803</v>
      </c>
    </row>
    <row r="5205" spans="1:7" x14ac:dyDescent="0.2">
      <c r="A5205" t="s">
        <v>200983</v>
      </c>
      <c r="B5205" t="s">
        <v>92706</v>
      </c>
      <c r="C5205" t="s">
        <v>30647</v>
      </c>
      <c r="D5205" t="s">
        <v>6774</v>
      </c>
      <c r="E5205" t="s">
        <v>167224</v>
      </c>
      <c r="F5205" t="s">
        <v>5940</v>
      </c>
      <c r="G5205" t="s">
        <v>6775</v>
      </c>
    </row>
    <row r="5206" spans="1:7" x14ac:dyDescent="0.2">
      <c r="A5206" t="s">
        <v>199882</v>
      </c>
      <c r="B5206" t="s">
        <v>30646</v>
      </c>
      <c r="C5206" t="s">
        <v>30647</v>
      </c>
      <c r="D5206" t="s">
        <v>6774</v>
      </c>
      <c r="E5206" t="s">
        <v>167224</v>
      </c>
      <c r="F5206" t="s">
        <v>5940</v>
      </c>
      <c r="G5206" t="s">
        <v>6775</v>
      </c>
    </row>
    <row r="5207" spans="1:7" x14ac:dyDescent="0.2">
      <c r="A5207" t="s">
        <v>199660</v>
      </c>
      <c r="B5207" t="s">
        <v>2341</v>
      </c>
      <c r="C5207" t="s">
        <v>23825</v>
      </c>
      <c r="D5207" t="s">
        <v>0</v>
      </c>
      <c r="E5207" t="s">
        <v>167224</v>
      </c>
      <c r="F5207" t="s">
        <v>5979</v>
      </c>
      <c r="G5207" t="s">
        <v>2803</v>
      </c>
    </row>
    <row r="5208" spans="1:7" x14ac:dyDescent="0.2">
      <c r="A5208" t="s">
        <v>196976</v>
      </c>
      <c r="B5208" t="s">
        <v>2342</v>
      </c>
      <c r="C5208" t="s">
        <v>6666</v>
      </c>
      <c r="D5208" t="s">
        <v>0</v>
      </c>
      <c r="E5208" t="s">
        <v>167224</v>
      </c>
      <c r="F5208" t="s">
        <v>6667</v>
      </c>
      <c r="G5208" t="s">
        <v>2803</v>
      </c>
    </row>
    <row r="5209" spans="1:7" x14ac:dyDescent="0.2">
      <c r="A5209" t="s">
        <v>222829</v>
      </c>
      <c r="B5209" t="s">
        <v>4871</v>
      </c>
      <c r="C5209" t="s">
        <v>6488</v>
      </c>
      <c r="D5209" t="s">
        <v>222674</v>
      </c>
      <c r="E5209" t="s">
        <v>167224</v>
      </c>
      <c r="G5209" t="s">
        <v>2803</v>
      </c>
    </row>
    <row r="5210" spans="1:7" x14ac:dyDescent="0.2">
      <c r="A5210" t="s">
        <v>199739</v>
      </c>
      <c r="B5210" t="s">
        <v>2343</v>
      </c>
      <c r="C5210" t="s">
        <v>24115</v>
      </c>
      <c r="D5210" t="s">
        <v>0</v>
      </c>
      <c r="E5210" t="s">
        <v>167224</v>
      </c>
      <c r="F5210" t="s">
        <v>11980</v>
      </c>
      <c r="G5210" t="s">
        <v>2803</v>
      </c>
    </row>
    <row r="5211" spans="1:7" x14ac:dyDescent="0.2">
      <c r="A5211" t="s">
        <v>197931</v>
      </c>
      <c r="B5211" t="s">
        <v>2344</v>
      </c>
      <c r="C5211" t="s">
        <v>2345</v>
      </c>
      <c r="D5211" t="s">
        <v>0</v>
      </c>
      <c r="E5211" t="s">
        <v>167224</v>
      </c>
      <c r="F5211" t="s">
        <v>6377</v>
      </c>
      <c r="G5211" t="s">
        <v>2803</v>
      </c>
    </row>
    <row r="5212" spans="1:7" x14ac:dyDescent="0.2">
      <c r="A5212" t="s">
        <v>198709</v>
      </c>
      <c r="B5212" t="s">
        <v>15332</v>
      </c>
      <c r="C5212" t="s">
        <v>2345</v>
      </c>
      <c r="D5212" t="s">
        <v>0</v>
      </c>
      <c r="E5212" t="s">
        <v>167224</v>
      </c>
      <c r="G5212" t="s">
        <v>2803</v>
      </c>
    </row>
    <row r="5213" spans="1:7" x14ac:dyDescent="0.2">
      <c r="A5213" t="s">
        <v>198708</v>
      </c>
      <c r="B5213" t="s">
        <v>15331</v>
      </c>
      <c r="C5213" t="s">
        <v>2345</v>
      </c>
      <c r="D5213" t="s">
        <v>0</v>
      </c>
      <c r="E5213" t="s">
        <v>167224</v>
      </c>
      <c r="G5213" t="s">
        <v>2803</v>
      </c>
    </row>
    <row r="5214" spans="1:7" x14ac:dyDescent="0.2">
      <c r="A5214" t="s">
        <v>198493</v>
      </c>
      <c r="B5214" t="s">
        <v>2346</v>
      </c>
      <c r="C5214" t="s">
        <v>13455</v>
      </c>
      <c r="D5214" t="s">
        <v>0</v>
      </c>
      <c r="E5214" t="s">
        <v>167224</v>
      </c>
      <c r="G5214" t="s">
        <v>2803</v>
      </c>
    </row>
    <row r="5215" spans="1:7" x14ac:dyDescent="0.2">
      <c r="A5215" t="s">
        <v>199015</v>
      </c>
      <c r="B5215" t="s">
        <v>2347</v>
      </c>
      <c r="C5215" t="s">
        <v>18482</v>
      </c>
      <c r="D5215" t="s">
        <v>0</v>
      </c>
      <c r="E5215" t="s">
        <v>167224</v>
      </c>
      <c r="F5215" t="s">
        <v>6311</v>
      </c>
      <c r="G5215" t="s">
        <v>2803</v>
      </c>
    </row>
    <row r="5216" spans="1:7" x14ac:dyDescent="0.2">
      <c r="A5216" t="s">
        <v>199196</v>
      </c>
      <c r="B5216" t="s">
        <v>19315</v>
      </c>
      <c r="C5216" t="s">
        <v>18482</v>
      </c>
      <c r="D5216" t="s">
        <v>6774</v>
      </c>
      <c r="E5216" t="s">
        <v>167224</v>
      </c>
      <c r="F5216" t="s">
        <v>6311</v>
      </c>
      <c r="G5216" t="s">
        <v>6775</v>
      </c>
    </row>
    <row r="5217" spans="1:7" x14ac:dyDescent="0.2">
      <c r="A5217" t="s">
        <v>199082</v>
      </c>
      <c r="B5217" t="s">
        <v>18659</v>
      </c>
      <c r="C5217" t="s">
        <v>18480</v>
      </c>
      <c r="D5217" t="s">
        <v>0</v>
      </c>
      <c r="E5217" t="s">
        <v>167224</v>
      </c>
      <c r="G5217" t="s">
        <v>2803</v>
      </c>
    </row>
    <row r="5218" spans="1:7" x14ac:dyDescent="0.2">
      <c r="A5218" t="s">
        <v>199149</v>
      </c>
      <c r="B5218" t="s">
        <v>18823</v>
      </c>
      <c r="C5218" t="s">
        <v>18480</v>
      </c>
      <c r="D5218" t="s">
        <v>0</v>
      </c>
      <c r="E5218" t="s">
        <v>167224</v>
      </c>
      <c r="G5218" t="s">
        <v>2803</v>
      </c>
    </row>
    <row r="5219" spans="1:7" x14ac:dyDescent="0.2">
      <c r="A5219" t="s">
        <v>196916</v>
      </c>
      <c r="B5219" t="s">
        <v>2348</v>
      </c>
      <c r="C5219" t="s">
        <v>6458</v>
      </c>
      <c r="D5219" t="s">
        <v>0</v>
      </c>
      <c r="E5219" t="s">
        <v>167224</v>
      </c>
      <c r="F5219" t="s">
        <v>6373</v>
      </c>
      <c r="G5219" t="s">
        <v>2803</v>
      </c>
    </row>
    <row r="5220" spans="1:7" x14ac:dyDescent="0.2">
      <c r="A5220" t="s">
        <v>192</v>
      </c>
      <c r="B5220" t="s">
        <v>2349</v>
      </c>
      <c r="C5220" t="s">
        <v>2350</v>
      </c>
      <c r="D5220" t="s">
        <v>0</v>
      </c>
      <c r="E5220" t="s">
        <v>167224</v>
      </c>
      <c r="F5220" t="s">
        <v>6073</v>
      </c>
      <c r="G5220" t="s">
        <v>2803</v>
      </c>
    </row>
    <row r="5221" spans="1:7" x14ac:dyDescent="0.2">
      <c r="A5221" t="s">
        <v>224434</v>
      </c>
      <c r="B5221" t="s">
        <v>4875</v>
      </c>
      <c r="C5221" t="s">
        <v>150584</v>
      </c>
      <c r="D5221" t="s">
        <v>222674</v>
      </c>
      <c r="E5221" t="s">
        <v>167224</v>
      </c>
      <c r="G5221" t="s">
        <v>2803</v>
      </c>
    </row>
    <row r="5222" spans="1:7" x14ac:dyDescent="0.2">
      <c r="A5222" t="s">
        <v>223489</v>
      </c>
      <c r="B5222" t="s">
        <v>4877</v>
      </c>
      <c r="C5222" t="s">
        <v>12997</v>
      </c>
      <c r="D5222" t="s">
        <v>222674</v>
      </c>
      <c r="E5222" t="s">
        <v>167224</v>
      </c>
      <c r="F5222" t="s">
        <v>5879</v>
      </c>
      <c r="G5222" t="s">
        <v>2803</v>
      </c>
    </row>
    <row r="5223" spans="1:7" x14ac:dyDescent="0.2">
      <c r="A5223" t="s">
        <v>199376</v>
      </c>
      <c r="B5223" t="s">
        <v>20929</v>
      </c>
      <c r="C5223" t="s">
        <v>20140</v>
      </c>
      <c r="D5223" t="s">
        <v>6774</v>
      </c>
      <c r="E5223" t="s">
        <v>167224</v>
      </c>
      <c r="G5223" t="s">
        <v>6775</v>
      </c>
    </row>
    <row r="5224" spans="1:7" x14ac:dyDescent="0.2">
      <c r="A5224" t="s">
        <v>223822</v>
      </c>
      <c r="B5224" t="s">
        <v>4878</v>
      </c>
      <c r="C5224" t="s">
        <v>20140</v>
      </c>
      <c r="D5224" t="s">
        <v>222674</v>
      </c>
      <c r="E5224" t="s">
        <v>167224</v>
      </c>
      <c r="F5224" t="s">
        <v>5903</v>
      </c>
      <c r="G5224" t="s">
        <v>2803</v>
      </c>
    </row>
    <row r="5225" spans="1:7" x14ac:dyDescent="0.2">
      <c r="A5225" t="s">
        <v>224334</v>
      </c>
      <c r="B5225" t="s">
        <v>36752</v>
      </c>
      <c r="C5225" t="s">
        <v>36753</v>
      </c>
      <c r="D5225" t="s">
        <v>222674</v>
      </c>
      <c r="E5225" t="s">
        <v>167224</v>
      </c>
      <c r="G5225" t="s">
        <v>2803</v>
      </c>
    </row>
    <row r="5226" spans="1:7" x14ac:dyDescent="0.2">
      <c r="A5226" t="s">
        <v>201408</v>
      </c>
      <c r="B5226" t="s">
        <v>2351</v>
      </c>
      <c r="C5226" t="s">
        <v>150586</v>
      </c>
      <c r="D5226" t="s">
        <v>0</v>
      </c>
      <c r="E5226" t="s">
        <v>167224</v>
      </c>
      <c r="G5226" t="s">
        <v>2803</v>
      </c>
    </row>
    <row r="5227" spans="1:7" x14ac:dyDescent="0.2">
      <c r="A5227" t="s">
        <v>197987</v>
      </c>
      <c r="B5227" t="s">
        <v>2352</v>
      </c>
      <c r="C5227" t="s">
        <v>12052</v>
      </c>
      <c r="D5227" t="s">
        <v>0</v>
      </c>
      <c r="E5227" t="s">
        <v>167224</v>
      </c>
      <c r="F5227" t="s">
        <v>6108</v>
      </c>
      <c r="G5227" t="s">
        <v>2803</v>
      </c>
    </row>
    <row r="5228" spans="1:7" x14ac:dyDescent="0.2">
      <c r="A5228" t="s">
        <v>198144</v>
      </c>
      <c r="B5228" t="s">
        <v>2353</v>
      </c>
      <c r="C5228" t="s">
        <v>12294</v>
      </c>
      <c r="D5228" t="s">
        <v>0</v>
      </c>
      <c r="E5228" t="s">
        <v>167224</v>
      </c>
      <c r="F5228" t="s">
        <v>6693</v>
      </c>
      <c r="G5228" t="s">
        <v>2803</v>
      </c>
    </row>
    <row r="5229" spans="1:7" x14ac:dyDescent="0.2">
      <c r="A5229" t="s">
        <v>199305</v>
      </c>
      <c r="B5229" t="s">
        <v>20279</v>
      </c>
      <c r="C5229" t="s">
        <v>20280</v>
      </c>
      <c r="D5229" t="s">
        <v>0</v>
      </c>
      <c r="E5229" t="s">
        <v>167224</v>
      </c>
      <c r="G5229" t="s">
        <v>2803</v>
      </c>
    </row>
    <row r="5230" spans="1:7" x14ac:dyDescent="0.2">
      <c r="A5230" t="s">
        <v>197141</v>
      </c>
      <c r="B5230" t="s">
        <v>7351</v>
      </c>
      <c r="C5230" t="s">
        <v>7352</v>
      </c>
      <c r="D5230" t="s">
        <v>6774</v>
      </c>
      <c r="E5230" t="s">
        <v>167224</v>
      </c>
      <c r="F5230" t="s">
        <v>6007</v>
      </c>
      <c r="G5230" t="s">
        <v>6775</v>
      </c>
    </row>
    <row r="5231" spans="1:7" x14ac:dyDescent="0.2">
      <c r="A5231" t="s">
        <v>199413</v>
      </c>
      <c r="B5231" t="s">
        <v>2354</v>
      </c>
      <c r="C5231" t="s">
        <v>2354</v>
      </c>
      <c r="D5231" t="s">
        <v>0</v>
      </c>
      <c r="E5231" t="s">
        <v>167224</v>
      </c>
      <c r="F5231" t="s">
        <v>9169</v>
      </c>
      <c r="G5231" t="s">
        <v>2803</v>
      </c>
    </row>
    <row r="5232" spans="1:7" x14ac:dyDescent="0.2">
      <c r="A5232" t="s">
        <v>193</v>
      </c>
      <c r="B5232" t="s">
        <v>2355</v>
      </c>
      <c r="C5232" t="s">
        <v>2356</v>
      </c>
      <c r="D5232" t="s">
        <v>0</v>
      </c>
      <c r="E5232" t="s">
        <v>167224</v>
      </c>
      <c r="F5232" t="s">
        <v>6357</v>
      </c>
      <c r="G5232" t="s">
        <v>2803</v>
      </c>
    </row>
    <row r="5233" spans="1:7" x14ac:dyDescent="0.2">
      <c r="A5233" t="s">
        <v>199442</v>
      </c>
      <c r="B5233" t="s">
        <v>2357</v>
      </c>
      <c r="C5233" t="s">
        <v>21818</v>
      </c>
      <c r="D5233" t="s">
        <v>0</v>
      </c>
      <c r="E5233" t="s">
        <v>167224</v>
      </c>
      <c r="F5233" t="s">
        <v>6219</v>
      </c>
      <c r="G5233" t="s">
        <v>2803</v>
      </c>
    </row>
    <row r="5234" spans="1:7" x14ac:dyDescent="0.2">
      <c r="A5234" t="s">
        <v>199412</v>
      </c>
      <c r="B5234" t="s">
        <v>2358</v>
      </c>
      <c r="C5234" t="s">
        <v>21757</v>
      </c>
      <c r="D5234" t="s">
        <v>0</v>
      </c>
      <c r="E5234" t="s">
        <v>167224</v>
      </c>
      <c r="F5234" t="s">
        <v>5885</v>
      </c>
      <c r="G5234" t="s">
        <v>2803</v>
      </c>
    </row>
    <row r="5235" spans="1:7" x14ac:dyDescent="0.2">
      <c r="A5235" t="s">
        <v>200744</v>
      </c>
      <c r="B5235" t="s">
        <v>82789</v>
      </c>
      <c r="C5235" t="s">
        <v>82790</v>
      </c>
      <c r="D5235" t="s">
        <v>6774</v>
      </c>
      <c r="E5235" t="s">
        <v>167224</v>
      </c>
      <c r="G5235" t="s">
        <v>6775</v>
      </c>
    </row>
    <row r="5236" spans="1:7" x14ac:dyDescent="0.2">
      <c r="A5236" t="s">
        <v>199750</v>
      </c>
      <c r="B5236" t="s">
        <v>24159</v>
      </c>
      <c r="C5236" t="s">
        <v>24160</v>
      </c>
      <c r="D5236" t="s">
        <v>0</v>
      </c>
      <c r="E5236" t="s">
        <v>167224</v>
      </c>
      <c r="F5236" t="s">
        <v>5903</v>
      </c>
      <c r="G5236" t="s">
        <v>2803</v>
      </c>
    </row>
    <row r="5237" spans="1:7" x14ac:dyDescent="0.2">
      <c r="A5237" t="s">
        <v>199959</v>
      </c>
      <c r="B5237" t="s">
        <v>31296</v>
      </c>
      <c r="C5237" t="s">
        <v>24160</v>
      </c>
      <c r="D5237" t="s">
        <v>6774</v>
      </c>
      <c r="E5237" t="s">
        <v>167224</v>
      </c>
      <c r="F5237" t="s">
        <v>5903</v>
      </c>
      <c r="G5237" t="s">
        <v>6775</v>
      </c>
    </row>
    <row r="5238" spans="1:7" x14ac:dyDescent="0.2">
      <c r="A5238" t="s">
        <v>198779</v>
      </c>
      <c r="B5238" t="s">
        <v>16290</v>
      </c>
      <c r="C5238" t="s">
        <v>16291</v>
      </c>
      <c r="D5238" t="s">
        <v>0</v>
      </c>
      <c r="E5238" t="s">
        <v>167224</v>
      </c>
      <c r="F5238" t="s">
        <v>5896</v>
      </c>
      <c r="G5238" t="s">
        <v>2803</v>
      </c>
    </row>
    <row r="5239" spans="1:7" x14ac:dyDescent="0.2">
      <c r="A5239" t="s">
        <v>199807</v>
      </c>
      <c r="B5239" t="s">
        <v>2359</v>
      </c>
      <c r="C5239" t="s">
        <v>30207</v>
      </c>
      <c r="D5239" t="s">
        <v>0</v>
      </c>
      <c r="E5239" t="s">
        <v>167224</v>
      </c>
      <c r="F5239" t="s">
        <v>6021</v>
      </c>
      <c r="G5239" t="s">
        <v>2803</v>
      </c>
    </row>
    <row r="5240" spans="1:7" x14ac:dyDescent="0.2">
      <c r="A5240" t="s">
        <v>224181</v>
      </c>
      <c r="B5240" t="s">
        <v>4882</v>
      </c>
      <c r="C5240" t="s">
        <v>24158</v>
      </c>
      <c r="D5240" t="s">
        <v>222674</v>
      </c>
      <c r="E5240" t="s">
        <v>167224</v>
      </c>
      <c r="F5240" t="s">
        <v>5895</v>
      </c>
      <c r="G5240" t="s">
        <v>2803</v>
      </c>
    </row>
    <row r="5241" spans="1:7" x14ac:dyDescent="0.2">
      <c r="A5241" t="s">
        <v>199845</v>
      </c>
      <c r="B5241" t="s">
        <v>30287</v>
      </c>
      <c r="C5241" t="s">
        <v>30288</v>
      </c>
      <c r="D5241" t="s">
        <v>0</v>
      </c>
      <c r="E5241" t="s">
        <v>167224</v>
      </c>
      <c r="G5241" t="s">
        <v>2803</v>
      </c>
    </row>
    <row r="5242" spans="1:7" x14ac:dyDescent="0.2">
      <c r="A5242" t="s">
        <v>200098</v>
      </c>
      <c r="B5242" t="s">
        <v>2360</v>
      </c>
      <c r="C5242" t="s">
        <v>20545</v>
      </c>
      <c r="D5242" t="s">
        <v>0</v>
      </c>
      <c r="E5242" t="s">
        <v>167224</v>
      </c>
      <c r="F5242" t="s">
        <v>6007</v>
      </c>
      <c r="G5242" t="s">
        <v>2803</v>
      </c>
    </row>
    <row r="5243" spans="1:7" x14ac:dyDescent="0.2">
      <c r="A5243" t="s">
        <v>201409</v>
      </c>
      <c r="B5243" t="s">
        <v>2361</v>
      </c>
      <c r="C5243" t="s">
        <v>150656</v>
      </c>
      <c r="D5243" t="s">
        <v>0</v>
      </c>
      <c r="E5243" t="s">
        <v>167224</v>
      </c>
      <c r="G5243" t="s">
        <v>2803</v>
      </c>
    </row>
    <row r="5244" spans="1:7" x14ac:dyDescent="0.2">
      <c r="A5244" t="s">
        <v>198731</v>
      </c>
      <c r="B5244" t="s">
        <v>2362</v>
      </c>
      <c r="C5244" t="s">
        <v>16210</v>
      </c>
      <c r="D5244" t="s">
        <v>0</v>
      </c>
      <c r="E5244" t="s">
        <v>167224</v>
      </c>
      <c r="G5244" t="s">
        <v>2803</v>
      </c>
    </row>
    <row r="5245" spans="1:7" x14ac:dyDescent="0.2">
      <c r="A5245" t="s">
        <v>200550</v>
      </c>
      <c r="B5245" t="s">
        <v>67476</v>
      </c>
      <c r="C5245" t="s">
        <v>67477</v>
      </c>
      <c r="D5245" t="s">
        <v>6774</v>
      </c>
      <c r="E5245" t="s">
        <v>167224</v>
      </c>
      <c r="G5245" t="s">
        <v>6775</v>
      </c>
    </row>
    <row r="5246" spans="1:7" x14ac:dyDescent="0.2">
      <c r="A5246" t="s">
        <v>199159</v>
      </c>
      <c r="B5246" t="s">
        <v>18871</v>
      </c>
      <c r="C5246" t="s">
        <v>18872</v>
      </c>
      <c r="D5246" t="s">
        <v>0</v>
      </c>
      <c r="E5246" t="s">
        <v>167224</v>
      </c>
      <c r="G5246" t="s">
        <v>2803</v>
      </c>
    </row>
    <row r="5247" spans="1:7" x14ac:dyDescent="0.2">
      <c r="A5247" t="s">
        <v>199148</v>
      </c>
      <c r="B5247" t="s">
        <v>2363</v>
      </c>
      <c r="C5247" t="s">
        <v>18470</v>
      </c>
      <c r="D5247" t="s">
        <v>0</v>
      </c>
      <c r="E5247" t="s">
        <v>167224</v>
      </c>
      <c r="G5247" t="s">
        <v>2803</v>
      </c>
    </row>
    <row r="5248" spans="1:7" x14ac:dyDescent="0.2">
      <c r="A5248" t="s">
        <v>222807</v>
      </c>
      <c r="B5248" t="s">
        <v>4885</v>
      </c>
      <c r="C5248" t="s">
        <v>6414</v>
      </c>
      <c r="D5248" t="s">
        <v>222674</v>
      </c>
      <c r="E5248" t="s">
        <v>167224</v>
      </c>
      <c r="G5248" t="s">
        <v>2803</v>
      </c>
    </row>
    <row r="5249" spans="1:7" x14ac:dyDescent="0.2">
      <c r="A5249" t="s">
        <v>199009</v>
      </c>
      <c r="B5249" t="s">
        <v>2364</v>
      </c>
      <c r="C5249" t="s">
        <v>18470</v>
      </c>
      <c r="D5249" t="s">
        <v>0</v>
      </c>
      <c r="E5249" t="s">
        <v>167224</v>
      </c>
      <c r="F5249" t="s">
        <v>12175</v>
      </c>
      <c r="G5249" t="s">
        <v>2803</v>
      </c>
    </row>
    <row r="5250" spans="1:7" x14ac:dyDescent="0.2">
      <c r="A5250" t="s">
        <v>197526</v>
      </c>
      <c r="B5250" t="s">
        <v>10203</v>
      </c>
      <c r="C5250" t="s">
        <v>10204</v>
      </c>
      <c r="D5250" t="s">
        <v>6774</v>
      </c>
      <c r="E5250" t="s">
        <v>167224</v>
      </c>
      <c r="F5250" t="s">
        <v>5907</v>
      </c>
      <c r="G5250" t="s">
        <v>6775</v>
      </c>
    </row>
    <row r="5251" spans="1:7" x14ac:dyDescent="0.2">
      <c r="A5251" t="s">
        <v>194</v>
      </c>
      <c r="B5251" t="s">
        <v>2365</v>
      </c>
      <c r="C5251" t="s">
        <v>2366</v>
      </c>
      <c r="D5251" t="s">
        <v>0</v>
      </c>
      <c r="E5251" t="s">
        <v>167224</v>
      </c>
      <c r="G5251" t="s">
        <v>2803</v>
      </c>
    </row>
    <row r="5252" spans="1:7" x14ac:dyDescent="0.2">
      <c r="A5252" t="s">
        <v>199635</v>
      </c>
      <c r="B5252" t="s">
        <v>2367</v>
      </c>
      <c r="C5252" t="s">
        <v>23755</v>
      </c>
      <c r="D5252" t="s">
        <v>0</v>
      </c>
      <c r="E5252" t="s">
        <v>167224</v>
      </c>
      <c r="G5252" t="s">
        <v>2803</v>
      </c>
    </row>
    <row r="5253" spans="1:7" x14ac:dyDescent="0.2">
      <c r="A5253" t="s">
        <v>197961</v>
      </c>
      <c r="B5253" t="s">
        <v>2368</v>
      </c>
      <c r="C5253" t="s">
        <v>12009</v>
      </c>
      <c r="D5253" t="s">
        <v>0</v>
      </c>
      <c r="E5253" t="s">
        <v>167224</v>
      </c>
      <c r="F5253" t="s">
        <v>5876</v>
      </c>
      <c r="G5253" t="s">
        <v>2803</v>
      </c>
    </row>
    <row r="5254" spans="1:7" x14ac:dyDescent="0.2">
      <c r="A5254" t="s">
        <v>197788</v>
      </c>
      <c r="B5254" t="s">
        <v>11419</v>
      </c>
      <c r="C5254" t="s">
        <v>11420</v>
      </c>
      <c r="D5254" t="s">
        <v>6774</v>
      </c>
      <c r="E5254" t="s">
        <v>167224</v>
      </c>
      <c r="G5254" t="s">
        <v>6775</v>
      </c>
    </row>
    <row r="5255" spans="1:7" x14ac:dyDescent="0.2">
      <c r="A5255" t="s">
        <v>195</v>
      </c>
      <c r="B5255" t="s">
        <v>2369</v>
      </c>
      <c r="C5255" t="s">
        <v>2370</v>
      </c>
      <c r="D5255" t="s">
        <v>0</v>
      </c>
      <c r="E5255" t="s">
        <v>167224</v>
      </c>
      <c r="F5255" t="s">
        <v>6048</v>
      </c>
      <c r="G5255" t="s">
        <v>2803</v>
      </c>
    </row>
    <row r="5256" spans="1:7" x14ac:dyDescent="0.2">
      <c r="A5256" t="s">
        <v>198303</v>
      </c>
      <c r="B5256" t="s">
        <v>2371</v>
      </c>
      <c r="C5256" t="s">
        <v>12690</v>
      </c>
      <c r="D5256" t="s">
        <v>0</v>
      </c>
      <c r="E5256" t="s">
        <v>167224</v>
      </c>
      <c r="F5256" t="s">
        <v>6457</v>
      </c>
      <c r="G5256" t="s">
        <v>2803</v>
      </c>
    </row>
    <row r="5257" spans="1:7" x14ac:dyDescent="0.2">
      <c r="A5257" t="s">
        <v>200906</v>
      </c>
      <c r="B5257" t="s">
        <v>87022</v>
      </c>
      <c r="C5257" t="s">
        <v>87022</v>
      </c>
      <c r="D5257" t="s">
        <v>0</v>
      </c>
      <c r="E5257" t="s">
        <v>167224</v>
      </c>
      <c r="G5257" t="s">
        <v>2803</v>
      </c>
    </row>
    <row r="5258" spans="1:7" x14ac:dyDescent="0.2">
      <c r="A5258" t="s">
        <v>198281</v>
      </c>
      <c r="B5258" t="s">
        <v>2372</v>
      </c>
      <c r="C5258" t="s">
        <v>12618</v>
      </c>
      <c r="D5258" t="s">
        <v>0</v>
      </c>
      <c r="E5258" t="s">
        <v>167224</v>
      </c>
      <c r="F5258" t="s">
        <v>5883</v>
      </c>
      <c r="G5258" t="s">
        <v>2803</v>
      </c>
    </row>
    <row r="5259" spans="1:7" x14ac:dyDescent="0.2">
      <c r="A5259" t="s">
        <v>199813</v>
      </c>
      <c r="B5259" t="s">
        <v>2373</v>
      </c>
      <c r="C5259" t="s">
        <v>30215</v>
      </c>
      <c r="D5259" t="s">
        <v>0</v>
      </c>
      <c r="E5259" t="s">
        <v>167224</v>
      </c>
      <c r="F5259" t="s">
        <v>6219</v>
      </c>
      <c r="G5259" t="s">
        <v>2803</v>
      </c>
    </row>
    <row r="5260" spans="1:7" x14ac:dyDescent="0.2">
      <c r="A5260" t="s">
        <v>224330</v>
      </c>
      <c r="B5260" t="s">
        <v>4887</v>
      </c>
      <c r="C5260" t="s">
        <v>36733</v>
      </c>
      <c r="D5260" t="s">
        <v>222674</v>
      </c>
      <c r="E5260" t="s">
        <v>167224</v>
      </c>
      <c r="G5260" t="s">
        <v>2803</v>
      </c>
    </row>
    <row r="5261" spans="1:7" x14ac:dyDescent="0.2">
      <c r="A5261" t="s">
        <v>223980</v>
      </c>
      <c r="B5261" t="s">
        <v>23576</v>
      </c>
      <c r="C5261" t="s">
        <v>23577</v>
      </c>
      <c r="D5261" t="s">
        <v>222674</v>
      </c>
      <c r="E5261" t="s">
        <v>167224</v>
      </c>
      <c r="G5261" t="s">
        <v>2803</v>
      </c>
    </row>
    <row r="5262" spans="1:7" x14ac:dyDescent="0.2">
      <c r="A5262" t="s">
        <v>198237</v>
      </c>
      <c r="B5262" t="s">
        <v>2374</v>
      </c>
      <c r="C5262" t="s">
        <v>12493</v>
      </c>
      <c r="D5262" t="s">
        <v>0</v>
      </c>
      <c r="E5262" t="s">
        <v>167224</v>
      </c>
      <c r="F5262" t="s">
        <v>5867</v>
      </c>
      <c r="G5262" t="s">
        <v>2803</v>
      </c>
    </row>
    <row r="5263" spans="1:7" x14ac:dyDescent="0.2">
      <c r="A5263" t="s">
        <v>199459</v>
      </c>
      <c r="B5263" t="s">
        <v>21850</v>
      </c>
      <c r="C5263" t="s">
        <v>21851</v>
      </c>
      <c r="D5263" t="s">
        <v>0</v>
      </c>
      <c r="E5263" t="s">
        <v>167224</v>
      </c>
      <c r="F5263" t="s">
        <v>6048</v>
      </c>
      <c r="G5263" t="s">
        <v>2803</v>
      </c>
    </row>
    <row r="5264" spans="1:7" x14ac:dyDescent="0.2">
      <c r="A5264" t="s">
        <v>224015</v>
      </c>
      <c r="B5264" t="s">
        <v>4889</v>
      </c>
      <c r="C5264" t="s">
        <v>23665</v>
      </c>
      <c r="D5264" t="s">
        <v>222674</v>
      </c>
      <c r="E5264" t="s">
        <v>167224</v>
      </c>
      <c r="F5264" t="s">
        <v>13124</v>
      </c>
      <c r="G5264" t="s">
        <v>2803</v>
      </c>
    </row>
    <row r="5265" spans="1:7" x14ac:dyDescent="0.2">
      <c r="A5265" t="s">
        <v>199688</v>
      </c>
      <c r="B5265" t="s">
        <v>2375</v>
      </c>
      <c r="C5265" t="s">
        <v>23916</v>
      </c>
      <c r="D5265" t="s">
        <v>0</v>
      </c>
      <c r="E5265" t="s">
        <v>167224</v>
      </c>
      <c r="F5265" t="s">
        <v>5874</v>
      </c>
      <c r="G5265" t="s">
        <v>2803</v>
      </c>
    </row>
    <row r="5266" spans="1:7" x14ac:dyDescent="0.2">
      <c r="A5266" t="s">
        <v>197612</v>
      </c>
      <c r="B5266" t="s">
        <v>10533</v>
      </c>
      <c r="C5266" t="s">
        <v>10534</v>
      </c>
      <c r="D5266" t="s">
        <v>6774</v>
      </c>
      <c r="E5266" t="s">
        <v>167224</v>
      </c>
      <c r="F5266" t="s">
        <v>6258</v>
      </c>
      <c r="G5266" t="s">
        <v>6775</v>
      </c>
    </row>
    <row r="5267" spans="1:7" x14ac:dyDescent="0.2">
      <c r="A5267" t="s">
        <v>201410</v>
      </c>
      <c r="B5267" t="s">
        <v>150894</v>
      </c>
      <c r="C5267" t="s">
        <v>33902</v>
      </c>
      <c r="D5267" t="s">
        <v>6774</v>
      </c>
      <c r="E5267" t="s">
        <v>167224</v>
      </c>
      <c r="G5267" t="s">
        <v>6775</v>
      </c>
    </row>
    <row r="5268" spans="1:7" x14ac:dyDescent="0.2">
      <c r="A5268" t="s">
        <v>199847</v>
      </c>
      <c r="B5268" t="s">
        <v>30302</v>
      </c>
      <c r="C5268" t="s">
        <v>30303</v>
      </c>
      <c r="D5268" t="s">
        <v>0</v>
      </c>
      <c r="E5268" t="s">
        <v>167224</v>
      </c>
      <c r="F5268" t="s">
        <v>5988</v>
      </c>
      <c r="G5268" t="s">
        <v>2803</v>
      </c>
    </row>
    <row r="5269" spans="1:7" x14ac:dyDescent="0.2">
      <c r="A5269" t="s">
        <v>197686</v>
      </c>
      <c r="B5269" t="s">
        <v>10868</v>
      </c>
      <c r="C5269" t="s">
        <v>10869</v>
      </c>
      <c r="D5269" t="s">
        <v>6774</v>
      </c>
      <c r="E5269" t="s">
        <v>167224</v>
      </c>
      <c r="F5269" t="s">
        <v>5896</v>
      </c>
      <c r="G5269" t="s">
        <v>6775</v>
      </c>
    </row>
    <row r="5270" spans="1:7" x14ac:dyDescent="0.2">
      <c r="A5270" t="s">
        <v>199914</v>
      </c>
      <c r="B5270" t="s">
        <v>2376</v>
      </c>
      <c r="C5270" t="s">
        <v>31056</v>
      </c>
      <c r="D5270" t="s">
        <v>0</v>
      </c>
      <c r="E5270" t="s">
        <v>167224</v>
      </c>
      <c r="G5270" t="s">
        <v>2803</v>
      </c>
    </row>
    <row r="5271" spans="1:7" x14ac:dyDescent="0.2">
      <c r="A5271" t="s">
        <v>199944</v>
      </c>
      <c r="B5271" t="s">
        <v>31194</v>
      </c>
      <c r="C5271" t="s">
        <v>13282</v>
      </c>
      <c r="D5271" t="s">
        <v>6774</v>
      </c>
      <c r="E5271" t="s">
        <v>167224</v>
      </c>
      <c r="F5271" t="s">
        <v>6007</v>
      </c>
      <c r="G5271" t="s">
        <v>6775</v>
      </c>
    </row>
    <row r="5272" spans="1:7" x14ac:dyDescent="0.2">
      <c r="A5272" t="s">
        <v>199391</v>
      </c>
      <c r="B5272" t="s">
        <v>21486</v>
      </c>
      <c r="C5272" t="s">
        <v>21487</v>
      </c>
      <c r="D5272" t="s">
        <v>6774</v>
      </c>
      <c r="E5272" t="s">
        <v>167224</v>
      </c>
      <c r="F5272" t="s">
        <v>5903</v>
      </c>
      <c r="G5272" t="s">
        <v>6775</v>
      </c>
    </row>
    <row r="5273" spans="1:7" x14ac:dyDescent="0.2">
      <c r="A5273" t="s">
        <v>224435</v>
      </c>
      <c r="B5273" t="s">
        <v>4893</v>
      </c>
      <c r="C5273" t="s">
        <v>150936</v>
      </c>
      <c r="D5273" t="s">
        <v>222674</v>
      </c>
      <c r="E5273" t="s">
        <v>167224</v>
      </c>
      <c r="G5273" t="s">
        <v>2803</v>
      </c>
    </row>
    <row r="5274" spans="1:7" x14ac:dyDescent="0.2">
      <c r="A5274" t="s">
        <v>201411</v>
      </c>
      <c r="B5274" t="s">
        <v>2377</v>
      </c>
      <c r="C5274" t="s">
        <v>150931</v>
      </c>
      <c r="D5274" t="s">
        <v>0</v>
      </c>
      <c r="E5274" t="s">
        <v>167224</v>
      </c>
      <c r="G5274" t="s">
        <v>2803</v>
      </c>
    </row>
    <row r="5275" spans="1:7" x14ac:dyDescent="0.2">
      <c r="A5275" t="s">
        <v>224331</v>
      </c>
      <c r="B5275" t="s">
        <v>4894</v>
      </c>
      <c r="C5275" t="s">
        <v>36735</v>
      </c>
      <c r="D5275" t="s">
        <v>222674</v>
      </c>
      <c r="E5275" t="s">
        <v>167224</v>
      </c>
      <c r="F5275" t="s">
        <v>6098</v>
      </c>
      <c r="G5275" t="s">
        <v>2803</v>
      </c>
    </row>
    <row r="5276" spans="1:7" x14ac:dyDescent="0.2">
      <c r="A5276" t="s">
        <v>199837</v>
      </c>
      <c r="B5276" t="s">
        <v>2378</v>
      </c>
      <c r="C5276" t="s">
        <v>30258</v>
      </c>
      <c r="D5276" t="s">
        <v>0</v>
      </c>
      <c r="E5276" t="s">
        <v>167224</v>
      </c>
      <c r="G5276" t="s">
        <v>2803</v>
      </c>
    </row>
    <row r="5277" spans="1:7" x14ac:dyDescent="0.2">
      <c r="A5277" t="s">
        <v>199698</v>
      </c>
      <c r="B5277" t="s">
        <v>23955</v>
      </c>
      <c r="C5277" t="s">
        <v>23956</v>
      </c>
      <c r="D5277" t="s">
        <v>0</v>
      </c>
      <c r="E5277" t="s">
        <v>167224</v>
      </c>
      <c r="F5277" t="s">
        <v>5885</v>
      </c>
      <c r="G5277" t="s">
        <v>2803</v>
      </c>
    </row>
    <row r="5278" spans="1:7" x14ac:dyDescent="0.2">
      <c r="A5278" t="s">
        <v>198327</v>
      </c>
      <c r="B5278" t="s">
        <v>2379</v>
      </c>
      <c r="C5278" t="s">
        <v>12764</v>
      </c>
      <c r="D5278" t="s">
        <v>0</v>
      </c>
      <c r="E5278" t="s">
        <v>167224</v>
      </c>
      <c r="G5278" t="s">
        <v>2803</v>
      </c>
    </row>
    <row r="5279" spans="1:7" x14ac:dyDescent="0.2">
      <c r="A5279" t="s">
        <v>199430</v>
      </c>
      <c r="B5279" t="s">
        <v>2380</v>
      </c>
      <c r="C5279" t="s">
        <v>21794</v>
      </c>
      <c r="D5279" t="s">
        <v>0</v>
      </c>
      <c r="E5279" t="s">
        <v>167224</v>
      </c>
      <c r="F5279" t="s">
        <v>5883</v>
      </c>
      <c r="G5279" t="s">
        <v>2803</v>
      </c>
    </row>
    <row r="5280" spans="1:7" x14ac:dyDescent="0.2">
      <c r="A5280" t="s">
        <v>199524</v>
      </c>
      <c r="B5280" t="s">
        <v>22556</v>
      </c>
      <c r="C5280" t="s">
        <v>21794</v>
      </c>
      <c r="D5280" t="s">
        <v>0</v>
      </c>
      <c r="E5280" t="s">
        <v>167224</v>
      </c>
      <c r="G5280" t="s">
        <v>2803</v>
      </c>
    </row>
    <row r="5281" spans="1:7" x14ac:dyDescent="0.2">
      <c r="A5281" t="s">
        <v>199523</v>
      </c>
      <c r="B5281" t="s">
        <v>22555</v>
      </c>
      <c r="C5281" t="s">
        <v>21794</v>
      </c>
      <c r="D5281" t="s">
        <v>0</v>
      </c>
      <c r="E5281" t="s">
        <v>167224</v>
      </c>
      <c r="G5281" t="s">
        <v>2803</v>
      </c>
    </row>
    <row r="5282" spans="1:7" x14ac:dyDescent="0.2">
      <c r="A5282" t="s">
        <v>223425</v>
      </c>
      <c r="B5282" t="s">
        <v>4895</v>
      </c>
      <c r="C5282" t="s">
        <v>12763</v>
      </c>
      <c r="D5282" t="s">
        <v>222674</v>
      </c>
      <c r="E5282" t="s">
        <v>167224</v>
      </c>
      <c r="F5282" t="s">
        <v>5855</v>
      </c>
      <c r="G5282" t="s">
        <v>2803</v>
      </c>
    </row>
    <row r="5283" spans="1:7" x14ac:dyDescent="0.2">
      <c r="A5283" t="s">
        <v>197685</v>
      </c>
      <c r="B5283" t="s">
        <v>10864</v>
      </c>
      <c r="C5283" t="s">
        <v>10865</v>
      </c>
      <c r="D5283" t="s">
        <v>6774</v>
      </c>
      <c r="E5283" t="s">
        <v>167224</v>
      </c>
      <c r="F5283" t="s">
        <v>6182</v>
      </c>
      <c r="G5283" t="s">
        <v>6775</v>
      </c>
    </row>
    <row r="5284" spans="1:7" x14ac:dyDescent="0.2">
      <c r="A5284" t="s">
        <v>224329</v>
      </c>
      <c r="B5284" t="s">
        <v>4896</v>
      </c>
      <c r="C5284" t="s">
        <v>36732</v>
      </c>
      <c r="D5284" t="s">
        <v>222674</v>
      </c>
      <c r="E5284" t="s">
        <v>167224</v>
      </c>
      <c r="F5284" t="s">
        <v>5905</v>
      </c>
      <c r="G5284" t="s">
        <v>2803</v>
      </c>
    </row>
    <row r="5285" spans="1:7" x14ac:dyDescent="0.2">
      <c r="A5285" t="s">
        <v>197787</v>
      </c>
      <c r="B5285" t="s">
        <v>11416</v>
      </c>
      <c r="C5285" t="s">
        <v>11417</v>
      </c>
      <c r="D5285" t="s">
        <v>6774</v>
      </c>
      <c r="E5285" t="s">
        <v>167224</v>
      </c>
      <c r="F5285" t="s">
        <v>6007</v>
      </c>
      <c r="G5285" t="s">
        <v>6775</v>
      </c>
    </row>
    <row r="5286" spans="1:7" x14ac:dyDescent="0.2">
      <c r="A5286" t="s">
        <v>201413</v>
      </c>
      <c r="B5286" t="s">
        <v>2381</v>
      </c>
      <c r="C5286" t="s">
        <v>151081</v>
      </c>
      <c r="D5286" t="s">
        <v>0</v>
      </c>
      <c r="E5286" t="s">
        <v>167224</v>
      </c>
      <c r="G5286" t="s">
        <v>2803</v>
      </c>
    </row>
    <row r="5287" spans="1:7" x14ac:dyDescent="0.2">
      <c r="A5287" t="s">
        <v>223859</v>
      </c>
      <c r="B5287" t="s">
        <v>4897</v>
      </c>
      <c r="C5287" t="s">
        <v>20278</v>
      </c>
      <c r="D5287" t="s">
        <v>222674</v>
      </c>
      <c r="E5287" t="s">
        <v>167224</v>
      </c>
      <c r="F5287" t="s">
        <v>5892</v>
      </c>
      <c r="G5287" t="s">
        <v>2803</v>
      </c>
    </row>
    <row r="5288" spans="1:7" x14ac:dyDescent="0.2">
      <c r="A5288" t="s">
        <v>198492</v>
      </c>
      <c r="B5288" t="s">
        <v>2382</v>
      </c>
      <c r="C5288" t="s">
        <v>13454</v>
      </c>
      <c r="D5288" t="s">
        <v>0</v>
      </c>
      <c r="E5288" t="s">
        <v>167224</v>
      </c>
      <c r="F5288" t="s">
        <v>6056</v>
      </c>
      <c r="G5288" t="s">
        <v>2803</v>
      </c>
    </row>
    <row r="5289" spans="1:7" x14ac:dyDescent="0.2">
      <c r="A5289" t="s">
        <v>223357</v>
      </c>
      <c r="B5289" t="s">
        <v>4900</v>
      </c>
      <c r="C5289" t="s">
        <v>12550</v>
      </c>
      <c r="D5289" t="s">
        <v>222674</v>
      </c>
      <c r="E5289" t="s">
        <v>167224</v>
      </c>
      <c r="F5289" t="s">
        <v>6233</v>
      </c>
      <c r="G5289" t="s">
        <v>2803</v>
      </c>
    </row>
    <row r="5290" spans="1:7" x14ac:dyDescent="0.2">
      <c r="A5290" t="s">
        <v>196847</v>
      </c>
      <c r="B5290" t="s">
        <v>2383</v>
      </c>
      <c r="C5290" t="s">
        <v>6197</v>
      </c>
      <c r="D5290" t="s">
        <v>0</v>
      </c>
      <c r="E5290" t="s">
        <v>167224</v>
      </c>
      <c r="F5290" t="s">
        <v>6198</v>
      </c>
      <c r="G5290" t="s">
        <v>2803</v>
      </c>
    </row>
    <row r="5291" spans="1:7" x14ac:dyDescent="0.2">
      <c r="A5291" t="s">
        <v>199650</v>
      </c>
      <c r="B5291" t="s">
        <v>2384</v>
      </c>
      <c r="C5291" t="s">
        <v>23799</v>
      </c>
      <c r="D5291" t="s">
        <v>0</v>
      </c>
      <c r="E5291" t="s">
        <v>167224</v>
      </c>
      <c r="F5291" t="s">
        <v>6036</v>
      </c>
      <c r="G5291" t="s">
        <v>2803</v>
      </c>
    </row>
    <row r="5292" spans="1:7" x14ac:dyDescent="0.2">
      <c r="A5292" t="s">
        <v>222985</v>
      </c>
      <c r="B5292" t="s">
        <v>4901</v>
      </c>
      <c r="C5292" t="s">
        <v>9378</v>
      </c>
      <c r="D5292" t="s">
        <v>222674</v>
      </c>
      <c r="E5292" t="s">
        <v>167224</v>
      </c>
      <c r="F5292" t="s">
        <v>8601</v>
      </c>
      <c r="G5292" t="s">
        <v>2803</v>
      </c>
    </row>
    <row r="5293" spans="1:7" x14ac:dyDescent="0.2">
      <c r="A5293" t="s">
        <v>200963</v>
      </c>
      <c r="B5293" t="s">
        <v>92265</v>
      </c>
      <c r="C5293" t="s">
        <v>92266</v>
      </c>
      <c r="D5293" t="s">
        <v>6774</v>
      </c>
      <c r="E5293" t="s">
        <v>167224</v>
      </c>
      <c r="G5293" t="s">
        <v>6775</v>
      </c>
    </row>
    <row r="5294" spans="1:7" x14ac:dyDescent="0.2">
      <c r="A5294" t="s">
        <v>200158</v>
      </c>
      <c r="B5294" t="s">
        <v>36769</v>
      </c>
      <c r="C5294" t="s">
        <v>36770</v>
      </c>
      <c r="D5294" t="s">
        <v>6774</v>
      </c>
      <c r="E5294" t="s">
        <v>167224</v>
      </c>
      <c r="G5294" t="s">
        <v>6775</v>
      </c>
    </row>
    <row r="5295" spans="1:7" x14ac:dyDescent="0.2">
      <c r="A5295" t="s">
        <v>199697</v>
      </c>
      <c r="B5295" t="s">
        <v>2385</v>
      </c>
      <c r="C5295" t="s">
        <v>23954</v>
      </c>
      <c r="D5295" t="s">
        <v>0</v>
      </c>
      <c r="E5295" t="s">
        <v>167224</v>
      </c>
      <c r="F5295" t="s">
        <v>6198</v>
      </c>
      <c r="G5295" t="s">
        <v>2803</v>
      </c>
    </row>
    <row r="5296" spans="1:7" x14ac:dyDescent="0.2">
      <c r="A5296" t="s">
        <v>223981</v>
      </c>
      <c r="B5296" t="s">
        <v>4904</v>
      </c>
      <c r="C5296" t="s">
        <v>23578</v>
      </c>
      <c r="D5296" t="s">
        <v>222674</v>
      </c>
      <c r="E5296" t="s">
        <v>167224</v>
      </c>
      <c r="F5296" t="s">
        <v>5940</v>
      </c>
      <c r="G5296" t="s">
        <v>2803</v>
      </c>
    </row>
    <row r="5297" spans="1:7" x14ac:dyDescent="0.2">
      <c r="A5297" t="s">
        <v>223227</v>
      </c>
      <c r="B5297" t="s">
        <v>4905</v>
      </c>
      <c r="C5297" t="s">
        <v>12135</v>
      </c>
      <c r="D5297" t="s">
        <v>222674</v>
      </c>
      <c r="E5297" t="s">
        <v>167224</v>
      </c>
      <c r="G5297" t="s">
        <v>2803</v>
      </c>
    </row>
    <row r="5298" spans="1:7" x14ac:dyDescent="0.2">
      <c r="A5298" t="s">
        <v>196</v>
      </c>
      <c r="B5298" t="s">
        <v>2386</v>
      </c>
      <c r="C5298" t="s">
        <v>2387</v>
      </c>
      <c r="D5298" t="s">
        <v>0</v>
      </c>
      <c r="E5298" t="s">
        <v>167224</v>
      </c>
      <c r="F5298" t="s">
        <v>5896</v>
      </c>
      <c r="G5298" t="s">
        <v>2803</v>
      </c>
    </row>
    <row r="5299" spans="1:7" x14ac:dyDescent="0.2">
      <c r="A5299" t="s">
        <v>224120</v>
      </c>
      <c r="B5299" t="s">
        <v>4907</v>
      </c>
      <c r="C5299" t="s">
        <v>23953</v>
      </c>
      <c r="D5299" t="s">
        <v>222674</v>
      </c>
      <c r="E5299" t="s">
        <v>167224</v>
      </c>
      <c r="F5299" t="s">
        <v>5885</v>
      </c>
      <c r="G5299" t="s">
        <v>2803</v>
      </c>
    </row>
    <row r="5300" spans="1:7" x14ac:dyDescent="0.2">
      <c r="A5300" t="s">
        <v>196905</v>
      </c>
      <c r="B5300" t="s">
        <v>2388</v>
      </c>
      <c r="C5300" t="s">
        <v>6384</v>
      </c>
      <c r="D5300" t="s">
        <v>0</v>
      </c>
      <c r="E5300" t="s">
        <v>167224</v>
      </c>
      <c r="F5300" t="s">
        <v>6233</v>
      </c>
      <c r="G5300" t="s">
        <v>2803</v>
      </c>
    </row>
    <row r="5301" spans="1:7" x14ac:dyDescent="0.2">
      <c r="A5301" t="s">
        <v>200046</v>
      </c>
      <c r="B5301" t="s">
        <v>33332</v>
      </c>
      <c r="C5301" t="s">
        <v>6384</v>
      </c>
      <c r="D5301" t="s">
        <v>0</v>
      </c>
      <c r="E5301" t="s">
        <v>167224</v>
      </c>
      <c r="G5301" t="s">
        <v>2803</v>
      </c>
    </row>
    <row r="5302" spans="1:7" x14ac:dyDescent="0.2">
      <c r="A5302" t="s">
        <v>199195</v>
      </c>
      <c r="B5302" t="s">
        <v>19308</v>
      </c>
      <c r="C5302" t="s">
        <v>19307</v>
      </c>
      <c r="D5302" t="s">
        <v>6774</v>
      </c>
      <c r="E5302" t="s">
        <v>167224</v>
      </c>
      <c r="F5302" t="s">
        <v>6176</v>
      </c>
      <c r="G5302" t="s">
        <v>6775</v>
      </c>
    </row>
    <row r="5303" spans="1:7" x14ac:dyDescent="0.2">
      <c r="A5303" t="s">
        <v>199612</v>
      </c>
      <c r="B5303" t="s">
        <v>2389</v>
      </c>
      <c r="C5303" t="s">
        <v>23704</v>
      </c>
      <c r="D5303" t="s">
        <v>0</v>
      </c>
      <c r="E5303" t="s">
        <v>167224</v>
      </c>
      <c r="F5303" t="s">
        <v>6087</v>
      </c>
      <c r="G5303" t="s">
        <v>2803</v>
      </c>
    </row>
    <row r="5304" spans="1:7" x14ac:dyDescent="0.2">
      <c r="A5304" t="s">
        <v>197</v>
      </c>
      <c r="B5304" t="s">
        <v>2390</v>
      </c>
      <c r="C5304" t="s">
        <v>2391</v>
      </c>
      <c r="D5304" t="s">
        <v>0</v>
      </c>
      <c r="E5304" t="s">
        <v>167224</v>
      </c>
      <c r="F5304" t="s">
        <v>6233</v>
      </c>
      <c r="G5304" t="s">
        <v>2803</v>
      </c>
    </row>
    <row r="5305" spans="1:7" x14ac:dyDescent="0.2">
      <c r="A5305" t="s">
        <v>201384</v>
      </c>
      <c r="B5305" t="s">
        <v>148996</v>
      </c>
      <c r="C5305" t="s">
        <v>2391</v>
      </c>
      <c r="D5305" t="s">
        <v>0</v>
      </c>
      <c r="E5305" t="s">
        <v>167224</v>
      </c>
      <c r="G5305" t="s">
        <v>2803</v>
      </c>
    </row>
    <row r="5306" spans="1:7" x14ac:dyDescent="0.2">
      <c r="A5306" t="s">
        <v>223272</v>
      </c>
      <c r="B5306" t="s">
        <v>4912</v>
      </c>
      <c r="C5306" t="s">
        <v>12293</v>
      </c>
      <c r="D5306" t="s">
        <v>222674</v>
      </c>
      <c r="E5306" t="s">
        <v>167224</v>
      </c>
      <c r="G5306" t="s">
        <v>2803</v>
      </c>
    </row>
    <row r="5307" spans="1:7" x14ac:dyDescent="0.2">
      <c r="A5307" t="s">
        <v>223307</v>
      </c>
      <c r="B5307" t="s">
        <v>4913</v>
      </c>
      <c r="C5307" t="s">
        <v>12400</v>
      </c>
      <c r="D5307" t="s">
        <v>222674</v>
      </c>
      <c r="E5307" t="s">
        <v>167224</v>
      </c>
      <c r="F5307" t="s">
        <v>6036</v>
      </c>
      <c r="G5307" t="s">
        <v>2803</v>
      </c>
    </row>
    <row r="5308" spans="1:7" x14ac:dyDescent="0.2">
      <c r="A5308" t="s">
        <v>199126</v>
      </c>
      <c r="B5308" t="s">
        <v>2392</v>
      </c>
      <c r="C5308" t="s">
        <v>18742</v>
      </c>
      <c r="D5308" t="s">
        <v>0</v>
      </c>
      <c r="E5308" t="s">
        <v>167224</v>
      </c>
      <c r="G5308" t="s">
        <v>2803</v>
      </c>
    </row>
    <row r="5309" spans="1:7" x14ac:dyDescent="0.2">
      <c r="A5309" t="s">
        <v>197945</v>
      </c>
      <c r="B5309" t="s">
        <v>2393</v>
      </c>
      <c r="C5309" t="s">
        <v>11983</v>
      </c>
      <c r="D5309" t="s">
        <v>0</v>
      </c>
      <c r="E5309" t="s">
        <v>167224</v>
      </c>
      <c r="F5309" t="s">
        <v>5896</v>
      </c>
      <c r="G5309" t="s">
        <v>2803</v>
      </c>
    </row>
    <row r="5310" spans="1:7" x14ac:dyDescent="0.2">
      <c r="A5310" t="s">
        <v>261</v>
      </c>
      <c r="B5310" t="s">
        <v>4914</v>
      </c>
      <c r="C5310" t="s">
        <v>4915</v>
      </c>
      <c r="D5310" t="s">
        <v>0</v>
      </c>
      <c r="E5310" t="s">
        <v>167224</v>
      </c>
      <c r="F5310" t="s">
        <v>6036</v>
      </c>
      <c r="G5310" t="s">
        <v>2803</v>
      </c>
    </row>
    <row r="5311" spans="1:7" x14ac:dyDescent="0.2">
      <c r="A5311" t="s">
        <v>201154</v>
      </c>
      <c r="B5311" t="s">
        <v>113000</v>
      </c>
      <c r="C5311" t="s">
        <v>85294</v>
      </c>
      <c r="D5311" t="s">
        <v>6774</v>
      </c>
      <c r="E5311" t="s">
        <v>167224</v>
      </c>
      <c r="G5311" t="s">
        <v>6775</v>
      </c>
    </row>
    <row r="5312" spans="1:7" x14ac:dyDescent="0.2">
      <c r="A5312" t="s">
        <v>222957</v>
      </c>
      <c r="B5312" t="s">
        <v>4916</v>
      </c>
      <c r="C5312" t="s">
        <v>9296</v>
      </c>
      <c r="D5312" t="s">
        <v>222674</v>
      </c>
      <c r="E5312" t="s">
        <v>167224</v>
      </c>
      <c r="F5312" t="s">
        <v>6163</v>
      </c>
      <c r="G5312" t="s">
        <v>2803</v>
      </c>
    </row>
    <row r="5313" spans="1:7" x14ac:dyDescent="0.2">
      <c r="A5313" t="s">
        <v>224246</v>
      </c>
      <c r="B5313" t="s">
        <v>30392</v>
      </c>
      <c r="C5313" t="s">
        <v>30393</v>
      </c>
      <c r="D5313" t="s">
        <v>222674</v>
      </c>
      <c r="E5313" t="s">
        <v>167224</v>
      </c>
      <c r="G5313" t="s">
        <v>2803</v>
      </c>
    </row>
    <row r="5314" spans="1:7" x14ac:dyDescent="0.2">
      <c r="A5314" t="s">
        <v>199827</v>
      </c>
      <c r="B5314" t="s">
        <v>2394</v>
      </c>
      <c r="C5314" t="s">
        <v>30233</v>
      </c>
      <c r="D5314" t="s">
        <v>0</v>
      </c>
      <c r="E5314" t="s">
        <v>167224</v>
      </c>
      <c r="G5314" t="s">
        <v>2803</v>
      </c>
    </row>
    <row r="5315" spans="1:7" x14ac:dyDescent="0.2">
      <c r="A5315" t="s">
        <v>224436</v>
      </c>
      <c r="B5315" t="s">
        <v>4917</v>
      </c>
      <c r="C5315" t="s">
        <v>4917</v>
      </c>
      <c r="D5315" t="s">
        <v>222674</v>
      </c>
      <c r="E5315" t="s">
        <v>167224</v>
      </c>
      <c r="G5315" t="s">
        <v>2803</v>
      </c>
    </row>
    <row r="5316" spans="1:7" x14ac:dyDescent="0.2">
      <c r="A5316" t="s">
        <v>199634</v>
      </c>
      <c r="B5316" t="s">
        <v>2395</v>
      </c>
      <c r="C5316" t="s">
        <v>23754</v>
      </c>
      <c r="D5316" t="s">
        <v>0</v>
      </c>
      <c r="E5316" t="s">
        <v>167224</v>
      </c>
      <c r="F5316" t="s">
        <v>6422</v>
      </c>
      <c r="G5316" t="s">
        <v>2803</v>
      </c>
    </row>
    <row r="5317" spans="1:7" x14ac:dyDescent="0.2">
      <c r="A5317" t="s">
        <v>197503</v>
      </c>
      <c r="B5317" t="s">
        <v>10106</v>
      </c>
      <c r="C5317" t="s">
        <v>10107</v>
      </c>
      <c r="D5317" t="s">
        <v>6774</v>
      </c>
      <c r="E5317" t="s">
        <v>167224</v>
      </c>
      <c r="F5317" t="s">
        <v>5896</v>
      </c>
      <c r="G5317" t="s">
        <v>6775</v>
      </c>
    </row>
    <row r="5318" spans="1:7" x14ac:dyDescent="0.2">
      <c r="A5318" t="s">
        <v>196840</v>
      </c>
      <c r="B5318" t="s">
        <v>2396</v>
      </c>
      <c r="C5318" t="s">
        <v>6174</v>
      </c>
      <c r="D5318" t="s">
        <v>0</v>
      </c>
      <c r="E5318" t="s">
        <v>167224</v>
      </c>
      <c r="F5318" t="s">
        <v>5892</v>
      </c>
      <c r="G5318" t="s">
        <v>2803</v>
      </c>
    </row>
    <row r="5319" spans="1:7" x14ac:dyDescent="0.2">
      <c r="A5319" t="s">
        <v>201407</v>
      </c>
      <c r="B5319" t="s">
        <v>150501</v>
      </c>
      <c r="C5319" t="s">
        <v>150502</v>
      </c>
      <c r="D5319" t="s">
        <v>6774</v>
      </c>
      <c r="E5319" t="s">
        <v>167224</v>
      </c>
      <c r="G5319" t="s">
        <v>6775</v>
      </c>
    </row>
    <row r="5320" spans="1:7" x14ac:dyDescent="0.2">
      <c r="A5320" t="s">
        <v>199627</v>
      </c>
      <c r="B5320" t="s">
        <v>2397</v>
      </c>
      <c r="C5320" t="s">
        <v>23739</v>
      </c>
      <c r="D5320" t="s">
        <v>0</v>
      </c>
      <c r="E5320" t="s">
        <v>167224</v>
      </c>
      <c r="G5320" t="s">
        <v>2803</v>
      </c>
    </row>
    <row r="5321" spans="1:7" x14ac:dyDescent="0.2">
      <c r="A5321" t="s">
        <v>199580</v>
      </c>
      <c r="B5321" t="s">
        <v>2398</v>
      </c>
      <c r="C5321" t="s">
        <v>23644</v>
      </c>
      <c r="D5321" t="s">
        <v>0</v>
      </c>
      <c r="E5321" t="s">
        <v>167224</v>
      </c>
      <c r="F5321" t="s">
        <v>6353</v>
      </c>
      <c r="G5321" t="s">
        <v>2803</v>
      </c>
    </row>
    <row r="5322" spans="1:7" x14ac:dyDescent="0.2">
      <c r="A5322" t="s">
        <v>197684</v>
      </c>
      <c r="B5322" t="s">
        <v>10862</v>
      </c>
      <c r="C5322" t="s">
        <v>10863</v>
      </c>
      <c r="D5322" t="s">
        <v>6774</v>
      </c>
      <c r="E5322" t="s">
        <v>167224</v>
      </c>
      <c r="F5322" t="s">
        <v>6198</v>
      </c>
      <c r="G5322" t="s">
        <v>6775</v>
      </c>
    </row>
    <row r="5323" spans="1:7" x14ac:dyDescent="0.2">
      <c r="A5323" t="s">
        <v>198257</v>
      </c>
      <c r="B5323" t="s">
        <v>2399</v>
      </c>
      <c r="C5323" t="s">
        <v>2400</v>
      </c>
      <c r="D5323" t="s">
        <v>0</v>
      </c>
      <c r="E5323" t="s">
        <v>167224</v>
      </c>
      <c r="F5323" t="s">
        <v>5902</v>
      </c>
      <c r="G5323" t="s">
        <v>2803</v>
      </c>
    </row>
    <row r="5324" spans="1:7" x14ac:dyDescent="0.2">
      <c r="A5324" t="s">
        <v>200174</v>
      </c>
      <c r="B5324" t="s">
        <v>36978</v>
      </c>
      <c r="C5324" t="s">
        <v>2400</v>
      </c>
      <c r="D5324" t="s">
        <v>0</v>
      </c>
      <c r="E5324" t="s">
        <v>167224</v>
      </c>
      <c r="G5324" t="s">
        <v>2803</v>
      </c>
    </row>
    <row r="5325" spans="1:7" x14ac:dyDescent="0.2">
      <c r="A5325" t="s">
        <v>201362</v>
      </c>
      <c r="B5325" t="s">
        <v>147514</v>
      </c>
      <c r="C5325" t="s">
        <v>2400</v>
      </c>
      <c r="D5325" t="s">
        <v>0</v>
      </c>
      <c r="E5325" t="s">
        <v>167224</v>
      </c>
      <c r="G5325" t="s">
        <v>2803</v>
      </c>
    </row>
    <row r="5326" spans="1:7" x14ac:dyDescent="0.2">
      <c r="A5326" t="s">
        <v>201414</v>
      </c>
      <c r="B5326" t="s">
        <v>151318</v>
      </c>
      <c r="C5326" t="s">
        <v>2400</v>
      </c>
      <c r="D5326" t="s">
        <v>0</v>
      </c>
      <c r="E5326" t="s">
        <v>167224</v>
      </c>
      <c r="G5326" t="s">
        <v>2803</v>
      </c>
    </row>
    <row r="5327" spans="1:7" x14ac:dyDescent="0.2">
      <c r="A5327" t="s">
        <v>199749</v>
      </c>
      <c r="B5327" t="s">
        <v>24156</v>
      </c>
      <c r="C5327" t="s">
        <v>24157</v>
      </c>
      <c r="D5327" t="s">
        <v>0</v>
      </c>
      <c r="E5327" t="s">
        <v>167224</v>
      </c>
      <c r="F5327" t="s">
        <v>6021</v>
      </c>
      <c r="G5327" t="s">
        <v>2803</v>
      </c>
    </row>
    <row r="5328" spans="1:7" x14ac:dyDescent="0.2">
      <c r="A5328" t="s">
        <v>199738</v>
      </c>
      <c r="B5328" t="s">
        <v>2401</v>
      </c>
      <c r="C5328" t="s">
        <v>24113</v>
      </c>
      <c r="D5328" t="s">
        <v>0</v>
      </c>
      <c r="E5328" t="s">
        <v>167224</v>
      </c>
      <c r="F5328" t="s">
        <v>5885</v>
      </c>
      <c r="G5328" t="s">
        <v>2803</v>
      </c>
    </row>
    <row r="5329" spans="1:7" x14ac:dyDescent="0.2">
      <c r="A5329" t="s">
        <v>224144</v>
      </c>
      <c r="B5329" t="s">
        <v>4918</v>
      </c>
      <c r="C5329" t="s">
        <v>24050</v>
      </c>
      <c r="D5329" t="s">
        <v>222674</v>
      </c>
      <c r="E5329" t="s">
        <v>167224</v>
      </c>
      <c r="G5329" t="s">
        <v>2803</v>
      </c>
    </row>
    <row r="5330" spans="1:7" x14ac:dyDescent="0.2">
      <c r="A5330" t="s">
        <v>223319</v>
      </c>
      <c r="B5330" t="s">
        <v>4919</v>
      </c>
      <c r="C5330" t="s">
        <v>12455</v>
      </c>
      <c r="D5330" t="s">
        <v>222674</v>
      </c>
      <c r="E5330" t="s">
        <v>167224</v>
      </c>
      <c r="F5330" t="s">
        <v>8867</v>
      </c>
      <c r="G5330" t="s">
        <v>2803</v>
      </c>
    </row>
    <row r="5331" spans="1:7" x14ac:dyDescent="0.2">
      <c r="A5331" t="s">
        <v>199624</v>
      </c>
      <c r="B5331" t="s">
        <v>2402</v>
      </c>
      <c r="C5331" t="s">
        <v>23735</v>
      </c>
      <c r="D5331" t="s">
        <v>0</v>
      </c>
      <c r="E5331" t="s">
        <v>167224</v>
      </c>
      <c r="F5331" t="s">
        <v>6163</v>
      </c>
      <c r="G5331" t="s">
        <v>2803</v>
      </c>
    </row>
    <row r="5332" spans="1:7" x14ac:dyDescent="0.2">
      <c r="A5332" t="s">
        <v>200150</v>
      </c>
      <c r="B5332" t="s">
        <v>4920</v>
      </c>
      <c r="C5332" t="s">
        <v>36716</v>
      </c>
      <c r="D5332" t="s">
        <v>0</v>
      </c>
      <c r="E5332" t="s">
        <v>167224</v>
      </c>
      <c r="F5332" t="s">
        <v>6564</v>
      </c>
      <c r="G5332" t="s">
        <v>2803</v>
      </c>
    </row>
    <row r="5333" spans="1:7" x14ac:dyDescent="0.2">
      <c r="A5333" t="s">
        <v>200723</v>
      </c>
      <c r="B5333" t="s">
        <v>82459</v>
      </c>
      <c r="C5333" t="s">
        <v>5824</v>
      </c>
      <c r="D5333" t="s">
        <v>6774</v>
      </c>
      <c r="E5333" t="s">
        <v>167224</v>
      </c>
      <c r="G5333" t="s">
        <v>6775</v>
      </c>
    </row>
    <row r="5334" spans="1:7" x14ac:dyDescent="0.2">
      <c r="A5334" t="s">
        <v>201415</v>
      </c>
      <c r="B5334" t="s">
        <v>2403</v>
      </c>
      <c r="C5334" t="s">
        <v>151402</v>
      </c>
      <c r="D5334" t="s">
        <v>0</v>
      </c>
      <c r="E5334" t="s">
        <v>167224</v>
      </c>
      <c r="G5334" t="s">
        <v>2803</v>
      </c>
    </row>
    <row r="5335" spans="1:7" x14ac:dyDescent="0.2">
      <c r="A5335" t="s">
        <v>224103</v>
      </c>
      <c r="B5335" t="s">
        <v>4921</v>
      </c>
      <c r="C5335" t="s">
        <v>23915</v>
      </c>
      <c r="D5335" t="s">
        <v>222674</v>
      </c>
      <c r="E5335" t="s">
        <v>167224</v>
      </c>
      <c r="F5335" t="s">
        <v>5874</v>
      </c>
      <c r="G5335" t="s">
        <v>2803</v>
      </c>
    </row>
    <row r="5336" spans="1:7" x14ac:dyDescent="0.2">
      <c r="A5336" t="s">
        <v>198</v>
      </c>
      <c r="B5336" t="s">
        <v>2404</v>
      </c>
      <c r="C5336" t="s">
        <v>2405</v>
      </c>
      <c r="D5336" t="s">
        <v>0</v>
      </c>
      <c r="E5336" t="s">
        <v>167224</v>
      </c>
      <c r="F5336" t="s">
        <v>6108</v>
      </c>
      <c r="G5336" t="s">
        <v>2803</v>
      </c>
    </row>
    <row r="5337" spans="1:7" x14ac:dyDescent="0.2">
      <c r="A5337" t="s">
        <v>200927</v>
      </c>
      <c r="B5337" t="s">
        <v>88443</v>
      </c>
      <c r="C5337" t="s">
        <v>88444</v>
      </c>
      <c r="D5337" t="s">
        <v>6774</v>
      </c>
      <c r="E5337" t="s">
        <v>167224</v>
      </c>
      <c r="G5337" t="s">
        <v>6775</v>
      </c>
    </row>
    <row r="5338" spans="1:7" x14ac:dyDescent="0.2">
      <c r="A5338" t="s">
        <v>199737</v>
      </c>
      <c r="B5338" t="s">
        <v>24111</v>
      </c>
      <c r="C5338" t="s">
        <v>24112</v>
      </c>
      <c r="D5338" t="s">
        <v>0</v>
      </c>
      <c r="E5338" t="s">
        <v>167224</v>
      </c>
      <c r="F5338" t="s">
        <v>5885</v>
      </c>
      <c r="G5338" t="s">
        <v>2803</v>
      </c>
    </row>
    <row r="5339" spans="1:7" x14ac:dyDescent="0.2">
      <c r="A5339" t="s">
        <v>197092</v>
      </c>
      <c r="B5339" t="s">
        <v>2406</v>
      </c>
      <c r="C5339" t="s">
        <v>7115</v>
      </c>
      <c r="D5339" t="s">
        <v>0</v>
      </c>
      <c r="E5339" t="s">
        <v>167224</v>
      </c>
      <c r="G5339" t="s">
        <v>2803</v>
      </c>
    </row>
    <row r="5340" spans="1:7" x14ac:dyDescent="0.2">
      <c r="A5340" t="s">
        <v>224328</v>
      </c>
      <c r="B5340" t="s">
        <v>36730</v>
      </c>
      <c r="C5340" t="s">
        <v>36731</v>
      </c>
      <c r="D5340" t="s">
        <v>222674</v>
      </c>
      <c r="E5340" t="s">
        <v>167224</v>
      </c>
      <c r="F5340" t="s">
        <v>6286</v>
      </c>
      <c r="G5340" t="s">
        <v>2803</v>
      </c>
    </row>
    <row r="5341" spans="1:7" x14ac:dyDescent="0.2">
      <c r="A5341" t="s">
        <v>201416</v>
      </c>
      <c r="B5341" t="s">
        <v>151413</v>
      </c>
      <c r="C5341" t="s">
        <v>151413</v>
      </c>
      <c r="D5341" t="s">
        <v>6774</v>
      </c>
      <c r="E5341" t="s">
        <v>167224</v>
      </c>
      <c r="G5341" t="s">
        <v>6775</v>
      </c>
    </row>
    <row r="5342" spans="1:7" x14ac:dyDescent="0.2">
      <c r="A5342" t="s">
        <v>199930</v>
      </c>
      <c r="B5342" t="s">
        <v>31115</v>
      </c>
      <c r="C5342" t="s">
        <v>5650</v>
      </c>
      <c r="D5342" t="s">
        <v>6774</v>
      </c>
      <c r="E5342" t="s">
        <v>167224</v>
      </c>
      <c r="F5342" t="s">
        <v>5892</v>
      </c>
      <c r="G5342" t="s">
        <v>6775</v>
      </c>
    </row>
    <row r="5343" spans="1:7" x14ac:dyDescent="0.2">
      <c r="A5343" t="s">
        <v>223722</v>
      </c>
      <c r="B5343" t="s">
        <v>4923</v>
      </c>
      <c r="C5343" t="s">
        <v>16505</v>
      </c>
      <c r="D5343" t="s">
        <v>222674</v>
      </c>
      <c r="E5343" t="s">
        <v>167224</v>
      </c>
      <c r="G5343" t="s">
        <v>2803</v>
      </c>
    </row>
    <row r="5344" spans="1:7" x14ac:dyDescent="0.2">
      <c r="A5344" t="s">
        <v>223731</v>
      </c>
      <c r="B5344" t="s">
        <v>4924</v>
      </c>
      <c r="C5344" t="s">
        <v>16505</v>
      </c>
      <c r="D5344" t="s">
        <v>222674</v>
      </c>
      <c r="E5344" t="s">
        <v>167224</v>
      </c>
      <c r="F5344" t="s">
        <v>5957</v>
      </c>
      <c r="G5344" t="s">
        <v>2803</v>
      </c>
    </row>
    <row r="5345" spans="1:7" x14ac:dyDescent="0.2">
      <c r="A5345" t="s">
        <v>223846</v>
      </c>
      <c r="B5345" t="s">
        <v>4925</v>
      </c>
      <c r="C5345" t="s">
        <v>20220</v>
      </c>
      <c r="D5345" t="s">
        <v>222674</v>
      </c>
      <c r="E5345" t="s">
        <v>167224</v>
      </c>
      <c r="F5345" t="s">
        <v>6163</v>
      </c>
      <c r="G5345" t="s">
        <v>2803</v>
      </c>
    </row>
    <row r="5346" spans="1:7" x14ac:dyDescent="0.2">
      <c r="A5346" t="s">
        <v>224437</v>
      </c>
      <c r="B5346" t="s">
        <v>4926</v>
      </c>
      <c r="C5346" t="s">
        <v>151635</v>
      </c>
      <c r="D5346" t="s">
        <v>222674</v>
      </c>
      <c r="E5346" t="s">
        <v>167224</v>
      </c>
      <c r="G5346" t="s">
        <v>2803</v>
      </c>
    </row>
    <row r="5347" spans="1:7" x14ac:dyDescent="0.2">
      <c r="A5347" t="s">
        <v>200693</v>
      </c>
      <c r="B5347" t="s">
        <v>79164</v>
      </c>
      <c r="C5347" t="s">
        <v>31193</v>
      </c>
      <c r="D5347" t="s">
        <v>6774</v>
      </c>
      <c r="E5347" t="s">
        <v>167224</v>
      </c>
      <c r="G5347" t="s">
        <v>6775</v>
      </c>
    </row>
    <row r="5348" spans="1:7" x14ac:dyDescent="0.2">
      <c r="A5348" t="s">
        <v>223110</v>
      </c>
      <c r="B5348" t="s">
        <v>4928</v>
      </c>
      <c r="C5348" t="s">
        <v>9863</v>
      </c>
      <c r="D5348" t="s">
        <v>222674</v>
      </c>
      <c r="E5348" t="s">
        <v>167224</v>
      </c>
      <c r="F5348" t="s">
        <v>6171</v>
      </c>
      <c r="G5348" t="s">
        <v>2803</v>
      </c>
    </row>
    <row r="5349" spans="1:7" x14ac:dyDescent="0.2">
      <c r="A5349" t="s">
        <v>200153</v>
      </c>
      <c r="B5349" t="s">
        <v>2407</v>
      </c>
      <c r="C5349" t="s">
        <v>36729</v>
      </c>
      <c r="D5349" t="s">
        <v>0</v>
      </c>
      <c r="E5349" t="s">
        <v>167224</v>
      </c>
      <c r="G5349" t="s">
        <v>2803</v>
      </c>
    </row>
    <row r="5350" spans="1:7" x14ac:dyDescent="0.2">
      <c r="A5350" t="s">
        <v>201417</v>
      </c>
      <c r="B5350" t="s">
        <v>151636</v>
      </c>
      <c r="C5350" t="s">
        <v>151636</v>
      </c>
      <c r="D5350" t="s">
        <v>0</v>
      </c>
      <c r="E5350" t="s">
        <v>167224</v>
      </c>
      <c r="G5350" t="s">
        <v>2803</v>
      </c>
    </row>
    <row r="5351" spans="1:7" x14ac:dyDescent="0.2">
      <c r="A5351" t="s">
        <v>200173</v>
      </c>
      <c r="B5351" t="s">
        <v>36963</v>
      </c>
      <c r="C5351" t="s">
        <v>36962</v>
      </c>
      <c r="D5351" t="s">
        <v>6774</v>
      </c>
      <c r="E5351" t="s">
        <v>167224</v>
      </c>
      <c r="F5351" t="s">
        <v>5879</v>
      </c>
      <c r="G5351" t="s">
        <v>6775</v>
      </c>
    </row>
    <row r="5352" spans="1:7" x14ac:dyDescent="0.2">
      <c r="A5352" t="s">
        <v>199675</v>
      </c>
      <c r="B5352" t="s">
        <v>2408</v>
      </c>
      <c r="C5352" t="s">
        <v>23868</v>
      </c>
      <c r="D5352" t="s">
        <v>0</v>
      </c>
      <c r="E5352" t="s">
        <v>167224</v>
      </c>
      <c r="F5352" t="s">
        <v>5902</v>
      </c>
      <c r="G5352" t="s">
        <v>2803</v>
      </c>
    </row>
    <row r="5353" spans="1:7" x14ac:dyDescent="0.2">
      <c r="A5353" t="s">
        <v>199</v>
      </c>
      <c r="B5353" t="s">
        <v>2409</v>
      </c>
      <c r="C5353" t="s">
        <v>2410</v>
      </c>
      <c r="D5353" t="s">
        <v>0</v>
      </c>
      <c r="E5353" t="s">
        <v>167224</v>
      </c>
      <c r="F5353" t="s">
        <v>6198</v>
      </c>
      <c r="G5353" t="s">
        <v>2803</v>
      </c>
    </row>
    <row r="5354" spans="1:7" x14ac:dyDescent="0.2">
      <c r="A5354" t="s">
        <v>262</v>
      </c>
      <c r="B5354" t="s">
        <v>2411</v>
      </c>
      <c r="C5354" t="s">
        <v>5507</v>
      </c>
      <c r="D5354" t="s">
        <v>0</v>
      </c>
      <c r="E5354" t="s">
        <v>167224</v>
      </c>
      <c r="F5354" t="s">
        <v>5855</v>
      </c>
      <c r="G5354" t="s">
        <v>2803</v>
      </c>
    </row>
    <row r="5355" spans="1:7" x14ac:dyDescent="0.2">
      <c r="A5355" t="s">
        <v>201337</v>
      </c>
      <c r="B5355" t="s">
        <v>144982</v>
      </c>
      <c r="C5355" t="s">
        <v>144983</v>
      </c>
      <c r="D5355" t="s">
        <v>6774</v>
      </c>
      <c r="E5355" t="s">
        <v>167224</v>
      </c>
      <c r="G5355" t="s">
        <v>6775</v>
      </c>
    </row>
    <row r="5356" spans="1:7" x14ac:dyDescent="0.2">
      <c r="A5356" t="s">
        <v>197611</v>
      </c>
      <c r="B5356" t="s">
        <v>10532</v>
      </c>
      <c r="C5356" t="s">
        <v>5507</v>
      </c>
      <c r="D5356" t="s">
        <v>6774</v>
      </c>
      <c r="E5356" t="s">
        <v>167224</v>
      </c>
      <c r="G5356" t="s">
        <v>6775</v>
      </c>
    </row>
    <row r="5357" spans="1:7" x14ac:dyDescent="0.2">
      <c r="A5357" t="s">
        <v>200064</v>
      </c>
      <c r="B5357" t="s">
        <v>33658</v>
      </c>
      <c r="C5357" t="s">
        <v>5507</v>
      </c>
      <c r="D5357" t="s">
        <v>6774</v>
      </c>
      <c r="E5357" t="s">
        <v>167224</v>
      </c>
      <c r="G5357" t="s">
        <v>6775</v>
      </c>
    </row>
    <row r="5358" spans="1:7" x14ac:dyDescent="0.2">
      <c r="A5358" t="s">
        <v>200063</v>
      </c>
      <c r="B5358" t="s">
        <v>33657</v>
      </c>
      <c r="C5358" t="s">
        <v>5507</v>
      </c>
      <c r="D5358" t="s">
        <v>6774</v>
      </c>
      <c r="E5358" t="s">
        <v>167224</v>
      </c>
      <c r="G5358" t="s">
        <v>6775</v>
      </c>
    </row>
    <row r="5359" spans="1:7" x14ac:dyDescent="0.2">
      <c r="A5359" t="s">
        <v>200062</v>
      </c>
      <c r="B5359" t="s">
        <v>33656</v>
      </c>
      <c r="C5359" t="s">
        <v>5507</v>
      </c>
      <c r="D5359" t="s">
        <v>6774</v>
      </c>
      <c r="E5359" t="s">
        <v>167224</v>
      </c>
      <c r="G5359" t="s">
        <v>6775</v>
      </c>
    </row>
    <row r="5360" spans="1:7" x14ac:dyDescent="0.2">
      <c r="A5360" t="s">
        <v>200061</v>
      </c>
      <c r="B5360" t="s">
        <v>33654</v>
      </c>
      <c r="C5360" t="s">
        <v>33655</v>
      </c>
      <c r="D5360" t="s">
        <v>6774</v>
      </c>
      <c r="E5360" t="s">
        <v>167224</v>
      </c>
      <c r="G5360" t="s">
        <v>6775</v>
      </c>
    </row>
    <row r="5361" spans="1:7" x14ac:dyDescent="0.2">
      <c r="A5361" t="s">
        <v>201339</v>
      </c>
      <c r="B5361" t="s">
        <v>145031</v>
      </c>
      <c r="C5361" t="s">
        <v>145032</v>
      </c>
      <c r="D5361" t="s">
        <v>6774</v>
      </c>
      <c r="E5361" t="s">
        <v>167224</v>
      </c>
      <c r="G5361" t="s">
        <v>6775</v>
      </c>
    </row>
    <row r="5362" spans="1:7" x14ac:dyDescent="0.2">
      <c r="A5362" t="s">
        <v>200732</v>
      </c>
      <c r="B5362" t="s">
        <v>82573</v>
      </c>
      <c r="C5362" t="s">
        <v>82574</v>
      </c>
      <c r="D5362" t="s">
        <v>6774</v>
      </c>
      <c r="E5362" t="s">
        <v>167224</v>
      </c>
      <c r="G5362" t="s">
        <v>6775</v>
      </c>
    </row>
    <row r="5363" spans="1:7" x14ac:dyDescent="0.2">
      <c r="A5363" t="s">
        <v>200060</v>
      </c>
      <c r="B5363" t="s">
        <v>33653</v>
      </c>
      <c r="C5363" t="s">
        <v>5507</v>
      </c>
      <c r="D5363" t="s">
        <v>6774</v>
      </c>
      <c r="E5363" t="s">
        <v>167224</v>
      </c>
      <c r="G5363" t="s">
        <v>6775</v>
      </c>
    </row>
    <row r="5364" spans="1:7" x14ac:dyDescent="0.2">
      <c r="A5364" t="s">
        <v>200640</v>
      </c>
      <c r="B5364" t="s">
        <v>73137</v>
      </c>
      <c r="C5364" t="s">
        <v>73138</v>
      </c>
      <c r="D5364" t="s">
        <v>6774</v>
      </c>
      <c r="E5364" t="s">
        <v>167224</v>
      </c>
      <c r="G5364" t="s">
        <v>6775</v>
      </c>
    </row>
    <row r="5365" spans="1:7" x14ac:dyDescent="0.2">
      <c r="A5365" t="s">
        <v>200193</v>
      </c>
      <c r="B5365" t="s">
        <v>37721</v>
      </c>
      <c r="C5365" t="s">
        <v>37722</v>
      </c>
      <c r="D5365" t="s">
        <v>6774</v>
      </c>
      <c r="E5365" t="s">
        <v>167224</v>
      </c>
      <c r="G5365" t="s">
        <v>6775</v>
      </c>
    </row>
    <row r="5366" spans="1:7" x14ac:dyDescent="0.2">
      <c r="A5366" t="s">
        <v>200059</v>
      </c>
      <c r="B5366" t="s">
        <v>33652</v>
      </c>
      <c r="C5366" t="s">
        <v>5507</v>
      </c>
      <c r="D5366" t="s">
        <v>6774</v>
      </c>
      <c r="E5366" t="s">
        <v>167224</v>
      </c>
      <c r="G5366" t="s">
        <v>6775</v>
      </c>
    </row>
    <row r="5367" spans="1:7" x14ac:dyDescent="0.2">
      <c r="A5367" t="s">
        <v>200667</v>
      </c>
      <c r="B5367" t="s">
        <v>75357</v>
      </c>
      <c r="C5367" t="s">
        <v>75358</v>
      </c>
      <c r="D5367" t="s">
        <v>6774</v>
      </c>
      <c r="E5367" t="s">
        <v>167224</v>
      </c>
      <c r="G5367" t="s">
        <v>6775</v>
      </c>
    </row>
    <row r="5368" spans="1:7" x14ac:dyDescent="0.2">
      <c r="A5368" t="s">
        <v>200877</v>
      </c>
      <c r="B5368" t="s">
        <v>86642</v>
      </c>
      <c r="C5368" t="s">
        <v>86643</v>
      </c>
      <c r="D5368" t="s">
        <v>6774</v>
      </c>
      <c r="E5368" t="s">
        <v>167224</v>
      </c>
      <c r="G5368" t="s">
        <v>6775</v>
      </c>
    </row>
    <row r="5369" spans="1:7" x14ac:dyDescent="0.2">
      <c r="A5369" t="s">
        <v>200687</v>
      </c>
      <c r="B5369" t="s">
        <v>78412</v>
      </c>
      <c r="C5369" t="s">
        <v>78413</v>
      </c>
      <c r="D5369" t="s">
        <v>6774</v>
      </c>
      <c r="E5369" t="s">
        <v>167224</v>
      </c>
      <c r="G5369" t="s">
        <v>6775</v>
      </c>
    </row>
    <row r="5370" spans="1:7" x14ac:dyDescent="0.2">
      <c r="A5370" t="s">
        <v>200879</v>
      </c>
      <c r="B5370" t="s">
        <v>86664</v>
      </c>
      <c r="C5370" t="s">
        <v>86665</v>
      </c>
      <c r="D5370" t="s">
        <v>6774</v>
      </c>
      <c r="E5370" t="s">
        <v>167224</v>
      </c>
      <c r="G5370" t="s">
        <v>6775</v>
      </c>
    </row>
    <row r="5371" spans="1:7" x14ac:dyDescent="0.2">
      <c r="A5371" t="s">
        <v>200655</v>
      </c>
      <c r="B5371" t="s">
        <v>73355</v>
      </c>
      <c r="C5371" t="s">
        <v>73356</v>
      </c>
      <c r="D5371" t="s">
        <v>6774</v>
      </c>
      <c r="E5371" t="s">
        <v>167224</v>
      </c>
      <c r="G5371" t="s">
        <v>6775</v>
      </c>
    </row>
    <row r="5372" spans="1:7" x14ac:dyDescent="0.2">
      <c r="A5372" t="s">
        <v>200585</v>
      </c>
      <c r="B5372" t="s">
        <v>71960</v>
      </c>
      <c r="C5372" t="s">
        <v>71961</v>
      </c>
      <c r="D5372" t="s">
        <v>6774</v>
      </c>
      <c r="E5372" t="s">
        <v>167224</v>
      </c>
      <c r="G5372" t="s">
        <v>6775</v>
      </c>
    </row>
    <row r="5373" spans="1:7" x14ac:dyDescent="0.2">
      <c r="A5373" t="s">
        <v>200007</v>
      </c>
      <c r="B5373" t="s">
        <v>31992</v>
      </c>
      <c r="C5373" t="s">
        <v>5507</v>
      </c>
      <c r="D5373" t="s">
        <v>0</v>
      </c>
      <c r="E5373" t="s">
        <v>167224</v>
      </c>
      <c r="G5373" t="s">
        <v>2803</v>
      </c>
    </row>
    <row r="5374" spans="1:7" x14ac:dyDescent="0.2">
      <c r="A5374" t="s">
        <v>201338</v>
      </c>
      <c r="B5374" t="s">
        <v>145027</v>
      </c>
      <c r="C5374" t="s">
        <v>5507</v>
      </c>
      <c r="D5374" t="s">
        <v>0</v>
      </c>
      <c r="E5374" t="s">
        <v>167224</v>
      </c>
      <c r="G5374" t="s">
        <v>2803</v>
      </c>
    </row>
    <row r="5375" spans="1:7" x14ac:dyDescent="0.2">
      <c r="A5375" t="s">
        <v>200192</v>
      </c>
      <c r="B5375" t="s">
        <v>37719</v>
      </c>
      <c r="C5375" t="s">
        <v>37720</v>
      </c>
      <c r="D5375" t="s">
        <v>6774</v>
      </c>
      <c r="E5375" t="s">
        <v>167224</v>
      </c>
      <c r="G5375" t="s">
        <v>6775</v>
      </c>
    </row>
    <row r="5376" spans="1:7" x14ac:dyDescent="0.2">
      <c r="A5376" t="s">
        <v>200572</v>
      </c>
      <c r="B5376" t="s">
        <v>71120</v>
      </c>
      <c r="C5376" t="s">
        <v>71121</v>
      </c>
      <c r="D5376" t="s">
        <v>6774</v>
      </c>
      <c r="E5376" t="s">
        <v>167224</v>
      </c>
      <c r="G5376" t="s">
        <v>6775</v>
      </c>
    </row>
    <row r="5377" spans="1:7" x14ac:dyDescent="0.2">
      <c r="A5377" t="s">
        <v>197329</v>
      </c>
      <c r="B5377" t="s">
        <v>9377</v>
      </c>
      <c r="C5377" t="s">
        <v>5507</v>
      </c>
      <c r="D5377" t="s">
        <v>6774</v>
      </c>
      <c r="E5377" t="s">
        <v>167224</v>
      </c>
      <c r="F5377" t="s">
        <v>5855</v>
      </c>
      <c r="G5377" t="s">
        <v>6775</v>
      </c>
    </row>
    <row r="5378" spans="1:7" x14ac:dyDescent="0.2">
      <c r="A5378" t="s">
        <v>223918</v>
      </c>
      <c r="B5378" t="s">
        <v>4929</v>
      </c>
      <c r="C5378" t="s">
        <v>21800</v>
      </c>
      <c r="D5378" t="s">
        <v>222674</v>
      </c>
      <c r="E5378" t="s">
        <v>167224</v>
      </c>
      <c r="G5378" t="s">
        <v>2803</v>
      </c>
    </row>
    <row r="5379" spans="1:7" x14ac:dyDescent="0.2">
      <c r="A5379" t="s">
        <v>197024</v>
      </c>
      <c r="B5379" t="s">
        <v>6835</v>
      </c>
      <c r="C5379" t="s">
        <v>6836</v>
      </c>
      <c r="D5379" t="s">
        <v>0</v>
      </c>
      <c r="E5379" t="s">
        <v>167224</v>
      </c>
      <c r="F5379" t="s">
        <v>5935</v>
      </c>
      <c r="G5379" t="s">
        <v>2803</v>
      </c>
    </row>
    <row r="5380" spans="1:7" x14ac:dyDescent="0.2">
      <c r="A5380" t="s">
        <v>198453</v>
      </c>
      <c r="B5380" t="s">
        <v>13277</v>
      </c>
      <c r="C5380" t="s">
        <v>13278</v>
      </c>
      <c r="D5380" t="s">
        <v>0</v>
      </c>
      <c r="E5380" t="s">
        <v>167224</v>
      </c>
      <c r="F5380" t="s">
        <v>6017</v>
      </c>
      <c r="G5380" t="s">
        <v>2803</v>
      </c>
    </row>
    <row r="5381" spans="1:7" x14ac:dyDescent="0.2">
      <c r="A5381" t="s">
        <v>199594</v>
      </c>
      <c r="B5381" t="s">
        <v>2412</v>
      </c>
      <c r="C5381" t="s">
        <v>23664</v>
      </c>
      <c r="D5381" t="s">
        <v>0</v>
      </c>
      <c r="E5381" t="s">
        <v>167224</v>
      </c>
      <c r="F5381" t="s">
        <v>6785</v>
      </c>
      <c r="G5381" t="s">
        <v>2803</v>
      </c>
    </row>
    <row r="5382" spans="1:7" x14ac:dyDescent="0.2">
      <c r="A5382" t="s">
        <v>197006</v>
      </c>
      <c r="B5382" t="s">
        <v>2413</v>
      </c>
      <c r="C5382" t="s">
        <v>6458</v>
      </c>
      <c r="D5382" t="s">
        <v>0</v>
      </c>
      <c r="E5382" t="s">
        <v>167224</v>
      </c>
      <c r="G5382" t="s">
        <v>2803</v>
      </c>
    </row>
    <row r="5383" spans="1:7" x14ac:dyDescent="0.2">
      <c r="A5383" t="s">
        <v>197868</v>
      </c>
      <c r="B5383" t="s">
        <v>2414</v>
      </c>
      <c r="C5383" t="s">
        <v>11872</v>
      </c>
      <c r="D5383" t="s">
        <v>0</v>
      </c>
      <c r="E5383" t="s">
        <v>167224</v>
      </c>
      <c r="F5383" t="s">
        <v>6098</v>
      </c>
      <c r="G5383" t="s">
        <v>2803</v>
      </c>
    </row>
    <row r="5384" spans="1:7" x14ac:dyDescent="0.2">
      <c r="A5384" t="s">
        <v>200206</v>
      </c>
      <c r="B5384" t="s">
        <v>37829</v>
      </c>
      <c r="C5384" t="s">
        <v>37830</v>
      </c>
      <c r="D5384" t="s">
        <v>6774</v>
      </c>
      <c r="E5384" t="s">
        <v>167224</v>
      </c>
      <c r="F5384" t="s">
        <v>6007</v>
      </c>
      <c r="G5384" t="s">
        <v>6775</v>
      </c>
    </row>
    <row r="5385" spans="1:7" x14ac:dyDescent="0.2">
      <c r="A5385" t="s">
        <v>199260</v>
      </c>
      <c r="B5385" t="s">
        <v>2415</v>
      </c>
      <c r="C5385" t="s">
        <v>5679</v>
      </c>
      <c r="D5385" t="s">
        <v>0</v>
      </c>
      <c r="E5385" t="s">
        <v>167224</v>
      </c>
      <c r="F5385" t="s">
        <v>5903</v>
      </c>
      <c r="G5385" t="s">
        <v>2803</v>
      </c>
    </row>
    <row r="5386" spans="1:7" x14ac:dyDescent="0.2">
      <c r="A5386" t="s">
        <v>224044</v>
      </c>
      <c r="B5386" t="s">
        <v>4930</v>
      </c>
      <c r="C5386" t="s">
        <v>23753</v>
      </c>
      <c r="D5386" t="s">
        <v>222674</v>
      </c>
      <c r="E5386" t="s">
        <v>167224</v>
      </c>
      <c r="G5386" t="s">
        <v>2803</v>
      </c>
    </row>
    <row r="5387" spans="1:7" x14ac:dyDescent="0.2">
      <c r="A5387" t="s">
        <v>223464</v>
      </c>
      <c r="B5387" t="s">
        <v>12921</v>
      </c>
      <c r="C5387" t="s">
        <v>12922</v>
      </c>
      <c r="D5387" t="s">
        <v>222674</v>
      </c>
      <c r="E5387" t="s">
        <v>167224</v>
      </c>
      <c r="F5387" t="s">
        <v>5888</v>
      </c>
      <c r="G5387" t="s">
        <v>2803</v>
      </c>
    </row>
    <row r="5388" spans="1:7" x14ac:dyDescent="0.2">
      <c r="A5388" t="s">
        <v>223770</v>
      </c>
      <c r="B5388" t="s">
        <v>4932</v>
      </c>
      <c r="C5388" t="s">
        <v>18513</v>
      </c>
      <c r="D5388" t="s">
        <v>222674</v>
      </c>
      <c r="E5388" t="s">
        <v>167224</v>
      </c>
      <c r="F5388" t="s">
        <v>6212</v>
      </c>
      <c r="G5388" t="s">
        <v>2803</v>
      </c>
    </row>
    <row r="5389" spans="1:7" x14ac:dyDescent="0.2">
      <c r="A5389" t="s">
        <v>223884</v>
      </c>
      <c r="B5389" t="s">
        <v>4933</v>
      </c>
      <c r="C5389" t="s">
        <v>20412</v>
      </c>
      <c r="D5389" t="s">
        <v>222674</v>
      </c>
      <c r="E5389" t="s">
        <v>167224</v>
      </c>
      <c r="F5389" t="s">
        <v>5883</v>
      </c>
      <c r="G5389" t="s">
        <v>2803</v>
      </c>
    </row>
    <row r="5390" spans="1:7" x14ac:dyDescent="0.2">
      <c r="A5390" t="s">
        <v>196910</v>
      </c>
      <c r="B5390" t="s">
        <v>2416</v>
      </c>
      <c r="C5390" t="s">
        <v>6413</v>
      </c>
      <c r="D5390" t="s">
        <v>0</v>
      </c>
      <c r="E5390" t="s">
        <v>167224</v>
      </c>
      <c r="F5390" t="s">
        <v>5957</v>
      </c>
      <c r="G5390" t="s">
        <v>2803</v>
      </c>
    </row>
    <row r="5391" spans="1:7" x14ac:dyDescent="0.2">
      <c r="A5391" t="s">
        <v>224143</v>
      </c>
      <c r="B5391" t="s">
        <v>4934</v>
      </c>
      <c r="C5391" t="s">
        <v>24047</v>
      </c>
      <c r="D5391" t="s">
        <v>222674</v>
      </c>
      <c r="E5391" t="s">
        <v>167224</v>
      </c>
      <c r="F5391" t="s">
        <v>6431</v>
      </c>
      <c r="G5391" t="s">
        <v>2803</v>
      </c>
    </row>
    <row r="5392" spans="1:7" x14ac:dyDescent="0.2">
      <c r="A5392" t="s">
        <v>196813</v>
      </c>
      <c r="B5392" t="s">
        <v>6089</v>
      </c>
      <c r="C5392" t="s">
        <v>6090</v>
      </c>
      <c r="D5392" t="s">
        <v>0</v>
      </c>
      <c r="E5392" t="s">
        <v>167224</v>
      </c>
      <c r="F5392" t="s">
        <v>5888</v>
      </c>
      <c r="G5392" t="s">
        <v>2803</v>
      </c>
    </row>
    <row r="5393" spans="1:7" x14ac:dyDescent="0.2">
      <c r="A5393" t="s">
        <v>201420</v>
      </c>
      <c r="B5393" t="s">
        <v>151862</v>
      </c>
      <c r="C5393" t="s">
        <v>151862</v>
      </c>
      <c r="D5393" t="s">
        <v>0</v>
      </c>
      <c r="E5393" t="s">
        <v>167224</v>
      </c>
      <c r="G5393" t="s">
        <v>2803</v>
      </c>
    </row>
    <row r="5394" spans="1:7" x14ac:dyDescent="0.2">
      <c r="A5394" t="s">
        <v>224326</v>
      </c>
      <c r="B5394" t="s">
        <v>4936</v>
      </c>
      <c r="C5394" t="s">
        <v>36713</v>
      </c>
      <c r="D5394" t="s">
        <v>222674</v>
      </c>
      <c r="E5394" t="s">
        <v>167224</v>
      </c>
      <c r="G5394" t="s">
        <v>2803</v>
      </c>
    </row>
    <row r="5395" spans="1:7" x14ac:dyDescent="0.2">
      <c r="A5395" t="s">
        <v>197373</v>
      </c>
      <c r="B5395" t="s">
        <v>9556</v>
      </c>
      <c r="C5395" t="s">
        <v>9557</v>
      </c>
      <c r="D5395" t="s">
        <v>0</v>
      </c>
      <c r="E5395" t="s">
        <v>167224</v>
      </c>
      <c r="F5395" t="s">
        <v>5995</v>
      </c>
      <c r="G5395" t="s">
        <v>2803</v>
      </c>
    </row>
    <row r="5396" spans="1:7" x14ac:dyDescent="0.2">
      <c r="A5396" t="s">
        <v>197269</v>
      </c>
      <c r="B5396" t="s">
        <v>2417</v>
      </c>
      <c r="C5396" t="s">
        <v>9218</v>
      </c>
      <c r="D5396" t="s">
        <v>0</v>
      </c>
      <c r="E5396" t="s">
        <v>167224</v>
      </c>
      <c r="F5396" t="s">
        <v>5962</v>
      </c>
      <c r="G5396" t="s">
        <v>2803</v>
      </c>
    </row>
    <row r="5397" spans="1:7" x14ac:dyDescent="0.2">
      <c r="A5397" t="s">
        <v>199971</v>
      </c>
      <c r="B5397" t="s">
        <v>31452</v>
      </c>
      <c r="C5397" t="s">
        <v>30529</v>
      </c>
      <c r="D5397" t="s">
        <v>6774</v>
      </c>
      <c r="E5397" t="s">
        <v>167224</v>
      </c>
      <c r="F5397" t="s">
        <v>6007</v>
      </c>
      <c r="G5397" t="s">
        <v>6775</v>
      </c>
    </row>
    <row r="5398" spans="1:7" x14ac:dyDescent="0.2">
      <c r="A5398" t="s">
        <v>197286</v>
      </c>
      <c r="B5398" t="s">
        <v>2418</v>
      </c>
      <c r="C5398" t="s">
        <v>9254</v>
      </c>
      <c r="D5398" t="s">
        <v>0</v>
      </c>
      <c r="E5398" t="s">
        <v>167224</v>
      </c>
      <c r="F5398" t="s">
        <v>5971</v>
      </c>
      <c r="G5398" t="s">
        <v>2803</v>
      </c>
    </row>
    <row r="5399" spans="1:7" x14ac:dyDescent="0.2">
      <c r="A5399" t="s">
        <v>200018</v>
      </c>
      <c r="B5399" t="s">
        <v>32458</v>
      </c>
      <c r="C5399" t="s">
        <v>10856</v>
      </c>
      <c r="D5399" t="s">
        <v>0</v>
      </c>
      <c r="E5399" t="s">
        <v>167224</v>
      </c>
      <c r="G5399" t="s">
        <v>2803</v>
      </c>
    </row>
    <row r="5400" spans="1:7" x14ac:dyDescent="0.2">
      <c r="A5400" t="s">
        <v>201474</v>
      </c>
      <c r="B5400" t="s">
        <v>164455</v>
      </c>
      <c r="C5400" t="s">
        <v>10856</v>
      </c>
      <c r="D5400" t="s">
        <v>0</v>
      </c>
      <c r="E5400" t="s">
        <v>167224</v>
      </c>
      <c r="G5400" t="s">
        <v>2803</v>
      </c>
    </row>
    <row r="5401" spans="1:7" x14ac:dyDescent="0.2">
      <c r="A5401" t="s">
        <v>197683</v>
      </c>
      <c r="B5401" t="s">
        <v>10857</v>
      </c>
      <c r="C5401" t="s">
        <v>10856</v>
      </c>
      <c r="D5401" t="s">
        <v>0</v>
      </c>
      <c r="E5401" t="s">
        <v>167224</v>
      </c>
      <c r="G5401" t="s">
        <v>2803</v>
      </c>
    </row>
    <row r="5402" spans="1:7" x14ac:dyDescent="0.2">
      <c r="A5402" t="s">
        <v>197682</v>
      </c>
      <c r="B5402" t="s">
        <v>10855</v>
      </c>
      <c r="C5402" t="s">
        <v>10856</v>
      </c>
      <c r="D5402" t="s">
        <v>0</v>
      </c>
      <c r="E5402" t="s">
        <v>167224</v>
      </c>
      <c r="G5402" t="s">
        <v>2803</v>
      </c>
    </row>
    <row r="5403" spans="1:7" x14ac:dyDescent="0.2">
      <c r="A5403" t="s">
        <v>223216</v>
      </c>
      <c r="B5403" t="s">
        <v>4939</v>
      </c>
      <c r="C5403" t="s">
        <v>12073</v>
      </c>
      <c r="D5403" t="s">
        <v>222674</v>
      </c>
      <c r="E5403" t="s">
        <v>167224</v>
      </c>
      <c r="F5403" t="s">
        <v>6056</v>
      </c>
      <c r="G5403" t="s">
        <v>2803</v>
      </c>
    </row>
    <row r="5404" spans="1:7" x14ac:dyDescent="0.2">
      <c r="A5404" t="s">
        <v>200196</v>
      </c>
      <c r="B5404" t="s">
        <v>2419</v>
      </c>
      <c r="C5404" t="s">
        <v>8356</v>
      </c>
      <c r="D5404" t="s">
        <v>0</v>
      </c>
      <c r="E5404" t="s">
        <v>167224</v>
      </c>
      <c r="F5404" t="s">
        <v>5885</v>
      </c>
      <c r="G5404" t="s">
        <v>2803</v>
      </c>
    </row>
    <row r="5405" spans="1:7" x14ac:dyDescent="0.2">
      <c r="A5405" t="s">
        <v>201419</v>
      </c>
      <c r="B5405" t="s">
        <v>151733</v>
      </c>
      <c r="C5405" t="s">
        <v>5564</v>
      </c>
      <c r="D5405" t="s">
        <v>6774</v>
      </c>
      <c r="E5405" t="s">
        <v>167224</v>
      </c>
      <c r="F5405" t="s">
        <v>6212</v>
      </c>
      <c r="G5405" t="s">
        <v>6775</v>
      </c>
    </row>
    <row r="5406" spans="1:7" x14ac:dyDescent="0.2">
      <c r="A5406" t="s">
        <v>200</v>
      </c>
      <c r="B5406" t="s">
        <v>2420</v>
      </c>
      <c r="C5406" t="s">
        <v>2421</v>
      </c>
      <c r="D5406" t="s">
        <v>0</v>
      </c>
      <c r="E5406" t="s">
        <v>167224</v>
      </c>
      <c r="G5406" t="s">
        <v>2803</v>
      </c>
    </row>
    <row r="5407" spans="1:7" x14ac:dyDescent="0.2">
      <c r="A5407" t="s">
        <v>198393</v>
      </c>
      <c r="B5407" t="s">
        <v>2422</v>
      </c>
      <c r="C5407" t="s">
        <v>2421</v>
      </c>
      <c r="D5407" t="s">
        <v>0</v>
      </c>
      <c r="E5407" t="s">
        <v>167224</v>
      </c>
      <c r="F5407" t="s">
        <v>6145</v>
      </c>
      <c r="G5407" t="s">
        <v>2803</v>
      </c>
    </row>
    <row r="5408" spans="1:7" x14ac:dyDescent="0.2">
      <c r="A5408" t="s">
        <v>197159</v>
      </c>
      <c r="B5408" t="s">
        <v>7543</v>
      </c>
      <c r="C5408" t="s">
        <v>7544</v>
      </c>
      <c r="D5408" t="s">
        <v>6774</v>
      </c>
      <c r="E5408" t="s">
        <v>167224</v>
      </c>
      <c r="G5408" t="s">
        <v>6775</v>
      </c>
    </row>
    <row r="5409" spans="1:7" x14ac:dyDescent="0.2">
      <c r="A5409" t="s">
        <v>222963</v>
      </c>
      <c r="B5409" t="s">
        <v>4942</v>
      </c>
      <c r="C5409" t="s">
        <v>9313</v>
      </c>
      <c r="D5409" t="s">
        <v>222674</v>
      </c>
      <c r="E5409" t="s">
        <v>167224</v>
      </c>
      <c r="F5409" t="s">
        <v>6168</v>
      </c>
      <c r="G5409" t="s">
        <v>2803</v>
      </c>
    </row>
    <row r="5410" spans="1:7" x14ac:dyDescent="0.2">
      <c r="A5410" t="s">
        <v>223318</v>
      </c>
      <c r="B5410" t="s">
        <v>4943</v>
      </c>
      <c r="C5410" t="s">
        <v>12454</v>
      </c>
      <c r="D5410" t="s">
        <v>222674</v>
      </c>
      <c r="E5410" t="s">
        <v>167224</v>
      </c>
      <c r="F5410" t="s">
        <v>6205</v>
      </c>
      <c r="G5410" t="s">
        <v>2803</v>
      </c>
    </row>
    <row r="5411" spans="1:7" x14ac:dyDescent="0.2">
      <c r="A5411" t="s">
        <v>200487</v>
      </c>
      <c r="B5411" t="s">
        <v>62808</v>
      </c>
      <c r="C5411" t="s">
        <v>40884</v>
      </c>
      <c r="D5411" t="s">
        <v>6774</v>
      </c>
      <c r="E5411" t="s">
        <v>167224</v>
      </c>
      <c r="F5411" t="s">
        <v>6007</v>
      </c>
      <c r="G5411" t="s">
        <v>6775</v>
      </c>
    </row>
    <row r="5412" spans="1:7" x14ac:dyDescent="0.2">
      <c r="A5412" t="s">
        <v>222722</v>
      </c>
      <c r="B5412" t="s">
        <v>4944</v>
      </c>
      <c r="C5412" t="s">
        <v>6050</v>
      </c>
      <c r="D5412" t="s">
        <v>222674</v>
      </c>
      <c r="E5412" t="s">
        <v>167224</v>
      </c>
      <c r="F5412" t="s">
        <v>5864</v>
      </c>
      <c r="G5412" t="s">
        <v>2803</v>
      </c>
    </row>
    <row r="5413" spans="1:7" x14ac:dyDescent="0.2">
      <c r="A5413" t="s">
        <v>197280</v>
      </c>
      <c r="B5413" t="s">
        <v>2423</v>
      </c>
      <c r="C5413" t="s">
        <v>9238</v>
      </c>
      <c r="D5413" t="s">
        <v>0</v>
      </c>
      <c r="E5413" t="s">
        <v>167224</v>
      </c>
      <c r="F5413" t="s">
        <v>5995</v>
      </c>
      <c r="G5413" t="s">
        <v>2803</v>
      </c>
    </row>
    <row r="5414" spans="1:7" x14ac:dyDescent="0.2">
      <c r="A5414" t="s">
        <v>200808</v>
      </c>
      <c r="B5414" t="s">
        <v>85494</v>
      </c>
      <c r="C5414" t="s">
        <v>9238</v>
      </c>
      <c r="D5414" t="s">
        <v>0</v>
      </c>
      <c r="E5414" t="s">
        <v>167224</v>
      </c>
      <c r="G5414" t="s">
        <v>2803</v>
      </c>
    </row>
    <row r="5415" spans="1:7" x14ac:dyDescent="0.2">
      <c r="A5415" t="s">
        <v>200172</v>
      </c>
      <c r="B5415" t="s">
        <v>36948</v>
      </c>
      <c r="C5415" t="s">
        <v>9238</v>
      </c>
      <c r="D5415" t="s">
        <v>0</v>
      </c>
      <c r="E5415" t="s">
        <v>167224</v>
      </c>
      <c r="G5415" t="s">
        <v>2803</v>
      </c>
    </row>
    <row r="5416" spans="1:7" x14ac:dyDescent="0.2">
      <c r="A5416" t="s">
        <v>200804</v>
      </c>
      <c r="B5416" t="s">
        <v>85324</v>
      </c>
      <c r="C5416" t="s">
        <v>9238</v>
      </c>
      <c r="D5416" t="s">
        <v>0</v>
      </c>
      <c r="E5416" t="s">
        <v>167224</v>
      </c>
      <c r="G5416" t="s">
        <v>2803</v>
      </c>
    </row>
    <row r="5417" spans="1:7" x14ac:dyDescent="0.2">
      <c r="A5417" t="s">
        <v>223264</v>
      </c>
      <c r="B5417" t="s">
        <v>4945</v>
      </c>
      <c r="C5417" t="s">
        <v>12271</v>
      </c>
      <c r="D5417" t="s">
        <v>222674</v>
      </c>
      <c r="E5417" t="s">
        <v>167224</v>
      </c>
      <c r="F5417" t="s">
        <v>6604</v>
      </c>
      <c r="G5417" t="s">
        <v>2803</v>
      </c>
    </row>
    <row r="5418" spans="1:7" x14ac:dyDescent="0.2">
      <c r="A5418" t="s">
        <v>199364</v>
      </c>
      <c r="B5418" t="s">
        <v>20538</v>
      </c>
      <c r="C5418" t="s">
        <v>20539</v>
      </c>
      <c r="D5418" t="s">
        <v>6774</v>
      </c>
      <c r="E5418" t="s">
        <v>167224</v>
      </c>
      <c r="F5418" t="s">
        <v>5903</v>
      </c>
      <c r="G5418" t="s">
        <v>6775</v>
      </c>
    </row>
    <row r="5419" spans="1:7" x14ac:dyDescent="0.2">
      <c r="A5419" t="s">
        <v>223148</v>
      </c>
      <c r="B5419" t="s">
        <v>10349</v>
      </c>
      <c r="C5419" t="s">
        <v>10350</v>
      </c>
      <c r="D5419" t="s">
        <v>222674</v>
      </c>
      <c r="E5419" t="s">
        <v>167224</v>
      </c>
      <c r="G5419" t="s">
        <v>2803</v>
      </c>
    </row>
    <row r="5420" spans="1:7" x14ac:dyDescent="0.2">
      <c r="A5420" t="s">
        <v>200781</v>
      </c>
      <c r="B5420" t="s">
        <v>84545</v>
      </c>
      <c r="C5420" t="s">
        <v>84546</v>
      </c>
      <c r="D5420" t="s">
        <v>6774</v>
      </c>
      <c r="E5420" t="s">
        <v>167224</v>
      </c>
      <c r="G5420" t="s">
        <v>6775</v>
      </c>
    </row>
    <row r="5421" spans="1:7" x14ac:dyDescent="0.2">
      <c r="A5421" t="s">
        <v>200575</v>
      </c>
      <c r="B5421" t="s">
        <v>71206</v>
      </c>
      <c r="C5421" t="s">
        <v>71207</v>
      </c>
      <c r="D5421" t="s">
        <v>6774</v>
      </c>
      <c r="E5421" t="s">
        <v>167224</v>
      </c>
      <c r="G5421" t="s">
        <v>6775</v>
      </c>
    </row>
    <row r="5422" spans="1:7" x14ac:dyDescent="0.2">
      <c r="A5422" t="s">
        <v>222984</v>
      </c>
      <c r="B5422" t="s">
        <v>4948</v>
      </c>
      <c r="C5422" t="s">
        <v>9376</v>
      </c>
      <c r="D5422" t="s">
        <v>222674</v>
      </c>
      <c r="E5422" t="s">
        <v>167224</v>
      </c>
      <c r="F5422" t="s">
        <v>6168</v>
      </c>
      <c r="G5422" t="s">
        <v>2803</v>
      </c>
    </row>
    <row r="5423" spans="1:7" x14ac:dyDescent="0.2">
      <c r="A5423" t="s">
        <v>222944</v>
      </c>
      <c r="B5423" t="s">
        <v>4950</v>
      </c>
      <c r="C5423" t="s">
        <v>9274</v>
      </c>
      <c r="D5423" t="s">
        <v>222674</v>
      </c>
      <c r="E5423" t="s">
        <v>167224</v>
      </c>
      <c r="F5423" t="s">
        <v>7393</v>
      </c>
      <c r="G5423" t="s">
        <v>2803</v>
      </c>
    </row>
    <row r="5424" spans="1:7" x14ac:dyDescent="0.2">
      <c r="A5424" t="s">
        <v>199333</v>
      </c>
      <c r="B5424" t="s">
        <v>2424</v>
      </c>
      <c r="C5424" t="s">
        <v>20388</v>
      </c>
      <c r="D5424" t="s">
        <v>0</v>
      </c>
      <c r="E5424" t="s">
        <v>167224</v>
      </c>
      <c r="F5424" t="s">
        <v>5903</v>
      </c>
      <c r="G5424" t="s">
        <v>2803</v>
      </c>
    </row>
    <row r="5425" spans="1:7" x14ac:dyDescent="0.2">
      <c r="A5425" t="s">
        <v>197367</v>
      </c>
      <c r="B5425" t="s">
        <v>2425</v>
      </c>
      <c r="C5425" t="s">
        <v>9515</v>
      </c>
      <c r="D5425" t="s">
        <v>0</v>
      </c>
      <c r="E5425" t="s">
        <v>167224</v>
      </c>
      <c r="F5425" t="s">
        <v>5872</v>
      </c>
      <c r="G5425" t="s">
        <v>2803</v>
      </c>
    </row>
    <row r="5426" spans="1:7" x14ac:dyDescent="0.2">
      <c r="A5426" t="s">
        <v>201198</v>
      </c>
      <c r="B5426" t="s">
        <v>118126</v>
      </c>
      <c r="C5426" t="s">
        <v>21389</v>
      </c>
      <c r="D5426" t="s">
        <v>6774</v>
      </c>
      <c r="E5426" t="s">
        <v>167224</v>
      </c>
      <c r="F5426" t="s">
        <v>5968</v>
      </c>
      <c r="G5426" t="s">
        <v>6775</v>
      </c>
    </row>
    <row r="5427" spans="1:7" x14ac:dyDescent="0.2">
      <c r="A5427" t="s">
        <v>222983</v>
      </c>
      <c r="B5427" t="s">
        <v>4951</v>
      </c>
      <c r="C5427" t="s">
        <v>9375</v>
      </c>
      <c r="D5427" t="s">
        <v>222674</v>
      </c>
      <c r="E5427" t="s">
        <v>167224</v>
      </c>
      <c r="F5427" t="s">
        <v>5995</v>
      </c>
      <c r="G5427" t="s">
        <v>2803</v>
      </c>
    </row>
    <row r="5428" spans="1:7" x14ac:dyDescent="0.2">
      <c r="A5428" t="s">
        <v>223139</v>
      </c>
      <c r="B5428" t="s">
        <v>10105</v>
      </c>
      <c r="C5428" t="s">
        <v>9375</v>
      </c>
      <c r="D5428" t="s">
        <v>222674</v>
      </c>
      <c r="E5428" t="s">
        <v>167224</v>
      </c>
      <c r="G5428" t="s">
        <v>2803</v>
      </c>
    </row>
    <row r="5429" spans="1:7" x14ac:dyDescent="0.2">
      <c r="A5429" t="s">
        <v>201422</v>
      </c>
      <c r="B5429" t="s">
        <v>151984</v>
      </c>
      <c r="C5429" t="s">
        <v>151985</v>
      </c>
      <c r="D5429" t="s">
        <v>6774</v>
      </c>
      <c r="E5429" t="s">
        <v>167224</v>
      </c>
      <c r="G5429" t="s">
        <v>6775</v>
      </c>
    </row>
    <row r="5430" spans="1:7" x14ac:dyDescent="0.2">
      <c r="A5430" t="s">
        <v>201421</v>
      </c>
      <c r="B5430" t="s">
        <v>151976</v>
      </c>
      <c r="C5430" t="s">
        <v>151977</v>
      </c>
      <c r="D5430" t="s">
        <v>6774</v>
      </c>
      <c r="E5430" t="s">
        <v>167224</v>
      </c>
      <c r="G5430" t="s">
        <v>6775</v>
      </c>
    </row>
    <row r="5431" spans="1:7" x14ac:dyDescent="0.2">
      <c r="A5431" t="s">
        <v>200212</v>
      </c>
      <c r="B5431" t="s">
        <v>37853</v>
      </c>
      <c r="C5431" t="s">
        <v>2568</v>
      </c>
      <c r="D5431" t="s">
        <v>0</v>
      </c>
      <c r="E5431" t="s">
        <v>167224</v>
      </c>
      <c r="G5431" t="s">
        <v>2803</v>
      </c>
    </row>
    <row r="5432" spans="1:7" x14ac:dyDescent="0.2">
      <c r="A5432" t="s">
        <v>200209</v>
      </c>
      <c r="B5432" t="s">
        <v>37847</v>
      </c>
      <c r="C5432" t="s">
        <v>2568</v>
      </c>
      <c r="D5432" t="s">
        <v>0</v>
      </c>
      <c r="E5432" t="s">
        <v>167224</v>
      </c>
      <c r="G5432" t="s">
        <v>2803</v>
      </c>
    </row>
    <row r="5433" spans="1:7" x14ac:dyDescent="0.2">
      <c r="A5433" t="s">
        <v>222968</v>
      </c>
      <c r="B5433" t="s">
        <v>4952</v>
      </c>
      <c r="C5433" t="s">
        <v>4953</v>
      </c>
      <c r="D5433" t="s">
        <v>222674</v>
      </c>
      <c r="E5433" t="s">
        <v>167224</v>
      </c>
      <c r="F5433" t="s">
        <v>6168</v>
      </c>
      <c r="G5433" t="s">
        <v>2803</v>
      </c>
    </row>
    <row r="5434" spans="1:7" x14ac:dyDescent="0.2">
      <c r="A5434" t="s">
        <v>223142</v>
      </c>
      <c r="B5434" t="s">
        <v>4954</v>
      </c>
      <c r="C5434" t="s">
        <v>4953</v>
      </c>
      <c r="D5434" t="s">
        <v>222674</v>
      </c>
      <c r="E5434" t="s">
        <v>167224</v>
      </c>
      <c r="G5434" t="s">
        <v>2803</v>
      </c>
    </row>
    <row r="5435" spans="1:7" x14ac:dyDescent="0.2">
      <c r="A5435" t="s">
        <v>201</v>
      </c>
      <c r="B5435" t="s">
        <v>2426</v>
      </c>
      <c r="C5435" t="s">
        <v>2427</v>
      </c>
      <c r="D5435" t="s">
        <v>0</v>
      </c>
      <c r="E5435" t="s">
        <v>167224</v>
      </c>
      <c r="F5435" t="s">
        <v>6145</v>
      </c>
      <c r="G5435" t="s">
        <v>2803</v>
      </c>
    </row>
    <row r="5436" spans="1:7" x14ac:dyDescent="0.2">
      <c r="A5436" t="s">
        <v>200191</v>
      </c>
      <c r="B5436" t="s">
        <v>37674</v>
      </c>
      <c r="C5436" t="s">
        <v>37675</v>
      </c>
      <c r="D5436" t="s">
        <v>6774</v>
      </c>
      <c r="E5436" t="s">
        <v>167224</v>
      </c>
      <c r="F5436" t="s">
        <v>6667</v>
      </c>
      <c r="G5436" t="s">
        <v>6775</v>
      </c>
    </row>
    <row r="5437" spans="1:7" x14ac:dyDescent="0.2">
      <c r="A5437" t="s">
        <v>223295</v>
      </c>
      <c r="B5437" t="s">
        <v>4955</v>
      </c>
      <c r="C5437" t="s">
        <v>12355</v>
      </c>
      <c r="D5437" t="s">
        <v>222674</v>
      </c>
      <c r="E5437" t="s">
        <v>167224</v>
      </c>
      <c r="F5437" t="s">
        <v>6277</v>
      </c>
      <c r="G5437" t="s">
        <v>2803</v>
      </c>
    </row>
    <row r="5438" spans="1:7" x14ac:dyDescent="0.2">
      <c r="A5438" t="s">
        <v>223566</v>
      </c>
      <c r="B5438" t="s">
        <v>4956</v>
      </c>
      <c r="C5438" t="s">
        <v>12355</v>
      </c>
      <c r="D5438" t="s">
        <v>222674</v>
      </c>
      <c r="E5438" t="s">
        <v>167224</v>
      </c>
      <c r="G5438" t="s">
        <v>2803</v>
      </c>
    </row>
    <row r="5439" spans="1:7" x14ac:dyDescent="0.2">
      <c r="A5439" t="s">
        <v>197354</v>
      </c>
      <c r="B5439" t="s">
        <v>2428</v>
      </c>
      <c r="C5439" t="s">
        <v>9468</v>
      </c>
      <c r="D5439" t="s">
        <v>0</v>
      </c>
      <c r="E5439" t="s">
        <v>167224</v>
      </c>
      <c r="F5439" t="s">
        <v>5984</v>
      </c>
      <c r="G5439" t="s">
        <v>2803</v>
      </c>
    </row>
    <row r="5440" spans="1:7" x14ac:dyDescent="0.2">
      <c r="A5440" t="s">
        <v>223057</v>
      </c>
      <c r="B5440" t="s">
        <v>4958</v>
      </c>
      <c r="C5440" t="s">
        <v>9590</v>
      </c>
      <c r="D5440" t="s">
        <v>222674</v>
      </c>
      <c r="E5440" t="s">
        <v>167224</v>
      </c>
      <c r="F5440" t="s">
        <v>6168</v>
      </c>
      <c r="G5440" t="s">
        <v>2803</v>
      </c>
    </row>
    <row r="5441" spans="1:7" x14ac:dyDescent="0.2">
      <c r="A5441" t="s">
        <v>200262</v>
      </c>
      <c r="B5441" t="s">
        <v>39134</v>
      </c>
      <c r="C5441" t="s">
        <v>39135</v>
      </c>
      <c r="D5441" t="s">
        <v>6774</v>
      </c>
      <c r="E5441" t="s">
        <v>167224</v>
      </c>
      <c r="G5441" t="s">
        <v>6775</v>
      </c>
    </row>
    <row r="5442" spans="1:7" x14ac:dyDescent="0.2">
      <c r="A5442" t="s">
        <v>200807</v>
      </c>
      <c r="B5442" t="s">
        <v>85482</v>
      </c>
      <c r="C5442" t="s">
        <v>85483</v>
      </c>
      <c r="D5442" t="s">
        <v>6774</v>
      </c>
      <c r="E5442" t="s">
        <v>167224</v>
      </c>
      <c r="G5442" t="s">
        <v>6775</v>
      </c>
    </row>
    <row r="5443" spans="1:7" x14ac:dyDescent="0.2">
      <c r="A5443" t="s">
        <v>223163</v>
      </c>
      <c r="B5443" t="s">
        <v>4959</v>
      </c>
      <c r="C5443" t="s">
        <v>11876</v>
      </c>
      <c r="D5443" t="s">
        <v>222674</v>
      </c>
      <c r="E5443" t="s">
        <v>167224</v>
      </c>
      <c r="F5443" t="s">
        <v>6208</v>
      </c>
      <c r="G5443" t="s">
        <v>2803</v>
      </c>
    </row>
    <row r="5444" spans="1:7" x14ac:dyDescent="0.2">
      <c r="A5444" t="s">
        <v>202</v>
      </c>
      <c r="B5444" t="s">
        <v>2429</v>
      </c>
      <c r="C5444" t="s">
        <v>2430</v>
      </c>
      <c r="D5444" t="s">
        <v>0</v>
      </c>
      <c r="E5444" t="s">
        <v>167224</v>
      </c>
      <c r="G5444" t="s">
        <v>2803</v>
      </c>
    </row>
    <row r="5445" spans="1:7" x14ac:dyDescent="0.2">
      <c r="A5445" t="s">
        <v>203</v>
      </c>
      <c r="B5445" t="s">
        <v>2431</v>
      </c>
      <c r="C5445" t="s">
        <v>2432</v>
      </c>
      <c r="D5445" t="s">
        <v>0</v>
      </c>
      <c r="E5445" t="s">
        <v>167224</v>
      </c>
      <c r="G5445" t="s">
        <v>2803</v>
      </c>
    </row>
    <row r="5446" spans="1:7" x14ac:dyDescent="0.2">
      <c r="A5446" t="s">
        <v>198157</v>
      </c>
      <c r="B5446" t="s">
        <v>12329</v>
      </c>
      <c r="C5446" t="s">
        <v>12330</v>
      </c>
      <c r="D5446" t="s">
        <v>0</v>
      </c>
      <c r="E5446" t="s">
        <v>167224</v>
      </c>
      <c r="F5446" t="s">
        <v>5998</v>
      </c>
      <c r="G5446" t="s">
        <v>2803</v>
      </c>
    </row>
    <row r="5447" spans="1:7" x14ac:dyDescent="0.2">
      <c r="A5447" t="s">
        <v>222885</v>
      </c>
      <c r="B5447" t="s">
        <v>6893</v>
      </c>
      <c r="C5447" t="s">
        <v>6894</v>
      </c>
      <c r="D5447" t="s">
        <v>222674</v>
      </c>
      <c r="E5447" t="s">
        <v>167224</v>
      </c>
      <c r="G5447" t="s">
        <v>2803</v>
      </c>
    </row>
    <row r="5448" spans="1:7" x14ac:dyDescent="0.2">
      <c r="A5448" t="s">
        <v>200836</v>
      </c>
      <c r="B5448" t="s">
        <v>86198</v>
      </c>
      <c r="C5448" t="s">
        <v>86199</v>
      </c>
      <c r="D5448" t="s">
        <v>6774</v>
      </c>
      <c r="E5448" t="s">
        <v>167224</v>
      </c>
      <c r="G5448" t="s">
        <v>6775</v>
      </c>
    </row>
    <row r="5449" spans="1:7" x14ac:dyDescent="0.2">
      <c r="A5449" t="s">
        <v>200227</v>
      </c>
      <c r="B5449" t="s">
        <v>38023</v>
      </c>
      <c r="C5449" t="s">
        <v>37999</v>
      </c>
      <c r="D5449" t="s">
        <v>6774</v>
      </c>
      <c r="E5449" t="s">
        <v>167224</v>
      </c>
      <c r="G5449" t="s">
        <v>6775</v>
      </c>
    </row>
    <row r="5450" spans="1:7" x14ac:dyDescent="0.2">
      <c r="A5450" t="s">
        <v>197942</v>
      </c>
      <c r="B5450" t="s">
        <v>2433</v>
      </c>
      <c r="C5450" t="s">
        <v>11976</v>
      </c>
      <c r="D5450" t="s">
        <v>0</v>
      </c>
      <c r="E5450" t="s">
        <v>167224</v>
      </c>
      <c r="F5450" t="s">
        <v>7514</v>
      </c>
      <c r="G5450" t="s">
        <v>2803</v>
      </c>
    </row>
    <row r="5451" spans="1:7" x14ac:dyDescent="0.2">
      <c r="A5451" t="s">
        <v>197091</v>
      </c>
      <c r="B5451" t="s">
        <v>2434</v>
      </c>
      <c r="C5451" t="s">
        <v>7114</v>
      </c>
      <c r="D5451" t="s">
        <v>0</v>
      </c>
      <c r="E5451" t="s">
        <v>167224</v>
      </c>
      <c r="G5451" t="s">
        <v>2803</v>
      </c>
    </row>
    <row r="5452" spans="1:7" x14ac:dyDescent="0.2">
      <c r="A5452" t="s">
        <v>201059</v>
      </c>
      <c r="B5452" t="s">
        <v>103090</v>
      </c>
      <c r="C5452" t="s">
        <v>103091</v>
      </c>
      <c r="D5452" t="s">
        <v>0</v>
      </c>
      <c r="E5452" t="s">
        <v>167224</v>
      </c>
      <c r="G5452" t="s">
        <v>2803</v>
      </c>
    </row>
    <row r="5453" spans="1:7" x14ac:dyDescent="0.2">
      <c r="A5453" t="s">
        <v>200126</v>
      </c>
      <c r="B5453" t="s">
        <v>35405</v>
      </c>
      <c r="C5453" t="s">
        <v>35406</v>
      </c>
      <c r="D5453" t="s">
        <v>0</v>
      </c>
      <c r="E5453" t="s">
        <v>167224</v>
      </c>
      <c r="G5453" t="s">
        <v>2803</v>
      </c>
    </row>
    <row r="5454" spans="1:7" x14ac:dyDescent="0.2">
      <c r="A5454" t="s">
        <v>201239</v>
      </c>
      <c r="B5454" t="s">
        <v>125403</v>
      </c>
      <c r="C5454" t="s">
        <v>125404</v>
      </c>
      <c r="D5454" t="s">
        <v>0</v>
      </c>
      <c r="E5454" t="s">
        <v>167224</v>
      </c>
      <c r="G5454" t="s">
        <v>2803</v>
      </c>
    </row>
    <row r="5455" spans="1:7" x14ac:dyDescent="0.2">
      <c r="A5455" t="s">
        <v>200905</v>
      </c>
      <c r="B5455" t="s">
        <v>86976</v>
      </c>
      <c r="C5455" t="s">
        <v>86977</v>
      </c>
      <c r="D5455" t="s">
        <v>0</v>
      </c>
      <c r="E5455" t="s">
        <v>167224</v>
      </c>
      <c r="G5455" t="s">
        <v>2803</v>
      </c>
    </row>
    <row r="5456" spans="1:7" x14ac:dyDescent="0.2">
      <c r="A5456" t="s">
        <v>201060</v>
      </c>
      <c r="B5456" t="s">
        <v>103199</v>
      </c>
      <c r="C5456" t="s">
        <v>103200</v>
      </c>
      <c r="D5456" t="s">
        <v>0</v>
      </c>
      <c r="E5456" t="s">
        <v>167224</v>
      </c>
      <c r="G5456" t="s">
        <v>2803</v>
      </c>
    </row>
    <row r="5457" spans="1:7" x14ac:dyDescent="0.2">
      <c r="A5457" t="s">
        <v>198046</v>
      </c>
      <c r="B5457" t="s">
        <v>2435</v>
      </c>
      <c r="C5457" t="s">
        <v>12134</v>
      </c>
      <c r="D5457" t="s">
        <v>0</v>
      </c>
      <c r="E5457" t="s">
        <v>167224</v>
      </c>
      <c r="F5457" t="s">
        <v>5927</v>
      </c>
      <c r="G5457" t="s">
        <v>2803</v>
      </c>
    </row>
    <row r="5458" spans="1:7" x14ac:dyDescent="0.2">
      <c r="A5458" t="s">
        <v>223283</v>
      </c>
      <c r="B5458" t="s">
        <v>4960</v>
      </c>
      <c r="C5458" t="s">
        <v>12327</v>
      </c>
      <c r="D5458" t="s">
        <v>222674</v>
      </c>
      <c r="E5458" t="s">
        <v>167224</v>
      </c>
      <c r="F5458" t="s">
        <v>12328</v>
      </c>
      <c r="G5458" t="s">
        <v>2803</v>
      </c>
    </row>
    <row r="5459" spans="1:7" x14ac:dyDescent="0.2">
      <c r="A5459" t="s">
        <v>224119</v>
      </c>
      <c r="B5459" t="s">
        <v>4961</v>
      </c>
      <c r="C5459" t="s">
        <v>23952</v>
      </c>
      <c r="D5459" t="s">
        <v>222674</v>
      </c>
      <c r="E5459" t="s">
        <v>167224</v>
      </c>
      <c r="F5459" t="s">
        <v>5892</v>
      </c>
      <c r="G5459" t="s">
        <v>2803</v>
      </c>
    </row>
    <row r="5460" spans="1:7" x14ac:dyDescent="0.2">
      <c r="A5460" t="s">
        <v>197994</v>
      </c>
      <c r="B5460" t="s">
        <v>2436</v>
      </c>
      <c r="C5460" t="s">
        <v>12065</v>
      </c>
      <c r="D5460" t="s">
        <v>0</v>
      </c>
      <c r="E5460" t="s">
        <v>167224</v>
      </c>
      <c r="F5460" t="s">
        <v>5981</v>
      </c>
      <c r="G5460" t="s">
        <v>2803</v>
      </c>
    </row>
    <row r="5461" spans="1:7" x14ac:dyDescent="0.2">
      <c r="A5461" t="s">
        <v>201424</v>
      </c>
      <c r="B5461" t="s">
        <v>152179</v>
      </c>
      <c r="C5461" t="s">
        <v>12065</v>
      </c>
      <c r="D5461" t="s">
        <v>0</v>
      </c>
      <c r="E5461" t="s">
        <v>167224</v>
      </c>
      <c r="G5461" t="s">
        <v>2803</v>
      </c>
    </row>
    <row r="5462" spans="1:7" x14ac:dyDescent="0.2">
      <c r="A5462" t="s">
        <v>201423</v>
      </c>
      <c r="B5462" t="s">
        <v>152075</v>
      </c>
      <c r="C5462" t="s">
        <v>12065</v>
      </c>
      <c r="D5462" t="s">
        <v>0</v>
      </c>
      <c r="E5462" t="s">
        <v>167224</v>
      </c>
      <c r="G5462" t="s">
        <v>2803</v>
      </c>
    </row>
    <row r="5463" spans="1:7" x14ac:dyDescent="0.2">
      <c r="A5463" t="s">
        <v>200948</v>
      </c>
      <c r="B5463" t="s">
        <v>91343</v>
      </c>
      <c r="C5463" t="s">
        <v>12065</v>
      </c>
      <c r="D5463" t="s">
        <v>0</v>
      </c>
      <c r="E5463" t="s">
        <v>167224</v>
      </c>
      <c r="G5463" t="s">
        <v>2803</v>
      </c>
    </row>
    <row r="5464" spans="1:7" x14ac:dyDescent="0.2">
      <c r="A5464" t="s">
        <v>204</v>
      </c>
      <c r="B5464" t="s">
        <v>2437</v>
      </c>
      <c r="C5464" t="s">
        <v>2438</v>
      </c>
      <c r="D5464" t="s">
        <v>0</v>
      </c>
      <c r="E5464" t="s">
        <v>167224</v>
      </c>
      <c r="F5464" t="s">
        <v>6693</v>
      </c>
      <c r="G5464" t="s">
        <v>2803</v>
      </c>
    </row>
    <row r="5465" spans="1:7" x14ac:dyDescent="0.2">
      <c r="A5465" t="s">
        <v>200170</v>
      </c>
      <c r="B5465" t="s">
        <v>36901</v>
      </c>
      <c r="C5465" t="s">
        <v>36902</v>
      </c>
      <c r="D5465" t="s">
        <v>6774</v>
      </c>
      <c r="E5465" t="s">
        <v>167224</v>
      </c>
      <c r="G5465" t="s">
        <v>6775</v>
      </c>
    </row>
    <row r="5466" spans="1:7" x14ac:dyDescent="0.2">
      <c r="A5466" t="s">
        <v>205</v>
      </c>
      <c r="B5466" t="s">
        <v>2439</v>
      </c>
      <c r="C5466" t="s">
        <v>2440</v>
      </c>
      <c r="D5466" t="s">
        <v>0</v>
      </c>
      <c r="E5466" t="s">
        <v>167224</v>
      </c>
      <c r="F5466" t="s">
        <v>9759</v>
      </c>
      <c r="G5466" t="s">
        <v>2803</v>
      </c>
    </row>
    <row r="5467" spans="1:7" x14ac:dyDescent="0.2">
      <c r="A5467" t="s">
        <v>197786</v>
      </c>
      <c r="B5467" t="s">
        <v>11399</v>
      </c>
      <c r="C5467" t="s">
        <v>11400</v>
      </c>
      <c r="D5467" t="s">
        <v>6774</v>
      </c>
      <c r="E5467" t="s">
        <v>167224</v>
      </c>
      <c r="F5467" t="s">
        <v>6585</v>
      </c>
      <c r="G5467" t="s">
        <v>6775</v>
      </c>
    </row>
    <row r="5468" spans="1:7" x14ac:dyDescent="0.2">
      <c r="A5468" t="s">
        <v>224118</v>
      </c>
      <c r="B5468" t="s">
        <v>4962</v>
      </c>
      <c r="C5468" t="s">
        <v>23951</v>
      </c>
      <c r="D5468" t="s">
        <v>222674</v>
      </c>
      <c r="E5468" t="s">
        <v>167224</v>
      </c>
      <c r="F5468" t="s">
        <v>5985</v>
      </c>
      <c r="G5468" t="s">
        <v>2803</v>
      </c>
    </row>
    <row r="5469" spans="1:7" x14ac:dyDescent="0.2">
      <c r="A5469" t="s">
        <v>200211</v>
      </c>
      <c r="B5469" t="s">
        <v>2441</v>
      </c>
      <c r="C5469" t="s">
        <v>37811</v>
      </c>
      <c r="D5469" t="s">
        <v>0</v>
      </c>
      <c r="E5469" t="s">
        <v>167224</v>
      </c>
      <c r="G5469" t="s">
        <v>2803</v>
      </c>
    </row>
    <row r="5470" spans="1:7" x14ac:dyDescent="0.2">
      <c r="A5470" t="s">
        <v>197564</v>
      </c>
      <c r="B5470" t="s">
        <v>10348</v>
      </c>
      <c r="C5470" t="s">
        <v>5134</v>
      </c>
      <c r="D5470" t="s">
        <v>0</v>
      </c>
      <c r="E5470" t="s">
        <v>167224</v>
      </c>
      <c r="G5470" t="s">
        <v>2803</v>
      </c>
    </row>
    <row r="5471" spans="1:7" x14ac:dyDescent="0.2">
      <c r="A5471" t="s">
        <v>200190</v>
      </c>
      <c r="B5471" t="s">
        <v>37671</v>
      </c>
      <c r="C5471" t="s">
        <v>37670</v>
      </c>
      <c r="D5471" t="s">
        <v>6774</v>
      </c>
      <c r="E5471" t="s">
        <v>167224</v>
      </c>
      <c r="G5471" t="s">
        <v>6775</v>
      </c>
    </row>
    <row r="5472" spans="1:7" x14ac:dyDescent="0.2">
      <c r="A5472" t="s">
        <v>200204</v>
      </c>
      <c r="B5472" t="s">
        <v>37810</v>
      </c>
      <c r="C5472" t="s">
        <v>37811</v>
      </c>
      <c r="D5472" t="s">
        <v>0</v>
      </c>
      <c r="E5472" t="s">
        <v>167224</v>
      </c>
      <c r="G5472" t="s">
        <v>2803</v>
      </c>
    </row>
    <row r="5473" spans="1:7" x14ac:dyDescent="0.2">
      <c r="A5473" t="s">
        <v>206</v>
      </c>
      <c r="B5473" t="s">
        <v>2442</v>
      </c>
      <c r="C5473" t="s">
        <v>2443</v>
      </c>
      <c r="D5473" t="s">
        <v>0</v>
      </c>
      <c r="E5473" t="s">
        <v>167224</v>
      </c>
      <c r="F5473" t="s">
        <v>6025</v>
      </c>
      <c r="G5473" t="s">
        <v>2803</v>
      </c>
    </row>
    <row r="5474" spans="1:7" x14ac:dyDescent="0.2">
      <c r="A5474" t="s">
        <v>224337</v>
      </c>
      <c r="B5474" t="s">
        <v>4968</v>
      </c>
      <c r="C5474" t="s">
        <v>37760</v>
      </c>
      <c r="D5474" t="s">
        <v>222674</v>
      </c>
      <c r="E5474" t="s">
        <v>167224</v>
      </c>
      <c r="F5474" t="s">
        <v>5907</v>
      </c>
      <c r="G5474" t="s">
        <v>2803</v>
      </c>
    </row>
    <row r="5475" spans="1:7" x14ac:dyDescent="0.2">
      <c r="A5475" t="s">
        <v>223446</v>
      </c>
      <c r="B5475" t="s">
        <v>4969</v>
      </c>
      <c r="C5475" t="s">
        <v>12838</v>
      </c>
      <c r="D5475" t="s">
        <v>222674</v>
      </c>
      <c r="E5475" t="s">
        <v>167224</v>
      </c>
      <c r="F5475" t="s">
        <v>6256</v>
      </c>
      <c r="G5475" t="s">
        <v>2803</v>
      </c>
    </row>
    <row r="5476" spans="1:7" x14ac:dyDescent="0.2">
      <c r="A5476" t="s">
        <v>223170</v>
      </c>
      <c r="B5476" t="s">
        <v>4970</v>
      </c>
      <c r="C5476" t="s">
        <v>11909</v>
      </c>
      <c r="D5476" t="s">
        <v>222674</v>
      </c>
      <c r="E5476" t="s">
        <v>167224</v>
      </c>
      <c r="G5476" t="s">
        <v>2803</v>
      </c>
    </row>
    <row r="5477" spans="1:7" x14ac:dyDescent="0.2">
      <c r="A5477" t="s">
        <v>200998</v>
      </c>
      <c r="B5477" t="s">
        <v>96999</v>
      </c>
      <c r="C5477" t="s">
        <v>96998</v>
      </c>
      <c r="D5477" t="s">
        <v>6774</v>
      </c>
      <c r="E5477" t="s">
        <v>167224</v>
      </c>
      <c r="F5477" t="s">
        <v>6163</v>
      </c>
      <c r="G5477" t="s">
        <v>6775</v>
      </c>
    </row>
    <row r="5478" spans="1:7" x14ac:dyDescent="0.2">
      <c r="A5478" t="s">
        <v>223271</v>
      </c>
      <c r="B5478" t="s">
        <v>4971</v>
      </c>
      <c r="C5478" t="s">
        <v>12292</v>
      </c>
      <c r="D5478" t="s">
        <v>222674</v>
      </c>
      <c r="E5478" t="s">
        <v>167224</v>
      </c>
      <c r="F5478" t="s">
        <v>5940</v>
      </c>
      <c r="G5478" t="s">
        <v>2803</v>
      </c>
    </row>
    <row r="5479" spans="1:7" x14ac:dyDescent="0.2">
      <c r="A5479" t="s">
        <v>200665</v>
      </c>
      <c r="B5479" t="s">
        <v>75344</v>
      </c>
      <c r="C5479" t="s">
        <v>75345</v>
      </c>
      <c r="D5479" t="s">
        <v>6774</v>
      </c>
      <c r="E5479" t="s">
        <v>167224</v>
      </c>
      <c r="G5479" t="s">
        <v>6775</v>
      </c>
    </row>
    <row r="5480" spans="1:7" x14ac:dyDescent="0.2">
      <c r="A5480" t="s">
        <v>198466</v>
      </c>
      <c r="B5480" t="s">
        <v>2444</v>
      </c>
      <c r="C5480" t="s">
        <v>13359</v>
      </c>
      <c r="D5480" t="s">
        <v>0</v>
      </c>
      <c r="E5480" t="s">
        <v>167224</v>
      </c>
      <c r="F5480" t="s">
        <v>7478</v>
      </c>
      <c r="G5480" t="s">
        <v>2803</v>
      </c>
    </row>
    <row r="5481" spans="1:7" x14ac:dyDescent="0.2">
      <c r="A5481" t="s">
        <v>199970</v>
      </c>
      <c r="B5481" t="s">
        <v>31448</v>
      </c>
      <c r="C5481" t="s">
        <v>31449</v>
      </c>
      <c r="D5481" t="s">
        <v>6774</v>
      </c>
      <c r="E5481" t="s">
        <v>167224</v>
      </c>
      <c r="G5481" t="s">
        <v>6775</v>
      </c>
    </row>
    <row r="5482" spans="1:7" x14ac:dyDescent="0.2">
      <c r="A5482" t="s">
        <v>199823</v>
      </c>
      <c r="B5482" t="s">
        <v>2446</v>
      </c>
      <c r="C5482" t="s">
        <v>30230</v>
      </c>
      <c r="D5482" t="s">
        <v>0</v>
      </c>
      <c r="E5482" t="s">
        <v>167224</v>
      </c>
      <c r="F5482" t="s">
        <v>6021</v>
      </c>
      <c r="G5482" t="s">
        <v>2803</v>
      </c>
    </row>
    <row r="5483" spans="1:7" x14ac:dyDescent="0.2">
      <c r="A5483" t="s">
        <v>199725</v>
      </c>
      <c r="B5483" t="s">
        <v>2447</v>
      </c>
      <c r="C5483" t="s">
        <v>24046</v>
      </c>
      <c r="D5483" t="s">
        <v>0</v>
      </c>
      <c r="E5483" t="s">
        <v>167224</v>
      </c>
      <c r="F5483" t="s">
        <v>5896</v>
      </c>
      <c r="G5483" t="s">
        <v>2803</v>
      </c>
    </row>
    <row r="5484" spans="1:7" x14ac:dyDescent="0.2">
      <c r="A5484" t="s">
        <v>199808</v>
      </c>
      <c r="B5484" t="s">
        <v>2448</v>
      </c>
      <c r="C5484" t="s">
        <v>10529</v>
      </c>
      <c r="D5484" t="s">
        <v>0</v>
      </c>
      <c r="E5484" t="s">
        <v>167224</v>
      </c>
      <c r="F5484" t="s">
        <v>6021</v>
      </c>
      <c r="G5484" t="s">
        <v>2803</v>
      </c>
    </row>
    <row r="5485" spans="1:7" x14ac:dyDescent="0.2">
      <c r="A5485" t="s">
        <v>199674</v>
      </c>
      <c r="B5485" t="s">
        <v>2449</v>
      </c>
      <c r="C5485" t="s">
        <v>23867</v>
      </c>
      <c r="D5485" t="s">
        <v>0</v>
      </c>
      <c r="E5485" t="s">
        <v>167224</v>
      </c>
      <c r="F5485" t="s">
        <v>5896</v>
      </c>
      <c r="G5485" t="s">
        <v>2803</v>
      </c>
    </row>
    <row r="5486" spans="1:7" x14ac:dyDescent="0.2">
      <c r="A5486" t="s">
        <v>197785</v>
      </c>
      <c r="B5486" t="s">
        <v>11395</v>
      </c>
      <c r="C5486" t="s">
        <v>11396</v>
      </c>
      <c r="D5486" t="s">
        <v>6774</v>
      </c>
      <c r="E5486" t="s">
        <v>167224</v>
      </c>
      <c r="F5486" t="s">
        <v>6585</v>
      </c>
      <c r="G5486" t="s">
        <v>6775</v>
      </c>
    </row>
    <row r="5487" spans="1:7" x14ac:dyDescent="0.2">
      <c r="A5487" t="s">
        <v>207</v>
      </c>
      <c r="B5487" t="s">
        <v>2450</v>
      </c>
      <c r="C5487" t="s">
        <v>2451</v>
      </c>
      <c r="D5487" t="s">
        <v>0</v>
      </c>
      <c r="E5487" t="s">
        <v>167224</v>
      </c>
      <c r="G5487" t="s">
        <v>2803</v>
      </c>
    </row>
    <row r="5488" spans="1:7" x14ac:dyDescent="0.2">
      <c r="A5488" t="s">
        <v>199366</v>
      </c>
      <c r="B5488" t="s">
        <v>20732</v>
      </c>
      <c r="C5488" t="s">
        <v>5679</v>
      </c>
      <c r="D5488" t="s">
        <v>6774</v>
      </c>
      <c r="E5488" t="s">
        <v>167224</v>
      </c>
      <c r="F5488" t="s">
        <v>5903</v>
      </c>
      <c r="G5488" t="s">
        <v>6775</v>
      </c>
    </row>
    <row r="5489" spans="1:7" x14ac:dyDescent="0.2">
      <c r="A5489" t="s">
        <v>224117</v>
      </c>
      <c r="B5489" t="s">
        <v>4972</v>
      </c>
      <c r="C5489" t="s">
        <v>23950</v>
      </c>
      <c r="D5489" t="s">
        <v>222674</v>
      </c>
      <c r="E5489" t="s">
        <v>167224</v>
      </c>
      <c r="F5489" t="s">
        <v>5885</v>
      </c>
      <c r="G5489" t="s">
        <v>2803</v>
      </c>
    </row>
    <row r="5490" spans="1:7" x14ac:dyDescent="0.2">
      <c r="A5490" t="s">
        <v>198786</v>
      </c>
      <c r="B5490" t="s">
        <v>2452</v>
      </c>
      <c r="C5490" t="s">
        <v>16301</v>
      </c>
      <c r="D5490" t="s">
        <v>0</v>
      </c>
      <c r="E5490" t="s">
        <v>167224</v>
      </c>
      <c r="F5490" t="s">
        <v>7433</v>
      </c>
      <c r="G5490" t="s">
        <v>2803</v>
      </c>
    </row>
    <row r="5491" spans="1:7" x14ac:dyDescent="0.2">
      <c r="A5491" t="s">
        <v>200210</v>
      </c>
      <c r="B5491" t="s">
        <v>37852</v>
      </c>
      <c r="C5491" t="s">
        <v>5708</v>
      </c>
      <c r="D5491" t="s">
        <v>6774</v>
      </c>
      <c r="E5491" t="s">
        <v>167224</v>
      </c>
      <c r="F5491" t="s">
        <v>5968</v>
      </c>
      <c r="G5491" t="s">
        <v>6775</v>
      </c>
    </row>
    <row r="5492" spans="1:7" x14ac:dyDescent="0.2">
      <c r="A5492" t="s">
        <v>224128</v>
      </c>
      <c r="B5492" t="s">
        <v>23991</v>
      </c>
      <c r="C5492" t="s">
        <v>23992</v>
      </c>
      <c r="D5492" t="s">
        <v>222674</v>
      </c>
      <c r="E5492" t="s">
        <v>167224</v>
      </c>
      <c r="F5492" t="s">
        <v>6286</v>
      </c>
      <c r="G5492" t="s">
        <v>2803</v>
      </c>
    </row>
    <row r="5493" spans="1:7" x14ac:dyDescent="0.2">
      <c r="A5493" t="s">
        <v>196859</v>
      </c>
      <c r="B5493" t="s">
        <v>2453</v>
      </c>
      <c r="C5493" t="s">
        <v>6227</v>
      </c>
      <c r="D5493" t="s">
        <v>0</v>
      </c>
      <c r="E5493" t="s">
        <v>167224</v>
      </c>
      <c r="F5493" t="s">
        <v>6176</v>
      </c>
      <c r="G5493" t="s">
        <v>2803</v>
      </c>
    </row>
    <row r="5494" spans="1:7" x14ac:dyDescent="0.2">
      <c r="A5494" t="s">
        <v>222820</v>
      </c>
      <c r="B5494" t="s">
        <v>4973</v>
      </c>
      <c r="C5494" t="s">
        <v>4974</v>
      </c>
      <c r="D5494" t="s">
        <v>222674</v>
      </c>
      <c r="E5494" t="s">
        <v>167224</v>
      </c>
      <c r="F5494" t="s">
        <v>5908</v>
      </c>
      <c r="G5494" t="s">
        <v>2803</v>
      </c>
    </row>
    <row r="5495" spans="1:7" x14ac:dyDescent="0.2">
      <c r="A5495" t="s">
        <v>223526</v>
      </c>
      <c r="B5495" t="s">
        <v>4975</v>
      </c>
      <c r="C5495" t="s">
        <v>13191</v>
      </c>
      <c r="D5495" t="s">
        <v>222674</v>
      </c>
      <c r="E5495" t="s">
        <v>167224</v>
      </c>
      <c r="F5495" t="s">
        <v>5968</v>
      </c>
      <c r="G5495" t="s">
        <v>2803</v>
      </c>
    </row>
    <row r="5496" spans="1:7" x14ac:dyDescent="0.2">
      <c r="A5496" t="s">
        <v>198189</v>
      </c>
      <c r="B5496" t="s">
        <v>2454</v>
      </c>
      <c r="C5496" t="s">
        <v>12399</v>
      </c>
      <c r="D5496" t="s">
        <v>0</v>
      </c>
      <c r="E5496" t="s">
        <v>167224</v>
      </c>
      <c r="F5496" t="s">
        <v>7888</v>
      </c>
      <c r="G5496" t="s">
        <v>2803</v>
      </c>
    </row>
    <row r="5497" spans="1:7" x14ac:dyDescent="0.2">
      <c r="A5497" t="s">
        <v>198214</v>
      </c>
      <c r="B5497" t="s">
        <v>2455</v>
      </c>
      <c r="C5497" t="s">
        <v>12453</v>
      </c>
      <c r="D5497" t="s">
        <v>0</v>
      </c>
      <c r="E5497" t="s">
        <v>167224</v>
      </c>
      <c r="F5497" t="s">
        <v>5988</v>
      </c>
      <c r="G5497" t="s">
        <v>2803</v>
      </c>
    </row>
    <row r="5498" spans="1:7" x14ac:dyDescent="0.2">
      <c r="A5498" t="s">
        <v>224237</v>
      </c>
      <c r="B5498" t="s">
        <v>30335</v>
      </c>
      <c r="C5498" t="s">
        <v>30336</v>
      </c>
      <c r="D5498" t="s">
        <v>222674</v>
      </c>
      <c r="E5498" t="s">
        <v>167224</v>
      </c>
      <c r="G5498" t="s">
        <v>2803</v>
      </c>
    </row>
    <row r="5499" spans="1:7" x14ac:dyDescent="0.2">
      <c r="A5499" t="s">
        <v>200189</v>
      </c>
      <c r="B5499" t="s">
        <v>37660</v>
      </c>
      <c r="C5499" t="s">
        <v>37661</v>
      </c>
      <c r="D5499" t="s">
        <v>6774</v>
      </c>
      <c r="E5499" t="s">
        <v>167224</v>
      </c>
      <c r="F5499" t="s">
        <v>5896</v>
      </c>
      <c r="G5499" t="s">
        <v>6775</v>
      </c>
    </row>
    <row r="5500" spans="1:7" x14ac:dyDescent="0.2">
      <c r="A5500" t="s">
        <v>223594</v>
      </c>
      <c r="B5500" t="s">
        <v>4976</v>
      </c>
      <c r="C5500" t="s">
        <v>13453</v>
      </c>
      <c r="D5500" t="s">
        <v>222674</v>
      </c>
      <c r="E5500" t="s">
        <v>167224</v>
      </c>
      <c r="F5500" t="s">
        <v>6875</v>
      </c>
      <c r="G5500" t="s">
        <v>2803</v>
      </c>
    </row>
    <row r="5501" spans="1:7" x14ac:dyDescent="0.2">
      <c r="A5501" t="s">
        <v>223593</v>
      </c>
      <c r="B5501" t="s">
        <v>4977</v>
      </c>
      <c r="C5501" t="s">
        <v>13453</v>
      </c>
      <c r="D5501" t="s">
        <v>222674</v>
      </c>
      <c r="E5501" t="s">
        <v>167224</v>
      </c>
      <c r="F5501" t="s">
        <v>6875</v>
      </c>
      <c r="G5501" t="s">
        <v>2803</v>
      </c>
    </row>
    <row r="5502" spans="1:7" x14ac:dyDescent="0.2">
      <c r="A5502" t="s">
        <v>198749</v>
      </c>
      <c r="B5502" t="s">
        <v>2456</v>
      </c>
      <c r="C5502" t="s">
        <v>16238</v>
      </c>
      <c r="D5502" t="s">
        <v>0</v>
      </c>
      <c r="E5502" t="s">
        <v>167224</v>
      </c>
      <c r="F5502" t="s">
        <v>5988</v>
      </c>
      <c r="G5502" t="s">
        <v>2803</v>
      </c>
    </row>
    <row r="5503" spans="1:7" x14ac:dyDescent="0.2">
      <c r="A5503" t="s">
        <v>199304</v>
      </c>
      <c r="B5503" t="s">
        <v>20276</v>
      </c>
      <c r="C5503" t="s">
        <v>20277</v>
      </c>
      <c r="D5503" t="s">
        <v>0</v>
      </c>
      <c r="E5503" t="s">
        <v>167224</v>
      </c>
      <c r="F5503" t="s">
        <v>6036</v>
      </c>
      <c r="G5503" t="s">
        <v>2803</v>
      </c>
    </row>
    <row r="5504" spans="1:7" x14ac:dyDescent="0.2">
      <c r="A5504" t="s">
        <v>197784</v>
      </c>
      <c r="B5504" t="s">
        <v>11392</v>
      </c>
      <c r="C5504" t="s">
        <v>5646</v>
      </c>
      <c r="D5504" t="s">
        <v>6774</v>
      </c>
      <c r="E5504" t="s">
        <v>167224</v>
      </c>
      <c r="F5504" t="s">
        <v>6585</v>
      </c>
      <c r="G5504" t="s">
        <v>6775</v>
      </c>
    </row>
    <row r="5505" spans="1:7" x14ac:dyDescent="0.2">
      <c r="A5505" t="s">
        <v>201295</v>
      </c>
      <c r="B5505" t="s">
        <v>139658</v>
      </c>
      <c r="C5505" t="s">
        <v>31289</v>
      </c>
      <c r="D5505" t="s">
        <v>6774</v>
      </c>
      <c r="E5505" t="s">
        <v>167224</v>
      </c>
      <c r="G5505" t="s">
        <v>6775</v>
      </c>
    </row>
    <row r="5506" spans="1:7" x14ac:dyDescent="0.2">
      <c r="A5506" t="s">
        <v>208</v>
      </c>
      <c r="B5506" t="s">
        <v>2457</v>
      </c>
      <c r="C5506" t="s">
        <v>2458</v>
      </c>
      <c r="D5506" t="s">
        <v>0</v>
      </c>
      <c r="E5506" t="s">
        <v>167224</v>
      </c>
      <c r="F5506" t="s">
        <v>12175</v>
      </c>
      <c r="G5506" t="s">
        <v>2803</v>
      </c>
    </row>
    <row r="5507" spans="1:7" x14ac:dyDescent="0.2">
      <c r="A5507" t="s">
        <v>222967</v>
      </c>
      <c r="B5507" t="s">
        <v>9332</v>
      </c>
      <c r="C5507" t="s">
        <v>9333</v>
      </c>
      <c r="D5507" t="s">
        <v>222674</v>
      </c>
      <c r="E5507" t="s">
        <v>167224</v>
      </c>
      <c r="F5507" t="s">
        <v>5971</v>
      </c>
      <c r="G5507" t="s">
        <v>2803</v>
      </c>
    </row>
    <row r="5508" spans="1:7" x14ac:dyDescent="0.2">
      <c r="A5508" t="s">
        <v>201085</v>
      </c>
      <c r="B5508" t="s">
        <v>105786</v>
      </c>
      <c r="C5508" t="s">
        <v>17566</v>
      </c>
      <c r="D5508" t="s">
        <v>6774</v>
      </c>
      <c r="E5508" t="s">
        <v>167224</v>
      </c>
      <c r="G5508" t="s">
        <v>6775</v>
      </c>
    </row>
    <row r="5509" spans="1:7" x14ac:dyDescent="0.2">
      <c r="A5509" t="s">
        <v>200201</v>
      </c>
      <c r="B5509" t="s">
        <v>2459</v>
      </c>
      <c r="C5509" t="s">
        <v>37770</v>
      </c>
      <c r="D5509" t="s">
        <v>0</v>
      </c>
      <c r="E5509" t="s">
        <v>167224</v>
      </c>
      <c r="F5509" t="s">
        <v>5968</v>
      </c>
      <c r="G5509" t="s">
        <v>2803</v>
      </c>
    </row>
    <row r="5510" spans="1:7" x14ac:dyDescent="0.2">
      <c r="A5510" t="s">
        <v>199008</v>
      </c>
      <c r="B5510" t="s">
        <v>2460</v>
      </c>
      <c r="C5510" t="s">
        <v>18469</v>
      </c>
      <c r="D5510" t="s">
        <v>0</v>
      </c>
      <c r="E5510" t="s">
        <v>167224</v>
      </c>
      <c r="F5510" t="s">
        <v>5995</v>
      </c>
      <c r="G5510" t="s">
        <v>2803</v>
      </c>
    </row>
    <row r="5511" spans="1:7" x14ac:dyDescent="0.2">
      <c r="A5511" t="s">
        <v>224072</v>
      </c>
      <c r="B5511" t="s">
        <v>4980</v>
      </c>
      <c r="C5511" t="s">
        <v>23823</v>
      </c>
      <c r="D5511" t="s">
        <v>222674</v>
      </c>
      <c r="E5511" t="s">
        <v>167224</v>
      </c>
      <c r="F5511" t="s">
        <v>6693</v>
      </c>
      <c r="G5511" t="s">
        <v>2803</v>
      </c>
    </row>
    <row r="5512" spans="1:7" x14ac:dyDescent="0.2">
      <c r="A5512" t="s">
        <v>223750</v>
      </c>
      <c r="B5512" t="s">
        <v>4981</v>
      </c>
      <c r="C5512" t="s">
        <v>18449</v>
      </c>
      <c r="D5512" t="s">
        <v>222674</v>
      </c>
      <c r="E5512" t="s">
        <v>167224</v>
      </c>
      <c r="F5512" t="s">
        <v>7221</v>
      </c>
      <c r="G5512" t="s">
        <v>2803</v>
      </c>
    </row>
    <row r="5513" spans="1:7" x14ac:dyDescent="0.2">
      <c r="A5513" t="s">
        <v>209</v>
      </c>
      <c r="B5513" t="s">
        <v>2461</v>
      </c>
      <c r="C5513" t="s">
        <v>2458</v>
      </c>
      <c r="D5513" t="s">
        <v>0</v>
      </c>
      <c r="E5513" t="s">
        <v>167224</v>
      </c>
      <c r="G5513" t="s">
        <v>2803</v>
      </c>
    </row>
    <row r="5514" spans="1:7" x14ac:dyDescent="0.2">
      <c r="A5514" t="s">
        <v>223525</v>
      </c>
      <c r="B5514" t="s">
        <v>4982</v>
      </c>
      <c r="C5514" t="s">
        <v>13190</v>
      </c>
      <c r="D5514" t="s">
        <v>222674</v>
      </c>
      <c r="E5514" t="s">
        <v>167224</v>
      </c>
      <c r="F5514" t="s">
        <v>5855</v>
      </c>
      <c r="G5514" t="s">
        <v>2803</v>
      </c>
    </row>
    <row r="5515" spans="1:7" x14ac:dyDescent="0.2">
      <c r="A5515" t="s">
        <v>198491</v>
      </c>
      <c r="B5515" t="s">
        <v>13451</v>
      </c>
      <c r="C5515" t="s">
        <v>13452</v>
      </c>
      <c r="D5515" t="s">
        <v>0</v>
      </c>
      <c r="E5515" t="s">
        <v>167224</v>
      </c>
      <c r="G5515" t="s">
        <v>2803</v>
      </c>
    </row>
    <row r="5516" spans="1:7" x14ac:dyDescent="0.2">
      <c r="A5516" t="s">
        <v>199013</v>
      </c>
      <c r="B5516" t="s">
        <v>18478</v>
      </c>
      <c r="C5516" t="s">
        <v>18479</v>
      </c>
      <c r="D5516" t="s">
        <v>0</v>
      </c>
      <c r="E5516" t="s">
        <v>167224</v>
      </c>
      <c r="F5516" t="s">
        <v>7221</v>
      </c>
      <c r="G5516" t="s">
        <v>2803</v>
      </c>
    </row>
    <row r="5517" spans="1:7" x14ac:dyDescent="0.2">
      <c r="A5517" t="s">
        <v>199424</v>
      </c>
      <c r="B5517" t="s">
        <v>2462</v>
      </c>
      <c r="C5517" t="s">
        <v>21777</v>
      </c>
      <c r="D5517" t="s">
        <v>0</v>
      </c>
      <c r="E5517" t="s">
        <v>167224</v>
      </c>
      <c r="F5517" t="s">
        <v>5860</v>
      </c>
      <c r="G5517" t="s">
        <v>2803</v>
      </c>
    </row>
    <row r="5518" spans="1:7" x14ac:dyDescent="0.2">
      <c r="A5518" t="s">
        <v>223726</v>
      </c>
      <c r="B5518" t="s">
        <v>16553</v>
      </c>
      <c r="C5518" t="s">
        <v>16554</v>
      </c>
      <c r="D5518" t="s">
        <v>222674</v>
      </c>
      <c r="E5518" t="s">
        <v>167224</v>
      </c>
      <c r="G5518" t="s">
        <v>2803</v>
      </c>
    </row>
    <row r="5519" spans="1:7" x14ac:dyDescent="0.2">
      <c r="A5519" t="s">
        <v>223033</v>
      </c>
      <c r="B5519" t="s">
        <v>9513</v>
      </c>
      <c r="C5519" t="s">
        <v>9514</v>
      </c>
      <c r="D5519" t="s">
        <v>222674</v>
      </c>
      <c r="E5519" t="s">
        <v>167224</v>
      </c>
      <c r="F5519" t="s">
        <v>6377</v>
      </c>
      <c r="G5519" t="s">
        <v>2803</v>
      </c>
    </row>
    <row r="5520" spans="1:7" x14ac:dyDescent="0.2">
      <c r="A5520" t="s">
        <v>223836</v>
      </c>
      <c r="B5520" t="s">
        <v>4985</v>
      </c>
      <c r="C5520" t="s">
        <v>20187</v>
      </c>
      <c r="D5520" t="s">
        <v>222674</v>
      </c>
      <c r="E5520" t="s">
        <v>167224</v>
      </c>
      <c r="F5520" t="s">
        <v>5879</v>
      </c>
      <c r="G5520" t="s">
        <v>2803</v>
      </c>
    </row>
    <row r="5521" spans="1:7" x14ac:dyDescent="0.2">
      <c r="A5521" t="s">
        <v>197036</v>
      </c>
      <c r="B5521" t="s">
        <v>2464</v>
      </c>
      <c r="C5521" t="s">
        <v>6892</v>
      </c>
      <c r="D5521" t="s">
        <v>0</v>
      </c>
      <c r="E5521" t="s">
        <v>167224</v>
      </c>
      <c r="G5521" t="s">
        <v>2803</v>
      </c>
    </row>
    <row r="5522" spans="1:7" x14ac:dyDescent="0.2">
      <c r="A5522" t="s">
        <v>199375</v>
      </c>
      <c r="B5522" t="s">
        <v>20916</v>
      </c>
      <c r="C5522" t="s">
        <v>20917</v>
      </c>
      <c r="D5522" t="s">
        <v>6774</v>
      </c>
      <c r="E5522" t="s">
        <v>167224</v>
      </c>
      <c r="F5522" t="s">
        <v>6007</v>
      </c>
      <c r="G5522" t="s">
        <v>6775</v>
      </c>
    </row>
    <row r="5523" spans="1:7" x14ac:dyDescent="0.2">
      <c r="A5523" t="s">
        <v>223378</v>
      </c>
      <c r="B5523" t="s">
        <v>4986</v>
      </c>
      <c r="C5523" t="s">
        <v>12617</v>
      </c>
      <c r="D5523" t="s">
        <v>222674</v>
      </c>
      <c r="E5523" t="s">
        <v>167224</v>
      </c>
      <c r="G5523" t="s">
        <v>2803</v>
      </c>
    </row>
    <row r="5524" spans="1:7" x14ac:dyDescent="0.2">
      <c r="A5524" t="s">
        <v>199081</v>
      </c>
      <c r="B5524" t="s">
        <v>2465</v>
      </c>
      <c r="C5524" t="s">
        <v>18656</v>
      </c>
      <c r="D5524" t="s">
        <v>0</v>
      </c>
      <c r="E5524" t="s">
        <v>167224</v>
      </c>
      <c r="G5524" t="s">
        <v>2803</v>
      </c>
    </row>
    <row r="5525" spans="1:7" x14ac:dyDescent="0.2">
      <c r="A5525" t="s">
        <v>197783</v>
      </c>
      <c r="B5525" t="s">
        <v>11388</v>
      </c>
      <c r="C5525" t="s">
        <v>11389</v>
      </c>
      <c r="D5525" t="s">
        <v>6774</v>
      </c>
      <c r="E5525" t="s">
        <v>167224</v>
      </c>
      <c r="G5525" t="s">
        <v>6775</v>
      </c>
    </row>
    <row r="5526" spans="1:7" x14ac:dyDescent="0.2">
      <c r="A5526" t="s">
        <v>198302</v>
      </c>
      <c r="B5526" t="s">
        <v>12688</v>
      </c>
      <c r="C5526" t="s">
        <v>12689</v>
      </c>
      <c r="D5526" t="s">
        <v>0</v>
      </c>
      <c r="E5526" t="s">
        <v>167224</v>
      </c>
      <c r="G5526" t="s">
        <v>2803</v>
      </c>
    </row>
    <row r="5527" spans="1:7" x14ac:dyDescent="0.2">
      <c r="A5527" t="s">
        <v>222956</v>
      </c>
      <c r="B5527" t="s">
        <v>4988</v>
      </c>
      <c r="C5527" t="s">
        <v>9295</v>
      </c>
      <c r="D5527" t="s">
        <v>222674</v>
      </c>
      <c r="E5527" t="s">
        <v>167224</v>
      </c>
      <c r="F5527" t="s">
        <v>5879</v>
      </c>
      <c r="G5527" t="s">
        <v>2803</v>
      </c>
    </row>
    <row r="5528" spans="1:7" x14ac:dyDescent="0.2">
      <c r="A5528" t="s">
        <v>223424</v>
      </c>
      <c r="B5528" t="s">
        <v>4989</v>
      </c>
      <c r="C5528" t="s">
        <v>12762</v>
      </c>
      <c r="D5528" t="s">
        <v>222674</v>
      </c>
      <c r="E5528" t="s">
        <v>167224</v>
      </c>
      <c r="F5528" t="s">
        <v>9015</v>
      </c>
      <c r="G5528" t="s">
        <v>2803</v>
      </c>
    </row>
    <row r="5529" spans="1:7" x14ac:dyDescent="0.2">
      <c r="A5529" t="s">
        <v>224306</v>
      </c>
      <c r="B5529" t="s">
        <v>4990</v>
      </c>
      <c r="C5529" t="s">
        <v>35178</v>
      </c>
      <c r="D5529" t="s">
        <v>222674</v>
      </c>
      <c r="E5529" t="s">
        <v>167224</v>
      </c>
      <c r="G5529" t="s">
        <v>2803</v>
      </c>
    </row>
    <row r="5530" spans="1:7" x14ac:dyDescent="0.2">
      <c r="A5530" t="s">
        <v>200220</v>
      </c>
      <c r="B5530" t="s">
        <v>37928</v>
      </c>
      <c r="C5530" t="s">
        <v>36938</v>
      </c>
      <c r="D5530" t="s">
        <v>6774</v>
      </c>
      <c r="E5530" t="s">
        <v>167224</v>
      </c>
      <c r="F5530" t="s">
        <v>6007</v>
      </c>
      <c r="G5530" t="s">
        <v>6775</v>
      </c>
    </row>
    <row r="5531" spans="1:7" x14ac:dyDescent="0.2">
      <c r="A5531" t="s">
        <v>224438</v>
      </c>
      <c r="B5531" t="s">
        <v>153049</v>
      </c>
      <c r="C5531" t="s">
        <v>153050</v>
      </c>
      <c r="D5531" t="s">
        <v>222674</v>
      </c>
      <c r="E5531" t="s">
        <v>167224</v>
      </c>
      <c r="G5531" t="s">
        <v>2803</v>
      </c>
    </row>
    <row r="5532" spans="1:7" x14ac:dyDescent="0.2">
      <c r="A5532" t="s">
        <v>224318</v>
      </c>
      <c r="B5532" t="s">
        <v>35242</v>
      </c>
      <c r="C5532" t="s">
        <v>35243</v>
      </c>
      <c r="D5532" t="s">
        <v>222674</v>
      </c>
      <c r="E5532" t="s">
        <v>167224</v>
      </c>
      <c r="G5532" t="s">
        <v>2803</v>
      </c>
    </row>
    <row r="5533" spans="1:7" x14ac:dyDescent="0.2">
      <c r="A5533" t="s">
        <v>199272</v>
      </c>
      <c r="B5533" t="s">
        <v>2466</v>
      </c>
      <c r="C5533" t="s">
        <v>20183</v>
      </c>
      <c r="D5533" t="s">
        <v>0</v>
      </c>
      <c r="E5533" t="s">
        <v>167224</v>
      </c>
      <c r="F5533" t="s">
        <v>5988</v>
      </c>
      <c r="G5533" t="s">
        <v>2803</v>
      </c>
    </row>
    <row r="5534" spans="1:7" x14ac:dyDescent="0.2">
      <c r="A5534" t="s">
        <v>198024</v>
      </c>
      <c r="B5534" t="s">
        <v>2467</v>
      </c>
      <c r="C5534" t="s">
        <v>12102</v>
      </c>
      <c r="D5534" t="s">
        <v>0</v>
      </c>
      <c r="E5534" t="s">
        <v>167224</v>
      </c>
      <c r="F5534" t="s">
        <v>5896</v>
      </c>
      <c r="G5534" t="s">
        <v>2803</v>
      </c>
    </row>
    <row r="5535" spans="1:7" x14ac:dyDescent="0.2">
      <c r="A5535" t="s">
        <v>198896</v>
      </c>
      <c r="B5535" t="s">
        <v>16688</v>
      </c>
      <c r="C5535" t="s">
        <v>5716</v>
      </c>
      <c r="D5535" t="s">
        <v>6774</v>
      </c>
      <c r="E5535" t="s">
        <v>167224</v>
      </c>
      <c r="F5535" t="s">
        <v>5896</v>
      </c>
      <c r="G5535" t="s">
        <v>6775</v>
      </c>
    </row>
    <row r="5536" spans="1:7" x14ac:dyDescent="0.2">
      <c r="A5536" t="s">
        <v>224071</v>
      </c>
      <c r="B5536" t="s">
        <v>4993</v>
      </c>
      <c r="C5536" t="s">
        <v>4994</v>
      </c>
      <c r="D5536" t="s">
        <v>222674</v>
      </c>
      <c r="E5536" t="s">
        <v>167224</v>
      </c>
      <c r="F5536" t="s">
        <v>5985</v>
      </c>
      <c r="G5536" t="s">
        <v>2803</v>
      </c>
    </row>
    <row r="5537" spans="1:7" x14ac:dyDescent="0.2">
      <c r="A5537" t="s">
        <v>199339</v>
      </c>
      <c r="B5537" t="s">
        <v>2468</v>
      </c>
      <c r="C5537" t="s">
        <v>20219</v>
      </c>
      <c r="D5537" t="s">
        <v>0</v>
      </c>
      <c r="E5537" t="s">
        <v>167224</v>
      </c>
      <c r="G5537" t="s">
        <v>2803</v>
      </c>
    </row>
    <row r="5538" spans="1:7" x14ac:dyDescent="0.2">
      <c r="A5538" t="s">
        <v>199563</v>
      </c>
      <c r="B5538" t="s">
        <v>23598</v>
      </c>
      <c r="C5538" t="s">
        <v>23599</v>
      </c>
      <c r="D5538" t="s">
        <v>0</v>
      </c>
      <c r="E5538" t="s">
        <v>167224</v>
      </c>
      <c r="F5538" t="s">
        <v>6208</v>
      </c>
      <c r="G5538" t="s">
        <v>2803</v>
      </c>
    </row>
    <row r="5539" spans="1:7" x14ac:dyDescent="0.2">
      <c r="A5539" t="s">
        <v>223070</v>
      </c>
      <c r="B5539" t="s">
        <v>4996</v>
      </c>
      <c r="C5539" t="s">
        <v>9633</v>
      </c>
      <c r="D5539" t="s">
        <v>222674</v>
      </c>
      <c r="E5539" t="s">
        <v>167224</v>
      </c>
      <c r="F5539" t="s">
        <v>6168</v>
      </c>
      <c r="G5539" t="s">
        <v>2803</v>
      </c>
    </row>
    <row r="5540" spans="1:7" x14ac:dyDescent="0.2">
      <c r="A5540" t="s">
        <v>223423</v>
      </c>
      <c r="B5540" t="s">
        <v>4997</v>
      </c>
      <c r="C5540" t="s">
        <v>12761</v>
      </c>
      <c r="D5540" t="s">
        <v>222674</v>
      </c>
      <c r="E5540" t="s">
        <v>167224</v>
      </c>
      <c r="F5540" t="s">
        <v>5858</v>
      </c>
      <c r="G5540" t="s">
        <v>2803</v>
      </c>
    </row>
    <row r="5541" spans="1:7" x14ac:dyDescent="0.2">
      <c r="A5541" t="s">
        <v>198326</v>
      </c>
      <c r="B5541" t="s">
        <v>2469</v>
      </c>
      <c r="C5541" t="s">
        <v>12760</v>
      </c>
      <c r="D5541" t="s">
        <v>0</v>
      </c>
      <c r="E5541" t="s">
        <v>167224</v>
      </c>
      <c r="F5541" t="s">
        <v>5932</v>
      </c>
      <c r="G5541" t="s">
        <v>2803</v>
      </c>
    </row>
    <row r="5542" spans="1:7" x14ac:dyDescent="0.2">
      <c r="A5542" t="s">
        <v>198381</v>
      </c>
      <c r="B5542" t="s">
        <v>2470</v>
      </c>
      <c r="C5542" t="s">
        <v>12920</v>
      </c>
      <c r="D5542" t="s">
        <v>0</v>
      </c>
      <c r="E5542" t="s">
        <v>167224</v>
      </c>
      <c r="F5542" t="s">
        <v>6332</v>
      </c>
      <c r="G5542" t="s">
        <v>2803</v>
      </c>
    </row>
    <row r="5543" spans="1:7" x14ac:dyDescent="0.2">
      <c r="A5543" t="s">
        <v>223181</v>
      </c>
      <c r="B5543" t="s">
        <v>4999</v>
      </c>
      <c r="C5543" t="s">
        <v>11939</v>
      </c>
      <c r="D5543" t="s">
        <v>222674</v>
      </c>
      <c r="E5543" t="s">
        <v>167224</v>
      </c>
      <c r="F5543" t="s">
        <v>6834</v>
      </c>
      <c r="G5543" t="s">
        <v>2803</v>
      </c>
    </row>
    <row r="5544" spans="1:7" x14ac:dyDescent="0.2">
      <c r="A5544" t="s">
        <v>223958</v>
      </c>
      <c r="B5544" t="s">
        <v>22006</v>
      </c>
      <c r="C5544" t="s">
        <v>22006</v>
      </c>
      <c r="D5544" t="s">
        <v>222674</v>
      </c>
      <c r="E5544" t="s">
        <v>167224</v>
      </c>
      <c r="G5544" t="s">
        <v>2803</v>
      </c>
    </row>
    <row r="5545" spans="1:7" x14ac:dyDescent="0.2">
      <c r="A5545" t="s">
        <v>222770</v>
      </c>
      <c r="B5545" t="s">
        <v>5000</v>
      </c>
      <c r="C5545" t="s">
        <v>6273</v>
      </c>
      <c r="D5545" t="s">
        <v>222674</v>
      </c>
      <c r="E5545" t="s">
        <v>167224</v>
      </c>
      <c r="F5545" t="s">
        <v>5935</v>
      </c>
      <c r="G5545" t="s">
        <v>2803</v>
      </c>
    </row>
    <row r="5546" spans="1:7" x14ac:dyDescent="0.2">
      <c r="A5546" t="s">
        <v>224085</v>
      </c>
      <c r="B5546" t="s">
        <v>5001</v>
      </c>
      <c r="C5546" t="s">
        <v>23866</v>
      </c>
      <c r="D5546" t="s">
        <v>222674</v>
      </c>
      <c r="E5546" t="s">
        <v>167224</v>
      </c>
      <c r="F5546" t="s">
        <v>6017</v>
      </c>
      <c r="G5546" t="s">
        <v>2803</v>
      </c>
    </row>
    <row r="5547" spans="1:7" x14ac:dyDescent="0.2">
      <c r="A5547" t="s">
        <v>199844</v>
      </c>
      <c r="B5547" t="s">
        <v>30285</v>
      </c>
      <c r="C5547" t="s">
        <v>30286</v>
      </c>
      <c r="D5547" t="s">
        <v>0</v>
      </c>
      <c r="E5547" t="s">
        <v>167224</v>
      </c>
      <c r="F5547" t="s">
        <v>5988</v>
      </c>
      <c r="G5547" t="s">
        <v>2803</v>
      </c>
    </row>
    <row r="5548" spans="1:7" x14ac:dyDescent="0.2">
      <c r="A5548" t="s">
        <v>199484</v>
      </c>
      <c r="B5548" t="s">
        <v>2471</v>
      </c>
      <c r="C5548" t="s">
        <v>21942</v>
      </c>
      <c r="D5548" t="s">
        <v>0</v>
      </c>
      <c r="E5548" t="s">
        <v>167224</v>
      </c>
      <c r="F5548" t="s">
        <v>6219</v>
      </c>
      <c r="G5548" t="s">
        <v>2803</v>
      </c>
    </row>
    <row r="5549" spans="1:7" x14ac:dyDescent="0.2">
      <c r="A5549" t="s">
        <v>199541</v>
      </c>
      <c r="B5549" t="s">
        <v>23440</v>
      </c>
      <c r="C5549" t="s">
        <v>21942</v>
      </c>
      <c r="D5549" t="s">
        <v>0</v>
      </c>
      <c r="E5549" t="s">
        <v>167224</v>
      </c>
      <c r="G5549" t="s">
        <v>2803</v>
      </c>
    </row>
    <row r="5550" spans="1:7" x14ac:dyDescent="0.2">
      <c r="A5550" t="s">
        <v>199518</v>
      </c>
      <c r="B5550" t="s">
        <v>22285</v>
      </c>
      <c r="C5550" t="s">
        <v>21942</v>
      </c>
      <c r="D5550" t="s">
        <v>0</v>
      </c>
      <c r="E5550" t="s">
        <v>167224</v>
      </c>
      <c r="G5550" t="s">
        <v>2803</v>
      </c>
    </row>
    <row r="5551" spans="1:7" x14ac:dyDescent="0.2">
      <c r="A5551" t="s">
        <v>224216</v>
      </c>
      <c r="B5551" t="s">
        <v>5002</v>
      </c>
      <c r="C5551" t="s">
        <v>30251</v>
      </c>
      <c r="D5551" t="s">
        <v>222674</v>
      </c>
      <c r="E5551" t="s">
        <v>167224</v>
      </c>
      <c r="F5551" t="s">
        <v>6406</v>
      </c>
      <c r="G5551" t="s">
        <v>2803</v>
      </c>
    </row>
    <row r="5552" spans="1:7" x14ac:dyDescent="0.2">
      <c r="A5552" t="s">
        <v>264</v>
      </c>
      <c r="B5552" t="s">
        <v>5509</v>
      </c>
      <c r="C5552" t="s">
        <v>5510</v>
      </c>
      <c r="D5552" t="s">
        <v>0</v>
      </c>
      <c r="E5552" t="s">
        <v>167224</v>
      </c>
      <c r="F5552" t="s">
        <v>5885</v>
      </c>
      <c r="G5552" t="s">
        <v>2803</v>
      </c>
    </row>
    <row r="5553" spans="1:7" x14ac:dyDescent="0.2">
      <c r="A5553" t="s">
        <v>224180</v>
      </c>
      <c r="B5553" t="s">
        <v>5003</v>
      </c>
      <c r="C5553" t="s">
        <v>24155</v>
      </c>
      <c r="D5553" t="s">
        <v>222674</v>
      </c>
      <c r="E5553" t="s">
        <v>167224</v>
      </c>
      <c r="F5553" t="s">
        <v>6205</v>
      </c>
      <c r="G5553" t="s">
        <v>2803</v>
      </c>
    </row>
    <row r="5554" spans="1:7" x14ac:dyDescent="0.2">
      <c r="A5554" t="s">
        <v>224303</v>
      </c>
      <c r="B5554" t="s">
        <v>5005</v>
      </c>
      <c r="C5554" t="s">
        <v>24222</v>
      </c>
      <c r="D5554" t="s">
        <v>222674</v>
      </c>
      <c r="E5554" t="s">
        <v>167224</v>
      </c>
      <c r="G5554" t="s">
        <v>2803</v>
      </c>
    </row>
    <row r="5555" spans="1:7" x14ac:dyDescent="0.2">
      <c r="A5555" t="s">
        <v>197930</v>
      </c>
      <c r="B5555" t="s">
        <v>2472</v>
      </c>
      <c r="C5555" t="s">
        <v>11959</v>
      </c>
      <c r="D5555" t="s">
        <v>0</v>
      </c>
      <c r="E5555" t="s">
        <v>167224</v>
      </c>
      <c r="F5555" t="s">
        <v>6087</v>
      </c>
      <c r="G5555" t="s">
        <v>2803</v>
      </c>
    </row>
    <row r="5556" spans="1:7" x14ac:dyDescent="0.2">
      <c r="A5556" t="s">
        <v>200820</v>
      </c>
      <c r="B5556" t="s">
        <v>85945</v>
      </c>
      <c r="C5556" t="s">
        <v>85946</v>
      </c>
      <c r="D5556" t="s">
        <v>6774</v>
      </c>
      <c r="E5556" t="s">
        <v>167224</v>
      </c>
      <c r="G5556" t="s">
        <v>6775</v>
      </c>
    </row>
    <row r="5557" spans="1:7" x14ac:dyDescent="0.2">
      <c r="A5557" t="s">
        <v>223317</v>
      </c>
      <c r="B5557" t="s">
        <v>5006</v>
      </c>
      <c r="C5557" t="s">
        <v>12452</v>
      </c>
      <c r="D5557" t="s">
        <v>222674</v>
      </c>
      <c r="E5557" t="s">
        <v>167224</v>
      </c>
      <c r="G5557" t="s">
        <v>2803</v>
      </c>
    </row>
    <row r="5558" spans="1:7" x14ac:dyDescent="0.2">
      <c r="A5558" t="s">
        <v>223132</v>
      </c>
      <c r="B5558" t="s">
        <v>5007</v>
      </c>
      <c r="C5558" t="s">
        <v>10013</v>
      </c>
      <c r="D5558" t="s">
        <v>222674</v>
      </c>
      <c r="E5558" t="s">
        <v>167224</v>
      </c>
      <c r="G5558" t="s">
        <v>2803</v>
      </c>
    </row>
    <row r="5559" spans="1:7" x14ac:dyDescent="0.2">
      <c r="A5559" t="s">
        <v>198236</v>
      </c>
      <c r="B5559" t="s">
        <v>2473</v>
      </c>
      <c r="C5559" t="s">
        <v>12492</v>
      </c>
      <c r="D5559" t="s">
        <v>0</v>
      </c>
      <c r="E5559" t="s">
        <v>167224</v>
      </c>
      <c r="F5559" t="s">
        <v>5892</v>
      </c>
      <c r="G5559" t="s">
        <v>2803</v>
      </c>
    </row>
    <row r="5560" spans="1:7" x14ac:dyDescent="0.2">
      <c r="A5560" t="s">
        <v>224062</v>
      </c>
      <c r="B5560" t="s">
        <v>23797</v>
      </c>
      <c r="C5560" t="s">
        <v>23798</v>
      </c>
      <c r="D5560" t="s">
        <v>222674</v>
      </c>
      <c r="E5560" t="s">
        <v>167224</v>
      </c>
      <c r="G5560" t="s">
        <v>2803</v>
      </c>
    </row>
    <row r="5561" spans="1:7" x14ac:dyDescent="0.2">
      <c r="A5561" t="s">
        <v>200451</v>
      </c>
      <c r="B5561" t="s">
        <v>60417</v>
      </c>
      <c r="C5561" t="s">
        <v>60418</v>
      </c>
      <c r="D5561" t="s">
        <v>6774</v>
      </c>
      <c r="E5561" t="s">
        <v>167224</v>
      </c>
      <c r="G5561" t="s">
        <v>6775</v>
      </c>
    </row>
    <row r="5562" spans="1:7" x14ac:dyDescent="0.2">
      <c r="A5562" t="s">
        <v>210</v>
      </c>
      <c r="B5562" t="s">
        <v>2474</v>
      </c>
      <c r="C5562" t="s">
        <v>2475</v>
      </c>
      <c r="D5562" t="s">
        <v>0</v>
      </c>
      <c r="E5562" t="s">
        <v>167224</v>
      </c>
      <c r="F5562" t="s">
        <v>8370</v>
      </c>
      <c r="G5562" t="s">
        <v>2803</v>
      </c>
    </row>
    <row r="5563" spans="1:7" x14ac:dyDescent="0.2">
      <c r="A5563" t="s">
        <v>223845</v>
      </c>
      <c r="B5563" t="s">
        <v>5013</v>
      </c>
      <c r="C5563" t="s">
        <v>20219</v>
      </c>
      <c r="D5563" t="s">
        <v>222674</v>
      </c>
      <c r="E5563" t="s">
        <v>167224</v>
      </c>
      <c r="F5563" t="s">
        <v>5883</v>
      </c>
      <c r="G5563" t="s">
        <v>2803</v>
      </c>
    </row>
    <row r="5564" spans="1:7" x14ac:dyDescent="0.2">
      <c r="A5564" t="s">
        <v>223622</v>
      </c>
      <c r="B5564" t="s">
        <v>5014</v>
      </c>
      <c r="C5564" t="s">
        <v>13576</v>
      </c>
      <c r="D5564" t="s">
        <v>222674</v>
      </c>
      <c r="E5564" t="s">
        <v>167224</v>
      </c>
      <c r="F5564" t="s">
        <v>6286</v>
      </c>
      <c r="G5564" t="s">
        <v>2803</v>
      </c>
    </row>
    <row r="5565" spans="1:7" x14ac:dyDescent="0.2">
      <c r="A5565" t="s">
        <v>197782</v>
      </c>
      <c r="B5565" t="s">
        <v>11384</v>
      </c>
      <c r="C5565" t="s">
        <v>11385</v>
      </c>
      <c r="D5565" t="s">
        <v>6774</v>
      </c>
      <c r="E5565" t="s">
        <v>167224</v>
      </c>
      <c r="F5565" t="s">
        <v>5968</v>
      </c>
      <c r="G5565" t="s">
        <v>6775</v>
      </c>
    </row>
    <row r="5566" spans="1:7" x14ac:dyDescent="0.2">
      <c r="A5566" t="s">
        <v>224221</v>
      </c>
      <c r="B5566" t="s">
        <v>5015</v>
      </c>
      <c r="C5566" t="s">
        <v>30268</v>
      </c>
      <c r="D5566" t="s">
        <v>222674</v>
      </c>
      <c r="E5566" t="s">
        <v>167224</v>
      </c>
      <c r="F5566" t="s">
        <v>5921</v>
      </c>
      <c r="G5566" t="s">
        <v>2803</v>
      </c>
    </row>
    <row r="5567" spans="1:7" x14ac:dyDescent="0.2">
      <c r="A5567" t="s">
        <v>224439</v>
      </c>
      <c r="B5567" t="s">
        <v>5016</v>
      </c>
      <c r="C5567" t="s">
        <v>153833</v>
      </c>
      <c r="D5567" t="s">
        <v>222674</v>
      </c>
      <c r="E5567" t="s">
        <v>167224</v>
      </c>
      <c r="G5567" t="s">
        <v>2803</v>
      </c>
    </row>
    <row r="5568" spans="1:7" x14ac:dyDescent="0.2">
      <c r="A5568" t="s">
        <v>223263</v>
      </c>
      <c r="B5568" t="s">
        <v>5017</v>
      </c>
      <c r="C5568" t="s">
        <v>12270</v>
      </c>
      <c r="D5568" t="s">
        <v>222674</v>
      </c>
      <c r="E5568" t="s">
        <v>167224</v>
      </c>
      <c r="F5568" t="s">
        <v>6056</v>
      </c>
      <c r="G5568" t="s">
        <v>2803</v>
      </c>
    </row>
    <row r="5569" spans="1:7" x14ac:dyDescent="0.2">
      <c r="A5569" t="s">
        <v>201425</v>
      </c>
      <c r="B5569" t="s">
        <v>152288</v>
      </c>
      <c r="C5569" t="s">
        <v>39118</v>
      </c>
      <c r="D5569" t="s">
        <v>6774</v>
      </c>
      <c r="E5569" t="s">
        <v>167224</v>
      </c>
      <c r="G5569" t="s">
        <v>6775</v>
      </c>
    </row>
    <row r="5570" spans="1:7" x14ac:dyDescent="0.2">
      <c r="A5570" t="s">
        <v>223194</v>
      </c>
      <c r="B5570" t="s">
        <v>5018</v>
      </c>
      <c r="C5570" t="s">
        <v>11988</v>
      </c>
      <c r="D5570" t="s">
        <v>222674</v>
      </c>
      <c r="E5570" t="s">
        <v>167224</v>
      </c>
      <c r="F5570" t="s">
        <v>6186</v>
      </c>
      <c r="G5570" t="s">
        <v>2803</v>
      </c>
    </row>
    <row r="5571" spans="1:7" x14ac:dyDescent="0.2">
      <c r="A5571" t="s">
        <v>224037</v>
      </c>
      <c r="B5571" t="s">
        <v>2476</v>
      </c>
      <c r="C5571" t="s">
        <v>23738</v>
      </c>
      <c r="D5571" t="s">
        <v>222674</v>
      </c>
      <c r="E5571" t="s">
        <v>167224</v>
      </c>
      <c r="F5571" t="s">
        <v>6289</v>
      </c>
      <c r="G5571" t="s">
        <v>2803</v>
      </c>
    </row>
    <row r="5572" spans="1:7" x14ac:dyDescent="0.2">
      <c r="A5572" t="s">
        <v>223902</v>
      </c>
      <c r="B5572" t="s">
        <v>5020</v>
      </c>
      <c r="C5572" t="s">
        <v>21734</v>
      </c>
      <c r="D5572" t="s">
        <v>222674</v>
      </c>
      <c r="E5572" t="s">
        <v>167224</v>
      </c>
      <c r="F5572" t="s">
        <v>9917</v>
      </c>
      <c r="G5572" t="s">
        <v>2803</v>
      </c>
    </row>
    <row r="5573" spans="1:7" x14ac:dyDescent="0.2">
      <c r="A5573" t="s">
        <v>223621</v>
      </c>
      <c r="B5573" t="s">
        <v>5021</v>
      </c>
      <c r="C5573" t="s">
        <v>13575</v>
      </c>
      <c r="D5573" t="s">
        <v>222674</v>
      </c>
      <c r="E5573" t="s">
        <v>167224</v>
      </c>
      <c r="G5573" t="s">
        <v>2803</v>
      </c>
    </row>
    <row r="5574" spans="1:7" x14ac:dyDescent="0.2">
      <c r="A5574" t="s">
        <v>201418</v>
      </c>
      <c r="B5574" t="s">
        <v>151729</v>
      </c>
      <c r="C5574" t="s">
        <v>5697</v>
      </c>
      <c r="D5574" t="s">
        <v>6774</v>
      </c>
      <c r="E5574" t="s">
        <v>167224</v>
      </c>
      <c r="F5574" t="s">
        <v>6198</v>
      </c>
      <c r="G5574" t="s">
        <v>6775</v>
      </c>
    </row>
    <row r="5575" spans="1:7" x14ac:dyDescent="0.2">
      <c r="A5575" t="s">
        <v>223749</v>
      </c>
      <c r="B5575" t="s">
        <v>5022</v>
      </c>
      <c r="C5575" t="s">
        <v>18448</v>
      </c>
      <c r="D5575" t="s">
        <v>222674</v>
      </c>
      <c r="E5575" t="s">
        <v>167224</v>
      </c>
      <c r="F5575" t="s">
        <v>6271</v>
      </c>
      <c r="G5575" t="s">
        <v>2803</v>
      </c>
    </row>
    <row r="5576" spans="1:7" x14ac:dyDescent="0.2">
      <c r="A5576" t="s">
        <v>223796</v>
      </c>
      <c r="B5576" t="s">
        <v>5023</v>
      </c>
      <c r="C5576" t="s">
        <v>18637</v>
      </c>
      <c r="D5576" t="s">
        <v>222674</v>
      </c>
      <c r="E5576" t="s">
        <v>167224</v>
      </c>
      <c r="G5576" t="s">
        <v>2803</v>
      </c>
    </row>
    <row r="5577" spans="1:7" x14ac:dyDescent="0.2">
      <c r="A5577" t="s">
        <v>198005</v>
      </c>
      <c r="B5577" t="s">
        <v>2477</v>
      </c>
      <c r="C5577" t="s">
        <v>12080</v>
      </c>
      <c r="D5577" t="s">
        <v>0</v>
      </c>
      <c r="E5577" t="s">
        <v>167224</v>
      </c>
      <c r="F5577" t="s">
        <v>7897</v>
      </c>
      <c r="G5577" t="s">
        <v>2803</v>
      </c>
    </row>
    <row r="5578" spans="1:7" x14ac:dyDescent="0.2">
      <c r="A5578" t="s">
        <v>200217</v>
      </c>
      <c r="B5578" t="s">
        <v>37874</v>
      </c>
      <c r="C5578" t="s">
        <v>5619</v>
      </c>
      <c r="D5578" t="s">
        <v>6774</v>
      </c>
      <c r="E5578" t="s">
        <v>167224</v>
      </c>
      <c r="F5578" t="s">
        <v>6785</v>
      </c>
      <c r="G5578" t="s">
        <v>6775</v>
      </c>
    </row>
    <row r="5579" spans="1:7" x14ac:dyDescent="0.2">
      <c r="A5579" t="s">
        <v>199766</v>
      </c>
      <c r="B5579" t="s">
        <v>2478</v>
      </c>
      <c r="C5579" t="s">
        <v>24209</v>
      </c>
      <c r="D5579" t="s">
        <v>0</v>
      </c>
      <c r="E5579" t="s">
        <v>167224</v>
      </c>
      <c r="F5579" t="s">
        <v>6041</v>
      </c>
      <c r="G5579" t="s">
        <v>2803</v>
      </c>
    </row>
    <row r="5580" spans="1:7" x14ac:dyDescent="0.2">
      <c r="A5580" t="s">
        <v>198053</v>
      </c>
      <c r="B5580" t="s">
        <v>2479</v>
      </c>
      <c r="C5580" t="s">
        <v>12141</v>
      </c>
      <c r="D5580" t="s">
        <v>0</v>
      </c>
      <c r="E5580" t="s">
        <v>167224</v>
      </c>
      <c r="F5580" t="s">
        <v>6875</v>
      </c>
      <c r="G5580" t="s">
        <v>2803</v>
      </c>
    </row>
    <row r="5581" spans="1:7" x14ac:dyDescent="0.2">
      <c r="A5581" t="s">
        <v>211</v>
      </c>
      <c r="B5581" t="s">
        <v>2480</v>
      </c>
      <c r="C5581" t="s">
        <v>2481</v>
      </c>
      <c r="D5581" t="s">
        <v>0</v>
      </c>
      <c r="E5581" t="s">
        <v>167224</v>
      </c>
      <c r="F5581" t="s">
        <v>11119</v>
      </c>
      <c r="G5581" t="s">
        <v>2803</v>
      </c>
    </row>
    <row r="5582" spans="1:7" x14ac:dyDescent="0.2">
      <c r="A5582" t="s">
        <v>200208</v>
      </c>
      <c r="B5582" t="s">
        <v>37845</v>
      </c>
      <c r="C5582" t="s">
        <v>2481</v>
      </c>
      <c r="D5582" t="s">
        <v>6774</v>
      </c>
      <c r="E5582" t="s">
        <v>167224</v>
      </c>
      <c r="F5582" t="s">
        <v>11119</v>
      </c>
      <c r="G5582" t="s">
        <v>6775</v>
      </c>
    </row>
    <row r="5583" spans="1:7" x14ac:dyDescent="0.2">
      <c r="A5583" t="s">
        <v>200136</v>
      </c>
      <c r="B5583" t="s">
        <v>35543</v>
      </c>
      <c r="C5583" t="s">
        <v>35544</v>
      </c>
      <c r="D5583" t="s">
        <v>6774</v>
      </c>
      <c r="E5583" t="s">
        <v>167224</v>
      </c>
      <c r="G5583" t="s">
        <v>6775</v>
      </c>
    </row>
    <row r="5584" spans="1:7" x14ac:dyDescent="0.2">
      <c r="A5584" t="s">
        <v>212</v>
      </c>
      <c r="B5584" t="s">
        <v>2482</v>
      </c>
      <c r="C5584" t="s">
        <v>2483</v>
      </c>
      <c r="D5584" t="s">
        <v>0</v>
      </c>
      <c r="E5584" t="s">
        <v>167224</v>
      </c>
      <c r="F5584" t="s">
        <v>5896</v>
      </c>
      <c r="G5584" t="s">
        <v>2803</v>
      </c>
    </row>
    <row r="5585" spans="1:7" x14ac:dyDescent="0.2">
      <c r="A5585" t="s">
        <v>198080</v>
      </c>
      <c r="B5585" t="s">
        <v>2484</v>
      </c>
      <c r="C5585" t="s">
        <v>12191</v>
      </c>
      <c r="D5585" t="s">
        <v>0</v>
      </c>
      <c r="E5585" t="s">
        <v>167224</v>
      </c>
      <c r="F5585" t="s">
        <v>5984</v>
      </c>
      <c r="G5585" t="s">
        <v>2803</v>
      </c>
    </row>
    <row r="5586" spans="1:7" x14ac:dyDescent="0.2">
      <c r="A5586" t="s">
        <v>201157</v>
      </c>
      <c r="B5586" t="s">
        <v>113224</v>
      </c>
      <c r="C5586" t="s">
        <v>113225</v>
      </c>
      <c r="D5586" t="s">
        <v>6774</v>
      </c>
      <c r="E5586" t="s">
        <v>167224</v>
      </c>
      <c r="G5586" t="s">
        <v>6775</v>
      </c>
    </row>
    <row r="5587" spans="1:7" x14ac:dyDescent="0.2">
      <c r="A5587" t="s">
        <v>224279</v>
      </c>
      <c r="B5587" t="s">
        <v>31152</v>
      </c>
      <c r="C5587" t="s">
        <v>31055</v>
      </c>
      <c r="D5587" t="s">
        <v>222674</v>
      </c>
      <c r="E5587" t="s">
        <v>167224</v>
      </c>
      <c r="G5587" t="s">
        <v>2803</v>
      </c>
    </row>
    <row r="5588" spans="1:7" x14ac:dyDescent="0.2">
      <c r="A5588" t="s">
        <v>198256</v>
      </c>
      <c r="B5588" t="s">
        <v>2485</v>
      </c>
      <c r="C5588" t="s">
        <v>12549</v>
      </c>
      <c r="D5588" t="s">
        <v>0</v>
      </c>
      <c r="E5588" t="s">
        <v>167224</v>
      </c>
      <c r="F5588" t="s">
        <v>6098</v>
      </c>
      <c r="G5588" t="s">
        <v>2803</v>
      </c>
    </row>
    <row r="5589" spans="1:7" x14ac:dyDescent="0.2">
      <c r="A5589" t="s">
        <v>198188</v>
      </c>
      <c r="B5589" t="s">
        <v>2486</v>
      </c>
      <c r="C5589" t="s">
        <v>12398</v>
      </c>
      <c r="D5589" t="s">
        <v>0</v>
      </c>
      <c r="E5589" t="s">
        <v>167224</v>
      </c>
      <c r="F5589" t="s">
        <v>6233</v>
      </c>
      <c r="G5589" t="s">
        <v>2803</v>
      </c>
    </row>
    <row r="5590" spans="1:7" x14ac:dyDescent="0.2">
      <c r="A5590" t="s">
        <v>224061</v>
      </c>
      <c r="B5590" t="s">
        <v>5025</v>
      </c>
      <c r="C5590" t="s">
        <v>23796</v>
      </c>
      <c r="D5590" t="s">
        <v>222674</v>
      </c>
      <c r="E5590" t="s">
        <v>167224</v>
      </c>
      <c r="G5590" t="s">
        <v>2803</v>
      </c>
    </row>
    <row r="5591" spans="1:7" x14ac:dyDescent="0.2">
      <c r="A5591" t="s">
        <v>199562</v>
      </c>
      <c r="B5591" t="s">
        <v>2487</v>
      </c>
      <c r="C5591" t="s">
        <v>23596</v>
      </c>
      <c r="D5591" t="s">
        <v>0</v>
      </c>
      <c r="E5591" t="s">
        <v>167224</v>
      </c>
      <c r="F5591" t="s">
        <v>6406</v>
      </c>
      <c r="G5591" t="s">
        <v>2803</v>
      </c>
    </row>
    <row r="5592" spans="1:7" x14ac:dyDescent="0.2">
      <c r="A5592" t="s">
        <v>224060</v>
      </c>
      <c r="B5592" t="s">
        <v>5026</v>
      </c>
      <c r="C5592" t="s">
        <v>23795</v>
      </c>
      <c r="D5592" t="s">
        <v>222674</v>
      </c>
      <c r="E5592" t="s">
        <v>167224</v>
      </c>
      <c r="F5592" t="s">
        <v>5918</v>
      </c>
      <c r="G5592" t="s">
        <v>2803</v>
      </c>
    </row>
    <row r="5593" spans="1:7" x14ac:dyDescent="0.2">
      <c r="A5593" t="s">
        <v>224230</v>
      </c>
      <c r="B5593" t="s">
        <v>5028</v>
      </c>
      <c r="C5593" t="s">
        <v>30284</v>
      </c>
      <c r="D5593" t="s">
        <v>222674</v>
      </c>
      <c r="E5593" t="s">
        <v>167224</v>
      </c>
      <c r="F5593" t="s">
        <v>5974</v>
      </c>
      <c r="G5593" t="s">
        <v>2803</v>
      </c>
    </row>
    <row r="5594" spans="1:7" x14ac:dyDescent="0.2">
      <c r="A5594" t="s">
        <v>199806</v>
      </c>
      <c r="B5594" t="s">
        <v>2489</v>
      </c>
      <c r="C5594" t="s">
        <v>30206</v>
      </c>
      <c r="D5594" t="s">
        <v>0</v>
      </c>
      <c r="E5594" t="s">
        <v>167224</v>
      </c>
      <c r="F5594" t="s">
        <v>6585</v>
      </c>
      <c r="G5594" t="s">
        <v>2803</v>
      </c>
    </row>
    <row r="5595" spans="1:7" x14ac:dyDescent="0.2">
      <c r="A5595" t="s">
        <v>199427</v>
      </c>
      <c r="B5595" t="s">
        <v>2490</v>
      </c>
      <c r="C5595" t="s">
        <v>21784</v>
      </c>
      <c r="D5595" t="s">
        <v>0</v>
      </c>
      <c r="E5595" t="s">
        <v>167224</v>
      </c>
      <c r="F5595" t="s">
        <v>6007</v>
      </c>
      <c r="G5595" t="s">
        <v>2803</v>
      </c>
    </row>
    <row r="5596" spans="1:7" x14ac:dyDescent="0.2">
      <c r="A5596" t="s">
        <v>213</v>
      </c>
      <c r="B5596" t="s">
        <v>2491</v>
      </c>
      <c r="C5596" t="s">
        <v>2492</v>
      </c>
      <c r="D5596" t="s">
        <v>0</v>
      </c>
      <c r="E5596" t="s">
        <v>167224</v>
      </c>
      <c r="F5596" t="s">
        <v>5883</v>
      </c>
      <c r="G5596" t="s">
        <v>2803</v>
      </c>
    </row>
    <row r="5597" spans="1:7" x14ac:dyDescent="0.2">
      <c r="A5597" t="s">
        <v>201434</v>
      </c>
      <c r="B5597" t="s">
        <v>154375</v>
      </c>
      <c r="C5597" t="s">
        <v>154376</v>
      </c>
      <c r="D5597" t="s">
        <v>6774</v>
      </c>
      <c r="E5597" t="s">
        <v>167224</v>
      </c>
      <c r="G5597" t="s">
        <v>6775</v>
      </c>
    </row>
    <row r="5598" spans="1:7" x14ac:dyDescent="0.2">
      <c r="A5598" t="s">
        <v>201125</v>
      </c>
      <c r="B5598" t="s">
        <v>109927</v>
      </c>
      <c r="C5598" t="s">
        <v>109928</v>
      </c>
      <c r="D5598" t="s">
        <v>6774</v>
      </c>
      <c r="E5598" t="s">
        <v>167224</v>
      </c>
      <c r="G5598" t="s">
        <v>6775</v>
      </c>
    </row>
    <row r="5599" spans="1:7" x14ac:dyDescent="0.2">
      <c r="A5599" t="s">
        <v>201124</v>
      </c>
      <c r="B5599" t="s">
        <v>109926</v>
      </c>
      <c r="C5599" t="s">
        <v>2492</v>
      </c>
      <c r="D5599" t="s">
        <v>6774</v>
      </c>
      <c r="E5599" t="s">
        <v>167224</v>
      </c>
      <c r="G5599" t="s">
        <v>6775</v>
      </c>
    </row>
    <row r="5600" spans="1:7" x14ac:dyDescent="0.2">
      <c r="A5600" t="s">
        <v>201123</v>
      </c>
      <c r="B5600" t="s">
        <v>109925</v>
      </c>
      <c r="C5600" t="s">
        <v>2492</v>
      </c>
      <c r="D5600" t="s">
        <v>6774</v>
      </c>
      <c r="E5600" t="s">
        <v>167224</v>
      </c>
      <c r="G5600" t="s">
        <v>6775</v>
      </c>
    </row>
    <row r="5601" spans="1:7" x14ac:dyDescent="0.2">
      <c r="A5601" t="s">
        <v>201141</v>
      </c>
      <c r="B5601" t="s">
        <v>110727</v>
      </c>
      <c r="C5601" t="s">
        <v>2492</v>
      </c>
      <c r="D5601" t="s">
        <v>6774</v>
      </c>
      <c r="E5601" t="s">
        <v>167224</v>
      </c>
      <c r="G5601" t="s">
        <v>6775</v>
      </c>
    </row>
    <row r="5602" spans="1:7" x14ac:dyDescent="0.2">
      <c r="A5602" t="s">
        <v>201122</v>
      </c>
      <c r="B5602" t="s">
        <v>109924</v>
      </c>
      <c r="C5602" t="s">
        <v>2492</v>
      </c>
      <c r="D5602" t="s">
        <v>6774</v>
      </c>
      <c r="E5602" t="s">
        <v>167224</v>
      </c>
      <c r="G5602" t="s">
        <v>6775</v>
      </c>
    </row>
    <row r="5603" spans="1:7" x14ac:dyDescent="0.2">
      <c r="A5603" t="s">
        <v>201433</v>
      </c>
      <c r="B5603" t="s">
        <v>154370</v>
      </c>
      <c r="C5603" t="s">
        <v>154371</v>
      </c>
      <c r="D5603" t="s">
        <v>6774</v>
      </c>
      <c r="E5603" t="s">
        <v>167224</v>
      </c>
      <c r="G5603" t="s">
        <v>6775</v>
      </c>
    </row>
    <row r="5604" spans="1:7" x14ac:dyDescent="0.2">
      <c r="A5604" t="s">
        <v>201121</v>
      </c>
      <c r="B5604" t="s">
        <v>109923</v>
      </c>
      <c r="C5604" t="s">
        <v>86468</v>
      </c>
      <c r="D5604" t="s">
        <v>6774</v>
      </c>
      <c r="E5604" t="s">
        <v>167224</v>
      </c>
      <c r="G5604" t="s">
        <v>6775</v>
      </c>
    </row>
    <row r="5605" spans="1:7" x14ac:dyDescent="0.2">
      <c r="A5605" t="s">
        <v>200862</v>
      </c>
      <c r="B5605" t="s">
        <v>86467</v>
      </c>
      <c r="C5605" t="s">
        <v>86468</v>
      </c>
      <c r="D5605" t="s">
        <v>6774</v>
      </c>
      <c r="E5605" t="s">
        <v>167224</v>
      </c>
      <c r="G5605" t="s">
        <v>6775</v>
      </c>
    </row>
    <row r="5606" spans="1:7" x14ac:dyDescent="0.2">
      <c r="A5606" t="s">
        <v>199125</v>
      </c>
      <c r="B5606" t="s">
        <v>18741</v>
      </c>
      <c r="C5606" t="s">
        <v>2492</v>
      </c>
      <c r="D5606" t="s">
        <v>6774</v>
      </c>
      <c r="E5606" t="s">
        <v>167224</v>
      </c>
      <c r="F5606" t="s">
        <v>5883</v>
      </c>
      <c r="G5606" t="s">
        <v>6775</v>
      </c>
    </row>
    <row r="5607" spans="1:7" x14ac:dyDescent="0.2">
      <c r="A5607" t="s">
        <v>198255</v>
      </c>
      <c r="B5607" t="s">
        <v>2493</v>
      </c>
      <c r="C5607" t="s">
        <v>12548</v>
      </c>
      <c r="D5607" t="s">
        <v>0</v>
      </c>
      <c r="E5607" t="s">
        <v>167224</v>
      </c>
      <c r="F5607" t="s">
        <v>6233</v>
      </c>
      <c r="G5607" t="s">
        <v>2803</v>
      </c>
    </row>
    <row r="5608" spans="1:7" x14ac:dyDescent="0.2">
      <c r="A5608" t="s">
        <v>200188</v>
      </c>
      <c r="B5608" t="s">
        <v>37641</v>
      </c>
      <c r="C5608" t="s">
        <v>12548</v>
      </c>
      <c r="D5608" t="s">
        <v>0</v>
      </c>
      <c r="E5608" t="s">
        <v>167224</v>
      </c>
      <c r="G5608" t="s">
        <v>2803</v>
      </c>
    </row>
    <row r="5609" spans="1:7" x14ac:dyDescent="0.2">
      <c r="A5609" t="s">
        <v>223929</v>
      </c>
      <c r="B5609" t="s">
        <v>5029</v>
      </c>
      <c r="C5609" t="s">
        <v>21831</v>
      </c>
      <c r="D5609" t="s">
        <v>222674</v>
      </c>
      <c r="E5609" t="s">
        <v>167224</v>
      </c>
      <c r="F5609" t="s">
        <v>6176</v>
      </c>
      <c r="G5609" t="s">
        <v>2803</v>
      </c>
    </row>
    <row r="5610" spans="1:7" x14ac:dyDescent="0.2">
      <c r="A5610" t="s">
        <v>223210</v>
      </c>
      <c r="B5610" t="s">
        <v>5030</v>
      </c>
      <c r="C5610" t="s">
        <v>12051</v>
      </c>
      <c r="D5610" t="s">
        <v>222674</v>
      </c>
      <c r="E5610" t="s">
        <v>167224</v>
      </c>
      <c r="F5610" t="s">
        <v>5867</v>
      </c>
      <c r="G5610" t="s">
        <v>2803</v>
      </c>
    </row>
    <row r="5611" spans="1:7" x14ac:dyDescent="0.2">
      <c r="A5611" t="s">
        <v>224346</v>
      </c>
      <c r="B5611" t="s">
        <v>5031</v>
      </c>
      <c r="C5611" t="s">
        <v>12051</v>
      </c>
      <c r="D5611" t="s">
        <v>222674</v>
      </c>
      <c r="E5611" t="s">
        <v>167224</v>
      </c>
      <c r="G5611" t="s">
        <v>2803</v>
      </c>
    </row>
    <row r="5612" spans="1:7" x14ac:dyDescent="0.2">
      <c r="A5612" t="s">
        <v>224347</v>
      </c>
      <c r="B5612" t="s">
        <v>5032</v>
      </c>
      <c r="C5612" t="s">
        <v>12051</v>
      </c>
      <c r="D5612" t="s">
        <v>222674</v>
      </c>
      <c r="E5612" t="s">
        <v>167224</v>
      </c>
      <c r="G5612" t="s">
        <v>2803</v>
      </c>
    </row>
    <row r="5613" spans="1:7" x14ac:dyDescent="0.2">
      <c r="A5613" t="s">
        <v>198949</v>
      </c>
      <c r="B5613" t="s">
        <v>17434</v>
      </c>
      <c r="C5613" t="s">
        <v>16586</v>
      </c>
      <c r="D5613" t="s">
        <v>6774</v>
      </c>
      <c r="E5613" t="s">
        <v>167224</v>
      </c>
      <c r="F5613" t="s">
        <v>5903</v>
      </c>
      <c r="G5613" t="s">
        <v>6775</v>
      </c>
    </row>
    <row r="5614" spans="1:7" x14ac:dyDescent="0.2">
      <c r="A5614" t="s">
        <v>214</v>
      </c>
      <c r="B5614" t="s">
        <v>2494</v>
      </c>
      <c r="C5614" t="s">
        <v>2495</v>
      </c>
      <c r="D5614" t="s">
        <v>0</v>
      </c>
      <c r="E5614" t="s">
        <v>167224</v>
      </c>
      <c r="G5614" t="s">
        <v>2803</v>
      </c>
    </row>
    <row r="5615" spans="1:7" x14ac:dyDescent="0.2">
      <c r="A5615" t="s">
        <v>223488</v>
      </c>
      <c r="B5615" t="s">
        <v>5034</v>
      </c>
      <c r="C5615" t="s">
        <v>2495</v>
      </c>
      <c r="D5615" t="s">
        <v>222674</v>
      </c>
      <c r="E5615" t="s">
        <v>167224</v>
      </c>
      <c r="G5615" t="s">
        <v>2803</v>
      </c>
    </row>
    <row r="5616" spans="1:7" x14ac:dyDescent="0.2">
      <c r="A5616" t="s">
        <v>197681</v>
      </c>
      <c r="B5616" t="s">
        <v>10847</v>
      </c>
      <c r="C5616" t="s">
        <v>9557</v>
      </c>
      <c r="D5616" t="s">
        <v>0</v>
      </c>
      <c r="E5616" t="s">
        <v>167224</v>
      </c>
      <c r="G5616" t="s">
        <v>2803</v>
      </c>
    </row>
    <row r="5617" spans="1:7" x14ac:dyDescent="0.2">
      <c r="A5617" t="s">
        <v>197947</v>
      </c>
      <c r="B5617" t="s">
        <v>2496</v>
      </c>
      <c r="C5617" t="s">
        <v>9931</v>
      </c>
      <c r="D5617" t="s">
        <v>0</v>
      </c>
      <c r="E5617" t="s">
        <v>167224</v>
      </c>
      <c r="G5617" t="s">
        <v>2803</v>
      </c>
    </row>
    <row r="5618" spans="1:7" x14ac:dyDescent="0.2">
      <c r="A5618" t="s">
        <v>197457</v>
      </c>
      <c r="B5618" t="s">
        <v>9930</v>
      </c>
      <c r="C5618" t="s">
        <v>9931</v>
      </c>
      <c r="D5618" t="s">
        <v>6774</v>
      </c>
      <c r="E5618" t="s">
        <v>167224</v>
      </c>
      <c r="G5618" t="s">
        <v>6775</v>
      </c>
    </row>
    <row r="5619" spans="1:7" x14ac:dyDescent="0.2">
      <c r="A5619" t="s">
        <v>224440</v>
      </c>
      <c r="B5619" t="s">
        <v>5037</v>
      </c>
      <c r="C5619" t="s">
        <v>154378</v>
      </c>
      <c r="D5619" t="s">
        <v>222674</v>
      </c>
      <c r="E5619" t="s">
        <v>167224</v>
      </c>
      <c r="G5619" t="s">
        <v>2803</v>
      </c>
    </row>
    <row r="5620" spans="1:7" x14ac:dyDescent="0.2">
      <c r="A5620" t="s">
        <v>198107</v>
      </c>
      <c r="B5620" t="s">
        <v>2497</v>
      </c>
      <c r="C5620" t="s">
        <v>12229</v>
      </c>
      <c r="D5620" t="s">
        <v>0</v>
      </c>
      <c r="E5620" t="s">
        <v>167224</v>
      </c>
      <c r="F5620" t="s">
        <v>5896</v>
      </c>
      <c r="G5620" t="s">
        <v>2803</v>
      </c>
    </row>
    <row r="5621" spans="1:7" x14ac:dyDescent="0.2">
      <c r="A5621" t="s">
        <v>197680</v>
      </c>
      <c r="B5621" t="s">
        <v>10846</v>
      </c>
      <c r="C5621" t="s">
        <v>5047</v>
      </c>
      <c r="D5621" t="s">
        <v>6774</v>
      </c>
      <c r="E5621" t="s">
        <v>167224</v>
      </c>
      <c r="G5621" t="s">
        <v>6775</v>
      </c>
    </row>
    <row r="5622" spans="1:7" x14ac:dyDescent="0.2">
      <c r="A5622" t="s">
        <v>222907</v>
      </c>
      <c r="B5622" t="s">
        <v>7349</v>
      </c>
      <c r="C5622" t="s">
        <v>7350</v>
      </c>
      <c r="D5622" t="s">
        <v>222674</v>
      </c>
      <c r="E5622" t="s">
        <v>167224</v>
      </c>
      <c r="G5622" t="s">
        <v>2803</v>
      </c>
    </row>
    <row r="5623" spans="1:7" x14ac:dyDescent="0.2">
      <c r="A5623" t="s">
        <v>197781</v>
      </c>
      <c r="B5623" t="s">
        <v>11378</v>
      </c>
      <c r="C5623" t="s">
        <v>11379</v>
      </c>
      <c r="D5623" t="s">
        <v>6774</v>
      </c>
      <c r="E5623" t="s">
        <v>167224</v>
      </c>
      <c r="F5623" t="s">
        <v>5903</v>
      </c>
      <c r="G5623" t="s">
        <v>6775</v>
      </c>
    </row>
    <row r="5624" spans="1:7" x14ac:dyDescent="0.2">
      <c r="A5624" t="s">
        <v>223356</v>
      </c>
      <c r="B5624" t="s">
        <v>5039</v>
      </c>
      <c r="C5624" t="s">
        <v>12547</v>
      </c>
      <c r="D5624" t="s">
        <v>222674</v>
      </c>
      <c r="E5624" t="s">
        <v>167224</v>
      </c>
      <c r="F5624" t="s">
        <v>5921</v>
      </c>
      <c r="G5624" t="s">
        <v>2803</v>
      </c>
    </row>
    <row r="5625" spans="1:7" x14ac:dyDescent="0.2">
      <c r="A5625" t="s">
        <v>200216</v>
      </c>
      <c r="B5625" t="s">
        <v>37872</v>
      </c>
      <c r="C5625" t="s">
        <v>37873</v>
      </c>
      <c r="D5625" t="s">
        <v>6774</v>
      </c>
      <c r="E5625" t="s">
        <v>167224</v>
      </c>
      <c r="F5625" t="s">
        <v>6007</v>
      </c>
      <c r="G5625" t="s">
        <v>6775</v>
      </c>
    </row>
    <row r="5626" spans="1:7" x14ac:dyDescent="0.2">
      <c r="A5626" t="s">
        <v>199030</v>
      </c>
      <c r="B5626" t="s">
        <v>2498</v>
      </c>
      <c r="C5626" t="s">
        <v>18535</v>
      </c>
      <c r="D5626" t="s">
        <v>0</v>
      </c>
      <c r="E5626" t="s">
        <v>167224</v>
      </c>
      <c r="F5626" t="s">
        <v>5932</v>
      </c>
      <c r="G5626" t="s">
        <v>2803</v>
      </c>
    </row>
    <row r="5627" spans="1:7" x14ac:dyDescent="0.2">
      <c r="A5627" t="s">
        <v>198213</v>
      </c>
      <c r="B5627" t="s">
        <v>2499</v>
      </c>
      <c r="C5627" t="s">
        <v>12451</v>
      </c>
      <c r="D5627" t="s">
        <v>0</v>
      </c>
      <c r="E5627" t="s">
        <v>167224</v>
      </c>
      <c r="F5627" t="s">
        <v>5869</v>
      </c>
      <c r="G5627" t="s">
        <v>2803</v>
      </c>
    </row>
    <row r="5628" spans="1:7" x14ac:dyDescent="0.2">
      <c r="A5628" t="s">
        <v>198420</v>
      </c>
      <c r="B5628" t="s">
        <v>2500</v>
      </c>
      <c r="C5628" t="s">
        <v>13098</v>
      </c>
      <c r="D5628" t="s">
        <v>0</v>
      </c>
      <c r="E5628" t="s">
        <v>167224</v>
      </c>
      <c r="F5628" t="s">
        <v>5974</v>
      </c>
      <c r="G5628" t="s">
        <v>2803</v>
      </c>
    </row>
    <row r="5629" spans="1:7" x14ac:dyDescent="0.2">
      <c r="A5629" t="s">
        <v>199822</v>
      </c>
      <c r="B5629" t="s">
        <v>2501</v>
      </c>
      <c r="C5629" t="s">
        <v>30229</v>
      </c>
      <c r="D5629" t="s">
        <v>0</v>
      </c>
      <c r="E5629" t="s">
        <v>167224</v>
      </c>
      <c r="F5629" t="s">
        <v>5988</v>
      </c>
      <c r="G5629" t="s">
        <v>2803</v>
      </c>
    </row>
    <row r="5630" spans="1:7" x14ac:dyDescent="0.2">
      <c r="A5630" t="s">
        <v>215</v>
      </c>
      <c r="B5630" t="s">
        <v>2502</v>
      </c>
      <c r="C5630" t="s">
        <v>2503</v>
      </c>
      <c r="D5630" t="s">
        <v>0</v>
      </c>
      <c r="E5630" t="s">
        <v>167224</v>
      </c>
      <c r="G5630" t="s">
        <v>2803</v>
      </c>
    </row>
    <row r="5631" spans="1:7" x14ac:dyDescent="0.2">
      <c r="A5631" t="s">
        <v>199901</v>
      </c>
      <c r="B5631" t="s">
        <v>2504</v>
      </c>
      <c r="C5631" t="s">
        <v>31006</v>
      </c>
      <c r="D5631" t="s">
        <v>0</v>
      </c>
      <c r="E5631" t="s">
        <v>167224</v>
      </c>
      <c r="F5631" t="s">
        <v>6189</v>
      </c>
      <c r="G5631" t="s">
        <v>2803</v>
      </c>
    </row>
    <row r="5632" spans="1:7" x14ac:dyDescent="0.2">
      <c r="A5632" t="s">
        <v>224271</v>
      </c>
      <c r="B5632" t="s">
        <v>5044</v>
      </c>
      <c r="C5632" t="s">
        <v>31053</v>
      </c>
      <c r="D5632" t="s">
        <v>222674</v>
      </c>
      <c r="E5632" t="s">
        <v>167224</v>
      </c>
      <c r="F5632" t="s">
        <v>5940</v>
      </c>
      <c r="G5632" t="s">
        <v>2803</v>
      </c>
    </row>
    <row r="5633" spans="1:7" x14ac:dyDescent="0.2">
      <c r="A5633" t="s">
        <v>199969</v>
      </c>
      <c r="B5633" t="s">
        <v>31436</v>
      </c>
      <c r="C5633" t="s">
        <v>5788</v>
      </c>
      <c r="D5633" t="s">
        <v>6774</v>
      </c>
      <c r="E5633" t="s">
        <v>167224</v>
      </c>
      <c r="F5633" t="s">
        <v>6017</v>
      </c>
      <c r="G5633" t="s">
        <v>6775</v>
      </c>
    </row>
    <row r="5634" spans="1:7" x14ac:dyDescent="0.2">
      <c r="A5634" t="s">
        <v>223487</v>
      </c>
      <c r="B5634" t="s">
        <v>5048</v>
      </c>
      <c r="C5634" t="s">
        <v>12994</v>
      </c>
      <c r="D5634" t="s">
        <v>222674</v>
      </c>
      <c r="E5634" t="s">
        <v>167224</v>
      </c>
      <c r="F5634" t="s">
        <v>5974</v>
      </c>
      <c r="G5634" t="s">
        <v>2803</v>
      </c>
    </row>
    <row r="5635" spans="1:7" x14ac:dyDescent="0.2">
      <c r="A5635" t="s">
        <v>201435</v>
      </c>
      <c r="B5635" t="s">
        <v>154443</v>
      </c>
      <c r="C5635" t="s">
        <v>154444</v>
      </c>
      <c r="D5635" t="s">
        <v>6774</v>
      </c>
      <c r="E5635" t="s">
        <v>167224</v>
      </c>
      <c r="F5635" t="s">
        <v>6007</v>
      </c>
      <c r="G5635" t="s">
        <v>6775</v>
      </c>
    </row>
    <row r="5636" spans="1:7" x14ac:dyDescent="0.2">
      <c r="A5636" t="s">
        <v>216</v>
      </c>
      <c r="B5636" t="s">
        <v>2506</v>
      </c>
      <c r="C5636" t="s">
        <v>2507</v>
      </c>
      <c r="D5636" t="s">
        <v>0</v>
      </c>
      <c r="E5636" t="s">
        <v>167224</v>
      </c>
      <c r="F5636" t="s">
        <v>5896</v>
      </c>
      <c r="G5636" t="s">
        <v>2803</v>
      </c>
    </row>
    <row r="5637" spans="1:7" x14ac:dyDescent="0.2">
      <c r="A5637" t="s">
        <v>199593</v>
      </c>
      <c r="B5637" t="s">
        <v>2508</v>
      </c>
      <c r="C5637" t="s">
        <v>23663</v>
      </c>
      <c r="D5637" t="s">
        <v>0</v>
      </c>
      <c r="E5637" t="s">
        <v>167224</v>
      </c>
      <c r="F5637" t="s">
        <v>7478</v>
      </c>
      <c r="G5637" t="s">
        <v>2803</v>
      </c>
    </row>
    <row r="5638" spans="1:7" x14ac:dyDescent="0.2">
      <c r="A5638" t="s">
        <v>223786</v>
      </c>
      <c r="B5638" t="s">
        <v>5050</v>
      </c>
      <c r="C5638" t="s">
        <v>18561</v>
      </c>
      <c r="D5638" t="s">
        <v>222674</v>
      </c>
      <c r="E5638" t="s">
        <v>167224</v>
      </c>
      <c r="F5638" t="s">
        <v>6875</v>
      </c>
      <c r="G5638" t="s">
        <v>2803</v>
      </c>
    </row>
    <row r="5639" spans="1:7" x14ac:dyDescent="0.2">
      <c r="A5639" t="s">
        <v>223092</v>
      </c>
      <c r="B5639" t="s">
        <v>5051</v>
      </c>
      <c r="C5639" t="s">
        <v>9754</v>
      </c>
      <c r="D5639" t="s">
        <v>222674</v>
      </c>
      <c r="E5639" t="s">
        <v>167224</v>
      </c>
      <c r="F5639" t="s">
        <v>6428</v>
      </c>
      <c r="G5639" t="s">
        <v>2803</v>
      </c>
    </row>
    <row r="5640" spans="1:7" x14ac:dyDescent="0.2">
      <c r="A5640" t="s">
        <v>223282</v>
      </c>
      <c r="B5640" t="s">
        <v>12324</v>
      </c>
      <c r="C5640" t="s">
        <v>12325</v>
      </c>
      <c r="D5640" t="s">
        <v>222674</v>
      </c>
      <c r="E5640" t="s">
        <v>167224</v>
      </c>
      <c r="F5640" t="s">
        <v>5883</v>
      </c>
      <c r="G5640" t="s">
        <v>2803</v>
      </c>
    </row>
    <row r="5641" spans="1:7" x14ac:dyDescent="0.2">
      <c r="A5641" t="s">
        <v>199332</v>
      </c>
      <c r="B5641" t="s">
        <v>20387</v>
      </c>
      <c r="C5641" t="s">
        <v>5591</v>
      </c>
      <c r="D5641" t="s">
        <v>6774</v>
      </c>
      <c r="E5641" t="s">
        <v>167224</v>
      </c>
      <c r="F5641" t="s">
        <v>8143</v>
      </c>
      <c r="G5641" t="s">
        <v>6775</v>
      </c>
    </row>
    <row r="5642" spans="1:7" x14ac:dyDescent="0.2">
      <c r="A5642" t="s">
        <v>224070</v>
      </c>
      <c r="B5642" t="s">
        <v>5052</v>
      </c>
      <c r="C5642" t="s">
        <v>23822</v>
      </c>
      <c r="D5642" t="s">
        <v>222674</v>
      </c>
      <c r="E5642" t="s">
        <v>167224</v>
      </c>
      <c r="F5642" t="s">
        <v>5885</v>
      </c>
      <c r="G5642" t="s">
        <v>2803</v>
      </c>
    </row>
    <row r="5643" spans="1:7" x14ac:dyDescent="0.2">
      <c r="A5643" t="s">
        <v>223169</v>
      </c>
      <c r="B5643" t="s">
        <v>5053</v>
      </c>
      <c r="C5643" t="s">
        <v>11907</v>
      </c>
      <c r="D5643" t="s">
        <v>222674</v>
      </c>
      <c r="E5643" t="s">
        <v>167224</v>
      </c>
      <c r="G5643" t="s">
        <v>2803</v>
      </c>
    </row>
    <row r="5644" spans="1:7" x14ac:dyDescent="0.2">
      <c r="A5644" t="s">
        <v>224313</v>
      </c>
      <c r="B5644" t="s">
        <v>35215</v>
      </c>
      <c r="C5644" t="s">
        <v>35216</v>
      </c>
      <c r="D5644" t="s">
        <v>222674</v>
      </c>
      <c r="E5644" t="s">
        <v>167224</v>
      </c>
      <c r="G5644" t="s">
        <v>2803</v>
      </c>
    </row>
    <row r="5645" spans="1:7" x14ac:dyDescent="0.2">
      <c r="A5645" t="s">
        <v>197892</v>
      </c>
      <c r="B5645" t="s">
        <v>2509</v>
      </c>
      <c r="C5645" t="s">
        <v>11899</v>
      </c>
      <c r="D5645" t="s">
        <v>0</v>
      </c>
      <c r="E5645" t="s">
        <v>167224</v>
      </c>
      <c r="F5645" t="s">
        <v>5851</v>
      </c>
      <c r="G5645" t="s">
        <v>2803</v>
      </c>
    </row>
    <row r="5646" spans="1:7" x14ac:dyDescent="0.2">
      <c r="A5646" t="s">
        <v>223911</v>
      </c>
      <c r="B5646" t="s">
        <v>2510</v>
      </c>
      <c r="C5646" t="s">
        <v>2511</v>
      </c>
      <c r="D5646" t="s">
        <v>222674</v>
      </c>
      <c r="E5646" t="s">
        <v>167224</v>
      </c>
      <c r="F5646" t="s">
        <v>6277</v>
      </c>
      <c r="G5646" t="s">
        <v>2803</v>
      </c>
    </row>
    <row r="5647" spans="1:7" x14ac:dyDescent="0.2">
      <c r="A5647" t="s">
        <v>199504</v>
      </c>
      <c r="B5647" t="s">
        <v>2512</v>
      </c>
      <c r="C5647" t="s">
        <v>2511</v>
      </c>
      <c r="D5647" t="s">
        <v>0</v>
      </c>
      <c r="E5647" t="s">
        <v>167224</v>
      </c>
      <c r="G5647" t="s">
        <v>2803</v>
      </c>
    </row>
    <row r="5648" spans="1:7" x14ac:dyDescent="0.2">
      <c r="A5648" t="s">
        <v>199514</v>
      </c>
      <c r="B5648" t="s">
        <v>22185</v>
      </c>
      <c r="C5648" t="s">
        <v>2511</v>
      </c>
      <c r="D5648" t="s">
        <v>0</v>
      </c>
      <c r="E5648" t="s">
        <v>167224</v>
      </c>
      <c r="G5648" t="s">
        <v>2803</v>
      </c>
    </row>
    <row r="5649" spans="1:7" x14ac:dyDescent="0.2">
      <c r="A5649" t="s">
        <v>223404</v>
      </c>
      <c r="B5649" t="s">
        <v>5055</v>
      </c>
      <c r="C5649" t="s">
        <v>12685</v>
      </c>
      <c r="D5649" t="s">
        <v>222674</v>
      </c>
      <c r="E5649" t="s">
        <v>167224</v>
      </c>
      <c r="F5649" t="s">
        <v>7801</v>
      </c>
      <c r="G5649" t="s">
        <v>2803</v>
      </c>
    </row>
    <row r="5650" spans="1:7" x14ac:dyDescent="0.2">
      <c r="A5650" t="s">
        <v>224034</v>
      </c>
      <c r="B5650" t="s">
        <v>2513</v>
      </c>
      <c r="C5650" t="s">
        <v>23733</v>
      </c>
      <c r="D5650" t="s">
        <v>222674</v>
      </c>
      <c r="E5650" t="s">
        <v>167224</v>
      </c>
      <c r="F5650" t="s">
        <v>7393</v>
      </c>
      <c r="G5650" t="s">
        <v>2803</v>
      </c>
    </row>
    <row r="5651" spans="1:7" x14ac:dyDescent="0.2">
      <c r="A5651" t="s">
        <v>199979</v>
      </c>
      <c r="B5651" t="s">
        <v>2514</v>
      </c>
      <c r="C5651" t="s">
        <v>21413</v>
      </c>
      <c r="D5651" t="s">
        <v>0</v>
      </c>
      <c r="E5651" t="s">
        <v>167224</v>
      </c>
      <c r="F5651" t="s">
        <v>5874</v>
      </c>
      <c r="G5651" t="s">
        <v>2803</v>
      </c>
    </row>
    <row r="5652" spans="1:7" x14ac:dyDescent="0.2">
      <c r="A5652" t="s">
        <v>199458</v>
      </c>
      <c r="B5652" t="s">
        <v>21848</v>
      </c>
      <c r="C5652" t="s">
        <v>21849</v>
      </c>
      <c r="D5652" t="s">
        <v>0</v>
      </c>
      <c r="E5652" t="s">
        <v>167224</v>
      </c>
      <c r="G5652" t="s">
        <v>2803</v>
      </c>
    </row>
    <row r="5653" spans="1:7" x14ac:dyDescent="0.2">
      <c r="A5653" t="s">
        <v>198028</v>
      </c>
      <c r="B5653" t="s">
        <v>2515</v>
      </c>
      <c r="C5653" t="s">
        <v>12107</v>
      </c>
      <c r="D5653" t="s">
        <v>0</v>
      </c>
      <c r="E5653" t="s">
        <v>167224</v>
      </c>
      <c r="F5653" t="s">
        <v>6015</v>
      </c>
      <c r="G5653" t="s">
        <v>2803</v>
      </c>
    </row>
    <row r="5654" spans="1:7" x14ac:dyDescent="0.2">
      <c r="A5654" t="s">
        <v>224027</v>
      </c>
      <c r="B5654" t="s">
        <v>5057</v>
      </c>
      <c r="C5654" t="s">
        <v>23703</v>
      </c>
      <c r="D5654" t="s">
        <v>222674</v>
      </c>
      <c r="E5654" t="s">
        <v>167224</v>
      </c>
      <c r="F5654" t="s">
        <v>5878</v>
      </c>
      <c r="G5654" t="s">
        <v>2803</v>
      </c>
    </row>
    <row r="5655" spans="1:7" x14ac:dyDescent="0.2">
      <c r="A5655" t="s">
        <v>199278</v>
      </c>
      <c r="B5655" t="s">
        <v>20200</v>
      </c>
      <c r="C5655" t="s">
        <v>20201</v>
      </c>
      <c r="D5655" t="s">
        <v>0</v>
      </c>
      <c r="E5655" t="s">
        <v>167224</v>
      </c>
      <c r="G5655" t="s">
        <v>2803</v>
      </c>
    </row>
    <row r="5656" spans="1:7" x14ac:dyDescent="0.2">
      <c r="A5656" t="s">
        <v>217</v>
      </c>
      <c r="B5656" t="s">
        <v>2517</v>
      </c>
      <c r="C5656" t="s">
        <v>2518</v>
      </c>
      <c r="D5656" t="s">
        <v>0</v>
      </c>
      <c r="E5656" t="s">
        <v>167224</v>
      </c>
      <c r="F5656" t="s">
        <v>6168</v>
      </c>
      <c r="G5656" t="s">
        <v>2803</v>
      </c>
    </row>
    <row r="5657" spans="1:7" x14ac:dyDescent="0.2">
      <c r="A5657" t="s">
        <v>199194</v>
      </c>
      <c r="B5657" t="s">
        <v>19290</v>
      </c>
      <c r="C5657" t="s">
        <v>2518</v>
      </c>
      <c r="D5657" t="s">
        <v>0</v>
      </c>
      <c r="E5657" t="s">
        <v>167224</v>
      </c>
      <c r="G5657" t="s">
        <v>2803</v>
      </c>
    </row>
    <row r="5658" spans="1:7" x14ac:dyDescent="0.2">
      <c r="A5658" t="s">
        <v>198079</v>
      </c>
      <c r="B5658" t="s">
        <v>2519</v>
      </c>
      <c r="C5658" t="s">
        <v>12190</v>
      </c>
      <c r="D5658" t="s">
        <v>0</v>
      </c>
      <c r="E5658" t="s">
        <v>167224</v>
      </c>
      <c r="F5658" t="s">
        <v>6036</v>
      </c>
      <c r="G5658" t="s">
        <v>2803</v>
      </c>
    </row>
    <row r="5659" spans="1:7" x14ac:dyDescent="0.2">
      <c r="A5659" t="s">
        <v>200195</v>
      </c>
      <c r="B5659" t="s">
        <v>2520</v>
      </c>
      <c r="C5659" t="s">
        <v>18818</v>
      </c>
      <c r="D5659" t="s">
        <v>0</v>
      </c>
      <c r="E5659" t="s">
        <v>167224</v>
      </c>
      <c r="F5659" t="s">
        <v>5890</v>
      </c>
      <c r="G5659" t="s">
        <v>2803</v>
      </c>
    </row>
    <row r="5660" spans="1:7" x14ac:dyDescent="0.2">
      <c r="A5660" t="s">
        <v>197884</v>
      </c>
      <c r="B5660" t="s">
        <v>2521</v>
      </c>
      <c r="C5660" t="s">
        <v>11889</v>
      </c>
      <c r="D5660" t="s">
        <v>0</v>
      </c>
      <c r="E5660" t="s">
        <v>167224</v>
      </c>
      <c r="F5660" t="s">
        <v>5927</v>
      </c>
      <c r="G5660" t="s">
        <v>2803</v>
      </c>
    </row>
    <row r="5661" spans="1:7" x14ac:dyDescent="0.2">
      <c r="A5661" t="s">
        <v>224084</v>
      </c>
      <c r="B5661" t="s">
        <v>5063</v>
      </c>
      <c r="C5661" t="s">
        <v>23865</v>
      </c>
      <c r="D5661" t="s">
        <v>222674</v>
      </c>
      <c r="E5661" t="s">
        <v>167224</v>
      </c>
      <c r="F5661" t="s">
        <v>7007</v>
      </c>
      <c r="G5661" t="s">
        <v>2803</v>
      </c>
    </row>
    <row r="5662" spans="1:7" x14ac:dyDescent="0.2">
      <c r="A5662" t="s">
        <v>223999</v>
      </c>
      <c r="B5662" t="s">
        <v>5067</v>
      </c>
      <c r="C5662" t="s">
        <v>23614</v>
      </c>
      <c r="D5662" t="s">
        <v>222674</v>
      </c>
      <c r="E5662" t="s">
        <v>167224</v>
      </c>
      <c r="F5662" t="s">
        <v>5860</v>
      </c>
      <c r="G5662" t="s">
        <v>2803</v>
      </c>
    </row>
    <row r="5663" spans="1:7" x14ac:dyDescent="0.2">
      <c r="A5663" t="s">
        <v>200219</v>
      </c>
      <c r="B5663" t="s">
        <v>37921</v>
      </c>
      <c r="C5663" t="s">
        <v>11889</v>
      </c>
      <c r="D5663" t="s">
        <v>0</v>
      </c>
      <c r="E5663" t="s">
        <v>167224</v>
      </c>
      <c r="G5663" t="s">
        <v>2803</v>
      </c>
    </row>
    <row r="5664" spans="1:7" x14ac:dyDescent="0.2">
      <c r="A5664" t="s">
        <v>199816</v>
      </c>
      <c r="B5664" t="s">
        <v>2522</v>
      </c>
      <c r="C5664" t="s">
        <v>30219</v>
      </c>
      <c r="D5664" t="s">
        <v>0</v>
      </c>
      <c r="E5664" t="s">
        <v>167224</v>
      </c>
      <c r="F5664" t="s">
        <v>6286</v>
      </c>
      <c r="G5664" t="s">
        <v>2803</v>
      </c>
    </row>
    <row r="5665" spans="1:7" x14ac:dyDescent="0.2">
      <c r="A5665" t="s">
        <v>218</v>
      </c>
      <c r="B5665" t="s">
        <v>2523</v>
      </c>
      <c r="C5665" t="s">
        <v>2524</v>
      </c>
      <c r="D5665" t="s">
        <v>0</v>
      </c>
      <c r="E5665" t="s">
        <v>167224</v>
      </c>
      <c r="F5665" t="s">
        <v>6176</v>
      </c>
      <c r="G5665" t="s">
        <v>2803</v>
      </c>
    </row>
    <row r="5666" spans="1:7" x14ac:dyDescent="0.2">
      <c r="A5666" t="s">
        <v>223226</v>
      </c>
      <c r="B5666" t="s">
        <v>5069</v>
      </c>
      <c r="C5666" t="s">
        <v>12133</v>
      </c>
      <c r="D5666" t="s">
        <v>222674</v>
      </c>
      <c r="E5666" t="s">
        <v>167224</v>
      </c>
      <c r="F5666" t="s">
        <v>6163</v>
      </c>
      <c r="G5666" t="s">
        <v>2803</v>
      </c>
    </row>
    <row r="5667" spans="1:7" x14ac:dyDescent="0.2">
      <c r="A5667" t="s">
        <v>224069</v>
      </c>
      <c r="B5667" t="s">
        <v>5070</v>
      </c>
      <c r="C5667" t="s">
        <v>23821</v>
      </c>
      <c r="D5667" t="s">
        <v>222674</v>
      </c>
      <c r="E5667" t="s">
        <v>167224</v>
      </c>
      <c r="F5667" t="s">
        <v>6205</v>
      </c>
      <c r="G5667" t="s">
        <v>2803</v>
      </c>
    </row>
    <row r="5668" spans="1:7" x14ac:dyDescent="0.2">
      <c r="A5668" t="s">
        <v>198392</v>
      </c>
      <c r="B5668" t="s">
        <v>2525</v>
      </c>
      <c r="C5668" t="s">
        <v>12993</v>
      </c>
      <c r="D5668" t="s">
        <v>0</v>
      </c>
      <c r="E5668" t="s">
        <v>167224</v>
      </c>
      <c r="G5668" t="s">
        <v>2803</v>
      </c>
    </row>
    <row r="5669" spans="1:7" x14ac:dyDescent="0.2">
      <c r="A5669" t="s">
        <v>200883</v>
      </c>
      <c r="B5669" t="s">
        <v>86722</v>
      </c>
      <c r="C5669" t="s">
        <v>33322</v>
      </c>
      <c r="D5669" t="s">
        <v>6774</v>
      </c>
      <c r="E5669" t="s">
        <v>167224</v>
      </c>
      <c r="G5669" t="s">
        <v>6775</v>
      </c>
    </row>
    <row r="5670" spans="1:7" x14ac:dyDescent="0.2">
      <c r="A5670" t="s">
        <v>200045</v>
      </c>
      <c r="B5670" t="s">
        <v>33321</v>
      </c>
      <c r="C5670" t="s">
        <v>33322</v>
      </c>
      <c r="D5670" t="s">
        <v>6774</v>
      </c>
      <c r="E5670" t="s">
        <v>167224</v>
      </c>
      <c r="F5670" t="s">
        <v>5968</v>
      </c>
      <c r="G5670" t="s">
        <v>6775</v>
      </c>
    </row>
    <row r="5671" spans="1:7" x14ac:dyDescent="0.2">
      <c r="A5671" t="s">
        <v>201436</v>
      </c>
      <c r="B5671" t="s">
        <v>154956</v>
      </c>
      <c r="C5671" t="s">
        <v>154957</v>
      </c>
      <c r="D5671" t="s">
        <v>0</v>
      </c>
      <c r="E5671" t="s">
        <v>167224</v>
      </c>
      <c r="G5671" t="s">
        <v>2803</v>
      </c>
    </row>
    <row r="5672" spans="1:7" x14ac:dyDescent="0.2">
      <c r="A5672" t="s">
        <v>197477</v>
      </c>
      <c r="B5672" t="s">
        <v>10009</v>
      </c>
      <c r="C5672" t="s">
        <v>10010</v>
      </c>
      <c r="D5672" t="s">
        <v>6774</v>
      </c>
      <c r="E5672" t="s">
        <v>167224</v>
      </c>
      <c r="F5672" t="s">
        <v>8143</v>
      </c>
      <c r="G5672" t="s">
        <v>6775</v>
      </c>
    </row>
    <row r="5673" spans="1:7" x14ac:dyDescent="0.2">
      <c r="A5673" t="s">
        <v>200207</v>
      </c>
      <c r="B5673" t="s">
        <v>37842</v>
      </c>
      <c r="C5673" t="s">
        <v>24154</v>
      </c>
      <c r="D5673" t="s">
        <v>6774</v>
      </c>
      <c r="E5673" t="s">
        <v>167224</v>
      </c>
      <c r="F5673" t="s">
        <v>6212</v>
      </c>
      <c r="G5673" t="s">
        <v>6775</v>
      </c>
    </row>
    <row r="5674" spans="1:7" x14ac:dyDescent="0.2">
      <c r="A5674" t="s">
        <v>223422</v>
      </c>
      <c r="B5674" t="s">
        <v>12757</v>
      </c>
      <c r="C5674" t="s">
        <v>12758</v>
      </c>
      <c r="D5674" t="s">
        <v>222674</v>
      </c>
      <c r="E5674" t="s">
        <v>167224</v>
      </c>
      <c r="F5674" t="s">
        <v>6083</v>
      </c>
      <c r="G5674" t="s">
        <v>2803</v>
      </c>
    </row>
    <row r="5675" spans="1:7" x14ac:dyDescent="0.2">
      <c r="A5675" t="s">
        <v>198235</v>
      </c>
      <c r="B5675" t="s">
        <v>2526</v>
      </c>
      <c r="C5675" t="s">
        <v>12491</v>
      </c>
      <c r="D5675" t="s">
        <v>0</v>
      </c>
      <c r="E5675" t="s">
        <v>167224</v>
      </c>
      <c r="F5675" t="s">
        <v>6056</v>
      </c>
      <c r="G5675" t="s">
        <v>2803</v>
      </c>
    </row>
    <row r="5676" spans="1:7" x14ac:dyDescent="0.2">
      <c r="A5676" t="s">
        <v>224102</v>
      </c>
      <c r="B5676" t="s">
        <v>5074</v>
      </c>
      <c r="C5676" t="s">
        <v>23914</v>
      </c>
      <c r="D5676" t="s">
        <v>222674</v>
      </c>
      <c r="E5676" t="s">
        <v>167224</v>
      </c>
      <c r="F5676" t="s">
        <v>7511</v>
      </c>
      <c r="G5676" t="s">
        <v>2803</v>
      </c>
    </row>
    <row r="5677" spans="1:7" x14ac:dyDescent="0.2">
      <c r="A5677" t="s">
        <v>197318</v>
      </c>
      <c r="B5677" t="s">
        <v>2527</v>
      </c>
      <c r="C5677" t="s">
        <v>9348</v>
      </c>
      <c r="D5677" t="s">
        <v>0</v>
      </c>
      <c r="E5677" t="s">
        <v>167224</v>
      </c>
      <c r="F5677" t="s">
        <v>5979</v>
      </c>
      <c r="G5677" t="s">
        <v>2803</v>
      </c>
    </row>
    <row r="5678" spans="1:7" x14ac:dyDescent="0.2">
      <c r="A5678" t="s">
        <v>201368</v>
      </c>
      <c r="B5678" t="s">
        <v>148225</v>
      </c>
      <c r="C5678" t="s">
        <v>5662</v>
      </c>
      <c r="D5678" t="s">
        <v>6774</v>
      </c>
      <c r="E5678" t="s">
        <v>167224</v>
      </c>
      <c r="F5678" t="s">
        <v>6007</v>
      </c>
      <c r="G5678" t="s">
        <v>6775</v>
      </c>
    </row>
    <row r="5679" spans="1:7" x14ac:dyDescent="0.2">
      <c r="A5679" t="s">
        <v>199041</v>
      </c>
      <c r="B5679" t="s">
        <v>2528</v>
      </c>
      <c r="C5679" t="s">
        <v>18569</v>
      </c>
      <c r="D5679" t="s">
        <v>0</v>
      </c>
      <c r="E5679" t="s">
        <v>167224</v>
      </c>
      <c r="G5679" t="s">
        <v>2803</v>
      </c>
    </row>
    <row r="5680" spans="1:7" x14ac:dyDescent="0.2">
      <c r="A5680" t="s">
        <v>198948</v>
      </c>
      <c r="B5680" t="s">
        <v>17424</v>
      </c>
      <c r="C5680" t="s">
        <v>17425</v>
      </c>
      <c r="D5680" t="s">
        <v>6774</v>
      </c>
      <c r="E5680" t="s">
        <v>167224</v>
      </c>
      <c r="F5680" t="s">
        <v>5896</v>
      </c>
      <c r="G5680" t="s">
        <v>6775</v>
      </c>
    </row>
    <row r="5681" spans="1:7" x14ac:dyDescent="0.2">
      <c r="A5681" t="s">
        <v>199247</v>
      </c>
      <c r="B5681" t="s">
        <v>2529</v>
      </c>
      <c r="C5681" t="s">
        <v>20135</v>
      </c>
      <c r="D5681" t="s">
        <v>0</v>
      </c>
      <c r="E5681" t="s">
        <v>167224</v>
      </c>
      <c r="F5681" t="s">
        <v>6233</v>
      </c>
      <c r="G5681" t="s">
        <v>2803</v>
      </c>
    </row>
    <row r="5682" spans="1:7" x14ac:dyDescent="0.2">
      <c r="A5682" t="s">
        <v>199390</v>
      </c>
      <c r="B5682" t="s">
        <v>21396</v>
      </c>
      <c r="C5682" t="s">
        <v>20135</v>
      </c>
      <c r="D5682" t="s">
        <v>0</v>
      </c>
      <c r="E5682" t="s">
        <v>167224</v>
      </c>
      <c r="G5682" t="s">
        <v>2803</v>
      </c>
    </row>
    <row r="5683" spans="1:7" x14ac:dyDescent="0.2">
      <c r="A5683" t="s">
        <v>199819</v>
      </c>
      <c r="B5683" t="s">
        <v>2530</v>
      </c>
      <c r="C5683" t="s">
        <v>30225</v>
      </c>
      <c r="D5683" t="s">
        <v>0</v>
      </c>
      <c r="E5683" t="s">
        <v>167224</v>
      </c>
      <c r="F5683" t="s">
        <v>6041</v>
      </c>
      <c r="G5683" t="s">
        <v>2803</v>
      </c>
    </row>
    <row r="5684" spans="1:7" x14ac:dyDescent="0.2">
      <c r="A5684" t="s">
        <v>223729</v>
      </c>
      <c r="B5684" t="s">
        <v>16596</v>
      </c>
      <c r="C5684" t="s">
        <v>16597</v>
      </c>
      <c r="D5684" t="s">
        <v>222674</v>
      </c>
      <c r="E5684" t="s">
        <v>167224</v>
      </c>
      <c r="G5684" t="s">
        <v>2803</v>
      </c>
    </row>
    <row r="5685" spans="1:7" x14ac:dyDescent="0.2">
      <c r="A5685" t="s">
        <v>223445</v>
      </c>
      <c r="B5685" t="s">
        <v>5077</v>
      </c>
      <c r="C5685" t="s">
        <v>12835</v>
      </c>
      <c r="D5685" t="s">
        <v>222674</v>
      </c>
      <c r="E5685" t="s">
        <v>167224</v>
      </c>
      <c r="G5685" t="s">
        <v>2803</v>
      </c>
    </row>
    <row r="5686" spans="1:7" x14ac:dyDescent="0.2">
      <c r="A5686" t="s">
        <v>223702</v>
      </c>
      <c r="B5686" t="s">
        <v>16393</v>
      </c>
      <c r="C5686" t="s">
        <v>16394</v>
      </c>
      <c r="D5686" t="s">
        <v>222674</v>
      </c>
      <c r="E5686" t="s">
        <v>167224</v>
      </c>
      <c r="F5686" t="s">
        <v>5927</v>
      </c>
      <c r="G5686" t="s">
        <v>2803</v>
      </c>
    </row>
    <row r="5687" spans="1:7" x14ac:dyDescent="0.2">
      <c r="A5687" t="s">
        <v>224036</v>
      </c>
      <c r="B5687" t="s">
        <v>5078</v>
      </c>
      <c r="C5687" t="s">
        <v>5079</v>
      </c>
      <c r="D5687" t="s">
        <v>222674</v>
      </c>
      <c r="E5687" t="s">
        <v>167224</v>
      </c>
      <c r="F5687" t="s">
        <v>5885</v>
      </c>
      <c r="G5687" t="s">
        <v>2803</v>
      </c>
    </row>
    <row r="5688" spans="1:7" x14ac:dyDescent="0.2">
      <c r="A5688" t="s">
        <v>199486</v>
      </c>
      <c r="B5688" t="s">
        <v>2531</v>
      </c>
      <c r="C5688" t="s">
        <v>21954</v>
      </c>
      <c r="D5688" t="s">
        <v>0</v>
      </c>
      <c r="E5688" t="s">
        <v>167224</v>
      </c>
      <c r="F5688" t="s">
        <v>6667</v>
      </c>
      <c r="G5688" t="s">
        <v>2803</v>
      </c>
    </row>
    <row r="5689" spans="1:7" x14ac:dyDescent="0.2">
      <c r="A5689" t="s">
        <v>223975</v>
      </c>
      <c r="B5689" t="s">
        <v>5080</v>
      </c>
      <c r="C5689" t="s">
        <v>23569</v>
      </c>
      <c r="D5689" t="s">
        <v>222674</v>
      </c>
      <c r="E5689" t="s">
        <v>167224</v>
      </c>
      <c r="F5689" t="s">
        <v>5872</v>
      </c>
      <c r="G5689" t="s">
        <v>2803</v>
      </c>
    </row>
    <row r="5690" spans="1:7" x14ac:dyDescent="0.2">
      <c r="A5690" t="s">
        <v>197679</v>
      </c>
      <c r="B5690" t="s">
        <v>10838</v>
      </c>
      <c r="C5690" t="s">
        <v>10839</v>
      </c>
      <c r="D5690" t="s">
        <v>6774</v>
      </c>
      <c r="E5690" t="s">
        <v>167224</v>
      </c>
      <c r="G5690" t="s">
        <v>6775</v>
      </c>
    </row>
    <row r="5691" spans="1:7" x14ac:dyDescent="0.2">
      <c r="A5691" t="s">
        <v>198792</v>
      </c>
      <c r="B5691" t="s">
        <v>2532</v>
      </c>
      <c r="C5691" t="s">
        <v>16313</v>
      </c>
      <c r="D5691" t="s">
        <v>0</v>
      </c>
      <c r="E5691" t="s">
        <v>167224</v>
      </c>
      <c r="F5691" t="s">
        <v>6585</v>
      </c>
      <c r="G5691" t="s">
        <v>2803</v>
      </c>
    </row>
    <row r="5692" spans="1:7" x14ac:dyDescent="0.2">
      <c r="A5692" t="s">
        <v>223377</v>
      </c>
      <c r="B5692" t="s">
        <v>5081</v>
      </c>
      <c r="C5692" t="s">
        <v>12616</v>
      </c>
      <c r="D5692" t="s">
        <v>222674</v>
      </c>
      <c r="E5692" t="s">
        <v>167224</v>
      </c>
      <c r="G5692" t="s">
        <v>2803</v>
      </c>
    </row>
    <row r="5693" spans="1:7" x14ac:dyDescent="0.2">
      <c r="A5693" t="s">
        <v>223964</v>
      </c>
      <c r="B5693" t="s">
        <v>22183</v>
      </c>
      <c r="C5693" t="s">
        <v>22184</v>
      </c>
      <c r="D5693" t="s">
        <v>222674</v>
      </c>
      <c r="E5693" t="s">
        <v>167224</v>
      </c>
      <c r="F5693" t="s">
        <v>5874</v>
      </c>
      <c r="G5693" t="s">
        <v>2803</v>
      </c>
    </row>
    <row r="5694" spans="1:7" x14ac:dyDescent="0.2">
      <c r="A5694" t="s">
        <v>224457</v>
      </c>
      <c r="B5694" t="s">
        <v>166847</v>
      </c>
      <c r="C5694" t="s">
        <v>22184</v>
      </c>
      <c r="D5694" t="s">
        <v>222674</v>
      </c>
      <c r="E5694" t="s">
        <v>167224</v>
      </c>
      <c r="G5694" t="s">
        <v>2803</v>
      </c>
    </row>
    <row r="5695" spans="1:7" x14ac:dyDescent="0.2">
      <c r="A5695" t="s">
        <v>223945</v>
      </c>
      <c r="B5695" t="s">
        <v>21908</v>
      </c>
      <c r="C5695" t="s">
        <v>21909</v>
      </c>
      <c r="D5695" t="s">
        <v>222674</v>
      </c>
      <c r="E5695" t="s">
        <v>167224</v>
      </c>
      <c r="F5695" t="s">
        <v>6098</v>
      </c>
      <c r="G5695" t="s">
        <v>2803</v>
      </c>
    </row>
    <row r="5696" spans="1:7" x14ac:dyDescent="0.2">
      <c r="A5696" t="s">
        <v>224028</v>
      </c>
      <c r="B5696" t="s">
        <v>5084</v>
      </c>
      <c r="C5696" t="s">
        <v>23713</v>
      </c>
      <c r="D5696" t="s">
        <v>222674</v>
      </c>
      <c r="E5696" t="s">
        <v>167224</v>
      </c>
      <c r="F5696" t="s">
        <v>5879</v>
      </c>
      <c r="G5696" t="s">
        <v>2803</v>
      </c>
    </row>
    <row r="5697" spans="1:7" x14ac:dyDescent="0.2">
      <c r="A5697" t="s">
        <v>196858</v>
      </c>
      <c r="B5697" t="s">
        <v>2535</v>
      </c>
      <c r="C5697" t="s">
        <v>6226</v>
      </c>
      <c r="D5697" t="s">
        <v>0</v>
      </c>
      <c r="E5697" t="s">
        <v>167224</v>
      </c>
      <c r="F5697" t="s">
        <v>6108</v>
      </c>
      <c r="G5697" t="s">
        <v>2803</v>
      </c>
    </row>
    <row r="5698" spans="1:7" x14ac:dyDescent="0.2">
      <c r="A5698" t="s">
        <v>223504</v>
      </c>
      <c r="B5698" t="s">
        <v>5089</v>
      </c>
      <c r="C5698" t="s">
        <v>13096</v>
      </c>
      <c r="D5698" t="s">
        <v>222674</v>
      </c>
      <c r="E5698" t="s">
        <v>167224</v>
      </c>
      <c r="F5698" t="s">
        <v>5885</v>
      </c>
      <c r="G5698" t="s">
        <v>2803</v>
      </c>
    </row>
    <row r="5699" spans="1:7" x14ac:dyDescent="0.2">
      <c r="A5699" t="s">
        <v>198947</v>
      </c>
      <c r="B5699" t="s">
        <v>17420</v>
      </c>
      <c r="C5699" t="s">
        <v>17421</v>
      </c>
      <c r="D5699" t="s">
        <v>6774</v>
      </c>
      <c r="E5699" t="s">
        <v>167224</v>
      </c>
      <c r="G5699" t="s">
        <v>6775</v>
      </c>
    </row>
    <row r="5700" spans="1:7" x14ac:dyDescent="0.2">
      <c r="A5700" t="s">
        <v>223212</v>
      </c>
      <c r="B5700" t="s">
        <v>5090</v>
      </c>
      <c r="C5700" t="s">
        <v>12057</v>
      </c>
      <c r="D5700" t="s">
        <v>222674</v>
      </c>
      <c r="E5700" t="s">
        <v>167224</v>
      </c>
      <c r="F5700" t="s">
        <v>6625</v>
      </c>
      <c r="G5700" t="s">
        <v>2803</v>
      </c>
    </row>
    <row r="5701" spans="1:7" x14ac:dyDescent="0.2">
      <c r="A5701" t="s">
        <v>223950</v>
      </c>
      <c r="B5701" t="s">
        <v>21930</v>
      </c>
      <c r="C5701" t="s">
        <v>21931</v>
      </c>
      <c r="D5701" t="s">
        <v>222674</v>
      </c>
      <c r="E5701" t="s">
        <v>167224</v>
      </c>
      <c r="F5701" t="s">
        <v>12309</v>
      </c>
      <c r="G5701" t="s">
        <v>2803</v>
      </c>
    </row>
    <row r="5702" spans="1:7" x14ac:dyDescent="0.2">
      <c r="A5702" t="s">
        <v>223214</v>
      </c>
      <c r="B5702" t="s">
        <v>5092</v>
      </c>
      <c r="C5702" t="s">
        <v>12064</v>
      </c>
      <c r="D5702" t="s">
        <v>222674</v>
      </c>
      <c r="E5702" t="s">
        <v>167224</v>
      </c>
      <c r="F5702" t="s">
        <v>6286</v>
      </c>
      <c r="G5702" t="s">
        <v>2803</v>
      </c>
    </row>
    <row r="5703" spans="1:7" x14ac:dyDescent="0.2">
      <c r="A5703" t="s">
        <v>198391</v>
      </c>
      <c r="B5703" t="s">
        <v>12991</v>
      </c>
      <c r="C5703" t="s">
        <v>12992</v>
      </c>
      <c r="D5703" t="s">
        <v>0</v>
      </c>
      <c r="E5703" t="s">
        <v>167224</v>
      </c>
      <c r="F5703" t="s">
        <v>6198</v>
      </c>
      <c r="G5703" t="s">
        <v>2803</v>
      </c>
    </row>
    <row r="5704" spans="1:7" x14ac:dyDescent="0.2">
      <c r="A5704" t="s">
        <v>198630</v>
      </c>
      <c r="B5704" t="s">
        <v>13891</v>
      </c>
      <c r="C5704" t="s">
        <v>13892</v>
      </c>
      <c r="D5704" t="s">
        <v>0</v>
      </c>
      <c r="E5704" t="s">
        <v>167224</v>
      </c>
      <c r="G5704" t="s">
        <v>2803</v>
      </c>
    </row>
    <row r="5705" spans="1:7" x14ac:dyDescent="0.2">
      <c r="A5705" t="s">
        <v>199596</v>
      </c>
      <c r="B5705" t="s">
        <v>23672</v>
      </c>
      <c r="C5705" t="s">
        <v>23673</v>
      </c>
      <c r="D5705" t="s">
        <v>0</v>
      </c>
      <c r="E5705" t="s">
        <v>167224</v>
      </c>
      <c r="G5705" t="s">
        <v>2803</v>
      </c>
    </row>
    <row r="5706" spans="1:7" x14ac:dyDescent="0.2">
      <c r="A5706" t="s">
        <v>223803</v>
      </c>
      <c r="B5706" t="s">
        <v>18739</v>
      </c>
      <c r="C5706" t="s">
        <v>18740</v>
      </c>
      <c r="D5706" t="s">
        <v>222674</v>
      </c>
      <c r="E5706" t="s">
        <v>167224</v>
      </c>
      <c r="G5706" t="s">
        <v>2803</v>
      </c>
    </row>
    <row r="5707" spans="1:7" x14ac:dyDescent="0.2">
      <c r="A5707" t="s">
        <v>224340</v>
      </c>
      <c r="B5707" t="s">
        <v>5093</v>
      </c>
      <c r="C5707" t="s">
        <v>37769</v>
      </c>
      <c r="D5707" t="s">
        <v>222674</v>
      </c>
      <c r="E5707" t="s">
        <v>167224</v>
      </c>
      <c r="G5707" t="s">
        <v>2803</v>
      </c>
    </row>
    <row r="5708" spans="1:7" x14ac:dyDescent="0.2">
      <c r="A5708" t="s">
        <v>198254</v>
      </c>
      <c r="B5708" t="s">
        <v>2536</v>
      </c>
      <c r="C5708" t="s">
        <v>12546</v>
      </c>
      <c r="D5708" t="s">
        <v>0</v>
      </c>
      <c r="E5708" t="s">
        <v>167224</v>
      </c>
      <c r="F5708" t="s">
        <v>5935</v>
      </c>
      <c r="G5708" t="s">
        <v>2803</v>
      </c>
    </row>
    <row r="5709" spans="1:7" x14ac:dyDescent="0.2">
      <c r="A5709" t="s">
        <v>224068</v>
      </c>
      <c r="B5709" t="s">
        <v>5094</v>
      </c>
      <c r="C5709" t="s">
        <v>23820</v>
      </c>
      <c r="D5709" t="s">
        <v>222674</v>
      </c>
      <c r="E5709" t="s">
        <v>167224</v>
      </c>
      <c r="G5709" t="s">
        <v>2803</v>
      </c>
    </row>
    <row r="5710" spans="1:7" x14ac:dyDescent="0.2">
      <c r="A5710" t="s">
        <v>198353</v>
      </c>
      <c r="B5710" t="s">
        <v>2537</v>
      </c>
      <c r="C5710" t="s">
        <v>12834</v>
      </c>
      <c r="D5710" t="s">
        <v>0</v>
      </c>
      <c r="E5710" t="s">
        <v>167224</v>
      </c>
      <c r="F5710" t="s">
        <v>5974</v>
      </c>
      <c r="G5710" t="s">
        <v>2803</v>
      </c>
    </row>
    <row r="5711" spans="1:7" x14ac:dyDescent="0.2">
      <c r="A5711" t="s">
        <v>197525</v>
      </c>
      <c r="B5711" t="s">
        <v>10191</v>
      </c>
      <c r="C5711" t="s">
        <v>10192</v>
      </c>
      <c r="D5711" t="s">
        <v>6774</v>
      </c>
      <c r="E5711" t="s">
        <v>167224</v>
      </c>
      <c r="F5711" t="s">
        <v>6258</v>
      </c>
      <c r="G5711" t="s">
        <v>6775</v>
      </c>
    </row>
    <row r="5712" spans="1:7" x14ac:dyDescent="0.2">
      <c r="A5712" t="s">
        <v>201440</v>
      </c>
      <c r="B5712" t="s">
        <v>2538</v>
      </c>
      <c r="C5712" t="s">
        <v>20136</v>
      </c>
      <c r="D5712" t="s">
        <v>0</v>
      </c>
      <c r="E5712" t="s">
        <v>167224</v>
      </c>
      <c r="F5712" t="s">
        <v>6041</v>
      </c>
      <c r="G5712" t="s">
        <v>2803</v>
      </c>
    </row>
    <row r="5713" spans="1:7" x14ac:dyDescent="0.2">
      <c r="A5713" t="s">
        <v>222850</v>
      </c>
      <c r="B5713" t="s">
        <v>6605</v>
      </c>
      <c r="C5713" t="s">
        <v>6606</v>
      </c>
      <c r="D5713" t="s">
        <v>222674</v>
      </c>
      <c r="E5713" t="s">
        <v>167224</v>
      </c>
      <c r="G5713" t="s">
        <v>2803</v>
      </c>
    </row>
    <row r="5714" spans="1:7" x14ac:dyDescent="0.2">
      <c r="A5714" t="s">
        <v>198352</v>
      </c>
      <c r="B5714" t="s">
        <v>2539</v>
      </c>
      <c r="C5714" t="s">
        <v>12833</v>
      </c>
      <c r="D5714" t="s">
        <v>0</v>
      </c>
      <c r="E5714" t="s">
        <v>167224</v>
      </c>
      <c r="F5714" t="s">
        <v>5902</v>
      </c>
      <c r="G5714" t="s">
        <v>2803</v>
      </c>
    </row>
    <row r="5715" spans="1:7" x14ac:dyDescent="0.2">
      <c r="A5715" t="s">
        <v>223463</v>
      </c>
      <c r="B5715" t="s">
        <v>5096</v>
      </c>
      <c r="C5715" t="s">
        <v>12919</v>
      </c>
      <c r="D5715" t="s">
        <v>222674</v>
      </c>
      <c r="E5715" t="s">
        <v>167224</v>
      </c>
      <c r="F5715" t="s">
        <v>6425</v>
      </c>
      <c r="G5715" t="s">
        <v>2803</v>
      </c>
    </row>
    <row r="5716" spans="1:7" x14ac:dyDescent="0.2">
      <c r="A5716" t="s">
        <v>223986</v>
      </c>
      <c r="B5716" t="s">
        <v>5097</v>
      </c>
      <c r="C5716" t="s">
        <v>23586</v>
      </c>
      <c r="D5716" t="s">
        <v>222674</v>
      </c>
      <c r="E5716" t="s">
        <v>167224</v>
      </c>
      <c r="F5716" t="s">
        <v>6353</v>
      </c>
      <c r="G5716" t="s">
        <v>2803</v>
      </c>
    </row>
    <row r="5717" spans="1:7" x14ac:dyDescent="0.2">
      <c r="A5717" t="s">
        <v>224349</v>
      </c>
      <c r="B5717" t="s">
        <v>37916</v>
      </c>
      <c r="C5717" t="s">
        <v>23586</v>
      </c>
      <c r="D5717" t="s">
        <v>222674</v>
      </c>
      <c r="E5717" t="s">
        <v>167224</v>
      </c>
      <c r="G5717" t="s">
        <v>2803</v>
      </c>
    </row>
    <row r="5718" spans="1:7" x14ac:dyDescent="0.2">
      <c r="A5718" t="s">
        <v>224166</v>
      </c>
      <c r="B5718" t="s">
        <v>5098</v>
      </c>
      <c r="C5718" t="s">
        <v>24107</v>
      </c>
      <c r="D5718" t="s">
        <v>222674</v>
      </c>
      <c r="E5718" t="s">
        <v>167224</v>
      </c>
      <c r="F5718" t="s">
        <v>6126</v>
      </c>
      <c r="G5718" t="s">
        <v>2803</v>
      </c>
    </row>
    <row r="5719" spans="1:7" x14ac:dyDescent="0.2">
      <c r="A5719" t="s">
        <v>219</v>
      </c>
      <c r="B5719" t="s">
        <v>2540</v>
      </c>
      <c r="C5719" t="s">
        <v>2541</v>
      </c>
      <c r="D5719" t="s">
        <v>0</v>
      </c>
      <c r="E5719" t="s">
        <v>167224</v>
      </c>
      <c r="F5719" t="s">
        <v>6182</v>
      </c>
      <c r="G5719" t="s">
        <v>2803</v>
      </c>
    </row>
    <row r="5720" spans="1:7" x14ac:dyDescent="0.2">
      <c r="A5720" t="s">
        <v>224165</v>
      </c>
      <c r="B5720" t="s">
        <v>5099</v>
      </c>
      <c r="C5720" t="s">
        <v>24106</v>
      </c>
      <c r="D5720" t="s">
        <v>222674</v>
      </c>
      <c r="E5720" t="s">
        <v>167224</v>
      </c>
      <c r="F5720" t="s">
        <v>5898</v>
      </c>
      <c r="G5720" t="s">
        <v>2803</v>
      </c>
    </row>
    <row r="5721" spans="1:7" x14ac:dyDescent="0.2">
      <c r="A5721" t="s">
        <v>198902</v>
      </c>
      <c r="B5721" t="s">
        <v>2542</v>
      </c>
      <c r="C5721" t="s">
        <v>16726</v>
      </c>
      <c r="D5721" t="s">
        <v>0</v>
      </c>
      <c r="E5721" t="s">
        <v>167224</v>
      </c>
      <c r="G5721" t="s">
        <v>2803</v>
      </c>
    </row>
    <row r="5722" spans="1:7" x14ac:dyDescent="0.2">
      <c r="A5722" t="s">
        <v>199363</v>
      </c>
      <c r="B5722" t="s">
        <v>20532</v>
      </c>
      <c r="C5722" t="s">
        <v>20533</v>
      </c>
      <c r="D5722" t="s">
        <v>0</v>
      </c>
      <c r="E5722" t="s">
        <v>167224</v>
      </c>
      <c r="G5722" t="s">
        <v>2803</v>
      </c>
    </row>
    <row r="5723" spans="1:7" x14ac:dyDescent="0.2">
      <c r="A5723" t="s">
        <v>201350</v>
      </c>
      <c r="B5723" t="s">
        <v>146303</v>
      </c>
      <c r="C5723" t="s">
        <v>37613</v>
      </c>
      <c r="D5723" t="s">
        <v>0</v>
      </c>
      <c r="E5723" t="s">
        <v>167224</v>
      </c>
      <c r="G5723" t="s">
        <v>2803</v>
      </c>
    </row>
    <row r="5724" spans="1:7" x14ac:dyDescent="0.2">
      <c r="A5724" t="s">
        <v>201439</v>
      </c>
      <c r="B5724" t="s">
        <v>155208</v>
      </c>
      <c r="C5724" t="s">
        <v>155208</v>
      </c>
      <c r="D5724" t="s">
        <v>0</v>
      </c>
      <c r="E5724" t="s">
        <v>167224</v>
      </c>
      <c r="G5724" t="s">
        <v>2803</v>
      </c>
    </row>
    <row r="5725" spans="1:7" x14ac:dyDescent="0.2">
      <c r="A5725" t="s">
        <v>200187</v>
      </c>
      <c r="B5725" t="s">
        <v>37612</v>
      </c>
      <c r="C5725" t="s">
        <v>37613</v>
      </c>
      <c r="D5725" t="s">
        <v>0</v>
      </c>
      <c r="E5725" t="s">
        <v>167224</v>
      </c>
      <c r="G5725" t="s">
        <v>2803</v>
      </c>
    </row>
    <row r="5726" spans="1:7" x14ac:dyDescent="0.2">
      <c r="A5726" t="s">
        <v>199724</v>
      </c>
      <c r="B5726" t="s">
        <v>2543</v>
      </c>
      <c r="C5726" t="s">
        <v>24045</v>
      </c>
      <c r="D5726" t="s">
        <v>0</v>
      </c>
      <c r="E5726" t="s">
        <v>167224</v>
      </c>
      <c r="F5726" t="s">
        <v>6189</v>
      </c>
      <c r="G5726" t="s">
        <v>2803</v>
      </c>
    </row>
    <row r="5727" spans="1:7" x14ac:dyDescent="0.2">
      <c r="A5727" t="s">
        <v>199831</v>
      </c>
      <c r="B5727" t="s">
        <v>30245</v>
      </c>
      <c r="C5727" t="s">
        <v>30246</v>
      </c>
      <c r="D5727" t="s">
        <v>0</v>
      </c>
      <c r="E5727" t="s">
        <v>167224</v>
      </c>
      <c r="F5727" t="s">
        <v>6332</v>
      </c>
      <c r="G5727" t="s">
        <v>2803</v>
      </c>
    </row>
    <row r="5728" spans="1:7" x14ac:dyDescent="0.2">
      <c r="A5728" t="s">
        <v>223996</v>
      </c>
      <c r="B5728" t="s">
        <v>5100</v>
      </c>
      <c r="C5728" t="s">
        <v>23608</v>
      </c>
      <c r="D5728" t="s">
        <v>222674</v>
      </c>
      <c r="E5728" t="s">
        <v>167224</v>
      </c>
      <c r="F5728" t="s">
        <v>5879</v>
      </c>
      <c r="G5728" t="s">
        <v>2803</v>
      </c>
    </row>
    <row r="5729" spans="1:7" x14ac:dyDescent="0.2">
      <c r="A5729" t="s">
        <v>224350</v>
      </c>
      <c r="B5729" t="s">
        <v>37998</v>
      </c>
      <c r="C5729" t="s">
        <v>37999</v>
      </c>
      <c r="D5729" t="s">
        <v>222674</v>
      </c>
      <c r="E5729" t="s">
        <v>167224</v>
      </c>
      <c r="G5729" t="s">
        <v>2803</v>
      </c>
    </row>
    <row r="5730" spans="1:7" x14ac:dyDescent="0.2">
      <c r="A5730" t="s">
        <v>199736</v>
      </c>
      <c r="B5730" t="s">
        <v>2544</v>
      </c>
      <c r="C5730" t="s">
        <v>24105</v>
      </c>
      <c r="D5730" t="s">
        <v>0</v>
      </c>
      <c r="E5730" t="s">
        <v>167224</v>
      </c>
      <c r="F5730" t="s">
        <v>6036</v>
      </c>
      <c r="G5730" t="s">
        <v>2803</v>
      </c>
    </row>
    <row r="5731" spans="1:7" x14ac:dyDescent="0.2">
      <c r="A5731" t="s">
        <v>200171</v>
      </c>
      <c r="B5731" t="s">
        <v>36923</v>
      </c>
      <c r="C5731" t="s">
        <v>36924</v>
      </c>
      <c r="D5731" t="s">
        <v>6774</v>
      </c>
      <c r="E5731" t="s">
        <v>167224</v>
      </c>
      <c r="G5731" t="s">
        <v>6775</v>
      </c>
    </row>
    <row r="5732" spans="1:7" x14ac:dyDescent="0.2">
      <c r="A5732" t="s">
        <v>200711</v>
      </c>
      <c r="B5732" t="s">
        <v>79963</v>
      </c>
      <c r="C5732" t="s">
        <v>79964</v>
      </c>
      <c r="D5732" t="s">
        <v>6774</v>
      </c>
      <c r="E5732" t="s">
        <v>167224</v>
      </c>
      <c r="G5732" t="s">
        <v>6775</v>
      </c>
    </row>
    <row r="5733" spans="1:7" x14ac:dyDescent="0.2">
      <c r="A5733" t="s">
        <v>200186</v>
      </c>
      <c r="B5733" t="s">
        <v>37593</v>
      </c>
      <c r="C5733" t="s">
        <v>17090</v>
      </c>
      <c r="D5733" t="s">
        <v>6774</v>
      </c>
      <c r="E5733" t="s">
        <v>167224</v>
      </c>
      <c r="G5733" t="s">
        <v>6775</v>
      </c>
    </row>
    <row r="5734" spans="1:7" x14ac:dyDescent="0.2">
      <c r="A5734" t="s">
        <v>199080</v>
      </c>
      <c r="B5734" t="s">
        <v>2545</v>
      </c>
      <c r="C5734" t="s">
        <v>18655</v>
      </c>
      <c r="D5734" t="s">
        <v>0</v>
      </c>
      <c r="E5734" t="s">
        <v>167224</v>
      </c>
      <c r="G5734" t="s">
        <v>2803</v>
      </c>
    </row>
    <row r="5735" spans="1:7" x14ac:dyDescent="0.2">
      <c r="A5735" t="s">
        <v>201162</v>
      </c>
      <c r="B5735" t="s">
        <v>113436</v>
      </c>
      <c r="C5735" t="s">
        <v>113166</v>
      </c>
      <c r="D5735" t="s">
        <v>6774</v>
      </c>
      <c r="E5735" t="s">
        <v>167224</v>
      </c>
      <c r="F5735" t="s">
        <v>6163</v>
      </c>
      <c r="G5735" t="s">
        <v>6775</v>
      </c>
    </row>
    <row r="5736" spans="1:7" x14ac:dyDescent="0.2">
      <c r="A5736" t="s">
        <v>223545</v>
      </c>
      <c r="B5736" t="s">
        <v>13274</v>
      </c>
      <c r="C5736" t="s">
        <v>13275</v>
      </c>
      <c r="D5736" t="s">
        <v>222674</v>
      </c>
      <c r="E5736" t="s">
        <v>167224</v>
      </c>
      <c r="F5736" t="s">
        <v>6168</v>
      </c>
      <c r="G5736" t="s">
        <v>2803</v>
      </c>
    </row>
    <row r="5737" spans="1:7" x14ac:dyDescent="0.2">
      <c r="A5737" t="s">
        <v>198234</v>
      </c>
      <c r="B5737" t="s">
        <v>2546</v>
      </c>
      <c r="C5737" t="s">
        <v>12490</v>
      </c>
      <c r="D5737" t="s">
        <v>0</v>
      </c>
      <c r="E5737" t="s">
        <v>167224</v>
      </c>
      <c r="F5737" t="s">
        <v>7478</v>
      </c>
      <c r="G5737" t="s">
        <v>2803</v>
      </c>
    </row>
    <row r="5738" spans="1:7" x14ac:dyDescent="0.2">
      <c r="A5738" t="s">
        <v>198815</v>
      </c>
      <c r="B5738" t="s">
        <v>16378</v>
      </c>
      <c r="C5738" t="s">
        <v>16379</v>
      </c>
      <c r="D5738" t="s">
        <v>0</v>
      </c>
      <c r="E5738" t="s">
        <v>167224</v>
      </c>
      <c r="G5738" t="s">
        <v>2803</v>
      </c>
    </row>
    <row r="5739" spans="1:7" x14ac:dyDescent="0.2">
      <c r="A5739" t="s">
        <v>201143</v>
      </c>
      <c r="B5739" t="s">
        <v>110914</v>
      </c>
      <c r="C5739" t="s">
        <v>110915</v>
      </c>
      <c r="D5739" t="s">
        <v>6774</v>
      </c>
      <c r="E5739" t="s">
        <v>167224</v>
      </c>
      <c r="G5739" t="s">
        <v>6775</v>
      </c>
    </row>
    <row r="5740" spans="1:7" x14ac:dyDescent="0.2">
      <c r="A5740" t="s">
        <v>199723</v>
      </c>
      <c r="B5740" t="s">
        <v>2547</v>
      </c>
      <c r="C5740" t="s">
        <v>24044</v>
      </c>
      <c r="D5740" t="s">
        <v>0</v>
      </c>
      <c r="E5740" t="s">
        <v>167224</v>
      </c>
      <c r="F5740" t="s">
        <v>5940</v>
      </c>
      <c r="G5740" t="s">
        <v>2803</v>
      </c>
    </row>
    <row r="5741" spans="1:7" x14ac:dyDescent="0.2">
      <c r="A5741" t="s">
        <v>199829</v>
      </c>
      <c r="B5741" t="s">
        <v>2548</v>
      </c>
      <c r="C5741" t="s">
        <v>30236</v>
      </c>
      <c r="D5741" t="s">
        <v>0</v>
      </c>
      <c r="E5741" t="s">
        <v>167224</v>
      </c>
      <c r="F5741" t="s">
        <v>6015</v>
      </c>
      <c r="G5741" t="s">
        <v>2803</v>
      </c>
    </row>
    <row r="5742" spans="1:7" x14ac:dyDescent="0.2">
      <c r="A5742" t="s">
        <v>201192</v>
      </c>
      <c r="B5742" t="s">
        <v>117746</v>
      </c>
      <c r="C5742" t="s">
        <v>20189</v>
      </c>
      <c r="D5742" t="s">
        <v>6774</v>
      </c>
      <c r="E5742" t="s">
        <v>167224</v>
      </c>
      <c r="F5742" t="s">
        <v>6007</v>
      </c>
      <c r="G5742" t="s">
        <v>6775</v>
      </c>
    </row>
    <row r="5743" spans="1:7" x14ac:dyDescent="0.2">
      <c r="A5743" t="s">
        <v>201268</v>
      </c>
      <c r="B5743" t="s">
        <v>136475</v>
      </c>
      <c r="C5743" t="s">
        <v>7346</v>
      </c>
      <c r="D5743" t="s">
        <v>0</v>
      </c>
      <c r="E5743" t="s">
        <v>167224</v>
      </c>
      <c r="G5743" t="s">
        <v>2803</v>
      </c>
    </row>
    <row r="5744" spans="1:7" x14ac:dyDescent="0.2">
      <c r="A5744" t="s">
        <v>223917</v>
      </c>
      <c r="B5744" t="s">
        <v>5105</v>
      </c>
      <c r="C5744" t="s">
        <v>21793</v>
      </c>
      <c r="D5744" t="s">
        <v>222674</v>
      </c>
      <c r="E5744" t="s">
        <v>167224</v>
      </c>
      <c r="F5744" t="s">
        <v>5898</v>
      </c>
      <c r="G5744" t="s">
        <v>2803</v>
      </c>
    </row>
    <row r="5745" spans="1:7" x14ac:dyDescent="0.2">
      <c r="A5745" t="s">
        <v>199673</v>
      </c>
      <c r="B5745" t="s">
        <v>2549</v>
      </c>
      <c r="C5745" t="s">
        <v>23864</v>
      </c>
      <c r="D5745" t="s">
        <v>0</v>
      </c>
      <c r="E5745" t="s">
        <v>167224</v>
      </c>
      <c r="F5745" t="s">
        <v>8867</v>
      </c>
      <c r="G5745" t="s">
        <v>2803</v>
      </c>
    </row>
    <row r="5746" spans="1:7" x14ac:dyDescent="0.2">
      <c r="A5746" t="s">
        <v>200163</v>
      </c>
      <c r="B5746" t="s">
        <v>36827</v>
      </c>
      <c r="C5746" t="s">
        <v>5644</v>
      </c>
      <c r="D5746" t="s">
        <v>6774</v>
      </c>
      <c r="E5746" t="s">
        <v>167224</v>
      </c>
      <c r="G5746" t="s">
        <v>6775</v>
      </c>
    </row>
    <row r="5747" spans="1:7" x14ac:dyDescent="0.2">
      <c r="A5747" t="s">
        <v>198106</v>
      </c>
      <c r="B5747" t="s">
        <v>2550</v>
      </c>
      <c r="C5747" t="s">
        <v>12228</v>
      </c>
      <c r="D5747" t="s">
        <v>0</v>
      </c>
      <c r="E5747" t="s">
        <v>167224</v>
      </c>
      <c r="F5747" t="s">
        <v>7393</v>
      </c>
      <c r="G5747" t="s">
        <v>2803</v>
      </c>
    </row>
    <row r="5748" spans="1:7" x14ac:dyDescent="0.2">
      <c r="A5748" t="s">
        <v>224327</v>
      </c>
      <c r="B5748" t="s">
        <v>5106</v>
      </c>
      <c r="C5748" t="s">
        <v>5644</v>
      </c>
      <c r="D5748" t="s">
        <v>222674</v>
      </c>
      <c r="E5748" t="s">
        <v>167224</v>
      </c>
      <c r="G5748" t="s">
        <v>2803</v>
      </c>
    </row>
    <row r="5749" spans="1:7" x14ac:dyDescent="0.2">
      <c r="A5749" t="s">
        <v>199706</v>
      </c>
      <c r="B5749" t="s">
        <v>2551</v>
      </c>
      <c r="C5749" t="s">
        <v>23989</v>
      </c>
      <c r="D5749" t="s">
        <v>0</v>
      </c>
      <c r="E5749" t="s">
        <v>167224</v>
      </c>
      <c r="G5749" t="s">
        <v>2803</v>
      </c>
    </row>
    <row r="5750" spans="1:7" x14ac:dyDescent="0.2">
      <c r="A5750" t="s">
        <v>199722</v>
      </c>
      <c r="B5750" t="s">
        <v>2552</v>
      </c>
      <c r="C5750" t="s">
        <v>24043</v>
      </c>
      <c r="D5750" t="s">
        <v>0</v>
      </c>
      <c r="E5750" t="s">
        <v>167224</v>
      </c>
      <c r="F5750" t="s">
        <v>6036</v>
      </c>
      <c r="G5750" t="s">
        <v>2803</v>
      </c>
    </row>
    <row r="5751" spans="1:7" x14ac:dyDescent="0.2">
      <c r="A5751" t="s">
        <v>197949</v>
      </c>
      <c r="B5751" t="s">
        <v>2553</v>
      </c>
      <c r="C5751" t="s">
        <v>2554</v>
      </c>
      <c r="D5751" t="s">
        <v>0</v>
      </c>
      <c r="E5751" t="s">
        <v>167224</v>
      </c>
      <c r="F5751" t="s">
        <v>5995</v>
      </c>
      <c r="G5751" t="s">
        <v>2803</v>
      </c>
    </row>
    <row r="5752" spans="1:7" x14ac:dyDescent="0.2">
      <c r="A5752" t="s">
        <v>200226</v>
      </c>
      <c r="B5752" t="s">
        <v>37988</v>
      </c>
      <c r="C5752" t="s">
        <v>37989</v>
      </c>
      <c r="D5752" t="s">
        <v>0</v>
      </c>
      <c r="E5752" t="s">
        <v>167224</v>
      </c>
      <c r="G5752" t="s">
        <v>2803</v>
      </c>
    </row>
    <row r="5753" spans="1:7" x14ac:dyDescent="0.2">
      <c r="A5753" t="s">
        <v>201001</v>
      </c>
      <c r="B5753" t="s">
        <v>97003</v>
      </c>
      <c r="C5753" t="s">
        <v>2554</v>
      </c>
      <c r="D5753" t="s">
        <v>0</v>
      </c>
      <c r="E5753" t="s">
        <v>167224</v>
      </c>
      <c r="G5753" t="s">
        <v>2803</v>
      </c>
    </row>
    <row r="5754" spans="1:7" x14ac:dyDescent="0.2">
      <c r="A5754" t="s">
        <v>201016</v>
      </c>
      <c r="B5754" t="s">
        <v>97166</v>
      </c>
      <c r="C5754" t="s">
        <v>2554</v>
      </c>
      <c r="D5754" t="s">
        <v>0</v>
      </c>
      <c r="E5754" t="s">
        <v>167224</v>
      </c>
      <c r="G5754" t="s">
        <v>2803</v>
      </c>
    </row>
    <row r="5755" spans="1:7" x14ac:dyDescent="0.2">
      <c r="A5755" t="s">
        <v>200225</v>
      </c>
      <c r="B5755" t="s">
        <v>37987</v>
      </c>
      <c r="C5755" t="s">
        <v>2554</v>
      </c>
      <c r="D5755" t="s">
        <v>0</v>
      </c>
      <c r="E5755" t="s">
        <v>167224</v>
      </c>
      <c r="G5755" t="s">
        <v>2803</v>
      </c>
    </row>
    <row r="5756" spans="1:7" x14ac:dyDescent="0.2">
      <c r="A5756" t="s">
        <v>224208</v>
      </c>
      <c r="B5756" t="s">
        <v>5107</v>
      </c>
      <c r="C5756" t="s">
        <v>30212</v>
      </c>
      <c r="D5756" t="s">
        <v>222674</v>
      </c>
      <c r="E5756" t="s">
        <v>167224</v>
      </c>
      <c r="F5756" t="s">
        <v>6138</v>
      </c>
      <c r="G5756" t="s">
        <v>2803</v>
      </c>
    </row>
    <row r="5757" spans="1:7" x14ac:dyDescent="0.2">
      <c r="A5757" t="s">
        <v>220</v>
      </c>
      <c r="B5757" t="s">
        <v>2555</v>
      </c>
      <c r="C5757" t="s">
        <v>2556</v>
      </c>
      <c r="D5757" t="s">
        <v>0</v>
      </c>
      <c r="E5757" t="s">
        <v>167224</v>
      </c>
      <c r="F5757" t="s">
        <v>6564</v>
      </c>
      <c r="G5757" t="s">
        <v>2803</v>
      </c>
    </row>
    <row r="5758" spans="1:7" x14ac:dyDescent="0.2">
      <c r="A5758" t="s">
        <v>200408</v>
      </c>
      <c r="B5758" t="s">
        <v>55969</v>
      </c>
      <c r="C5758" t="s">
        <v>45115</v>
      </c>
      <c r="D5758" t="s">
        <v>6774</v>
      </c>
      <c r="E5758" t="s">
        <v>167224</v>
      </c>
      <c r="G5758" t="s">
        <v>6775</v>
      </c>
    </row>
    <row r="5759" spans="1:7" x14ac:dyDescent="0.2">
      <c r="A5759" t="s">
        <v>199611</v>
      </c>
      <c r="B5759" t="s">
        <v>2557</v>
      </c>
      <c r="C5759" t="s">
        <v>23702</v>
      </c>
      <c r="D5759" t="s">
        <v>0</v>
      </c>
      <c r="E5759" t="s">
        <v>167224</v>
      </c>
      <c r="F5759" t="s">
        <v>11980</v>
      </c>
      <c r="G5759" t="s">
        <v>2803</v>
      </c>
    </row>
    <row r="5760" spans="1:7" x14ac:dyDescent="0.2">
      <c r="A5760" t="s">
        <v>201442</v>
      </c>
      <c r="B5760" t="s">
        <v>155600</v>
      </c>
      <c r="C5760" t="s">
        <v>23702</v>
      </c>
      <c r="D5760" t="s">
        <v>0</v>
      </c>
      <c r="E5760" t="s">
        <v>167224</v>
      </c>
      <c r="G5760" t="s">
        <v>2803</v>
      </c>
    </row>
    <row r="5761" spans="1:7" x14ac:dyDescent="0.2">
      <c r="A5761" t="s">
        <v>201000</v>
      </c>
      <c r="B5761" t="s">
        <v>97002</v>
      </c>
      <c r="C5761" t="s">
        <v>23702</v>
      </c>
      <c r="D5761" t="s">
        <v>0</v>
      </c>
      <c r="E5761" t="s">
        <v>167224</v>
      </c>
      <c r="G5761" t="s">
        <v>2803</v>
      </c>
    </row>
    <row r="5762" spans="1:7" x14ac:dyDescent="0.2">
      <c r="A5762" t="s">
        <v>201426</v>
      </c>
      <c r="B5762" t="s">
        <v>152420</v>
      </c>
      <c r="C5762" t="s">
        <v>23702</v>
      </c>
      <c r="D5762" t="s">
        <v>0</v>
      </c>
      <c r="E5762" t="s">
        <v>167224</v>
      </c>
      <c r="G5762" t="s">
        <v>2803</v>
      </c>
    </row>
    <row r="5763" spans="1:7" x14ac:dyDescent="0.2">
      <c r="A5763" t="s">
        <v>200200</v>
      </c>
      <c r="B5763" t="s">
        <v>37763</v>
      </c>
      <c r="C5763" t="s">
        <v>15184</v>
      </c>
      <c r="D5763" t="s">
        <v>0</v>
      </c>
      <c r="E5763" t="s">
        <v>167224</v>
      </c>
      <c r="F5763" t="s">
        <v>5902</v>
      </c>
      <c r="G5763" t="s">
        <v>2803</v>
      </c>
    </row>
    <row r="5764" spans="1:7" x14ac:dyDescent="0.2">
      <c r="A5764" t="s">
        <v>198707</v>
      </c>
      <c r="B5764" t="s">
        <v>15183</v>
      </c>
      <c r="C5764" t="s">
        <v>15184</v>
      </c>
      <c r="D5764" t="s">
        <v>0</v>
      </c>
      <c r="E5764" t="s">
        <v>167224</v>
      </c>
      <c r="G5764" t="s">
        <v>2803</v>
      </c>
    </row>
    <row r="5765" spans="1:7" x14ac:dyDescent="0.2">
      <c r="A5765" t="s">
        <v>198946</v>
      </c>
      <c r="B5765" t="s">
        <v>17411</v>
      </c>
      <c r="C5765" t="s">
        <v>15184</v>
      </c>
      <c r="D5765" t="s">
        <v>0</v>
      </c>
      <c r="E5765" t="s">
        <v>167224</v>
      </c>
      <c r="G5765" t="s">
        <v>2803</v>
      </c>
    </row>
    <row r="5766" spans="1:7" x14ac:dyDescent="0.2">
      <c r="A5766" t="s">
        <v>201007</v>
      </c>
      <c r="B5766" t="s">
        <v>97053</v>
      </c>
      <c r="C5766" t="s">
        <v>15184</v>
      </c>
      <c r="D5766" t="s">
        <v>0</v>
      </c>
      <c r="E5766" t="s">
        <v>167224</v>
      </c>
      <c r="G5766" t="s">
        <v>2803</v>
      </c>
    </row>
    <row r="5767" spans="1:7" x14ac:dyDescent="0.2">
      <c r="A5767" t="s">
        <v>200999</v>
      </c>
      <c r="B5767" t="s">
        <v>97001</v>
      </c>
      <c r="C5767" t="s">
        <v>15184</v>
      </c>
      <c r="D5767" t="s">
        <v>0</v>
      </c>
      <c r="E5767" t="s">
        <v>167224</v>
      </c>
      <c r="G5767" t="s">
        <v>2803</v>
      </c>
    </row>
    <row r="5768" spans="1:7" x14ac:dyDescent="0.2">
      <c r="A5768" t="s">
        <v>201017</v>
      </c>
      <c r="B5768" t="s">
        <v>97169</v>
      </c>
      <c r="C5768" t="s">
        <v>15184</v>
      </c>
      <c r="D5768" t="s">
        <v>0</v>
      </c>
      <c r="E5768" t="s">
        <v>167224</v>
      </c>
      <c r="G5768" t="s">
        <v>2803</v>
      </c>
    </row>
    <row r="5769" spans="1:7" x14ac:dyDescent="0.2">
      <c r="A5769" t="s">
        <v>196915</v>
      </c>
      <c r="B5769" t="s">
        <v>6455</v>
      </c>
      <c r="C5769" t="s">
        <v>6456</v>
      </c>
      <c r="D5769" t="s">
        <v>0</v>
      </c>
      <c r="E5769" t="s">
        <v>167224</v>
      </c>
      <c r="F5769" t="s">
        <v>6457</v>
      </c>
      <c r="G5769" t="s">
        <v>2803</v>
      </c>
    </row>
    <row r="5770" spans="1:7" x14ac:dyDescent="0.2">
      <c r="A5770" t="s">
        <v>224341</v>
      </c>
      <c r="B5770" t="s">
        <v>5109</v>
      </c>
      <c r="C5770" t="s">
        <v>10519</v>
      </c>
      <c r="D5770" t="s">
        <v>222674</v>
      </c>
      <c r="E5770" t="s">
        <v>167224</v>
      </c>
      <c r="F5770" t="s">
        <v>13979</v>
      </c>
      <c r="G5770" t="s">
        <v>2803</v>
      </c>
    </row>
    <row r="5771" spans="1:7" x14ac:dyDescent="0.2">
      <c r="A5771" t="s">
        <v>197610</v>
      </c>
      <c r="B5771" t="s">
        <v>10518</v>
      </c>
      <c r="C5771" t="s">
        <v>10519</v>
      </c>
      <c r="D5771" t="s">
        <v>6774</v>
      </c>
      <c r="E5771" t="s">
        <v>167224</v>
      </c>
      <c r="F5771" t="s">
        <v>6173</v>
      </c>
      <c r="G5771" t="s">
        <v>6775</v>
      </c>
    </row>
    <row r="5772" spans="1:7" x14ac:dyDescent="0.2">
      <c r="A5772" t="s">
        <v>223056</v>
      </c>
      <c r="B5772" t="s">
        <v>5110</v>
      </c>
      <c r="C5772" t="s">
        <v>9588</v>
      </c>
      <c r="D5772" t="s">
        <v>222674</v>
      </c>
      <c r="E5772" t="s">
        <v>167224</v>
      </c>
      <c r="F5772" t="s">
        <v>6428</v>
      </c>
      <c r="G5772" t="s">
        <v>2803</v>
      </c>
    </row>
    <row r="5773" spans="1:7" x14ac:dyDescent="0.2">
      <c r="A5773" t="s">
        <v>198325</v>
      </c>
      <c r="B5773" t="s">
        <v>2558</v>
      </c>
      <c r="C5773" t="s">
        <v>12756</v>
      </c>
      <c r="D5773" t="s">
        <v>0</v>
      </c>
      <c r="E5773" t="s">
        <v>167224</v>
      </c>
      <c r="F5773" t="s">
        <v>5883</v>
      </c>
      <c r="G5773" t="s">
        <v>2803</v>
      </c>
    </row>
    <row r="5774" spans="1:7" x14ac:dyDescent="0.2">
      <c r="A5774" t="s">
        <v>223080</v>
      </c>
      <c r="B5774" t="s">
        <v>5112</v>
      </c>
      <c r="C5774" t="s">
        <v>9687</v>
      </c>
      <c r="D5774" t="s">
        <v>222674</v>
      </c>
      <c r="E5774" t="s">
        <v>167224</v>
      </c>
      <c r="G5774" t="s">
        <v>2803</v>
      </c>
    </row>
    <row r="5775" spans="1:7" x14ac:dyDescent="0.2">
      <c r="A5775" t="s">
        <v>200104</v>
      </c>
      <c r="B5775" t="s">
        <v>2559</v>
      </c>
      <c r="C5775" t="s">
        <v>35174</v>
      </c>
      <c r="D5775" t="s">
        <v>0</v>
      </c>
      <c r="E5775" t="s">
        <v>167224</v>
      </c>
      <c r="F5775" t="s">
        <v>5874</v>
      </c>
      <c r="G5775" t="s">
        <v>2803</v>
      </c>
    </row>
    <row r="5776" spans="1:7" x14ac:dyDescent="0.2">
      <c r="A5776" t="s">
        <v>222819</v>
      </c>
      <c r="B5776" t="s">
        <v>5115</v>
      </c>
      <c r="C5776" t="s">
        <v>6454</v>
      </c>
      <c r="D5776" t="s">
        <v>222674</v>
      </c>
      <c r="E5776" t="s">
        <v>167224</v>
      </c>
      <c r="F5776" t="s">
        <v>5883</v>
      </c>
      <c r="G5776" t="s">
        <v>2803</v>
      </c>
    </row>
    <row r="5777" spans="1:7" x14ac:dyDescent="0.2">
      <c r="A5777" t="s">
        <v>197257</v>
      </c>
      <c r="B5777" t="s">
        <v>2560</v>
      </c>
      <c r="C5777" t="s">
        <v>9195</v>
      </c>
      <c r="D5777" t="s">
        <v>0</v>
      </c>
      <c r="E5777" t="s">
        <v>167224</v>
      </c>
      <c r="F5777" t="s">
        <v>5855</v>
      </c>
      <c r="G5777" t="s">
        <v>2803</v>
      </c>
    </row>
    <row r="5778" spans="1:7" x14ac:dyDescent="0.2">
      <c r="A5778" t="s">
        <v>200583</v>
      </c>
      <c r="B5778" t="s">
        <v>71805</v>
      </c>
      <c r="C5778" t="s">
        <v>9195</v>
      </c>
      <c r="D5778" t="s">
        <v>0</v>
      </c>
      <c r="E5778" t="s">
        <v>167224</v>
      </c>
      <c r="G5778" t="s">
        <v>2803</v>
      </c>
    </row>
    <row r="5779" spans="1:7" x14ac:dyDescent="0.2">
      <c r="A5779" t="s">
        <v>197678</v>
      </c>
      <c r="B5779" t="s">
        <v>10834</v>
      </c>
      <c r="C5779" t="s">
        <v>9195</v>
      </c>
      <c r="D5779" t="s">
        <v>0</v>
      </c>
      <c r="E5779" t="s">
        <v>167224</v>
      </c>
      <c r="G5779" t="s">
        <v>2803</v>
      </c>
    </row>
    <row r="5780" spans="1:7" x14ac:dyDescent="0.2">
      <c r="A5780" t="s">
        <v>200304</v>
      </c>
      <c r="B5780" t="s">
        <v>42296</v>
      </c>
      <c r="C5780" t="s">
        <v>42296</v>
      </c>
      <c r="D5780" t="s">
        <v>0</v>
      </c>
      <c r="E5780" t="s">
        <v>167224</v>
      </c>
      <c r="G5780" t="s">
        <v>2803</v>
      </c>
    </row>
    <row r="5781" spans="1:7" x14ac:dyDescent="0.2">
      <c r="A5781" t="s">
        <v>201446</v>
      </c>
      <c r="B5781" t="s">
        <v>156017</v>
      </c>
      <c r="C5781" t="s">
        <v>156018</v>
      </c>
      <c r="D5781" t="s">
        <v>0</v>
      </c>
      <c r="E5781" t="s">
        <v>167224</v>
      </c>
      <c r="G5781" t="s">
        <v>2803</v>
      </c>
    </row>
    <row r="5782" spans="1:7" x14ac:dyDescent="0.2">
      <c r="A5782" t="s">
        <v>198023</v>
      </c>
      <c r="B5782" t="s">
        <v>2561</v>
      </c>
      <c r="C5782" t="s">
        <v>12101</v>
      </c>
      <c r="D5782" t="s">
        <v>0</v>
      </c>
      <c r="E5782" t="s">
        <v>167224</v>
      </c>
      <c r="G5782" t="s">
        <v>2803</v>
      </c>
    </row>
    <row r="5783" spans="1:7" x14ac:dyDescent="0.2">
      <c r="A5783" t="s">
        <v>224179</v>
      </c>
      <c r="B5783" t="s">
        <v>5116</v>
      </c>
      <c r="C5783" t="s">
        <v>24154</v>
      </c>
      <c r="D5783" t="s">
        <v>222674</v>
      </c>
      <c r="E5783" t="s">
        <v>167224</v>
      </c>
      <c r="G5783" t="s">
        <v>2803</v>
      </c>
    </row>
    <row r="5784" spans="1:7" x14ac:dyDescent="0.2">
      <c r="A5784" t="s">
        <v>221</v>
      </c>
      <c r="B5784" t="s">
        <v>2563</v>
      </c>
      <c r="C5784" t="s">
        <v>2564</v>
      </c>
      <c r="D5784" t="s">
        <v>0</v>
      </c>
      <c r="E5784" t="s">
        <v>167224</v>
      </c>
      <c r="F5784" t="s">
        <v>5855</v>
      </c>
      <c r="G5784" t="s">
        <v>2803</v>
      </c>
    </row>
    <row r="5785" spans="1:7" x14ac:dyDescent="0.2">
      <c r="A5785" t="s">
        <v>223618</v>
      </c>
      <c r="B5785" t="s">
        <v>5117</v>
      </c>
      <c r="C5785" t="s">
        <v>13570</v>
      </c>
      <c r="D5785" t="s">
        <v>222674</v>
      </c>
      <c r="E5785" t="s">
        <v>167224</v>
      </c>
      <c r="F5785" t="s">
        <v>5892</v>
      </c>
      <c r="G5785" t="s">
        <v>2803</v>
      </c>
    </row>
    <row r="5786" spans="1:7" x14ac:dyDescent="0.2">
      <c r="A5786" t="s">
        <v>223565</v>
      </c>
      <c r="B5786" t="s">
        <v>5118</v>
      </c>
      <c r="C5786" t="s">
        <v>13356</v>
      </c>
      <c r="D5786" t="s">
        <v>222674</v>
      </c>
      <c r="E5786" t="s">
        <v>167224</v>
      </c>
      <c r="F5786" t="s">
        <v>6256</v>
      </c>
      <c r="G5786" t="s">
        <v>2803</v>
      </c>
    </row>
    <row r="5787" spans="1:7" x14ac:dyDescent="0.2">
      <c r="A5787" t="s">
        <v>199978</v>
      </c>
      <c r="B5787" t="s">
        <v>2565</v>
      </c>
      <c r="C5787" t="s">
        <v>31765</v>
      </c>
      <c r="D5787" t="s">
        <v>0</v>
      </c>
      <c r="E5787" t="s">
        <v>167224</v>
      </c>
      <c r="F5787" t="s">
        <v>5924</v>
      </c>
      <c r="G5787" t="s">
        <v>2803</v>
      </c>
    </row>
    <row r="5788" spans="1:7" x14ac:dyDescent="0.2">
      <c r="A5788" t="s">
        <v>224032</v>
      </c>
      <c r="B5788" t="s">
        <v>5120</v>
      </c>
      <c r="C5788" t="s">
        <v>23724</v>
      </c>
      <c r="D5788" t="s">
        <v>222674</v>
      </c>
      <c r="E5788" t="s">
        <v>167224</v>
      </c>
      <c r="F5788" t="s">
        <v>5885</v>
      </c>
      <c r="G5788" t="s">
        <v>2803</v>
      </c>
    </row>
    <row r="5789" spans="1:7" x14ac:dyDescent="0.2">
      <c r="A5789" t="s">
        <v>200218</v>
      </c>
      <c r="B5789" t="s">
        <v>37913</v>
      </c>
      <c r="C5789" t="s">
        <v>5563</v>
      </c>
      <c r="D5789" t="s">
        <v>6774</v>
      </c>
      <c r="E5789" t="s">
        <v>167224</v>
      </c>
      <c r="F5789" t="s">
        <v>6036</v>
      </c>
      <c r="G5789" t="s">
        <v>6775</v>
      </c>
    </row>
    <row r="5790" spans="1:7" x14ac:dyDescent="0.2">
      <c r="A5790" t="s">
        <v>222</v>
      </c>
      <c r="B5790" t="s">
        <v>2567</v>
      </c>
      <c r="C5790" t="s">
        <v>2568</v>
      </c>
      <c r="D5790" t="s">
        <v>0</v>
      </c>
      <c r="E5790" t="s">
        <v>167224</v>
      </c>
      <c r="F5790" t="s">
        <v>5995</v>
      </c>
      <c r="G5790" t="s">
        <v>2803</v>
      </c>
    </row>
    <row r="5791" spans="1:7" x14ac:dyDescent="0.2">
      <c r="A5791" t="s">
        <v>224245</v>
      </c>
      <c r="B5791" t="s">
        <v>5122</v>
      </c>
      <c r="C5791" t="s">
        <v>30391</v>
      </c>
      <c r="D5791" t="s">
        <v>222674</v>
      </c>
      <c r="E5791" t="s">
        <v>167224</v>
      </c>
      <c r="G5791" t="s">
        <v>2803</v>
      </c>
    </row>
    <row r="5792" spans="1:7" x14ac:dyDescent="0.2">
      <c r="A5792" t="s">
        <v>196778</v>
      </c>
      <c r="B5792" t="s">
        <v>2569</v>
      </c>
      <c r="C5792" t="s">
        <v>6014</v>
      </c>
      <c r="D5792" t="s">
        <v>0</v>
      </c>
      <c r="E5792" t="s">
        <v>167224</v>
      </c>
      <c r="F5792" t="s">
        <v>6015</v>
      </c>
      <c r="G5792" t="s">
        <v>2803</v>
      </c>
    </row>
    <row r="5793" spans="1:7" x14ac:dyDescent="0.2">
      <c r="A5793" t="s">
        <v>199818</v>
      </c>
      <c r="B5793" t="s">
        <v>2570</v>
      </c>
      <c r="C5793" t="s">
        <v>30224</v>
      </c>
      <c r="D5793" t="s">
        <v>0</v>
      </c>
      <c r="E5793" t="s">
        <v>167224</v>
      </c>
      <c r="F5793" t="s">
        <v>6693</v>
      </c>
      <c r="G5793" t="s">
        <v>2803</v>
      </c>
    </row>
    <row r="5794" spans="1:7" x14ac:dyDescent="0.2">
      <c r="A5794" t="s">
        <v>198253</v>
      </c>
      <c r="B5794" t="s">
        <v>12544</v>
      </c>
      <c r="C5794" t="s">
        <v>12545</v>
      </c>
      <c r="D5794" t="s">
        <v>0</v>
      </c>
      <c r="E5794" t="s">
        <v>167224</v>
      </c>
      <c r="G5794" t="s">
        <v>2803</v>
      </c>
    </row>
    <row r="5795" spans="1:7" x14ac:dyDescent="0.2">
      <c r="A5795" t="s">
        <v>198105</v>
      </c>
      <c r="B5795" t="s">
        <v>2571</v>
      </c>
      <c r="C5795" t="s">
        <v>12227</v>
      </c>
      <c r="D5795" t="s">
        <v>0</v>
      </c>
      <c r="E5795" t="s">
        <v>167224</v>
      </c>
      <c r="G5795" t="s">
        <v>2803</v>
      </c>
    </row>
    <row r="5796" spans="1:7" x14ac:dyDescent="0.2">
      <c r="A5796" t="s">
        <v>223667</v>
      </c>
      <c r="B5796" t="s">
        <v>5123</v>
      </c>
      <c r="C5796" t="s">
        <v>16280</v>
      </c>
      <c r="D5796" t="s">
        <v>222674</v>
      </c>
      <c r="E5796" t="s">
        <v>167224</v>
      </c>
      <c r="F5796" t="s">
        <v>6392</v>
      </c>
      <c r="G5796" t="s">
        <v>2803</v>
      </c>
    </row>
    <row r="5797" spans="1:7" x14ac:dyDescent="0.2">
      <c r="A5797" t="s">
        <v>223403</v>
      </c>
      <c r="B5797" t="s">
        <v>5124</v>
      </c>
      <c r="C5797" t="s">
        <v>12683</v>
      </c>
      <c r="D5797" t="s">
        <v>222674</v>
      </c>
      <c r="E5797" t="s">
        <v>167224</v>
      </c>
      <c r="F5797" t="s">
        <v>6299</v>
      </c>
      <c r="G5797" t="s">
        <v>2803</v>
      </c>
    </row>
    <row r="5798" spans="1:7" x14ac:dyDescent="0.2">
      <c r="A5798" t="s">
        <v>224164</v>
      </c>
      <c r="B5798" t="s">
        <v>5127</v>
      </c>
      <c r="C5798" t="s">
        <v>24104</v>
      </c>
      <c r="D5798" t="s">
        <v>222674</v>
      </c>
      <c r="E5798" t="s">
        <v>167224</v>
      </c>
      <c r="F5798" t="s">
        <v>6156</v>
      </c>
      <c r="G5798" t="s">
        <v>2803</v>
      </c>
    </row>
    <row r="5799" spans="1:7" x14ac:dyDescent="0.2">
      <c r="A5799" t="s">
        <v>224336</v>
      </c>
      <c r="B5799" t="s">
        <v>5129</v>
      </c>
      <c r="C5799" t="s">
        <v>37759</v>
      </c>
      <c r="D5799" t="s">
        <v>222674</v>
      </c>
      <c r="E5799" t="s">
        <v>167224</v>
      </c>
      <c r="G5799" t="s">
        <v>2803</v>
      </c>
    </row>
    <row r="5800" spans="1:7" x14ac:dyDescent="0.2">
      <c r="A5800" t="s">
        <v>224348</v>
      </c>
      <c r="B5800" t="s">
        <v>5130</v>
      </c>
      <c r="C5800" t="s">
        <v>37759</v>
      </c>
      <c r="D5800" t="s">
        <v>222674</v>
      </c>
      <c r="E5800" t="s">
        <v>167224</v>
      </c>
      <c r="G5800" t="s">
        <v>2803</v>
      </c>
    </row>
    <row r="5801" spans="1:7" x14ac:dyDescent="0.2">
      <c r="A5801" t="s">
        <v>197894</v>
      </c>
      <c r="B5801" t="s">
        <v>2573</v>
      </c>
      <c r="C5801" t="s">
        <v>11901</v>
      </c>
      <c r="D5801" t="s">
        <v>0</v>
      </c>
      <c r="E5801" t="s">
        <v>167224</v>
      </c>
      <c r="F5801" t="s">
        <v>5968</v>
      </c>
      <c r="G5801" t="s">
        <v>2803</v>
      </c>
    </row>
    <row r="5802" spans="1:7" x14ac:dyDescent="0.2">
      <c r="A5802" t="s">
        <v>198637</v>
      </c>
      <c r="B5802" t="s">
        <v>13984</v>
      </c>
      <c r="C5802" t="s">
        <v>11901</v>
      </c>
      <c r="D5802" t="s">
        <v>0</v>
      </c>
      <c r="E5802" t="s">
        <v>167224</v>
      </c>
      <c r="G5802" t="s">
        <v>2803</v>
      </c>
    </row>
    <row r="5803" spans="1:7" x14ac:dyDescent="0.2">
      <c r="A5803" t="s">
        <v>198706</v>
      </c>
      <c r="B5803" t="s">
        <v>15175</v>
      </c>
      <c r="C5803" t="s">
        <v>11901</v>
      </c>
      <c r="D5803" t="s">
        <v>0</v>
      </c>
      <c r="E5803" t="s">
        <v>167224</v>
      </c>
      <c r="G5803" t="s">
        <v>2803</v>
      </c>
    </row>
    <row r="5804" spans="1:7" x14ac:dyDescent="0.2">
      <c r="A5804" t="s">
        <v>198705</v>
      </c>
      <c r="B5804" t="s">
        <v>15174</v>
      </c>
      <c r="C5804" t="s">
        <v>11901</v>
      </c>
      <c r="D5804" t="s">
        <v>0</v>
      </c>
      <c r="E5804" t="s">
        <v>167224</v>
      </c>
      <c r="G5804" t="s">
        <v>2803</v>
      </c>
    </row>
    <row r="5805" spans="1:7" x14ac:dyDescent="0.2">
      <c r="A5805" t="s">
        <v>198380</v>
      </c>
      <c r="B5805" t="s">
        <v>2574</v>
      </c>
      <c r="C5805" t="s">
        <v>12918</v>
      </c>
      <c r="D5805" t="s">
        <v>0</v>
      </c>
      <c r="E5805" t="s">
        <v>167224</v>
      </c>
      <c r="G5805" t="s">
        <v>2803</v>
      </c>
    </row>
    <row r="5806" spans="1:7" x14ac:dyDescent="0.2">
      <c r="A5806" t="s">
        <v>199604</v>
      </c>
      <c r="B5806" t="s">
        <v>2575</v>
      </c>
      <c r="C5806" t="s">
        <v>23690</v>
      </c>
      <c r="D5806" t="s">
        <v>0</v>
      </c>
      <c r="E5806" t="s">
        <v>167224</v>
      </c>
      <c r="F5806" t="s">
        <v>5902</v>
      </c>
      <c r="G5806" t="s">
        <v>2803</v>
      </c>
    </row>
    <row r="5807" spans="1:7" x14ac:dyDescent="0.2">
      <c r="A5807" t="s">
        <v>223175</v>
      </c>
      <c r="B5807" t="s">
        <v>5131</v>
      </c>
      <c r="C5807" t="s">
        <v>11924</v>
      </c>
      <c r="D5807" t="s">
        <v>222674</v>
      </c>
      <c r="E5807" t="s">
        <v>167224</v>
      </c>
      <c r="F5807" t="s">
        <v>7002</v>
      </c>
      <c r="G5807" t="s">
        <v>2803</v>
      </c>
    </row>
    <row r="5808" spans="1:7" x14ac:dyDescent="0.2">
      <c r="A5808" t="s">
        <v>197780</v>
      </c>
      <c r="B5808" t="s">
        <v>11366</v>
      </c>
      <c r="C5808" t="s">
        <v>11367</v>
      </c>
      <c r="D5808" t="s">
        <v>0</v>
      </c>
      <c r="E5808" t="s">
        <v>167224</v>
      </c>
      <c r="G5808" t="s">
        <v>2803</v>
      </c>
    </row>
    <row r="5809" spans="1:7" x14ac:dyDescent="0.2">
      <c r="A5809" t="s">
        <v>223</v>
      </c>
      <c r="B5809" t="s">
        <v>2577</v>
      </c>
      <c r="C5809" t="s">
        <v>2578</v>
      </c>
      <c r="D5809" t="s">
        <v>0</v>
      </c>
      <c r="E5809" t="s">
        <v>167224</v>
      </c>
      <c r="F5809" t="s">
        <v>5896</v>
      </c>
      <c r="G5809" t="s">
        <v>2803</v>
      </c>
    </row>
    <row r="5810" spans="1:7" x14ac:dyDescent="0.2">
      <c r="A5810" t="s">
        <v>197502</v>
      </c>
      <c r="B5810" t="s">
        <v>10100</v>
      </c>
      <c r="C5810" t="s">
        <v>2578</v>
      </c>
      <c r="D5810" t="s">
        <v>6774</v>
      </c>
      <c r="E5810" t="s">
        <v>167224</v>
      </c>
      <c r="F5810" t="s">
        <v>6015</v>
      </c>
      <c r="G5810" t="s">
        <v>6775</v>
      </c>
    </row>
    <row r="5811" spans="1:7" x14ac:dyDescent="0.2">
      <c r="A5811" t="s">
        <v>223131</v>
      </c>
      <c r="B5811" t="s">
        <v>5133</v>
      </c>
      <c r="C5811" t="s">
        <v>5134</v>
      </c>
      <c r="D5811" t="s">
        <v>222674</v>
      </c>
      <c r="E5811" t="s">
        <v>167224</v>
      </c>
      <c r="G5811" t="s">
        <v>2803</v>
      </c>
    </row>
    <row r="5812" spans="1:7" x14ac:dyDescent="0.2">
      <c r="A5812" t="s">
        <v>198233</v>
      </c>
      <c r="B5812" t="s">
        <v>2579</v>
      </c>
      <c r="C5812" t="s">
        <v>12489</v>
      </c>
      <c r="D5812" t="s">
        <v>0</v>
      </c>
      <c r="E5812" t="s">
        <v>167224</v>
      </c>
      <c r="F5812" t="s">
        <v>5947</v>
      </c>
      <c r="G5812" t="s">
        <v>2803</v>
      </c>
    </row>
    <row r="5813" spans="1:7" x14ac:dyDescent="0.2">
      <c r="A5813" t="s">
        <v>200135</v>
      </c>
      <c r="B5813" t="s">
        <v>35535</v>
      </c>
      <c r="C5813" t="s">
        <v>12489</v>
      </c>
      <c r="D5813" t="s">
        <v>0</v>
      </c>
      <c r="E5813" t="s">
        <v>167224</v>
      </c>
      <c r="G5813" t="s">
        <v>2803</v>
      </c>
    </row>
    <row r="5814" spans="1:7" x14ac:dyDescent="0.2">
      <c r="A5814" t="s">
        <v>199913</v>
      </c>
      <c r="B5814" t="s">
        <v>31051</v>
      </c>
      <c r="C5814" t="s">
        <v>31052</v>
      </c>
      <c r="D5814" t="s">
        <v>0</v>
      </c>
      <c r="E5814" t="s">
        <v>167224</v>
      </c>
      <c r="F5814" t="s">
        <v>5911</v>
      </c>
      <c r="G5814" t="s">
        <v>2803</v>
      </c>
    </row>
    <row r="5815" spans="1:7" x14ac:dyDescent="0.2">
      <c r="A5815" t="s">
        <v>200203</v>
      </c>
      <c r="B5815" t="s">
        <v>37806</v>
      </c>
      <c r="C5815" t="s">
        <v>37807</v>
      </c>
      <c r="D5815" t="s">
        <v>6774</v>
      </c>
      <c r="E5815" t="s">
        <v>167224</v>
      </c>
      <c r="F5815" t="s">
        <v>5903</v>
      </c>
      <c r="G5815" t="s">
        <v>6775</v>
      </c>
    </row>
    <row r="5816" spans="1:7" x14ac:dyDescent="0.2">
      <c r="A5816" t="s">
        <v>199817</v>
      </c>
      <c r="B5816" t="s">
        <v>30222</v>
      </c>
      <c r="C5816" t="s">
        <v>30223</v>
      </c>
      <c r="D5816" t="s">
        <v>0</v>
      </c>
      <c r="E5816" t="s">
        <v>167224</v>
      </c>
      <c r="F5816" t="s">
        <v>6332</v>
      </c>
      <c r="G5816" t="s">
        <v>2803</v>
      </c>
    </row>
    <row r="5817" spans="1:7" x14ac:dyDescent="0.2">
      <c r="A5817" t="s">
        <v>199543</v>
      </c>
      <c r="B5817" t="s">
        <v>2580</v>
      </c>
      <c r="C5817" t="s">
        <v>23552</v>
      </c>
      <c r="D5817" t="s">
        <v>0</v>
      </c>
      <c r="E5817" t="s">
        <v>167224</v>
      </c>
      <c r="G5817" t="s">
        <v>2803</v>
      </c>
    </row>
    <row r="5818" spans="1:7" x14ac:dyDescent="0.2">
      <c r="A5818" t="s">
        <v>223544</v>
      </c>
      <c r="B5818" t="s">
        <v>5136</v>
      </c>
      <c r="C5818" t="s">
        <v>5137</v>
      </c>
      <c r="D5818" t="s">
        <v>222674</v>
      </c>
      <c r="E5818" t="s">
        <v>167224</v>
      </c>
      <c r="G5818" t="s">
        <v>2803</v>
      </c>
    </row>
    <row r="5819" spans="1:7" x14ac:dyDescent="0.2">
      <c r="A5819" t="s">
        <v>201443</v>
      </c>
      <c r="B5819" t="s">
        <v>155677</v>
      </c>
      <c r="C5819" t="s">
        <v>33597</v>
      </c>
      <c r="D5819" t="s">
        <v>6774</v>
      </c>
      <c r="E5819" t="s">
        <v>167224</v>
      </c>
      <c r="G5819" t="s">
        <v>6775</v>
      </c>
    </row>
    <row r="5820" spans="1:7" x14ac:dyDescent="0.2">
      <c r="A5820" t="s">
        <v>199642</v>
      </c>
      <c r="B5820" t="s">
        <v>2581</v>
      </c>
      <c r="C5820" t="s">
        <v>23774</v>
      </c>
      <c r="D5820" t="s">
        <v>0</v>
      </c>
      <c r="E5820" t="s">
        <v>167224</v>
      </c>
      <c r="F5820" t="s">
        <v>6189</v>
      </c>
      <c r="G5820" t="s">
        <v>2803</v>
      </c>
    </row>
    <row r="5821" spans="1:7" x14ac:dyDescent="0.2">
      <c r="A5821" t="s">
        <v>222955</v>
      </c>
      <c r="B5821" t="s">
        <v>5140</v>
      </c>
      <c r="C5821" t="s">
        <v>9294</v>
      </c>
      <c r="D5821" t="s">
        <v>222674</v>
      </c>
      <c r="E5821" t="s">
        <v>167224</v>
      </c>
      <c r="G5821" t="s">
        <v>2803</v>
      </c>
    </row>
    <row r="5822" spans="1:7" x14ac:dyDescent="0.2">
      <c r="A5822" t="s">
        <v>223891</v>
      </c>
      <c r="B5822" t="s">
        <v>5141</v>
      </c>
      <c r="C5822" t="s">
        <v>5142</v>
      </c>
      <c r="D5822" t="s">
        <v>222674</v>
      </c>
      <c r="E5822" t="s">
        <v>167224</v>
      </c>
      <c r="G5822" t="s">
        <v>2803</v>
      </c>
    </row>
    <row r="5823" spans="1:7" x14ac:dyDescent="0.2">
      <c r="A5823" t="s">
        <v>223052</v>
      </c>
      <c r="B5823" t="s">
        <v>5143</v>
      </c>
      <c r="C5823" t="s">
        <v>9555</v>
      </c>
      <c r="D5823" t="s">
        <v>222674</v>
      </c>
      <c r="E5823" t="s">
        <v>167224</v>
      </c>
      <c r="F5823" t="s">
        <v>5879</v>
      </c>
      <c r="G5823" t="s">
        <v>2803</v>
      </c>
    </row>
    <row r="5824" spans="1:7" x14ac:dyDescent="0.2">
      <c r="A5824" t="s">
        <v>197609</v>
      </c>
      <c r="B5824" t="s">
        <v>10515</v>
      </c>
      <c r="C5824" t="s">
        <v>5831</v>
      </c>
      <c r="D5824" t="s">
        <v>6774</v>
      </c>
      <c r="E5824" t="s">
        <v>167224</v>
      </c>
      <c r="F5824" t="s">
        <v>6007</v>
      </c>
      <c r="G5824" t="s">
        <v>6775</v>
      </c>
    </row>
    <row r="5825" spans="1:7" x14ac:dyDescent="0.2">
      <c r="A5825" t="s">
        <v>197779</v>
      </c>
      <c r="B5825" t="s">
        <v>11362</v>
      </c>
      <c r="C5825" t="s">
        <v>11363</v>
      </c>
      <c r="D5825" t="s">
        <v>6774</v>
      </c>
      <c r="E5825" t="s">
        <v>167224</v>
      </c>
      <c r="F5825" t="s">
        <v>6205</v>
      </c>
      <c r="G5825" t="s">
        <v>6775</v>
      </c>
    </row>
    <row r="5826" spans="1:7" x14ac:dyDescent="0.2">
      <c r="A5826" t="s">
        <v>201294</v>
      </c>
      <c r="B5826" t="s">
        <v>139640</v>
      </c>
      <c r="C5826" t="s">
        <v>31012</v>
      </c>
      <c r="D5826" t="s">
        <v>6774</v>
      </c>
      <c r="E5826" t="s">
        <v>167224</v>
      </c>
      <c r="G5826" t="s">
        <v>6775</v>
      </c>
    </row>
    <row r="5827" spans="1:7" x14ac:dyDescent="0.2">
      <c r="A5827" t="s">
        <v>201288</v>
      </c>
      <c r="B5827" t="s">
        <v>138834</v>
      </c>
      <c r="C5827" t="s">
        <v>5724</v>
      </c>
      <c r="D5827" t="s">
        <v>6774</v>
      </c>
      <c r="E5827" t="s">
        <v>167224</v>
      </c>
      <c r="F5827" t="s">
        <v>6010</v>
      </c>
      <c r="G5827" t="s">
        <v>6775</v>
      </c>
    </row>
    <row r="5828" spans="1:7" x14ac:dyDescent="0.2">
      <c r="A5828" t="s">
        <v>199615</v>
      </c>
      <c r="B5828" t="s">
        <v>2582</v>
      </c>
      <c r="C5828" t="s">
        <v>23712</v>
      </c>
      <c r="D5828" t="s">
        <v>0</v>
      </c>
      <c r="E5828" t="s">
        <v>167224</v>
      </c>
      <c r="F5828" t="s">
        <v>7221</v>
      </c>
      <c r="G5828" t="s">
        <v>2803</v>
      </c>
    </row>
    <row r="5829" spans="1:7" x14ac:dyDescent="0.2">
      <c r="A5829" t="s">
        <v>223756</v>
      </c>
      <c r="B5829" t="s">
        <v>5145</v>
      </c>
      <c r="C5829" t="s">
        <v>18461</v>
      </c>
      <c r="D5829" t="s">
        <v>222674</v>
      </c>
      <c r="E5829" t="s">
        <v>167224</v>
      </c>
      <c r="G5829" t="s">
        <v>2803</v>
      </c>
    </row>
    <row r="5830" spans="1:7" x14ac:dyDescent="0.2">
      <c r="A5830" t="s">
        <v>198873</v>
      </c>
      <c r="B5830" t="s">
        <v>16594</v>
      </c>
      <c r="C5830" t="s">
        <v>16595</v>
      </c>
      <c r="D5830" t="s">
        <v>6774</v>
      </c>
      <c r="E5830" t="s">
        <v>167224</v>
      </c>
      <c r="G5830" t="s">
        <v>6775</v>
      </c>
    </row>
    <row r="5831" spans="1:7" x14ac:dyDescent="0.2">
      <c r="A5831" t="s">
        <v>200224</v>
      </c>
      <c r="B5831" t="s">
        <v>37977</v>
      </c>
      <c r="C5831" t="s">
        <v>23624</v>
      </c>
      <c r="D5831" t="s">
        <v>6774</v>
      </c>
      <c r="E5831" t="s">
        <v>167224</v>
      </c>
      <c r="F5831" t="s">
        <v>6205</v>
      </c>
      <c r="G5831" t="s">
        <v>6775</v>
      </c>
    </row>
    <row r="5832" spans="1:7" x14ac:dyDescent="0.2">
      <c r="A5832" t="s">
        <v>224</v>
      </c>
      <c r="B5832" t="s">
        <v>2583</v>
      </c>
      <c r="C5832" t="s">
        <v>2584</v>
      </c>
      <c r="D5832" t="s">
        <v>0</v>
      </c>
      <c r="E5832" t="s">
        <v>167224</v>
      </c>
      <c r="G5832" t="s">
        <v>2803</v>
      </c>
    </row>
    <row r="5833" spans="1:7" x14ac:dyDescent="0.2">
      <c r="A5833" t="s">
        <v>199889</v>
      </c>
      <c r="B5833" t="s">
        <v>30775</v>
      </c>
      <c r="C5833" t="s">
        <v>30776</v>
      </c>
      <c r="D5833" t="s">
        <v>6774</v>
      </c>
      <c r="E5833" t="s">
        <v>167224</v>
      </c>
      <c r="G5833" t="s">
        <v>6775</v>
      </c>
    </row>
    <row r="5834" spans="1:7" x14ac:dyDescent="0.2">
      <c r="A5834" t="s">
        <v>225</v>
      </c>
      <c r="B5834" t="s">
        <v>2585</v>
      </c>
      <c r="C5834" t="s">
        <v>2586</v>
      </c>
      <c r="D5834" t="s">
        <v>0</v>
      </c>
      <c r="E5834" t="s">
        <v>167224</v>
      </c>
      <c r="F5834" t="s">
        <v>6431</v>
      </c>
      <c r="G5834" t="s">
        <v>2803</v>
      </c>
    </row>
    <row r="5835" spans="1:7" x14ac:dyDescent="0.2">
      <c r="A5835" t="s">
        <v>201445</v>
      </c>
      <c r="B5835" t="s">
        <v>155818</v>
      </c>
      <c r="C5835" t="s">
        <v>155819</v>
      </c>
      <c r="D5835" t="s">
        <v>6774</v>
      </c>
      <c r="E5835" t="s">
        <v>167224</v>
      </c>
      <c r="G5835" t="s">
        <v>6775</v>
      </c>
    </row>
    <row r="5836" spans="1:7" x14ac:dyDescent="0.2">
      <c r="A5836" t="s">
        <v>223206</v>
      </c>
      <c r="B5836" t="s">
        <v>5146</v>
      </c>
      <c r="C5836" t="s">
        <v>12039</v>
      </c>
      <c r="D5836" t="s">
        <v>222674</v>
      </c>
      <c r="E5836" t="s">
        <v>167224</v>
      </c>
      <c r="G5836" t="s">
        <v>2803</v>
      </c>
    </row>
    <row r="5837" spans="1:7" x14ac:dyDescent="0.2">
      <c r="A5837" t="s">
        <v>224006</v>
      </c>
      <c r="B5837" t="s">
        <v>5147</v>
      </c>
      <c r="C5837" t="s">
        <v>23624</v>
      </c>
      <c r="D5837" t="s">
        <v>222674</v>
      </c>
      <c r="E5837" t="s">
        <v>167224</v>
      </c>
      <c r="G5837" t="s">
        <v>2803</v>
      </c>
    </row>
    <row r="5838" spans="1:7" x14ac:dyDescent="0.2">
      <c r="A5838" t="s">
        <v>197501</v>
      </c>
      <c r="B5838" t="s">
        <v>2587</v>
      </c>
      <c r="C5838" t="s">
        <v>9208</v>
      </c>
      <c r="D5838" t="s">
        <v>0</v>
      </c>
      <c r="E5838" t="s">
        <v>167224</v>
      </c>
      <c r="G5838" t="s">
        <v>2803</v>
      </c>
    </row>
    <row r="5839" spans="1:7" x14ac:dyDescent="0.2">
      <c r="A5839" t="s">
        <v>197263</v>
      </c>
      <c r="B5839" t="s">
        <v>2588</v>
      </c>
      <c r="C5839" t="s">
        <v>9208</v>
      </c>
      <c r="D5839" t="s">
        <v>0</v>
      </c>
      <c r="E5839" t="s">
        <v>167224</v>
      </c>
      <c r="F5839" t="s">
        <v>8601</v>
      </c>
      <c r="G5839" t="s">
        <v>2803</v>
      </c>
    </row>
    <row r="5840" spans="1:7" x14ac:dyDescent="0.2">
      <c r="A5840" t="s">
        <v>223984</v>
      </c>
      <c r="B5840" t="s">
        <v>5148</v>
      </c>
      <c r="C5840" t="s">
        <v>23582</v>
      </c>
      <c r="D5840" t="s">
        <v>222674</v>
      </c>
      <c r="E5840" t="s">
        <v>167224</v>
      </c>
      <c r="F5840" t="s">
        <v>5974</v>
      </c>
      <c r="G5840" t="s">
        <v>2803</v>
      </c>
    </row>
    <row r="5841" spans="1:7" x14ac:dyDescent="0.2">
      <c r="A5841" t="s">
        <v>199687</v>
      </c>
      <c r="B5841" t="s">
        <v>2589</v>
      </c>
      <c r="C5841" t="s">
        <v>23912</v>
      </c>
      <c r="D5841" t="s">
        <v>0</v>
      </c>
      <c r="E5841" t="s">
        <v>167224</v>
      </c>
      <c r="F5841" t="s">
        <v>6311</v>
      </c>
      <c r="G5841" t="s">
        <v>2803</v>
      </c>
    </row>
    <row r="5842" spans="1:7" x14ac:dyDescent="0.2">
      <c r="A5842" t="s">
        <v>226</v>
      </c>
      <c r="B5842" t="s">
        <v>2590</v>
      </c>
      <c r="C5842" t="s">
        <v>2591</v>
      </c>
      <c r="D5842" t="s">
        <v>0</v>
      </c>
      <c r="E5842" t="s">
        <v>167224</v>
      </c>
      <c r="F5842" t="s">
        <v>5896</v>
      </c>
      <c r="G5842" t="s">
        <v>2803</v>
      </c>
    </row>
    <row r="5843" spans="1:7" x14ac:dyDescent="0.2">
      <c r="A5843" t="s">
        <v>198490</v>
      </c>
      <c r="B5843" t="s">
        <v>13450</v>
      </c>
      <c r="C5843" t="s">
        <v>2591</v>
      </c>
      <c r="D5843" t="s">
        <v>0</v>
      </c>
      <c r="E5843" t="s">
        <v>167224</v>
      </c>
      <c r="G5843" t="s">
        <v>2803</v>
      </c>
    </row>
    <row r="5844" spans="1:7" x14ac:dyDescent="0.2">
      <c r="A5844" t="s">
        <v>198379</v>
      </c>
      <c r="B5844" t="s">
        <v>2592</v>
      </c>
      <c r="C5844" t="s">
        <v>12917</v>
      </c>
      <c r="D5844" t="s">
        <v>0</v>
      </c>
      <c r="E5844" t="s">
        <v>167224</v>
      </c>
      <c r="F5844" t="s">
        <v>6041</v>
      </c>
      <c r="G5844" t="s">
        <v>2803</v>
      </c>
    </row>
    <row r="5845" spans="1:7" x14ac:dyDescent="0.2">
      <c r="A5845" t="s">
        <v>198629</v>
      </c>
      <c r="B5845" t="s">
        <v>13887</v>
      </c>
      <c r="C5845" t="s">
        <v>13888</v>
      </c>
      <c r="D5845" t="s">
        <v>6774</v>
      </c>
      <c r="E5845" t="s">
        <v>167224</v>
      </c>
      <c r="F5845" t="s">
        <v>5903</v>
      </c>
      <c r="G5845" t="s">
        <v>6775</v>
      </c>
    </row>
    <row r="5846" spans="1:7" x14ac:dyDescent="0.2">
      <c r="A5846" t="s">
        <v>199059</v>
      </c>
      <c r="B5846" t="s">
        <v>2593</v>
      </c>
      <c r="C5846" t="s">
        <v>18616</v>
      </c>
      <c r="D5846" t="s">
        <v>0</v>
      </c>
      <c r="E5846" t="s">
        <v>167224</v>
      </c>
      <c r="G5846" t="s">
        <v>2803</v>
      </c>
    </row>
    <row r="5847" spans="1:7" x14ac:dyDescent="0.2">
      <c r="A5847" t="s">
        <v>198776</v>
      </c>
      <c r="B5847" t="s">
        <v>2594</v>
      </c>
      <c r="C5847" t="s">
        <v>16284</v>
      </c>
      <c r="D5847" t="s">
        <v>0</v>
      </c>
      <c r="E5847" t="s">
        <v>167224</v>
      </c>
      <c r="F5847" t="s">
        <v>6264</v>
      </c>
      <c r="G5847" t="s">
        <v>2803</v>
      </c>
    </row>
    <row r="5848" spans="1:7" x14ac:dyDescent="0.2">
      <c r="A5848" t="s">
        <v>198806</v>
      </c>
      <c r="B5848" t="s">
        <v>2595</v>
      </c>
      <c r="C5848" t="s">
        <v>16351</v>
      </c>
      <c r="D5848" t="s">
        <v>0</v>
      </c>
      <c r="E5848" t="s">
        <v>167224</v>
      </c>
      <c r="F5848" t="s">
        <v>6264</v>
      </c>
      <c r="G5848" t="s">
        <v>2803</v>
      </c>
    </row>
    <row r="5849" spans="1:7" x14ac:dyDescent="0.2">
      <c r="A5849" t="s">
        <v>198763</v>
      </c>
      <c r="B5849" t="s">
        <v>2596</v>
      </c>
      <c r="C5849" t="s">
        <v>16262</v>
      </c>
      <c r="D5849" t="s">
        <v>0</v>
      </c>
      <c r="E5849" t="s">
        <v>167224</v>
      </c>
      <c r="F5849" t="s">
        <v>6041</v>
      </c>
      <c r="G5849" t="s">
        <v>2803</v>
      </c>
    </row>
    <row r="5850" spans="1:7" x14ac:dyDescent="0.2">
      <c r="A5850" t="s">
        <v>198351</v>
      </c>
      <c r="B5850" t="s">
        <v>2597</v>
      </c>
      <c r="C5850" t="s">
        <v>12830</v>
      </c>
      <c r="D5850" t="s">
        <v>0</v>
      </c>
      <c r="E5850" t="s">
        <v>167224</v>
      </c>
      <c r="F5850" t="s">
        <v>7801</v>
      </c>
      <c r="G5850" t="s">
        <v>2803</v>
      </c>
    </row>
    <row r="5851" spans="1:7" x14ac:dyDescent="0.2">
      <c r="A5851" t="s">
        <v>200223</v>
      </c>
      <c r="B5851" t="s">
        <v>37973</v>
      </c>
      <c r="C5851" t="s">
        <v>37974</v>
      </c>
      <c r="D5851" t="s">
        <v>6774</v>
      </c>
      <c r="E5851" t="s">
        <v>167224</v>
      </c>
      <c r="F5851" t="s">
        <v>5927</v>
      </c>
      <c r="G5851" t="s">
        <v>6775</v>
      </c>
    </row>
    <row r="5852" spans="1:7" x14ac:dyDescent="0.2">
      <c r="A5852" t="s">
        <v>199830</v>
      </c>
      <c r="B5852" t="s">
        <v>2598</v>
      </c>
      <c r="C5852" t="s">
        <v>30238</v>
      </c>
      <c r="D5852" t="s">
        <v>0</v>
      </c>
      <c r="E5852" t="s">
        <v>167224</v>
      </c>
      <c r="G5852" t="s">
        <v>2803</v>
      </c>
    </row>
    <row r="5853" spans="1:7" x14ac:dyDescent="0.2">
      <c r="A5853" t="s">
        <v>197563</v>
      </c>
      <c r="B5853" t="s">
        <v>10347</v>
      </c>
      <c r="C5853" t="s">
        <v>5796</v>
      </c>
      <c r="D5853" t="s">
        <v>6774</v>
      </c>
      <c r="E5853" t="s">
        <v>167224</v>
      </c>
      <c r="F5853" t="s">
        <v>6311</v>
      </c>
      <c r="G5853" t="s">
        <v>6775</v>
      </c>
    </row>
    <row r="5854" spans="1:7" x14ac:dyDescent="0.2">
      <c r="A5854" t="s">
        <v>198168</v>
      </c>
      <c r="B5854" t="s">
        <v>2599</v>
      </c>
      <c r="C5854" t="s">
        <v>12354</v>
      </c>
      <c r="D5854" t="s">
        <v>0</v>
      </c>
      <c r="E5854" t="s">
        <v>167224</v>
      </c>
      <c r="F5854" t="s">
        <v>6087</v>
      </c>
      <c r="G5854" t="s">
        <v>2803</v>
      </c>
    </row>
    <row r="5855" spans="1:7" x14ac:dyDescent="0.2">
      <c r="A5855" t="s">
        <v>223123</v>
      </c>
      <c r="B5855" t="s">
        <v>5150</v>
      </c>
      <c r="C5855" t="s">
        <v>9929</v>
      </c>
      <c r="D5855" t="s">
        <v>222674</v>
      </c>
      <c r="E5855" t="s">
        <v>167224</v>
      </c>
      <c r="F5855" t="s">
        <v>6377</v>
      </c>
      <c r="G5855" t="s">
        <v>2803</v>
      </c>
    </row>
    <row r="5856" spans="1:7" x14ac:dyDescent="0.2">
      <c r="A5856" t="s">
        <v>198995</v>
      </c>
      <c r="B5856" t="s">
        <v>18446</v>
      </c>
      <c r="C5856" t="s">
        <v>18447</v>
      </c>
      <c r="D5856" t="s">
        <v>0</v>
      </c>
      <c r="E5856" t="s">
        <v>167224</v>
      </c>
      <c r="F5856" t="s">
        <v>5867</v>
      </c>
      <c r="G5856" t="s">
        <v>2803</v>
      </c>
    </row>
    <row r="5857" spans="1:7" x14ac:dyDescent="0.2">
      <c r="A5857" t="s">
        <v>197944</v>
      </c>
      <c r="B5857" t="s">
        <v>2600</v>
      </c>
      <c r="C5857" t="s">
        <v>11982</v>
      </c>
      <c r="D5857" t="s">
        <v>0</v>
      </c>
      <c r="E5857" t="s">
        <v>167224</v>
      </c>
      <c r="F5857" t="s">
        <v>5874</v>
      </c>
      <c r="G5857" t="s">
        <v>2803</v>
      </c>
    </row>
    <row r="5858" spans="1:7" x14ac:dyDescent="0.2">
      <c r="A5858" t="s">
        <v>223714</v>
      </c>
      <c r="B5858" t="s">
        <v>5151</v>
      </c>
      <c r="C5858" t="s">
        <v>16457</v>
      </c>
      <c r="D5858" t="s">
        <v>222674</v>
      </c>
      <c r="E5858" t="s">
        <v>167224</v>
      </c>
      <c r="F5858" t="s">
        <v>5888</v>
      </c>
      <c r="G5858" t="s">
        <v>2803</v>
      </c>
    </row>
    <row r="5859" spans="1:7" x14ac:dyDescent="0.2">
      <c r="A5859" t="s">
        <v>223172</v>
      </c>
      <c r="B5859" t="s">
        <v>5152</v>
      </c>
      <c r="C5859" t="s">
        <v>11920</v>
      </c>
      <c r="D5859" t="s">
        <v>222674</v>
      </c>
      <c r="E5859" t="s">
        <v>167224</v>
      </c>
      <c r="F5859" t="s">
        <v>6366</v>
      </c>
      <c r="G5859" t="s">
        <v>2803</v>
      </c>
    </row>
    <row r="5860" spans="1:7" x14ac:dyDescent="0.2">
      <c r="A5860" t="s">
        <v>224021</v>
      </c>
      <c r="B5860" t="s">
        <v>5154</v>
      </c>
      <c r="C5860" t="s">
        <v>23689</v>
      </c>
      <c r="D5860" t="s">
        <v>222674</v>
      </c>
      <c r="E5860" t="s">
        <v>167224</v>
      </c>
      <c r="F5860" t="s">
        <v>5885</v>
      </c>
      <c r="G5860" t="s">
        <v>2803</v>
      </c>
    </row>
    <row r="5861" spans="1:7" x14ac:dyDescent="0.2">
      <c r="A5861" t="s">
        <v>224163</v>
      </c>
      <c r="B5861" t="s">
        <v>5157</v>
      </c>
      <c r="C5861" t="s">
        <v>24103</v>
      </c>
      <c r="D5861" t="s">
        <v>222674</v>
      </c>
      <c r="E5861" t="s">
        <v>167224</v>
      </c>
      <c r="F5861" t="s">
        <v>5888</v>
      </c>
      <c r="G5861" t="s">
        <v>2803</v>
      </c>
    </row>
    <row r="5862" spans="1:7" x14ac:dyDescent="0.2">
      <c r="A5862" t="s">
        <v>196869</v>
      </c>
      <c r="B5862" t="s">
        <v>2601</v>
      </c>
      <c r="C5862" t="s">
        <v>6272</v>
      </c>
      <c r="D5862" t="s">
        <v>0</v>
      </c>
      <c r="E5862" t="s">
        <v>167224</v>
      </c>
      <c r="F5862" t="s">
        <v>5869</v>
      </c>
      <c r="G5862" t="s">
        <v>2803</v>
      </c>
    </row>
    <row r="5863" spans="1:7" x14ac:dyDescent="0.2">
      <c r="A5863" t="s">
        <v>224339</v>
      </c>
      <c r="B5863" t="s">
        <v>5159</v>
      </c>
      <c r="C5863" t="s">
        <v>37761</v>
      </c>
      <c r="D5863" t="s">
        <v>222674</v>
      </c>
      <c r="E5863" t="s">
        <v>167224</v>
      </c>
      <c r="G5863" t="s">
        <v>2803</v>
      </c>
    </row>
    <row r="5864" spans="1:7" x14ac:dyDescent="0.2">
      <c r="A5864" t="s">
        <v>227</v>
      </c>
      <c r="B5864" t="s">
        <v>2602</v>
      </c>
      <c r="C5864" t="s">
        <v>2603</v>
      </c>
      <c r="D5864" t="s">
        <v>0</v>
      </c>
      <c r="E5864" t="s">
        <v>167224</v>
      </c>
      <c r="F5864" t="s">
        <v>5907</v>
      </c>
      <c r="G5864" t="s">
        <v>2803</v>
      </c>
    </row>
    <row r="5865" spans="1:7" x14ac:dyDescent="0.2">
      <c r="A5865" t="s">
        <v>197939</v>
      </c>
      <c r="B5865" t="s">
        <v>2604</v>
      </c>
      <c r="C5865" t="s">
        <v>11970</v>
      </c>
      <c r="D5865" t="s">
        <v>0</v>
      </c>
      <c r="E5865" t="s">
        <v>167224</v>
      </c>
      <c r="F5865" t="s">
        <v>6625</v>
      </c>
      <c r="G5865" t="s">
        <v>2803</v>
      </c>
    </row>
    <row r="5866" spans="1:7" x14ac:dyDescent="0.2">
      <c r="A5866" t="s">
        <v>228</v>
      </c>
      <c r="B5866" t="s">
        <v>2605</v>
      </c>
      <c r="C5866" t="s">
        <v>2606</v>
      </c>
      <c r="D5866" t="s">
        <v>0</v>
      </c>
      <c r="E5866" t="s">
        <v>167224</v>
      </c>
      <c r="G5866" t="s">
        <v>2803</v>
      </c>
    </row>
    <row r="5867" spans="1:7" x14ac:dyDescent="0.2">
      <c r="A5867" t="s">
        <v>224127</v>
      </c>
      <c r="B5867" t="s">
        <v>23986</v>
      </c>
      <c r="C5867" t="s">
        <v>23987</v>
      </c>
      <c r="D5867" t="s">
        <v>222674</v>
      </c>
      <c r="E5867" t="s">
        <v>167224</v>
      </c>
      <c r="G5867" t="s">
        <v>2803</v>
      </c>
    </row>
    <row r="5868" spans="1:7" x14ac:dyDescent="0.2">
      <c r="A5868" t="s">
        <v>224052</v>
      </c>
      <c r="B5868" t="s">
        <v>5160</v>
      </c>
      <c r="C5868" t="s">
        <v>23773</v>
      </c>
      <c r="D5868" t="s">
        <v>222674</v>
      </c>
      <c r="E5868" t="s">
        <v>167224</v>
      </c>
      <c r="G5868" t="s">
        <v>2803</v>
      </c>
    </row>
    <row r="5869" spans="1:7" x14ac:dyDescent="0.2">
      <c r="A5869" t="s">
        <v>229</v>
      </c>
      <c r="B5869" t="s">
        <v>2607</v>
      </c>
      <c r="C5869" t="s">
        <v>2608</v>
      </c>
      <c r="D5869" t="s">
        <v>0</v>
      </c>
      <c r="E5869" t="s">
        <v>167224</v>
      </c>
      <c r="F5869" t="s">
        <v>5858</v>
      </c>
      <c r="G5869" t="s">
        <v>2803</v>
      </c>
    </row>
    <row r="5870" spans="1:7" x14ac:dyDescent="0.2">
      <c r="A5870" t="s">
        <v>200241</v>
      </c>
      <c r="B5870" t="s">
        <v>38181</v>
      </c>
      <c r="C5870" t="s">
        <v>5534</v>
      </c>
      <c r="D5870" t="s">
        <v>6774</v>
      </c>
      <c r="E5870" t="s">
        <v>167224</v>
      </c>
      <c r="F5870" t="s">
        <v>6098</v>
      </c>
      <c r="G5870" t="s">
        <v>6775</v>
      </c>
    </row>
    <row r="5871" spans="1:7" x14ac:dyDescent="0.2">
      <c r="A5871" t="s">
        <v>222793</v>
      </c>
      <c r="B5871" t="s">
        <v>2609</v>
      </c>
      <c r="C5871" t="s">
        <v>6383</v>
      </c>
      <c r="D5871" t="s">
        <v>222674</v>
      </c>
      <c r="E5871" t="s">
        <v>167224</v>
      </c>
      <c r="F5871" t="s">
        <v>5872</v>
      </c>
      <c r="G5871" t="s">
        <v>2803</v>
      </c>
    </row>
    <row r="5872" spans="1:7" x14ac:dyDescent="0.2">
      <c r="A5872" t="s">
        <v>201383</v>
      </c>
      <c r="B5872" t="s">
        <v>148990</v>
      </c>
      <c r="C5872" t="s">
        <v>148991</v>
      </c>
      <c r="D5872" t="s">
        <v>6774</v>
      </c>
      <c r="E5872" t="s">
        <v>167224</v>
      </c>
      <c r="G5872" t="s">
        <v>6775</v>
      </c>
    </row>
    <row r="5873" spans="1:7" x14ac:dyDescent="0.2">
      <c r="A5873" t="s">
        <v>201382</v>
      </c>
      <c r="B5873" t="s">
        <v>148988</v>
      </c>
      <c r="C5873" t="s">
        <v>148989</v>
      </c>
      <c r="D5873" t="s">
        <v>6774</v>
      </c>
      <c r="E5873" t="s">
        <v>167224</v>
      </c>
      <c r="G5873" t="s">
        <v>6775</v>
      </c>
    </row>
    <row r="5874" spans="1:7" x14ac:dyDescent="0.2">
      <c r="A5874" t="s">
        <v>201429</v>
      </c>
      <c r="B5874" t="s">
        <v>153356</v>
      </c>
      <c r="C5874" t="s">
        <v>153357</v>
      </c>
      <c r="D5874" t="s">
        <v>6774</v>
      </c>
      <c r="E5874" t="s">
        <v>167224</v>
      </c>
      <c r="G5874" t="s">
        <v>6775</v>
      </c>
    </row>
    <row r="5875" spans="1:7" x14ac:dyDescent="0.2">
      <c r="A5875" t="s">
        <v>200767</v>
      </c>
      <c r="B5875" t="s">
        <v>83635</v>
      </c>
      <c r="C5875" t="s">
        <v>83636</v>
      </c>
      <c r="D5875" t="s">
        <v>6774</v>
      </c>
      <c r="E5875" t="s">
        <v>167224</v>
      </c>
      <c r="G5875" t="s">
        <v>6775</v>
      </c>
    </row>
    <row r="5876" spans="1:7" x14ac:dyDescent="0.2">
      <c r="A5876" t="s">
        <v>200239</v>
      </c>
      <c r="B5876" t="s">
        <v>38140</v>
      </c>
      <c r="C5876" t="s">
        <v>5637</v>
      </c>
      <c r="D5876" t="s">
        <v>6774</v>
      </c>
      <c r="E5876" t="s">
        <v>167224</v>
      </c>
      <c r="F5876" t="s">
        <v>6182</v>
      </c>
      <c r="G5876" t="s">
        <v>6775</v>
      </c>
    </row>
    <row r="5877" spans="1:7" x14ac:dyDescent="0.2">
      <c r="A5877" t="s">
        <v>198350</v>
      </c>
      <c r="B5877" t="s">
        <v>2610</v>
      </c>
      <c r="C5877" t="s">
        <v>5637</v>
      </c>
      <c r="D5877" t="s">
        <v>0</v>
      </c>
      <c r="E5877" t="s">
        <v>167224</v>
      </c>
      <c r="F5877" t="s">
        <v>6182</v>
      </c>
      <c r="G5877" t="s">
        <v>2803</v>
      </c>
    </row>
    <row r="5878" spans="1:7" x14ac:dyDescent="0.2">
      <c r="A5878" t="s">
        <v>199626</v>
      </c>
      <c r="B5878" t="s">
        <v>2611</v>
      </c>
      <c r="C5878" t="s">
        <v>10343</v>
      </c>
      <c r="D5878" t="s">
        <v>0</v>
      </c>
      <c r="E5878" t="s">
        <v>167224</v>
      </c>
      <c r="F5878" t="s">
        <v>6007</v>
      </c>
      <c r="G5878" t="s">
        <v>2803</v>
      </c>
    </row>
    <row r="5879" spans="1:7" x14ac:dyDescent="0.2">
      <c r="A5879" t="s">
        <v>199262</v>
      </c>
      <c r="B5879" t="s">
        <v>2613</v>
      </c>
      <c r="C5879" t="s">
        <v>16348</v>
      </c>
      <c r="D5879" t="s">
        <v>0</v>
      </c>
      <c r="E5879" t="s">
        <v>167224</v>
      </c>
      <c r="F5879" t="s">
        <v>6075</v>
      </c>
      <c r="G5879" t="s">
        <v>2803</v>
      </c>
    </row>
    <row r="5880" spans="1:7" x14ac:dyDescent="0.2">
      <c r="A5880" t="s">
        <v>197023</v>
      </c>
      <c r="B5880" t="s">
        <v>2615</v>
      </c>
      <c r="C5880" t="s">
        <v>6383</v>
      </c>
      <c r="D5880" t="s">
        <v>0</v>
      </c>
      <c r="E5880" t="s">
        <v>167224</v>
      </c>
      <c r="G5880" t="s">
        <v>2803</v>
      </c>
    </row>
    <row r="5881" spans="1:7" x14ac:dyDescent="0.2">
      <c r="A5881" t="s">
        <v>197140</v>
      </c>
      <c r="B5881" t="s">
        <v>7344</v>
      </c>
      <c r="C5881" t="s">
        <v>6383</v>
      </c>
      <c r="D5881" t="s">
        <v>0</v>
      </c>
      <c r="E5881" t="s">
        <v>167224</v>
      </c>
      <c r="G5881" t="s">
        <v>2803</v>
      </c>
    </row>
    <row r="5882" spans="1:7" x14ac:dyDescent="0.2">
      <c r="A5882" t="s">
        <v>197139</v>
      </c>
      <c r="B5882" t="s">
        <v>7342</v>
      </c>
      <c r="C5882" t="s">
        <v>7343</v>
      </c>
      <c r="D5882" t="s">
        <v>0</v>
      </c>
      <c r="E5882" t="s">
        <v>167224</v>
      </c>
      <c r="G5882" t="s">
        <v>2803</v>
      </c>
    </row>
    <row r="5883" spans="1:7" x14ac:dyDescent="0.2">
      <c r="A5883" t="s">
        <v>200058</v>
      </c>
      <c r="B5883" t="s">
        <v>33585</v>
      </c>
      <c r="C5883" t="s">
        <v>30912</v>
      </c>
      <c r="D5883" t="s">
        <v>6774</v>
      </c>
      <c r="E5883" t="s">
        <v>167224</v>
      </c>
      <c r="G5883" t="s">
        <v>6775</v>
      </c>
    </row>
    <row r="5884" spans="1:7" x14ac:dyDescent="0.2">
      <c r="A5884" t="s">
        <v>199493</v>
      </c>
      <c r="B5884" t="s">
        <v>2616</v>
      </c>
      <c r="C5884" t="s">
        <v>21977</v>
      </c>
      <c r="D5884" t="s">
        <v>0</v>
      </c>
      <c r="E5884" t="s">
        <v>167224</v>
      </c>
      <c r="G5884" t="s">
        <v>2803</v>
      </c>
    </row>
    <row r="5885" spans="1:7" x14ac:dyDescent="0.2">
      <c r="A5885" t="s">
        <v>230</v>
      </c>
      <c r="B5885" t="s">
        <v>2617</v>
      </c>
      <c r="C5885" t="s">
        <v>2618</v>
      </c>
      <c r="D5885" t="s">
        <v>0</v>
      </c>
      <c r="E5885" t="s">
        <v>167224</v>
      </c>
      <c r="F5885" t="s">
        <v>5962</v>
      </c>
      <c r="G5885" t="s">
        <v>2803</v>
      </c>
    </row>
    <row r="5886" spans="1:7" x14ac:dyDescent="0.2">
      <c r="A5886" t="s">
        <v>200783</v>
      </c>
      <c r="B5886" t="s">
        <v>84647</v>
      </c>
      <c r="C5886" t="s">
        <v>2618</v>
      </c>
      <c r="D5886" t="s">
        <v>0</v>
      </c>
      <c r="E5886" t="s">
        <v>167224</v>
      </c>
      <c r="G5886" t="s">
        <v>2803</v>
      </c>
    </row>
    <row r="5887" spans="1:7" x14ac:dyDescent="0.2">
      <c r="A5887" t="s">
        <v>199850</v>
      </c>
      <c r="B5887" t="s">
        <v>2619</v>
      </c>
      <c r="C5887" t="s">
        <v>30322</v>
      </c>
      <c r="D5887" t="s">
        <v>0</v>
      </c>
      <c r="E5887" t="s">
        <v>167224</v>
      </c>
      <c r="F5887" t="s">
        <v>5985</v>
      </c>
      <c r="G5887" t="s">
        <v>2803</v>
      </c>
    </row>
    <row r="5888" spans="1:7" x14ac:dyDescent="0.2">
      <c r="A5888" t="s">
        <v>224002</v>
      </c>
      <c r="B5888" t="s">
        <v>5163</v>
      </c>
      <c r="C5888" t="s">
        <v>23619</v>
      </c>
      <c r="D5888" t="s">
        <v>222674</v>
      </c>
      <c r="E5888" t="s">
        <v>167224</v>
      </c>
      <c r="G5888" t="s">
        <v>2803</v>
      </c>
    </row>
    <row r="5889" spans="1:7" x14ac:dyDescent="0.2">
      <c r="A5889" t="s">
        <v>223543</v>
      </c>
      <c r="B5889" t="s">
        <v>5164</v>
      </c>
      <c r="C5889" t="s">
        <v>13273</v>
      </c>
      <c r="D5889" t="s">
        <v>222674</v>
      </c>
      <c r="E5889" t="s">
        <v>167224</v>
      </c>
      <c r="F5889" t="s">
        <v>6163</v>
      </c>
      <c r="G5889" t="s">
        <v>2803</v>
      </c>
    </row>
    <row r="5890" spans="1:7" x14ac:dyDescent="0.2">
      <c r="A5890" t="s">
        <v>224142</v>
      </c>
      <c r="B5890" t="s">
        <v>5166</v>
      </c>
      <c r="C5890" t="s">
        <v>24040</v>
      </c>
      <c r="D5890" t="s">
        <v>222674</v>
      </c>
      <c r="E5890" t="s">
        <v>167224</v>
      </c>
      <c r="F5890" t="s">
        <v>6693</v>
      </c>
      <c r="G5890" t="s">
        <v>2803</v>
      </c>
    </row>
    <row r="5891" spans="1:7" x14ac:dyDescent="0.2">
      <c r="A5891" t="s">
        <v>223334</v>
      </c>
      <c r="B5891" t="s">
        <v>5167</v>
      </c>
      <c r="C5891" t="s">
        <v>12488</v>
      </c>
      <c r="D5891" t="s">
        <v>222674</v>
      </c>
      <c r="E5891" t="s">
        <v>167224</v>
      </c>
      <c r="G5891" t="s">
        <v>2803</v>
      </c>
    </row>
    <row r="5892" spans="1:7" x14ac:dyDescent="0.2">
      <c r="A5892" t="s">
        <v>223079</v>
      </c>
      <c r="B5892" t="s">
        <v>5169</v>
      </c>
      <c r="C5892" t="s">
        <v>9686</v>
      </c>
      <c r="D5892" t="s">
        <v>222674</v>
      </c>
      <c r="E5892" t="s">
        <v>167224</v>
      </c>
      <c r="F5892" t="s">
        <v>6168</v>
      </c>
      <c r="G5892" t="s">
        <v>2803</v>
      </c>
    </row>
    <row r="5893" spans="1:7" x14ac:dyDescent="0.2">
      <c r="A5893" t="s">
        <v>197677</v>
      </c>
      <c r="B5893" t="s">
        <v>10828</v>
      </c>
      <c r="C5893" t="s">
        <v>10829</v>
      </c>
      <c r="D5893" t="s">
        <v>6774</v>
      </c>
      <c r="E5893" t="s">
        <v>167224</v>
      </c>
      <c r="G5893" t="s">
        <v>6775</v>
      </c>
    </row>
    <row r="5894" spans="1:7" x14ac:dyDescent="0.2">
      <c r="A5894" t="s">
        <v>199659</v>
      </c>
      <c r="B5894" t="s">
        <v>2620</v>
      </c>
      <c r="C5894" t="s">
        <v>23817</v>
      </c>
      <c r="D5894" t="s">
        <v>0</v>
      </c>
      <c r="E5894" t="s">
        <v>167224</v>
      </c>
      <c r="F5894" t="s">
        <v>6357</v>
      </c>
      <c r="G5894" t="s">
        <v>2803</v>
      </c>
    </row>
    <row r="5895" spans="1:7" x14ac:dyDescent="0.2">
      <c r="A5895" t="s">
        <v>223091</v>
      </c>
      <c r="B5895" t="s">
        <v>9751</v>
      </c>
      <c r="C5895" t="s">
        <v>9752</v>
      </c>
      <c r="D5895" t="s">
        <v>222674</v>
      </c>
      <c r="E5895" t="s">
        <v>167224</v>
      </c>
      <c r="F5895" t="s">
        <v>6512</v>
      </c>
      <c r="G5895" t="s">
        <v>2803</v>
      </c>
    </row>
    <row r="5896" spans="1:7" x14ac:dyDescent="0.2">
      <c r="A5896" t="s">
        <v>200803</v>
      </c>
      <c r="B5896" t="s">
        <v>85318</v>
      </c>
      <c r="C5896" t="s">
        <v>85319</v>
      </c>
      <c r="D5896" t="s">
        <v>6774</v>
      </c>
      <c r="E5896" t="s">
        <v>167224</v>
      </c>
      <c r="F5896" t="s">
        <v>8755</v>
      </c>
      <c r="G5896" t="s">
        <v>6775</v>
      </c>
    </row>
    <row r="5897" spans="1:7" x14ac:dyDescent="0.2">
      <c r="A5897" t="s">
        <v>223032</v>
      </c>
      <c r="B5897" t="s">
        <v>5170</v>
      </c>
      <c r="C5897" t="s">
        <v>5171</v>
      </c>
      <c r="D5897" t="s">
        <v>222674</v>
      </c>
      <c r="E5897" t="s">
        <v>167224</v>
      </c>
      <c r="F5897" t="s">
        <v>6271</v>
      </c>
      <c r="G5897" t="s">
        <v>2803</v>
      </c>
    </row>
    <row r="5898" spans="1:7" x14ac:dyDescent="0.2">
      <c r="A5898" t="s">
        <v>197608</v>
      </c>
      <c r="B5898" t="s">
        <v>10513</v>
      </c>
      <c r="C5898" t="s">
        <v>10514</v>
      </c>
      <c r="D5898" t="s">
        <v>6774</v>
      </c>
      <c r="E5898" t="s">
        <v>167224</v>
      </c>
      <c r="F5898" t="s">
        <v>5860</v>
      </c>
      <c r="G5898" t="s">
        <v>6775</v>
      </c>
    </row>
    <row r="5899" spans="1:7" x14ac:dyDescent="0.2">
      <c r="A5899" t="s">
        <v>198143</v>
      </c>
      <c r="B5899" t="s">
        <v>2623</v>
      </c>
      <c r="C5899" t="s">
        <v>2626</v>
      </c>
      <c r="D5899" t="s">
        <v>0</v>
      </c>
      <c r="E5899" t="s">
        <v>167224</v>
      </c>
      <c r="F5899" t="s">
        <v>5867</v>
      </c>
      <c r="G5899" t="s">
        <v>2803</v>
      </c>
    </row>
    <row r="5900" spans="1:7" x14ac:dyDescent="0.2">
      <c r="A5900" t="s">
        <v>198378</v>
      </c>
      <c r="B5900" t="s">
        <v>2624</v>
      </c>
      <c r="C5900" t="s">
        <v>12916</v>
      </c>
      <c r="D5900" t="s">
        <v>0</v>
      </c>
      <c r="E5900" t="s">
        <v>167224</v>
      </c>
      <c r="G5900" t="s">
        <v>2803</v>
      </c>
    </row>
    <row r="5901" spans="1:7" x14ac:dyDescent="0.2">
      <c r="A5901" t="s">
        <v>198704</v>
      </c>
      <c r="B5901" t="s">
        <v>15139</v>
      </c>
      <c r="C5901" t="s">
        <v>12916</v>
      </c>
      <c r="D5901" t="s">
        <v>0</v>
      </c>
      <c r="E5901" t="s">
        <v>167224</v>
      </c>
      <c r="G5901" t="s">
        <v>2803</v>
      </c>
    </row>
    <row r="5902" spans="1:7" x14ac:dyDescent="0.2">
      <c r="A5902" t="s">
        <v>201358</v>
      </c>
      <c r="B5902" t="s">
        <v>147059</v>
      </c>
      <c r="C5902" t="s">
        <v>12916</v>
      </c>
      <c r="D5902" t="s">
        <v>0</v>
      </c>
      <c r="E5902" t="s">
        <v>167224</v>
      </c>
      <c r="G5902" t="s">
        <v>2803</v>
      </c>
    </row>
    <row r="5903" spans="1:7" x14ac:dyDescent="0.2">
      <c r="A5903" t="s">
        <v>222954</v>
      </c>
      <c r="B5903" t="s">
        <v>5172</v>
      </c>
      <c r="C5903" t="s">
        <v>9293</v>
      </c>
      <c r="D5903" t="s">
        <v>222674</v>
      </c>
      <c r="E5903" t="s">
        <v>167224</v>
      </c>
      <c r="F5903" t="s">
        <v>6512</v>
      </c>
      <c r="G5903" t="s">
        <v>2803</v>
      </c>
    </row>
    <row r="5904" spans="1:7" x14ac:dyDescent="0.2">
      <c r="A5904" t="s">
        <v>223122</v>
      </c>
      <c r="B5904" t="s">
        <v>5173</v>
      </c>
      <c r="C5904" t="s">
        <v>9293</v>
      </c>
      <c r="D5904" t="s">
        <v>222674</v>
      </c>
      <c r="E5904" t="s">
        <v>167224</v>
      </c>
      <c r="G5904" t="s">
        <v>2803</v>
      </c>
    </row>
    <row r="5905" spans="1:7" x14ac:dyDescent="0.2">
      <c r="A5905" t="s">
        <v>223078</v>
      </c>
      <c r="B5905" t="s">
        <v>5174</v>
      </c>
      <c r="C5905" t="s">
        <v>9293</v>
      </c>
      <c r="D5905" t="s">
        <v>222674</v>
      </c>
      <c r="E5905" t="s">
        <v>167224</v>
      </c>
      <c r="G5905" t="s">
        <v>2803</v>
      </c>
    </row>
    <row r="5906" spans="1:7" x14ac:dyDescent="0.2">
      <c r="A5906" t="s">
        <v>223138</v>
      </c>
      <c r="B5906" t="s">
        <v>10099</v>
      </c>
      <c r="C5906" t="s">
        <v>10099</v>
      </c>
      <c r="D5906" t="s">
        <v>222674</v>
      </c>
      <c r="E5906" t="s">
        <v>167224</v>
      </c>
      <c r="G5906" t="s">
        <v>2803</v>
      </c>
    </row>
    <row r="5907" spans="1:7" x14ac:dyDescent="0.2">
      <c r="A5907" t="s">
        <v>223069</v>
      </c>
      <c r="B5907" t="s">
        <v>5175</v>
      </c>
      <c r="C5907" t="s">
        <v>9631</v>
      </c>
      <c r="D5907" t="s">
        <v>222674</v>
      </c>
      <c r="E5907" t="s">
        <v>167224</v>
      </c>
      <c r="F5907" t="s">
        <v>6271</v>
      </c>
      <c r="G5907" t="s">
        <v>2803</v>
      </c>
    </row>
    <row r="5908" spans="1:7" x14ac:dyDescent="0.2">
      <c r="A5908" t="s">
        <v>201448</v>
      </c>
      <c r="B5908" t="s">
        <v>157019</v>
      </c>
      <c r="C5908" t="s">
        <v>2626</v>
      </c>
      <c r="D5908" t="s">
        <v>0</v>
      </c>
      <c r="E5908" t="s">
        <v>167224</v>
      </c>
      <c r="G5908" t="s">
        <v>2803</v>
      </c>
    </row>
    <row r="5909" spans="1:7" x14ac:dyDescent="0.2">
      <c r="A5909" t="s">
        <v>231</v>
      </c>
      <c r="B5909" t="s">
        <v>2625</v>
      </c>
      <c r="C5909" t="s">
        <v>2626</v>
      </c>
      <c r="D5909" t="s">
        <v>0</v>
      </c>
      <c r="E5909" t="s">
        <v>167224</v>
      </c>
      <c r="G5909" t="s">
        <v>2803</v>
      </c>
    </row>
    <row r="5910" spans="1:7" x14ac:dyDescent="0.2">
      <c r="A5910" t="s">
        <v>200244</v>
      </c>
      <c r="B5910" t="s">
        <v>38238</v>
      </c>
      <c r="C5910" t="s">
        <v>2626</v>
      </c>
      <c r="D5910" t="s">
        <v>0</v>
      </c>
      <c r="E5910" t="s">
        <v>167224</v>
      </c>
      <c r="G5910" t="s">
        <v>2803</v>
      </c>
    </row>
    <row r="5911" spans="1:7" x14ac:dyDescent="0.2">
      <c r="A5911" t="s">
        <v>200152</v>
      </c>
      <c r="B5911" t="s">
        <v>2627</v>
      </c>
      <c r="C5911" t="s">
        <v>36721</v>
      </c>
      <c r="D5911" t="s">
        <v>0</v>
      </c>
      <c r="E5911" t="s">
        <v>167224</v>
      </c>
      <c r="F5911" t="s">
        <v>5902</v>
      </c>
      <c r="G5911" t="s">
        <v>2803</v>
      </c>
    </row>
    <row r="5912" spans="1:7" x14ac:dyDescent="0.2">
      <c r="A5912" t="s">
        <v>199810</v>
      </c>
      <c r="B5912" t="s">
        <v>2628</v>
      </c>
      <c r="C5912" t="s">
        <v>5541</v>
      </c>
      <c r="D5912" t="s">
        <v>0</v>
      </c>
      <c r="E5912" t="s">
        <v>167224</v>
      </c>
      <c r="G5912" t="s">
        <v>2803</v>
      </c>
    </row>
    <row r="5913" spans="1:7" x14ac:dyDescent="0.2">
      <c r="A5913" t="s">
        <v>199874</v>
      </c>
      <c r="B5913" t="s">
        <v>30518</v>
      </c>
      <c r="C5913" t="s">
        <v>5541</v>
      </c>
      <c r="D5913" t="s">
        <v>6774</v>
      </c>
      <c r="E5913" t="s">
        <v>167224</v>
      </c>
      <c r="G5913" t="s">
        <v>6775</v>
      </c>
    </row>
    <row r="5914" spans="1:7" x14ac:dyDescent="0.2">
      <c r="A5914" t="s">
        <v>199866</v>
      </c>
      <c r="B5914" t="s">
        <v>30461</v>
      </c>
      <c r="C5914" t="s">
        <v>5541</v>
      </c>
      <c r="D5914" t="s">
        <v>6774</v>
      </c>
      <c r="E5914" t="s">
        <v>167224</v>
      </c>
      <c r="G5914" t="s">
        <v>6775</v>
      </c>
    </row>
    <row r="5915" spans="1:7" x14ac:dyDescent="0.2">
      <c r="A5915" t="s">
        <v>197181</v>
      </c>
      <c r="B5915" t="s">
        <v>7866</v>
      </c>
      <c r="C5915" t="s">
        <v>7867</v>
      </c>
      <c r="D5915" t="s">
        <v>6774</v>
      </c>
      <c r="E5915" t="s">
        <v>167224</v>
      </c>
      <c r="F5915" t="s">
        <v>6150</v>
      </c>
      <c r="G5915" t="s">
        <v>6775</v>
      </c>
    </row>
    <row r="5916" spans="1:7" x14ac:dyDescent="0.2">
      <c r="A5916" t="s">
        <v>200981</v>
      </c>
      <c r="B5916" t="s">
        <v>92498</v>
      </c>
      <c r="C5916" t="s">
        <v>7867</v>
      </c>
      <c r="D5916" t="s">
        <v>6774</v>
      </c>
      <c r="E5916" t="s">
        <v>167224</v>
      </c>
      <c r="F5916" t="s">
        <v>6150</v>
      </c>
      <c r="G5916" t="s">
        <v>6775</v>
      </c>
    </row>
    <row r="5917" spans="1:7" x14ac:dyDescent="0.2">
      <c r="A5917" t="s">
        <v>199943</v>
      </c>
      <c r="B5917" t="s">
        <v>31189</v>
      </c>
      <c r="C5917" t="s">
        <v>2622</v>
      </c>
      <c r="D5917" t="s">
        <v>6774</v>
      </c>
      <c r="E5917" t="s">
        <v>167224</v>
      </c>
      <c r="G5917" t="s">
        <v>6775</v>
      </c>
    </row>
    <row r="5918" spans="1:7" x14ac:dyDescent="0.2">
      <c r="A5918" t="s">
        <v>197476</v>
      </c>
      <c r="B5918" t="s">
        <v>10007</v>
      </c>
      <c r="C5918" t="s">
        <v>10008</v>
      </c>
      <c r="D5918" t="s">
        <v>6774</v>
      </c>
      <c r="E5918" t="s">
        <v>167224</v>
      </c>
      <c r="F5918" t="s">
        <v>6048</v>
      </c>
      <c r="G5918" t="s">
        <v>6775</v>
      </c>
    </row>
    <row r="5919" spans="1:7" x14ac:dyDescent="0.2">
      <c r="A5919" t="s">
        <v>198349</v>
      </c>
      <c r="B5919" t="s">
        <v>2629</v>
      </c>
      <c r="C5919" t="s">
        <v>12828</v>
      </c>
      <c r="D5919" t="s">
        <v>0</v>
      </c>
      <c r="E5919" t="s">
        <v>167224</v>
      </c>
      <c r="F5919" t="s">
        <v>6233</v>
      </c>
      <c r="G5919" t="s">
        <v>2803</v>
      </c>
    </row>
    <row r="5920" spans="1:7" x14ac:dyDescent="0.2">
      <c r="A5920" t="s">
        <v>200134</v>
      </c>
      <c r="B5920" t="s">
        <v>35525</v>
      </c>
      <c r="C5920" t="s">
        <v>12828</v>
      </c>
      <c r="D5920" t="s">
        <v>0</v>
      </c>
      <c r="E5920" t="s">
        <v>167224</v>
      </c>
      <c r="G5920" t="s">
        <v>2803</v>
      </c>
    </row>
    <row r="5921" spans="1:7" x14ac:dyDescent="0.2">
      <c r="A5921" t="s">
        <v>200931</v>
      </c>
      <c r="B5921" t="s">
        <v>88614</v>
      </c>
      <c r="C5921" t="s">
        <v>12828</v>
      </c>
      <c r="D5921" t="s">
        <v>0</v>
      </c>
      <c r="E5921" t="s">
        <v>167224</v>
      </c>
      <c r="G5921" t="s">
        <v>2803</v>
      </c>
    </row>
    <row r="5922" spans="1:7" x14ac:dyDescent="0.2">
      <c r="A5922" t="s">
        <v>199842</v>
      </c>
      <c r="B5922" t="s">
        <v>2630</v>
      </c>
      <c r="C5922" t="s">
        <v>30273</v>
      </c>
      <c r="D5922" t="s">
        <v>0</v>
      </c>
      <c r="E5922" t="s">
        <v>167224</v>
      </c>
      <c r="F5922" t="s">
        <v>5988</v>
      </c>
      <c r="G5922" t="s">
        <v>2803</v>
      </c>
    </row>
    <row r="5923" spans="1:7" x14ac:dyDescent="0.2">
      <c r="A5923" t="s">
        <v>201359</v>
      </c>
      <c r="B5923" t="s">
        <v>147147</v>
      </c>
      <c r="C5923" t="s">
        <v>147148</v>
      </c>
      <c r="D5923" t="s">
        <v>6774</v>
      </c>
      <c r="E5923" t="s">
        <v>167224</v>
      </c>
      <c r="G5923" t="s">
        <v>6775</v>
      </c>
    </row>
    <row r="5924" spans="1:7" x14ac:dyDescent="0.2">
      <c r="A5924" t="s">
        <v>223462</v>
      </c>
      <c r="B5924" t="s">
        <v>5177</v>
      </c>
      <c r="C5924" t="s">
        <v>12915</v>
      </c>
      <c r="D5924" t="s">
        <v>222674</v>
      </c>
      <c r="E5924" t="s">
        <v>167224</v>
      </c>
      <c r="G5924" t="s">
        <v>2803</v>
      </c>
    </row>
    <row r="5925" spans="1:7" x14ac:dyDescent="0.2">
      <c r="A5925" t="s">
        <v>223461</v>
      </c>
      <c r="B5925" t="s">
        <v>5178</v>
      </c>
      <c r="C5925" t="s">
        <v>12914</v>
      </c>
      <c r="D5925" t="s">
        <v>222674</v>
      </c>
      <c r="E5925" t="s">
        <v>167224</v>
      </c>
      <c r="G5925" t="s">
        <v>2803</v>
      </c>
    </row>
    <row r="5926" spans="1:7" x14ac:dyDescent="0.2">
      <c r="A5926" t="s">
        <v>198636</v>
      </c>
      <c r="B5926" t="s">
        <v>13980</v>
      </c>
      <c r="C5926" t="s">
        <v>12914</v>
      </c>
      <c r="D5926" t="s">
        <v>0</v>
      </c>
      <c r="E5926" t="s">
        <v>167224</v>
      </c>
      <c r="G5926" t="s">
        <v>2803</v>
      </c>
    </row>
    <row r="5927" spans="1:7" x14ac:dyDescent="0.2">
      <c r="A5927" t="s">
        <v>198610</v>
      </c>
      <c r="B5927" t="s">
        <v>13755</v>
      </c>
      <c r="C5927" t="s">
        <v>12914</v>
      </c>
      <c r="D5927" t="s">
        <v>0</v>
      </c>
      <c r="E5927" t="s">
        <v>167224</v>
      </c>
      <c r="G5927" t="s">
        <v>2803</v>
      </c>
    </row>
    <row r="5928" spans="1:7" x14ac:dyDescent="0.2">
      <c r="A5928" t="s">
        <v>198438</v>
      </c>
      <c r="B5928" t="s">
        <v>13184</v>
      </c>
      <c r="C5928" t="s">
        <v>13185</v>
      </c>
      <c r="D5928" t="s">
        <v>0</v>
      </c>
      <c r="E5928" t="s">
        <v>167224</v>
      </c>
      <c r="F5928" t="s">
        <v>5872</v>
      </c>
      <c r="G5928" t="s">
        <v>2803</v>
      </c>
    </row>
    <row r="5929" spans="1:7" x14ac:dyDescent="0.2">
      <c r="A5929" t="s">
        <v>200248</v>
      </c>
      <c r="B5929" t="s">
        <v>38435</v>
      </c>
      <c r="C5929" t="s">
        <v>38436</v>
      </c>
      <c r="D5929" t="s">
        <v>6774</v>
      </c>
      <c r="E5929" t="s">
        <v>167224</v>
      </c>
      <c r="F5929" t="s">
        <v>5907</v>
      </c>
      <c r="G5929" t="s">
        <v>6775</v>
      </c>
    </row>
    <row r="5930" spans="1:7" x14ac:dyDescent="0.2">
      <c r="A5930" t="s">
        <v>201447</v>
      </c>
      <c r="B5930" t="s">
        <v>156958</v>
      </c>
      <c r="C5930" t="s">
        <v>156959</v>
      </c>
      <c r="D5930" t="s">
        <v>6774</v>
      </c>
      <c r="E5930" t="s">
        <v>167224</v>
      </c>
      <c r="G5930" t="s">
        <v>6775</v>
      </c>
    </row>
    <row r="5931" spans="1:7" x14ac:dyDescent="0.2">
      <c r="A5931" t="s">
        <v>199873</v>
      </c>
      <c r="B5931" t="s">
        <v>30516</v>
      </c>
      <c r="C5931" t="s">
        <v>30517</v>
      </c>
      <c r="D5931" t="s">
        <v>6774</v>
      </c>
      <c r="E5931" t="s">
        <v>167224</v>
      </c>
      <c r="F5931" t="s">
        <v>6585</v>
      </c>
      <c r="G5931" t="s">
        <v>6775</v>
      </c>
    </row>
    <row r="5932" spans="1:7" x14ac:dyDescent="0.2">
      <c r="A5932" t="s">
        <v>200133</v>
      </c>
      <c r="B5932" t="s">
        <v>35523</v>
      </c>
      <c r="C5932" t="s">
        <v>35524</v>
      </c>
      <c r="D5932" t="s">
        <v>6774</v>
      </c>
      <c r="E5932" t="s">
        <v>167224</v>
      </c>
      <c r="G5932" t="s">
        <v>6775</v>
      </c>
    </row>
    <row r="5933" spans="1:7" x14ac:dyDescent="0.2">
      <c r="A5933" t="s">
        <v>263</v>
      </c>
      <c r="B5933" t="s">
        <v>2631</v>
      </c>
      <c r="C5933" t="s">
        <v>5508</v>
      </c>
      <c r="D5933" t="s">
        <v>0</v>
      </c>
      <c r="E5933" t="s">
        <v>167224</v>
      </c>
      <c r="F5933" t="s">
        <v>5855</v>
      </c>
      <c r="G5933" t="s">
        <v>2803</v>
      </c>
    </row>
    <row r="5934" spans="1:7" x14ac:dyDescent="0.2">
      <c r="A5934" t="s">
        <v>200742</v>
      </c>
      <c r="B5934" t="s">
        <v>82738</v>
      </c>
      <c r="C5934" t="s">
        <v>5508</v>
      </c>
      <c r="D5934" t="s">
        <v>6774</v>
      </c>
      <c r="E5934" t="s">
        <v>167224</v>
      </c>
      <c r="G5934" t="s">
        <v>6775</v>
      </c>
    </row>
    <row r="5935" spans="1:7" x14ac:dyDescent="0.2">
      <c r="A5935" t="s">
        <v>200754</v>
      </c>
      <c r="B5935" t="s">
        <v>83551</v>
      </c>
      <c r="C5935" t="s">
        <v>5508</v>
      </c>
      <c r="D5935" t="s">
        <v>6774</v>
      </c>
      <c r="E5935" t="s">
        <v>167224</v>
      </c>
      <c r="G5935" t="s">
        <v>6775</v>
      </c>
    </row>
    <row r="5936" spans="1:7" x14ac:dyDescent="0.2">
      <c r="A5936" t="s">
        <v>200586</v>
      </c>
      <c r="B5936" t="s">
        <v>72000</v>
      </c>
      <c r="C5936" t="s">
        <v>5508</v>
      </c>
      <c r="D5936" t="s">
        <v>6774</v>
      </c>
      <c r="E5936" t="s">
        <v>167224</v>
      </c>
      <c r="G5936" t="s">
        <v>6775</v>
      </c>
    </row>
    <row r="5937" spans="1:7" x14ac:dyDescent="0.2">
      <c r="A5937" t="s">
        <v>200813</v>
      </c>
      <c r="B5937" t="s">
        <v>85751</v>
      </c>
      <c r="C5937" t="s">
        <v>5508</v>
      </c>
      <c r="D5937" t="s">
        <v>6774</v>
      </c>
      <c r="E5937" t="s">
        <v>167224</v>
      </c>
      <c r="G5937" t="s">
        <v>6775</v>
      </c>
    </row>
    <row r="5938" spans="1:7" x14ac:dyDescent="0.2">
      <c r="A5938" t="s">
        <v>200828</v>
      </c>
      <c r="B5938" t="s">
        <v>86064</v>
      </c>
      <c r="C5938" t="s">
        <v>5508</v>
      </c>
      <c r="D5938" t="s">
        <v>6774</v>
      </c>
      <c r="E5938" t="s">
        <v>167224</v>
      </c>
      <c r="G5938" t="s">
        <v>6775</v>
      </c>
    </row>
    <row r="5939" spans="1:7" x14ac:dyDescent="0.2">
      <c r="A5939" t="s">
        <v>200848</v>
      </c>
      <c r="B5939" t="s">
        <v>86296</v>
      </c>
      <c r="C5939" t="s">
        <v>5508</v>
      </c>
      <c r="D5939" t="s">
        <v>6774</v>
      </c>
      <c r="E5939" t="s">
        <v>167224</v>
      </c>
      <c r="G5939" t="s">
        <v>6775</v>
      </c>
    </row>
    <row r="5940" spans="1:7" x14ac:dyDescent="0.2">
      <c r="A5940" t="s">
        <v>200849</v>
      </c>
      <c r="B5940" t="s">
        <v>86315</v>
      </c>
      <c r="C5940" t="s">
        <v>5508</v>
      </c>
      <c r="D5940" t="s">
        <v>6774</v>
      </c>
      <c r="E5940" t="s">
        <v>167224</v>
      </c>
      <c r="G5940" t="s">
        <v>6775</v>
      </c>
    </row>
    <row r="5941" spans="1:7" x14ac:dyDescent="0.2">
      <c r="A5941" t="s">
        <v>201449</v>
      </c>
      <c r="B5941" t="s">
        <v>157067</v>
      </c>
      <c r="C5941" t="s">
        <v>157067</v>
      </c>
      <c r="D5941" t="s">
        <v>6774</v>
      </c>
      <c r="E5941" t="s">
        <v>167224</v>
      </c>
      <c r="G5941" t="s">
        <v>6775</v>
      </c>
    </row>
    <row r="5942" spans="1:7" x14ac:dyDescent="0.2">
      <c r="A5942" t="s">
        <v>200592</v>
      </c>
      <c r="B5942" t="s">
        <v>72112</v>
      </c>
      <c r="C5942" t="s">
        <v>72113</v>
      </c>
      <c r="D5942" t="s">
        <v>6774</v>
      </c>
      <c r="E5942" t="s">
        <v>167224</v>
      </c>
      <c r="G5942" t="s">
        <v>6775</v>
      </c>
    </row>
    <row r="5943" spans="1:7" x14ac:dyDescent="0.2">
      <c r="A5943" t="s">
        <v>200626</v>
      </c>
      <c r="B5943" t="s">
        <v>72922</v>
      </c>
      <c r="C5943" t="s">
        <v>72883</v>
      </c>
      <c r="D5943" t="s">
        <v>6774</v>
      </c>
      <c r="E5943" t="s">
        <v>167224</v>
      </c>
      <c r="G5943" t="s">
        <v>6775</v>
      </c>
    </row>
    <row r="5944" spans="1:7" x14ac:dyDescent="0.2">
      <c r="A5944" t="s">
        <v>200576</v>
      </c>
      <c r="B5944" t="s">
        <v>71315</v>
      </c>
      <c r="C5944" t="s">
        <v>47250</v>
      </c>
      <c r="D5944" t="s">
        <v>6774</v>
      </c>
      <c r="E5944" t="s">
        <v>167224</v>
      </c>
      <c r="G5944" t="s">
        <v>6775</v>
      </c>
    </row>
    <row r="5945" spans="1:7" x14ac:dyDescent="0.2">
      <c r="A5945" t="s">
        <v>200361</v>
      </c>
      <c r="B5945" t="s">
        <v>48705</v>
      </c>
      <c r="C5945" t="s">
        <v>48706</v>
      </c>
      <c r="D5945" t="s">
        <v>6774</v>
      </c>
      <c r="E5945" t="s">
        <v>167224</v>
      </c>
      <c r="G5945" t="s">
        <v>6775</v>
      </c>
    </row>
    <row r="5946" spans="1:7" x14ac:dyDescent="0.2">
      <c r="A5946" t="s">
        <v>197347</v>
      </c>
      <c r="B5946" t="s">
        <v>9439</v>
      </c>
      <c r="C5946" t="s">
        <v>5508</v>
      </c>
      <c r="D5946" t="s">
        <v>6774</v>
      </c>
      <c r="E5946" t="s">
        <v>167224</v>
      </c>
      <c r="F5946" t="s">
        <v>5855</v>
      </c>
      <c r="G5946" t="s">
        <v>6775</v>
      </c>
    </row>
    <row r="5947" spans="1:7" x14ac:dyDescent="0.2">
      <c r="A5947" t="s">
        <v>198628</v>
      </c>
      <c r="B5947" t="s">
        <v>2632</v>
      </c>
      <c r="C5947" t="s">
        <v>13886</v>
      </c>
      <c r="D5947" t="s">
        <v>0</v>
      </c>
      <c r="E5947" t="s">
        <v>167224</v>
      </c>
      <c r="G5947" t="s">
        <v>2803</v>
      </c>
    </row>
    <row r="5948" spans="1:7" x14ac:dyDescent="0.2">
      <c r="A5948" t="s">
        <v>198019</v>
      </c>
      <c r="B5948" t="s">
        <v>2633</v>
      </c>
      <c r="C5948" t="s">
        <v>12098</v>
      </c>
      <c r="D5948" t="s">
        <v>0</v>
      </c>
      <c r="E5948" t="s">
        <v>167224</v>
      </c>
      <c r="F5948" t="s">
        <v>7002</v>
      </c>
      <c r="G5948" t="s">
        <v>2803</v>
      </c>
    </row>
    <row r="5949" spans="1:7" x14ac:dyDescent="0.2">
      <c r="A5949" t="s">
        <v>198564</v>
      </c>
      <c r="B5949" t="s">
        <v>2634</v>
      </c>
      <c r="C5949" t="s">
        <v>13620</v>
      </c>
      <c r="D5949" t="s">
        <v>0</v>
      </c>
      <c r="E5949" t="s">
        <v>167224</v>
      </c>
      <c r="G5949" t="s">
        <v>2803</v>
      </c>
    </row>
    <row r="5950" spans="1:7" x14ac:dyDescent="0.2">
      <c r="A5950" t="s">
        <v>198609</v>
      </c>
      <c r="B5950" t="s">
        <v>2635</v>
      </c>
      <c r="C5950" t="s">
        <v>13754</v>
      </c>
      <c r="D5950" t="s">
        <v>0</v>
      </c>
      <c r="E5950" t="s">
        <v>167224</v>
      </c>
      <c r="G5950" t="s">
        <v>2803</v>
      </c>
    </row>
    <row r="5951" spans="1:7" x14ac:dyDescent="0.2">
      <c r="A5951" t="s">
        <v>199271</v>
      </c>
      <c r="B5951" t="s">
        <v>2636</v>
      </c>
      <c r="C5951" t="s">
        <v>20182</v>
      </c>
      <c r="D5951" t="s">
        <v>0</v>
      </c>
      <c r="E5951" t="s">
        <v>167224</v>
      </c>
      <c r="F5951" t="s">
        <v>6108</v>
      </c>
      <c r="G5951" t="s">
        <v>2803</v>
      </c>
    </row>
    <row r="5952" spans="1:7" x14ac:dyDescent="0.2">
      <c r="A5952" t="s">
        <v>197676</v>
      </c>
      <c r="B5952" t="s">
        <v>10822</v>
      </c>
      <c r="C5952" t="s">
        <v>10823</v>
      </c>
      <c r="D5952" t="s">
        <v>6774</v>
      </c>
      <c r="E5952" t="s">
        <v>167224</v>
      </c>
      <c r="F5952" t="s">
        <v>6021</v>
      </c>
      <c r="G5952" t="s">
        <v>6775</v>
      </c>
    </row>
    <row r="5953" spans="1:7" x14ac:dyDescent="0.2">
      <c r="A5953" t="s">
        <v>198608</v>
      </c>
      <c r="B5953" t="s">
        <v>2637</v>
      </c>
      <c r="C5953" t="s">
        <v>13620</v>
      </c>
      <c r="D5953" t="s">
        <v>0</v>
      </c>
      <c r="E5953" t="s">
        <v>167224</v>
      </c>
      <c r="G5953" t="s">
        <v>2803</v>
      </c>
    </row>
    <row r="5954" spans="1:7" x14ac:dyDescent="0.2">
      <c r="A5954" t="s">
        <v>198585</v>
      </c>
      <c r="B5954" t="s">
        <v>2638</v>
      </c>
      <c r="C5954" t="s">
        <v>13620</v>
      </c>
      <c r="D5954" t="s">
        <v>0</v>
      </c>
      <c r="E5954" t="s">
        <v>167224</v>
      </c>
      <c r="G5954" t="s">
        <v>2803</v>
      </c>
    </row>
    <row r="5955" spans="1:7" x14ac:dyDescent="0.2">
      <c r="A5955" t="s">
        <v>199735</v>
      </c>
      <c r="B5955" t="s">
        <v>24101</v>
      </c>
      <c r="C5955" t="s">
        <v>24102</v>
      </c>
      <c r="D5955" t="s">
        <v>0</v>
      </c>
      <c r="E5955" t="s">
        <v>167224</v>
      </c>
      <c r="F5955" t="s">
        <v>6158</v>
      </c>
      <c r="G5955" t="s">
        <v>2803</v>
      </c>
    </row>
    <row r="5956" spans="1:7" x14ac:dyDescent="0.2">
      <c r="A5956" t="s">
        <v>198563</v>
      </c>
      <c r="B5956" t="s">
        <v>2639</v>
      </c>
      <c r="C5956" t="s">
        <v>13620</v>
      </c>
      <c r="D5956" t="s">
        <v>0</v>
      </c>
      <c r="E5956" t="s">
        <v>167224</v>
      </c>
      <c r="F5956" t="s">
        <v>6098</v>
      </c>
      <c r="G5956" t="s">
        <v>2803</v>
      </c>
    </row>
    <row r="5957" spans="1:7" x14ac:dyDescent="0.2">
      <c r="A5957" t="s">
        <v>200982</v>
      </c>
      <c r="B5957" t="s">
        <v>92501</v>
      </c>
      <c r="C5957" t="s">
        <v>92501</v>
      </c>
      <c r="D5957" t="s">
        <v>6774</v>
      </c>
      <c r="E5957" t="s">
        <v>167224</v>
      </c>
      <c r="G5957" t="s">
        <v>6775</v>
      </c>
    </row>
    <row r="5958" spans="1:7" x14ac:dyDescent="0.2">
      <c r="A5958" t="s">
        <v>200962</v>
      </c>
      <c r="B5958" t="s">
        <v>92262</v>
      </c>
      <c r="C5958" t="s">
        <v>92262</v>
      </c>
      <c r="D5958" t="s">
        <v>6774</v>
      </c>
      <c r="E5958" t="s">
        <v>167224</v>
      </c>
      <c r="G5958" t="s">
        <v>6775</v>
      </c>
    </row>
    <row r="5959" spans="1:7" x14ac:dyDescent="0.2">
      <c r="A5959" t="s">
        <v>232</v>
      </c>
      <c r="B5959" t="s">
        <v>2640</v>
      </c>
      <c r="C5959" t="s">
        <v>2641</v>
      </c>
      <c r="D5959" t="s">
        <v>0</v>
      </c>
      <c r="E5959" t="s">
        <v>167224</v>
      </c>
      <c r="F5959" t="s">
        <v>6585</v>
      </c>
      <c r="G5959" t="s">
        <v>2803</v>
      </c>
    </row>
    <row r="5960" spans="1:7" x14ac:dyDescent="0.2">
      <c r="A5960" t="s">
        <v>199649</v>
      </c>
      <c r="B5960" t="s">
        <v>2642</v>
      </c>
      <c r="C5960" t="s">
        <v>23794</v>
      </c>
      <c r="D5960" t="s">
        <v>0</v>
      </c>
      <c r="E5960" t="s">
        <v>167224</v>
      </c>
      <c r="F5960" t="s">
        <v>6564</v>
      </c>
      <c r="G5960" t="s">
        <v>2803</v>
      </c>
    </row>
    <row r="5961" spans="1:7" x14ac:dyDescent="0.2">
      <c r="A5961" t="s">
        <v>198745</v>
      </c>
      <c r="B5961" t="s">
        <v>2643</v>
      </c>
      <c r="C5961" t="s">
        <v>16234</v>
      </c>
      <c r="D5961" t="s">
        <v>0</v>
      </c>
      <c r="E5961" t="s">
        <v>167224</v>
      </c>
      <c r="G5961" t="s">
        <v>2803</v>
      </c>
    </row>
    <row r="5962" spans="1:7" x14ac:dyDescent="0.2">
      <c r="A5962" t="s">
        <v>222867</v>
      </c>
      <c r="B5962" t="s">
        <v>6713</v>
      </c>
      <c r="C5962" t="s">
        <v>6714</v>
      </c>
      <c r="D5962" t="s">
        <v>222674</v>
      </c>
      <c r="E5962" t="s">
        <v>167224</v>
      </c>
      <c r="F5962" t="s">
        <v>5888</v>
      </c>
      <c r="G5962" t="s">
        <v>2803</v>
      </c>
    </row>
    <row r="5963" spans="1:7" x14ac:dyDescent="0.2">
      <c r="A5963" t="s">
        <v>223209</v>
      </c>
      <c r="B5963" t="s">
        <v>5181</v>
      </c>
      <c r="C5963" t="s">
        <v>12049</v>
      </c>
      <c r="D5963" t="s">
        <v>222674</v>
      </c>
      <c r="E5963" t="s">
        <v>167224</v>
      </c>
      <c r="F5963" t="s">
        <v>12050</v>
      </c>
      <c r="G5963" t="s">
        <v>2803</v>
      </c>
    </row>
    <row r="5964" spans="1:7" x14ac:dyDescent="0.2">
      <c r="A5964" t="s">
        <v>222973</v>
      </c>
      <c r="B5964" t="s">
        <v>5182</v>
      </c>
      <c r="C5964" t="s">
        <v>9347</v>
      </c>
      <c r="D5964" t="s">
        <v>222674</v>
      </c>
      <c r="E5964" t="s">
        <v>167224</v>
      </c>
      <c r="F5964" t="s">
        <v>5879</v>
      </c>
      <c r="G5964" t="s">
        <v>2803</v>
      </c>
    </row>
    <row r="5965" spans="1:7" x14ac:dyDescent="0.2">
      <c r="A5965" t="s">
        <v>224320</v>
      </c>
      <c r="B5965" t="s">
        <v>35260</v>
      </c>
      <c r="C5965" t="s">
        <v>5183</v>
      </c>
      <c r="D5965" t="s">
        <v>222674</v>
      </c>
      <c r="E5965" t="s">
        <v>167224</v>
      </c>
      <c r="G5965" t="s">
        <v>2803</v>
      </c>
    </row>
    <row r="5966" spans="1:7" x14ac:dyDescent="0.2">
      <c r="A5966" t="s">
        <v>224178</v>
      </c>
      <c r="B5966" t="s">
        <v>24152</v>
      </c>
      <c r="C5966" t="s">
        <v>24153</v>
      </c>
      <c r="D5966" t="s">
        <v>222674</v>
      </c>
      <c r="E5966" t="s">
        <v>167224</v>
      </c>
      <c r="F5966" t="s">
        <v>6392</v>
      </c>
      <c r="G5966" t="s">
        <v>2803</v>
      </c>
    </row>
    <row r="5967" spans="1:7" x14ac:dyDescent="0.2">
      <c r="A5967" t="s">
        <v>200197</v>
      </c>
      <c r="B5967" t="s">
        <v>2644</v>
      </c>
      <c r="C5967" t="s">
        <v>16870</v>
      </c>
      <c r="D5967" t="s">
        <v>0</v>
      </c>
      <c r="E5967" t="s">
        <v>167224</v>
      </c>
      <c r="F5967" t="s">
        <v>12855</v>
      </c>
      <c r="G5967" t="s">
        <v>2803</v>
      </c>
    </row>
    <row r="5968" spans="1:7" x14ac:dyDescent="0.2">
      <c r="A5968" t="s">
        <v>198004</v>
      </c>
      <c r="B5968" t="s">
        <v>2645</v>
      </c>
      <c r="C5968" t="s">
        <v>12079</v>
      </c>
      <c r="D5968" t="s">
        <v>0</v>
      </c>
      <c r="E5968" t="s">
        <v>167224</v>
      </c>
      <c r="G5968" t="s">
        <v>2803</v>
      </c>
    </row>
    <row r="5969" spans="1:7" x14ac:dyDescent="0.2">
      <c r="A5969" t="s">
        <v>198832</v>
      </c>
      <c r="B5969" t="s">
        <v>16437</v>
      </c>
      <c r="C5969" t="s">
        <v>16438</v>
      </c>
      <c r="D5969" t="s">
        <v>0</v>
      </c>
      <c r="E5969" t="s">
        <v>167224</v>
      </c>
      <c r="F5969" t="s">
        <v>5988</v>
      </c>
      <c r="G5969" t="s">
        <v>2803</v>
      </c>
    </row>
    <row r="5970" spans="1:7" x14ac:dyDescent="0.2">
      <c r="A5970" t="s">
        <v>198863</v>
      </c>
      <c r="B5970" t="s">
        <v>2646</v>
      </c>
      <c r="C5970" t="s">
        <v>16552</v>
      </c>
      <c r="D5970" t="s">
        <v>0</v>
      </c>
      <c r="E5970" t="s">
        <v>167224</v>
      </c>
      <c r="G5970" t="s">
        <v>2803</v>
      </c>
    </row>
    <row r="5971" spans="1:7" x14ac:dyDescent="0.2">
      <c r="A5971" t="s">
        <v>197675</v>
      </c>
      <c r="B5971" t="s">
        <v>10820</v>
      </c>
      <c r="C5971" t="s">
        <v>10821</v>
      </c>
      <c r="D5971" t="s">
        <v>6774</v>
      </c>
      <c r="E5971" t="s">
        <v>167224</v>
      </c>
      <c r="G5971" t="s">
        <v>6775</v>
      </c>
    </row>
    <row r="5972" spans="1:7" x14ac:dyDescent="0.2">
      <c r="A5972" t="s">
        <v>198078</v>
      </c>
      <c r="B5972" t="s">
        <v>2647</v>
      </c>
      <c r="C5972" t="s">
        <v>12189</v>
      </c>
      <c r="D5972" t="s">
        <v>0</v>
      </c>
      <c r="E5972" t="s">
        <v>167224</v>
      </c>
      <c r="F5972" t="s">
        <v>6056</v>
      </c>
      <c r="G5972" t="s">
        <v>2803</v>
      </c>
    </row>
    <row r="5973" spans="1:7" x14ac:dyDescent="0.2">
      <c r="A5973" t="s">
        <v>197562</v>
      </c>
      <c r="B5973" t="s">
        <v>10345</v>
      </c>
      <c r="C5973" t="s">
        <v>10346</v>
      </c>
      <c r="D5973" t="s">
        <v>6774</v>
      </c>
      <c r="E5973" t="s">
        <v>167224</v>
      </c>
      <c r="F5973" t="s">
        <v>6021</v>
      </c>
      <c r="G5973" t="s">
        <v>6775</v>
      </c>
    </row>
    <row r="5974" spans="1:7" x14ac:dyDescent="0.2">
      <c r="A5974" t="s">
        <v>199721</v>
      </c>
      <c r="B5974" t="s">
        <v>2648</v>
      </c>
      <c r="C5974" t="s">
        <v>24039</v>
      </c>
      <c r="D5974" t="s">
        <v>0</v>
      </c>
      <c r="E5974" t="s">
        <v>167224</v>
      </c>
      <c r="F5974" t="s">
        <v>6189</v>
      </c>
      <c r="G5974" t="s">
        <v>2803</v>
      </c>
    </row>
    <row r="5975" spans="1:7" x14ac:dyDescent="0.2">
      <c r="A5975" t="s">
        <v>196959</v>
      </c>
      <c r="B5975" t="s">
        <v>2649</v>
      </c>
      <c r="C5975" t="s">
        <v>6603</v>
      </c>
      <c r="D5975" t="s">
        <v>0</v>
      </c>
      <c r="E5975" t="s">
        <v>167224</v>
      </c>
      <c r="F5975" t="s">
        <v>6604</v>
      </c>
      <c r="G5975" t="s">
        <v>2803</v>
      </c>
    </row>
    <row r="5976" spans="1:7" x14ac:dyDescent="0.2">
      <c r="A5976" t="s">
        <v>198800</v>
      </c>
      <c r="B5976" t="s">
        <v>2650</v>
      </c>
      <c r="C5976" t="s">
        <v>16336</v>
      </c>
      <c r="D5976" t="s">
        <v>0</v>
      </c>
      <c r="E5976" t="s">
        <v>167224</v>
      </c>
      <c r="F5976" t="s">
        <v>5988</v>
      </c>
      <c r="G5976" t="s">
        <v>2803</v>
      </c>
    </row>
    <row r="5977" spans="1:7" x14ac:dyDescent="0.2">
      <c r="A5977" t="s">
        <v>199567</v>
      </c>
      <c r="B5977" t="s">
        <v>2651</v>
      </c>
      <c r="C5977" t="s">
        <v>23607</v>
      </c>
      <c r="D5977" t="s">
        <v>0</v>
      </c>
      <c r="E5977" t="s">
        <v>167224</v>
      </c>
      <c r="F5977" t="s">
        <v>5878</v>
      </c>
      <c r="G5977" t="s">
        <v>2803</v>
      </c>
    </row>
    <row r="5978" spans="1:7" x14ac:dyDescent="0.2">
      <c r="A5978" t="s">
        <v>224001</v>
      </c>
      <c r="B5978" t="s">
        <v>23617</v>
      </c>
      <c r="C5978" t="s">
        <v>23618</v>
      </c>
      <c r="D5978" t="s">
        <v>222674</v>
      </c>
      <c r="E5978" t="s">
        <v>167224</v>
      </c>
      <c r="F5978" t="s">
        <v>6182</v>
      </c>
      <c r="G5978" t="s">
        <v>2803</v>
      </c>
    </row>
    <row r="5979" spans="1:7" x14ac:dyDescent="0.2">
      <c r="A5979" t="s">
        <v>223355</v>
      </c>
      <c r="B5979" t="s">
        <v>5184</v>
      </c>
      <c r="C5979" t="s">
        <v>12542</v>
      </c>
      <c r="D5979" t="s">
        <v>222674</v>
      </c>
      <c r="E5979" t="s">
        <v>167224</v>
      </c>
      <c r="F5979" t="s">
        <v>6585</v>
      </c>
      <c r="G5979" t="s">
        <v>2803</v>
      </c>
    </row>
    <row r="5980" spans="1:7" x14ac:dyDescent="0.2">
      <c r="A5980" t="s">
        <v>224360</v>
      </c>
      <c r="B5980" t="s">
        <v>5185</v>
      </c>
      <c r="C5980" t="s">
        <v>38077</v>
      </c>
      <c r="D5980" t="s">
        <v>222674</v>
      </c>
      <c r="E5980" t="s">
        <v>167224</v>
      </c>
      <c r="F5980" t="s">
        <v>6205</v>
      </c>
      <c r="G5980" t="s">
        <v>2803</v>
      </c>
    </row>
    <row r="5981" spans="1:7" x14ac:dyDescent="0.2">
      <c r="A5981" t="s">
        <v>198945</v>
      </c>
      <c r="B5981" t="s">
        <v>17375</v>
      </c>
      <c r="C5981" t="s">
        <v>17376</v>
      </c>
      <c r="D5981" t="s">
        <v>6774</v>
      </c>
      <c r="E5981" t="s">
        <v>167224</v>
      </c>
      <c r="F5981" t="s">
        <v>5896</v>
      </c>
      <c r="G5981" t="s">
        <v>6775</v>
      </c>
    </row>
    <row r="5982" spans="1:7" x14ac:dyDescent="0.2">
      <c r="A5982" t="s">
        <v>233</v>
      </c>
      <c r="B5982" t="s">
        <v>2653</v>
      </c>
      <c r="C5982" t="s">
        <v>2654</v>
      </c>
      <c r="D5982" t="s">
        <v>0</v>
      </c>
      <c r="E5982" t="s">
        <v>167224</v>
      </c>
      <c r="F5982" t="s">
        <v>5985</v>
      </c>
      <c r="G5982" t="s">
        <v>2803</v>
      </c>
    </row>
    <row r="5983" spans="1:7" x14ac:dyDescent="0.2">
      <c r="A5983" t="s">
        <v>198212</v>
      </c>
      <c r="B5983" t="s">
        <v>2655</v>
      </c>
      <c r="C5983" t="s">
        <v>12448</v>
      </c>
      <c r="D5983" t="s">
        <v>0</v>
      </c>
      <c r="E5983" t="s">
        <v>167224</v>
      </c>
      <c r="F5983" t="s">
        <v>6148</v>
      </c>
      <c r="G5983" t="s">
        <v>2803</v>
      </c>
    </row>
    <row r="5984" spans="1:7" x14ac:dyDescent="0.2">
      <c r="A5984" t="s">
        <v>199172</v>
      </c>
      <c r="B5984" t="s">
        <v>2656</v>
      </c>
      <c r="C5984" t="s">
        <v>18920</v>
      </c>
      <c r="D5984" t="s">
        <v>0</v>
      </c>
      <c r="E5984" t="s">
        <v>167224</v>
      </c>
      <c r="G5984" t="s">
        <v>2803</v>
      </c>
    </row>
    <row r="5985" spans="1:7" x14ac:dyDescent="0.2">
      <c r="A5985" t="s">
        <v>200247</v>
      </c>
      <c r="B5985" t="s">
        <v>38424</v>
      </c>
      <c r="C5985" t="s">
        <v>5559</v>
      </c>
      <c r="D5985" t="s">
        <v>6774</v>
      </c>
      <c r="E5985" t="s">
        <v>167224</v>
      </c>
      <c r="G5985" t="s">
        <v>6775</v>
      </c>
    </row>
    <row r="5986" spans="1:7" x14ac:dyDescent="0.2">
      <c r="A5986" t="s">
        <v>223755</v>
      </c>
      <c r="B5986" t="s">
        <v>5186</v>
      </c>
      <c r="C5986" t="s">
        <v>18457</v>
      </c>
      <c r="D5986" t="s">
        <v>222674</v>
      </c>
      <c r="E5986" t="s">
        <v>167224</v>
      </c>
      <c r="G5986" t="s">
        <v>2803</v>
      </c>
    </row>
    <row r="5987" spans="1:7" x14ac:dyDescent="0.2">
      <c r="A5987" t="s">
        <v>223402</v>
      </c>
      <c r="B5987" t="s">
        <v>5187</v>
      </c>
      <c r="C5987" t="s">
        <v>12682</v>
      </c>
      <c r="D5987" t="s">
        <v>222674</v>
      </c>
      <c r="E5987" t="s">
        <v>167224</v>
      </c>
      <c r="F5987" t="s">
        <v>6425</v>
      </c>
      <c r="G5987" t="s">
        <v>2803</v>
      </c>
    </row>
    <row r="5988" spans="1:7" x14ac:dyDescent="0.2">
      <c r="A5988" t="s">
        <v>199623</v>
      </c>
      <c r="B5988" t="s">
        <v>2657</v>
      </c>
      <c r="C5988" t="s">
        <v>23732</v>
      </c>
      <c r="D5988" t="s">
        <v>0</v>
      </c>
      <c r="E5988" t="s">
        <v>167224</v>
      </c>
      <c r="F5988" t="s">
        <v>5965</v>
      </c>
      <c r="G5988" t="s">
        <v>2803</v>
      </c>
    </row>
    <row r="5989" spans="1:7" x14ac:dyDescent="0.2">
      <c r="A5989" t="s">
        <v>198156</v>
      </c>
      <c r="B5989" t="s">
        <v>2658</v>
      </c>
      <c r="C5989" t="s">
        <v>12323</v>
      </c>
      <c r="D5989" t="s">
        <v>0</v>
      </c>
      <c r="E5989" t="s">
        <v>167224</v>
      </c>
      <c r="F5989" t="s">
        <v>6252</v>
      </c>
      <c r="G5989" t="s">
        <v>2803</v>
      </c>
    </row>
    <row r="5990" spans="1:7" x14ac:dyDescent="0.2">
      <c r="A5990" t="s">
        <v>223592</v>
      </c>
      <c r="B5990" t="s">
        <v>5188</v>
      </c>
      <c r="C5990" t="s">
        <v>13449</v>
      </c>
      <c r="D5990" t="s">
        <v>222674</v>
      </c>
      <c r="E5990" t="s">
        <v>167224</v>
      </c>
      <c r="F5990" t="s">
        <v>5896</v>
      </c>
      <c r="G5990" t="s">
        <v>2803</v>
      </c>
    </row>
    <row r="5991" spans="1:7" x14ac:dyDescent="0.2">
      <c r="A5991" t="s">
        <v>224441</v>
      </c>
      <c r="B5991" t="s">
        <v>5189</v>
      </c>
      <c r="C5991" t="s">
        <v>5189</v>
      </c>
      <c r="D5991" t="s">
        <v>222674</v>
      </c>
      <c r="E5991" t="s">
        <v>167224</v>
      </c>
      <c r="G5991" t="s">
        <v>2803</v>
      </c>
    </row>
    <row r="5992" spans="1:7" x14ac:dyDescent="0.2">
      <c r="A5992" t="s">
        <v>201097</v>
      </c>
      <c r="B5992" t="s">
        <v>106585</v>
      </c>
      <c r="C5992" t="s">
        <v>106586</v>
      </c>
      <c r="D5992" t="s">
        <v>6774</v>
      </c>
      <c r="E5992" t="s">
        <v>167224</v>
      </c>
      <c r="G5992" t="s">
        <v>6775</v>
      </c>
    </row>
    <row r="5993" spans="1:7" x14ac:dyDescent="0.2">
      <c r="A5993" t="s">
        <v>199315</v>
      </c>
      <c r="B5993" t="s">
        <v>2659</v>
      </c>
      <c r="C5993" t="s">
        <v>20325</v>
      </c>
      <c r="D5993" t="s">
        <v>0</v>
      </c>
      <c r="E5993" t="s">
        <v>167224</v>
      </c>
      <c r="F5993" t="s">
        <v>6075</v>
      </c>
      <c r="G5993" t="s">
        <v>2803</v>
      </c>
    </row>
    <row r="5994" spans="1:7" x14ac:dyDescent="0.2">
      <c r="A5994" t="s">
        <v>199259</v>
      </c>
      <c r="B5994" t="s">
        <v>2660</v>
      </c>
      <c r="C5994" t="s">
        <v>20167</v>
      </c>
      <c r="D5994" t="s">
        <v>0</v>
      </c>
      <c r="E5994" t="s">
        <v>167224</v>
      </c>
      <c r="F5994" t="s">
        <v>6108</v>
      </c>
      <c r="G5994" t="s">
        <v>2803</v>
      </c>
    </row>
    <row r="5995" spans="1:7" x14ac:dyDescent="0.2">
      <c r="A5995" t="s">
        <v>198915</v>
      </c>
      <c r="B5995" t="s">
        <v>16868</v>
      </c>
      <c r="C5995" t="s">
        <v>13449</v>
      </c>
      <c r="D5995" t="s">
        <v>6774</v>
      </c>
      <c r="E5995" t="s">
        <v>167224</v>
      </c>
      <c r="F5995" t="s">
        <v>5896</v>
      </c>
      <c r="G5995" t="s">
        <v>6775</v>
      </c>
    </row>
    <row r="5996" spans="1:7" x14ac:dyDescent="0.2">
      <c r="A5996" t="s">
        <v>199641</v>
      </c>
      <c r="B5996" t="s">
        <v>23771</v>
      </c>
      <c r="C5996" t="s">
        <v>23772</v>
      </c>
      <c r="D5996" t="s">
        <v>0</v>
      </c>
      <c r="E5996" t="s">
        <v>167224</v>
      </c>
      <c r="F5996" t="s">
        <v>7393</v>
      </c>
      <c r="G5996" t="s">
        <v>2803</v>
      </c>
    </row>
    <row r="5997" spans="1:7" x14ac:dyDescent="0.2">
      <c r="A5997" t="s">
        <v>201100</v>
      </c>
      <c r="B5997" t="s">
        <v>107942</v>
      </c>
      <c r="C5997" t="s">
        <v>23772</v>
      </c>
      <c r="D5997" t="s">
        <v>0</v>
      </c>
      <c r="E5997" t="s">
        <v>167224</v>
      </c>
      <c r="G5997" t="s">
        <v>2803</v>
      </c>
    </row>
    <row r="5998" spans="1:7" x14ac:dyDescent="0.2">
      <c r="A5998" t="s">
        <v>201450</v>
      </c>
      <c r="B5998" t="s">
        <v>157089</v>
      </c>
      <c r="C5998" t="s">
        <v>157090</v>
      </c>
      <c r="D5998" t="s">
        <v>6774</v>
      </c>
      <c r="E5998" t="s">
        <v>167224</v>
      </c>
      <c r="F5998" t="s">
        <v>6098</v>
      </c>
      <c r="G5998" t="s">
        <v>6775</v>
      </c>
    </row>
    <row r="5999" spans="1:7" x14ac:dyDescent="0.2">
      <c r="A5999" t="s">
        <v>199821</v>
      </c>
      <c r="B5999" t="s">
        <v>2661</v>
      </c>
      <c r="C5999" t="s">
        <v>30228</v>
      </c>
      <c r="D5999" t="s">
        <v>0</v>
      </c>
      <c r="E5999" t="s">
        <v>167224</v>
      </c>
      <c r="F5999" t="s">
        <v>5995</v>
      </c>
      <c r="G5999" t="s">
        <v>2803</v>
      </c>
    </row>
    <row r="6000" spans="1:7" x14ac:dyDescent="0.2">
      <c r="A6000" t="s">
        <v>198551</v>
      </c>
      <c r="B6000" t="s">
        <v>2662</v>
      </c>
      <c r="C6000" t="s">
        <v>13583</v>
      </c>
      <c r="D6000" t="s">
        <v>0</v>
      </c>
      <c r="E6000" t="s">
        <v>167224</v>
      </c>
      <c r="F6000" t="s">
        <v>6041</v>
      </c>
      <c r="G6000" t="s">
        <v>2803</v>
      </c>
    </row>
    <row r="6001" spans="1:7" x14ac:dyDescent="0.2">
      <c r="A6001" t="s">
        <v>197870</v>
      </c>
      <c r="B6001" t="s">
        <v>2663</v>
      </c>
      <c r="C6001" t="s">
        <v>11874</v>
      </c>
      <c r="D6001" t="s">
        <v>0</v>
      </c>
      <c r="E6001" t="s">
        <v>167224</v>
      </c>
      <c r="F6001" t="s">
        <v>7837</v>
      </c>
      <c r="G6001" t="s">
        <v>2803</v>
      </c>
    </row>
    <row r="6002" spans="1:7" x14ac:dyDescent="0.2">
      <c r="A6002" t="s">
        <v>197561</v>
      </c>
      <c r="B6002" t="s">
        <v>10344</v>
      </c>
      <c r="C6002" t="s">
        <v>7858</v>
      </c>
      <c r="D6002" t="s">
        <v>6774</v>
      </c>
      <c r="E6002" t="s">
        <v>167224</v>
      </c>
      <c r="F6002" t="s">
        <v>5903</v>
      </c>
      <c r="G6002" t="s">
        <v>6775</v>
      </c>
    </row>
    <row r="6003" spans="1:7" x14ac:dyDescent="0.2">
      <c r="A6003" t="s">
        <v>200237</v>
      </c>
      <c r="B6003" t="s">
        <v>38119</v>
      </c>
      <c r="C6003" t="s">
        <v>38120</v>
      </c>
      <c r="D6003" t="s">
        <v>6774</v>
      </c>
      <c r="E6003" t="s">
        <v>167224</v>
      </c>
      <c r="F6003" t="s">
        <v>5879</v>
      </c>
      <c r="G6003" t="s">
        <v>6775</v>
      </c>
    </row>
    <row r="6004" spans="1:7" x14ac:dyDescent="0.2">
      <c r="A6004" t="s">
        <v>234</v>
      </c>
      <c r="B6004" t="s">
        <v>2665</v>
      </c>
      <c r="C6004" t="s">
        <v>2666</v>
      </c>
      <c r="D6004" t="s">
        <v>0</v>
      </c>
      <c r="E6004" t="s">
        <v>167224</v>
      </c>
      <c r="F6004" t="s">
        <v>7888</v>
      </c>
      <c r="G6004" t="s">
        <v>2803</v>
      </c>
    </row>
    <row r="6005" spans="1:7" x14ac:dyDescent="0.2">
      <c r="A6005" t="s">
        <v>223401</v>
      </c>
      <c r="B6005" t="s">
        <v>5191</v>
      </c>
      <c r="C6005" t="s">
        <v>12681</v>
      </c>
      <c r="D6005" t="s">
        <v>222674</v>
      </c>
      <c r="E6005" t="s">
        <v>167224</v>
      </c>
      <c r="F6005" t="s">
        <v>6425</v>
      </c>
      <c r="G6005" t="s">
        <v>2803</v>
      </c>
    </row>
    <row r="6006" spans="1:7" x14ac:dyDescent="0.2">
      <c r="A6006" t="s">
        <v>199283</v>
      </c>
      <c r="B6006" t="s">
        <v>2667</v>
      </c>
      <c r="C6006" t="s">
        <v>20211</v>
      </c>
      <c r="D6006" t="s">
        <v>0</v>
      </c>
      <c r="E6006" t="s">
        <v>167224</v>
      </c>
      <c r="F6006" t="s">
        <v>5883</v>
      </c>
      <c r="G6006" t="s">
        <v>2803</v>
      </c>
    </row>
    <row r="6007" spans="1:7" x14ac:dyDescent="0.2">
      <c r="A6007" t="s">
        <v>199322</v>
      </c>
      <c r="B6007" t="s">
        <v>2668</v>
      </c>
      <c r="C6007" t="s">
        <v>20211</v>
      </c>
      <c r="D6007" t="s">
        <v>0</v>
      </c>
      <c r="E6007" t="s">
        <v>167224</v>
      </c>
      <c r="G6007" t="s">
        <v>2803</v>
      </c>
    </row>
    <row r="6008" spans="1:7" x14ac:dyDescent="0.2">
      <c r="A6008" t="s">
        <v>199672</v>
      </c>
      <c r="B6008" t="s">
        <v>2670</v>
      </c>
      <c r="C6008" t="s">
        <v>23862</v>
      </c>
      <c r="D6008" t="s">
        <v>0</v>
      </c>
      <c r="E6008" t="s">
        <v>167224</v>
      </c>
      <c r="F6008" t="s">
        <v>7196</v>
      </c>
      <c r="G6008" t="s">
        <v>2803</v>
      </c>
    </row>
    <row r="6009" spans="1:7" x14ac:dyDescent="0.2">
      <c r="A6009" t="s">
        <v>197560</v>
      </c>
      <c r="B6009" t="s">
        <v>10342</v>
      </c>
      <c r="C6009" t="s">
        <v>10343</v>
      </c>
      <c r="D6009" t="s">
        <v>6774</v>
      </c>
      <c r="E6009" t="s">
        <v>167224</v>
      </c>
      <c r="F6009" t="s">
        <v>6007</v>
      </c>
      <c r="G6009" t="s">
        <v>6775</v>
      </c>
    </row>
    <row r="6010" spans="1:7" x14ac:dyDescent="0.2">
      <c r="A6010" t="s">
        <v>223400</v>
      </c>
      <c r="B6010" t="s">
        <v>5193</v>
      </c>
      <c r="C6010" t="s">
        <v>5194</v>
      </c>
      <c r="D6010" t="s">
        <v>222674</v>
      </c>
      <c r="E6010" t="s">
        <v>167224</v>
      </c>
      <c r="G6010" t="s">
        <v>2803</v>
      </c>
    </row>
    <row r="6011" spans="1:7" x14ac:dyDescent="0.2">
      <c r="A6011" t="s">
        <v>199147</v>
      </c>
      <c r="B6011" t="s">
        <v>18814</v>
      </c>
      <c r="C6011" t="s">
        <v>18815</v>
      </c>
      <c r="D6011" t="s">
        <v>0</v>
      </c>
      <c r="E6011" t="s">
        <v>167224</v>
      </c>
      <c r="G6011" t="s">
        <v>2803</v>
      </c>
    </row>
    <row r="6012" spans="1:7" x14ac:dyDescent="0.2">
      <c r="A6012" t="s">
        <v>199307</v>
      </c>
      <c r="B6012" t="s">
        <v>2671</v>
      </c>
      <c r="C6012" t="s">
        <v>20301</v>
      </c>
      <c r="D6012" t="s">
        <v>0</v>
      </c>
      <c r="E6012" t="s">
        <v>167224</v>
      </c>
      <c r="F6012" t="s">
        <v>6198</v>
      </c>
      <c r="G6012" t="s">
        <v>2803</v>
      </c>
    </row>
    <row r="6013" spans="1:7" x14ac:dyDescent="0.2">
      <c r="A6013" t="s">
        <v>223840</v>
      </c>
      <c r="B6013" t="s">
        <v>5195</v>
      </c>
      <c r="C6013" t="s">
        <v>20199</v>
      </c>
      <c r="D6013" t="s">
        <v>222674</v>
      </c>
      <c r="E6013" t="s">
        <v>167224</v>
      </c>
      <c r="F6013" t="s">
        <v>6189</v>
      </c>
      <c r="G6013" t="s">
        <v>2803</v>
      </c>
    </row>
    <row r="6014" spans="1:7" x14ac:dyDescent="0.2">
      <c r="A6014" t="s">
        <v>224177</v>
      </c>
      <c r="B6014" t="s">
        <v>5196</v>
      </c>
      <c r="C6014" t="s">
        <v>24151</v>
      </c>
      <c r="D6014" t="s">
        <v>222674</v>
      </c>
      <c r="E6014" t="s">
        <v>167224</v>
      </c>
      <c r="G6014" t="s">
        <v>2803</v>
      </c>
    </row>
    <row r="6015" spans="1:7" x14ac:dyDescent="0.2">
      <c r="A6015" t="s">
        <v>199020</v>
      </c>
      <c r="B6015" t="s">
        <v>2672</v>
      </c>
      <c r="C6015" t="s">
        <v>18496</v>
      </c>
      <c r="D6015" t="s">
        <v>0</v>
      </c>
      <c r="E6015" t="s">
        <v>167224</v>
      </c>
      <c r="F6015" t="s">
        <v>6875</v>
      </c>
      <c r="G6015" t="s">
        <v>2803</v>
      </c>
    </row>
    <row r="6016" spans="1:7" x14ac:dyDescent="0.2">
      <c r="A6016" t="s">
        <v>199124</v>
      </c>
      <c r="B6016" t="s">
        <v>18737</v>
      </c>
      <c r="C6016" t="s">
        <v>18738</v>
      </c>
      <c r="D6016" t="s">
        <v>0</v>
      </c>
      <c r="E6016" t="s">
        <v>167224</v>
      </c>
      <c r="G6016" t="s">
        <v>2803</v>
      </c>
    </row>
    <row r="6017" spans="1:7" x14ac:dyDescent="0.2">
      <c r="A6017" t="s">
        <v>199720</v>
      </c>
      <c r="B6017" t="s">
        <v>2673</v>
      </c>
      <c r="C6017" t="s">
        <v>24037</v>
      </c>
      <c r="D6017" t="s">
        <v>0</v>
      </c>
      <c r="E6017" t="s">
        <v>167224</v>
      </c>
      <c r="F6017" t="s">
        <v>6604</v>
      </c>
      <c r="G6017" t="s">
        <v>2803</v>
      </c>
    </row>
    <row r="6018" spans="1:7" x14ac:dyDescent="0.2">
      <c r="A6018" t="s">
        <v>199990</v>
      </c>
      <c r="B6018" t="s">
        <v>31833</v>
      </c>
      <c r="C6018" t="s">
        <v>24037</v>
      </c>
      <c r="D6018" t="s">
        <v>0</v>
      </c>
      <c r="E6018" t="s">
        <v>167224</v>
      </c>
      <c r="F6018" t="s">
        <v>6604</v>
      </c>
      <c r="G6018" t="s">
        <v>2803</v>
      </c>
    </row>
    <row r="6019" spans="1:7" x14ac:dyDescent="0.2">
      <c r="A6019" t="s">
        <v>223421</v>
      </c>
      <c r="B6019" t="s">
        <v>5199</v>
      </c>
      <c r="C6019" t="s">
        <v>12753</v>
      </c>
      <c r="D6019" t="s">
        <v>222674</v>
      </c>
      <c r="E6019" t="s">
        <v>167224</v>
      </c>
      <c r="F6019" t="s">
        <v>12754</v>
      </c>
      <c r="G6019" t="s">
        <v>2803</v>
      </c>
    </row>
    <row r="6020" spans="1:7" x14ac:dyDescent="0.2">
      <c r="A6020" t="s">
        <v>199719</v>
      </c>
      <c r="B6020" t="s">
        <v>24035</v>
      </c>
      <c r="C6020" t="s">
        <v>24036</v>
      </c>
      <c r="D6020" t="s">
        <v>0</v>
      </c>
      <c r="E6020" t="s">
        <v>167224</v>
      </c>
      <c r="F6020" t="s">
        <v>6289</v>
      </c>
      <c r="G6020" t="s">
        <v>2803</v>
      </c>
    </row>
    <row r="6021" spans="1:7" x14ac:dyDescent="0.2">
      <c r="A6021" t="s">
        <v>235</v>
      </c>
      <c r="B6021" t="s">
        <v>2674</v>
      </c>
      <c r="C6021" t="s">
        <v>2675</v>
      </c>
      <c r="D6021" t="s">
        <v>0</v>
      </c>
      <c r="E6021" t="s">
        <v>167224</v>
      </c>
      <c r="F6021" t="s">
        <v>8370</v>
      </c>
      <c r="G6021" t="s">
        <v>2803</v>
      </c>
    </row>
    <row r="6022" spans="1:7" x14ac:dyDescent="0.2">
      <c r="A6022" t="s">
        <v>201275</v>
      </c>
      <c r="B6022" t="s">
        <v>137274</v>
      </c>
      <c r="C6022" t="s">
        <v>5569</v>
      </c>
      <c r="D6022" t="s">
        <v>6774</v>
      </c>
      <c r="E6022" t="s">
        <v>167224</v>
      </c>
      <c r="F6022" t="s">
        <v>6258</v>
      </c>
      <c r="G6022" t="s">
        <v>6775</v>
      </c>
    </row>
    <row r="6023" spans="1:7" x14ac:dyDescent="0.2">
      <c r="A6023" t="s">
        <v>224083</v>
      </c>
      <c r="B6023" t="s">
        <v>5201</v>
      </c>
      <c r="C6023" t="s">
        <v>23861</v>
      </c>
      <c r="D6023" t="s">
        <v>222674</v>
      </c>
      <c r="E6023" t="s">
        <v>167224</v>
      </c>
      <c r="F6023" t="s">
        <v>6295</v>
      </c>
      <c r="G6023" t="s">
        <v>2803</v>
      </c>
    </row>
    <row r="6024" spans="1:7" x14ac:dyDescent="0.2">
      <c r="A6024" t="s">
        <v>200230</v>
      </c>
      <c r="B6024" t="s">
        <v>38053</v>
      </c>
      <c r="C6024" t="s">
        <v>38054</v>
      </c>
      <c r="D6024" t="s">
        <v>0</v>
      </c>
      <c r="E6024" t="s">
        <v>167224</v>
      </c>
      <c r="F6024" t="s">
        <v>12084</v>
      </c>
      <c r="G6024" t="s">
        <v>2803</v>
      </c>
    </row>
    <row r="6025" spans="1:7" x14ac:dyDescent="0.2">
      <c r="A6025" t="s">
        <v>200232</v>
      </c>
      <c r="B6025" t="s">
        <v>2676</v>
      </c>
      <c r="C6025" t="s">
        <v>38069</v>
      </c>
      <c r="D6025" t="s">
        <v>0</v>
      </c>
      <c r="E6025" t="s">
        <v>167224</v>
      </c>
      <c r="F6025" t="s">
        <v>6036</v>
      </c>
      <c r="G6025" t="s">
        <v>2803</v>
      </c>
    </row>
    <row r="6026" spans="1:7" x14ac:dyDescent="0.2">
      <c r="A6026" t="s">
        <v>224259</v>
      </c>
      <c r="B6026" t="s">
        <v>5205</v>
      </c>
      <c r="C6026" t="s">
        <v>5206</v>
      </c>
      <c r="D6026" t="s">
        <v>222674</v>
      </c>
      <c r="E6026" t="s">
        <v>167224</v>
      </c>
      <c r="F6026" t="s">
        <v>6258</v>
      </c>
      <c r="G6026" t="s">
        <v>2803</v>
      </c>
    </row>
    <row r="6027" spans="1:7" x14ac:dyDescent="0.2">
      <c r="A6027" t="s">
        <v>224026</v>
      </c>
      <c r="B6027" t="s">
        <v>5207</v>
      </c>
      <c r="C6027" t="s">
        <v>12135</v>
      </c>
      <c r="D6027" t="s">
        <v>222674</v>
      </c>
      <c r="E6027" t="s">
        <v>167224</v>
      </c>
      <c r="F6027" t="s">
        <v>11119</v>
      </c>
      <c r="G6027" t="s">
        <v>2803</v>
      </c>
    </row>
    <row r="6028" spans="1:7" x14ac:dyDescent="0.2">
      <c r="A6028" t="s">
        <v>197972</v>
      </c>
      <c r="B6028" t="s">
        <v>2677</v>
      </c>
      <c r="C6028" t="s">
        <v>12024</v>
      </c>
      <c r="D6028" t="s">
        <v>0</v>
      </c>
      <c r="E6028" t="s">
        <v>167224</v>
      </c>
      <c r="F6028" t="s">
        <v>6834</v>
      </c>
      <c r="G6028" t="s">
        <v>2803</v>
      </c>
    </row>
    <row r="6029" spans="1:7" x14ac:dyDescent="0.2">
      <c r="A6029" t="s">
        <v>198104</v>
      </c>
      <c r="B6029" t="s">
        <v>2678</v>
      </c>
      <c r="C6029" t="s">
        <v>12226</v>
      </c>
      <c r="D6029" t="s">
        <v>0</v>
      </c>
      <c r="E6029" t="s">
        <v>167224</v>
      </c>
      <c r="F6029" t="s">
        <v>5995</v>
      </c>
      <c r="G6029" t="s">
        <v>2803</v>
      </c>
    </row>
    <row r="6030" spans="1:7" x14ac:dyDescent="0.2">
      <c r="A6030" t="s">
        <v>197005</v>
      </c>
      <c r="B6030" t="s">
        <v>2679</v>
      </c>
      <c r="C6030" t="s">
        <v>6778</v>
      </c>
      <c r="D6030" t="s">
        <v>0</v>
      </c>
      <c r="E6030" t="s">
        <v>167224</v>
      </c>
      <c r="F6030" t="s">
        <v>6098</v>
      </c>
      <c r="G6030" t="s">
        <v>2803</v>
      </c>
    </row>
    <row r="6031" spans="1:7" x14ac:dyDescent="0.2">
      <c r="A6031" t="s">
        <v>199071</v>
      </c>
      <c r="B6031" t="s">
        <v>2680</v>
      </c>
      <c r="C6031" t="s">
        <v>18636</v>
      </c>
      <c r="D6031" t="s">
        <v>0</v>
      </c>
      <c r="E6031" t="s">
        <v>167224</v>
      </c>
      <c r="G6031" t="s">
        <v>2803</v>
      </c>
    </row>
    <row r="6032" spans="1:7" x14ac:dyDescent="0.2">
      <c r="A6032" t="s">
        <v>199893</v>
      </c>
      <c r="B6032" t="s">
        <v>30887</v>
      </c>
      <c r="C6032" t="s">
        <v>30334</v>
      </c>
      <c r="D6032" t="s">
        <v>6774</v>
      </c>
      <c r="E6032" t="s">
        <v>167224</v>
      </c>
      <c r="F6032" t="s">
        <v>6007</v>
      </c>
      <c r="G6032" t="s">
        <v>6775</v>
      </c>
    </row>
    <row r="6033" spans="1:7" x14ac:dyDescent="0.2">
      <c r="A6033" t="s">
        <v>198280</v>
      </c>
      <c r="B6033" t="s">
        <v>2681</v>
      </c>
      <c r="C6033" t="s">
        <v>12613</v>
      </c>
      <c r="D6033" t="s">
        <v>0</v>
      </c>
      <c r="E6033" t="s">
        <v>167224</v>
      </c>
      <c r="F6033" t="s">
        <v>8601</v>
      </c>
      <c r="G6033" t="s">
        <v>2803</v>
      </c>
    </row>
    <row r="6034" spans="1:7" x14ac:dyDescent="0.2">
      <c r="A6034" t="s">
        <v>197559</v>
      </c>
      <c r="B6034" t="s">
        <v>10340</v>
      </c>
      <c r="C6034" t="s">
        <v>10341</v>
      </c>
      <c r="D6034" t="s">
        <v>6774</v>
      </c>
      <c r="E6034" t="s">
        <v>167224</v>
      </c>
      <c r="F6034" t="s">
        <v>5950</v>
      </c>
      <c r="G6034" t="s">
        <v>6775</v>
      </c>
    </row>
    <row r="6035" spans="1:7" x14ac:dyDescent="0.2">
      <c r="A6035" t="s">
        <v>201166</v>
      </c>
      <c r="B6035" t="s">
        <v>113604</v>
      </c>
      <c r="C6035" t="s">
        <v>113605</v>
      </c>
      <c r="D6035" t="s">
        <v>6774</v>
      </c>
      <c r="E6035" t="s">
        <v>167224</v>
      </c>
      <c r="G6035" t="s">
        <v>6775</v>
      </c>
    </row>
    <row r="6036" spans="1:7" x14ac:dyDescent="0.2">
      <c r="A6036" t="s">
        <v>224352</v>
      </c>
      <c r="B6036" t="s">
        <v>38032</v>
      </c>
      <c r="C6036" t="s">
        <v>38033</v>
      </c>
      <c r="D6036" t="s">
        <v>222674</v>
      </c>
      <c r="E6036" t="s">
        <v>167224</v>
      </c>
      <c r="G6036" t="s">
        <v>2803</v>
      </c>
    </row>
    <row r="6037" spans="1:7" x14ac:dyDescent="0.2">
      <c r="A6037" t="s">
        <v>199133</v>
      </c>
      <c r="B6037" t="s">
        <v>2682</v>
      </c>
      <c r="C6037" t="s">
        <v>18767</v>
      </c>
      <c r="D6037" t="s">
        <v>0</v>
      </c>
      <c r="E6037" t="s">
        <v>167224</v>
      </c>
      <c r="G6037" t="s">
        <v>2803</v>
      </c>
    </row>
    <row r="6038" spans="1:7" x14ac:dyDescent="0.2">
      <c r="A6038" t="s">
        <v>199748</v>
      </c>
      <c r="B6038" t="s">
        <v>2683</v>
      </c>
      <c r="C6038" t="s">
        <v>24150</v>
      </c>
      <c r="D6038" t="s">
        <v>0</v>
      </c>
      <c r="E6038" t="s">
        <v>167224</v>
      </c>
      <c r="F6038" t="s">
        <v>6604</v>
      </c>
      <c r="G6038" t="s">
        <v>2803</v>
      </c>
    </row>
    <row r="6039" spans="1:7" x14ac:dyDescent="0.2">
      <c r="A6039" t="s">
        <v>199855</v>
      </c>
      <c r="B6039" t="s">
        <v>2684</v>
      </c>
      <c r="C6039" t="s">
        <v>30362</v>
      </c>
      <c r="D6039" t="s">
        <v>0</v>
      </c>
      <c r="E6039" t="s">
        <v>167224</v>
      </c>
      <c r="G6039" t="s">
        <v>2803</v>
      </c>
    </row>
    <row r="6040" spans="1:7" x14ac:dyDescent="0.2">
      <c r="A6040" t="s">
        <v>236</v>
      </c>
      <c r="B6040" t="s">
        <v>2685</v>
      </c>
      <c r="C6040" t="s">
        <v>2686</v>
      </c>
      <c r="D6040" t="s">
        <v>0</v>
      </c>
      <c r="E6040" t="s">
        <v>167224</v>
      </c>
      <c r="G6040" t="s">
        <v>2803</v>
      </c>
    </row>
    <row r="6041" spans="1:7" x14ac:dyDescent="0.2">
      <c r="A6041" t="s">
        <v>198850</v>
      </c>
      <c r="B6041" t="s">
        <v>16511</v>
      </c>
      <c r="C6041" t="s">
        <v>2686</v>
      </c>
      <c r="D6041" t="s">
        <v>6774</v>
      </c>
      <c r="E6041" t="s">
        <v>167224</v>
      </c>
      <c r="G6041" t="s">
        <v>6775</v>
      </c>
    </row>
    <row r="6042" spans="1:7" x14ac:dyDescent="0.2">
      <c r="A6042" t="s">
        <v>198045</v>
      </c>
      <c r="B6042" t="s">
        <v>12131</v>
      </c>
      <c r="C6042" t="s">
        <v>12132</v>
      </c>
      <c r="D6042" t="s">
        <v>0</v>
      </c>
      <c r="E6042" t="s">
        <v>167224</v>
      </c>
      <c r="G6042" t="s">
        <v>2803</v>
      </c>
    </row>
    <row r="6043" spans="1:7" x14ac:dyDescent="0.2">
      <c r="A6043" t="s">
        <v>197607</v>
      </c>
      <c r="B6043" t="s">
        <v>10511</v>
      </c>
      <c r="C6043" t="s">
        <v>10512</v>
      </c>
      <c r="D6043" t="s">
        <v>6774</v>
      </c>
      <c r="E6043" t="s">
        <v>167224</v>
      </c>
      <c r="F6043" t="s">
        <v>6007</v>
      </c>
      <c r="G6043" t="s">
        <v>6775</v>
      </c>
    </row>
    <row r="6044" spans="1:7" x14ac:dyDescent="0.2">
      <c r="A6044" t="s">
        <v>237</v>
      </c>
      <c r="B6044" t="s">
        <v>2687</v>
      </c>
      <c r="C6044" t="s">
        <v>2688</v>
      </c>
      <c r="D6044" t="s">
        <v>0</v>
      </c>
      <c r="E6044" t="s">
        <v>167224</v>
      </c>
      <c r="F6044" t="s">
        <v>5988</v>
      </c>
      <c r="G6044" t="s">
        <v>2803</v>
      </c>
    </row>
    <row r="6045" spans="1:7" x14ac:dyDescent="0.2">
      <c r="A6045" t="s">
        <v>197321</v>
      </c>
      <c r="B6045" t="s">
        <v>9357</v>
      </c>
      <c r="C6045" t="s">
        <v>9358</v>
      </c>
      <c r="D6045" t="s">
        <v>0</v>
      </c>
      <c r="E6045" t="s">
        <v>167224</v>
      </c>
      <c r="G6045" t="s">
        <v>2803</v>
      </c>
    </row>
    <row r="6046" spans="1:7" x14ac:dyDescent="0.2">
      <c r="A6046" t="s">
        <v>200233</v>
      </c>
      <c r="B6046" t="s">
        <v>2689</v>
      </c>
      <c r="C6046" t="s">
        <v>38076</v>
      </c>
      <c r="D6046" t="s">
        <v>0</v>
      </c>
      <c r="E6046" t="s">
        <v>167224</v>
      </c>
      <c r="F6046" t="s">
        <v>5940</v>
      </c>
      <c r="G6046" t="s">
        <v>2803</v>
      </c>
    </row>
    <row r="6047" spans="1:7" x14ac:dyDescent="0.2">
      <c r="A6047" t="s">
        <v>197893</v>
      </c>
      <c r="B6047" t="s">
        <v>2690</v>
      </c>
      <c r="C6047" t="s">
        <v>11900</v>
      </c>
      <c r="D6047" t="s">
        <v>0</v>
      </c>
      <c r="E6047" t="s">
        <v>167224</v>
      </c>
      <c r="F6047" t="s">
        <v>6716</v>
      </c>
      <c r="G6047" t="s">
        <v>2803</v>
      </c>
    </row>
    <row r="6048" spans="1:7" x14ac:dyDescent="0.2">
      <c r="A6048" t="s">
        <v>197778</v>
      </c>
      <c r="B6048" t="s">
        <v>11346</v>
      </c>
      <c r="C6048" t="s">
        <v>11347</v>
      </c>
      <c r="D6048" t="s">
        <v>6774</v>
      </c>
      <c r="E6048" t="s">
        <v>167224</v>
      </c>
      <c r="G6048" t="s">
        <v>6775</v>
      </c>
    </row>
    <row r="6049" spans="1:7" x14ac:dyDescent="0.2">
      <c r="A6049" t="s">
        <v>200243</v>
      </c>
      <c r="B6049" t="s">
        <v>38231</v>
      </c>
      <c r="C6049" t="s">
        <v>38232</v>
      </c>
      <c r="D6049" t="s">
        <v>6774</v>
      </c>
      <c r="E6049" t="s">
        <v>167224</v>
      </c>
      <c r="F6049" t="s">
        <v>6007</v>
      </c>
      <c r="G6049" t="s">
        <v>6775</v>
      </c>
    </row>
    <row r="6050" spans="1:7" x14ac:dyDescent="0.2">
      <c r="A6050" t="s">
        <v>197202</v>
      </c>
      <c r="B6050" t="s">
        <v>8295</v>
      </c>
      <c r="C6050" t="s">
        <v>8296</v>
      </c>
      <c r="D6050" t="s">
        <v>6774</v>
      </c>
      <c r="E6050" t="s">
        <v>167224</v>
      </c>
      <c r="G6050" t="s">
        <v>6775</v>
      </c>
    </row>
    <row r="6051" spans="1:7" x14ac:dyDescent="0.2">
      <c r="A6051" t="s">
        <v>197674</v>
      </c>
      <c r="B6051" t="s">
        <v>10812</v>
      </c>
      <c r="C6051" t="s">
        <v>10813</v>
      </c>
      <c r="D6051" t="s">
        <v>6774</v>
      </c>
      <c r="E6051" t="s">
        <v>167224</v>
      </c>
      <c r="F6051" t="s">
        <v>5874</v>
      </c>
      <c r="G6051" t="s">
        <v>6775</v>
      </c>
    </row>
    <row r="6052" spans="1:7" x14ac:dyDescent="0.2">
      <c r="A6052" t="s">
        <v>199457</v>
      </c>
      <c r="B6052" t="s">
        <v>2691</v>
      </c>
      <c r="C6052" t="s">
        <v>21847</v>
      </c>
      <c r="D6052" t="s">
        <v>0</v>
      </c>
      <c r="E6052" t="s">
        <v>167224</v>
      </c>
      <c r="G6052" t="s">
        <v>2803</v>
      </c>
    </row>
    <row r="6053" spans="1:7" x14ac:dyDescent="0.2">
      <c r="A6053" t="s">
        <v>198489</v>
      </c>
      <c r="B6053" t="s">
        <v>2692</v>
      </c>
      <c r="C6053" t="s">
        <v>13448</v>
      </c>
      <c r="D6053" t="s">
        <v>0</v>
      </c>
      <c r="E6053" t="s">
        <v>167224</v>
      </c>
      <c r="F6053" t="s">
        <v>6180</v>
      </c>
      <c r="G6053" t="s">
        <v>2803</v>
      </c>
    </row>
    <row r="6054" spans="1:7" x14ac:dyDescent="0.2">
      <c r="A6054" t="s">
        <v>200697</v>
      </c>
      <c r="B6054" t="s">
        <v>79228</v>
      </c>
      <c r="C6054" t="s">
        <v>11345</v>
      </c>
      <c r="D6054" t="s">
        <v>6774</v>
      </c>
      <c r="E6054" t="s">
        <v>167224</v>
      </c>
      <c r="G6054" t="s">
        <v>6775</v>
      </c>
    </row>
    <row r="6055" spans="1:7" x14ac:dyDescent="0.2">
      <c r="A6055" t="s">
        <v>197777</v>
      </c>
      <c r="B6055" t="s">
        <v>11344</v>
      </c>
      <c r="C6055" t="s">
        <v>11345</v>
      </c>
      <c r="D6055" t="s">
        <v>6774</v>
      </c>
      <c r="E6055" t="s">
        <v>167224</v>
      </c>
      <c r="G6055" t="s">
        <v>6775</v>
      </c>
    </row>
    <row r="6056" spans="1:7" x14ac:dyDescent="0.2">
      <c r="A6056" t="s">
        <v>198052</v>
      </c>
      <c r="B6056" t="s">
        <v>2693</v>
      </c>
      <c r="C6056" t="s">
        <v>2694</v>
      </c>
      <c r="D6056" t="s">
        <v>0</v>
      </c>
      <c r="E6056" t="s">
        <v>167224</v>
      </c>
      <c r="F6056" t="s">
        <v>6373</v>
      </c>
      <c r="G6056" t="s">
        <v>2803</v>
      </c>
    </row>
    <row r="6057" spans="1:7" x14ac:dyDescent="0.2">
      <c r="A6057" t="s">
        <v>199771</v>
      </c>
      <c r="B6057" t="s">
        <v>24286</v>
      </c>
      <c r="C6057" t="s">
        <v>2694</v>
      </c>
      <c r="D6057" t="s">
        <v>0</v>
      </c>
      <c r="E6057" t="s">
        <v>167224</v>
      </c>
      <c r="G6057" t="s">
        <v>2803</v>
      </c>
    </row>
    <row r="6058" spans="1:7" x14ac:dyDescent="0.2">
      <c r="A6058" t="s">
        <v>197673</v>
      </c>
      <c r="B6058" t="s">
        <v>10810</v>
      </c>
      <c r="C6058" t="s">
        <v>10811</v>
      </c>
      <c r="D6058" t="s">
        <v>6774</v>
      </c>
      <c r="E6058" t="s">
        <v>167224</v>
      </c>
      <c r="F6058" t="s">
        <v>6007</v>
      </c>
      <c r="G6058" t="s">
        <v>6775</v>
      </c>
    </row>
    <row r="6059" spans="1:7" x14ac:dyDescent="0.2">
      <c r="A6059" t="s">
        <v>201191</v>
      </c>
      <c r="B6059" t="s">
        <v>117742</v>
      </c>
      <c r="C6059" t="s">
        <v>13183</v>
      </c>
      <c r="D6059" t="s">
        <v>6774</v>
      </c>
      <c r="E6059" t="s">
        <v>167224</v>
      </c>
      <c r="G6059" t="s">
        <v>6775</v>
      </c>
    </row>
    <row r="6060" spans="1:7" x14ac:dyDescent="0.2">
      <c r="A6060" t="s">
        <v>198988</v>
      </c>
      <c r="B6060" t="s">
        <v>2695</v>
      </c>
      <c r="C6060" t="s">
        <v>18432</v>
      </c>
      <c r="D6060" t="s">
        <v>0</v>
      </c>
      <c r="E6060" t="s">
        <v>167224</v>
      </c>
      <c r="F6060" t="s">
        <v>5950</v>
      </c>
      <c r="G6060" t="s">
        <v>2803</v>
      </c>
    </row>
    <row r="6061" spans="1:7" x14ac:dyDescent="0.2">
      <c r="A6061" t="s">
        <v>200185</v>
      </c>
      <c r="B6061" t="s">
        <v>37505</v>
      </c>
      <c r="C6061" t="s">
        <v>37506</v>
      </c>
      <c r="D6061" t="s">
        <v>6774</v>
      </c>
      <c r="E6061" t="s">
        <v>167224</v>
      </c>
      <c r="G6061" t="s">
        <v>6775</v>
      </c>
    </row>
    <row r="6062" spans="1:7" x14ac:dyDescent="0.2">
      <c r="A6062" t="s">
        <v>198089</v>
      </c>
      <c r="B6062" t="s">
        <v>12207</v>
      </c>
      <c r="C6062" t="s">
        <v>12208</v>
      </c>
      <c r="D6062" t="s">
        <v>0</v>
      </c>
      <c r="E6062" t="s">
        <v>167224</v>
      </c>
      <c r="F6062" t="s">
        <v>5892</v>
      </c>
      <c r="G6062" t="s">
        <v>2803</v>
      </c>
    </row>
    <row r="6063" spans="1:7" x14ac:dyDescent="0.2">
      <c r="A6063" t="s">
        <v>223983</v>
      </c>
      <c r="B6063" t="s">
        <v>2696</v>
      </c>
      <c r="C6063" t="s">
        <v>23581</v>
      </c>
      <c r="D6063" t="s">
        <v>222674</v>
      </c>
      <c r="E6063" t="s">
        <v>167224</v>
      </c>
      <c r="F6063" t="s">
        <v>6098</v>
      </c>
      <c r="G6063" t="s">
        <v>2803</v>
      </c>
    </row>
    <row r="6064" spans="1:7" x14ac:dyDescent="0.2">
      <c r="A6064" t="s">
        <v>224366</v>
      </c>
      <c r="B6064" t="s">
        <v>39001</v>
      </c>
      <c r="C6064" t="s">
        <v>23581</v>
      </c>
      <c r="D6064" t="s">
        <v>222674</v>
      </c>
      <c r="E6064" t="s">
        <v>167224</v>
      </c>
      <c r="G6064" t="s">
        <v>2803</v>
      </c>
    </row>
    <row r="6065" spans="1:7" x14ac:dyDescent="0.2">
      <c r="A6065" t="s">
        <v>200508</v>
      </c>
      <c r="B6065" t="s">
        <v>64749</v>
      </c>
      <c r="C6065" t="s">
        <v>64749</v>
      </c>
      <c r="D6065" t="s">
        <v>6774</v>
      </c>
      <c r="E6065" t="s">
        <v>167224</v>
      </c>
      <c r="G6065" t="s">
        <v>6775</v>
      </c>
    </row>
    <row r="6066" spans="1:7" x14ac:dyDescent="0.2">
      <c r="A6066" t="s">
        <v>224162</v>
      </c>
      <c r="B6066" t="s">
        <v>5209</v>
      </c>
      <c r="C6066" t="s">
        <v>24098</v>
      </c>
      <c r="D6066" t="s">
        <v>222674</v>
      </c>
      <c r="E6066" t="s">
        <v>167224</v>
      </c>
      <c r="F6066" t="s">
        <v>6186</v>
      </c>
      <c r="G6066" t="s">
        <v>2803</v>
      </c>
    </row>
    <row r="6067" spans="1:7" x14ac:dyDescent="0.2">
      <c r="A6067" t="s">
        <v>238</v>
      </c>
      <c r="B6067" t="s">
        <v>2697</v>
      </c>
      <c r="C6067" t="s">
        <v>2698</v>
      </c>
      <c r="D6067" t="s">
        <v>0</v>
      </c>
      <c r="E6067" t="s">
        <v>167224</v>
      </c>
      <c r="F6067" t="s">
        <v>6198</v>
      </c>
      <c r="G6067" t="s">
        <v>2803</v>
      </c>
    </row>
    <row r="6068" spans="1:7" x14ac:dyDescent="0.2">
      <c r="A6068" t="s">
        <v>199314</v>
      </c>
      <c r="B6068" t="s">
        <v>20323</v>
      </c>
      <c r="C6068" t="s">
        <v>20324</v>
      </c>
      <c r="D6068" t="s">
        <v>0</v>
      </c>
      <c r="E6068" t="s">
        <v>167224</v>
      </c>
      <c r="F6068" t="s">
        <v>6036</v>
      </c>
      <c r="G6068" t="s">
        <v>2803</v>
      </c>
    </row>
    <row r="6069" spans="1:7" x14ac:dyDescent="0.2">
      <c r="A6069" t="s">
        <v>224101</v>
      </c>
      <c r="B6069" t="s">
        <v>5210</v>
      </c>
      <c r="C6069" t="s">
        <v>23909</v>
      </c>
      <c r="D6069" t="s">
        <v>222674</v>
      </c>
      <c r="E6069" t="s">
        <v>167224</v>
      </c>
      <c r="G6069" t="s">
        <v>2803</v>
      </c>
    </row>
    <row r="6070" spans="1:7" x14ac:dyDescent="0.2">
      <c r="A6070" t="s">
        <v>198027</v>
      </c>
      <c r="B6070" t="s">
        <v>2699</v>
      </c>
      <c r="C6070" t="s">
        <v>12105</v>
      </c>
      <c r="D6070" t="s">
        <v>0</v>
      </c>
      <c r="E6070" t="s">
        <v>167224</v>
      </c>
      <c r="F6070" t="s">
        <v>5869</v>
      </c>
      <c r="G6070" t="s">
        <v>2803</v>
      </c>
    </row>
    <row r="6071" spans="1:7" x14ac:dyDescent="0.2">
      <c r="A6071" t="s">
        <v>199820</v>
      </c>
      <c r="B6071" t="s">
        <v>2700</v>
      </c>
      <c r="C6071" t="s">
        <v>30227</v>
      </c>
      <c r="D6071" t="s">
        <v>0</v>
      </c>
      <c r="E6071" t="s">
        <v>167224</v>
      </c>
      <c r="F6071" t="s">
        <v>5995</v>
      </c>
      <c r="G6071" t="s">
        <v>2803</v>
      </c>
    </row>
    <row r="6072" spans="1:7" x14ac:dyDescent="0.2">
      <c r="A6072" t="s">
        <v>198805</v>
      </c>
      <c r="B6072" t="s">
        <v>2701</v>
      </c>
      <c r="C6072" t="s">
        <v>16350</v>
      </c>
      <c r="D6072" t="s">
        <v>0</v>
      </c>
      <c r="E6072" t="s">
        <v>167224</v>
      </c>
      <c r="F6072" t="s">
        <v>5995</v>
      </c>
      <c r="G6072" t="s">
        <v>2803</v>
      </c>
    </row>
    <row r="6073" spans="1:7" x14ac:dyDescent="0.2">
      <c r="A6073" t="s">
        <v>201315</v>
      </c>
      <c r="B6073" t="s">
        <v>142169</v>
      </c>
      <c r="C6073" t="s">
        <v>16350</v>
      </c>
      <c r="D6073" t="s">
        <v>0</v>
      </c>
      <c r="E6073" t="s">
        <v>167224</v>
      </c>
      <c r="G6073" t="s">
        <v>2803</v>
      </c>
    </row>
    <row r="6074" spans="1:7" x14ac:dyDescent="0.2">
      <c r="A6074" t="s">
        <v>201083</v>
      </c>
      <c r="B6074" t="s">
        <v>105591</v>
      </c>
      <c r="C6074" t="s">
        <v>16350</v>
      </c>
      <c r="D6074" t="s">
        <v>0</v>
      </c>
      <c r="E6074" t="s">
        <v>167224</v>
      </c>
      <c r="G6074" t="s">
        <v>2803</v>
      </c>
    </row>
    <row r="6075" spans="1:7" x14ac:dyDescent="0.2">
      <c r="A6075" t="s">
        <v>200017</v>
      </c>
      <c r="B6075" t="s">
        <v>32337</v>
      </c>
      <c r="C6075" t="s">
        <v>16350</v>
      </c>
      <c r="D6075" t="s">
        <v>0</v>
      </c>
      <c r="E6075" t="s">
        <v>167224</v>
      </c>
      <c r="G6075" t="s">
        <v>2803</v>
      </c>
    </row>
    <row r="6076" spans="1:7" x14ac:dyDescent="0.2">
      <c r="A6076" t="s">
        <v>197672</v>
      </c>
      <c r="B6076" t="s">
        <v>10808</v>
      </c>
      <c r="C6076" t="s">
        <v>10809</v>
      </c>
      <c r="D6076" t="s">
        <v>6774</v>
      </c>
      <c r="E6076" t="s">
        <v>167224</v>
      </c>
      <c r="F6076" t="s">
        <v>5896</v>
      </c>
      <c r="G6076" t="s">
        <v>6775</v>
      </c>
    </row>
    <row r="6077" spans="1:7" x14ac:dyDescent="0.2">
      <c r="A6077" t="s">
        <v>200613</v>
      </c>
      <c r="B6077" t="s">
        <v>72636</v>
      </c>
      <c r="C6077" t="s">
        <v>72637</v>
      </c>
      <c r="D6077" t="s">
        <v>6774</v>
      </c>
      <c r="E6077" t="s">
        <v>167224</v>
      </c>
      <c r="F6077" t="s">
        <v>5903</v>
      </c>
      <c r="G6077" t="s">
        <v>6775</v>
      </c>
    </row>
    <row r="6078" spans="1:7" x14ac:dyDescent="0.2">
      <c r="A6078" t="s">
        <v>198914</v>
      </c>
      <c r="B6078" t="s">
        <v>16865</v>
      </c>
      <c r="C6078" t="s">
        <v>13092</v>
      </c>
      <c r="D6078" t="s">
        <v>6774</v>
      </c>
      <c r="E6078" t="s">
        <v>167224</v>
      </c>
      <c r="F6078" t="s">
        <v>5903</v>
      </c>
      <c r="G6078" t="s">
        <v>6775</v>
      </c>
    </row>
    <row r="6079" spans="1:7" x14ac:dyDescent="0.2">
      <c r="A6079" t="s">
        <v>200094</v>
      </c>
      <c r="B6079" t="s">
        <v>34689</v>
      </c>
      <c r="C6079" t="s">
        <v>34690</v>
      </c>
      <c r="D6079" t="s">
        <v>6774</v>
      </c>
      <c r="E6079" t="s">
        <v>167224</v>
      </c>
      <c r="G6079" t="s">
        <v>6775</v>
      </c>
    </row>
    <row r="6080" spans="1:7" x14ac:dyDescent="0.2">
      <c r="A6080" t="s">
        <v>197776</v>
      </c>
      <c r="B6080" t="s">
        <v>11342</v>
      </c>
      <c r="C6080" t="s">
        <v>11343</v>
      </c>
      <c r="D6080" t="s">
        <v>6774</v>
      </c>
      <c r="E6080" t="s">
        <v>167224</v>
      </c>
      <c r="G6080" t="s">
        <v>6775</v>
      </c>
    </row>
    <row r="6081" spans="1:7" x14ac:dyDescent="0.2">
      <c r="A6081" t="s">
        <v>197268</v>
      </c>
      <c r="B6081" t="s">
        <v>2702</v>
      </c>
      <c r="C6081" t="s">
        <v>9217</v>
      </c>
      <c r="D6081" t="s">
        <v>0</v>
      </c>
      <c r="E6081" t="s">
        <v>167224</v>
      </c>
      <c r="F6081" t="s">
        <v>6180</v>
      </c>
      <c r="G6081" t="s">
        <v>2803</v>
      </c>
    </row>
    <row r="6082" spans="1:7" x14ac:dyDescent="0.2">
      <c r="A6082" t="s">
        <v>239</v>
      </c>
      <c r="B6082" t="s">
        <v>2703</v>
      </c>
      <c r="C6082" t="s">
        <v>2704</v>
      </c>
      <c r="D6082" t="s">
        <v>0</v>
      </c>
      <c r="E6082" t="s">
        <v>167224</v>
      </c>
      <c r="F6082" t="s">
        <v>5995</v>
      </c>
      <c r="G6082" t="s">
        <v>2803</v>
      </c>
    </row>
    <row r="6083" spans="1:7" x14ac:dyDescent="0.2">
      <c r="A6083" t="s">
        <v>200057</v>
      </c>
      <c r="B6083" t="s">
        <v>33564</v>
      </c>
      <c r="C6083" t="s">
        <v>2704</v>
      </c>
      <c r="D6083" t="s">
        <v>0</v>
      </c>
      <c r="E6083" t="s">
        <v>167224</v>
      </c>
      <c r="G6083" t="s">
        <v>2803</v>
      </c>
    </row>
    <row r="6084" spans="1:7" x14ac:dyDescent="0.2">
      <c r="A6084" t="s">
        <v>199892</v>
      </c>
      <c r="B6084" t="s">
        <v>30877</v>
      </c>
      <c r="C6084" t="s">
        <v>2704</v>
      </c>
      <c r="D6084" t="s">
        <v>0</v>
      </c>
      <c r="E6084" t="s">
        <v>167224</v>
      </c>
      <c r="G6084" t="s">
        <v>2803</v>
      </c>
    </row>
    <row r="6085" spans="1:7" x14ac:dyDescent="0.2">
      <c r="A6085" t="s">
        <v>200238</v>
      </c>
      <c r="B6085" t="s">
        <v>38136</v>
      </c>
      <c r="C6085" t="s">
        <v>38137</v>
      </c>
      <c r="D6085" t="s">
        <v>6774</v>
      </c>
      <c r="E6085" t="s">
        <v>167224</v>
      </c>
      <c r="F6085" t="s">
        <v>5965</v>
      </c>
      <c r="G6085" t="s">
        <v>6775</v>
      </c>
    </row>
    <row r="6086" spans="1:7" x14ac:dyDescent="0.2">
      <c r="A6086" t="s">
        <v>200194</v>
      </c>
      <c r="B6086" t="s">
        <v>2705</v>
      </c>
      <c r="C6086" t="s">
        <v>18863</v>
      </c>
      <c r="D6086" t="s">
        <v>0</v>
      </c>
      <c r="E6086" t="s">
        <v>167224</v>
      </c>
      <c r="F6086" t="s">
        <v>6015</v>
      </c>
      <c r="G6086" t="s">
        <v>2803</v>
      </c>
    </row>
    <row r="6087" spans="1:7" x14ac:dyDescent="0.2">
      <c r="A6087" t="s">
        <v>201072</v>
      </c>
      <c r="B6087" t="s">
        <v>105162</v>
      </c>
      <c r="C6087" t="s">
        <v>17362</v>
      </c>
      <c r="D6087" t="s">
        <v>6774</v>
      </c>
      <c r="E6087" t="s">
        <v>167224</v>
      </c>
      <c r="F6087" t="s">
        <v>6585</v>
      </c>
      <c r="G6087" t="s">
        <v>6775</v>
      </c>
    </row>
    <row r="6088" spans="1:7" x14ac:dyDescent="0.2">
      <c r="A6088" t="s">
        <v>197775</v>
      </c>
      <c r="B6088" t="s">
        <v>11341</v>
      </c>
      <c r="C6088" t="s">
        <v>5553</v>
      </c>
      <c r="D6088" t="s">
        <v>6774</v>
      </c>
      <c r="E6088" t="s">
        <v>167224</v>
      </c>
      <c r="F6088" t="s">
        <v>5896</v>
      </c>
      <c r="G6088" t="s">
        <v>6775</v>
      </c>
    </row>
    <row r="6089" spans="1:7" x14ac:dyDescent="0.2">
      <c r="A6089" t="s">
        <v>223031</v>
      </c>
      <c r="B6089" t="s">
        <v>5215</v>
      </c>
      <c r="C6089" t="s">
        <v>9509</v>
      </c>
      <c r="D6089" t="s">
        <v>222674</v>
      </c>
      <c r="E6089" t="s">
        <v>167224</v>
      </c>
      <c r="F6089" t="s">
        <v>6168</v>
      </c>
      <c r="G6089" t="s">
        <v>2803</v>
      </c>
    </row>
    <row r="6090" spans="1:7" x14ac:dyDescent="0.2">
      <c r="A6090" t="s">
        <v>199734</v>
      </c>
      <c r="B6090" t="s">
        <v>2706</v>
      </c>
      <c r="C6090" t="s">
        <v>24097</v>
      </c>
      <c r="D6090" t="s">
        <v>0</v>
      </c>
      <c r="E6090" t="s">
        <v>167224</v>
      </c>
      <c r="F6090" t="s">
        <v>6189</v>
      </c>
      <c r="G6090" t="s">
        <v>2803</v>
      </c>
    </row>
    <row r="6091" spans="1:7" x14ac:dyDescent="0.2">
      <c r="A6091" t="s">
        <v>200890</v>
      </c>
      <c r="B6091" t="s">
        <v>86808</v>
      </c>
      <c r="C6091" t="s">
        <v>5633</v>
      </c>
      <c r="D6091" t="s">
        <v>6774</v>
      </c>
      <c r="E6091" t="s">
        <v>167224</v>
      </c>
      <c r="G6091" t="s">
        <v>6775</v>
      </c>
    </row>
    <row r="6092" spans="1:7" x14ac:dyDescent="0.2">
      <c r="A6092" t="s">
        <v>198187</v>
      </c>
      <c r="B6092" t="s">
        <v>2707</v>
      </c>
      <c r="C6092" t="s">
        <v>12397</v>
      </c>
      <c r="D6092" t="s">
        <v>0</v>
      </c>
      <c r="E6092" t="s">
        <v>167224</v>
      </c>
      <c r="F6092" t="s">
        <v>6299</v>
      </c>
      <c r="G6092" t="s">
        <v>2803</v>
      </c>
    </row>
    <row r="6093" spans="1:7" x14ac:dyDescent="0.2">
      <c r="A6093" t="s">
        <v>199277</v>
      </c>
      <c r="B6093" t="s">
        <v>2708</v>
      </c>
      <c r="C6093" t="s">
        <v>20198</v>
      </c>
      <c r="D6093" t="s">
        <v>0</v>
      </c>
      <c r="E6093" t="s">
        <v>167224</v>
      </c>
      <c r="F6093" t="s">
        <v>6180</v>
      </c>
      <c r="G6093" t="s">
        <v>2803</v>
      </c>
    </row>
    <row r="6094" spans="1:7" x14ac:dyDescent="0.2">
      <c r="A6094" t="s">
        <v>200855</v>
      </c>
      <c r="B6094" t="s">
        <v>86377</v>
      </c>
      <c r="C6094" t="s">
        <v>86378</v>
      </c>
      <c r="D6094" t="s">
        <v>6774</v>
      </c>
      <c r="E6094" t="s">
        <v>167224</v>
      </c>
      <c r="G6094" t="s">
        <v>6775</v>
      </c>
    </row>
    <row r="6095" spans="1:7" x14ac:dyDescent="0.2">
      <c r="A6095" t="s">
        <v>197671</v>
      </c>
      <c r="B6095" t="s">
        <v>10806</v>
      </c>
      <c r="C6095" t="s">
        <v>10807</v>
      </c>
      <c r="D6095" t="s">
        <v>6774</v>
      </c>
      <c r="E6095" t="s">
        <v>167224</v>
      </c>
      <c r="F6095" t="s">
        <v>6219</v>
      </c>
      <c r="G6095" t="s">
        <v>6775</v>
      </c>
    </row>
    <row r="6096" spans="1:7" x14ac:dyDescent="0.2">
      <c r="A6096" t="s">
        <v>197524</v>
      </c>
      <c r="B6096" t="s">
        <v>10185</v>
      </c>
      <c r="C6096" t="s">
        <v>10186</v>
      </c>
      <c r="D6096" t="s">
        <v>6774</v>
      </c>
      <c r="E6096" t="s">
        <v>167224</v>
      </c>
      <c r="F6096" t="s">
        <v>6212</v>
      </c>
      <c r="G6096" t="s">
        <v>6775</v>
      </c>
    </row>
    <row r="6097" spans="1:7" x14ac:dyDescent="0.2">
      <c r="A6097" t="s">
        <v>240</v>
      </c>
      <c r="B6097" t="s">
        <v>2709</v>
      </c>
      <c r="C6097" t="s">
        <v>2710</v>
      </c>
      <c r="D6097" t="s">
        <v>0</v>
      </c>
      <c r="E6097" t="s">
        <v>167224</v>
      </c>
      <c r="F6097" t="s">
        <v>6156</v>
      </c>
      <c r="G6097" t="s">
        <v>2803</v>
      </c>
    </row>
    <row r="6098" spans="1:7" x14ac:dyDescent="0.2">
      <c r="A6098" t="s">
        <v>197670</v>
      </c>
      <c r="B6098" t="s">
        <v>10804</v>
      </c>
      <c r="C6098" t="s">
        <v>10805</v>
      </c>
      <c r="D6098" t="s">
        <v>6774</v>
      </c>
      <c r="E6098" t="s">
        <v>167224</v>
      </c>
      <c r="F6098" t="s">
        <v>5896</v>
      </c>
      <c r="G6098" t="s">
        <v>6775</v>
      </c>
    </row>
    <row r="6099" spans="1:7" x14ac:dyDescent="0.2">
      <c r="A6099" t="s">
        <v>199840</v>
      </c>
      <c r="B6099" t="s">
        <v>2711</v>
      </c>
      <c r="C6099" t="s">
        <v>30267</v>
      </c>
      <c r="D6099" t="s">
        <v>0</v>
      </c>
      <c r="E6099" t="s">
        <v>167224</v>
      </c>
      <c r="F6099" t="s">
        <v>5883</v>
      </c>
      <c r="G6099" t="s">
        <v>2803</v>
      </c>
    </row>
    <row r="6100" spans="1:7" x14ac:dyDescent="0.2">
      <c r="A6100" t="s">
        <v>198377</v>
      </c>
      <c r="B6100" t="s">
        <v>12908</v>
      </c>
      <c r="C6100" t="s">
        <v>12909</v>
      </c>
      <c r="D6100" t="s">
        <v>0</v>
      </c>
      <c r="E6100" t="s">
        <v>167224</v>
      </c>
      <c r="G6100" t="s">
        <v>2803</v>
      </c>
    </row>
    <row r="6101" spans="1:7" x14ac:dyDescent="0.2">
      <c r="A6101" t="s">
        <v>197475</v>
      </c>
      <c r="B6101" t="s">
        <v>10005</v>
      </c>
      <c r="C6101" t="s">
        <v>10006</v>
      </c>
      <c r="D6101" t="s">
        <v>0</v>
      </c>
      <c r="E6101" t="s">
        <v>167224</v>
      </c>
      <c r="G6101" t="s">
        <v>2803</v>
      </c>
    </row>
    <row r="6102" spans="1:7" x14ac:dyDescent="0.2">
      <c r="A6102" t="s">
        <v>197606</v>
      </c>
      <c r="B6102" t="s">
        <v>10508</v>
      </c>
      <c r="C6102" t="s">
        <v>10006</v>
      </c>
      <c r="D6102" t="s">
        <v>0</v>
      </c>
      <c r="E6102" t="s">
        <v>167224</v>
      </c>
      <c r="G6102" t="s">
        <v>2803</v>
      </c>
    </row>
    <row r="6103" spans="1:7" x14ac:dyDescent="0.2">
      <c r="A6103" t="s">
        <v>199671</v>
      </c>
      <c r="B6103" t="s">
        <v>2712</v>
      </c>
      <c r="C6103" t="s">
        <v>23860</v>
      </c>
      <c r="D6103" t="s">
        <v>0</v>
      </c>
      <c r="E6103" t="s">
        <v>167224</v>
      </c>
      <c r="F6103" t="s">
        <v>6256</v>
      </c>
      <c r="G6103" t="s">
        <v>2803</v>
      </c>
    </row>
    <row r="6104" spans="1:7" x14ac:dyDescent="0.2">
      <c r="A6104" t="s">
        <v>197774</v>
      </c>
      <c r="B6104" t="s">
        <v>11340</v>
      </c>
      <c r="C6104" t="s">
        <v>5556</v>
      </c>
      <c r="D6104" t="s">
        <v>6774</v>
      </c>
      <c r="E6104" t="s">
        <v>167224</v>
      </c>
      <c r="F6104" t="s">
        <v>5962</v>
      </c>
      <c r="G6104" t="s">
        <v>6775</v>
      </c>
    </row>
    <row r="6105" spans="1:7" x14ac:dyDescent="0.2">
      <c r="A6105" t="s">
        <v>197773</v>
      </c>
      <c r="B6105" t="s">
        <v>11339</v>
      </c>
      <c r="C6105" t="s">
        <v>5556</v>
      </c>
      <c r="D6105" t="s">
        <v>6774</v>
      </c>
      <c r="E6105" t="s">
        <v>167224</v>
      </c>
      <c r="F6105" t="s">
        <v>5962</v>
      </c>
      <c r="G6105" t="s">
        <v>6775</v>
      </c>
    </row>
    <row r="6106" spans="1:7" x14ac:dyDescent="0.2">
      <c r="A6106" t="s">
        <v>197123</v>
      </c>
      <c r="B6106" t="s">
        <v>2713</v>
      </c>
      <c r="C6106" t="s">
        <v>7230</v>
      </c>
      <c r="D6106" t="s">
        <v>0</v>
      </c>
      <c r="E6106" t="s">
        <v>167224</v>
      </c>
      <c r="G6106" t="s">
        <v>2803</v>
      </c>
    </row>
    <row r="6107" spans="1:7" x14ac:dyDescent="0.2">
      <c r="A6107" t="s">
        <v>199667</v>
      </c>
      <c r="B6107" t="s">
        <v>2714</v>
      </c>
      <c r="C6107" t="s">
        <v>23847</v>
      </c>
      <c r="D6107" t="s">
        <v>0</v>
      </c>
      <c r="E6107" t="s">
        <v>167224</v>
      </c>
      <c r="F6107" t="s">
        <v>7861</v>
      </c>
      <c r="G6107" t="s">
        <v>2803</v>
      </c>
    </row>
    <row r="6108" spans="1:7" x14ac:dyDescent="0.2">
      <c r="A6108" t="s">
        <v>200786</v>
      </c>
      <c r="B6108" t="s">
        <v>84871</v>
      </c>
      <c r="C6108" t="s">
        <v>23946</v>
      </c>
      <c r="D6108" t="s">
        <v>6774</v>
      </c>
      <c r="E6108" t="s">
        <v>167224</v>
      </c>
      <c r="G6108" t="s">
        <v>6775</v>
      </c>
    </row>
    <row r="6109" spans="1:7" x14ac:dyDescent="0.2">
      <c r="A6109" t="s">
        <v>223631</v>
      </c>
      <c r="B6109" t="s">
        <v>5217</v>
      </c>
      <c r="C6109" t="s">
        <v>13619</v>
      </c>
      <c r="D6109" t="s">
        <v>222674</v>
      </c>
      <c r="E6109" t="s">
        <v>167224</v>
      </c>
      <c r="G6109" t="s">
        <v>2803</v>
      </c>
    </row>
    <row r="6110" spans="1:7" x14ac:dyDescent="0.2">
      <c r="A6110" t="s">
        <v>198376</v>
      </c>
      <c r="B6110" t="s">
        <v>2715</v>
      </c>
      <c r="C6110" t="s">
        <v>12907</v>
      </c>
      <c r="D6110" t="s">
        <v>0</v>
      </c>
      <c r="E6110" t="s">
        <v>167224</v>
      </c>
      <c r="F6110" t="s">
        <v>6048</v>
      </c>
      <c r="G6110" t="s">
        <v>2803</v>
      </c>
    </row>
    <row r="6111" spans="1:7" x14ac:dyDescent="0.2">
      <c r="A6111" t="s">
        <v>198419</v>
      </c>
      <c r="B6111" t="s">
        <v>13093</v>
      </c>
      <c r="C6111" t="s">
        <v>13094</v>
      </c>
      <c r="D6111" t="s">
        <v>0</v>
      </c>
      <c r="E6111" t="s">
        <v>167224</v>
      </c>
      <c r="F6111" t="s">
        <v>7393</v>
      </c>
      <c r="G6111" t="s">
        <v>2803</v>
      </c>
    </row>
    <row r="6112" spans="1:7" x14ac:dyDescent="0.2">
      <c r="A6112" t="s">
        <v>200151</v>
      </c>
      <c r="B6112" t="s">
        <v>36719</v>
      </c>
      <c r="C6112" t="s">
        <v>36720</v>
      </c>
      <c r="D6112" t="s">
        <v>0</v>
      </c>
      <c r="E6112" t="s">
        <v>167224</v>
      </c>
      <c r="F6112" t="s">
        <v>5935</v>
      </c>
      <c r="G6112" t="s">
        <v>2803</v>
      </c>
    </row>
    <row r="6113" spans="1:7" x14ac:dyDescent="0.2">
      <c r="A6113" t="s">
        <v>224100</v>
      </c>
      <c r="B6113" t="s">
        <v>5220</v>
      </c>
      <c r="C6113" t="s">
        <v>23908</v>
      </c>
      <c r="D6113" t="s">
        <v>222674</v>
      </c>
      <c r="E6113" t="s">
        <v>167224</v>
      </c>
      <c r="F6113" t="s">
        <v>5998</v>
      </c>
      <c r="G6113" t="s">
        <v>2803</v>
      </c>
    </row>
    <row r="6114" spans="1:7" x14ac:dyDescent="0.2">
      <c r="A6114" t="s">
        <v>198375</v>
      </c>
      <c r="B6114" t="s">
        <v>2716</v>
      </c>
      <c r="C6114" t="s">
        <v>12906</v>
      </c>
      <c r="D6114" t="s">
        <v>0</v>
      </c>
      <c r="E6114" t="s">
        <v>167224</v>
      </c>
      <c r="F6114" t="s">
        <v>5911</v>
      </c>
      <c r="G6114" t="s">
        <v>2803</v>
      </c>
    </row>
    <row r="6115" spans="1:7" x14ac:dyDescent="0.2">
      <c r="A6115" t="s">
        <v>199238</v>
      </c>
      <c r="B6115" t="s">
        <v>20098</v>
      </c>
      <c r="C6115" t="s">
        <v>20099</v>
      </c>
      <c r="D6115" t="s">
        <v>6774</v>
      </c>
      <c r="E6115" t="s">
        <v>167224</v>
      </c>
      <c r="G6115" t="s">
        <v>6775</v>
      </c>
    </row>
    <row r="6116" spans="1:7" x14ac:dyDescent="0.2">
      <c r="A6116" t="s">
        <v>198038</v>
      </c>
      <c r="B6116" t="s">
        <v>2717</v>
      </c>
      <c r="C6116" t="s">
        <v>12121</v>
      </c>
      <c r="D6116" t="s">
        <v>0</v>
      </c>
      <c r="E6116" t="s">
        <v>167224</v>
      </c>
      <c r="F6116" t="s">
        <v>5988</v>
      </c>
      <c r="G6116" t="s">
        <v>2803</v>
      </c>
    </row>
    <row r="6117" spans="1:7" x14ac:dyDescent="0.2">
      <c r="A6117" t="s">
        <v>224176</v>
      </c>
      <c r="B6117" t="s">
        <v>5221</v>
      </c>
      <c r="C6117" t="s">
        <v>24149</v>
      </c>
      <c r="D6117" t="s">
        <v>222674</v>
      </c>
      <c r="E6117" t="s">
        <v>167224</v>
      </c>
      <c r="G6117" t="s">
        <v>2803</v>
      </c>
    </row>
    <row r="6118" spans="1:7" x14ac:dyDescent="0.2">
      <c r="A6118" t="s">
        <v>201043</v>
      </c>
      <c r="B6118" t="s">
        <v>99830</v>
      </c>
      <c r="C6118" t="s">
        <v>99831</v>
      </c>
      <c r="D6118" t="s">
        <v>6774</v>
      </c>
      <c r="E6118" t="s">
        <v>167224</v>
      </c>
      <c r="G6118" t="s">
        <v>6775</v>
      </c>
    </row>
    <row r="6119" spans="1:7" x14ac:dyDescent="0.2">
      <c r="A6119" t="s">
        <v>269</v>
      </c>
      <c r="B6119" t="s">
        <v>2718</v>
      </c>
      <c r="C6119" t="s">
        <v>5516</v>
      </c>
      <c r="D6119" t="s">
        <v>0</v>
      </c>
      <c r="E6119" t="s">
        <v>167224</v>
      </c>
      <c r="F6119" t="s">
        <v>12084</v>
      </c>
      <c r="G6119" t="s">
        <v>2803</v>
      </c>
    </row>
    <row r="6120" spans="1:7" x14ac:dyDescent="0.2">
      <c r="A6120" t="s">
        <v>201483</v>
      </c>
      <c r="B6120" t="s">
        <v>166563</v>
      </c>
      <c r="C6120" t="s">
        <v>166564</v>
      </c>
      <c r="D6120" t="s">
        <v>6774</v>
      </c>
      <c r="E6120" t="s">
        <v>167224</v>
      </c>
      <c r="G6120" t="s">
        <v>6775</v>
      </c>
    </row>
    <row r="6121" spans="1:7" x14ac:dyDescent="0.2">
      <c r="A6121" t="s">
        <v>200162</v>
      </c>
      <c r="B6121" t="s">
        <v>36823</v>
      </c>
      <c r="C6121" t="s">
        <v>5516</v>
      </c>
      <c r="D6121" t="s">
        <v>6774</v>
      </c>
      <c r="E6121" t="s">
        <v>167224</v>
      </c>
      <c r="F6121" t="s">
        <v>6150</v>
      </c>
      <c r="G6121" t="s">
        <v>6775</v>
      </c>
    </row>
    <row r="6122" spans="1:7" x14ac:dyDescent="0.2">
      <c r="A6122" t="s">
        <v>223051</v>
      </c>
      <c r="B6122" t="s">
        <v>5222</v>
      </c>
      <c r="C6122" t="s">
        <v>9554</v>
      </c>
      <c r="D6122" t="s">
        <v>222674</v>
      </c>
      <c r="E6122" t="s">
        <v>167224</v>
      </c>
      <c r="F6122" t="s">
        <v>6126</v>
      </c>
      <c r="G6122" t="s">
        <v>2803</v>
      </c>
    </row>
    <row r="6123" spans="1:7" x14ac:dyDescent="0.2">
      <c r="A6123" t="s">
        <v>224012</v>
      </c>
      <c r="B6123" t="s">
        <v>5223</v>
      </c>
      <c r="C6123" t="s">
        <v>23649</v>
      </c>
      <c r="D6123" t="s">
        <v>222674</v>
      </c>
      <c r="E6123" t="s">
        <v>167224</v>
      </c>
      <c r="F6123" t="s">
        <v>5860</v>
      </c>
      <c r="G6123" t="s">
        <v>2803</v>
      </c>
    </row>
    <row r="6124" spans="1:7" x14ac:dyDescent="0.2">
      <c r="A6124" t="s">
        <v>224358</v>
      </c>
      <c r="B6124" t="s">
        <v>38067</v>
      </c>
      <c r="C6124" t="s">
        <v>38068</v>
      </c>
      <c r="D6124" t="s">
        <v>222674</v>
      </c>
      <c r="E6124" t="s">
        <v>167224</v>
      </c>
      <c r="G6124" t="s">
        <v>2803</v>
      </c>
    </row>
    <row r="6125" spans="1:7" x14ac:dyDescent="0.2">
      <c r="A6125" t="s">
        <v>199733</v>
      </c>
      <c r="B6125" t="s">
        <v>2719</v>
      </c>
      <c r="C6125" t="s">
        <v>24096</v>
      </c>
      <c r="D6125" t="s">
        <v>0</v>
      </c>
      <c r="E6125" t="s">
        <v>167224</v>
      </c>
      <c r="F6125" t="s">
        <v>7433</v>
      </c>
      <c r="G6125" t="s">
        <v>2803</v>
      </c>
    </row>
    <row r="6126" spans="1:7" x14ac:dyDescent="0.2">
      <c r="A6126" t="s">
        <v>197772</v>
      </c>
      <c r="B6126" t="s">
        <v>11337</v>
      </c>
      <c r="C6126" t="s">
        <v>11338</v>
      </c>
      <c r="D6126" t="s">
        <v>6774</v>
      </c>
      <c r="E6126" t="s">
        <v>167224</v>
      </c>
      <c r="F6126" t="s">
        <v>5890</v>
      </c>
      <c r="G6126" t="s">
        <v>6775</v>
      </c>
    </row>
    <row r="6127" spans="1:7" x14ac:dyDescent="0.2">
      <c r="A6127" t="s">
        <v>201456</v>
      </c>
      <c r="B6127" t="s">
        <v>2720</v>
      </c>
      <c r="C6127" t="s">
        <v>2720</v>
      </c>
      <c r="D6127" t="s">
        <v>0</v>
      </c>
      <c r="E6127" t="s">
        <v>167224</v>
      </c>
      <c r="G6127" t="s">
        <v>2803</v>
      </c>
    </row>
    <row r="6128" spans="1:7" x14ac:dyDescent="0.2">
      <c r="A6128" t="s">
        <v>224220</v>
      </c>
      <c r="B6128" t="s">
        <v>5225</v>
      </c>
      <c r="C6128" t="s">
        <v>30266</v>
      </c>
      <c r="D6128" t="s">
        <v>222674</v>
      </c>
      <c r="E6128" t="s">
        <v>167224</v>
      </c>
      <c r="F6128" t="s">
        <v>6564</v>
      </c>
      <c r="G6128" t="s">
        <v>2803</v>
      </c>
    </row>
    <row r="6129" spans="1:7" x14ac:dyDescent="0.2">
      <c r="A6129" t="s">
        <v>223354</v>
      </c>
      <c r="B6129" t="s">
        <v>5226</v>
      </c>
      <c r="C6129" t="s">
        <v>12541</v>
      </c>
      <c r="D6129" t="s">
        <v>222674</v>
      </c>
      <c r="E6129" t="s">
        <v>167224</v>
      </c>
      <c r="F6129" t="s">
        <v>6377</v>
      </c>
      <c r="G6129" t="s">
        <v>2803</v>
      </c>
    </row>
    <row r="6130" spans="1:7" x14ac:dyDescent="0.2">
      <c r="A6130" t="s">
        <v>200229</v>
      </c>
      <c r="B6130" t="s">
        <v>2721</v>
      </c>
      <c r="C6130" t="s">
        <v>38037</v>
      </c>
      <c r="D6130" t="s">
        <v>0</v>
      </c>
      <c r="E6130" t="s">
        <v>167224</v>
      </c>
      <c r="F6130" t="s">
        <v>5885</v>
      </c>
      <c r="G6130" t="s">
        <v>2803</v>
      </c>
    </row>
    <row r="6131" spans="1:7" x14ac:dyDescent="0.2">
      <c r="A6131" t="s">
        <v>199572</v>
      </c>
      <c r="B6131" t="s">
        <v>2722</v>
      </c>
      <c r="C6131" t="s">
        <v>23630</v>
      </c>
      <c r="D6131" t="s">
        <v>0</v>
      </c>
      <c r="E6131" t="s">
        <v>167224</v>
      </c>
      <c r="F6131" t="s">
        <v>6173</v>
      </c>
      <c r="G6131" t="s">
        <v>2803</v>
      </c>
    </row>
    <row r="6132" spans="1:7" x14ac:dyDescent="0.2">
      <c r="A6132" t="s">
        <v>198088</v>
      </c>
      <c r="B6132" t="s">
        <v>2723</v>
      </c>
      <c r="C6132" t="s">
        <v>12206</v>
      </c>
      <c r="D6132" t="s">
        <v>0</v>
      </c>
      <c r="E6132" t="s">
        <v>167224</v>
      </c>
      <c r="F6132" t="s">
        <v>11980</v>
      </c>
      <c r="G6132" t="s">
        <v>2803</v>
      </c>
    </row>
    <row r="6133" spans="1:7" x14ac:dyDescent="0.2">
      <c r="A6133" t="s">
        <v>201387</v>
      </c>
      <c r="B6133" t="s">
        <v>149143</v>
      </c>
      <c r="C6133" t="s">
        <v>12206</v>
      </c>
      <c r="D6133" t="s">
        <v>0</v>
      </c>
      <c r="E6133" t="s">
        <v>167224</v>
      </c>
      <c r="G6133" t="s">
        <v>2803</v>
      </c>
    </row>
    <row r="6134" spans="1:7" x14ac:dyDescent="0.2">
      <c r="A6134" t="s">
        <v>223883</v>
      </c>
      <c r="B6134" t="s">
        <v>5228</v>
      </c>
      <c r="C6134" t="s">
        <v>20210</v>
      </c>
      <c r="D6134" t="s">
        <v>222674</v>
      </c>
      <c r="E6134" t="s">
        <v>167224</v>
      </c>
      <c r="G6134" t="s">
        <v>2803</v>
      </c>
    </row>
    <row r="6135" spans="1:7" x14ac:dyDescent="0.2">
      <c r="A6135" t="s">
        <v>223819</v>
      </c>
      <c r="B6135" t="s">
        <v>5232</v>
      </c>
      <c r="C6135" t="s">
        <v>20129</v>
      </c>
      <c r="D6135" t="s">
        <v>222674</v>
      </c>
      <c r="E6135" t="s">
        <v>167224</v>
      </c>
      <c r="F6135" t="s">
        <v>5968</v>
      </c>
      <c r="G6135" t="s">
        <v>2803</v>
      </c>
    </row>
    <row r="6136" spans="1:7" x14ac:dyDescent="0.2">
      <c r="A6136" t="s">
        <v>199815</v>
      </c>
      <c r="B6136" t="s">
        <v>2724</v>
      </c>
      <c r="C6136" t="s">
        <v>30218</v>
      </c>
      <c r="D6136" t="s">
        <v>0</v>
      </c>
      <c r="E6136" t="s">
        <v>167224</v>
      </c>
      <c r="F6136" t="s">
        <v>5935</v>
      </c>
      <c r="G6136" t="s">
        <v>2803</v>
      </c>
    </row>
    <row r="6137" spans="1:7" x14ac:dyDescent="0.2">
      <c r="A6137" t="s">
        <v>198018</v>
      </c>
      <c r="B6137" t="s">
        <v>2725</v>
      </c>
      <c r="C6137" t="s">
        <v>12097</v>
      </c>
      <c r="D6137" t="s">
        <v>0</v>
      </c>
      <c r="E6137" t="s">
        <v>167224</v>
      </c>
      <c r="F6137" t="s">
        <v>5988</v>
      </c>
      <c r="G6137" t="s">
        <v>2803</v>
      </c>
    </row>
    <row r="6138" spans="1:7" x14ac:dyDescent="0.2">
      <c r="A6138" t="s">
        <v>201454</v>
      </c>
      <c r="B6138" t="s">
        <v>158204</v>
      </c>
      <c r="C6138" t="s">
        <v>12097</v>
      </c>
      <c r="D6138" t="s">
        <v>6774</v>
      </c>
      <c r="E6138" t="s">
        <v>167224</v>
      </c>
      <c r="G6138" t="s">
        <v>6775</v>
      </c>
    </row>
    <row r="6139" spans="1:7" x14ac:dyDescent="0.2">
      <c r="A6139" t="s">
        <v>201484</v>
      </c>
      <c r="B6139" t="s">
        <v>167029</v>
      </c>
      <c r="C6139" t="s">
        <v>12097</v>
      </c>
      <c r="D6139" t="s">
        <v>6774</v>
      </c>
      <c r="E6139" t="s">
        <v>167224</v>
      </c>
      <c r="G6139" t="s">
        <v>6775</v>
      </c>
    </row>
    <row r="6140" spans="1:7" x14ac:dyDescent="0.2">
      <c r="A6140" t="s">
        <v>201459</v>
      </c>
      <c r="B6140" t="s">
        <v>158359</v>
      </c>
      <c r="C6140" t="s">
        <v>12097</v>
      </c>
      <c r="D6140" t="s">
        <v>6774</v>
      </c>
      <c r="E6140" t="s">
        <v>167224</v>
      </c>
      <c r="G6140" t="s">
        <v>6775</v>
      </c>
    </row>
    <row r="6141" spans="1:7" x14ac:dyDescent="0.2">
      <c r="A6141" t="s">
        <v>201428</v>
      </c>
      <c r="B6141" t="s">
        <v>152491</v>
      </c>
      <c r="C6141" t="s">
        <v>152492</v>
      </c>
      <c r="D6141" t="s">
        <v>6774</v>
      </c>
      <c r="E6141" t="s">
        <v>167224</v>
      </c>
      <c r="G6141" t="s">
        <v>6775</v>
      </c>
    </row>
    <row r="6142" spans="1:7" x14ac:dyDescent="0.2">
      <c r="A6142" t="s">
        <v>200690</v>
      </c>
      <c r="B6142" t="s">
        <v>79090</v>
      </c>
      <c r="C6142" t="s">
        <v>79091</v>
      </c>
      <c r="D6142" t="s">
        <v>6774</v>
      </c>
      <c r="E6142" t="s">
        <v>167224</v>
      </c>
      <c r="G6142" t="s">
        <v>6775</v>
      </c>
    </row>
    <row r="6143" spans="1:7" x14ac:dyDescent="0.2">
      <c r="A6143" t="s">
        <v>200795</v>
      </c>
      <c r="B6143" t="s">
        <v>85208</v>
      </c>
      <c r="C6143" t="s">
        <v>85209</v>
      </c>
      <c r="D6143" t="s">
        <v>6774</v>
      </c>
      <c r="E6143" t="s">
        <v>167224</v>
      </c>
      <c r="G6143" t="s">
        <v>6775</v>
      </c>
    </row>
    <row r="6144" spans="1:7" x14ac:dyDescent="0.2">
      <c r="A6144" t="s">
        <v>200821</v>
      </c>
      <c r="B6144" t="s">
        <v>85993</v>
      </c>
      <c r="C6144" t="s">
        <v>85994</v>
      </c>
      <c r="D6144" t="s">
        <v>6774</v>
      </c>
      <c r="E6144" t="s">
        <v>167224</v>
      </c>
      <c r="G6144" t="s">
        <v>6775</v>
      </c>
    </row>
    <row r="6145" spans="1:7" x14ac:dyDescent="0.2">
      <c r="A6145" t="s">
        <v>200853</v>
      </c>
      <c r="B6145" t="s">
        <v>86374</v>
      </c>
      <c r="C6145" t="s">
        <v>86375</v>
      </c>
      <c r="D6145" t="s">
        <v>6774</v>
      </c>
      <c r="E6145" t="s">
        <v>167224</v>
      </c>
      <c r="G6145" t="s">
        <v>6775</v>
      </c>
    </row>
    <row r="6146" spans="1:7" x14ac:dyDescent="0.2">
      <c r="A6146" t="s">
        <v>200653</v>
      </c>
      <c r="B6146" t="s">
        <v>73339</v>
      </c>
      <c r="C6146" t="s">
        <v>73340</v>
      </c>
      <c r="D6146" t="s">
        <v>6774</v>
      </c>
      <c r="E6146" t="s">
        <v>167224</v>
      </c>
      <c r="G6146" t="s">
        <v>6775</v>
      </c>
    </row>
    <row r="6147" spans="1:7" x14ac:dyDescent="0.2">
      <c r="A6147" t="s">
        <v>200234</v>
      </c>
      <c r="B6147" t="s">
        <v>38089</v>
      </c>
      <c r="C6147" t="s">
        <v>12097</v>
      </c>
      <c r="D6147" t="s">
        <v>6774</v>
      </c>
      <c r="E6147" t="s">
        <v>167224</v>
      </c>
      <c r="F6147" t="s">
        <v>6007</v>
      </c>
      <c r="G6147" t="s">
        <v>6775</v>
      </c>
    </row>
    <row r="6148" spans="1:7" x14ac:dyDescent="0.2">
      <c r="A6148" t="s">
        <v>241</v>
      </c>
      <c r="B6148" t="s">
        <v>2726</v>
      </c>
      <c r="C6148" t="s">
        <v>2727</v>
      </c>
      <c r="D6148" t="s">
        <v>0</v>
      </c>
      <c r="E6148" t="s">
        <v>167224</v>
      </c>
      <c r="F6148" t="s">
        <v>6007</v>
      </c>
      <c r="G6148" t="s">
        <v>2803</v>
      </c>
    </row>
    <row r="6149" spans="1:7" x14ac:dyDescent="0.2">
      <c r="A6149" t="s">
        <v>197605</v>
      </c>
      <c r="B6149" t="s">
        <v>10507</v>
      </c>
      <c r="C6149" t="s">
        <v>2727</v>
      </c>
      <c r="D6149" t="s">
        <v>6774</v>
      </c>
      <c r="E6149" t="s">
        <v>167224</v>
      </c>
      <c r="F6149" t="s">
        <v>6007</v>
      </c>
      <c r="G6149" t="s">
        <v>6775</v>
      </c>
    </row>
    <row r="6150" spans="1:7" x14ac:dyDescent="0.2">
      <c r="A6150" t="s">
        <v>198252</v>
      </c>
      <c r="B6150" t="s">
        <v>2728</v>
      </c>
      <c r="C6150" t="s">
        <v>12540</v>
      </c>
      <c r="D6150" t="s">
        <v>0</v>
      </c>
      <c r="E6150" t="s">
        <v>167224</v>
      </c>
      <c r="G6150" t="s">
        <v>2803</v>
      </c>
    </row>
    <row r="6151" spans="1:7" x14ac:dyDescent="0.2">
      <c r="A6151" t="s">
        <v>223399</v>
      </c>
      <c r="B6151" t="s">
        <v>5233</v>
      </c>
      <c r="C6151" t="s">
        <v>12678</v>
      </c>
      <c r="D6151" t="s">
        <v>222674</v>
      </c>
      <c r="E6151" t="s">
        <v>167224</v>
      </c>
      <c r="F6151" t="s">
        <v>7801</v>
      </c>
      <c r="G6151" t="s">
        <v>2803</v>
      </c>
    </row>
    <row r="6152" spans="1:7" x14ac:dyDescent="0.2">
      <c r="A6152" t="s">
        <v>223030</v>
      </c>
      <c r="B6152" t="s">
        <v>5234</v>
      </c>
      <c r="C6152" t="s">
        <v>9508</v>
      </c>
      <c r="D6152" t="s">
        <v>222674</v>
      </c>
      <c r="E6152" t="s">
        <v>167224</v>
      </c>
      <c r="F6152" t="s">
        <v>6428</v>
      </c>
      <c r="G6152" t="s">
        <v>2803</v>
      </c>
    </row>
    <row r="6153" spans="1:7" x14ac:dyDescent="0.2">
      <c r="A6153" t="s">
        <v>200228</v>
      </c>
      <c r="B6153" t="s">
        <v>38030</v>
      </c>
      <c r="C6153" t="s">
        <v>38031</v>
      </c>
      <c r="D6153" t="s">
        <v>0</v>
      </c>
      <c r="E6153" t="s">
        <v>167224</v>
      </c>
      <c r="F6153" t="s">
        <v>6036</v>
      </c>
      <c r="G6153" t="s">
        <v>2803</v>
      </c>
    </row>
    <row r="6154" spans="1:7" x14ac:dyDescent="0.2">
      <c r="A6154" t="s">
        <v>224175</v>
      </c>
      <c r="B6154" t="s">
        <v>24147</v>
      </c>
      <c r="C6154" t="s">
        <v>24148</v>
      </c>
      <c r="D6154" t="s">
        <v>222674</v>
      </c>
      <c r="E6154" t="s">
        <v>167224</v>
      </c>
      <c r="F6154" t="s">
        <v>14105</v>
      </c>
      <c r="G6154" t="s">
        <v>2803</v>
      </c>
    </row>
    <row r="6155" spans="1:7" x14ac:dyDescent="0.2">
      <c r="A6155" t="s">
        <v>197896</v>
      </c>
      <c r="B6155" t="s">
        <v>2729</v>
      </c>
      <c r="C6155" t="s">
        <v>11903</v>
      </c>
      <c r="D6155" t="s">
        <v>0</v>
      </c>
      <c r="E6155" t="s">
        <v>167224</v>
      </c>
      <c r="F6155" t="s">
        <v>5883</v>
      </c>
      <c r="G6155" t="s">
        <v>2803</v>
      </c>
    </row>
    <row r="6156" spans="1:7" x14ac:dyDescent="0.2">
      <c r="A6156" t="s">
        <v>224357</v>
      </c>
      <c r="B6156" t="s">
        <v>38059</v>
      </c>
      <c r="C6156" t="s">
        <v>38060</v>
      </c>
      <c r="D6156" t="s">
        <v>222674</v>
      </c>
      <c r="E6156" t="s">
        <v>167224</v>
      </c>
      <c r="F6156" t="s">
        <v>5879</v>
      </c>
      <c r="G6156" t="s">
        <v>2803</v>
      </c>
    </row>
    <row r="6157" spans="1:7" x14ac:dyDescent="0.2">
      <c r="A6157" t="s">
        <v>201457</v>
      </c>
      <c r="B6157" t="s">
        <v>2730</v>
      </c>
      <c r="C6157" t="s">
        <v>158218</v>
      </c>
      <c r="D6157" t="s">
        <v>0</v>
      </c>
      <c r="E6157" t="s">
        <v>167224</v>
      </c>
      <c r="G6157" t="s">
        <v>2803</v>
      </c>
    </row>
    <row r="6158" spans="1:7" x14ac:dyDescent="0.2">
      <c r="A6158" t="s">
        <v>200554</v>
      </c>
      <c r="B6158" t="s">
        <v>67941</v>
      </c>
      <c r="C6158" t="s">
        <v>7524</v>
      </c>
      <c r="D6158" t="s">
        <v>6774</v>
      </c>
      <c r="E6158" t="s">
        <v>167224</v>
      </c>
      <c r="G6158" t="s">
        <v>6775</v>
      </c>
    </row>
    <row r="6159" spans="1:7" x14ac:dyDescent="0.2">
      <c r="A6159" t="s">
        <v>197158</v>
      </c>
      <c r="B6159" t="s">
        <v>7523</v>
      </c>
      <c r="C6159" t="s">
        <v>7524</v>
      </c>
      <c r="D6159" t="s">
        <v>6774</v>
      </c>
      <c r="E6159" t="s">
        <v>167224</v>
      </c>
      <c r="G6159" t="s">
        <v>6775</v>
      </c>
    </row>
    <row r="6160" spans="1:7" x14ac:dyDescent="0.2">
      <c r="A6160" t="s">
        <v>200553</v>
      </c>
      <c r="B6160" t="s">
        <v>67940</v>
      </c>
      <c r="C6160" t="s">
        <v>5784</v>
      </c>
      <c r="D6160" t="s">
        <v>6774</v>
      </c>
      <c r="E6160" t="s">
        <v>167224</v>
      </c>
      <c r="G6160" t="s">
        <v>6775</v>
      </c>
    </row>
    <row r="6161" spans="1:7" x14ac:dyDescent="0.2">
      <c r="A6161" t="s">
        <v>242</v>
      </c>
      <c r="B6161" t="s">
        <v>2731</v>
      </c>
      <c r="C6161" t="s">
        <v>2732</v>
      </c>
      <c r="D6161" t="s">
        <v>0</v>
      </c>
      <c r="E6161" t="s">
        <v>167224</v>
      </c>
      <c r="F6161" t="s">
        <v>6017</v>
      </c>
      <c r="G6161" t="s">
        <v>2803</v>
      </c>
    </row>
    <row r="6162" spans="1:7" x14ac:dyDescent="0.2">
      <c r="A6162" t="s">
        <v>197604</v>
      </c>
      <c r="B6162" t="s">
        <v>10505</v>
      </c>
      <c r="C6162" t="s">
        <v>10506</v>
      </c>
      <c r="D6162" t="s">
        <v>6774</v>
      </c>
      <c r="E6162" t="s">
        <v>167224</v>
      </c>
      <c r="F6162" t="s">
        <v>6667</v>
      </c>
      <c r="G6162" t="s">
        <v>6775</v>
      </c>
    </row>
    <row r="6163" spans="1:7" x14ac:dyDescent="0.2">
      <c r="A6163" t="s">
        <v>223953</v>
      </c>
      <c r="B6163" t="s">
        <v>5236</v>
      </c>
      <c r="C6163" t="s">
        <v>21973</v>
      </c>
      <c r="D6163" t="s">
        <v>222674</v>
      </c>
      <c r="E6163" t="s">
        <v>167224</v>
      </c>
      <c r="F6163" t="s">
        <v>5855</v>
      </c>
      <c r="G6163" t="s">
        <v>2803</v>
      </c>
    </row>
    <row r="6164" spans="1:7" x14ac:dyDescent="0.2">
      <c r="A6164" t="s">
        <v>223211</v>
      </c>
      <c r="B6164" t="s">
        <v>5237</v>
      </c>
      <c r="C6164" t="s">
        <v>5238</v>
      </c>
      <c r="D6164" t="s">
        <v>222674</v>
      </c>
      <c r="E6164" t="s">
        <v>167224</v>
      </c>
      <c r="F6164" t="s">
        <v>5872</v>
      </c>
      <c r="G6164" t="s">
        <v>2803</v>
      </c>
    </row>
    <row r="6165" spans="1:7" x14ac:dyDescent="0.2">
      <c r="A6165" t="s">
        <v>200199</v>
      </c>
      <c r="B6165" t="s">
        <v>37757</v>
      </c>
      <c r="C6165" t="s">
        <v>37758</v>
      </c>
      <c r="D6165" t="s">
        <v>0</v>
      </c>
      <c r="E6165" t="s">
        <v>167224</v>
      </c>
      <c r="F6165" t="s">
        <v>6252</v>
      </c>
      <c r="G6165" t="s">
        <v>2803</v>
      </c>
    </row>
    <row r="6166" spans="1:7" x14ac:dyDescent="0.2">
      <c r="A6166" t="s">
        <v>224215</v>
      </c>
      <c r="B6166" t="s">
        <v>5239</v>
      </c>
      <c r="C6166" t="s">
        <v>30250</v>
      </c>
      <c r="D6166" t="s">
        <v>222674</v>
      </c>
      <c r="E6166" t="s">
        <v>167224</v>
      </c>
      <c r="F6166" t="s">
        <v>5974</v>
      </c>
      <c r="G6166" t="s">
        <v>2803</v>
      </c>
    </row>
    <row r="6167" spans="1:7" x14ac:dyDescent="0.2">
      <c r="A6167" t="s">
        <v>199050</v>
      </c>
      <c r="B6167" t="s">
        <v>2733</v>
      </c>
      <c r="C6167" t="s">
        <v>18592</v>
      </c>
      <c r="D6167" t="s">
        <v>0</v>
      </c>
      <c r="E6167" t="s">
        <v>167224</v>
      </c>
      <c r="G6167" t="s">
        <v>2803</v>
      </c>
    </row>
    <row r="6168" spans="1:7" x14ac:dyDescent="0.2">
      <c r="A6168" t="s">
        <v>243</v>
      </c>
      <c r="B6168" t="s">
        <v>2734</v>
      </c>
      <c r="C6168" t="s">
        <v>2735</v>
      </c>
      <c r="D6168" t="s">
        <v>0</v>
      </c>
      <c r="E6168" t="s">
        <v>167224</v>
      </c>
      <c r="G6168" t="s">
        <v>2803</v>
      </c>
    </row>
    <row r="6169" spans="1:7" x14ac:dyDescent="0.2">
      <c r="A6169" t="s">
        <v>197669</v>
      </c>
      <c r="B6169" t="s">
        <v>10802</v>
      </c>
      <c r="C6169" t="s">
        <v>10803</v>
      </c>
      <c r="D6169" t="s">
        <v>6774</v>
      </c>
      <c r="E6169" t="s">
        <v>167224</v>
      </c>
      <c r="G6169" t="s">
        <v>6775</v>
      </c>
    </row>
    <row r="6170" spans="1:7" x14ac:dyDescent="0.2">
      <c r="A6170" t="s">
        <v>223967</v>
      </c>
      <c r="B6170" t="s">
        <v>5240</v>
      </c>
      <c r="C6170" t="s">
        <v>23548</v>
      </c>
      <c r="D6170" t="s">
        <v>222674</v>
      </c>
      <c r="E6170" t="s">
        <v>167224</v>
      </c>
      <c r="F6170" t="s">
        <v>6716</v>
      </c>
      <c r="G6170" t="s">
        <v>2803</v>
      </c>
    </row>
    <row r="6171" spans="1:7" x14ac:dyDescent="0.2">
      <c r="A6171" t="s">
        <v>199107</v>
      </c>
      <c r="B6171" t="s">
        <v>18698</v>
      </c>
      <c r="C6171" t="s">
        <v>18699</v>
      </c>
      <c r="D6171" t="s">
        <v>0</v>
      </c>
      <c r="E6171" t="s">
        <v>167224</v>
      </c>
      <c r="G6171" t="s">
        <v>2803</v>
      </c>
    </row>
    <row r="6172" spans="1:7" x14ac:dyDescent="0.2">
      <c r="A6172" t="s">
        <v>199666</v>
      </c>
      <c r="B6172" t="s">
        <v>23845</v>
      </c>
      <c r="C6172" t="s">
        <v>23846</v>
      </c>
      <c r="D6172" t="s">
        <v>0</v>
      </c>
      <c r="E6172" t="s">
        <v>167224</v>
      </c>
      <c r="G6172" t="s">
        <v>2803</v>
      </c>
    </row>
    <row r="6173" spans="1:7" x14ac:dyDescent="0.2">
      <c r="A6173" t="s">
        <v>197986</v>
      </c>
      <c r="B6173" t="s">
        <v>2736</v>
      </c>
      <c r="C6173" t="s">
        <v>12048</v>
      </c>
      <c r="D6173" t="s">
        <v>0</v>
      </c>
      <c r="E6173" t="s">
        <v>167224</v>
      </c>
      <c r="F6173" t="s">
        <v>5974</v>
      </c>
      <c r="G6173" t="s">
        <v>2803</v>
      </c>
    </row>
    <row r="6174" spans="1:7" x14ac:dyDescent="0.2">
      <c r="A6174" t="s">
        <v>198985</v>
      </c>
      <c r="B6174" t="s">
        <v>2737</v>
      </c>
      <c r="C6174" t="s">
        <v>18428</v>
      </c>
      <c r="D6174" t="s">
        <v>0</v>
      </c>
      <c r="E6174" t="s">
        <v>167224</v>
      </c>
      <c r="F6174" t="s">
        <v>9572</v>
      </c>
      <c r="G6174" t="s">
        <v>2803</v>
      </c>
    </row>
    <row r="6175" spans="1:7" x14ac:dyDescent="0.2">
      <c r="A6175" t="s">
        <v>198901</v>
      </c>
      <c r="B6175" t="s">
        <v>16720</v>
      </c>
      <c r="C6175" t="s">
        <v>16721</v>
      </c>
      <c r="D6175" t="s">
        <v>0</v>
      </c>
      <c r="E6175" t="s">
        <v>167224</v>
      </c>
      <c r="G6175" t="s">
        <v>2803</v>
      </c>
    </row>
    <row r="6176" spans="1:7" x14ac:dyDescent="0.2">
      <c r="A6176" t="s">
        <v>197938</v>
      </c>
      <c r="B6176" t="s">
        <v>2738</v>
      </c>
      <c r="C6176" t="s">
        <v>11969</v>
      </c>
      <c r="D6176" t="s">
        <v>0</v>
      </c>
      <c r="E6176" t="s">
        <v>167224</v>
      </c>
      <c r="G6176" t="s">
        <v>2803</v>
      </c>
    </row>
    <row r="6177" spans="1:7" x14ac:dyDescent="0.2">
      <c r="A6177" t="s">
        <v>199926</v>
      </c>
      <c r="B6177" t="s">
        <v>31095</v>
      </c>
      <c r="C6177" t="s">
        <v>31096</v>
      </c>
      <c r="D6177" t="s">
        <v>0</v>
      </c>
      <c r="E6177" t="s">
        <v>167224</v>
      </c>
      <c r="F6177" t="s">
        <v>9917</v>
      </c>
      <c r="G6177" t="s">
        <v>2803</v>
      </c>
    </row>
    <row r="6178" spans="1:7" x14ac:dyDescent="0.2">
      <c r="A6178" t="s">
        <v>224099</v>
      </c>
      <c r="B6178" t="s">
        <v>5241</v>
      </c>
      <c r="C6178" t="s">
        <v>23907</v>
      </c>
      <c r="D6178" t="s">
        <v>222674</v>
      </c>
      <c r="E6178" t="s">
        <v>167224</v>
      </c>
      <c r="G6178" t="s">
        <v>2803</v>
      </c>
    </row>
    <row r="6179" spans="1:7" x14ac:dyDescent="0.2">
      <c r="A6179" t="s">
        <v>224353</v>
      </c>
      <c r="B6179" t="s">
        <v>5244</v>
      </c>
      <c r="C6179" t="s">
        <v>38036</v>
      </c>
      <c r="D6179" t="s">
        <v>222674</v>
      </c>
      <c r="E6179" t="s">
        <v>167224</v>
      </c>
      <c r="F6179" t="s">
        <v>5879</v>
      </c>
      <c r="G6179" t="s">
        <v>2803</v>
      </c>
    </row>
    <row r="6180" spans="1:7" x14ac:dyDescent="0.2">
      <c r="A6180" t="s">
        <v>199587</v>
      </c>
      <c r="B6180" t="s">
        <v>2739</v>
      </c>
      <c r="C6180" t="s">
        <v>23655</v>
      </c>
      <c r="D6180" t="s">
        <v>0</v>
      </c>
      <c r="E6180" t="s">
        <v>167224</v>
      </c>
      <c r="F6180" t="s">
        <v>5867</v>
      </c>
      <c r="G6180" t="s">
        <v>2803</v>
      </c>
    </row>
    <row r="6181" spans="1:7" x14ac:dyDescent="0.2">
      <c r="A6181" t="s">
        <v>200246</v>
      </c>
      <c r="B6181" t="s">
        <v>38371</v>
      </c>
      <c r="C6181" t="s">
        <v>38372</v>
      </c>
      <c r="D6181" t="s">
        <v>6774</v>
      </c>
      <c r="E6181" t="s">
        <v>167224</v>
      </c>
      <c r="G6181" t="s">
        <v>6775</v>
      </c>
    </row>
    <row r="6182" spans="1:7" x14ac:dyDescent="0.2">
      <c r="A6182" t="s">
        <v>200114</v>
      </c>
      <c r="B6182" t="s">
        <v>2740</v>
      </c>
      <c r="C6182" t="s">
        <v>35239</v>
      </c>
      <c r="D6182" t="s">
        <v>0</v>
      </c>
      <c r="E6182" t="s">
        <v>167224</v>
      </c>
      <c r="F6182" t="s">
        <v>6098</v>
      </c>
      <c r="G6182" t="s">
        <v>2803</v>
      </c>
    </row>
    <row r="6183" spans="1:7" x14ac:dyDescent="0.2">
      <c r="A6183" t="s">
        <v>224098</v>
      </c>
      <c r="B6183" t="s">
        <v>5246</v>
      </c>
      <c r="C6183" t="s">
        <v>23906</v>
      </c>
      <c r="D6183" t="s">
        <v>222674</v>
      </c>
      <c r="E6183" t="s">
        <v>167224</v>
      </c>
      <c r="G6183" t="s">
        <v>2803</v>
      </c>
    </row>
    <row r="6184" spans="1:7" x14ac:dyDescent="0.2">
      <c r="A6184" t="s">
        <v>198484</v>
      </c>
      <c r="B6184" t="s">
        <v>13426</v>
      </c>
      <c r="C6184" t="s">
        <v>13427</v>
      </c>
      <c r="D6184" t="s">
        <v>6774</v>
      </c>
      <c r="E6184" t="s">
        <v>167224</v>
      </c>
      <c r="G6184" t="s">
        <v>6775</v>
      </c>
    </row>
    <row r="6185" spans="1:7" x14ac:dyDescent="0.2">
      <c r="A6185" t="s">
        <v>198232</v>
      </c>
      <c r="B6185" t="s">
        <v>2741</v>
      </c>
      <c r="C6185" t="s">
        <v>12487</v>
      </c>
      <c r="D6185" t="s">
        <v>0</v>
      </c>
      <c r="E6185" t="s">
        <v>167224</v>
      </c>
      <c r="F6185" t="s">
        <v>7478</v>
      </c>
      <c r="G6185" t="s">
        <v>2803</v>
      </c>
    </row>
    <row r="6186" spans="1:7" x14ac:dyDescent="0.2">
      <c r="A6186" t="s">
        <v>198703</v>
      </c>
      <c r="B6186" t="s">
        <v>15084</v>
      </c>
      <c r="C6186" t="s">
        <v>15085</v>
      </c>
      <c r="D6186" t="s">
        <v>6774</v>
      </c>
      <c r="E6186" t="s">
        <v>167224</v>
      </c>
      <c r="G6186" t="s">
        <v>6775</v>
      </c>
    </row>
    <row r="6187" spans="1:7" x14ac:dyDescent="0.2">
      <c r="A6187" t="s">
        <v>223944</v>
      </c>
      <c r="B6187" t="s">
        <v>5247</v>
      </c>
      <c r="C6187" t="s">
        <v>21895</v>
      </c>
      <c r="D6187" t="s">
        <v>222674</v>
      </c>
      <c r="E6187" t="s">
        <v>167224</v>
      </c>
      <c r="F6187" t="s">
        <v>6036</v>
      </c>
      <c r="G6187" t="s">
        <v>2803</v>
      </c>
    </row>
    <row r="6188" spans="1:7" x14ac:dyDescent="0.2">
      <c r="A6188" t="s">
        <v>224051</v>
      </c>
      <c r="B6188" t="s">
        <v>5248</v>
      </c>
      <c r="C6188" t="s">
        <v>23770</v>
      </c>
      <c r="D6188" t="s">
        <v>222674</v>
      </c>
      <c r="E6188" t="s">
        <v>167224</v>
      </c>
      <c r="F6188" t="s">
        <v>6063</v>
      </c>
      <c r="G6188" t="s">
        <v>2803</v>
      </c>
    </row>
    <row r="6189" spans="1:7" x14ac:dyDescent="0.2">
      <c r="A6189" t="s">
        <v>199029</v>
      </c>
      <c r="B6189" t="s">
        <v>2742</v>
      </c>
      <c r="C6189" t="s">
        <v>18534</v>
      </c>
      <c r="D6189" t="s">
        <v>0</v>
      </c>
      <c r="E6189" t="s">
        <v>167224</v>
      </c>
      <c r="G6189" t="s">
        <v>2803</v>
      </c>
    </row>
    <row r="6190" spans="1:7" x14ac:dyDescent="0.2">
      <c r="A6190" t="s">
        <v>200235</v>
      </c>
      <c r="B6190" t="s">
        <v>38092</v>
      </c>
      <c r="C6190" t="s">
        <v>38050</v>
      </c>
      <c r="D6190" t="s">
        <v>6774</v>
      </c>
      <c r="E6190" t="s">
        <v>167224</v>
      </c>
      <c r="G6190" t="s">
        <v>6775</v>
      </c>
    </row>
    <row r="6191" spans="1:7" x14ac:dyDescent="0.2">
      <c r="A6191" t="s">
        <v>199718</v>
      </c>
      <c r="B6191" t="s">
        <v>2743</v>
      </c>
      <c r="C6191" t="s">
        <v>24033</v>
      </c>
      <c r="D6191" t="s">
        <v>0</v>
      </c>
      <c r="E6191" t="s">
        <v>167224</v>
      </c>
      <c r="F6191" t="s">
        <v>6585</v>
      </c>
      <c r="G6191" t="s">
        <v>2803</v>
      </c>
    </row>
    <row r="6192" spans="1:7" x14ac:dyDescent="0.2">
      <c r="A6192" t="s">
        <v>199811</v>
      </c>
      <c r="B6192" t="s">
        <v>2744</v>
      </c>
      <c r="C6192" t="s">
        <v>30213</v>
      </c>
      <c r="D6192" t="s">
        <v>0</v>
      </c>
      <c r="E6192" t="s">
        <v>167224</v>
      </c>
      <c r="F6192" t="s">
        <v>6716</v>
      </c>
      <c r="G6192" t="s">
        <v>2803</v>
      </c>
    </row>
    <row r="6193" spans="1:7" x14ac:dyDescent="0.2">
      <c r="A6193" t="s">
        <v>201460</v>
      </c>
      <c r="B6193" t="s">
        <v>158504</v>
      </c>
      <c r="C6193" t="s">
        <v>158504</v>
      </c>
      <c r="D6193" t="s">
        <v>0</v>
      </c>
      <c r="E6193" t="s">
        <v>167224</v>
      </c>
      <c r="G6193" t="s">
        <v>2803</v>
      </c>
    </row>
    <row r="6194" spans="1:7" x14ac:dyDescent="0.2">
      <c r="A6194" t="s">
        <v>224359</v>
      </c>
      <c r="B6194" t="s">
        <v>5251</v>
      </c>
      <c r="C6194" t="s">
        <v>38073</v>
      </c>
      <c r="D6194" t="s">
        <v>222674</v>
      </c>
      <c r="E6194" t="s">
        <v>167224</v>
      </c>
      <c r="F6194" t="s">
        <v>9309</v>
      </c>
      <c r="G6194" t="s">
        <v>2803</v>
      </c>
    </row>
    <row r="6195" spans="1:7" x14ac:dyDescent="0.2">
      <c r="A6195" t="s">
        <v>198814</v>
      </c>
      <c r="B6195" t="s">
        <v>2745</v>
      </c>
      <c r="C6195" t="s">
        <v>16377</v>
      </c>
      <c r="D6195" t="s">
        <v>0</v>
      </c>
      <c r="E6195" t="s">
        <v>167224</v>
      </c>
      <c r="G6195" t="s">
        <v>2803</v>
      </c>
    </row>
    <row r="6196" spans="1:7" x14ac:dyDescent="0.2">
      <c r="A6196" t="s">
        <v>224080</v>
      </c>
      <c r="B6196" t="s">
        <v>5252</v>
      </c>
      <c r="C6196" t="s">
        <v>23844</v>
      </c>
      <c r="D6196" t="s">
        <v>222674</v>
      </c>
      <c r="E6196" t="s">
        <v>167224</v>
      </c>
      <c r="F6196" t="s">
        <v>5895</v>
      </c>
      <c r="G6196" t="s">
        <v>2803</v>
      </c>
    </row>
    <row r="6197" spans="1:7" x14ac:dyDescent="0.2">
      <c r="A6197" t="s">
        <v>223932</v>
      </c>
      <c r="B6197" t="s">
        <v>5253</v>
      </c>
      <c r="C6197" t="s">
        <v>21846</v>
      </c>
      <c r="D6197" t="s">
        <v>222674</v>
      </c>
      <c r="E6197" t="s">
        <v>167224</v>
      </c>
      <c r="F6197" t="s">
        <v>8755</v>
      </c>
      <c r="G6197" t="s">
        <v>2803</v>
      </c>
    </row>
    <row r="6198" spans="1:7" x14ac:dyDescent="0.2">
      <c r="A6198" t="s">
        <v>224050</v>
      </c>
      <c r="B6198" t="s">
        <v>5254</v>
      </c>
      <c r="C6198" t="s">
        <v>23769</v>
      </c>
      <c r="D6198" t="s">
        <v>222674</v>
      </c>
      <c r="E6198" t="s">
        <v>167224</v>
      </c>
      <c r="F6198" t="s">
        <v>5905</v>
      </c>
      <c r="G6198" t="s">
        <v>2803</v>
      </c>
    </row>
    <row r="6199" spans="1:7" x14ac:dyDescent="0.2">
      <c r="A6199" t="s">
        <v>201042</v>
      </c>
      <c r="B6199" t="s">
        <v>99764</v>
      </c>
      <c r="C6199" t="s">
        <v>99765</v>
      </c>
      <c r="D6199" t="s">
        <v>6774</v>
      </c>
      <c r="E6199" t="s">
        <v>167224</v>
      </c>
      <c r="G6199" t="s">
        <v>6775</v>
      </c>
    </row>
    <row r="6200" spans="1:7" x14ac:dyDescent="0.2">
      <c r="A6200" t="s">
        <v>198116</v>
      </c>
      <c r="B6200" t="s">
        <v>2746</v>
      </c>
      <c r="C6200" t="s">
        <v>5534</v>
      </c>
      <c r="D6200" t="s">
        <v>0</v>
      </c>
      <c r="E6200" t="s">
        <v>167224</v>
      </c>
      <c r="F6200" t="s">
        <v>6098</v>
      </c>
      <c r="G6200" t="s">
        <v>2803</v>
      </c>
    </row>
    <row r="6201" spans="1:7" x14ac:dyDescent="0.2">
      <c r="A6201" t="s">
        <v>224059</v>
      </c>
      <c r="B6201" t="s">
        <v>23792</v>
      </c>
      <c r="C6201" t="s">
        <v>23793</v>
      </c>
      <c r="D6201" t="s">
        <v>222674</v>
      </c>
      <c r="E6201" t="s">
        <v>167224</v>
      </c>
      <c r="G6201" t="s">
        <v>2803</v>
      </c>
    </row>
    <row r="6202" spans="1:7" x14ac:dyDescent="0.2">
      <c r="A6202" t="s">
        <v>223524</v>
      </c>
      <c r="B6202" t="s">
        <v>5255</v>
      </c>
      <c r="C6202" t="s">
        <v>13181</v>
      </c>
      <c r="D6202" t="s">
        <v>222674</v>
      </c>
      <c r="E6202" t="s">
        <v>167224</v>
      </c>
      <c r="F6202" t="s">
        <v>7837</v>
      </c>
      <c r="G6202" t="s">
        <v>2803</v>
      </c>
    </row>
    <row r="6203" spans="1:7" x14ac:dyDescent="0.2">
      <c r="A6203" t="s">
        <v>199492</v>
      </c>
      <c r="B6203" t="s">
        <v>2747</v>
      </c>
      <c r="C6203" t="s">
        <v>21972</v>
      </c>
      <c r="D6203" t="s">
        <v>0</v>
      </c>
      <c r="E6203" t="s">
        <v>167224</v>
      </c>
      <c r="G6203" t="s">
        <v>2803</v>
      </c>
    </row>
    <row r="6204" spans="1:7" x14ac:dyDescent="0.2">
      <c r="A6204" t="s">
        <v>197279</v>
      </c>
      <c r="B6204" t="s">
        <v>2748</v>
      </c>
      <c r="C6204" t="s">
        <v>9237</v>
      </c>
      <c r="D6204" t="s">
        <v>0</v>
      </c>
      <c r="E6204" t="s">
        <v>167224</v>
      </c>
      <c r="F6204" t="s">
        <v>6176</v>
      </c>
      <c r="G6204" t="s">
        <v>2803</v>
      </c>
    </row>
    <row r="6205" spans="1:7" x14ac:dyDescent="0.2">
      <c r="A6205" t="s">
        <v>200976</v>
      </c>
      <c r="B6205" t="s">
        <v>92432</v>
      </c>
      <c r="C6205" t="s">
        <v>92433</v>
      </c>
      <c r="D6205" t="s">
        <v>6774</v>
      </c>
      <c r="E6205" t="s">
        <v>167224</v>
      </c>
      <c r="G6205" t="s">
        <v>6775</v>
      </c>
    </row>
    <row r="6206" spans="1:7" x14ac:dyDescent="0.2">
      <c r="A6206" t="s">
        <v>199291</v>
      </c>
      <c r="B6206" t="s">
        <v>2749</v>
      </c>
      <c r="C6206" t="s">
        <v>20229</v>
      </c>
      <c r="D6206" t="s">
        <v>0</v>
      </c>
      <c r="E6206" t="s">
        <v>167224</v>
      </c>
      <c r="F6206" t="s">
        <v>7393</v>
      </c>
      <c r="G6206" t="s">
        <v>2803</v>
      </c>
    </row>
    <row r="6207" spans="1:7" x14ac:dyDescent="0.2">
      <c r="A6207" t="s">
        <v>197668</v>
      </c>
      <c r="B6207" t="s">
        <v>10800</v>
      </c>
      <c r="C6207" t="s">
        <v>10801</v>
      </c>
      <c r="D6207" t="s">
        <v>6774</v>
      </c>
      <c r="E6207" t="s">
        <v>167224</v>
      </c>
      <c r="F6207" t="s">
        <v>7393</v>
      </c>
      <c r="G6207" t="s">
        <v>6775</v>
      </c>
    </row>
    <row r="6208" spans="1:7" x14ac:dyDescent="0.2">
      <c r="A6208" t="s">
        <v>199374</v>
      </c>
      <c r="B6208" t="s">
        <v>20884</v>
      </c>
      <c r="C6208" t="s">
        <v>20885</v>
      </c>
      <c r="D6208" t="s">
        <v>6774</v>
      </c>
      <c r="E6208" t="s">
        <v>167224</v>
      </c>
      <c r="F6208" t="s">
        <v>7393</v>
      </c>
      <c r="G6208" t="s">
        <v>6775</v>
      </c>
    </row>
    <row r="6209" spans="1:7" x14ac:dyDescent="0.2">
      <c r="A6209" t="s">
        <v>244</v>
      </c>
      <c r="B6209" t="s">
        <v>2750</v>
      </c>
      <c r="C6209" t="s">
        <v>2751</v>
      </c>
      <c r="D6209" t="s">
        <v>0</v>
      </c>
      <c r="E6209" t="s">
        <v>167224</v>
      </c>
      <c r="G6209" t="s">
        <v>2803</v>
      </c>
    </row>
    <row r="6210" spans="1:7" x14ac:dyDescent="0.2">
      <c r="A6210" t="s">
        <v>245</v>
      </c>
      <c r="B6210" t="s">
        <v>2752</v>
      </c>
      <c r="C6210" t="s">
        <v>2751</v>
      </c>
      <c r="D6210" t="s">
        <v>0</v>
      </c>
      <c r="E6210" t="s">
        <v>167224</v>
      </c>
      <c r="G6210" t="s">
        <v>2803</v>
      </c>
    </row>
    <row r="6211" spans="1:7" x14ac:dyDescent="0.2">
      <c r="A6211" t="s">
        <v>200287</v>
      </c>
      <c r="B6211" t="s">
        <v>40568</v>
      </c>
      <c r="C6211" t="s">
        <v>40569</v>
      </c>
      <c r="D6211" t="s">
        <v>6774</v>
      </c>
      <c r="E6211" t="s">
        <v>167224</v>
      </c>
      <c r="G6211" t="s">
        <v>6775</v>
      </c>
    </row>
    <row r="6212" spans="1:7" x14ac:dyDescent="0.2">
      <c r="A6212" t="s">
        <v>200123</v>
      </c>
      <c r="B6212" t="s">
        <v>35341</v>
      </c>
      <c r="C6212" t="s">
        <v>35342</v>
      </c>
      <c r="D6212" t="s">
        <v>6774</v>
      </c>
      <c r="E6212" t="s">
        <v>167224</v>
      </c>
      <c r="G6212" t="s">
        <v>6775</v>
      </c>
    </row>
    <row r="6213" spans="1:7" x14ac:dyDescent="0.2">
      <c r="A6213" t="s">
        <v>200904</v>
      </c>
      <c r="B6213" t="s">
        <v>86935</v>
      </c>
      <c r="C6213" t="s">
        <v>86936</v>
      </c>
      <c r="D6213" t="s">
        <v>6774</v>
      </c>
      <c r="E6213" t="s">
        <v>167224</v>
      </c>
      <c r="F6213" t="s">
        <v>6585</v>
      </c>
      <c r="G6213" t="s">
        <v>6775</v>
      </c>
    </row>
    <row r="6214" spans="1:7" x14ac:dyDescent="0.2">
      <c r="A6214" t="s">
        <v>199839</v>
      </c>
      <c r="B6214" t="s">
        <v>30264</v>
      </c>
      <c r="C6214" t="s">
        <v>30265</v>
      </c>
      <c r="D6214" t="s">
        <v>0</v>
      </c>
      <c r="E6214" t="s">
        <v>167224</v>
      </c>
      <c r="F6214" t="s">
        <v>8051</v>
      </c>
      <c r="G6214" t="s">
        <v>2803</v>
      </c>
    </row>
    <row r="6215" spans="1:7" x14ac:dyDescent="0.2">
      <c r="A6215" t="s">
        <v>223420</v>
      </c>
      <c r="B6215" t="s">
        <v>2753</v>
      </c>
      <c r="C6215" t="s">
        <v>12750</v>
      </c>
      <c r="D6215" t="s">
        <v>222674</v>
      </c>
      <c r="E6215" t="s">
        <v>167224</v>
      </c>
      <c r="G6215" t="s">
        <v>2803</v>
      </c>
    </row>
    <row r="6216" spans="1:7" x14ac:dyDescent="0.2">
      <c r="A6216" t="s">
        <v>197914</v>
      </c>
      <c r="B6216" t="s">
        <v>2754</v>
      </c>
      <c r="C6216" t="s">
        <v>11940</v>
      </c>
      <c r="D6216" t="s">
        <v>0</v>
      </c>
      <c r="E6216" t="s">
        <v>167224</v>
      </c>
      <c r="G6216" t="s">
        <v>2803</v>
      </c>
    </row>
    <row r="6217" spans="1:7" x14ac:dyDescent="0.2">
      <c r="A6217" t="s">
        <v>200722</v>
      </c>
      <c r="B6217" t="s">
        <v>82449</v>
      </c>
      <c r="C6217" t="s">
        <v>5742</v>
      </c>
      <c r="D6217" t="s">
        <v>6774</v>
      </c>
      <c r="E6217" t="s">
        <v>167224</v>
      </c>
      <c r="G6217" t="s">
        <v>6775</v>
      </c>
    </row>
    <row r="6218" spans="1:7" x14ac:dyDescent="0.2">
      <c r="A6218" t="s">
        <v>199640</v>
      </c>
      <c r="B6218" t="s">
        <v>2755</v>
      </c>
      <c r="C6218" t="s">
        <v>23768</v>
      </c>
      <c r="D6218" t="s">
        <v>0</v>
      </c>
      <c r="E6218" t="s">
        <v>167224</v>
      </c>
      <c r="F6218" t="s">
        <v>6148</v>
      </c>
      <c r="G6218" t="s">
        <v>2803</v>
      </c>
    </row>
    <row r="6219" spans="1:7" x14ac:dyDescent="0.2">
      <c r="A6219" t="s">
        <v>223630</v>
      </c>
      <c r="B6219" t="s">
        <v>5257</v>
      </c>
      <c r="C6219" t="s">
        <v>13618</v>
      </c>
      <c r="D6219" t="s">
        <v>222674</v>
      </c>
      <c r="E6219" t="s">
        <v>167224</v>
      </c>
      <c r="F6219" t="s">
        <v>6198</v>
      </c>
      <c r="G6219" t="s">
        <v>2803</v>
      </c>
    </row>
    <row r="6220" spans="1:7" x14ac:dyDescent="0.2">
      <c r="A6220" t="s">
        <v>199171</v>
      </c>
      <c r="B6220" t="s">
        <v>2756</v>
      </c>
      <c r="C6220" t="s">
        <v>18914</v>
      </c>
      <c r="D6220" t="s">
        <v>0</v>
      </c>
      <c r="E6220" t="s">
        <v>167224</v>
      </c>
      <c r="G6220" t="s">
        <v>2803</v>
      </c>
    </row>
    <row r="6221" spans="1:7" x14ac:dyDescent="0.2">
      <c r="A6221" t="s">
        <v>198087</v>
      </c>
      <c r="B6221" t="s">
        <v>2757</v>
      </c>
      <c r="C6221" t="s">
        <v>12205</v>
      </c>
      <c r="D6221" t="s">
        <v>0</v>
      </c>
      <c r="E6221" t="s">
        <v>167224</v>
      </c>
      <c r="F6221" t="s">
        <v>5947</v>
      </c>
      <c r="G6221" t="s">
        <v>2803</v>
      </c>
    </row>
    <row r="6222" spans="1:7" x14ac:dyDescent="0.2">
      <c r="A6222" t="s">
        <v>224351</v>
      </c>
      <c r="B6222" t="s">
        <v>38028</v>
      </c>
      <c r="C6222" t="s">
        <v>38029</v>
      </c>
      <c r="D6222" t="s">
        <v>222674</v>
      </c>
      <c r="E6222" t="s">
        <v>167224</v>
      </c>
      <c r="F6222" t="s">
        <v>5885</v>
      </c>
      <c r="G6222" t="s">
        <v>2803</v>
      </c>
    </row>
    <row r="6223" spans="1:7" x14ac:dyDescent="0.2">
      <c r="A6223" t="s">
        <v>199548</v>
      </c>
      <c r="B6223" t="s">
        <v>23560</v>
      </c>
      <c r="C6223" t="s">
        <v>23561</v>
      </c>
      <c r="D6223" t="s">
        <v>0</v>
      </c>
      <c r="E6223" t="s">
        <v>167224</v>
      </c>
      <c r="F6223" t="s">
        <v>5860</v>
      </c>
      <c r="G6223" t="s">
        <v>2803</v>
      </c>
    </row>
    <row r="6224" spans="1:7" x14ac:dyDescent="0.2">
      <c r="A6224" t="s">
        <v>246</v>
      </c>
      <c r="B6224" t="s">
        <v>2758</v>
      </c>
      <c r="C6224" t="s">
        <v>2759</v>
      </c>
      <c r="D6224" t="s">
        <v>0</v>
      </c>
      <c r="E6224" t="s">
        <v>167224</v>
      </c>
      <c r="F6224" t="s">
        <v>6215</v>
      </c>
      <c r="G6224" t="s">
        <v>2803</v>
      </c>
    </row>
    <row r="6225" spans="1:7" x14ac:dyDescent="0.2">
      <c r="A6225" t="s">
        <v>247</v>
      </c>
      <c r="B6225" t="s">
        <v>2760</v>
      </c>
      <c r="C6225" t="s">
        <v>2761</v>
      </c>
      <c r="D6225" t="s">
        <v>0</v>
      </c>
      <c r="E6225" t="s">
        <v>167224</v>
      </c>
      <c r="F6225" t="s">
        <v>5892</v>
      </c>
      <c r="G6225" t="s">
        <v>2803</v>
      </c>
    </row>
    <row r="6226" spans="1:7" x14ac:dyDescent="0.2">
      <c r="A6226" t="s">
        <v>197771</v>
      </c>
      <c r="B6226" t="s">
        <v>11327</v>
      </c>
      <c r="C6226" t="s">
        <v>11328</v>
      </c>
      <c r="D6226" t="s">
        <v>6774</v>
      </c>
      <c r="E6226" t="s">
        <v>167224</v>
      </c>
      <c r="G6226" t="s">
        <v>6775</v>
      </c>
    </row>
    <row r="6227" spans="1:7" x14ac:dyDescent="0.2">
      <c r="A6227" t="s">
        <v>197558</v>
      </c>
      <c r="B6227" t="s">
        <v>10338</v>
      </c>
      <c r="C6227" t="s">
        <v>10339</v>
      </c>
      <c r="D6227" t="s">
        <v>6774</v>
      </c>
      <c r="E6227" t="s">
        <v>167224</v>
      </c>
      <c r="F6227" t="s">
        <v>5903</v>
      </c>
      <c r="G6227" t="s">
        <v>6775</v>
      </c>
    </row>
    <row r="6228" spans="1:7" x14ac:dyDescent="0.2">
      <c r="A6228" t="s">
        <v>198943</v>
      </c>
      <c r="B6228" t="s">
        <v>17347</v>
      </c>
      <c r="C6228" t="s">
        <v>17348</v>
      </c>
      <c r="D6228" t="s">
        <v>6774</v>
      </c>
      <c r="E6228" t="s">
        <v>167224</v>
      </c>
      <c r="G6228" t="s">
        <v>6775</v>
      </c>
    </row>
    <row r="6229" spans="1:7" x14ac:dyDescent="0.2">
      <c r="A6229" t="s">
        <v>223973</v>
      </c>
      <c r="B6229" t="s">
        <v>5259</v>
      </c>
      <c r="C6229" t="s">
        <v>23565</v>
      </c>
      <c r="D6229" t="s">
        <v>222674</v>
      </c>
      <c r="E6229" t="s">
        <v>167224</v>
      </c>
      <c r="F6229" t="s">
        <v>5924</v>
      </c>
      <c r="G6229" t="s">
        <v>2803</v>
      </c>
    </row>
    <row r="6230" spans="1:7" x14ac:dyDescent="0.2">
      <c r="A6230" t="s">
        <v>200716</v>
      </c>
      <c r="B6230" t="s">
        <v>81230</v>
      </c>
      <c r="C6230" t="s">
        <v>81231</v>
      </c>
      <c r="D6230" t="s">
        <v>6774</v>
      </c>
      <c r="E6230" t="s">
        <v>167224</v>
      </c>
      <c r="F6230" t="s">
        <v>5896</v>
      </c>
      <c r="G6230" t="s">
        <v>6775</v>
      </c>
    </row>
    <row r="6231" spans="1:7" x14ac:dyDescent="0.2">
      <c r="A6231" t="s">
        <v>224079</v>
      </c>
      <c r="B6231" t="s">
        <v>5261</v>
      </c>
      <c r="C6231" t="s">
        <v>23843</v>
      </c>
      <c r="D6231" t="s">
        <v>222674</v>
      </c>
      <c r="E6231" t="s">
        <v>167224</v>
      </c>
      <c r="F6231" t="s">
        <v>6163</v>
      </c>
      <c r="G6231" t="s">
        <v>2803</v>
      </c>
    </row>
    <row r="6232" spans="1:7" x14ac:dyDescent="0.2">
      <c r="A6232" t="s">
        <v>248</v>
      </c>
      <c r="B6232" t="s">
        <v>2762</v>
      </c>
      <c r="C6232" t="s">
        <v>2763</v>
      </c>
      <c r="D6232" t="s">
        <v>0</v>
      </c>
      <c r="E6232" t="s">
        <v>167224</v>
      </c>
      <c r="F6232" t="s">
        <v>6592</v>
      </c>
      <c r="G6232" t="s">
        <v>2803</v>
      </c>
    </row>
    <row r="6233" spans="1:7" x14ac:dyDescent="0.2">
      <c r="A6233" t="s">
        <v>201452</v>
      </c>
      <c r="B6233" t="s">
        <v>158014</v>
      </c>
      <c r="C6233" t="s">
        <v>158015</v>
      </c>
      <c r="D6233" t="s">
        <v>6774</v>
      </c>
      <c r="E6233" t="s">
        <v>167224</v>
      </c>
      <c r="G6233" t="s">
        <v>6775</v>
      </c>
    </row>
    <row r="6234" spans="1:7" x14ac:dyDescent="0.2">
      <c r="A6234" t="s">
        <v>201453</v>
      </c>
      <c r="B6234" t="s">
        <v>158106</v>
      </c>
      <c r="C6234" t="s">
        <v>158107</v>
      </c>
      <c r="D6234" t="s">
        <v>6774</v>
      </c>
      <c r="E6234" t="s">
        <v>167224</v>
      </c>
      <c r="G6234" t="s">
        <v>6775</v>
      </c>
    </row>
    <row r="6235" spans="1:7" x14ac:dyDescent="0.2">
      <c r="A6235" t="s">
        <v>249</v>
      </c>
      <c r="B6235" t="s">
        <v>2764</v>
      </c>
      <c r="C6235" t="s">
        <v>2765</v>
      </c>
      <c r="D6235" t="s">
        <v>0</v>
      </c>
      <c r="E6235" t="s">
        <v>167224</v>
      </c>
      <c r="G6235" t="s">
        <v>2803</v>
      </c>
    </row>
    <row r="6236" spans="1:7" x14ac:dyDescent="0.2">
      <c r="A6236" t="s">
        <v>198324</v>
      </c>
      <c r="B6236" t="s">
        <v>2766</v>
      </c>
      <c r="C6236" t="s">
        <v>12749</v>
      </c>
      <c r="D6236" t="s">
        <v>0</v>
      </c>
      <c r="E6236" t="s">
        <v>167224</v>
      </c>
      <c r="G6236" t="s">
        <v>2803</v>
      </c>
    </row>
    <row r="6237" spans="1:7" x14ac:dyDescent="0.2">
      <c r="A6237" t="s">
        <v>200132</v>
      </c>
      <c r="B6237" t="s">
        <v>35504</v>
      </c>
      <c r="C6237" t="s">
        <v>12749</v>
      </c>
      <c r="D6237" t="s">
        <v>0</v>
      </c>
      <c r="E6237" t="s">
        <v>167224</v>
      </c>
      <c r="G6237" t="s">
        <v>2803</v>
      </c>
    </row>
    <row r="6238" spans="1:7" x14ac:dyDescent="0.2">
      <c r="A6238" t="s">
        <v>199560</v>
      </c>
      <c r="B6238" t="s">
        <v>2767</v>
      </c>
      <c r="C6238" t="s">
        <v>23592</v>
      </c>
      <c r="D6238" t="s">
        <v>0</v>
      </c>
      <c r="E6238" t="s">
        <v>167224</v>
      </c>
      <c r="G6238" t="s">
        <v>2803</v>
      </c>
    </row>
    <row r="6239" spans="1:7" x14ac:dyDescent="0.2">
      <c r="A6239" t="s">
        <v>198872</v>
      </c>
      <c r="B6239" t="s">
        <v>2769</v>
      </c>
      <c r="C6239" t="s">
        <v>16589</v>
      </c>
      <c r="D6239" t="s">
        <v>0</v>
      </c>
      <c r="E6239" t="s">
        <v>167224</v>
      </c>
      <c r="G6239" t="s">
        <v>2803</v>
      </c>
    </row>
    <row r="6240" spans="1:7" x14ac:dyDescent="0.2">
      <c r="A6240" t="s">
        <v>199658</v>
      </c>
      <c r="B6240" t="s">
        <v>2770</v>
      </c>
      <c r="C6240" t="s">
        <v>23814</v>
      </c>
      <c r="D6240" t="s">
        <v>0</v>
      </c>
      <c r="E6240" t="s">
        <v>167224</v>
      </c>
      <c r="F6240" t="s">
        <v>5907</v>
      </c>
      <c r="G6240" t="s">
        <v>2803</v>
      </c>
    </row>
    <row r="6241" spans="1:7" x14ac:dyDescent="0.2">
      <c r="A6241" t="s">
        <v>223926</v>
      </c>
      <c r="B6241" t="s">
        <v>5262</v>
      </c>
      <c r="C6241" t="s">
        <v>5263</v>
      </c>
      <c r="D6241" t="s">
        <v>222674</v>
      </c>
      <c r="E6241" t="s">
        <v>167224</v>
      </c>
      <c r="F6241" t="s">
        <v>5885</v>
      </c>
      <c r="G6241" t="s">
        <v>2803</v>
      </c>
    </row>
    <row r="6242" spans="1:7" x14ac:dyDescent="0.2">
      <c r="A6242" t="s">
        <v>224116</v>
      </c>
      <c r="B6242" t="s">
        <v>5264</v>
      </c>
      <c r="C6242" t="s">
        <v>23943</v>
      </c>
      <c r="D6242" t="s">
        <v>222674</v>
      </c>
      <c r="E6242" t="s">
        <v>167224</v>
      </c>
      <c r="F6242" t="s">
        <v>5860</v>
      </c>
      <c r="G6242" t="s">
        <v>2803</v>
      </c>
    </row>
    <row r="6243" spans="1:7" x14ac:dyDescent="0.2">
      <c r="A6243" t="s">
        <v>200903</v>
      </c>
      <c r="B6243" t="s">
        <v>86927</v>
      </c>
      <c r="C6243" t="s">
        <v>86928</v>
      </c>
      <c r="D6243" t="s">
        <v>6774</v>
      </c>
      <c r="E6243" t="s">
        <v>167224</v>
      </c>
      <c r="G6243" t="s">
        <v>6775</v>
      </c>
    </row>
    <row r="6244" spans="1:7" x14ac:dyDescent="0.2">
      <c r="A6244" t="s">
        <v>197770</v>
      </c>
      <c r="B6244" t="s">
        <v>11323</v>
      </c>
      <c r="C6244" t="s">
        <v>11324</v>
      </c>
      <c r="D6244" t="s">
        <v>6774</v>
      </c>
      <c r="E6244" t="s">
        <v>167224</v>
      </c>
      <c r="G6244" t="s">
        <v>6775</v>
      </c>
    </row>
    <row r="6245" spans="1:7" x14ac:dyDescent="0.2">
      <c r="A6245" t="s">
        <v>200261</v>
      </c>
      <c r="B6245" t="s">
        <v>38965</v>
      </c>
      <c r="C6245" t="s">
        <v>35496</v>
      </c>
      <c r="D6245" t="s">
        <v>6774</v>
      </c>
      <c r="E6245" t="s">
        <v>167224</v>
      </c>
      <c r="F6245" t="s">
        <v>6007</v>
      </c>
      <c r="G6245" t="s">
        <v>6775</v>
      </c>
    </row>
    <row r="6246" spans="1:7" x14ac:dyDescent="0.2">
      <c r="A6246" t="s">
        <v>196731</v>
      </c>
      <c r="B6246" t="s">
        <v>2772</v>
      </c>
      <c r="C6246" t="s">
        <v>5875</v>
      </c>
      <c r="D6246" t="s">
        <v>0</v>
      </c>
      <c r="E6246" t="s">
        <v>167224</v>
      </c>
      <c r="F6246" t="s">
        <v>5876</v>
      </c>
      <c r="G6246" t="s">
        <v>2803</v>
      </c>
    </row>
    <row r="6247" spans="1:7" x14ac:dyDescent="0.2">
      <c r="A6247" t="s">
        <v>200521</v>
      </c>
      <c r="B6247" t="s">
        <v>66015</v>
      </c>
      <c r="C6247" t="s">
        <v>5875</v>
      </c>
      <c r="D6247" t="s">
        <v>0</v>
      </c>
      <c r="E6247" t="s">
        <v>167224</v>
      </c>
      <c r="G6247" t="s">
        <v>2803</v>
      </c>
    </row>
    <row r="6248" spans="1:7" x14ac:dyDescent="0.2">
      <c r="A6248" t="s">
        <v>224345</v>
      </c>
      <c r="B6248" t="s">
        <v>5265</v>
      </c>
      <c r="C6248" t="s">
        <v>37805</v>
      </c>
      <c r="D6248" t="s">
        <v>222674</v>
      </c>
      <c r="E6248" t="s">
        <v>167224</v>
      </c>
      <c r="G6248" t="s">
        <v>2803</v>
      </c>
    </row>
    <row r="6249" spans="1:7" x14ac:dyDescent="0.2">
      <c r="A6249" t="s">
        <v>197901</v>
      </c>
      <c r="B6249" t="s">
        <v>2774</v>
      </c>
      <c r="C6249" t="s">
        <v>11911</v>
      </c>
      <c r="D6249" t="s">
        <v>0</v>
      </c>
      <c r="E6249" t="s">
        <v>167224</v>
      </c>
      <c r="F6249" t="s">
        <v>5864</v>
      </c>
      <c r="G6249" t="s">
        <v>2803</v>
      </c>
    </row>
    <row r="6250" spans="1:7" x14ac:dyDescent="0.2">
      <c r="A6250" t="s">
        <v>196937</v>
      </c>
      <c r="B6250" t="s">
        <v>2775</v>
      </c>
      <c r="C6250" t="s">
        <v>6516</v>
      </c>
      <c r="D6250" t="s">
        <v>0</v>
      </c>
      <c r="E6250" t="s">
        <v>167224</v>
      </c>
      <c r="G6250" t="s">
        <v>2803</v>
      </c>
    </row>
    <row r="6251" spans="1:7" x14ac:dyDescent="0.2">
      <c r="A6251" t="s">
        <v>198231</v>
      </c>
      <c r="B6251" t="s">
        <v>2776</v>
      </c>
      <c r="C6251" t="s">
        <v>12486</v>
      </c>
      <c r="D6251" t="s">
        <v>0</v>
      </c>
      <c r="E6251" t="s">
        <v>167224</v>
      </c>
      <c r="F6251" t="s">
        <v>5869</v>
      </c>
      <c r="G6251" t="s">
        <v>2803</v>
      </c>
    </row>
    <row r="6252" spans="1:7" x14ac:dyDescent="0.2">
      <c r="A6252" t="s">
        <v>250</v>
      </c>
      <c r="B6252" t="s">
        <v>2777</v>
      </c>
      <c r="C6252" t="s">
        <v>2778</v>
      </c>
      <c r="D6252" t="s">
        <v>0</v>
      </c>
      <c r="E6252" t="s">
        <v>167224</v>
      </c>
      <c r="F6252" t="s">
        <v>6233</v>
      </c>
      <c r="G6252" t="s">
        <v>2803</v>
      </c>
    </row>
    <row r="6253" spans="1:7" x14ac:dyDescent="0.2">
      <c r="A6253" t="s">
        <v>223109</v>
      </c>
      <c r="B6253" t="s">
        <v>5267</v>
      </c>
      <c r="C6253" t="s">
        <v>5268</v>
      </c>
      <c r="D6253" t="s">
        <v>222674</v>
      </c>
      <c r="E6253" t="s">
        <v>167224</v>
      </c>
      <c r="F6253" t="s">
        <v>6271</v>
      </c>
      <c r="G6253" t="s">
        <v>2803</v>
      </c>
    </row>
    <row r="6254" spans="1:7" x14ac:dyDescent="0.2">
      <c r="A6254" t="s">
        <v>224364</v>
      </c>
      <c r="B6254" t="s">
        <v>5269</v>
      </c>
      <c r="C6254" t="s">
        <v>38459</v>
      </c>
      <c r="D6254" t="s">
        <v>222674</v>
      </c>
      <c r="E6254" t="s">
        <v>167224</v>
      </c>
      <c r="G6254" t="s">
        <v>2803</v>
      </c>
    </row>
    <row r="6255" spans="1:7" x14ac:dyDescent="0.2">
      <c r="A6255" t="s">
        <v>223029</v>
      </c>
      <c r="B6255" t="s">
        <v>5270</v>
      </c>
      <c r="C6255" t="s">
        <v>9507</v>
      </c>
      <c r="D6255" t="s">
        <v>222674</v>
      </c>
      <c r="E6255" t="s">
        <v>167224</v>
      </c>
      <c r="F6255" t="s">
        <v>6171</v>
      </c>
      <c r="G6255" t="s">
        <v>2803</v>
      </c>
    </row>
    <row r="6256" spans="1:7" x14ac:dyDescent="0.2">
      <c r="A6256" t="s">
        <v>224058</v>
      </c>
      <c r="B6256" t="s">
        <v>5271</v>
      </c>
      <c r="C6256" t="s">
        <v>23791</v>
      </c>
      <c r="D6256" t="s">
        <v>222674</v>
      </c>
      <c r="E6256" t="s">
        <v>167224</v>
      </c>
      <c r="F6256" t="s">
        <v>6098</v>
      </c>
      <c r="G6256" t="s">
        <v>2803</v>
      </c>
    </row>
    <row r="6257" spans="1:7" x14ac:dyDescent="0.2">
      <c r="A6257" t="s">
        <v>251</v>
      </c>
      <c r="B6257" t="s">
        <v>2779</v>
      </c>
      <c r="C6257" t="s">
        <v>2778</v>
      </c>
      <c r="D6257" t="s">
        <v>0</v>
      </c>
      <c r="E6257" t="s">
        <v>167224</v>
      </c>
      <c r="G6257" t="s">
        <v>2803</v>
      </c>
    </row>
    <row r="6258" spans="1:7" x14ac:dyDescent="0.2">
      <c r="A6258" t="s">
        <v>200131</v>
      </c>
      <c r="B6258" t="s">
        <v>35503</v>
      </c>
      <c r="C6258" t="s">
        <v>2778</v>
      </c>
      <c r="D6258" t="s">
        <v>0</v>
      </c>
      <c r="E6258" t="s">
        <v>167224</v>
      </c>
      <c r="G6258" t="s">
        <v>2803</v>
      </c>
    </row>
    <row r="6259" spans="1:7" x14ac:dyDescent="0.2">
      <c r="A6259" t="s">
        <v>200688</v>
      </c>
      <c r="B6259" t="s">
        <v>78442</v>
      </c>
      <c r="C6259" t="s">
        <v>2778</v>
      </c>
      <c r="D6259" t="s">
        <v>0</v>
      </c>
      <c r="E6259" t="s">
        <v>167224</v>
      </c>
      <c r="G6259" t="s">
        <v>2803</v>
      </c>
    </row>
    <row r="6260" spans="1:7" x14ac:dyDescent="0.2">
      <c r="A6260" t="s">
        <v>196774</v>
      </c>
      <c r="B6260" t="s">
        <v>2780</v>
      </c>
      <c r="C6260" t="s">
        <v>6003</v>
      </c>
      <c r="D6260" t="s">
        <v>0</v>
      </c>
      <c r="E6260" t="s">
        <v>167224</v>
      </c>
      <c r="F6260" t="s">
        <v>5971</v>
      </c>
      <c r="G6260" t="s">
        <v>2803</v>
      </c>
    </row>
    <row r="6261" spans="1:7" x14ac:dyDescent="0.2">
      <c r="A6261" t="s">
        <v>200260</v>
      </c>
      <c r="B6261" t="s">
        <v>38938</v>
      </c>
      <c r="C6261" t="s">
        <v>38939</v>
      </c>
      <c r="D6261" t="s">
        <v>0</v>
      </c>
      <c r="E6261" t="s">
        <v>167224</v>
      </c>
      <c r="G6261" t="s">
        <v>2803</v>
      </c>
    </row>
    <row r="6262" spans="1:7" x14ac:dyDescent="0.2">
      <c r="A6262" t="s">
        <v>222953</v>
      </c>
      <c r="B6262" t="s">
        <v>5273</v>
      </c>
      <c r="C6262" t="s">
        <v>9292</v>
      </c>
      <c r="D6262" t="s">
        <v>222674</v>
      </c>
      <c r="E6262" t="s">
        <v>167224</v>
      </c>
      <c r="F6262" t="s">
        <v>6168</v>
      </c>
      <c r="G6262" t="s">
        <v>2803</v>
      </c>
    </row>
    <row r="6263" spans="1:7" x14ac:dyDescent="0.2">
      <c r="A6263" t="s">
        <v>223090</v>
      </c>
      <c r="B6263" t="s">
        <v>5274</v>
      </c>
      <c r="C6263" t="s">
        <v>9749</v>
      </c>
      <c r="D6263" t="s">
        <v>222674</v>
      </c>
      <c r="E6263" t="s">
        <v>167224</v>
      </c>
      <c r="F6263" t="s">
        <v>6168</v>
      </c>
      <c r="G6263" t="s">
        <v>2803</v>
      </c>
    </row>
    <row r="6264" spans="1:7" x14ac:dyDescent="0.2">
      <c r="A6264" t="s">
        <v>223006</v>
      </c>
      <c r="B6264" t="s">
        <v>5277</v>
      </c>
      <c r="C6264" t="s">
        <v>9438</v>
      </c>
      <c r="D6264" t="s">
        <v>222674</v>
      </c>
      <c r="E6264" t="s">
        <v>167224</v>
      </c>
      <c r="F6264" t="s">
        <v>6168</v>
      </c>
      <c r="G6264" t="s">
        <v>2803</v>
      </c>
    </row>
    <row r="6265" spans="1:7" x14ac:dyDescent="0.2">
      <c r="A6265" t="s">
        <v>201109</v>
      </c>
      <c r="B6265" t="s">
        <v>108802</v>
      </c>
      <c r="C6265" t="s">
        <v>108803</v>
      </c>
      <c r="D6265" t="s">
        <v>6774</v>
      </c>
      <c r="E6265" t="s">
        <v>167224</v>
      </c>
      <c r="G6265" t="s">
        <v>6775</v>
      </c>
    </row>
    <row r="6266" spans="1:7" x14ac:dyDescent="0.2">
      <c r="A6266" t="s">
        <v>223503</v>
      </c>
      <c r="B6266" t="s">
        <v>5278</v>
      </c>
      <c r="C6266" t="s">
        <v>13090</v>
      </c>
      <c r="D6266" t="s">
        <v>222674</v>
      </c>
      <c r="E6266" t="s">
        <v>167224</v>
      </c>
      <c r="F6266" t="s">
        <v>6171</v>
      </c>
      <c r="G6266" t="s">
        <v>2803</v>
      </c>
    </row>
    <row r="6267" spans="1:7" x14ac:dyDescent="0.2">
      <c r="A6267" t="s">
        <v>200249</v>
      </c>
      <c r="B6267" t="s">
        <v>2781</v>
      </c>
      <c r="C6267" t="s">
        <v>38464</v>
      </c>
      <c r="D6267" t="s">
        <v>0</v>
      </c>
      <c r="E6267" t="s">
        <v>167224</v>
      </c>
      <c r="G6267" t="s">
        <v>2803</v>
      </c>
    </row>
    <row r="6268" spans="1:7" x14ac:dyDescent="0.2">
      <c r="A6268" t="s">
        <v>223398</v>
      </c>
      <c r="B6268" t="s">
        <v>5279</v>
      </c>
      <c r="C6268" t="s">
        <v>12677</v>
      </c>
      <c r="D6268" t="s">
        <v>222674</v>
      </c>
      <c r="E6268" t="s">
        <v>167224</v>
      </c>
      <c r="F6268" t="s">
        <v>6286</v>
      </c>
      <c r="G6268" t="s">
        <v>2803</v>
      </c>
    </row>
    <row r="6269" spans="1:7" x14ac:dyDescent="0.2">
      <c r="A6269" t="s">
        <v>200394</v>
      </c>
      <c r="B6269" t="s">
        <v>53355</v>
      </c>
      <c r="C6269" t="s">
        <v>53356</v>
      </c>
      <c r="D6269" t="s">
        <v>6774</v>
      </c>
      <c r="E6269" t="s">
        <v>167224</v>
      </c>
      <c r="G6269" t="s">
        <v>6775</v>
      </c>
    </row>
    <row r="6270" spans="1:7" x14ac:dyDescent="0.2">
      <c r="A6270" t="s">
        <v>223642</v>
      </c>
      <c r="B6270" t="s">
        <v>13682</v>
      </c>
      <c r="C6270" t="s">
        <v>13683</v>
      </c>
      <c r="D6270" t="s">
        <v>222674</v>
      </c>
      <c r="E6270" t="s">
        <v>167224</v>
      </c>
      <c r="G6270" t="s">
        <v>2803</v>
      </c>
    </row>
    <row r="6271" spans="1:7" x14ac:dyDescent="0.2">
      <c r="A6271" t="s">
        <v>199665</v>
      </c>
      <c r="B6271" t="s">
        <v>2782</v>
      </c>
      <c r="C6271" t="s">
        <v>23842</v>
      </c>
      <c r="D6271" t="s">
        <v>0</v>
      </c>
      <c r="E6271" t="s">
        <v>167224</v>
      </c>
      <c r="F6271" t="s">
        <v>5947</v>
      </c>
      <c r="G6271" t="s">
        <v>2803</v>
      </c>
    </row>
    <row r="6272" spans="1:7" x14ac:dyDescent="0.2">
      <c r="A6272" t="s">
        <v>198831</v>
      </c>
      <c r="B6272" t="s">
        <v>16435</v>
      </c>
      <c r="C6272" t="s">
        <v>16436</v>
      </c>
      <c r="D6272" t="s">
        <v>0</v>
      </c>
      <c r="E6272" t="s">
        <v>167224</v>
      </c>
      <c r="G6272" t="s">
        <v>2803</v>
      </c>
    </row>
    <row r="6273" spans="1:7" x14ac:dyDescent="0.2">
      <c r="A6273" t="s">
        <v>223660</v>
      </c>
      <c r="B6273" t="s">
        <v>5280</v>
      </c>
      <c r="C6273" t="s">
        <v>5281</v>
      </c>
      <c r="D6273" t="s">
        <v>222674</v>
      </c>
      <c r="E6273" t="s">
        <v>167224</v>
      </c>
      <c r="F6273" t="s">
        <v>5851</v>
      </c>
      <c r="G6273" t="s">
        <v>2803</v>
      </c>
    </row>
    <row r="6274" spans="1:7" x14ac:dyDescent="0.2">
      <c r="A6274" t="s">
        <v>224174</v>
      </c>
      <c r="B6274" t="s">
        <v>5282</v>
      </c>
      <c r="C6274" t="s">
        <v>24146</v>
      </c>
      <c r="D6274" t="s">
        <v>222674</v>
      </c>
      <c r="E6274" t="s">
        <v>167224</v>
      </c>
      <c r="F6274" t="s">
        <v>6036</v>
      </c>
      <c r="G6274" t="s">
        <v>2803</v>
      </c>
    </row>
    <row r="6275" spans="1:7" x14ac:dyDescent="0.2">
      <c r="A6275" t="s">
        <v>200255</v>
      </c>
      <c r="B6275" t="s">
        <v>38520</v>
      </c>
      <c r="C6275" t="s">
        <v>38483</v>
      </c>
      <c r="D6275" t="s">
        <v>6774</v>
      </c>
      <c r="E6275" t="s">
        <v>167224</v>
      </c>
      <c r="F6275" t="s">
        <v>6007</v>
      </c>
      <c r="G6275" t="s">
        <v>6775</v>
      </c>
    </row>
    <row r="6276" spans="1:7" x14ac:dyDescent="0.2">
      <c r="A6276" t="s">
        <v>223748</v>
      </c>
      <c r="B6276" t="s">
        <v>5283</v>
      </c>
      <c r="C6276" t="s">
        <v>18445</v>
      </c>
      <c r="D6276" t="s">
        <v>222674</v>
      </c>
      <c r="E6276" t="s">
        <v>167224</v>
      </c>
      <c r="F6276" t="s">
        <v>5883</v>
      </c>
      <c r="G6276" t="s">
        <v>2803</v>
      </c>
    </row>
    <row r="6277" spans="1:7" x14ac:dyDescent="0.2">
      <c r="A6277" t="s">
        <v>199686</v>
      </c>
      <c r="B6277" t="s">
        <v>2783</v>
      </c>
      <c r="C6277" t="s">
        <v>23905</v>
      </c>
      <c r="D6277" t="s">
        <v>0</v>
      </c>
      <c r="E6277" t="s">
        <v>167224</v>
      </c>
      <c r="F6277" t="s">
        <v>6295</v>
      </c>
      <c r="G6277" t="s">
        <v>2803</v>
      </c>
    </row>
    <row r="6278" spans="1:7" x14ac:dyDescent="0.2">
      <c r="A6278" t="s">
        <v>223751</v>
      </c>
      <c r="B6278" t="s">
        <v>5284</v>
      </c>
      <c r="C6278" t="s">
        <v>18450</v>
      </c>
      <c r="D6278" t="s">
        <v>222674</v>
      </c>
      <c r="E6278" t="s">
        <v>167224</v>
      </c>
      <c r="F6278" t="s">
        <v>6785</v>
      </c>
      <c r="G6278" t="s">
        <v>2803</v>
      </c>
    </row>
    <row r="6279" spans="1:7" x14ac:dyDescent="0.2">
      <c r="A6279" t="s">
        <v>198167</v>
      </c>
      <c r="B6279" t="s">
        <v>2784</v>
      </c>
      <c r="C6279" t="s">
        <v>10098</v>
      </c>
      <c r="D6279" t="s">
        <v>0</v>
      </c>
      <c r="E6279" t="s">
        <v>167224</v>
      </c>
      <c r="F6279" t="s">
        <v>6311</v>
      </c>
      <c r="G6279" t="s">
        <v>2803</v>
      </c>
    </row>
    <row r="6280" spans="1:7" x14ac:dyDescent="0.2">
      <c r="A6280" t="s">
        <v>197500</v>
      </c>
      <c r="B6280" t="s">
        <v>10097</v>
      </c>
      <c r="C6280" t="s">
        <v>10098</v>
      </c>
      <c r="D6280" t="s">
        <v>6774</v>
      </c>
      <c r="E6280" t="s">
        <v>167224</v>
      </c>
      <c r="F6280" t="s">
        <v>6311</v>
      </c>
      <c r="G6280" t="s">
        <v>6775</v>
      </c>
    </row>
    <row r="6281" spans="1:7" x14ac:dyDescent="0.2">
      <c r="A6281" t="s">
        <v>198230</v>
      </c>
      <c r="B6281" t="s">
        <v>2785</v>
      </c>
      <c r="C6281" t="s">
        <v>12485</v>
      </c>
      <c r="D6281" t="s">
        <v>0</v>
      </c>
      <c r="E6281" t="s">
        <v>167224</v>
      </c>
      <c r="F6281" t="s">
        <v>6182</v>
      </c>
      <c r="G6281" t="s">
        <v>2803</v>
      </c>
    </row>
    <row r="6282" spans="1:7" x14ac:dyDescent="0.2">
      <c r="A6282" t="s">
        <v>200106</v>
      </c>
      <c r="B6282" t="s">
        <v>2786</v>
      </c>
      <c r="C6282" t="s">
        <v>35177</v>
      </c>
      <c r="D6282" t="s">
        <v>0</v>
      </c>
      <c r="E6282" t="s">
        <v>167224</v>
      </c>
      <c r="F6282" t="s">
        <v>6332</v>
      </c>
      <c r="G6282" t="s">
        <v>2803</v>
      </c>
    </row>
    <row r="6283" spans="1:7" x14ac:dyDescent="0.2">
      <c r="A6283" t="s">
        <v>222806</v>
      </c>
      <c r="B6283" t="s">
        <v>5287</v>
      </c>
      <c r="C6283" t="s">
        <v>6410</v>
      </c>
      <c r="D6283" t="s">
        <v>222674</v>
      </c>
      <c r="E6283" t="s">
        <v>167224</v>
      </c>
      <c r="F6283" t="s">
        <v>6075</v>
      </c>
      <c r="G6283" t="s">
        <v>2803</v>
      </c>
    </row>
    <row r="6284" spans="1:7" x14ac:dyDescent="0.2">
      <c r="A6284" t="s">
        <v>199456</v>
      </c>
      <c r="B6284" t="s">
        <v>2787</v>
      </c>
      <c r="C6284" t="s">
        <v>21845</v>
      </c>
      <c r="D6284" t="s">
        <v>0</v>
      </c>
      <c r="E6284" t="s">
        <v>167224</v>
      </c>
      <c r="F6284" t="s">
        <v>7888</v>
      </c>
      <c r="G6284" t="s">
        <v>2803</v>
      </c>
    </row>
    <row r="6285" spans="1:7" x14ac:dyDescent="0.2">
      <c r="A6285" t="s">
        <v>252</v>
      </c>
      <c r="B6285" t="s">
        <v>2788</v>
      </c>
      <c r="C6285" t="s">
        <v>2789</v>
      </c>
      <c r="D6285" t="s">
        <v>0</v>
      </c>
      <c r="E6285" t="s">
        <v>167224</v>
      </c>
      <c r="F6285" t="s">
        <v>6277</v>
      </c>
      <c r="G6285" t="s">
        <v>2803</v>
      </c>
    </row>
    <row r="6286" spans="1:7" x14ac:dyDescent="0.2">
      <c r="A6286" t="s">
        <v>198051</v>
      </c>
      <c r="B6286" t="s">
        <v>2790</v>
      </c>
      <c r="C6286" t="s">
        <v>12140</v>
      </c>
      <c r="D6286" t="s">
        <v>0</v>
      </c>
      <c r="E6286" t="s">
        <v>167224</v>
      </c>
      <c r="F6286" t="s">
        <v>5888</v>
      </c>
      <c r="G6286" t="s">
        <v>2803</v>
      </c>
    </row>
    <row r="6287" spans="1:7" x14ac:dyDescent="0.2">
      <c r="A6287" t="s">
        <v>200099</v>
      </c>
      <c r="B6287" t="s">
        <v>2791</v>
      </c>
      <c r="C6287" t="s">
        <v>20604</v>
      </c>
      <c r="D6287" t="s">
        <v>0</v>
      </c>
      <c r="E6287" t="s">
        <v>167224</v>
      </c>
      <c r="F6287" t="s">
        <v>5979</v>
      </c>
      <c r="G6287" t="s">
        <v>2803</v>
      </c>
    </row>
    <row r="6288" spans="1:7" x14ac:dyDescent="0.2">
      <c r="A6288" t="s">
        <v>223238</v>
      </c>
      <c r="B6288" t="s">
        <v>5290</v>
      </c>
      <c r="C6288" t="s">
        <v>12172</v>
      </c>
      <c r="D6288" t="s">
        <v>222674</v>
      </c>
      <c r="E6288" t="s">
        <v>167224</v>
      </c>
      <c r="F6288" t="s">
        <v>5872</v>
      </c>
      <c r="G6288" t="s">
        <v>2803</v>
      </c>
    </row>
    <row r="6289" spans="1:7" x14ac:dyDescent="0.2">
      <c r="A6289" t="s">
        <v>223833</v>
      </c>
      <c r="B6289" t="s">
        <v>5291</v>
      </c>
      <c r="C6289" t="s">
        <v>20174</v>
      </c>
      <c r="D6289" t="s">
        <v>222674</v>
      </c>
      <c r="E6289" t="s">
        <v>167224</v>
      </c>
      <c r="F6289" t="s">
        <v>6186</v>
      </c>
      <c r="G6289" t="s">
        <v>2803</v>
      </c>
    </row>
    <row r="6290" spans="1:7" x14ac:dyDescent="0.2">
      <c r="A6290" t="s">
        <v>223444</v>
      </c>
      <c r="B6290" t="s">
        <v>5293</v>
      </c>
      <c r="C6290" t="s">
        <v>12826</v>
      </c>
      <c r="D6290" t="s">
        <v>222674</v>
      </c>
      <c r="E6290" t="s">
        <v>167224</v>
      </c>
      <c r="F6290" t="s">
        <v>6512</v>
      </c>
      <c r="G6290" t="s">
        <v>2803</v>
      </c>
    </row>
    <row r="6291" spans="1:7" x14ac:dyDescent="0.2">
      <c r="A6291" t="s">
        <v>198348</v>
      </c>
      <c r="B6291" t="s">
        <v>2792</v>
      </c>
      <c r="C6291" t="s">
        <v>12825</v>
      </c>
      <c r="D6291" t="s">
        <v>0</v>
      </c>
      <c r="E6291" t="s">
        <v>167224</v>
      </c>
      <c r="F6291" t="s">
        <v>5878</v>
      </c>
      <c r="G6291" t="s">
        <v>2803</v>
      </c>
    </row>
    <row r="6292" spans="1:7" x14ac:dyDescent="0.2">
      <c r="A6292" t="s">
        <v>200109</v>
      </c>
      <c r="B6292" t="s">
        <v>2793</v>
      </c>
      <c r="C6292" t="s">
        <v>35197</v>
      </c>
      <c r="D6292" t="s">
        <v>0</v>
      </c>
      <c r="E6292" t="s">
        <v>167224</v>
      </c>
      <c r="F6292" t="s">
        <v>5902</v>
      </c>
      <c r="G6292" t="s">
        <v>2803</v>
      </c>
    </row>
    <row r="6293" spans="1:7" x14ac:dyDescent="0.2">
      <c r="A6293" t="s">
        <v>201427</v>
      </c>
      <c r="B6293" t="s">
        <v>152445</v>
      </c>
      <c r="C6293" t="s">
        <v>35197</v>
      </c>
      <c r="D6293" t="s">
        <v>0</v>
      </c>
      <c r="E6293" t="s">
        <v>167224</v>
      </c>
      <c r="G6293" t="s">
        <v>2803</v>
      </c>
    </row>
    <row r="6294" spans="1:7" x14ac:dyDescent="0.2">
      <c r="A6294" t="s">
        <v>200259</v>
      </c>
      <c r="B6294" t="s">
        <v>38879</v>
      </c>
      <c r="C6294" t="s">
        <v>35197</v>
      </c>
      <c r="D6294" t="s">
        <v>0</v>
      </c>
      <c r="E6294" t="s">
        <v>167224</v>
      </c>
      <c r="G6294" t="s">
        <v>2803</v>
      </c>
    </row>
    <row r="6295" spans="1:7" x14ac:dyDescent="0.2">
      <c r="A6295" t="s">
        <v>223306</v>
      </c>
      <c r="B6295" t="s">
        <v>5294</v>
      </c>
      <c r="C6295" t="s">
        <v>12396</v>
      </c>
      <c r="D6295" t="s">
        <v>222674</v>
      </c>
      <c r="E6295" t="s">
        <v>167224</v>
      </c>
      <c r="F6295" t="s">
        <v>6271</v>
      </c>
      <c r="G6295" t="s">
        <v>2803</v>
      </c>
    </row>
    <row r="6296" spans="1:7" x14ac:dyDescent="0.2">
      <c r="A6296" t="s">
        <v>199977</v>
      </c>
      <c r="B6296" t="s">
        <v>2794</v>
      </c>
      <c r="C6296" t="s">
        <v>31764</v>
      </c>
      <c r="D6296" t="s">
        <v>0</v>
      </c>
      <c r="E6296" t="s">
        <v>167224</v>
      </c>
      <c r="F6296" t="s">
        <v>5979</v>
      </c>
      <c r="G6296" t="s">
        <v>2803</v>
      </c>
    </row>
    <row r="6297" spans="1:7" x14ac:dyDescent="0.2">
      <c r="A6297" t="s">
        <v>201386</v>
      </c>
      <c r="B6297" t="s">
        <v>149048</v>
      </c>
      <c r="C6297" t="s">
        <v>149049</v>
      </c>
      <c r="D6297" t="s">
        <v>6774</v>
      </c>
      <c r="E6297" t="s">
        <v>167224</v>
      </c>
      <c r="G6297" t="s">
        <v>6775</v>
      </c>
    </row>
    <row r="6298" spans="1:7" x14ac:dyDescent="0.2">
      <c r="A6298" t="s">
        <v>200258</v>
      </c>
      <c r="B6298" t="s">
        <v>38873</v>
      </c>
      <c r="C6298" t="s">
        <v>38874</v>
      </c>
      <c r="D6298" t="s">
        <v>6774</v>
      </c>
      <c r="E6298" t="s">
        <v>167224</v>
      </c>
      <c r="G6298" t="s">
        <v>6775</v>
      </c>
    </row>
    <row r="6299" spans="1:7" x14ac:dyDescent="0.2">
      <c r="A6299" t="s">
        <v>200257</v>
      </c>
      <c r="B6299" t="s">
        <v>38871</v>
      </c>
      <c r="C6299" t="s">
        <v>38872</v>
      </c>
      <c r="D6299" t="s">
        <v>6774</v>
      </c>
      <c r="E6299" t="s">
        <v>167224</v>
      </c>
      <c r="G6299" t="s">
        <v>6775</v>
      </c>
    </row>
    <row r="6300" spans="1:7" x14ac:dyDescent="0.2">
      <c r="A6300" t="s">
        <v>201462</v>
      </c>
      <c r="B6300" t="s">
        <v>160195</v>
      </c>
      <c r="C6300" t="s">
        <v>38927</v>
      </c>
      <c r="D6300" t="s">
        <v>6774</v>
      </c>
      <c r="E6300" t="s">
        <v>167224</v>
      </c>
      <c r="G6300" t="s">
        <v>6775</v>
      </c>
    </row>
    <row r="6301" spans="1:7" x14ac:dyDescent="0.2">
      <c r="A6301" t="s">
        <v>198186</v>
      </c>
      <c r="B6301" t="s">
        <v>2795</v>
      </c>
      <c r="C6301" t="s">
        <v>12395</v>
      </c>
      <c r="D6301" t="s">
        <v>0</v>
      </c>
      <c r="E6301" t="s">
        <v>167224</v>
      </c>
      <c r="F6301" t="s">
        <v>5876</v>
      </c>
      <c r="G6301" t="s">
        <v>2803</v>
      </c>
    </row>
    <row r="6302" spans="1:7" x14ac:dyDescent="0.2">
      <c r="A6302" t="s">
        <v>223752</v>
      </c>
      <c r="B6302" t="s">
        <v>5297</v>
      </c>
      <c r="C6302" t="s">
        <v>18451</v>
      </c>
      <c r="D6302" t="s">
        <v>222674</v>
      </c>
      <c r="E6302" t="s">
        <v>167224</v>
      </c>
      <c r="F6302" t="s">
        <v>6625</v>
      </c>
      <c r="G6302" t="s">
        <v>2803</v>
      </c>
    </row>
    <row r="6303" spans="1:7" x14ac:dyDescent="0.2">
      <c r="A6303" t="s">
        <v>201171</v>
      </c>
      <c r="B6303" t="s">
        <v>113911</v>
      </c>
      <c r="C6303" t="s">
        <v>113912</v>
      </c>
      <c r="D6303" t="s">
        <v>6774</v>
      </c>
      <c r="E6303" t="s">
        <v>167224</v>
      </c>
      <c r="G6303" t="s">
        <v>6775</v>
      </c>
    </row>
    <row r="6304" spans="1:7" x14ac:dyDescent="0.2">
      <c r="A6304" t="s">
        <v>201173</v>
      </c>
      <c r="B6304" t="s">
        <v>114100</v>
      </c>
      <c r="C6304" t="s">
        <v>114101</v>
      </c>
      <c r="D6304" t="s">
        <v>6774</v>
      </c>
      <c r="E6304" t="s">
        <v>167224</v>
      </c>
      <c r="G6304" t="s">
        <v>6775</v>
      </c>
    </row>
    <row r="6305" spans="1:7" x14ac:dyDescent="0.2">
      <c r="A6305" t="s">
        <v>199243</v>
      </c>
      <c r="B6305" t="s">
        <v>2796</v>
      </c>
      <c r="C6305" t="s">
        <v>20123</v>
      </c>
      <c r="D6305" t="s">
        <v>0</v>
      </c>
      <c r="E6305" t="s">
        <v>167224</v>
      </c>
      <c r="F6305" t="s">
        <v>5925</v>
      </c>
      <c r="G6305" t="s">
        <v>2803</v>
      </c>
    </row>
    <row r="6306" spans="1:7" x14ac:dyDescent="0.2">
      <c r="A6306" t="s">
        <v>199258</v>
      </c>
      <c r="B6306" t="s">
        <v>2797</v>
      </c>
      <c r="C6306" t="s">
        <v>20166</v>
      </c>
      <c r="D6306" t="s">
        <v>0</v>
      </c>
      <c r="E6306" t="s">
        <v>167224</v>
      </c>
      <c r="F6306" t="s">
        <v>5972</v>
      </c>
      <c r="G6306" t="s">
        <v>2803</v>
      </c>
    </row>
    <row r="6307" spans="1:7" x14ac:dyDescent="0.2">
      <c r="A6307" t="s">
        <v>197879</v>
      </c>
      <c r="B6307" t="s">
        <v>2798</v>
      </c>
      <c r="C6307" t="s">
        <v>11883</v>
      </c>
      <c r="D6307" t="s">
        <v>0</v>
      </c>
      <c r="E6307" t="s">
        <v>167224</v>
      </c>
      <c r="F6307" t="s">
        <v>6173</v>
      </c>
      <c r="G6307" t="s">
        <v>2803</v>
      </c>
    </row>
    <row r="6308" spans="1:7" x14ac:dyDescent="0.2">
      <c r="A6308" t="s">
        <v>200251</v>
      </c>
      <c r="B6308" t="s">
        <v>38478</v>
      </c>
      <c r="C6308" t="s">
        <v>38479</v>
      </c>
      <c r="D6308" t="s">
        <v>6774</v>
      </c>
      <c r="E6308" t="s">
        <v>167224</v>
      </c>
      <c r="F6308" t="s">
        <v>6189</v>
      </c>
      <c r="G6308" t="s">
        <v>6775</v>
      </c>
    </row>
    <row r="6309" spans="1:7" x14ac:dyDescent="0.2">
      <c r="A6309" t="s">
        <v>198211</v>
      </c>
      <c r="B6309" t="s">
        <v>2799</v>
      </c>
      <c r="C6309" t="s">
        <v>12445</v>
      </c>
      <c r="D6309" t="s">
        <v>0</v>
      </c>
      <c r="E6309" t="s">
        <v>167224</v>
      </c>
      <c r="F6309" t="s">
        <v>6021</v>
      </c>
      <c r="G6309" t="s">
        <v>2803</v>
      </c>
    </row>
    <row r="6310" spans="1:7" x14ac:dyDescent="0.2">
      <c r="A6310" t="s">
        <v>224030</v>
      </c>
      <c r="B6310" t="s">
        <v>5299</v>
      </c>
      <c r="C6310" t="s">
        <v>23721</v>
      </c>
      <c r="D6310" t="s">
        <v>222674</v>
      </c>
      <c r="E6310" t="s">
        <v>167224</v>
      </c>
      <c r="G6310" t="s">
        <v>2803</v>
      </c>
    </row>
    <row r="6311" spans="1:7" x14ac:dyDescent="0.2">
      <c r="A6311" t="s">
        <v>200250</v>
      </c>
      <c r="B6311" t="s">
        <v>38467</v>
      </c>
      <c r="C6311" t="s">
        <v>38468</v>
      </c>
      <c r="D6311" t="s">
        <v>0</v>
      </c>
      <c r="E6311" t="s">
        <v>167224</v>
      </c>
      <c r="F6311" t="s">
        <v>5935</v>
      </c>
      <c r="G6311" t="s">
        <v>2803</v>
      </c>
    </row>
    <row r="6312" spans="1:7" x14ac:dyDescent="0.2">
      <c r="A6312" t="s">
        <v>224442</v>
      </c>
      <c r="B6312" t="s">
        <v>5302</v>
      </c>
      <c r="C6312" t="s">
        <v>31092</v>
      </c>
      <c r="D6312" t="s">
        <v>222674</v>
      </c>
      <c r="E6312" t="s">
        <v>167224</v>
      </c>
      <c r="G6312" t="s">
        <v>2803</v>
      </c>
    </row>
    <row r="6313" spans="1:7" x14ac:dyDescent="0.2">
      <c r="A6313" t="s">
        <v>224161</v>
      </c>
      <c r="B6313" t="s">
        <v>5303</v>
      </c>
      <c r="C6313" t="s">
        <v>24094</v>
      </c>
      <c r="D6313" t="s">
        <v>222674</v>
      </c>
      <c r="E6313" t="s">
        <v>167224</v>
      </c>
      <c r="G6313" t="s">
        <v>2803</v>
      </c>
    </row>
    <row r="6314" spans="1:7" x14ac:dyDescent="0.2">
      <c r="A6314" t="s">
        <v>223225</v>
      </c>
      <c r="B6314" t="s">
        <v>2800</v>
      </c>
      <c r="C6314" t="s">
        <v>12130</v>
      </c>
      <c r="D6314" t="s">
        <v>222674</v>
      </c>
      <c r="E6314" t="s">
        <v>167224</v>
      </c>
      <c r="F6314" t="s">
        <v>5896</v>
      </c>
      <c r="G6314" t="s">
        <v>2803</v>
      </c>
    </row>
    <row r="6315" spans="1:7" x14ac:dyDescent="0.2">
      <c r="A6315" t="s">
        <v>199551</v>
      </c>
      <c r="B6315" t="s">
        <v>2801</v>
      </c>
      <c r="C6315" t="s">
        <v>23564</v>
      </c>
      <c r="D6315" t="s">
        <v>0</v>
      </c>
      <c r="E6315" t="s">
        <v>167224</v>
      </c>
      <c r="F6315" t="s">
        <v>6422</v>
      </c>
      <c r="G6315" t="s">
        <v>2803</v>
      </c>
    </row>
    <row r="6316" spans="1:7" x14ac:dyDescent="0.2">
      <c r="A6316" t="s">
        <v>200842</v>
      </c>
      <c r="B6316" t="s">
        <v>86257</v>
      </c>
      <c r="C6316" t="s">
        <v>86257</v>
      </c>
      <c r="D6316" t="s">
        <v>6774</v>
      </c>
      <c r="E6316" t="s">
        <v>167224</v>
      </c>
      <c r="G6316" t="s">
        <v>6775</v>
      </c>
    </row>
    <row r="6317" spans="1:7" x14ac:dyDescent="0.2">
      <c r="A6317" t="s">
        <v>197769</v>
      </c>
      <c r="B6317" t="s">
        <v>11313</v>
      </c>
      <c r="C6317" t="s">
        <v>11314</v>
      </c>
      <c r="D6317" t="s">
        <v>6774</v>
      </c>
      <c r="E6317" t="s">
        <v>167224</v>
      </c>
      <c r="G6317" t="s">
        <v>6775</v>
      </c>
    </row>
    <row r="6318" spans="1:7" x14ac:dyDescent="0.2">
      <c r="A6318" t="s">
        <v>197768</v>
      </c>
      <c r="B6318" t="s">
        <v>11311</v>
      </c>
      <c r="C6318" t="s">
        <v>11312</v>
      </c>
      <c r="D6318" t="s">
        <v>6774</v>
      </c>
      <c r="E6318" t="s">
        <v>167224</v>
      </c>
      <c r="G6318" t="s">
        <v>6775</v>
      </c>
    </row>
    <row r="6319" spans="1:7" x14ac:dyDescent="0.2">
      <c r="A6319" t="s">
        <v>200252</v>
      </c>
      <c r="B6319" t="s">
        <v>38485</v>
      </c>
      <c r="C6319" t="s">
        <v>11312</v>
      </c>
      <c r="D6319" t="s">
        <v>6774</v>
      </c>
      <c r="E6319" t="s">
        <v>167224</v>
      </c>
      <c r="G6319" t="s">
        <v>6775</v>
      </c>
    </row>
    <row r="6320" spans="1:7" x14ac:dyDescent="0.2">
      <c r="A6320" t="s">
        <v>223991</v>
      </c>
      <c r="B6320" t="s">
        <v>5304</v>
      </c>
      <c r="C6320" t="s">
        <v>23595</v>
      </c>
      <c r="D6320" t="s">
        <v>222674</v>
      </c>
      <c r="E6320" t="s">
        <v>167224</v>
      </c>
      <c r="F6320" t="s">
        <v>5940</v>
      </c>
      <c r="G6320" t="s">
        <v>2803</v>
      </c>
    </row>
    <row r="6321" spans="1:7" x14ac:dyDescent="0.2">
      <c r="A6321" t="s">
        <v>197603</v>
      </c>
      <c r="B6321" t="s">
        <v>10501</v>
      </c>
      <c r="C6321" t="s">
        <v>10502</v>
      </c>
      <c r="D6321" t="s">
        <v>6774</v>
      </c>
      <c r="E6321" t="s">
        <v>167224</v>
      </c>
      <c r="F6321" t="s">
        <v>6007</v>
      </c>
      <c r="G6321" t="s">
        <v>6775</v>
      </c>
    </row>
    <row r="6322" spans="1:7" x14ac:dyDescent="0.2">
      <c r="A6322" t="s">
        <v>199583</v>
      </c>
      <c r="B6322" t="s">
        <v>2802</v>
      </c>
      <c r="C6322" t="s">
        <v>23648</v>
      </c>
      <c r="D6322" t="s">
        <v>0</v>
      </c>
      <c r="E6322" t="s">
        <v>167224</v>
      </c>
      <c r="F6322" t="s">
        <v>6075</v>
      </c>
      <c r="G6322" t="s">
        <v>2803</v>
      </c>
    </row>
    <row r="6323" spans="1:7" x14ac:dyDescent="0.2">
      <c r="A6323" t="s">
        <v>198942</v>
      </c>
      <c r="B6323" t="s">
        <v>17288</v>
      </c>
      <c r="C6323" t="s">
        <v>17035</v>
      </c>
      <c r="D6323" t="s">
        <v>6774</v>
      </c>
      <c r="E6323" t="s">
        <v>167224</v>
      </c>
      <c r="G6323" t="s">
        <v>6775</v>
      </c>
    </row>
    <row r="6324" spans="1:7" x14ac:dyDescent="0.2">
      <c r="A6324" t="s">
        <v>200815</v>
      </c>
      <c r="B6324" t="s">
        <v>85786</v>
      </c>
      <c r="C6324" t="s">
        <v>85787</v>
      </c>
      <c r="D6324" t="s">
        <v>6774</v>
      </c>
      <c r="E6324" t="s">
        <v>167224</v>
      </c>
      <c r="G6324" t="s">
        <v>6775</v>
      </c>
    </row>
    <row r="6325" spans="1:7" x14ac:dyDescent="0.2">
      <c r="A6325" t="s">
        <v>197070</v>
      </c>
      <c r="B6325" t="s">
        <v>2803</v>
      </c>
      <c r="C6325" t="s">
        <v>7020</v>
      </c>
      <c r="D6325" t="s">
        <v>0</v>
      </c>
      <c r="E6325" t="s">
        <v>167224</v>
      </c>
      <c r="G6325" t="s">
        <v>2803</v>
      </c>
    </row>
    <row r="6326" spans="1:7" x14ac:dyDescent="0.2">
      <c r="A6326" t="s">
        <v>199389</v>
      </c>
      <c r="B6326" t="s">
        <v>21287</v>
      </c>
      <c r="C6326" t="s">
        <v>10839</v>
      </c>
      <c r="D6326" t="s">
        <v>6774</v>
      </c>
      <c r="E6326" t="s">
        <v>167224</v>
      </c>
      <c r="F6326" t="s">
        <v>6007</v>
      </c>
      <c r="G6326" t="s">
        <v>6775</v>
      </c>
    </row>
    <row r="6327" spans="1:7" x14ac:dyDescent="0.2">
      <c r="A6327" t="s">
        <v>198374</v>
      </c>
      <c r="B6327" t="s">
        <v>2804</v>
      </c>
      <c r="C6327" t="s">
        <v>12904</v>
      </c>
      <c r="D6327" t="s">
        <v>0</v>
      </c>
      <c r="E6327" t="s">
        <v>167224</v>
      </c>
      <c r="F6327" t="s">
        <v>6585</v>
      </c>
      <c r="G6327" t="s">
        <v>2803</v>
      </c>
    </row>
    <row r="6328" spans="1:7" x14ac:dyDescent="0.2">
      <c r="A6328" t="s">
        <v>224356</v>
      </c>
      <c r="B6328" t="s">
        <v>5306</v>
      </c>
      <c r="C6328" t="s">
        <v>38049</v>
      </c>
      <c r="D6328" t="s">
        <v>222674</v>
      </c>
      <c r="E6328" t="s">
        <v>167224</v>
      </c>
      <c r="F6328" t="s">
        <v>6431</v>
      </c>
      <c r="G6328" t="s">
        <v>2803</v>
      </c>
    </row>
    <row r="6329" spans="1:7" x14ac:dyDescent="0.2">
      <c r="A6329" t="s">
        <v>222818</v>
      </c>
      <c r="B6329" t="s">
        <v>5307</v>
      </c>
      <c r="C6329" t="s">
        <v>6453</v>
      </c>
      <c r="D6329" t="s">
        <v>222674</v>
      </c>
      <c r="E6329" t="s">
        <v>167224</v>
      </c>
      <c r="F6329" t="s">
        <v>5892</v>
      </c>
      <c r="G6329" t="s">
        <v>2803</v>
      </c>
    </row>
    <row r="6330" spans="1:7" x14ac:dyDescent="0.2">
      <c r="A6330" t="s">
        <v>253</v>
      </c>
      <c r="B6330" t="s">
        <v>2805</v>
      </c>
      <c r="C6330" t="s">
        <v>2806</v>
      </c>
      <c r="D6330" t="s">
        <v>0</v>
      </c>
      <c r="E6330" t="s">
        <v>167224</v>
      </c>
      <c r="F6330" t="s">
        <v>6425</v>
      </c>
      <c r="G6330" t="s">
        <v>2803</v>
      </c>
    </row>
    <row r="6331" spans="1:7" x14ac:dyDescent="0.2">
      <c r="A6331" t="s">
        <v>198702</v>
      </c>
      <c r="B6331" t="s">
        <v>15053</v>
      </c>
      <c r="C6331" t="s">
        <v>2806</v>
      </c>
      <c r="D6331" t="s">
        <v>0</v>
      </c>
      <c r="E6331" t="s">
        <v>167224</v>
      </c>
      <c r="G6331" t="s">
        <v>2803</v>
      </c>
    </row>
    <row r="6332" spans="1:7" x14ac:dyDescent="0.2">
      <c r="A6332" t="s">
        <v>201432</v>
      </c>
      <c r="B6332" t="s">
        <v>153485</v>
      </c>
      <c r="C6332" t="s">
        <v>2806</v>
      </c>
      <c r="D6332" t="s">
        <v>0</v>
      </c>
      <c r="E6332" t="s">
        <v>167224</v>
      </c>
      <c r="G6332" t="s">
        <v>2803</v>
      </c>
    </row>
    <row r="6333" spans="1:7" x14ac:dyDescent="0.2">
      <c r="A6333" t="s">
        <v>200590</v>
      </c>
      <c r="B6333" t="s">
        <v>72063</v>
      </c>
      <c r="C6333" t="s">
        <v>2806</v>
      </c>
      <c r="D6333" t="s">
        <v>0</v>
      </c>
      <c r="E6333" t="s">
        <v>167224</v>
      </c>
      <c r="G6333" t="s">
        <v>2803</v>
      </c>
    </row>
    <row r="6334" spans="1:7" x14ac:dyDescent="0.2">
      <c r="A6334" t="s">
        <v>198701</v>
      </c>
      <c r="B6334" t="s">
        <v>15052</v>
      </c>
      <c r="C6334" t="s">
        <v>2806</v>
      </c>
      <c r="D6334" t="s">
        <v>0</v>
      </c>
      <c r="E6334" t="s">
        <v>167224</v>
      </c>
      <c r="G6334" t="s">
        <v>2803</v>
      </c>
    </row>
    <row r="6335" spans="1:7" x14ac:dyDescent="0.2">
      <c r="A6335" t="s">
        <v>197767</v>
      </c>
      <c r="B6335" t="s">
        <v>11308</v>
      </c>
      <c r="C6335" t="s">
        <v>2806</v>
      </c>
      <c r="D6335" t="s">
        <v>0</v>
      </c>
      <c r="E6335" t="s">
        <v>167224</v>
      </c>
      <c r="G6335" t="s">
        <v>2803</v>
      </c>
    </row>
    <row r="6336" spans="1:7" x14ac:dyDescent="0.2">
      <c r="A6336" t="s">
        <v>199859</v>
      </c>
      <c r="B6336" t="s">
        <v>30403</v>
      </c>
      <c r="C6336" t="s">
        <v>30404</v>
      </c>
      <c r="D6336" t="s">
        <v>0</v>
      </c>
      <c r="E6336" t="s">
        <v>167224</v>
      </c>
      <c r="F6336" t="s">
        <v>6173</v>
      </c>
      <c r="G6336" t="s">
        <v>2803</v>
      </c>
    </row>
    <row r="6337" spans="1:7" x14ac:dyDescent="0.2">
      <c r="A6337" t="s">
        <v>200818</v>
      </c>
      <c r="B6337" t="s">
        <v>85828</v>
      </c>
      <c r="C6337" t="s">
        <v>85829</v>
      </c>
      <c r="D6337" t="s">
        <v>6774</v>
      </c>
      <c r="E6337" t="s">
        <v>167224</v>
      </c>
      <c r="G6337" t="s">
        <v>6775</v>
      </c>
    </row>
    <row r="6338" spans="1:7" x14ac:dyDescent="0.2">
      <c r="A6338" t="s">
        <v>198086</v>
      </c>
      <c r="B6338" t="s">
        <v>2807</v>
      </c>
      <c r="C6338" t="s">
        <v>12204</v>
      </c>
      <c r="D6338" t="s">
        <v>0</v>
      </c>
      <c r="E6338" t="s">
        <v>167224</v>
      </c>
      <c r="F6338" t="s">
        <v>5911</v>
      </c>
      <c r="G6338" t="s">
        <v>2803</v>
      </c>
    </row>
    <row r="6339" spans="1:7" x14ac:dyDescent="0.2">
      <c r="A6339" t="s">
        <v>199193</v>
      </c>
      <c r="B6339" t="s">
        <v>19250</v>
      </c>
      <c r="C6339" t="s">
        <v>19251</v>
      </c>
      <c r="D6339" t="s">
        <v>6774</v>
      </c>
      <c r="E6339" t="s">
        <v>167224</v>
      </c>
      <c r="G6339" t="s">
        <v>6775</v>
      </c>
    </row>
    <row r="6340" spans="1:7" x14ac:dyDescent="0.2">
      <c r="A6340" t="s">
        <v>224244</v>
      </c>
      <c r="B6340" t="s">
        <v>5313</v>
      </c>
      <c r="C6340" t="s">
        <v>30390</v>
      </c>
      <c r="D6340" t="s">
        <v>222674</v>
      </c>
      <c r="E6340" t="s">
        <v>167224</v>
      </c>
      <c r="F6340" t="s">
        <v>5911</v>
      </c>
      <c r="G6340" t="s">
        <v>2803</v>
      </c>
    </row>
    <row r="6341" spans="1:7" x14ac:dyDescent="0.2">
      <c r="A6341" t="s">
        <v>198166</v>
      </c>
      <c r="B6341" t="s">
        <v>2808</v>
      </c>
      <c r="C6341" t="s">
        <v>12353</v>
      </c>
      <c r="D6341" t="s">
        <v>0</v>
      </c>
      <c r="E6341" t="s">
        <v>167224</v>
      </c>
      <c r="F6341" t="s">
        <v>6098</v>
      </c>
      <c r="G6341" t="s">
        <v>2803</v>
      </c>
    </row>
    <row r="6342" spans="1:7" x14ac:dyDescent="0.2">
      <c r="A6342" t="s">
        <v>199415</v>
      </c>
      <c r="B6342" t="s">
        <v>2809</v>
      </c>
      <c r="C6342" t="s">
        <v>21760</v>
      </c>
      <c r="D6342" t="s">
        <v>0</v>
      </c>
      <c r="E6342" t="s">
        <v>167224</v>
      </c>
      <c r="F6342" t="s">
        <v>6416</v>
      </c>
      <c r="G6342" t="s">
        <v>2803</v>
      </c>
    </row>
    <row r="6343" spans="1:7" x14ac:dyDescent="0.2">
      <c r="A6343" t="s">
        <v>199747</v>
      </c>
      <c r="B6343" t="s">
        <v>2810</v>
      </c>
      <c r="C6343" t="s">
        <v>24143</v>
      </c>
      <c r="D6343" t="s">
        <v>0</v>
      </c>
      <c r="E6343" t="s">
        <v>167224</v>
      </c>
      <c r="F6343" t="s">
        <v>6345</v>
      </c>
      <c r="G6343" t="s">
        <v>2803</v>
      </c>
    </row>
    <row r="6344" spans="1:7" x14ac:dyDescent="0.2">
      <c r="A6344" t="s">
        <v>200977</v>
      </c>
      <c r="B6344" t="s">
        <v>92446</v>
      </c>
      <c r="C6344" t="s">
        <v>92447</v>
      </c>
      <c r="D6344" t="s">
        <v>6774</v>
      </c>
      <c r="E6344" t="s">
        <v>167224</v>
      </c>
      <c r="G6344" t="s">
        <v>6775</v>
      </c>
    </row>
    <row r="6345" spans="1:7" x14ac:dyDescent="0.2">
      <c r="A6345" t="s">
        <v>201438</v>
      </c>
      <c r="B6345" t="s">
        <v>155083</v>
      </c>
      <c r="C6345" t="s">
        <v>155084</v>
      </c>
      <c r="D6345" t="s">
        <v>6774</v>
      </c>
      <c r="E6345" t="s">
        <v>167224</v>
      </c>
      <c r="G6345" t="s">
        <v>6775</v>
      </c>
    </row>
    <row r="6346" spans="1:7" x14ac:dyDescent="0.2">
      <c r="A6346" t="s">
        <v>224338</v>
      </c>
      <c r="B6346" t="s">
        <v>5315</v>
      </c>
      <c r="C6346" t="s">
        <v>5316</v>
      </c>
      <c r="D6346" t="s">
        <v>222674</v>
      </c>
      <c r="E6346" t="s">
        <v>167224</v>
      </c>
      <c r="G6346" t="s">
        <v>2803</v>
      </c>
    </row>
    <row r="6347" spans="1:7" x14ac:dyDescent="0.2">
      <c r="A6347" t="s">
        <v>200256</v>
      </c>
      <c r="B6347" t="s">
        <v>38779</v>
      </c>
      <c r="C6347" t="s">
        <v>38780</v>
      </c>
      <c r="D6347" t="s">
        <v>6774</v>
      </c>
      <c r="E6347" t="s">
        <v>167224</v>
      </c>
      <c r="G6347" t="s">
        <v>6775</v>
      </c>
    </row>
    <row r="6348" spans="1:7" x14ac:dyDescent="0.2">
      <c r="A6348" t="s">
        <v>201451</v>
      </c>
      <c r="B6348" t="s">
        <v>157209</v>
      </c>
      <c r="C6348" t="s">
        <v>157210</v>
      </c>
      <c r="D6348" t="s">
        <v>6774</v>
      </c>
      <c r="E6348" t="s">
        <v>167224</v>
      </c>
      <c r="G6348" t="s">
        <v>6775</v>
      </c>
    </row>
    <row r="6349" spans="1:7" x14ac:dyDescent="0.2">
      <c r="A6349" t="s">
        <v>224362</v>
      </c>
      <c r="B6349" t="s">
        <v>5317</v>
      </c>
      <c r="C6349" t="s">
        <v>38457</v>
      </c>
      <c r="D6349" t="s">
        <v>222674</v>
      </c>
      <c r="E6349" t="s">
        <v>167224</v>
      </c>
      <c r="G6349" t="s">
        <v>2803</v>
      </c>
    </row>
    <row r="6350" spans="1:7" x14ac:dyDescent="0.2">
      <c r="A6350" t="s">
        <v>198437</v>
      </c>
      <c r="B6350" t="s">
        <v>2811</v>
      </c>
      <c r="C6350" t="s">
        <v>13178</v>
      </c>
      <c r="D6350" t="s">
        <v>0</v>
      </c>
      <c r="E6350" t="s">
        <v>167224</v>
      </c>
      <c r="G6350" t="s">
        <v>2803</v>
      </c>
    </row>
    <row r="6351" spans="1:7" x14ac:dyDescent="0.2">
      <c r="A6351" t="s">
        <v>223257</v>
      </c>
      <c r="B6351" t="s">
        <v>5318</v>
      </c>
      <c r="C6351" t="s">
        <v>12247</v>
      </c>
      <c r="D6351" t="s">
        <v>222674</v>
      </c>
      <c r="E6351" t="s">
        <v>167224</v>
      </c>
      <c r="F6351" t="s">
        <v>5985</v>
      </c>
      <c r="G6351" t="s">
        <v>2803</v>
      </c>
    </row>
    <row r="6352" spans="1:7" x14ac:dyDescent="0.2">
      <c r="A6352" t="s">
        <v>200231</v>
      </c>
      <c r="B6352" t="s">
        <v>2812</v>
      </c>
      <c r="C6352" t="s">
        <v>38057</v>
      </c>
      <c r="D6352" t="s">
        <v>0</v>
      </c>
      <c r="E6352" t="s">
        <v>167224</v>
      </c>
      <c r="F6352" t="s">
        <v>6392</v>
      </c>
      <c r="G6352" t="s">
        <v>2803</v>
      </c>
    </row>
    <row r="6353" spans="1:7" x14ac:dyDescent="0.2">
      <c r="A6353" t="s">
        <v>224363</v>
      </c>
      <c r="B6353" t="s">
        <v>5319</v>
      </c>
      <c r="C6353" t="s">
        <v>38458</v>
      </c>
      <c r="D6353" t="s">
        <v>222674</v>
      </c>
      <c r="E6353" t="s">
        <v>167224</v>
      </c>
      <c r="G6353" t="s">
        <v>2803</v>
      </c>
    </row>
    <row r="6354" spans="1:7" x14ac:dyDescent="0.2">
      <c r="A6354" t="s">
        <v>198185</v>
      </c>
      <c r="B6354" t="s">
        <v>2813</v>
      </c>
      <c r="C6354" t="s">
        <v>12394</v>
      </c>
      <c r="D6354" t="s">
        <v>0</v>
      </c>
      <c r="E6354" t="s">
        <v>167224</v>
      </c>
      <c r="F6354" t="s">
        <v>6182</v>
      </c>
      <c r="G6354" t="s">
        <v>2803</v>
      </c>
    </row>
    <row r="6355" spans="1:7" x14ac:dyDescent="0.2">
      <c r="A6355" t="s">
        <v>224260</v>
      </c>
      <c r="B6355" t="s">
        <v>5320</v>
      </c>
      <c r="C6355" t="s">
        <v>31010</v>
      </c>
      <c r="D6355" t="s">
        <v>222674</v>
      </c>
      <c r="E6355" t="s">
        <v>167224</v>
      </c>
      <c r="F6355" t="s">
        <v>5965</v>
      </c>
      <c r="G6355" t="s">
        <v>2803</v>
      </c>
    </row>
    <row r="6356" spans="1:7" x14ac:dyDescent="0.2">
      <c r="A6356" t="s">
        <v>223262</v>
      </c>
      <c r="B6356" t="s">
        <v>5321</v>
      </c>
      <c r="C6356" t="s">
        <v>12269</v>
      </c>
      <c r="D6356" t="s">
        <v>222674</v>
      </c>
      <c r="E6356" t="s">
        <v>167224</v>
      </c>
      <c r="F6356" t="s">
        <v>6098</v>
      </c>
      <c r="G6356" t="s">
        <v>2803</v>
      </c>
    </row>
    <row r="6357" spans="1:7" x14ac:dyDescent="0.2">
      <c r="A6357" t="s">
        <v>197875</v>
      </c>
      <c r="B6357" t="s">
        <v>2814</v>
      </c>
      <c r="C6357" t="s">
        <v>11879</v>
      </c>
      <c r="D6357" t="s">
        <v>0</v>
      </c>
      <c r="E6357" t="s">
        <v>167224</v>
      </c>
      <c r="F6357" t="s">
        <v>6108</v>
      </c>
      <c r="G6357" t="s">
        <v>2803</v>
      </c>
    </row>
    <row r="6358" spans="1:7" x14ac:dyDescent="0.2">
      <c r="A6358" t="s">
        <v>201463</v>
      </c>
      <c r="B6358" t="s">
        <v>160391</v>
      </c>
      <c r="C6358" t="s">
        <v>160391</v>
      </c>
      <c r="D6358" t="s">
        <v>0</v>
      </c>
      <c r="E6358" t="s">
        <v>167224</v>
      </c>
      <c r="G6358" t="s">
        <v>2803</v>
      </c>
    </row>
    <row r="6359" spans="1:7" x14ac:dyDescent="0.2">
      <c r="A6359" t="s">
        <v>199441</v>
      </c>
      <c r="B6359" t="s">
        <v>21816</v>
      </c>
      <c r="C6359" t="s">
        <v>21817</v>
      </c>
      <c r="D6359" t="s">
        <v>0</v>
      </c>
      <c r="E6359" t="s">
        <v>167224</v>
      </c>
      <c r="F6359" t="s">
        <v>5883</v>
      </c>
      <c r="G6359" t="s">
        <v>2803</v>
      </c>
    </row>
    <row r="6360" spans="1:7" x14ac:dyDescent="0.2">
      <c r="A6360" t="s">
        <v>223542</v>
      </c>
      <c r="B6360" t="s">
        <v>5322</v>
      </c>
      <c r="C6360" t="s">
        <v>13271</v>
      </c>
      <c r="D6360" t="s">
        <v>222674</v>
      </c>
      <c r="E6360" t="s">
        <v>167224</v>
      </c>
      <c r="F6360" t="s">
        <v>6428</v>
      </c>
      <c r="G6360" t="s">
        <v>2803</v>
      </c>
    </row>
    <row r="6361" spans="1:7" x14ac:dyDescent="0.2">
      <c r="A6361" t="s">
        <v>198184</v>
      </c>
      <c r="B6361" t="s">
        <v>2815</v>
      </c>
      <c r="C6361" t="s">
        <v>12393</v>
      </c>
      <c r="D6361" t="s">
        <v>0</v>
      </c>
      <c r="E6361" t="s">
        <v>167224</v>
      </c>
      <c r="F6361" t="s">
        <v>6476</v>
      </c>
      <c r="G6361" t="s">
        <v>2803</v>
      </c>
    </row>
    <row r="6362" spans="1:7" x14ac:dyDescent="0.2">
      <c r="A6362" t="s">
        <v>200254</v>
      </c>
      <c r="B6362" t="s">
        <v>38506</v>
      </c>
      <c r="C6362" t="s">
        <v>38475</v>
      </c>
      <c r="D6362" t="s">
        <v>6774</v>
      </c>
      <c r="E6362" t="s">
        <v>167224</v>
      </c>
      <c r="F6362" t="s">
        <v>6007</v>
      </c>
      <c r="G6362" t="s">
        <v>6775</v>
      </c>
    </row>
    <row r="6363" spans="1:7" x14ac:dyDescent="0.2">
      <c r="A6363" t="s">
        <v>200215</v>
      </c>
      <c r="B6363" t="s">
        <v>2816</v>
      </c>
      <c r="C6363" t="s">
        <v>12353</v>
      </c>
      <c r="D6363" t="s">
        <v>0</v>
      </c>
      <c r="E6363" t="s">
        <v>167224</v>
      </c>
      <c r="G6363" t="s">
        <v>2803</v>
      </c>
    </row>
    <row r="6364" spans="1:7" x14ac:dyDescent="0.2">
      <c r="A6364" t="s">
        <v>200253</v>
      </c>
      <c r="B6364" t="s">
        <v>38505</v>
      </c>
      <c r="C6364" t="s">
        <v>12353</v>
      </c>
      <c r="D6364" t="s">
        <v>0</v>
      </c>
      <c r="E6364" t="s">
        <v>167224</v>
      </c>
      <c r="G6364" t="s">
        <v>2803</v>
      </c>
    </row>
    <row r="6365" spans="1:7" x14ac:dyDescent="0.2">
      <c r="A6365" t="s">
        <v>200222</v>
      </c>
      <c r="B6365" t="s">
        <v>37964</v>
      </c>
      <c r="C6365" t="s">
        <v>12353</v>
      </c>
      <c r="D6365" t="s">
        <v>0</v>
      </c>
      <c r="E6365" t="s">
        <v>167224</v>
      </c>
      <c r="G6365" t="s">
        <v>2803</v>
      </c>
    </row>
    <row r="6366" spans="1:7" x14ac:dyDescent="0.2">
      <c r="A6366" t="s">
        <v>254</v>
      </c>
      <c r="B6366" t="s">
        <v>2817</v>
      </c>
      <c r="C6366" t="s">
        <v>2818</v>
      </c>
      <c r="D6366" t="s">
        <v>0</v>
      </c>
      <c r="E6366" t="s">
        <v>167224</v>
      </c>
      <c r="F6366" t="s">
        <v>5867</v>
      </c>
      <c r="G6366" t="s">
        <v>2803</v>
      </c>
    </row>
    <row r="6367" spans="1:7" x14ac:dyDescent="0.2">
      <c r="A6367" t="s">
        <v>222719</v>
      </c>
      <c r="B6367" t="s">
        <v>6037</v>
      </c>
      <c r="C6367" t="s">
        <v>6038</v>
      </c>
      <c r="D6367" t="s">
        <v>222674</v>
      </c>
      <c r="E6367" t="s">
        <v>167224</v>
      </c>
      <c r="G6367" t="s">
        <v>2803</v>
      </c>
    </row>
    <row r="6368" spans="1:7" x14ac:dyDescent="0.2">
      <c r="A6368" t="s">
        <v>198229</v>
      </c>
      <c r="B6368" t="s">
        <v>2819</v>
      </c>
      <c r="C6368" t="s">
        <v>12484</v>
      </c>
      <c r="D6368" t="s">
        <v>0</v>
      </c>
      <c r="E6368" t="s">
        <v>167224</v>
      </c>
      <c r="F6368" t="s">
        <v>6679</v>
      </c>
      <c r="G6368" t="s">
        <v>2803</v>
      </c>
    </row>
    <row r="6369" spans="1:7" x14ac:dyDescent="0.2">
      <c r="A6369" t="s">
        <v>200873</v>
      </c>
      <c r="B6369" t="s">
        <v>86599</v>
      </c>
      <c r="C6369" t="s">
        <v>86600</v>
      </c>
      <c r="D6369" t="s">
        <v>6774</v>
      </c>
      <c r="E6369" t="s">
        <v>167224</v>
      </c>
      <c r="G6369" t="s">
        <v>6775</v>
      </c>
    </row>
    <row r="6370" spans="1:7" x14ac:dyDescent="0.2">
      <c r="A6370" t="s">
        <v>198228</v>
      </c>
      <c r="B6370" t="s">
        <v>2820</v>
      </c>
      <c r="C6370" t="s">
        <v>12483</v>
      </c>
      <c r="D6370" t="s">
        <v>0</v>
      </c>
      <c r="E6370" t="s">
        <v>167224</v>
      </c>
      <c r="G6370" t="s">
        <v>2803</v>
      </c>
    </row>
    <row r="6371" spans="1:7" x14ac:dyDescent="0.2">
      <c r="A6371" t="s">
        <v>255</v>
      </c>
      <c r="B6371" t="s">
        <v>2822</v>
      </c>
      <c r="C6371" t="s">
        <v>2821</v>
      </c>
      <c r="D6371" t="s">
        <v>0</v>
      </c>
      <c r="E6371" t="s">
        <v>167224</v>
      </c>
      <c r="F6371" t="s">
        <v>6007</v>
      </c>
      <c r="G6371" t="s">
        <v>2803</v>
      </c>
    </row>
    <row r="6372" spans="1:7" x14ac:dyDescent="0.2">
      <c r="A6372" t="s">
        <v>200283</v>
      </c>
      <c r="B6372" t="s">
        <v>40306</v>
      </c>
      <c r="C6372" t="s">
        <v>2821</v>
      </c>
      <c r="D6372" t="s">
        <v>0</v>
      </c>
      <c r="E6372" t="s">
        <v>167224</v>
      </c>
      <c r="G6372" t="s">
        <v>2803</v>
      </c>
    </row>
    <row r="6373" spans="1:7" x14ac:dyDescent="0.2">
      <c r="A6373" t="s">
        <v>199603</v>
      </c>
      <c r="B6373" t="s">
        <v>2823</v>
      </c>
      <c r="C6373" t="s">
        <v>23686</v>
      </c>
      <c r="D6373" t="s">
        <v>0</v>
      </c>
      <c r="E6373" t="s">
        <v>167224</v>
      </c>
      <c r="F6373" t="s">
        <v>5874</v>
      </c>
      <c r="G6373" t="s">
        <v>2803</v>
      </c>
    </row>
    <row r="6374" spans="1:7" x14ac:dyDescent="0.2">
      <c r="A6374" t="s">
        <v>224191</v>
      </c>
      <c r="B6374" t="s">
        <v>5324</v>
      </c>
      <c r="C6374" t="s">
        <v>24207</v>
      </c>
      <c r="D6374" t="s">
        <v>222674</v>
      </c>
      <c r="E6374" t="s">
        <v>167224</v>
      </c>
      <c r="G6374" t="s">
        <v>2803</v>
      </c>
    </row>
    <row r="6375" spans="1:7" x14ac:dyDescent="0.2">
      <c r="A6375" t="s">
        <v>197441</v>
      </c>
      <c r="B6375" t="s">
        <v>2824</v>
      </c>
      <c r="C6375" t="s">
        <v>9860</v>
      </c>
      <c r="D6375" t="s">
        <v>0</v>
      </c>
      <c r="E6375" t="s">
        <v>167224</v>
      </c>
      <c r="G6375" t="s">
        <v>2803</v>
      </c>
    </row>
    <row r="6376" spans="1:7" x14ac:dyDescent="0.2">
      <c r="A6376" t="s">
        <v>198183</v>
      </c>
      <c r="B6376" t="s">
        <v>2825</v>
      </c>
      <c r="C6376" t="s">
        <v>12392</v>
      </c>
      <c r="D6376" t="s">
        <v>0</v>
      </c>
      <c r="E6376" t="s">
        <v>167224</v>
      </c>
      <c r="F6376" t="s">
        <v>6189</v>
      </c>
      <c r="G6376" t="s">
        <v>2803</v>
      </c>
    </row>
    <row r="6377" spans="1:7" x14ac:dyDescent="0.2">
      <c r="A6377" t="s">
        <v>200006</v>
      </c>
      <c r="B6377" t="s">
        <v>31959</v>
      </c>
      <c r="C6377" t="s">
        <v>31960</v>
      </c>
      <c r="D6377" t="s">
        <v>6774</v>
      </c>
      <c r="E6377" t="s">
        <v>167224</v>
      </c>
      <c r="F6377" t="s">
        <v>6205</v>
      </c>
      <c r="G6377" t="s">
        <v>6775</v>
      </c>
    </row>
    <row r="6378" spans="1:7" x14ac:dyDescent="0.2">
      <c r="A6378" t="s">
        <v>200205</v>
      </c>
      <c r="B6378" t="s">
        <v>2826</v>
      </c>
      <c r="C6378" t="s">
        <v>37814</v>
      </c>
      <c r="D6378" t="s">
        <v>0</v>
      </c>
      <c r="E6378" t="s">
        <v>167224</v>
      </c>
      <c r="F6378" t="s">
        <v>5962</v>
      </c>
      <c r="G6378" t="s">
        <v>2803</v>
      </c>
    </row>
    <row r="6379" spans="1:7" x14ac:dyDescent="0.2">
      <c r="A6379" t="s">
        <v>198251</v>
      </c>
      <c r="B6379" t="s">
        <v>2827</v>
      </c>
      <c r="C6379" t="s">
        <v>12539</v>
      </c>
      <c r="D6379" t="s">
        <v>0</v>
      </c>
      <c r="E6379" t="s">
        <v>167224</v>
      </c>
      <c r="F6379" t="s">
        <v>6205</v>
      </c>
      <c r="G6379" t="s">
        <v>2803</v>
      </c>
    </row>
    <row r="6380" spans="1:7" x14ac:dyDescent="0.2">
      <c r="A6380" t="s">
        <v>199942</v>
      </c>
      <c r="B6380" t="s">
        <v>31184</v>
      </c>
      <c r="C6380" t="s">
        <v>31185</v>
      </c>
      <c r="D6380" t="s">
        <v>0</v>
      </c>
      <c r="E6380" t="s">
        <v>167224</v>
      </c>
      <c r="G6380" t="s">
        <v>2803</v>
      </c>
    </row>
    <row r="6381" spans="1:7" x14ac:dyDescent="0.2">
      <c r="A6381" t="s">
        <v>223641</v>
      </c>
      <c r="B6381" t="s">
        <v>13660</v>
      </c>
      <c r="C6381" t="s">
        <v>13661</v>
      </c>
      <c r="D6381" t="s">
        <v>222674</v>
      </c>
      <c r="E6381" t="s">
        <v>167224</v>
      </c>
      <c r="F6381" t="s">
        <v>11119</v>
      </c>
      <c r="G6381" t="s">
        <v>2803</v>
      </c>
    </row>
    <row r="6382" spans="1:7" x14ac:dyDescent="0.2">
      <c r="A6382" t="s">
        <v>199705</v>
      </c>
      <c r="B6382" t="s">
        <v>23983</v>
      </c>
      <c r="C6382" t="s">
        <v>23984</v>
      </c>
      <c r="D6382" t="s">
        <v>0</v>
      </c>
      <c r="E6382" t="s">
        <v>167224</v>
      </c>
      <c r="F6382" t="s">
        <v>6036</v>
      </c>
      <c r="G6382" t="s">
        <v>2803</v>
      </c>
    </row>
    <row r="6383" spans="1:7" x14ac:dyDescent="0.2">
      <c r="A6383" t="s">
        <v>224367</v>
      </c>
      <c r="B6383" t="s">
        <v>5330</v>
      </c>
      <c r="C6383" t="s">
        <v>5331</v>
      </c>
      <c r="D6383" t="s">
        <v>222674</v>
      </c>
      <c r="E6383" t="s">
        <v>167224</v>
      </c>
      <c r="F6383" t="s">
        <v>5878</v>
      </c>
      <c r="G6383" t="s">
        <v>2803</v>
      </c>
    </row>
    <row r="6384" spans="1:7" x14ac:dyDescent="0.2">
      <c r="A6384" t="s">
        <v>199854</v>
      </c>
      <c r="B6384" t="s">
        <v>30360</v>
      </c>
      <c r="C6384" t="s">
        <v>30361</v>
      </c>
      <c r="D6384" t="s">
        <v>0</v>
      </c>
      <c r="E6384" t="s">
        <v>167224</v>
      </c>
      <c r="G6384" t="s">
        <v>2803</v>
      </c>
    </row>
    <row r="6385" spans="1:7" x14ac:dyDescent="0.2">
      <c r="A6385" t="s">
        <v>199685</v>
      </c>
      <c r="B6385" t="s">
        <v>23903</v>
      </c>
      <c r="C6385" t="s">
        <v>23904</v>
      </c>
      <c r="D6385" t="s">
        <v>0</v>
      </c>
      <c r="E6385" t="s">
        <v>167224</v>
      </c>
      <c r="F6385" t="s">
        <v>6158</v>
      </c>
      <c r="G6385" t="s">
        <v>2803</v>
      </c>
    </row>
    <row r="6386" spans="1:7" x14ac:dyDescent="0.2">
      <c r="A6386" t="s">
        <v>200169</v>
      </c>
      <c r="B6386" t="s">
        <v>36892</v>
      </c>
      <c r="C6386" t="s">
        <v>36893</v>
      </c>
      <c r="D6386" t="s">
        <v>6774</v>
      </c>
      <c r="E6386" t="s">
        <v>167224</v>
      </c>
      <c r="G6386" t="s">
        <v>6775</v>
      </c>
    </row>
    <row r="6387" spans="1:7" x14ac:dyDescent="0.2">
      <c r="A6387" t="s">
        <v>199657</v>
      </c>
      <c r="B6387" t="s">
        <v>23813</v>
      </c>
      <c r="C6387" t="s">
        <v>6696</v>
      </c>
      <c r="D6387" t="s">
        <v>0</v>
      </c>
      <c r="E6387" t="s">
        <v>167224</v>
      </c>
      <c r="G6387" t="s">
        <v>2803</v>
      </c>
    </row>
    <row r="6388" spans="1:7" x14ac:dyDescent="0.2">
      <c r="A6388" t="s">
        <v>199237</v>
      </c>
      <c r="B6388" t="s">
        <v>20051</v>
      </c>
      <c r="C6388" t="s">
        <v>6696</v>
      </c>
      <c r="D6388" t="s">
        <v>0</v>
      </c>
      <c r="E6388" t="s">
        <v>167224</v>
      </c>
      <c r="G6388" t="s">
        <v>2803</v>
      </c>
    </row>
    <row r="6389" spans="1:7" x14ac:dyDescent="0.2">
      <c r="A6389" t="s">
        <v>289</v>
      </c>
      <c r="B6389" t="s">
        <v>5651</v>
      </c>
      <c r="C6389" t="s">
        <v>5652</v>
      </c>
      <c r="D6389" t="s">
        <v>0</v>
      </c>
      <c r="E6389" t="s">
        <v>167224</v>
      </c>
      <c r="F6389" t="s">
        <v>6021</v>
      </c>
      <c r="G6389" t="s">
        <v>2803</v>
      </c>
    </row>
    <row r="6390" spans="1:7" x14ac:dyDescent="0.2">
      <c r="A6390" t="s">
        <v>197557</v>
      </c>
      <c r="B6390" t="s">
        <v>10336</v>
      </c>
      <c r="C6390" t="s">
        <v>5652</v>
      </c>
      <c r="D6390" t="s">
        <v>6774</v>
      </c>
      <c r="E6390" t="s">
        <v>167224</v>
      </c>
      <c r="F6390" t="s">
        <v>5896</v>
      </c>
      <c r="G6390" t="s">
        <v>6775</v>
      </c>
    </row>
    <row r="6391" spans="1:7" x14ac:dyDescent="0.2">
      <c r="A6391" t="s">
        <v>197941</v>
      </c>
      <c r="B6391" t="s">
        <v>11974</v>
      </c>
      <c r="C6391" t="s">
        <v>11975</v>
      </c>
      <c r="D6391" t="s">
        <v>0</v>
      </c>
      <c r="E6391" t="s">
        <v>167224</v>
      </c>
      <c r="F6391" t="s">
        <v>5876</v>
      </c>
      <c r="G6391" t="s">
        <v>2803</v>
      </c>
    </row>
    <row r="6392" spans="1:7" x14ac:dyDescent="0.2">
      <c r="A6392" t="s">
        <v>197602</v>
      </c>
      <c r="B6392" t="s">
        <v>10497</v>
      </c>
      <c r="C6392" t="s">
        <v>10498</v>
      </c>
      <c r="D6392" t="s">
        <v>6774</v>
      </c>
      <c r="E6392" t="s">
        <v>167224</v>
      </c>
      <c r="F6392" t="s">
        <v>5908</v>
      </c>
      <c r="G6392" t="s">
        <v>6775</v>
      </c>
    </row>
    <row r="6393" spans="1:7" x14ac:dyDescent="0.2">
      <c r="A6393" t="s">
        <v>198115</v>
      </c>
      <c r="B6393" t="s">
        <v>12245</v>
      </c>
      <c r="C6393" t="s">
        <v>12246</v>
      </c>
      <c r="D6393" t="s">
        <v>0</v>
      </c>
      <c r="E6393" t="s">
        <v>167224</v>
      </c>
      <c r="F6393" t="s">
        <v>6604</v>
      </c>
      <c r="G6393" t="s">
        <v>2803</v>
      </c>
    </row>
    <row r="6394" spans="1:7" x14ac:dyDescent="0.2">
      <c r="A6394" t="s">
        <v>199106</v>
      </c>
      <c r="B6394" t="s">
        <v>18694</v>
      </c>
      <c r="C6394" t="s">
        <v>18695</v>
      </c>
      <c r="D6394" t="s">
        <v>0</v>
      </c>
      <c r="E6394" t="s">
        <v>167224</v>
      </c>
      <c r="G6394" t="s">
        <v>2803</v>
      </c>
    </row>
    <row r="6395" spans="1:7" x14ac:dyDescent="0.2">
      <c r="A6395" t="s">
        <v>200797</v>
      </c>
      <c r="B6395" t="s">
        <v>85227</v>
      </c>
      <c r="C6395" t="s">
        <v>85228</v>
      </c>
      <c r="D6395" t="s">
        <v>6774</v>
      </c>
      <c r="E6395" t="s">
        <v>167224</v>
      </c>
      <c r="G6395" t="s">
        <v>6775</v>
      </c>
    </row>
    <row r="6396" spans="1:7" x14ac:dyDescent="0.2">
      <c r="A6396" t="s">
        <v>199123</v>
      </c>
      <c r="B6396" t="s">
        <v>18735</v>
      </c>
      <c r="C6396" t="s">
        <v>18736</v>
      </c>
      <c r="D6396" t="s">
        <v>0</v>
      </c>
      <c r="E6396" t="s">
        <v>167224</v>
      </c>
      <c r="G6396" t="s">
        <v>2803</v>
      </c>
    </row>
    <row r="6397" spans="1:7" x14ac:dyDescent="0.2">
      <c r="A6397" t="s">
        <v>199251</v>
      </c>
      <c r="B6397" t="s">
        <v>20143</v>
      </c>
      <c r="C6397" t="s">
        <v>20144</v>
      </c>
      <c r="D6397" t="s">
        <v>0</v>
      </c>
      <c r="E6397" t="s">
        <v>167224</v>
      </c>
      <c r="F6397" t="s">
        <v>5862</v>
      </c>
      <c r="G6397" t="s">
        <v>2803</v>
      </c>
    </row>
    <row r="6398" spans="1:7" x14ac:dyDescent="0.2">
      <c r="A6398" t="s">
        <v>197556</v>
      </c>
      <c r="B6398" t="s">
        <v>10334</v>
      </c>
      <c r="C6398" t="s">
        <v>10335</v>
      </c>
      <c r="D6398" t="s">
        <v>6774</v>
      </c>
      <c r="E6398" t="s">
        <v>167224</v>
      </c>
      <c r="F6398" t="s">
        <v>5903</v>
      </c>
      <c r="G6398" t="s">
        <v>6775</v>
      </c>
    </row>
    <row r="6399" spans="1:7" x14ac:dyDescent="0.2">
      <c r="A6399" t="s">
        <v>200279</v>
      </c>
      <c r="B6399" t="s">
        <v>40215</v>
      </c>
      <c r="C6399" t="s">
        <v>40216</v>
      </c>
      <c r="D6399" t="s">
        <v>0</v>
      </c>
      <c r="E6399" t="s">
        <v>167224</v>
      </c>
      <c r="F6399" t="s">
        <v>5935</v>
      </c>
      <c r="G6399" t="s">
        <v>2803</v>
      </c>
    </row>
    <row r="6400" spans="1:7" x14ac:dyDescent="0.2">
      <c r="A6400" t="s">
        <v>224014</v>
      </c>
      <c r="B6400" t="s">
        <v>5336</v>
      </c>
      <c r="C6400" t="s">
        <v>23635</v>
      </c>
      <c r="D6400" t="s">
        <v>222674</v>
      </c>
      <c r="E6400" t="s">
        <v>167224</v>
      </c>
      <c r="G6400" t="s">
        <v>2803</v>
      </c>
    </row>
    <row r="6401" spans="1:7" x14ac:dyDescent="0.2">
      <c r="A6401" t="s">
        <v>224010</v>
      </c>
      <c r="B6401" t="s">
        <v>5337</v>
      </c>
      <c r="C6401" t="s">
        <v>23635</v>
      </c>
      <c r="D6401" t="s">
        <v>222674</v>
      </c>
      <c r="E6401" t="s">
        <v>167224</v>
      </c>
      <c r="F6401" t="s">
        <v>6215</v>
      </c>
      <c r="G6401" t="s">
        <v>2803</v>
      </c>
    </row>
    <row r="6402" spans="1:7" x14ac:dyDescent="0.2">
      <c r="A6402" t="s">
        <v>224190</v>
      </c>
      <c r="B6402" t="s">
        <v>24205</v>
      </c>
      <c r="C6402" t="s">
        <v>24206</v>
      </c>
      <c r="D6402" t="s">
        <v>222674</v>
      </c>
      <c r="E6402" t="s">
        <v>167224</v>
      </c>
      <c r="F6402" t="s">
        <v>6205</v>
      </c>
      <c r="G6402" t="s">
        <v>2803</v>
      </c>
    </row>
    <row r="6403" spans="1:7" x14ac:dyDescent="0.2">
      <c r="A6403" t="s">
        <v>224368</v>
      </c>
      <c r="B6403" t="s">
        <v>41823</v>
      </c>
      <c r="C6403" t="s">
        <v>24206</v>
      </c>
      <c r="D6403" t="s">
        <v>222674</v>
      </c>
      <c r="E6403" t="s">
        <v>167224</v>
      </c>
      <c r="G6403" t="s">
        <v>2803</v>
      </c>
    </row>
    <row r="6404" spans="1:7" x14ac:dyDescent="0.2">
      <c r="A6404" t="s">
        <v>201025</v>
      </c>
      <c r="B6404" t="s">
        <v>98461</v>
      </c>
      <c r="C6404" t="s">
        <v>98461</v>
      </c>
      <c r="D6404" t="s">
        <v>6774</v>
      </c>
      <c r="E6404" t="s">
        <v>167224</v>
      </c>
      <c r="G6404" t="s">
        <v>6775</v>
      </c>
    </row>
    <row r="6405" spans="1:7" x14ac:dyDescent="0.2">
      <c r="A6405" t="s">
        <v>197665</v>
      </c>
      <c r="B6405" t="s">
        <v>10764</v>
      </c>
      <c r="C6405" t="s">
        <v>10765</v>
      </c>
      <c r="D6405" t="s">
        <v>6774</v>
      </c>
      <c r="E6405" t="s">
        <v>167224</v>
      </c>
      <c r="G6405" t="s">
        <v>6775</v>
      </c>
    </row>
    <row r="6406" spans="1:7" x14ac:dyDescent="0.2">
      <c r="A6406" t="s">
        <v>223316</v>
      </c>
      <c r="B6406" t="s">
        <v>5340</v>
      </c>
      <c r="C6406" t="s">
        <v>12444</v>
      </c>
      <c r="D6406" t="s">
        <v>222674</v>
      </c>
      <c r="E6406" t="s">
        <v>167224</v>
      </c>
      <c r="F6406" t="s">
        <v>6056</v>
      </c>
      <c r="G6406" t="s">
        <v>2803</v>
      </c>
    </row>
    <row r="6407" spans="1:7" x14ac:dyDescent="0.2">
      <c r="A6407" t="s">
        <v>224443</v>
      </c>
      <c r="B6407" t="s">
        <v>160904</v>
      </c>
      <c r="C6407" t="s">
        <v>41846</v>
      </c>
      <c r="D6407" t="s">
        <v>222674</v>
      </c>
      <c r="E6407" t="s">
        <v>167224</v>
      </c>
      <c r="G6407" t="s">
        <v>2803</v>
      </c>
    </row>
    <row r="6408" spans="1:7" x14ac:dyDescent="0.2">
      <c r="A6408" t="s">
        <v>197766</v>
      </c>
      <c r="B6408" t="s">
        <v>11296</v>
      </c>
      <c r="C6408" t="s">
        <v>11297</v>
      </c>
      <c r="D6408" t="s">
        <v>6774</v>
      </c>
      <c r="E6408" t="s">
        <v>167224</v>
      </c>
      <c r="F6408" t="s">
        <v>5896</v>
      </c>
      <c r="G6408" t="s">
        <v>6775</v>
      </c>
    </row>
    <row r="6409" spans="1:7" x14ac:dyDescent="0.2">
      <c r="A6409" t="s">
        <v>224207</v>
      </c>
      <c r="B6409" t="s">
        <v>30210</v>
      </c>
      <c r="C6409" t="s">
        <v>30211</v>
      </c>
      <c r="D6409" t="s">
        <v>222674</v>
      </c>
      <c r="E6409" t="s">
        <v>167224</v>
      </c>
      <c r="G6409" t="s">
        <v>2803</v>
      </c>
    </row>
    <row r="6410" spans="1:7" x14ac:dyDescent="0.2">
      <c r="A6410" t="s">
        <v>199236</v>
      </c>
      <c r="B6410" t="s">
        <v>20040</v>
      </c>
      <c r="C6410" t="s">
        <v>20041</v>
      </c>
      <c r="D6410" t="s">
        <v>6774</v>
      </c>
      <c r="E6410" t="s">
        <v>167224</v>
      </c>
      <c r="G6410" t="s">
        <v>6775</v>
      </c>
    </row>
    <row r="6411" spans="1:7" x14ac:dyDescent="0.2">
      <c r="A6411" t="s">
        <v>199399</v>
      </c>
      <c r="B6411" t="s">
        <v>21737</v>
      </c>
      <c r="C6411" t="s">
        <v>21738</v>
      </c>
      <c r="D6411" t="s">
        <v>0</v>
      </c>
      <c r="E6411" t="s">
        <v>167224</v>
      </c>
      <c r="F6411" t="s">
        <v>5857</v>
      </c>
      <c r="G6411" t="s">
        <v>2803</v>
      </c>
    </row>
    <row r="6412" spans="1:7" x14ac:dyDescent="0.2">
      <c r="A6412" t="s">
        <v>223777</v>
      </c>
      <c r="B6412" t="s">
        <v>18527</v>
      </c>
      <c r="C6412" t="s">
        <v>18528</v>
      </c>
      <c r="D6412" t="s">
        <v>222674</v>
      </c>
      <c r="E6412" t="s">
        <v>167224</v>
      </c>
      <c r="F6412" t="s">
        <v>5981</v>
      </c>
      <c r="G6412" t="s">
        <v>2803</v>
      </c>
    </row>
    <row r="6413" spans="1:7" x14ac:dyDescent="0.2">
      <c r="A6413" t="s">
        <v>224262</v>
      </c>
      <c r="B6413" t="s">
        <v>5345</v>
      </c>
      <c r="C6413" t="s">
        <v>31024</v>
      </c>
      <c r="D6413" t="s">
        <v>222674</v>
      </c>
      <c r="E6413" t="s">
        <v>167224</v>
      </c>
      <c r="G6413" t="s">
        <v>2803</v>
      </c>
    </row>
    <row r="6414" spans="1:7" x14ac:dyDescent="0.2">
      <c r="A6414" t="s">
        <v>197418</v>
      </c>
      <c r="B6414" t="s">
        <v>9789</v>
      </c>
      <c r="C6414" t="s">
        <v>9790</v>
      </c>
      <c r="D6414" t="s">
        <v>0</v>
      </c>
      <c r="E6414" t="s">
        <v>167224</v>
      </c>
      <c r="F6414" t="s">
        <v>6098</v>
      </c>
      <c r="G6414" t="s">
        <v>2803</v>
      </c>
    </row>
    <row r="6415" spans="1:7" x14ac:dyDescent="0.2">
      <c r="A6415" t="s">
        <v>222947</v>
      </c>
      <c r="B6415" t="s">
        <v>5346</v>
      </c>
      <c r="C6415" t="s">
        <v>9282</v>
      </c>
      <c r="D6415" t="s">
        <v>222674</v>
      </c>
      <c r="E6415" t="s">
        <v>167224</v>
      </c>
      <c r="F6415" t="s">
        <v>6126</v>
      </c>
      <c r="G6415" t="s">
        <v>2803</v>
      </c>
    </row>
    <row r="6416" spans="1:7" x14ac:dyDescent="0.2">
      <c r="A6416" t="s">
        <v>196824</v>
      </c>
      <c r="B6416" t="s">
        <v>6136</v>
      </c>
      <c r="C6416" t="s">
        <v>6137</v>
      </c>
      <c r="D6416" t="s">
        <v>0</v>
      </c>
      <c r="E6416" t="s">
        <v>167224</v>
      </c>
      <c r="F6416" t="s">
        <v>6138</v>
      </c>
      <c r="G6416" t="s">
        <v>2803</v>
      </c>
    </row>
    <row r="6417" spans="1:7" x14ac:dyDescent="0.2">
      <c r="A6417" t="s">
        <v>199922</v>
      </c>
      <c r="B6417" t="s">
        <v>31079</v>
      </c>
      <c r="C6417" t="s">
        <v>31080</v>
      </c>
      <c r="D6417" t="s">
        <v>0</v>
      </c>
      <c r="E6417" t="s">
        <v>167224</v>
      </c>
      <c r="G6417" t="s">
        <v>2803</v>
      </c>
    </row>
    <row r="6418" spans="1:7" x14ac:dyDescent="0.2">
      <c r="A6418" t="s">
        <v>224444</v>
      </c>
      <c r="B6418" t="s">
        <v>5347</v>
      </c>
      <c r="C6418" t="s">
        <v>11015</v>
      </c>
      <c r="D6418" t="s">
        <v>222674</v>
      </c>
      <c r="E6418" t="s">
        <v>167224</v>
      </c>
      <c r="G6418" t="s">
        <v>2803</v>
      </c>
    </row>
    <row r="6419" spans="1:7" x14ac:dyDescent="0.2">
      <c r="A6419" t="s">
        <v>197601</v>
      </c>
      <c r="B6419" t="s">
        <v>10494</v>
      </c>
      <c r="C6419" t="s">
        <v>5758</v>
      </c>
      <c r="D6419" t="s">
        <v>6774</v>
      </c>
      <c r="E6419" t="s">
        <v>167224</v>
      </c>
      <c r="G6419" t="s">
        <v>6775</v>
      </c>
    </row>
    <row r="6420" spans="1:7" x14ac:dyDescent="0.2">
      <c r="A6420" t="s">
        <v>224277</v>
      </c>
      <c r="B6420" t="s">
        <v>5348</v>
      </c>
      <c r="C6420" t="s">
        <v>31094</v>
      </c>
      <c r="D6420" t="s">
        <v>222674</v>
      </c>
      <c r="E6420" t="s">
        <v>167224</v>
      </c>
      <c r="F6420" t="s">
        <v>7221</v>
      </c>
      <c r="G6420" t="s">
        <v>2803</v>
      </c>
    </row>
    <row r="6421" spans="1:7" x14ac:dyDescent="0.2">
      <c r="A6421" t="s">
        <v>200282</v>
      </c>
      <c r="B6421" t="s">
        <v>40294</v>
      </c>
      <c r="C6421" t="s">
        <v>5795</v>
      </c>
      <c r="D6421" t="s">
        <v>6774</v>
      </c>
      <c r="E6421" t="s">
        <v>167224</v>
      </c>
      <c r="F6421" t="s">
        <v>6198</v>
      </c>
      <c r="G6421" t="s">
        <v>6775</v>
      </c>
    </row>
    <row r="6422" spans="1:7" x14ac:dyDescent="0.2">
      <c r="A6422" t="s">
        <v>197906</v>
      </c>
      <c r="B6422" t="s">
        <v>11918</v>
      </c>
      <c r="C6422" t="s">
        <v>11919</v>
      </c>
      <c r="D6422" t="s">
        <v>0</v>
      </c>
      <c r="E6422" t="s">
        <v>167224</v>
      </c>
      <c r="F6422" t="s">
        <v>6332</v>
      </c>
      <c r="G6422" t="s">
        <v>2803</v>
      </c>
    </row>
    <row r="6423" spans="1:7" x14ac:dyDescent="0.2">
      <c r="A6423" t="s">
        <v>198799</v>
      </c>
      <c r="B6423" t="s">
        <v>16334</v>
      </c>
      <c r="C6423" t="s">
        <v>16335</v>
      </c>
      <c r="D6423" t="s">
        <v>0</v>
      </c>
      <c r="E6423" t="s">
        <v>167224</v>
      </c>
      <c r="F6423" t="s">
        <v>5988</v>
      </c>
      <c r="G6423" t="s">
        <v>2803</v>
      </c>
    </row>
    <row r="6424" spans="1:7" x14ac:dyDescent="0.2">
      <c r="A6424" t="s">
        <v>196989</v>
      </c>
      <c r="B6424" t="s">
        <v>6709</v>
      </c>
      <c r="C6424" t="s">
        <v>6710</v>
      </c>
      <c r="D6424" t="s">
        <v>0</v>
      </c>
      <c r="E6424" t="s">
        <v>167224</v>
      </c>
      <c r="F6424" t="s">
        <v>5864</v>
      </c>
      <c r="G6424" t="s">
        <v>2803</v>
      </c>
    </row>
    <row r="6425" spans="1:7" x14ac:dyDescent="0.2">
      <c r="A6425" t="s">
        <v>199509</v>
      </c>
      <c r="B6425" t="s">
        <v>22090</v>
      </c>
      <c r="C6425" t="s">
        <v>22091</v>
      </c>
      <c r="D6425" t="s">
        <v>0</v>
      </c>
      <c r="E6425" t="s">
        <v>167224</v>
      </c>
      <c r="G6425" t="s">
        <v>2803</v>
      </c>
    </row>
    <row r="6426" spans="1:7" x14ac:dyDescent="0.2">
      <c r="A6426" t="s">
        <v>197296</v>
      </c>
      <c r="B6426" t="s">
        <v>9281</v>
      </c>
      <c r="C6426" t="s">
        <v>5351</v>
      </c>
      <c r="D6426" t="s">
        <v>0</v>
      </c>
      <c r="E6426" t="s">
        <v>167224</v>
      </c>
      <c r="F6426" t="s">
        <v>6428</v>
      </c>
      <c r="G6426" t="s">
        <v>2803</v>
      </c>
    </row>
    <row r="6427" spans="1:7" x14ac:dyDescent="0.2">
      <c r="A6427" t="s">
        <v>200594</v>
      </c>
      <c r="B6427" t="s">
        <v>72267</v>
      </c>
      <c r="C6427" t="s">
        <v>5351</v>
      </c>
      <c r="D6427" t="s">
        <v>0</v>
      </c>
      <c r="E6427" t="s">
        <v>167224</v>
      </c>
      <c r="G6427" t="s">
        <v>2803</v>
      </c>
    </row>
    <row r="6428" spans="1:7" x14ac:dyDescent="0.2">
      <c r="A6428" t="s">
        <v>201464</v>
      </c>
      <c r="B6428" t="s">
        <v>161153</v>
      </c>
      <c r="C6428" t="s">
        <v>161154</v>
      </c>
      <c r="D6428" t="s">
        <v>0</v>
      </c>
      <c r="E6428" t="s">
        <v>167224</v>
      </c>
      <c r="G6428" t="s">
        <v>2803</v>
      </c>
    </row>
    <row r="6429" spans="1:7" x14ac:dyDescent="0.2">
      <c r="A6429" t="s">
        <v>197957</v>
      </c>
      <c r="B6429" t="s">
        <v>12002</v>
      </c>
      <c r="C6429" t="s">
        <v>12003</v>
      </c>
      <c r="D6429" t="s">
        <v>0</v>
      </c>
      <c r="E6429" t="s">
        <v>167224</v>
      </c>
      <c r="F6429" t="s">
        <v>5911</v>
      </c>
      <c r="G6429" t="s">
        <v>2803</v>
      </c>
    </row>
    <row r="6430" spans="1:7" x14ac:dyDescent="0.2">
      <c r="A6430" t="s">
        <v>199648</v>
      </c>
      <c r="B6430" t="s">
        <v>23789</v>
      </c>
      <c r="C6430" t="s">
        <v>23790</v>
      </c>
      <c r="D6430" t="s">
        <v>0</v>
      </c>
      <c r="E6430" t="s">
        <v>167224</v>
      </c>
      <c r="F6430" t="s">
        <v>6017</v>
      </c>
      <c r="G6430" t="s">
        <v>2803</v>
      </c>
    </row>
    <row r="6431" spans="1:7" x14ac:dyDescent="0.2">
      <c r="A6431" t="s">
        <v>199912</v>
      </c>
      <c r="B6431" t="s">
        <v>31049</v>
      </c>
      <c r="C6431" t="s">
        <v>31050</v>
      </c>
      <c r="D6431" t="s">
        <v>0</v>
      </c>
      <c r="E6431" t="s">
        <v>167224</v>
      </c>
      <c r="G6431" t="s">
        <v>2803</v>
      </c>
    </row>
    <row r="6432" spans="1:7" x14ac:dyDescent="0.2">
      <c r="A6432" t="s">
        <v>199565</v>
      </c>
      <c r="B6432" t="s">
        <v>23602</v>
      </c>
      <c r="C6432" t="s">
        <v>23603</v>
      </c>
      <c r="D6432" t="s">
        <v>0</v>
      </c>
      <c r="E6432" t="s">
        <v>167224</v>
      </c>
      <c r="F6432" t="s">
        <v>5907</v>
      </c>
      <c r="G6432" t="s">
        <v>2803</v>
      </c>
    </row>
    <row r="6433" spans="1:7" x14ac:dyDescent="0.2">
      <c r="A6433" t="s">
        <v>198323</v>
      </c>
      <c r="B6433" t="s">
        <v>12743</v>
      </c>
      <c r="C6433" t="s">
        <v>12744</v>
      </c>
      <c r="D6433" t="s">
        <v>0</v>
      </c>
      <c r="E6433" t="s">
        <v>167224</v>
      </c>
      <c r="F6433" t="s">
        <v>5876</v>
      </c>
      <c r="G6433" t="s">
        <v>2803</v>
      </c>
    </row>
    <row r="6434" spans="1:7" x14ac:dyDescent="0.2">
      <c r="A6434" t="s">
        <v>223850</v>
      </c>
      <c r="B6434" t="s">
        <v>5355</v>
      </c>
      <c r="C6434" t="s">
        <v>20245</v>
      </c>
      <c r="D6434" t="s">
        <v>222674</v>
      </c>
      <c r="E6434" t="s">
        <v>167224</v>
      </c>
      <c r="F6434" t="s">
        <v>5888</v>
      </c>
      <c r="G6434" t="s">
        <v>2803</v>
      </c>
    </row>
    <row r="6435" spans="1:7" x14ac:dyDescent="0.2">
      <c r="A6435" t="s">
        <v>200148</v>
      </c>
      <c r="B6435" t="s">
        <v>36710</v>
      </c>
      <c r="C6435" t="s">
        <v>27971</v>
      </c>
      <c r="D6435" t="s">
        <v>0</v>
      </c>
      <c r="E6435" t="s">
        <v>167224</v>
      </c>
      <c r="F6435" t="s">
        <v>5902</v>
      </c>
      <c r="G6435" t="s">
        <v>2803</v>
      </c>
    </row>
    <row r="6436" spans="1:7" x14ac:dyDescent="0.2">
      <c r="A6436" t="s">
        <v>201458</v>
      </c>
      <c r="B6436" t="s">
        <v>158282</v>
      </c>
      <c r="C6436" t="s">
        <v>27971</v>
      </c>
      <c r="D6436" t="s">
        <v>0</v>
      </c>
      <c r="E6436" t="s">
        <v>167224</v>
      </c>
      <c r="G6436" t="s">
        <v>2803</v>
      </c>
    </row>
    <row r="6437" spans="1:7" x14ac:dyDescent="0.2">
      <c r="A6437" t="s">
        <v>200184</v>
      </c>
      <c r="B6437" t="s">
        <v>37406</v>
      </c>
      <c r="C6437" t="s">
        <v>27971</v>
      </c>
      <c r="D6437" t="s">
        <v>0</v>
      </c>
      <c r="E6437" t="s">
        <v>167224</v>
      </c>
      <c r="G6437" t="s">
        <v>2803</v>
      </c>
    </row>
    <row r="6438" spans="1:7" x14ac:dyDescent="0.2">
      <c r="A6438" t="s">
        <v>200130</v>
      </c>
      <c r="B6438" t="s">
        <v>35489</v>
      </c>
      <c r="C6438" t="s">
        <v>35490</v>
      </c>
      <c r="D6438" t="s">
        <v>0</v>
      </c>
      <c r="E6438" t="s">
        <v>167224</v>
      </c>
      <c r="G6438" t="s">
        <v>2803</v>
      </c>
    </row>
    <row r="6439" spans="1:7" x14ac:dyDescent="0.2">
      <c r="A6439" t="s">
        <v>199799</v>
      </c>
      <c r="B6439" t="s">
        <v>27970</v>
      </c>
      <c r="C6439" t="s">
        <v>27971</v>
      </c>
      <c r="D6439" t="s">
        <v>0</v>
      </c>
      <c r="E6439" t="s">
        <v>167224</v>
      </c>
      <c r="G6439" t="s">
        <v>2803</v>
      </c>
    </row>
    <row r="6440" spans="1:7" x14ac:dyDescent="0.2">
      <c r="A6440" t="s">
        <v>199891</v>
      </c>
      <c r="B6440" t="s">
        <v>30816</v>
      </c>
      <c r="C6440" t="s">
        <v>27971</v>
      </c>
      <c r="D6440" t="s">
        <v>0</v>
      </c>
      <c r="E6440" t="s">
        <v>167224</v>
      </c>
      <c r="G6440" t="s">
        <v>2803</v>
      </c>
    </row>
    <row r="6441" spans="1:7" x14ac:dyDescent="0.2">
      <c r="A6441" t="s">
        <v>223707</v>
      </c>
      <c r="B6441" t="s">
        <v>16420</v>
      </c>
      <c r="C6441" t="s">
        <v>16421</v>
      </c>
      <c r="D6441" t="s">
        <v>222674</v>
      </c>
      <c r="E6441" t="s">
        <v>167224</v>
      </c>
      <c r="F6441" t="s">
        <v>5896</v>
      </c>
      <c r="G6441" t="s">
        <v>2803</v>
      </c>
    </row>
    <row r="6442" spans="1:7" x14ac:dyDescent="0.2">
      <c r="A6442" t="s">
        <v>197765</v>
      </c>
      <c r="B6442" t="s">
        <v>11290</v>
      </c>
      <c r="C6442" t="s">
        <v>11291</v>
      </c>
      <c r="D6442" t="s">
        <v>6774</v>
      </c>
      <c r="E6442" t="s">
        <v>167224</v>
      </c>
      <c r="F6442" t="s">
        <v>6007</v>
      </c>
      <c r="G6442" t="s">
        <v>6775</v>
      </c>
    </row>
    <row r="6443" spans="1:7" x14ac:dyDescent="0.2">
      <c r="A6443" t="s">
        <v>224206</v>
      </c>
      <c r="B6443" t="s">
        <v>5357</v>
      </c>
      <c r="C6443" t="s">
        <v>30208</v>
      </c>
      <c r="D6443" t="s">
        <v>222674</v>
      </c>
      <c r="E6443" t="s">
        <v>167224</v>
      </c>
      <c r="G6443" t="s">
        <v>2803</v>
      </c>
    </row>
    <row r="6444" spans="1:7" x14ac:dyDescent="0.2">
      <c r="A6444" t="s">
        <v>200286</v>
      </c>
      <c r="B6444" t="s">
        <v>40449</v>
      </c>
      <c r="C6444" t="s">
        <v>40450</v>
      </c>
      <c r="D6444" t="s">
        <v>6774</v>
      </c>
      <c r="E6444" t="s">
        <v>167224</v>
      </c>
      <c r="G6444" t="s">
        <v>6775</v>
      </c>
    </row>
    <row r="6445" spans="1:7" x14ac:dyDescent="0.2">
      <c r="A6445" t="s">
        <v>197764</v>
      </c>
      <c r="B6445" t="s">
        <v>11288</v>
      </c>
      <c r="C6445" t="s">
        <v>11289</v>
      </c>
      <c r="D6445" t="s">
        <v>6774</v>
      </c>
      <c r="E6445" t="s">
        <v>167224</v>
      </c>
      <c r="F6445" t="s">
        <v>6007</v>
      </c>
      <c r="G6445" t="s">
        <v>6775</v>
      </c>
    </row>
    <row r="6446" spans="1:7" x14ac:dyDescent="0.2">
      <c r="A6446" t="s">
        <v>224233</v>
      </c>
      <c r="B6446" t="s">
        <v>5358</v>
      </c>
      <c r="C6446" t="s">
        <v>30208</v>
      </c>
      <c r="D6446" t="s">
        <v>222674</v>
      </c>
      <c r="E6446" t="s">
        <v>167224</v>
      </c>
      <c r="G6446" t="s">
        <v>2803</v>
      </c>
    </row>
    <row r="6447" spans="1:7" x14ac:dyDescent="0.2">
      <c r="A6447" t="s">
        <v>224232</v>
      </c>
      <c r="B6447" t="s">
        <v>30306</v>
      </c>
      <c r="C6447" t="s">
        <v>30208</v>
      </c>
      <c r="D6447" t="s">
        <v>222674</v>
      </c>
      <c r="E6447" t="s">
        <v>167224</v>
      </c>
      <c r="G6447" t="s">
        <v>2803</v>
      </c>
    </row>
    <row r="6448" spans="1:7" x14ac:dyDescent="0.2">
      <c r="A6448" t="s">
        <v>224249</v>
      </c>
      <c r="B6448" t="s">
        <v>30402</v>
      </c>
      <c r="C6448" t="s">
        <v>30208</v>
      </c>
      <c r="D6448" t="s">
        <v>222674</v>
      </c>
      <c r="E6448" t="s">
        <v>167224</v>
      </c>
      <c r="G6448" t="s">
        <v>2803</v>
      </c>
    </row>
    <row r="6449" spans="1:7" x14ac:dyDescent="0.2">
      <c r="A6449" t="s">
        <v>199639</v>
      </c>
      <c r="B6449" t="s">
        <v>23766</v>
      </c>
      <c r="C6449" t="s">
        <v>23767</v>
      </c>
      <c r="D6449" t="s">
        <v>0</v>
      </c>
      <c r="E6449" t="s">
        <v>167224</v>
      </c>
      <c r="F6449" t="s">
        <v>6036</v>
      </c>
      <c r="G6449" t="s">
        <v>2803</v>
      </c>
    </row>
    <row r="6450" spans="1:7" x14ac:dyDescent="0.2">
      <c r="A6450" t="s">
        <v>198798</v>
      </c>
      <c r="B6450" t="s">
        <v>16332</v>
      </c>
      <c r="C6450" t="s">
        <v>16333</v>
      </c>
      <c r="D6450" t="s">
        <v>0</v>
      </c>
      <c r="E6450" t="s">
        <v>167224</v>
      </c>
      <c r="F6450" t="s">
        <v>5896</v>
      </c>
      <c r="G6450" t="s">
        <v>2803</v>
      </c>
    </row>
    <row r="6451" spans="1:7" x14ac:dyDescent="0.2">
      <c r="A6451" t="s">
        <v>223813</v>
      </c>
      <c r="B6451" t="s">
        <v>5359</v>
      </c>
      <c r="C6451" t="s">
        <v>5360</v>
      </c>
      <c r="D6451" t="s">
        <v>222674</v>
      </c>
      <c r="E6451" t="s">
        <v>167224</v>
      </c>
      <c r="G6451" t="s">
        <v>2803</v>
      </c>
    </row>
    <row r="6452" spans="1:7" x14ac:dyDescent="0.2">
      <c r="A6452" t="s">
        <v>224445</v>
      </c>
      <c r="B6452" t="s">
        <v>5361</v>
      </c>
      <c r="C6452" t="s">
        <v>161241</v>
      </c>
      <c r="D6452" t="s">
        <v>222674</v>
      </c>
      <c r="E6452" t="s">
        <v>167224</v>
      </c>
      <c r="G6452" t="s">
        <v>2803</v>
      </c>
    </row>
    <row r="6453" spans="1:7" x14ac:dyDescent="0.2">
      <c r="A6453" t="s">
        <v>223333</v>
      </c>
      <c r="B6453" t="s">
        <v>5365</v>
      </c>
      <c r="C6453" t="s">
        <v>12482</v>
      </c>
      <c r="D6453" t="s">
        <v>222674</v>
      </c>
      <c r="E6453" t="s">
        <v>167224</v>
      </c>
      <c r="F6453" t="s">
        <v>6189</v>
      </c>
      <c r="G6453" t="s">
        <v>2803</v>
      </c>
    </row>
    <row r="6454" spans="1:7" x14ac:dyDescent="0.2">
      <c r="A6454" t="s">
        <v>199019</v>
      </c>
      <c r="B6454" t="s">
        <v>18494</v>
      </c>
      <c r="C6454" t="s">
        <v>18495</v>
      </c>
      <c r="D6454" t="s">
        <v>0</v>
      </c>
      <c r="E6454" t="s">
        <v>167224</v>
      </c>
      <c r="F6454" t="s">
        <v>5968</v>
      </c>
      <c r="G6454" t="s">
        <v>2803</v>
      </c>
    </row>
    <row r="6455" spans="1:7" x14ac:dyDescent="0.2">
      <c r="A6455" t="s">
        <v>199303</v>
      </c>
      <c r="B6455" t="s">
        <v>20274</v>
      </c>
      <c r="C6455" t="s">
        <v>20275</v>
      </c>
      <c r="D6455" t="s">
        <v>0</v>
      </c>
      <c r="E6455" t="s">
        <v>167224</v>
      </c>
      <c r="F6455" t="s">
        <v>6564</v>
      </c>
      <c r="G6455" t="s">
        <v>2803</v>
      </c>
    </row>
    <row r="6456" spans="1:7" x14ac:dyDescent="0.2">
      <c r="A6456" t="s">
        <v>199929</v>
      </c>
      <c r="B6456" t="s">
        <v>31111</v>
      </c>
      <c r="C6456" t="s">
        <v>31112</v>
      </c>
      <c r="D6456" t="s">
        <v>0</v>
      </c>
      <c r="E6456" t="s">
        <v>167224</v>
      </c>
      <c r="G6456" t="s">
        <v>2803</v>
      </c>
    </row>
    <row r="6457" spans="1:7" x14ac:dyDescent="0.2">
      <c r="A6457" t="s">
        <v>199464</v>
      </c>
      <c r="B6457" t="s">
        <v>21861</v>
      </c>
      <c r="C6457" t="s">
        <v>21862</v>
      </c>
      <c r="D6457" t="s">
        <v>0</v>
      </c>
      <c r="E6457" t="s">
        <v>167224</v>
      </c>
      <c r="F6457" t="s">
        <v>5883</v>
      </c>
      <c r="G6457" t="s">
        <v>2803</v>
      </c>
    </row>
    <row r="6458" spans="1:7" x14ac:dyDescent="0.2">
      <c r="A6458" t="s">
        <v>222966</v>
      </c>
      <c r="B6458" t="s">
        <v>5366</v>
      </c>
      <c r="C6458" t="s">
        <v>9331</v>
      </c>
      <c r="D6458" t="s">
        <v>222674</v>
      </c>
      <c r="E6458" t="s">
        <v>167224</v>
      </c>
      <c r="F6458" t="s">
        <v>6406</v>
      </c>
      <c r="G6458" t="s">
        <v>2803</v>
      </c>
    </row>
    <row r="6459" spans="1:7" x14ac:dyDescent="0.2">
      <c r="A6459" t="s">
        <v>224344</v>
      </c>
      <c r="B6459" t="s">
        <v>37787</v>
      </c>
      <c r="C6459" t="s">
        <v>37788</v>
      </c>
      <c r="D6459" t="s">
        <v>222674</v>
      </c>
      <c r="E6459" t="s">
        <v>167224</v>
      </c>
      <c r="F6459" t="s">
        <v>5907</v>
      </c>
      <c r="G6459" t="s">
        <v>2803</v>
      </c>
    </row>
    <row r="6460" spans="1:7" x14ac:dyDescent="0.2">
      <c r="A6460" t="s">
        <v>224043</v>
      </c>
      <c r="B6460" t="s">
        <v>5370</v>
      </c>
      <c r="C6460" t="s">
        <v>5371</v>
      </c>
      <c r="D6460" t="s">
        <v>222674</v>
      </c>
      <c r="E6460" t="s">
        <v>167224</v>
      </c>
      <c r="F6460" t="s">
        <v>5898</v>
      </c>
      <c r="G6460" t="s">
        <v>2803</v>
      </c>
    </row>
    <row r="6461" spans="1:7" x14ac:dyDescent="0.2">
      <c r="A6461" t="s">
        <v>222743</v>
      </c>
      <c r="B6461" t="s">
        <v>5372</v>
      </c>
      <c r="C6461" t="s">
        <v>6135</v>
      </c>
      <c r="D6461" t="s">
        <v>222674</v>
      </c>
      <c r="E6461" t="s">
        <v>167224</v>
      </c>
      <c r="F6461" t="s">
        <v>6036</v>
      </c>
      <c r="G6461" t="s">
        <v>2803</v>
      </c>
    </row>
    <row r="6462" spans="1:7" x14ac:dyDescent="0.2">
      <c r="A6462" t="s">
        <v>224004</v>
      </c>
      <c r="B6462" t="s">
        <v>5373</v>
      </c>
      <c r="C6462" t="s">
        <v>23622</v>
      </c>
      <c r="D6462" t="s">
        <v>222674</v>
      </c>
      <c r="E6462" t="s">
        <v>167224</v>
      </c>
      <c r="F6462" t="s">
        <v>5860</v>
      </c>
      <c r="G6462" t="s">
        <v>2803</v>
      </c>
    </row>
    <row r="6463" spans="1:7" x14ac:dyDescent="0.2">
      <c r="A6463" t="s">
        <v>224141</v>
      </c>
      <c r="B6463" t="s">
        <v>5376</v>
      </c>
      <c r="C6463" t="s">
        <v>24031</v>
      </c>
      <c r="D6463" t="s">
        <v>222674</v>
      </c>
      <c r="E6463" t="s">
        <v>167224</v>
      </c>
      <c r="F6463" t="s">
        <v>5968</v>
      </c>
      <c r="G6463" t="s">
        <v>2803</v>
      </c>
    </row>
    <row r="6464" spans="1:7" x14ac:dyDescent="0.2">
      <c r="A6464" t="s">
        <v>223486</v>
      </c>
      <c r="B6464" t="s">
        <v>5377</v>
      </c>
      <c r="C6464" t="s">
        <v>12985</v>
      </c>
      <c r="D6464" t="s">
        <v>222674</v>
      </c>
      <c r="E6464" t="s">
        <v>167224</v>
      </c>
      <c r="F6464" t="s">
        <v>5888</v>
      </c>
      <c r="G6464" t="s">
        <v>2803</v>
      </c>
    </row>
    <row r="6465" spans="1:7" x14ac:dyDescent="0.2">
      <c r="A6465" t="s">
        <v>198301</v>
      </c>
      <c r="B6465" t="s">
        <v>12675</v>
      </c>
      <c r="C6465" t="s">
        <v>12676</v>
      </c>
      <c r="D6465" t="s">
        <v>0</v>
      </c>
      <c r="E6465" t="s">
        <v>167224</v>
      </c>
      <c r="F6465" t="s">
        <v>6176</v>
      </c>
      <c r="G6465" t="s">
        <v>2803</v>
      </c>
    </row>
    <row r="6466" spans="1:7" x14ac:dyDescent="0.2">
      <c r="A6466" t="s">
        <v>223978</v>
      </c>
      <c r="B6466" t="s">
        <v>5378</v>
      </c>
      <c r="C6466" t="s">
        <v>23574</v>
      </c>
      <c r="D6466" t="s">
        <v>222674</v>
      </c>
      <c r="E6466" t="s">
        <v>167224</v>
      </c>
      <c r="F6466" t="s">
        <v>5879</v>
      </c>
      <c r="G6466" t="s">
        <v>2803</v>
      </c>
    </row>
    <row r="6467" spans="1:7" x14ac:dyDescent="0.2">
      <c r="A6467" t="s">
        <v>199544</v>
      </c>
      <c r="B6467" t="s">
        <v>23553</v>
      </c>
      <c r="C6467" t="s">
        <v>9330</v>
      </c>
      <c r="D6467" t="s">
        <v>0</v>
      </c>
      <c r="E6467" t="s">
        <v>167224</v>
      </c>
      <c r="F6467" t="s">
        <v>6128</v>
      </c>
      <c r="G6467" t="s">
        <v>2803</v>
      </c>
    </row>
    <row r="6468" spans="1:7" x14ac:dyDescent="0.2">
      <c r="A6468" t="s">
        <v>197312</v>
      </c>
      <c r="B6468" t="s">
        <v>9329</v>
      </c>
      <c r="C6468" t="s">
        <v>9330</v>
      </c>
      <c r="D6468" t="s">
        <v>6774</v>
      </c>
      <c r="E6468" t="s">
        <v>167224</v>
      </c>
      <c r="F6468" t="s">
        <v>5895</v>
      </c>
      <c r="G6468" t="s">
        <v>6775</v>
      </c>
    </row>
    <row r="6469" spans="1:7" x14ac:dyDescent="0.2">
      <c r="A6469" t="s">
        <v>224140</v>
      </c>
      <c r="B6469" t="s">
        <v>24029</v>
      </c>
      <c r="C6469" t="s">
        <v>24030</v>
      </c>
      <c r="D6469" t="s">
        <v>222674</v>
      </c>
      <c r="E6469" t="s">
        <v>167224</v>
      </c>
      <c r="F6469" t="s">
        <v>5895</v>
      </c>
      <c r="G6469" t="s">
        <v>2803</v>
      </c>
    </row>
    <row r="6470" spans="1:7" x14ac:dyDescent="0.2">
      <c r="A6470" t="s">
        <v>224160</v>
      </c>
      <c r="B6470" t="s">
        <v>5379</v>
      </c>
      <c r="C6470" t="s">
        <v>24089</v>
      </c>
      <c r="D6470" t="s">
        <v>222674</v>
      </c>
      <c r="E6470" t="s">
        <v>167224</v>
      </c>
      <c r="F6470" t="s">
        <v>6205</v>
      </c>
      <c r="G6470" t="s">
        <v>2803</v>
      </c>
    </row>
    <row r="6471" spans="1:7" x14ac:dyDescent="0.2">
      <c r="A6471" t="s">
        <v>224446</v>
      </c>
      <c r="B6471" t="s">
        <v>5381</v>
      </c>
      <c r="C6471" t="s">
        <v>5381</v>
      </c>
      <c r="D6471" t="s">
        <v>222674</v>
      </c>
      <c r="E6471" t="s">
        <v>167224</v>
      </c>
      <c r="G6471" t="s">
        <v>2803</v>
      </c>
    </row>
    <row r="6472" spans="1:7" x14ac:dyDescent="0.2">
      <c r="A6472" t="s">
        <v>223443</v>
      </c>
      <c r="B6472" t="s">
        <v>5383</v>
      </c>
      <c r="C6472" t="s">
        <v>12824</v>
      </c>
      <c r="D6472" t="s">
        <v>222674</v>
      </c>
      <c r="E6472" t="s">
        <v>167224</v>
      </c>
      <c r="F6472" t="s">
        <v>6063</v>
      </c>
      <c r="G6472" t="s">
        <v>2803</v>
      </c>
    </row>
    <row r="6473" spans="1:7" x14ac:dyDescent="0.2">
      <c r="A6473" t="s">
        <v>200280</v>
      </c>
      <c r="B6473" t="s">
        <v>40224</v>
      </c>
      <c r="C6473" t="s">
        <v>40225</v>
      </c>
      <c r="D6473" t="s">
        <v>0</v>
      </c>
      <c r="E6473" t="s">
        <v>167224</v>
      </c>
      <c r="F6473" t="s">
        <v>5924</v>
      </c>
      <c r="G6473" t="s">
        <v>2803</v>
      </c>
    </row>
    <row r="6474" spans="1:7" x14ac:dyDescent="0.2">
      <c r="A6474" t="s">
        <v>199765</v>
      </c>
      <c r="B6474" t="s">
        <v>24203</v>
      </c>
      <c r="C6474" t="s">
        <v>24204</v>
      </c>
      <c r="D6474" t="s">
        <v>0</v>
      </c>
      <c r="E6474" t="s">
        <v>167224</v>
      </c>
      <c r="F6474" t="s">
        <v>5872</v>
      </c>
      <c r="G6474" t="s">
        <v>2803</v>
      </c>
    </row>
    <row r="6475" spans="1:7" x14ac:dyDescent="0.2">
      <c r="A6475" t="s">
        <v>199633</v>
      </c>
      <c r="B6475" t="s">
        <v>23751</v>
      </c>
      <c r="C6475" t="s">
        <v>23752</v>
      </c>
      <c r="D6475" t="s">
        <v>0</v>
      </c>
      <c r="E6475" t="s">
        <v>167224</v>
      </c>
      <c r="F6475" t="s">
        <v>6286</v>
      </c>
      <c r="G6475" t="s">
        <v>2803</v>
      </c>
    </row>
    <row r="6476" spans="1:7" x14ac:dyDescent="0.2">
      <c r="A6476" t="s">
        <v>201430</v>
      </c>
      <c r="B6476" t="s">
        <v>153379</v>
      </c>
      <c r="C6476" t="s">
        <v>153380</v>
      </c>
      <c r="D6476" t="s">
        <v>6774</v>
      </c>
      <c r="E6476" t="s">
        <v>167224</v>
      </c>
      <c r="G6476" t="s">
        <v>6775</v>
      </c>
    </row>
    <row r="6477" spans="1:7" x14ac:dyDescent="0.2">
      <c r="A6477" t="s">
        <v>200285</v>
      </c>
      <c r="B6477" t="s">
        <v>40408</v>
      </c>
      <c r="C6477" t="s">
        <v>40409</v>
      </c>
      <c r="D6477" t="s">
        <v>6774</v>
      </c>
      <c r="E6477" t="s">
        <v>167224</v>
      </c>
      <c r="G6477" t="s">
        <v>6775</v>
      </c>
    </row>
    <row r="6478" spans="1:7" x14ac:dyDescent="0.2">
      <c r="A6478" t="s">
        <v>200824</v>
      </c>
      <c r="B6478" t="s">
        <v>86019</v>
      </c>
      <c r="C6478" t="s">
        <v>86020</v>
      </c>
      <c r="D6478" t="s">
        <v>6774</v>
      </c>
      <c r="E6478" t="s">
        <v>167224</v>
      </c>
      <c r="G6478" t="s">
        <v>6775</v>
      </c>
    </row>
    <row r="6479" spans="1:7" x14ac:dyDescent="0.2">
      <c r="A6479" t="s">
        <v>197667</v>
      </c>
      <c r="B6479" t="s">
        <v>10788</v>
      </c>
      <c r="C6479" t="s">
        <v>10789</v>
      </c>
      <c r="D6479" t="s">
        <v>6774</v>
      </c>
      <c r="E6479" t="s">
        <v>167224</v>
      </c>
      <c r="F6479" t="s">
        <v>5988</v>
      </c>
      <c r="G6479" t="s">
        <v>6775</v>
      </c>
    </row>
    <row r="6480" spans="1:7" x14ac:dyDescent="0.2">
      <c r="A6480" t="s">
        <v>200036</v>
      </c>
      <c r="B6480" t="s">
        <v>33196</v>
      </c>
      <c r="C6480" t="s">
        <v>33197</v>
      </c>
      <c r="D6480" t="s">
        <v>0</v>
      </c>
      <c r="E6480" t="s">
        <v>167224</v>
      </c>
      <c r="F6480" t="s">
        <v>12309</v>
      </c>
      <c r="G6480" t="s">
        <v>2803</v>
      </c>
    </row>
    <row r="6481" spans="1:7" x14ac:dyDescent="0.2">
      <c r="A6481" t="s">
        <v>198488</v>
      </c>
      <c r="B6481" t="s">
        <v>13445</v>
      </c>
      <c r="C6481" t="s">
        <v>13446</v>
      </c>
      <c r="D6481" t="s">
        <v>0</v>
      </c>
      <c r="E6481" t="s">
        <v>167224</v>
      </c>
      <c r="G6481" t="s">
        <v>2803</v>
      </c>
    </row>
    <row r="6482" spans="1:7" x14ac:dyDescent="0.2">
      <c r="A6482" t="s">
        <v>224139</v>
      </c>
      <c r="B6482" t="s">
        <v>24026</v>
      </c>
      <c r="C6482" t="s">
        <v>24027</v>
      </c>
      <c r="D6482" t="s">
        <v>222674</v>
      </c>
      <c r="E6482" t="s">
        <v>167224</v>
      </c>
      <c r="G6482" t="s">
        <v>2803</v>
      </c>
    </row>
    <row r="6483" spans="1:7" x14ac:dyDescent="0.2">
      <c r="A6483" t="s">
        <v>224355</v>
      </c>
      <c r="B6483" t="s">
        <v>38044</v>
      </c>
      <c r="C6483" t="s">
        <v>38045</v>
      </c>
      <c r="D6483" t="s">
        <v>222674</v>
      </c>
      <c r="E6483" t="s">
        <v>167224</v>
      </c>
      <c r="F6483" t="s">
        <v>5879</v>
      </c>
      <c r="G6483" t="s">
        <v>2803</v>
      </c>
    </row>
    <row r="6484" spans="1:7" x14ac:dyDescent="0.2">
      <c r="A6484" t="s">
        <v>199079</v>
      </c>
      <c r="B6484" t="s">
        <v>18651</v>
      </c>
      <c r="C6484" t="s">
        <v>18652</v>
      </c>
      <c r="D6484" t="s">
        <v>0</v>
      </c>
      <c r="E6484" t="s">
        <v>167224</v>
      </c>
      <c r="G6484" t="s">
        <v>2803</v>
      </c>
    </row>
    <row r="6485" spans="1:7" x14ac:dyDescent="0.2">
      <c r="A6485" t="s">
        <v>199566</v>
      </c>
      <c r="B6485" t="s">
        <v>23605</v>
      </c>
      <c r="C6485" t="s">
        <v>23606</v>
      </c>
      <c r="D6485" t="s">
        <v>0</v>
      </c>
      <c r="E6485" t="s">
        <v>167224</v>
      </c>
      <c r="F6485" t="s">
        <v>6277</v>
      </c>
      <c r="G6485" t="s">
        <v>2803</v>
      </c>
    </row>
    <row r="6486" spans="1:7" x14ac:dyDescent="0.2">
      <c r="A6486" t="s">
        <v>199864</v>
      </c>
      <c r="B6486" t="s">
        <v>30432</v>
      </c>
      <c r="C6486" t="s">
        <v>30433</v>
      </c>
      <c r="D6486" t="s">
        <v>0</v>
      </c>
      <c r="E6486" t="s">
        <v>167224</v>
      </c>
      <c r="G6486" t="s">
        <v>2803</v>
      </c>
    </row>
    <row r="6487" spans="1:7" x14ac:dyDescent="0.2">
      <c r="A6487" t="s">
        <v>224447</v>
      </c>
      <c r="B6487" t="s">
        <v>5389</v>
      </c>
      <c r="C6487" t="s">
        <v>161277</v>
      </c>
      <c r="D6487" t="s">
        <v>222674</v>
      </c>
      <c r="E6487" t="s">
        <v>167224</v>
      </c>
      <c r="G6487" t="s">
        <v>2803</v>
      </c>
    </row>
    <row r="6488" spans="1:7" x14ac:dyDescent="0.2">
      <c r="A6488" t="s">
        <v>198823</v>
      </c>
      <c r="B6488" t="s">
        <v>16418</v>
      </c>
      <c r="C6488" t="s">
        <v>16419</v>
      </c>
      <c r="D6488" t="s">
        <v>0</v>
      </c>
      <c r="E6488" t="s">
        <v>167224</v>
      </c>
      <c r="F6488" t="s">
        <v>6585</v>
      </c>
      <c r="G6488" t="s">
        <v>2803</v>
      </c>
    </row>
    <row r="6489" spans="1:7" x14ac:dyDescent="0.2">
      <c r="A6489" t="s">
        <v>198077</v>
      </c>
      <c r="B6489" t="s">
        <v>12187</v>
      </c>
      <c r="C6489" t="s">
        <v>12188</v>
      </c>
      <c r="D6489" t="s">
        <v>0</v>
      </c>
      <c r="E6489" t="s">
        <v>167224</v>
      </c>
      <c r="F6489" t="s">
        <v>6182</v>
      </c>
      <c r="G6489" t="s">
        <v>2803</v>
      </c>
    </row>
    <row r="6490" spans="1:7" x14ac:dyDescent="0.2">
      <c r="A6490" t="s">
        <v>198418</v>
      </c>
      <c r="B6490" t="s">
        <v>13086</v>
      </c>
      <c r="C6490" t="s">
        <v>13087</v>
      </c>
      <c r="D6490" t="s">
        <v>0</v>
      </c>
      <c r="E6490" t="s">
        <v>167224</v>
      </c>
      <c r="F6490" t="s">
        <v>6036</v>
      </c>
      <c r="G6490" t="s">
        <v>2803</v>
      </c>
    </row>
    <row r="6491" spans="1:7" x14ac:dyDescent="0.2">
      <c r="A6491" t="s">
        <v>200202</v>
      </c>
      <c r="B6491" t="s">
        <v>37785</v>
      </c>
      <c r="C6491" t="s">
        <v>37786</v>
      </c>
      <c r="D6491" t="s">
        <v>0</v>
      </c>
      <c r="E6491" t="s">
        <v>167224</v>
      </c>
      <c r="G6491" t="s">
        <v>2803</v>
      </c>
    </row>
    <row r="6492" spans="1:7" x14ac:dyDescent="0.2">
      <c r="A6492" t="s">
        <v>224005</v>
      </c>
      <c r="B6492" t="s">
        <v>5393</v>
      </c>
      <c r="C6492" t="s">
        <v>23623</v>
      </c>
      <c r="D6492" t="s">
        <v>222674</v>
      </c>
      <c r="E6492" t="s">
        <v>167224</v>
      </c>
      <c r="F6492" t="s">
        <v>5879</v>
      </c>
      <c r="G6492" t="s">
        <v>2803</v>
      </c>
    </row>
    <row r="6493" spans="1:7" x14ac:dyDescent="0.2">
      <c r="A6493" t="s">
        <v>223397</v>
      </c>
      <c r="B6493" t="s">
        <v>12673</v>
      </c>
      <c r="C6493" t="s">
        <v>12674</v>
      </c>
      <c r="D6493" t="s">
        <v>222674</v>
      </c>
      <c r="E6493" t="s">
        <v>167224</v>
      </c>
      <c r="G6493" t="s">
        <v>2803</v>
      </c>
    </row>
    <row r="6494" spans="1:7" x14ac:dyDescent="0.2">
      <c r="A6494" t="s">
        <v>197763</v>
      </c>
      <c r="B6494" t="s">
        <v>11280</v>
      </c>
      <c r="C6494" t="s">
        <v>11281</v>
      </c>
      <c r="D6494" t="s">
        <v>6774</v>
      </c>
      <c r="E6494" t="s">
        <v>167224</v>
      </c>
      <c r="G6494" t="s">
        <v>6775</v>
      </c>
    </row>
    <row r="6495" spans="1:7" x14ac:dyDescent="0.2">
      <c r="A6495" t="s">
        <v>224354</v>
      </c>
      <c r="B6495" t="s">
        <v>38042</v>
      </c>
      <c r="C6495" t="s">
        <v>38043</v>
      </c>
      <c r="D6495" t="s">
        <v>222674</v>
      </c>
      <c r="E6495" t="s">
        <v>167224</v>
      </c>
      <c r="G6495" t="s">
        <v>2803</v>
      </c>
    </row>
    <row r="6496" spans="1:7" x14ac:dyDescent="0.2">
      <c r="A6496" t="s">
        <v>197861</v>
      </c>
      <c r="B6496" t="s">
        <v>11863</v>
      </c>
      <c r="C6496" t="s">
        <v>11864</v>
      </c>
      <c r="D6496" t="s">
        <v>0</v>
      </c>
      <c r="E6496" t="s">
        <v>167224</v>
      </c>
      <c r="F6496" t="s">
        <v>5858</v>
      </c>
      <c r="G6496" t="s">
        <v>2803</v>
      </c>
    </row>
    <row r="6497" spans="1:7" x14ac:dyDescent="0.2">
      <c r="A6497" t="s">
        <v>200281</v>
      </c>
      <c r="B6497" t="s">
        <v>40227</v>
      </c>
      <c r="C6497" t="s">
        <v>11864</v>
      </c>
      <c r="D6497" t="s">
        <v>0</v>
      </c>
      <c r="E6497" t="s">
        <v>167224</v>
      </c>
      <c r="G6497" t="s">
        <v>2803</v>
      </c>
    </row>
    <row r="6498" spans="1:7" x14ac:dyDescent="0.2">
      <c r="A6498" t="s">
        <v>199696</v>
      </c>
      <c r="B6498" t="s">
        <v>23941</v>
      </c>
      <c r="C6498" t="s">
        <v>23942</v>
      </c>
      <c r="D6498" t="s">
        <v>0</v>
      </c>
      <c r="E6498" t="s">
        <v>167224</v>
      </c>
      <c r="F6498" t="s">
        <v>5857</v>
      </c>
      <c r="G6498" t="s">
        <v>2803</v>
      </c>
    </row>
    <row r="6499" spans="1:7" x14ac:dyDescent="0.2">
      <c r="A6499" t="s">
        <v>200311</v>
      </c>
      <c r="B6499" t="s">
        <v>42508</v>
      </c>
      <c r="C6499" t="s">
        <v>42509</v>
      </c>
      <c r="D6499" t="s">
        <v>6774</v>
      </c>
      <c r="E6499" t="s">
        <v>167224</v>
      </c>
      <c r="G6499" t="s">
        <v>6775</v>
      </c>
    </row>
    <row r="6500" spans="1:7" x14ac:dyDescent="0.2">
      <c r="A6500" t="s">
        <v>201465</v>
      </c>
      <c r="B6500" t="s">
        <v>161652</v>
      </c>
      <c r="C6500" t="s">
        <v>161653</v>
      </c>
      <c r="D6500" t="s">
        <v>6774</v>
      </c>
      <c r="E6500" t="s">
        <v>167224</v>
      </c>
      <c r="G6500" t="s">
        <v>6775</v>
      </c>
    </row>
    <row r="6501" spans="1:7" x14ac:dyDescent="0.2">
      <c r="A6501" t="s">
        <v>200884</v>
      </c>
      <c r="B6501" t="s">
        <v>86727</v>
      </c>
      <c r="C6501" t="s">
        <v>86728</v>
      </c>
      <c r="D6501" t="s">
        <v>6774</v>
      </c>
      <c r="E6501" t="s">
        <v>167224</v>
      </c>
      <c r="G6501" t="s">
        <v>6775</v>
      </c>
    </row>
    <row r="6502" spans="1:7" x14ac:dyDescent="0.2">
      <c r="A6502" t="s">
        <v>196839</v>
      </c>
      <c r="B6502" t="s">
        <v>2828</v>
      </c>
      <c r="C6502" t="s">
        <v>6172</v>
      </c>
      <c r="D6502" t="s">
        <v>0</v>
      </c>
      <c r="E6502" t="s">
        <v>167224</v>
      </c>
      <c r="F6502" t="s">
        <v>6173</v>
      </c>
      <c r="G6502" t="s">
        <v>2803</v>
      </c>
    </row>
    <row r="6503" spans="1:7" x14ac:dyDescent="0.2">
      <c r="A6503" t="s">
        <v>223005</v>
      </c>
      <c r="B6503" t="s">
        <v>5398</v>
      </c>
      <c r="C6503" t="s">
        <v>5399</v>
      </c>
      <c r="D6503" t="s">
        <v>222674</v>
      </c>
      <c r="E6503" t="s">
        <v>167224</v>
      </c>
      <c r="F6503" t="s">
        <v>6271</v>
      </c>
      <c r="G6503" t="s">
        <v>2803</v>
      </c>
    </row>
    <row r="6504" spans="1:7" x14ac:dyDescent="0.2">
      <c r="A6504" t="s">
        <v>256</v>
      </c>
      <c r="B6504" t="s">
        <v>2829</v>
      </c>
      <c r="C6504" t="s">
        <v>2830</v>
      </c>
      <c r="D6504" t="s">
        <v>0</v>
      </c>
      <c r="E6504" t="s">
        <v>167224</v>
      </c>
      <c r="F6504" t="s">
        <v>5998</v>
      </c>
      <c r="G6504" t="s">
        <v>2803</v>
      </c>
    </row>
    <row r="6505" spans="1:7" x14ac:dyDescent="0.2">
      <c r="A6505" t="s">
        <v>223785</v>
      </c>
      <c r="B6505" t="s">
        <v>5400</v>
      </c>
      <c r="C6505" t="s">
        <v>18560</v>
      </c>
      <c r="D6505" t="s">
        <v>222674</v>
      </c>
      <c r="E6505" t="s">
        <v>167224</v>
      </c>
      <c r="F6505" t="s">
        <v>6171</v>
      </c>
      <c r="G6505" t="s">
        <v>2803</v>
      </c>
    </row>
    <row r="6506" spans="1:7" x14ac:dyDescent="0.2">
      <c r="A6506" t="s">
        <v>223807</v>
      </c>
      <c r="B6506" t="s">
        <v>5401</v>
      </c>
      <c r="C6506" t="s">
        <v>18560</v>
      </c>
      <c r="D6506" t="s">
        <v>222674</v>
      </c>
      <c r="E6506" t="s">
        <v>167224</v>
      </c>
      <c r="G6506" t="s">
        <v>2803</v>
      </c>
    </row>
    <row r="6507" spans="1:7" x14ac:dyDescent="0.2">
      <c r="A6507" t="s">
        <v>199638</v>
      </c>
      <c r="B6507" t="s">
        <v>2831</v>
      </c>
      <c r="C6507" t="s">
        <v>23765</v>
      </c>
      <c r="D6507" t="s">
        <v>0</v>
      </c>
      <c r="E6507" t="s">
        <v>167224</v>
      </c>
      <c r="F6507" t="s">
        <v>6083</v>
      </c>
      <c r="G6507" t="s">
        <v>2803</v>
      </c>
    </row>
    <row r="6508" spans="1:7" x14ac:dyDescent="0.2">
      <c r="A6508" t="s">
        <v>196948</v>
      </c>
      <c r="B6508" t="s">
        <v>2832</v>
      </c>
      <c r="C6508" t="s">
        <v>6554</v>
      </c>
      <c r="D6508" t="s">
        <v>0</v>
      </c>
      <c r="E6508" t="s">
        <v>167224</v>
      </c>
      <c r="F6508" t="s">
        <v>6258</v>
      </c>
      <c r="G6508" t="s">
        <v>2803</v>
      </c>
    </row>
    <row r="6509" spans="1:7" x14ac:dyDescent="0.2">
      <c r="A6509" t="s">
        <v>257</v>
      </c>
      <c r="B6509" t="s">
        <v>2833</v>
      </c>
      <c r="C6509" t="s">
        <v>2834</v>
      </c>
      <c r="D6509" t="s">
        <v>0</v>
      </c>
      <c r="E6509" t="s">
        <v>167224</v>
      </c>
      <c r="F6509" t="s">
        <v>6271</v>
      </c>
      <c r="G6509" t="s">
        <v>2803</v>
      </c>
    </row>
    <row r="6510" spans="1:7" x14ac:dyDescent="0.2">
      <c r="A6510" t="s">
        <v>223004</v>
      </c>
      <c r="B6510" t="s">
        <v>5402</v>
      </c>
      <c r="C6510" t="s">
        <v>9437</v>
      </c>
      <c r="D6510" t="s">
        <v>222674</v>
      </c>
      <c r="E6510" t="s">
        <v>167224</v>
      </c>
      <c r="F6510" t="s">
        <v>6428</v>
      </c>
      <c r="G6510" t="s">
        <v>2803</v>
      </c>
    </row>
    <row r="6511" spans="1:7" x14ac:dyDescent="0.2">
      <c r="A6511" t="s">
        <v>198044</v>
      </c>
      <c r="B6511" t="s">
        <v>2835</v>
      </c>
      <c r="C6511" t="s">
        <v>12129</v>
      </c>
      <c r="D6511" t="s">
        <v>0</v>
      </c>
      <c r="E6511" t="s">
        <v>167224</v>
      </c>
      <c r="F6511" t="s">
        <v>5965</v>
      </c>
      <c r="G6511" t="s">
        <v>2803</v>
      </c>
    </row>
    <row r="6512" spans="1:7" x14ac:dyDescent="0.2">
      <c r="A6512" t="s">
        <v>223197</v>
      </c>
      <c r="B6512" t="s">
        <v>12000</v>
      </c>
      <c r="C6512" t="s">
        <v>12001</v>
      </c>
      <c r="D6512" t="s">
        <v>222674</v>
      </c>
      <c r="E6512" t="s">
        <v>167224</v>
      </c>
      <c r="F6512" t="s">
        <v>5860</v>
      </c>
      <c r="G6512" t="s">
        <v>2803</v>
      </c>
    </row>
    <row r="6513" spans="1:7" x14ac:dyDescent="0.2">
      <c r="A6513" t="s">
        <v>197666</v>
      </c>
      <c r="B6513" t="s">
        <v>10786</v>
      </c>
      <c r="C6513" t="s">
        <v>10787</v>
      </c>
      <c r="D6513" t="s">
        <v>6774</v>
      </c>
      <c r="E6513" t="s">
        <v>167224</v>
      </c>
      <c r="G6513" t="s">
        <v>6775</v>
      </c>
    </row>
    <row r="6514" spans="1:7" x14ac:dyDescent="0.2">
      <c r="A6514" t="s">
        <v>222687</v>
      </c>
      <c r="B6514" t="s">
        <v>5913</v>
      </c>
      <c r="C6514" t="s">
        <v>5914</v>
      </c>
      <c r="D6514" t="s">
        <v>222674</v>
      </c>
      <c r="E6514" t="s">
        <v>167224</v>
      </c>
      <c r="F6514" t="s">
        <v>5915</v>
      </c>
      <c r="G6514" t="s">
        <v>2803</v>
      </c>
    </row>
    <row r="6515" spans="1:7" x14ac:dyDescent="0.2">
      <c r="A6515" t="s">
        <v>199843</v>
      </c>
      <c r="B6515" t="s">
        <v>30280</v>
      </c>
      <c r="C6515" t="s">
        <v>30281</v>
      </c>
      <c r="D6515" t="s">
        <v>0</v>
      </c>
      <c r="E6515" t="s">
        <v>167224</v>
      </c>
      <c r="F6515" t="s">
        <v>9015</v>
      </c>
      <c r="G6515" t="s">
        <v>2803</v>
      </c>
    </row>
    <row r="6516" spans="1:7" x14ac:dyDescent="0.2">
      <c r="A6516" t="s">
        <v>199455</v>
      </c>
      <c r="B6516" t="s">
        <v>2836</v>
      </c>
      <c r="C6516" t="s">
        <v>21844</v>
      </c>
      <c r="D6516" t="s">
        <v>0</v>
      </c>
      <c r="E6516" t="s">
        <v>167224</v>
      </c>
      <c r="F6516" t="s">
        <v>6189</v>
      </c>
      <c r="G6516" t="s">
        <v>2803</v>
      </c>
    </row>
    <row r="6517" spans="1:7" x14ac:dyDescent="0.2">
      <c r="A6517" t="s">
        <v>197293</v>
      </c>
      <c r="B6517" t="s">
        <v>2837</v>
      </c>
      <c r="C6517" t="s">
        <v>7829</v>
      </c>
      <c r="D6517" t="s">
        <v>0</v>
      </c>
      <c r="E6517" t="s">
        <v>167224</v>
      </c>
      <c r="F6517" t="s">
        <v>5971</v>
      </c>
      <c r="G6517" t="s">
        <v>2803</v>
      </c>
    </row>
    <row r="6518" spans="1:7" x14ac:dyDescent="0.2">
      <c r="A6518" t="s">
        <v>223224</v>
      </c>
      <c r="B6518" t="s">
        <v>5407</v>
      </c>
      <c r="C6518" t="s">
        <v>12120</v>
      </c>
      <c r="D6518" t="s">
        <v>222674</v>
      </c>
      <c r="E6518" t="s">
        <v>167224</v>
      </c>
      <c r="F6518" t="s">
        <v>6158</v>
      </c>
      <c r="G6518" t="s">
        <v>2803</v>
      </c>
    </row>
    <row r="6519" spans="1:7" x14ac:dyDescent="0.2">
      <c r="A6519" t="s">
        <v>198279</v>
      </c>
      <c r="B6519" t="s">
        <v>2838</v>
      </c>
      <c r="C6519" t="s">
        <v>12610</v>
      </c>
      <c r="D6519" t="s">
        <v>0</v>
      </c>
      <c r="E6519" t="s">
        <v>167224</v>
      </c>
      <c r="F6519" t="s">
        <v>6428</v>
      </c>
      <c r="G6519" t="s">
        <v>2803</v>
      </c>
    </row>
    <row r="6520" spans="1:7" x14ac:dyDescent="0.2">
      <c r="A6520" t="s">
        <v>198700</v>
      </c>
      <c r="B6520" t="s">
        <v>14985</v>
      </c>
      <c r="C6520" t="s">
        <v>12610</v>
      </c>
      <c r="D6520" t="s">
        <v>0</v>
      </c>
      <c r="E6520" t="s">
        <v>167224</v>
      </c>
      <c r="G6520" t="s">
        <v>2803</v>
      </c>
    </row>
    <row r="6521" spans="1:7" x14ac:dyDescent="0.2">
      <c r="A6521" t="s">
        <v>199764</v>
      </c>
      <c r="B6521" t="s">
        <v>24201</v>
      </c>
      <c r="C6521" t="s">
        <v>24202</v>
      </c>
      <c r="D6521" t="s">
        <v>0</v>
      </c>
      <c r="E6521" t="s">
        <v>167224</v>
      </c>
      <c r="F6521" t="s">
        <v>6258</v>
      </c>
      <c r="G6521" t="s">
        <v>2803</v>
      </c>
    </row>
    <row r="6522" spans="1:7" x14ac:dyDescent="0.2">
      <c r="A6522" t="s">
        <v>199422</v>
      </c>
      <c r="B6522" t="s">
        <v>21772</v>
      </c>
      <c r="C6522" t="s">
        <v>21773</v>
      </c>
      <c r="D6522" t="s">
        <v>0</v>
      </c>
      <c r="E6522" t="s">
        <v>167224</v>
      </c>
      <c r="F6522" t="s">
        <v>5925</v>
      </c>
      <c r="G6522" t="s">
        <v>2803</v>
      </c>
    </row>
    <row r="6523" spans="1:7" x14ac:dyDescent="0.2">
      <c r="A6523" t="s">
        <v>198417</v>
      </c>
      <c r="B6523" t="s">
        <v>13084</v>
      </c>
      <c r="C6523" t="s">
        <v>13085</v>
      </c>
      <c r="D6523" t="s">
        <v>0</v>
      </c>
      <c r="E6523" t="s">
        <v>167224</v>
      </c>
      <c r="G6523" t="s">
        <v>2803</v>
      </c>
    </row>
    <row r="6524" spans="1:7" x14ac:dyDescent="0.2">
      <c r="A6524" t="s">
        <v>199958</v>
      </c>
      <c r="B6524" t="s">
        <v>31278</v>
      </c>
      <c r="C6524" t="s">
        <v>31218</v>
      </c>
      <c r="D6524" t="s">
        <v>6774</v>
      </c>
      <c r="E6524" t="s">
        <v>167224</v>
      </c>
      <c r="F6524" t="s">
        <v>5968</v>
      </c>
      <c r="G6524" t="s">
        <v>6775</v>
      </c>
    </row>
    <row r="6525" spans="1:7" x14ac:dyDescent="0.2">
      <c r="A6525" t="s">
        <v>199948</v>
      </c>
      <c r="B6525" t="s">
        <v>31217</v>
      </c>
      <c r="C6525" t="s">
        <v>31218</v>
      </c>
      <c r="D6525" t="s">
        <v>6774</v>
      </c>
      <c r="E6525" t="s">
        <v>167224</v>
      </c>
      <c r="F6525" t="s">
        <v>5968</v>
      </c>
      <c r="G6525" t="s">
        <v>6775</v>
      </c>
    </row>
    <row r="6526" spans="1:7" x14ac:dyDescent="0.2">
      <c r="A6526" t="s">
        <v>273</v>
      </c>
      <c r="B6526" t="s">
        <v>5522</v>
      </c>
      <c r="C6526" t="s">
        <v>5523</v>
      </c>
      <c r="D6526" t="s">
        <v>0</v>
      </c>
      <c r="E6526" t="s">
        <v>167224</v>
      </c>
      <c r="F6526" t="s">
        <v>6353</v>
      </c>
      <c r="G6526" t="s">
        <v>2803</v>
      </c>
    </row>
    <row r="6527" spans="1:7" x14ac:dyDescent="0.2">
      <c r="A6527" t="s">
        <v>200831</v>
      </c>
      <c r="B6527" t="s">
        <v>86130</v>
      </c>
      <c r="C6527" t="s">
        <v>86131</v>
      </c>
      <c r="D6527" t="s">
        <v>6774</v>
      </c>
      <c r="E6527" t="s">
        <v>167224</v>
      </c>
      <c r="G6527" t="s">
        <v>6775</v>
      </c>
    </row>
    <row r="6528" spans="1:7" x14ac:dyDescent="0.2">
      <c r="A6528" t="s">
        <v>197600</v>
      </c>
      <c r="B6528" t="s">
        <v>10493</v>
      </c>
      <c r="C6528" t="s">
        <v>5609</v>
      </c>
      <c r="D6528" t="s">
        <v>6774</v>
      </c>
      <c r="E6528" t="s">
        <v>167224</v>
      </c>
      <c r="F6528" t="s">
        <v>5896</v>
      </c>
      <c r="G6528" t="s">
        <v>6775</v>
      </c>
    </row>
    <row r="6529" spans="1:7" x14ac:dyDescent="0.2">
      <c r="A6529" t="s">
        <v>198544</v>
      </c>
      <c r="B6529" t="s">
        <v>13568</v>
      </c>
      <c r="C6529" t="s">
        <v>13569</v>
      </c>
      <c r="D6529" t="s">
        <v>0</v>
      </c>
      <c r="E6529" t="s">
        <v>167224</v>
      </c>
      <c r="F6529" t="s">
        <v>5998</v>
      </c>
      <c r="G6529" t="s">
        <v>2803</v>
      </c>
    </row>
    <row r="6530" spans="1:7" x14ac:dyDescent="0.2">
      <c r="A6530" t="s">
        <v>199578</v>
      </c>
      <c r="B6530" t="s">
        <v>23639</v>
      </c>
      <c r="C6530" t="s">
        <v>23640</v>
      </c>
      <c r="D6530" t="s">
        <v>0</v>
      </c>
      <c r="E6530" t="s">
        <v>167224</v>
      </c>
      <c r="F6530" t="s">
        <v>5885</v>
      </c>
      <c r="G6530" t="s">
        <v>2803</v>
      </c>
    </row>
    <row r="6531" spans="1:7" x14ac:dyDescent="0.2">
      <c r="A6531" t="s">
        <v>223183</v>
      </c>
      <c r="B6531" t="s">
        <v>5408</v>
      </c>
      <c r="C6531" t="s">
        <v>11953</v>
      </c>
      <c r="D6531" t="s">
        <v>222674</v>
      </c>
      <c r="E6531" t="s">
        <v>167224</v>
      </c>
      <c r="F6531" t="s">
        <v>7002</v>
      </c>
      <c r="G6531" t="s">
        <v>2803</v>
      </c>
    </row>
    <row r="6532" spans="1:7" x14ac:dyDescent="0.2">
      <c r="A6532" t="s">
        <v>223419</v>
      </c>
      <c r="B6532" t="s">
        <v>5409</v>
      </c>
      <c r="C6532" t="s">
        <v>12742</v>
      </c>
      <c r="D6532" t="s">
        <v>222674</v>
      </c>
      <c r="E6532" t="s">
        <v>167224</v>
      </c>
      <c r="F6532" t="s">
        <v>6087</v>
      </c>
      <c r="G6532" t="s">
        <v>2803</v>
      </c>
    </row>
    <row r="6533" spans="1:7" x14ac:dyDescent="0.2">
      <c r="A6533" t="s">
        <v>198978</v>
      </c>
      <c r="B6533" t="s">
        <v>18406</v>
      </c>
      <c r="C6533" t="s">
        <v>18407</v>
      </c>
      <c r="D6533" t="s">
        <v>6774</v>
      </c>
      <c r="E6533" t="s">
        <v>167224</v>
      </c>
      <c r="G6533" t="s">
        <v>6775</v>
      </c>
    </row>
    <row r="6534" spans="1:7" x14ac:dyDescent="0.2">
      <c r="A6534" t="s">
        <v>197762</v>
      </c>
      <c r="B6534" t="s">
        <v>11276</v>
      </c>
      <c r="C6534" t="s">
        <v>11277</v>
      </c>
      <c r="D6534" t="s">
        <v>6774</v>
      </c>
      <c r="E6534" t="s">
        <v>167224</v>
      </c>
      <c r="F6534" t="s">
        <v>5903</v>
      </c>
      <c r="G6534" t="s">
        <v>6775</v>
      </c>
    </row>
    <row r="6535" spans="1:7" x14ac:dyDescent="0.2">
      <c r="A6535" t="s">
        <v>198992</v>
      </c>
      <c r="B6535" t="s">
        <v>18439</v>
      </c>
      <c r="C6535" t="s">
        <v>18440</v>
      </c>
      <c r="D6535" t="s">
        <v>0</v>
      </c>
      <c r="E6535" t="s">
        <v>167224</v>
      </c>
      <c r="F6535" t="s">
        <v>5968</v>
      </c>
      <c r="G6535" t="s">
        <v>2803</v>
      </c>
    </row>
    <row r="6536" spans="1:7" x14ac:dyDescent="0.2">
      <c r="A6536" t="s">
        <v>197090</v>
      </c>
      <c r="B6536" t="s">
        <v>7103</v>
      </c>
      <c r="C6536" t="s">
        <v>7104</v>
      </c>
      <c r="D6536" t="s">
        <v>0</v>
      </c>
      <c r="E6536" t="s">
        <v>167224</v>
      </c>
      <c r="G6536" t="s">
        <v>2803</v>
      </c>
    </row>
    <row r="6537" spans="1:7" x14ac:dyDescent="0.2">
      <c r="A6537" t="s">
        <v>223870</v>
      </c>
      <c r="B6537" t="s">
        <v>20338</v>
      </c>
      <c r="C6537" t="s">
        <v>20339</v>
      </c>
      <c r="D6537" t="s">
        <v>222674</v>
      </c>
      <c r="E6537" t="s">
        <v>167224</v>
      </c>
      <c r="F6537" t="s">
        <v>5860</v>
      </c>
      <c r="G6537" t="s">
        <v>2803</v>
      </c>
    </row>
    <row r="6538" spans="1:7" x14ac:dyDescent="0.2">
      <c r="A6538" t="s">
        <v>198740</v>
      </c>
      <c r="B6538" t="s">
        <v>16223</v>
      </c>
      <c r="C6538" t="s">
        <v>16224</v>
      </c>
      <c r="D6538" t="s">
        <v>0</v>
      </c>
      <c r="E6538" t="s">
        <v>167224</v>
      </c>
      <c r="F6538" t="s">
        <v>5927</v>
      </c>
      <c r="G6538" t="s">
        <v>2803</v>
      </c>
    </row>
    <row r="6539" spans="1:7" x14ac:dyDescent="0.2">
      <c r="A6539" t="s">
        <v>197599</v>
      </c>
      <c r="B6539" t="s">
        <v>10491</v>
      </c>
      <c r="C6539" t="s">
        <v>10492</v>
      </c>
      <c r="D6539" t="s">
        <v>6774</v>
      </c>
      <c r="E6539" t="s">
        <v>167224</v>
      </c>
      <c r="F6539" t="s">
        <v>6785</v>
      </c>
      <c r="G6539" t="s">
        <v>6775</v>
      </c>
    </row>
    <row r="6540" spans="1:7" x14ac:dyDescent="0.2">
      <c r="A6540" t="s">
        <v>223220</v>
      </c>
      <c r="B6540" t="s">
        <v>5411</v>
      </c>
      <c r="C6540" t="s">
        <v>5412</v>
      </c>
      <c r="D6540" t="s">
        <v>222674</v>
      </c>
      <c r="E6540" t="s">
        <v>167224</v>
      </c>
      <c r="F6540" t="s">
        <v>6163</v>
      </c>
      <c r="G6540" t="s">
        <v>2803</v>
      </c>
    </row>
    <row r="6541" spans="1:7" x14ac:dyDescent="0.2">
      <c r="A6541" t="s">
        <v>197761</v>
      </c>
      <c r="B6541" t="s">
        <v>11274</v>
      </c>
      <c r="C6541" t="s">
        <v>11275</v>
      </c>
      <c r="D6541" t="s">
        <v>6774</v>
      </c>
      <c r="E6541" t="s">
        <v>167224</v>
      </c>
      <c r="F6541" t="s">
        <v>6299</v>
      </c>
      <c r="G6541" t="s">
        <v>6775</v>
      </c>
    </row>
    <row r="6542" spans="1:7" x14ac:dyDescent="0.2">
      <c r="A6542" t="s">
        <v>223697</v>
      </c>
      <c r="B6542" t="s">
        <v>5413</v>
      </c>
      <c r="C6542" t="s">
        <v>16376</v>
      </c>
      <c r="D6542" t="s">
        <v>222674</v>
      </c>
      <c r="E6542" t="s">
        <v>167224</v>
      </c>
      <c r="F6542" t="s">
        <v>6431</v>
      </c>
      <c r="G6542" t="s">
        <v>2803</v>
      </c>
    </row>
    <row r="6543" spans="1:7" x14ac:dyDescent="0.2">
      <c r="A6543" t="s">
        <v>199296</v>
      </c>
      <c r="B6543" t="s">
        <v>20243</v>
      </c>
      <c r="C6543" t="s">
        <v>20244</v>
      </c>
      <c r="D6543" t="s">
        <v>0</v>
      </c>
      <c r="E6543" t="s">
        <v>167224</v>
      </c>
      <c r="F6543" t="s">
        <v>5988</v>
      </c>
      <c r="G6543" t="s">
        <v>2803</v>
      </c>
    </row>
    <row r="6544" spans="1:7" x14ac:dyDescent="0.2">
      <c r="A6544" t="s">
        <v>224369</v>
      </c>
      <c r="B6544" t="s">
        <v>5414</v>
      </c>
      <c r="C6544" t="s">
        <v>42243</v>
      </c>
      <c r="D6544" t="s">
        <v>222674</v>
      </c>
      <c r="E6544" t="s">
        <v>167224</v>
      </c>
      <c r="F6544" t="s">
        <v>5968</v>
      </c>
      <c r="G6544" t="s">
        <v>2803</v>
      </c>
    </row>
    <row r="6545" spans="1:7" x14ac:dyDescent="0.2">
      <c r="A6545" t="s">
        <v>197760</v>
      </c>
      <c r="B6545" t="s">
        <v>11272</v>
      </c>
      <c r="C6545" t="s">
        <v>11273</v>
      </c>
      <c r="D6545" t="s">
        <v>6774</v>
      </c>
      <c r="E6545" t="s">
        <v>167224</v>
      </c>
      <c r="G6545" t="s">
        <v>6775</v>
      </c>
    </row>
    <row r="6546" spans="1:7" x14ac:dyDescent="0.2">
      <c r="A6546" t="s">
        <v>199695</v>
      </c>
      <c r="B6546" t="s">
        <v>23939</v>
      </c>
      <c r="C6546" t="s">
        <v>23940</v>
      </c>
      <c r="D6546" t="s">
        <v>0</v>
      </c>
      <c r="E6546" t="s">
        <v>167224</v>
      </c>
      <c r="F6546" t="s">
        <v>6036</v>
      </c>
      <c r="G6546" t="s">
        <v>2803</v>
      </c>
    </row>
    <row r="6547" spans="1:7" x14ac:dyDescent="0.2">
      <c r="A6547" t="s">
        <v>223877</v>
      </c>
      <c r="B6547" t="s">
        <v>5415</v>
      </c>
      <c r="C6547" t="s">
        <v>20360</v>
      </c>
      <c r="D6547" t="s">
        <v>222674</v>
      </c>
      <c r="E6547" t="s">
        <v>167224</v>
      </c>
      <c r="F6547" t="s">
        <v>6406</v>
      </c>
      <c r="G6547" t="s">
        <v>2803</v>
      </c>
    </row>
    <row r="6548" spans="1:7" x14ac:dyDescent="0.2">
      <c r="A6548" t="s">
        <v>197334</v>
      </c>
      <c r="B6548" t="s">
        <v>9400</v>
      </c>
      <c r="C6548" t="s">
        <v>9401</v>
      </c>
      <c r="D6548" t="s">
        <v>0</v>
      </c>
      <c r="E6548" t="s">
        <v>167224</v>
      </c>
      <c r="G6548" t="s">
        <v>2803</v>
      </c>
    </row>
    <row r="6549" spans="1:7" x14ac:dyDescent="0.2">
      <c r="A6549" t="s">
        <v>197866</v>
      </c>
      <c r="B6549" t="s">
        <v>11869</v>
      </c>
      <c r="C6549" t="s">
        <v>11870</v>
      </c>
      <c r="D6549" t="s">
        <v>0</v>
      </c>
      <c r="E6549" t="s">
        <v>167224</v>
      </c>
      <c r="F6549" t="s">
        <v>5855</v>
      </c>
      <c r="G6549" t="s">
        <v>2803</v>
      </c>
    </row>
    <row r="6550" spans="1:7" x14ac:dyDescent="0.2">
      <c r="A6550" t="s">
        <v>199192</v>
      </c>
      <c r="B6550" t="s">
        <v>19240</v>
      </c>
      <c r="C6550" t="s">
        <v>11870</v>
      </c>
      <c r="D6550" t="s">
        <v>0</v>
      </c>
      <c r="E6550" t="s">
        <v>167224</v>
      </c>
      <c r="G6550" t="s">
        <v>2803</v>
      </c>
    </row>
    <row r="6551" spans="1:7" x14ac:dyDescent="0.2">
      <c r="A6551" t="s">
        <v>199191</v>
      </c>
      <c r="B6551" t="s">
        <v>19239</v>
      </c>
      <c r="C6551" t="s">
        <v>11870</v>
      </c>
      <c r="D6551" t="s">
        <v>0</v>
      </c>
      <c r="E6551" t="s">
        <v>167224</v>
      </c>
      <c r="G6551" t="s">
        <v>2803</v>
      </c>
    </row>
    <row r="6552" spans="1:7" x14ac:dyDescent="0.2">
      <c r="A6552" t="s">
        <v>201113</v>
      </c>
      <c r="B6552" t="s">
        <v>109048</v>
      </c>
      <c r="C6552" t="s">
        <v>11870</v>
      </c>
      <c r="D6552" t="s">
        <v>0</v>
      </c>
      <c r="E6552" t="s">
        <v>167224</v>
      </c>
      <c r="G6552" t="s">
        <v>2803</v>
      </c>
    </row>
    <row r="6553" spans="1:7" x14ac:dyDescent="0.2">
      <c r="A6553" t="s">
        <v>198627</v>
      </c>
      <c r="B6553" t="s">
        <v>13878</v>
      </c>
      <c r="C6553" t="s">
        <v>11870</v>
      </c>
      <c r="D6553" t="s">
        <v>0</v>
      </c>
      <c r="E6553" t="s">
        <v>167224</v>
      </c>
      <c r="G6553" t="s">
        <v>2803</v>
      </c>
    </row>
    <row r="6554" spans="1:7" x14ac:dyDescent="0.2">
      <c r="A6554" t="s">
        <v>201114</v>
      </c>
      <c r="B6554" t="s">
        <v>109065</v>
      </c>
      <c r="C6554" t="s">
        <v>11870</v>
      </c>
      <c r="D6554" t="s">
        <v>0</v>
      </c>
      <c r="E6554" t="s">
        <v>167224</v>
      </c>
      <c r="G6554" t="s">
        <v>2803</v>
      </c>
    </row>
    <row r="6555" spans="1:7" x14ac:dyDescent="0.2">
      <c r="A6555" t="s">
        <v>201112</v>
      </c>
      <c r="B6555" t="s">
        <v>108979</v>
      </c>
      <c r="C6555" t="s">
        <v>11870</v>
      </c>
      <c r="D6555" t="s">
        <v>0</v>
      </c>
      <c r="E6555" t="s">
        <v>167224</v>
      </c>
      <c r="G6555" t="s">
        <v>2803</v>
      </c>
    </row>
    <row r="6556" spans="1:7" x14ac:dyDescent="0.2">
      <c r="A6556" t="s">
        <v>198699</v>
      </c>
      <c r="B6556" t="s">
        <v>14968</v>
      </c>
      <c r="C6556" t="s">
        <v>11870</v>
      </c>
      <c r="D6556" t="s">
        <v>0</v>
      </c>
      <c r="E6556" t="s">
        <v>167224</v>
      </c>
      <c r="G6556" t="s">
        <v>2803</v>
      </c>
    </row>
    <row r="6557" spans="1:7" x14ac:dyDescent="0.2">
      <c r="A6557" t="s">
        <v>200320</v>
      </c>
      <c r="B6557" t="s">
        <v>42925</v>
      </c>
      <c r="C6557" t="s">
        <v>11870</v>
      </c>
      <c r="D6557" t="s">
        <v>0</v>
      </c>
      <c r="E6557" t="s">
        <v>167224</v>
      </c>
      <c r="G6557" t="s">
        <v>2803</v>
      </c>
    </row>
    <row r="6558" spans="1:7" x14ac:dyDescent="0.2">
      <c r="A6558" t="s">
        <v>201111</v>
      </c>
      <c r="B6558" t="s">
        <v>108960</v>
      </c>
      <c r="C6558" t="s">
        <v>11870</v>
      </c>
      <c r="D6558" t="s">
        <v>0</v>
      </c>
      <c r="E6558" t="s">
        <v>167224</v>
      </c>
      <c r="G6558" t="s">
        <v>2803</v>
      </c>
    </row>
    <row r="6559" spans="1:7" x14ac:dyDescent="0.2">
      <c r="A6559" t="s">
        <v>198698</v>
      </c>
      <c r="B6559" t="s">
        <v>14967</v>
      </c>
      <c r="C6559" t="s">
        <v>11870</v>
      </c>
      <c r="D6559" t="s">
        <v>0</v>
      </c>
      <c r="E6559" t="s">
        <v>167224</v>
      </c>
      <c r="G6559" t="s">
        <v>2803</v>
      </c>
    </row>
    <row r="6560" spans="1:7" x14ac:dyDescent="0.2">
      <c r="A6560" t="s">
        <v>200329</v>
      </c>
      <c r="B6560" t="s">
        <v>43644</v>
      </c>
      <c r="C6560" t="s">
        <v>43645</v>
      </c>
      <c r="D6560" t="s">
        <v>0</v>
      </c>
      <c r="E6560" t="s">
        <v>167224</v>
      </c>
      <c r="G6560" t="s">
        <v>2803</v>
      </c>
    </row>
    <row r="6561" spans="1:7" x14ac:dyDescent="0.2">
      <c r="A6561" t="s">
        <v>199182</v>
      </c>
      <c r="B6561" t="s">
        <v>19023</v>
      </c>
      <c r="C6561" t="s">
        <v>19024</v>
      </c>
      <c r="D6561" t="s">
        <v>6774</v>
      </c>
      <c r="E6561" t="s">
        <v>167224</v>
      </c>
      <c r="F6561" t="s">
        <v>6048</v>
      </c>
      <c r="G6561" t="s">
        <v>6775</v>
      </c>
    </row>
    <row r="6562" spans="1:7" x14ac:dyDescent="0.2">
      <c r="A6562" t="s">
        <v>223776</v>
      </c>
      <c r="B6562" t="s">
        <v>5417</v>
      </c>
      <c r="C6562" t="s">
        <v>18526</v>
      </c>
      <c r="D6562" t="s">
        <v>222674</v>
      </c>
      <c r="E6562" t="s">
        <v>167224</v>
      </c>
      <c r="G6562" t="s">
        <v>2803</v>
      </c>
    </row>
    <row r="6563" spans="1:7" x14ac:dyDescent="0.2">
      <c r="A6563" t="s">
        <v>199235</v>
      </c>
      <c r="B6563" t="s">
        <v>20004</v>
      </c>
      <c r="C6563" t="s">
        <v>20005</v>
      </c>
      <c r="D6563" t="s">
        <v>0</v>
      </c>
      <c r="E6563" t="s">
        <v>167224</v>
      </c>
      <c r="G6563" t="s">
        <v>2803</v>
      </c>
    </row>
    <row r="6564" spans="1:7" x14ac:dyDescent="0.2">
      <c r="A6564" t="s">
        <v>223738</v>
      </c>
      <c r="B6564" t="s">
        <v>5418</v>
      </c>
      <c r="C6564" t="s">
        <v>18414</v>
      </c>
      <c r="D6564" t="s">
        <v>222674</v>
      </c>
      <c r="E6564" t="s">
        <v>167224</v>
      </c>
      <c r="F6564" t="s">
        <v>7221</v>
      </c>
      <c r="G6564" t="s">
        <v>2803</v>
      </c>
    </row>
    <row r="6565" spans="1:7" x14ac:dyDescent="0.2">
      <c r="A6565" t="s">
        <v>199190</v>
      </c>
      <c r="B6565" t="s">
        <v>19237</v>
      </c>
      <c r="C6565" t="s">
        <v>19238</v>
      </c>
      <c r="D6565" t="s">
        <v>6774</v>
      </c>
      <c r="E6565" t="s">
        <v>167224</v>
      </c>
      <c r="G6565" t="s">
        <v>6775</v>
      </c>
    </row>
    <row r="6566" spans="1:7" x14ac:dyDescent="0.2">
      <c r="A6566" t="s">
        <v>199234</v>
      </c>
      <c r="B6566" t="s">
        <v>19998</v>
      </c>
      <c r="C6566" t="s">
        <v>19999</v>
      </c>
      <c r="D6566" t="s">
        <v>6774</v>
      </c>
      <c r="E6566" t="s">
        <v>167224</v>
      </c>
      <c r="G6566" t="s">
        <v>6775</v>
      </c>
    </row>
    <row r="6567" spans="1:7" x14ac:dyDescent="0.2">
      <c r="A6567" t="s">
        <v>199586</v>
      </c>
      <c r="B6567" t="s">
        <v>23653</v>
      </c>
      <c r="C6567" t="s">
        <v>23654</v>
      </c>
      <c r="D6567" t="s">
        <v>0</v>
      </c>
      <c r="E6567" t="s">
        <v>167224</v>
      </c>
      <c r="F6567" t="s">
        <v>6585</v>
      </c>
      <c r="G6567" t="s">
        <v>2803</v>
      </c>
    </row>
    <row r="6568" spans="1:7" x14ac:dyDescent="0.2">
      <c r="A6568" t="s">
        <v>199170</v>
      </c>
      <c r="B6568" t="s">
        <v>18904</v>
      </c>
      <c r="C6568" t="s">
        <v>5571</v>
      </c>
      <c r="D6568" t="s">
        <v>6774</v>
      </c>
      <c r="E6568" t="s">
        <v>167224</v>
      </c>
      <c r="F6568" t="s">
        <v>5903</v>
      </c>
      <c r="G6568" t="s">
        <v>6775</v>
      </c>
    </row>
    <row r="6569" spans="1:7" x14ac:dyDescent="0.2">
      <c r="A6569" t="s">
        <v>199295</v>
      </c>
      <c r="B6569" t="s">
        <v>20241</v>
      </c>
      <c r="C6569" t="s">
        <v>20242</v>
      </c>
      <c r="D6569" t="s">
        <v>0</v>
      </c>
      <c r="E6569" t="s">
        <v>167224</v>
      </c>
      <c r="F6569" t="s">
        <v>6585</v>
      </c>
      <c r="G6569" t="s">
        <v>2803</v>
      </c>
    </row>
    <row r="6570" spans="1:7" x14ac:dyDescent="0.2">
      <c r="A6570" t="s">
        <v>200677</v>
      </c>
      <c r="B6570" t="s">
        <v>77137</v>
      </c>
      <c r="C6570" t="s">
        <v>42453</v>
      </c>
      <c r="D6570" t="s">
        <v>6774</v>
      </c>
      <c r="E6570" t="s">
        <v>167224</v>
      </c>
      <c r="F6570" t="s">
        <v>6007</v>
      </c>
      <c r="G6570" t="s">
        <v>6775</v>
      </c>
    </row>
    <row r="6571" spans="1:7" x14ac:dyDescent="0.2">
      <c r="A6571" t="s">
        <v>199420</v>
      </c>
      <c r="B6571" t="s">
        <v>21766</v>
      </c>
      <c r="C6571" t="s">
        <v>21767</v>
      </c>
      <c r="D6571" t="s">
        <v>0</v>
      </c>
      <c r="E6571" t="s">
        <v>167224</v>
      </c>
      <c r="F6571" t="s">
        <v>6041</v>
      </c>
      <c r="G6571" t="s">
        <v>2803</v>
      </c>
    </row>
    <row r="6572" spans="1:7" x14ac:dyDescent="0.2">
      <c r="A6572" t="s">
        <v>199610</v>
      </c>
      <c r="B6572" t="s">
        <v>23700</v>
      </c>
      <c r="C6572" t="s">
        <v>23701</v>
      </c>
      <c r="D6572" t="s">
        <v>0</v>
      </c>
      <c r="E6572" t="s">
        <v>167224</v>
      </c>
      <c r="F6572" t="s">
        <v>7196</v>
      </c>
      <c r="G6572" t="s">
        <v>2803</v>
      </c>
    </row>
    <row r="6573" spans="1:7" x14ac:dyDescent="0.2">
      <c r="A6573" t="s">
        <v>198856</v>
      </c>
      <c r="B6573" t="s">
        <v>16531</v>
      </c>
      <c r="C6573" t="s">
        <v>16532</v>
      </c>
      <c r="D6573" t="s">
        <v>0</v>
      </c>
      <c r="E6573" t="s">
        <v>167224</v>
      </c>
      <c r="F6573" t="s">
        <v>5988</v>
      </c>
      <c r="G6573" t="s">
        <v>2803</v>
      </c>
    </row>
    <row r="6574" spans="1:7" x14ac:dyDescent="0.2">
      <c r="A6574" t="s">
        <v>223800</v>
      </c>
      <c r="B6574" t="s">
        <v>5419</v>
      </c>
      <c r="C6574" t="s">
        <v>18693</v>
      </c>
      <c r="D6574" t="s">
        <v>222674</v>
      </c>
      <c r="E6574" t="s">
        <v>167224</v>
      </c>
      <c r="G6574" t="s">
        <v>2803</v>
      </c>
    </row>
    <row r="6575" spans="1:7" x14ac:dyDescent="0.2">
      <c r="A6575" t="s">
        <v>223806</v>
      </c>
      <c r="B6575" t="s">
        <v>5420</v>
      </c>
      <c r="C6575" t="s">
        <v>18693</v>
      </c>
      <c r="D6575" t="s">
        <v>222674</v>
      </c>
      <c r="E6575" t="s">
        <v>167224</v>
      </c>
      <c r="G6575" t="s">
        <v>2803</v>
      </c>
    </row>
    <row r="6576" spans="1:7" x14ac:dyDescent="0.2">
      <c r="A6576" t="s">
        <v>199276</v>
      </c>
      <c r="B6576" t="s">
        <v>20196</v>
      </c>
      <c r="C6576" t="s">
        <v>20197</v>
      </c>
      <c r="D6576" t="s">
        <v>0</v>
      </c>
      <c r="E6576" t="s">
        <v>167224</v>
      </c>
      <c r="F6576" t="s">
        <v>5968</v>
      </c>
      <c r="G6576" t="s">
        <v>2803</v>
      </c>
    </row>
    <row r="6577" spans="1:7" x14ac:dyDescent="0.2">
      <c r="A6577" t="s">
        <v>197913</v>
      </c>
      <c r="B6577" t="s">
        <v>11935</v>
      </c>
      <c r="C6577" t="s">
        <v>11936</v>
      </c>
      <c r="D6577" t="s">
        <v>0</v>
      </c>
      <c r="E6577" t="s">
        <v>167224</v>
      </c>
      <c r="F6577" t="s">
        <v>11937</v>
      </c>
      <c r="G6577" t="s">
        <v>2803</v>
      </c>
    </row>
    <row r="6578" spans="1:7" x14ac:dyDescent="0.2">
      <c r="A6578" t="s">
        <v>200326</v>
      </c>
      <c r="B6578" t="s">
        <v>43242</v>
      </c>
      <c r="C6578" t="s">
        <v>43242</v>
      </c>
      <c r="D6578" t="s">
        <v>0</v>
      </c>
      <c r="E6578" t="s">
        <v>167224</v>
      </c>
      <c r="G6578" t="s">
        <v>2803</v>
      </c>
    </row>
    <row r="6579" spans="1:7" x14ac:dyDescent="0.2">
      <c r="A6579" t="s">
        <v>197089</v>
      </c>
      <c r="B6579" t="s">
        <v>7101</v>
      </c>
      <c r="C6579" t="s">
        <v>7102</v>
      </c>
      <c r="D6579" t="s">
        <v>0</v>
      </c>
      <c r="E6579" t="s">
        <v>167224</v>
      </c>
      <c r="G6579" t="s">
        <v>2803</v>
      </c>
    </row>
    <row r="6580" spans="1:7" x14ac:dyDescent="0.2">
      <c r="A6580" t="s">
        <v>223018</v>
      </c>
      <c r="B6580" t="s">
        <v>5422</v>
      </c>
      <c r="C6580" t="s">
        <v>9465</v>
      </c>
      <c r="D6580" t="s">
        <v>222674</v>
      </c>
      <c r="E6580" t="s">
        <v>167224</v>
      </c>
      <c r="G6580" t="s">
        <v>2803</v>
      </c>
    </row>
    <row r="6581" spans="1:7" x14ac:dyDescent="0.2">
      <c r="A6581" t="s">
        <v>223017</v>
      </c>
      <c r="B6581" t="s">
        <v>5423</v>
      </c>
      <c r="C6581" t="s">
        <v>9464</v>
      </c>
      <c r="D6581" t="s">
        <v>222674</v>
      </c>
      <c r="E6581" t="s">
        <v>167224</v>
      </c>
      <c r="F6581" t="s">
        <v>6604</v>
      </c>
      <c r="G6581" t="s">
        <v>2803</v>
      </c>
    </row>
    <row r="6582" spans="1:7" x14ac:dyDescent="0.2">
      <c r="A6582" t="s">
        <v>224370</v>
      </c>
      <c r="B6582" t="s">
        <v>5425</v>
      </c>
      <c r="C6582" t="s">
        <v>5767</v>
      </c>
      <c r="D6582" t="s">
        <v>222674</v>
      </c>
      <c r="E6582" t="s">
        <v>167224</v>
      </c>
      <c r="G6582" t="s">
        <v>2803</v>
      </c>
    </row>
    <row r="6583" spans="1:7" x14ac:dyDescent="0.2">
      <c r="A6583" t="s">
        <v>223909</v>
      </c>
      <c r="B6583" t="s">
        <v>5426</v>
      </c>
      <c r="C6583" t="s">
        <v>21771</v>
      </c>
      <c r="D6583" t="s">
        <v>222674</v>
      </c>
      <c r="E6583" t="s">
        <v>167224</v>
      </c>
      <c r="F6583" t="s">
        <v>5858</v>
      </c>
      <c r="G6583" t="s">
        <v>2803</v>
      </c>
    </row>
    <row r="6584" spans="1:7" x14ac:dyDescent="0.2">
      <c r="A6584" t="s">
        <v>200302</v>
      </c>
      <c r="B6584" t="s">
        <v>42255</v>
      </c>
      <c r="C6584" t="s">
        <v>5767</v>
      </c>
      <c r="D6584" t="s">
        <v>6774</v>
      </c>
      <c r="E6584" t="s">
        <v>167224</v>
      </c>
      <c r="G6584" t="s">
        <v>6775</v>
      </c>
    </row>
    <row r="6585" spans="1:7" x14ac:dyDescent="0.2">
      <c r="A6585" t="s">
        <v>224126</v>
      </c>
      <c r="B6585" t="s">
        <v>23981</v>
      </c>
      <c r="C6585" t="s">
        <v>23982</v>
      </c>
      <c r="D6585" t="s">
        <v>222674</v>
      </c>
      <c r="E6585" t="s">
        <v>167224</v>
      </c>
      <c r="F6585" t="s">
        <v>6163</v>
      </c>
      <c r="G6585" t="s">
        <v>2803</v>
      </c>
    </row>
    <row r="6586" spans="1:7" x14ac:dyDescent="0.2">
      <c r="A6586" t="s">
        <v>224371</v>
      </c>
      <c r="B6586" t="s">
        <v>43643</v>
      </c>
      <c r="C6586" t="s">
        <v>21771</v>
      </c>
      <c r="D6586" t="s">
        <v>222674</v>
      </c>
      <c r="E6586" t="s">
        <v>167224</v>
      </c>
      <c r="G6586" t="s">
        <v>2803</v>
      </c>
    </row>
    <row r="6587" spans="1:7" x14ac:dyDescent="0.2">
      <c r="A6587" t="s">
        <v>200168</v>
      </c>
      <c r="B6587" t="s">
        <v>36884</v>
      </c>
      <c r="C6587" t="s">
        <v>36885</v>
      </c>
      <c r="D6587" t="s">
        <v>6774</v>
      </c>
      <c r="E6587" t="s">
        <v>167224</v>
      </c>
      <c r="G6587" t="s">
        <v>6775</v>
      </c>
    </row>
    <row r="6588" spans="1:7" x14ac:dyDescent="0.2">
      <c r="A6588" t="s">
        <v>223502</v>
      </c>
      <c r="B6588" t="s">
        <v>5428</v>
      </c>
      <c r="C6588" t="s">
        <v>13083</v>
      </c>
      <c r="D6588" t="s">
        <v>222674</v>
      </c>
      <c r="E6588" t="s">
        <v>167224</v>
      </c>
      <c r="F6588" t="s">
        <v>6056</v>
      </c>
      <c r="G6588" t="s">
        <v>2803</v>
      </c>
    </row>
    <row r="6589" spans="1:7" x14ac:dyDescent="0.2">
      <c r="A6589" t="s">
        <v>199828</v>
      </c>
      <c r="B6589" t="s">
        <v>30234</v>
      </c>
      <c r="C6589" t="s">
        <v>30235</v>
      </c>
      <c r="D6589" t="s">
        <v>0</v>
      </c>
      <c r="E6589" t="s">
        <v>167224</v>
      </c>
      <c r="F6589" t="s">
        <v>5888</v>
      </c>
      <c r="G6589" t="s">
        <v>2803</v>
      </c>
    </row>
    <row r="6590" spans="1:7" x14ac:dyDescent="0.2">
      <c r="A6590" t="s">
        <v>197052</v>
      </c>
      <c r="B6590" t="s">
        <v>6952</v>
      </c>
      <c r="C6590" t="s">
        <v>6953</v>
      </c>
      <c r="D6590" t="s">
        <v>0</v>
      </c>
      <c r="E6590" t="s">
        <v>167224</v>
      </c>
      <c r="G6590" t="s">
        <v>2803</v>
      </c>
    </row>
    <row r="6591" spans="1:7" x14ac:dyDescent="0.2">
      <c r="A6591" t="s">
        <v>224213</v>
      </c>
      <c r="B6591" t="s">
        <v>30241</v>
      </c>
      <c r="C6591" t="s">
        <v>30242</v>
      </c>
      <c r="D6591" t="s">
        <v>222674</v>
      </c>
      <c r="E6591" t="s">
        <v>167224</v>
      </c>
      <c r="F6591" t="s">
        <v>5860</v>
      </c>
      <c r="G6591" t="s">
        <v>2803</v>
      </c>
    </row>
    <row r="6592" spans="1:7" x14ac:dyDescent="0.2">
      <c r="A6592" t="s">
        <v>200310</v>
      </c>
      <c r="B6592" t="s">
        <v>42422</v>
      </c>
      <c r="C6592" t="s">
        <v>6773</v>
      </c>
      <c r="D6592" t="s">
        <v>6774</v>
      </c>
      <c r="E6592" t="s">
        <v>167224</v>
      </c>
      <c r="G6592" t="s">
        <v>6775</v>
      </c>
    </row>
    <row r="6593" spans="1:7" x14ac:dyDescent="0.2">
      <c r="A6593" t="s">
        <v>197004</v>
      </c>
      <c r="B6593" t="s">
        <v>6772</v>
      </c>
      <c r="C6593" t="s">
        <v>6773</v>
      </c>
      <c r="D6593" t="s">
        <v>6774</v>
      </c>
      <c r="E6593" t="s">
        <v>167224</v>
      </c>
      <c r="F6593" t="s">
        <v>5864</v>
      </c>
      <c r="G6593" t="s">
        <v>6775</v>
      </c>
    </row>
    <row r="6594" spans="1:7" x14ac:dyDescent="0.2">
      <c r="A6594" t="s">
        <v>197759</v>
      </c>
      <c r="B6594" t="s">
        <v>11271</v>
      </c>
      <c r="C6594" t="s">
        <v>5718</v>
      </c>
      <c r="D6594" t="s">
        <v>6774</v>
      </c>
      <c r="E6594" t="s">
        <v>167224</v>
      </c>
      <c r="F6594" t="s">
        <v>6258</v>
      </c>
      <c r="G6594" t="s">
        <v>6775</v>
      </c>
    </row>
    <row r="6595" spans="1:7" x14ac:dyDescent="0.2">
      <c r="A6595" t="s">
        <v>200300</v>
      </c>
      <c r="B6595" t="s">
        <v>42244</v>
      </c>
      <c r="C6595" t="s">
        <v>42245</v>
      </c>
      <c r="D6595" t="s">
        <v>0</v>
      </c>
      <c r="E6595" t="s">
        <v>167224</v>
      </c>
      <c r="F6595" t="s">
        <v>5885</v>
      </c>
      <c r="G6595" t="s">
        <v>2803</v>
      </c>
    </row>
    <row r="6596" spans="1:7" x14ac:dyDescent="0.2">
      <c r="A6596" t="s">
        <v>224448</v>
      </c>
      <c r="B6596" t="s">
        <v>5431</v>
      </c>
      <c r="C6596" t="s">
        <v>161786</v>
      </c>
      <c r="D6596" t="s">
        <v>222674</v>
      </c>
      <c r="E6596" t="s">
        <v>167224</v>
      </c>
      <c r="G6596" t="s">
        <v>2803</v>
      </c>
    </row>
    <row r="6597" spans="1:7" x14ac:dyDescent="0.2">
      <c r="A6597" t="s">
        <v>197523</v>
      </c>
      <c r="B6597" t="s">
        <v>10182</v>
      </c>
      <c r="C6597" t="s">
        <v>5681</v>
      </c>
      <c r="D6597" t="s">
        <v>6774</v>
      </c>
      <c r="E6597" t="s">
        <v>167224</v>
      </c>
      <c r="G6597" t="s">
        <v>6775</v>
      </c>
    </row>
    <row r="6598" spans="1:7" x14ac:dyDescent="0.2">
      <c r="A6598" t="s">
        <v>199479</v>
      </c>
      <c r="B6598" t="s">
        <v>21923</v>
      </c>
      <c r="C6598" t="s">
        <v>21924</v>
      </c>
      <c r="D6598" t="s">
        <v>0</v>
      </c>
      <c r="E6598" t="s">
        <v>167224</v>
      </c>
      <c r="G6598" t="s">
        <v>2803</v>
      </c>
    </row>
    <row r="6599" spans="1:7" x14ac:dyDescent="0.2">
      <c r="A6599" t="s">
        <v>198227</v>
      </c>
      <c r="B6599" t="s">
        <v>12480</v>
      </c>
      <c r="C6599" t="s">
        <v>12481</v>
      </c>
      <c r="D6599" t="s">
        <v>0</v>
      </c>
      <c r="E6599" t="s">
        <v>167224</v>
      </c>
      <c r="F6599" t="s">
        <v>6087</v>
      </c>
      <c r="G6599" t="s">
        <v>2803</v>
      </c>
    </row>
    <row r="6600" spans="1:7" x14ac:dyDescent="0.2">
      <c r="A6600" t="s">
        <v>198300</v>
      </c>
      <c r="B6600" t="s">
        <v>12671</v>
      </c>
      <c r="C6600" t="s">
        <v>12672</v>
      </c>
      <c r="D6600" t="s">
        <v>0</v>
      </c>
      <c r="E6600" t="s">
        <v>167224</v>
      </c>
      <c r="F6600" t="s">
        <v>5935</v>
      </c>
      <c r="G6600" t="s">
        <v>2803</v>
      </c>
    </row>
    <row r="6601" spans="1:7" x14ac:dyDescent="0.2">
      <c r="A6601" t="s">
        <v>197990</v>
      </c>
      <c r="B6601" t="s">
        <v>12055</v>
      </c>
      <c r="C6601" t="s">
        <v>12056</v>
      </c>
      <c r="D6601" t="s">
        <v>0</v>
      </c>
      <c r="E6601" t="s">
        <v>167224</v>
      </c>
      <c r="F6601" t="s">
        <v>6021</v>
      </c>
      <c r="G6601" t="s">
        <v>2803</v>
      </c>
    </row>
    <row r="6602" spans="1:7" x14ac:dyDescent="0.2">
      <c r="A6602" t="s">
        <v>223957</v>
      </c>
      <c r="B6602" t="s">
        <v>22002</v>
      </c>
      <c r="C6602" t="s">
        <v>22003</v>
      </c>
      <c r="D6602" t="s">
        <v>222674</v>
      </c>
      <c r="E6602" t="s">
        <v>167224</v>
      </c>
      <c r="G6602" t="s">
        <v>2803</v>
      </c>
    </row>
    <row r="6603" spans="1:7" x14ac:dyDescent="0.2">
      <c r="A6603" t="s">
        <v>198322</v>
      </c>
      <c r="B6603" t="s">
        <v>12740</v>
      </c>
      <c r="C6603" t="s">
        <v>12741</v>
      </c>
      <c r="D6603" t="s">
        <v>0</v>
      </c>
      <c r="E6603" t="s">
        <v>167224</v>
      </c>
      <c r="G6603" t="s">
        <v>2803</v>
      </c>
    </row>
    <row r="6604" spans="1:7" x14ac:dyDescent="0.2">
      <c r="A6604" t="s">
        <v>223591</v>
      </c>
      <c r="B6604" t="s">
        <v>13443</v>
      </c>
      <c r="C6604" t="s">
        <v>13444</v>
      </c>
      <c r="D6604" t="s">
        <v>222674</v>
      </c>
      <c r="E6604" t="s">
        <v>167224</v>
      </c>
      <c r="G6604" t="s">
        <v>2803</v>
      </c>
    </row>
    <row r="6605" spans="1:7" x14ac:dyDescent="0.2">
      <c r="A6605" t="s">
        <v>199568</v>
      </c>
      <c r="B6605" t="s">
        <v>23612</v>
      </c>
      <c r="C6605" t="s">
        <v>23613</v>
      </c>
      <c r="D6605" t="s">
        <v>0</v>
      </c>
      <c r="E6605" t="s">
        <v>167224</v>
      </c>
      <c r="F6605" t="s">
        <v>6353</v>
      </c>
      <c r="G6605" t="s">
        <v>2803</v>
      </c>
    </row>
    <row r="6606" spans="1:7" x14ac:dyDescent="0.2">
      <c r="A6606" t="s">
        <v>199890</v>
      </c>
      <c r="B6606" t="s">
        <v>30793</v>
      </c>
      <c r="C6606" t="s">
        <v>30794</v>
      </c>
      <c r="D6606" t="s">
        <v>6774</v>
      </c>
      <c r="E6606" t="s">
        <v>167224</v>
      </c>
      <c r="F6606" t="s">
        <v>6036</v>
      </c>
      <c r="G6606" t="s">
        <v>6775</v>
      </c>
    </row>
    <row r="6607" spans="1:7" x14ac:dyDescent="0.2">
      <c r="A6607" t="s">
        <v>224261</v>
      </c>
      <c r="B6607" t="s">
        <v>5434</v>
      </c>
      <c r="C6607" t="s">
        <v>31023</v>
      </c>
      <c r="D6607" t="s">
        <v>222674</v>
      </c>
      <c r="E6607" t="s">
        <v>167224</v>
      </c>
      <c r="F6607" t="s">
        <v>5872</v>
      </c>
      <c r="G6607" t="s">
        <v>2803</v>
      </c>
    </row>
    <row r="6608" spans="1:7" x14ac:dyDescent="0.2">
      <c r="A6608" t="s">
        <v>197935</v>
      </c>
      <c r="B6608" t="s">
        <v>11964</v>
      </c>
      <c r="C6608" t="s">
        <v>11965</v>
      </c>
      <c r="D6608" t="s">
        <v>0</v>
      </c>
      <c r="E6608" t="s">
        <v>167224</v>
      </c>
      <c r="F6608" t="s">
        <v>5988</v>
      </c>
      <c r="G6608" t="s">
        <v>2803</v>
      </c>
    </row>
    <row r="6609" spans="1:7" x14ac:dyDescent="0.2">
      <c r="A6609" t="s">
        <v>196820</v>
      </c>
      <c r="B6609" t="s">
        <v>6102</v>
      </c>
      <c r="C6609" t="s">
        <v>6103</v>
      </c>
      <c r="D6609" t="s">
        <v>0</v>
      </c>
      <c r="E6609" t="s">
        <v>167224</v>
      </c>
      <c r="F6609" t="s">
        <v>5998</v>
      </c>
      <c r="G6609" t="s">
        <v>2803</v>
      </c>
    </row>
    <row r="6610" spans="1:7" x14ac:dyDescent="0.2">
      <c r="A6610" t="s">
        <v>223843</v>
      </c>
      <c r="B6610" t="s">
        <v>5435</v>
      </c>
      <c r="C6610" t="s">
        <v>20210</v>
      </c>
      <c r="D6610" t="s">
        <v>222674</v>
      </c>
      <c r="E6610" t="s">
        <v>167224</v>
      </c>
      <c r="F6610" t="s">
        <v>5874</v>
      </c>
      <c r="G6610" t="s">
        <v>2803</v>
      </c>
    </row>
    <row r="6611" spans="1:7" x14ac:dyDescent="0.2">
      <c r="A6611" t="s">
        <v>199694</v>
      </c>
      <c r="B6611" t="s">
        <v>23937</v>
      </c>
      <c r="C6611" t="s">
        <v>23938</v>
      </c>
      <c r="D6611" t="s">
        <v>0</v>
      </c>
      <c r="E6611" t="s">
        <v>167224</v>
      </c>
      <c r="F6611" t="s">
        <v>7221</v>
      </c>
      <c r="G6611" t="s">
        <v>2803</v>
      </c>
    </row>
    <row r="6612" spans="1:7" x14ac:dyDescent="0.2">
      <c r="A6612" t="s">
        <v>199852</v>
      </c>
      <c r="B6612" t="s">
        <v>30348</v>
      </c>
      <c r="C6612" t="s">
        <v>30349</v>
      </c>
      <c r="D6612" t="s">
        <v>0</v>
      </c>
      <c r="E6612" t="s">
        <v>167224</v>
      </c>
      <c r="F6612" t="s">
        <v>6264</v>
      </c>
      <c r="G6612" t="s">
        <v>2803</v>
      </c>
    </row>
    <row r="6613" spans="1:7" x14ac:dyDescent="0.2">
      <c r="A6613" t="s">
        <v>196864</v>
      </c>
      <c r="B6613" t="s">
        <v>6250</v>
      </c>
      <c r="C6613" t="s">
        <v>6251</v>
      </c>
      <c r="D6613" t="s">
        <v>0</v>
      </c>
      <c r="E6613" t="s">
        <v>167224</v>
      </c>
      <c r="F6613" t="s">
        <v>6252</v>
      </c>
      <c r="G6613" t="s">
        <v>2803</v>
      </c>
    </row>
    <row r="6614" spans="1:7" x14ac:dyDescent="0.2">
      <c r="A6614" t="s">
        <v>199542</v>
      </c>
      <c r="B6614" t="s">
        <v>23550</v>
      </c>
      <c r="C6614" t="s">
        <v>23551</v>
      </c>
      <c r="D6614" t="s">
        <v>0</v>
      </c>
      <c r="E6614" t="s">
        <v>167224</v>
      </c>
      <c r="F6614" t="s">
        <v>7837</v>
      </c>
      <c r="G6614" t="s">
        <v>2803</v>
      </c>
    </row>
    <row r="6615" spans="1:7" x14ac:dyDescent="0.2">
      <c r="A6615" t="s">
        <v>200309</v>
      </c>
      <c r="B6615" t="s">
        <v>42392</v>
      </c>
      <c r="C6615" t="s">
        <v>42393</v>
      </c>
      <c r="D6615" t="s">
        <v>6774</v>
      </c>
      <c r="E6615" t="s">
        <v>167224</v>
      </c>
      <c r="G6615" t="s">
        <v>6775</v>
      </c>
    </row>
    <row r="6616" spans="1:7" x14ac:dyDescent="0.2">
      <c r="A6616" t="s">
        <v>200308</v>
      </c>
      <c r="B6616" t="s">
        <v>42390</v>
      </c>
      <c r="C6616" t="s">
        <v>42391</v>
      </c>
      <c r="D6616" t="s">
        <v>6774</v>
      </c>
      <c r="E6616" t="s">
        <v>167224</v>
      </c>
      <c r="G6616" t="s">
        <v>6775</v>
      </c>
    </row>
    <row r="6617" spans="1:7" x14ac:dyDescent="0.2">
      <c r="A6617" t="s">
        <v>200332</v>
      </c>
      <c r="B6617" t="s">
        <v>44027</v>
      </c>
      <c r="C6617" t="s">
        <v>44028</v>
      </c>
      <c r="D6617" t="s">
        <v>6774</v>
      </c>
      <c r="E6617" t="s">
        <v>167224</v>
      </c>
      <c r="G6617" t="s">
        <v>6775</v>
      </c>
    </row>
    <row r="6618" spans="1:7" x14ac:dyDescent="0.2">
      <c r="A6618" t="s">
        <v>200307</v>
      </c>
      <c r="B6618" t="s">
        <v>42389</v>
      </c>
      <c r="C6618" t="s">
        <v>5551</v>
      </c>
      <c r="D6618" t="s">
        <v>6774</v>
      </c>
      <c r="E6618" t="s">
        <v>167224</v>
      </c>
      <c r="G6618" t="s">
        <v>6775</v>
      </c>
    </row>
    <row r="6619" spans="1:7" x14ac:dyDescent="0.2">
      <c r="A6619" t="s">
        <v>199365</v>
      </c>
      <c r="B6619" t="s">
        <v>20596</v>
      </c>
      <c r="C6619" t="s">
        <v>5551</v>
      </c>
      <c r="D6619" t="s">
        <v>6774</v>
      </c>
      <c r="E6619" t="s">
        <v>167224</v>
      </c>
      <c r="F6619" t="s">
        <v>7221</v>
      </c>
      <c r="G6619" t="s">
        <v>6775</v>
      </c>
    </row>
    <row r="6620" spans="1:7" x14ac:dyDescent="0.2">
      <c r="A6620" t="s">
        <v>198321</v>
      </c>
      <c r="B6620" t="s">
        <v>12738</v>
      </c>
      <c r="C6620" t="s">
        <v>12739</v>
      </c>
      <c r="D6620" t="s">
        <v>0</v>
      </c>
      <c r="E6620" t="s">
        <v>167224</v>
      </c>
      <c r="F6620" t="s">
        <v>7511</v>
      </c>
      <c r="G6620" t="s">
        <v>2803</v>
      </c>
    </row>
    <row r="6621" spans="1:7" x14ac:dyDescent="0.2">
      <c r="A6621" t="s">
        <v>199619</v>
      </c>
      <c r="B6621" t="s">
        <v>23719</v>
      </c>
      <c r="C6621" t="s">
        <v>23720</v>
      </c>
      <c r="D6621" t="s">
        <v>0</v>
      </c>
      <c r="E6621" t="s">
        <v>167224</v>
      </c>
      <c r="G6621" t="s">
        <v>2803</v>
      </c>
    </row>
    <row r="6622" spans="1:7" x14ac:dyDescent="0.2">
      <c r="A6622" t="s">
        <v>199853</v>
      </c>
      <c r="B6622" t="s">
        <v>30354</v>
      </c>
      <c r="C6622" t="s">
        <v>30355</v>
      </c>
      <c r="D6622" t="s">
        <v>0</v>
      </c>
      <c r="E6622" t="s">
        <v>167224</v>
      </c>
      <c r="F6622" t="s">
        <v>5988</v>
      </c>
      <c r="G6622" t="s">
        <v>2803</v>
      </c>
    </row>
    <row r="6623" spans="1:7" x14ac:dyDescent="0.2">
      <c r="A6623" t="s">
        <v>199833</v>
      </c>
      <c r="B6623" t="s">
        <v>30248</v>
      </c>
      <c r="C6623" t="s">
        <v>30249</v>
      </c>
      <c r="D6623" t="s">
        <v>0</v>
      </c>
      <c r="E6623" t="s">
        <v>167224</v>
      </c>
      <c r="F6623" t="s">
        <v>6036</v>
      </c>
      <c r="G6623" t="s">
        <v>2803</v>
      </c>
    </row>
    <row r="6624" spans="1:7" x14ac:dyDescent="0.2">
      <c r="A6624" t="s">
        <v>224115</v>
      </c>
      <c r="B6624" t="s">
        <v>5438</v>
      </c>
      <c r="C6624" t="s">
        <v>23936</v>
      </c>
      <c r="D6624" t="s">
        <v>222674</v>
      </c>
      <c r="E6624" t="s">
        <v>167224</v>
      </c>
      <c r="F6624" t="s">
        <v>6693</v>
      </c>
      <c r="G6624" t="s">
        <v>2803</v>
      </c>
    </row>
    <row r="6625" spans="1:7" x14ac:dyDescent="0.2">
      <c r="A6625" t="s">
        <v>199732</v>
      </c>
      <c r="B6625" t="s">
        <v>24087</v>
      </c>
      <c r="C6625" t="s">
        <v>24088</v>
      </c>
      <c r="D6625" t="s">
        <v>0</v>
      </c>
      <c r="E6625" t="s">
        <v>167224</v>
      </c>
      <c r="F6625" t="s">
        <v>5892</v>
      </c>
      <c r="G6625" t="s">
        <v>2803</v>
      </c>
    </row>
    <row r="6626" spans="1:7" x14ac:dyDescent="0.2">
      <c r="A6626" t="s">
        <v>198017</v>
      </c>
      <c r="B6626" t="s">
        <v>12095</v>
      </c>
      <c r="C6626" t="s">
        <v>12096</v>
      </c>
      <c r="D6626" t="s">
        <v>0</v>
      </c>
      <c r="E6626" t="s">
        <v>167224</v>
      </c>
      <c r="F6626" t="s">
        <v>5902</v>
      </c>
      <c r="G6626" t="s">
        <v>2803</v>
      </c>
    </row>
    <row r="6627" spans="1:7" x14ac:dyDescent="0.2">
      <c r="A6627" t="s">
        <v>199294</v>
      </c>
      <c r="B6627" t="s">
        <v>20238</v>
      </c>
      <c r="C6627" t="s">
        <v>20239</v>
      </c>
      <c r="D6627" t="s">
        <v>0</v>
      </c>
      <c r="E6627" t="s">
        <v>167224</v>
      </c>
      <c r="F6627" t="s">
        <v>6048</v>
      </c>
      <c r="G6627" t="s">
        <v>2803</v>
      </c>
    </row>
    <row r="6628" spans="1:7" x14ac:dyDescent="0.2">
      <c r="A6628" t="s">
        <v>200330</v>
      </c>
      <c r="B6628" t="s">
        <v>43740</v>
      </c>
      <c r="C6628" t="s">
        <v>43740</v>
      </c>
      <c r="D6628" t="s">
        <v>0</v>
      </c>
      <c r="E6628" t="s">
        <v>167224</v>
      </c>
      <c r="G6628" t="s">
        <v>2803</v>
      </c>
    </row>
    <row r="6629" spans="1:7" x14ac:dyDescent="0.2">
      <c r="A6629" t="s">
        <v>200321</v>
      </c>
      <c r="B6629" t="s">
        <v>42973</v>
      </c>
      <c r="C6629" t="s">
        <v>42973</v>
      </c>
      <c r="D6629" t="s">
        <v>0</v>
      </c>
      <c r="E6629" t="s">
        <v>167224</v>
      </c>
      <c r="G6629" t="s">
        <v>2803</v>
      </c>
    </row>
    <row r="6630" spans="1:7" x14ac:dyDescent="0.2">
      <c r="A6630" t="s">
        <v>200324</v>
      </c>
      <c r="B6630" t="s">
        <v>43007</v>
      </c>
      <c r="C6630" t="s">
        <v>20239</v>
      </c>
      <c r="D6630" t="s">
        <v>0</v>
      </c>
      <c r="E6630" t="s">
        <v>167224</v>
      </c>
      <c r="G6630" t="s">
        <v>2803</v>
      </c>
    </row>
    <row r="6631" spans="1:7" x14ac:dyDescent="0.2">
      <c r="A6631" t="s">
        <v>199388</v>
      </c>
      <c r="B6631" t="s">
        <v>21248</v>
      </c>
      <c r="C6631" t="s">
        <v>20239</v>
      </c>
      <c r="D6631" t="s">
        <v>0</v>
      </c>
      <c r="E6631" t="s">
        <v>167224</v>
      </c>
      <c r="G6631" t="s">
        <v>2803</v>
      </c>
    </row>
    <row r="6632" spans="1:7" x14ac:dyDescent="0.2">
      <c r="A6632" t="s">
        <v>199881</v>
      </c>
      <c r="B6632" t="s">
        <v>30593</v>
      </c>
      <c r="C6632" t="s">
        <v>5649</v>
      </c>
      <c r="D6632" t="s">
        <v>6774</v>
      </c>
      <c r="E6632" t="s">
        <v>167224</v>
      </c>
      <c r="F6632" t="s">
        <v>6176</v>
      </c>
      <c r="G6632" t="s">
        <v>6775</v>
      </c>
    </row>
    <row r="6633" spans="1:7" x14ac:dyDescent="0.2">
      <c r="A6633" t="s">
        <v>224302</v>
      </c>
      <c r="B6633" t="s">
        <v>5440</v>
      </c>
      <c r="C6633" t="s">
        <v>24242</v>
      </c>
      <c r="D6633" t="s">
        <v>222674</v>
      </c>
      <c r="E6633" t="s">
        <v>167224</v>
      </c>
      <c r="G6633" t="s">
        <v>2803</v>
      </c>
    </row>
    <row r="6634" spans="1:7" x14ac:dyDescent="0.2">
      <c r="A6634" t="s">
        <v>224013</v>
      </c>
      <c r="B6634" t="s">
        <v>5441</v>
      </c>
      <c r="C6634" t="s">
        <v>5785</v>
      </c>
      <c r="D6634" t="s">
        <v>222674</v>
      </c>
      <c r="E6634" t="s">
        <v>167224</v>
      </c>
      <c r="F6634" t="s">
        <v>6189</v>
      </c>
      <c r="G6634" t="s">
        <v>2803</v>
      </c>
    </row>
    <row r="6635" spans="1:7" x14ac:dyDescent="0.2">
      <c r="A6635" t="s">
        <v>199838</v>
      </c>
      <c r="B6635" t="s">
        <v>30262</v>
      </c>
      <c r="C6635" t="s">
        <v>30263</v>
      </c>
      <c r="D6635" t="s">
        <v>0</v>
      </c>
      <c r="E6635" t="s">
        <v>167224</v>
      </c>
      <c r="G6635" t="s">
        <v>2803</v>
      </c>
    </row>
    <row r="6636" spans="1:7" x14ac:dyDescent="0.2">
      <c r="A6636" t="s">
        <v>200301</v>
      </c>
      <c r="B6636" t="s">
        <v>42250</v>
      </c>
      <c r="C6636" t="s">
        <v>5785</v>
      </c>
      <c r="D6636" t="s">
        <v>6774</v>
      </c>
      <c r="E6636" t="s">
        <v>167224</v>
      </c>
      <c r="G6636" t="s">
        <v>6775</v>
      </c>
    </row>
    <row r="6637" spans="1:7" x14ac:dyDescent="0.2">
      <c r="A6637" t="s">
        <v>198759</v>
      </c>
      <c r="B6637" t="s">
        <v>16256</v>
      </c>
      <c r="C6637" t="s">
        <v>16257</v>
      </c>
      <c r="D6637" t="s">
        <v>0</v>
      </c>
      <c r="E6637" t="s">
        <v>167224</v>
      </c>
      <c r="F6637" t="s">
        <v>5896</v>
      </c>
      <c r="G6637" t="s">
        <v>2803</v>
      </c>
    </row>
    <row r="6638" spans="1:7" x14ac:dyDescent="0.2">
      <c r="A6638" t="s">
        <v>197758</v>
      </c>
      <c r="B6638" t="s">
        <v>11265</v>
      </c>
      <c r="C6638" t="s">
        <v>11266</v>
      </c>
      <c r="D6638" t="s">
        <v>6774</v>
      </c>
      <c r="E6638" t="s">
        <v>167224</v>
      </c>
      <c r="G6638" t="s">
        <v>6775</v>
      </c>
    </row>
    <row r="6639" spans="1:7" x14ac:dyDescent="0.2">
      <c r="A6639" t="s">
        <v>198900</v>
      </c>
      <c r="B6639" t="s">
        <v>16719</v>
      </c>
      <c r="C6639" t="s">
        <v>16257</v>
      </c>
      <c r="D6639" t="s">
        <v>0</v>
      </c>
      <c r="E6639" t="s">
        <v>167224</v>
      </c>
      <c r="G6639" t="s">
        <v>2803</v>
      </c>
    </row>
    <row r="6640" spans="1:7" x14ac:dyDescent="0.2">
      <c r="A6640" t="s">
        <v>199814</v>
      </c>
      <c r="B6640" t="s">
        <v>30216</v>
      </c>
      <c r="C6640" t="s">
        <v>30217</v>
      </c>
      <c r="D6640" t="s">
        <v>0</v>
      </c>
      <c r="E6640" t="s">
        <v>167224</v>
      </c>
      <c r="F6640" t="s">
        <v>5988</v>
      </c>
      <c r="G6640" t="s">
        <v>2803</v>
      </c>
    </row>
    <row r="6641" spans="1:7" x14ac:dyDescent="0.2">
      <c r="A6641" t="s">
        <v>198752</v>
      </c>
      <c r="B6641" t="s">
        <v>16243</v>
      </c>
      <c r="C6641" t="s">
        <v>16244</v>
      </c>
      <c r="D6641" t="s">
        <v>0</v>
      </c>
      <c r="E6641" t="s">
        <v>167224</v>
      </c>
      <c r="F6641" t="s">
        <v>6182</v>
      </c>
      <c r="G6641" t="s">
        <v>2803</v>
      </c>
    </row>
    <row r="6642" spans="1:7" x14ac:dyDescent="0.2">
      <c r="A6642" t="s">
        <v>197295</v>
      </c>
      <c r="B6642" t="s">
        <v>9279</v>
      </c>
      <c r="C6642" t="s">
        <v>9280</v>
      </c>
      <c r="D6642" t="s">
        <v>0</v>
      </c>
      <c r="E6642" t="s">
        <v>167224</v>
      </c>
      <c r="F6642" t="s">
        <v>5883</v>
      </c>
      <c r="G6642" t="s">
        <v>2803</v>
      </c>
    </row>
    <row r="6643" spans="1:7" x14ac:dyDescent="0.2">
      <c r="A6643" t="s">
        <v>197757</v>
      </c>
      <c r="B6643" t="s">
        <v>11264</v>
      </c>
      <c r="C6643" t="s">
        <v>9280</v>
      </c>
      <c r="D6643" t="s">
        <v>0</v>
      </c>
      <c r="E6643" t="s">
        <v>167224</v>
      </c>
      <c r="G6643" t="s">
        <v>2803</v>
      </c>
    </row>
    <row r="6644" spans="1:7" x14ac:dyDescent="0.2">
      <c r="A6644" t="s">
        <v>200319</v>
      </c>
      <c r="B6644" t="s">
        <v>42905</v>
      </c>
      <c r="C6644" t="s">
        <v>9280</v>
      </c>
      <c r="D6644" t="s">
        <v>0</v>
      </c>
      <c r="E6644" t="s">
        <v>167224</v>
      </c>
      <c r="G6644" t="s">
        <v>2803</v>
      </c>
    </row>
    <row r="6645" spans="1:7" x14ac:dyDescent="0.2">
      <c r="A6645" t="s">
        <v>198778</v>
      </c>
      <c r="B6645" t="s">
        <v>16288</v>
      </c>
      <c r="C6645" t="s">
        <v>16289</v>
      </c>
      <c r="D6645" t="s">
        <v>0</v>
      </c>
      <c r="E6645" t="s">
        <v>167224</v>
      </c>
      <c r="F6645" t="s">
        <v>6289</v>
      </c>
      <c r="G6645" t="s">
        <v>2803</v>
      </c>
    </row>
    <row r="6646" spans="1:7" x14ac:dyDescent="0.2">
      <c r="A6646" t="s">
        <v>224067</v>
      </c>
      <c r="B6646" t="s">
        <v>5442</v>
      </c>
      <c r="C6646" t="s">
        <v>23812</v>
      </c>
      <c r="D6646" t="s">
        <v>222674</v>
      </c>
      <c r="E6646" t="s">
        <v>167224</v>
      </c>
      <c r="G6646" t="s">
        <v>2803</v>
      </c>
    </row>
    <row r="6647" spans="1:7" x14ac:dyDescent="0.2">
      <c r="A6647" t="s">
        <v>198925</v>
      </c>
      <c r="B6647" t="s">
        <v>17032</v>
      </c>
      <c r="C6647" t="s">
        <v>17033</v>
      </c>
      <c r="D6647" t="s">
        <v>6774</v>
      </c>
      <c r="E6647" t="s">
        <v>167224</v>
      </c>
      <c r="G6647" t="s">
        <v>6775</v>
      </c>
    </row>
    <row r="6648" spans="1:7" x14ac:dyDescent="0.2">
      <c r="A6648" t="s">
        <v>199684</v>
      </c>
      <c r="B6648" t="s">
        <v>23901</v>
      </c>
      <c r="C6648" t="s">
        <v>23902</v>
      </c>
      <c r="D6648" t="s">
        <v>0</v>
      </c>
      <c r="E6648" t="s">
        <v>167224</v>
      </c>
      <c r="F6648" t="s">
        <v>6233</v>
      </c>
      <c r="G6648" t="s">
        <v>2803</v>
      </c>
    </row>
    <row r="6649" spans="1:7" x14ac:dyDescent="0.2">
      <c r="A6649" t="s">
        <v>201467</v>
      </c>
      <c r="B6649" t="s">
        <v>161863</v>
      </c>
      <c r="C6649" t="s">
        <v>23902</v>
      </c>
      <c r="D6649" t="s">
        <v>0</v>
      </c>
      <c r="E6649" t="s">
        <v>167224</v>
      </c>
      <c r="G6649" t="s">
        <v>2803</v>
      </c>
    </row>
    <row r="6650" spans="1:7" x14ac:dyDescent="0.2">
      <c r="A6650" t="s">
        <v>201466</v>
      </c>
      <c r="B6650" t="s">
        <v>161862</v>
      </c>
      <c r="C6650" t="s">
        <v>161862</v>
      </c>
      <c r="D6650" t="s">
        <v>0</v>
      </c>
      <c r="E6650" t="s">
        <v>167224</v>
      </c>
      <c r="G6650" t="s">
        <v>2803</v>
      </c>
    </row>
    <row r="6651" spans="1:7" x14ac:dyDescent="0.2">
      <c r="A6651" t="s">
        <v>198347</v>
      </c>
      <c r="B6651" t="s">
        <v>12822</v>
      </c>
      <c r="C6651" t="s">
        <v>12823</v>
      </c>
      <c r="D6651" t="s">
        <v>0</v>
      </c>
      <c r="E6651" t="s">
        <v>167224</v>
      </c>
      <c r="F6651" t="s">
        <v>6176</v>
      </c>
      <c r="G6651" t="s">
        <v>2803</v>
      </c>
    </row>
    <row r="6652" spans="1:7" x14ac:dyDescent="0.2">
      <c r="A6652" t="s">
        <v>201441</v>
      </c>
      <c r="B6652" t="s">
        <v>155400</v>
      </c>
      <c r="C6652" t="s">
        <v>155401</v>
      </c>
      <c r="D6652" t="s">
        <v>0</v>
      </c>
      <c r="E6652" t="s">
        <v>167224</v>
      </c>
      <c r="G6652" t="s">
        <v>2803</v>
      </c>
    </row>
    <row r="6653" spans="1:7" x14ac:dyDescent="0.2">
      <c r="A6653" t="s">
        <v>222805</v>
      </c>
      <c r="B6653" t="s">
        <v>5443</v>
      </c>
      <c r="C6653" t="s">
        <v>6409</v>
      </c>
      <c r="D6653" t="s">
        <v>222674</v>
      </c>
      <c r="E6653" t="s">
        <v>167224</v>
      </c>
      <c r="F6653" t="s">
        <v>5867</v>
      </c>
      <c r="G6653" t="s">
        <v>2803</v>
      </c>
    </row>
    <row r="6654" spans="1:7" x14ac:dyDescent="0.2">
      <c r="A6654" t="s">
        <v>197756</v>
      </c>
      <c r="B6654" t="s">
        <v>11263</v>
      </c>
      <c r="C6654" t="s">
        <v>7019</v>
      </c>
      <c r="D6654" t="s">
        <v>6774</v>
      </c>
      <c r="E6654" t="s">
        <v>167224</v>
      </c>
      <c r="F6654" t="s">
        <v>7514</v>
      </c>
      <c r="G6654" t="s">
        <v>6775</v>
      </c>
    </row>
    <row r="6655" spans="1:7" x14ac:dyDescent="0.2">
      <c r="A6655" t="s">
        <v>200327</v>
      </c>
      <c r="B6655" t="s">
        <v>43404</v>
      </c>
      <c r="C6655" t="s">
        <v>8785</v>
      </c>
      <c r="D6655" t="s">
        <v>6774</v>
      </c>
      <c r="E6655" t="s">
        <v>167224</v>
      </c>
      <c r="G6655" t="s">
        <v>6775</v>
      </c>
    </row>
    <row r="6656" spans="1:7" x14ac:dyDescent="0.2">
      <c r="A6656" t="s">
        <v>224097</v>
      </c>
      <c r="B6656" t="s">
        <v>5445</v>
      </c>
      <c r="C6656" t="s">
        <v>23900</v>
      </c>
      <c r="D6656" t="s">
        <v>222674</v>
      </c>
      <c r="E6656" t="s">
        <v>167224</v>
      </c>
      <c r="F6656" t="s">
        <v>6168</v>
      </c>
      <c r="G6656" t="s">
        <v>2803</v>
      </c>
    </row>
    <row r="6657" spans="1:7" x14ac:dyDescent="0.2">
      <c r="A6657" t="s">
        <v>223769</v>
      </c>
      <c r="B6657" t="s">
        <v>5446</v>
      </c>
      <c r="C6657" t="s">
        <v>18512</v>
      </c>
      <c r="D6657" t="s">
        <v>222674</v>
      </c>
      <c r="E6657" t="s">
        <v>167224</v>
      </c>
      <c r="F6657" t="s">
        <v>6171</v>
      </c>
      <c r="G6657" t="s">
        <v>2803</v>
      </c>
    </row>
    <row r="6658" spans="1:7" x14ac:dyDescent="0.2">
      <c r="A6658" t="s">
        <v>223501</v>
      </c>
      <c r="B6658" t="s">
        <v>5448</v>
      </c>
      <c r="C6658" t="s">
        <v>13080</v>
      </c>
      <c r="D6658" t="s">
        <v>222674</v>
      </c>
      <c r="E6658" t="s">
        <v>167224</v>
      </c>
      <c r="F6658" t="s">
        <v>6168</v>
      </c>
      <c r="G6658" t="s">
        <v>2803</v>
      </c>
    </row>
    <row r="6659" spans="1:7" x14ac:dyDescent="0.2">
      <c r="A6659" t="s">
        <v>223809</v>
      </c>
      <c r="B6659" t="s">
        <v>5449</v>
      </c>
      <c r="C6659" t="s">
        <v>13080</v>
      </c>
      <c r="D6659" t="s">
        <v>222674</v>
      </c>
      <c r="E6659" t="s">
        <v>167224</v>
      </c>
      <c r="G6659" t="s">
        <v>2803</v>
      </c>
    </row>
    <row r="6660" spans="1:7" x14ac:dyDescent="0.2">
      <c r="A6660" t="s">
        <v>199600</v>
      </c>
      <c r="B6660" t="s">
        <v>23679</v>
      </c>
      <c r="C6660" t="s">
        <v>23680</v>
      </c>
      <c r="D6660" t="s">
        <v>0</v>
      </c>
      <c r="E6660" t="s">
        <v>167224</v>
      </c>
      <c r="F6660" t="s">
        <v>9169</v>
      </c>
      <c r="G6660" t="s">
        <v>2803</v>
      </c>
    </row>
    <row r="6661" spans="1:7" x14ac:dyDescent="0.2">
      <c r="A6661" t="s">
        <v>199571</v>
      </c>
      <c r="B6661" t="s">
        <v>23628</v>
      </c>
      <c r="C6661" t="s">
        <v>23629</v>
      </c>
      <c r="D6661" t="s">
        <v>0</v>
      </c>
      <c r="E6661" t="s">
        <v>167224</v>
      </c>
      <c r="F6661" t="s">
        <v>6067</v>
      </c>
      <c r="G6661" t="s">
        <v>2803</v>
      </c>
    </row>
    <row r="6662" spans="1:7" x14ac:dyDescent="0.2">
      <c r="A6662" t="s">
        <v>200303</v>
      </c>
      <c r="B6662" t="s">
        <v>42274</v>
      </c>
      <c r="C6662" t="s">
        <v>23629</v>
      </c>
      <c r="D6662" t="s">
        <v>0</v>
      </c>
      <c r="E6662" t="s">
        <v>167224</v>
      </c>
      <c r="G6662" t="s">
        <v>2803</v>
      </c>
    </row>
    <row r="6663" spans="1:7" x14ac:dyDescent="0.2">
      <c r="A6663" t="s">
        <v>200328</v>
      </c>
      <c r="B6663" t="s">
        <v>43438</v>
      </c>
      <c r="C6663" t="s">
        <v>5550</v>
      </c>
      <c r="D6663" t="s">
        <v>6774</v>
      </c>
      <c r="E6663" t="s">
        <v>167224</v>
      </c>
      <c r="F6663" t="s">
        <v>8143</v>
      </c>
      <c r="G6663" t="s">
        <v>6775</v>
      </c>
    </row>
    <row r="6664" spans="1:7" x14ac:dyDescent="0.2">
      <c r="A6664" t="s">
        <v>200149</v>
      </c>
      <c r="B6664" t="s">
        <v>36711</v>
      </c>
      <c r="C6664" t="s">
        <v>36712</v>
      </c>
      <c r="D6664" t="s">
        <v>0</v>
      </c>
      <c r="E6664" t="s">
        <v>167224</v>
      </c>
      <c r="F6664" t="s">
        <v>6233</v>
      </c>
      <c r="G6664" t="s">
        <v>2803</v>
      </c>
    </row>
    <row r="6665" spans="1:7" x14ac:dyDescent="0.2">
      <c r="A6665" t="s">
        <v>199614</v>
      </c>
      <c r="B6665" t="s">
        <v>23710</v>
      </c>
      <c r="C6665" t="s">
        <v>23711</v>
      </c>
      <c r="D6665" t="s">
        <v>0</v>
      </c>
      <c r="E6665" t="s">
        <v>167224</v>
      </c>
      <c r="F6665" t="s">
        <v>5965</v>
      </c>
      <c r="G6665" t="s">
        <v>2803</v>
      </c>
    </row>
    <row r="6666" spans="1:7" x14ac:dyDescent="0.2">
      <c r="A6666" t="s">
        <v>223500</v>
      </c>
      <c r="B6666" t="s">
        <v>5450</v>
      </c>
      <c r="C6666" t="s">
        <v>5451</v>
      </c>
      <c r="D6666" t="s">
        <v>222674</v>
      </c>
      <c r="E6666" t="s">
        <v>167224</v>
      </c>
      <c r="F6666" t="s">
        <v>6604</v>
      </c>
      <c r="G6666" t="s">
        <v>2803</v>
      </c>
    </row>
    <row r="6667" spans="1:7" x14ac:dyDescent="0.2">
      <c r="A6667" t="s">
        <v>223121</v>
      </c>
      <c r="B6667" t="s">
        <v>5454</v>
      </c>
      <c r="C6667" t="s">
        <v>9921</v>
      </c>
      <c r="D6667" t="s">
        <v>222674</v>
      </c>
      <c r="E6667" t="s">
        <v>167224</v>
      </c>
      <c r="F6667" t="s">
        <v>6512</v>
      </c>
      <c r="G6667" t="s">
        <v>2803</v>
      </c>
    </row>
    <row r="6668" spans="1:7" x14ac:dyDescent="0.2">
      <c r="A6668" t="s">
        <v>197755</v>
      </c>
      <c r="B6668" t="s">
        <v>11262</v>
      </c>
      <c r="C6668" t="s">
        <v>5673</v>
      </c>
      <c r="D6668" t="s">
        <v>6774</v>
      </c>
      <c r="E6668" t="s">
        <v>167224</v>
      </c>
      <c r="F6668" t="s">
        <v>6007</v>
      </c>
      <c r="G6668" t="s">
        <v>6775</v>
      </c>
    </row>
    <row r="6669" spans="1:7" x14ac:dyDescent="0.2">
      <c r="A6669" t="s">
        <v>223590</v>
      </c>
      <c r="B6669" t="s">
        <v>5455</v>
      </c>
      <c r="C6669" t="s">
        <v>13441</v>
      </c>
      <c r="D6669" t="s">
        <v>222674</v>
      </c>
      <c r="E6669" t="s">
        <v>167224</v>
      </c>
      <c r="F6669" t="s">
        <v>6425</v>
      </c>
      <c r="G6669" t="s">
        <v>2803</v>
      </c>
    </row>
    <row r="6670" spans="1:7" x14ac:dyDescent="0.2">
      <c r="A6670" t="s">
        <v>223805</v>
      </c>
      <c r="B6670" t="s">
        <v>18811</v>
      </c>
      <c r="C6670" t="s">
        <v>13441</v>
      </c>
      <c r="D6670" t="s">
        <v>222674</v>
      </c>
      <c r="E6670" t="s">
        <v>167224</v>
      </c>
      <c r="G6670" t="s">
        <v>2803</v>
      </c>
    </row>
    <row r="6671" spans="1:7" x14ac:dyDescent="0.2">
      <c r="A6671" t="s">
        <v>223810</v>
      </c>
      <c r="B6671" t="s">
        <v>5456</v>
      </c>
      <c r="C6671" t="s">
        <v>13441</v>
      </c>
      <c r="D6671" t="s">
        <v>222674</v>
      </c>
      <c r="E6671" t="s">
        <v>167224</v>
      </c>
      <c r="G6671" t="s">
        <v>2803</v>
      </c>
    </row>
    <row r="6672" spans="1:7" x14ac:dyDescent="0.2">
      <c r="A6672" t="s">
        <v>199683</v>
      </c>
      <c r="B6672" t="s">
        <v>23898</v>
      </c>
      <c r="C6672" t="s">
        <v>23899</v>
      </c>
      <c r="D6672" t="s">
        <v>0</v>
      </c>
      <c r="E6672" t="s">
        <v>167224</v>
      </c>
      <c r="F6672" t="s">
        <v>6021</v>
      </c>
      <c r="G6672" t="s">
        <v>2803</v>
      </c>
    </row>
    <row r="6673" spans="1:7" x14ac:dyDescent="0.2">
      <c r="A6673" t="s">
        <v>199282</v>
      </c>
      <c r="B6673" t="s">
        <v>20208</v>
      </c>
      <c r="C6673" t="s">
        <v>20209</v>
      </c>
      <c r="D6673" t="s">
        <v>0</v>
      </c>
      <c r="E6673" t="s">
        <v>167224</v>
      </c>
      <c r="F6673" t="s">
        <v>5883</v>
      </c>
      <c r="G6673" t="s">
        <v>2803</v>
      </c>
    </row>
    <row r="6674" spans="1:7" x14ac:dyDescent="0.2">
      <c r="A6674" t="s">
        <v>196807</v>
      </c>
      <c r="B6674" t="s">
        <v>6077</v>
      </c>
      <c r="C6674" t="s">
        <v>6078</v>
      </c>
      <c r="D6674" t="s">
        <v>0</v>
      </c>
      <c r="E6674" t="s">
        <v>167224</v>
      </c>
      <c r="F6674" t="s">
        <v>5984</v>
      </c>
      <c r="G6674" t="s">
        <v>2803</v>
      </c>
    </row>
    <row r="6675" spans="1:7" x14ac:dyDescent="0.2">
      <c r="A6675" t="s">
        <v>199717</v>
      </c>
      <c r="B6675" t="s">
        <v>24024</v>
      </c>
      <c r="C6675" t="s">
        <v>24025</v>
      </c>
      <c r="D6675" t="s">
        <v>0</v>
      </c>
      <c r="E6675" t="s">
        <v>167224</v>
      </c>
      <c r="F6675" t="s">
        <v>7801</v>
      </c>
      <c r="G6675" t="s">
        <v>2803</v>
      </c>
    </row>
    <row r="6676" spans="1:7" x14ac:dyDescent="0.2">
      <c r="A6676" t="s">
        <v>199561</v>
      </c>
      <c r="B6676" t="s">
        <v>23593</v>
      </c>
      <c r="C6676" t="s">
        <v>23594</v>
      </c>
      <c r="D6676" t="s">
        <v>0</v>
      </c>
      <c r="E6676" t="s">
        <v>167224</v>
      </c>
      <c r="F6676" t="s">
        <v>6693</v>
      </c>
      <c r="G6676" t="s">
        <v>2803</v>
      </c>
    </row>
    <row r="6677" spans="1:7" x14ac:dyDescent="0.2">
      <c r="A6677" t="s">
        <v>197982</v>
      </c>
      <c r="B6677" t="s">
        <v>12037</v>
      </c>
      <c r="C6677" t="s">
        <v>12038</v>
      </c>
      <c r="D6677" t="s">
        <v>0</v>
      </c>
      <c r="E6677" t="s">
        <v>167224</v>
      </c>
      <c r="F6677" t="s">
        <v>5867</v>
      </c>
      <c r="G6677" t="s">
        <v>2803</v>
      </c>
    </row>
    <row r="6678" spans="1:7" x14ac:dyDescent="0.2">
      <c r="A6678" t="s">
        <v>199589</v>
      </c>
      <c r="B6678" t="s">
        <v>23657</v>
      </c>
      <c r="C6678" t="s">
        <v>23658</v>
      </c>
      <c r="D6678" t="s">
        <v>0</v>
      </c>
      <c r="E6678" t="s">
        <v>167224</v>
      </c>
      <c r="F6678" t="s">
        <v>5860</v>
      </c>
      <c r="G6678" t="s">
        <v>2803</v>
      </c>
    </row>
    <row r="6679" spans="1:7" x14ac:dyDescent="0.2">
      <c r="A6679" t="s">
        <v>198043</v>
      </c>
      <c r="B6679" t="s">
        <v>12127</v>
      </c>
      <c r="C6679" t="s">
        <v>12128</v>
      </c>
      <c r="D6679" t="s">
        <v>0</v>
      </c>
      <c r="E6679" t="s">
        <v>167224</v>
      </c>
      <c r="G6679" t="s">
        <v>2803</v>
      </c>
    </row>
    <row r="6680" spans="1:7" x14ac:dyDescent="0.2">
      <c r="A6680" t="s">
        <v>224042</v>
      </c>
      <c r="B6680" t="s">
        <v>5459</v>
      </c>
      <c r="C6680" t="s">
        <v>23750</v>
      </c>
      <c r="D6680" t="s">
        <v>222674</v>
      </c>
      <c r="E6680" t="s">
        <v>167224</v>
      </c>
      <c r="F6680" t="s">
        <v>6108</v>
      </c>
      <c r="G6680" t="s">
        <v>2803</v>
      </c>
    </row>
    <row r="6681" spans="1:7" x14ac:dyDescent="0.2">
      <c r="A6681" t="s">
        <v>198758</v>
      </c>
      <c r="B6681" t="s">
        <v>16254</v>
      </c>
      <c r="C6681" t="s">
        <v>16255</v>
      </c>
      <c r="D6681" t="s">
        <v>0</v>
      </c>
      <c r="E6681" t="s">
        <v>167224</v>
      </c>
      <c r="F6681" t="s">
        <v>6215</v>
      </c>
      <c r="G6681" t="s">
        <v>2803</v>
      </c>
    </row>
    <row r="6682" spans="1:7" x14ac:dyDescent="0.2">
      <c r="A6682" t="s">
        <v>199682</v>
      </c>
      <c r="B6682" t="s">
        <v>23896</v>
      </c>
      <c r="C6682" t="s">
        <v>23897</v>
      </c>
      <c r="D6682" t="s">
        <v>0</v>
      </c>
      <c r="E6682" t="s">
        <v>167224</v>
      </c>
      <c r="F6682" t="s">
        <v>6406</v>
      </c>
      <c r="G6682" t="s">
        <v>2803</v>
      </c>
    </row>
    <row r="6683" spans="1:7" x14ac:dyDescent="0.2">
      <c r="A6683" t="s">
        <v>223890</v>
      </c>
      <c r="B6683" t="s">
        <v>5460</v>
      </c>
      <c r="C6683" t="s">
        <v>20339</v>
      </c>
      <c r="D6683" t="s">
        <v>222674</v>
      </c>
      <c r="E6683" t="s">
        <v>167224</v>
      </c>
      <c r="G6683" t="s">
        <v>2803</v>
      </c>
    </row>
    <row r="6684" spans="1:7" x14ac:dyDescent="0.2">
      <c r="A6684" t="s">
        <v>197912</v>
      </c>
      <c r="B6684" t="s">
        <v>11933</v>
      </c>
      <c r="C6684" t="s">
        <v>11934</v>
      </c>
      <c r="D6684" t="s">
        <v>0</v>
      </c>
      <c r="E6684" t="s">
        <v>167224</v>
      </c>
      <c r="F6684" t="s">
        <v>6785</v>
      </c>
      <c r="G6684" t="s">
        <v>2803</v>
      </c>
    </row>
    <row r="6685" spans="1:7" x14ac:dyDescent="0.2">
      <c r="A6685" t="s">
        <v>200306</v>
      </c>
      <c r="B6685" t="s">
        <v>42345</v>
      </c>
      <c r="C6685" t="s">
        <v>42346</v>
      </c>
      <c r="D6685" t="s">
        <v>0</v>
      </c>
      <c r="E6685" t="s">
        <v>167224</v>
      </c>
      <c r="G6685" t="s">
        <v>2803</v>
      </c>
    </row>
    <row r="6686" spans="1:7" x14ac:dyDescent="0.2">
      <c r="A6686" t="s">
        <v>198058</v>
      </c>
      <c r="B6686" t="s">
        <v>12154</v>
      </c>
      <c r="C6686" t="s">
        <v>12155</v>
      </c>
      <c r="D6686" t="s">
        <v>0</v>
      </c>
      <c r="E6686" t="s">
        <v>167224</v>
      </c>
      <c r="F6686" t="s">
        <v>6457</v>
      </c>
      <c r="G6686" t="s">
        <v>2803</v>
      </c>
    </row>
    <row r="6687" spans="1:7" x14ac:dyDescent="0.2">
      <c r="A6687" t="s">
        <v>224205</v>
      </c>
      <c r="B6687" t="s">
        <v>5461</v>
      </c>
      <c r="C6687" t="s">
        <v>30205</v>
      </c>
      <c r="D6687" t="s">
        <v>222674</v>
      </c>
      <c r="E6687" t="s">
        <v>167224</v>
      </c>
      <c r="F6687" t="s">
        <v>6679</v>
      </c>
      <c r="G6687" t="s">
        <v>2803</v>
      </c>
    </row>
    <row r="6688" spans="1:7" x14ac:dyDescent="0.2">
      <c r="A6688" t="s">
        <v>197888</v>
      </c>
      <c r="B6688" t="s">
        <v>2839</v>
      </c>
      <c r="C6688" t="s">
        <v>11894</v>
      </c>
      <c r="D6688" t="s">
        <v>0</v>
      </c>
      <c r="E6688" t="s">
        <v>167224</v>
      </c>
      <c r="F6688" t="s">
        <v>5892</v>
      </c>
      <c r="G6688" t="s">
        <v>2803</v>
      </c>
    </row>
    <row r="6689" spans="1:7" x14ac:dyDescent="0.2">
      <c r="A6689" t="s">
        <v>199387</v>
      </c>
      <c r="B6689" t="s">
        <v>21243</v>
      </c>
      <c r="C6689" t="s">
        <v>5575</v>
      </c>
      <c r="D6689" t="s">
        <v>6774</v>
      </c>
      <c r="E6689" t="s">
        <v>167224</v>
      </c>
      <c r="F6689" t="s">
        <v>5968</v>
      </c>
      <c r="G6689" t="s">
        <v>6775</v>
      </c>
    </row>
    <row r="6690" spans="1:7" x14ac:dyDescent="0.2">
      <c r="A6690" t="s">
        <v>224125</v>
      </c>
      <c r="B6690" t="s">
        <v>23979</v>
      </c>
      <c r="C6690" t="s">
        <v>23980</v>
      </c>
      <c r="D6690" t="s">
        <v>222674</v>
      </c>
      <c r="E6690" t="s">
        <v>167224</v>
      </c>
      <c r="F6690" t="s">
        <v>5879</v>
      </c>
      <c r="G6690" t="s">
        <v>2803</v>
      </c>
    </row>
    <row r="6691" spans="1:7" x14ac:dyDescent="0.2">
      <c r="A6691" t="s">
        <v>223003</v>
      </c>
      <c r="B6691" t="s">
        <v>5462</v>
      </c>
      <c r="C6691" t="s">
        <v>9434</v>
      </c>
      <c r="D6691" t="s">
        <v>222674</v>
      </c>
      <c r="E6691" t="s">
        <v>167224</v>
      </c>
      <c r="G6691" t="s">
        <v>2803</v>
      </c>
    </row>
    <row r="6692" spans="1:7" x14ac:dyDescent="0.2">
      <c r="A6692" t="s">
        <v>198773</v>
      </c>
      <c r="B6692" t="s">
        <v>2840</v>
      </c>
      <c r="C6692" t="s">
        <v>16279</v>
      </c>
      <c r="D6692" t="s">
        <v>0</v>
      </c>
      <c r="E6692" t="s">
        <v>167224</v>
      </c>
      <c r="F6692" t="s">
        <v>5896</v>
      </c>
      <c r="G6692" t="s">
        <v>2803</v>
      </c>
    </row>
    <row r="6693" spans="1:7" x14ac:dyDescent="0.2">
      <c r="A6693" t="s">
        <v>223294</v>
      </c>
      <c r="B6693" t="s">
        <v>12351</v>
      </c>
      <c r="C6693" t="s">
        <v>12352</v>
      </c>
      <c r="D6693" t="s">
        <v>222674</v>
      </c>
      <c r="E6693" t="s">
        <v>167224</v>
      </c>
      <c r="F6693" t="s">
        <v>5878</v>
      </c>
      <c r="G6693" t="s">
        <v>2803</v>
      </c>
    </row>
    <row r="6694" spans="1:7" x14ac:dyDescent="0.2">
      <c r="A6694" t="s">
        <v>198977</v>
      </c>
      <c r="B6694" t="s">
        <v>18319</v>
      </c>
      <c r="C6694" t="s">
        <v>18320</v>
      </c>
      <c r="D6694" t="s">
        <v>6774</v>
      </c>
      <c r="E6694" t="s">
        <v>167224</v>
      </c>
      <c r="G6694" t="s">
        <v>6775</v>
      </c>
    </row>
    <row r="6695" spans="1:7" x14ac:dyDescent="0.2">
      <c r="A6695" t="s">
        <v>197180</v>
      </c>
      <c r="B6695" t="s">
        <v>7812</v>
      </c>
      <c r="C6695" t="s">
        <v>7813</v>
      </c>
      <c r="D6695" t="s">
        <v>6774</v>
      </c>
      <c r="E6695" t="s">
        <v>167224</v>
      </c>
      <c r="F6695" t="s">
        <v>5896</v>
      </c>
      <c r="G6695" t="s">
        <v>6775</v>
      </c>
    </row>
    <row r="6696" spans="1:7" x14ac:dyDescent="0.2">
      <c r="A6696" t="s">
        <v>197999</v>
      </c>
      <c r="B6696" t="s">
        <v>2841</v>
      </c>
      <c r="C6696" t="s">
        <v>12072</v>
      </c>
      <c r="D6696" t="s">
        <v>0</v>
      </c>
      <c r="E6696" t="s">
        <v>167224</v>
      </c>
      <c r="F6696" t="s">
        <v>5896</v>
      </c>
      <c r="G6696" t="s">
        <v>2803</v>
      </c>
    </row>
    <row r="6697" spans="1:7" x14ac:dyDescent="0.2">
      <c r="A6697" t="s">
        <v>258</v>
      </c>
      <c r="B6697" t="s">
        <v>2842</v>
      </c>
      <c r="C6697" t="s">
        <v>2843</v>
      </c>
      <c r="D6697" t="s">
        <v>0</v>
      </c>
      <c r="E6697" t="s">
        <v>167224</v>
      </c>
      <c r="F6697" t="s">
        <v>5927</v>
      </c>
      <c r="G6697" t="s">
        <v>2803</v>
      </c>
    </row>
    <row r="6698" spans="1:7" x14ac:dyDescent="0.2">
      <c r="A6698" t="s">
        <v>199478</v>
      </c>
      <c r="B6698" t="s">
        <v>21921</v>
      </c>
      <c r="C6698" t="s">
        <v>21922</v>
      </c>
      <c r="D6698" t="s">
        <v>0</v>
      </c>
      <c r="E6698" t="s">
        <v>167224</v>
      </c>
      <c r="F6698" t="s">
        <v>6219</v>
      </c>
      <c r="G6698" t="s">
        <v>2803</v>
      </c>
    </row>
    <row r="6699" spans="1:7" x14ac:dyDescent="0.2">
      <c r="A6699" t="s">
        <v>198067</v>
      </c>
      <c r="B6699" t="s">
        <v>2844</v>
      </c>
      <c r="C6699" t="s">
        <v>12171</v>
      </c>
      <c r="D6699" t="s">
        <v>0</v>
      </c>
      <c r="E6699" t="s">
        <v>167224</v>
      </c>
      <c r="F6699" t="s">
        <v>6156</v>
      </c>
      <c r="G6699" t="s">
        <v>2803</v>
      </c>
    </row>
    <row r="6700" spans="1:7" x14ac:dyDescent="0.2">
      <c r="A6700" t="s">
        <v>196988</v>
      </c>
      <c r="B6700" t="s">
        <v>2845</v>
      </c>
      <c r="C6700" t="s">
        <v>6708</v>
      </c>
      <c r="D6700" t="s">
        <v>0</v>
      </c>
      <c r="E6700" t="s">
        <v>167224</v>
      </c>
      <c r="G6700" t="s">
        <v>2803</v>
      </c>
    </row>
    <row r="6701" spans="1:7" x14ac:dyDescent="0.2">
      <c r="A6701" t="s">
        <v>199246</v>
      </c>
      <c r="B6701" t="s">
        <v>2846</v>
      </c>
      <c r="C6701" t="s">
        <v>20134</v>
      </c>
      <c r="D6701" t="s">
        <v>0</v>
      </c>
      <c r="E6701" t="s">
        <v>167224</v>
      </c>
      <c r="F6701" t="s">
        <v>5883</v>
      </c>
      <c r="G6701" t="s">
        <v>2803</v>
      </c>
    </row>
    <row r="6702" spans="1:7" x14ac:dyDescent="0.2">
      <c r="A6702" t="s">
        <v>223989</v>
      </c>
      <c r="B6702" t="s">
        <v>5465</v>
      </c>
      <c r="C6702" t="s">
        <v>23589</v>
      </c>
      <c r="D6702" t="s">
        <v>222674</v>
      </c>
      <c r="E6702" t="s">
        <v>167224</v>
      </c>
      <c r="F6702" t="s">
        <v>5974</v>
      </c>
      <c r="G6702" t="s">
        <v>2803</v>
      </c>
    </row>
    <row r="6703" spans="1:7" x14ac:dyDescent="0.2">
      <c r="A6703" t="s">
        <v>200334</v>
      </c>
      <c r="B6703" t="s">
        <v>2847</v>
      </c>
      <c r="C6703" t="s">
        <v>44355</v>
      </c>
      <c r="D6703" t="s">
        <v>0</v>
      </c>
      <c r="E6703" t="s">
        <v>167224</v>
      </c>
      <c r="G6703" t="s">
        <v>2803</v>
      </c>
    </row>
    <row r="6704" spans="1:7" x14ac:dyDescent="0.2">
      <c r="A6704" t="s">
        <v>200336</v>
      </c>
      <c r="B6704" t="s">
        <v>44458</v>
      </c>
      <c r="C6704" t="s">
        <v>44459</v>
      </c>
      <c r="D6704" t="s">
        <v>6774</v>
      </c>
      <c r="E6704" t="s">
        <v>167224</v>
      </c>
      <c r="G6704" t="s">
        <v>6775</v>
      </c>
    </row>
    <row r="6705" spans="1:7" x14ac:dyDescent="0.2">
      <c r="A6705" t="s">
        <v>200335</v>
      </c>
      <c r="B6705" t="s">
        <v>44387</v>
      </c>
      <c r="C6705" t="s">
        <v>44388</v>
      </c>
      <c r="D6705" t="s">
        <v>6774</v>
      </c>
      <c r="E6705" t="s">
        <v>167224</v>
      </c>
      <c r="G6705" t="s">
        <v>6775</v>
      </c>
    </row>
    <row r="6706" spans="1:7" x14ac:dyDescent="0.2">
      <c r="A6706" t="s">
        <v>200340</v>
      </c>
      <c r="B6706" t="s">
        <v>44887</v>
      </c>
      <c r="C6706" t="s">
        <v>44888</v>
      </c>
      <c r="D6706" t="s">
        <v>6774</v>
      </c>
      <c r="E6706" t="s">
        <v>167224</v>
      </c>
      <c r="G6706" t="s">
        <v>6775</v>
      </c>
    </row>
    <row r="6707" spans="1:7" x14ac:dyDescent="0.2">
      <c r="A6707" t="s">
        <v>224235</v>
      </c>
      <c r="B6707" t="s">
        <v>30320</v>
      </c>
      <c r="C6707" t="s">
        <v>30321</v>
      </c>
      <c r="D6707" t="s">
        <v>222674</v>
      </c>
      <c r="E6707" t="s">
        <v>167224</v>
      </c>
      <c r="F6707" t="s">
        <v>5885</v>
      </c>
      <c r="G6707" t="s">
        <v>2803</v>
      </c>
    </row>
    <row r="6708" spans="1:7" x14ac:dyDescent="0.2">
      <c r="A6708" t="s">
        <v>224082</v>
      </c>
      <c r="B6708" t="s">
        <v>5466</v>
      </c>
      <c r="C6708" t="s">
        <v>23858</v>
      </c>
      <c r="D6708" t="s">
        <v>222674</v>
      </c>
      <c r="E6708" t="s">
        <v>167224</v>
      </c>
      <c r="G6708" t="s">
        <v>2803</v>
      </c>
    </row>
    <row r="6709" spans="1:7" x14ac:dyDescent="0.2">
      <c r="A6709" t="s">
        <v>198416</v>
      </c>
      <c r="B6709" t="s">
        <v>2848</v>
      </c>
      <c r="C6709" t="s">
        <v>13079</v>
      </c>
      <c r="D6709" t="s">
        <v>0</v>
      </c>
      <c r="E6709" t="s">
        <v>167224</v>
      </c>
      <c r="F6709" t="s">
        <v>5876</v>
      </c>
      <c r="G6709" t="s">
        <v>2803</v>
      </c>
    </row>
    <row r="6710" spans="1:7" x14ac:dyDescent="0.2">
      <c r="A6710" t="s">
        <v>197860</v>
      </c>
      <c r="B6710" t="s">
        <v>2849</v>
      </c>
      <c r="C6710" t="s">
        <v>11861</v>
      </c>
      <c r="D6710" t="s">
        <v>0</v>
      </c>
      <c r="E6710" t="s">
        <v>167224</v>
      </c>
      <c r="F6710" t="s">
        <v>6015</v>
      </c>
      <c r="G6710" t="s">
        <v>2803</v>
      </c>
    </row>
    <row r="6711" spans="1:7" x14ac:dyDescent="0.2">
      <c r="A6711" t="s">
        <v>197859</v>
      </c>
      <c r="B6711" t="s">
        <v>2850</v>
      </c>
      <c r="C6711" t="s">
        <v>11859</v>
      </c>
      <c r="D6711" t="s">
        <v>0</v>
      </c>
      <c r="E6711" t="s">
        <v>167224</v>
      </c>
      <c r="F6711" t="s">
        <v>5879</v>
      </c>
      <c r="G6711" t="s">
        <v>2803</v>
      </c>
    </row>
    <row r="6712" spans="1:7" x14ac:dyDescent="0.2">
      <c r="A6712" t="s">
        <v>223235</v>
      </c>
      <c r="B6712" t="s">
        <v>5468</v>
      </c>
      <c r="C6712" t="s">
        <v>12153</v>
      </c>
      <c r="D6712" t="s">
        <v>222674</v>
      </c>
      <c r="E6712" t="s">
        <v>167224</v>
      </c>
      <c r="F6712" t="s">
        <v>6198</v>
      </c>
      <c r="G6712" t="s">
        <v>2803</v>
      </c>
    </row>
    <row r="6713" spans="1:7" x14ac:dyDescent="0.2">
      <c r="A6713" t="s">
        <v>224372</v>
      </c>
      <c r="B6713" t="s">
        <v>5469</v>
      </c>
      <c r="C6713" t="s">
        <v>5470</v>
      </c>
      <c r="D6713" t="s">
        <v>222674</v>
      </c>
      <c r="E6713" t="s">
        <v>167224</v>
      </c>
      <c r="G6713" t="s">
        <v>2803</v>
      </c>
    </row>
    <row r="6714" spans="1:7" x14ac:dyDescent="0.2">
      <c r="A6714" t="s">
        <v>199306</v>
      </c>
      <c r="B6714" t="s">
        <v>2851</v>
      </c>
      <c r="C6714" t="s">
        <v>20297</v>
      </c>
      <c r="D6714" t="s">
        <v>0</v>
      </c>
      <c r="E6714" t="s">
        <v>167224</v>
      </c>
      <c r="F6714" t="s">
        <v>5872</v>
      </c>
      <c r="G6714" t="s">
        <v>2803</v>
      </c>
    </row>
    <row r="6715" spans="1:7" x14ac:dyDescent="0.2">
      <c r="A6715" t="s">
        <v>199606</v>
      </c>
      <c r="B6715" t="s">
        <v>2852</v>
      </c>
      <c r="C6715" t="s">
        <v>23694</v>
      </c>
      <c r="D6715" t="s">
        <v>0</v>
      </c>
      <c r="E6715" t="s">
        <v>167224</v>
      </c>
      <c r="F6715" t="s">
        <v>6422</v>
      </c>
      <c r="G6715" t="s">
        <v>2803</v>
      </c>
    </row>
    <row r="6716" spans="1:7" x14ac:dyDescent="0.2">
      <c r="A6716" t="s">
        <v>223605</v>
      </c>
      <c r="B6716" t="s">
        <v>5472</v>
      </c>
      <c r="C6716" t="s">
        <v>13511</v>
      </c>
      <c r="D6716" t="s">
        <v>222674</v>
      </c>
      <c r="E6716" t="s">
        <v>167224</v>
      </c>
      <c r="F6716" t="s">
        <v>5965</v>
      </c>
      <c r="G6716" t="s">
        <v>2803</v>
      </c>
    </row>
    <row r="6717" spans="1:7" x14ac:dyDescent="0.2">
      <c r="A6717" t="s">
        <v>198913</v>
      </c>
      <c r="B6717" t="s">
        <v>16848</v>
      </c>
      <c r="C6717" t="s">
        <v>13268</v>
      </c>
      <c r="D6717" t="s">
        <v>6774</v>
      </c>
      <c r="E6717" t="s">
        <v>167224</v>
      </c>
      <c r="G6717" t="s">
        <v>6775</v>
      </c>
    </row>
    <row r="6718" spans="1:7" x14ac:dyDescent="0.2">
      <c r="A6718" t="s">
        <v>200339</v>
      </c>
      <c r="B6718" t="s">
        <v>44839</v>
      </c>
      <c r="C6718" t="s">
        <v>44316</v>
      </c>
      <c r="D6718" t="s">
        <v>6774</v>
      </c>
      <c r="E6718" t="s">
        <v>167224</v>
      </c>
      <c r="G6718" t="s">
        <v>6775</v>
      </c>
    </row>
    <row r="6719" spans="1:7" x14ac:dyDescent="0.2">
      <c r="A6719" t="s">
        <v>199716</v>
      </c>
      <c r="B6719" t="s">
        <v>2853</v>
      </c>
      <c r="C6719" t="s">
        <v>24022</v>
      </c>
      <c r="D6719" t="s">
        <v>0</v>
      </c>
      <c r="E6719" t="s">
        <v>167224</v>
      </c>
      <c r="F6719" t="s">
        <v>6198</v>
      </c>
      <c r="G6719" t="s">
        <v>2803</v>
      </c>
    </row>
    <row r="6720" spans="1:7" x14ac:dyDescent="0.2">
      <c r="A6720" t="s">
        <v>198804</v>
      </c>
      <c r="B6720" t="s">
        <v>2854</v>
      </c>
      <c r="C6720" t="s">
        <v>16348</v>
      </c>
      <c r="D6720" t="s">
        <v>0</v>
      </c>
      <c r="E6720" t="s">
        <v>167224</v>
      </c>
      <c r="G6720" t="s">
        <v>2803</v>
      </c>
    </row>
    <row r="6721" spans="1:7" x14ac:dyDescent="0.2">
      <c r="A6721" t="s">
        <v>197928</v>
      </c>
      <c r="B6721" t="s">
        <v>2855</v>
      </c>
      <c r="C6721" t="s">
        <v>11956</v>
      </c>
      <c r="D6721" t="s">
        <v>0</v>
      </c>
      <c r="E6721" t="s">
        <v>167224</v>
      </c>
      <c r="F6721" t="s">
        <v>5888</v>
      </c>
      <c r="G6721" t="s">
        <v>2803</v>
      </c>
    </row>
    <row r="6722" spans="1:7" x14ac:dyDescent="0.2">
      <c r="A6722" t="s">
        <v>199522</v>
      </c>
      <c r="B6722" t="s">
        <v>22453</v>
      </c>
      <c r="C6722" t="s">
        <v>22454</v>
      </c>
      <c r="D6722" t="s">
        <v>6774</v>
      </c>
      <c r="E6722" t="s">
        <v>167224</v>
      </c>
      <c r="G6722" t="s">
        <v>6775</v>
      </c>
    </row>
    <row r="6723" spans="1:7" x14ac:dyDescent="0.2">
      <c r="A6723" t="s">
        <v>198912</v>
      </c>
      <c r="B6723" t="s">
        <v>16846</v>
      </c>
      <c r="C6723" t="s">
        <v>16847</v>
      </c>
      <c r="D6723" t="s">
        <v>6774</v>
      </c>
      <c r="E6723" t="s">
        <v>167224</v>
      </c>
      <c r="F6723" t="s">
        <v>6189</v>
      </c>
      <c r="G6723" t="s">
        <v>6775</v>
      </c>
    </row>
    <row r="6724" spans="1:7" x14ac:dyDescent="0.2">
      <c r="A6724" t="s">
        <v>200341</v>
      </c>
      <c r="B6724" t="s">
        <v>45021</v>
      </c>
      <c r="C6724" t="s">
        <v>45022</v>
      </c>
      <c r="D6724" t="s">
        <v>6774</v>
      </c>
      <c r="E6724" t="s">
        <v>167224</v>
      </c>
      <c r="G6724" t="s">
        <v>6775</v>
      </c>
    </row>
    <row r="6725" spans="1:7" x14ac:dyDescent="0.2">
      <c r="A6725" t="s">
        <v>200337</v>
      </c>
      <c r="B6725" t="s">
        <v>44574</v>
      </c>
      <c r="C6725" t="s">
        <v>44575</v>
      </c>
      <c r="D6725" t="s">
        <v>6774</v>
      </c>
      <c r="E6725" t="s">
        <v>167224</v>
      </c>
      <c r="G6725" t="s">
        <v>6775</v>
      </c>
    </row>
    <row r="6726" spans="1:7" x14ac:dyDescent="0.2">
      <c r="A6726" t="s">
        <v>200167</v>
      </c>
      <c r="B6726" t="s">
        <v>36875</v>
      </c>
      <c r="C6726" t="s">
        <v>5812</v>
      </c>
      <c r="D6726" t="s">
        <v>6774</v>
      </c>
      <c r="E6726" t="s">
        <v>167224</v>
      </c>
      <c r="G6726" t="s">
        <v>6775</v>
      </c>
    </row>
    <row r="6727" spans="1:7" x14ac:dyDescent="0.2">
      <c r="A6727" t="s">
        <v>198278</v>
      </c>
      <c r="B6727" t="s">
        <v>12608</v>
      </c>
      <c r="C6727" t="s">
        <v>12609</v>
      </c>
      <c r="D6727" t="s">
        <v>0</v>
      </c>
      <c r="E6727" t="s">
        <v>167224</v>
      </c>
      <c r="G6727" t="s">
        <v>2803</v>
      </c>
    </row>
    <row r="6728" spans="1:7" x14ac:dyDescent="0.2">
      <c r="A6728" t="s">
        <v>259</v>
      </c>
      <c r="B6728" t="s">
        <v>2856</v>
      </c>
      <c r="C6728" t="s">
        <v>2857</v>
      </c>
      <c r="D6728" t="s">
        <v>0</v>
      </c>
      <c r="E6728" t="s">
        <v>167224</v>
      </c>
      <c r="G6728" t="s">
        <v>2803</v>
      </c>
    </row>
    <row r="6729" spans="1:7" x14ac:dyDescent="0.2">
      <c r="A6729" t="s">
        <v>224138</v>
      </c>
      <c r="B6729" t="s">
        <v>5474</v>
      </c>
      <c r="C6729" t="s">
        <v>5475</v>
      </c>
      <c r="D6729" t="s">
        <v>222674</v>
      </c>
      <c r="E6729" t="s">
        <v>167224</v>
      </c>
      <c r="G6729" t="s">
        <v>2803</v>
      </c>
    </row>
    <row r="6730" spans="1:7" x14ac:dyDescent="0.2">
      <c r="A6730" t="s">
        <v>199664</v>
      </c>
      <c r="B6730" t="s">
        <v>2858</v>
      </c>
      <c r="C6730" t="s">
        <v>23841</v>
      </c>
      <c r="D6730" t="s">
        <v>0</v>
      </c>
      <c r="E6730" t="s">
        <v>167224</v>
      </c>
      <c r="F6730" t="s">
        <v>6198</v>
      </c>
      <c r="G6730" t="s">
        <v>2803</v>
      </c>
    </row>
    <row r="6731" spans="1:7" x14ac:dyDescent="0.2">
      <c r="A6731" t="s">
        <v>200342</v>
      </c>
      <c r="B6731" t="s">
        <v>45173</v>
      </c>
      <c r="C6731" t="s">
        <v>45174</v>
      </c>
      <c r="D6731" t="s">
        <v>6774</v>
      </c>
      <c r="E6731" t="s">
        <v>167224</v>
      </c>
      <c r="G6731" t="s">
        <v>6775</v>
      </c>
    </row>
    <row r="6732" spans="1:7" x14ac:dyDescent="0.2">
      <c r="A6732" t="s">
        <v>200333</v>
      </c>
      <c r="B6732" t="s">
        <v>44352</v>
      </c>
      <c r="C6732" t="s">
        <v>44353</v>
      </c>
      <c r="D6732" t="s">
        <v>6774</v>
      </c>
      <c r="E6732" t="s">
        <v>167224</v>
      </c>
      <c r="G6732" t="s">
        <v>6775</v>
      </c>
    </row>
    <row r="6733" spans="1:7" x14ac:dyDescent="0.2">
      <c r="A6733" t="s">
        <v>196823</v>
      </c>
      <c r="B6733" t="s">
        <v>2859</v>
      </c>
      <c r="C6733" t="s">
        <v>6120</v>
      </c>
      <c r="D6733" t="s">
        <v>0</v>
      </c>
      <c r="E6733" t="s">
        <v>167224</v>
      </c>
      <c r="F6733" t="s">
        <v>5883</v>
      </c>
      <c r="G6733" t="s">
        <v>2803</v>
      </c>
    </row>
    <row r="6734" spans="1:7" x14ac:dyDescent="0.2">
      <c r="A6734" t="s">
        <v>197474</v>
      </c>
      <c r="B6734" t="s">
        <v>10000</v>
      </c>
      <c r="C6734" t="s">
        <v>5770</v>
      </c>
      <c r="D6734" t="s">
        <v>6774</v>
      </c>
      <c r="E6734" t="s">
        <v>167224</v>
      </c>
      <c r="F6734" t="s">
        <v>6150</v>
      </c>
      <c r="G6734" t="s">
        <v>6775</v>
      </c>
    </row>
    <row r="6735" spans="1:7" x14ac:dyDescent="0.2">
      <c r="A6735" t="s">
        <v>200347</v>
      </c>
      <c r="B6735" t="s">
        <v>46139</v>
      </c>
      <c r="C6735" t="s">
        <v>46140</v>
      </c>
      <c r="D6735" t="s">
        <v>6774</v>
      </c>
      <c r="E6735" t="s">
        <v>167224</v>
      </c>
      <c r="G6735" t="s">
        <v>6775</v>
      </c>
    </row>
    <row r="6736" spans="1:7" x14ac:dyDescent="0.2">
      <c r="A6736" t="s">
        <v>200346</v>
      </c>
      <c r="B6736" t="s">
        <v>46130</v>
      </c>
      <c r="C6736" t="s">
        <v>46131</v>
      </c>
      <c r="D6736" t="s">
        <v>6774</v>
      </c>
      <c r="E6736" t="s">
        <v>167224</v>
      </c>
      <c r="G6736" t="s">
        <v>6775</v>
      </c>
    </row>
    <row r="6737" spans="1:7" x14ac:dyDescent="0.2">
      <c r="A6737" t="s">
        <v>200351</v>
      </c>
      <c r="B6737" t="s">
        <v>46590</v>
      </c>
      <c r="C6737" t="s">
        <v>46591</v>
      </c>
      <c r="D6737" t="s">
        <v>6774</v>
      </c>
      <c r="E6737" t="s">
        <v>167224</v>
      </c>
      <c r="G6737" t="s">
        <v>6775</v>
      </c>
    </row>
    <row r="6738" spans="1:7" x14ac:dyDescent="0.2">
      <c r="A6738" t="s">
        <v>199078</v>
      </c>
      <c r="B6738" t="s">
        <v>5476</v>
      </c>
      <c r="C6738" t="s">
        <v>18650</v>
      </c>
      <c r="D6738" t="s">
        <v>0</v>
      </c>
      <c r="E6738" t="s">
        <v>167224</v>
      </c>
      <c r="G6738" t="s">
        <v>2803</v>
      </c>
    </row>
    <row r="6739" spans="1:7" x14ac:dyDescent="0.2">
      <c r="A6739" t="s">
        <v>224373</v>
      </c>
      <c r="B6739" t="s">
        <v>45349</v>
      </c>
      <c r="C6739" t="s">
        <v>45350</v>
      </c>
      <c r="D6739" t="s">
        <v>222674</v>
      </c>
      <c r="E6739" t="s">
        <v>167224</v>
      </c>
      <c r="G6739" t="s">
        <v>2803</v>
      </c>
    </row>
    <row r="6740" spans="1:7" x14ac:dyDescent="0.2">
      <c r="A6740" t="s">
        <v>260</v>
      </c>
      <c r="B6740" t="s">
        <v>2860</v>
      </c>
      <c r="C6740" t="s">
        <v>2861</v>
      </c>
      <c r="D6740" t="s">
        <v>0</v>
      </c>
      <c r="E6740" t="s">
        <v>167224</v>
      </c>
      <c r="F6740" t="s">
        <v>5860</v>
      </c>
      <c r="G6740" t="s">
        <v>2803</v>
      </c>
    </row>
    <row r="6741" spans="1:7" x14ac:dyDescent="0.2">
      <c r="A6741" t="s">
        <v>223649</v>
      </c>
      <c r="B6741" t="s">
        <v>14182</v>
      </c>
      <c r="C6741" t="s">
        <v>14183</v>
      </c>
      <c r="D6741" t="s">
        <v>222674</v>
      </c>
      <c r="E6741" t="s">
        <v>167224</v>
      </c>
      <c r="G6741" t="s">
        <v>2803</v>
      </c>
    </row>
    <row r="6742" spans="1:7" x14ac:dyDescent="0.2">
      <c r="A6742" t="s">
        <v>197981</v>
      </c>
      <c r="B6742" t="s">
        <v>2862</v>
      </c>
      <c r="C6742" t="s">
        <v>12036</v>
      </c>
      <c r="D6742" t="s">
        <v>0</v>
      </c>
      <c r="E6742" t="s">
        <v>167224</v>
      </c>
      <c r="F6742" t="s">
        <v>6286</v>
      </c>
      <c r="G6742" t="s">
        <v>2803</v>
      </c>
    </row>
    <row r="6743" spans="1:7" x14ac:dyDescent="0.2">
      <c r="A6743" t="s">
        <v>199888</v>
      </c>
      <c r="B6743" t="s">
        <v>30765</v>
      </c>
      <c r="C6743" t="s">
        <v>30766</v>
      </c>
      <c r="D6743" t="s">
        <v>6774</v>
      </c>
      <c r="E6743" t="s">
        <v>167224</v>
      </c>
      <c r="G6743" t="s">
        <v>6775</v>
      </c>
    </row>
    <row r="6744" spans="1:7" x14ac:dyDescent="0.2">
      <c r="A6744" t="s">
        <v>223968</v>
      </c>
      <c r="B6744" t="s">
        <v>5477</v>
      </c>
      <c r="C6744" t="s">
        <v>23549</v>
      </c>
      <c r="D6744" t="s">
        <v>222674</v>
      </c>
      <c r="E6744" t="s">
        <v>167224</v>
      </c>
      <c r="G6744" t="s">
        <v>2803</v>
      </c>
    </row>
    <row r="6745" spans="1:7" x14ac:dyDescent="0.2">
      <c r="A6745" t="s">
        <v>197754</v>
      </c>
      <c r="B6745" t="s">
        <v>11254</v>
      </c>
      <c r="C6745" t="s">
        <v>11255</v>
      </c>
      <c r="D6745" t="s">
        <v>6774</v>
      </c>
      <c r="E6745" t="s">
        <v>167224</v>
      </c>
      <c r="G6745" t="s">
        <v>6775</v>
      </c>
    </row>
    <row r="6746" spans="1:7" x14ac:dyDescent="0.2">
      <c r="A6746" t="s">
        <v>224285</v>
      </c>
      <c r="B6746" t="s">
        <v>5479</v>
      </c>
      <c r="C6746" t="s">
        <v>5480</v>
      </c>
      <c r="D6746" t="s">
        <v>222674</v>
      </c>
      <c r="E6746" t="s">
        <v>167224</v>
      </c>
      <c r="F6746" t="s">
        <v>5860</v>
      </c>
      <c r="G6746" t="s">
        <v>2803</v>
      </c>
    </row>
    <row r="6747" spans="1:7" x14ac:dyDescent="0.2">
      <c r="A6747" t="s">
        <v>199558</v>
      </c>
      <c r="B6747" t="s">
        <v>2863</v>
      </c>
      <c r="C6747" t="s">
        <v>23585</v>
      </c>
      <c r="D6747" t="s">
        <v>0</v>
      </c>
      <c r="E6747" t="s">
        <v>167224</v>
      </c>
      <c r="G6747" t="s">
        <v>2803</v>
      </c>
    </row>
    <row r="6748" spans="1:7" x14ac:dyDescent="0.2">
      <c r="A6748" t="s">
        <v>223485</v>
      </c>
      <c r="B6748" t="s">
        <v>5482</v>
      </c>
      <c r="C6748" t="s">
        <v>5483</v>
      </c>
      <c r="D6748" t="s">
        <v>222674</v>
      </c>
      <c r="E6748" t="s">
        <v>167224</v>
      </c>
      <c r="F6748" t="s">
        <v>5984</v>
      </c>
      <c r="G6748" t="s">
        <v>2803</v>
      </c>
    </row>
    <row r="6749" spans="1:7" x14ac:dyDescent="0.2">
      <c r="A6749" t="s">
        <v>200343</v>
      </c>
      <c r="B6749" t="s">
        <v>45392</v>
      </c>
      <c r="C6749" t="s">
        <v>45393</v>
      </c>
      <c r="D6749" t="s">
        <v>6774</v>
      </c>
      <c r="E6749" t="s">
        <v>167224</v>
      </c>
      <c r="G6749" t="s">
        <v>6775</v>
      </c>
    </row>
    <row r="6750" spans="1:7" x14ac:dyDescent="0.2">
      <c r="A6750" t="s">
        <v>199189</v>
      </c>
      <c r="B6750" t="s">
        <v>19225</v>
      </c>
      <c r="C6750" t="s">
        <v>19226</v>
      </c>
      <c r="D6750" t="s">
        <v>6774</v>
      </c>
      <c r="E6750" t="s">
        <v>167224</v>
      </c>
      <c r="G6750" t="s">
        <v>6775</v>
      </c>
    </row>
    <row r="6751" spans="1:7" x14ac:dyDescent="0.2">
      <c r="A6751" t="s">
        <v>200198</v>
      </c>
      <c r="B6751" t="s">
        <v>2864</v>
      </c>
      <c r="C6751" t="s">
        <v>37756</v>
      </c>
      <c r="D6751" t="s">
        <v>0</v>
      </c>
      <c r="E6751" t="s">
        <v>167224</v>
      </c>
      <c r="F6751" t="s">
        <v>6015</v>
      </c>
      <c r="G6751" t="s">
        <v>2803</v>
      </c>
    </row>
    <row r="6752" spans="1:7" x14ac:dyDescent="0.2">
      <c r="A6752" t="s">
        <v>199772</v>
      </c>
      <c r="B6752" t="s">
        <v>24395</v>
      </c>
      <c r="C6752" t="s">
        <v>24396</v>
      </c>
      <c r="D6752" t="s">
        <v>6774</v>
      </c>
      <c r="E6752" t="s">
        <v>167224</v>
      </c>
      <c r="G6752" t="s">
        <v>6775</v>
      </c>
    </row>
    <row r="6753" spans="1:7" x14ac:dyDescent="0.2">
      <c r="A6753" t="s">
        <v>224041</v>
      </c>
      <c r="B6753" t="s">
        <v>5484</v>
      </c>
      <c r="C6753" t="s">
        <v>23749</v>
      </c>
      <c r="D6753" t="s">
        <v>222674</v>
      </c>
      <c r="E6753" t="s">
        <v>167224</v>
      </c>
      <c r="F6753" t="s">
        <v>6431</v>
      </c>
      <c r="G6753" t="s">
        <v>2803</v>
      </c>
    </row>
    <row r="6754" spans="1:7" x14ac:dyDescent="0.2">
      <c r="A6754" t="s">
        <v>199836</v>
      </c>
      <c r="B6754" t="s">
        <v>30256</v>
      </c>
      <c r="C6754" t="s">
        <v>30257</v>
      </c>
      <c r="D6754" t="s">
        <v>0</v>
      </c>
      <c r="E6754" t="s">
        <v>167224</v>
      </c>
      <c r="G6754" t="s">
        <v>2803</v>
      </c>
    </row>
    <row r="6755" spans="1:7" x14ac:dyDescent="0.2">
      <c r="A6755" t="s">
        <v>199344</v>
      </c>
      <c r="B6755" t="s">
        <v>20435</v>
      </c>
      <c r="C6755" t="s">
        <v>6026</v>
      </c>
      <c r="D6755" t="s">
        <v>6774</v>
      </c>
      <c r="E6755" t="s">
        <v>167224</v>
      </c>
      <c r="F6755" t="s">
        <v>5903</v>
      </c>
      <c r="G6755" t="s">
        <v>6775</v>
      </c>
    </row>
    <row r="6756" spans="1:7" x14ac:dyDescent="0.2">
      <c r="A6756" t="s">
        <v>197244</v>
      </c>
      <c r="B6756" t="s">
        <v>2865</v>
      </c>
      <c r="C6756" t="s">
        <v>9172</v>
      </c>
      <c r="D6756" t="s">
        <v>0</v>
      </c>
      <c r="E6756" t="s">
        <v>167224</v>
      </c>
      <c r="F6756" t="s">
        <v>6163</v>
      </c>
      <c r="G6756" t="s">
        <v>2803</v>
      </c>
    </row>
    <row r="6757" spans="1:7" x14ac:dyDescent="0.2">
      <c r="A6757" t="s">
        <v>199656</v>
      </c>
      <c r="B6757" t="s">
        <v>2866</v>
      </c>
      <c r="C6757" t="s">
        <v>23811</v>
      </c>
      <c r="D6757" t="s">
        <v>0</v>
      </c>
      <c r="E6757" t="s">
        <v>167224</v>
      </c>
      <c r="F6757" t="s">
        <v>10837</v>
      </c>
      <c r="G6757" t="s">
        <v>2803</v>
      </c>
    </row>
    <row r="6758" spans="1:7" x14ac:dyDescent="0.2">
      <c r="A6758" t="s">
        <v>224003</v>
      </c>
      <c r="B6758" t="s">
        <v>5485</v>
      </c>
      <c r="C6758" t="s">
        <v>23621</v>
      </c>
      <c r="D6758" t="s">
        <v>222674</v>
      </c>
      <c r="E6758" t="s">
        <v>167224</v>
      </c>
      <c r="F6758" t="s">
        <v>5860</v>
      </c>
      <c r="G6758" t="s">
        <v>2803</v>
      </c>
    </row>
    <row r="6759" spans="1:7" x14ac:dyDescent="0.2">
      <c r="A6759" t="s">
        <v>200353</v>
      </c>
      <c r="B6759" t="s">
        <v>47005</v>
      </c>
      <c r="C6759" t="s">
        <v>47005</v>
      </c>
      <c r="D6759" t="s">
        <v>0</v>
      </c>
      <c r="E6759" t="s">
        <v>167224</v>
      </c>
      <c r="G6759" t="s">
        <v>2803</v>
      </c>
    </row>
    <row r="6760" spans="1:7" x14ac:dyDescent="0.2">
      <c r="A6760" t="s">
        <v>197998</v>
      </c>
      <c r="B6760" t="s">
        <v>2867</v>
      </c>
      <c r="C6760" t="s">
        <v>12071</v>
      </c>
      <c r="D6760" t="s">
        <v>0</v>
      </c>
      <c r="E6760" t="s">
        <v>167224</v>
      </c>
      <c r="G6760" t="s">
        <v>2803</v>
      </c>
    </row>
    <row r="6761" spans="1:7" x14ac:dyDescent="0.2">
      <c r="A6761" t="s">
        <v>223820</v>
      </c>
      <c r="B6761" t="s">
        <v>5486</v>
      </c>
      <c r="C6761" t="s">
        <v>20131</v>
      </c>
      <c r="D6761" t="s">
        <v>222674</v>
      </c>
      <c r="E6761" t="s">
        <v>167224</v>
      </c>
      <c r="F6761" t="s">
        <v>5860</v>
      </c>
      <c r="G6761" t="s">
        <v>2803</v>
      </c>
    </row>
    <row r="6762" spans="1:7" x14ac:dyDescent="0.2">
      <c r="A6762" t="s">
        <v>224137</v>
      </c>
      <c r="B6762" t="s">
        <v>5487</v>
      </c>
      <c r="C6762" t="s">
        <v>24021</v>
      </c>
      <c r="D6762" t="s">
        <v>222674</v>
      </c>
      <c r="E6762" t="s">
        <v>167224</v>
      </c>
      <c r="F6762" t="s">
        <v>5872</v>
      </c>
      <c r="G6762" t="s">
        <v>2803</v>
      </c>
    </row>
    <row r="6763" spans="1:7" x14ac:dyDescent="0.2">
      <c r="A6763" t="s">
        <v>200056</v>
      </c>
      <c r="B6763" t="s">
        <v>33495</v>
      </c>
      <c r="C6763" t="s">
        <v>21231</v>
      </c>
      <c r="D6763" t="s">
        <v>6774</v>
      </c>
      <c r="E6763" t="s">
        <v>167224</v>
      </c>
      <c r="F6763" t="s">
        <v>5896</v>
      </c>
      <c r="G6763" t="s">
        <v>6775</v>
      </c>
    </row>
    <row r="6764" spans="1:7" x14ac:dyDescent="0.2">
      <c r="A6764" t="s">
        <v>224375</v>
      </c>
      <c r="B6764" t="s">
        <v>49151</v>
      </c>
      <c r="C6764" t="s">
        <v>20131</v>
      </c>
      <c r="D6764" t="s">
        <v>222674</v>
      </c>
      <c r="E6764" t="s">
        <v>167224</v>
      </c>
      <c r="G6764" t="s">
        <v>2803</v>
      </c>
    </row>
    <row r="6765" spans="1:7" x14ac:dyDescent="0.2">
      <c r="A6765" t="s">
        <v>199338</v>
      </c>
      <c r="B6765" t="s">
        <v>20402</v>
      </c>
      <c r="C6765" t="s">
        <v>20403</v>
      </c>
      <c r="D6765" t="s">
        <v>0</v>
      </c>
      <c r="E6765" t="s">
        <v>167224</v>
      </c>
      <c r="F6765" t="s">
        <v>5921</v>
      </c>
      <c r="G6765" t="s">
        <v>2803</v>
      </c>
    </row>
    <row r="6766" spans="1:7" x14ac:dyDescent="0.2">
      <c r="A6766" t="s">
        <v>200358</v>
      </c>
      <c r="B6766" t="s">
        <v>47600</v>
      </c>
      <c r="C6766" t="s">
        <v>47599</v>
      </c>
      <c r="D6766" t="s">
        <v>6774</v>
      </c>
      <c r="E6766" t="s">
        <v>167224</v>
      </c>
      <c r="G6766" t="s">
        <v>6775</v>
      </c>
    </row>
    <row r="6767" spans="1:7" x14ac:dyDescent="0.2">
      <c r="A6767" t="s">
        <v>200362</v>
      </c>
      <c r="B6767" t="s">
        <v>49009</v>
      </c>
      <c r="C6767" t="s">
        <v>2868</v>
      </c>
      <c r="D6767" t="s">
        <v>0</v>
      </c>
      <c r="E6767" t="s">
        <v>167224</v>
      </c>
      <c r="G6767" t="s">
        <v>2803</v>
      </c>
    </row>
    <row r="6768" spans="1:7" x14ac:dyDescent="0.2">
      <c r="A6768" t="s">
        <v>198650</v>
      </c>
      <c r="B6768" t="s">
        <v>14179</v>
      </c>
      <c r="C6768" t="s">
        <v>2868</v>
      </c>
      <c r="D6768" t="s">
        <v>0</v>
      </c>
      <c r="E6768" t="s">
        <v>167224</v>
      </c>
      <c r="G6768" t="s">
        <v>2803</v>
      </c>
    </row>
    <row r="6769" spans="1:7" x14ac:dyDescent="0.2">
      <c r="A6769" t="s">
        <v>197753</v>
      </c>
      <c r="B6769" t="s">
        <v>11253</v>
      </c>
      <c r="C6769" t="s">
        <v>2868</v>
      </c>
      <c r="D6769" t="s">
        <v>0</v>
      </c>
      <c r="E6769" t="s">
        <v>167224</v>
      </c>
      <c r="G6769" t="s">
        <v>2803</v>
      </c>
    </row>
    <row r="6770" spans="1:7" x14ac:dyDescent="0.2">
      <c r="A6770" t="s">
        <v>198697</v>
      </c>
      <c r="B6770" t="s">
        <v>14932</v>
      </c>
      <c r="C6770" t="s">
        <v>2868</v>
      </c>
      <c r="D6770" t="s">
        <v>0</v>
      </c>
      <c r="E6770" t="s">
        <v>167224</v>
      </c>
      <c r="G6770" t="s">
        <v>2803</v>
      </c>
    </row>
    <row r="6771" spans="1:7" x14ac:dyDescent="0.2">
      <c r="A6771" t="s">
        <v>197247</v>
      </c>
      <c r="B6771" t="s">
        <v>9176</v>
      </c>
      <c r="C6771" t="s">
        <v>9177</v>
      </c>
      <c r="D6771" t="s">
        <v>0</v>
      </c>
      <c r="E6771" t="s">
        <v>167224</v>
      </c>
      <c r="F6771" t="s">
        <v>5874</v>
      </c>
      <c r="G6771" t="s">
        <v>2803</v>
      </c>
    </row>
    <row r="6772" spans="1:7" x14ac:dyDescent="0.2">
      <c r="A6772" t="s">
        <v>197456</v>
      </c>
      <c r="B6772" t="s">
        <v>9920</v>
      </c>
      <c r="C6772" t="s">
        <v>2868</v>
      </c>
      <c r="D6772" t="s">
        <v>0</v>
      </c>
      <c r="E6772" t="s">
        <v>167224</v>
      </c>
      <c r="G6772" t="s">
        <v>2803</v>
      </c>
    </row>
    <row r="6773" spans="1:7" x14ac:dyDescent="0.2">
      <c r="A6773" t="s">
        <v>223261</v>
      </c>
      <c r="B6773" t="s">
        <v>5489</v>
      </c>
      <c r="C6773" t="s">
        <v>5490</v>
      </c>
      <c r="D6773" t="s">
        <v>222674</v>
      </c>
      <c r="E6773" t="s">
        <v>167224</v>
      </c>
      <c r="F6773" t="s">
        <v>6198</v>
      </c>
      <c r="G6773" t="s">
        <v>2803</v>
      </c>
    </row>
    <row r="6774" spans="1:7" x14ac:dyDescent="0.2">
      <c r="A6774" t="s">
        <v>200356</v>
      </c>
      <c r="B6774" t="s">
        <v>47498</v>
      </c>
      <c r="C6774" t="s">
        <v>47499</v>
      </c>
      <c r="D6774" t="s">
        <v>6774</v>
      </c>
      <c r="E6774" t="s">
        <v>167224</v>
      </c>
      <c r="F6774" t="s">
        <v>6036</v>
      </c>
      <c r="G6774" t="s">
        <v>6775</v>
      </c>
    </row>
    <row r="6775" spans="1:7" x14ac:dyDescent="0.2">
      <c r="A6775" t="s">
        <v>224374</v>
      </c>
      <c r="B6775" t="s">
        <v>49143</v>
      </c>
      <c r="C6775" t="s">
        <v>20131</v>
      </c>
      <c r="D6775" t="s">
        <v>222674</v>
      </c>
      <c r="E6775" t="s">
        <v>167224</v>
      </c>
      <c r="G6775" t="s">
        <v>2803</v>
      </c>
    </row>
    <row r="6776" spans="1:7" x14ac:dyDescent="0.2">
      <c r="A6776" t="s">
        <v>199763</v>
      </c>
      <c r="B6776" t="s">
        <v>24197</v>
      </c>
      <c r="C6776" t="s">
        <v>24198</v>
      </c>
      <c r="D6776" t="s">
        <v>0</v>
      </c>
      <c r="E6776" t="s">
        <v>167224</v>
      </c>
      <c r="F6776" t="s">
        <v>5885</v>
      </c>
      <c r="G6776" t="s">
        <v>2803</v>
      </c>
    </row>
    <row r="6777" spans="1:7" x14ac:dyDescent="0.2">
      <c r="A6777" t="s">
        <v>198452</v>
      </c>
      <c r="B6777" t="s">
        <v>2869</v>
      </c>
      <c r="C6777" t="s">
        <v>13266</v>
      </c>
      <c r="D6777" t="s">
        <v>0</v>
      </c>
      <c r="E6777" t="s">
        <v>167224</v>
      </c>
      <c r="G6777" t="s">
        <v>2803</v>
      </c>
    </row>
    <row r="6778" spans="1:7" x14ac:dyDescent="0.2">
      <c r="A6778" t="s">
        <v>224078</v>
      </c>
      <c r="B6778" t="s">
        <v>5491</v>
      </c>
      <c r="C6778" t="s">
        <v>23840</v>
      </c>
      <c r="D6778" t="s">
        <v>222674</v>
      </c>
      <c r="E6778" t="s">
        <v>167224</v>
      </c>
      <c r="F6778" t="s">
        <v>5892</v>
      </c>
      <c r="G6778" t="s">
        <v>2803</v>
      </c>
    </row>
    <row r="6779" spans="1:7" x14ac:dyDescent="0.2">
      <c r="A6779" t="s">
        <v>199024</v>
      </c>
      <c r="B6779" t="s">
        <v>2870</v>
      </c>
      <c r="C6779" t="s">
        <v>18511</v>
      </c>
      <c r="D6779" t="s">
        <v>0</v>
      </c>
      <c r="E6779" t="s">
        <v>167224</v>
      </c>
      <c r="G6779" t="s">
        <v>2803</v>
      </c>
    </row>
    <row r="6780" spans="1:7" x14ac:dyDescent="0.2">
      <c r="A6780" t="s">
        <v>198415</v>
      </c>
      <c r="B6780" t="s">
        <v>2871</v>
      </c>
      <c r="C6780" t="s">
        <v>13076</v>
      </c>
      <c r="D6780" t="s">
        <v>0</v>
      </c>
      <c r="E6780" t="s">
        <v>167224</v>
      </c>
      <c r="G6780" t="s">
        <v>2803</v>
      </c>
    </row>
    <row r="6781" spans="1:7" x14ac:dyDescent="0.2">
      <c r="A6781" t="s">
        <v>224096</v>
      </c>
      <c r="B6781" t="s">
        <v>23894</v>
      </c>
      <c r="C6781" t="s">
        <v>23895</v>
      </c>
      <c r="D6781" t="s">
        <v>222674</v>
      </c>
      <c r="E6781" t="s">
        <v>167224</v>
      </c>
      <c r="F6781" t="s">
        <v>5879</v>
      </c>
      <c r="G6781" t="s">
        <v>2803</v>
      </c>
    </row>
    <row r="6782" spans="1:7" x14ac:dyDescent="0.2">
      <c r="A6782" t="s">
        <v>223889</v>
      </c>
      <c r="B6782" t="s">
        <v>20457</v>
      </c>
      <c r="C6782" t="s">
        <v>20131</v>
      </c>
      <c r="D6782" t="s">
        <v>222674</v>
      </c>
      <c r="E6782" t="s">
        <v>167224</v>
      </c>
      <c r="F6782" t="s">
        <v>5860</v>
      </c>
      <c r="G6782" t="s">
        <v>2803</v>
      </c>
    </row>
    <row r="6783" spans="1:7" x14ac:dyDescent="0.2">
      <c r="A6783" t="s">
        <v>223956</v>
      </c>
      <c r="B6783" t="s">
        <v>5494</v>
      </c>
      <c r="C6783" t="s">
        <v>22001</v>
      </c>
      <c r="D6783" t="s">
        <v>222674</v>
      </c>
      <c r="E6783" t="s">
        <v>167224</v>
      </c>
      <c r="G6783" t="s">
        <v>2803</v>
      </c>
    </row>
    <row r="6784" spans="1:7" x14ac:dyDescent="0.2">
      <c r="A6784" t="s">
        <v>222965</v>
      </c>
      <c r="B6784" t="s">
        <v>5495</v>
      </c>
      <c r="C6784" t="s">
        <v>2868</v>
      </c>
      <c r="D6784" t="s">
        <v>222674</v>
      </c>
      <c r="E6784" t="s">
        <v>167224</v>
      </c>
      <c r="F6784" t="s">
        <v>6271</v>
      </c>
      <c r="G6784" t="s">
        <v>2803</v>
      </c>
    </row>
    <row r="6785" spans="1:7" x14ac:dyDescent="0.2">
      <c r="A6785" t="s">
        <v>223147</v>
      </c>
      <c r="B6785" t="s">
        <v>5496</v>
      </c>
      <c r="C6785" t="s">
        <v>2868</v>
      </c>
      <c r="D6785" t="s">
        <v>222674</v>
      </c>
      <c r="E6785" t="s">
        <v>167224</v>
      </c>
      <c r="G6785" t="s">
        <v>2803</v>
      </c>
    </row>
    <row r="6786" spans="1:7" x14ac:dyDescent="0.2">
      <c r="A6786" t="s">
        <v>223146</v>
      </c>
      <c r="B6786" t="s">
        <v>10329</v>
      </c>
      <c r="C6786" t="s">
        <v>2868</v>
      </c>
      <c r="D6786" t="s">
        <v>222674</v>
      </c>
      <c r="E6786" t="s">
        <v>167224</v>
      </c>
      <c r="G6786" t="s">
        <v>2803</v>
      </c>
    </row>
    <row r="6787" spans="1:7" x14ac:dyDescent="0.2">
      <c r="A6787" t="s">
        <v>223484</v>
      </c>
      <c r="B6787" t="s">
        <v>5498</v>
      </c>
      <c r="C6787" t="s">
        <v>5499</v>
      </c>
      <c r="D6787" t="s">
        <v>222674</v>
      </c>
      <c r="E6787" t="s">
        <v>167224</v>
      </c>
      <c r="F6787" t="s">
        <v>5885</v>
      </c>
      <c r="G6787" t="s">
        <v>2803</v>
      </c>
    </row>
    <row r="6788" spans="1:7" x14ac:dyDescent="0.2">
      <c r="A6788" t="s">
        <v>222804</v>
      </c>
      <c r="B6788" t="s">
        <v>5500</v>
      </c>
      <c r="C6788" t="s">
        <v>6408</v>
      </c>
      <c r="D6788" t="s">
        <v>222674</v>
      </c>
      <c r="E6788" t="s">
        <v>167224</v>
      </c>
      <c r="G6788" t="s">
        <v>2803</v>
      </c>
    </row>
    <row r="6789" spans="1:7" x14ac:dyDescent="0.2">
      <c r="A6789" t="s">
        <v>198050</v>
      </c>
      <c r="B6789" t="s">
        <v>2873</v>
      </c>
      <c r="C6789" t="s">
        <v>9177</v>
      </c>
      <c r="D6789" t="s">
        <v>0</v>
      </c>
      <c r="E6789" t="s">
        <v>167224</v>
      </c>
      <c r="G6789" t="s">
        <v>2803</v>
      </c>
    </row>
    <row r="6790" spans="1:7" x14ac:dyDescent="0.2">
      <c r="A6790" t="s">
        <v>223979</v>
      </c>
      <c r="B6790" t="s">
        <v>5502</v>
      </c>
      <c r="C6790" t="s">
        <v>5503</v>
      </c>
      <c r="D6790" t="s">
        <v>222674</v>
      </c>
      <c r="E6790" t="s">
        <v>167224</v>
      </c>
      <c r="F6790" t="s">
        <v>5905</v>
      </c>
      <c r="G6790" t="s">
        <v>2803</v>
      </c>
    </row>
    <row r="6791" spans="1:7" x14ac:dyDescent="0.2">
      <c r="A6791" t="s">
        <v>196936</v>
      </c>
      <c r="B6791" t="s">
        <v>2874</v>
      </c>
      <c r="C6791" t="s">
        <v>6515</v>
      </c>
      <c r="D6791" t="s">
        <v>0</v>
      </c>
      <c r="E6791" t="s">
        <v>167224</v>
      </c>
      <c r="F6791" t="s">
        <v>5864</v>
      </c>
      <c r="G6791" t="s">
        <v>2803</v>
      </c>
    </row>
    <row r="6792" spans="1:7" x14ac:dyDescent="0.2">
      <c r="A6792" t="s">
        <v>199681</v>
      </c>
      <c r="B6792" t="s">
        <v>23892</v>
      </c>
      <c r="C6792" t="s">
        <v>23893</v>
      </c>
      <c r="D6792" t="s">
        <v>0</v>
      </c>
      <c r="E6792" t="s">
        <v>167224</v>
      </c>
      <c r="F6792" t="s">
        <v>6163</v>
      </c>
      <c r="G6792" t="s">
        <v>2803</v>
      </c>
    </row>
    <row r="6793" spans="1:7" x14ac:dyDescent="0.2">
      <c r="A6793" t="s">
        <v>199846</v>
      </c>
      <c r="B6793" t="s">
        <v>30297</v>
      </c>
      <c r="C6793" t="s">
        <v>30298</v>
      </c>
      <c r="D6793" t="s">
        <v>0</v>
      </c>
      <c r="E6793" t="s">
        <v>167224</v>
      </c>
      <c r="F6793" t="s">
        <v>6357</v>
      </c>
      <c r="G6793" t="s">
        <v>2803</v>
      </c>
    </row>
    <row r="6794" spans="1:7" x14ac:dyDescent="0.2">
      <c r="A6794" t="s">
        <v>199028</v>
      </c>
      <c r="B6794" t="s">
        <v>2875</v>
      </c>
      <c r="C6794" t="s">
        <v>18525</v>
      </c>
      <c r="D6794" t="s">
        <v>0</v>
      </c>
      <c r="E6794" t="s">
        <v>167224</v>
      </c>
      <c r="G6794" t="s">
        <v>2803</v>
      </c>
    </row>
    <row r="6795" spans="1:7" x14ac:dyDescent="0.2">
      <c r="A6795" t="s">
        <v>199599</v>
      </c>
      <c r="B6795" t="s">
        <v>2876</v>
      </c>
      <c r="C6795" t="s">
        <v>23678</v>
      </c>
      <c r="D6795" t="s">
        <v>0</v>
      </c>
      <c r="E6795" t="s">
        <v>167224</v>
      </c>
      <c r="F6795" t="s">
        <v>5895</v>
      </c>
      <c r="G6795" t="s">
        <v>2803</v>
      </c>
    </row>
    <row r="6796" spans="1:7" x14ac:dyDescent="0.2">
      <c r="A6796" t="s">
        <v>200363</v>
      </c>
      <c r="B6796" t="s">
        <v>49259</v>
      </c>
      <c r="C6796" t="s">
        <v>49259</v>
      </c>
      <c r="D6796" t="s">
        <v>0</v>
      </c>
      <c r="E6796" t="s">
        <v>167224</v>
      </c>
      <c r="G6796" t="s">
        <v>2803</v>
      </c>
    </row>
    <row r="6797" spans="1:7" x14ac:dyDescent="0.2">
      <c r="A6797" t="s">
        <v>224049</v>
      </c>
      <c r="B6797" t="s">
        <v>23763</v>
      </c>
      <c r="C6797" t="s">
        <v>23764</v>
      </c>
      <c r="D6797" t="s">
        <v>222674</v>
      </c>
      <c r="E6797" t="s">
        <v>167224</v>
      </c>
      <c r="G6797" t="s">
        <v>2803</v>
      </c>
    </row>
    <row r="6798" spans="1:7" x14ac:dyDescent="0.2">
      <c r="A6798" t="s">
        <v>224040</v>
      </c>
      <c r="B6798" t="s">
        <v>5505</v>
      </c>
      <c r="C6798" t="s">
        <v>5506</v>
      </c>
      <c r="D6798" t="s">
        <v>222674</v>
      </c>
      <c r="E6798" t="s">
        <v>167224</v>
      </c>
      <c r="F6798" t="s">
        <v>5872</v>
      </c>
      <c r="G6798" t="s">
        <v>2803</v>
      </c>
    </row>
    <row r="6799" spans="1:7" x14ac:dyDescent="0.2">
      <c r="A6799" t="s">
        <v>196878</v>
      </c>
      <c r="B6799" t="s">
        <v>2877</v>
      </c>
      <c r="C6799" t="s">
        <v>6307</v>
      </c>
      <c r="D6799" t="s">
        <v>0</v>
      </c>
      <c r="E6799" t="s">
        <v>167224</v>
      </c>
      <c r="F6799" t="s">
        <v>6189</v>
      </c>
      <c r="G6799" t="s">
        <v>2803</v>
      </c>
    </row>
    <row r="6800" spans="1:7" x14ac:dyDescent="0.2">
      <c r="A6800" t="s">
        <v>200359</v>
      </c>
      <c r="B6800" t="s">
        <v>48068</v>
      </c>
      <c r="C6800" t="s">
        <v>48068</v>
      </c>
      <c r="D6800" t="s">
        <v>6774</v>
      </c>
      <c r="E6800" t="s">
        <v>167224</v>
      </c>
      <c r="G6800" t="s">
        <v>6775</v>
      </c>
    </row>
    <row r="6801" spans="1:7" x14ac:dyDescent="0.2">
      <c r="A6801" t="s">
        <v>197752</v>
      </c>
      <c r="B6801" t="s">
        <v>11249</v>
      </c>
      <c r="C6801" t="s">
        <v>11250</v>
      </c>
      <c r="D6801" t="s">
        <v>6774</v>
      </c>
      <c r="E6801" t="s">
        <v>167224</v>
      </c>
      <c r="G6801" t="s">
        <v>6775</v>
      </c>
    </row>
    <row r="6802" spans="1:7" x14ac:dyDescent="0.2">
      <c r="A6802" t="s">
        <v>200428</v>
      </c>
      <c r="B6802" t="s">
        <v>58904</v>
      </c>
      <c r="C6802" t="s">
        <v>58905</v>
      </c>
      <c r="D6802" t="s">
        <v>6774</v>
      </c>
      <c r="E6802" t="s">
        <v>167224</v>
      </c>
      <c r="G6802" t="s">
        <v>6775</v>
      </c>
    </row>
    <row r="6803" spans="1:7" x14ac:dyDescent="0.2">
      <c r="A6803" t="s">
        <v>200980</v>
      </c>
      <c r="B6803" t="s">
        <v>92492</v>
      </c>
      <c r="C6803" t="s">
        <v>92493</v>
      </c>
      <c r="D6803" t="s">
        <v>6774</v>
      </c>
      <c r="E6803" t="s">
        <v>167224</v>
      </c>
      <c r="G6803" t="s">
        <v>6775</v>
      </c>
    </row>
    <row r="6804" spans="1:7" x14ac:dyDescent="0.2">
      <c r="A6804" t="s">
        <v>200520</v>
      </c>
      <c r="B6804" t="s">
        <v>65889</v>
      </c>
      <c r="C6804" t="s">
        <v>65065</v>
      </c>
      <c r="D6804" t="s">
        <v>6774</v>
      </c>
      <c r="E6804" t="s">
        <v>167224</v>
      </c>
      <c r="G6804" t="s">
        <v>6775</v>
      </c>
    </row>
    <row r="6805" spans="1:7" x14ac:dyDescent="0.2">
      <c r="A6805" t="s">
        <v>201053</v>
      </c>
      <c r="B6805" t="s">
        <v>101818</v>
      </c>
      <c r="C6805" t="s">
        <v>101819</v>
      </c>
      <c r="D6805" t="s">
        <v>6774</v>
      </c>
      <c r="E6805" t="s">
        <v>167224</v>
      </c>
      <c r="G6805" t="s">
        <v>6775</v>
      </c>
    </row>
    <row r="6806" spans="1:7" x14ac:dyDescent="0.2">
      <c r="A6806" t="s">
        <v>201182</v>
      </c>
      <c r="B6806" t="s">
        <v>116390</v>
      </c>
      <c r="C6806" t="s">
        <v>87347</v>
      </c>
      <c r="D6806" t="s">
        <v>6774</v>
      </c>
      <c r="E6806" t="s">
        <v>167224</v>
      </c>
      <c r="G6806" t="s">
        <v>6775</v>
      </c>
    </row>
    <row r="6807" spans="1:7" x14ac:dyDescent="0.2">
      <c r="A6807" t="s">
        <v>201356</v>
      </c>
      <c r="B6807" t="s">
        <v>146888</v>
      </c>
      <c r="C6807" t="s">
        <v>97149</v>
      </c>
      <c r="D6807" t="s">
        <v>6774</v>
      </c>
      <c r="E6807" t="s">
        <v>167224</v>
      </c>
      <c r="G6807" t="s">
        <v>6775</v>
      </c>
    </row>
    <row r="6808" spans="1:7" x14ac:dyDescent="0.2">
      <c r="A6808" t="s">
        <v>200526</v>
      </c>
      <c r="B6808" t="s">
        <v>66155</v>
      </c>
      <c r="C6808" t="s">
        <v>65517</v>
      </c>
      <c r="D6808" t="s">
        <v>6774</v>
      </c>
      <c r="E6808" t="s">
        <v>167224</v>
      </c>
      <c r="G6808" t="s">
        <v>6775</v>
      </c>
    </row>
    <row r="6809" spans="1:7" x14ac:dyDescent="0.2">
      <c r="A6809" t="s">
        <v>201363</v>
      </c>
      <c r="B6809" t="s">
        <v>147517</v>
      </c>
      <c r="C6809" t="s">
        <v>39873</v>
      </c>
      <c r="D6809" t="s">
        <v>6774</v>
      </c>
      <c r="E6809" t="s">
        <v>167224</v>
      </c>
      <c r="G6809" t="s">
        <v>6775</v>
      </c>
    </row>
    <row r="6810" spans="1:7" x14ac:dyDescent="0.2">
      <c r="A6810" t="s">
        <v>200735</v>
      </c>
      <c r="B6810" t="s">
        <v>82621</v>
      </c>
      <c r="C6810" t="s">
        <v>82622</v>
      </c>
      <c r="D6810" t="s">
        <v>6774</v>
      </c>
      <c r="E6810" t="s">
        <v>167224</v>
      </c>
      <c r="G6810" t="s">
        <v>6775</v>
      </c>
    </row>
    <row r="6811" spans="1:7" x14ac:dyDescent="0.2">
      <c r="A6811" t="s">
        <v>200756</v>
      </c>
      <c r="B6811" t="s">
        <v>83564</v>
      </c>
      <c r="C6811" t="s">
        <v>83565</v>
      </c>
      <c r="D6811" t="s">
        <v>6774</v>
      </c>
      <c r="E6811" t="s">
        <v>167224</v>
      </c>
      <c r="G6811" t="s">
        <v>6775</v>
      </c>
    </row>
    <row r="6812" spans="1:7" x14ac:dyDescent="0.2">
      <c r="A6812" t="s">
        <v>200802</v>
      </c>
      <c r="B6812" t="s">
        <v>85302</v>
      </c>
      <c r="C6812" t="s">
        <v>85303</v>
      </c>
      <c r="D6812" t="s">
        <v>6774</v>
      </c>
      <c r="E6812" t="s">
        <v>167224</v>
      </c>
      <c r="G6812" t="s">
        <v>6775</v>
      </c>
    </row>
    <row r="6813" spans="1:7" x14ac:dyDescent="0.2">
      <c r="A6813" t="s">
        <v>200817</v>
      </c>
      <c r="B6813" t="s">
        <v>85826</v>
      </c>
      <c r="C6813" t="s">
        <v>85827</v>
      </c>
      <c r="D6813" t="s">
        <v>6774</v>
      </c>
      <c r="E6813" t="s">
        <v>167224</v>
      </c>
      <c r="G6813" t="s">
        <v>6775</v>
      </c>
    </row>
    <row r="6814" spans="1:7" x14ac:dyDescent="0.2">
      <c r="A6814" t="s">
        <v>200519</v>
      </c>
      <c r="B6814" t="s">
        <v>65633</v>
      </c>
      <c r="C6814" t="s">
        <v>65063</v>
      </c>
      <c r="D6814" t="s">
        <v>6774</v>
      </c>
      <c r="E6814" t="s">
        <v>167224</v>
      </c>
      <c r="G6814" t="s">
        <v>6775</v>
      </c>
    </row>
    <row r="6815" spans="1:7" x14ac:dyDescent="0.2">
      <c r="A6815" t="s">
        <v>200584</v>
      </c>
      <c r="B6815" t="s">
        <v>71903</v>
      </c>
      <c r="C6815" t="s">
        <v>34150</v>
      </c>
      <c r="D6815" t="s">
        <v>6774</v>
      </c>
      <c r="E6815" t="s">
        <v>167224</v>
      </c>
      <c r="G6815" t="s">
        <v>6775</v>
      </c>
    </row>
    <row r="6816" spans="1:7" x14ac:dyDescent="0.2">
      <c r="A6816" t="s">
        <v>200430</v>
      </c>
      <c r="B6816" t="s">
        <v>59266</v>
      </c>
      <c r="C6816" t="s">
        <v>59267</v>
      </c>
      <c r="D6816" t="s">
        <v>6774</v>
      </c>
      <c r="E6816" t="s">
        <v>167224</v>
      </c>
      <c r="G6816" t="s">
        <v>6775</v>
      </c>
    </row>
    <row r="6817" spans="1:7" x14ac:dyDescent="0.2">
      <c r="A6817" t="s">
        <v>200641</v>
      </c>
      <c r="B6817" t="s">
        <v>73144</v>
      </c>
      <c r="C6817" t="s">
        <v>73138</v>
      </c>
      <c r="D6817" t="s">
        <v>6774</v>
      </c>
      <c r="E6817" t="s">
        <v>167224</v>
      </c>
      <c r="G6817" t="s">
        <v>6775</v>
      </c>
    </row>
    <row r="6818" spans="1:7" x14ac:dyDescent="0.2">
      <c r="A6818" t="s">
        <v>200432</v>
      </c>
      <c r="B6818" t="s">
        <v>59611</v>
      </c>
      <c r="C6818" t="s">
        <v>37722</v>
      </c>
      <c r="D6818" t="s">
        <v>6774</v>
      </c>
      <c r="E6818" t="s">
        <v>167224</v>
      </c>
      <c r="G6818" t="s">
        <v>6775</v>
      </c>
    </row>
    <row r="6819" spans="1:7" x14ac:dyDescent="0.2">
      <c r="A6819" t="s">
        <v>200452</v>
      </c>
      <c r="B6819" t="s">
        <v>60455</v>
      </c>
      <c r="C6819" t="s">
        <v>60456</v>
      </c>
      <c r="D6819" t="s">
        <v>6774</v>
      </c>
      <c r="E6819" t="s">
        <v>167224</v>
      </c>
      <c r="G6819" t="s">
        <v>6775</v>
      </c>
    </row>
    <row r="6820" spans="1:7" x14ac:dyDescent="0.2">
      <c r="A6820" t="s">
        <v>201317</v>
      </c>
      <c r="B6820" t="s">
        <v>142243</v>
      </c>
      <c r="C6820" t="s">
        <v>142244</v>
      </c>
      <c r="D6820" t="s">
        <v>6774</v>
      </c>
      <c r="E6820" t="s">
        <v>167224</v>
      </c>
      <c r="G6820" t="s">
        <v>6775</v>
      </c>
    </row>
    <row r="6821" spans="1:7" x14ac:dyDescent="0.2">
      <c r="A6821" t="s">
        <v>200737</v>
      </c>
      <c r="B6821" t="s">
        <v>82640</v>
      </c>
      <c r="C6821" t="s">
        <v>82488</v>
      </c>
      <c r="D6821" t="s">
        <v>6774</v>
      </c>
      <c r="E6821" t="s">
        <v>167224</v>
      </c>
      <c r="G6821" t="s">
        <v>6775</v>
      </c>
    </row>
    <row r="6822" spans="1:7" x14ac:dyDescent="0.2">
      <c r="A6822" t="s">
        <v>200799</v>
      </c>
      <c r="B6822" t="s">
        <v>85249</v>
      </c>
      <c r="C6822" t="s">
        <v>85137</v>
      </c>
      <c r="D6822" t="s">
        <v>6774</v>
      </c>
      <c r="E6822" t="s">
        <v>167224</v>
      </c>
      <c r="G6822" t="s">
        <v>6775</v>
      </c>
    </row>
    <row r="6823" spans="1:7" x14ac:dyDescent="0.2">
      <c r="A6823" t="s">
        <v>200814</v>
      </c>
      <c r="B6823" t="s">
        <v>85760</v>
      </c>
      <c r="C6823" t="s">
        <v>85717</v>
      </c>
      <c r="D6823" t="s">
        <v>6774</v>
      </c>
      <c r="E6823" t="s">
        <v>167224</v>
      </c>
      <c r="G6823" t="s">
        <v>6775</v>
      </c>
    </row>
    <row r="6824" spans="1:7" x14ac:dyDescent="0.2">
      <c r="A6824" t="s">
        <v>200587</v>
      </c>
      <c r="B6824" t="s">
        <v>72009</v>
      </c>
      <c r="C6824" t="s">
        <v>72010</v>
      </c>
      <c r="D6824" t="s">
        <v>6774</v>
      </c>
      <c r="E6824" t="s">
        <v>167224</v>
      </c>
      <c r="G6824" t="s">
        <v>6775</v>
      </c>
    </row>
    <row r="6825" spans="1:7" x14ac:dyDescent="0.2">
      <c r="A6825" t="s">
        <v>200692</v>
      </c>
      <c r="B6825" t="s">
        <v>79150</v>
      </c>
      <c r="C6825" t="s">
        <v>79151</v>
      </c>
      <c r="D6825" t="s">
        <v>6774</v>
      </c>
      <c r="E6825" t="s">
        <v>167224</v>
      </c>
      <c r="G6825" t="s">
        <v>6775</v>
      </c>
    </row>
    <row r="6826" spans="1:7" x14ac:dyDescent="0.2">
      <c r="A6826" t="s">
        <v>200624</v>
      </c>
      <c r="B6826" t="s">
        <v>72882</v>
      </c>
      <c r="C6826" t="s">
        <v>72883</v>
      </c>
      <c r="D6826" t="s">
        <v>6774</v>
      </c>
      <c r="E6826" t="s">
        <v>167224</v>
      </c>
      <c r="G6826" t="s">
        <v>6775</v>
      </c>
    </row>
    <row r="6827" spans="1:7" x14ac:dyDescent="0.2">
      <c r="A6827" t="s">
        <v>200525</v>
      </c>
      <c r="B6827" t="s">
        <v>66126</v>
      </c>
      <c r="C6827" t="s">
        <v>66127</v>
      </c>
      <c r="D6827" t="s">
        <v>6774</v>
      </c>
      <c r="E6827" t="s">
        <v>167224</v>
      </c>
      <c r="G6827" t="s">
        <v>6775</v>
      </c>
    </row>
    <row r="6828" spans="1:7" x14ac:dyDescent="0.2">
      <c r="A6828" t="s">
        <v>200589</v>
      </c>
      <c r="B6828" t="s">
        <v>72046</v>
      </c>
      <c r="C6828" t="s">
        <v>72047</v>
      </c>
      <c r="D6828" t="s">
        <v>6774</v>
      </c>
      <c r="E6828" t="s">
        <v>167224</v>
      </c>
      <c r="G6828" t="s">
        <v>6775</v>
      </c>
    </row>
    <row r="6829" spans="1:7" x14ac:dyDescent="0.2">
      <c r="A6829" t="s">
        <v>200354</v>
      </c>
      <c r="B6829" t="s">
        <v>47249</v>
      </c>
      <c r="C6829" t="s">
        <v>47250</v>
      </c>
      <c r="D6829" t="s">
        <v>6774</v>
      </c>
      <c r="E6829" t="s">
        <v>167224</v>
      </c>
      <c r="G6829" t="s">
        <v>6775</v>
      </c>
    </row>
    <row r="6830" spans="1:7" x14ac:dyDescent="0.2">
      <c r="A6830" t="s">
        <v>200574</v>
      </c>
      <c r="B6830" t="s">
        <v>71145</v>
      </c>
      <c r="C6830" t="s">
        <v>71121</v>
      </c>
      <c r="D6830" t="s">
        <v>6774</v>
      </c>
      <c r="E6830" t="s">
        <v>167224</v>
      </c>
      <c r="G6830" t="s">
        <v>6775</v>
      </c>
    </row>
    <row r="6831" spans="1:7" x14ac:dyDescent="0.2">
      <c r="A6831" t="s">
        <v>200829</v>
      </c>
      <c r="B6831" t="s">
        <v>86073</v>
      </c>
      <c r="C6831" t="s">
        <v>86074</v>
      </c>
      <c r="D6831" t="s">
        <v>6774</v>
      </c>
      <c r="E6831" t="s">
        <v>167224</v>
      </c>
      <c r="G6831" t="s">
        <v>6775</v>
      </c>
    </row>
    <row r="6832" spans="1:7" x14ac:dyDescent="0.2">
      <c r="A6832" t="s">
        <v>200465</v>
      </c>
      <c r="B6832" t="s">
        <v>61519</v>
      </c>
      <c r="C6832" t="s">
        <v>61520</v>
      </c>
      <c r="D6832" t="s">
        <v>6774</v>
      </c>
      <c r="E6832" t="s">
        <v>167224</v>
      </c>
      <c r="G6832" t="s">
        <v>6775</v>
      </c>
    </row>
    <row r="6833" spans="1:7" x14ac:dyDescent="0.2">
      <c r="A6833" t="s">
        <v>200338</v>
      </c>
      <c r="B6833" t="s">
        <v>44704</v>
      </c>
      <c r="C6833" t="s">
        <v>44705</v>
      </c>
      <c r="D6833" t="s">
        <v>6774</v>
      </c>
      <c r="E6833" t="s">
        <v>167224</v>
      </c>
      <c r="G6833" t="s">
        <v>6775</v>
      </c>
    </row>
    <row r="6834" spans="1:7" x14ac:dyDescent="0.2">
      <c r="A6834" t="s">
        <v>201614</v>
      </c>
      <c r="B6834" t="s">
        <v>167467</v>
      </c>
      <c r="C6834" t="s">
        <v>167468</v>
      </c>
      <c r="D6834" t="s">
        <v>222674</v>
      </c>
      <c r="E6834" t="s">
        <v>6913</v>
      </c>
    </row>
    <row r="6835" spans="1:7" x14ac:dyDescent="0.2">
      <c r="A6835" t="s">
        <v>201486</v>
      </c>
      <c r="B6835" t="s">
        <v>167225</v>
      </c>
      <c r="C6835" t="s">
        <v>167226</v>
      </c>
      <c r="D6835" t="s">
        <v>7158</v>
      </c>
      <c r="E6835" t="s">
        <v>6913</v>
      </c>
    </row>
    <row r="6836" spans="1:7" x14ac:dyDescent="0.2">
      <c r="A6836" t="s">
        <v>201487</v>
      </c>
      <c r="B6836" t="s">
        <v>167227</v>
      </c>
      <c r="C6836" t="s">
        <v>167228</v>
      </c>
      <c r="D6836" t="s">
        <v>7158</v>
      </c>
      <c r="E6836" t="s">
        <v>6913</v>
      </c>
    </row>
    <row r="6837" spans="1:7" x14ac:dyDescent="0.2">
      <c r="A6837" t="s">
        <v>201488</v>
      </c>
      <c r="B6837" t="s">
        <v>167229</v>
      </c>
      <c r="C6837" t="s">
        <v>167230</v>
      </c>
      <c r="D6837" t="s">
        <v>7158</v>
      </c>
      <c r="E6837" t="s">
        <v>6913</v>
      </c>
    </row>
    <row r="6838" spans="1:7" x14ac:dyDescent="0.2">
      <c r="A6838" t="s">
        <v>201489</v>
      </c>
      <c r="B6838" t="s">
        <v>167231</v>
      </c>
      <c r="C6838" t="s">
        <v>167232</v>
      </c>
      <c r="D6838" t="s">
        <v>7158</v>
      </c>
      <c r="E6838" t="s">
        <v>6913</v>
      </c>
    </row>
    <row r="6839" spans="1:7" x14ac:dyDescent="0.2">
      <c r="A6839" t="s">
        <v>201490</v>
      </c>
      <c r="B6839" t="s">
        <v>167233</v>
      </c>
      <c r="C6839" t="s">
        <v>167234</v>
      </c>
      <c r="D6839" t="s">
        <v>7158</v>
      </c>
      <c r="E6839" t="s">
        <v>6913</v>
      </c>
    </row>
    <row r="6840" spans="1:7" x14ac:dyDescent="0.2">
      <c r="A6840" t="s">
        <v>201491</v>
      </c>
      <c r="B6840" t="s">
        <v>167235</v>
      </c>
      <c r="C6840" t="s">
        <v>167236</v>
      </c>
      <c r="D6840" t="s">
        <v>7158</v>
      </c>
      <c r="E6840" t="s">
        <v>6913</v>
      </c>
    </row>
    <row r="6841" spans="1:7" x14ac:dyDescent="0.2">
      <c r="A6841" t="s">
        <v>201492</v>
      </c>
      <c r="B6841" t="s">
        <v>167237</v>
      </c>
      <c r="C6841" t="s">
        <v>167238</v>
      </c>
      <c r="D6841" t="s">
        <v>7158</v>
      </c>
      <c r="E6841" t="s">
        <v>6913</v>
      </c>
    </row>
    <row r="6842" spans="1:7" x14ac:dyDescent="0.2">
      <c r="A6842" t="s">
        <v>201493</v>
      </c>
      <c r="B6842" t="s">
        <v>167239</v>
      </c>
      <c r="C6842" t="s">
        <v>167240</v>
      </c>
      <c r="D6842" t="s">
        <v>7158</v>
      </c>
      <c r="E6842" t="s">
        <v>6913</v>
      </c>
    </row>
    <row r="6843" spans="1:7" x14ac:dyDescent="0.2">
      <c r="A6843" t="s">
        <v>201494</v>
      </c>
      <c r="B6843" t="s">
        <v>167241</v>
      </c>
      <c r="C6843" t="s">
        <v>167242</v>
      </c>
      <c r="D6843" t="s">
        <v>7158</v>
      </c>
      <c r="E6843" t="s">
        <v>6913</v>
      </c>
    </row>
    <row r="6844" spans="1:7" x14ac:dyDescent="0.2">
      <c r="A6844" t="s">
        <v>201495</v>
      </c>
      <c r="B6844" t="s">
        <v>167243</v>
      </c>
      <c r="C6844" t="s">
        <v>167244</v>
      </c>
      <c r="D6844" t="s">
        <v>7158</v>
      </c>
      <c r="E6844" t="s">
        <v>6913</v>
      </c>
    </row>
    <row r="6845" spans="1:7" x14ac:dyDescent="0.2">
      <c r="A6845" t="s">
        <v>201496</v>
      </c>
      <c r="B6845" t="s">
        <v>167245</v>
      </c>
      <c r="C6845" t="s">
        <v>167246</v>
      </c>
      <c r="D6845" t="s">
        <v>7158</v>
      </c>
      <c r="E6845" t="s">
        <v>6913</v>
      </c>
    </row>
    <row r="6846" spans="1:7" x14ac:dyDescent="0.2">
      <c r="A6846" t="s">
        <v>201497</v>
      </c>
      <c r="B6846" t="s">
        <v>167247</v>
      </c>
      <c r="C6846" t="s">
        <v>167248</v>
      </c>
      <c r="D6846" t="s">
        <v>7158</v>
      </c>
      <c r="E6846" t="s">
        <v>6913</v>
      </c>
    </row>
    <row r="6847" spans="1:7" x14ac:dyDescent="0.2">
      <c r="A6847" t="s">
        <v>201498</v>
      </c>
      <c r="B6847" t="s">
        <v>167249</v>
      </c>
      <c r="C6847" t="s">
        <v>167250</v>
      </c>
      <c r="D6847" t="s">
        <v>7158</v>
      </c>
      <c r="E6847" t="s">
        <v>6913</v>
      </c>
    </row>
    <row r="6848" spans="1:7" x14ac:dyDescent="0.2">
      <c r="A6848" t="s">
        <v>201499</v>
      </c>
      <c r="B6848" t="s">
        <v>167251</v>
      </c>
      <c r="C6848" t="s">
        <v>167252</v>
      </c>
      <c r="D6848" t="s">
        <v>7158</v>
      </c>
      <c r="E6848" t="s">
        <v>6913</v>
      </c>
    </row>
    <row r="6849" spans="1:5" x14ac:dyDescent="0.2">
      <c r="A6849" t="s">
        <v>201500</v>
      </c>
      <c r="B6849" t="s">
        <v>2930</v>
      </c>
      <c r="C6849" t="s">
        <v>167253</v>
      </c>
      <c r="D6849" t="s">
        <v>5945</v>
      </c>
      <c r="E6849" t="s">
        <v>6913</v>
      </c>
    </row>
    <row r="6850" spans="1:5" x14ac:dyDescent="0.2">
      <c r="A6850" t="s">
        <v>201501</v>
      </c>
      <c r="B6850" t="s">
        <v>2915</v>
      </c>
      <c r="C6850" t="s">
        <v>167254</v>
      </c>
      <c r="D6850" t="s">
        <v>5945</v>
      </c>
      <c r="E6850" t="s">
        <v>6913</v>
      </c>
    </row>
    <row r="6851" spans="1:5" x14ac:dyDescent="0.2">
      <c r="A6851" t="s">
        <v>201502</v>
      </c>
      <c r="B6851" t="s">
        <v>167255</v>
      </c>
      <c r="C6851" t="s">
        <v>167256</v>
      </c>
      <c r="D6851" t="s">
        <v>5945</v>
      </c>
      <c r="E6851" t="s">
        <v>6913</v>
      </c>
    </row>
    <row r="6852" spans="1:5" x14ac:dyDescent="0.2">
      <c r="A6852" t="s">
        <v>201503</v>
      </c>
      <c r="B6852" t="s">
        <v>167257</v>
      </c>
      <c r="C6852" t="s">
        <v>167258</v>
      </c>
      <c r="D6852" t="s">
        <v>7158</v>
      </c>
      <c r="E6852" t="s">
        <v>6913</v>
      </c>
    </row>
    <row r="6853" spans="1:5" x14ac:dyDescent="0.2">
      <c r="A6853" t="s">
        <v>201504</v>
      </c>
      <c r="B6853" t="s">
        <v>167259</v>
      </c>
      <c r="C6853" t="s">
        <v>167260</v>
      </c>
      <c r="D6853" t="s">
        <v>7158</v>
      </c>
      <c r="E6853" t="s">
        <v>6913</v>
      </c>
    </row>
    <row r="6854" spans="1:5" x14ac:dyDescent="0.2">
      <c r="A6854" t="s">
        <v>201505</v>
      </c>
      <c r="B6854" t="s">
        <v>2884</v>
      </c>
      <c r="C6854" t="s">
        <v>167261</v>
      </c>
      <c r="D6854" t="s">
        <v>5945</v>
      </c>
      <c r="E6854" t="s">
        <v>6913</v>
      </c>
    </row>
    <row r="6855" spans="1:5" x14ac:dyDescent="0.2">
      <c r="A6855" t="s">
        <v>201506</v>
      </c>
      <c r="B6855" t="s">
        <v>167262</v>
      </c>
      <c r="C6855" t="s">
        <v>167263</v>
      </c>
      <c r="D6855" t="s">
        <v>7158</v>
      </c>
      <c r="E6855" t="s">
        <v>6913</v>
      </c>
    </row>
    <row r="6856" spans="1:5" x14ac:dyDescent="0.2">
      <c r="A6856" t="s">
        <v>201507</v>
      </c>
      <c r="B6856" t="s">
        <v>167264</v>
      </c>
      <c r="C6856" t="s">
        <v>167265</v>
      </c>
      <c r="D6856" t="s">
        <v>7158</v>
      </c>
      <c r="E6856" t="s">
        <v>6913</v>
      </c>
    </row>
    <row r="6857" spans="1:5" x14ac:dyDescent="0.2">
      <c r="A6857" t="s">
        <v>201508</v>
      </c>
      <c r="B6857" t="s">
        <v>22248</v>
      </c>
      <c r="C6857" t="s">
        <v>167266</v>
      </c>
      <c r="D6857" t="s">
        <v>5945</v>
      </c>
      <c r="E6857" t="s">
        <v>6913</v>
      </c>
    </row>
    <row r="6858" spans="1:5" x14ac:dyDescent="0.2">
      <c r="A6858" t="s">
        <v>201485</v>
      </c>
      <c r="B6858" t="s">
        <v>351</v>
      </c>
      <c r="C6858" t="s">
        <v>167267</v>
      </c>
      <c r="D6858" t="s">
        <v>0</v>
      </c>
      <c r="E6858" t="s">
        <v>6913</v>
      </c>
    </row>
    <row r="6859" spans="1:5" x14ac:dyDescent="0.2">
      <c r="A6859" t="s">
        <v>201509</v>
      </c>
      <c r="B6859" t="s">
        <v>167268</v>
      </c>
      <c r="C6859" t="s">
        <v>167269</v>
      </c>
      <c r="D6859" t="s">
        <v>7158</v>
      </c>
      <c r="E6859" t="s">
        <v>6913</v>
      </c>
    </row>
    <row r="6860" spans="1:5" x14ac:dyDescent="0.2">
      <c r="A6860" t="s">
        <v>201510</v>
      </c>
      <c r="B6860" t="s">
        <v>167270</v>
      </c>
      <c r="C6860" t="s">
        <v>167271</v>
      </c>
      <c r="D6860" t="s">
        <v>7158</v>
      </c>
      <c r="E6860" t="s">
        <v>6913</v>
      </c>
    </row>
    <row r="6861" spans="1:5" x14ac:dyDescent="0.2">
      <c r="A6861" t="s">
        <v>201511</v>
      </c>
      <c r="B6861" t="s">
        <v>167272</v>
      </c>
      <c r="C6861" t="s">
        <v>167273</v>
      </c>
      <c r="D6861" t="s">
        <v>7158</v>
      </c>
      <c r="E6861" t="s">
        <v>6913</v>
      </c>
    </row>
    <row r="6862" spans="1:5" x14ac:dyDescent="0.2">
      <c r="A6862" t="s">
        <v>201512</v>
      </c>
      <c r="B6862" t="s">
        <v>167274</v>
      </c>
      <c r="C6862" t="s">
        <v>167275</v>
      </c>
      <c r="D6862" t="s">
        <v>7158</v>
      </c>
      <c r="E6862" t="s">
        <v>6913</v>
      </c>
    </row>
    <row r="6863" spans="1:5" x14ac:dyDescent="0.2">
      <c r="A6863" t="s">
        <v>201513</v>
      </c>
      <c r="B6863" t="s">
        <v>167276</v>
      </c>
      <c r="C6863" t="s">
        <v>167277</v>
      </c>
      <c r="D6863" t="s">
        <v>5945</v>
      </c>
      <c r="E6863" t="s">
        <v>6913</v>
      </c>
    </row>
    <row r="6864" spans="1:5" x14ac:dyDescent="0.2">
      <c r="A6864" t="s">
        <v>201514</v>
      </c>
      <c r="B6864" t="s">
        <v>167278</v>
      </c>
      <c r="C6864" t="s">
        <v>167279</v>
      </c>
      <c r="D6864" t="s">
        <v>7158</v>
      </c>
      <c r="E6864" t="s">
        <v>6913</v>
      </c>
    </row>
    <row r="6865" spans="1:5" x14ac:dyDescent="0.2">
      <c r="A6865" t="s">
        <v>201515</v>
      </c>
      <c r="B6865" t="s">
        <v>167280</v>
      </c>
      <c r="C6865" t="s">
        <v>167281</v>
      </c>
      <c r="D6865" t="s">
        <v>7158</v>
      </c>
      <c r="E6865" t="s">
        <v>6913</v>
      </c>
    </row>
    <row r="6866" spans="1:5" x14ac:dyDescent="0.2">
      <c r="A6866" t="s">
        <v>201516</v>
      </c>
      <c r="B6866" t="s">
        <v>167282</v>
      </c>
      <c r="C6866" t="s">
        <v>167283</v>
      </c>
      <c r="D6866" t="s">
        <v>7158</v>
      </c>
      <c r="E6866" t="s">
        <v>6913</v>
      </c>
    </row>
    <row r="6867" spans="1:5" x14ac:dyDescent="0.2">
      <c r="A6867" t="s">
        <v>201517</v>
      </c>
      <c r="B6867" t="s">
        <v>167284</v>
      </c>
      <c r="C6867" t="s">
        <v>167285</v>
      </c>
      <c r="D6867" t="s">
        <v>7158</v>
      </c>
      <c r="E6867" t="s">
        <v>6913</v>
      </c>
    </row>
    <row r="6868" spans="1:5" x14ac:dyDescent="0.2">
      <c r="A6868" t="s">
        <v>201518</v>
      </c>
      <c r="B6868" t="s">
        <v>167286</v>
      </c>
      <c r="C6868" t="s">
        <v>167287</v>
      </c>
      <c r="D6868" t="s">
        <v>7158</v>
      </c>
      <c r="E6868" t="s">
        <v>6913</v>
      </c>
    </row>
    <row r="6869" spans="1:5" x14ac:dyDescent="0.2">
      <c r="A6869" t="s">
        <v>201519</v>
      </c>
      <c r="B6869" t="s">
        <v>167288</v>
      </c>
      <c r="C6869" t="s">
        <v>167289</v>
      </c>
      <c r="D6869" t="s">
        <v>6116</v>
      </c>
      <c r="E6869" t="s">
        <v>6913</v>
      </c>
    </row>
    <row r="6870" spans="1:5" x14ac:dyDescent="0.2">
      <c r="A6870" t="s">
        <v>201520</v>
      </c>
      <c r="B6870" t="s">
        <v>167290</v>
      </c>
      <c r="C6870" t="s">
        <v>167291</v>
      </c>
      <c r="D6870" t="s">
        <v>7158</v>
      </c>
      <c r="E6870" t="s">
        <v>6913</v>
      </c>
    </row>
    <row r="6871" spans="1:5" x14ac:dyDescent="0.2">
      <c r="A6871" t="s">
        <v>201521</v>
      </c>
      <c r="B6871" t="s">
        <v>167292</v>
      </c>
      <c r="C6871" t="s">
        <v>167293</v>
      </c>
      <c r="D6871" t="s">
        <v>7158</v>
      </c>
      <c r="E6871" t="s">
        <v>6913</v>
      </c>
    </row>
    <row r="6872" spans="1:5" x14ac:dyDescent="0.2">
      <c r="A6872" t="s">
        <v>201522</v>
      </c>
      <c r="B6872" t="s">
        <v>167294</v>
      </c>
      <c r="C6872" t="s">
        <v>167295</v>
      </c>
      <c r="D6872" t="s">
        <v>7158</v>
      </c>
      <c r="E6872" t="s">
        <v>6913</v>
      </c>
    </row>
    <row r="6873" spans="1:5" x14ac:dyDescent="0.2">
      <c r="A6873" t="s">
        <v>201523</v>
      </c>
      <c r="B6873" t="s">
        <v>167296</v>
      </c>
      <c r="C6873" t="s">
        <v>167297</v>
      </c>
      <c r="D6873" t="s">
        <v>7158</v>
      </c>
      <c r="E6873" t="s">
        <v>6913</v>
      </c>
    </row>
    <row r="6874" spans="1:5" x14ac:dyDescent="0.2">
      <c r="A6874" t="s">
        <v>201524</v>
      </c>
      <c r="B6874" t="s">
        <v>4648</v>
      </c>
      <c r="C6874" t="s">
        <v>167298</v>
      </c>
      <c r="D6874" t="s">
        <v>5945</v>
      </c>
      <c r="E6874" t="s">
        <v>6913</v>
      </c>
    </row>
    <row r="6875" spans="1:5" x14ac:dyDescent="0.2">
      <c r="A6875" t="s">
        <v>201525</v>
      </c>
      <c r="B6875" t="s">
        <v>4081</v>
      </c>
      <c r="C6875" t="s">
        <v>167299</v>
      </c>
      <c r="D6875" t="s">
        <v>1999</v>
      </c>
      <c r="E6875" t="s">
        <v>6913</v>
      </c>
    </row>
    <row r="6876" spans="1:5" x14ac:dyDescent="0.2">
      <c r="A6876" t="s">
        <v>201526</v>
      </c>
      <c r="B6876" t="s">
        <v>167300</v>
      </c>
      <c r="C6876" t="s">
        <v>167301</v>
      </c>
      <c r="D6876" t="s">
        <v>7158</v>
      </c>
      <c r="E6876" t="s">
        <v>6913</v>
      </c>
    </row>
    <row r="6877" spans="1:5" x14ac:dyDescent="0.2">
      <c r="A6877" t="s">
        <v>201527</v>
      </c>
      <c r="B6877" t="s">
        <v>167302</v>
      </c>
      <c r="C6877" t="s">
        <v>167303</v>
      </c>
      <c r="D6877" t="s">
        <v>7158</v>
      </c>
      <c r="E6877" t="s">
        <v>6913</v>
      </c>
    </row>
    <row r="6878" spans="1:5" x14ac:dyDescent="0.2">
      <c r="A6878" t="s">
        <v>201528</v>
      </c>
      <c r="B6878" t="s">
        <v>167304</v>
      </c>
      <c r="C6878" t="s">
        <v>167305</v>
      </c>
      <c r="D6878" t="s">
        <v>7158</v>
      </c>
      <c r="E6878" t="s">
        <v>6913</v>
      </c>
    </row>
    <row r="6879" spans="1:5" x14ac:dyDescent="0.2">
      <c r="A6879" t="s">
        <v>201529</v>
      </c>
      <c r="B6879" t="s">
        <v>167306</v>
      </c>
      <c r="C6879" t="s">
        <v>167307</v>
      </c>
      <c r="D6879" t="s">
        <v>7158</v>
      </c>
      <c r="E6879" t="s">
        <v>6913</v>
      </c>
    </row>
    <row r="6880" spans="1:5" x14ac:dyDescent="0.2">
      <c r="A6880" t="s">
        <v>201530</v>
      </c>
      <c r="B6880" t="s">
        <v>167308</v>
      </c>
      <c r="C6880" t="s">
        <v>167309</v>
      </c>
      <c r="D6880" t="s">
        <v>7158</v>
      </c>
      <c r="E6880" t="s">
        <v>6913</v>
      </c>
    </row>
    <row r="6881" spans="1:5" x14ac:dyDescent="0.2">
      <c r="A6881" t="s">
        <v>201531</v>
      </c>
      <c r="B6881" t="s">
        <v>167310</v>
      </c>
      <c r="C6881" t="s">
        <v>167311</v>
      </c>
      <c r="D6881" t="s">
        <v>7158</v>
      </c>
      <c r="E6881" t="s">
        <v>6913</v>
      </c>
    </row>
    <row r="6882" spans="1:5" x14ac:dyDescent="0.2">
      <c r="A6882" t="s">
        <v>201532</v>
      </c>
      <c r="B6882" t="s">
        <v>167312</v>
      </c>
      <c r="C6882" t="s">
        <v>167313</v>
      </c>
      <c r="D6882" t="s">
        <v>7158</v>
      </c>
      <c r="E6882" t="s">
        <v>6913</v>
      </c>
    </row>
    <row r="6883" spans="1:5" x14ac:dyDescent="0.2">
      <c r="A6883" t="s">
        <v>201533</v>
      </c>
      <c r="B6883" t="s">
        <v>167314</v>
      </c>
      <c r="C6883" t="s">
        <v>167315</v>
      </c>
      <c r="D6883" t="s">
        <v>7158</v>
      </c>
      <c r="E6883" t="s">
        <v>6913</v>
      </c>
    </row>
    <row r="6884" spans="1:5" x14ac:dyDescent="0.2">
      <c r="A6884" t="s">
        <v>201534</v>
      </c>
      <c r="B6884" t="s">
        <v>167316</v>
      </c>
      <c r="C6884" t="s">
        <v>167317</v>
      </c>
      <c r="D6884" t="s">
        <v>5945</v>
      </c>
      <c r="E6884" t="s">
        <v>6913</v>
      </c>
    </row>
    <row r="6885" spans="1:5" x14ac:dyDescent="0.2">
      <c r="A6885" t="s">
        <v>201535</v>
      </c>
      <c r="B6885" t="s">
        <v>167318</v>
      </c>
      <c r="C6885" t="s">
        <v>167319</v>
      </c>
      <c r="D6885" t="s">
        <v>7158</v>
      </c>
      <c r="E6885" t="s">
        <v>6913</v>
      </c>
    </row>
    <row r="6886" spans="1:5" x14ac:dyDescent="0.2">
      <c r="A6886" t="s">
        <v>201536</v>
      </c>
      <c r="B6886" t="s">
        <v>167320</v>
      </c>
      <c r="C6886" t="s">
        <v>167321</v>
      </c>
      <c r="D6886" t="s">
        <v>7158</v>
      </c>
      <c r="E6886" t="s">
        <v>6913</v>
      </c>
    </row>
    <row r="6887" spans="1:5" x14ac:dyDescent="0.2">
      <c r="A6887" t="s">
        <v>201537</v>
      </c>
      <c r="B6887" t="s">
        <v>2916</v>
      </c>
      <c r="C6887" t="s">
        <v>167322</v>
      </c>
      <c r="D6887" t="s">
        <v>5945</v>
      </c>
      <c r="E6887" t="s">
        <v>6913</v>
      </c>
    </row>
    <row r="6888" spans="1:5" x14ac:dyDescent="0.2">
      <c r="A6888" t="s">
        <v>201538</v>
      </c>
      <c r="B6888" t="s">
        <v>167323</v>
      </c>
      <c r="C6888" t="s">
        <v>167324</v>
      </c>
      <c r="D6888" t="s">
        <v>7158</v>
      </c>
      <c r="E6888" t="s">
        <v>6913</v>
      </c>
    </row>
    <row r="6889" spans="1:5" x14ac:dyDescent="0.2">
      <c r="A6889" t="s">
        <v>201539</v>
      </c>
      <c r="B6889" t="s">
        <v>167325</v>
      </c>
      <c r="C6889" t="s">
        <v>167326</v>
      </c>
      <c r="D6889" t="s">
        <v>7158</v>
      </c>
      <c r="E6889" t="s">
        <v>6913</v>
      </c>
    </row>
    <row r="6890" spans="1:5" x14ac:dyDescent="0.2">
      <c r="A6890" t="s">
        <v>201540</v>
      </c>
      <c r="B6890" t="s">
        <v>167327</v>
      </c>
      <c r="C6890" t="s">
        <v>167328</v>
      </c>
      <c r="D6890" t="s">
        <v>7158</v>
      </c>
      <c r="E6890" t="s">
        <v>6913</v>
      </c>
    </row>
    <row r="6891" spans="1:5" x14ac:dyDescent="0.2">
      <c r="A6891" t="s">
        <v>201541</v>
      </c>
      <c r="B6891" t="s">
        <v>5583</v>
      </c>
      <c r="C6891" t="s">
        <v>167329</v>
      </c>
      <c r="D6891" t="s">
        <v>7158</v>
      </c>
      <c r="E6891" t="s">
        <v>6913</v>
      </c>
    </row>
    <row r="6892" spans="1:5" x14ac:dyDescent="0.2">
      <c r="A6892" t="s">
        <v>201542</v>
      </c>
      <c r="B6892" t="s">
        <v>167330</v>
      </c>
      <c r="C6892" t="s">
        <v>167331</v>
      </c>
      <c r="D6892" t="s">
        <v>5945</v>
      </c>
      <c r="E6892" t="s">
        <v>6913</v>
      </c>
    </row>
    <row r="6893" spans="1:5" x14ac:dyDescent="0.2">
      <c r="A6893" t="s">
        <v>201543</v>
      </c>
      <c r="B6893" t="s">
        <v>167332</v>
      </c>
      <c r="C6893" t="s">
        <v>167333</v>
      </c>
      <c r="D6893" t="s">
        <v>5945</v>
      </c>
      <c r="E6893" t="s">
        <v>6913</v>
      </c>
    </row>
    <row r="6894" spans="1:5" x14ac:dyDescent="0.2">
      <c r="A6894" t="s">
        <v>201544</v>
      </c>
      <c r="B6894" t="s">
        <v>167334</v>
      </c>
      <c r="C6894" t="s">
        <v>167335</v>
      </c>
      <c r="D6894" t="s">
        <v>7158</v>
      </c>
      <c r="E6894" t="s">
        <v>6913</v>
      </c>
    </row>
    <row r="6895" spans="1:5" x14ac:dyDescent="0.2">
      <c r="A6895" t="s">
        <v>201545</v>
      </c>
      <c r="B6895" t="s">
        <v>167336</v>
      </c>
      <c r="C6895" t="s">
        <v>167337</v>
      </c>
      <c r="D6895" t="s">
        <v>7158</v>
      </c>
      <c r="E6895" t="s">
        <v>6913</v>
      </c>
    </row>
    <row r="6896" spans="1:5" x14ac:dyDescent="0.2">
      <c r="A6896" t="s">
        <v>201546</v>
      </c>
      <c r="B6896" t="s">
        <v>167338</v>
      </c>
      <c r="C6896" t="s">
        <v>167339</v>
      </c>
      <c r="D6896" t="s">
        <v>7158</v>
      </c>
      <c r="E6896" t="s">
        <v>6913</v>
      </c>
    </row>
    <row r="6897" spans="1:5" x14ac:dyDescent="0.2">
      <c r="A6897" t="s">
        <v>201547</v>
      </c>
      <c r="B6897" t="s">
        <v>167340</v>
      </c>
      <c r="C6897" t="s">
        <v>167341</v>
      </c>
      <c r="D6897" t="s">
        <v>7158</v>
      </c>
      <c r="E6897" t="s">
        <v>6913</v>
      </c>
    </row>
    <row r="6898" spans="1:5" x14ac:dyDescent="0.2">
      <c r="A6898" t="s">
        <v>201548</v>
      </c>
      <c r="B6898" t="s">
        <v>2928</v>
      </c>
      <c r="C6898" t="s">
        <v>167342</v>
      </c>
      <c r="D6898" t="s">
        <v>5945</v>
      </c>
      <c r="E6898" t="s">
        <v>6913</v>
      </c>
    </row>
    <row r="6899" spans="1:5" x14ac:dyDescent="0.2">
      <c r="A6899" t="s">
        <v>201549</v>
      </c>
      <c r="B6899" t="s">
        <v>167343</v>
      </c>
      <c r="C6899" t="s">
        <v>167344</v>
      </c>
      <c r="D6899" t="s">
        <v>5945</v>
      </c>
      <c r="E6899" t="s">
        <v>6913</v>
      </c>
    </row>
    <row r="6900" spans="1:5" x14ac:dyDescent="0.2">
      <c r="A6900" t="s">
        <v>201550</v>
      </c>
      <c r="B6900" t="s">
        <v>167345</v>
      </c>
      <c r="C6900" t="s">
        <v>167346</v>
      </c>
      <c r="D6900" t="s">
        <v>5945</v>
      </c>
      <c r="E6900" t="s">
        <v>6913</v>
      </c>
    </row>
    <row r="6901" spans="1:5" x14ac:dyDescent="0.2">
      <c r="A6901" t="s">
        <v>201551</v>
      </c>
      <c r="B6901" t="s">
        <v>167347</v>
      </c>
      <c r="C6901" t="s">
        <v>167348</v>
      </c>
      <c r="D6901" t="s">
        <v>7158</v>
      </c>
      <c r="E6901" t="s">
        <v>6913</v>
      </c>
    </row>
    <row r="6902" spans="1:5" x14ac:dyDescent="0.2">
      <c r="A6902" t="s">
        <v>201552</v>
      </c>
      <c r="B6902" t="s">
        <v>167349</v>
      </c>
      <c r="C6902" t="s">
        <v>167350</v>
      </c>
      <c r="D6902" t="s">
        <v>7158</v>
      </c>
      <c r="E6902" t="s">
        <v>6913</v>
      </c>
    </row>
    <row r="6903" spans="1:5" x14ac:dyDescent="0.2">
      <c r="A6903" t="s">
        <v>201553</v>
      </c>
      <c r="B6903" t="s">
        <v>167351</v>
      </c>
      <c r="C6903" t="s">
        <v>167352</v>
      </c>
      <c r="D6903" t="s">
        <v>5945</v>
      </c>
      <c r="E6903" t="s">
        <v>6913</v>
      </c>
    </row>
    <row r="6904" spans="1:5" x14ac:dyDescent="0.2">
      <c r="A6904" t="s">
        <v>201554</v>
      </c>
      <c r="B6904" t="s">
        <v>167353</v>
      </c>
      <c r="C6904" t="s">
        <v>167354</v>
      </c>
      <c r="D6904" t="s">
        <v>7158</v>
      </c>
      <c r="E6904" t="s">
        <v>6913</v>
      </c>
    </row>
    <row r="6905" spans="1:5" x14ac:dyDescent="0.2">
      <c r="A6905" t="s">
        <v>201555</v>
      </c>
      <c r="B6905" t="s">
        <v>167355</v>
      </c>
      <c r="C6905" t="s">
        <v>167356</v>
      </c>
      <c r="D6905" t="s">
        <v>7158</v>
      </c>
      <c r="E6905" t="s">
        <v>6913</v>
      </c>
    </row>
    <row r="6906" spans="1:5" x14ac:dyDescent="0.2">
      <c r="A6906" t="s">
        <v>201556</v>
      </c>
      <c r="B6906" t="s">
        <v>167357</v>
      </c>
      <c r="C6906" t="s">
        <v>167358</v>
      </c>
      <c r="D6906" t="s">
        <v>6116</v>
      </c>
      <c r="E6906" t="s">
        <v>6913</v>
      </c>
    </row>
    <row r="6907" spans="1:5" x14ac:dyDescent="0.2">
      <c r="A6907" t="s">
        <v>201557</v>
      </c>
      <c r="B6907" t="s">
        <v>167359</v>
      </c>
      <c r="C6907" t="s">
        <v>167360</v>
      </c>
      <c r="D6907" t="s">
        <v>7158</v>
      </c>
      <c r="E6907" t="s">
        <v>6913</v>
      </c>
    </row>
    <row r="6908" spans="1:5" x14ac:dyDescent="0.2">
      <c r="A6908" t="s">
        <v>201558</v>
      </c>
      <c r="B6908" t="s">
        <v>167361</v>
      </c>
      <c r="C6908" t="s">
        <v>167362</v>
      </c>
      <c r="D6908" t="s">
        <v>7158</v>
      </c>
      <c r="E6908" t="s">
        <v>6913</v>
      </c>
    </row>
    <row r="6909" spans="1:5" x14ac:dyDescent="0.2">
      <c r="A6909" t="s">
        <v>201559</v>
      </c>
      <c r="B6909" t="s">
        <v>3262</v>
      </c>
      <c r="C6909" t="s">
        <v>167363</v>
      </c>
      <c r="D6909" t="s">
        <v>5945</v>
      </c>
      <c r="E6909" t="s">
        <v>6913</v>
      </c>
    </row>
    <row r="6910" spans="1:5" x14ac:dyDescent="0.2">
      <c r="A6910" t="s">
        <v>201560</v>
      </c>
      <c r="B6910" t="s">
        <v>167364</v>
      </c>
      <c r="C6910" t="s">
        <v>167365</v>
      </c>
      <c r="D6910" t="s">
        <v>7158</v>
      </c>
      <c r="E6910" t="s">
        <v>6913</v>
      </c>
    </row>
    <row r="6911" spans="1:5" x14ac:dyDescent="0.2">
      <c r="A6911" t="s">
        <v>201561</v>
      </c>
      <c r="B6911" t="s">
        <v>2931</v>
      </c>
      <c r="C6911" t="s">
        <v>167366</v>
      </c>
      <c r="D6911" t="s">
        <v>5945</v>
      </c>
      <c r="E6911" t="s">
        <v>6913</v>
      </c>
    </row>
    <row r="6912" spans="1:5" x14ac:dyDescent="0.2">
      <c r="A6912" t="s">
        <v>201562</v>
      </c>
      <c r="B6912" t="s">
        <v>167367</v>
      </c>
      <c r="C6912" t="s">
        <v>167368</v>
      </c>
      <c r="D6912" t="s">
        <v>7158</v>
      </c>
      <c r="E6912" t="s">
        <v>6913</v>
      </c>
    </row>
    <row r="6913" spans="1:5" x14ac:dyDescent="0.2">
      <c r="A6913" t="s">
        <v>201563</v>
      </c>
      <c r="B6913" t="s">
        <v>167369</v>
      </c>
      <c r="C6913" t="s">
        <v>167370</v>
      </c>
      <c r="D6913" t="s">
        <v>5945</v>
      </c>
      <c r="E6913" t="s">
        <v>6913</v>
      </c>
    </row>
    <row r="6914" spans="1:5" x14ac:dyDescent="0.2">
      <c r="A6914" t="s">
        <v>201564</v>
      </c>
      <c r="B6914" t="s">
        <v>167371</v>
      </c>
      <c r="C6914" t="s">
        <v>167372</v>
      </c>
      <c r="D6914" t="s">
        <v>7158</v>
      </c>
      <c r="E6914" t="s">
        <v>6913</v>
      </c>
    </row>
    <row r="6915" spans="1:5" x14ac:dyDescent="0.2">
      <c r="A6915" t="s">
        <v>201565</v>
      </c>
      <c r="B6915" t="s">
        <v>167373</v>
      </c>
      <c r="C6915" t="s">
        <v>167374</v>
      </c>
      <c r="D6915" t="s">
        <v>7158</v>
      </c>
      <c r="E6915" t="s">
        <v>6913</v>
      </c>
    </row>
    <row r="6916" spans="1:5" x14ac:dyDescent="0.2">
      <c r="A6916" t="s">
        <v>201566</v>
      </c>
      <c r="B6916" t="s">
        <v>167375</v>
      </c>
      <c r="C6916" t="s">
        <v>167376</v>
      </c>
      <c r="D6916" t="s">
        <v>7158</v>
      </c>
      <c r="E6916" t="s">
        <v>6913</v>
      </c>
    </row>
    <row r="6917" spans="1:5" x14ac:dyDescent="0.2">
      <c r="A6917" t="s">
        <v>201567</v>
      </c>
      <c r="B6917" t="s">
        <v>167377</v>
      </c>
      <c r="C6917" t="s">
        <v>167378</v>
      </c>
      <c r="D6917" t="s">
        <v>7158</v>
      </c>
      <c r="E6917" t="s">
        <v>6913</v>
      </c>
    </row>
    <row r="6918" spans="1:5" x14ac:dyDescent="0.2">
      <c r="A6918" t="s">
        <v>201568</v>
      </c>
      <c r="B6918" t="s">
        <v>167379</v>
      </c>
      <c r="C6918" t="s">
        <v>167380</v>
      </c>
      <c r="D6918" t="s">
        <v>7158</v>
      </c>
      <c r="E6918" t="s">
        <v>6913</v>
      </c>
    </row>
    <row r="6919" spans="1:5" x14ac:dyDescent="0.2">
      <c r="A6919" t="s">
        <v>201569</v>
      </c>
      <c r="B6919" t="s">
        <v>167381</v>
      </c>
      <c r="C6919" t="s">
        <v>167382</v>
      </c>
      <c r="D6919" t="s">
        <v>7158</v>
      </c>
      <c r="E6919" t="s">
        <v>6913</v>
      </c>
    </row>
    <row r="6920" spans="1:5" x14ac:dyDescent="0.2">
      <c r="A6920" t="s">
        <v>201570</v>
      </c>
      <c r="B6920" t="s">
        <v>167383</v>
      </c>
      <c r="C6920" t="s">
        <v>167384</v>
      </c>
      <c r="D6920" t="s">
        <v>5945</v>
      </c>
      <c r="E6920" t="s">
        <v>6913</v>
      </c>
    </row>
    <row r="6921" spans="1:5" x14ac:dyDescent="0.2">
      <c r="A6921" t="s">
        <v>201571</v>
      </c>
      <c r="B6921" t="s">
        <v>167385</v>
      </c>
      <c r="C6921" t="s">
        <v>167386</v>
      </c>
      <c r="D6921" t="s">
        <v>7158</v>
      </c>
      <c r="E6921" t="s">
        <v>6913</v>
      </c>
    </row>
    <row r="6922" spans="1:5" x14ac:dyDescent="0.2">
      <c r="A6922" t="s">
        <v>201572</v>
      </c>
      <c r="B6922" t="s">
        <v>167387</v>
      </c>
      <c r="C6922" t="s">
        <v>167388</v>
      </c>
      <c r="D6922" t="s">
        <v>7158</v>
      </c>
      <c r="E6922" t="s">
        <v>6913</v>
      </c>
    </row>
    <row r="6923" spans="1:5" x14ac:dyDescent="0.2">
      <c r="A6923" t="s">
        <v>201573</v>
      </c>
      <c r="B6923" t="s">
        <v>167389</v>
      </c>
      <c r="C6923" t="s">
        <v>167390</v>
      </c>
      <c r="D6923" t="s">
        <v>5945</v>
      </c>
      <c r="E6923" t="s">
        <v>6913</v>
      </c>
    </row>
    <row r="6924" spans="1:5" x14ac:dyDescent="0.2">
      <c r="A6924" t="s">
        <v>201574</v>
      </c>
      <c r="B6924" t="s">
        <v>167391</v>
      </c>
      <c r="C6924" t="s">
        <v>167392</v>
      </c>
      <c r="D6924" t="s">
        <v>7158</v>
      </c>
      <c r="E6924" t="s">
        <v>6913</v>
      </c>
    </row>
    <row r="6925" spans="1:5" x14ac:dyDescent="0.2">
      <c r="A6925" t="s">
        <v>201575</v>
      </c>
      <c r="B6925" t="s">
        <v>167393</v>
      </c>
      <c r="C6925" t="s">
        <v>167394</v>
      </c>
      <c r="D6925" t="s">
        <v>7158</v>
      </c>
      <c r="E6925" t="s">
        <v>6913</v>
      </c>
    </row>
    <row r="6926" spans="1:5" x14ac:dyDescent="0.2">
      <c r="A6926" t="s">
        <v>201576</v>
      </c>
      <c r="B6926" t="s">
        <v>167395</v>
      </c>
      <c r="C6926" t="s">
        <v>167396</v>
      </c>
      <c r="D6926" t="s">
        <v>7158</v>
      </c>
      <c r="E6926" t="s">
        <v>6913</v>
      </c>
    </row>
    <row r="6927" spans="1:5" x14ac:dyDescent="0.2">
      <c r="A6927" t="s">
        <v>201577</v>
      </c>
      <c r="B6927" t="s">
        <v>167397</v>
      </c>
      <c r="C6927" t="s">
        <v>167398</v>
      </c>
      <c r="D6927" t="s">
        <v>5945</v>
      </c>
      <c r="E6927" t="s">
        <v>6913</v>
      </c>
    </row>
    <row r="6928" spans="1:5" x14ac:dyDescent="0.2">
      <c r="A6928" t="s">
        <v>201578</v>
      </c>
      <c r="B6928" t="s">
        <v>167399</v>
      </c>
      <c r="C6928" t="s">
        <v>167400</v>
      </c>
      <c r="D6928" t="s">
        <v>5945</v>
      </c>
      <c r="E6928" t="s">
        <v>6913</v>
      </c>
    </row>
    <row r="6929" spans="1:5" x14ac:dyDescent="0.2">
      <c r="A6929" t="s">
        <v>201579</v>
      </c>
      <c r="B6929" t="s">
        <v>167401</v>
      </c>
      <c r="C6929" t="s">
        <v>167402</v>
      </c>
      <c r="D6929" t="s">
        <v>7158</v>
      </c>
      <c r="E6929" t="s">
        <v>6913</v>
      </c>
    </row>
    <row r="6930" spans="1:5" x14ac:dyDescent="0.2">
      <c r="A6930" t="s">
        <v>201580</v>
      </c>
      <c r="B6930" t="s">
        <v>167403</v>
      </c>
      <c r="C6930" t="s">
        <v>167404</v>
      </c>
      <c r="D6930" t="s">
        <v>7158</v>
      </c>
      <c r="E6930" t="s">
        <v>6913</v>
      </c>
    </row>
    <row r="6931" spans="1:5" x14ac:dyDescent="0.2">
      <c r="A6931" t="s">
        <v>201581</v>
      </c>
      <c r="B6931" t="s">
        <v>167405</v>
      </c>
      <c r="C6931" t="s">
        <v>167406</v>
      </c>
      <c r="D6931" t="s">
        <v>7158</v>
      </c>
      <c r="E6931" t="s">
        <v>6913</v>
      </c>
    </row>
    <row r="6932" spans="1:5" x14ac:dyDescent="0.2">
      <c r="A6932" t="s">
        <v>201582</v>
      </c>
      <c r="B6932" t="s">
        <v>167407</v>
      </c>
      <c r="C6932" t="s">
        <v>167408</v>
      </c>
      <c r="D6932" t="s">
        <v>7158</v>
      </c>
      <c r="E6932" t="s">
        <v>6913</v>
      </c>
    </row>
    <row r="6933" spans="1:5" x14ac:dyDescent="0.2">
      <c r="A6933" t="s">
        <v>201583</v>
      </c>
      <c r="B6933" t="s">
        <v>2929</v>
      </c>
      <c r="C6933" t="s">
        <v>167409</v>
      </c>
      <c r="D6933" t="s">
        <v>5945</v>
      </c>
      <c r="E6933" t="s">
        <v>6913</v>
      </c>
    </row>
    <row r="6934" spans="1:5" x14ac:dyDescent="0.2">
      <c r="A6934" t="s">
        <v>201584</v>
      </c>
      <c r="B6934" t="s">
        <v>167410</v>
      </c>
      <c r="C6934" t="s">
        <v>6914</v>
      </c>
      <c r="D6934" t="s">
        <v>6116</v>
      </c>
      <c r="E6934" t="s">
        <v>6913</v>
      </c>
    </row>
    <row r="6935" spans="1:5" x14ac:dyDescent="0.2">
      <c r="A6935" t="s">
        <v>201585</v>
      </c>
      <c r="B6935" t="s">
        <v>167411</v>
      </c>
      <c r="C6935" t="s">
        <v>167412</v>
      </c>
      <c r="D6935" t="s">
        <v>7158</v>
      </c>
      <c r="E6935" t="s">
        <v>6913</v>
      </c>
    </row>
    <row r="6936" spans="1:5" x14ac:dyDescent="0.2">
      <c r="A6936" t="s">
        <v>201586</v>
      </c>
      <c r="B6936" t="s">
        <v>167413</v>
      </c>
      <c r="C6936" t="s">
        <v>167414</v>
      </c>
      <c r="D6936" t="s">
        <v>7158</v>
      </c>
      <c r="E6936" t="s">
        <v>6913</v>
      </c>
    </row>
    <row r="6937" spans="1:5" x14ac:dyDescent="0.2">
      <c r="A6937" t="s">
        <v>201587</v>
      </c>
      <c r="B6937" t="s">
        <v>167415</v>
      </c>
      <c r="C6937" t="s">
        <v>167416</v>
      </c>
      <c r="D6937" t="s">
        <v>6116</v>
      </c>
      <c r="E6937" t="s">
        <v>6913</v>
      </c>
    </row>
    <row r="6938" spans="1:5" x14ac:dyDescent="0.2">
      <c r="A6938" t="s">
        <v>201588</v>
      </c>
      <c r="B6938" t="s">
        <v>167417</v>
      </c>
      <c r="C6938" t="s">
        <v>167418</v>
      </c>
      <c r="D6938" t="s">
        <v>7158</v>
      </c>
      <c r="E6938" t="s">
        <v>6913</v>
      </c>
    </row>
    <row r="6939" spans="1:5" x14ac:dyDescent="0.2">
      <c r="A6939" t="s">
        <v>201589</v>
      </c>
      <c r="B6939" t="s">
        <v>167419</v>
      </c>
      <c r="C6939" t="s">
        <v>167420</v>
      </c>
      <c r="D6939" t="s">
        <v>7158</v>
      </c>
      <c r="E6939" t="s">
        <v>6913</v>
      </c>
    </row>
    <row r="6940" spans="1:5" x14ac:dyDescent="0.2">
      <c r="A6940" t="s">
        <v>201590</v>
      </c>
      <c r="B6940" t="s">
        <v>167421</v>
      </c>
      <c r="C6940" t="s">
        <v>167422</v>
      </c>
      <c r="D6940" t="s">
        <v>7158</v>
      </c>
      <c r="E6940" t="s">
        <v>6913</v>
      </c>
    </row>
    <row r="6941" spans="1:5" x14ac:dyDescent="0.2">
      <c r="A6941" t="s">
        <v>201591</v>
      </c>
      <c r="B6941" t="s">
        <v>167423</v>
      </c>
      <c r="C6941" t="s">
        <v>167424</v>
      </c>
      <c r="D6941" t="s">
        <v>7158</v>
      </c>
      <c r="E6941" t="s">
        <v>6913</v>
      </c>
    </row>
    <row r="6942" spans="1:5" x14ac:dyDescent="0.2">
      <c r="A6942" t="s">
        <v>201592</v>
      </c>
      <c r="B6942" t="s">
        <v>167425</v>
      </c>
      <c r="C6942" t="s">
        <v>167426</v>
      </c>
      <c r="D6942" t="s">
        <v>7158</v>
      </c>
      <c r="E6942" t="s">
        <v>6913</v>
      </c>
    </row>
    <row r="6943" spans="1:5" x14ac:dyDescent="0.2">
      <c r="A6943" t="s">
        <v>201593</v>
      </c>
      <c r="B6943" t="s">
        <v>167427</v>
      </c>
      <c r="C6943" t="s">
        <v>167428</v>
      </c>
      <c r="D6943" t="s">
        <v>7158</v>
      </c>
      <c r="E6943" t="s">
        <v>6913</v>
      </c>
    </row>
    <row r="6944" spans="1:5" x14ac:dyDescent="0.2">
      <c r="A6944" t="s">
        <v>201594</v>
      </c>
      <c r="B6944" t="s">
        <v>167429</v>
      </c>
      <c r="C6944" t="s">
        <v>167430</v>
      </c>
      <c r="D6944" t="s">
        <v>5945</v>
      </c>
      <c r="E6944" t="s">
        <v>6913</v>
      </c>
    </row>
    <row r="6945" spans="1:5" x14ac:dyDescent="0.2">
      <c r="A6945" t="s">
        <v>201595</v>
      </c>
      <c r="B6945" t="s">
        <v>167431</v>
      </c>
      <c r="C6945" t="s">
        <v>167432</v>
      </c>
      <c r="D6945" t="s">
        <v>7158</v>
      </c>
      <c r="E6945" t="s">
        <v>6913</v>
      </c>
    </row>
    <row r="6946" spans="1:5" x14ac:dyDescent="0.2">
      <c r="A6946" t="s">
        <v>201596</v>
      </c>
      <c r="B6946" t="s">
        <v>167433</v>
      </c>
      <c r="C6946" t="s">
        <v>167434</v>
      </c>
      <c r="D6946" t="s">
        <v>7158</v>
      </c>
      <c r="E6946" t="s">
        <v>6913</v>
      </c>
    </row>
    <row r="6947" spans="1:5" x14ac:dyDescent="0.2">
      <c r="A6947" t="s">
        <v>201597</v>
      </c>
      <c r="B6947" t="s">
        <v>167435</v>
      </c>
      <c r="C6947" t="s">
        <v>167436</v>
      </c>
      <c r="D6947" t="s">
        <v>7158</v>
      </c>
      <c r="E6947" t="s">
        <v>6913</v>
      </c>
    </row>
    <row r="6948" spans="1:5" x14ac:dyDescent="0.2">
      <c r="A6948" t="s">
        <v>201598</v>
      </c>
      <c r="B6948" t="s">
        <v>167437</v>
      </c>
      <c r="C6948" t="s">
        <v>167438</v>
      </c>
      <c r="D6948" t="s">
        <v>7158</v>
      </c>
      <c r="E6948" t="s">
        <v>6913</v>
      </c>
    </row>
    <row r="6949" spans="1:5" x14ac:dyDescent="0.2">
      <c r="A6949" t="s">
        <v>201599</v>
      </c>
      <c r="B6949" t="s">
        <v>167439</v>
      </c>
      <c r="C6949" t="s">
        <v>167440</v>
      </c>
      <c r="D6949" t="s">
        <v>7158</v>
      </c>
      <c r="E6949" t="s">
        <v>6913</v>
      </c>
    </row>
    <row r="6950" spans="1:5" x14ac:dyDescent="0.2">
      <c r="A6950" t="s">
        <v>201600</v>
      </c>
      <c r="B6950" t="s">
        <v>167441</v>
      </c>
      <c r="C6950" t="s">
        <v>167442</v>
      </c>
      <c r="D6950" t="s">
        <v>5945</v>
      </c>
      <c r="E6950" t="s">
        <v>6913</v>
      </c>
    </row>
    <row r="6951" spans="1:5" x14ac:dyDescent="0.2">
      <c r="A6951" t="s">
        <v>201601</v>
      </c>
      <c r="B6951" t="s">
        <v>167443</v>
      </c>
      <c r="C6951" t="s">
        <v>167444</v>
      </c>
      <c r="D6951" t="s">
        <v>5945</v>
      </c>
      <c r="E6951" t="s">
        <v>6913</v>
      </c>
    </row>
    <row r="6952" spans="1:5" x14ac:dyDescent="0.2">
      <c r="A6952" t="s">
        <v>201602</v>
      </c>
      <c r="B6952" t="s">
        <v>167445</v>
      </c>
      <c r="C6952" t="s">
        <v>167446</v>
      </c>
      <c r="D6952" t="s">
        <v>5945</v>
      </c>
      <c r="E6952" t="s">
        <v>6913</v>
      </c>
    </row>
    <row r="6953" spans="1:5" x14ac:dyDescent="0.2">
      <c r="A6953" t="s">
        <v>201603</v>
      </c>
      <c r="B6953" t="s">
        <v>167447</v>
      </c>
      <c r="C6953" t="s">
        <v>167448</v>
      </c>
      <c r="D6953" t="s">
        <v>5945</v>
      </c>
      <c r="E6953" t="s">
        <v>6913</v>
      </c>
    </row>
    <row r="6954" spans="1:5" x14ac:dyDescent="0.2">
      <c r="A6954" t="s">
        <v>201604</v>
      </c>
      <c r="B6954" t="s">
        <v>167449</v>
      </c>
      <c r="C6954" t="s">
        <v>167450</v>
      </c>
      <c r="D6954" t="s">
        <v>5945</v>
      </c>
      <c r="E6954" t="s">
        <v>6913</v>
      </c>
    </row>
    <row r="6955" spans="1:5" x14ac:dyDescent="0.2">
      <c r="A6955" t="s">
        <v>201605</v>
      </c>
      <c r="B6955" t="s">
        <v>167451</v>
      </c>
      <c r="C6955" t="s">
        <v>167452</v>
      </c>
      <c r="D6955" t="s">
        <v>5945</v>
      </c>
      <c r="E6955" t="s">
        <v>6913</v>
      </c>
    </row>
    <row r="6956" spans="1:5" x14ac:dyDescent="0.2">
      <c r="A6956" t="s">
        <v>201606</v>
      </c>
      <c r="B6956" t="s">
        <v>3627</v>
      </c>
      <c r="C6956" t="s">
        <v>167453</v>
      </c>
      <c r="D6956" t="s">
        <v>7158</v>
      </c>
      <c r="E6956" t="s">
        <v>6913</v>
      </c>
    </row>
    <row r="6957" spans="1:5" x14ac:dyDescent="0.2">
      <c r="A6957" t="s">
        <v>201607</v>
      </c>
      <c r="B6957" t="s">
        <v>3625</v>
      </c>
      <c r="C6957" t="s">
        <v>167454</v>
      </c>
      <c r="D6957" t="s">
        <v>5945</v>
      </c>
      <c r="E6957" t="s">
        <v>6913</v>
      </c>
    </row>
    <row r="6958" spans="1:5" x14ac:dyDescent="0.2">
      <c r="A6958" t="s">
        <v>201608</v>
      </c>
      <c r="B6958" t="s">
        <v>167455</v>
      </c>
      <c r="C6958" t="s">
        <v>167456</v>
      </c>
      <c r="D6958" t="s">
        <v>5945</v>
      </c>
      <c r="E6958" t="s">
        <v>6913</v>
      </c>
    </row>
    <row r="6959" spans="1:5" x14ac:dyDescent="0.2">
      <c r="A6959" t="s">
        <v>201609</v>
      </c>
      <c r="B6959" t="s">
        <v>167457</v>
      </c>
      <c r="C6959" t="s">
        <v>167458</v>
      </c>
      <c r="D6959" t="s">
        <v>7158</v>
      </c>
      <c r="E6959" t="s">
        <v>6913</v>
      </c>
    </row>
    <row r="6960" spans="1:5" x14ac:dyDescent="0.2">
      <c r="A6960" t="s">
        <v>201610</v>
      </c>
      <c r="B6960" t="s">
        <v>167459</v>
      </c>
      <c r="C6960" t="s">
        <v>167460</v>
      </c>
      <c r="D6960" t="s">
        <v>7158</v>
      </c>
      <c r="E6960" t="s">
        <v>6913</v>
      </c>
    </row>
    <row r="6961" spans="1:5" x14ac:dyDescent="0.2">
      <c r="A6961" t="s">
        <v>201611</v>
      </c>
      <c r="B6961" t="s">
        <v>167461</v>
      </c>
      <c r="C6961" t="s">
        <v>167462</v>
      </c>
      <c r="D6961" t="s">
        <v>7158</v>
      </c>
      <c r="E6961" t="s">
        <v>6913</v>
      </c>
    </row>
    <row r="6962" spans="1:5" x14ac:dyDescent="0.2">
      <c r="A6962" t="s">
        <v>201612</v>
      </c>
      <c r="B6962" t="s">
        <v>167463</v>
      </c>
      <c r="C6962" t="s">
        <v>167464</v>
      </c>
      <c r="D6962" t="s">
        <v>7158</v>
      </c>
      <c r="E6962" t="s">
        <v>6913</v>
      </c>
    </row>
    <row r="6963" spans="1:5" x14ac:dyDescent="0.2">
      <c r="A6963" t="s">
        <v>201613</v>
      </c>
      <c r="B6963" t="s">
        <v>167465</v>
      </c>
      <c r="C6963" t="s">
        <v>167466</v>
      </c>
      <c r="D6963" t="s">
        <v>7158</v>
      </c>
      <c r="E6963" t="s">
        <v>6913</v>
      </c>
    </row>
    <row r="6964" spans="1:5" x14ac:dyDescent="0.2">
      <c r="A6964" t="s">
        <v>201614</v>
      </c>
      <c r="B6964" t="s">
        <v>167467</v>
      </c>
      <c r="C6964" t="s">
        <v>167468</v>
      </c>
      <c r="D6964" t="s">
        <v>5850</v>
      </c>
      <c r="E6964" t="s">
        <v>6913</v>
      </c>
    </row>
    <row r="6965" spans="1:5" x14ac:dyDescent="0.2">
      <c r="A6965" t="s">
        <v>201615</v>
      </c>
      <c r="B6965" t="s">
        <v>167469</v>
      </c>
      <c r="C6965" t="s">
        <v>167470</v>
      </c>
      <c r="D6965" t="s">
        <v>7158</v>
      </c>
      <c r="E6965" t="s">
        <v>6913</v>
      </c>
    </row>
    <row r="6966" spans="1:5" x14ac:dyDescent="0.2">
      <c r="A6966" t="s">
        <v>201616</v>
      </c>
      <c r="B6966" t="s">
        <v>167471</v>
      </c>
      <c r="C6966" t="s">
        <v>167472</v>
      </c>
      <c r="D6966" t="s">
        <v>7158</v>
      </c>
      <c r="E6966" t="s">
        <v>6913</v>
      </c>
    </row>
    <row r="6967" spans="1:5" x14ac:dyDescent="0.2">
      <c r="A6967" t="s">
        <v>201617</v>
      </c>
      <c r="B6967" t="s">
        <v>167473</v>
      </c>
      <c r="C6967" t="s">
        <v>167474</v>
      </c>
      <c r="D6967" t="s">
        <v>7158</v>
      </c>
      <c r="E6967" t="s">
        <v>6913</v>
      </c>
    </row>
    <row r="6968" spans="1:5" x14ac:dyDescent="0.2">
      <c r="A6968" t="s">
        <v>201618</v>
      </c>
      <c r="B6968" t="s">
        <v>167475</v>
      </c>
      <c r="C6968" t="s">
        <v>167476</v>
      </c>
      <c r="D6968" t="s">
        <v>6116</v>
      </c>
      <c r="E6968" t="s">
        <v>6913</v>
      </c>
    </row>
    <row r="6969" spans="1:5" x14ac:dyDescent="0.2">
      <c r="A6969" t="s">
        <v>201619</v>
      </c>
      <c r="B6969" t="s">
        <v>167477</v>
      </c>
      <c r="C6969" t="s">
        <v>167478</v>
      </c>
      <c r="D6969" t="s">
        <v>7158</v>
      </c>
      <c r="E6969" t="s">
        <v>6913</v>
      </c>
    </row>
    <row r="6970" spans="1:5" x14ac:dyDescent="0.2">
      <c r="A6970" t="s">
        <v>201620</v>
      </c>
      <c r="B6970" t="s">
        <v>167479</v>
      </c>
      <c r="C6970" t="s">
        <v>167480</v>
      </c>
      <c r="D6970" t="s">
        <v>7158</v>
      </c>
      <c r="E6970" t="s">
        <v>6913</v>
      </c>
    </row>
    <row r="6971" spans="1:5" x14ac:dyDescent="0.2">
      <c r="A6971" t="s">
        <v>201621</v>
      </c>
      <c r="B6971" t="s">
        <v>167481</v>
      </c>
      <c r="C6971" t="s">
        <v>167482</v>
      </c>
      <c r="D6971" t="s">
        <v>7158</v>
      </c>
      <c r="E6971" t="s">
        <v>6913</v>
      </c>
    </row>
    <row r="6972" spans="1:5" x14ac:dyDescent="0.2">
      <c r="A6972" t="s">
        <v>201622</v>
      </c>
      <c r="B6972" t="s">
        <v>167483</v>
      </c>
      <c r="C6972" t="s">
        <v>167484</v>
      </c>
      <c r="D6972" t="s">
        <v>7158</v>
      </c>
      <c r="E6972" t="s">
        <v>6913</v>
      </c>
    </row>
    <row r="6973" spans="1:5" x14ac:dyDescent="0.2">
      <c r="A6973" t="s">
        <v>201623</v>
      </c>
      <c r="B6973" t="s">
        <v>167485</v>
      </c>
      <c r="C6973" t="s">
        <v>167486</v>
      </c>
      <c r="D6973" t="s">
        <v>7158</v>
      </c>
      <c r="E6973" t="s">
        <v>6913</v>
      </c>
    </row>
    <row r="6974" spans="1:5" x14ac:dyDescent="0.2">
      <c r="A6974" t="s">
        <v>201624</v>
      </c>
      <c r="B6974" t="s">
        <v>167487</v>
      </c>
      <c r="C6974" t="s">
        <v>167488</v>
      </c>
      <c r="D6974" t="s">
        <v>7158</v>
      </c>
      <c r="E6974" t="s">
        <v>6913</v>
      </c>
    </row>
    <row r="6975" spans="1:5" x14ac:dyDescent="0.2">
      <c r="A6975" t="s">
        <v>201625</v>
      </c>
      <c r="B6975" t="s">
        <v>167489</v>
      </c>
      <c r="C6975" t="s">
        <v>167490</v>
      </c>
      <c r="D6975" t="s">
        <v>7158</v>
      </c>
      <c r="E6975" t="s">
        <v>6913</v>
      </c>
    </row>
    <row r="6976" spans="1:5" x14ac:dyDescent="0.2">
      <c r="A6976" t="s">
        <v>201626</v>
      </c>
      <c r="B6976" t="s">
        <v>167491</v>
      </c>
      <c r="C6976" t="s">
        <v>167492</v>
      </c>
      <c r="D6976" t="s">
        <v>7158</v>
      </c>
      <c r="E6976" t="s">
        <v>6913</v>
      </c>
    </row>
    <row r="6977" spans="1:5" x14ac:dyDescent="0.2">
      <c r="A6977" t="s">
        <v>201627</v>
      </c>
      <c r="B6977" t="s">
        <v>4078</v>
      </c>
      <c r="C6977" t="s">
        <v>167493</v>
      </c>
      <c r="D6977" t="s">
        <v>1999</v>
      </c>
      <c r="E6977" t="s">
        <v>6913</v>
      </c>
    </row>
    <row r="6978" spans="1:5" x14ac:dyDescent="0.2">
      <c r="A6978" t="s">
        <v>201628</v>
      </c>
      <c r="B6978" t="s">
        <v>167494</v>
      </c>
      <c r="C6978" t="s">
        <v>167495</v>
      </c>
      <c r="D6978" t="s">
        <v>7158</v>
      </c>
      <c r="E6978" t="s">
        <v>6913</v>
      </c>
    </row>
    <row r="6979" spans="1:5" x14ac:dyDescent="0.2">
      <c r="A6979" t="s">
        <v>201629</v>
      </c>
      <c r="B6979" t="s">
        <v>167496</v>
      </c>
      <c r="C6979" t="s">
        <v>167497</v>
      </c>
      <c r="D6979" t="s">
        <v>7158</v>
      </c>
      <c r="E6979" t="s">
        <v>6913</v>
      </c>
    </row>
    <row r="6980" spans="1:5" x14ac:dyDescent="0.2">
      <c r="A6980" t="s">
        <v>201630</v>
      </c>
      <c r="B6980" t="s">
        <v>167498</v>
      </c>
      <c r="C6980" t="s">
        <v>167499</v>
      </c>
      <c r="D6980" t="s">
        <v>7158</v>
      </c>
      <c r="E6980" t="s">
        <v>6913</v>
      </c>
    </row>
    <row r="6981" spans="1:5" x14ac:dyDescent="0.2">
      <c r="A6981" t="s">
        <v>201631</v>
      </c>
      <c r="B6981" t="s">
        <v>167500</v>
      </c>
      <c r="C6981" t="s">
        <v>167501</v>
      </c>
      <c r="D6981" t="s">
        <v>5945</v>
      </c>
      <c r="E6981" t="s">
        <v>6913</v>
      </c>
    </row>
    <row r="6982" spans="1:5" x14ac:dyDescent="0.2">
      <c r="A6982" t="s">
        <v>201632</v>
      </c>
      <c r="B6982" t="s">
        <v>167502</v>
      </c>
      <c r="C6982" t="s">
        <v>167503</v>
      </c>
      <c r="D6982" t="s">
        <v>7158</v>
      </c>
      <c r="E6982" t="s">
        <v>6913</v>
      </c>
    </row>
    <row r="6983" spans="1:5" x14ac:dyDescent="0.2">
      <c r="A6983" t="s">
        <v>201633</v>
      </c>
      <c r="B6983" t="s">
        <v>167504</v>
      </c>
      <c r="C6983" t="s">
        <v>167505</v>
      </c>
      <c r="D6983" t="s">
        <v>5945</v>
      </c>
      <c r="E6983" t="s">
        <v>6913</v>
      </c>
    </row>
    <row r="6984" spans="1:5" x14ac:dyDescent="0.2">
      <c r="A6984" t="s">
        <v>201634</v>
      </c>
      <c r="B6984" t="s">
        <v>167506</v>
      </c>
      <c r="C6984" t="s">
        <v>167507</v>
      </c>
      <c r="D6984" t="s">
        <v>7158</v>
      </c>
      <c r="E6984" t="s">
        <v>6913</v>
      </c>
    </row>
    <row r="6985" spans="1:5" x14ac:dyDescent="0.2">
      <c r="A6985" t="s">
        <v>201635</v>
      </c>
      <c r="B6985" t="s">
        <v>167508</v>
      </c>
      <c r="C6985" t="s">
        <v>167509</v>
      </c>
      <c r="D6985" t="s">
        <v>5945</v>
      </c>
      <c r="E6985" t="s">
        <v>6913</v>
      </c>
    </row>
    <row r="6986" spans="1:5" x14ac:dyDescent="0.2">
      <c r="A6986" t="s">
        <v>201636</v>
      </c>
      <c r="B6986" t="s">
        <v>167510</v>
      </c>
      <c r="C6986" t="s">
        <v>167511</v>
      </c>
      <c r="D6986" t="s">
        <v>5945</v>
      </c>
      <c r="E6986" t="s">
        <v>6913</v>
      </c>
    </row>
    <row r="6987" spans="1:5" x14ac:dyDescent="0.2">
      <c r="A6987" t="s">
        <v>201637</v>
      </c>
      <c r="B6987" t="s">
        <v>167512</v>
      </c>
      <c r="C6987" t="s">
        <v>167513</v>
      </c>
      <c r="D6987" t="s">
        <v>5945</v>
      </c>
      <c r="E6987" t="s">
        <v>6913</v>
      </c>
    </row>
    <row r="6988" spans="1:5" x14ac:dyDescent="0.2">
      <c r="A6988" t="s">
        <v>201638</v>
      </c>
      <c r="B6988" t="s">
        <v>167514</v>
      </c>
      <c r="C6988" t="s">
        <v>167515</v>
      </c>
      <c r="D6988" t="s">
        <v>5945</v>
      </c>
      <c r="E6988" t="s">
        <v>6913</v>
      </c>
    </row>
    <row r="6989" spans="1:5" x14ac:dyDescent="0.2">
      <c r="A6989" t="s">
        <v>201639</v>
      </c>
      <c r="B6989" t="s">
        <v>167516</v>
      </c>
      <c r="C6989" t="s">
        <v>167517</v>
      </c>
      <c r="D6989" t="s">
        <v>7158</v>
      </c>
      <c r="E6989" t="s">
        <v>6913</v>
      </c>
    </row>
    <row r="6990" spans="1:5" x14ac:dyDescent="0.2">
      <c r="A6990" t="s">
        <v>201640</v>
      </c>
      <c r="B6990" t="s">
        <v>167518</v>
      </c>
      <c r="C6990" t="s">
        <v>167519</v>
      </c>
      <c r="D6990" t="s">
        <v>5945</v>
      </c>
      <c r="E6990" t="s">
        <v>6913</v>
      </c>
    </row>
    <row r="6991" spans="1:5" x14ac:dyDescent="0.2">
      <c r="A6991" t="s">
        <v>201641</v>
      </c>
      <c r="B6991" t="s">
        <v>167520</v>
      </c>
      <c r="C6991" t="s">
        <v>167521</v>
      </c>
      <c r="D6991" t="s">
        <v>7158</v>
      </c>
      <c r="E6991" t="s">
        <v>6913</v>
      </c>
    </row>
    <row r="6992" spans="1:5" x14ac:dyDescent="0.2">
      <c r="A6992" t="s">
        <v>201642</v>
      </c>
      <c r="B6992" t="s">
        <v>167522</v>
      </c>
      <c r="C6992" t="s">
        <v>167523</v>
      </c>
      <c r="D6992" t="s">
        <v>7158</v>
      </c>
      <c r="E6992" t="s">
        <v>6913</v>
      </c>
    </row>
    <row r="6993" spans="1:5" x14ac:dyDescent="0.2">
      <c r="A6993" t="s">
        <v>201643</v>
      </c>
      <c r="B6993" t="s">
        <v>167524</v>
      </c>
      <c r="C6993" t="s">
        <v>167525</v>
      </c>
      <c r="D6993" t="s">
        <v>7158</v>
      </c>
      <c r="E6993" t="s">
        <v>6913</v>
      </c>
    </row>
    <row r="6994" spans="1:5" x14ac:dyDescent="0.2">
      <c r="A6994" t="s">
        <v>201644</v>
      </c>
      <c r="B6994" t="s">
        <v>167526</v>
      </c>
      <c r="C6994" t="s">
        <v>167527</v>
      </c>
      <c r="D6994" t="s">
        <v>7158</v>
      </c>
      <c r="E6994" t="s">
        <v>6913</v>
      </c>
    </row>
    <row r="6995" spans="1:5" x14ac:dyDescent="0.2">
      <c r="A6995" t="s">
        <v>201645</v>
      </c>
      <c r="B6995" t="s">
        <v>167528</v>
      </c>
      <c r="C6995" t="s">
        <v>167529</v>
      </c>
      <c r="D6995" t="s">
        <v>5945</v>
      </c>
      <c r="E6995" t="s">
        <v>6913</v>
      </c>
    </row>
    <row r="6996" spans="1:5" x14ac:dyDescent="0.2">
      <c r="A6996" t="s">
        <v>201646</v>
      </c>
      <c r="B6996" t="s">
        <v>167530</v>
      </c>
      <c r="C6996" t="s">
        <v>167531</v>
      </c>
      <c r="D6996" t="s">
        <v>7158</v>
      </c>
      <c r="E6996" t="s">
        <v>6913</v>
      </c>
    </row>
    <row r="6997" spans="1:5" x14ac:dyDescent="0.2">
      <c r="A6997" t="s">
        <v>201647</v>
      </c>
      <c r="B6997" t="s">
        <v>167532</v>
      </c>
      <c r="C6997" t="s">
        <v>167533</v>
      </c>
      <c r="D6997" t="s">
        <v>5945</v>
      </c>
      <c r="E6997" t="s">
        <v>6913</v>
      </c>
    </row>
    <row r="6998" spans="1:5" x14ac:dyDescent="0.2">
      <c r="A6998" t="s">
        <v>201648</v>
      </c>
      <c r="B6998" t="s">
        <v>167534</v>
      </c>
      <c r="C6998" t="s">
        <v>167535</v>
      </c>
      <c r="D6998" t="s">
        <v>7158</v>
      </c>
      <c r="E6998" t="s">
        <v>6913</v>
      </c>
    </row>
    <row r="6999" spans="1:5" x14ac:dyDescent="0.2">
      <c r="A6999" t="s">
        <v>201649</v>
      </c>
      <c r="B6999" t="s">
        <v>167536</v>
      </c>
      <c r="C6999" t="s">
        <v>167537</v>
      </c>
      <c r="D6999" t="s">
        <v>7158</v>
      </c>
      <c r="E6999" t="s">
        <v>6913</v>
      </c>
    </row>
    <row r="7000" spans="1:5" x14ac:dyDescent="0.2">
      <c r="A7000" t="s">
        <v>201650</v>
      </c>
      <c r="B7000" t="s">
        <v>167538</v>
      </c>
      <c r="E7000" t="s">
        <v>6913</v>
      </c>
    </row>
    <row r="7001" spans="1:5" x14ac:dyDescent="0.2">
      <c r="A7001" t="s">
        <v>201651</v>
      </c>
      <c r="B7001" t="s">
        <v>167539</v>
      </c>
      <c r="E7001" t="s">
        <v>6913</v>
      </c>
    </row>
    <row r="7002" spans="1:5" x14ac:dyDescent="0.2">
      <c r="A7002" t="s">
        <v>201652</v>
      </c>
      <c r="B7002" t="s">
        <v>167540</v>
      </c>
      <c r="C7002" t="s">
        <v>167541</v>
      </c>
      <c r="E7002" t="s">
        <v>6913</v>
      </c>
    </row>
    <row r="7003" spans="1:5" x14ac:dyDescent="0.2">
      <c r="A7003" t="s">
        <v>201653</v>
      </c>
      <c r="B7003" t="s">
        <v>167542</v>
      </c>
      <c r="C7003" t="s">
        <v>167543</v>
      </c>
      <c r="E7003" t="s">
        <v>6913</v>
      </c>
    </row>
    <row r="7004" spans="1:5" x14ac:dyDescent="0.2">
      <c r="A7004" t="s">
        <v>201654</v>
      </c>
      <c r="B7004" t="s">
        <v>167544</v>
      </c>
      <c r="C7004" t="s">
        <v>167545</v>
      </c>
      <c r="E7004" t="s">
        <v>6913</v>
      </c>
    </row>
    <row r="7005" spans="1:5" x14ac:dyDescent="0.2">
      <c r="A7005" t="s">
        <v>201655</v>
      </c>
      <c r="B7005" t="s">
        <v>167546</v>
      </c>
      <c r="C7005" t="s">
        <v>167547</v>
      </c>
      <c r="E7005" t="s">
        <v>6913</v>
      </c>
    </row>
    <row r="7006" spans="1:5" x14ac:dyDescent="0.2">
      <c r="A7006" t="s">
        <v>201656</v>
      </c>
      <c r="B7006" t="s">
        <v>167548</v>
      </c>
      <c r="C7006" t="s">
        <v>167549</v>
      </c>
      <c r="E7006" t="s">
        <v>6913</v>
      </c>
    </row>
    <row r="7007" spans="1:5" x14ac:dyDescent="0.2">
      <c r="A7007" t="s">
        <v>201657</v>
      </c>
      <c r="B7007" t="s">
        <v>167550</v>
      </c>
      <c r="C7007" t="s">
        <v>167551</v>
      </c>
      <c r="E7007" t="s">
        <v>6913</v>
      </c>
    </row>
    <row r="7008" spans="1:5" x14ac:dyDescent="0.2">
      <c r="A7008" t="s">
        <v>201658</v>
      </c>
      <c r="B7008" t="s">
        <v>167552</v>
      </c>
      <c r="C7008" t="s">
        <v>167553</v>
      </c>
      <c r="E7008" t="s">
        <v>6913</v>
      </c>
    </row>
    <row r="7009" spans="1:5" x14ac:dyDescent="0.2">
      <c r="A7009" t="s">
        <v>201659</v>
      </c>
      <c r="B7009" t="s">
        <v>167554</v>
      </c>
      <c r="C7009" t="s">
        <v>167555</v>
      </c>
      <c r="E7009" t="s">
        <v>6913</v>
      </c>
    </row>
    <row r="7010" spans="1:5" x14ac:dyDescent="0.2">
      <c r="A7010" t="s">
        <v>201660</v>
      </c>
      <c r="B7010" t="s">
        <v>167556</v>
      </c>
      <c r="C7010" t="s">
        <v>167557</v>
      </c>
      <c r="E7010" t="s">
        <v>6913</v>
      </c>
    </row>
    <row r="7011" spans="1:5" x14ac:dyDescent="0.2">
      <c r="A7011" t="s">
        <v>201661</v>
      </c>
      <c r="B7011" t="s">
        <v>167558</v>
      </c>
      <c r="C7011" t="s">
        <v>167559</v>
      </c>
      <c r="E7011" t="s">
        <v>6913</v>
      </c>
    </row>
    <row r="7012" spans="1:5" x14ac:dyDescent="0.2">
      <c r="A7012" t="s">
        <v>201662</v>
      </c>
      <c r="B7012" t="s">
        <v>167560</v>
      </c>
      <c r="C7012" t="s">
        <v>167561</v>
      </c>
      <c r="E7012" t="s">
        <v>6913</v>
      </c>
    </row>
    <row r="7013" spans="1:5" x14ac:dyDescent="0.2">
      <c r="A7013" t="s">
        <v>201663</v>
      </c>
      <c r="B7013" t="s">
        <v>167562</v>
      </c>
      <c r="C7013" t="s">
        <v>167563</v>
      </c>
      <c r="E7013" t="s">
        <v>6913</v>
      </c>
    </row>
    <row r="7014" spans="1:5" x14ac:dyDescent="0.2">
      <c r="A7014" t="s">
        <v>201664</v>
      </c>
      <c r="B7014" t="s">
        <v>167564</v>
      </c>
      <c r="C7014" t="s">
        <v>167565</v>
      </c>
      <c r="E7014" t="s">
        <v>6913</v>
      </c>
    </row>
    <row r="7015" spans="1:5" x14ac:dyDescent="0.2">
      <c r="A7015" t="s">
        <v>201665</v>
      </c>
      <c r="B7015" t="s">
        <v>167566</v>
      </c>
      <c r="C7015" t="s">
        <v>167567</v>
      </c>
      <c r="E7015" t="s">
        <v>6913</v>
      </c>
    </row>
    <row r="7016" spans="1:5" x14ac:dyDescent="0.2">
      <c r="A7016" t="s">
        <v>201666</v>
      </c>
      <c r="B7016" t="s">
        <v>167568</v>
      </c>
      <c r="C7016" t="s">
        <v>167569</v>
      </c>
      <c r="E7016" t="s">
        <v>6913</v>
      </c>
    </row>
    <row r="7017" spans="1:5" x14ac:dyDescent="0.2">
      <c r="A7017" t="s">
        <v>201667</v>
      </c>
      <c r="B7017" t="s">
        <v>167570</v>
      </c>
      <c r="C7017" t="s">
        <v>167571</v>
      </c>
      <c r="E7017" t="s">
        <v>6913</v>
      </c>
    </row>
    <row r="7018" spans="1:5" x14ac:dyDescent="0.2">
      <c r="A7018" t="s">
        <v>201668</v>
      </c>
      <c r="B7018" t="s">
        <v>167572</v>
      </c>
      <c r="C7018" t="s">
        <v>167573</v>
      </c>
      <c r="E7018" t="s">
        <v>6913</v>
      </c>
    </row>
    <row r="7019" spans="1:5" x14ac:dyDescent="0.2">
      <c r="A7019" t="s">
        <v>201669</v>
      </c>
      <c r="B7019" t="s">
        <v>167574</v>
      </c>
      <c r="C7019" t="s">
        <v>167575</v>
      </c>
      <c r="E7019" t="s">
        <v>6913</v>
      </c>
    </row>
    <row r="7020" spans="1:5" x14ac:dyDescent="0.2">
      <c r="A7020" t="s">
        <v>201670</v>
      </c>
      <c r="B7020" t="s">
        <v>167576</v>
      </c>
      <c r="C7020" t="s">
        <v>167577</v>
      </c>
      <c r="E7020" t="s">
        <v>6913</v>
      </c>
    </row>
    <row r="7021" spans="1:5" x14ac:dyDescent="0.2">
      <c r="A7021" t="s">
        <v>201671</v>
      </c>
      <c r="B7021" t="s">
        <v>167578</v>
      </c>
      <c r="C7021" t="s">
        <v>167579</v>
      </c>
      <c r="E7021" t="s">
        <v>6913</v>
      </c>
    </row>
    <row r="7022" spans="1:5" x14ac:dyDescent="0.2">
      <c r="A7022" t="s">
        <v>201672</v>
      </c>
      <c r="B7022" t="s">
        <v>167580</v>
      </c>
      <c r="C7022" t="s">
        <v>167581</v>
      </c>
      <c r="E7022" t="s">
        <v>6913</v>
      </c>
    </row>
    <row r="7023" spans="1:5" x14ac:dyDescent="0.2">
      <c r="A7023" t="s">
        <v>201673</v>
      </c>
      <c r="B7023" t="s">
        <v>167582</v>
      </c>
      <c r="C7023" t="s">
        <v>167583</v>
      </c>
      <c r="E7023" t="s">
        <v>6913</v>
      </c>
    </row>
    <row r="7024" spans="1:5" x14ac:dyDescent="0.2">
      <c r="A7024" t="s">
        <v>201674</v>
      </c>
      <c r="B7024" t="s">
        <v>167584</v>
      </c>
      <c r="C7024" t="s">
        <v>167585</v>
      </c>
      <c r="E7024" t="s">
        <v>6913</v>
      </c>
    </row>
    <row r="7025" spans="1:5" x14ac:dyDescent="0.2">
      <c r="A7025" t="s">
        <v>201675</v>
      </c>
      <c r="B7025" t="s">
        <v>167586</v>
      </c>
      <c r="C7025" t="s">
        <v>167587</v>
      </c>
      <c r="E7025" t="s">
        <v>6913</v>
      </c>
    </row>
    <row r="7026" spans="1:5" x14ac:dyDescent="0.2">
      <c r="A7026" t="s">
        <v>201676</v>
      </c>
      <c r="B7026" t="s">
        <v>167588</v>
      </c>
      <c r="C7026" t="s">
        <v>167589</v>
      </c>
      <c r="E7026" t="s">
        <v>6913</v>
      </c>
    </row>
    <row r="7027" spans="1:5" x14ac:dyDescent="0.2">
      <c r="A7027" t="s">
        <v>201677</v>
      </c>
      <c r="B7027" t="s">
        <v>167590</v>
      </c>
      <c r="C7027" t="s">
        <v>167591</v>
      </c>
      <c r="E7027" t="s">
        <v>6913</v>
      </c>
    </row>
    <row r="7028" spans="1:5" x14ac:dyDescent="0.2">
      <c r="A7028" t="s">
        <v>201678</v>
      </c>
      <c r="B7028" t="s">
        <v>167592</v>
      </c>
      <c r="C7028" t="s">
        <v>167593</v>
      </c>
      <c r="E7028" t="s">
        <v>6913</v>
      </c>
    </row>
    <row r="7029" spans="1:5" x14ac:dyDescent="0.2">
      <c r="A7029" t="s">
        <v>201679</v>
      </c>
      <c r="B7029" t="s">
        <v>167594</v>
      </c>
      <c r="C7029" t="s">
        <v>167595</v>
      </c>
      <c r="E7029" t="s">
        <v>6913</v>
      </c>
    </row>
    <row r="7030" spans="1:5" x14ac:dyDescent="0.2">
      <c r="A7030" t="s">
        <v>201680</v>
      </c>
      <c r="B7030" t="s">
        <v>167596</v>
      </c>
      <c r="C7030" t="s">
        <v>167597</v>
      </c>
      <c r="E7030" t="s">
        <v>6913</v>
      </c>
    </row>
    <row r="7031" spans="1:5" x14ac:dyDescent="0.2">
      <c r="A7031" t="s">
        <v>201681</v>
      </c>
      <c r="B7031" t="s">
        <v>167598</v>
      </c>
      <c r="C7031" t="s">
        <v>167599</v>
      </c>
      <c r="E7031" t="s">
        <v>6913</v>
      </c>
    </row>
    <row r="7032" spans="1:5" x14ac:dyDescent="0.2">
      <c r="A7032" t="s">
        <v>201682</v>
      </c>
      <c r="B7032" t="s">
        <v>167600</v>
      </c>
      <c r="C7032" t="s">
        <v>167601</v>
      </c>
      <c r="E7032" t="s">
        <v>6913</v>
      </c>
    </row>
    <row r="7033" spans="1:5" x14ac:dyDescent="0.2">
      <c r="A7033" t="s">
        <v>201683</v>
      </c>
      <c r="B7033" t="s">
        <v>167602</v>
      </c>
      <c r="C7033" t="s">
        <v>167603</v>
      </c>
      <c r="E7033" t="s">
        <v>6913</v>
      </c>
    </row>
    <row r="7034" spans="1:5" x14ac:dyDescent="0.2">
      <c r="A7034" t="s">
        <v>201684</v>
      </c>
      <c r="B7034" t="s">
        <v>167604</v>
      </c>
      <c r="C7034" t="s">
        <v>167605</v>
      </c>
      <c r="E7034" t="s">
        <v>6913</v>
      </c>
    </row>
    <row r="7035" spans="1:5" x14ac:dyDescent="0.2">
      <c r="A7035" t="s">
        <v>201685</v>
      </c>
      <c r="B7035" t="s">
        <v>167606</v>
      </c>
      <c r="C7035" t="s">
        <v>167607</v>
      </c>
      <c r="E7035" t="s">
        <v>6913</v>
      </c>
    </row>
    <row r="7036" spans="1:5" x14ac:dyDescent="0.2">
      <c r="A7036" t="s">
        <v>201686</v>
      </c>
      <c r="B7036" t="s">
        <v>167608</v>
      </c>
      <c r="C7036" t="s">
        <v>167609</v>
      </c>
      <c r="E7036" t="s">
        <v>6913</v>
      </c>
    </row>
    <row r="7037" spans="1:5" x14ac:dyDescent="0.2">
      <c r="A7037" t="s">
        <v>201687</v>
      </c>
      <c r="B7037" t="s">
        <v>167610</v>
      </c>
      <c r="C7037" t="s">
        <v>167611</v>
      </c>
      <c r="E7037" t="s">
        <v>6913</v>
      </c>
    </row>
    <row r="7038" spans="1:5" x14ac:dyDescent="0.2">
      <c r="A7038" t="s">
        <v>201688</v>
      </c>
      <c r="B7038" t="s">
        <v>167612</v>
      </c>
      <c r="C7038" t="s">
        <v>167613</v>
      </c>
      <c r="E7038" t="s">
        <v>6913</v>
      </c>
    </row>
    <row r="7039" spans="1:5" x14ac:dyDescent="0.2">
      <c r="A7039" t="s">
        <v>201689</v>
      </c>
      <c r="B7039" t="s">
        <v>167614</v>
      </c>
      <c r="C7039" t="s">
        <v>167615</v>
      </c>
      <c r="E7039" t="s">
        <v>6913</v>
      </c>
    </row>
    <row r="7040" spans="1:5" x14ac:dyDescent="0.2">
      <c r="A7040" t="s">
        <v>201690</v>
      </c>
      <c r="B7040" t="s">
        <v>167616</v>
      </c>
      <c r="C7040" t="s">
        <v>167617</v>
      </c>
      <c r="E7040" t="s">
        <v>6913</v>
      </c>
    </row>
    <row r="7041" spans="1:5" x14ac:dyDescent="0.2">
      <c r="A7041" t="s">
        <v>201691</v>
      </c>
      <c r="B7041" t="s">
        <v>167618</v>
      </c>
      <c r="C7041" t="s">
        <v>167619</v>
      </c>
      <c r="E7041" t="s">
        <v>6913</v>
      </c>
    </row>
    <row r="7042" spans="1:5" x14ac:dyDescent="0.2">
      <c r="A7042" t="s">
        <v>201692</v>
      </c>
      <c r="B7042" t="s">
        <v>167620</v>
      </c>
      <c r="C7042" t="s">
        <v>167621</v>
      </c>
      <c r="E7042" t="s">
        <v>6913</v>
      </c>
    </row>
    <row r="7043" spans="1:5" x14ac:dyDescent="0.2">
      <c r="A7043" t="s">
        <v>201693</v>
      </c>
      <c r="B7043" t="s">
        <v>167622</v>
      </c>
      <c r="C7043" t="s">
        <v>167623</v>
      </c>
      <c r="E7043" t="s">
        <v>6913</v>
      </c>
    </row>
    <row r="7044" spans="1:5" x14ac:dyDescent="0.2">
      <c r="A7044" t="s">
        <v>201694</v>
      </c>
      <c r="B7044" t="s">
        <v>167624</v>
      </c>
      <c r="C7044" t="s">
        <v>167625</v>
      </c>
      <c r="E7044" t="s">
        <v>6913</v>
      </c>
    </row>
    <row r="7045" spans="1:5" x14ac:dyDescent="0.2">
      <c r="A7045" t="s">
        <v>201695</v>
      </c>
      <c r="B7045" t="s">
        <v>167626</v>
      </c>
      <c r="C7045" t="s">
        <v>167627</v>
      </c>
      <c r="E7045" t="s">
        <v>6913</v>
      </c>
    </row>
    <row r="7046" spans="1:5" x14ac:dyDescent="0.2">
      <c r="A7046" t="s">
        <v>201696</v>
      </c>
      <c r="B7046" t="s">
        <v>167628</v>
      </c>
      <c r="C7046" t="s">
        <v>167629</v>
      </c>
      <c r="E7046" t="s">
        <v>6913</v>
      </c>
    </row>
    <row r="7047" spans="1:5" x14ac:dyDescent="0.2">
      <c r="A7047" t="s">
        <v>201697</v>
      </c>
      <c r="B7047" t="s">
        <v>167630</v>
      </c>
      <c r="C7047" t="s">
        <v>167631</v>
      </c>
      <c r="E7047" t="s">
        <v>6913</v>
      </c>
    </row>
    <row r="7048" spans="1:5" x14ac:dyDescent="0.2">
      <c r="A7048" t="s">
        <v>201698</v>
      </c>
      <c r="B7048" t="s">
        <v>167632</v>
      </c>
      <c r="C7048" t="s">
        <v>167633</v>
      </c>
      <c r="E7048" t="s">
        <v>6913</v>
      </c>
    </row>
    <row r="7049" spans="1:5" x14ac:dyDescent="0.2">
      <c r="A7049" t="s">
        <v>201699</v>
      </c>
      <c r="B7049" t="s">
        <v>167634</v>
      </c>
      <c r="C7049" t="s">
        <v>167635</v>
      </c>
      <c r="E7049" t="s">
        <v>6913</v>
      </c>
    </row>
    <row r="7050" spans="1:5" x14ac:dyDescent="0.2">
      <c r="A7050" t="s">
        <v>201700</v>
      </c>
      <c r="B7050" t="s">
        <v>167636</v>
      </c>
      <c r="C7050" t="s">
        <v>167637</v>
      </c>
      <c r="E7050" t="s">
        <v>6913</v>
      </c>
    </row>
    <row r="7051" spans="1:5" x14ac:dyDescent="0.2">
      <c r="A7051" t="s">
        <v>201701</v>
      </c>
      <c r="B7051" t="s">
        <v>167638</v>
      </c>
      <c r="C7051" t="s">
        <v>167639</v>
      </c>
      <c r="E7051" t="s">
        <v>6913</v>
      </c>
    </row>
    <row r="7052" spans="1:5" x14ac:dyDescent="0.2">
      <c r="A7052" t="s">
        <v>201702</v>
      </c>
      <c r="B7052" t="s">
        <v>167640</v>
      </c>
      <c r="C7052" t="s">
        <v>167641</v>
      </c>
      <c r="E7052" t="s">
        <v>6913</v>
      </c>
    </row>
    <row r="7053" spans="1:5" x14ac:dyDescent="0.2">
      <c r="A7053" t="s">
        <v>201703</v>
      </c>
      <c r="B7053" t="s">
        <v>5719</v>
      </c>
      <c r="C7053" t="s">
        <v>167642</v>
      </c>
      <c r="E7053" t="s">
        <v>6913</v>
      </c>
    </row>
    <row r="7054" spans="1:5" x14ac:dyDescent="0.2">
      <c r="A7054" t="s">
        <v>201704</v>
      </c>
      <c r="B7054" t="s">
        <v>167643</v>
      </c>
      <c r="C7054" t="s">
        <v>167644</v>
      </c>
      <c r="E7054" t="s">
        <v>6913</v>
      </c>
    </row>
    <row r="7055" spans="1:5" x14ac:dyDescent="0.2">
      <c r="A7055" t="s">
        <v>201705</v>
      </c>
      <c r="B7055" t="s">
        <v>167645</v>
      </c>
      <c r="C7055" t="s">
        <v>167646</v>
      </c>
      <c r="E7055" t="s">
        <v>6913</v>
      </c>
    </row>
    <row r="7056" spans="1:5" x14ac:dyDescent="0.2">
      <c r="A7056" t="s">
        <v>201706</v>
      </c>
      <c r="B7056" t="s">
        <v>167647</v>
      </c>
      <c r="C7056" t="s">
        <v>167648</v>
      </c>
      <c r="E7056" t="s">
        <v>6913</v>
      </c>
    </row>
    <row r="7057" spans="1:5" x14ac:dyDescent="0.2">
      <c r="A7057" t="s">
        <v>201707</v>
      </c>
      <c r="B7057" t="s">
        <v>167649</v>
      </c>
      <c r="C7057" t="s">
        <v>167650</v>
      </c>
      <c r="E7057" t="s">
        <v>6913</v>
      </c>
    </row>
    <row r="7058" spans="1:5" x14ac:dyDescent="0.2">
      <c r="A7058" t="s">
        <v>201708</v>
      </c>
      <c r="B7058" t="s">
        <v>167651</v>
      </c>
      <c r="C7058" t="s">
        <v>167652</v>
      </c>
      <c r="E7058" t="s">
        <v>6913</v>
      </c>
    </row>
    <row r="7059" spans="1:5" x14ac:dyDescent="0.2">
      <c r="A7059" t="s">
        <v>201709</v>
      </c>
      <c r="B7059" t="s">
        <v>167653</v>
      </c>
      <c r="C7059" t="s">
        <v>167654</v>
      </c>
      <c r="E7059" t="s">
        <v>6913</v>
      </c>
    </row>
    <row r="7060" spans="1:5" x14ac:dyDescent="0.2">
      <c r="A7060" t="s">
        <v>201710</v>
      </c>
      <c r="B7060" t="s">
        <v>167655</v>
      </c>
      <c r="C7060" t="s">
        <v>167656</v>
      </c>
      <c r="E7060" t="s">
        <v>6913</v>
      </c>
    </row>
    <row r="7061" spans="1:5" x14ac:dyDescent="0.2">
      <c r="A7061" t="s">
        <v>201711</v>
      </c>
      <c r="B7061" t="s">
        <v>167657</v>
      </c>
      <c r="C7061" t="s">
        <v>167658</v>
      </c>
      <c r="E7061" t="s">
        <v>6913</v>
      </c>
    </row>
    <row r="7062" spans="1:5" x14ac:dyDescent="0.2">
      <c r="A7062" t="s">
        <v>201712</v>
      </c>
      <c r="B7062" t="s">
        <v>167659</v>
      </c>
      <c r="C7062" t="s">
        <v>167660</v>
      </c>
      <c r="E7062" t="s">
        <v>6913</v>
      </c>
    </row>
    <row r="7063" spans="1:5" x14ac:dyDescent="0.2">
      <c r="A7063" t="s">
        <v>201713</v>
      </c>
      <c r="B7063" t="s">
        <v>3115</v>
      </c>
      <c r="C7063" t="s">
        <v>167661</v>
      </c>
      <c r="E7063" t="s">
        <v>6913</v>
      </c>
    </row>
    <row r="7064" spans="1:5" x14ac:dyDescent="0.2">
      <c r="A7064" t="s">
        <v>201714</v>
      </c>
      <c r="B7064" t="s">
        <v>167662</v>
      </c>
      <c r="C7064" t="s">
        <v>167663</v>
      </c>
      <c r="E7064" t="s">
        <v>6913</v>
      </c>
    </row>
    <row r="7065" spans="1:5" x14ac:dyDescent="0.2">
      <c r="A7065" t="s">
        <v>201715</v>
      </c>
      <c r="B7065" t="s">
        <v>167664</v>
      </c>
      <c r="C7065" t="s">
        <v>167665</v>
      </c>
      <c r="E7065" t="s">
        <v>6913</v>
      </c>
    </row>
    <row r="7066" spans="1:5" x14ac:dyDescent="0.2">
      <c r="A7066" t="s">
        <v>201716</v>
      </c>
      <c r="B7066" t="s">
        <v>167666</v>
      </c>
      <c r="C7066" t="s">
        <v>167667</v>
      </c>
      <c r="E7066" t="s">
        <v>6913</v>
      </c>
    </row>
    <row r="7067" spans="1:5" x14ac:dyDescent="0.2">
      <c r="A7067" t="s">
        <v>201717</v>
      </c>
      <c r="B7067" t="s">
        <v>167668</v>
      </c>
      <c r="C7067" t="s">
        <v>167669</v>
      </c>
      <c r="E7067" t="s">
        <v>6913</v>
      </c>
    </row>
    <row r="7068" spans="1:5" x14ac:dyDescent="0.2">
      <c r="A7068" t="s">
        <v>201718</v>
      </c>
      <c r="B7068" t="s">
        <v>167670</v>
      </c>
      <c r="C7068" t="s">
        <v>167671</v>
      </c>
      <c r="E7068" t="s">
        <v>6913</v>
      </c>
    </row>
    <row r="7069" spans="1:5" x14ac:dyDescent="0.2">
      <c r="A7069" t="s">
        <v>201719</v>
      </c>
      <c r="B7069" t="s">
        <v>167672</v>
      </c>
      <c r="C7069" t="s">
        <v>167673</v>
      </c>
      <c r="E7069" t="s">
        <v>6913</v>
      </c>
    </row>
    <row r="7070" spans="1:5" x14ac:dyDescent="0.2">
      <c r="A7070" t="s">
        <v>201720</v>
      </c>
      <c r="B7070" t="s">
        <v>167674</v>
      </c>
      <c r="C7070" t="s">
        <v>167675</v>
      </c>
      <c r="E7070" t="s">
        <v>6913</v>
      </c>
    </row>
    <row r="7071" spans="1:5" x14ac:dyDescent="0.2">
      <c r="A7071" t="s">
        <v>201721</v>
      </c>
      <c r="B7071" t="s">
        <v>167676</v>
      </c>
      <c r="C7071" t="s">
        <v>167677</v>
      </c>
      <c r="E7071" t="s">
        <v>6913</v>
      </c>
    </row>
    <row r="7072" spans="1:5" x14ac:dyDescent="0.2">
      <c r="A7072" t="s">
        <v>201722</v>
      </c>
      <c r="B7072" t="s">
        <v>167678</v>
      </c>
      <c r="C7072" t="s">
        <v>167679</v>
      </c>
      <c r="E7072" t="s">
        <v>6913</v>
      </c>
    </row>
    <row r="7073" spans="1:5" x14ac:dyDescent="0.2">
      <c r="A7073" t="s">
        <v>201723</v>
      </c>
      <c r="B7073" t="s">
        <v>167680</v>
      </c>
      <c r="C7073" t="s">
        <v>167681</v>
      </c>
      <c r="E7073" t="s">
        <v>6913</v>
      </c>
    </row>
    <row r="7074" spans="1:5" x14ac:dyDescent="0.2">
      <c r="A7074" t="s">
        <v>201724</v>
      </c>
      <c r="B7074" t="s">
        <v>167682</v>
      </c>
      <c r="C7074" t="s">
        <v>167683</v>
      </c>
      <c r="E7074" t="s">
        <v>6913</v>
      </c>
    </row>
    <row r="7075" spans="1:5" x14ac:dyDescent="0.2">
      <c r="A7075" t="s">
        <v>201725</v>
      </c>
      <c r="B7075" t="s">
        <v>167684</v>
      </c>
      <c r="C7075" t="s">
        <v>167685</v>
      </c>
      <c r="E7075" t="s">
        <v>6913</v>
      </c>
    </row>
    <row r="7076" spans="1:5" x14ac:dyDescent="0.2">
      <c r="A7076" t="s">
        <v>201726</v>
      </c>
      <c r="B7076" t="s">
        <v>167686</v>
      </c>
      <c r="C7076" t="s">
        <v>167687</v>
      </c>
      <c r="E7076" t="s">
        <v>6913</v>
      </c>
    </row>
    <row r="7077" spans="1:5" x14ac:dyDescent="0.2">
      <c r="A7077" t="s">
        <v>201727</v>
      </c>
      <c r="B7077" t="s">
        <v>167688</v>
      </c>
      <c r="C7077" t="s">
        <v>167689</v>
      </c>
      <c r="E7077" t="s">
        <v>6913</v>
      </c>
    </row>
    <row r="7078" spans="1:5" x14ac:dyDescent="0.2">
      <c r="A7078" t="s">
        <v>201728</v>
      </c>
      <c r="B7078" t="s">
        <v>167690</v>
      </c>
      <c r="C7078" t="s">
        <v>167691</v>
      </c>
      <c r="E7078" t="s">
        <v>6913</v>
      </c>
    </row>
    <row r="7079" spans="1:5" x14ac:dyDescent="0.2">
      <c r="A7079" t="s">
        <v>201729</v>
      </c>
      <c r="B7079" t="s">
        <v>4813</v>
      </c>
      <c r="C7079" t="s">
        <v>167692</v>
      </c>
      <c r="E7079" t="s">
        <v>6913</v>
      </c>
    </row>
    <row r="7080" spans="1:5" x14ac:dyDescent="0.2">
      <c r="A7080" t="s">
        <v>201730</v>
      </c>
      <c r="B7080" t="s">
        <v>167693</v>
      </c>
      <c r="C7080" t="s">
        <v>167694</v>
      </c>
      <c r="E7080" t="s">
        <v>6913</v>
      </c>
    </row>
    <row r="7081" spans="1:5" x14ac:dyDescent="0.2">
      <c r="A7081" t="s">
        <v>201731</v>
      </c>
      <c r="B7081" t="s">
        <v>167695</v>
      </c>
      <c r="C7081" t="s">
        <v>167696</v>
      </c>
      <c r="E7081" t="s">
        <v>6913</v>
      </c>
    </row>
    <row r="7082" spans="1:5" x14ac:dyDescent="0.2">
      <c r="A7082" t="s">
        <v>201732</v>
      </c>
      <c r="B7082" t="s">
        <v>167697</v>
      </c>
      <c r="C7082" t="s">
        <v>167698</v>
      </c>
      <c r="E7082" t="s">
        <v>6913</v>
      </c>
    </row>
    <row r="7083" spans="1:5" x14ac:dyDescent="0.2">
      <c r="A7083" t="s">
        <v>201733</v>
      </c>
      <c r="B7083" t="s">
        <v>167699</v>
      </c>
      <c r="E7083" t="s">
        <v>6913</v>
      </c>
    </row>
    <row r="7084" spans="1:5" x14ac:dyDescent="0.2">
      <c r="A7084" t="s">
        <v>201734</v>
      </c>
      <c r="B7084" t="s">
        <v>167700</v>
      </c>
      <c r="C7084" t="s">
        <v>167701</v>
      </c>
      <c r="E7084" t="s">
        <v>6913</v>
      </c>
    </row>
    <row r="7085" spans="1:5" x14ac:dyDescent="0.2">
      <c r="A7085" t="s">
        <v>201735</v>
      </c>
      <c r="B7085" t="s">
        <v>167702</v>
      </c>
      <c r="C7085" t="s">
        <v>167703</v>
      </c>
      <c r="E7085" t="s">
        <v>6913</v>
      </c>
    </row>
    <row r="7086" spans="1:5" x14ac:dyDescent="0.2">
      <c r="A7086" t="s">
        <v>201736</v>
      </c>
      <c r="B7086" t="s">
        <v>167704</v>
      </c>
      <c r="C7086" t="s">
        <v>167705</v>
      </c>
      <c r="E7086" t="s">
        <v>6913</v>
      </c>
    </row>
    <row r="7087" spans="1:5" x14ac:dyDescent="0.2">
      <c r="A7087" t="s">
        <v>201737</v>
      </c>
      <c r="B7087" t="s">
        <v>167706</v>
      </c>
      <c r="C7087" t="s">
        <v>167707</v>
      </c>
      <c r="E7087" t="s">
        <v>6913</v>
      </c>
    </row>
    <row r="7088" spans="1:5" x14ac:dyDescent="0.2">
      <c r="A7088" t="s">
        <v>201738</v>
      </c>
      <c r="B7088" t="s">
        <v>167708</v>
      </c>
      <c r="C7088" t="s">
        <v>167709</v>
      </c>
      <c r="E7088" t="s">
        <v>6913</v>
      </c>
    </row>
    <row r="7089" spans="1:5" x14ac:dyDescent="0.2">
      <c r="A7089" t="s">
        <v>201739</v>
      </c>
      <c r="B7089" t="s">
        <v>167710</v>
      </c>
      <c r="C7089" t="s">
        <v>167711</v>
      </c>
      <c r="E7089" t="s">
        <v>6913</v>
      </c>
    </row>
    <row r="7090" spans="1:5" x14ac:dyDescent="0.2">
      <c r="A7090" t="s">
        <v>201740</v>
      </c>
      <c r="B7090" t="s">
        <v>167712</v>
      </c>
      <c r="C7090" t="s">
        <v>167713</v>
      </c>
      <c r="E7090" t="s">
        <v>6913</v>
      </c>
    </row>
    <row r="7091" spans="1:5" x14ac:dyDescent="0.2">
      <c r="A7091" t="s">
        <v>201741</v>
      </c>
      <c r="B7091" t="s">
        <v>167714</v>
      </c>
      <c r="C7091" t="s">
        <v>167715</v>
      </c>
      <c r="E7091" t="s">
        <v>6913</v>
      </c>
    </row>
    <row r="7092" spans="1:5" x14ac:dyDescent="0.2">
      <c r="A7092" t="s">
        <v>201742</v>
      </c>
      <c r="B7092" t="s">
        <v>167716</v>
      </c>
      <c r="C7092" t="s">
        <v>167717</v>
      </c>
      <c r="E7092" t="s">
        <v>6913</v>
      </c>
    </row>
    <row r="7093" spans="1:5" x14ac:dyDescent="0.2">
      <c r="A7093" t="s">
        <v>201743</v>
      </c>
      <c r="B7093" t="s">
        <v>167718</v>
      </c>
      <c r="C7093" t="s">
        <v>167719</v>
      </c>
      <c r="E7093" t="s">
        <v>6913</v>
      </c>
    </row>
    <row r="7094" spans="1:5" x14ac:dyDescent="0.2">
      <c r="A7094" t="s">
        <v>201744</v>
      </c>
      <c r="B7094" t="s">
        <v>167720</v>
      </c>
      <c r="C7094" t="s">
        <v>167721</v>
      </c>
      <c r="E7094" t="s">
        <v>6913</v>
      </c>
    </row>
    <row r="7095" spans="1:5" x14ac:dyDescent="0.2">
      <c r="A7095" t="s">
        <v>201745</v>
      </c>
      <c r="B7095" t="s">
        <v>167722</v>
      </c>
      <c r="C7095" t="s">
        <v>167723</v>
      </c>
      <c r="E7095" t="s">
        <v>6913</v>
      </c>
    </row>
    <row r="7096" spans="1:5" x14ac:dyDescent="0.2">
      <c r="A7096" t="s">
        <v>201746</v>
      </c>
      <c r="B7096" t="s">
        <v>167724</v>
      </c>
      <c r="C7096" t="s">
        <v>167725</v>
      </c>
      <c r="E7096" t="s">
        <v>6913</v>
      </c>
    </row>
    <row r="7097" spans="1:5" x14ac:dyDescent="0.2">
      <c r="A7097" t="s">
        <v>201747</v>
      </c>
      <c r="B7097" t="s">
        <v>167726</v>
      </c>
      <c r="C7097" t="s">
        <v>167727</v>
      </c>
      <c r="E7097" t="s">
        <v>6913</v>
      </c>
    </row>
    <row r="7098" spans="1:5" x14ac:dyDescent="0.2">
      <c r="A7098" t="s">
        <v>201748</v>
      </c>
      <c r="B7098" t="s">
        <v>167728</v>
      </c>
      <c r="C7098" t="s">
        <v>167729</v>
      </c>
      <c r="E7098" t="s">
        <v>6913</v>
      </c>
    </row>
    <row r="7099" spans="1:5" x14ac:dyDescent="0.2">
      <c r="A7099" t="s">
        <v>201749</v>
      </c>
      <c r="B7099" t="s">
        <v>167730</v>
      </c>
      <c r="C7099" t="s">
        <v>167731</v>
      </c>
      <c r="E7099" t="s">
        <v>6913</v>
      </c>
    </row>
    <row r="7100" spans="1:5" x14ac:dyDescent="0.2">
      <c r="A7100" t="s">
        <v>201750</v>
      </c>
      <c r="B7100" t="s">
        <v>167732</v>
      </c>
      <c r="C7100" t="s">
        <v>167733</v>
      </c>
      <c r="E7100" t="s">
        <v>6913</v>
      </c>
    </row>
    <row r="7101" spans="1:5" x14ac:dyDescent="0.2">
      <c r="A7101" t="s">
        <v>201751</v>
      </c>
      <c r="B7101" t="s">
        <v>167734</v>
      </c>
      <c r="C7101" t="s">
        <v>167735</v>
      </c>
      <c r="E7101" t="s">
        <v>6913</v>
      </c>
    </row>
    <row r="7102" spans="1:5" x14ac:dyDescent="0.2">
      <c r="A7102" t="s">
        <v>201752</v>
      </c>
      <c r="B7102" t="s">
        <v>2878</v>
      </c>
      <c r="C7102" t="s">
        <v>167736</v>
      </c>
      <c r="E7102" t="s">
        <v>6913</v>
      </c>
    </row>
    <row r="7103" spans="1:5" x14ac:dyDescent="0.2">
      <c r="A7103" t="s">
        <v>201753</v>
      </c>
      <c r="B7103" t="s">
        <v>167737</v>
      </c>
      <c r="C7103" t="s">
        <v>167738</v>
      </c>
      <c r="E7103" t="s">
        <v>6913</v>
      </c>
    </row>
    <row r="7104" spans="1:5" x14ac:dyDescent="0.2">
      <c r="A7104" t="s">
        <v>201754</v>
      </c>
      <c r="B7104" t="s">
        <v>167739</v>
      </c>
      <c r="C7104" t="s">
        <v>167740</v>
      </c>
      <c r="E7104" t="s">
        <v>6913</v>
      </c>
    </row>
    <row r="7105" spans="1:5" x14ac:dyDescent="0.2">
      <c r="A7105" t="s">
        <v>201755</v>
      </c>
      <c r="B7105" t="s">
        <v>167741</v>
      </c>
      <c r="C7105" t="s">
        <v>167742</v>
      </c>
      <c r="E7105" t="s">
        <v>6913</v>
      </c>
    </row>
    <row r="7106" spans="1:5" x14ac:dyDescent="0.2">
      <c r="A7106" t="s">
        <v>201756</v>
      </c>
      <c r="B7106" t="s">
        <v>167743</v>
      </c>
      <c r="C7106" t="s">
        <v>167744</v>
      </c>
      <c r="E7106" t="s">
        <v>6913</v>
      </c>
    </row>
    <row r="7107" spans="1:5" x14ac:dyDescent="0.2">
      <c r="A7107" t="s">
        <v>201757</v>
      </c>
      <c r="B7107" t="s">
        <v>167745</v>
      </c>
      <c r="C7107" t="s">
        <v>167746</v>
      </c>
      <c r="E7107" t="s">
        <v>6913</v>
      </c>
    </row>
    <row r="7108" spans="1:5" x14ac:dyDescent="0.2">
      <c r="A7108" t="s">
        <v>201758</v>
      </c>
      <c r="B7108" t="s">
        <v>167747</v>
      </c>
      <c r="C7108" t="s">
        <v>167748</v>
      </c>
      <c r="E7108" t="s">
        <v>6913</v>
      </c>
    </row>
    <row r="7109" spans="1:5" x14ac:dyDescent="0.2">
      <c r="A7109" t="s">
        <v>201759</v>
      </c>
      <c r="B7109" t="s">
        <v>167749</v>
      </c>
      <c r="C7109" t="s">
        <v>167750</v>
      </c>
      <c r="E7109" t="s">
        <v>6913</v>
      </c>
    </row>
    <row r="7110" spans="1:5" x14ac:dyDescent="0.2">
      <c r="A7110" t="s">
        <v>201760</v>
      </c>
      <c r="B7110" t="s">
        <v>167751</v>
      </c>
      <c r="C7110" t="s">
        <v>167752</v>
      </c>
      <c r="E7110" t="s">
        <v>6913</v>
      </c>
    </row>
    <row r="7111" spans="1:5" x14ac:dyDescent="0.2">
      <c r="A7111" t="s">
        <v>201761</v>
      </c>
      <c r="B7111" t="s">
        <v>167753</v>
      </c>
      <c r="C7111" t="s">
        <v>167754</v>
      </c>
      <c r="E7111" t="s">
        <v>6913</v>
      </c>
    </row>
    <row r="7112" spans="1:5" x14ac:dyDescent="0.2">
      <c r="A7112" t="s">
        <v>201762</v>
      </c>
      <c r="B7112" t="s">
        <v>167755</v>
      </c>
      <c r="C7112" t="s">
        <v>167756</v>
      </c>
      <c r="E7112" t="s">
        <v>6913</v>
      </c>
    </row>
    <row r="7113" spans="1:5" x14ac:dyDescent="0.2">
      <c r="A7113" t="s">
        <v>201763</v>
      </c>
      <c r="B7113" t="s">
        <v>4083</v>
      </c>
      <c r="C7113" t="s">
        <v>167757</v>
      </c>
      <c r="E7113" t="s">
        <v>6913</v>
      </c>
    </row>
    <row r="7114" spans="1:5" x14ac:dyDescent="0.2">
      <c r="A7114" t="s">
        <v>201764</v>
      </c>
      <c r="B7114" t="s">
        <v>167758</v>
      </c>
      <c r="C7114" t="s">
        <v>167759</v>
      </c>
      <c r="E7114" t="s">
        <v>6913</v>
      </c>
    </row>
    <row r="7115" spans="1:5" x14ac:dyDescent="0.2">
      <c r="A7115" t="s">
        <v>201765</v>
      </c>
      <c r="B7115" t="s">
        <v>167760</v>
      </c>
      <c r="C7115" t="s">
        <v>167761</v>
      </c>
      <c r="E7115" t="s">
        <v>6913</v>
      </c>
    </row>
    <row r="7116" spans="1:5" x14ac:dyDescent="0.2">
      <c r="A7116" t="s">
        <v>201766</v>
      </c>
      <c r="B7116" t="s">
        <v>167762</v>
      </c>
      <c r="C7116" t="s">
        <v>167763</v>
      </c>
      <c r="E7116" t="s">
        <v>6913</v>
      </c>
    </row>
    <row r="7117" spans="1:5" x14ac:dyDescent="0.2">
      <c r="A7117" t="s">
        <v>201767</v>
      </c>
      <c r="B7117" t="s">
        <v>167764</v>
      </c>
      <c r="C7117" t="s">
        <v>167765</v>
      </c>
      <c r="E7117" t="s">
        <v>6913</v>
      </c>
    </row>
    <row r="7118" spans="1:5" x14ac:dyDescent="0.2">
      <c r="A7118" t="s">
        <v>201768</v>
      </c>
      <c r="B7118" t="s">
        <v>167766</v>
      </c>
      <c r="C7118" t="s">
        <v>167609</v>
      </c>
      <c r="E7118" t="s">
        <v>6913</v>
      </c>
    </row>
    <row r="7119" spans="1:5" x14ac:dyDescent="0.2">
      <c r="A7119" t="s">
        <v>201769</v>
      </c>
      <c r="B7119" t="s">
        <v>167767</v>
      </c>
      <c r="C7119" t="s">
        <v>167768</v>
      </c>
      <c r="E7119" t="s">
        <v>6913</v>
      </c>
    </row>
    <row r="7120" spans="1:5" x14ac:dyDescent="0.2">
      <c r="A7120" t="s">
        <v>201770</v>
      </c>
      <c r="B7120" t="s">
        <v>167769</v>
      </c>
      <c r="C7120" t="s">
        <v>167770</v>
      </c>
      <c r="E7120" t="s">
        <v>6913</v>
      </c>
    </row>
    <row r="7121" spans="1:5" x14ac:dyDescent="0.2">
      <c r="A7121" t="s">
        <v>201771</v>
      </c>
      <c r="B7121" t="s">
        <v>167771</v>
      </c>
      <c r="C7121" t="s">
        <v>167772</v>
      </c>
      <c r="E7121" t="s">
        <v>6913</v>
      </c>
    </row>
    <row r="7122" spans="1:5" x14ac:dyDescent="0.2">
      <c r="A7122" t="s">
        <v>201772</v>
      </c>
      <c r="B7122" t="s">
        <v>167773</v>
      </c>
      <c r="C7122" t="s">
        <v>167774</v>
      </c>
      <c r="E7122" t="s">
        <v>6913</v>
      </c>
    </row>
    <row r="7123" spans="1:5" x14ac:dyDescent="0.2">
      <c r="A7123" t="s">
        <v>201773</v>
      </c>
      <c r="B7123" t="s">
        <v>167775</v>
      </c>
      <c r="C7123" t="s">
        <v>167776</v>
      </c>
      <c r="E7123" t="s">
        <v>6913</v>
      </c>
    </row>
    <row r="7124" spans="1:5" x14ac:dyDescent="0.2">
      <c r="A7124" t="s">
        <v>201774</v>
      </c>
      <c r="B7124" t="s">
        <v>167777</v>
      </c>
      <c r="C7124" t="s">
        <v>167778</v>
      </c>
      <c r="E7124" t="s">
        <v>6913</v>
      </c>
    </row>
    <row r="7125" spans="1:5" x14ac:dyDescent="0.2">
      <c r="A7125" t="s">
        <v>201775</v>
      </c>
      <c r="B7125" t="s">
        <v>167779</v>
      </c>
      <c r="C7125" t="s">
        <v>167780</v>
      </c>
      <c r="E7125" t="s">
        <v>6913</v>
      </c>
    </row>
    <row r="7126" spans="1:5" x14ac:dyDescent="0.2">
      <c r="A7126" t="s">
        <v>201776</v>
      </c>
      <c r="B7126" t="s">
        <v>167781</v>
      </c>
      <c r="C7126" t="s">
        <v>167782</v>
      </c>
      <c r="E7126" t="s">
        <v>6913</v>
      </c>
    </row>
    <row r="7127" spans="1:5" x14ac:dyDescent="0.2">
      <c r="A7127" t="s">
        <v>201777</v>
      </c>
      <c r="B7127" t="s">
        <v>167783</v>
      </c>
      <c r="C7127" t="s">
        <v>167784</v>
      </c>
      <c r="E7127" t="s">
        <v>6913</v>
      </c>
    </row>
    <row r="7128" spans="1:5" x14ac:dyDescent="0.2">
      <c r="A7128" t="s">
        <v>201778</v>
      </c>
      <c r="B7128" t="s">
        <v>167785</v>
      </c>
      <c r="C7128" t="s">
        <v>167786</v>
      </c>
      <c r="E7128" t="s">
        <v>6913</v>
      </c>
    </row>
    <row r="7129" spans="1:5" x14ac:dyDescent="0.2">
      <c r="A7129" t="s">
        <v>201779</v>
      </c>
      <c r="B7129" t="s">
        <v>167787</v>
      </c>
      <c r="C7129" t="s">
        <v>167788</v>
      </c>
      <c r="E7129" t="s">
        <v>6913</v>
      </c>
    </row>
    <row r="7130" spans="1:5" x14ac:dyDescent="0.2">
      <c r="A7130" t="s">
        <v>201780</v>
      </c>
      <c r="B7130" t="s">
        <v>167789</v>
      </c>
      <c r="C7130" t="s">
        <v>167790</v>
      </c>
      <c r="E7130" t="s">
        <v>6913</v>
      </c>
    </row>
    <row r="7131" spans="1:5" x14ac:dyDescent="0.2">
      <c r="A7131" t="s">
        <v>201781</v>
      </c>
      <c r="B7131" t="s">
        <v>167791</v>
      </c>
      <c r="C7131" t="s">
        <v>167792</v>
      </c>
      <c r="E7131" t="s">
        <v>6913</v>
      </c>
    </row>
    <row r="7132" spans="1:5" x14ac:dyDescent="0.2">
      <c r="A7132" t="s">
        <v>201782</v>
      </c>
      <c r="B7132" t="s">
        <v>167793</v>
      </c>
      <c r="C7132" t="s">
        <v>167794</v>
      </c>
      <c r="E7132" t="s">
        <v>6913</v>
      </c>
    </row>
    <row r="7133" spans="1:5" x14ac:dyDescent="0.2">
      <c r="A7133" t="s">
        <v>201783</v>
      </c>
      <c r="B7133" t="s">
        <v>167795</v>
      </c>
      <c r="C7133" t="s">
        <v>167796</v>
      </c>
      <c r="E7133" t="s">
        <v>6913</v>
      </c>
    </row>
    <row r="7134" spans="1:5" x14ac:dyDescent="0.2">
      <c r="A7134" t="s">
        <v>201784</v>
      </c>
      <c r="B7134" t="s">
        <v>167797</v>
      </c>
      <c r="C7134" t="s">
        <v>167798</v>
      </c>
      <c r="E7134" t="s">
        <v>6913</v>
      </c>
    </row>
    <row r="7135" spans="1:5" x14ac:dyDescent="0.2">
      <c r="A7135" t="s">
        <v>201785</v>
      </c>
      <c r="B7135" t="s">
        <v>167799</v>
      </c>
      <c r="E7135" t="s">
        <v>6913</v>
      </c>
    </row>
    <row r="7136" spans="1:5" x14ac:dyDescent="0.2">
      <c r="A7136" t="s">
        <v>201786</v>
      </c>
      <c r="B7136" t="s">
        <v>167800</v>
      </c>
      <c r="E7136" t="s">
        <v>6913</v>
      </c>
    </row>
    <row r="7137" spans="1:5" x14ac:dyDescent="0.2">
      <c r="A7137" t="s">
        <v>201787</v>
      </c>
      <c r="B7137" t="s">
        <v>167801</v>
      </c>
      <c r="C7137" t="s">
        <v>167802</v>
      </c>
      <c r="E7137" t="s">
        <v>6913</v>
      </c>
    </row>
    <row r="7138" spans="1:5" x14ac:dyDescent="0.2">
      <c r="A7138" t="s">
        <v>201788</v>
      </c>
      <c r="B7138" t="s">
        <v>167803</v>
      </c>
      <c r="C7138" t="s">
        <v>167804</v>
      </c>
      <c r="E7138" t="s">
        <v>6913</v>
      </c>
    </row>
    <row r="7139" spans="1:5" x14ac:dyDescent="0.2">
      <c r="A7139" t="s">
        <v>201789</v>
      </c>
      <c r="B7139" t="s">
        <v>167805</v>
      </c>
      <c r="C7139" t="s">
        <v>167806</v>
      </c>
      <c r="E7139" t="s">
        <v>6913</v>
      </c>
    </row>
    <row r="7140" spans="1:5" x14ac:dyDescent="0.2">
      <c r="A7140" t="s">
        <v>201790</v>
      </c>
      <c r="B7140" t="s">
        <v>167807</v>
      </c>
      <c r="C7140" t="s">
        <v>167808</v>
      </c>
      <c r="E7140" t="s">
        <v>6913</v>
      </c>
    </row>
    <row r="7141" spans="1:5" x14ac:dyDescent="0.2">
      <c r="A7141" t="s">
        <v>201791</v>
      </c>
      <c r="B7141" t="s">
        <v>167809</v>
      </c>
      <c r="C7141" t="s">
        <v>167810</v>
      </c>
      <c r="E7141" t="s">
        <v>6913</v>
      </c>
    </row>
    <row r="7142" spans="1:5" x14ac:dyDescent="0.2">
      <c r="A7142" t="s">
        <v>201792</v>
      </c>
      <c r="B7142" t="s">
        <v>167811</v>
      </c>
      <c r="C7142" t="s">
        <v>167812</v>
      </c>
      <c r="E7142" t="s">
        <v>6913</v>
      </c>
    </row>
    <row r="7143" spans="1:5" x14ac:dyDescent="0.2">
      <c r="A7143" t="s">
        <v>201793</v>
      </c>
      <c r="B7143" t="s">
        <v>167813</v>
      </c>
      <c r="C7143" t="s">
        <v>167814</v>
      </c>
      <c r="E7143" t="s">
        <v>6913</v>
      </c>
    </row>
    <row r="7144" spans="1:5" x14ac:dyDescent="0.2">
      <c r="A7144" t="s">
        <v>201794</v>
      </c>
      <c r="B7144" t="s">
        <v>167815</v>
      </c>
      <c r="C7144" t="s">
        <v>167816</v>
      </c>
      <c r="E7144" t="s">
        <v>6913</v>
      </c>
    </row>
    <row r="7145" spans="1:5" x14ac:dyDescent="0.2">
      <c r="A7145" t="s">
        <v>201795</v>
      </c>
      <c r="B7145" t="s">
        <v>167817</v>
      </c>
      <c r="C7145" t="s">
        <v>167818</v>
      </c>
      <c r="E7145" t="s">
        <v>6913</v>
      </c>
    </row>
    <row r="7146" spans="1:5" x14ac:dyDescent="0.2">
      <c r="A7146" t="s">
        <v>201796</v>
      </c>
      <c r="B7146" t="s">
        <v>167819</v>
      </c>
      <c r="C7146" t="s">
        <v>167820</v>
      </c>
      <c r="E7146" t="s">
        <v>6913</v>
      </c>
    </row>
    <row r="7147" spans="1:5" x14ac:dyDescent="0.2">
      <c r="A7147" t="s">
        <v>201797</v>
      </c>
      <c r="B7147" t="s">
        <v>167821</v>
      </c>
      <c r="C7147" t="s">
        <v>167822</v>
      </c>
      <c r="E7147" t="s">
        <v>6913</v>
      </c>
    </row>
    <row r="7148" spans="1:5" x14ac:dyDescent="0.2">
      <c r="A7148" t="s">
        <v>201798</v>
      </c>
      <c r="B7148" t="s">
        <v>167823</v>
      </c>
      <c r="C7148" t="s">
        <v>167824</v>
      </c>
      <c r="E7148" t="s">
        <v>6913</v>
      </c>
    </row>
    <row r="7149" spans="1:5" x14ac:dyDescent="0.2">
      <c r="A7149" t="s">
        <v>201799</v>
      </c>
      <c r="B7149" t="s">
        <v>167825</v>
      </c>
      <c r="C7149" t="s">
        <v>167826</v>
      </c>
      <c r="E7149" t="s">
        <v>6913</v>
      </c>
    </row>
    <row r="7150" spans="1:5" x14ac:dyDescent="0.2">
      <c r="A7150" t="s">
        <v>201800</v>
      </c>
      <c r="B7150" t="s">
        <v>167827</v>
      </c>
      <c r="C7150" t="s">
        <v>167828</v>
      </c>
      <c r="E7150" t="s">
        <v>6913</v>
      </c>
    </row>
    <row r="7151" spans="1:5" x14ac:dyDescent="0.2">
      <c r="A7151" t="s">
        <v>201801</v>
      </c>
      <c r="B7151" t="s">
        <v>167829</v>
      </c>
      <c r="C7151" t="s">
        <v>167828</v>
      </c>
      <c r="E7151" t="s">
        <v>6913</v>
      </c>
    </row>
    <row r="7152" spans="1:5" x14ac:dyDescent="0.2">
      <c r="A7152" t="s">
        <v>201802</v>
      </c>
      <c r="B7152" t="s">
        <v>167830</v>
      </c>
      <c r="C7152" t="s">
        <v>167831</v>
      </c>
      <c r="E7152" t="s">
        <v>6913</v>
      </c>
    </row>
    <row r="7153" spans="1:5" x14ac:dyDescent="0.2">
      <c r="A7153" t="s">
        <v>201803</v>
      </c>
      <c r="B7153" t="s">
        <v>167832</v>
      </c>
      <c r="C7153" t="s">
        <v>167833</v>
      </c>
      <c r="E7153" t="s">
        <v>6913</v>
      </c>
    </row>
    <row r="7154" spans="1:5" x14ac:dyDescent="0.2">
      <c r="A7154" t="s">
        <v>201804</v>
      </c>
      <c r="B7154" t="s">
        <v>167834</v>
      </c>
      <c r="C7154" t="s">
        <v>167835</v>
      </c>
      <c r="E7154" t="s">
        <v>6913</v>
      </c>
    </row>
    <row r="7155" spans="1:5" x14ac:dyDescent="0.2">
      <c r="A7155" t="s">
        <v>201805</v>
      </c>
      <c r="B7155" t="s">
        <v>167836</v>
      </c>
      <c r="C7155" t="s">
        <v>167837</v>
      </c>
      <c r="E7155" t="s">
        <v>6913</v>
      </c>
    </row>
    <row r="7156" spans="1:5" x14ac:dyDescent="0.2">
      <c r="A7156" t="s">
        <v>201806</v>
      </c>
      <c r="B7156" t="s">
        <v>167838</v>
      </c>
      <c r="C7156" t="s">
        <v>167839</v>
      </c>
      <c r="E7156" t="s">
        <v>6913</v>
      </c>
    </row>
    <row r="7157" spans="1:5" x14ac:dyDescent="0.2">
      <c r="A7157" t="s">
        <v>201807</v>
      </c>
      <c r="B7157" t="s">
        <v>167840</v>
      </c>
      <c r="C7157" t="s">
        <v>167841</v>
      </c>
      <c r="E7157" t="s">
        <v>6913</v>
      </c>
    </row>
    <row r="7158" spans="1:5" x14ac:dyDescent="0.2">
      <c r="A7158" t="s">
        <v>201808</v>
      </c>
      <c r="B7158" t="s">
        <v>167842</v>
      </c>
      <c r="C7158" t="s">
        <v>52045</v>
      </c>
      <c r="E7158" t="s">
        <v>6913</v>
      </c>
    </row>
    <row r="7159" spans="1:5" x14ac:dyDescent="0.2">
      <c r="A7159" t="s">
        <v>201809</v>
      </c>
      <c r="B7159" t="s">
        <v>167843</v>
      </c>
      <c r="C7159" t="s">
        <v>167844</v>
      </c>
      <c r="E7159" t="s">
        <v>6913</v>
      </c>
    </row>
    <row r="7160" spans="1:5" x14ac:dyDescent="0.2">
      <c r="A7160" t="s">
        <v>201810</v>
      </c>
      <c r="B7160" t="s">
        <v>167845</v>
      </c>
      <c r="C7160" t="s">
        <v>167846</v>
      </c>
      <c r="E7160" t="s">
        <v>6913</v>
      </c>
    </row>
    <row r="7161" spans="1:5" x14ac:dyDescent="0.2">
      <c r="A7161" t="s">
        <v>201811</v>
      </c>
      <c r="B7161" t="s">
        <v>167847</v>
      </c>
      <c r="C7161" t="s">
        <v>167848</v>
      </c>
      <c r="E7161" t="s">
        <v>6913</v>
      </c>
    </row>
    <row r="7162" spans="1:5" x14ac:dyDescent="0.2">
      <c r="A7162" t="s">
        <v>201812</v>
      </c>
      <c r="B7162" t="s">
        <v>167849</v>
      </c>
      <c r="C7162" t="s">
        <v>167850</v>
      </c>
      <c r="E7162" t="s">
        <v>6913</v>
      </c>
    </row>
    <row r="7163" spans="1:5" x14ac:dyDescent="0.2">
      <c r="A7163" t="s">
        <v>201813</v>
      </c>
      <c r="B7163" t="s">
        <v>167851</v>
      </c>
      <c r="C7163" t="s">
        <v>167852</v>
      </c>
      <c r="E7163" t="s">
        <v>6913</v>
      </c>
    </row>
    <row r="7164" spans="1:5" x14ac:dyDescent="0.2">
      <c r="A7164" t="s">
        <v>201814</v>
      </c>
      <c r="B7164" t="s">
        <v>167853</v>
      </c>
      <c r="C7164" t="s">
        <v>167854</v>
      </c>
      <c r="E7164" t="s">
        <v>6913</v>
      </c>
    </row>
    <row r="7165" spans="1:5" x14ac:dyDescent="0.2">
      <c r="A7165" t="s">
        <v>201815</v>
      </c>
      <c r="B7165" t="s">
        <v>167855</v>
      </c>
      <c r="C7165" t="s">
        <v>167856</v>
      </c>
      <c r="E7165" t="s">
        <v>6913</v>
      </c>
    </row>
    <row r="7166" spans="1:5" x14ac:dyDescent="0.2">
      <c r="A7166" t="s">
        <v>201816</v>
      </c>
      <c r="B7166" t="s">
        <v>167857</v>
      </c>
      <c r="C7166" t="s">
        <v>167858</v>
      </c>
      <c r="E7166" t="s">
        <v>6913</v>
      </c>
    </row>
    <row r="7167" spans="1:5" x14ac:dyDescent="0.2">
      <c r="A7167" t="s">
        <v>201817</v>
      </c>
      <c r="B7167" t="s">
        <v>167859</v>
      </c>
      <c r="C7167" t="s">
        <v>167860</v>
      </c>
      <c r="E7167" t="s">
        <v>6913</v>
      </c>
    </row>
    <row r="7168" spans="1:5" x14ac:dyDescent="0.2">
      <c r="A7168" t="s">
        <v>201818</v>
      </c>
      <c r="B7168" t="s">
        <v>167861</v>
      </c>
      <c r="C7168" t="s">
        <v>56093</v>
      </c>
      <c r="E7168" t="s">
        <v>6913</v>
      </c>
    </row>
    <row r="7169" spans="1:5" x14ac:dyDescent="0.2">
      <c r="A7169" t="s">
        <v>201819</v>
      </c>
      <c r="B7169" t="s">
        <v>167862</v>
      </c>
      <c r="C7169" t="s">
        <v>167863</v>
      </c>
      <c r="E7169" t="s">
        <v>6913</v>
      </c>
    </row>
    <row r="7170" spans="1:5" x14ac:dyDescent="0.2">
      <c r="A7170" t="s">
        <v>201820</v>
      </c>
      <c r="B7170" t="s">
        <v>167864</v>
      </c>
      <c r="C7170" t="s">
        <v>103406</v>
      </c>
      <c r="E7170" t="s">
        <v>6913</v>
      </c>
    </row>
    <row r="7171" spans="1:5" x14ac:dyDescent="0.2">
      <c r="A7171" t="s">
        <v>201821</v>
      </c>
      <c r="B7171" t="s">
        <v>167865</v>
      </c>
      <c r="E7171" t="s">
        <v>6913</v>
      </c>
    </row>
    <row r="7172" spans="1:5" x14ac:dyDescent="0.2">
      <c r="A7172" t="s">
        <v>201822</v>
      </c>
      <c r="B7172" t="s">
        <v>167866</v>
      </c>
      <c r="E7172" t="s">
        <v>6913</v>
      </c>
    </row>
    <row r="7173" spans="1:5" x14ac:dyDescent="0.2">
      <c r="A7173" t="s">
        <v>201823</v>
      </c>
      <c r="B7173" t="s">
        <v>3113</v>
      </c>
      <c r="C7173" t="s">
        <v>3113</v>
      </c>
      <c r="E7173" t="s">
        <v>6913</v>
      </c>
    </row>
    <row r="7174" spans="1:5" x14ac:dyDescent="0.2">
      <c r="A7174" t="s">
        <v>201824</v>
      </c>
      <c r="B7174" t="s">
        <v>167867</v>
      </c>
      <c r="E7174" t="s">
        <v>6913</v>
      </c>
    </row>
    <row r="7175" spans="1:5" x14ac:dyDescent="0.2">
      <c r="A7175" t="s">
        <v>201825</v>
      </c>
      <c r="B7175" t="s">
        <v>167868</v>
      </c>
      <c r="C7175" t="s">
        <v>18278</v>
      </c>
      <c r="E7175" t="s">
        <v>6913</v>
      </c>
    </row>
    <row r="7176" spans="1:5" x14ac:dyDescent="0.2">
      <c r="A7176" t="s">
        <v>201826</v>
      </c>
      <c r="B7176" t="s">
        <v>167869</v>
      </c>
      <c r="C7176" t="s">
        <v>167870</v>
      </c>
      <c r="E7176" t="s">
        <v>6913</v>
      </c>
    </row>
    <row r="7177" spans="1:5" x14ac:dyDescent="0.2">
      <c r="A7177" t="s">
        <v>201827</v>
      </c>
      <c r="B7177" t="s">
        <v>167871</v>
      </c>
      <c r="E7177" t="s">
        <v>6913</v>
      </c>
    </row>
    <row r="7178" spans="1:5" x14ac:dyDescent="0.2">
      <c r="A7178" t="s">
        <v>201828</v>
      </c>
      <c r="B7178" t="s">
        <v>167872</v>
      </c>
      <c r="C7178" t="s">
        <v>167873</v>
      </c>
      <c r="E7178" t="s">
        <v>6913</v>
      </c>
    </row>
    <row r="7179" spans="1:5" x14ac:dyDescent="0.2">
      <c r="A7179" t="s">
        <v>201829</v>
      </c>
      <c r="B7179" t="s">
        <v>167874</v>
      </c>
      <c r="C7179" t="s">
        <v>167875</v>
      </c>
      <c r="E7179" t="s">
        <v>6913</v>
      </c>
    </row>
    <row r="7180" spans="1:5" x14ac:dyDescent="0.2">
      <c r="A7180" t="s">
        <v>201830</v>
      </c>
      <c r="B7180" t="s">
        <v>167876</v>
      </c>
      <c r="C7180" t="s">
        <v>87114</v>
      </c>
      <c r="E7180" t="s">
        <v>6913</v>
      </c>
    </row>
    <row r="7181" spans="1:5" x14ac:dyDescent="0.2">
      <c r="A7181" t="s">
        <v>201831</v>
      </c>
      <c r="B7181" t="s">
        <v>167877</v>
      </c>
      <c r="C7181" t="s">
        <v>167878</v>
      </c>
      <c r="E7181" t="s">
        <v>6913</v>
      </c>
    </row>
    <row r="7182" spans="1:5" x14ac:dyDescent="0.2">
      <c r="A7182" t="s">
        <v>201832</v>
      </c>
      <c r="B7182" t="s">
        <v>167879</v>
      </c>
      <c r="C7182" t="s">
        <v>167880</v>
      </c>
      <c r="E7182" t="s">
        <v>6913</v>
      </c>
    </row>
    <row r="7183" spans="1:5" x14ac:dyDescent="0.2">
      <c r="A7183" t="s">
        <v>201833</v>
      </c>
      <c r="B7183" t="s">
        <v>167881</v>
      </c>
      <c r="C7183" t="s">
        <v>167882</v>
      </c>
      <c r="E7183" t="s">
        <v>6913</v>
      </c>
    </row>
    <row r="7184" spans="1:5" x14ac:dyDescent="0.2">
      <c r="A7184" t="s">
        <v>201834</v>
      </c>
      <c r="B7184" t="s">
        <v>167883</v>
      </c>
      <c r="C7184" t="s">
        <v>167884</v>
      </c>
      <c r="E7184" t="s">
        <v>6913</v>
      </c>
    </row>
    <row r="7185" spans="1:5" x14ac:dyDescent="0.2">
      <c r="A7185" t="s">
        <v>201835</v>
      </c>
      <c r="B7185" t="s">
        <v>167885</v>
      </c>
      <c r="C7185" t="s">
        <v>167886</v>
      </c>
      <c r="E7185" t="s">
        <v>6913</v>
      </c>
    </row>
    <row r="7186" spans="1:5" x14ac:dyDescent="0.2">
      <c r="A7186" t="s">
        <v>201836</v>
      </c>
      <c r="B7186" t="s">
        <v>167887</v>
      </c>
      <c r="C7186" t="s">
        <v>167888</v>
      </c>
      <c r="E7186" t="s">
        <v>6913</v>
      </c>
    </row>
    <row r="7187" spans="1:5" x14ac:dyDescent="0.2">
      <c r="A7187" t="s">
        <v>201837</v>
      </c>
      <c r="B7187" t="s">
        <v>167889</v>
      </c>
      <c r="C7187" t="s">
        <v>167888</v>
      </c>
      <c r="E7187" t="s">
        <v>6913</v>
      </c>
    </row>
    <row r="7188" spans="1:5" x14ac:dyDescent="0.2">
      <c r="A7188" t="s">
        <v>201838</v>
      </c>
      <c r="B7188" t="s">
        <v>167890</v>
      </c>
      <c r="C7188" t="s">
        <v>167891</v>
      </c>
      <c r="E7188" t="s">
        <v>6913</v>
      </c>
    </row>
    <row r="7189" spans="1:5" x14ac:dyDescent="0.2">
      <c r="A7189" t="s">
        <v>201839</v>
      </c>
      <c r="B7189" t="s">
        <v>167892</v>
      </c>
      <c r="C7189" t="s">
        <v>167893</v>
      </c>
      <c r="E7189" t="s">
        <v>6913</v>
      </c>
    </row>
    <row r="7190" spans="1:5" x14ac:dyDescent="0.2">
      <c r="A7190" t="s">
        <v>201840</v>
      </c>
      <c r="B7190" t="s">
        <v>167894</v>
      </c>
      <c r="C7190" t="s">
        <v>167895</v>
      </c>
      <c r="E7190" t="s">
        <v>6913</v>
      </c>
    </row>
    <row r="7191" spans="1:5" x14ac:dyDescent="0.2">
      <c r="A7191" t="s">
        <v>201841</v>
      </c>
      <c r="B7191" t="s">
        <v>167896</v>
      </c>
      <c r="C7191" t="s">
        <v>167897</v>
      </c>
      <c r="E7191" t="s">
        <v>6913</v>
      </c>
    </row>
    <row r="7192" spans="1:5" x14ac:dyDescent="0.2">
      <c r="A7192" t="s">
        <v>201842</v>
      </c>
      <c r="B7192" t="s">
        <v>167898</v>
      </c>
      <c r="C7192" t="s">
        <v>167899</v>
      </c>
      <c r="E7192" t="s">
        <v>6913</v>
      </c>
    </row>
    <row r="7193" spans="1:5" x14ac:dyDescent="0.2">
      <c r="A7193" t="s">
        <v>201843</v>
      </c>
      <c r="B7193" t="s">
        <v>167900</v>
      </c>
      <c r="C7193" t="s">
        <v>167901</v>
      </c>
      <c r="E7193" t="s">
        <v>6913</v>
      </c>
    </row>
    <row r="7194" spans="1:5" x14ac:dyDescent="0.2">
      <c r="A7194" t="s">
        <v>201844</v>
      </c>
      <c r="B7194" t="s">
        <v>167902</v>
      </c>
      <c r="C7194" t="s">
        <v>167903</v>
      </c>
      <c r="E7194" t="s">
        <v>6913</v>
      </c>
    </row>
    <row r="7195" spans="1:5" x14ac:dyDescent="0.2">
      <c r="A7195" t="s">
        <v>201845</v>
      </c>
      <c r="B7195" t="s">
        <v>167904</v>
      </c>
      <c r="C7195" t="s">
        <v>167905</v>
      </c>
      <c r="E7195" t="s">
        <v>6913</v>
      </c>
    </row>
    <row r="7196" spans="1:5" x14ac:dyDescent="0.2">
      <c r="A7196" t="s">
        <v>201846</v>
      </c>
      <c r="B7196" t="s">
        <v>167906</v>
      </c>
      <c r="C7196" t="s">
        <v>167907</v>
      </c>
      <c r="E7196" t="s">
        <v>6913</v>
      </c>
    </row>
    <row r="7197" spans="1:5" x14ac:dyDescent="0.2">
      <c r="A7197" t="s">
        <v>201847</v>
      </c>
      <c r="B7197" t="s">
        <v>167908</v>
      </c>
      <c r="C7197" t="s">
        <v>167909</v>
      </c>
      <c r="E7197" t="s">
        <v>6913</v>
      </c>
    </row>
    <row r="7198" spans="1:5" x14ac:dyDescent="0.2">
      <c r="A7198" t="s">
        <v>201848</v>
      </c>
      <c r="B7198" t="s">
        <v>167910</v>
      </c>
      <c r="C7198" t="s">
        <v>167911</v>
      </c>
      <c r="E7198" t="s">
        <v>6913</v>
      </c>
    </row>
    <row r="7199" spans="1:5" x14ac:dyDescent="0.2">
      <c r="A7199" t="s">
        <v>201849</v>
      </c>
      <c r="B7199" t="s">
        <v>167912</v>
      </c>
      <c r="C7199" t="s">
        <v>167913</v>
      </c>
      <c r="E7199" t="s">
        <v>6913</v>
      </c>
    </row>
    <row r="7200" spans="1:5" x14ac:dyDescent="0.2">
      <c r="A7200" t="s">
        <v>201850</v>
      </c>
      <c r="B7200" t="s">
        <v>167914</v>
      </c>
      <c r="C7200" t="s">
        <v>167915</v>
      </c>
      <c r="E7200" t="s">
        <v>6913</v>
      </c>
    </row>
    <row r="7201" spans="1:5" x14ac:dyDescent="0.2">
      <c r="A7201" t="s">
        <v>201851</v>
      </c>
      <c r="B7201" t="s">
        <v>167916</v>
      </c>
      <c r="C7201" t="s">
        <v>167917</v>
      </c>
      <c r="E7201" t="s">
        <v>6913</v>
      </c>
    </row>
    <row r="7202" spans="1:5" x14ac:dyDescent="0.2">
      <c r="A7202" t="s">
        <v>201852</v>
      </c>
      <c r="B7202" t="s">
        <v>167918</v>
      </c>
      <c r="C7202" t="s">
        <v>167919</v>
      </c>
      <c r="E7202" t="s">
        <v>6913</v>
      </c>
    </row>
    <row r="7203" spans="1:5" x14ac:dyDescent="0.2">
      <c r="A7203" t="s">
        <v>201853</v>
      </c>
      <c r="B7203" t="s">
        <v>167920</v>
      </c>
      <c r="C7203" t="s">
        <v>167921</v>
      </c>
      <c r="E7203" t="s">
        <v>6913</v>
      </c>
    </row>
    <row r="7204" spans="1:5" x14ac:dyDescent="0.2">
      <c r="A7204" t="s">
        <v>201854</v>
      </c>
      <c r="B7204" t="s">
        <v>167922</v>
      </c>
      <c r="C7204" t="s">
        <v>167923</v>
      </c>
      <c r="E7204" t="s">
        <v>6913</v>
      </c>
    </row>
    <row r="7205" spans="1:5" x14ac:dyDescent="0.2">
      <c r="A7205" t="s">
        <v>201855</v>
      </c>
      <c r="B7205" t="s">
        <v>167924</v>
      </c>
      <c r="C7205" t="s">
        <v>167925</v>
      </c>
      <c r="E7205" t="s">
        <v>6913</v>
      </c>
    </row>
    <row r="7206" spans="1:5" x14ac:dyDescent="0.2">
      <c r="A7206" t="s">
        <v>201856</v>
      </c>
      <c r="B7206" t="s">
        <v>167926</v>
      </c>
      <c r="C7206" t="s">
        <v>167927</v>
      </c>
      <c r="E7206" t="s">
        <v>6913</v>
      </c>
    </row>
    <row r="7207" spans="1:5" x14ac:dyDescent="0.2">
      <c r="A7207" t="s">
        <v>201857</v>
      </c>
      <c r="B7207" t="s">
        <v>167928</v>
      </c>
      <c r="C7207" t="s">
        <v>167929</v>
      </c>
      <c r="E7207" t="s">
        <v>6913</v>
      </c>
    </row>
    <row r="7208" spans="1:5" x14ac:dyDescent="0.2">
      <c r="A7208" t="s">
        <v>201858</v>
      </c>
      <c r="B7208" t="s">
        <v>167930</v>
      </c>
      <c r="C7208" t="s">
        <v>167931</v>
      </c>
      <c r="E7208" t="s">
        <v>6913</v>
      </c>
    </row>
    <row r="7209" spans="1:5" x14ac:dyDescent="0.2">
      <c r="A7209" t="s">
        <v>201859</v>
      </c>
      <c r="B7209" t="s">
        <v>167932</v>
      </c>
      <c r="C7209" t="s">
        <v>167933</v>
      </c>
      <c r="E7209" t="s">
        <v>6913</v>
      </c>
    </row>
    <row r="7210" spans="1:5" x14ac:dyDescent="0.2">
      <c r="A7210" t="s">
        <v>201860</v>
      </c>
      <c r="B7210" t="s">
        <v>167934</v>
      </c>
      <c r="C7210" t="s">
        <v>167893</v>
      </c>
      <c r="E7210" t="s">
        <v>6913</v>
      </c>
    </row>
    <row r="7211" spans="1:5" x14ac:dyDescent="0.2">
      <c r="A7211" t="s">
        <v>201861</v>
      </c>
      <c r="B7211" t="s">
        <v>167935</v>
      </c>
      <c r="C7211" t="s">
        <v>167936</v>
      </c>
      <c r="E7211" t="s">
        <v>6913</v>
      </c>
    </row>
    <row r="7212" spans="1:5" x14ac:dyDescent="0.2">
      <c r="A7212" t="s">
        <v>201862</v>
      </c>
      <c r="B7212" t="s">
        <v>167937</v>
      </c>
      <c r="C7212" t="s">
        <v>167938</v>
      </c>
      <c r="E7212" t="s">
        <v>6913</v>
      </c>
    </row>
    <row r="7213" spans="1:5" x14ac:dyDescent="0.2">
      <c r="A7213" t="s">
        <v>201863</v>
      </c>
      <c r="B7213" t="s">
        <v>167939</v>
      </c>
      <c r="C7213" t="s">
        <v>167940</v>
      </c>
      <c r="E7213" t="s">
        <v>6913</v>
      </c>
    </row>
    <row r="7214" spans="1:5" x14ac:dyDescent="0.2">
      <c r="A7214" t="s">
        <v>201864</v>
      </c>
      <c r="B7214" t="s">
        <v>167941</v>
      </c>
      <c r="C7214" t="s">
        <v>167942</v>
      </c>
      <c r="E7214" t="s">
        <v>6913</v>
      </c>
    </row>
    <row r="7215" spans="1:5" x14ac:dyDescent="0.2">
      <c r="A7215" t="s">
        <v>201865</v>
      </c>
      <c r="B7215" t="s">
        <v>167943</v>
      </c>
      <c r="E7215" t="s">
        <v>6913</v>
      </c>
    </row>
    <row r="7216" spans="1:5" x14ac:dyDescent="0.2">
      <c r="A7216" t="s">
        <v>201866</v>
      </c>
      <c r="B7216" t="s">
        <v>167944</v>
      </c>
      <c r="E7216" t="s">
        <v>6913</v>
      </c>
    </row>
    <row r="7217" spans="1:5" x14ac:dyDescent="0.2">
      <c r="A7217" t="s">
        <v>201867</v>
      </c>
      <c r="B7217" t="s">
        <v>167945</v>
      </c>
      <c r="E7217" t="s">
        <v>6913</v>
      </c>
    </row>
    <row r="7218" spans="1:5" x14ac:dyDescent="0.2">
      <c r="A7218" t="s">
        <v>201868</v>
      </c>
      <c r="B7218" t="s">
        <v>167946</v>
      </c>
      <c r="C7218" t="s">
        <v>167947</v>
      </c>
      <c r="E7218" t="s">
        <v>6913</v>
      </c>
    </row>
    <row r="7219" spans="1:5" x14ac:dyDescent="0.2">
      <c r="A7219" t="s">
        <v>201869</v>
      </c>
      <c r="B7219" t="s">
        <v>167948</v>
      </c>
      <c r="C7219" t="s">
        <v>167949</v>
      </c>
      <c r="E7219" t="s">
        <v>6913</v>
      </c>
    </row>
    <row r="7220" spans="1:5" x14ac:dyDescent="0.2">
      <c r="A7220" t="s">
        <v>201870</v>
      </c>
      <c r="B7220" t="s">
        <v>167950</v>
      </c>
      <c r="C7220" t="s">
        <v>167951</v>
      </c>
      <c r="E7220" t="s">
        <v>6913</v>
      </c>
    </row>
    <row r="7221" spans="1:5" x14ac:dyDescent="0.2">
      <c r="A7221" t="s">
        <v>201871</v>
      </c>
      <c r="B7221" t="s">
        <v>167952</v>
      </c>
      <c r="C7221" t="s">
        <v>167953</v>
      </c>
      <c r="E7221" t="s">
        <v>6913</v>
      </c>
    </row>
    <row r="7222" spans="1:5" x14ac:dyDescent="0.2">
      <c r="A7222" t="s">
        <v>201872</v>
      </c>
      <c r="B7222" t="s">
        <v>167954</v>
      </c>
      <c r="C7222" t="s">
        <v>167482</v>
      </c>
      <c r="E7222" t="s">
        <v>6913</v>
      </c>
    </row>
    <row r="7223" spans="1:5" x14ac:dyDescent="0.2">
      <c r="A7223" t="s">
        <v>201873</v>
      </c>
      <c r="B7223" t="s">
        <v>167955</v>
      </c>
      <c r="C7223" t="s">
        <v>167298</v>
      </c>
      <c r="E7223" t="s">
        <v>6913</v>
      </c>
    </row>
    <row r="7224" spans="1:5" x14ac:dyDescent="0.2">
      <c r="A7224" t="s">
        <v>201874</v>
      </c>
      <c r="B7224" t="s">
        <v>167956</v>
      </c>
      <c r="C7224" t="s">
        <v>167957</v>
      </c>
      <c r="E7224" t="s">
        <v>6913</v>
      </c>
    </row>
    <row r="7225" spans="1:5" x14ac:dyDescent="0.2">
      <c r="A7225" t="s">
        <v>201875</v>
      </c>
      <c r="B7225" t="s">
        <v>167958</v>
      </c>
      <c r="C7225" t="s">
        <v>167959</v>
      </c>
      <c r="E7225" t="s">
        <v>6913</v>
      </c>
    </row>
    <row r="7226" spans="1:5" x14ac:dyDescent="0.2">
      <c r="A7226" t="s">
        <v>201876</v>
      </c>
      <c r="B7226" t="s">
        <v>167960</v>
      </c>
      <c r="E7226" t="s">
        <v>6913</v>
      </c>
    </row>
    <row r="7227" spans="1:5" x14ac:dyDescent="0.2">
      <c r="A7227" t="s">
        <v>201877</v>
      </c>
      <c r="B7227" t="s">
        <v>167961</v>
      </c>
      <c r="C7227" t="s">
        <v>167962</v>
      </c>
      <c r="E7227" t="s">
        <v>6913</v>
      </c>
    </row>
    <row r="7228" spans="1:5" x14ac:dyDescent="0.2">
      <c r="A7228" t="s">
        <v>201878</v>
      </c>
      <c r="B7228" t="s">
        <v>167963</v>
      </c>
      <c r="C7228" t="s">
        <v>167964</v>
      </c>
      <c r="E7228" t="s">
        <v>6913</v>
      </c>
    </row>
    <row r="7229" spans="1:5" x14ac:dyDescent="0.2">
      <c r="A7229" t="s">
        <v>201879</v>
      </c>
      <c r="B7229" t="s">
        <v>167965</v>
      </c>
      <c r="C7229" t="s">
        <v>167966</v>
      </c>
      <c r="E7229" t="s">
        <v>6913</v>
      </c>
    </row>
    <row r="7230" spans="1:5" x14ac:dyDescent="0.2">
      <c r="A7230" t="s">
        <v>201880</v>
      </c>
      <c r="B7230" t="s">
        <v>167967</v>
      </c>
      <c r="E7230" t="s">
        <v>6913</v>
      </c>
    </row>
    <row r="7231" spans="1:5" x14ac:dyDescent="0.2">
      <c r="A7231" t="s">
        <v>201881</v>
      </c>
      <c r="B7231" t="s">
        <v>167968</v>
      </c>
      <c r="E7231" t="s">
        <v>6913</v>
      </c>
    </row>
    <row r="7232" spans="1:5" x14ac:dyDescent="0.2">
      <c r="A7232" t="s">
        <v>201882</v>
      </c>
      <c r="B7232" t="s">
        <v>167969</v>
      </c>
      <c r="C7232" t="s">
        <v>167969</v>
      </c>
      <c r="E7232" t="s">
        <v>6913</v>
      </c>
    </row>
    <row r="7233" spans="1:5" x14ac:dyDescent="0.2">
      <c r="A7233" t="s">
        <v>201883</v>
      </c>
      <c r="B7233" t="s">
        <v>167970</v>
      </c>
      <c r="C7233" t="s">
        <v>167971</v>
      </c>
      <c r="E7233" t="s">
        <v>6913</v>
      </c>
    </row>
    <row r="7234" spans="1:5" x14ac:dyDescent="0.2">
      <c r="A7234" t="s">
        <v>201884</v>
      </c>
      <c r="B7234" t="s">
        <v>167972</v>
      </c>
      <c r="C7234" t="s">
        <v>167973</v>
      </c>
      <c r="E7234" t="s">
        <v>6913</v>
      </c>
    </row>
    <row r="7235" spans="1:5" x14ac:dyDescent="0.2">
      <c r="A7235" t="s">
        <v>201885</v>
      </c>
      <c r="B7235" t="s">
        <v>167974</v>
      </c>
      <c r="C7235" t="s">
        <v>167974</v>
      </c>
      <c r="E7235" t="s">
        <v>6913</v>
      </c>
    </row>
    <row r="7236" spans="1:5" x14ac:dyDescent="0.2">
      <c r="A7236" t="s">
        <v>201886</v>
      </c>
      <c r="B7236" t="s">
        <v>167975</v>
      </c>
      <c r="E7236" t="s">
        <v>6913</v>
      </c>
    </row>
    <row r="7237" spans="1:5" x14ac:dyDescent="0.2">
      <c r="A7237" t="s">
        <v>201887</v>
      </c>
      <c r="B7237" t="s">
        <v>167976</v>
      </c>
      <c r="C7237" t="s">
        <v>167977</v>
      </c>
      <c r="E7237" t="s">
        <v>6913</v>
      </c>
    </row>
    <row r="7238" spans="1:5" x14ac:dyDescent="0.2">
      <c r="A7238" t="s">
        <v>201888</v>
      </c>
      <c r="B7238" t="s">
        <v>167978</v>
      </c>
      <c r="C7238" t="s">
        <v>167977</v>
      </c>
      <c r="E7238" t="s">
        <v>6913</v>
      </c>
    </row>
    <row r="7239" spans="1:5" x14ac:dyDescent="0.2">
      <c r="A7239" t="s">
        <v>201889</v>
      </c>
      <c r="B7239" t="s">
        <v>167979</v>
      </c>
      <c r="C7239" t="s">
        <v>167980</v>
      </c>
      <c r="E7239" t="s">
        <v>6913</v>
      </c>
    </row>
    <row r="7240" spans="1:5" x14ac:dyDescent="0.2">
      <c r="A7240" t="s">
        <v>201890</v>
      </c>
      <c r="B7240" t="s">
        <v>167981</v>
      </c>
      <c r="C7240" t="s">
        <v>167982</v>
      </c>
      <c r="E7240" t="s">
        <v>6913</v>
      </c>
    </row>
    <row r="7241" spans="1:5" x14ac:dyDescent="0.2">
      <c r="A7241" t="s">
        <v>201891</v>
      </c>
      <c r="B7241" t="s">
        <v>167983</v>
      </c>
      <c r="C7241" t="s">
        <v>167983</v>
      </c>
      <c r="E7241" t="s">
        <v>6913</v>
      </c>
    </row>
    <row r="7242" spans="1:5" x14ac:dyDescent="0.2">
      <c r="A7242" t="s">
        <v>201892</v>
      </c>
      <c r="B7242" t="s">
        <v>167984</v>
      </c>
      <c r="C7242" t="s">
        <v>167984</v>
      </c>
      <c r="E7242" t="s">
        <v>6913</v>
      </c>
    </row>
    <row r="7243" spans="1:5" x14ac:dyDescent="0.2">
      <c r="A7243" t="s">
        <v>201893</v>
      </c>
      <c r="B7243" t="s">
        <v>167985</v>
      </c>
      <c r="E7243" t="s">
        <v>6913</v>
      </c>
    </row>
    <row r="7244" spans="1:5" x14ac:dyDescent="0.2">
      <c r="A7244" t="s">
        <v>201894</v>
      </c>
      <c r="B7244" t="s">
        <v>167986</v>
      </c>
      <c r="C7244" t="s">
        <v>167987</v>
      </c>
      <c r="E7244" t="s">
        <v>6913</v>
      </c>
    </row>
    <row r="7245" spans="1:5" x14ac:dyDescent="0.2">
      <c r="A7245" t="s">
        <v>201895</v>
      </c>
      <c r="B7245" t="s">
        <v>167988</v>
      </c>
      <c r="C7245" t="s">
        <v>167989</v>
      </c>
      <c r="E7245" t="s">
        <v>6913</v>
      </c>
    </row>
    <row r="7246" spans="1:5" x14ac:dyDescent="0.2">
      <c r="A7246" t="s">
        <v>201896</v>
      </c>
      <c r="B7246" t="s">
        <v>167990</v>
      </c>
      <c r="C7246" t="s">
        <v>167991</v>
      </c>
      <c r="E7246" t="s">
        <v>6913</v>
      </c>
    </row>
    <row r="7247" spans="1:5" x14ac:dyDescent="0.2">
      <c r="A7247" t="s">
        <v>201897</v>
      </c>
      <c r="B7247" t="s">
        <v>167992</v>
      </c>
      <c r="C7247" t="s">
        <v>167993</v>
      </c>
      <c r="E7247" t="s">
        <v>6913</v>
      </c>
    </row>
    <row r="7248" spans="1:5" x14ac:dyDescent="0.2">
      <c r="A7248" t="s">
        <v>201898</v>
      </c>
      <c r="B7248" t="s">
        <v>167994</v>
      </c>
      <c r="C7248" t="s">
        <v>167995</v>
      </c>
      <c r="E7248" t="s">
        <v>6913</v>
      </c>
    </row>
    <row r="7249" spans="1:5" x14ac:dyDescent="0.2">
      <c r="A7249" t="s">
        <v>201899</v>
      </c>
      <c r="B7249" t="s">
        <v>167996</v>
      </c>
      <c r="C7249" t="s">
        <v>167997</v>
      </c>
      <c r="E7249" t="s">
        <v>6913</v>
      </c>
    </row>
    <row r="7250" spans="1:5" x14ac:dyDescent="0.2">
      <c r="A7250" t="s">
        <v>201900</v>
      </c>
      <c r="B7250" t="s">
        <v>167998</v>
      </c>
      <c r="C7250" t="s">
        <v>167998</v>
      </c>
      <c r="E7250" t="s">
        <v>6913</v>
      </c>
    </row>
    <row r="7251" spans="1:5" x14ac:dyDescent="0.2">
      <c r="A7251" t="s">
        <v>201901</v>
      </c>
      <c r="B7251" t="s">
        <v>167999</v>
      </c>
      <c r="C7251" t="s">
        <v>167999</v>
      </c>
      <c r="E7251" t="s">
        <v>6913</v>
      </c>
    </row>
    <row r="7252" spans="1:5" x14ac:dyDescent="0.2">
      <c r="A7252" t="s">
        <v>201902</v>
      </c>
      <c r="B7252" t="s">
        <v>168000</v>
      </c>
      <c r="C7252" t="s">
        <v>168001</v>
      </c>
      <c r="E7252" t="s">
        <v>6913</v>
      </c>
    </row>
    <row r="7253" spans="1:5" x14ac:dyDescent="0.2">
      <c r="A7253" t="s">
        <v>201903</v>
      </c>
      <c r="B7253" t="s">
        <v>168002</v>
      </c>
      <c r="C7253" t="s">
        <v>168003</v>
      </c>
      <c r="E7253" t="s">
        <v>6913</v>
      </c>
    </row>
    <row r="7254" spans="1:5" x14ac:dyDescent="0.2">
      <c r="A7254" t="s">
        <v>201904</v>
      </c>
      <c r="B7254" t="s">
        <v>168004</v>
      </c>
      <c r="C7254" t="s">
        <v>168005</v>
      </c>
      <c r="E7254" t="s">
        <v>6913</v>
      </c>
    </row>
    <row r="7255" spans="1:5" x14ac:dyDescent="0.2">
      <c r="A7255" t="s">
        <v>201905</v>
      </c>
      <c r="B7255" t="s">
        <v>168006</v>
      </c>
      <c r="C7255" t="s">
        <v>39495</v>
      </c>
      <c r="E7255" t="s">
        <v>6913</v>
      </c>
    </row>
    <row r="7256" spans="1:5" x14ac:dyDescent="0.2">
      <c r="A7256" t="s">
        <v>201906</v>
      </c>
      <c r="B7256" t="s">
        <v>168007</v>
      </c>
      <c r="C7256" t="s">
        <v>168008</v>
      </c>
      <c r="E7256" t="s">
        <v>6913</v>
      </c>
    </row>
    <row r="7257" spans="1:5" x14ac:dyDescent="0.2">
      <c r="A7257" t="s">
        <v>201907</v>
      </c>
      <c r="B7257" t="s">
        <v>168009</v>
      </c>
      <c r="C7257" t="s">
        <v>168010</v>
      </c>
      <c r="E7257" t="s">
        <v>6913</v>
      </c>
    </row>
    <row r="7258" spans="1:5" x14ac:dyDescent="0.2">
      <c r="A7258" t="s">
        <v>201908</v>
      </c>
      <c r="B7258" t="s">
        <v>168011</v>
      </c>
      <c r="C7258" t="s">
        <v>168012</v>
      </c>
      <c r="E7258" t="s">
        <v>6913</v>
      </c>
    </row>
    <row r="7259" spans="1:5" x14ac:dyDescent="0.2">
      <c r="A7259" t="s">
        <v>201909</v>
      </c>
      <c r="B7259" t="s">
        <v>168013</v>
      </c>
      <c r="C7259" t="s">
        <v>168014</v>
      </c>
      <c r="E7259" t="s">
        <v>6913</v>
      </c>
    </row>
    <row r="7260" spans="1:5" x14ac:dyDescent="0.2">
      <c r="A7260" t="s">
        <v>201910</v>
      </c>
      <c r="B7260" t="s">
        <v>168015</v>
      </c>
      <c r="C7260" t="s">
        <v>168016</v>
      </c>
      <c r="E7260" t="s">
        <v>6913</v>
      </c>
    </row>
    <row r="7261" spans="1:5" x14ac:dyDescent="0.2">
      <c r="A7261" t="s">
        <v>201911</v>
      </c>
      <c r="B7261" t="s">
        <v>168017</v>
      </c>
      <c r="C7261" t="s">
        <v>168016</v>
      </c>
      <c r="E7261" t="s">
        <v>6913</v>
      </c>
    </row>
    <row r="7262" spans="1:5" x14ac:dyDescent="0.2">
      <c r="A7262" t="s">
        <v>201912</v>
      </c>
      <c r="B7262" t="s">
        <v>168018</v>
      </c>
      <c r="C7262" t="s">
        <v>83278</v>
      </c>
      <c r="E7262" t="s">
        <v>6913</v>
      </c>
    </row>
    <row r="7263" spans="1:5" x14ac:dyDescent="0.2">
      <c r="A7263" t="s">
        <v>201913</v>
      </c>
      <c r="B7263" t="s">
        <v>168019</v>
      </c>
      <c r="C7263" t="s">
        <v>168020</v>
      </c>
      <c r="E7263" t="s">
        <v>6913</v>
      </c>
    </row>
    <row r="7264" spans="1:5" x14ac:dyDescent="0.2">
      <c r="A7264" t="s">
        <v>201914</v>
      </c>
      <c r="B7264" t="s">
        <v>168021</v>
      </c>
      <c r="C7264" t="s">
        <v>168022</v>
      </c>
      <c r="E7264" t="s">
        <v>6913</v>
      </c>
    </row>
    <row r="7265" spans="1:5" x14ac:dyDescent="0.2">
      <c r="A7265" t="s">
        <v>201915</v>
      </c>
      <c r="B7265" t="s">
        <v>168023</v>
      </c>
      <c r="C7265" t="s">
        <v>168024</v>
      </c>
      <c r="E7265" t="s">
        <v>6913</v>
      </c>
    </row>
    <row r="7266" spans="1:5" x14ac:dyDescent="0.2">
      <c r="A7266" t="s">
        <v>201916</v>
      </c>
      <c r="B7266" t="s">
        <v>168025</v>
      </c>
      <c r="C7266" t="s">
        <v>168026</v>
      </c>
      <c r="E7266" t="s">
        <v>6913</v>
      </c>
    </row>
    <row r="7267" spans="1:5" x14ac:dyDescent="0.2">
      <c r="A7267" t="s">
        <v>201917</v>
      </c>
      <c r="B7267" t="s">
        <v>168027</v>
      </c>
      <c r="C7267" t="s">
        <v>168028</v>
      </c>
      <c r="E7267" t="s">
        <v>6913</v>
      </c>
    </row>
    <row r="7268" spans="1:5" x14ac:dyDescent="0.2">
      <c r="A7268" t="s">
        <v>201918</v>
      </c>
      <c r="B7268" t="s">
        <v>168029</v>
      </c>
      <c r="C7268" t="s">
        <v>168028</v>
      </c>
      <c r="E7268" t="s">
        <v>6913</v>
      </c>
    </row>
    <row r="7269" spans="1:5" x14ac:dyDescent="0.2">
      <c r="A7269" t="s">
        <v>201919</v>
      </c>
      <c r="B7269" t="s">
        <v>168030</v>
      </c>
      <c r="C7269" t="s">
        <v>168031</v>
      </c>
      <c r="E7269" t="s">
        <v>6913</v>
      </c>
    </row>
    <row r="7270" spans="1:5" x14ac:dyDescent="0.2">
      <c r="A7270" t="s">
        <v>201920</v>
      </c>
      <c r="B7270" t="s">
        <v>168032</v>
      </c>
      <c r="C7270" t="s">
        <v>168033</v>
      </c>
      <c r="E7270" t="s">
        <v>6913</v>
      </c>
    </row>
    <row r="7271" spans="1:5" x14ac:dyDescent="0.2">
      <c r="A7271" t="s">
        <v>201921</v>
      </c>
      <c r="B7271" t="s">
        <v>168034</v>
      </c>
      <c r="C7271" t="s">
        <v>168035</v>
      </c>
      <c r="E7271" t="s">
        <v>6913</v>
      </c>
    </row>
    <row r="7272" spans="1:5" x14ac:dyDescent="0.2">
      <c r="A7272" t="s">
        <v>201922</v>
      </c>
      <c r="B7272" t="s">
        <v>168036</v>
      </c>
      <c r="C7272" t="s">
        <v>168037</v>
      </c>
      <c r="E7272" t="s">
        <v>6913</v>
      </c>
    </row>
    <row r="7273" spans="1:5" x14ac:dyDescent="0.2">
      <c r="A7273" t="s">
        <v>201923</v>
      </c>
      <c r="B7273" t="s">
        <v>168038</v>
      </c>
      <c r="C7273" t="s">
        <v>167848</v>
      </c>
      <c r="E7273" t="s">
        <v>6913</v>
      </c>
    </row>
    <row r="7274" spans="1:5" x14ac:dyDescent="0.2">
      <c r="A7274" t="s">
        <v>201924</v>
      </c>
      <c r="B7274" t="s">
        <v>168039</v>
      </c>
      <c r="C7274" t="s">
        <v>168040</v>
      </c>
      <c r="E7274" t="s">
        <v>6913</v>
      </c>
    </row>
    <row r="7275" spans="1:5" x14ac:dyDescent="0.2">
      <c r="A7275" t="s">
        <v>201925</v>
      </c>
      <c r="B7275" t="s">
        <v>168041</v>
      </c>
      <c r="C7275" t="s">
        <v>168042</v>
      </c>
      <c r="E7275" t="s">
        <v>6913</v>
      </c>
    </row>
    <row r="7276" spans="1:5" x14ac:dyDescent="0.2">
      <c r="A7276" t="s">
        <v>201926</v>
      </c>
      <c r="B7276" t="s">
        <v>168043</v>
      </c>
      <c r="C7276" t="s">
        <v>168044</v>
      </c>
      <c r="E7276" t="s">
        <v>6913</v>
      </c>
    </row>
    <row r="7277" spans="1:5" x14ac:dyDescent="0.2">
      <c r="A7277" t="s">
        <v>201927</v>
      </c>
      <c r="B7277" t="s">
        <v>168045</v>
      </c>
      <c r="C7277" t="s">
        <v>168046</v>
      </c>
      <c r="E7277" t="s">
        <v>6913</v>
      </c>
    </row>
    <row r="7278" spans="1:5" x14ac:dyDescent="0.2">
      <c r="A7278" t="s">
        <v>201928</v>
      </c>
      <c r="B7278" t="s">
        <v>168047</v>
      </c>
      <c r="C7278" t="s">
        <v>168048</v>
      </c>
      <c r="E7278" t="s">
        <v>6913</v>
      </c>
    </row>
    <row r="7279" spans="1:5" x14ac:dyDescent="0.2">
      <c r="A7279" t="s">
        <v>201929</v>
      </c>
      <c r="B7279" t="s">
        <v>168049</v>
      </c>
      <c r="C7279" t="s">
        <v>168050</v>
      </c>
      <c r="E7279" t="s">
        <v>6913</v>
      </c>
    </row>
    <row r="7280" spans="1:5" x14ac:dyDescent="0.2">
      <c r="A7280" t="s">
        <v>201930</v>
      </c>
      <c r="B7280" t="s">
        <v>168051</v>
      </c>
      <c r="C7280" t="s">
        <v>168051</v>
      </c>
      <c r="E7280" t="s">
        <v>6913</v>
      </c>
    </row>
    <row r="7281" spans="1:5" x14ac:dyDescent="0.2">
      <c r="A7281" t="s">
        <v>201931</v>
      </c>
      <c r="B7281" t="s">
        <v>168052</v>
      </c>
      <c r="C7281" t="s">
        <v>168052</v>
      </c>
      <c r="E7281" t="s">
        <v>6913</v>
      </c>
    </row>
    <row r="7282" spans="1:5" x14ac:dyDescent="0.2">
      <c r="A7282" t="s">
        <v>201932</v>
      </c>
      <c r="B7282" t="s">
        <v>168053</v>
      </c>
      <c r="C7282" t="s">
        <v>168054</v>
      </c>
      <c r="E7282" t="s">
        <v>6913</v>
      </c>
    </row>
    <row r="7283" spans="1:5" x14ac:dyDescent="0.2">
      <c r="A7283" t="s">
        <v>201933</v>
      </c>
      <c r="B7283" t="s">
        <v>168055</v>
      </c>
      <c r="C7283" t="s">
        <v>168056</v>
      </c>
      <c r="E7283" t="s">
        <v>6913</v>
      </c>
    </row>
    <row r="7284" spans="1:5" x14ac:dyDescent="0.2">
      <c r="A7284" t="s">
        <v>201934</v>
      </c>
      <c r="B7284" t="s">
        <v>168057</v>
      </c>
      <c r="C7284" t="s">
        <v>168058</v>
      </c>
      <c r="E7284" t="s">
        <v>6913</v>
      </c>
    </row>
    <row r="7285" spans="1:5" x14ac:dyDescent="0.2">
      <c r="A7285" t="s">
        <v>201935</v>
      </c>
      <c r="B7285" t="s">
        <v>168059</v>
      </c>
      <c r="C7285" t="s">
        <v>168060</v>
      </c>
      <c r="E7285" t="s">
        <v>6913</v>
      </c>
    </row>
    <row r="7286" spans="1:5" x14ac:dyDescent="0.2">
      <c r="A7286" t="s">
        <v>201936</v>
      </c>
      <c r="B7286" t="s">
        <v>168061</v>
      </c>
      <c r="C7286" t="s">
        <v>168060</v>
      </c>
      <c r="E7286" t="s">
        <v>6913</v>
      </c>
    </row>
    <row r="7287" spans="1:5" x14ac:dyDescent="0.2">
      <c r="A7287" t="s">
        <v>201937</v>
      </c>
      <c r="B7287" t="s">
        <v>168062</v>
      </c>
      <c r="C7287" t="s">
        <v>168063</v>
      </c>
      <c r="E7287" t="s">
        <v>6913</v>
      </c>
    </row>
    <row r="7288" spans="1:5" x14ac:dyDescent="0.2">
      <c r="A7288" t="s">
        <v>201938</v>
      </c>
      <c r="B7288" t="s">
        <v>168064</v>
      </c>
      <c r="C7288" t="s">
        <v>168065</v>
      </c>
      <c r="E7288" t="s">
        <v>6913</v>
      </c>
    </row>
    <row r="7289" spans="1:5" x14ac:dyDescent="0.2">
      <c r="A7289" t="s">
        <v>201939</v>
      </c>
      <c r="B7289" t="s">
        <v>168066</v>
      </c>
      <c r="C7289" t="s">
        <v>168067</v>
      </c>
      <c r="E7289" t="s">
        <v>6913</v>
      </c>
    </row>
    <row r="7290" spans="1:5" x14ac:dyDescent="0.2">
      <c r="A7290" t="s">
        <v>201940</v>
      </c>
      <c r="B7290" t="s">
        <v>168068</v>
      </c>
      <c r="C7290" t="s">
        <v>168069</v>
      </c>
      <c r="E7290" t="s">
        <v>6913</v>
      </c>
    </row>
    <row r="7291" spans="1:5" x14ac:dyDescent="0.2">
      <c r="A7291" t="s">
        <v>201941</v>
      </c>
      <c r="B7291" t="s">
        <v>168070</v>
      </c>
      <c r="C7291" t="s">
        <v>168071</v>
      </c>
      <c r="E7291" t="s">
        <v>6913</v>
      </c>
    </row>
    <row r="7292" spans="1:5" x14ac:dyDescent="0.2">
      <c r="A7292" t="s">
        <v>201942</v>
      </c>
      <c r="B7292" t="s">
        <v>168072</v>
      </c>
      <c r="C7292" t="s">
        <v>168073</v>
      </c>
      <c r="E7292" t="s">
        <v>6913</v>
      </c>
    </row>
    <row r="7293" spans="1:5" x14ac:dyDescent="0.2">
      <c r="A7293" t="s">
        <v>201943</v>
      </c>
      <c r="B7293" t="s">
        <v>168074</v>
      </c>
      <c r="C7293" t="s">
        <v>168075</v>
      </c>
      <c r="E7293" t="s">
        <v>6913</v>
      </c>
    </row>
    <row r="7294" spans="1:5" x14ac:dyDescent="0.2">
      <c r="A7294" t="s">
        <v>201944</v>
      </c>
      <c r="B7294" t="s">
        <v>168076</v>
      </c>
      <c r="E7294" t="s">
        <v>6913</v>
      </c>
    </row>
    <row r="7295" spans="1:5" x14ac:dyDescent="0.2">
      <c r="A7295" t="s">
        <v>201945</v>
      </c>
      <c r="B7295" t="s">
        <v>168077</v>
      </c>
      <c r="C7295" t="s">
        <v>168078</v>
      </c>
      <c r="E7295" t="s">
        <v>6913</v>
      </c>
    </row>
    <row r="7296" spans="1:5" x14ac:dyDescent="0.2">
      <c r="A7296" t="s">
        <v>201946</v>
      </c>
      <c r="B7296" t="s">
        <v>168079</v>
      </c>
      <c r="C7296" t="s">
        <v>168080</v>
      </c>
      <c r="E7296" t="s">
        <v>6913</v>
      </c>
    </row>
    <row r="7297" spans="1:5" x14ac:dyDescent="0.2">
      <c r="A7297" t="s">
        <v>201947</v>
      </c>
      <c r="B7297" t="s">
        <v>168081</v>
      </c>
      <c r="C7297" t="s">
        <v>168080</v>
      </c>
      <c r="E7297" t="s">
        <v>6913</v>
      </c>
    </row>
    <row r="7298" spans="1:5" x14ac:dyDescent="0.2">
      <c r="A7298" t="s">
        <v>201948</v>
      </c>
      <c r="B7298" t="s">
        <v>168082</v>
      </c>
      <c r="C7298" t="s">
        <v>168082</v>
      </c>
      <c r="E7298" t="s">
        <v>6913</v>
      </c>
    </row>
    <row r="7299" spans="1:5" x14ac:dyDescent="0.2">
      <c r="A7299" t="s">
        <v>201949</v>
      </c>
      <c r="B7299" t="s">
        <v>168083</v>
      </c>
      <c r="C7299" t="s">
        <v>168084</v>
      </c>
      <c r="E7299" t="s">
        <v>6913</v>
      </c>
    </row>
    <row r="7300" spans="1:5" x14ac:dyDescent="0.2">
      <c r="A7300" t="s">
        <v>201950</v>
      </c>
      <c r="B7300" t="s">
        <v>168085</v>
      </c>
      <c r="C7300" t="s">
        <v>168085</v>
      </c>
      <c r="E7300" t="s">
        <v>6913</v>
      </c>
    </row>
    <row r="7301" spans="1:5" x14ac:dyDescent="0.2">
      <c r="A7301" t="s">
        <v>201951</v>
      </c>
      <c r="B7301" t="s">
        <v>168086</v>
      </c>
      <c r="C7301" t="s">
        <v>168086</v>
      </c>
      <c r="E7301" t="s">
        <v>6913</v>
      </c>
    </row>
    <row r="7302" spans="1:5" x14ac:dyDescent="0.2">
      <c r="A7302" t="s">
        <v>201952</v>
      </c>
      <c r="B7302" t="s">
        <v>168087</v>
      </c>
      <c r="C7302" t="s">
        <v>168087</v>
      </c>
      <c r="E7302" t="s">
        <v>6913</v>
      </c>
    </row>
    <row r="7303" spans="1:5" x14ac:dyDescent="0.2">
      <c r="A7303" t="s">
        <v>201953</v>
      </c>
      <c r="B7303" t="s">
        <v>168088</v>
      </c>
      <c r="C7303" t="s">
        <v>168089</v>
      </c>
      <c r="E7303" t="s">
        <v>6913</v>
      </c>
    </row>
    <row r="7304" spans="1:5" x14ac:dyDescent="0.2">
      <c r="A7304" t="s">
        <v>201954</v>
      </c>
      <c r="B7304" t="s">
        <v>168090</v>
      </c>
      <c r="C7304" t="s">
        <v>168091</v>
      </c>
      <c r="E7304" t="s">
        <v>6913</v>
      </c>
    </row>
    <row r="7305" spans="1:5" x14ac:dyDescent="0.2">
      <c r="A7305" t="s">
        <v>201955</v>
      </c>
      <c r="B7305" t="s">
        <v>168092</v>
      </c>
      <c r="C7305" t="s">
        <v>168093</v>
      </c>
      <c r="E7305" t="s">
        <v>6913</v>
      </c>
    </row>
    <row r="7306" spans="1:5" x14ac:dyDescent="0.2">
      <c r="A7306" t="s">
        <v>201956</v>
      </c>
      <c r="B7306" t="s">
        <v>168094</v>
      </c>
      <c r="C7306" t="s">
        <v>168095</v>
      </c>
      <c r="E7306" t="s">
        <v>6913</v>
      </c>
    </row>
    <row r="7307" spans="1:5" x14ac:dyDescent="0.2">
      <c r="A7307" t="s">
        <v>201957</v>
      </c>
      <c r="B7307" t="s">
        <v>168096</v>
      </c>
      <c r="C7307" t="s">
        <v>168097</v>
      </c>
      <c r="E7307" t="s">
        <v>6913</v>
      </c>
    </row>
    <row r="7308" spans="1:5" x14ac:dyDescent="0.2">
      <c r="A7308" t="s">
        <v>201958</v>
      </c>
      <c r="B7308" t="s">
        <v>168098</v>
      </c>
      <c r="C7308" t="s">
        <v>168099</v>
      </c>
      <c r="E7308" t="s">
        <v>6913</v>
      </c>
    </row>
    <row r="7309" spans="1:5" x14ac:dyDescent="0.2">
      <c r="A7309" t="s">
        <v>201959</v>
      </c>
      <c r="B7309" t="s">
        <v>168100</v>
      </c>
      <c r="C7309" t="s">
        <v>36409</v>
      </c>
      <c r="E7309" t="s">
        <v>6913</v>
      </c>
    </row>
    <row r="7310" spans="1:5" x14ac:dyDescent="0.2">
      <c r="A7310" t="s">
        <v>201960</v>
      </c>
      <c r="B7310" t="s">
        <v>168101</v>
      </c>
      <c r="C7310" t="s">
        <v>168102</v>
      </c>
      <c r="E7310" t="s">
        <v>6913</v>
      </c>
    </row>
    <row r="7311" spans="1:5" x14ac:dyDescent="0.2">
      <c r="A7311" t="s">
        <v>201961</v>
      </c>
      <c r="B7311" t="s">
        <v>168103</v>
      </c>
      <c r="C7311" t="s">
        <v>168104</v>
      </c>
      <c r="E7311" t="s">
        <v>6913</v>
      </c>
    </row>
    <row r="7312" spans="1:5" x14ac:dyDescent="0.2">
      <c r="A7312" t="s">
        <v>201962</v>
      </c>
      <c r="B7312" t="s">
        <v>168105</v>
      </c>
      <c r="C7312" t="s">
        <v>168106</v>
      </c>
      <c r="E7312" t="s">
        <v>6913</v>
      </c>
    </row>
    <row r="7313" spans="1:5" x14ac:dyDescent="0.2">
      <c r="A7313" t="s">
        <v>201963</v>
      </c>
      <c r="B7313" t="s">
        <v>168107</v>
      </c>
      <c r="C7313" t="s">
        <v>168108</v>
      </c>
      <c r="E7313" t="s">
        <v>6913</v>
      </c>
    </row>
    <row r="7314" spans="1:5" x14ac:dyDescent="0.2">
      <c r="A7314" t="s">
        <v>201964</v>
      </c>
      <c r="B7314" t="s">
        <v>168109</v>
      </c>
      <c r="C7314" t="s">
        <v>168109</v>
      </c>
      <c r="E7314" t="s">
        <v>6913</v>
      </c>
    </row>
    <row r="7315" spans="1:5" x14ac:dyDescent="0.2">
      <c r="A7315" t="s">
        <v>201965</v>
      </c>
      <c r="B7315" t="s">
        <v>168110</v>
      </c>
      <c r="E7315" t="s">
        <v>6913</v>
      </c>
    </row>
    <row r="7316" spans="1:5" x14ac:dyDescent="0.2">
      <c r="A7316" t="s">
        <v>201966</v>
      </c>
      <c r="B7316" t="s">
        <v>168111</v>
      </c>
      <c r="C7316" t="s">
        <v>26717</v>
      </c>
      <c r="E7316" t="s">
        <v>6913</v>
      </c>
    </row>
    <row r="7317" spans="1:5" x14ac:dyDescent="0.2">
      <c r="A7317" t="s">
        <v>201967</v>
      </c>
      <c r="B7317" t="s">
        <v>168112</v>
      </c>
      <c r="C7317" t="s">
        <v>26717</v>
      </c>
      <c r="E7317" t="s">
        <v>6913</v>
      </c>
    </row>
    <row r="7318" spans="1:5" x14ac:dyDescent="0.2">
      <c r="A7318" t="s">
        <v>201968</v>
      </c>
      <c r="B7318" t="s">
        <v>168113</v>
      </c>
      <c r="C7318" t="s">
        <v>26717</v>
      </c>
      <c r="E7318" t="s">
        <v>6913</v>
      </c>
    </row>
    <row r="7319" spans="1:5" x14ac:dyDescent="0.2">
      <c r="A7319" t="s">
        <v>201969</v>
      </c>
      <c r="B7319" t="s">
        <v>168114</v>
      </c>
      <c r="C7319" t="s">
        <v>168115</v>
      </c>
      <c r="E7319" t="s">
        <v>6913</v>
      </c>
    </row>
    <row r="7320" spans="1:5" x14ac:dyDescent="0.2">
      <c r="A7320" t="s">
        <v>201970</v>
      </c>
      <c r="B7320" t="s">
        <v>168116</v>
      </c>
      <c r="C7320" t="s">
        <v>168117</v>
      </c>
      <c r="E7320" t="s">
        <v>6913</v>
      </c>
    </row>
    <row r="7321" spans="1:5" x14ac:dyDescent="0.2">
      <c r="A7321" t="s">
        <v>201971</v>
      </c>
      <c r="B7321" t="s">
        <v>168118</v>
      </c>
      <c r="C7321" t="s">
        <v>168119</v>
      </c>
      <c r="E7321" t="s">
        <v>6913</v>
      </c>
    </row>
    <row r="7322" spans="1:5" x14ac:dyDescent="0.2">
      <c r="A7322" t="s">
        <v>201972</v>
      </c>
      <c r="B7322" t="s">
        <v>168120</v>
      </c>
      <c r="C7322" t="s">
        <v>168121</v>
      </c>
      <c r="E7322" t="s">
        <v>6913</v>
      </c>
    </row>
    <row r="7323" spans="1:5" x14ac:dyDescent="0.2">
      <c r="A7323" t="s">
        <v>201973</v>
      </c>
      <c r="B7323" t="s">
        <v>168122</v>
      </c>
      <c r="C7323" t="s">
        <v>168121</v>
      </c>
      <c r="E7323" t="s">
        <v>6913</v>
      </c>
    </row>
    <row r="7324" spans="1:5" x14ac:dyDescent="0.2">
      <c r="A7324" t="s">
        <v>201974</v>
      </c>
      <c r="B7324" t="s">
        <v>168123</v>
      </c>
      <c r="C7324" t="s">
        <v>168124</v>
      </c>
      <c r="E7324" t="s">
        <v>6913</v>
      </c>
    </row>
    <row r="7325" spans="1:5" x14ac:dyDescent="0.2">
      <c r="A7325" t="s">
        <v>201975</v>
      </c>
      <c r="B7325" t="s">
        <v>168125</v>
      </c>
      <c r="C7325" t="s">
        <v>83679</v>
      </c>
      <c r="E7325" t="s">
        <v>6913</v>
      </c>
    </row>
    <row r="7326" spans="1:5" x14ac:dyDescent="0.2">
      <c r="A7326" t="s">
        <v>201976</v>
      </c>
      <c r="B7326" t="s">
        <v>168126</v>
      </c>
      <c r="C7326" t="s">
        <v>168127</v>
      </c>
      <c r="E7326" t="s">
        <v>6913</v>
      </c>
    </row>
    <row r="7327" spans="1:5" x14ac:dyDescent="0.2">
      <c r="A7327" t="s">
        <v>201977</v>
      </c>
      <c r="B7327" t="s">
        <v>168128</v>
      </c>
      <c r="C7327" t="s">
        <v>168129</v>
      </c>
      <c r="E7327" t="s">
        <v>6913</v>
      </c>
    </row>
    <row r="7328" spans="1:5" x14ac:dyDescent="0.2">
      <c r="A7328" t="s">
        <v>201978</v>
      </c>
      <c r="B7328" t="s">
        <v>168130</v>
      </c>
      <c r="C7328" t="s">
        <v>168131</v>
      </c>
      <c r="E7328" t="s">
        <v>6913</v>
      </c>
    </row>
    <row r="7329" spans="1:5" x14ac:dyDescent="0.2">
      <c r="A7329" t="s">
        <v>201979</v>
      </c>
      <c r="B7329" t="s">
        <v>168132</v>
      </c>
      <c r="C7329" t="s">
        <v>56093</v>
      </c>
      <c r="E7329" t="s">
        <v>6913</v>
      </c>
    </row>
    <row r="7330" spans="1:5" x14ac:dyDescent="0.2">
      <c r="A7330" t="s">
        <v>201980</v>
      </c>
      <c r="B7330" t="s">
        <v>168133</v>
      </c>
      <c r="C7330" t="s">
        <v>168134</v>
      </c>
      <c r="E7330" t="s">
        <v>6913</v>
      </c>
    </row>
    <row r="7331" spans="1:5" x14ac:dyDescent="0.2">
      <c r="A7331" t="s">
        <v>201981</v>
      </c>
      <c r="B7331" t="s">
        <v>168135</v>
      </c>
      <c r="E7331" t="s">
        <v>6913</v>
      </c>
    </row>
    <row r="7332" spans="1:5" x14ac:dyDescent="0.2">
      <c r="A7332" t="s">
        <v>201982</v>
      </c>
      <c r="B7332" t="s">
        <v>168136</v>
      </c>
      <c r="C7332" t="s">
        <v>168137</v>
      </c>
      <c r="E7332" t="s">
        <v>6913</v>
      </c>
    </row>
    <row r="7333" spans="1:5" x14ac:dyDescent="0.2">
      <c r="A7333" t="s">
        <v>201983</v>
      </c>
      <c r="B7333" t="s">
        <v>168138</v>
      </c>
      <c r="C7333" t="s">
        <v>168139</v>
      </c>
      <c r="E7333" t="s">
        <v>6913</v>
      </c>
    </row>
    <row r="7334" spans="1:5" x14ac:dyDescent="0.2">
      <c r="A7334" t="s">
        <v>201984</v>
      </c>
      <c r="B7334" t="s">
        <v>168140</v>
      </c>
      <c r="C7334" t="s">
        <v>168141</v>
      </c>
      <c r="E7334" t="s">
        <v>6913</v>
      </c>
    </row>
    <row r="7335" spans="1:5" x14ac:dyDescent="0.2">
      <c r="A7335" t="s">
        <v>201985</v>
      </c>
      <c r="B7335" t="s">
        <v>168142</v>
      </c>
      <c r="C7335" t="s">
        <v>168142</v>
      </c>
      <c r="E7335" t="s">
        <v>6913</v>
      </c>
    </row>
    <row r="7336" spans="1:5" x14ac:dyDescent="0.2">
      <c r="A7336" t="s">
        <v>201986</v>
      </c>
      <c r="B7336" t="s">
        <v>168143</v>
      </c>
      <c r="C7336" t="s">
        <v>168144</v>
      </c>
      <c r="E7336" t="s">
        <v>6913</v>
      </c>
    </row>
    <row r="7337" spans="1:5" x14ac:dyDescent="0.2">
      <c r="A7337" t="s">
        <v>201987</v>
      </c>
      <c r="B7337" t="s">
        <v>168145</v>
      </c>
      <c r="C7337" t="s">
        <v>168146</v>
      </c>
      <c r="E7337" t="s">
        <v>6913</v>
      </c>
    </row>
    <row r="7338" spans="1:5" x14ac:dyDescent="0.2">
      <c r="A7338" t="s">
        <v>201988</v>
      </c>
      <c r="B7338" t="s">
        <v>168147</v>
      </c>
      <c r="C7338" t="s">
        <v>168148</v>
      </c>
      <c r="E7338" t="s">
        <v>6913</v>
      </c>
    </row>
    <row r="7339" spans="1:5" x14ac:dyDescent="0.2">
      <c r="A7339" t="s">
        <v>201989</v>
      </c>
      <c r="B7339" t="s">
        <v>168149</v>
      </c>
      <c r="E7339" t="s">
        <v>6913</v>
      </c>
    </row>
    <row r="7340" spans="1:5" x14ac:dyDescent="0.2">
      <c r="A7340" t="s">
        <v>201990</v>
      </c>
      <c r="B7340" t="s">
        <v>168150</v>
      </c>
      <c r="C7340" t="s">
        <v>168151</v>
      </c>
      <c r="E7340" t="s">
        <v>6913</v>
      </c>
    </row>
    <row r="7341" spans="1:5" x14ac:dyDescent="0.2">
      <c r="A7341" t="s">
        <v>201991</v>
      </c>
      <c r="B7341" t="s">
        <v>168152</v>
      </c>
      <c r="E7341" t="s">
        <v>6913</v>
      </c>
    </row>
    <row r="7342" spans="1:5" x14ac:dyDescent="0.2">
      <c r="A7342" t="s">
        <v>201992</v>
      </c>
      <c r="B7342" t="s">
        <v>168153</v>
      </c>
      <c r="C7342" t="s">
        <v>168153</v>
      </c>
      <c r="E7342" t="s">
        <v>6913</v>
      </c>
    </row>
    <row r="7343" spans="1:5" x14ac:dyDescent="0.2">
      <c r="A7343" t="s">
        <v>201993</v>
      </c>
      <c r="B7343" t="s">
        <v>168154</v>
      </c>
      <c r="C7343" t="s">
        <v>168155</v>
      </c>
      <c r="E7343" t="s">
        <v>6913</v>
      </c>
    </row>
    <row r="7344" spans="1:5" x14ac:dyDescent="0.2">
      <c r="A7344" t="s">
        <v>201994</v>
      </c>
      <c r="B7344" t="s">
        <v>168156</v>
      </c>
      <c r="C7344" t="s">
        <v>168157</v>
      </c>
      <c r="E7344" t="s">
        <v>6913</v>
      </c>
    </row>
    <row r="7345" spans="1:5" x14ac:dyDescent="0.2">
      <c r="A7345" t="s">
        <v>201995</v>
      </c>
      <c r="B7345" t="s">
        <v>168158</v>
      </c>
      <c r="C7345" t="s">
        <v>168159</v>
      </c>
      <c r="E7345" t="s">
        <v>6913</v>
      </c>
    </row>
    <row r="7346" spans="1:5" x14ac:dyDescent="0.2">
      <c r="A7346" t="s">
        <v>201996</v>
      </c>
      <c r="B7346" t="s">
        <v>168160</v>
      </c>
      <c r="C7346" t="s">
        <v>168160</v>
      </c>
      <c r="E7346" t="s">
        <v>6913</v>
      </c>
    </row>
    <row r="7347" spans="1:5" x14ac:dyDescent="0.2">
      <c r="A7347" t="s">
        <v>201997</v>
      </c>
      <c r="B7347" t="s">
        <v>168161</v>
      </c>
      <c r="C7347" t="s">
        <v>168161</v>
      </c>
      <c r="E7347" t="s">
        <v>6913</v>
      </c>
    </row>
    <row r="7348" spans="1:5" x14ac:dyDescent="0.2">
      <c r="A7348" t="s">
        <v>201998</v>
      </c>
      <c r="B7348" t="s">
        <v>168162</v>
      </c>
      <c r="E7348" t="s">
        <v>6913</v>
      </c>
    </row>
    <row r="7349" spans="1:5" x14ac:dyDescent="0.2">
      <c r="A7349" t="s">
        <v>201999</v>
      </c>
      <c r="B7349" t="s">
        <v>168163</v>
      </c>
      <c r="C7349" t="s">
        <v>168164</v>
      </c>
      <c r="E7349" t="s">
        <v>6913</v>
      </c>
    </row>
    <row r="7350" spans="1:5" x14ac:dyDescent="0.2">
      <c r="A7350" t="s">
        <v>202000</v>
      </c>
      <c r="B7350" t="s">
        <v>168165</v>
      </c>
      <c r="C7350" t="s">
        <v>168166</v>
      </c>
      <c r="E7350" t="s">
        <v>6913</v>
      </c>
    </row>
    <row r="7351" spans="1:5" x14ac:dyDescent="0.2">
      <c r="A7351" t="s">
        <v>202001</v>
      </c>
      <c r="B7351" t="s">
        <v>168167</v>
      </c>
      <c r="C7351" t="s">
        <v>103406</v>
      </c>
      <c r="E7351" t="s">
        <v>6913</v>
      </c>
    </row>
    <row r="7352" spans="1:5" x14ac:dyDescent="0.2">
      <c r="A7352" t="s">
        <v>202002</v>
      </c>
      <c r="B7352" t="s">
        <v>168168</v>
      </c>
      <c r="E7352" t="s">
        <v>6913</v>
      </c>
    </row>
    <row r="7353" spans="1:5" x14ac:dyDescent="0.2">
      <c r="A7353" t="s">
        <v>202003</v>
      </c>
      <c r="B7353" t="s">
        <v>168169</v>
      </c>
      <c r="E7353" t="s">
        <v>6913</v>
      </c>
    </row>
    <row r="7354" spans="1:5" x14ac:dyDescent="0.2">
      <c r="A7354" t="s">
        <v>202004</v>
      </c>
      <c r="B7354" t="s">
        <v>168170</v>
      </c>
      <c r="C7354" t="s">
        <v>168171</v>
      </c>
      <c r="E7354" t="s">
        <v>6913</v>
      </c>
    </row>
    <row r="7355" spans="1:5" x14ac:dyDescent="0.2">
      <c r="A7355" t="s">
        <v>202005</v>
      </c>
      <c r="B7355" t="s">
        <v>168172</v>
      </c>
      <c r="C7355" t="s">
        <v>168173</v>
      </c>
      <c r="E7355" t="s">
        <v>6913</v>
      </c>
    </row>
    <row r="7356" spans="1:5" x14ac:dyDescent="0.2">
      <c r="A7356" t="s">
        <v>202006</v>
      </c>
      <c r="B7356" t="s">
        <v>168174</v>
      </c>
      <c r="C7356" t="s">
        <v>168175</v>
      </c>
      <c r="E7356" t="s">
        <v>6913</v>
      </c>
    </row>
    <row r="7357" spans="1:5" x14ac:dyDescent="0.2">
      <c r="A7357" t="s">
        <v>202007</v>
      </c>
      <c r="B7357" t="s">
        <v>168176</v>
      </c>
      <c r="C7357" t="s">
        <v>168177</v>
      </c>
      <c r="E7357" t="s">
        <v>6913</v>
      </c>
    </row>
    <row r="7358" spans="1:5" x14ac:dyDescent="0.2">
      <c r="A7358" t="s">
        <v>202008</v>
      </c>
      <c r="B7358" t="s">
        <v>168178</v>
      </c>
      <c r="C7358" t="s">
        <v>52569</v>
      </c>
      <c r="E7358" t="s">
        <v>6913</v>
      </c>
    </row>
    <row r="7359" spans="1:5" x14ac:dyDescent="0.2">
      <c r="A7359" t="s">
        <v>202009</v>
      </c>
      <c r="B7359" t="s">
        <v>168179</v>
      </c>
      <c r="C7359" t="s">
        <v>167824</v>
      </c>
      <c r="E7359" t="s">
        <v>6913</v>
      </c>
    </row>
    <row r="7360" spans="1:5" x14ac:dyDescent="0.2">
      <c r="A7360" t="s">
        <v>202010</v>
      </c>
      <c r="B7360" t="s">
        <v>168180</v>
      </c>
      <c r="E7360" t="s">
        <v>6913</v>
      </c>
    </row>
    <row r="7361" spans="1:5" x14ac:dyDescent="0.2">
      <c r="A7361" t="s">
        <v>202011</v>
      </c>
      <c r="B7361" t="s">
        <v>168181</v>
      </c>
      <c r="C7361" t="s">
        <v>168182</v>
      </c>
      <c r="E7361" t="s">
        <v>6913</v>
      </c>
    </row>
    <row r="7362" spans="1:5" x14ac:dyDescent="0.2">
      <c r="A7362" t="s">
        <v>202012</v>
      </c>
      <c r="B7362" t="s">
        <v>168183</v>
      </c>
      <c r="C7362" t="s">
        <v>168184</v>
      </c>
      <c r="E7362" t="s">
        <v>6913</v>
      </c>
    </row>
    <row r="7363" spans="1:5" x14ac:dyDescent="0.2">
      <c r="A7363" t="s">
        <v>202013</v>
      </c>
      <c r="B7363" t="s">
        <v>168185</v>
      </c>
      <c r="E7363" t="s">
        <v>6913</v>
      </c>
    </row>
    <row r="7364" spans="1:5" x14ac:dyDescent="0.2">
      <c r="A7364" t="s">
        <v>202014</v>
      </c>
      <c r="B7364" t="s">
        <v>168186</v>
      </c>
      <c r="C7364" t="s">
        <v>168187</v>
      </c>
      <c r="E7364" t="s">
        <v>6913</v>
      </c>
    </row>
    <row r="7365" spans="1:5" x14ac:dyDescent="0.2">
      <c r="A7365" t="s">
        <v>202015</v>
      </c>
      <c r="B7365" t="s">
        <v>168188</v>
      </c>
      <c r="C7365" t="s">
        <v>168189</v>
      </c>
      <c r="E7365" t="s">
        <v>6913</v>
      </c>
    </row>
    <row r="7366" spans="1:5" x14ac:dyDescent="0.2">
      <c r="A7366" t="s">
        <v>202016</v>
      </c>
      <c r="B7366" t="s">
        <v>168190</v>
      </c>
      <c r="C7366" t="s">
        <v>168191</v>
      </c>
      <c r="E7366" t="s">
        <v>6913</v>
      </c>
    </row>
    <row r="7367" spans="1:5" x14ac:dyDescent="0.2">
      <c r="A7367" t="s">
        <v>202017</v>
      </c>
      <c r="B7367" t="s">
        <v>168192</v>
      </c>
      <c r="C7367" t="s">
        <v>168193</v>
      </c>
      <c r="E7367" t="s">
        <v>6913</v>
      </c>
    </row>
    <row r="7368" spans="1:5" x14ac:dyDescent="0.2">
      <c r="A7368" t="s">
        <v>202018</v>
      </c>
      <c r="B7368" t="s">
        <v>168194</v>
      </c>
      <c r="C7368" t="s">
        <v>168195</v>
      </c>
      <c r="E7368" t="s">
        <v>6913</v>
      </c>
    </row>
    <row r="7369" spans="1:5" x14ac:dyDescent="0.2">
      <c r="A7369" t="s">
        <v>202019</v>
      </c>
      <c r="B7369" t="s">
        <v>168196</v>
      </c>
      <c r="C7369" t="s">
        <v>168197</v>
      </c>
      <c r="E7369" t="s">
        <v>6913</v>
      </c>
    </row>
    <row r="7370" spans="1:5" x14ac:dyDescent="0.2">
      <c r="A7370" t="s">
        <v>202020</v>
      </c>
      <c r="B7370" t="s">
        <v>168198</v>
      </c>
      <c r="E7370" t="s">
        <v>6913</v>
      </c>
    </row>
    <row r="7371" spans="1:5" x14ac:dyDescent="0.2">
      <c r="A7371" t="s">
        <v>202021</v>
      </c>
      <c r="B7371" t="s">
        <v>168199</v>
      </c>
      <c r="C7371" t="s">
        <v>168200</v>
      </c>
      <c r="E7371" t="s">
        <v>6913</v>
      </c>
    </row>
    <row r="7372" spans="1:5" x14ac:dyDescent="0.2">
      <c r="A7372" t="s">
        <v>202022</v>
      </c>
      <c r="B7372" t="s">
        <v>168201</v>
      </c>
      <c r="C7372" t="s">
        <v>168202</v>
      </c>
      <c r="E7372" t="s">
        <v>6913</v>
      </c>
    </row>
    <row r="7373" spans="1:5" x14ac:dyDescent="0.2">
      <c r="A7373" t="s">
        <v>202023</v>
      </c>
      <c r="B7373" t="s">
        <v>168203</v>
      </c>
      <c r="C7373" t="s">
        <v>168204</v>
      </c>
      <c r="E7373" t="s">
        <v>6913</v>
      </c>
    </row>
    <row r="7374" spans="1:5" x14ac:dyDescent="0.2">
      <c r="A7374" t="s">
        <v>202024</v>
      </c>
      <c r="B7374" t="s">
        <v>168205</v>
      </c>
      <c r="C7374" t="s">
        <v>168206</v>
      </c>
      <c r="E7374" t="s">
        <v>6913</v>
      </c>
    </row>
    <row r="7375" spans="1:5" x14ac:dyDescent="0.2">
      <c r="A7375" t="s">
        <v>202025</v>
      </c>
      <c r="B7375" t="s">
        <v>168207</v>
      </c>
      <c r="C7375" t="s">
        <v>168208</v>
      </c>
      <c r="E7375" t="s">
        <v>6913</v>
      </c>
    </row>
    <row r="7376" spans="1:5" x14ac:dyDescent="0.2">
      <c r="A7376" t="s">
        <v>202026</v>
      </c>
      <c r="B7376" t="s">
        <v>168209</v>
      </c>
      <c r="C7376" t="s">
        <v>168209</v>
      </c>
      <c r="E7376" t="s">
        <v>6913</v>
      </c>
    </row>
    <row r="7377" spans="1:5" x14ac:dyDescent="0.2">
      <c r="A7377" t="s">
        <v>202027</v>
      </c>
      <c r="B7377" t="s">
        <v>168210</v>
      </c>
      <c r="C7377" t="s">
        <v>168211</v>
      </c>
      <c r="E7377" t="s">
        <v>6913</v>
      </c>
    </row>
    <row r="7378" spans="1:5" x14ac:dyDescent="0.2">
      <c r="A7378" t="s">
        <v>202028</v>
      </c>
      <c r="B7378" t="s">
        <v>168212</v>
      </c>
      <c r="C7378" t="s">
        <v>168212</v>
      </c>
      <c r="E7378" t="s">
        <v>6913</v>
      </c>
    </row>
    <row r="7379" spans="1:5" x14ac:dyDescent="0.2">
      <c r="A7379" t="s">
        <v>202029</v>
      </c>
      <c r="B7379" t="s">
        <v>168213</v>
      </c>
      <c r="E7379" t="s">
        <v>6913</v>
      </c>
    </row>
    <row r="7380" spans="1:5" x14ac:dyDescent="0.2">
      <c r="A7380" t="s">
        <v>202030</v>
      </c>
      <c r="B7380" t="s">
        <v>168214</v>
      </c>
      <c r="C7380" t="s">
        <v>168215</v>
      </c>
      <c r="E7380" t="s">
        <v>6913</v>
      </c>
    </row>
    <row r="7381" spans="1:5" x14ac:dyDescent="0.2">
      <c r="A7381" t="s">
        <v>202031</v>
      </c>
      <c r="B7381" t="s">
        <v>168216</v>
      </c>
      <c r="C7381" t="s">
        <v>168216</v>
      </c>
      <c r="E7381" t="s">
        <v>6913</v>
      </c>
    </row>
    <row r="7382" spans="1:5" x14ac:dyDescent="0.2">
      <c r="A7382" t="s">
        <v>202032</v>
      </c>
      <c r="B7382" t="s">
        <v>168217</v>
      </c>
      <c r="C7382" t="s">
        <v>168218</v>
      </c>
      <c r="E7382" t="s">
        <v>6913</v>
      </c>
    </row>
    <row r="7383" spans="1:5" x14ac:dyDescent="0.2">
      <c r="A7383" t="s">
        <v>202033</v>
      </c>
      <c r="B7383" t="s">
        <v>168219</v>
      </c>
      <c r="C7383" t="s">
        <v>168220</v>
      </c>
      <c r="E7383" t="s">
        <v>6913</v>
      </c>
    </row>
    <row r="7384" spans="1:5" x14ac:dyDescent="0.2">
      <c r="A7384" t="s">
        <v>202034</v>
      </c>
      <c r="B7384" t="s">
        <v>168221</v>
      </c>
      <c r="C7384" t="s">
        <v>168221</v>
      </c>
      <c r="E7384" t="s">
        <v>6913</v>
      </c>
    </row>
    <row r="7385" spans="1:5" x14ac:dyDescent="0.2">
      <c r="A7385" t="s">
        <v>202035</v>
      </c>
      <c r="B7385" t="s">
        <v>168222</v>
      </c>
      <c r="C7385" t="s">
        <v>168223</v>
      </c>
      <c r="E7385" t="s">
        <v>6913</v>
      </c>
    </row>
    <row r="7386" spans="1:5" x14ac:dyDescent="0.2">
      <c r="A7386" t="s">
        <v>202036</v>
      </c>
      <c r="B7386" t="s">
        <v>168224</v>
      </c>
      <c r="E7386" t="s">
        <v>6913</v>
      </c>
    </row>
    <row r="7387" spans="1:5" x14ac:dyDescent="0.2">
      <c r="A7387" t="s">
        <v>202037</v>
      </c>
      <c r="B7387" t="s">
        <v>168225</v>
      </c>
      <c r="E7387" t="s">
        <v>6913</v>
      </c>
    </row>
    <row r="7388" spans="1:5" x14ac:dyDescent="0.2">
      <c r="A7388" t="s">
        <v>202038</v>
      </c>
      <c r="B7388" t="s">
        <v>168226</v>
      </c>
      <c r="C7388" t="s">
        <v>168226</v>
      </c>
      <c r="E7388" t="s">
        <v>6913</v>
      </c>
    </row>
    <row r="7389" spans="1:5" x14ac:dyDescent="0.2">
      <c r="A7389" t="s">
        <v>202039</v>
      </c>
      <c r="B7389" t="s">
        <v>168227</v>
      </c>
      <c r="C7389" t="s">
        <v>168228</v>
      </c>
      <c r="E7389" t="s">
        <v>6913</v>
      </c>
    </row>
    <row r="7390" spans="1:5" x14ac:dyDescent="0.2">
      <c r="A7390" t="s">
        <v>202040</v>
      </c>
      <c r="B7390" t="s">
        <v>168229</v>
      </c>
      <c r="C7390" t="s">
        <v>168230</v>
      </c>
      <c r="E7390" t="s">
        <v>6913</v>
      </c>
    </row>
    <row r="7391" spans="1:5" x14ac:dyDescent="0.2">
      <c r="A7391" t="s">
        <v>202041</v>
      </c>
      <c r="B7391" t="s">
        <v>168231</v>
      </c>
      <c r="C7391" t="s">
        <v>168232</v>
      </c>
      <c r="E7391" t="s">
        <v>6913</v>
      </c>
    </row>
    <row r="7392" spans="1:5" x14ac:dyDescent="0.2">
      <c r="A7392" t="s">
        <v>202042</v>
      </c>
      <c r="B7392" t="s">
        <v>168233</v>
      </c>
      <c r="C7392" t="s">
        <v>168234</v>
      </c>
      <c r="E7392" t="s">
        <v>6913</v>
      </c>
    </row>
    <row r="7393" spans="1:5" x14ac:dyDescent="0.2">
      <c r="A7393" t="s">
        <v>202043</v>
      </c>
      <c r="B7393" t="s">
        <v>168235</v>
      </c>
      <c r="C7393" t="s">
        <v>168236</v>
      </c>
      <c r="E7393" t="s">
        <v>6913</v>
      </c>
    </row>
    <row r="7394" spans="1:5" x14ac:dyDescent="0.2">
      <c r="A7394" t="s">
        <v>202044</v>
      </c>
      <c r="B7394" t="s">
        <v>168237</v>
      </c>
      <c r="C7394" t="s">
        <v>168238</v>
      </c>
      <c r="E7394" t="s">
        <v>6913</v>
      </c>
    </row>
    <row r="7395" spans="1:5" x14ac:dyDescent="0.2">
      <c r="A7395" t="s">
        <v>202045</v>
      </c>
      <c r="B7395" t="s">
        <v>168239</v>
      </c>
      <c r="C7395" t="s">
        <v>45951</v>
      </c>
      <c r="E7395" t="s">
        <v>6913</v>
      </c>
    </row>
    <row r="7396" spans="1:5" x14ac:dyDescent="0.2">
      <c r="A7396" t="s">
        <v>202046</v>
      </c>
      <c r="B7396" t="s">
        <v>168240</v>
      </c>
      <c r="C7396" t="s">
        <v>168241</v>
      </c>
      <c r="E7396" t="s">
        <v>6913</v>
      </c>
    </row>
    <row r="7397" spans="1:5" x14ac:dyDescent="0.2">
      <c r="A7397" t="s">
        <v>202047</v>
      </c>
      <c r="B7397" t="s">
        <v>168242</v>
      </c>
      <c r="C7397" t="s">
        <v>168242</v>
      </c>
      <c r="E7397" t="s">
        <v>6913</v>
      </c>
    </row>
    <row r="7398" spans="1:5" x14ac:dyDescent="0.2">
      <c r="A7398" t="s">
        <v>202048</v>
      </c>
      <c r="B7398" t="s">
        <v>168243</v>
      </c>
      <c r="C7398" t="s">
        <v>168244</v>
      </c>
      <c r="E7398" t="s">
        <v>6913</v>
      </c>
    </row>
    <row r="7399" spans="1:5" x14ac:dyDescent="0.2">
      <c r="A7399" t="s">
        <v>202049</v>
      </c>
      <c r="B7399" t="s">
        <v>168245</v>
      </c>
      <c r="C7399" t="s">
        <v>168246</v>
      </c>
      <c r="E7399" t="s">
        <v>6913</v>
      </c>
    </row>
    <row r="7400" spans="1:5" x14ac:dyDescent="0.2">
      <c r="A7400" t="s">
        <v>202050</v>
      </c>
      <c r="B7400" t="s">
        <v>168247</v>
      </c>
      <c r="C7400" t="s">
        <v>168248</v>
      </c>
      <c r="E7400" t="s">
        <v>6913</v>
      </c>
    </row>
    <row r="7401" spans="1:5" x14ac:dyDescent="0.2">
      <c r="A7401" t="s">
        <v>202051</v>
      </c>
      <c r="B7401" t="s">
        <v>168249</v>
      </c>
      <c r="E7401" t="s">
        <v>6913</v>
      </c>
    </row>
    <row r="7402" spans="1:5" x14ac:dyDescent="0.2">
      <c r="A7402" t="s">
        <v>202052</v>
      </c>
      <c r="B7402" t="s">
        <v>168250</v>
      </c>
      <c r="C7402" t="s">
        <v>168251</v>
      </c>
      <c r="E7402" t="s">
        <v>6913</v>
      </c>
    </row>
    <row r="7403" spans="1:5" x14ac:dyDescent="0.2">
      <c r="A7403" t="s">
        <v>202053</v>
      </c>
      <c r="B7403" t="s">
        <v>168252</v>
      </c>
      <c r="C7403" t="s">
        <v>168253</v>
      </c>
      <c r="E7403" t="s">
        <v>6913</v>
      </c>
    </row>
    <row r="7404" spans="1:5" x14ac:dyDescent="0.2">
      <c r="A7404" t="s">
        <v>202054</v>
      </c>
      <c r="B7404" t="s">
        <v>168254</v>
      </c>
      <c r="C7404" t="s">
        <v>168255</v>
      </c>
      <c r="E7404" t="s">
        <v>6913</v>
      </c>
    </row>
    <row r="7405" spans="1:5" x14ac:dyDescent="0.2">
      <c r="A7405" t="s">
        <v>202055</v>
      </c>
      <c r="B7405" t="s">
        <v>168256</v>
      </c>
      <c r="C7405" t="s">
        <v>168257</v>
      </c>
      <c r="E7405" t="s">
        <v>6913</v>
      </c>
    </row>
    <row r="7406" spans="1:5" x14ac:dyDescent="0.2">
      <c r="A7406" t="s">
        <v>202056</v>
      </c>
      <c r="B7406" t="s">
        <v>168258</v>
      </c>
      <c r="C7406" t="s">
        <v>168258</v>
      </c>
      <c r="E7406" t="s">
        <v>6913</v>
      </c>
    </row>
    <row r="7407" spans="1:5" x14ac:dyDescent="0.2">
      <c r="A7407" t="s">
        <v>202057</v>
      </c>
      <c r="B7407" t="s">
        <v>168259</v>
      </c>
      <c r="C7407" t="s">
        <v>168260</v>
      </c>
      <c r="E7407